/c>
      <c r="G8870" s="315">
        <v>1.5</v>
      </c>
      <c r="H8870" s="285">
        <v>0</v>
      </c>
      <c r="I8870" s="285">
        <v>0</v>
      </c>
      <c r="J8870" s="285">
        <v>0</v>
      </c>
      <c r="K8870" s="284" t="s">
        <v>1792</v>
      </c>
      <c r="L8870" s="284" t="s">
        <v>1793</v>
      </c>
      <c r="M8870" s="284" t="s">
        <v>1794</v>
      </c>
      <c r="N8870" s="249" t="str">
        <f>_xlfn.CONCAT(PRECIOINDEX[[#This Row],[SISTEMA]],PRECIOINDEX[[#This Row],[TARIFA]],PRECIOINDEX[[#This Row],[CIA]])</f>
        <v>PENINSULA6.1TDAEQ</v>
      </c>
      <c r="O8870" s="247" t="str">
        <f>CONCATENATE(PRECIOINDEX[[#This Row],[SISTEMA]],PRECIOINDEX[[#This Row],[TARIFA]],PRECIOINDEX[[#This Row],[CIA]],PRECIOINDEX[[#This Row],[FEE]])</f>
        <v>PENINSULA6.1TDAEQ1.5</v>
      </c>
      <c r="P8870"/>
      <c r="Q8870" s="297"/>
      <c r="R8870" s="250" t="e">
        <f>SUMIF(PRECIOINDEX[soporte media],$Q8870,PRECIOINDEX[P1.])/(COUNTIF(PRECIOINDEX[soporte media],$Q8870)-COUNTIFS(PRECIOINDEX[soporte media],$Q8870,PRECIOINDEX[P1.],0))</f>
        <v>#DIV/0!</v>
      </c>
      <c r="S8870" s="250" t="e">
        <f>SUMIF(PRECIOINDEX[soporte media],$Q8870,PRECIOINDEX[P2.])/(COUNTIF(PRECIOINDEX[soporte media],$Q8870)-COUNTIFS(PRECIOINDEX[soporte media],$Q8870,PRECIOINDEX[P2.],0))</f>
        <v>#DIV/0!</v>
      </c>
      <c r="T8870" s="250" t="e">
        <f>SUMIF(PRECIOINDEX[soporte media],$Q8870,PRECIOINDEX[P3.])/(COUNTIF(PRECIOINDEX[soporte media],$Q8870)-COUNTIFS(PRECIOINDEX[soporte media],$Q8870,PRECIOINDEX[P3.],0))</f>
        <v>#DIV/0!</v>
      </c>
      <c r="U8870" s="250">
        <f>IFERROR(SUMIF(PRECIOINDEX[soporte media],$Q8870,PRECIOINDEX[P4.])/(COUNTIF(PRECIOINDEX[soporte media],$Q8870)-COUNTIFS(PRECIOINDEX[soporte media],$Q8870,PRECIOINDEX[P4.],0)),0)</f>
        <v>0</v>
      </c>
      <c r="V8870" s="250">
        <f>IFERROR(SUMIF(PRECIOINDEX[soporte media],$Q8870,PRECIOINDEX[P5])/(COUNTIF(PRECIOINDEX[soporte media],$Q8870)-COUNTIFS(PRECIOINDEX[soporte media],$Q8870,PRECIOINDEX[P5],0)),0)</f>
        <v>0</v>
      </c>
      <c r="W8870" s="250">
        <f>IFERROR(SUMIF(PRECIOINDEX[soporte media],$Q8870,PRECIOINDEX[P6.])/(COUNTIF(PRECIOINDEX[soporte media],$Q8870)-COUNTIFS(PRECIOINDEX[soporte media],$Q8870,PRECIOINDEX[P6.],0)),0)</f>
        <v>0</v>
      </c>
    </row>
    <row r="8871" spans="2:23" ht="19.5" customHeight="1" x14ac:dyDescent="0.3">
      <c r="B8871" s="1" t="str">
        <f>CONCATENATE(PRECIOINDEX[[#This Row],[SISTEMA]],PRECIOINDEX[[#This Row],[TARIFA]],PRECIOINDEX[[#This Row],[CIA]],PRECIOINDEX[[#This Row],[MES]],PRECIOINDEX[[#This Row],[FEE]])</f>
        <v>PENINSULA6.1TDAEQ450473</v>
      </c>
      <c r="C8871" s="303" t="s">
        <v>256</v>
      </c>
      <c r="D8871" s="281" t="s">
        <v>136</v>
      </c>
      <c r="E8871" s="255" t="s">
        <v>53</v>
      </c>
      <c r="F8871" s="256">
        <v>45047</v>
      </c>
      <c r="G8871" s="301">
        <v>3</v>
      </c>
      <c r="H8871" s="266">
        <v>0</v>
      </c>
      <c r="I8871" s="266">
        <v>0</v>
      </c>
      <c r="J8871" s="266">
        <v>0</v>
      </c>
      <c r="K8871" s="257" t="s">
        <v>2127</v>
      </c>
      <c r="L8871" s="257" t="s">
        <v>2128</v>
      </c>
      <c r="M8871" s="257" t="s">
        <v>2129</v>
      </c>
      <c r="N8871" s="163" t="str">
        <f>_xlfn.CONCAT(PRECIOINDEX[[#This Row],[SISTEMA]],PRECIOINDEX[[#This Row],[TARIFA]],PRECIOINDEX[[#This Row],[CIA]])</f>
        <v>PENINSULA6.1TDAEQ</v>
      </c>
      <c r="O8871" s="162" t="str">
        <f>CONCATENATE(PRECIOINDEX[[#This Row],[SISTEMA]],PRECIOINDEX[[#This Row],[TARIFA]],PRECIOINDEX[[#This Row],[CIA]],PRECIOINDEX[[#This Row],[FEE]])</f>
        <v>PENINSULA6.1TDAEQ3</v>
      </c>
      <c r="P8871"/>
      <c r="Q8871" s="297"/>
      <c r="R8871" s="250" t="e">
        <f>SUMIF(PRECIOINDEX[soporte media],$Q8871,PRECIOINDEX[P1.])/(COUNTIF(PRECIOINDEX[soporte media],$Q8871)-COUNTIFS(PRECIOINDEX[soporte media],$Q8871,PRECIOINDEX[P1.],0))</f>
        <v>#DIV/0!</v>
      </c>
      <c r="S8871" s="250" t="e">
        <f>SUMIF(PRECIOINDEX[soporte media],$Q8871,PRECIOINDEX[P2.])/(COUNTIF(PRECIOINDEX[soporte media],$Q8871)-COUNTIFS(PRECIOINDEX[soporte media],$Q8871,PRECIOINDEX[P2.],0))</f>
        <v>#DIV/0!</v>
      </c>
      <c r="T8871" s="250" t="e">
        <f>SUMIF(PRECIOINDEX[soporte media],$Q8871,PRECIOINDEX[P3.])/(COUNTIF(PRECIOINDEX[soporte media],$Q8871)-COUNTIFS(PRECIOINDEX[soporte media],$Q8871,PRECIOINDEX[P3.],0))</f>
        <v>#DIV/0!</v>
      </c>
      <c r="U8871" s="250">
        <f>IFERROR(SUMIF(PRECIOINDEX[soporte media],$Q8871,PRECIOINDEX[P4.])/(COUNTIF(PRECIOINDEX[soporte media],$Q8871)-COUNTIFS(PRECIOINDEX[soporte media],$Q8871,PRECIOINDEX[P4.],0)),0)</f>
        <v>0</v>
      </c>
      <c r="V8871" s="250">
        <f>IFERROR(SUMIF(PRECIOINDEX[soporte media],$Q8871,PRECIOINDEX[P5])/(COUNTIF(PRECIOINDEX[soporte media],$Q8871)-COUNTIFS(PRECIOINDEX[soporte media],$Q8871,PRECIOINDEX[P5],0)),0)</f>
        <v>0</v>
      </c>
      <c r="W8871" s="250">
        <f>IFERROR(SUMIF(PRECIOINDEX[soporte media],$Q8871,PRECIOINDEX[P6.])/(COUNTIF(PRECIOINDEX[soporte media],$Q8871)-COUNTIFS(PRECIOINDEX[soporte media],$Q8871,PRECIOINDEX[P6.],0)),0)</f>
        <v>0</v>
      </c>
    </row>
    <row r="8872" spans="2:23" ht="19.5" customHeight="1" x14ac:dyDescent="0.3">
      <c r="B8872" s="1" t="str">
        <f>CONCATENATE(PRECIOINDEX[[#This Row],[SISTEMA]],PRECIOINDEX[[#This Row],[TARIFA]],PRECIOINDEX[[#This Row],[CIA]],PRECIOINDEX[[#This Row],[MES]],PRECIOINDEX[[#This Row],[FEE]])</f>
        <v>PENINSULA6.1TDAEQ450474</v>
      </c>
      <c r="C8872" s="303" t="s">
        <v>256</v>
      </c>
      <c r="D8872" s="281" t="s">
        <v>136</v>
      </c>
      <c r="E8872" s="255" t="s">
        <v>53</v>
      </c>
      <c r="F8872" s="256">
        <v>45047</v>
      </c>
      <c r="G8872" s="301">
        <v>4</v>
      </c>
      <c r="H8872" s="266">
        <v>0</v>
      </c>
      <c r="I8872" s="266">
        <v>0</v>
      </c>
      <c r="J8872" s="266">
        <v>0</v>
      </c>
      <c r="K8872" s="257" t="s">
        <v>2295</v>
      </c>
      <c r="L8872" s="257" t="s">
        <v>2296</v>
      </c>
      <c r="M8872" s="257" t="s">
        <v>2297</v>
      </c>
      <c r="N8872" s="163" t="str">
        <f>_xlfn.CONCAT(PRECIOINDEX[[#This Row],[SISTEMA]],PRECIOINDEX[[#This Row],[TARIFA]],PRECIOINDEX[[#This Row],[CIA]])</f>
        <v>PENINSULA6.1TDAEQ</v>
      </c>
      <c r="O8872" s="162" t="str">
        <f>CONCATENATE(PRECIOINDEX[[#This Row],[SISTEMA]],PRECIOINDEX[[#This Row],[TARIFA]],PRECIOINDEX[[#This Row],[CIA]],PRECIOINDEX[[#This Row],[FEE]])</f>
        <v>PENINSULA6.1TDAEQ4</v>
      </c>
      <c r="P8872"/>
      <c r="Q8872" s="297"/>
      <c r="R8872" s="250" t="e">
        <f>SUMIF(PRECIOINDEX[soporte media],$Q8872,PRECIOINDEX[P1.])/(COUNTIF(PRECIOINDEX[soporte media],$Q8872)-COUNTIFS(PRECIOINDEX[soporte media],$Q8872,PRECIOINDEX[P1.],0))</f>
        <v>#DIV/0!</v>
      </c>
      <c r="S8872" s="250" t="e">
        <f>SUMIF(PRECIOINDEX[soporte media],$Q8872,PRECIOINDEX[P2.])/(COUNTIF(PRECIOINDEX[soporte media],$Q8872)-COUNTIFS(PRECIOINDEX[soporte media],$Q8872,PRECIOINDEX[P2.],0))</f>
        <v>#DIV/0!</v>
      </c>
      <c r="T8872" s="250" t="e">
        <f>SUMIF(PRECIOINDEX[soporte media],$Q8872,PRECIOINDEX[P3.])/(COUNTIF(PRECIOINDEX[soporte media],$Q8872)-COUNTIFS(PRECIOINDEX[soporte media],$Q8872,PRECIOINDEX[P3.],0))</f>
        <v>#DIV/0!</v>
      </c>
      <c r="U8872" s="250">
        <f>IFERROR(SUMIF(PRECIOINDEX[soporte media],$Q8872,PRECIOINDEX[P4.])/(COUNTIF(PRECIOINDEX[soporte media],$Q8872)-COUNTIFS(PRECIOINDEX[soporte media],$Q8872,PRECIOINDEX[P4.],0)),0)</f>
        <v>0</v>
      </c>
      <c r="V8872" s="250">
        <f>IFERROR(SUMIF(PRECIOINDEX[soporte media],$Q8872,PRECIOINDEX[P5])/(COUNTIF(PRECIOINDEX[soporte media],$Q8872)-COUNTIFS(PRECIOINDEX[soporte media],$Q8872,PRECIOINDEX[P5],0)),0)</f>
        <v>0</v>
      </c>
      <c r="W8872" s="250">
        <f>IFERROR(SUMIF(PRECIOINDEX[soporte media],$Q8872,PRECIOINDEX[P6.])/(COUNTIF(PRECIOINDEX[soporte media],$Q8872)-COUNTIFS(PRECIOINDEX[soporte media],$Q8872,PRECIOINDEX[P6.],0)),0)</f>
        <v>0</v>
      </c>
    </row>
    <row r="8873" spans="2:23" ht="19.5" customHeight="1" x14ac:dyDescent="0.3">
      <c r="B8873" s="1" t="str">
        <f>CONCATENATE(PRECIOINDEX[[#This Row],[SISTEMA]],PRECIOINDEX[[#This Row],[TARIFA]],PRECIOINDEX[[#This Row],[CIA]],PRECIOINDEX[[#This Row],[MES]],PRECIOINDEX[[#This Row],[FEE]])</f>
        <v>PENINSULA6.1TDAEQ450475</v>
      </c>
      <c r="C8873" s="303" t="s">
        <v>256</v>
      </c>
      <c r="D8873" s="281" t="s">
        <v>136</v>
      </c>
      <c r="E8873" s="255" t="s">
        <v>53</v>
      </c>
      <c r="F8873" s="256">
        <v>45047</v>
      </c>
      <c r="G8873" s="301">
        <v>5</v>
      </c>
      <c r="H8873" s="266">
        <v>0</v>
      </c>
      <c r="I8873" s="266">
        <v>0</v>
      </c>
      <c r="J8873" s="266">
        <v>0</v>
      </c>
      <c r="K8873" s="257" t="s">
        <v>2463</v>
      </c>
      <c r="L8873" s="257" t="s">
        <v>2464</v>
      </c>
      <c r="M8873" s="257" t="s">
        <v>2465</v>
      </c>
      <c r="N8873" s="163" t="str">
        <f>_xlfn.CONCAT(PRECIOINDEX[[#This Row],[SISTEMA]],PRECIOINDEX[[#This Row],[TARIFA]],PRECIOINDEX[[#This Row],[CIA]])</f>
        <v>PENINSULA6.1TDAEQ</v>
      </c>
      <c r="O8873" s="162" t="str">
        <f>CONCATENATE(PRECIOINDEX[[#This Row],[SISTEMA]],PRECIOINDEX[[#This Row],[TARIFA]],PRECIOINDEX[[#This Row],[CIA]],PRECIOINDEX[[#This Row],[FEE]])</f>
        <v>PENINSULA6.1TDAEQ5</v>
      </c>
      <c r="P8873"/>
      <c r="Q8873" s="297"/>
      <c r="R8873" s="250" t="e">
        <f>SUMIF(PRECIOINDEX[soporte media],$Q8873,PRECIOINDEX[P1.])/(COUNTIF(PRECIOINDEX[soporte media],$Q8873)-COUNTIFS(PRECIOINDEX[soporte media],$Q8873,PRECIOINDEX[P1.],0))</f>
        <v>#DIV/0!</v>
      </c>
      <c r="S8873" s="250" t="e">
        <f>SUMIF(PRECIOINDEX[soporte media],$Q8873,PRECIOINDEX[P2.])/(COUNTIF(PRECIOINDEX[soporte media],$Q8873)-COUNTIFS(PRECIOINDEX[soporte media],$Q8873,PRECIOINDEX[P2.],0))</f>
        <v>#DIV/0!</v>
      </c>
      <c r="T8873" s="250" t="e">
        <f>SUMIF(PRECIOINDEX[soporte media],$Q8873,PRECIOINDEX[P3.])/(COUNTIF(PRECIOINDEX[soporte media],$Q8873)-COUNTIFS(PRECIOINDEX[soporte media],$Q8873,PRECIOINDEX[P3.],0))</f>
        <v>#DIV/0!</v>
      </c>
      <c r="U8873" s="250">
        <f>IFERROR(SUMIF(PRECIOINDEX[soporte media],$Q8873,PRECIOINDEX[P4.])/(COUNTIF(PRECIOINDEX[soporte media],$Q8873)-COUNTIFS(PRECIOINDEX[soporte media],$Q8873,PRECIOINDEX[P4.],0)),0)</f>
        <v>0</v>
      </c>
      <c r="V8873" s="250">
        <f>IFERROR(SUMIF(PRECIOINDEX[soporte media],$Q8873,PRECIOINDEX[P5])/(COUNTIF(PRECIOINDEX[soporte media],$Q8873)-COUNTIFS(PRECIOINDEX[soporte media],$Q8873,PRECIOINDEX[P5],0)),0)</f>
        <v>0</v>
      </c>
      <c r="W8873" s="250">
        <f>IFERROR(SUMIF(PRECIOINDEX[soporte media],$Q8873,PRECIOINDEX[P6.])/(COUNTIF(PRECIOINDEX[soporte media],$Q8873)-COUNTIFS(PRECIOINDEX[soporte media],$Q8873,PRECIOINDEX[P6.],0)),0)</f>
        <v>0</v>
      </c>
    </row>
    <row r="8874" spans="2:23" ht="19.5" customHeight="1" x14ac:dyDescent="0.3">
      <c r="B8874" s="1" t="str">
        <f>CONCATENATE(PRECIOINDEX[[#This Row],[SISTEMA]],PRECIOINDEX[[#This Row],[TARIFA]],PRECIOINDEX[[#This Row],[CIA]],PRECIOINDEX[[#This Row],[MES]],PRECIOINDEX[[#This Row],[FEE]])</f>
        <v>PENINSULA6.1TDAEQ450476</v>
      </c>
      <c r="C8874" s="332" t="s">
        <v>256</v>
      </c>
      <c r="D8874" s="281" t="s">
        <v>136</v>
      </c>
      <c r="E8874" s="255" t="s">
        <v>53</v>
      </c>
      <c r="F8874" s="282">
        <v>45047</v>
      </c>
      <c r="G8874" s="315">
        <v>6</v>
      </c>
      <c r="H8874" s="285">
        <v>0</v>
      </c>
      <c r="I8874" s="285">
        <v>0</v>
      </c>
      <c r="J8874" s="285">
        <v>0</v>
      </c>
      <c r="K8874" s="284" t="s">
        <v>2799</v>
      </c>
      <c r="L8874" s="284" t="s">
        <v>2800</v>
      </c>
      <c r="M8874" s="284" t="s">
        <v>2801</v>
      </c>
      <c r="N8874" s="249" t="str">
        <f>_xlfn.CONCAT(PRECIOINDEX[[#This Row],[SISTEMA]],PRECIOINDEX[[#This Row],[TARIFA]],PRECIOINDEX[[#This Row],[CIA]])</f>
        <v>PENINSULA6.1TDAEQ</v>
      </c>
      <c r="O8874" s="247" t="str">
        <f>CONCATENATE(PRECIOINDEX[[#This Row],[SISTEMA]],PRECIOINDEX[[#This Row],[TARIFA]],PRECIOINDEX[[#This Row],[CIA]],PRECIOINDEX[[#This Row],[FEE]])</f>
        <v>PENINSULA6.1TDAEQ6</v>
      </c>
      <c r="P8874"/>
      <c r="Q8874" s="297"/>
      <c r="R8874" s="250" t="e">
        <f>SUMIF(PRECIOINDEX[soporte media],$Q8874,PRECIOINDEX[P1.])/(COUNTIF(PRECIOINDEX[soporte media],$Q8874)-COUNTIFS(PRECIOINDEX[soporte media],$Q8874,PRECIOINDEX[P1.],0))</f>
        <v>#DIV/0!</v>
      </c>
      <c r="S8874" s="250" t="e">
        <f>SUMIF(PRECIOINDEX[soporte media],$Q8874,PRECIOINDEX[P2.])/(COUNTIF(PRECIOINDEX[soporte media],$Q8874)-COUNTIFS(PRECIOINDEX[soporte media],$Q8874,PRECIOINDEX[P2.],0))</f>
        <v>#DIV/0!</v>
      </c>
      <c r="T8874" s="250" t="e">
        <f>SUMIF(PRECIOINDEX[soporte media],$Q8874,PRECIOINDEX[P3.])/(COUNTIF(PRECIOINDEX[soporte media],$Q8874)-COUNTIFS(PRECIOINDEX[soporte media],$Q8874,PRECIOINDEX[P3.],0))</f>
        <v>#DIV/0!</v>
      </c>
      <c r="U8874" s="250">
        <f>IFERROR(SUMIF(PRECIOINDEX[soporte media],$Q8874,PRECIOINDEX[P4.])/(COUNTIF(PRECIOINDEX[soporte media],$Q8874)-COUNTIFS(PRECIOINDEX[soporte media],$Q8874,PRECIOINDEX[P4.],0)),0)</f>
        <v>0</v>
      </c>
      <c r="V8874" s="250">
        <f>IFERROR(SUMIF(PRECIOINDEX[soporte media],$Q8874,PRECIOINDEX[P5])/(COUNTIF(PRECIOINDEX[soporte media],$Q8874)-COUNTIFS(PRECIOINDEX[soporte media],$Q8874,PRECIOINDEX[P5],0)),0)</f>
        <v>0</v>
      </c>
      <c r="W8874" s="250">
        <f>IFERROR(SUMIF(PRECIOINDEX[soporte media],$Q8874,PRECIOINDEX[P6.])/(COUNTIF(PRECIOINDEX[soporte media],$Q8874)-COUNTIFS(PRECIOINDEX[soporte media],$Q8874,PRECIOINDEX[P6.],0)),0)</f>
        <v>0</v>
      </c>
    </row>
    <row r="8875" spans="2:23" ht="19.5" customHeight="1" x14ac:dyDescent="0.3">
      <c r="B8875" s="1" t="str">
        <f>CONCATENATE(PRECIOINDEX[[#This Row],[SISTEMA]],PRECIOINDEX[[#This Row],[TARIFA]],PRECIOINDEX[[#This Row],[CIA]],PRECIOINDEX[[#This Row],[MES]],PRECIOINDEX[[#This Row],[FEE]])</f>
        <v>PENINSULA6.1TDAEQ450478</v>
      </c>
      <c r="C8875" s="303" t="s">
        <v>256</v>
      </c>
      <c r="D8875" s="281" t="s">
        <v>136</v>
      </c>
      <c r="E8875" s="255" t="s">
        <v>53</v>
      </c>
      <c r="F8875" s="256">
        <v>45047</v>
      </c>
      <c r="G8875" s="301">
        <v>8</v>
      </c>
      <c r="H8875" s="266">
        <v>0</v>
      </c>
      <c r="I8875" s="266">
        <v>0</v>
      </c>
      <c r="J8875" s="266">
        <v>0</v>
      </c>
      <c r="K8875" s="257" t="s">
        <v>3130</v>
      </c>
      <c r="L8875" s="257" t="s">
        <v>3131</v>
      </c>
      <c r="M8875" s="257" t="s">
        <v>3132</v>
      </c>
      <c r="N8875" s="163" t="str">
        <f>_xlfn.CONCAT(PRECIOINDEX[[#This Row],[SISTEMA]],PRECIOINDEX[[#This Row],[TARIFA]],PRECIOINDEX[[#This Row],[CIA]])</f>
        <v>PENINSULA6.1TDAEQ</v>
      </c>
      <c r="O8875" s="162" t="str">
        <f>CONCATENATE(PRECIOINDEX[[#This Row],[SISTEMA]],PRECIOINDEX[[#This Row],[TARIFA]],PRECIOINDEX[[#This Row],[CIA]],PRECIOINDEX[[#This Row],[FEE]])</f>
        <v>PENINSULA6.1TDAEQ8</v>
      </c>
      <c r="P8875"/>
      <c r="Q8875" s="297"/>
      <c r="R8875" s="250" t="e">
        <f>SUMIF(PRECIOINDEX[soporte media],$Q8875,PRECIOINDEX[P1.])/(COUNTIF(PRECIOINDEX[soporte media],$Q8875)-COUNTIFS(PRECIOINDEX[soporte media],$Q8875,PRECIOINDEX[P1.],0))</f>
        <v>#DIV/0!</v>
      </c>
      <c r="S8875" s="250" t="e">
        <f>SUMIF(PRECIOINDEX[soporte media],$Q8875,PRECIOINDEX[P2.])/(COUNTIF(PRECIOINDEX[soporte media],$Q8875)-COUNTIFS(PRECIOINDEX[soporte media],$Q8875,PRECIOINDEX[P2.],0))</f>
        <v>#DIV/0!</v>
      </c>
      <c r="T8875" s="250" t="e">
        <f>SUMIF(PRECIOINDEX[soporte media],$Q8875,PRECIOINDEX[P3.])/(COUNTIF(PRECIOINDEX[soporte media],$Q8875)-COUNTIFS(PRECIOINDEX[soporte media],$Q8875,PRECIOINDEX[P3.],0))</f>
        <v>#DIV/0!</v>
      </c>
      <c r="U8875" s="250">
        <f>IFERROR(SUMIF(PRECIOINDEX[soporte media],$Q8875,PRECIOINDEX[P4.])/(COUNTIF(PRECIOINDEX[soporte media],$Q8875)-COUNTIFS(PRECIOINDEX[soporte media],$Q8875,PRECIOINDEX[P4.],0)),0)</f>
        <v>0</v>
      </c>
      <c r="V8875" s="250">
        <f>IFERROR(SUMIF(PRECIOINDEX[soporte media],$Q8875,PRECIOINDEX[P5])/(COUNTIF(PRECIOINDEX[soporte media],$Q8875)-COUNTIFS(PRECIOINDEX[soporte media],$Q8875,PRECIOINDEX[P5],0)),0)</f>
        <v>0</v>
      </c>
      <c r="W8875" s="250">
        <f>IFERROR(SUMIF(PRECIOINDEX[soporte media],$Q8875,PRECIOINDEX[P6.])/(COUNTIF(PRECIOINDEX[soporte media],$Q8875)-COUNTIFS(PRECIOINDEX[soporte media],$Q8875,PRECIOINDEX[P6.],0)),0)</f>
        <v>0</v>
      </c>
    </row>
    <row r="8876" spans="2:23" ht="19.5" customHeight="1" x14ac:dyDescent="0.3">
      <c r="B8876" s="1" t="str">
        <f>CONCATENATE(PRECIOINDEX[[#This Row],[SISTEMA]],PRECIOINDEX[[#This Row],[TARIFA]],PRECIOINDEX[[#This Row],[CIA]],PRECIOINDEX[[#This Row],[MES]],PRECIOINDEX[[#This Row],[FEE]])</f>
        <v>PENINSULA6.1TDAEQ4504710</v>
      </c>
      <c r="C8876" s="332" t="s">
        <v>256</v>
      </c>
      <c r="D8876" s="281" t="s">
        <v>136</v>
      </c>
      <c r="E8876" s="255" t="s">
        <v>53</v>
      </c>
      <c r="F8876" s="282">
        <v>45047</v>
      </c>
      <c r="G8876" s="315">
        <v>10</v>
      </c>
      <c r="H8876" s="285">
        <v>0</v>
      </c>
      <c r="I8876" s="285">
        <v>0</v>
      </c>
      <c r="J8876" s="285">
        <v>0</v>
      </c>
      <c r="K8876" s="284" t="s">
        <v>3461</v>
      </c>
      <c r="L8876" s="284" t="s">
        <v>3462</v>
      </c>
      <c r="M8876" s="284" t="s">
        <v>3463</v>
      </c>
      <c r="N8876" s="249" t="str">
        <f>_xlfn.CONCAT(PRECIOINDEX[[#This Row],[SISTEMA]],PRECIOINDEX[[#This Row],[TARIFA]],PRECIOINDEX[[#This Row],[CIA]])</f>
        <v>PENINSULA6.1TDAEQ</v>
      </c>
      <c r="O8876" s="247" t="str">
        <f>CONCATENATE(PRECIOINDEX[[#This Row],[SISTEMA]],PRECIOINDEX[[#This Row],[TARIFA]],PRECIOINDEX[[#This Row],[CIA]],PRECIOINDEX[[#This Row],[FEE]])</f>
        <v>PENINSULA6.1TDAEQ10</v>
      </c>
      <c r="P8876"/>
      <c r="Q8876" s="297"/>
      <c r="R8876" s="250" t="e">
        <f>SUMIF(PRECIOINDEX[soporte media],$Q8876,PRECIOINDEX[P1.])/(COUNTIF(PRECIOINDEX[soporte media],$Q8876)-COUNTIFS(PRECIOINDEX[soporte media],$Q8876,PRECIOINDEX[P1.],0))</f>
        <v>#DIV/0!</v>
      </c>
      <c r="S8876" s="250" t="e">
        <f>SUMIF(PRECIOINDEX[soporte media],$Q8876,PRECIOINDEX[P2.])/(COUNTIF(PRECIOINDEX[soporte media],$Q8876)-COUNTIFS(PRECIOINDEX[soporte media],$Q8876,PRECIOINDEX[P2.],0))</f>
        <v>#DIV/0!</v>
      </c>
      <c r="T8876" s="250" t="e">
        <f>SUMIF(PRECIOINDEX[soporte media],$Q8876,PRECIOINDEX[P3.])/(COUNTIF(PRECIOINDEX[soporte media],$Q8876)-COUNTIFS(PRECIOINDEX[soporte media],$Q8876,PRECIOINDEX[P3.],0))</f>
        <v>#DIV/0!</v>
      </c>
      <c r="U8876" s="250">
        <f>IFERROR(SUMIF(PRECIOINDEX[soporte media],$Q8876,PRECIOINDEX[P4.])/(COUNTIF(PRECIOINDEX[soporte media],$Q8876)-COUNTIFS(PRECIOINDEX[soporte media],$Q8876,PRECIOINDEX[P4.],0)),0)</f>
        <v>0</v>
      </c>
      <c r="V8876" s="250">
        <f>IFERROR(SUMIF(PRECIOINDEX[soporte media],$Q8876,PRECIOINDEX[P5])/(COUNTIF(PRECIOINDEX[soporte media],$Q8876)-COUNTIFS(PRECIOINDEX[soporte media],$Q8876,PRECIOINDEX[P5],0)),0)</f>
        <v>0</v>
      </c>
      <c r="W8876" s="250">
        <f>IFERROR(SUMIF(PRECIOINDEX[soporte media],$Q8876,PRECIOINDEX[P6.])/(COUNTIF(PRECIOINDEX[soporte media],$Q8876)-COUNTIFS(PRECIOINDEX[soporte media],$Q8876,PRECIOINDEX[P6.],0)),0)</f>
        <v>0</v>
      </c>
    </row>
    <row r="8877" spans="2:23" ht="19.5" customHeight="1" x14ac:dyDescent="0.3">
      <c r="B8877" s="1" t="str">
        <f>CONCATENATE(PRECIOINDEX[[#This Row],[SISTEMA]],PRECIOINDEX[[#This Row],[TARIFA]],PRECIOINDEX[[#This Row],[CIA]],PRECIOINDEX[[#This Row],[MES]],PRECIOINDEX[[#This Row],[FEE]])</f>
        <v>PENINSULA6.1TDAEQ4504715</v>
      </c>
      <c r="C8877" s="303" t="s">
        <v>256</v>
      </c>
      <c r="D8877" s="281" t="s">
        <v>136</v>
      </c>
      <c r="E8877" s="255" t="s">
        <v>53</v>
      </c>
      <c r="F8877" s="256">
        <v>45047</v>
      </c>
      <c r="G8877" s="301">
        <v>15</v>
      </c>
      <c r="H8877" s="266">
        <v>0</v>
      </c>
      <c r="I8877" s="266">
        <v>0</v>
      </c>
      <c r="J8877" s="266">
        <v>0</v>
      </c>
      <c r="K8877" s="257" t="s">
        <v>3794</v>
      </c>
      <c r="L8877" s="257" t="s">
        <v>3795</v>
      </c>
      <c r="M8877" s="257" t="s">
        <v>3796</v>
      </c>
      <c r="N8877" s="163" t="str">
        <f>_xlfn.CONCAT(PRECIOINDEX[[#This Row],[SISTEMA]],PRECIOINDEX[[#This Row],[TARIFA]],PRECIOINDEX[[#This Row],[CIA]])</f>
        <v>PENINSULA6.1TDAEQ</v>
      </c>
      <c r="O8877" s="162" t="str">
        <f>CONCATENATE(PRECIOINDEX[[#This Row],[SISTEMA]],PRECIOINDEX[[#This Row],[TARIFA]],PRECIOINDEX[[#This Row],[CIA]],PRECIOINDEX[[#This Row],[FEE]])</f>
        <v>PENINSULA6.1TDAEQ15</v>
      </c>
      <c r="P8877"/>
      <c r="Q8877" s="297"/>
      <c r="R8877" s="250" t="e">
        <f>SUMIF(PRECIOINDEX[soporte media],$Q8877,PRECIOINDEX[P1.])/(COUNTIF(PRECIOINDEX[soporte media],$Q8877)-COUNTIFS(PRECIOINDEX[soporte media],$Q8877,PRECIOINDEX[P1.],0))</f>
        <v>#DIV/0!</v>
      </c>
      <c r="S8877" s="250" t="e">
        <f>SUMIF(PRECIOINDEX[soporte media],$Q8877,PRECIOINDEX[P2.])/(COUNTIF(PRECIOINDEX[soporte media],$Q8877)-COUNTIFS(PRECIOINDEX[soporte media],$Q8877,PRECIOINDEX[P2.],0))</f>
        <v>#DIV/0!</v>
      </c>
      <c r="T8877" s="250" t="e">
        <f>SUMIF(PRECIOINDEX[soporte media],$Q8877,PRECIOINDEX[P3.])/(COUNTIF(PRECIOINDEX[soporte media],$Q8877)-COUNTIFS(PRECIOINDEX[soporte media],$Q8877,PRECIOINDEX[P3.],0))</f>
        <v>#DIV/0!</v>
      </c>
      <c r="U8877" s="250">
        <f>IFERROR(SUMIF(PRECIOINDEX[soporte media],$Q8877,PRECIOINDEX[P4.])/(COUNTIF(PRECIOINDEX[soporte media],$Q8877)-COUNTIFS(PRECIOINDEX[soporte media],$Q8877,PRECIOINDEX[P4.],0)),0)</f>
        <v>0</v>
      </c>
      <c r="V8877" s="250">
        <f>IFERROR(SUMIF(PRECIOINDEX[soporte media],$Q8877,PRECIOINDEX[P5])/(COUNTIF(PRECIOINDEX[soporte media],$Q8877)-COUNTIFS(PRECIOINDEX[soporte media],$Q8877,PRECIOINDEX[P5],0)),0)</f>
        <v>0</v>
      </c>
      <c r="W8877" s="250">
        <f>IFERROR(SUMIF(PRECIOINDEX[soporte media],$Q8877,PRECIOINDEX[P6.])/(COUNTIF(PRECIOINDEX[soporte media],$Q8877)-COUNTIFS(PRECIOINDEX[soporte media],$Q8877,PRECIOINDEX[P6.],0)),0)</f>
        <v>0</v>
      </c>
    </row>
    <row r="8878" spans="2:23" ht="19.5" customHeight="1" x14ac:dyDescent="0.3">
      <c r="B8878" s="1" t="str">
        <f>CONCATENATE(PRECIOINDEX[[#This Row],[SISTEMA]],PRECIOINDEX[[#This Row],[TARIFA]],PRECIOINDEX[[#This Row],[CIA]],PRECIOINDEX[[#This Row],[MES]],PRECIOINDEX[[#This Row],[FEE]])</f>
        <v>PENINSULA6.1TDAEQ4504720</v>
      </c>
      <c r="C8878" s="303" t="s">
        <v>256</v>
      </c>
      <c r="D8878" s="281" t="s">
        <v>136</v>
      </c>
      <c r="E8878" s="255" t="s">
        <v>53</v>
      </c>
      <c r="F8878" s="256">
        <v>45047</v>
      </c>
      <c r="G8878" s="301">
        <v>20</v>
      </c>
      <c r="H8878" s="266">
        <v>0</v>
      </c>
      <c r="I8878" s="266">
        <v>0</v>
      </c>
      <c r="J8878" s="266">
        <v>0</v>
      </c>
      <c r="K8878" s="257" t="s">
        <v>4125</v>
      </c>
      <c r="L8878" s="257" t="s">
        <v>4126</v>
      </c>
      <c r="M8878" s="257" t="s">
        <v>4127</v>
      </c>
      <c r="N8878" s="249" t="str">
        <f>_xlfn.CONCAT(PRECIOINDEX[[#This Row],[SISTEMA]],PRECIOINDEX[[#This Row],[TARIFA]],PRECIOINDEX[[#This Row],[CIA]])</f>
        <v>PENINSULA6.1TDAEQ</v>
      </c>
      <c r="O8878" s="247" t="str">
        <f>CONCATENATE(PRECIOINDEX[[#This Row],[SISTEMA]],PRECIOINDEX[[#This Row],[TARIFA]],PRECIOINDEX[[#This Row],[CIA]],PRECIOINDEX[[#This Row],[FEE]])</f>
        <v>PENINSULA6.1TDAEQ20</v>
      </c>
      <c r="P8878"/>
      <c r="Q8878" s="297"/>
      <c r="R8878" s="250" t="e">
        <f>SUMIF(PRECIOINDEX[soporte media],$Q8878,PRECIOINDEX[P1.])/(COUNTIF(PRECIOINDEX[soporte media],$Q8878)-COUNTIFS(PRECIOINDEX[soporte media],$Q8878,PRECIOINDEX[P1.],0))</f>
        <v>#DIV/0!</v>
      </c>
      <c r="S8878" s="250" t="e">
        <f>SUMIF(PRECIOINDEX[soporte media],$Q8878,PRECIOINDEX[P2.])/(COUNTIF(PRECIOINDEX[soporte media],$Q8878)-COUNTIFS(PRECIOINDEX[soporte media],$Q8878,PRECIOINDEX[P2.],0))</f>
        <v>#DIV/0!</v>
      </c>
      <c r="T8878" s="250" t="e">
        <f>SUMIF(PRECIOINDEX[soporte media],$Q8878,PRECIOINDEX[P3.])/(COUNTIF(PRECIOINDEX[soporte media],$Q8878)-COUNTIFS(PRECIOINDEX[soporte media],$Q8878,PRECIOINDEX[P3.],0))</f>
        <v>#DIV/0!</v>
      </c>
      <c r="U8878" s="250">
        <f>IFERROR(SUMIF(PRECIOINDEX[soporte media],$Q8878,PRECIOINDEX[P4.])/(COUNTIF(PRECIOINDEX[soporte media],$Q8878)-COUNTIFS(PRECIOINDEX[soporte media],$Q8878,PRECIOINDEX[P4.],0)),0)</f>
        <v>0</v>
      </c>
      <c r="V8878" s="250">
        <f>IFERROR(SUMIF(PRECIOINDEX[soporte media],$Q8878,PRECIOINDEX[P5])/(COUNTIF(PRECIOINDEX[soporte media],$Q8878)-COUNTIFS(PRECIOINDEX[soporte media],$Q8878,PRECIOINDEX[P5],0)),0)</f>
        <v>0</v>
      </c>
      <c r="W8878" s="250">
        <f>IFERROR(SUMIF(PRECIOINDEX[soporte media],$Q8878,PRECIOINDEX[P6.])/(COUNTIF(PRECIOINDEX[soporte media],$Q8878)-COUNTIFS(PRECIOINDEX[soporte media],$Q8878,PRECIOINDEX[P6.],0)),0)</f>
        <v>0</v>
      </c>
    </row>
    <row r="8879" spans="2:23" ht="19.5" customHeight="1" x14ac:dyDescent="0.3">
      <c r="B8879" s="1" t="str">
        <f>CONCATENATE(PRECIOINDEX[[#This Row],[SISTEMA]],PRECIOINDEX[[#This Row],[TARIFA]],PRECIOINDEX[[#This Row],[CIA]],PRECIOINDEX[[#This Row],[MES]],PRECIOINDEX[[#This Row],[FEE]])</f>
        <v>PENINSULA6.1TDAEQ4504725</v>
      </c>
      <c r="C8879" s="303" t="s">
        <v>256</v>
      </c>
      <c r="D8879" s="281" t="s">
        <v>136</v>
      </c>
      <c r="E8879" s="255" t="s">
        <v>53</v>
      </c>
      <c r="F8879" s="256">
        <v>45047</v>
      </c>
      <c r="G8879" s="301">
        <v>25</v>
      </c>
      <c r="H8879" s="266">
        <v>0</v>
      </c>
      <c r="I8879" s="266">
        <v>0</v>
      </c>
      <c r="J8879" s="266">
        <v>0</v>
      </c>
      <c r="K8879" s="257" t="s">
        <v>4453</v>
      </c>
      <c r="L8879" s="257" t="s">
        <v>4454</v>
      </c>
      <c r="M8879" s="257" t="s">
        <v>4455</v>
      </c>
      <c r="N8879" s="163" t="str">
        <f>_xlfn.CONCAT(PRECIOINDEX[[#This Row],[SISTEMA]],PRECIOINDEX[[#This Row],[TARIFA]],PRECIOINDEX[[#This Row],[CIA]])</f>
        <v>PENINSULA6.1TDAEQ</v>
      </c>
      <c r="O8879" s="162" t="str">
        <f>CONCATENATE(PRECIOINDEX[[#This Row],[SISTEMA]],PRECIOINDEX[[#This Row],[TARIFA]],PRECIOINDEX[[#This Row],[CIA]],PRECIOINDEX[[#This Row],[FEE]])</f>
        <v>PENINSULA6.1TDAEQ25</v>
      </c>
      <c r="P8879"/>
      <c r="Q8879" s="297"/>
      <c r="R8879" s="250" t="e">
        <f>SUMIF(PRECIOINDEX[soporte media],$Q8879,PRECIOINDEX[P1.])/(COUNTIF(PRECIOINDEX[soporte media],$Q8879)-COUNTIFS(PRECIOINDEX[soporte media],$Q8879,PRECIOINDEX[P1.],0))</f>
        <v>#DIV/0!</v>
      </c>
      <c r="S8879" s="250" t="e">
        <f>SUMIF(PRECIOINDEX[soporte media],$Q8879,PRECIOINDEX[P2.])/(COUNTIF(PRECIOINDEX[soporte media],$Q8879)-COUNTIFS(PRECIOINDEX[soporte media],$Q8879,PRECIOINDEX[P2.],0))</f>
        <v>#DIV/0!</v>
      </c>
      <c r="T8879" s="250" t="e">
        <f>SUMIF(PRECIOINDEX[soporte media],$Q8879,PRECIOINDEX[P3.])/(COUNTIF(PRECIOINDEX[soporte media],$Q8879)-COUNTIFS(PRECIOINDEX[soporte media],$Q8879,PRECIOINDEX[P3.],0))</f>
        <v>#DIV/0!</v>
      </c>
      <c r="U8879" s="250">
        <f>IFERROR(SUMIF(PRECIOINDEX[soporte media],$Q8879,PRECIOINDEX[P4.])/(COUNTIF(PRECIOINDEX[soporte media],$Q8879)-COUNTIFS(PRECIOINDEX[soporte media],$Q8879,PRECIOINDEX[P4.],0)),0)</f>
        <v>0</v>
      </c>
      <c r="V8879" s="250">
        <f>IFERROR(SUMIF(PRECIOINDEX[soporte media],$Q8879,PRECIOINDEX[P5])/(COUNTIF(PRECIOINDEX[soporte media],$Q8879)-COUNTIFS(PRECIOINDEX[soporte media],$Q8879,PRECIOINDEX[P5],0)),0)</f>
        <v>0</v>
      </c>
      <c r="W8879" s="250">
        <f>IFERROR(SUMIF(PRECIOINDEX[soporte media],$Q8879,PRECIOINDEX[P6.])/(COUNTIF(PRECIOINDEX[soporte media],$Q8879)-COUNTIFS(PRECIOINDEX[soporte media],$Q8879,PRECIOINDEX[P6.],0)),0)</f>
        <v>0</v>
      </c>
    </row>
    <row r="8880" spans="2:23" ht="19.5" customHeight="1" x14ac:dyDescent="0.3">
      <c r="B8880" s="1" t="str">
        <f>CONCATENATE(PRECIOINDEX[[#This Row],[SISTEMA]],PRECIOINDEX[[#This Row],[TARIFA]],PRECIOINDEX[[#This Row],[CIA]],PRECIOINDEX[[#This Row],[MES]],PRECIOINDEX[[#This Row],[FEE]])</f>
        <v>PENINSULA6.1TDAEQ4504730</v>
      </c>
      <c r="C8880" s="332" t="s">
        <v>256</v>
      </c>
      <c r="D8880" s="281" t="s">
        <v>136</v>
      </c>
      <c r="E8880" s="255" t="s">
        <v>53</v>
      </c>
      <c r="F8880" s="282">
        <v>45047</v>
      </c>
      <c r="G8880" s="315">
        <v>30</v>
      </c>
      <c r="H8880" s="285">
        <v>0</v>
      </c>
      <c r="I8880" s="285">
        <v>0</v>
      </c>
      <c r="J8880" s="285">
        <v>0</v>
      </c>
      <c r="K8880" s="284" t="s">
        <v>4782</v>
      </c>
      <c r="L8880" s="284" t="s">
        <v>4783</v>
      </c>
      <c r="M8880" s="284" t="s">
        <v>4784</v>
      </c>
      <c r="N8880" s="249" t="str">
        <f>_xlfn.CONCAT(PRECIOINDEX[[#This Row],[SISTEMA]],PRECIOINDEX[[#This Row],[TARIFA]],PRECIOINDEX[[#This Row],[CIA]])</f>
        <v>PENINSULA6.1TDAEQ</v>
      </c>
      <c r="O8880" s="247" t="str">
        <f>CONCATENATE(PRECIOINDEX[[#This Row],[SISTEMA]],PRECIOINDEX[[#This Row],[TARIFA]],PRECIOINDEX[[#This Row],[CIA]],PRECIOINDEX[[#This Row],[FEE]])</f>
        <v>PENINSULA6.1TDAEQ30</v>
      </c>
      <c r="P8880"/>
      <c r="Q8880" s="297"/>
      <c r="R8880" s="250" t="e">
        <f>SUMIF(PRECIOINDEX[soporte media],$Q8880,PRECIOINDEX[P1.])/(COUNTIF(PRECIOINDEX[soporte media],$Q8880)-COUNTIFS(PRECIOINDEX[soporte media],$Q8880,PRECIOINDEX[P1.],0))</f>
        <v>#DIV/0!</v>
      </c>
      <c r="S8880" s="250" t="e">
        <f>SUMIF(PRECIOINDEX[soporte media],$Q8880,PRECIOINDEX[P2.])/(COUNTIF(PRECIOINDEX[soporte media],$Q8880)-COUNTIFS(PRECIOINDEX[soporte media],$Q8880,PRECIOINDEX[P2.],0))</f>
        <v>#DIV/0!</v>
      </c>
      <c r="T8880" s="250" t="e">
        <f>SUMIF(PRECIOINDEX[soporte media],$Q8880,PRECIOINDEX[P3.])/(COUNTIF(PRECIOINDEX[soporte media],$Q8880)-COUNTIFS(PRECIOINDEX[soporte media],$Q8880,PRECIOINDEX[P3.],0))</f>
        <v>#DIV/0!</v>
      </c>
      <c r="U8880" s="250">
        <f>IFERROR(SUMIF(PRECIOINDEX[soporte media],$Q8880,PRECIOINDEX[P4.])/(COUNTIF(PRECIOINDEX[soporte media],$Q8880)-COUNTIFS(PRECIOINDEX[soporte media],$Q8880,PRECIOINDEX[P4.],0)),0)</f>
        <v>0</v>
      </c>
      <c r="V8880" s="250">
        <f>IFERROR(SUMIF(PRECIOINDEX[soporte media],$Q8880,PRECIOINDEX[P5])/(COUNTIF(PRECIOINDEX[soporte media],$Q8880)-COUNTIFS(PRECIOINDEX[soporte media],$Q8880,PRECIOINDEX[P5],0)),0)</f>
        <v>0</v>
      </c>
      <c r="W8880" s="250">
        <f>IFERROR(SUMIF(PRECIOINDEX[soporte media],$Q8880,PRECIOINDEX[P6.])/(COUNTIF(PRECIOINDEX[soporte media],$Q8880)-COUNTIFS(PRECIOINDEX[soporte media],$Q8880,PRECIOINDEX[P6.],0)),0)</f>
        <v>0</v>
      </c>
    </row>
    <row r="8881" spans="2:23" ht="19.5" customHeight="1" x14ac:dyDescent="0.3">
      <c r="B8881" s="1" t="str">
        <f>CONCATENATE(PRECIOINDEX[[#This Row],[SISTEMA]],PRECIOINDEX[[#This Row],[TARIFA]],PRECIOINDEX[[#This Row],[CIA]],PRECIOINDEX[[#This Row],[MES]],PRECIOINDEX[[#This Row],[FEE]])</f>
        <v>PENINSULA6.1TDAEQ450171.5</v>
      </c>
      <c r="C8881" s="303" t="s">
        <v>256</v>
      </c>
      <c r="D8881" s="281" t="s">
        <v>136</v>
      </c>
      <c r="E8881" s="255" t="s">
        <v>53</v>
      </c>
      <c r="F8881" s="256">
        <v>45017</v>
      </c>
      <c r="G8881" s="301">
        <v>1.5</v>
      </c>
      <c r="H8881" s="266">
        <v>0</v>
      </c>
      <c r="I8881" s="266">
        <v>0</v>
      </c>
      <c r="J8881" s="266">
        <v>0</v>
      </c>
      <c r="K8881" s="257" t="s">
        <v>1795</v>
      </c>
      <c r="L8881" s="257" t="s">
        <v>1796</v>
      </c>
      <c r="M8881" s="257" t="s">
        <v>1797</v>
      </c>
      <c r="N8881" s="249" t="str">
        <f>_xlfn.CONCAT(PRECIOINDEX[[#This Row],[SISTEMA]],PRECIOINDEX[[#This Row],[TARIFA]],PRECIOINDEX[[#This Row],[CIA]])</f>
        <v>PENINSULA6.1TDAEQ</v>
      </c>
      <c r="O8881" s="247" t="str">
        <f>CONCATENATE(PRECIOINDEX[[#This Row],[SISTEMA]],PRECIOINDEX[[#This Row],[TARIFA]],PRECIOINDEX[[#This Row],[CIA]],PRECIOINDEX[[#This Row],[FEE]])</f>
        <v>PENINSULA6.1TDAEQ1.5</v>
      </c>
      <c r="P8881"/>
      <c r="Q8881" s="297"/>
      <c r="R8881" s="250" t="e">
        <f>SUMIF(PRECIOINDEX[soporte media],$Q8881,PRECIOINDEX[P1.])/(COUNTIF(PRECIOINDEX[soporte media],$Q8881)-COUNTIFS(PRECIOINDEX[soporte media],$Q8881,PRECIOINDEX[P1.],0))</f>
        <v>#DIV/0!</v>
      </c>
      <c r="S8881" s="250" t="e">
        <f>SUMIF(PRECIOINDEX[soporte media],$Q8881,PRECIOINDEX[P2.])/(COUNTIF(PRECIOINDEX[soporte media],$Q8881)-COUNTIFS(PRECIOINDEX[soporte media],$Q8881,PRECIOINDEX[P2.],0))</f>
        <v>#DIV/0!</v>
      </c>
      <c r="T8881" s="250" t="e">
        <f>SUMIF(PRECIOINDEX[soporte media],$Q8881,PRECIOINDEX[P3.])/(COUNTIF(PRECIOINDEX[soporte media],$Q8881)-COUNTIFS(PRECIOINDEX[soporte media],$Q8881,PRECIOINDEX[P3.],0))</f>
        <v>#DIV/0!</v>
      </c>
      <c r="U8881" s="250">
        <f>IFERROR(SUMIF(PRECIOINDEX[soporte media],$Q8881,PRECIOINDEX[P4.])/(COUNTIF(PRECIOINDEX[soporte media],$Q8881)-COUNTIFS(PRECIOINDEX[soporte media],$Q8881,PRECIOINDEX[P4.],0)),0)</f>
        <v>0</v>
      </c>
      <c r="V8881" s="250">
        <f>IFERROR(SUMIF(PRECIOINDEX[soporte media],$Q8881,PRECIOINDEX[P5])/(COUNTIF(PRECIOINDEX[soporte media],$Q8881)-COUNTIFS(PRECIOINDEX[soporte media],$Q8881,PRECIOINDEX[P5],0)),0)</f>
        <v>0</v>
      </c>
      <c r="W8881" s="250">
        <f>IFERROR(SUMIF(PRECIOINDEX[soporte media],$Q8881,PRECIOINDEX[P6.])/(COUNTIF(PRECIOINDEX[soporte media],$Q8881)-COUNTIFS(PRECIOINDEX[soporte media],$Q8881,PRECIOINDEX[P6.],0)),0)</f>
        <v>0</v>
      </c>
    </row>
    <row r="8882" spans="2:23" ht="19.5" customHeight="1" x14ac:dyDescent="0.3">
      <c r="B8882" s="1" t="str">
        <f>CONCATENATE(PRECIOINDEX[[#This Row],[SISTEMA]],PRECIOINDEX[[#This Row],[TARIFA]],PRECIOINDEX[[#This Row],[CIA]],PRECIOINDEX[[#This Row],[MES]],PRECIOINDEX[[#This Row],[FEE]])</f>
        <v>PENINSULA6.1TDAEQ450173</v>
      </c>
      <c r="C8882" s="303" t="s">
        <v>256</v>
      </c>
      <c r="D8882" s="281" t="s">
        <v>136</v>
      </c>
      <c r="E8882" s="255" t="s">
        <v>53</v>
      </c>
      <c r="F8882" s="256">
        <v>45017</v>
      </c>
      <c r="G8882" s="301">
        <v>3</v>
      </c>
      <c r="H8882" s="266">
        <v>0</v>
      </c>
      <c r="I8882" s="266">
        <v>0</v>
      </c>
      <c r="J8882" s="266">
        <v>0</v>
      </c>
      <c r="K8882" s="257" t="s">
        <v>2130</v>
      </c>
      <c r="L8882" s="257" t="s">
        <v>2131</v>
      </c>
      <c r="M8882" s="257" t="s">
        <v>2132</v>
      </c>
      <c r="N8882" s="163" t="str">
        <f>_xlfn.CONCAT(PRECIOINDEX[[#This Row],[SISTEMA]],PRECIOINDEX[[#This Row],[TARIFA]],PRECIOINDEX[[#This Row],[CIA]])</f>
        <v>PENINSULA6.1TDAEQ</v>
      </c>
      <c r="O8882" s="162" t="str">
        <f>CONCATENATE(PRECIOINDEX[[#This Row],[SISTEMA]],PRECIOINDEX[[#This Row],[TARIFA]],PRECIOINDEX[[#This Row],[CIA]],PRECIOINDEX[[#This Row],[FEE]])</f>
        <v>PENINSULA6.1TDAEQ3</v>
      </c>
      <c r="P8882"/>
      <c r="Q8882" s="297"/>
      <c r="R8882" s="250" t="e">
        <f>SUMIF(PRECIOINDEX[soporte media],$Q8882,PRECIOINDEX[P1.])/(COUNTIF(PRECIOINDEX[soporte media],$Q8882)-COUNTIFS(PRECIOINDEX[soporte media],$Q8882,PRECIOINDEX[P1.],0))</f>
        <v>#DIV/0!</v>
      </c>
      <c r="S8882" s="250" t="e">
        <f>SUMIF(PRECIOINDEX[soporte media],$Q8882,PRECIOINDEX[P2.])/(COUNTIF(PRECIOINDEX[soporte media],$Q8882)-COUNTIFS(PRECIOINDEX[soporte media],$Q8882,PRECIOINDEX[P2.],0))</f>
        <v>#DIV/0!</v>
      </c>
      <c r="T8882" s="250" t="e">
        <f>SUMIF(PRECIOINDEX[soporte media],$Q8882,PRECIOINDEX[P3.])/(COUNTIF(PRECIOINDEX[soporte media],$Q8882)-COUNTIFS(PRECIOINDEX[soporte media],$Q8882,PRECIOINDEX[P3.],0))</f>
        <v>#DIV/0!</v>
      </c>
      <c r="U8882" s="250">
        <f>IFERROR(SUMIF(PRECIOINDEX[soporte media],$Q8882,PRECIOINDEX[P4.])/(COUNTIF(PRECIOINDEX[soporte media],$Q8882)-COUNTIFS(PRECIOINDEX[soporte media],$Q8882,PRECIOINDEX[P4.],0)),0)</f>
        <v>0</v>
      </c>
      <c r="V8882" s="250">
        <f>IFERROR(SUMIF(PRECIOINDEX[soporte media],$Q8882,PRECIOINDEX[P5])/(COUNTIF(PRECIOINDEX[soporte media],$Q8882)-COUNTIFS(PRECIOINDEX[soporte media],$Q8882,PRECIOINDEX[P5],0)),0)</f>
        <v>0</v>
      </c>
      <c r="W8882" s="250">
        <f>IFERROR(SUMIF(PRECIOINDEX[soporte media],$Q8882,PRECIOINDEX[P6.])/(COUNTIF(PRECIOINDEX[soporte media],$Q8882)-COUNTIFS(PRECIOINDEX[soporte media],$Q8882,PRECIOINDEX[P6.],0)),0)</f>
        <v>0</v>
      </c>
    </row>
    <row r="8883" spans="2:23" ht="19.5" customHeight="1" x14ac:dyDescent="0.3">
      <c r="B8883" s="1" t="str">
        <f>CONCATENATE(PRECIOINDEX[[#This Row],[SISTEMA]],PRECIOINDEX[[#This Row],[TARIFA]],PRECIOINDEX[[#This Row],[CIA]],PRECIOINDEX[[#This Row],[MES]],PRECIOINDEX[[#This Row],[FEE]])</f>
        <v>PENINSULA6.1TDAEQ450174</v>
      </c>
      <c r="C8883" s="303" t="s">
        <v>256</v>
      </c>
      <c r="D8883" s="281" t="s">
        <v>136</v>
      </c>
      <c r="E8883" s="255" t="s">
        <v>53</v>
      </c>
      <c r="F8883" s="256">
        <v>45017</v>
      </c>
      <c r="G8883" s="301">
        <v>4</v>
      </c>
      <c r="H8883" s="266">
        <v>0</v>
      </c>
      <c r="I8883" s="266">
        <v>0</v>
      </c>
      <c r="J8883" s="266">
        <v>0</v>
      </c>
      <c r="K8883" s="257" t="s">
        <v>2298</v>
      </c>
      <c r="L8883" s="257" t="s">
        <v>2299</v>
      </c>
      <c r="M8883" s="257" t="s">
        <v>2300</v>
      </c>
      <c r="N8883" s="163" t="str">
        <f>_xlfn.CONCAT(PRECIOINDEX[[#This Row],[SISTEMA]],PRECIOINDEX[[#This Row],[TARIFA]],PRECIOINDEX[[#This Row],[CIA]])</f>
        <v>PENINSULA6.1TDAEQ</v>
      </c>
      <c r="O8883" s="162" t="str">
        <f>CONCATENATE(PRECIOINDEX[[#This Row],[SISTEMA]],PRECIOINDEX[[#This Row],[TARIFA]],PRECIOINDEX[[#This Row],[CIA]],PRECIOINDEX[[#This Row],[FEE]])</f>
        <v>PENINSULA6.1TDAEQ4</v>
      </c>
      <c r="P8883"/>
      <c r="Q8883" s="297"/>
      <c r="R8883" s="250" t="e">
        <f>SUMIF(PRECIOINDEX[soporte media],$Q8883,PRECIOINDEX[P1.])/(COUNTIF(PRECIOINDEX[soporte media],$Q8883)-COUNTIFS(PRECIOINDEX[soporte media],$Q8883,PRECIOINDEX[P1.],0))</f>
        <v>#DIV/0!</v>
      </c>
      <c r="S8883" s="250" t="e">
        <f>SUMIF(PRECIOINDEX[soporte media],$Q8883,PRECIOINDEX[P2.])/(COUNTIF(PRECIOINDEX[soporte media],$Q8883)-COUNTIFS(PRECIOINDEX[soporte media],$Q8883,PRECIOINDEX[P2.],0))</f>
        <v>#DIV/0!</v>
      </c>
      <c r="T8883" s="250" t="e">
        <f>SUMIF(PRECIOINDEX[soporte media],$Q8883,PRECIOINDEX[P3.])/(COUNTIF(PRECIOINDEX[soporte media],$Q8883)-COUNTIFS(PRECIOINDEX[soporte media],$Q8883,PRECIOINDEX[P3.],0))</f>
        <v>#DIV/0!</v>
      </c>
      <c r="U8883" s="250">
        <f>IFERROR(SUMIF(PRECIOINDEX[soporte media],$Q8883,PRECIOINDEX[P4.])/(COUNTIF(PRECIOINDEX[soporte media],$Q8883)-COUNTIFS(PRECIOINDEX[soporte media],$Q8883,PRECIOINDEX[P4.],0)),0)</f>
        <v>0</v>
      </c>
      <c r="V8883" s="250">
        <f>IFERROR(SUMIF(PRECIOINDEX[soporte media],$Q8883,PRECIOINDEX[P5])/(COUNTIF(PRECIOINDEX[soporte media],$Q8883)-COUNTIFS(PRECIOINDEX[soporte media],$Q8883,PRECIOINDEX[P5],0)),0)</f>
        <v>0</v>
      </c>
      <c r="W8883" s="250">
        <f>IFERROR(SUMIF(PRECIOINDEX[soporte media],$Q8883,PRECIOINDEX[P6.])/(COUNTIF(PRECIOINDEX[soporte media],$Q8883)-COUNTIFS(PRECIOINDEX[soporte media],$Q8883,PRECIOINDEX[P6.],0)),0)</f>
        <v>0</v>
      </c>
    </row>
    <row r="8884" spans="2:23" ht="19.5" customHeight="1" x14ac:dyDescent="0.3">
      <c r="B8884" s="1" t="str">
        <f>CONCATENATE(PRECIOINDEX[[#This Row],[SISTEMA]],PRECIOINDEX[[#This Row],[TARIFA]],PRECIOINDEX[[#This Row],[CIA]],PRECIOINDEX[[#This Row],[MES]],PRECIOINDEX[[#This Row],[FEE]])</f>
        <v>PENINSULA6.1TDAEQ450175</v>
      </c>
      <c r="C8884" s="303" t="s">
        <v>256</v>
      </c>
      <c r="D8884" s="281" t="s">
        <v>136</v>
      </c>
      <c r="E8884" s="255" t="s">
        <v>53</v>
      </c>
      <c r="F8884" s="256">
        <v>45017</v>
      </c>
      <c r="G8884" s="301">
        <v>5</v>
      </c>
      <c r="H8884" s="266">
        <v>0</v>
      </c>
      <c r="I8884" s="266">
        <v>0</v>
      </c>
      <c r="J8884" s="266">
        <v>0</v>
      </c>
      <c r="K8884" s="257" t="s">
        <v>2466</v>
      </c>
      <c r="L8884" s="257" t="s">
        <v>2467</v>
      </c>
      <c r="M8884" s="257" t="s">
        <v>2468</v>
      </c>
      <c r="N8884" s="163" t="str">
        <f>_xlfn.CONCAT(PRECIOINDEX[[#This Row],[SISTEMA]],PRECIOINDEX[[#This Row],[TARIFA]],PRECIOINDEX[[#This Row],[CIA]])</f>
        <v>PENINSULA6.1TDAEQ</v>
      </c>
      <c r="O8884" s="162" t="str">
        <f>CONCATENATE(PRECIOINDEX[[#This Row],[SISTEMA]],PRECIOINDEX[[#This Row],[TARIFA]],PRECIOINDEX[[#This Row],[CIA]],PRECIOINDEX[[#This Row],[FEE]])</f>
        <v>PENINSULA6.1TDAEQ5</v>
      </c>
      <c r="P8884"/>
      <c r="Q8884" s="297"/>
      <c r="R8884" s="250" t="e">
        <f>SUMIF(PRECIOINDEX[soporte media],$Q8884,PRECIOINDEX[P1.])/(COUNTIF(PRECIOINDEX[soporte media],$Q8884)-COUNTIFS(PRECIOINDEX[soporte media],$Q8884,PRECIOINDEX[P1.],0))</f>
        <v>#DIV/0!</v>
      </c>
      <c r="S8884" s="250" t="e">
        <f>SUMIF(PRECIOINDEX[soporte media],$Q8884,PRECIOINDEX[P2.])/(COUNTIF(PRECIOINDEX[soporte media],$Q8884)-COUNTIFS(PRECIOINDEX[soporte media],$Q8884,PRECIOINDEX[P2.],0))</f>
        <v>#DIV/0!</v>
      </c>
      <c r="T8884" s="250" t="e">
        <f>SUMIF(PRECIOINDEX[soporte media],$Q8884,PRECIOINDEX[P3.])/(COUNTIF(PRECIOINDEX[soporte media],$Q8884)-COUNTIFS(PRECIOINDEX[soporte media],$Q8884,PRECIOINDEX[P3.],0))</f>
        <v>#DIV/0!</v>
      </c>
      <c r="U8884" s="250">
        <f>IFERROR(SUMIF(PRECIOINDEX[soporte media],$Q8884,PRECIOINDEX[P4.])/(COUNTIF(PRECIOINDEX[soporte media],$Q8884)-COUNTIFS(PRECIOINDEX[soporte media],$Q8884,PRECIOINDEX[P4.],0)),0)</f>
        <v>0</v>
      </c>
      <c r="V8884" s="250">
        <f>IFERROR(SUMIF(PRECIOINDEX[soporte media],$Q8884,PRECIOINDEX[P5])/(COUNTIF(PRECIOINDEX[soporte media],$Q8884)-COUNTIFS(PRECIOINDEX[soporte media],$Q8884,PRECIOINDEX[P5],0)),0)</f>
        <v>0</v>
      </c>
      <c r="W8884" s="250">
        <f>IFERROR(SUMIF(PRECIOINDEX[soporte media],$Q8884,PRECIOINDEX[P6.])/(COUNTIF(PRECIOINDEX[soporte media],$Q8884)-COUNTIFS(PRECIOINDEX[soporte media],$Q8884,PRECIOINDEX[P6.],0)),0)</f>
        <v>0</v>
      </c>
    </row>
    <row r="8885" spans="2:23" ht="19.5" customHeight="1" x14ac:dyDescent="0.3">
      <c r="B8885" s="1" t="str">
        <f>CONCATENATE(PRECIOINDEX[[#This Row],[SISTEMA]],PRECIOINDEX[[#This Row],[TARIFA]],PRECIOINDEX[[#This Row],[CIA]],PRECIOINDEX[[#This Row],[MES]],PRECIOINDEX[[#This Row],[FEE]])</f>
        <v>PENINSULA6.1TDAEQ450176</v>
      </c>
      <c r="C8885" s="303" t="s">
        <v>256</v>
      </c>
      <c r="D8885" s="281" t="s">
        <v>136</v>
      </c>
      <c r="E8885" s="255" t="s">
        <v>53</v>
      </c>
      <c r="F8885" s="256">
        <v>45017</v>
      </c>
      <c r="G8885" s="301">
        <v>6</v>
      </c>
      <c r="H8885" s="266">
        <v>0</v>
      </c>
      <c r="I8885" s="266">
        <v>0</v>
      </c>
      <c r="J8885" s="266">
        <v>0</v>
      </c>
      <c r="K8885" s="257" t="s">
        <v>2802</v>
      </c>
      <c r="L8885" s="257" t="s">
        <v>2803</v>
      </c>
      <c r="M8885" s="257" t="s">
        <v>2804</v>
      </c>
      <c r="N8885" s="163" t="str">
        <f>_xlfn.CONCAT(PRECIOINDEX[[#This Row],[SISTEMA]],PRECIOINDEX[[#This Row],[TARIFA]],PRECIOINDEX[[#This Row],[CIA]])</f>
        <v>PENINSULA6.1TDAEQ</v>
      </c>
      <c r="O8885" s="162" t="str">
        <f>CONCATENATE(PRECIOINDEX[[#This Row],[SISTEMA]],PRECIOINDEX[[#This Row],[TARIFA]],PRECIOINDEX[[#This Row],[CIA]],PRECIOINDEX[[#This Row],[FEE]])</f>
        <v>PENINSULA6.1TDAEQ6</v>
      </c>
      <c r="P8885"/>
      <c r="Q8885" s="297"/>
      <c r="R8885" s="250" t="e">
        <f>SUMIF(PRECIOINDEX[soporte media],$Q8885,PRECIOINDEX[P1.])/(COUNTIF(PRECIOINDEX[soporte media],$Q8885)-COUNTIFS(PRECIOINDEX[soporte media],$Q8885,PRECIOINDEX[P1.],0))</f>
        <v>#DIV/0!</v>
      </c>
      <c r="S8885" s="250" t="e">
        <f>SUMIF(PRECIOINDEX[soporte media],$Q8885,PRECIOINDEX[P2.])/(COUNTIF(PRECIOINDEX[soporte media],$Q8885)-COUNTIFS(PRECIOINDEX[soporte media],$Q8885,PRECIOINDEX[P2.],0))</f>
        <v>#DIV/0!</v>
      </c>
      <c r="T8885" s="250" t="e">
        <f>SUMIF(PRECIOINDEX[soporte media],$Q8885,PRECIOINDEX[P3.])/(COUNTIF(PRECIOINDEX[soporte media],$Q8885)-COUNTIFS(PRECIOINDEX[soporte media],$Q8885,PRECIOINDEX[P3.],0))</f>
        <v>#DIV/0!</v>
      </c>
      <c r="U8885" s="250">
        <f>IFERROR(SUMIF(PRECIOINDEX[soporte media],$Q8885,PRECIOINDEX[P4.])/(COUNTIF(PRECIOINDEX[soporte media],$Q8885)-COUNTIFS(PRECIOINDEX[soporte media],$Q8885,PRECIOINDEX[P4.],0)),0)</f>
        <v>0</v>
      </c>
      <c r="V8885" s="250">
        <f>IFERROR(SUMIF(PRECIOINDEX[soporte media],$Q8885,PRECIOINDEX[P5])/(COUNTIF(PRECIOINDEX[soporte media],$Q8885)-COUNTIFS(PRECIOINDEX[soporte media],$Q8885,PRECIOINDEX[P5],0)),0)</f>
        <v>0</v>
      </c>
      <c r="W8885" s="250">
        <f>IFERROR(SUMIF(PRECIOINDEX[soporte media],$Q8885,PRECIOINDEX[P6.])/(COUNTIF(PRECIOINDEX[soporte media],$Q8885)-COUNTIFS(PRECIOINDEX[soporte media],$Q8885,PRECIOINDEX[P6.],0)),0)</f>
        <v>0</v>
      </c>
    </row>
    <row r="8886" spans="2:23" ht="19.5" customHeight="1" x14ac:dyDescent="0.3">
      <c r="B8886" s="1" t="str">
        <f>CONCATENATE(PRECIOINDEX[[#This Row],[SISTEMA]],PRECIOINDEX[[#This Row],[TARIFA]],PRECIOINDEX[[#This Row],[CIA]],PRECIOINDEX[[#This Row],[MES]],PRECIOINDEX[[#This Row],[FEE]])</f>
        <v>PENINSULA6.1TDAEQ450178</v>
      </c>
      <c r="C8886" s="303" t="s">
        <v>256</v>
      </c>
      <c r="D8886" s="281" t="s">
        <v>136</v>
      </c>
      <c r="E8886" s="255" t="s">
        <v>53</v>
      </c>
      <c r="F8886" s="256">
        <v>45017</v>
      </c>
      <c r="G8886" s="301">
        <v>8</v>
      </c>
      <c r="H8886" s="266">
        <v>0</v>
      </c>
      <c r="I8886" s="266">
        <v>0</v>
      </c>
      <c r="J8886" s="266">
        <v>0</v>
      </c>
      <c r="K8886" s="257" t="s">
        <v>3133</v>
      </c>
      <c r="L8886" s="257" t="s">
        <v>3134</v>
      </c>
      <c r="M8886" s="257" t="s">
        <v>3135</v>
      </c>
      <c r="N8886" s="163" t="str">
        <f>_xlfn.CONCAT(PRECIOINDEX[[#This Row],[SISTEMA]],PRECIOINDEX[[#This Row],[TARIFA]],PRECIOINDEX[[#This Row],[CIA]])</f>
        <v>PENINSULA6.1TDAEQ</v>
      </c>
      <c r="O8886" s="162" t="str">
        <f>CONCATENATE(PRECIOINDEX[[#This Row],[SISTEMA]],PRECIOINDEX[[#This Row],[TARIFA]],PRECIOINDEX[[#This Row],[CIA]],PRECIOINDEX[[#This Row],[FEE]])</f>
        <v>PENINSULA6.1TDAEQ8</v>
      </c>
      <c r="P8886"/>
      <c r="Q8886" s="297"/>
      <c r="R8886" s="250" t="e">
        <f>SUMIF(PRECIOINDEX[soporte media],$Q8886,PRECIOINDEX[P1.])/(COUNTIF(PRECIOINDEX[soporte media],$Q8886)-COUNTIFS(PRECIOINDEX[soporte media],$Q8886,PRECIOINDEX[P1.],0))</f>
        <v>#DIV/0!</v>
      </c>
      <c r="S8886" s="250" t="e">
        <f>SUMIF(PRECIOINDEX[soporte media],$Q8886,PRECIOINDEX[P2.])/(COUNTIF(PRECIOINDEX[soporte media],$Q8886)-COUNTIFS(PRECIOINDEX[soporte media],$Q8886,PRECIOINDEX[P2.],0))</f>
        <v>#DIV/0!</v>
      </c>
      <c r="T8886" s="250" t="e">
        <f>SUMIF(PRECIOINDEX[soporte media],$Q8886,PRECIOINDEX[P3.])/(COUNTIF(PRECIOINDEX[soporte media],$Q8886)-COUNTIFS(PRECIOINDEX[soporte media],$Q8886,PRECIOINDEX[P3.],0))</f>
        <v>#DIV/0!</v>
      </c>
      <c r="U8886" s="250">
        <f>IFERROR(SUMIF(PRECIOINDEX[soporte media],$Q8886,PRECIOINDEX[P4.])/(COUNTIF(PRECIOINDEX[soporte media],$Q8886)-COUNTIFS(PRECIOINDEX[soporte media],$Q8886,PRECIOINDEX[P4.],0)),0)</f>
        <v>0</v>
      </c>
      <c r="V8886" s="250">
        <f>IFERROR(SUMIF(PRECIOINDEX[soporte media],$Q8886,PRECIOINDEX[P5])/(COUNTIF(PRECIOINDEX[soporte media],$Q8886)-COUNTIFS(PRECIOINDEX[soporte media],$Q8886,PRECIOINDEX[P5],0)),0)</f>
        <v>0</v>
      </c>
      <c r="W8886" s="250">
        <f>IFERROR(SUMIF(PRECIOINDEX[soporte media],$Q8886,PRECIOINDEX[P6.])/(COUNTIF(PRECIOINDEX[soporte media],$Q8886)-COUNTIFS(PRECIOINDEX[soporte media],$Q8886,PRECIOINDEX[P6.],0)),0)</f>
        <v>0</v>
      </c>
    </row>
    <row r="8887" spans="2:23" ht="19.5" customHeight="1" x14ac:dyDescent="0.3">
      <c r="B8887" s="1" t="str">
        <f>CONCATENATE(PRECIOINDEX[[#This Row],[SISTEMA]],PRECIOINDEX[[#This Row],[TARIFA]],PRECIOINDEX[[#This Row],[CIA]],PRECIOINDEX[[#This Row],[MES]],PRECIOINDEX[[#This Row],[FEE]])</f>
        <v>PENINSULA6.1TDAEQ4501710</v>
      </c>
      <c r="C8887" s="303" t="s">
        <v>256</v>
      </c>
      <c r="D8887" s="281" t="s">
        <v>136</v>
      </c>
      <c r="E8887" s="255" t="s">
        <v>53</v>
      </c>
      <c r="F8887" s="256">
        <v>45017</v>
      </c>
      <c r="G8887" s="301">
        <v>10</v>
      </c>
      <c r="H8887" s="266">
        <v>0</v>
      </c>
      <c r="I8887" s="266">
        <v>0</v>
      </c>
      <c r="J8887" s="266">
        <v>0</v>
      </c>
      <c r="K8887" s="257" t="s">
        <v>3464</v>
      </c>
      <c r="L8887" s="257" t="s">
        <v>3465</v>
      </c>
      <c r="M8887" s="257" t="s">
        <v>3466</v>
      </c>
      <c r="N8887" s="163" t="str">
        <f>_xlfn.CONCAT(PRECIOINDEX[[#This Row],[SISTEMA]],PRECIOINDEX[[#This Row],[TARIFA]],PRECIOINDEX[[#This Row],[CIA]])</f>
        <v>PENINSULA6.1TDAEQ</v>
      </c>
      <c r="O8887" s="162" t="str">
        <f>CONCATENATE(PRECIOINDEX[[#This Row],[SISTEMA]],PRECIOINDEX[[#This Row],[TARIFA]],PRECIOINDEX[[#This Row],[CIA]],PRECIOINDEX[[#This Row],[FEE]])</f>
        <v>PENINSULA6.1TDAEQ10</v>
      </c>
      <c r="P8887"/>
      <c r="Q8887" s="297"/>
      <c r="R8887" s="250" t="e">
        <f>SUMIF(PRECIOINDEX[soporte media],$Q8887,PRECIOINDEX[P1.])/(COUNTIF(PRECIOINDEX[soporte media],$Q8887)-COUNTIFS(PRECIOINDEX[soporte media],$Q8887,PRECIOINDEX[P1.],0))</f>
        <v>#DIV/0!</v>
      </c>
      <c r="S8887" s="250" t="e">
        <f>SUMIF(PRECIOINDEX[soporte media],$Q8887,PRECIOINDEX[P2.])/(COUNTIF(PRECIOINDEX[soporte media],$Q8887)-COUNTIFS(PRECIOINDEX[soporte media],$Q8887,PRECIOINDEX[P2.],0))</f>
        <v>#DIV/0!</v>
      </c>
      <c r="T8887" s="250" t="e">
        <f>SUMIF(PRECIOINDEX[soporte media],$Q8887,PRECIOINDEX[P3.])/(COUNTIF(PRECIOINDEX[soporte media],$Q8887)-COUNTIFS(PRECIOINDEX[soporte media],$Q8887,PRECIOINDEX[P3.],0))</f>
        <v>#DIV/0!</v>
      </c>
      <c r="U8887" s="250">
        <f>IFERROR(SUMIF(PRECIOINDEX[soporte media],$Q8887,PRECIOINDEX[P4.])/(COUNTIF(PRECIOINDEX[soporte media],$Q8887)-COUNTIFS(PRECIOINDEX[soporte media],$Q8887,PRECIOINDEX[P4.],0)),0)</f>
        <v>0</v>
      </c>
      <c r="V8887" s="250">
        <f>IFERROR(SUMIF(PRECIOINDEX[soporte media],$Q8887,PRECIOINDEX[P5])/(COUNTIF(PRECIOINDEX[soporte media],$Q8887)-COUNTIFS(PRECIOINDEX[soporte media],$Q8887,PRECIOINDEX[P5],0)),0)</f>
        <v>0</v>
      </c>
      <c r="W8887" s="250">
        <f>IFERROR(SUMIF(PRECIOINDEX[soporte media],$Q8887,PRECIOINDEX[P6.])/(COUNTIF(PRECIOINDEX[soporte media],$Q8887)-COUNTIFS(PRECIOINDEX[soporte media],$Q8887,PRECIOINDEX[P6.],0)),0)</f>
        <v>0</v>
      </c>
    </row>
    <row r="8888" spans="2:23" ht="19.5" customHeight="1" x14ac:dyDescent="0.3">
      <c r="B8888" s="1" t="str">
        <f>CONCATENATE(PRECIOINDEX[[#This Row],[SISTEMA]],PRECIOINDEX[[#This Row],[TARIFA]],PRECIOINDEX[[#This Row],[CIA]],PRECIOINDEX[[#This Row],[MES]],PRECIOINDEX[[#This Row],[FEE]])</f>
        <v>PENINSULA6.1TDAEQ4501715</v>
      </c>
      <c r="C8888" s="303" t="s">
        <v>256</v>
      </c>
      <c r="D8888" s="281" t="s">
        <v>136</v>
      </c>
      <c r="E8888" s="255" t="s">
        <v>53</v>
      </c>
      <c r="F8888" s="256">
        <v>45017</v>
      </c>
      <c r="G8888" s="301">
        <v>15</v>
      </c>
      <c r="H8888" s="266">
        <v>0</v>
      </c>
      <c r="I8888" s="266">
        <v>0</v>
      </c>
      <c r="J8888" s="266">
        <v>0</v>
      </c>
      <c r="K8888" s="257" t="s">
        <v>3797</v>
      </c>
      <c r="L8888" s="257" t="s">
        <v>3798</v>
      </c>
      <c r="M8888" s="257" t="s">
        <v>3799</v>
      </c>
      <c r="N8888" s="163" t="str">
        <f>_xlfn.CONCAT(PRECIOINDEX[[#This Row],[SISTEMA]],PRECIOINDEX[[#This Row],[TARIFA]],PRECIOINDEX[[#This Row],[CIA]])</f>
        <v>PENINSULA6.1TDAEQ</v>
      </c>
      <c r="O8888" s="162" t="str">
        <f>CONCATENATE(PRECIOINDEX[[#This Row],[SISTEMA]],PRECIOINDEX[[#This Row],[TARIFA]],PRECIOINDEX[[#This Row],[CIA]],PRECIOINDEX[[#This Row],[FEE]])</f>
        <v>PENINSULA6.1TDAEQ15</v>
      </c>
      <c r="P8888"/>
      <c r="Q8888" s="297"/>
      <c r="R8888" s="250" t="e">
        <f>SUMIF(PRECIOINDEX[soporte media],$Q8888,PRECIOINDEX[P1.])/(COUNTIF(PRECIOINDEX[soporte media],$Q8888)-COUNTIFS(PRECIOINDEX[soporte media],$Q8888,PRECIOINDEX[P1.],0))</f>
        <v>#DIV/0!</v>
      </c>
      <c r="S8888" s="250" t="e">
        <f>SUMIF(PRECIOINDEX[soporte media],$Q8888,PRECIOINDEX[P2.])/(COUNTIF(PRECIOINDEX[soporte media],$Q8888)-COUNTIFS(PRECIOINDEX[soporte media],$Q8888,PRECIOINDEX[P2.],0))</f>
        <v>#DIV/0!</v>
      </c>
      <c r="T8888" s="250" t="e">
        <f>SUMIF(PRECIOINDEX[soporte media],$Q8888,PRECIOINDEX[P3.])/(COUNTIF(PRECIOINDEX[soporte media],$Q8888)-COUNTIFS(PRECIOINDEX[soporte media],$Q8888,PRECIOINDEX[P3.],0))</f>
        <v>#DIV/0!</v>
      </c>
      <c r="U8888" s="250">
        <f>IFERROR(SUMIF(PRECIOINDEX[soporte media],$Q8888,PRECIOINDEX[P4.])/(COUNTIF(PRECIOINDEX[soporte media],$Q8888)-COUNTIFS(PRECIOINDEX[soporte media],$Q8888,PRECIOINDEX[P4.],0)),0)</f>
        <v>0</v>
      </c>
      <c r="V8888" s="250">
        <f>IFERROR(SUMIF(PRECIOINDEX[soporte media],$Q8888,PRECIOINDEX[P5])/(COUNTIF(PRECIOINDEX[soporte media],$Q8888)-COUNTIFS(PRECIOINDEX[soporte media],$Q8888,PRECIOINDEX[P5],0)),0)</f>
        <v>0</v>
      </c>
      <c r="W8888" s="250">
        <f>IFERROR(SUMIF(PRECIOINDEX[soporte media],$Q8888,PRECIOINDEX[P6.])/(COUNTIF(PRECIOINDEX[soporte media],$Q8888)-COUNTIFS(PRECIOINDEX[soporte media],$Q8888,PRECIOINDEX[P6.],0)),0)</f>
        <v>0</v>
      </c>
    </row>
    <row r="8889" spans="2:23" ht="19.5" customHeight="1" x14ac:dyDescent="0.3">
      <c r="B8889" s="1" t="str">
        <f>CONCATENATE(PRECIOINDEX[[#This Row],[SISTEMA]],PRECIOINDEX[[#This Row],[TARIFA]],PRECIOINDEX[[#This Row],[CIA]],PRECIOINDEX[[#This Row],[MES]],PRECIOINDEX[[#This Row],[FEE]])</f>
        <v>PENINSULA6.1TDAEQ4501720</v>
      </c>
      <c r="C8889" s="303" t="s">
        <v>256</v>
      </c>
      <c r="D8889" s="281" t="s">
        <v>136</v>
      </c>
      <c r="E8889" s="255" t="s">
        <v>53</v>
      </c>
      <c r="F8889" s="256">
        <v>45017</v>
      </c>
      <c r="G8889" s="301">
        <v>20</v>
      </c>
      <c r="H8889" s="266">
        <v>0</v>
      </c>
      <c r="I8889" s="266">
        <v>0</v>
      </c>
      <c r="J8889" s="266">
        <v>0</v>
      </c>
      <c r="K8889" s="257" t="s">
        <v>4128</v>
      </c>
      <c r="L8889" s="257" t="s">
        <v>4129</v>
      </c>
      <c r="M8889" s="257" t="s">
        <v>4130</v>
      </c>
      <c r="N8889" s="163" t="str">
        <f>_xlfn.CONCAT(PRECIOINDEX[[#This Row],[SISTEMA]],PRECIOINDEX[[#This Row],[TARIFA]],PRECIOINDEX[[#This Row],[CIA]])</f>
        <v>PENINSULA6.1TDAEQ</v>
      </c>
      <c r="O8889" s="162" t="str">
        <f>CONCATENATE(PRECIOINDEX[[#This Row],[SISTEMA]],PRECIOINDEX[[#This Row],[TARIFA]],PRECIOINDEX[[#This Row],[CIA]],PRECIOINDEX[[#This Row],[FEE]])</f>
        <v>PENINSULA6.1TDAEQ20</v>
      </c>
      <c r="P8889"/>
      <c r="Q8889" s="297"/>
      <c r="R8889" s="250" t="e">
        <f>SUMIF(PRECIOINDEX[soporte media],$Q8889,PRECIOINDEX[P1.])/(COUNTIF(PRECIOINDEX[soporte media],$Q8889)-COUNTIFS(PRECIOINDEX[soporte media],$Q8889,PRECIOINDEX[P1.],0))</f>
        <v>#DIV/0!</v>
      </c>
      <c r="S8889" s="250" t="e">
        <f>SUMIF(PRECIOINDEX[soporte media],$Q8889,PRECIOINDEX[P2.])/(COUNTIF(PRECIOINDEX[soporte media],$Q8889)-COUNTIFS(PRECIOINDEX[soporte media],$Q8889,PRECIOINDEX[P2.],0))</f>
        <v>#DIV/0!</v>
      </c>
      <c r="T8889" s="250" t="e">
        <f>SUMIF(PRECIOINDEX[soporte media],$Q8889,PRECIOINDEX[P3.])/(COUNTIF(PRECIOINDEX[soporte media],$Q8889)-COUNTIFS(PRECIOINDEX[soporte media],$Q8889,PRECIOINDEX[P3.],0))</f>
        <v>#DIV/0!</v>
      </c>
      <c r="U8889" s="250">
        <f>IFERROR(SUMIF(PRECIOINDEX[soporte media],$Q8889,PRECIOINDEX[P4.])/(COUNTIF(PRECIOINDEX[soporte media],$Q8889)-COUNTIFS(PRECIOINDEX[soporte media],$Q8889,PRECIOINDEX[P4.],0)),0)</f>
        <v>0</v>
      </c>
      <c r="V8889" s="250">
        <f>IFERROR(SUMIF(PRECIOINDEX[soporte media],$Q8889,PRECIOINDEX[P5])/(COUNTIF(PRECIOINDEX[soporte media],$Q8889)-COUNTIFS(PRECIOINDEX[soporte media],$Q8889,PRECIOINDEX[P5],0)),0)</f>
        <v>0</v>
      </c>
      <c r="W8889" s="250">
        <f>IFERROR(SUMIF(PRECIOINDEX[soporte media],$Q8889,PRECIOINDEX[P6.])/(COUNTIF(PRECIOINDEX[soporte media],$Q8889)-COUNTIFS(PRECIOINDEX[soporte media],$Q8889,PRECIOINDEX[P6.],0)),0)</f>
        <v>0</v>
      </c>
    </row>
    <row r="8890" spans="2:23" ht="19.5" customHeight="1" x14ac:dyDescent="0.3">
      <c r="B8890" s="1" t="str">
        <f>CONCATENATE(PRECIOINDEX[[#This Row],[SISTEMA]],PRECIOINDEX[[#This Row],[TARIFA]],PRECIOINDEX[[#This Row],[CIA]],PRECIOINDEX[[#This Row],[MES]],PRECIOINDEX[[#This Row],[FEE]])</f>
        <v>PENINSULA6.1TDAEQ4501725</v>
      </c>
      <c r="C8890" s="303" t="s">
        <v>256</v>
      </c>
      <c r="D8890" s="281" t="s">
        <v>136</v>
      </c>
      <c r="E8890" s="255" t="s">
        <v>53</v>
      </c>
      <c r="F8890" s="256">
        <v>45017</v>
      </c>
      <c r="G8890" s="301">
        <v>25</v>
      </c>
      <c r="H8890" s="266">
        <v>0</v>
      </c>
      <c r="I8890" s="266">
        <v>0</v>
      </c>
      <c r="J8890" s="266">
        <v>0</v>
      </c>
      <c r="K8890" s="257" t="s">
        <v>4456</v>
      </c>
      <c r="L8890" s="257" t="s">
        <v>4457</v>
      </c>
      <c r="M8890" s="257" t="s">
        <v>4458</v>
      </c>
      <c r="N8890" s="163" t="str">
        <f>_xlfn.CONCAT(PRECIOINDEX[[#This Row],[SISTEMA]],PRECIOINDEX[[#This Row],[TARIFA]],PRECIOINDEX[[#This Row],[CIA]])</f>
        <v>PENINSULA6.1TDAEQ</v>
      </c>
      <c r="O8890" s="162" t="str">
        <f>CONCATENATE(PRECIOINDEX[[#This Row],[SISTEMA]],PRECIOINDEX[[#This Row],[TARIFA]],PRECIOINDEX[[#This Row],[CIA]],PRECIOINDEX[[#This Row],[FEE]])</f>
        <v>PENINSULA6.1TDAEQ25</v>
      </c>
      <c r="P8890"/>
      <c r="Q8890" s="297"/>
      <c r="R8890" s="250" t="e">
        <f>SUMIF(PRECIOINDEX[soporte media],$Q8890,PRECIOINDEX[P1.])/(COUNTIF(PRECIOINDEX[soporte media],$Q8890)-COUNTIFS(PRECIOINDEX[soporte media],$Q8890,PRECIOINDEX[P1.],0))</f>
        <v>#DIV/0!</v>
      </c>
      <c r="S8890" s="250" t="e">
        <f>SUMIF(PRECIOINDEX[soporte media],$Q8890,PRECIOINDEX[P2.])/(COUNTIF(PRECIOINDEX[soporte media],$Q8890)-COUNTIFS(PRECIOINDEX[soporte media],$Q8890,PRECIOINDEX[P2.],0))</f>
        <v>#DIV/0!</v>
      </c>
      <c r="T8890" s="250" t="e">
        <f>SUMIF(PRECIOINDEX[soporte media],$Q8890,PRECIOINDEX[P3.])/(COUNTIF(PRECIOINDEX[soporte media],$Q8890)-COUNTIFS(PRECIOINDEX[soporte media],$Q8890,PRECIOINDEX[P3.],0))</f>
        <v>#DIV/0!</v>
      </c>
      <c r="U8890" s="250">
        <f>IFERROR(SUMIF(PRECIOINDEX[soporte media],$Q8890,PRECIOINDEX[P4.])/(COUNTIF(PRECIOINDEX[soporte media],$Q8890)-COUNTIFS(PRECIOINDEX[soporte media],$Q8890,PRECIOINDEX[P4.],0)),0)</f>
        <v>0</v>
      </c>
      <c r="V8890" s="250">
        <f>IFERROR(SUMIF(PRECIOINDEX[soporte media],$Q8890,PRECIOINDEX[P5])/(COUNTIF(PRECIOINDEX[soporte media],$Q8890)-COUNTIFS(PRECIOINDEX[soporte media],$Q8890,PRECIOINDEX[P5],0)),0)</f>
        <v>0</v>
      </c>
      <c r="W8890" s="250">
        <f>IFERROR(SUMIF(PRECIOINDEX[soporte media],$Q8890,PRECIOINDEX[P6.])/(COUNTIF(PRECIOINDEX[soporte media],$Q8890)-COUNTIFS(PRECIOINDEX[soporte media],$Q8890,PRECIOINDEX[P6.],0)),0)</f>
        <v>0</v>
      </c>
    </row>
    <row r="8891" spans="2:23" ht="19.5" customHeight="1" x14ac:dyDescent="0.3">
      <c r="B8891" s="1" t="str">
        <f>CONCATENATE(PRECIOINDEX[[#This Row],[SISTEMA]],PRECIOINDEX[[#This Row],[TARIFA]],PRECIOINDEX[[#This Row],[CIA]],PRECIOINDEX[[#This Row],[MES]],PRECIOINDEX[[#This Row],[FEE]])</f>
        <v>PENINSULA6.1TDAEQ4501730</v>
      </c>
      <c r="C8891" s="303" t="s">
        <v>256</v>
      </c>
      <c r="D8891" s="281" t="s">
        <v>136</v>
      </c>
      <c r="E8891" s="255" t="s">
        <v>53</v>
      </c>
      <c r="F8891" s="256">
        <v>45017</v>
      </c>
      <c r="G8891" s="301">
        <v>30</v>
      </c>
      <c r="H8891" s="266">
        <v>0</v>
      </c>
      <c r="I8891" s="266">
        <v>0</v>
      </c>
      <c r="J8891" s="266">
        <v>0</v>
      </c>
      <c r="K8891" s="257" t="s">
        <v>4785</v>
      </c>
      <c r="L8891" s="257" t="s">
        <v>4786</v>
      </c>
      <c r="M8891" s="257" t="s">
        <v>4787</v>
      </c>
      <c r="N8891" s="163" t="str">
        <f>_xlfn.CONCAT(PRECIOINDEX[[#This Row],[SISTEMA]],PRECIOINDEX[[#This Row],[TARIFA]],PRECIOINDEX[[#This Row],[CIA]])</f>
        <v>PENINSULA6.1TDAEQ</v>
      </c>
      <c r="O8891" s="162" t="str">
        <f>CONCATENATE(PRECIOINDEX[[#This Row],[SISTEMA]],PRECIOINDEX[[#This Row],[TARIFA]],PRECIOINDEX[[#This Row],[CIA]],PRECIOINDEX[[#This Row],[FEE]])</f>
        <v>PENINSULA6.1TDAEQ30</v>
      </c>
      <c r="P8891"/>
      <c r="Q8891" s="297"/>
      <c r="R8891" s="250" t="e">
        <f>SUMIF(PRECIOINDEX[soporte media],$Q8891,PRECIOINDEX[P1.])/(COUNTIF(PRECIOINDEX[soporte media],$Q8891)-COUNTIFS(PRECIOINDEX[soporte media],$Q8891,PRECIOINDEX[P1.],0))</f>
        <v>#DIV/0!</v>
      </c>
      <c r="S8891" s="250" t="e">
        <f>SUMIF(PRECIOINDEX[soporte media],$Q8891,PRECIOINDEX[P2.])/(COUNTIF(PRECIOINDEX[soporte media],$Q8891)-COUNTIFS(PRECIOINDEX[soporte media],$Q8891,PRECIOINDEX[P2.],0))</f>
        <v>#DIV/0!</v>
      </c>
      <c r="T8891" s="250" t="e">
        <f>SUMIF(PRECIOINDEX[soporte media],$Q8891,PRECIOINDEX[P3.])/(COUNTIF(PRECIOINDEX[soporte media],$Q8891)-COUNTIFS(PRECIOINDEX[soporte media],$Q8891,PRECIOINDEX[P3.],0))</f>
        <v>#DIV/0!</v>
      </c>
      <c r="U8891" s="250">
        <f>IFERROR(SUMIF(PRECIOINDEX[soporte media],$Q8891,PRECIOINDEX[P4.])/(COUNTIF(PRECIOINDEX[soporte media],$Q8891)-COUNTIFS(PRECIOINDEX[soporte media],$Q8891,PRECIOINDEX[P4.],0)),0)</f>
        <v>0</v>
      </c>
      <c r="V8891" s="250">
        <f>IFERROR(SUMIF(PRECIOINDEX[soporte media],$Q8891,PRECIOINDEX[P5])/(COUNTIF(PRECIOINDEX[soporte media],$Q8891)-COUNTIFS(PRECIOINDEX[soporte media],$Q8891,PRECIOINDEX[P5],0)),0)</f>
        <v>0</v>
      </c>
      <c r="W8891" s="250">
        <f>IFERROR(SUMIF(PRECIOINDEX[soporte media],$Q8891,PRECIOINDEX[P6.])/(COUNTIF(PRECIOINDEX[soporte media],$Q8891)-COUNTIFS(PRECIOINDEX[soporte media],$Q8891,PRECIOINDEX[P6.],0)),0)</f>
        <v>0</v>
      </c>
    </row>
    <row r="8892" spans="2:23" ht="19.5" customHeight="1" x14ac:dyDescent="0.3">
      <c r="B8892" s="1" t="str">
        <f>CONCATENATE(PRECIOINDEX[[#This Row],[SISTEMA]],PRECIOINDEX[[#This Row],[TARIFA]],PRECIOINDEX[[#This Row],[CIA]],PRECIOINDEX[[#This Row],[MES]],PRECIOINDEX[[#This Row],[FEE]])</f>
        <v>PENINSULA6.1TDAEQ449861.5</v>
      </c>
      <c r="C8892" s="303" t="s">
        <v>256</v>
      </c>
      <c r="D8892" s="281" t="s">
        <v>136</v>
      </c>
      <c r="E8892" s="255" t="s">
        <v>53</v>
      </c>
      <c r="F8892" s="256">
        <v>44986</v>
      </c>
      <c r="G8892" s="301">
        <v>1.5</v>
      </c>
      <c r="H8892" s="266">
        <v>0</v>
      </c>
      <c r="I8892" s="266" t="s">
        <v>1798</v>
      </c>
      <c r="J8892" s="266" t="s">
        <v>1799</v>
      </c>
      <c r="K8892" s="257">
        <v>0</v>
      </c>
      <c r="L8892" s="257">
        <v>0</v>
      </c>
      <c r="M8892" s="257" t="s">
        <v>1800</v>
      </c>
      <c r="N8892" s="163" t="str">
        <f>_xlfn.CONCAT(PRECIOINDEX[[#This Row],[SISTEMA]],PRECIOINDEX[[#This Row],[TARIFA]],PRECIOINDEX[[#This Row],[CIA]])</f>
        <v>PENINSULA6.1TDAEQ</v>
      </c>
      <c r="O8892" s="162" t="str">
        <f>CONCATENATE(PRECIOINDEX[[#This Row],[SISTEMA]],PRECIOINDEX[[#This Row],[TARIFA]],PRECIOINDEX[[#This Row],[CIA]],PRECIOINDEX[[#This Row],[FEE]])</f>
        <v>PENINSULA6.1TDAEQ1.5</v>
      </c>
      <c r="P8892"/>
      <c r="Q8892" s="297"/>
      <c r="R8892" s="250" t="e">
        <f>SUMIF(PRECIOINDEX[soporte media],$Q8892,PRECIOINDEX[P1.])/(COUNTIF(PRECIOINDEX[soporte media],$Q8892)-COUNTIFS(PRECIOINDEX[soporte media],$Q8892,PRECIOINDEX[P1.],0))</f>
        <v>#DIV/0!</v>
      </c>
      <c r="S8892" s="250" t="e">
        <f>SUMIF(PRECIOINDEX[soporte media],$Q8892,PRECIOINDEX[P2.])/(COUNTIF(PRECIOINDEX[soporte media],$Q8892)-COUNTIFS(PRECIOINDEX[soporte media],$Q8892,PRECIOINDEX[P2.],0))</f>
        <v>#DIV/0!</v>
      </c>
      <c r="T8892" s="250" t="e">
        <f>SUMIF(PRECIOINDEX[soporte media],$Q8892,PRECIOINDEX[P3.])/(COUNTIF(PRECIOINDEX[soporte media],$Q8892)-COUNTIFS(PRECIOINDEX[soporte media],$Q8892,PRECIOINDEX[P3.],0))</f>
        <v>#DIV/0!</v>
      </c>
      <c r="U8892" s="250">
        <f>IFERROR(SUMIF(PRECIOINDEX[soporte media],$Q8892,PRECIOINDEX[P4.])/(COUNTIF(PRECIOINDEX[soporte media],$Q8892)-COUNTIFS(PRECIOINDEX[soporte media],$Q8892,PRECIOINDEX[P4.],0)),0)</f>
        <v>0</v>
      </c>
      <c r="V8892" s="250">
        <f>IFERROR(SUMIF(PRECIOINDEX[soporte media],$Q8892,PRECIOINDEX[P5])/(COUNTIF(PRECIOINDEX[soporte media],$Q8892)-COUNTIFS(PRECIOINDEX[soporte media],$Q8892,PRECIOINDEX[P5],0)),0)</f>
        <v>0</v>
      </c>
      <c r="W8892" s="250">
        <f>IFERROR(SUMIF(PRECIOINDEX[soporte media],$Q8892,PRECIOINDEX[P6.])/(COUNTIF(PRECIOINDEX[soporte media],$Q8892)-COUNTIFS(PRECIOINDEX[soporte media],$Q8892,PRECIOINDEX[P6.],0)),0)</f>
        <v>0</v>
      </c>
    </row>
    <row r="8893" spans="2:23" ht="19.5" customHeight="1" x14ac:dyDescent="0.3">
      <c r="B8893" s="1" t="str">
        <f>CONCATENATE(PRECIOINDEX[[#This Row],[SISTEMA]],PRECIOINDEX[[#This Row],[TARIFA]],PRECIOINDEX[[#This Row],[CIA]],PRECIOINDEX[[#This Row],[MES]],PRECIOINDEX[[#This Row],[FEE]])</f>
        <v>PENINSULA6.1TDAEQ449863</v>
      </c>
      <c r="C8893" s="332" t="s">
        <v>256</v>
      </c>
      <c r="D8893" s="281" t="s">
        <v>136</v>
      </c>
      <c r="E8893" s="255" t="s">
        <v>53</v>
      </c>
      <c r="F8893" s="282">
        <v>44986</v>
      </c>
      <c r="G8893" s="315">
        <v>3</v>
      </c>
      <c r="H8893" s="285">
        <v>0</v>
      </c>
      <c r="I8893" s="285" t="s">
        <v>2133</v>
      </c>
      <c r="J8893" s="285" t="s">
        <v>2134</v>
      </c>
      <c r="K8893" s="284">
        <v>0</v>
      </c>
      <c r="L8893" s="284">
        <v>0</v>
      </c>
      <c r="M8893" s="284" t="s">
        <v>2135</v>
      </c>
      <c r="N8893" s="249" t="str">
        <f>_xlfn.CONCAT(PRECIOINDEX[[#This Row],[SISTEMA]],PRECIOINDEX[[#This Row],[TARIFA]],PRECIOINDEX[[#This Row],[CIA]])</f>
        <v>PENINSULA6.1TDAEQ</v>
      </c>
      <c r="O8893" s="247" t="str">
        <f>CONCATENATE(PRECIOINDEX[[#This Row],[SISTEMA]],PRECIOINDEX[[#This Row],[TARIFA]],PRECIOINDEX[[#This Row],[CIA]],PRECIOINDEX[[#This Row],[FEE]])</f>
        <v>PENINSULA6.1TDAEQ3</v>
      </c>
      <c r="P8893"/>
      <c r="Q8893" s="297"/>
      <c r="R8893" s="250" t="e">
        <f>SUMIF(PRECIOINDEX[soporte media],$Q8893,PRECIOINDEX[P1.])/(COUNTIF(PRECIOINDEX[soporte media],$Q8893)-COUNTIFS(PRECIOINDEX[soporte media],$Q8893,PRECIOINDEX[P1.],0))</f>
        <v>#DIV/0!</v>
      </c>
      <c r="S8893" s="250" t="e">
        <f>SUMIF(PRECIOINDEX[soporte media],$Q8893,PRECIOINDEX[P2.])/(COUNTIF(PRECIOINDEX[soporte media],$Q8893)-COUNTIFS(PRECIOINDEX[soporte media],$Q8893,PRECIOINDEX[P2.],0))</f>
        <v>#DIV/0!</v>
      </c>
      <c r="T8893" s="250" t="e">
        <f>SUMIF(PRECIOINDEX[soporte media],$Q8893,PRECIOINDEX[P3.])/(COUNTIF(PRECIOINDEX[soporte media],$Q8893)-COUNTIFS(PRECIOINDEX[soporte media],$Q8893,PRECIOINDEX[P3.],0))</f>
        <v>#DIV/0!</v>
      </c>
      <c r="U8893" s="250">
        <f>IFERROR(SUMIF(PRECIOINDEX[soporte media],$Q8893,PRECIOINDEX[P4.])/(COUNTIF(PRECIOINDEX[soporte media],$Q8893)-COUNTIFS(PRECIOINDEX[soporte media],$Q8893,PRECIOINDEX[P4.],0)),0)</f>
        <v>0</v>
      </c>
      <c r="V8893" s="250">
        <f>IFERROR(SUMIF(PRECIOINDEX[soporte media],$Q8893,PRECIOINDEX[P5])/(COUNTIF(PRECIOINDEX[soporte media],$Q8893)-COUNTIFS(PRECIOINDEX[soporte media],$Q8893,PRECIOINDEX[P5],0)),0)</f>
        <v>0</v>
      </c>
      <c r="W8893" s="250">
        <f>IFERROR(SUMIF(PRECIOINDEX[soporte media],$Q8893,PRECIOINDEX[P6.])/(COUNTIF(PRECIOINDEX[soporte media],$Q8893)-COUNTIFS(PRECIOINDEX[soporte media],$Q8893,PRECIOINDEX[P6.],0)),0)</f>
        <v>0</v>
      </c>
    </row>
    <row r="8894" spans="2:23" ht="19.5" customHeight="1" x14ac:dyDescent="0.3">
      <c r="B8894" s="1" t="str">
        <f>CONCATENATE(PRECIOINDEX[[#This Row],[SISTEMA]],PRECIOINDEX[[#This Row],[TARIFA]],PRECIOINDEX[[#This Row],[CIA]],PRECIOINDEX[[#This Row],[MES]],PRECIOINDEX[[#This Row],[FEE]])</f>
        <v>PENINSULA6.1TDAEQ449864</v>
      </c>
      <c r="C8894" s="332" t="s">
        <v>256</v>
      </c>
      <c r="D8894" s="281" t="s">
        <v>136</v>
      </c>
      <c r="E8894" s="255" t="s">
        <v>53</v>
      </c>
      <c r="F8894" s="282">
        <v>44986</v>
      </c>
      <c r="G8894" s="315">
        <v>4</v>
      </c>
      <c r="H8894" s="285">
        <v>0</v>
      </c>
      <c r="I8894" s="285" t="s">
        <v>2301</v>
      </c>
      <c r="J8894" s="285" t="s">
        <v>2302</v>
      </c>
      <c r="K8894" s="284">
        <v>0</v>
      </c>
      <c r="L8894" s="284">
        <v>0</v>
      </c>
      <c r="M8894" s="284" t="s">
        <v>2303</v>
      </c>
      <c r="N8894" s="249" t="str">
        <f>_xlfn.CONCAT(PRECIOINDEX[[#This Row],[SISTEMA]],PRECIOINDEX[[#This Row],[TARIFA]],PRECIOINDEX[[#This Row],[CIA]])</f>
        <v>PENINSULA6.1TDAEQ</v>
      </c>
      <c r="O8894" s="247" t="str">
        <f>CONCATENATE(PRECIOINDEX[[#This Row],[SISTEMA]],PRECIOINDEX[[#This Row],[TARIFA]],PRECIOINDEX[[#This Row],[CIA]],PRECIOINDEX[[#This Row],[FEE]])</f>
        <v>PENINSULA6.1TDAEQ4</v>
      </c>
      <c r="P8894"/>
      <c r="Q8894" s="297"/>
      <c r="R8894" s="250" t="e">
        <f>SUMIF(PRECIOINDEX[soporte media],$Q8894,PRECIOINDEX[P1.])/(COUNTIF(PRECIOINDEX[soporte media],$Q8894)-COUNTIFS(PRECIOINDEX[soporte media],$Q8894,PRECIOINDEX[P1.],0))</f>
        <v>#DIV/0!</v>
      </c>
      <c r="S8894" s="250" t="e">
        <f>SUMIF(PRECIOINDEX[soporte media],$Q8894,PRECIOINDEX[P2.])/(COUNTIF(PRECIOINDEX[soporte media],$Q8894)-COUNTIFS(PRECIOINDEX[soporte media],$Q8894,PRECIOINDEX[P2.],0))</f>
        <v>#DIV/0!</v>
      </c>
      <c r="T8894" s="250" t="e">
        <f>SUMIF(PRECIOINDEX[soporte media],$Q8894,PRECIOINDEX[P3.])/(COUNTIF(PRECIOINDEX[soporte media],$Q8894)-COUNTIFS(PRECIOINDEX[soporte media],$Q8894,PRECIOINDEX[P3.],0))</f>
        <v>#DIV/0!</v>
      </c>
      <c r="U8894" s="250">
        <f>IFERROR(SUMIF(PRECIOINDEX[soporte media],$Q8894,PRECIOINDEX[P4.])/(COUNTIF(PRECIOINDEX[soporte media],$Q8894)-COUNTIFS(PRECIOINDEX[soporte media],$Q8894,PRECIOINDEX[P4.],0)),0)</f>
        <v>0</v>
      </c>
      <c r="V8894" s="250">
        <f>IFERROR(SUMIF(PRECIOINDEX[soporte media],$Q8894,PRECIOINDEX[P5])/(COUNTIF(PRECIOINDEX[soporte media],$Q8894)-COUNTIFS(PRECIOINDEX[soporte media],$Q8894,PRECIOINDEX[P5],0)),0)</f>
        <v>0</v>
      </c>
      <c r="W8894" s="250">
        <f>IFERROR(SUMIF(PRECIOINDEX[soporte media],$Q8894,PRECIOINDEX[P6.])/(COUNTIF(PRECIOINDEX[soporte media],$Q8894)-COUNTIFS(PRECIOINDEX[soporte media],$Q8894,PRECIOINDEX[P6.],0)),0)</f>
        <v>0</v>
      </c>
    </row>
    <row r="8895" spans="2:23" ht="19.5" customHeight="1" x14ac:dyDescent="0.3">
      <c r="B8895" s="1" t="str">
        <f>CONCATENATE(PRECIOINDEX[[#This Row],[SISTEMA]],PRECIOINDEX[[#This Row],[TARIFA]],PRECIOINDEX[[#This Row],[CIA]],PRECIOINDEX[[#This Row],[MES]],PRECIOINDEX[[#This Row],[FEE]])</f>
        <v>PENINSULA6.1TDAEQ449865</v>
      </c>
      <c r="C8895" s="303" t="s">
        <v>256</v>
      </c>
      <c r="D8895" s="281" t="s">
        <v>136</v>
      </c>
      <c r="E8895" s="255" t="s">
        <v>53</v>
      </c>
      <c r="F8895" s="256">
        <v>44986</v>
      </c>
      <c r="G8895" s="301">
        <v>5</v>
      </c>
      <c r="H8895" s="266">
        <v>0</v>
      </c>
      <c r="I8895" s="266" t="s">
        <v>2469</v>
      </c>
      <c r="J8895" s="266" t="s">
        <v>2470</v>
      </c>
      <c r="K8895" s="257">
        <v>0</v>
      </c>
      <c r="L8895" s="257">
        <v>0</v>
      </c>
      <c r="M8895" s="257" t="s">
        <v>2471</v>
      </c>
      <c r="N8895" s="163" t="str">
        <f>_xlfn.CONCAT(PRECIOINDEX[[#This Row],[SISTEMA]],PRECIOINDEX[[#This Row],[TARIFA]],PRECIOINDEX[[#This Row],[CIA]])</f>
        <v>PENINSULA6.1TDAEQ</v>
      </c>
      <c r="O8895" s="162" t="str">
        <f>CONCATENATE(PRECIOINDEX[[#This Row],[SISTEMA]],PRECIOINDEX[[#This Row],[TARIFA]],PRECIOINDEX[[#This Row],[CIA]],PRECIOINDEX[[#This Row],[FEE]])</f>
        <v>PENINSULA6.1TDAEQ5</v>
      </c>
      <c r="P8895"/>
      <c r="Q8895" s="297"/>
      <c r="R8895" s="250" t="e">
        <f>SUMIF(PRECIOINDEX[soporte media],$Q8895,PRECIOINDEX[P1.])/(COUNTIF(PRECIOINDEX[soporte media],$Q8895)-COUNTIFS(PRECIOINDEX[soporte media],$Q8895,PRECIOINDEX[P1.],0))</f>
        <v>#DIV/0!</v>
      </c>
      <c r="S8895" s="250" t="e">
        <f>SUMIF(PRECIOINDEX[soporte media],$Q8895,PRECIOINDEX[P2.])/(COUNTIF(PRECIOINDEX[soporte media],$Q8895)-COUNTIFS(PRECIOINDEX[soporte media],$Q8895,PRECIOINDEX[P2.],0))</f>
        <v>#DIV/0!</v>
      </c>
      <c r="T8895" s="250" t="e">
        <f>SUMIF(PRECIOINDEX[soporte media],$Q8895,PRECIOINDEX[P3.])/(COUNTIF(PRECIOINDEX[soporte media],$Q8895)-COUNTIFS(PRECIOINDEX[soporte media],$Q8895,PRECIOINDEX[P3.],0))</f>
        <v>#DIV/0!</v>
      </c>
      <c r="U8895" s="250">
        <f>IFERROR(SUMIF(PRECIOINDEX[soporte media],$Q8895,PRECIOINDEX[P4.])/(COUNTIF(PRECIOINDEX[soporte media],$Q8895)-COUNTIFS(PRECIOINDEX[soporte media],$Q8895,PRECIOINDEX[P4.],0)),0)</f>
        <v>0</v>
      </c>
      <c r="V8895" s="250">
        <f>IFERROR(SUMIF(PRECIOINDEX[soporte media],$Q8895,PRECIOINDEX[P5])/(COUNTIF(PRECIOINDEX[soporte media],$Q8895)-COUNTIFS(PRECIOINDEX[soporte media],$Q8895,PRECIOINDEX[P5],0)),0)</f>
        <v>0</v>
      </c>
      <c r="W8895" s="250">
        <f>IFERROR(SUMIF(PRECIOINDEX[soporte media],$Q8895,PRECIOINDEX[P6.])/(COUNTIF(PRECIOINDEX[soporte media],$Q8895)-COUNTIFS(PRECIOINDEX[soporte media],$Q8895,PRECIOINDEX[P6.],0)),0)</f>
        <v>0</v>
      </c>
    </row>
    <row r="8896" spans="2:23" ht="19.5" customHeight="1" x14ac:dyDescent="0.3">
      <c r="B8896" s="1" t="str">
        <f>CONCATENATE(PRECIOINDEX[[#This Row],[SISTEMA]],PRECIOINDEX[[#This Row],[TARIFA]],PRECIOINDEX[[#This Row],[CIA]],PRECIOINDEX[[#This Row],[MES]],PRECIOINDEX[[#This Row],[FEE]])</f>
        <v>PENINSULA6.1TDAEQ449866</v>
      </c>
      <c r="C8896" s="305" t="s">
        <v>256</v>
      </c>
      <c r="D8896" s="281" t="s">
        <v>136</v>
      </c>
      <c r="E8896" s="255" t="s">
        <v>53</v>
      </c>
      <c r="F8896" s="256">
        <v>44986</v>
      </c>
      <c r="G8896" s="301">
        <v>6</v>
      </c>
      <c r="H8896" s="266">
        <v>0</v>
      </c>
      <c r="I8896" s="266" t="s">
        <v>2805</v>
      </c>
      <c r="J8896" s="266" t="s">
        <v>2806</v>
      </c>
      <c r="K8896" s="257">
        <v>0</v>
      </c>
      <c r="L8896" s="257">
        <v>0</v>
      </c>
      <c r="M8896" s="257" t="s">
        <v>2807</v>
      </c>
      <c r="N8896" s="249" t="str">
        <f>_xlfn.CONCAT(PRECIOINDEX[[#This Row],[SISTEMA]],PRECIOINDEX[[#This Row],[TARIFA]],PRECIOINDEX[[#This Row],[CIA]])</f>
        <v>PENINSULA6.1TDAEQ</v>
      </c>
      <c r="O8896" s="247" t="str">
        <f>CONCATENATE(PRECIOINDEX[[#This Row],[SISTEMA]],PRECIOINDEX[[#This Row],[TARIFA]],PRECIOINDEX[[#This Row],[CIA]],PRECIOINDEX[[#This Row],[FEE]])</f>
        <v>PENINSULA6.1TDAEQ6</v>
      </c>
      <c r="P8896"/>
      <c r="Q8896" s="297"/>
      <c r="R8896" s="250" t="e">
        <f>SUMIF(PRECIOINDEX[soporte media],$Q8896,PRECIOINDEX[P1.])/(COUNTIF(PRECIOINDEX[soporte media],$Q8896)-COUNTIFS(PRECIOINDEX[soporte media],$Q8896,PRECIOINDEX[P1.],0))</f>
        <v>#DIV/0!</v>
      </c>
      <c r="S8896" s="250" t="e">
        <f>SUMIF(PRECIOINDEX[soporte media],$Q8896,PRECIOINDEX[P2.])/(COUNTIF(PRECIOINDEX[soporte media],$Q8896)-COUNTIFS(PRECIOINDEX[soporte media],$Q8896,PRECIOINDEX[P2.],0))</f>
        <v>#DIV/0!</v>
      </c>
      <c r="T8896" s="250" t="e">
        <f>SUMIF(PRECIOINDEX[soporte media],$Q8896,PRECIOINDEX[P3.])/(COUNTIF(PRECIOINDEX[soporte media],$Q8896)-COUNTIFS(PRECIOINDEX[soporte media],$Q8896,PRECIOINDEX[P3.],0))</f>
        <v>#DIV/0!</v>
      </c>
      <c r="U8896" s="250">
        <f>IFERROR(SUMIF(PRECIOINDEX[soporte media],$Q8896,PRECIOINDEX[P4.])/(COUNTIF(PRECIOINDEX[soporte media],$Q8896)-COUNTIFS(PRECIOINDEX[soporte media],$Q8896,PRECIOINDEX[P4.],0)),0)</f>
        <v>0</v>
      </c>
      <c r="V8896" s="250">
        <f>IFERROR(SUMIF(PRECIOINDEX[soporte media],$Q8896,PRECIOINDEX[P5])/(COUNTIF(PRECIOINDEX[soporte media],$Q8896)-COUNTIFS(PRECIOINDEX[soporte media],$Q8896,PRECIOINDEX[P5],0)),0)</f>
        <v>0</v>
      </c>
      <c r="W8896" s="250">
        <f>IFERROR(SUMIF(PRECIOINDEX[soporte media],$Q8896,PRECIOINDEX[P6.])/(COUNTIF(PRECIOINDEX[soporte media],$Q8896)-COUNTIFS(PRECIOINDEX[soporte media],$Q8896,PRECIOINDEX[P6.],0)),0)</f>
        <v>0</v>
      </c>
    </row>
    <row r="8897" spans="2:23" ht="19.5" customHeight="1" x14ac:dyDescent="0.3">
      <c r="B8897" s="1" t="str">
        <f>CONCATENATE(PRECIOINDEX[[#This Row],[SISTEMA]],PRECIOINDEX[[#This Row],[TARIFA]],PRECIOINDEX[[#This Row],[CIA]],PRECIOINDEX[[#This Row],[MES]],PRECIOINDEX[[#This Row],[FEE]])</f>
        <v>PENINSULA6.1TDAEQ449868</v>
      </c>
      <c r="C8897" s="303" t="s">
        <v>256</v>
      </c>
      <c r="D8897" s="281" t="s">
        <v>136</v>
      </c>
      <c r="E8897" s="255" t="s">
        <v>53</v>
      </c>
      <c r="F8897" s="256">
        <v>44986</v>
      </c>
      <c r="G8897" s="301">
        <v>8</v>
      </c>
      <c r="H8897" s="266">
        <v>0</v>
      </c>
      <c r="I8897" s="266" t="s">
        <v>3136</v>
      </c>
      <c r="J8897" s="266" t="s">
        <v>3137</v>
      </c>
      <c r="K8897" s="257">
        <v>0</v>
      </c>
      <c r="L8897" s="257">
        <v>0</v>
      </c>
      <c r="M8897" s="257" t="s">
        <v>3138</v>
      </c>
      <c r="N8897" s="163" t="str">
        <f>_xlfn.CONCAT(PRECIOINDEX[[#This Row],[SISTEMA]],PRECIOINDEX[[#This Row],[TARIFA]],PRECIOINDEX[[#This Row],[CIA]])</f>
        <v>PENINSULA6.1TDAEQ</v>
      </c>
      <c r="O8897" s="162" t="str">
        <f>CONCATENATE(PRECIOINDEX[[#This Row],[SISTEMA]],PRECIOINDEX[[#This Row],[TARIFA]],PRECIOINDEX[[#This Row],[CIA]],PRECIOINDEX[[#This Row],[FEE]])</f>
        <v>PENINSULA6.1TDAEQ8</v>
      </c>
      <c r="P8897"/>
      <c r="Q8897" s="297"/>
      <c r="R8897" s="250" t="e">
        <f>SUMIF(PRECIOINDEX[soporte media],$Q8897,PRECIOINDEX[P1.])/(COUNTIF(PRECIOINDEX[soporte media],$Q8897)-COUNTIFS(PRECIOINDEX[soporte media],$Q8897,PRECIOINDEX[P1.],0))</f>
        <v>#DIV/0!</v>
      </c>
      <c r="S8897" s="250" t="e">
        <f>SUMIF(PRECIOINDEX[soporte media],$Q8897,PRECIOINDEX[P2.])/(COUNTIF(PRECIOINDEX[soporte media],$Q8897)-COUNTIFS(PRECIOINDEX[soporte media],$Q8897,PRECIOINDEX[P2.],0))</f>
        <v>#DIV/0!</v>
      </c>
      <c r="T8897" s="250" t="e">
        <f>SUMIF(PRECIOINDEX[soporte media],$Q8897,PRECIOINDEX[P3.])/(COUNTIF(PRECIOINDEX[soporte media],$Q8897)-COUNTIFS(PRECIOINDEX[soporte media],$Q8897,PRECIOINDEX[P3.],0))</f>
        <v>#DIV/0!</v>
      </c>
      <c r="U8897" s="250">
        <f>IFERROR(SUMIF(PRECIOINDEX[soporte media],$Q8897,PRECIOINDEX[P4.])/(COUNTIF(PRECIOINDEX[soporte media],$Q8897)-COUNTIFS(PRECIOINDEX[soporte media],$Q8897,PRECIOINDEX[P4.],0)),0)</f>
        <v>0</v>
      </c>
      <c r="V8897" s="250">
        <f>IFERROR(SUMIF(PRECIOINDEX[soporte media],$Q8897,PRECIOINDEX[P5])/(COUNTIF(PRECIOINDEX[soporte media],$Q8897)-COUNTIFS(PRECIOINDEX[soporte media],$Q8897,PRECIOINDEX[P5],0)),0)</f>
        <v>0</v>
      </c>
      <c r="W8897" s="250">
        <f>IFERROR(SUMIF(PRECIOINDEX[soporte media],$Q8897,PRECIOINDEX[P6.])/(COUNTIF(PRECIOINDEX[soporte media],$Q8897)-COUNTIFS(PRECIOINDEX[soporte media],$Q8897,PRECIOINDEX[P6.],0)),0)</f>
        <v>0</v>
      </c>
    </row>
    <row r="8898" spans="2:23" ht="19.5" customHeight="1" x14ac:dyDescent="0.3">
      <c r="B8898" s="1" t="str">
        <f>CONCATENATE(PRECIOINDEX[[#This Row],[SISTEMA]],PRECIOINDEX[[#This Row],[TARIFA]],PRECIOINDEX[[#This Row],[CIA]],PRECIOINDEX[[#This Row],[MES]],PRECIOINDEX[[#This Row],[FEE]])</f>
        <v>PENINSULA6.1TDAEQ4498610</v>
      </c>
      <c r="C8898" s="303" t="s">
        <v>256</v>
      </c>
      <c r="D8898" s="281" t="s">
        <v>136</v>
      </c>
      <c r="E8898" s="255" t="s">
        <v>53</v>
      </c>
      <c r="F8898" s="256">
        <v>44986</v>
      </c>
      <c r="G8898" s="301">
        <v>10</v>
      </c>
      <c r="H8898" s="266">
        <v>0</v>
      </c>
      <c r="I8898" s="266" t="s">
        <v>3467</v>
      </c>
      <c r="J8898" s="266" t="s">
        <v>3468</v>
      </c>
      <c r="K8898" s="257">
        <v>0</v>
      </c>
      <c r="L8898" s="257">
        <v>0</v>
      </c>
      <c r="M8898" s="257" t="s">
        <v>3469</v>
      </c>
      <c r="N8898" s="163" t="str">
        <f>_xlfn.CONCAT(PRECIOINDEX[[#This Row],[SISTEMA]],PRECIOINDEX[[#This Row],[TARIFA]],PRECIOINDEX[[#This Row],[CIA]])</f>
        <v>PENINSULA6.1TDAEQ</v>
      </c>
      <c r="O8898" s="162" t="str">
        <f>CONCATENATE(PRECIOINDEX[[#This Row],[SISTEMA]],PRECIOINDEX[[#This Row],[TARIFA]],PRECIOINDEX[[#This Row],[CIA]],PRECIOINDEX[[#This Row],[FEE]])</f>
        <v>PENINSULA6.1TDAEQ10</v>
      </c>
      <c r="P8898"/>
      <c r="Q8898" s="297"/>
      <c r="R8898" s="250" t="e">
        <f>SUMIF(PRECIOINDEX[soporte media],$Q8898,PRECIOINDEX[P1.])/(COUNTIF(PRECIOINDEX[soporte media],$Q8898)-COUNTIFS(PRECIOINDEX[soporte media],$Q8898,PRECIOINDEX[P1.],0))</f>
        <v>#DIV/0!</v>
      </c>
      <c r="S8898" s="250" t="e">
        <f>SUMIF(PRECIOINDEX[soporte media],$Q8898,PRECIOINDEX[P2.])/(COUNTIF(PRECIOINDEX[soporte media],$Q8898)-COUNTIFS(PRECIOINDEX[soporte media],$Q8898,PRECIOINDEX[P2.],0))</f>
        <v>#DIV/0!</v>
      </c>
      <c r="T8898" s="250" t="e">
        <f>SUMIF(PRECIOINDEX[soporte media],$Q8898,PRECIOINDEX[P3.])/(COUNTIF(PRECIOINDEX[soporte media],$Q8898)-COUNTIFS(PRECIOINDEX[soporte media],$Q8898,PRECIOINDEX[P3.],0))</f>
        <v>#DIV/0!</v>
      </c>
      <c r="U8898" s="250">
        <f>IFERROR(SUMIF(PRECIOINDEX[soporte media],$Q8898,PRECIOINDEX[P4.])/(COUNTIF(PRECIOINDEX[soporte media],$Q8898)-COUNTIFS(PRECIOINDEX[soporte media],$Q8898,PRECIOINDEX[P4.],0)),0)</f>
        <v>0</v>
      </c>
      <c r="V8898" s="250">
        <f>IFERROR(SUMIF(PRECIOINDEX[soporte media],$Q8898,PRECIOINDEX[P5])/(COUNTIF(PRECIOINDEX[soporte media],$Q8898)-COUNTIFS(PRECIOINDEX[soporte media],$Q8898,PRECIOINDEX[P5],0)),0)</f>
        <v>0</v>
      </c>
      <c r="W8898" s="250">
        <f>IFERROR(SUMIF(PRECIOINDEX[soporte media],$Q8898,PRECIOINDEX[P6.])/(COUNTIF(PRECIOINDEX[soporte media],$Q8898)-COUNTIFS(PRECIOINDEX[soporte media],$Q8898,PRECIOINDEX[P6.],0)),0)</f>
        <v>0</v>
      </c>
    </row>
    <row r="8899" spans="2:23" ht="19.5" customHeight="1" x14ac:dyDescent="0.3">
      <c r="B8899" s="1" t="str">
        <f>CONCATENATE(PRECIOINDEX[[#This Row],[SISTEMA]],PRECIOINDEX[[#This Row],[TARIFA]],PRECIOINDEX[[#This Row],[CIA]],PRECIOINDEX[[#This Row],[MES]],PRECIOINDEX[[#This Row],[FEE]])</f>
        <v>PENINSULA6.1TDAEQ4498615</v>
      </c>
      <c r="C8899" s="332" t="s">
        <v>256</v>
      </c>
      <c r="D8899" s="281" t="s">
        <v>136</v>
      </c>
      <c r="E8899" s="255" t="s">
        <v>53</v>
      </c>
      <c r="F8899" s="282">
        <v>44986</v>
      </c>
      <c r="G8899" s="315">
        <v>15</v>
      </c>
      <c r="H8899" s="285">
        <v>0</v>
      </c>
      <c r="I8899" s="285" t="s">
        <v>3800</v>
      </c>
      <c r="J8899" s="285" t="s">
        <v>3801</v>
      </c>
      <c r="K8899" s="284">
        <v>0</v>
      </c>
      <c r="L8899" s="284">
        <v>0</v>
      </c>
      <c r="M8899" s="284" t="s">
        <v>3802</v>
      </c>
      <c r="N8899" s="249" t="str">
        <f>_xlfn.CONCAT(PRECIOINDEX[[#This Row],[SISTEMA]],PRECIOINDEX[[#This Row],[TARIFA]],PRECIOINDEX[[#This Row],[CIA]])</f>
        <v>PENINSULA6.1TDAEQ</v>
      </c>
      <c r="O8899" s="247" t="str">
        <f>CONCATENATE(PRECIOINDEX[[#This Row],[SISTEMA]],PRECIOINDEX[[#This Row],[TARIFA]],PRECIOINDEX[[#This Row],[CIA]],PRECIOINDEX[[#This Row],[FEE]])</f>
        <v>PENINSULA6.1TDAEQ15</v>
      </c>
      <c r="P8899"/>
      <c r="Q8899" s="297"/>
      <c r="R8899" s="250" t="e">
        <f>SUMIF(PRECIOINDEX[soporte media],$Q8899,PRECIOINDEX[P1.])/(COUNTIF(PRECIOINDEX[soporte media],$Q8899)-COUNTIFS(PRECIOINDEX[soporte media],$Q8899,PRECIOINDEX[P1.],0))</f>
        <v>#DIV/0!</v>
      </c>
      <c r="S8899" s="250" t="e">
        <f>SUMIF(PRECIOINDEX[soporte media],$Q8899,PRECIOINDEX[P2.])/(COUNTIF(PRECIOINDEX[soporte media],$Q8899)-COUNTIFS(PRECIOINDEX[soporte media],$Q8899,PRECIOINDEX[P2.],0))</f>
        <v>#DIV/0!</v>
      </c>
      <c r="T8899" s="250" t="e">
        <f>SUMIF(PRECIOINDEX[soporte media],$Q8899,PRECIOINDEX[P3.])/(COUNTIF(PRECIOINDEX[soporte media],$Q8899)-COUNTIFS(PRECIOINDEX[soporte media],$Q8899,PRECIOINDEX[P3.],0))</f>
        <v>#DIV/0!</v>
      </c>
      <c r="U8899" s="250">
        <f>IFERROR(SUMIF(PRECIOINDEX[soporte media],$Q8899,PRECIOINDEX[P4.])/(COUNTIF(PRECIOINDEX[soporte media],$Q8899)-COUNTIFS(PRECIOINDEX[soporte media],$Q8899,PRECIOINDEX[P4.],0)),0)</f>
        <v>0</v>
      </c>
      <c r="V8899" s="250">
        <f>IFERROR(SUMIF(PRECIOINDEX[soporte media],$Q8899,PRECIOINDEX[P5])/(COUNTIF(PRECIOINDEX[soporte media],$Q8899)-COUNTIFS(PRECIOINDEX[soporte media],$Q8899,PRECIOINDEX[P5],0)),0)</f>
        <v>0</v>
      </c>
      <c r="W8899" s="250">
        <f>IFERROR(SUMIF(PRECIOINDEX[soporte media],$Q8899,PRECIOINDEX[P6.])/(COUNTIF(PRECIOINDEX[soporte media],$Q8899)-COUNTIFS(PRECIOINDEX[soporte media],$Q8899,PRECIOINDEX[P6.],0)),0)</f>
        <v>0</v>
      </c>
    </row>
    <row r="8900" spans="2:23" ht="19.5" customHeight="1" x14ac:dyDescent="0.3">
      <c r="B8900" s="1" t="str">
        <f>CONCATENATE(PRECIOINDEX[[#This Row],[SISTEMA]],PRECIOINDEX[[#This Row],[TARIFA]],PRECIOINDEX[[#This Row],[CIA]],PRECIOINDEX[[#This Row],[MES]],PRECIOINDEX[[#This Row],[FEE]])</f>
        <v>PENINSULA6.1TDAEQ4498620</v>
      </c>
      <c r="C8900" s="304" t="s">
        <v>256</v>
      </c>
      <c r="D8900" s="281" t="s">
        <v>136</v>
      </c>
      <c r="E8900" s="255" t="s">
        <v>53</v>
      </c>
      <c r="F8900" s="256">
        <v>44986</v>
      </c>
      <c r="G8900" s="301">
        <v>20</v>
      </c>
      <c r="H8900" s="266">
        <v>0</v>
      </c>
      <c r="I8900" s="266" t="s">
        <v>4131</v>
      </c>
      <c r="J8900" s="266" t="s">
        <v>4132</v>
      </c>
      <c r="K8900" s="257">
        <v>0</v>
      </c>
      <c r="L8900" s="257">
        <v>0</v>
      </c>
      <c r="M8900" s="257" t="s">
        <v>4133</v>
      </c>
      <c r="N8900" s="163" t="str">
        <f>_xlfn.CONCAT(PRECIOINDEX[[#This Row],[SISTEMA]],PRECIOINDEX[[#This Row],[TARIFA]],PRECIOINDEX[[#This Row],[CIA]])</f>
        <v>PENINSULA6.1TDAEQ</v>
      </c>
      <c r="O8900" s="162" t="str">
        <f>CONCATENATE(PRECIOINDEX[[#This Row],[SISTEMA]],PRECIOINDEX[[#This Row],[TARIFA]],PRECIOINDEX[[#This Row],[CIA]],PRECIOINDEX[[#This Row],[FEE]])</f>
        <v>PENINSULA6.1TDAEQ20</v>
      </c>
      <c r="P8900"/>
      <c r="Q8900" s="297"/>
      <c r="R8900" s="250" t="e">
        <f>SUMIF(PRECIOINDEX[soporte media],$Q8900,PRECIOINDEX[P1.])/(COUNTIF(PRECIOINDEX[soporte media],$Q8900)-COUNTIFS(PRECIOINDEX[soporte media],$Q8900,PRECIOINDEX[P1.],0))</f>
        <v>#DIV/0!</v>
      </c>
      <c r="S8900" s="250" t="e">
        <f>SUMIF(PRECIOINDEX[soporte media],$Q8900,PRECIOINDEX[P2.])/(COUNTIF(PRECIOINDEX[soporte media],$Q8900)-COUNTIFS(PRECIOINDEX[soporte media],$Q8900,PRECIOINDEX[P2.],0))</f>
        <v>#DIV/0!</v>
      </c>
      <c r="T8900" s="250" t="e">
        <f>SUMIF(PRECIOINDEX[soporte media],$Q8900,PRECIOINDEX[P3.])/(COUNTIF(PRECIOINDEX[soporte media],$Q8900)-COUNTIFS(PRECIOINDEX[soporte media],$Q8900,PRECIOINDEX[P3.],0))</f>
        <v>#DIV/0!</v>
      </c>
      <c r="U8900" s="250">
        <f>IFERROR(SUMIF(PRECIOINDEX[soporte media],$Q8900,PRECIOINDEX[P4.])/(COUNTIF(PRECIOINDEX[soporte media],$Q8900)-COUNTIFS(PRECIOINDEX[soporte media],$Q8900,PRECIOINDEX[P4.],0)),0)</f>
        <v>0</v>
      </c>
      <c r="V8900" s="250">
        <f>IFERROR(SUMIF(PRECIOINDEX[soporte media],$Q8900,PRECIOINDEX[P5])/(COUNTIF(PRECIOINDEX[soporte media],$Q8900)-COUNTIFS(PRECIOINDEX[soporte media],$Q8900,PRECIOINDEX[P5],0)),0)</f>
        <v>0</v>
      </c>
      <c r="W8900" s="250">
        <f>IFERROR(SUMIF(PRECIOINDEX[soporte media],$Q8900,PRECIOINDEX[P6.])/(COUNTIF(PRECIOINDEX[soporte media],$Q8900)-COUNTIFS(PRECIOINDEX[soporte media],$Q8900,PRECIOINDEX[P6.],0)),0)</f>
        <v>0</v>
      </c>
    </row>
    <row r="8901" spans="2:23" ht="19.5" customHeight="1" x14ac:dyDescent="0.3">
      <c r="B8901" s="1" t="str">
        <f>CONCATENATE(PRECIOINDEX[[#This Row],[SISTEMA]],PRECIOINDEX[[#This Row],[TARIFA]],PRECIOINDEX[[#This Row],[CIA]],PRECIOINDEX[[#This Row],[MES]],PRECIOINDEX[[#This Row],[FEE]])</f>
        <v>PENINSULA6.1TDAEQ4498625</v>
      </c>
      <c r="C8901" s="304" t="s">
        <v>256</v>
      </c>
      <c r="D8901" s="281" t="s">
        <v>136</v>
      </c>
      <c r="E8901" s="255" t="s">
        <v>53</v>
      </c>
      <c r="F8901" s="256">
        <v>44986</v>
      </c>
      <c r="G8901" s="301">
        <v>25</v>
      </c>
      <c r="H8901" s="266">
        <v>0</v>
      </c>
      <c r="I8901" s="266" t="s">
        <v>4459</v>
      </c>
      <c r="J8901" s="266" t="s">
        <v>4460</v>
      </c>
      <c r="K8901" s="257">
        <v>0</v>
      </c>
      <c r="L8901" s="257">
        <v>0</v>
      </c>
      <c r="M8901" s="257" t="s">
        <v>4461</v>
      </c>
      <c r="N8901" s="249" t="str">
        <f>_xlfn.CONCAT(PRECIOINDEX[[#This Row],[SISTEMA]],PRECIOINDEX[[#This Row],[TARIFA]],PRECIOINDEX[[#This Row],[CIA]])</f>
        <v>PENINSULA6.1TDAEQ</v>
      </c>
      <c r="O8901" s="247" t="str">
        <f>CONCATENATE(PRECIOINDEX[[#This Row],[SISTEMA]],PRECIOINDEX[[#This Row],[TARIFA]],PRECIOINDEX[[#This Row],[CIA]],PRECIOINDEX[[#This Row],[FEE]])</f>
        <v>PENINSULA6.1TDAEQ25</v>
      </c>
      <c r="P8901"/>
      <c r="Q8901" s="297"/>
      <c r="R8901" s="250" t="e">
        <f>SUMIF(PRECIOINDEX[soporte media],$Q8901,PRECIOINDEX[P1.])/(COUNTIF(PRECIOINDEX[soporte media],$Q8901)-COUNTIFS(PRECIOINDEX[soporte media],$Q8901,PRECIOINDEX[P1.],0))</f>
        <v>#DIV/0!</v>
      </c>
      <c r="S8901" s="250" t="e">
        <f>SUMIF(PRECIOINDEX[soporte media],$Q8901,PRECIOINDEX[P2.])/(COUNTIF(PRECIOINDEX[soporte media],$Q8901)-COUNTIFS(PRECIOINDEX[soporte media],$Q8901,PRECIOINDEX[P2.],0))</f>
        <v>#DIV/0!</v>
      </c>
      <c r="T8901" s="250" t="e">
        <f>SUMIF(PRECIOINDEX[soporte media],$Q8901,PRECIOINDEX[P3.])/(COUNTIF(PRECIOINDEX[soporte media],$Q8901)-COUNTIFS(PRECIOINDEX[soporte media],$Q8901,PRECIOINDEX[P3.],0))</f>
        <v>#DIV/0!</v>
      </c>
      <c r="U8901" s="250">
        <f>IFERROR(SUMIF(PRECIOINDEX[soporte media],$Q8901,PRECIOINDEX[P4.])/(COUNTIF(PRECIOINDEX[soporte media],$Q8901)-COUNTIFS(PRECIOINDEX[soporte media],$Q8901,PRECIOINDEX[P4.],0)),0)</f>
        <v>0</v>
      </c>
      <c r="V8901" s="250">
        <f>IFERROR(SUMIF(PRECIOINDEX[soporte media],$Q8901,PRECIOINDEX[P5])/(COUNTIF(PRECIOINDEX[soporte media],$Q8901)-COUNTIFS(PRECIOINDEX[soporte media],$Q8901,PRECIOINDEX[P5],0)),0)</f>
        <v>0</v>
      </c>
      <c r="W8901" s="250">
        <f>IFERROR(SUMIF(PRECIOINDEX[soporte media],$Q8901,PRECIOINDEX[P6.])/(COUNTIF(PRECIOINDEX[soporte media],$Q8901)-COUNTIFS(PRECIOINDEX[soporte media],$Q8901,PRECIOINDEX[P6.],0)),0)</f>
        <v>0</v>
      </c>
    </row>
    <row r="8902" spans="2:23" ht="19.5" customHeight="1" x14ac:dyDescent="0.3">
      <c r="B8902" s="1" t="str">
        <f>CONCATENATE(PRECIOINDEX[[#This Row],[SISTEMA]],PRECIOINDEX[[#This Row],[TARIFA]],PRECIOINDEX[[#This Row],[CIA]],PRECIOINDEX[[#This Row],[MES]],PRECIOINDEX[[#This Row],[FEE]])</f>
        <v>PENINSULA6.1TDAEQ4498630</v>
      </c>
      <c r="C8902" s="303" t="s">
        <v>256</v>
      </c>
      <c r="D8902" s="281" t="s">
        <v>136</v>
      </c>
      <c r="E8902" s="255" t="s">
        <v>53</v>
      </c>
      <c r="F8902" s="282">
        <v>44986</v>
      </c>
      <c r="G8902" s="315">
        <v>30</v>
      </c>
      <c r="H8902" s="285">
        <v>0</v>
      </c>
      <c r="I8902" s="285" t="s">
        <v>4788</v>
      </c>
      <c r="J8902" s="285" t="s">
        <v>4789</v>
      </c>
      <c r="K8902" s="284">
        <v>0</v>
      </c>
      <c r="L8902" s="284">
        <v>0</v>
      </c>
      <c r="M8902" s="284" t="s">
        <v>4790</v>
      </c>
      <c r="N8902" s="163" t="str">
        <f>_xlfn.CONCAT(PRECIOINDEX[[#This Row],[SISTEMA]],PRECIOINDEX[[#This Row],[TARIFA]],PRECIOINDEX[[#This Row],[CIA]])</f>
        <v>PENINSULA6.1TDAEQ</v>
      </c>
      <c r="O8902" s="162" t="str">
        <f>CONCATENATE(PRECIOINDEX[[#This Row],[SISTEMA]],PRECIOINDEX[[#This Row],[TARIFA]],PRECIOINDEX[[#This Row],[CIA]],PRECIOINDEX[[#This Row],[FEE]])</f>
        <v>PENINSULA6.1TDAEQ30</v>
      </c>
      <c r="P8902"/>
      <c r="Q8902" s="297"/>
      <c r="R8902" s="250" t="e">
        <f>SUMIF(PRECIOINDEX[soporte media],$Q8902,PRECIOINDEX[P1.])/(COUNTIF(PRECIOINDEX[soporte media],$Q8902)-COUNTIFS(PRECIOINDEX[soporte media],$Q8902,PRECIOINDEX[P1.],0))</f>
        <v>#DIV/0!</v>
      </c>
      <c r="S8902" s="250" t="e">
        <f>SUMIF(PRECIOINDEX[soporte media],$Q8902,PRECIOINDEX[P2.])/(COUNTIF(PRECIOINDEX[soporte media],$Q8902)-COUNTIFS(PRECIOINDEX[soporte media],$Q8902,PRECIOINDEX[P2.],0))</f>
        <v>#DIV/0!</v>
      </c>
      <c r="T8902" s="250" t="e">
        <f>SUMIF(PRECIOINDEX[soporte media],$Q8902,PRECIOINDEX[P3.])/(COUNTIF(PRECIOINDEX[soporte media],$Q8902)-COUNTIFS(PRECIOINDEX[soporte media],$Q8902,PRECIOINDEX[P3.],0))</f>
        <v>#DIV/0!</v>
      </c>
      <c r="U8902" s="250">
        <f>IFERROR(SUMIF(PRECIOINDEX[soporte media],$Q8902,PRECIOINDEX[P4.])/(COUNTIF(PRECIOINDEX[soporte media],$Q8902)-COUNTIFS(PRECIOINDEX[soporte media],$Q8902,PRECIOINDEX[P4.],0)),0)</f>
        <v>0</v>
      </c>
      <c r="V8902" s="250">
        <f>IFERROR(SUMIF(PRECIOINDEX[soporte media],$Q8902,PRECIOINDEX[P5])/(COUNTIF(PRECIOINDEX[soporte media],$Q8902)-COUNTIFS(PRECIOINDEX[soporte media],$Q8902,PRECIOINDEX[P5],0)),0)</f>
        <v>0</v>
      </c>
      <c r="W8902" s="250">
        <f>IFERROR(SUMIF(PRECIOINDEX[soporte media],$Q8902,PRECIOINDEX[P6.])/(COUNTIF(PRECIOINDEX[soporte media],$Q8902)-COUNTIFS(PRECIOINDEX[soporte media],$Q8902,PRECIOINDEX[P6.],0)),0)</f>
        <v>0</v>
      </c>
    </row>
    <row r="8903" spans="2:23" ht="19.5" customHeight="1" x14ac:dyDescent="0.3">
      <c r="B8903" s="1" t="str">
        <f>CONCATENATE(PRECIOINDEX[[#This Row],[SISTEMA]],PRECIOINDEX[[#This Row],[TARIFA]],PRECIOINDEX[[#This Row],[CIA]],PRECIOINDEX[[#This Row],[MES]],PRECIOINDEX[[#This Row],[FEE]])</f>
        <v>PENINSULA6.1TDAEQ449581.5</v>
      </c>
      <c r="C8903" s="303" t="s">
        <v>256</v>
      </c>
      <c r="D8903" s="281" t="s">
        <v>136</v>
      </c>
      <c r="E8903" s="255" t="s">
        <v>53</v>
      </c>
      <c r="F8903" s="282">
        <v>44958</v>
      </c>
      <c r="G8903" s="315">
        <v>1.5</v>
      </c>
      <c r="H8903" s="285" t="s">
        <v>1801</v>
      </c>
      <c r="I8903" s="285" t="s">
        <v>1802</v>
      </c>
      <c r="J8903" s="285">
        <v>0</v>
      </c>
      <c r="K8903" s="284">
        <v>0</v>
      </c>
      <c r="L8903" s="284">
        <v>0</v>
      </c>
      <c r="M8903" s="284" t="s">
        <v>1803</v>
      </c>
      <c r="N8903" s="163" t="str">
        <f>_xlfn.CONCAT(PRECIOINDEX[[#This Row],[SISTEMA]],PRECIOINDEX[[#This Row],[TARIFA]],PRECIOINDEX[[#This Row],[CIA]])</f>
        <v>PENINSULA6.1TDAEQ</v>
      </c>
      <c r="O8903" s="162" t="str">
        <f>CONCATENATE(PRECIOINDEX[[#This Row],[SISTEMA]],PRECIOINDEX[[#This Row],[TARIFA]],PRECIOINDEX[[#This Row],[CIA]],PRECIOINDEX[[#This Row],[FEE]])</f>
        <v>PENINSULA6.1TDAEQ1.5</v>
      </c>
      <c r="P8903"/>
      <c r="Q8903" s="297"/>
      <c r="R8903" s="250" t="e">
        <f>SUMIF(PRECIOINDEX[soporte media],$Q8903,PRECIOINDEX[P1.])/(COUNTIF(PRECIOINDEX[soporte media],$Q8903)-COUNTIFS(PRECIOINDEX[soporte media],$Q8903,PRECIOINDEX[P1.],0))</f>
        <v>#DIV/0!</v>
      </c>
      <c r="S8903" s="250" t="e">
        <f>SUMIF(PRECIOINDEX[soporte media],$Q8903,PRECIOINDEX[P2.])/(COUNTIF(PRECIOINDEX[soporte media],$Q8903)-COUNTIFS(PRECIOINDEX[soporte media],$Q8903,PRECIOINDEX[P2.],0))</f>
        <v>#DIV/0!</v>
      </c>
      <c r="T8903" s="250" t="e">
        <f>SUMIF(PRECIOINDEX[soporte media],$Q8903,PRECIOINDEX[P3.])/(COUNTIF(PRECIOINDEX[soporte media],$Q8903)-COUNTIFS(PRECIOINDEX[soporte media],$Q8903,PRECIOINDEX[P3.],0))</f>
        <v>#DIV/0!</v>
      </c>
      <c r="U8903" s="250">
        <f>IFERROR(SUMIF(PRECIOINDEX[soporte media],$Q8903,PRECIOINDEX[P4.])/(COUNTIF(PRECIOINDEX[soporte media],$Q8903)-COUNTIFS(PRECIOINDEX[soporte media],$Q8903,PRECIOINDEX[P4.],0)),0)</f>
        <v>0</v>
      </c>
      <c r="V8903" s="250">
        <f>IFERROR(SUMIF(PRECIOINDEX[soporte media],$Q8903,PRECIOINDEX[P5])/(COUNTIF(PRECIOINDEX[soporte media],$Q8903)-COUNTIFS(PRECIOINDEX[soporte media],$Q8903,PRECIOINDEX[P5],0)),0)</f>
        <v>0</v>
      </c>
      <c r="W8903" s="250">
        <f>IFERROR(SUMIF(PRECIOINDEX[soporte media],$Q8903,PRECIOINDEX[P6.])/(COUNTIF(PRECIOINDEX[soporte media],$Q8903)-COUNTIFS(PRECIOINDEX[soporte media],$Q8903,PRECIOINDEX[P6.],0)),0)</f>
        <v>0</v>
      </c>
    </row>
    <row r="8904" spans="2:23" ht="19.5" customHeight="1" x14ac:dyDescent="0.3">
      <c r="B8904" s="1" t="str">
        <f>CONCATENATE(PRECIOINDEX[[#This Row],[SISTEMA]],PRECIOINDEX[[#This Row],[TARIFA]],PRECIOINDEX[[#This Row],[CIA]],PRECIOINDEX[[#This Row],[MES]],PRECIOINDEX[[#This Row],[FEE]])</f>
        <v>PENINSULA6.1TDAEQ449583</v>
      </c>
      <c r="C8904" s="304" t="s">
        <v>256</v>
      </c>
      <c r="D8904" s="281" t="s">
        <v>136</v>
      </c>
      <c r="E8904" s="255" t="s">
        <v>53</v>
      </c>
      <c r="F8904" s="256">
        <v>44958</v>
      </c>
      <c r="G8904" s="301">
        <v>3</v>
      </c>
      <c r="H8904" s="266" t="s">
        <v>2136</v>
      </c>
      <c r="I8904" s="266" t="s">
        <v>2137</v>
      </c>
      <c r="J8904" s="266">
        <v>0</v>
      </c>
      <c r="K8904" s="257">
        <v>0</v>
      </c>
      <c r="L8904" s="257">
        <v>0</v>
      </c>
      <c r="M8904" s="257" t="s">
        <v>2138</v>
      </c>
      <c r="N8904" s="163" t="str">
        <f>_xlfn.CONCAT(PRECIOINDEX[[#This Row],[SISTEMA]],PRECIOINDEX[[#This Row],[TARIFA]],PRECIOINDEX[[#This Row],[CIA]])</f>
        <v>PENINSULA6.1TDAEQ</v>
      </c>
      <c r="O8904" s="162" t="str">
        <f>CONCATENATE(PRECIOINDEX[[#This Row],[SISTEMA]],PRECIOINDEX[[#This Row],[TARIFA]],PRECIOINDEX[[#This Row],[CIA]],PRECIOINDEX[[#This Row],[FEE]])</f>
        <v>PENINSULA6.1TDAEQ3</v>
      </c>
      <c r="P8904"/>
      <c r="Q8904" s="297"/>
      <c r="R8904" s="250" t="e">
        <f>SUMIF(PRECIOINDEX[soporte media],$Q8904,PRECIOINDEX[P1.])/(COUNTIF(PRECIOINDEX[soporte media],$Q8904)-COUNTIFS(PRECIOINDEX[soporte media],$Q8904,PRECIOINDEX[P1.],0))</f>
        <v>#DIV/0!</v>
      </c>
      <c r="S8904" s="250" t="e">
        <f>SUMIF(PRECIOINDEX[soporte media],$Q8904,PRECIOINDEX[P2.])/(COUNTIF(PRECIOINDEX[soporte media],$Q8904)-COUNTIFS(PRECIOINDEX[soporte media],$Q8904,PRECIOINDEX[P2.],0))</f>
        <v>#DIV/0!</v>
      </c>
      <c r="T8904" s="250" t="e">
        <f>SUMIF(PRECIOINDEX[soporte media],$Q8904,PRECIOINDEX[P3.])/(COUNTIF(PRECIOINDEX[soporte media],$Q8904)-COUNTIFS(PRECIOINDEX[soporte media],$Q8904,PRECIOINDEX[P3.],0))</f>
        <v>#DIV/0!</v>
      </c>
      <c r="U8904" s="250">
        <f>IFERROR(SUMIF(PRECIOINDEX[soporte media],$Q8904,PRECIOINDEX[P4.])/(COUNTIF(PRECIOINDEX[soporte media],$Q8904)-COUNTIFS(PRECIOINDEX[soporte media],$Q8904,PRECIOINDEX[P4.],0)),0)</f>
        <v>0</v>
      </c>
      <c r="V8904" s="250">
        <f>IFERROR(SUMIF(PRECIOINDEX[soporte media],$Q8904,PRECIOINDEX[P5])/(COUNTIF(PRECIOINDEX[soporte media],$Q8904)-COUNTIFS(PRECIOINDEX[soporte media],$Q8904,PRECIOINDEX[P5],0)),0)</f>
        <v>0</v>
      </c>
      <c r="W8904" s="250">
        <f>IFERROR(SUMIF(PRECIOINDEX[soporte media],$Q8904,PRECIOINDEX[P6.])/(COUNTIF(PRECIOINDEX[soporte media],$Q8904)-COUNTIFS(PRECIOINDEX[soporte media],$Q8904,PRECIOINDEX[P6.],0)),0)</f>
        <v>0</v>
      </c>
    </row>
    <row r="8905" spans="2:23" ht="19.5" customHeight="1" x14ac:dyDescent="0.3">
      <c r="B8905" s="1" t="str">
        <f>CONCATENATE(PRECIOINDEX[[#This Row],[SISTEMA]],PRECIOINDEX[[#This Row],[TARIFA]],PRECIOINDEX[[#This Row],[CIA]],PRECIOINDEX[[#This Row],[MES]],PRECIOINDEX[[#This Row],[FEE]])</f>
        <v>PENINSULA6.1TDAEQ449584</v>
      </c>
      <c r="C8905" s="303" t="s">
        <v>256</v>
      </c>
      <c r="D8905" s="281" t="s">
        <v>136</v>
      </c>
      <c r="E8905" s="255" t="s">
        <v>53</v>
      </c>
      <c r="F8905" s="256">
        <v>44958</v>
      </c>
      <c r="G8905" s="301">
        <v>4</v>
      </c>
      <c r="H8905" s="266" t="s">
        <v>2304</v>
      </c>
      <c r="I8905" s="266" t="s">
        <v>2305</v>
      </c>
      <c r="J8905" s="266">
        <v>0</v>
      </c>
      <c r="K8905" s="257">
        <v>0</v>
      </c>
      <c r="L8905" s="257">
        <v>0</v>
      </c>
      <c r="M8905" s="257" t="s">
        <v>2306</v>
      </c>
      <c r="N8905" s="163" t="str">
        <f>_xlfn.CONCAT(PRECIOINDEX[[#This Row],[SISTEMA]],PRECIOINDEX[[#This Row],[TARIFA]],PRECIOINDEX[[#This Row],[CIA]])</f>
        <v>PENINSULA6.1TDAEQ</v>
      </c>
      <c r="O8905" s="162" t="str">
        <f>CONCATENATE(PRECIOINDEX[[#This Row],[SISTEMA]],PRECIOINDEX[[#This Row],[TARIFA]],PRECIOINDEX[[#This Row],[CIA]],PRECIOINDEX[[#This Row],[FEE]])</f>
        <v>PENINSULA6.1TDAEQ4</v>
      </c>
      <c r="P8905"/>
      <c r="Q8905" s="297"/>
      <c r="R8905" s="250" t="e">
        <f>SUMIF(PRECIOINDEX[soporte media],$Q8905,PRECIOINDEX[P1.])/(COUNTIF(PRECIOINDEX[soporte media],$Q8905)-COUNTIFS(PRECIOINDEX[soporte media],$Q8905,PRECIOINDEX[P1.],0))</f>
        <v>#DIV/0!</v>
      </c>
      <c r="S8905" s="250" t="e">
        <f>SUMIF(PRECIOINDEX[soporte media],$Q8905,PRECIOINDEX[P2.])/(COUNTIF(PRECIOINDEX[soporte media],$Q8905)-COUNTIFS(PRECIOINDEX[soporte media],$Q8905,PRECIOINDEX[P2.],0))</f>
        <v>#DIV/0!</v>
      </c>
      <c r="T8905" s="250" t="e">
        <f>SUMIF(PRECIOINDEX[soporte media],$Q8905,PRECIOINDEX[P3.])/(COUNTIF(PRECIOINDEX[soporte media],$Q8905)-COUNTIFS(PRECIOINDEX[soporte media],$Q8905,PRECIOINDEX[P3.],0))</f>
        <v>#DIV/0!</v>
      </c>
      <c r="U8905" s="250">
        <f>IFERROR(SUMIF(PRECIOINDEX[soporte media],$Q8905,PRECIOINDEX[P4.])/(COUNTIF(PRECIOINDEX[soporte media],$Q8905)-COUNTIFS(PRECIOINDEX[soporte media],$Q8905,PRECIOINDEX[P4.],0)),0)</f>
        <v>0</v>
      </c>
      <c r="V8905" s="250">
        <f>IFERROR(SUMIF(PRECIOINDEX[soporte media],$Q8905,PRECIOINDEX[P5])/(COUNTIF(PRECIOINDEX[soporte media],$Q8905)-COUNTIFS(PRECIOINDEX[soporte media],$Q8905,PRECIOINDEX[P5],0)),0)</f>
        <v>0</v>
      </c>
      <c r="W8905" s="250">
        <f>IFERROR(SUMIF(PRECIOINDEX[soporte media],$Q8905,PRECIOINDEX[P6.])/(COUNTIF(PRECIOINDEX[soporte media],$Q8905)-COUNTIFS(PRECIOINDEX[soporte media],$Q8905,PRECIOINDEX[P6.],0)),0)</f>
        <v>0</v>
      </c>
    </row>
    <row r="8906" spans="2:23" ht="19.5" customHeight="1" x14ac:dyDescent="0.3">
      <c r="B8906" s="1" t="str">
        <f>CONCATENATE(PRECIOINDEX[[#This Row],[SISTEMA]],PRECIOINDEX[[#This Row],[TARIFA]],PRECIOINDEX[[#This Row],[CIA]],PRECIOINDEX[[#This Row],[MES]],PRECIOINDEX[[#This Row],[FEE]])</f>
        <v>PENINSULA6.1TDAEQ449585</v>
      </c>
      <c r="C8906" s="303" t="s">
        <v>256</v>
      </c>
      <c r="D8906" s="281" t="s">
        <v>136</v>
      </c>
      <c r="E8906" s="255" t="s">
        <v>53</v>
      </c>
      <c r="F8906" s="256">
        <v>44958</v>
      </c>
      <c r="G8906" s="301">
        <v>5</v>
      </c>
      <c r="H8906" s="266" t="s">
        <v>2472</v>
      </c>
      <c r="I8906" s="266" t="s">
        <v>2473</v>
      </c>
      <c r="J8906" s="266">
        <v>0</v>
      </c>
      <c r="K8906" s="257">
        <v>0</v>
      </c>
      <c r="L8906" s="257">
        <v>0</v>
      </c>
      <c r="M8906" s="257" t="s">
        <v>2474</v>
      </c>
      <c r="N8906" s="163" t="str">
        <f>_xlfn.CONCAT(PRECIOINDEX[[#This Row],[SISTEMA]],PRECIOINDEX[[#This Row],[TARIFA]],PRECIOINDEX[[#This Row],[CIA]])</f>
        <v>PENINSULA6.1TDAEQ</v>
      </c>
      <c r="O8906" s="162" t="str">
        <f>CONCATENATE(PRECIOINDEX[[#This Row],[SISTEMA]],PRECIOINDEX[[#This Row],[TARIFA]],PRECIOINDEX[[#This Row],[CIA]],PRECIOINDEX[[#This Row],[FEE]])</f>
        <v>PENINSULA6.1TDAEQ5</v>
      </c>
      <c r="P8906"/>
      <c r="Q8906" s="297"/>
      <c r="R8906" s="250" t="e">
        <f>SUMIF(PRECIOINDEX[soporte media],$Q8906,PRECIOINDEX[P1.])/(COUNTIF(PRECIOINDEX[soporte media],$Q8906)-COUNTIFS(PRECIOINDEX[soporte media],$Q8906,PRECIOINDEX[P1.],0))</f>
        <v>#DIV/0!</v>
      </c>
      <c r="S8906" s="250" t="e">
        <f>SUMIF(PRECIOINDEX[soporte media],$Q8906,PRECIOINDEX[P2.])/(COUNTIF(PRECIOINDEX[soporte media],$Q8906)-COUNTIFS(PRECIOINDEX[soporte media],$Q8906,PRECIOINDEX[P2.],0))</f>
        <v>#DIV/0!</v>
      </c>
      <c r="T8906" s="250" t="e">
        <f>SUMIF(PRECIOINDEX[soporte media],$Q8906,PRECIOINDEX[P3.])/(COUNTIF(PRECIOINDEX[soporte media],$Q8906)-COUNTIFS(PRECIOINDEX[soporte media],$Q8906,PRECIOINDEX[P3.],0))</f>
        <v>#DIV/0!</v>
      </c>
      <c r="U8906" s="250">
        <f>IFERROR(SUMIF(PRECIOINDEX[soporte media],$Q8906,PRECIOINDEX[P4.])/(COUNTIF(PRECIOINDEX[soporte media],$Q8906)-COUNTIFS(PRECIOINDEX[soporte media],$Q8906,PRECIOINDEX[P4.],0)),0)</f>
        <v>0</v>
      </c>
      <c r="V8906" s="250">
        <f>IFERROR(SUMIF(PRECIOINDEX[soporte media],$Q8906,PRECIOINDEX[P5])/(COUNTIF(PRECIOINDEX[soporte media],$Q8906)-COUNTIFS(PRECIOINDEX[soporte media],$Q8906,PRECIOINDEX[P5],0)),0)</f>
        <v>0</v>
      </c>
      <c r="W8906" s="250">
        <f>IFERROR(SUMIF(PRECIOINDEX[soporte media],$Q8906,PRECIOINDEX[P6.])/(COUNTIF(PRECIOINDEX[soporte media],$Q8906)-COUNTIFS(PRECIOINDEX[soporte media],$Q8906,PRECIOINDEX[P6.],0)),0)</f>
        <v>0</v>
      </c>
    </row>
    <row r="8907" spans="2:23" ht="19.5" customHeight="1" x14ac:dyDescent="0.3">
      <c r="B8907" s="1" t="str">
        <f>CONCATENATE(PRECIOINDEX[[#This Row],[SISTEMA]],PRECIOINDEX[[#This Row],[TARIFA]],PRECIOINDEX[[#This Row],[CIA]],PRECIOINDEX[[#This Row],[MES]],PRECIOINDEX[[#This Row],[FEE]])</f>
        <v>PENINSULA6.1TDAEQ449586</v>
      </c>
      <c r="C8907" s="303" t="s">
        <v>256</v>
      </c>
      <c r="D8907" s="281" t="s">
        <v>136</v>
      </c>
      <c r="E8907" s="255" t="s">
        <v>53</v>
      </c>
      <c r="F8907" s="256">
        <v>44958</v>
      </c>
      <c r="G8907" s="301">
        <v>6</v>
      </c>
      <c r="H8907" s="266" t="s">
        <v>2808</v>
      </c>
      <c r="I8907" s="266" t="s">
        <v>2809</v>
      </c>
      <c r="J8907" s="266">
        <v>0</v>
      </c>
      <c r="K8907" s="257">
        <v>0</v>
      </c>
      <c r="L8907" s="257">
        <v>0</v>
      </c>
      <c r="M8907" s="257" t="s">
        <v>2810</v>
      </c>
      <c r="N8907" s="163" t="str">
        <f>_xlfn.CONCAT(PRECIOINDEX[[#This Row],[SISTEMA]],PRECIOINDEX[[#This Row],[TARIFA]],PRECIOINDEX[[#This Row],[CIA]])</f>
        <v>PENINSULA6.1TDAEQ</v>
      </c>
      <c r="O8907" s="162" t="str">
        <f>CONCATENATE(PRECIOINDEX[[#This Row],[SISTEMA]],PRECIOINDEX[[#This Row],[TARIFA]],PRECIOINDEX[[#This Row],[CIA]],PRECIOINDEX[[#This Row],[FEE]])</f>
        <v>PENINSULA6.1TDAEQ6</v>
      </c>
      <c r="P8907"/>
      <c r="Q8907" s="297"/>
      <c r="R8907" s="250" t="e">
        <f>SUMIF(PRECIOINDEX[soporte media],$Q8907,PRECIOINDEX[P1.])/(COUNTIF(PRECIOINDEX[soporte media],$Q8907)-COUNTIFS(PRECIOINDEX[soporte media],$Q8907,PRECIOINDEX[P1.],0))</f>
        <v>#DIV/0!</v>
      </c>
      <c r="S8907" s="250" t="e">
        <f>SUMIF(PRECIOINDEX[soporte media],$Q8907,PRECIOINDEX[P2.])/(COUNTIF(PRECIOINDEX[soporte media],$Q8907)-COUNTIFS(PRECIOINDEX[soporte media],$Q8907,PRECIOINDEX[P2.],0))</f>
        <v>#DIV/0!</v>
      </c>
      <c r="T8907" s="250" t="e">
        <f>SUMIF(PRECIOINDEX[soporte media],$Q8907,PRECIOINDEX[P3.])/(COUNTIF(PRECIOINDEX[soporte media],$Q8907)-COUNTIFS(PRECIOINDEX[soporte media],$Q8907,PRECIOINDEX[P3.],0))</f>
        <v>#DIV/0!</v>
      </c>
      <c r="U8907" s="250">
        <f>IFERROR(SUMIF(PRECIOINDEX[soporte media],$Q8907,PRECIOINDEX[P4.])/(COUNTIF(PRECIOINDEX[soporte media],$Q8907)-COUNTIFS(PRECIOINDEX[soporte media],$Q8907,PRECIOINDEX[P4.],0)),0)</f>
        <v>0</v>
      </c>
      <c r="V8907" s="250">
        <f>IFERROR(SUMIF(PRECIOINDEX[soporte media],$Q8907,PRECIOINDEX[P5])/(COUNTIF(PRECIOINDEX[soporte media],$Q8907)-COUNTIFS(PRECIOINDEX[soporte media],$Q8907,PRECIOINDEX[P5],0)),0)</f>
        <v>0</v>
      </c>
      <c r="W8907" s="250">
        <f>IFERROR(SUMIF(PRECIOINDEX[soporte media],$Q8907,PRECIOINDEX[P6.])/(COUNTIF(PRECIOINDEX[soporte media],$Q8907)-COUNTIFS(PRECIOINDEX[soporte media],$Q8907,PRECIOINDEX[P6.],0)),0)</f>
        <v>0</v>
      </c>
    </row>
    <row r="8908" spans="2:23" ht="19.5" customHeight="1" x14ac:dyDescent="0.3">
      <c r="B8908" s="1" t="str">
        <f>CONCATENATE(PRECIOINDEX[[#This Row],[SISTEMA]],PRECIOINDEX[[#This Row],[TARIFA]],PRECIOINDEX[[#This Row],[CIA]],PRECIOINDEX[[#This Row],[MES]],PRECIOINDEX[[#This Row],[FEE]])</f>
        <v>PENINSULA6.1TDAEQ449588</v>
      </c>
      <c r="C8908" s="303" t="s">
        <v>256</v>
      </c>
      <c r="D8908" s="281" t="s">
        <v>136</v>
      </c>
      <c r="E8908" s="255" t="s">
        <v>53</v>
      </c>
      <c r="F8908" s="282">
        <v>44958</v>
      </c>
      <c r="G8908" s="315">
        <v>8</v>
      </c>
      <c r="H8908" s="285" t="s">
        <v>3139</v>
      </c>
      <c r="I8908" s="285" t="s">
        <v>3140</v>
      </c>
      <c r="J8908" s="285">
        <v>0</v>
      </c>
      <c r="K8908" s="284">
        <v>0</v>
      </c>
      <c r="L8908" s="284">
        <v>0</v>
      </c>
      <c r="M8908" s="284" t="s">
        <v>3141</v>
      </c>
      <c r="N8908" s="249" t="str">
        <f>_xlfn.CONCAT(PRECIOINDEX[[#This Row],[SISTEMA]],PRECIOINDEX[[#This Row],[TARIFA]],PRECIOINDEX[[#This Row],[CIA]])</f>
        <v>PENINSULA6.1TDAEQ</v>
      </c>
      <c r="O8908" s="247" t="str">
        <f>CONCATENATE(PRECIOINDEX[[#This Row],[SISTEMA]],PRECIOINDEX[[#This Row],[TARIFA]],PRECIOINDEX[[#This Row],[CIA]],PRECIOINDEX[[#This Row],[FEE]])</f>
        <v>PENINSULA6.1TDAEQ8</v>
      </c>
      <c r="P8908"/>
      <c r="Q8908" s="297"/>
      <c r="R8908" s="250" t="e">
        <f>SUMIF(PRECIOINDEX[soporte media],$Q8908,PRECIOINDEX[P1.])/(COUNTIF(PRECIOINDEX[soporte media],$Q8908)-COUNTIFS(PRECIOINDEX[soporte media],$Q8908,PRECIOINDEX[P1.],0))</f>
        <v>#DIV/0!</v>
      </c>
      <c r="S8908" s="250" t="e">
        <f>SUMIF(PRECIOINDEX[soporte media],$Q8908,PRECIOINDEX[P2.])/(COUNTIF(PRECIOINDEX[soporte media],$Q8908)-COUNTIFS(PRECIOINDEX[soporte media],$Q8908,PRECIOINDEX[P2.],0))</f>
        <v>#DIV/0!</v>
      </c>
      <c r="T8908" s="250" t="e">
        <f>SUMIF(PRECIOINDEX[soporte media],$Q8908,PRECIOINDEX[P3.])/(COUNTIF(PRECIOINDEX[soporte media],$Q8908)-COUNTIFS(PRECIOINDEX[soporte media],$Q8908,PRECIOINDEX[P3.],0))</f>
        <v>#DIV/0!</v>
      </c>
      <c r="U8908" s="250">
        <f>IFERROR(SUMIF(PRECIOINDEX[soporte media],$Q8908,PRECIOINDEX[P4.])/(COUNTIF(PRECIOINDEX[soporte media],$Q8908)-COUNTIFS(PRECIOINDEX[soporte media],$Q8908,PRECIOINDEX[P4.],0)),0)</f>
        <v>0</v>
      </c>
      <c r="V8908" s="250">
        <f>IFERROR(SUMIF(PRECIOINDEX[soporte media],$Q8908,PRECIOINDEX[P5])/(COUNTIF(PRECIOINDEX[soporte media],$Q8908)-COUNTIFS(PRECIOINDEX[soporte media],$Q8908,PRECIOINDEX[P5],0)),0)</f>
        <v>0</v>
      </c>
      <c r="W8908" s="250">
        <f>IFERROR(SUMIF(PRECIOINDEX[soporte media],$Q8908,PRECIOINDEX[P6.])/(COUNTIF(PRECIOINDEX[soporte media],$Q8908)-COUNTIFS(PRECIOINDEX[soporte media],$Q8908,PRECIOINDEX[P6.],0)),0)</f>
        <v>0</v>
      </c>
    </row>
    <row r="8909" spans="2:23" ht="19.5" customHeight="1" x14ac:dyDescent="0.3">
      <c r="B8909" s="1" t="str">
        <f>CONCATENATE(PRECIOINDEX[[#This Row],[SISTEMA]],PRECIOINDEX[[#This Row],[TARIFA]],PRECIOINDEX[[#This Row],[CIA]],PRECIOINDEX[[#This Row],[MES]],PRECIOINDEX[[#This Row],[FEE]])</f>
        <v>PENINSULA6.1TDAEQ4495810</v>
      </c>
      <c r="C8909" s="305" t="s">
        <v>256</v>
      </c>
      <c r="D8909" s="281" t="s">
        <v>136</v>
      </c>
      <c r="E8909" s="255" t="s">
        <v>53</v>
      </c>
      <c r="F8909" s="256">
        <v>44958</v>
      </c>
      <c r="G8909" s="301">
        <v>10</v>
      </c>
      <c r="H8909" s="266" t="s">
        <v>3470</v>
      </c>
      <c r="I8909" s="266" t="s">
        <v>3471</v>
      </c>
      <c r="J8909" s="266">
        <v>0</v>
      </c>
      <c r="K8909" s="257">
        <v>0</v>
      </c>
      <c r="L8909" s="257">
        <v>0</v>
      </c>
      <c r="M8909" s="257" t="s">
        <v>3472</v>
      </c>
      <c r="N8909" s="163" t="str">
        <f>_xlfn.CONCAT(PRECIOINDEX[[#This Row],[SISTEMA]],PRECIOINDEX[[#This Row],[TARIFA]],PRECIOINDEX[[#This Row],[CIA]])</f>
        <v>PENINSULA6.1TDAEQ</v>
      </c>
      <c r="O8909" s="162" t="str">
        <f>CONCATENATE(PRECIOINDEX[[#This Row],[SISTEMA]],PRECIOINDEX[[#This Row],[TARIFA]],PRECIOINDEX[[#This Row],[CIA]],PRECIOINDEX[[#This Row],[FEE]])</f>
        <v>PENINSULA6.1TDAEQ10</v>
      </c>
      <c r="P8909"/>
      <c r="Q8909" s="297"/>
      <c r="R8909" s="250" t="e">
        <f>SUMIF(PRECIOINDEX[soporte media],$Q8909,PRECIOINDEX[P1.])/(COUNTIF(PRECIOINDEX[soporte media],$Q8909)-COUNTIFS(PRECIOINDEX[soporte media],$Q8909,PRECIOINDEX[P1.],0))</f>
        <v>#DIV/0!</v>
      </c>
      <c r="S8909" s="250" t="e">
        <f>SUMIF(PRECIOINDEX[soporte media],$Q8909,PRECIOINDEX[P2.])/(COUNTIF(PRECIOINDEX[soporte media],$Q8909)-COUNTIFS(PRECIOINDEX[soporte media],$Q8909,PRECIOINDEX[P2.],0))</f>
        <v>#DIV/0!</v>
      </c>
      <c r="T8909" s="250" t="e">
        <f>SUMIF(PRECIOINDEX[soporte media],$Q8909,PRECIOINDEX[P3.])/(COUNTIF(PRECIOINDEX[soporte media],$Q8909)-COUNTIFS(PRECIOINDEX[soporte media],$Q8909,PRECIOINDEX[P3.],0))</f>
        <v>#DIV/0!</v>
      </c>
      <c r="U8909" s="250">
        <f>IFERROR(SUMIF(PRECIOINDEX[soporte media],$Q8909,PRECIOINDEX[P4.])/(COUNTIF(PRECIOINDEX[soporte media],$Q8909)-COUNTIFS(PRECIOINDEX[soporte media],$Q8909,PRECIOINDEX[P4.],0)),0)</f>
        <v>0</v>
      </c>
      <c r="V8909" s="250">
        <f>IFERROR(SUMIF(PRECIOINDEX[soporte media],$Q8909,PRECIOINDEX[P5])/(COUNTIF(PRECIOINDEX[soporte media],$Q8909)-COUNTIFS(PRECIOINDEX[soporte media],$Q8909,PRECIOINDEX[P5],0)),0)</f>
        <v>0</v>
      </c>
      <c r="W8909" s="250">
        <f>IFERROR(SUMIF(PRECIOINDEX[soporte media],$Q8909,PRECIOINDEX[P6.])/(COUNTIF(PRECIOINDEX[soporte media],$Q8909)-COUNTIFS(PRECIOINDEX[soporte media],$Q8909,PRECIOINDEX[P6.],0)),0)</f>
        <v>0</v>
      </c>
    </row>
    <row r="8910" spans="2:23" ht="19.5" customHeight="1" x14ac:dyDescent="0.3">
      <c r="B8910" s="1" t="str">
        <f>CONCATENATE(PRECIOINDEX[[#This Row],[SISTEMA]],PRECIOINDEX[[#This Row],[TARIFA]],PRECIOINDEX[[#This Row],[CIA]],PRECIOINDEX[[#This Row],[MES]],PRECIOINDEX[[#This Row],[FEE]])</f>
        <v>PENINSULA6.1TDAEQ4495815</v>
      </c>
      <c r="C8910" s="304" t="s">
        <v>256</v>
      </c>
      <c r="D8910" s="281" t="s">
        <v>136</v>
      </c>
      <c r="E8910" s="255" t="s">
        <v>53</v>
      </c>
      <c r="F8910" s="256">
        <v>44958</v>
      </c>
      <c r="G8910" s="301">
        <v>15</v>
      </c>
      <c r="H8910" s="266" t="s">
        <v>3803</v>
      </c>
      <c r="I8910" s="266" t="s">
        <v>3804</v>
      </c>
      <c r="J8910" s="266">
        <v>0</v>
      </c>
      <c r="K8910" s="257">
        <v>0</v>
      </c>
      <c r="L8910" s="257">
        <v>0</v>
      </c>
      <c r="M8910" s="257" t="s">
        <v>3805</v>
      </c>
      <c r="N8910" s="163" t="str">
        <f>_xlfn.CONCAT(PRECIOINDEX[[#This Row],[SISTEMA]],PRECIOINDEX[[#This Row],[TARIFA]],PRECIOINDEX[[#This Row],[CIA]])</f>
        <v>PENINSULA6.1TDAEQ</v>
      </c>
      <c r="O8910" s="162" t="str">
        <f>CONCATENATE(PRECIOINDEX[[#This Row],[SISTEMA]],PRECIOINDEX[[#This Row],[TARIFA]],PRECIOINDEX[[#This Row],[CIA]],PRECIOINDEX[[#This Row],[FEE]])</f>
        <v>PENINSULA6.1TDAEQ15</v>
      </c>
      <c r="P8910"/>
      <c r="Q8910" s="297"/>
      <c r="R8910" s="250" t="e">
        <f>SUMIF(PRECIOINDEX[soporte media],$Q8910,PRECIOINDEX[P1.])/(COUNTIF(PRECIOINDEX[soporte media],$Q8910)-COUNTIFS(PRECIOINDEX[soporte media],$Q8910,PRECIOINDEX[P1.],0))</f>
        <v>#DIV/0!</v>
      </c>
      <c r="S8910" s="250" t="e">
        <f>SUMIF(PRECIOINDEX[soporte media],$Q8910,PRECIOINDEX[P2.])/(COUNTIF(PRECIOINDEX[soporte media],$Q8910)-COUNTIFS(PRECIOINDEX[soporte media],$Q8910,PRECIOINDEX[P2.],0))</f>
        <v>#DIV/0!</v>
      </c>
      <c r="T8910" s="250" t="e">
        <f>SUMIF(PRECIOINDEX[soporte media],$Q8910,PRECIOINDEX[P3.])/(COUNTIF(PRECIOINDEX[soporte media],$Q8910)-COUNTIFS(PRECIOINDEX[soporte media],$Q8910,PRECIOINDEX[P3.],0))</f>
        <v>#DIV/0!</v>
      </c>
      <c r="U8910" s="250">
        <f>IFERROR(SUMIF(PRECIOINDEX[soporte media],$Q8910,PRECIOINDEX[P4.])/(COUNTIF(PRECIOINDEX[soporte media],$Q8910)-COUNTIFS(PRECIOINDEX[soporte media],$Q8910,PRECIOINDEX[P4.],0)),0)</f>
        <v>0</v>
      </c>
      <c r="V8910" s="250">
        <f>IFERROR(SUMIF(PRECIOINDEX[soporte media],$Q8910,PRECIOINDEX[P5])/(COUNTIF(PRECIOINDEX[soporte media],$Q8910)-COUNTIFS(PRECIOINDEX[soporte media],$Q8910,PRECIOINDEX[P5],0)),0)</f>
        <v>0</v>
      </c>
      <c r="W8910" s="250">
        <f>IFERROR(SUMIF(PRECIOINDEX[soporte media],$Q8910,PRECIOINDEX[P6.])/(COUNTIF(PRECIOINDEX[soporte media],$Q8910)-COUNTIFS(PRECIOINDEX[soporte media],$Q8910,PRECIOINDEX[P6.],0)),0)</f>
        <v>0</v>
      </c>
    </row>
    <row r="8911" spans="2:23" ht="19.5" customHeight="1" x14ac:dyDescent="0.3">
      <c r="B8911" s="1" t="str">
        <f>CONCATENATE(PRECIOINDEX[[#This Row],[SISTEMA]],PRECIOINDEX[[#This Row],[TARIFA]],PRECIOINDEX[[#This Row],[CIA]],PRECIOINDEX[[#This Row],[MES]],PRECIOINDEX[[#This Row],[FEE]])</f>
        <v>PENINSULA6.1TDAEQ4495820</v>
      </c>
      <c r="C8911" s="303" t="s">
        <v>256</v>
      </c>
      <c r="D8911" s="281" t="s">
        <v>136</v>
      </c>
      <c r="E8911" s="255" t="s">
        <v>53</v>
      </c>
      <c r="F8911" s="256">
        <v>44958</v>
      </c>
      <c r="G8911" s="301">
        <v>20</v>
      </c>
      <c r="H8911" s="266" t="s">
        <v>4134</v>
      </c>
      <c r="I8911" s="266" t="s">
        <v>4135</v>
      </c>
      <c r="J8911" s="266">
        <v>0</v>
      </c>
      <c r="K8911" s="257">
        <v>0</v>
      </c>
      <c r="L8911" s="257">
        <v>0</v>
      </c>
      <c r="M8911" s="257" t="s">
        <v>4136</v>
      </c>
      <c r="N8911" s="163" t="str">
        <f>_xlfn.CONCAT(PRECIOINDEX[[#This Row],[SISTEMA]],PRECIOINDEX[[#This Row],[TARIFA]],PRECIOINDEX[[#This Row],[CIA]])</f>
        <v>PENINSULA6.1TDAEQ</v>
      </c>
      <c r="O8911" s="162" t="str">
        <f>CONCATENATE(PRECIOINDEX[[#This Row],[SISTEMA]],PRECIOINDEX[[#This Row],[TARIFA]],PRECIOINDEX[[#This Row],[CIA]],PRECIOINDEX[[#This Row],[FEE]])</f>
        <v>PENINSULA6.1TDAEQ20</v>
      </c>
      <c r="P8911"/>
      <c r="Q8911" s="297"/>
      <c r="R8911" s="250" t="e">
        <f>SUMIF(PRECIOINDEX[soporte media],$Q8911,PRECIOINDEX[P1.])/(COUNTIF(PRECIOINDEX[soporte media],$Q8911)-COUNTIFS(PRECIOINDEX[soporte media],$Q8911,PRECIOINDEX[P1.],0))</f>
        <v>#DIV/0!</v>
      </c>
      <c r="S8911" s="250" t="e">
        <f>SUMIF(PRECIOINDEX[soporte media],$Q8911,PRECIOINDEX[P2.])/(COUNTIF(PRECIOINDEX[soporte media],$Q8911)-COUNTIFS(PRECIOINDEX[soporte media],$Q8911,PRECIOINDEX[P2.],0))</f>
        <v>#DIV/0!</v>
      </c>
      <c r="T8911" s="250" t="e">
        <f>SUMIF(PRECIOINDEX[soporte media],$Q8911,PRECIOINDEX[P3.])/(COUNTIF(PRECIOINDEX[soporte media],$Q8911)-COUNTIFS(PRECIOINDEX[soporte media],$Q8911,PRECIOINDEX[P3.],0))</f>
        <v>#DIV/0!</v>
      </c>
      <c r="U8911" s="250">
        <f>IFERROR(SUMIF(PRECIOINDEX[soporte media],$Q8911,PRECIOINDEX[P4.])/(COUNTIF(PRECIOINDEX[soporte media],$Q8911)-COUNTIFS(PRECIOINDEX[soporte media],$Q8911,PRECIOINDEX[P4.],0)),0)</f>
        <v>0</v>
      </c>
      <c r="V8911" s="250">
        <f>IFERROR(SUMIF(PRECIOINDEX[soporte media],$Q8911,PRECIOINDEX[P5])/(COUNTIF(PRECIOINDEX[soporte media],$Q8911)-COUNTIFS(PRECIOINDEX[soporte media],$Q8911,PRECIOINDEX[P5],0)),0)</f>
        <v>0</v>
      </c>
      <c r="W8911" s="250">
        <f>IFERROR(SUMIF(PRECIOINDEX[soporte media],$Q8911,PRECIOINDEX[P6.])/(COUNTIF(PRECIOINDEX[soporte media],$Q8911)-COUNTIFS(PRECIOINDEX[soporte media],$Q8911,PRECIOINDEX[P6.],0)),0)</f>
        <v>0</v>
      </c>
    </row>
    <row r="8912" spans="2:23" ht="19.5" customHeight="1" x14ac:dyDescent="0.3">
      <c r="B8912" s="1" t="str">
        <f>CONCATENATE(PRECIOINDEX[[#This Row],[SISTEMA]],PRECIOINDEX[[#This Row],[TARIFA]],PRECIOINDEX[[#This Row],[CIA]],PRECIOINDEX[[#This Row],[MES]],PRECIOINDEX[[#This Row],[FEE]])</f>
        <v>PENINSULA6.1TDAEQ4495825</v>
      </c>
      <c r="C8912" s="303" t="s">
        <v>256</v>
      </c>
      <c r="D8912" s="281" t="s">
        <v>136</v>
      </c>
      <c r="E8912" s="255" t="s">
        <v>53</v>
      </c>
      <c r="F8912" s="256">
        <v>44958</v>
      </c>
      <c r="G8912" s="301">
        <v>25</v>
      </c>
      <c r="H8912" s="266" t="s">
        <v>4462</v>
      </c>
      <c r="I8912" s="266" t="s">
        <v>4463</v>
      </c>
      <c r="J8912" s="266">
        <v>0</v>
      </c>
      <c r="K8912" s="257">
        <v>0</v>
      </c>
      <c r="L8912" s="257">
        <v>0</v>
      </c>
      <c r="M8912" s="257" t="s">
        <v>4464</v>
      </c>
      <c r="N8912" s="163" t="str">
        <f>_xlfn.CONCAT(PRECIOINDEX[[#This Row],[SISTEMA]],PRECIOINDEX[[#This Row],[TARIFA]],PRECIOINDEX[[#This Row],[CIA]])</f>
        <v>PENINSULA6.1TDAEQ</v>
      </c>
      <c r="O8912" s="162" t="str">
        <f>CONCATENATE(PRECIOINDEX[[#This Row],[SISTEMA]],PRECIOINDEX[[#This Row],[TARIFA]],PRECIOINDEX[[#This Row],[CIA]],PRECIOINDEX[[#This Row],[FEE]])</f>
        <v>PENINSULA6.1TDAEQ25</v>
      </c>
      <c r="P8912"/>
      <c r="Q8912" s="297"/>
      <c r="R8912" s="250" t="e">
        <f>SUMIF(PRECIOINDEX[soporte media],$Q8912,PRECIOINDEX[P1.])/(COUNTIF(PRECIOINDEX[soporte media],$Q8912)-COUNTIFS(PRECIOINDEX[soporte media],$Q8912,PRECIOINDEX[P1.],0))</f>
        <v>#DIV/0!</v>
      </c>
      <c r="S8912" s="250" t="e">
        <f>SUMIF(PRECIOINDEX[soporte media],$Q8912,PRECIOINDEX[P2.])/(COUNTIF(PRECIOINDEX[soporte media],$Q8912)-COUNTIFS(PRECIOINDEX[soporte media],$Q8912,PRECIOINDEX[P2.],0))</f>
        <v>#DIV/0!</v>
      </c>
      <c r="T8912" s="250" t="e">
        <f>SUMIF(PRECIOINDEX[soporte media],$Q8912,PRECIOINDEX[P3.])/(COUNTIF(PRECIOINDEX[soporte media],$Q8912)-COUNTIFS(PRECIOINDEX[soporte media],$Q8912,PRECIOINDEX[P3.],0))</f>
        <v>#DIV/0!</v>
      </c>
      <c r="U8912" s="250">
        <f>IFERROR(SUMIF(PRECIOINDEX[soporte media],$Q8912,PRECIOINDEX[P4.])/(COUNTIF(PRECIOINDEX[soporte media],$Q8912)-COUNTIFS(PRECIOINDEX[soporte media],$Q8912,PRECIOINDEX[P4.],0)),0)</f>
        <v>0</v>
      </c>
      <c r="V8912" s="250">
        <f>IFERROR(SUMIF(PRECIOINDEX[soporte media],$Q8912,PRECIOINDEX[P5])/(COUNTIF(PRECIOINDEX[soporte media],$Q8912)-COUNTIFS(PRECIOINDEX[soporte media],$Q8912,PRECIOINDEX[P5],0)),0)</f>
        <v>0</v>
      </c>
      <c r="W8912" s="250">
        <f>IFERROR(SUMIF(PRECIOINDEX[soporte media],$Q8912,PRECIOINDEX[P6.])/(COUNTIF(PRECIOINDEX[soporte media],$Q8912)-COUNTIFS(PRECIOINDEX[soporte media],$Q8912,PRECIOINDEX[P6.],0)),0)</f>
        <v>0</v>
      </c>
    </row>
    <row r="8913" spans="2:23" ht="19.5" customHeight="1" x14ac:dyDescent="0.3">
      <c r="B8913" s="1" t="str">
        <f>CONCATENATE(PRECIOINDEX[[#This Row],[SISTEMA]],PRECIOINDEX[[#This Row],[TARIFA]],PRECIOINDEX[[#This Row],[CIA]],PRECIOINDEX[[#This Row],[MES]],PRECIOINDEX[[#This Row],[FEE]])</f>
        <v>PENINSULA6.1TDAEQ4495830</v>
      </c>
      <c r="C8913" s="303" t="s">
        <v>256</v>
      </c>
      <c r="D8913" s="281" t="s">
        <v>136</v>
      </c>
      <c r="E8913" s="255" t="s">
        <v>53</v>
      </c>
      <c r="F8913" s="256">
        <v>44958</v>
      </c>
      <c r="G8913" s="301">
        <v>30</v>
      </c>
      <c r="H8913" s="266" t="s">
        <v>4791</v>
      </c>
      <c r="I8913" s="266" t="s">
        <v>4792</v>
      </c>
      <c r="J8913" s="266">
        <v>0</v>
      </c>
      <c r="K8913" s="257">
        <v>0</v>
      </c>
      <c r="L8913" s="257">
        <v>0</v>
      </c>
      <c r="M8913" s="257" t="s">
        <v>4793</v>
      </c>
      <c r="N8913" s="163" t="str">
        <f>_xlfn.CONCAT(PRECIOINDEX[[#This Row],[SISTEMA]],PRECIOINDEX[[#This Row],[TARIFA]],PRECIOINDEX[[#This Row],[CIA]])</f>
        <v>PENINSULA6.1TDAEQ</v>
      </c>
      <c r="O8913" s="162" t="str">
        <f>CONCATENATE(PRECIOINDEX[[#This Row],[SISTEMA]],PRECIOINDEX[[#This Row],[TARIFA]],PRECIOINDEX[[#This Row],[CIA]],PRECIOINDEX[[#This Row],[FEE]])</f>
        <v>PENINSULA6.1TDAEQ30</v>
      </c>
      <c r="P8913"/>
      <c r="Q8913" s="297"/>
      <c r="R8913" s="250" t="e">
        <f>SUMIF(PRECIOINDEX[soporte media],$Q8913,PRECIOINDEX[P1.])/(COUNTIF(PRECIOINDEX[soporte media],$Q8913)-COUNTIFS(PRECIOINDEX[soporte media],$Q8913,PRECIOINDEX[P1.],0))</f>
        <v>#DIV/0!</v>
      </c>
      <c r="S8913" s="250" t="e">
        <f>SUMIF(PRECIOINDEX[soporte media],$Q8913,PRECIOINDEX[P2.])/(COUNTIF(PRECIOINDEX[soporte media],$Q8913)-COUNTIFS(PRECIOINDEX[soporte media],$Q8913,PRECIOINDEX[P2.],0))</f>
        <v>#DIV/0!</v>
      </c>
      <c r="T8913" s="250" t="e">
        <f>SUMIF(PRECIOINDEX[soporte media],$Q8913,PRECIOINDEX[P3.])/(COUNTIF(PRECIOINDEX[soporte media],$Q8913)-COUNTIFS(PRECIOINDEX[soporte media],$Q8913,PRECIOINDEX[P3.],0))</f>
        <v>#DIV/0!</v>
      </c>
      <c r="U8913" s="250">
        <f>IFERROR(SUMIF(PRECIOINDEX[soporte media],$Q8913,PRECIOINDEX[P4.])/(COUNTIF(PRECIOINDEX[soporte media],$Q8913)-COUNTIFS(PRECIOINDEX[soporte media],$Q8913,PRECIOINDEX[P4.],0)),0)</f>
        <v>0</v>
      </c>
      <c r="V8913" s="250">
        <f>IFERROR(SUMIF(PRECIOINDEX[soporte media],$Q8913,PRECIOINDEX[P5])/(COUNTIF(PRECIOINDEX[soporte media],$Q8913)-COUNTIFS(PRECIOINDEX[soporte media],$Q8913,PRECIOINDEX[P5],0)),0)</f>
        <v>0</v>
      </c>
      <c r="W8913" s="250">
        <f>IFERROR(SUMIF(PRECIOINDEX[soporte media],$Q8913,PRECIOINDEX[P6.])/(COUNTIF(PRECIOINDEX[soporte media],$Q8913)-COUNTIFS(PRECIOINDEX[soporte media],$Q8913,PRECIOINDEX[P6.],0)),0)</f>
        <v>0</v>
      </c>
    </row>
    <row r="8914" spans="2:23" ht="19.5" customHeight="1" x14ac:dyDescent="0.3">
      <c r="B8914" s="1" t="str">
        <f>CONCATENATE(PRECIOINDEX[[#This Row],[SISTEMA]],PRECIOINDEX[[#This Row],[TARIFA]],PRECIOINDEX[[#This Row],[CIA]],PRECIOINDEX[[#This Row],[MES]],PRECIOINDEX[[#This Row],[FEE]])</f>
        <v>PENINSULA6.1TDAEQ449271.5</v>
      </c>
      <c r="C8914" s="303" t="s">
        <v>256</v>
      </c>
      <c r="D8914" s="281" t="s">
        <v>136</v>
      </c>
      <c r="E8914" s="255" t="s">
        <v>53</v>
      </c>
      <c r="F8914" s="256">
        <v>44927</v>
      </c>
      <c r="G8914" s="301">
        <v>1.5</v>
      </c>
      <c r="H8914" s="266" t="s">
        <v>1804</v>
      </c>
      <c r="I8914" s="266" t="s">
        <v>1805</v>
      </c>
      <c r="J8914" s="266">
        <v>0</v>
      </c>
      <c r="K8914" s="257">
        <v>0</v>
      </c>
      <c r="L8914" s="257">
        <v>0</v>
      </c>
      <c r="M8914" s="257" t="s">
        <v>1806</v>
      </c>
      <c r="N8914" s="163" t="str">
        <f>_xlfn.CONCAT(PRECIOINDEX[[#This Row],[SISTEMA]],PRECIOINDEX[[#This Row],[TARIFA]],PRECIOINDEX[[#This Row],[CIA]])</f>
        <v>PENINSULA6.1TDAEQ</v>
      </c>
      <c r="O8914" s="162" t="str">
        <f>CONCATENATE(PRECIOINDEX[[#This Row],[SISTEMA]],PRECIOINDEX[[#This Row],[TARIFA]],PRECIOINDEX[[#This Row],[CIA]],PRECIOINDEX[[#This Row],[FEE]])</f>
        <v>PENINSULA6.1TDAEQ1.5</v>
      </c>
      <c r="P8914"/>
      <c r="Q8914" s="297"/>
      <c r="R8914" s="250" t="e">
        <f>SUMIF(PRECIOINDEX[soporte media],$Q8914,PRECIOINDEX[P1.])/(COUNTIF(PRECIOINDEX[soporte media],$Q8914)-COUNTIFS(PRECIOINDEX[soporte media],$Q8914,PRECIOINDEX[P1.],0))</f>
        <v>#DIV/0!</v>
      </c>
      <c r="S8914" s="250" t="e">
        <f>SUMIF(PRECIOINDEX[soporte media],$Q8914,PRECIOINDEX[P2.])/(COUNTIF(PRECIOINDEX[soporte media],$Q8914)-COUNTIFS(PRECIOINDEX[soporte media],$Q8914,PRECIOINDEX[P2.],0))</f>
        <v>#DIV/0!</v>
      </c>
      <c r="T8914" s="250" t="e">
        <f>SUMIF(PRECIOINDEX[soporte media],$Q8914,PRECIOINDEX[P3.])/(COUNTIF(PRECIOINDEX[soporte media],$Q8914)-COUNTIFS(PRECIOINDEX[soporte media],$Q8914,PRECIOINDEX[P3.],0))</f>
        <v>#DIV/0!</v>
      </c>
      <c r="U8914" s="250">
        <f>IFERROR(SUMIF(PRECIOINDEX[soporte media],$Q8914,PRECIOINDEX[P4.])/(COUNTIF(PRECIOINDEX[soporte media],$Q8914)-COUNTIFS(PRECIOINDEX[soporte media],$Q8914,PRECIOINDEX[P4.],0)),0)</f>
        <v>0</v>
      </c>
      <c r="V8914" s="250">
        <f>IFERROR(SUMIF(PRECIOINDEX[soporte media],$Q8914,PRECIOINDEX[P5])/(COUNTIF(PRECIOINDEX[soporte media],$Q8914)-COUNTIFS(PRECIOINDEX[soporte media],$Q8914,PRECIOINDEX[P5],0)),0)</f>
        <v>0</v>
      </c>
      <c r="W8914" s="250">
        <f>IFERROR(SUMIF(PRECIOINDEX[soporte media],$Q8914,PRECIOINDEX[P6.])/(COUNTIF(PRECIOINDEX[soporte media],$Q8914)-COUNTIFS(PRECIOINDEX[soporte media],$Q8914,PRECIOINDEX[P6.],0)),0)</f>
        <v>0</v>
      </c>
    </row>
    <row r="8915" spans="2:23" ht="19.5" customHeight="1" x14ac:dyDescent="0.3">
      <c r="B8915" s="1" t="str">
        <f>CONCATENATE(PRECIOINDEX[[#This Row],[SISTEMA]],PRECIOINDEX[[#This Row],[TARIFA]],PRECIOINDEX[[#This Row],[CIA]],PRECIOINDEX[[#This Row],[MES]],PRECIOINDEX[[#This Row],[FEE]])</f>
        <v>PENINSULA6.1TDAEQ449273</v>
      </c>
      <c r="C8915" s="303" t="s">
        <v>256</v>
      </c>
      <c r="D8915" s="281" t="s">
        <v>136</v>
      </c>
      <c r="E8915" s="255" t="s">
        <v>53</v>
      </c>
      <c r="F8915" s="256">
        <v>44927</v>
      </c>
      <c r="G8915" s="301">
        <v>3</v>
      </c>
      <c r="H8915" s="266" t="s">
        <v>2139</v>
      </c>
      <c r="I8915" s="266" t="s">
        <v>2140</v>
      </c>
      <c r="J8915" s="266">
        <v>0</v>
      </c>
      <c r="K8915" s="257">
        <v>0</v>
      </c>
      <c r="L8915" s="257">
        <v>0</v>
      </c>
      <c r="M8915" s="257" t="s">
        <v>2141</v>
      </c>
      <c r="N8915" s="163" t="str">
        <f>_xlfn.CONCAT(PRECIOINDEX[[#This Row],[SISTEMA]],PRECIOINDEX[[#This Row],[TARIFA]],PRECIOINDEX[[#This Row],[CIA]])</f>
        <v>PENINSULA6.1TDAEQ</v>
      </c>
      <c r="O8915" s="162" t="str">
        <f>CONCATENATE(PRECIOINDEX[[#This Row],[SISTEMA]],PRECIOINDEX[[#This Row],[TARIFA]],PRECIOINDEX[[#This Row],[CIA]],PRECIOINDEX[[#This Row],[FEE]])</f>
        <v>PENINSULA6.1TDAEQ3</v>
      </c>
      <c r="P8915"/>
      <c r="Q8915" s="297"/>
      <c r="R8915" s="250" t="e">
        <f>SUMIF(PRECIOINDEX[soporte media],$Q8915,PRECIOINDEX[P1.])/(COUNTIF(PRECIOINDEX[soporte media],$Q8915)-COUNTIFS(PRECIOINDEX[soporte media],$Q8915,PRECIOINDEX[P1.],0))</f>
        <v>#DIV/0!</v>
      </c>
      <c r="S8915" s="250" t="e">
        <f>SUMIF(PRECIOINDEX[soporte media],$Q8915,PRECIOINDEX[P2.])/(COUNTIF(PRECIOINDEX[soporte media],$Q8915)-COUNTIFS(PRECIOINDEX[soporte media],$Q8915,PRECIOINDEX[P2.],0))</f>
        <v>#DIV/0!</v>
      </c>
      <c r="T8915" s="250" t="e">
        <f>SUMIF(PRECIOINDEX[soporte media],$Q8915,PRECIOINDEX[P3.])/(COUNTIF(PRECIOINDEX[soporte media],$Q8915)-COUNTIFS(PRECIOINDEX[soporte media],$Q8915,PRECIOINDEX[P3.],0))</f>
        <v>#DIV/0!</v>
      </c>
      <c r="U8915" s="250">
        <f>IFERROR(SUMIF(PRECIOINDEX[soporte media],$Q8915,PRECIOINDEX[P4.])/(COUNTIF(PRECIOINDEX[soporte media],$Q8915)-COUNTIFS(PRECIOINDEX[soporte media],$Q8915,PRECIOINDEX[P4.],0)),0)</f>
        <v>0</v>
      </c>
      <c r="V8915" s="250">
        <f>IFERROR(SUMIF(PRECIOINDEX[soporte media],$Q8915,PRECIOINDEX[P5])/(COUNTIF(PRECIOINDEX[soporte media],$Q8915)-COUNTIFS(PRECIOINDEX[soporte media],$Q8915,PRECIOINDEX[P5],0)),0)</f>
        <v>0</v>
      </c>
      <c r="W8915" s="250">
        <f>IFERROR(SUMIF(PRECIOINDEX[soporte media],$Q8915,PRECIOINDEX[P6.])/(COUNTIF(PRECIOINDEX[soporte media],$Q8915)-COUNTIFS(PRECIOINDEX[soporte media],$Q8915,PRECIOINDEX[P6.],0)),0)</f>
        <v>0</v>
      </c>
    </row>
    <row r="8916" spans="2:23" ht="19.5" customHeight="1" x14ac:dyDescent="0.3">
      <c r="B8916" s="1" t="str">
        <f>CONCATENATE(PRECIOINDEX[[#This Row],[SISTEMA]],PRECIOINDEX[[#This Row],[TARIFA]],PRECIOINDEX[[#This Row],[CIA]],PRECIOINDEX[[#This Row],[MES]],PRECIOINDEX[[#This Row],[FEE]])</f>
        <v>PENINSULA6.1TDAEQ449274</v>
      </c>
      <c r="C8916" s="303" t="s">
        <v>256</v>
      </c>
      <c r="D8916" s="281" t="s">
        <v>136</v>
      </c>
      <c r="E8916" s="255" t="s">
        <v>53</v>
      </c>
      <c r="F8916" s="256">
        <v>44927</v>
      </c>
      <c r="G8916" s="301">
        <v>4</v>
      </c>
      <c r="H8916" s="266" t="s">
        <v>2307</v>
      </c>
      <c r="I8916" s="266" t="s">
        <v>2308</v>
      </c>
      <c r="J8916" s="266">
        <v>0</v>
      </c>
      <c r="K8916" s="257">
        <v>0</v>
      </c>
      <c r="L8916" s="257">
        <v>0</v>
      </c>
      <c r="M8916" s="257" t="s">
        <v>2309</v>
      </c>
      <c r="N8916" s="163" t="str">
        <f>_xlfn.CONCAT(PRECIOINDEX[[#This Row],[SISTEMA]],PRECIOINDEX[[#This Row],[TARIFA]],PRECIOINDEX[[#This Row],[CIA]])</f>
        <v>PENINSULA6.1TDAEQ</v>
      </c>
      <c r="O8916" s="162" t="str">
        <f>CONCATENATE(PRECIOINDEX[[#This Row],[SISTEMA]],PRECIOINDEX[[#This Row],[TARIFA]],PRECIOINDEX[[#This Row],[CIA]],PRECIOINDEX[[#This Row],[FEE]])</f>
        <v>PENINSULA6.1TDAEQ4</v>
      </c>
      <c r="P8916"/>
      <c r="Q8916" s="297"/>
      <c r="R8916" s="250" t="e">
        <f>SUMIF(PRECIOINDEX[soporte media],$Q8916,PRECIOINDEX[P1.])/(COUNTIF(PRECIOINDEX[soporte media],$Q8916)-COUNTIFS(PRECIOINDEX[soporte media],$Q8916,PRECIOINDEX[P1.],0))</f>
        <v>#DIV/0!</v>
      </c>
      <c r="S8916" s="250" t="e">
        <f>SUMIF(PRECIOINDEX[soporte media],$Q8916,PRECIOINDEX[P2.])/(COUNTIF(PRECIOINDEX[soporte media],$Q8916)-COUNTIFS(PRECIOINDEX[soporte media],$Q8916,PRECIOINDEX[P2.],0))</f>
        <v>#DIV/0!</v>
      </c>
      <c r="T8916" s="250" t="e">
        <f>SUMIF(PRECIOINDEX[soporte media],$Q8916,PRECIOINDEX[P3.])/(COUNTIF(PRECIOINDEX[soporte media],$Q8916)-COUNTIFS(PRECIOINDEX[soporte media],$Q8916,PRECIOINDEX[P3.],0))</f>
        <v>#DIV/0!</v>
      </c>
      <c r="U8916" s="250">
        <f>IFERROR(SUMIF(PRECIOINDEX[soporte media],$Q8916,PRECIOINDEX[P4.])/(COUNTIF(PRECIOINDEX[soporte media],$Q8916)-COUNTIFS(PRECIOINDEX[soporte media],$Q8916,PRECIOINDEX[P4.],0)),0)</f>
        <v>0</v>
      </c>
      <c r="V8916" s="250">
        <f>IFERROR(SUMIF(PRECIOINDEX[soporte media],$Q8916,PRECIOINDEX[P5])/(COUNTIF(PRECIOINDEX[soporte media],$Q8916)-COUNTIFS(PRECIOINDEX[soporte media],$Q8916,PRECIOINDEX[P5],0)),0)</f>
        <v>0</v>
      </c>
      <c r="W8916" s="250">
        <f>IFERROR(SUMIF(PRECIOINDEX[soporte media],$Q8916,PRECIOINDEX[P6.])/(COUNTIF(PRECIOINDEX[soporte media],$Q8916)-COUNTIFS(PRECIOINDEX[soporte media],$Q8916,PRECIOINDEX[P6.],0)),0)</f>
        <v>0</v>
      </c>
    </row>
    <row r="8917" spans="2:23" ht="19.5" customHeight="1" x14ac:dyDescent="0.3">
      <c r="B8917" s="1" t="str">
        <f>CONCATENATE(PRECIOINDEX[[#This Row],[SISTEMA]],PRECIOINDEX[[#This Row],[TARIFA]],PRECIOINDEX[[#This Row],[CIA]],PRECIOINDEX[[#This Row],[MES]],PRECIOINDEX[[#This Row],[FEE]])</f>
        <v>PENINSULA6.1TDAEQ449275</v>
      </c>
      <c r="C8917" s="304" t="s">
        <v>256</v>
      </c>
      <c r="D8917" s="281" t="s">
        <v>136</v>
      </c>
      <c r="E8917" s="255" t="s">
        <v>53</v>
      </c>
      <c r="F8917" s="256">
        <v>44927</v>
      </c>
      <c r="G8917" s="301">
        <v>5</v>
      </c>
      <c r="H8917" s="267" t="s">
        <v>2475</v>
      </c>
      <c r="I8917" s="267" t="s">
        <v>2476</v>
      </c>
      <c r="J8917" s="267">
        <v>0</v>
      </c>
      <c r="K8917" s="257">
        <v>0</v>
      </c>
      <c r="L8917" s="257">
        <v>0</v>
      </c>
      <c r="M8917" s="257" t="s">
        <v>2477</v>
      </c>
      <c r="N8917" s="163" t="str">
        <f>_xlfn.CONCAT(PRECIOINDEX[[#This Row],[SISTEMA]],PRECIOINDEX[[#This Row],[TARIFA]],PRECIOINDEX[[#This Row],[CIA]])</f>
        <v>PENINSULA6.1TDAEQ</v>
      </c>
      <c r="O8917" s="162" t="str">
        <f>CONCATENATE(PRECIOINDEX[[#This Row],[SISTEMA]],PRECIOINDEX[[#This Row],[TARIFA]],PRECIOINDEX[[#This Row],[CIA]],PRECIOINDEX[[#This Row],[FEE]])</f>
        <v>PENINSULA6.1TDAEQ5</v>
      </c>
      <c r="P8917"/>
      <c r="Q8917" s="297"/>
      <c r="R8917" s="250" t="e">
        <f>SUMIF(PRECIOINDEX[soporte media],$Q8917,PRECIOINDEX[P1.])/(COUNTIF(PRECIOINDEX[soporte media],$Q8917)-COUNTIFS(PRECIOINDEX[soporte media],$Q8917,PRECIOINDEX[P1.],0))</f>
        <v>#DIV/0!</v>
      </c>
      <c r="S8917" s="250" t="e">
        <f>SUMIF(PRECIOINDEX[soporte media],$Q8917,PRECIOINDEX[P2.])/(COUNTIF(PRECIOINDEX[soporte media],$Q8917)-COUNTIFS(PRECIOINDEX[soporte media],$Q8917,PRECIOINDEX[P2.],0))</f>
        <v>#DIV/0!</v>
      </c>
      <c r="T8917" s="250" t="e">
        <f>SUMIF(PRECIOINDEX[soporte media],$Q8917,PRECIOINDEX[P3.])/(COUNTIF(PRECIOINDEX[soporte media],$Q8917)-COUNTIFS(PRECIOINDEX[soporte media],$Q8917,PRECIOINDEX[P3.],0))</f>
        <v>#DIV/0!</v>
      </c>
      <c r="U8917" s="250">
        <f>IFERROR(SUMIF(PRECIOINDEX[soporte media],$Q8917,PRECIOINDEX[P4.])/(COUNTIF(PRECIOINDEX[soporte media],$Q8917)-COUNTIFS(PRECIOINDEX[soporte media],$Q8917,PRECIOINDEX[P4.],0)),0)</f>
        <v>0</v>
      </c>
      <c r="V8917" s="250">
        <f>IFERROR(SUMIF(PRECIOINDEX[soporte media],$Q8917,PRECIOINDEX[P5])/(COUNTIF(PRECIOINDEX[soporte media],$Q8917)-COUNTIFS(PRECIOINDEX[soporte media],$Q8917,PRECIOINDEX[P5],0)),0)</f>
        <v>0</v>
      </c>
      <c r="W8917" s="250">
        <f>IFERROR(SUMIF(PRECIOINDEX[soporte media],$Q8917,PRECIOINDEX[P6.])/(COUNTIF(PRECIOINDEX[soporte media],$Q8917)-COUNTIFS(PRECIOINDEX[soporte media],$Q8917,PRECIOINDEX[P6.],0)),0)</f>
        <v>0</v>
      </c>
    </row>
    <row r="8918" spans="2:23" ht="19.5" customHeight="1" x14ac:dyDescent="0.3">
      <c r="B8918" s="1" t="str">
        <f>CONCATENATE(PRECIOINDEX[[#This Row],[SISTEMA]],PRECIOINDEX[[#This Row],[TARIFA]],PRECIOINDEX[[#This Row],[CIA]],PRECIOINDEX[[#This Row],[MES]],PRECIOINDEX[[#This Row],[FEE]])</f>
        <v>PENINSULA6.1TDAEQ449276</v>
      </c>
      <c r="C8918" s="303" t="s">
        <v>256</v>
      </c>
      <c r="D8918" s="281" t="s">
        <v>136</v>
      </c>
      <c r="E8918" s="255" t="s">
        <v>53</v>
      </c>
      <c r="F8918" s="256">
        <v>44927</v>
      </c>
      <c r="G8918" s="301">
        <v>6</v>
      </c>
      <c r="H8918" s="266" t="s">
        <v>2811</v>
      </c>
      <c r="I8918" s="266" t="s">
        <v>2812</v>
      </c>
      <c r="J8918" s="266">
        <v>0</v>
      </c>
      <c r="K8918" s="257">
        <v>0</v>
      </c>
      <c r="L8918" s="257">
        <v>0</v>
      </c>
      <c r="M8918" s="257" t="s">
        <v>2813</v>
      </c>
      <c r="N8918" s="163" t="str">
        <f>_xlfn.CONCAT(PRECIOINDEX[[#This Row],[SISTEMA]],PRECIOINDEX[[#This Row],[TARIFA]],PRECIOINDEX[[#This Row],[CIA]])</f>
        <v>PENINSULA6.1TDAEQ</v>
      </c>
      <c r="O8918" s="162" t="str">
        <f>CONCATENATE(PRECIOINDEX[[#This Row],[SISTEMA]],PRECIOINDEX[[#This Row],[TARIFA]],PRECIOINDEX[[#This Row],[CIA]],PRECIOINDEX[[#This Row],[FEE]])</f>
        <v>PENINSULA6.1TDAEQ6</v>
      </c>
      <c r="P8918"/>
      <c r="Q8918" s="297"/>
      <c r="R8918" s="250" t="e">
        <f>SUMIF(PRECIOINDEX[soporte media],$Q8918,PRECIOINDEX[P1.])/(COUNTIF(PRECIOINDEX[soporte media],$Q8918)-COUNTIFS(PRECIOINDEX[soporte media],$Q8918,PRECIOINDEX[P1.],0))</f>
        <v>#DIV/0!</v>
      </c>
      <c r="S8918" s="250" t="e">
        <f>SUMIF(PRECIOINDEX[soporte media],$Q8918,PRECIOINDEX[P2.])/(COUNTIF(PRECIOINDEX[soporte media],$Q8918)-COUNTIFS(PRECIOINDEX[soporte media],$Q8918,PRECIOINDEX[P2.],0))</f>
        <v>#DIV/0!</v>
      </c>
      <c r="T8918" s="250" t="e">
        <f>SUMIF(PRECIOINDEX[soporte media],$Q8918,PRECIOINDEX[P3.])/(COUNTIF(PRECIOINDEX[soporte media],$Q8918)-COUNTIFS(PRECIOINDEX[soporte media],$Q8918,PRECIOINDEX[P3.],0))</f>
        <v>#DIV/0!</v>
      </c>
      <c r="U8918" s="250">
        <f>IFERROR(SUMIF(PRECIOINDEX[soporte media],$Q8918,PRECIOINDEX[P4.])/(COUNTIF(PRECIOINDEX[soporte media],$Q8918)-COUNTIFS(PRECIOINDEX[soporte media],$Q8918,PRECIOINDEX[P4.],0)),0)</f>
        <v>0</v>
      </c>
      <c r="V8918" s="250">
        <f>IFERROR(SUMIF(PRECIOINDEX[soporte media],$Q8918,PRECIOINDEX[P5])/(COUNTIF(PRECIOINDEX[soporte media],$Q8918)-COUNTIFS(PRECIOINDEX[soporte media],$Q8918,PRECIOINDEX[P5],0)),0)</f>
        <v>0</v>
      </c>
      <c r="W8918" s="250">
        <f>IFERROR(SUMIF(PRECIOINDEX[soporte media],$Q8918,PRECIOINDEX[P6.])/(COUNTIF(PRECIOINDEX[soporte media],$Q8918)-COUNTIFS(PRECIOINDEX[soporte media],$Q8918,PRECIOINDEX[P6.],0)),0)</f>
        <v>0</v>
      </c>
    </row>
    <row r="8919" spans="2:23" ht="19.5" customHeight="1" x14ac:dyDescent="0.3">
      <c r="B8919" s="1" t="str">
        <f>CONCATENATE(PRECIOINDEX[[#This Row],[SISTEMA]],PRECIOINDEX[[#This Row],[TARIFA]],PRECIOINDEX[[#This Row],[CIA]],PRECIOINDEX[[#This Row],[MES]],PRECIOINDEX[[#This Row],[FEE]])</f>
        <v>PENINSULA6.1TDAEQ449278</v>
      </c>
      <c r="C8919" s="332" t="s">
        <v>256</v>
      </c>
      <c r="D8919" s="281" t="s">
        <v>136</v>
      </c>
      <c r="E8919" s="255" t="s">
        <v>53</v>
      </c>
      <c r="F8919" s="282">
        <v>44927</v>
      </c>
      <c r="G8919" s="315">
        <v>8</v>
      </c>
      <c r="H8919" s="285" t="s">
        <v>3142</v>
      </c>
      <c r="I8919" s="285" t="s">
        <v>3143</v>
      </c>
      <c r="J8919" s="285">
        <v>0</v>
      </c>
      <c r="K8919" s="284">
        <v>0</v>
      </c>
      <c r="L8919" s="284">
        <v>0</v>
      </c>
      <c r="M8919" s="284" t="s">
        <v>3144</v>
      </c>
      <c r="N8919" s="249" t="str">
        <f>_xlfn.CONCAT(PRECIOINDEX[[#This Row],[SISTEMA]],PRECIOINDEX[[#This Row],[TARIFA]],PRECIOINDEX[[#This Row],[CIA]])</f>
        <v>PENINSULA6.1TDAEQ</v>
      </c>
      <c r="O8919" s="247" t="str">
        <f>CONCATENATE(PRECIOINDEX[[#This Row],[SISTEMA]],PRECIOINDEX[[#This Row],[TARIFA]],PRECIOINDEX[[#This Row],[CIA]],PRECIOINDEX[[#This Row],[FEE]])</f>
        <v>PENINSULA6.1TDAEQ8</v>
      </c>
      <c r="P8919"/>
      <c r="Q8919" s="297"/>
      <c r="R8919" s="250" t="e">
        <f>SUMIF(PRECIOINDEX[soporte media],$Q8919,PRECIOINDEX[P1.])/(COUNTIF(PRECIOINDEX[soporte media],$Q8919)-COUNTIFS(PRECIOINDEX[soporte media],$Q8919,PRECIOINDEX[P1.],0))</f>
        <v>#DIV/0!</v>
      </c>
      <c r="S8919" s="250" t="e">
        <f>SUMIF(PRECIOINDEX[soporte media],$Q8919,PRECIOINDEX[P2.])/(COUNTIF(PRECIOINDEX[soporte media],$Q8919)-COUNTIFS(PRECIOINDEX[soporte media],$Q8919,PRECIOINDEX[P2.],0))</f>
        <v>#DIV/0!</v>
      </c>
      <c r="T8919" s="250" t="e">
        <f>SUMIF(PRECIOINDEX[soporte media],$Q8919,PRECIOINDEX[P3.])/(COUNTIF(PRECIOINDEX[soporte media],$Q8919)-COUNTIFS(PRECIOINDEX[soporte media],$Q8919,PRECIOINDEX[P3.],0))</f>
        <v>#DIV/0!</v>
      </c>
      <c r="U8919" s="250">
        <f>IFERROR(SUMIF(PRECIOINDEX[soporte media],$Q8919,PRECIOINDEX[P4.])/(COUNTIF(PRECIOINDEX[soporte media],$Q8919)-COUNTIFS(PRECIOINDEX[soporte media],$Q8919,PRECIOINDEX[P4.],0)),0)</f>
        <v>0</v>
      </c>
      <c r="V8919" s="250">
        <f>IFERROR(SUMIF(PRECIOINDEX[soporte media],$Q8919,PRECIOINDEX[P5])/(COUNTIF(PRECIOINDEX[soporte media],$Q8919)-COUNTIFS(PRECIOINDEX[soporte media],$Q8919,PRECIOINDEX[P5],0)),0)</f>
        <v>0</v>
      </c>
      <c r="W8919" s="250">
        <f>IFERROR(SUMIF(PRECIOINDEX[soporte media],$Q8919,PRECIOINDEX[P6.])/(COUNTIF(PRECIOINDEX[soporte media],$Q8919)-COUNTIFS(PRECIOINDEX[soporte media],$Q8919,PRECIOINDEX[P6.],0)),0)</f>
        <v>0</v>
      </c>
    </row>
    <row r="8920" spans="2:23" ht="19.5" customHeight="1" x14ac:dyDescent="0.3">
      <c r="B8920" s="1" t="str">
        <f>CONCATENATE(PRECIOINDEX[[#This Row],[SISTEMA]],PRECIOINDEX[[#This Row],[TARIFA]],PRECIOINDEX[[#This Row],[CIA]],PRECIOINDEX[[#This Row],[MES]],PRECIOINDEX[[#This Row],[FEE]])</f>
        <v>PENINSULA6.1TDAEQ4492710</v>
      </c>
      <c r="C8920" s="303" t="s">
        <v>256</v>
      </c>
      <c r="D8920" s="281" t="s">
        <v>136</v>
      </c>
      <c r="E8920" s="255" t="s">
        <v>53</v>
      </c>
      <c r="F8920" s="256">
        <v>44927</v>
      </c>
      <c r="G8920" s="301">
        <v>10</v>
      </c>
      <c r="H8920" s="266" t="s">
        <v>3473</v>
      </c>
      <c r="I8920" s="266" t="s">
        <v>3474</v>
      </c>
      <c r="J8920" s="266">
        <v>0</v>
      </c>
      <c r="K8920" s="257">
        <v>0</v>
      </c>
      <c r="L8920" s="257">
        <v>0</v>
      </c>
      <c r="M8920" s="257" t="s">
        <v>3475</v>
      </c>
      <c r="N8920" s="163" t="str">
        <f>_xlfn.CONCAT(PRECIOINDEX[[#This Row],[SISTEMA]],PRECIOINDEX[[#This Row],[TARIFA]],PRECIOINDEX[[#This Row],[CIA]])</f>
        <v>PENINSULA6.1TDAEQ</v>
      </c>
      <c r="O8920" s="162" t="str">
        <f>CONCATENATE(PRECIOINDEX[[#This Row],[SISTEMA]],PRECIOINDEX[[#This Row],[TARIFA]],PRECIOINDEX[[#This Row],[CIA]],PRECIOINDEX[[#This Row],[FEE]])</f>
        <v>PENINSULA6.1TDAEQ10</v>
      </c>
      <c r="P8920"/>
      <c r="Q8920" s="297"/>
      <c r="R8920" s="250" t="e">
        <f>SUMIF(PRECIOINDEX[soporte media],$Q8920,PRECIOINDEX[P1.])/(COUNTIF(PRECIOINDEX[soporte media],$Q8920)-COUNTIFS(PRECIOINDEX[soporte media],$Q8920,PRECIOINDEX[P1.],0))</f>
        <v>#DIV/0!</v>
      </c>
      <c r="S8920" s="250" t="e">
        <f>SUMIF(PRECIOINDEX[soporte media],$Q8920,PRECIOINDEX[P2.])/(COUNTIF(PRECIOINDEX[soporte media],$Q8920)-COUNTIFS(PRECIOINDEX[soporte media],$Q8920,PRECIOINDEX[P2.],0))</f>
        <v>#DIV/0!</v>
      </c>
      <c r="T8920" s="250" t="e">
        <f>SUMIF(PRECIOINDEX[soporte media],$Q8920,PRECIOINDEX[P3.])/(COUNTIF(PRECIOINDEX[soporte media],$Q8920)-COUNTIFS(PRECIOINDEX[soporte media],$Q8920,PRECIOINDEX[P3.],0))</f>
        <v>#DIV/0!</v>
      </c>
      <c r="U8920" s="250">
        <f>IFERROR(SUMIF(PRECIOINDEX[soporte media],$Q8920,PRECIOINDEX[P4.])/(COUNTIF(PRECIOINDEX[soporte media],$Q8920)-COUNTIFS(PRECIOINDEX[soporte media],$Q8920,PRECIOINDEX[P4.],0)),0)</f>
        <v>0</v>
      </c>
      <c r="V8920" s="250">
        <f>IFERROR(SUMIF(PRECIOINDEX[soporte media],$Q8920,PRECIOINDEX[P5])/(COUNTIF(PRECIOINDEX[soporte media],$Q8920)-COUNTIFS(PRECIOINDEX[soporte media],$Q8920,PRECIOINDEX[P5],0)),0)</f>
        <v>0</v>
      </c>
      <c r="W8920" s="250">
        <f>IFERROR(SUMIF(PRECIOINDEX[soporte media],$Q8920,PRECIOINDEX[P6.])/(COUNTIF(PRECIOINDEX[soporte media],$Q8920)-COUNTIFS(PRECIOINDEX[soporte media],$Q8920,PRECIOINDEX[P6.],0)),0)</f>
        <v>0</v>
      </c>
    </row>
    <row r="8921" spans="2:23" ht="19.5" customHeight="1" x14ac:dyDescent="0.3">
      <c r="B8921" s="1" t="str">
        <f>CONCATENATE(PRECIOINDEX[[#This Row],[SISTEMA]],PRECIOINDEX[[#This Row],[TARIFA]],PRECIOINDEX[[#This Row],[CIA]],PRECIOINDEX[[#This Row],[MES]],PRECIOINDEX[[#This Row],[FEE]])</f>
        <v>PENINSULA6.1TDAEQ4492715</v>
      </c>
      <c r="C8921" s="303" t="s">
        <v>256</v>
      </c>
      <c r="D8921" s="281" t="s">
        <v>136</v>
      </c>
      <c r="E8921" s="255" t="s">
        <v>53</v>
      </c>
      <c r="F8921" s="256">
        <v>44927</v>
      </c>
      <c r="G8921" s="301">
        <v>15</v>
      </c>
      <c r="H8921" s="266" t="s">
        <v>3806</v>
      </c>
      <c r="I8921" s="266" t="s">
        <v>3807</v>
      </c>
      <c r="J8921" s="266">
        <v>0</v>
      </c>
      <c r="K8921" s="257">
        <v>0</v>
      </c>
      <c r="L8921" s="257">
        <v>0</v>
      </c>
      <c r="M8921" s="257" t="s">
        <v>3808</v>
      </c>
      <c r="N8921" s="163" t="str">
        <f>_xlfn.CONCAT(PRECIOINDEX[[#This Row],[SISTEMA]],PRECIOINDEX[[#This Row],[TARIFA]],PRECIOINDEX[[#This Row],[CIA]])</f>
        <v>PENINSULA6.1TDAEQ</v>
      </c>
      <c r="O8921" s="162" t="str">
        <f>CONCATENATE(PRECIOINDEX[[#This Row],[SISTEMA]],PRECIOINDEX[[#This Row],[TARIFA]],PRECIOINDEX[[#This Row],[CIA]],PRECIOINDEX[[#This Row],[FEE]])</f>
        <v>PENINSULA6.1TDAEQ15</v>
      </c>
      <c r="P8921"/>
      <c r="Q8921" s="297"/>
      <c r="R8921" s="250" t="e">
        <f>SUMIF(PRECIOINDEX[soporte media],$Q8921,PRECIOINDEX[P1.])/(COUNTIF(PRECIOINDEX[soporte media],$Q8921)-COUNTIFS(PRECIOINDEX[soporte media],$Q8921,PRECIOINDEX[P1.],0))</f>
        <v>#DIV/0!</v>
      </c>
      <c r="S8921" s="250" t="e">
        <f>SUMIF(PRECIOINDEX[soporte media],$Q8921,PRECIOINDEX[P2.])/(COUNTIF(PRECIOINDEX[soporte media],$Q8921)-COUNTIFS(PRECIOINDEX[soporte media],$Q8921,PRECIOINDEX[P2.],0))</f>
        <v>#DIV/0!</v>
      </c>
      <c r="T8921" s="250" t="e">
        <f>SUMIF(PRECIOINDEX[soporte media],$Q8921,PRECIOINDEX[P3.])/(COUNTIF(PRECIOINDEX[soporte media],$Q8921)-COUNTIFS(PRECIOINDEX[soporte media],$Q8921,PRECIOINDEX[P3.],0))</f>
        <v>#DIV/0!</v>
      </c>
      <c r="U8921" s="250">
        <f>IFERROR(SUMIF(PRECIOINDEX[soporte media],$Q8921,PRECIOINDEX[P4.])/(COUNTIF(PRECIOINDEX[soporte media],$Q8921)-COUNTIFS(PRECIOINDEX[soporte media],$Q8921,PRECIOINDEX[P4.],0)),0)</f>
        <v>0</v>
      </c>
      <c r="V8921" s="250">
        <f>IFERROR(SUMIF(PRECIOINDEX[soporte media],$Q8921,PRECIOINDEX[P5])/(COUNTIF(PRECIOINDEX[soporte media],$Q8921)-COUNTIFS(PRECIOINDEX[soporte media],$Q8921,PRECIOINDEX[P5],0)),0)</f>
        <v>0</v>
      </c>
      <c r="W8921" s="250">
        <f>IFERROR(SUMIF(PRECIOINDEX[soporte media],$Q8921,PRECIOINDEX[P6.])/(COUNTIF(PRECIOINDEX[soporte media],$Q8921)-COUNTIFS(PRECIOINDEX[soporte media],$Q8921,PRECIOINDEX[P6.],0)),0)</f>
        <v>0</v>
      </c>
    </row>
    <row r="8922" spans="2:23" ht="19.5" customHeight="1" x14ac:dyDescent="0.3">
      <c r="B8922" s="1" t="str">
        <f>CONCATENATE(PRECIOINDEX[[#This Row],[SISTEMA]],PRECIOINDEX[[#This Row],[TARIFA]],PRECIOINDEX[[#This Row],[CIA]],PRECIOINDEX[[#This Row],[MES]],PRECIOINDEX[[#This Row],[FEE]])</f>
        <v>PENINSULA6.1TDAEQ4492720</v>
      </c>
      <c r="C8922" s="303" t="s">
        <v>256</v>
      </c>
      <c r="D8922" s="281" t="s">
        <v>136</v>
      </c>
      <c r="E8922" s="255" t="s">
        <v>53</v>
      </c>
      <c r="F8922" s="256">
        <v>44927</v>
      </c>
      <c r="G8922" s="301">
        <v>20</v>
      </c>
      <c r="H8922" s="266" t="s">
        <v>4137</v>
      </c>
      <c r="I8922" s="266" t="s">
        <v>4138</v>
      </c>
      <c r="J8922" s="266">
        <v>0</v>
      </c>
      <c r="K8922" s="257">
        <v>0</v>
      </c>
      <c r="L8922" s="257">
        <v>0</v>
      </c>
      <c r="M8922" s="257" t="s">
        <v>4139</v>
      </c>
      <c r="N8922" s="163" t="str">
        <f>_xlfn.CONCAT(PRECIOINDEX[[#This Row],[SISTEMA]],PRECIOINDEX[[#This Row],[TARIFA]],PRECIOINDEX[[#This Row],[CIA]])</f>
        <v>PENINSULA6.1TDAEQ</v>
      </c>
      <c r="O8922" s="162" t="str">
        <f>CONCATENATE(PRECIOINDEX[[#This Row],[SISTEMA]],PRECIOINDEX[[#This Row],[TARIFA]],PRECIOINDEX[[#This Row],[CIA]],PRECIOINDEX[[#This Row],[FEE]])</f>
        <v>PENINSULA6.1TDAEQ20</v>
      </c>
      <c r="P8922"/>
      <c r="Q8922" s="297"/>
      <c r="R8922" s="250" t="e">
        <f>SUMIF(PRECIOINDEX[soporte media],$Q8922,PRECIOINDEX[P1.])/(COUNTIF(PRECIOINDEX[soporte media],$Q8922)-COUNTIFS(PRECIOINDEX[soporte media],$Q8922,PRECIOINDEX[P1.],0))</f>
        <v>#DIV/0!</v>
      </c>
      <c r="S8922" s="250" t="e">
        <f>SUMIF(PRECIOINDEX[soporte media],$Q8922,PRECIOINDEX[P2.])/(COUNTIF(PRECIOINDEX[soporte media],$Q8922)-COUNTIFS(PRECIOINDEX[soporte media],$Q8922,PRECIOINDEX[P2.],0))</f>
        <v>#DIV/0!</v>
      </c>
      <c r="T8922" s="250" t="e">
        <f>SUMIF(PRECIOINDEX[soporte media],$Q8922,PRECIOINDEX[P3.])/(COUNTIF(PRECIOINDEX[soporte media],$Q8922)-COUNTIFS(PRECIOINDEX[soporte media],$Q8922,PRECIOINDEX[P3.],0))</f>
        <v>#DIV/0!</v>
      </c>
      <c r="U8922" s="250">
        <f>IFERROR(SUMIF(PRECIOINDEX[soporte media],$Q8922,PRECIOINDEX[P4.])/(COUNTIF(PRECIOINDEX[soporte media],$Q8922)-COUNTIFS(PRECIOINDEX[soporte media],$Q8922,PRECIOINDEX[P4.],0)),0)</f>
        <v>0</v>
      </c>
      <c r="V8922" s="250">
        <f>IFERROR(SUMIF(PRECIOINDEX[soporte media],$Q8922,PRECIOINDEX[P5])/(COUNTIF(PRECIOINDEX[soporte media],$Q8922)-COUNTIFS(PRECIOINDEX[soporte media],$Q8922,PRECIOINDEX[P5],0)),0)</f>
        <v>0</v>
      </c>
      <c r="W8922" s="250">
        <f>IFERROR(SUMIF(PRECIOINDEX[soporte media],$Q8922,PRECIOINDEX[P6.])/(COUNTIF(PRECIOINDEX[soporte media],$Q8922)-COUNTIFS(PRECIOINDEX[soporte media],$Q8922,PRECIOINDEX[P6.],0)),0)</f>
        <v>0</v>
      </c>
    </row>
    <row r="8923" spans="2:23" ht="19.5" customHeight="1" x14ac:dyDescent="0.3">
      <c r="B8923" s="1" t="str">
        <f>CONCATENATE(PRECIOINDEX[[#This Row],[SISTEMA]],PRECIOINDEX[[#This Row],[TARIFA]],PRECIOINDEX[[#This Row],[CIA]],PRECIOINDEX[[#This Row],[MES]],PRECIOINDEX[[#This Row],[FEE]])</f>
        <v>PENINSULA6.1TDAEQ4492725</v>
      </c>
      <c r="C8923" s="303" t="s">
        <v>256</v>
      </c>
      <c r="D8923" s="281" t="s">
        <v>136</v>
      </c>
      <c r="E8923" s="255" t="s">
        <v>53</v>
      </c>
      <c r="F8923" s="256">
        <v>44927</v>
      </c>
      <c r="G8923" s="301">
        <v>25</v>
      </c>
      <c r="H8923" s="266" t="s">
        <v>4465</v>
      </c>
      <c r="I8923" s="266" t="s">
        <v>4466</v>
      </c>
      <c r="J8923" s="266">
        <v>0</v>
      </c>
      <c r="K8923" s="257">
        <v>0</v>
      </c>
      <c r="L8923" s="257">
        <v>0</v>
      </c>
      <c r="M8923" s="257" t="s">
        <v>4467</v>
      </c>
      <c r="N8923" s="163" t="str">
        <f>_xlfn.CONCAT(PRECIOINDEX[[#This Row],[SISTEMA]],PRECIOINDEX[[#This Row],[TARIFA]],PRECIOINDEX[[#This Row],[CIA]])</f>
        <v>PENINSULA6.1TDAEQ</v>
      </c>
      <c r="O8923" s="162" t="str">
        <f>CONCATENATE(PRECIOINDEX[[#This Row],[SISTEMA]],PRECIOINDEX[[#This Row],[TARIFA]],PRECIOINDEX[[#This Row],[CIA]],PRECIOINDEX[[#This Row],[FEE]])</f>
        <v>PENINSULA6.1TDAEQ25</v>
      </c>
      <c r="P8923"/>
      <c r="Q8923" s="297"/>
      <c r="R8923" s="250" t="e">
        <f>SUMIF(PRECIOINDEX[soporte media],$Q8923,PRECIOINDEX[P1.])/(COUNTIF(PRECIOINDEX[soporte media],$Q8923)-COUNTIFS(PRECIOINDEX[soporte media],$Q8923,PRECIOINDEX[P1.],0))</f>
        <v>#DIV/0!</v>
      </c>
      <c r="S8923" s="250" t="e">
        <f>SUMIF(PRECIOINDEX[soporte media],$Q8923,PRECIOINDEX[P2.])/(COUNTIF(PRECIOINDEX[soporte media],$Q8923)-COUNTIFS(PRECIOINDEX[soporte media],$Q8923,PRECIOINDEX[P2.],0))</f>
        <v>#DIV/0!</v>
      </c>
      <c r="T8923" s="250" t="e">
        <f>SUMIF(PRECIOINDEX[soporte media],$Q8923,PRECIOINDEX[P3.])/(COUNTIF(PRECIOINDEX[soporte media],$Q8923)-COUNTIFS(PRECIOINDEX[soporte media],$Q8923,PRECIOINDEX[P3.],0))</f>
        <v>#DIV/0!</v>
      </c>
      <c r="U8923" s="250">
        <f>IFERROR(SUMIF(PRECIOINDEX[soporte media],$Q8923,PRECIOINDEX[P4.])/(COUNTIF(PRECIOINDEX[soporte media],$Q8923)-COUNTIFS(PRECIOINDEX[soporte media],$Q8923,PRECIOINDEX[P4.],0)),0)</f>
        <v>0</v>
      </c>
      <c r="V8923" s="250">
        <f>IFERROR(SUMIF(PRECIOINDEX[soporte media],$Q8923,PRECIOINDEX[P5])/(COUNTIF(PRECIOINDEX[soporte media],$Q8923)-COUNTIFS(PRECIOINDEX[soporte media],$Q8923,PRECIOINDEX[P5],0)),0)</f>
        <v>0</v>
      </c>
      <c r="W8923" s="250">
        <f>IFERROR(SUMIF(PRECIOINDEX[soporte media],$Q8923,PRECIOINDEX[P6.])/(COUNTIF(PRECIOINDEX[soporte media],$Q8923)-COUNTIFS(PRECIOINDEX[soporte media],$Q8923,PRECIOINDEX[P6.],0)),0)</f>
        <v>0</v>
      </c>
    </row>
    <row r="8924" spans="2:23" ht="19.5" customHeight="1" x14ac:dyDescent="0.3">
      <c r="B8924" s="1" t="str">
        <f>CONCATENATE(PRECIOINDEX[[#This Row],[SISTEMA]],PRECIOINDEX[[#This Row],[TARIFA]],PRECIOINDEX[[#This Row],[CIA]],PRECIOINDEX[[#This Row],[MES]],PRECIOINDEX[[#This Row],[FEE]])</f>
        <v>PENINSULA6.1TDAEQ4492730</v>
      </c>
      <c r="C8924" s="332" t="s">
        <v>256</v>
      </c>
      <c r="D8924" s="281" t="s">
        <v>136</v>
      </c>
      <c r="E8924" s="255" t="s">
        <v>53</v>
      </c>
      <c r="F8924" s="282">
        <v>44927</v>
      </c>
      <c r="G8924" s="315">
        <v>30</v>
      </c>
      <c r="H8924" s="285" t="s">
        <v>4794</v>
      </c>
      <c r="I8924" s="285" t="s">
        <v>4795</v>
      </c>
      <c r="J8924" s="285">
        <v>0</v>
      </c>
      <c r="K8924" s="284">
        <v>0</v>
      </c>
      <c r="L8924" s="284">
        <v>0</v>
      </c>
      <c r="M8924" s="284" t="s">
        <v>4796</v>
      </c>
      <c r="N8924" s="249" t="str">
        <f>_xlfn.CONCAT(PRECIOINDEX[[#This Row],[SISTEMA]],PRECIOINDEX[[#This Row],[TARIFA]],PRECIOINDEX[[#This Row],[CIA]])</f>
        <v>PENINSULA6.1TDAEQ</v>
      </c>
      <c r="O8924" s="247" t="str">
        <f>CONCATENATE(PRECIOINDEX[[#This Row],[SISTEMA]],PRECIOINDEX[[#This Row],[TARIFA]],PRECIOINDEX[[#This Row],[CIA]],PRECIOINDEX[[#This Row],[FEE]])</f>
        <v>PENINSULA6.1TDAEQ30</v>
      </c>
      <c r="P8924"/>
      <c r="Q8924" s="297"/>
      <c r="R8924" s="250" t="e">
        <f>SUMIF(PRECIOINDEX[soporte media],$Q8924,PRECIOINDEX[P1.])/(COUNTIF(PRECIOINDEX[soporte media],$Q8924)-COUNTIFS(PRECIOINDEX[soporte media],$Q8924,PRECIOINDEX[P1.],0))</f>
        <v>#DIV/0!</v>
      </c>
      <c r="S8924" s="250" t="e">
        <f>SUMIF(PRECIOINDEX[soporte media],$Q8924,PRECIOINDEX[P2.])/(COUNTIF(PRECIOINDEX[soporte media],$Q8924)-COUNTIFS(PRECIOINDEX[soporte media],$Q8924,PRECIOINDEX[P2.],0))</f>
        <v>#DIV/0!</v>
      </c>
      <c r="T8924" s="250" t="e">
        <f>SUMIF(PRECIOINDEX[soporte media],$Q8924,PRECIOINDEX[P3.])/(COUNTIF(PRECIOINDEX[soporte media],$Q8924)-COUNTIFS(PRECIOINDEX[soporte media],$Q8924,PRECIOINDEX[P3.],0))</f>
        <v>#DIV/0!</v>
      </c>
      <c r="U8924" s="250">
        <f>IFERROR(SUMIF(PRECIOINDEX[soporte media],$Q8924,PRECIOINDEX[P4.])/(COUNTIF(PRECIOINDEX[soporte media],$Q8924)-COUNTIFS(PRECIOINDEX[soporte media],$Q8924,PRECIOINDEX[P4.],0)),0)</f>
        <v>0</v>
      </c>
      <c r="V8924" s="250">
        <f>IFERROR(SUMIF(PRECIOINDEX[soporte media],$Q8924,PRECIOINDEX[P5])/(COUNTIF(PRECIOINDEX[soporte media],$Q8924)-COUNTIFS(PRECIOINDEX[soporte media],$Q8924,PRECIOINDEX[P5],0)),0)</f>
        <v>0</v>
      </c>
      <c r="W8924" s="250">
        <f>IFERROR(SUMIF(PRECIOINDEX[soporte media],$Q8924,PRECIOINDEX[P6.])/(COUNTIF(PRECIOINDEX[soporte media],$Q8924)-COUNTIFS(PRECIOINDEX[soporte media],$Q8924,PRECIOINDEX[P6.],0)),0)</f>
        <v>0</v>
      </c>
    </row>
    <row r="8925" spans="2:23" ht="19.5" customHeight="1" x14ac:dyDescent="0.3">
      <c r="B8925" s="1" t="str">
        <f>CONCATENATE(PRECIOINDEX[[#This Row],[SISTEMA]],PRECIOINDEX[[#This Row],[TARIFA]],PRECIOINDEX[[#This Row],[CIA]],PRECIOINDEX[[#This Row],[MES]],PRECIOINDEX[[#This Row],[FEE]])</f>
        <v>PENINSULA6.1TDCANDELA4523101 / Bi0,035</v>
      </c>
      <c r="C8925" s="303" t="s">
        <v>256</v>
      </c>
      <c r="D8925" s="281" t="s">
        <v>136</v>
      </c>
      <c r="E8925" s="255" t="s">
        <v>267</v>
      </c>
      <c r="F8925" s="256">
        <v>45231</v>
      </c>
      <c r="G8925" s="301" t="s">
        <v>754</v>
      </c>
      <c r="H8925" s="266">
        <v>0</v>
      </c>
      <c r="I8925" s="266">
        <v>0.17063606406630227</v>
      </c>
      <c r="J8925" s="266">
        <v>0.15369724998717807</v>
      </c>
      <c r="K8925" s="257">
        <v>0</v>
      </c>
      <c r="L8925" s="257">
        <v>0</v>
      </c>
      <c r="M8925" s="257">
        <v>0.12045938814520951</v>
      </c>
      <c r="N8925" s="163" t="str">
        <f>_xlfn.CONCAT(PRECIOINDEX[[#This Row],[SISTEMA]],PRECIOINDEX[[#This Row],[TARIFA]],PRECIOINDEX[[#This Row],[CIA]])</f>
        <v>PENINSULA6.1TDCANDELA</v>
      </c>
      <c r="O8925" s="162" t="str">
        <f>CONCATENATE(PRECIOINDEX[[#This Row],[SISTEMA]],PRECIOINDEX[[#This Row],[TARIFA]],PRECIOINDEX[[#This Row],[CIA]],PRECIOINDEX[[#This Row],[FEE]])</f>
        <v>PENINSULA6.1TDCANDELA01 / Bi0,035</v>
      </c>
      <c r="P8925"/>
      <c r="Q8925" s="297"/>
      <c r="R8925" s="250" t="e">
        <f>SUMIF(PRECIOINDEX[soporte media],$Q8925,PRECIOINDEX[P1.])/(COUNTIF(PRECIOINDEX[soporte media],$Q8925)-COUNTIFS(PRECIOINDEX[soporte media],$Q8925,PRECIOINDEX[P1.],0))</f>
        <v>#DIV/0!</v>
      </c>
      <c r="S8925" s="250" t="e">
        <f>SUMIF(PRECIOINDEX[soporte media],$Q8925,PRECIOINDEX[P2.])/(COUNTIF(PRECIOINDEX[soporte media],$Q8925)-COUNTIFS(PRECIOINDEX[soporte media],$Q8925,PRECIOINDEX[P2.],0))</f>
        <v>#DIV/0!</v>
      </c>
      <c r="T8925" s="250" t="e">
        <f>SUMIF(PRECIOINDEX[soporte media],$Q8925,PRECIOINDEX[P3.])/(COUNTIF(PRECIOINDEX[soporte media],$Q8925)-COUNTIFS(PRECIOINDEX[soporte media],$Q8925,PRECIOINDEX[P3.],0))</f>
        <v>#DIV/0!</v>
      </c>
      <c r="U8925" s="250">
        <f>IFERROR(SUMIF(PRECIOINDEX[soporte media],$Q8925,PRECIOINDEX[P4.])/(COUNTIF(PRECIOINDEX[soporte media],$Q8925)-COUNTIFS(PRECIOINDEX[soporte media],$Q8925,PRECIOINDEX[P4.],0)),0)</f>
        <v>0</v>
      </c>
      <c r="V8925" s="250">
        <f>IFERROR(SUMIF(PRECIOINDEX[soporte media],$Q8925,PRECIOINDEX[P5])/(COUNTIF(PRECIOINDEX[soporte media],$Q8925)-COUNTIFS(PRECIOINDEX[soporte media],$Q8925,PRECIOINDEX[P5],0)),0)</f>
        <v>0</v>
      </c>
      <c r="W8925" s="250">
        <f>IFERROR(SUMIF(PRECIOINDEX[soporte media],$Q8925,PRECIOINDEX[P6.])/(COUNTIF(PRECIOINDEX[soporte media],$Q8925)-COUNTIFS(PRECIOINDEX[soporte media],$Q8925,PRECIOINDEX[P6.],0)),0)</f>
        <v>0</v>
      </c>
    </row>
    <row r="8926" spans="2:23" ht="19.5" customHeight="1" x14ac:dyDescent="0.3">
      <c r="B8926" s="1" t="str">
        <f>CONCATENATE(PRECIOINDEX[[#This Row],[SISTEMA]],PRECIOINDEX[[#This Row],[TARIFA]],PRECIOINDEX[[#This Row],[CIA]],PRECIOINDEX[[#This Row],[MES]],PRECIOINDEX[[#This Row],[FEE]])</f>
        <v>PENINSULA6.1TDCANDELA4523102 / Bi0,03</v>
      </c>
      <c r="C8926" s="304" t="s">
        <v>256</v>
      </c>
      <c r="D8926" s="281" t="s">
        <v>136</v>
      </c>
      <c r="E8926" s="255" t="s">
        <v>267</v>
      </c>
      <c r="F8926" s="256">
        <v>45231</v>
      </c>
      <c r="G8926" s="301" t="s">
        <v>755</v>
      </c>
      <c r="H8926" s="266">
        <v>0</v>
      </c>
      <c r="I8926" s="266">
        <v>0.16563606406630227</v>
      </c>
      <c r="J8926" s="266">
        <v>0.14869724998717809</v>
      </c>
      <c r="K8926" s="257">
        <v>0</v>
      </c>
      <c r="L8926" s="257">
        <v>0</v>
      </c>
      <c r="M8926" s="257">
        <v>0.11545938814520952</v>
      </c>
      <c r="N8926" s="163" t="str">
        <f>_xlfn.CONCAT(PRECIOINDEX[[#This Row],[SISTEMA]],PRECIOINDEX[[#This Row],[TARIFA]],PRECIOINDEX[[#This Row],[CIA]])</f>
        <v>PENINSULA6.1TDCANDELA</v>
      </c>
      <c r="O8926" s="162" t="str">
        <f>CONCATENATE(PRECIOINDEX[[#This Row],[SISTEMA]],PRECIOINDEX[[#This Row],[TARIFA]],PRECIOINDEX[[#This Row],[CIA]],PRECIOINDEX[[#This Row],[FEE]])</f>
        <v>PENINSULA6.1TDCANDELA02 / Bi0,03</v>
      </c>
      <c r="P8926"/>
      <c r="Q8926" s="297"/>
      <c r="R8926" s="250" t="e">
        <f>SUMIF(PRECIOINDEX[soporte media],$Q8926,PRECIOINDEX[P1.])/(COUNTIF(PRECIOINDEX[soporte media],$Q8926)-COUNTIFS(PRECIOINDEX[soporte media],$Q8926,PRECIOINDEX[P1.],0))</f>
        <v>#DIV/0!</v>
      </c>
      <c r="S8926" s="250" t="e">
        <f>SUMIF(PRECIOINDEX[soporte media],$Q8926,PRECIOINDEX[P2.])/(COUNTIF(PRECIOINDEX[soporte media],$Q8926)-COUNTIFS(PRECIOINDEX[soporte media],$Q8926,PRECIOINDEX[P2.],0))</f>
        <v>#DIV/0!</v>
      </c>
      <c r="T8926" s="250" t="e">
        <f>SUMIF(PRECIOINDEX[soporte media],$Q8926,PRECIOINDEX[P3.])/(COUNTIF(PRECIOINDEX[soporte media],$Q8926)-COUNTIFS(PRECIOINDEX[soporte media],$Q8926,PRECIOINDEX[P3.],0))</f>
        <v>#DIV/0!</v>
      </c>
      <c r="U8926" s="250">
        <f>IFERROR(SUMIF(PRECIOINDEX[soporte media],$Q8926,PRECIOINDEX[P4.])/(COUNTIF(PRECIOINDEX[soporte media],$Q8926)-COUNTIFS(PRECIOINDEX[soporte media],$Q8926,PRECIOINDEX[P4.],0)),0)</f>
        <v>0</v>
      </c>
      <c r="V8926" s="250">
        <f>IFERROR(SUMIF(PRECIOINDEX[soporte media],$Q8926,PRECIOINDEX[P5])/(COUNTIF(PRECIOINDEX[soporte media],$Q8926)-COUNTIFS(PRECIOINDEX[soporte media],$Q8926,PRECIOINDEX[P5],0)),0)</f>
        <v>0</v>
      </c>
      <c r="W8926" s="250">
        <f>IFERROR(SUMIF(PRECIOINDEX[soporte media],$Q8926,PRECIOINDEX[P6.])/(COUNTIF(PRECIOINDEX[soporte media],$Q8926)-COUNTIFS(PRECIOINDEX[soporte media],$Q8926,PRECIOINDEX[P6.],0)),0)</f>
        <v>0</v>
      </c>
    </row>
    <row r="8927" spans="2:23" ht="19.5" customHeight="1" x14ac:dyDescent="0.3">
      <c r="B8927" s="1" t="str">
        <f>CONCATENATE(PRECIOINDEX[[#This Row],[SISTEMA]],PRECIOINDEX[[#This Row],[TARIFA]],PRECIOINDEX[[#This Row],[CIA]],PRECIOINDEX[[#This Row],[MES]],PRECIOINDEX[[#This Row],[FEE]])</f>
        <v>PENINSULA6.1TDCANDELA4523103 / Bi0,025</v>
      </c>
      <c r="C8927" s="303" t="s">
        <v>256</v>
      </c>
      <c r="D8927" s="281" t="s">
        <v>136</v>
      </c>
      <c r="E8927" s="255" t="s">
        <v>267</v>
      </c>
      <c r="F8927" s="282">
        <v>45231</v>
      </c>
      <c r="G8927" s="315" t="s">
        <v>756</v>
      </c>
      <c r="H8927" s="285">
        <v>0</v>
      </c>
      <c r="I8927" s="285">
        <v>0.16063606406630226</v>
      </c>
      <c r="J8927" s="285">
        <v>0.14369724998717809</v>
      </c>
      <c r="K8927" s="284">
        <v>0</v>
      </c>
      <c r="L8927" s="284">
        <v>0</v>
      </c>
      <c r="M8927" s="284">
        <v>0.11045938814520952</v>
      </c>
      <c r="N8927" s="249" t="str">
        <f>_xlfn.CONCAT(PRECIOINDEX[[#This Row],[SISTEMA]],PRECIOINDEX[[#This Row],[TARIFA]],PRECIOINDEX[[#This Row],[CIA]])</f>
        <v>PENINSULA6.1TDCANDELA</v>
      </c>
      <c r="O8927" s="247" t="str">
        <f>CONCATENATE(PRECIOINDEX[[#This Row],[SISTEMA]],PRECIOINDEX[[#This Row],[TARIFA]],PRECIOINDEX[[#This Row],[CIA]],PRECIOINDEX[[#This Row],[FEE]])</f>
        <v>PENINSULA6.1TDCANDELA03 / Bi0,025</v>
      </c>
      <c r="P8927"/>
      <c r="Q8927" s="297"/>
      <c r="R8927" s="250" t="e">
        <f>SUMIF(PRECIOINDEX[soporte media],$Q8927,PRECIOINDEX[P1.])/(COUNTIF(PRECIOINDEX[soporte media],$Q8927)-COUNTIFS(PRECIOINDEX[soporte media],$Q8927,PRECIOINDEX[P1.],0))</f>
        <v>#DIV/0!</v>
      </c>
      <c r="S8927" s="250" t="e">
        <f>SUMIF(PRECIOINDEX[soporte media],$Q8927,PRECIOINDEX[P2.])/(COUNTIF(PRECIOINDEX[soporte media],$Q8927)-COUNTIFS(PRECIOINDEX[soporte media],$Q8927,PRECIOINDEX[P2.],0))</f>
        <v>#DIV/0!</v>
      </c>
      <c r="T8927" s="250" t="e">
        <f>SUMIF(PRECIOINDEX[soporte media],$Q8927,PRECIOINDEX[P3.])/(COUNTIF(PRECIOINDEX[soporte media],$Q8927)-COUNTIFS(PRECIOINDEX[soporte media],$Q8927,PRECIOINDEX[P3.],0))</f>
        <v>#DIV/0!</v>
      </c>
      <c r="U8927" s="250">
        <f>IFERROR(SUMIF(PRECIOINDEX[soporte media],$Q8927,PRECIOINDEX[P4.])/(COUNTIF(PRECIOINDEX[soporte media],$Q8927)-COUNTIFS(PRECIOINDEX[soporte media],$Q8927,PRECIOINDEX[P4.],0)),0)</f>
        <v>0</v>
      </c>
      <c r="V8927" s="250">
        <f>IFERROR(SUMIF(PRECIOINDEX[soporte media],$Q8927,PRECIOINDEX[P5])/(COUNTIF(PRECIOINDEX[soporte media],$Q8927)-COUNTIFS(PRECIOINDEX[soporte media],$Q8927,PRECIOINDEX[P5],0)),0)</f>
        <v>0</v>
      </c>
      <c r="W8927" s="250">
        <f>IFERROR(SUMIF(PRECIOINDEX[soporte media],$Q8927,PRECIOINDEX[P6.])/(COUNTIF(PRECIOINDEX[soporte media],$Q8927)-COUNTIFS(PRECIOINDEX[soporte media],$Q8927,PRECIOINDEX[P6.],0)),0)</f>
        <v>0</v>
      </c>
    </row>
    <row r="8928" spans="2:23" ht="19.5" customHeight="1" x14ac:dyDescent="0.3">
      <c r="B8928" s="1" t="str">
        <f>CONCATENATE(PRECIOINDEX[[#This Row],[SISTEMA]],PRECIOINDEX[[#This Row],[TARIFA]],PRECIOINDEX[[#This Row],[CIA]],PRECIOINDEX[[#This Row],[MES]],PRECIOINDEX[[#This Row],[FEE]])</f>
        <v>PENINSULA6.1TDCANDELA4523104 / Bi0,02</v>
      </c>
      <c r="C8928" s="303" t="s">
        <v>256</v>
      </c>
      <c r="D8928" s="281" t="s">
        <v>136</v>
      </c>
      <c r="E8928" s="255" t="s">
        <v>267</v>
      </c>
      <c r="F8928" s="256">
        <v>45231</v>
      </c>
      <c r="G8928" s="301" t="s">
        <v>757</v>
      </c>
      <c r="H8928" s="267">
        <v>0</v>
      </c>
      <c r="I8928" s="267">
        <v>0.15563606406630226</v>
      </c>
      <c r="J8928" s="267">
        <v>0.13869724998717808</v>
      </c>
      <c r="K8928" s="257">
        <v>0</v>
      </c>
      <c r="L8928" s="257">
        <v>0</v>
      </c>
      <c r="M8928" s="257">
        <v>0.10545938814520953</v>
      </c>
      <c r="N8928" s="163" t="str">
        <f>_xlfn.CONCAT(PRECIOINDEX[[#This Row],[SISTEMA]],PRECIOINDEX[[#This Row],[TARIFA]],PRECIOINDEX[[#This Row],[CIA]])</f>
        <v>PENINSULA6.1TDCANDELA</v>
      </c>
      <c r="O8928" s="162" t="str">
        <f>CONCATENATE(PRECIOINDEX[[#This Row],[SISTEMA]],PRECIOINDEX[[#This Row],[TARIFA]],PRECIOINDEX[[#This Row],[CIA]],PRECIOINDEX[[#This Row],[FEE]])</f>
        <v>PENINSULA6.1TDCANDELA04 / Bi0,02</v>
      </c>
      <c r="P8928"/>
      <c r="Q8928" s="297"/>
      <c r="R8928" s="250" t="e">
        <f>SUMIF(PRECIOINDEX[soporte media],$Q8928,PRECIOINDEX[P1.])/(COUNTIF(PRECIOINDEX[soporte media],$Q8928)-COUNTIFS(PRECIOINDEX[soporte media],$Q8928,PRECIOINDEX[P1.],0))</f>
        <v>#DIV/0!</v>
      </c>
      <c r="S8928" s="250" t="e">
        <f>SUMIF(PRECIOINDEX[soporte media],$Q8928,PRECIOINDEX[P2.])/(COUNTIF(PRECIOINDEX[soporte media],$Q8928)-COUNTIFS(PRECIOINDEX[soporte media],$Q8928,PRECIOINDEX[P2.],0))</f>
        <v>#DIV/0!</v>
      </c>
      <c r="T8928" s="250" t="e">
        <f>SUMIF(PRECIOINDEX[soporte media],$Q8928,PRECIOINDEX[P3.])/(COUNTIF(PRECIOINDEX[soporte media],$Q8928)-COUNTIFS(PRECIOINDEX[soporte media],$Q8928,PRECIOINDEX[P3.],0))</f>
        <v>#DIV/0!</v>
      </c>
      <c r="U8928" s="250">
        <f>IFERROR(SUMIF(PRECIOINDEX[soporte media],$Q8928,PRECIOINDEX[P4.])/(COUNTIF(PRECIOINDEX[soporte media],$Q8928)-COUNTIFS(PRECIOINDEX[soporte media],$Q8928,PRECIOINDEX[P4.],0)),0)</f>
        <v>0</v>
      </c>
      <c r="V8928" s="250">
        <f>IFERROR(SUMIF(PRECIOINDEX[soporte media],$Q8928,PRECIOINDEX[P5])/(COUNTIF(PRECIOINDEX[soporte media],$Q8928)-COUNTIFS(PRECIOINDEX[soporte media],$Q8928,PRECIOINDEX[P5],0)),0)</f>
        <v>0</v>
      </c>
      <c r="W8928" s="250">
        <f>IFERROR(SUMIF(PRECIOINDEX[soporte media],$Q8928,PRECIOINDEX[P6.])/(COUNTIF(PRECIOINDEX[soporte media],$Q8928)-COUNTIFS(PRECIOINDEX[soporte media],$Q8928,PRECIOINDEX[P6.],0)),0)</f>
        <v>0</v>
      </c>
    </row>
    <row r="8929" spans="2:23" ht="19.5" customHeight="1" x14ac:dyDescent="0.3">
      <c r="B8929" s="1" t="str">
        <f>CONCATENATE(PRECIOINDEX[[#This Row],[SISTEMA]],PRECIOINDEX[[#This Row],[TARIFA]],PRECIOINDEX[[#This Row],[CIA]],PRECIOINDEX[[#This Row],[MES]],PRECIOINDEX[[#This Row],[FEE]])</f>
        <v>PENINSULA6.1TDCANDELA4523105 / Bi0,018</v>
      </c>
      <c r="C8929" s="303" t="s">
        <v>256</v>
      </c>
      <c r="D8929" s="281" t="s">
        <v>136</v>
      </c>
      <c r="E8929" s="255" t="s">
        <v>267</v>
      </c>
      <c r="F8929" s="256">
        <v>45231</v>
      </c>
      <c r="G8929" s="301" t="s">
        <v>758</v>
      </c>
      <c r="H8929" s="266">
        <v>0</v>
      </c>
      <c r="I8929" s="266">
        <v>0.15363606406630226</v>
      </c>
      <c r="J8929" s="266">
        <v>0.13669724998717808</v>
      </c>
      <c r="K8929" s="257">
        <v>0</v>
      </c>
      <c r="L8929" s="257">
        <v>0</v>
      </c>
      <c r="M8929" s="257">
        <v>0.10345938814520952</v>
      </c>
      <c r="N8929" s="163" t="str">
        <f>_xlfn.CONCAT(PRECIOINDEX[[#This Row],[SISTEMA]],PRECIOINDEX[[#This Row],[TARIFA]],PRECIOINDEX[[#This Row],[CIA]])</f>
        <v>PENINSULA6.1TDCANDELA</v>
      </c>
      <c r="O8929" s="162" t="str">
        <f>CONCATENATE(PRECIOINDEX[[#This Row],[SISTEMA]],PRECIOINDEX[[#This Row],[TARIFA]],PRECIOINDEX[[#This Row],[CIA]],PRECIOINDEX[[#This Row],[FEE]])</f>
        <v>PENINSULA6.1TDCANDELA05 / Bi0,018</v>
      </c>
      <c r="P8929"/>
      <c r="Q8929" s="297"/>
      <c r="R8929" s="250" t="e">
        <f>SUMIF(PRECIOINDEX[soporte media],$Q8929,PRECIOINDEX[P1.])/(COUNTIF(PRECIOINDEX[soporte media],$Q8929)-COUNTIFS(PRECIOINDEX[soporte media],$Q8929,PRECIOINDEX[P1.],0))</f>
        <v>#DIV/0!</v>
      </c>
      <c r="S8929" s="250" t="e">
        <f>SUMIF(PRECIOINDEX[soporte media],$Q8929,PRECIOINDEX[P2.])/(COUNTIF(PRECIOINDEX[soporte media],$Q8929)-COUNTIFS(PRECIOINDEX[soporte media],$Q8929,PRECIOINDEX[P2.],0))</f>
        <v>#DIV/0!</v>
      </c>
      <c r="T8929" s="250" t="e">
        <f>SUMIF(PRECIOINDEX[soporte media],$Q8929,PRECIOINDEX[P3.])/(COUNTIF(PRECIOINDEX[soporte media],$Q8929)-COUNTIFS(PRECIOINDEX[soporte media],$Q8929,PRECIOINDEX[P3.],0))</f>
        <v>#DIV/0!</v>
      </c>
      <c r="U8929" s="250">
        <f>IFERROR(SUMIF(PRECIOINDEX[soporte media],$Q8929,PRECIOINDEX[P4.])/(COUNTIF(PRECIOINDEX[soporte media],$Q8929)-COUNTIFS(PRECIOINDEX[soporte media],$Q8929,PRECIOINDEX[P4.],0)),0)</f>
        <v>0</v>
      </c>
      <c r="V8929" s="250">
        <f>IFERROR(SUMIF(PRECIOINDEX[soporte media],$Q8929,PRECIOINDEX[P5])/(COUNTIF(PRECIOINDEX[soporte media],$Q8929)-COUNTIFS(PRECIOINDEX[soporte media],$Q8929,PRECIOINDEX[P5],0)),0)</f>
        <v>0</v>
      </c>
      <c r="W8929" s="250">
        <f>IFERROR(SUMIF(PRECIOINDEX[soporte media],$Q8929,PRECIOINDEX[P6.])/(COUNTIF(PRECIOINDEX[soporte media],$Q8929)-COUNTIFS(PRECIOINDEX[soporte media],$Q8929,PRECIOINDEX[P6.],0)),0)</f>
        <v>0</v>
      </c>
    </row>
    <row r="8930" spans="2:23" ht="19.5" customHeight="1" x14ac:dyDescent="0.3">
      <c r="B8930" s="1" t="str">
        <f>CONCATENATE(PRECIOINDEX[[#This Row],[SISTEMA]],PRECIOINDEX[[#This Row],[TARIFA]],PRECIOINDEX[[#This Row],[CIA]],PRECIOINDEX[[#This Row],[MES]],PRECIOINDEX[[#This Row],[FEE]])</f>
        <v>PENINSULA6.1TDCANDELA4523106 / Bi0,015</v>
      </c>
      <c r="C8930" s="303" t="s">
        <v>256</v>
      </c>
      <c r="D8930" s="281" t="s">
        <v>136</v>
      </c>
      <c r="E8930" s="255" t="s">
        <v>267</v>
      </c>
      <c r="F8930" s="256">
        <v>45231</v>
      </c>
      <c r="G8930" s="301" t="s">
        <v>759</v>
      </c>
      <c r="H8930" s="266">
        <v>0</v>
      </c>
      <c r="I8930" s="266">
        <v>0.15063606406630226</v>
      </c>
      <c r="J8930" s="266">
        <v>0.13369724998717808</v>
      </c>
      <c r="K8930" s="257">
        <v>0</v>
      </c>
      <c r="L8930" s="257">
        <v>0</v>
      </c>
      <c r="M8930" s="257">
        <v>0.10045938814520952</v>
      </c>
      <c r="N8930" s="163" t="str">
        <f>_xlfn.CONCAT(PRECIOINDEX[[#This Row],[SISTEMA]],PRECIOINDEX[[#This Row],[TARIFA]],PRECIOINDEX[[#This Row],[CIA]])</f>
        <v>PENINSULA6.1TDCANDELA</v>
      </c>
      <c r="O8930" s="162" t="str">
        <f>CONCATENATE(PRECIOINDEX[[#This Row],[SISTEMA]],PRECIOINDEX[[#This Row],[TARIFA]],PRECIOINDEX[[#This Row],[CIA]],PRECIOINDEX[[#This Row],[FEE]])</f>
        <v>PENINSULA6.1TDCANDELA06 / Bi0,015</v>
      </c>
      <c r="P8930"/>
      <c r="Q8930" s="297"/>
      <c r="R8930" s="250" t="e">
        <f>SUMIF(PRECIOINDEX[soporte media],$Q8930,PRECIOINDEX[P1.])/(COUNTIF(PRECIOINDEX[soporte media],$Q8930)-COUNTIFS(PRECIOINDEX[soporte media],$Q8930,PRECIOINDEX[P1.],0))</f>
        <v>#DIV/0!</v>
      </c>
      <c r="S8930" s="250" t="e">
        <f>SUMIF(PRECIOINDEX[soporte media],$Q8930,PRECIOINDEX[P2.])/(COUNTIF(PRECIOINDEX[soporte media],$Q8930)-COUNTIFS(PRECIOINDEX[soporte media],$Q8930,PRECIOINDEX[P2.],0))</f>
        <v>#DIV/0!</v>
      </c>
      <c r="T8930" s="250" t="e">
        <f>SUMIF(PRECIOINDEX[soporte media],$Q8930,PRECIOINDEX[P3.])/(COUNTIF(PRECIOINDEX[soporte media],$Q8930)-COUNTIFS(PRECIOINDEX[soporte media],$Q8930,PRECIOINDEX[P3.],0))</f>
        <v>#DIV/0!</v>
      </c>
      <c r="U8930" s="250">
        <f>IFERROR(SUMIF(PRECIOINDEX[soporte media],$Q8930,PRECIOINDEX[P4.])/(COUNTIF(PRECIOINDEX[soporte media],$Q8930)-COUNTIFS(PRECIOINDEX[soporte media],$Q8930,PRECIOINDEX[P4.],0)),0)</f>
        <v>0</v>
      </c>
      <c r="V8930" s="250">
        <f>IFERROR(SUMIF(PRECIOINDEX[soporte media],$Q8930,PRECIOINDEX[P5])/(COUNTIF(PRECIOINDEX[soporte media],$Q8930)-COUNTIFS(PRECIOINDEX[soporte media],$Q8930,PRECIOINDEX[P5],0)),0)</f>
        <v>0</v>
      </c>
      <c r="W8930" s="250">
        <f>IFERROR(SUMIF(PRECIOINDEX[soporte media],$Q8930,PRECIOINDEX[P6.])/(COUNTIF(PRECIOINDEX[soporte media],$Q8930)-COUNTIFS(PRECIOINDEX[soporte media],$Q8930,PRECIOINDEX[P6.],0)),0)</f>
        <v>0</v>
      </c>
    </row>
    <row r="8931" spans="2:23" ht="19.5" customHeight="1" x14ac:dyDescent="0.3">
      <c r="B8931" s="1" t="str">
        <f>CONCATENATE(PRECIOINDEX[[#This Row],[SISTEMA]],PRECIOINDEX[[#This Row],[TARIFA]],PRECIOINDEX[[#This Row],[CIA]],PRECIOINDEX[[#This Row],[MES]],PRECIOINDEX[[#This Row],[FEE]])</f>
        <v>PENINSULA6.1TDCANDELA4523107 / Bi0,012</v>
      </c>
      <c r="C8931" s="303" t="s">
        <v>256</v>
      </c>
      <c r="D8931" s="281" t="s">
        <v>136</v>
      </c>
      <c r="E8931" s="255" t="s">
        <v>267</v>
      </c>
      <c r="F8931" s="256">
        <v>45231</v>
      </c>
      <c r="G8931" s="301" t="s">
        <v>760</v>
      </c>
      <c r="H8931" s="266">
        <v>0</v>
      </c>
      <c r="I8931" s="266">
        <v>0.14763606406630225</v>
      </c>
      <c r="J8931" s="266">
        <v>0.13069724998717808</v>
      </c>
      <c r="K8931" s="257">
        <v>0</v>
      </c>
      <c r="L8931" s="257">
        <v>0</v>
      </c>
      <c r="M8931" s="257">
        <v>9.7459388145209519E-2</v>
      </c>
      <c r="N8931" s="163" t="str">
        <f>_xlfn.CONCAT(PRECIOINDEX[[#This Row],[SISTEMA]],PRECIOINDEX[[#This Row],[TARIFA]],PRECIOINDEX[[#This Row],[CIA]])</f>
        <v>PENINSULA6.1TDCANDELA</v>
      </c>
      <c r="O8931" s="162" t="str">
        <f>CONCATENATE(PRECIOINDEX[[#This Row],[SISTEMA]],PRECIOINDEX[[#This Row],[TARIFA]],PRECIOINDEX[[#This Row],[CIA]],PRECIOINDEX[[#This Row],[FEE]])</f>
        <v>PENINSULA6.1TDCANDELA07 / Bi0,012</v>
      </c>
      <c r="P8931"/>
      <c r="Q8931" s="297"/>
      <c r="R8931" s="250" t="e">
        <f>SUMIF(PRECIOINDEX[soporte media],$Q8931,PRECIOINDEX[P1.])/(COUNTIF(PRECIOINDEX[soporte media],$Q8931)-COUNTIFS(PRECIOINDEX[soporte media],$Q8931,PRECIOINDEX[P1.],0))</f>
        <v>#DIV/0!</v>
      </c>
      <c r="S8931" s="250" t="e">
        <f>SUMIF(PRECIOINDEX[soporte media],$Q8931,PRECIOINDEX[P2.])/(COUNTIF(PRECIOINDEX[soporte media],$Q8931)-COUNTIFS(PRECIOINDEX[soporte media],$Q8931,PRECIOINDEX[P2.],0))</f>
        <v>#DIV/0!</v>
      </c>
      <c r="T8931" s="250" t="e">
        <f>SUMIF(PRECIOINDEX[soporte media],$Q8931,PRECIOINDEX[P3.])/(COUNTIF(PRECIOINDEX[soporte media],$Q8931)-COUNTIFS(PRECIOINDEX[soporte media],$Q8931,PRECIOINDEX[P3.],0))</f>
        <v>#DIV/0!</v>
      </c>
      <c r="U8931" s="250">
        <f>IFERROR(SUMIF(PRECIOINDEX[soporte media],$Q8931,PRECIOINDEX[P4.])/(COUNTIF(PRECIOINDEX[soporte media],$Q8931)-COUNTIFS(PRECIOINDEX[soporte media],$Q8931,PRECIOINDEX[P4.],0)),0)</f>
        <v>0</v>
      </c>
      <c r="V8931" s="250">
        <f>IFERROR(SUMIF(PRECIOINDEX[soporte media],$Q8931,PRECIOINDEX[P5])/(COUNTIF(PRECIOINDEX[soporte media],$Q8931)-COUNTIFS(PRECIOINDEX[soporte media],$Q8931,PRECIOINDEX[P5],0)),0)</f>
        <v>0</v>
      </c>
      <c r="W8931" s="250">
        <f>IFERROR(SUMIF(PRECIOINDEX[soporte media],$Q8931,PRECIOINDEX[P6.])/(COUNTIF(PRECIOINDEX[soporte media],$Q8931)-COUNTIFS(PRECIOINDEX[soporte media],$Q8931,PRECIOINDEX[P6.],0)),0)</f>
        <v>0</v>
      </c>
    </row>
    <row r="8932" spans="2:23" ht="19.5" customHeight="1" x14ac:dyDescent="0.3">
      <c r="B8932" s="1" t="str">
        <f>CONCATENATE(PRECIOINDEX[[#This Row],[SISTEMA]],PRECIOINDEX[[#This Row],[TARIFA]],PRECIOINDEX[[#This Row],[CIA]],PRECIOINDEX[[#This Row],[MES]],PRECIOINDEX[[#This Row],[FEE]])</f>
        <v>PENINSULA6.1TDCANDELA4523108 / Bi0,01</v>
      </c>
      <c r="C8932" s="303" t="s">
        <v>256</v>
      </c>
      <c r="D8932" s="281" t="s">
        <v>136</v>
      </c>
      <c r="E8932" s="255" t="s">
        <v>267</v>
      </c>
      <c r="F8932" s="256">
        <v>45231</v>
      </c>
      <c r="G8932" s="301" t="s">
        <v>761</v>
      </c>
      <c r="H8932" s="266">
        <v>0</v>
      </c>
      <c r="I8932" s="266">
        <v>0.14563606406630228</v>
      </c>
      <c r="J8932" s="266">
        <v>0.12869724998717808</v>
      </c>
      <c r="K8932" s="257">
        <v>0</v>
      </c>
      <c r="L8932" s="257">
        <v>0</v>
      </c>
      <c r="M8932" s="257">
        <v>9.5459388145209517E-2</v>
      </c>
      <c r="N8932" s="163" t="str">
        <f>_xlfn.CONCAT(PRECIOINDEX[[#This Row],[SISTEMA]],PRECIOINDEX[[#This Row],[TARIFA]],PRECIOINDEX[[#This Row],[CIA]])</f>
        <v>PENINSULA6.1TDCANDELA</v>
      </c>
      <c r="O8932" s="162" t="str">
        <f>CONCATENATE(PRECIOINDEX[[#This Row],[SISTEMA]],PRECIOINDEX[[#This Row],[TARIFA]],PRECIOINDEX[[#This Row],[CIA]],PRECIOINDEX[[#This Row],[FEE]])</f>
        <v>PENINSULA6.1TDCANDELA08 / Bi0,01</v>
      </c>
      <c r="P8932"/>
      <c r="Q8932" s="297"/>
      <c r="R8932" s="250" t="e">
        <f>SUMIF(PRECIOINDEX[soporte media],$Q8932,PRECIOINDEX[P1.])/(COUNTIF(PRECIOINDEX[soporte media],$Q8932)-COUNTIFS(PRECIOINDEX[soporte media],$Q8932,PRECIOINDEX[P1.],0))</f>
        <v>#DIV/0!</v>
      </c>
      <c r="S8932" s="250" t="e">
        <f>SUMIF(PRECIOINDEX[soporte media],$Q8932,PRECIOINDEX[P2.])/(COUNTIF(PRECIOINDEX[soporte media],$Q8932)-COUNTIFS(PRECIOINDEX[soporte media],$Q8932,PRECIOINDEX[P2.],0))</f>
        <v>#DIV/0!</v>
      </c>
      <c r="T8932" s="250" t="e">
        <f>SUMIF(PRECIOINDEX[soporte media],$Q8932,PRECIOINDEX[P3.])/(COUNTIF(PRECIOINDEX[soporte media],$Q8932)-COUNTIFS(PRECIOINDEX[soporte media],$Q8932,PRECIOINDEX[P3.],0))</f>
        <v>#DIV/0!</v>
      </c>
      <c r="U8932" s="250">
        <f>IFERROR(SUMIF(PRECIOINDEX[soporte media],$Q8932,PRECIOINDEX[P4.])/(COUNTIF(PRECIOINDEX[soporte media],$Q8932)-COUNTIFS(PRECIOINDEX[soporte media],$Q8932,PRECIOINDEX[P4.],0)),0)</f>
        <v>0</v>
      </c>
      <c r="V8932" s="250">
        <f>IFERROR(SUMIF(PRECIOINDEX[soporte media],$Q8932,PRECIOINDEX[P5])/(COUNTIF(PRECIOINDEX[soporte media],$Q8932)-COUNTIFS(PRECIOINDEX[soporte media],$Q8932,PRECIOINDEX[P5],0)),0)</f>
        <v>0</v>
      </c>
      <c r="W8932" s="250">
        <f>IFERROR(SUMIF(PRECIOINDEX[soporte media],$Q8932,PRECIOINDEX[P6.])/(COUNTIF(PRECIOINDEX[soporte media],$Q8932)-COUNTIFS(PRECIOINDEX[soporte media],$Q8932,PRECIOINDEX[P6.],0)),0)</f>
        <v>0</v>
      </c>
    </row>
    <row r="8933" spans="2:23" ht="19.5" customHeight="1" x14ac:dyDescent="0.3">
      <c r="B8933" s="1" t="str">
        <f>CONCATENATE(PRECIOINDEX[[#This Row],[SISTEMA]],PRECIOINDEX[[#This Row],[TARIFA]],PRECIOINDEX[[#This Row],[CIA]],PRECIOINDEX[[#This Row],[MES]],PRECIOINDEX[[#This Row],[FEE]])</f>
        <v>PENINSULA6.1TDCANDELA4523109 / Bi0,008</v>
      </c>
      <c r="C8933" s="303" t="s">
        <v>256</v>
      </c>
      <c r="D8933" s="281" t="s">
        <v>136</v>
      </c>
      <c r="E8933" s="255" t="s">
        <v>267</v>
      </c>
      <c r="F8933" s="256">
        <v>45231</v>
      </c>
      <c r="G8933" s="301" t="s">
        <v>762</v>
      </c>
      <c r="H8933" s="266">
        <v>0</v>
      </c>
      <c r="I8933" s="266">
        <v>0.14363606406630228</v>
      </c>
      <c r="J8933" s="266">
        <v>0.12669724998717807</v>
      </c>
      <c r="K8933" s="257">
        <v>0</v>
      </c>
      <c r="L8933" s="257">
        <v>0</v>
      </c>
      <c r="M8933" s="257">
        <v>9.3459388145209515E-2</v>
      </c>
      <c r="N8933" s="163" t="str">
        <f>_xlfn.CONCAT(PRECIOINDEX[[#This Row],[SISTEMA]],PRECIOINDEX[[#This Row],[TARIFA]],PRECIOINDEX[[#This Row],[CIA]])</f>
        <v>PENINSULA6.1TDCANDELA</v>
      </c>
      <c r="O8933" s="162" t="str">
        <f>CONCATENATE(PRECIOINDEX[[#This Row],[SISTEMA]],PRECIOINDEX[[#This Row],[TARIFA]],PRECIOINDEX[[#This Row],[CIA]],PRECIOINDEX[[#This Row],[FEE]])</f>
        <v>PENINSULA6.1TDCANDELA09 / Bi0,008</v>
      </c>
      <c r="P8933"/>
      <c r="Q8933" s="297"/>
      <c r="R8933" s="250" t="e">
        <f>SUMIF(PRECIOINDEX[soporte media],$Q8933,PRECIOINDEX[P1.])/(COUNTIF(PRECIOINDEX[soporte media],$Q8933)-COUNTIFS(PRECIOINDEX[soporte media],$Q8933,PRECIOINDEX[P1.],0))</f>
        <v>#DIV/0!</v>
      </c>
      <c r="S8933" s="250" t="e">
        <f>SUMIF(PRECIOINDEX[soporte media],$Q8933,PRECIOINDEX[P2.])/(COUNTIF(PRECIOINDEX[soporte media],$Q8933)-COUNTIFS(PRECIOINDEX[soporte media],$Q8933,PRECIOINDEX[P2.],0))</f>
        <v>#DIV/0!</v>
      </c>
      <c r="T8933" s="250" t="e">
        <f>SUMIF(PRECIOINDEX[soporte media],$Q8933,PRECIOINDEX[P3.])/(COUNTIF(PRECIOINDEX[soporte media],$Q8933)-COUNTIFS(PRECIOINDEX[soporte media],$Q8933,PRECIOINDEX[P3.],0))</f>
        <v>#DIV/0!</v>
      </c>
      <c r="U8933" s="250">
        <f>IFERROR(SUMIF(PRECIOINDEX[soporte media],$Q8933,PRECIOINDEX[P4.])/(COUNTIF(PRECIOINDEX[soporte media],$Q8933)-COUNTIFS(PRECIOINDEX[soporte media],$Q8933,PRECIOINDEX[P4.],0)),0)</f>
        <v>0</v>
      </c>
      <c r="V8933" s="250">
        <f>IFERROR(SUMIF(PRECIOINDEX[soporte media],$Q8933,PRECIOINDEX[P5])/(COUNTIF(PRECIOINDEX[soporte media],$Q8933)-COUNTIFS(PRECIOINDEX[soporte media],$Q8933,PRECIOINDEX[P5],0)),0)</f>
        <v>0</v>
      </c>
      <c r="W8933" s="250">
        <f>IFERROR(SUMIF(PRECIOINDEX[soporte media],$Q8933,PRECIOINDEX[P6.])/(COUNTIF(PRECIOINDEX[soporte media],$Q8933)-COUNTIFS(PRECIOINDEX[soporte media],$Q8933,PRECIOINDEX[P6.],0)),0)</f>
        <v>0</v>
      </c>
    </row>
    <row r="8934" spans="2:23" ht="19.5" customHeight="1" x14ac:dyDescent="0.3">
      <c r="B8934" s="1" t="str">
        <f>CONCATENATE(PRECIOINDEX[[#This Row],[SISTEMA]],PRECIOINDEX[[#This Row],[TARIFA]],PRECIOINDEX[[#This Row],[CIA]],PRECIOINDEX[[#This Row],[MES]],PRECIOINDEX[[#This Row],[FEE]])</f>
        <v>PENINSULA6.1TDCANDELA4523110 / Bi0,006</v>
      </c>
      <c r="C8934" s="303" t="s">
        <v>256</v>
      </c>
      <c r="D8934" s="281" t="s">
        <v>136</v>
      </c>
      <c r="E8934" s="255" t="s">
        <v>267</v>
      </c>
      <c r="F8934" s="256">
        <v>45231</v>
      </c>
      <c r="G8934" s="301" t="s">
        <v>763</v>
      </c>
      <c r="H8934" s="266">
        <v>0</v>
      </c>
      <c r="I8934" s="266">
        <v>0.14163606406630228</v>
      </c>
      <c r="J8934" s="266">
        <v>0.12469724998717807</v>
      </c>
      <c r="K8934" s="257">
        <v>0</v>
      </c>
      <c r="L8934" s="257">
        <v>0</v>
      </c>
      <c r="M8934" s="257">
        <v>9.1459388145209514E-2</v>
      </c>
      <c r="N8934" s="163" t="str">
        <f>_xlfn.CONCAT(PRECIOINDEX[[#This Row],[SISTEMA]],PRECIOINDEX[[#This Row],[TARIFA]],PRECIOINDEX[[#This Row],[CIA]])</f>
        <v>PENINSULA6.1TDCANDELA</v>
      </c>
      <c r="O8934" s="162" t="str">
        <f>CONCATENATE(PRECIOINDEX[[#This Row],[SISTEMA]],PRECIOINDEX[[#This Row],[TARIFA]],PRECIOINDEX[[#This Row],[CIA]],PRECIOINDEX[[#This Row],[FEE]])</f>
        <v>PENINSULA6.1TDCANDELA10 / Bi0,006</v>
      </c>
      <c r="P8934"/>
      <c r="Q8934" s="297"/>
      <c r="R8934" s="250" t="e">
        <f>SUMIF(PRECIOINDEX[soporte media],$Q8934,PRECIOINDEX[P1.])/(COUNTIF(PRECIOINDEX[soporte media],$Q8934)-COUNTIFS(PRECIOINDEX[soporte media],$Q8934,PRECIOINDEX[P1.],0))</f>
        <v>#DIV/0!</v>
      </c>
      <c r="S8934" s="250" t="e">
        <f>SUMIF(PRECIOINDEX[soporte media],$Q8934,PRECIOINDEX[P2.])/(COUNTIF(PRECIOINDEX[soporte media],$Q8934)-COUNTIFS(PRECIOINDEX[soporte media],$Q8934,PRECIOINDEX[P2.],0))</f>
        <v>#DIV/0!</v>
      </c>
      <c r="T8934" s="250" t="e">
        <f>SUMIF(PRECIOINDEX[soporte media],$Q8934,PRECIOINDEX[P3.])/(COUNTIF(PRECIOINDEX[soporte media],$Q8934)-COUNTIFS(PRECIOINDEX[soporte media],$Q8934,PRECIOINDEX[P3.],0))</f>
        <v>#DIV/0!</v>
      </c>
      <c r="U8934" s="250">
        <f>IFERROR(SUMIF(PRECIOINDEX[soporte media],$Q8934,PRECIOINDEX[P4.])/(COUNTIF(PRECIOINDEX[soporte media],$Q8934)-COUNTIFS(PRECIOINDEX[soporte media],$Q8934,PRECIOINDEX[P4.],0)),0)</f>
        <v>0</v>
      </c>
      <c r="V8934" s="250">
        <f>IFERROR(SUMIF(PRECIOINDEX[soporte media],$Q8934,PRECIOINDEX[P5])/(COUNTIF(PRECIOINDEX[soporte media],$Q8934)-COUNTIFS(PRECIOINDEX[soporte media],$Q8934,PRECIOINDEX[P5],0)),0)</f>
        <v>0</v>
      </c>
      <c r="W8934" s="250">
        <f>IFERROR(SUMIF(PRECIOINDEX[soporte media],$Q8934,PRECIOINDEX[P6.])/(COUNTIF(PRECIOINDEX[soporte media],$Q8934)-COUNTIFS(PRECIOINDEX[soporte media],$Q8934,PRECIOINDEX[P6.],0)),0)</f>
        <v>0</v>
      </c>
    </row>
    <row r="8935" spans="2:23" ht="19.5" customHeight="1" x14ac:dyDescent="0.3">
      <c r="B8935" s="1" t="str">
        <f>CONCATENATE(PRECIOINDEX[[#This Row],[SISTEMA]],PRECIOINDEX[[#This Row],[TARIFA]],PRECIOINDEX[[#This Row],[CIA]],PRECIOINDEX[[#This Row],[MES]],PRECIOINDEX[[#This Row],[FEE]])</f>
        <v>PENINSULA6.1TDCANDELA4523111 / Bi0,003</v>
      </c>
      <c r="C8935" s="303" t="s">
        <v>256</v>
      </c>
      <c r="D8935" s="281" t="s">
        <v>136</v>
      </c>
      <c r="E8935" s="255" t="s">
        <v>267</v>
      </c>
      <c r="F8935" s="256">
        <v>45231</v>
      </c>
      <c r="G8935" s="301" t="s">
        <v>764</v>
      </c>
      <c r="H8935" s="266">
        <v>0</v>
      </c>
      <c r="I8935" s="266">
        <v>0.13863606406630227</v>
      </c>
      <c r="J8935" s="266">
        <v>0.12169724998717808</v>
      </c>
      <c r="K8935" s="257">
        <v>0</v>
      </c>
      <c r="L8935" s="257">
        <v>0</v>
      </c>
      <c r="M8935" s="257">
        <v>8.8459388145209525E-2</v>
      </c>
      <c r="N8935" s="163" t="str">
        <f>_xlfn.CONCAT(PRECIOINDEX[[#This Row],[SISTEMA]],PRECIOINDEX[[#This Row],[TARIFA]],PRECIOINDEX[[#This Row],[CIA]])</f>
        <v>PENINSULA6.1TDCANDELA</v>
      </c>
      <c r="O8935" s="162" t="str">
        <f>CONCATENATE(PRECIOINDEX[[#This Row],[SISTEMA]],PRECIOINDEX[[#This Row],[TARIFA]],PRECIOINDEX[[#This Row],[CIA]],PRECIOINDEX[[#This Row],[FEE]])</f>
        <v>PENINSULA6.1TDCANDELA11 / Bi0,003</v>
      </c>
      <c r="P8935"/>
      <c r="Q8935" s="297"/>
      <c r="R8935" s="250" t="e">
        <f>SUMIF(PRECIOINDEX[soporte media],$Q8935,PRECIOINDEX[P1.])/(COUNTIF(PRECIOINDEX[soporte media],$Q8935)-COUNTIFS(PRECIOINDEX[soporte media],$Q8935,PRECIOINDEX[P1.],0))</f>
        <v>#DIV/0!</v>
      </c>
      <c r="S8935" s="250" t="e">
        <f>SUMIF(PRECIOINDEX[soporte media],$Q8935,PRECIOINDEX[P2.])/(COUNTIF(PRECIOINDEX[soporte media],$Q8935)-COUNTIFS(PRECIOINDEX[soporte media],$Q8935,PRECIOINDEX[P2.],0))</f>
        <v>#DIV/0!</v>
      </c>
      <c r="T8935" s="250" t="e">
        <f>SUMIF(PRECIOINDEX[soporte media],$Q8935,PRECIOINDEX[P3.])/(COUNTIF(PRECIOINDEX[soporte media],$Q8935)-COUNTIFS(PRECIOINDEX[soporte media],$Q8935,PRECIOINDEX[P3.],0))</f>
        <v>#DIV/0!</v>
      </c>
      <c r="U8935" s="250">
        <f>IFERROR(SUMIF(PRECIOINDEX[soporte media],$Q8935,PRECIOINDEX[P4.])/(COUNTIF(PRECIOINDEX[soporte media],$Q8935)-COUNTIFS(PRECIOINDEX[soporte media],$Q8935,PRECIOINDEX[P4.],0)),0)</f>
        <v>0</v>
      </c>
      <c r="V8935" s="250">
        <f>IFERROR(SUMIF(PRECIOINDEX[soporte media],$Q8935,PRECIOINDEX[P5])/(COUNTIF(PRECIOINDEX[soporte media],$Q8935)-COUNTIFS(PRECIOINDEX[soporte media],$Q8935,PRECIOINDEX[P5],0)),0)</f>
        <v>0</v>
      </c>
      <c r="W8935" s="250">
        <f>IFERROR(SUMIF(PRECIOINDEX[soporte media],$Q8935,PRECIOINDEX[P6.])/(COUNTIF(PRECIOINDEX[soporte media],$Q8935)-COUNTIFS(PRECIOINDEX[soporte media],$Q8935,PRECIOINDEX[P6.],0)),0)</f>
        <v>0</v>
      </c>
    </row>
    <row r="8936" spans="2:23" ht="19.5" customHeight="1" x14ac:dyDescent="0.3">
      <c r="B8936" s="1" t="str">
        <f>CONCATENATE(PRECIOINDEX[[#This Row],[SISTEMA]],PRECIOINDEX[[#This Row],[TARIFA]],PRECIOINDEX[[#This Row],[CIA]],PRECIOINDEX[[#This Row],[MES]],PRECIOINDEX[[#This Row],[FEE]])</f>
        <v>PENINSULA6.1TDCANDELA4520001 / Bi0,035</v>
      </c>
      <c r="C8936" s="303" t="s">
        <v>256</v>
      </c>
      <c r="D8936" s="281" t="s">
        <v>136</v>
      </c>
      <c r="E8936" s="255" t="s">
        <v>267</v>
      </c>
      <c r="F8936" s="256">
        <v>45200</v>
      </c>
      <c r="G8936" s="301" t="s">
        <v>754</v>
      </c>
      <c r="H8936" s="266">
        <v>0</v>
      </c>
      <c r="I8936" s="266">
        <v>0</v>
      </c>
      <c r="J8936" s="266">
        <v>0</v>
      </c>
      <c r="K8936" s="257">
        <v>0.17791899999999999</v>
      </c>
      <c r="L8936" s="257">
        <v>0.16072700000000001</v>
      </c>
      <c r="M8936" s="257">
        <v>0.15736600000000001</v>
      </c>
      <c r="N8936" s="163" t="str">
        <f>_xlfn.CONCAT(PRECIOINDEX[[#This Row],[SISTEMA]],PRECIOINDEX[[#This Row],[TARIFA]],PRECIOINDEX[[#This Row],[CIA]])</f>
        <v>PENINSULA6.1TDCANDELA</v>
      </c>
      <c r="O8936" s="162" t="str">
        <f>CONCATENATE(PRECIOINDEX[[#This Row],[SISTEMA]],PRECIOINDEX[[#This Row],[TARIFA]],PRECIOINDEX[[#This Row],[CIA]],PRECIOINDEX[[#This Row],[FEE]])</f>
        <v>PENINSULA6.1TDCANDELA01 / Bi0,035</v>
      </c>
      <c r="P8936"/>
      <c r="Q8936" s="297"/>
      <c r="R8936" s="250" t="e">
        <f>SUMIF(PRECIOINDEX[soporte media],$Q8936,PRECIOINDEX[P1.])/(COUNTIF(PRECIOINDEX[soporte media],$Q8936)-COUNTIFS(PRECIOINDEX[soporte media],$Q8936,PRECIOINDEX[P1.],0))</f>
        <v>#DIV/0!</v>
      </c>
      <c r="S8936" s="250" t="e">
        <f>SUMIF(PRECIOINDEX[soporte media],$Q8936,PRECIOINDEX[P2.])/(COUNTIF(PRECIOINDEX[soporte media],$Q8936)-COUNTIFS(PRECIOINDEX[soporte media],$Q8936,PRECIOINDEX[P2.],0))</f>
        <v>#DIV/0!</v>
      </c>
      <c r="T8936" s="250" t="e">
        <f>SUMIF(PRECIOINDEX[soporte media],$Q8936,PRECIOINDEX[P3.])/(COUNTIF(PRECIOINDEX[soporte media],$Q8936)-COUNTIFS(PRECIOINDEX[soporte media],$Q8936,PRECIOINDEX[P3.],0))</f>
        <v>#DIV/0!</v>
      </c>
      <c r="U8936" s="250">
        <f>IFERROR(SUMIF(PRECIOINDEX[soporte media],$Q8936,PRECIOINDEX[P4.])/(COUNTIF(PRECIOINDEX[soporte media],$Q8936)-COUNTIFS(PRECIOINDEX[soporte media],$Q8936,PRECIOINDEX[P4.],0)),0)</f>
        <v>0</v>
      </c>
      <c r="V8936" s="250">
        <f>IFERROR(SUMIF(PRECIOINDEX[soporte media],$Q8936,PRECIOINDEX[P5])/(COUNTIF(PRECIOINDEX[soporte media],$Q8936)-COUNTIFS(PRECIOINDEX[soporte media],$Q8936,PRECIOINDEX[P5],0)),0)</f>
        <v>0</v>
      </c>
      <c r="W8936" s="250">
        <f>IFERROR(SUMIF(PRECIOINDEX[soporte media],$Q8936,PRECIOINDEX[P6.])/(COUNTIF(PRECIOINDEX[soporte media],$Q8936)-COUNTIFS(PRECIOINDEX[soporte media],$Q8936,PRECIOINDEX[P6.],0)),0)</f>
        <v>0</v>
      </c>
    </row>
    <row r="8937" spans="2:23" ht="19.5" customHeight="1" x14ac:dyDescent="0.3">
      <c r="B8937" s="1" t="str">
        <f>CONCATENATE(PRECIOINDEX[[#This Row],[SISTEMA]],PRECIOINDEX[[#This Row],[TARIFA]],PRECIOINDEX[[#This Row],[CIA]],PRECIOINDEX[[#This Row],[MES]],PRECIOINDEX[[#This Row],[FEE]])</f>
        <v>PENINSULA6.1TDCANDELA4520002 / Bi0,03</v>
      </c>
      <c r="C8937" s="303" t="s">
        <v>256</v>
      </c>
      <c r="D8937" s="281" t="s">
        <v>136</v>
      </c>
      <c r="E8937" s="255" t="s">
        <v>267</v>
      </c>
      <c r="F8937" s="256">
        <v>45200</v>
      </c>
      <c r="G8937" s="301" t="s">
        <v>755</v>
      </c>
      <c r="H8937" s="266">
        <v>0</v>
      </c>
      <c r="I8937" s="266">
        <v>0</v>
      </c>
      <c r="J8937" s="266">
        <v>0</v>
      </c>
      <c r="K8937" s="257">
        <v>0.17291899999999999</v>
      </c>
      <c r="L8937" s="257">
        <v>0.155727</v>
      </c>
      <c r="M8937" s="257">
        <v>0.152366</v>
      </c>
      <c r="N8937" s="163" t="str">
        <f>_xlfn.CONCAT(PRECIOINDEX[[#This Row],[SISTEMA]],PRECIOINDEX[[#This Row],[TARIFA]],PRECIOINDEX[[#This Row],[CIA]])</f>
        <v>PENINSULA6.1TDCANDELA</v>
      </c>
      <c r="O8937" s="162" t="str">
        <f>CONCATENATE(PRECIOINDEX[[#This Row],[SISTEMA]],PRECIOINDEX[[#This Row],[TARIFA]],PRECIOINDEX[[#This Row],[CIA]],PRECIOINDEX[[#This Row],[FEE]])</f>
        <v>PENINSULA6.1TDCANDELA02 / Bi0,03</v>
      </c>
      <c r="P8937"/>
      <c r="Q8937" s="297"/>
      <c r="R8937" s="250" t="e">
        <f>SUMIF(PRECIOINDEX[soporte media],$Q8937,PRECIOINDEX[P1.])/(COUNTIF(PRECIOINDEX[soporte media],$Q8937)-COUNTIFS(PRECIOINDEX[soporte media],$Q8937,PRECIOINDEX[P1.],0))</f>
        <v>#DIV/0!</v>
      </c>
      <c r="S8937" s="250" t="e">
        <f>SUMIF(PRECIOINDEX[soporte media],$Q8937,PRECIOINDEX[P2.])/(COUNTIF(PRECIOINDEX[soporte media],$Q8937)-COUNTIFS(PRECIOINDEX[soporte media],$Q8937,PRECIOINDEX[P2.],0))</f>
        <v>#DIV/0!</v>
      </c>
      <c r="T8937" s="250" t="e">
        <f>SUMIF(PRECIOINDEX[soporte media],$Q8937,PRECIOINDEX[P3.])/(COUNTIF(PRECIOINDEX[soporte media],$Q8937)-COUNTIFS(PRECIOINDEX[soporte media],$Q8937,PRECIOINDEX[P3.],0))</f>
        <v>#DIV/0!</v>
      </c>
      <c r="U8937" s="250">
        <f>IFERROR(SUMIF(PRECIOINDEX[soporte media],$Q8937,PRECIOINDEX[P4.])/(COUNTIF(PRECIOINDEX[soporte media],$Q8937)-COUNTIFS(PRECIOINDEX[soporte media],$Q8937,PRECIOINDEX[P4.],0)),0)</f>
        <v>0</v>
      </c>
      <c r="V8937" s="250">
        <f>IFERROR(SUMIF(PRECIOINDEX[soporte media],$Q8937,PRECIOINDEX[P5])/(COUNTIF(PRECIOINDEX[soporte media],$Q8937)-COUNTIFS(PRECIOINDEX[soporte media],$Q8937,PRECIOINDEX[P5],0)),0)</f>
        <v>0</v>
      </c>
      <c r="W8937" s="250">
        <f>IFERROR(SUMIF(PRECIOINDEX[soporte media],$Q8937,PRECIOINDEX[P6.])/(COUNTIF(PRECIOINDEX[soporte media],$Q8937)-COUNTIFS(PRECIOINDEX[soporte media],$Q8937,PRECIOINDEX[P6.],0)),0)</f>
        <v>0</v>
      </c>
    </row>
    <row r="8938" spans="2:23" ht="19.5" customHeight="1" x14ac:dyDescent="0.3">
      <c r="B8938" s="1" t="str">
        <f>CONCATENATE(PRECIOINDEX[[#This Row],[SISTEMA]],PRECIOINDEX[[#This Row],[TARIFA]],PRECIOINDEX[[#This Row],[CIA]],PRECIOINDEX[[#This Row],[MES]],PRECIOINDEX[[#This Row],[FEE]])</f>
        <v>PENINSULA6.1TDCANDELA4520003 / Bi0,025</v>
      </c>
      <c r="C8938" s="304" t="s">
        <v>256</v>
      </c>
      <c r="D8938" s="281" t="s">
        <v>136</v>
      </c>
      <c r="E8938" s="255" t="s">
        <v>267</v>
      </c>
      <c r="F8938" s="256">
        <v>45200</v>
      </c>
      <c r="G8938" s="301" t="s">
        <v>756</v>
      </c>
      <c r="H8938" s="266">
        <v>0</v>
      </c>
      <c r="I8938" s="266">
        <v>0</v>
      </c>
      <c r="J8938" s="266">
        <v>0</v>
      </c>
      <c r="K8938" s="257">
        <v>0.16791900000000001</v>
      </c>
      <c r="L8938" s="257">
        <v>0.150727</v>
      </c>
      <c r="M8938" s="257">
        <v>0.147366</v>
      </c>
      <c r="N8938" s="163" t="str">
        <f>_xlfn.CONCAT(PRECIOINDEX[[#This Row],[SISTEMA]],PRECIOINDEX[[#This Row],[TARIFA]],PRECIOINDEX[[#This Row],[CIA]])</f>
        <v>PENINSULA6.1TDCANDELA</v>
      </c>
      <c r="O8938" s="162" t="str">
        <f>CONCATENATE(PRECIOINDEX[[#This Row],[SISTEMA]],PRECIOINDEX[[#This Row],[TARIFA]],PRECIOINDEX[[#This Row],[CIA]],PRECIOINDEX[[#This Row],[FEE]])</f>
        <v>PENINSULA6.1TDCANDELA03 / Bi0,025</v>
      </c>
      <c r="P8938"/>
      <c r="Q8938" s="297"/>
      <c r="R8938" s="250" t="e">
        <f>SUMIF(PRECIOINDEX[soporte media],$Q8938,PRECIOINDEX[P1.])/(COUNTIF(PRECIOINDEX[soporte media],$Q8938)-COUNTIFS(PRECIOINDEX[soporte media],$Q8938,PRECIOINDEX[P1.],0))</f>
        <v>#DIV/0!</v>
      </c>
      <c r="S8938" s="250" t="e">
        <f>SUMIF(PRECIOINDEX[soporte media],$Q8938,PRECIOINDEX[P2.])/(COUNTIF(PRECIOINDEX[soporte media],$Q8938)-COUNTIFS(PRECIOINDEX[soporte media],$Q8938,PRECIOINDEX[P2.],0))</f>
        <v>#DIV/0!</v>
      </c>
      <c r="T8938" s="250" t="e">
        <f>SUMIF(PRECIOINDEX[soporte media],$Q8938,PRECIOINDEX[P3.])/(COUNTIF(PRECIOINDEX[soporte media],$Q8938)-COUNTIFS(PRECIOINDEX[soporte media],$Q8938,PRECIOINDEX[P3.],0))</f>
        <v>#DIV/0!</v>
      </c>
      <c r="U8938" s="250">
        <f>IFERROR(SUMIF(PRECIOINDEX[soporte media],$Q8938,PRECIOINDEX[P4.])/(COUNTIF(PRECIOINDEX[soporte media],$Q8938)-COUNTIFS(PRECIOINDEX[soporte media],$Q8938,PRECIOINDEX[P4.],0)),0)</f>
        <v>0</v>
      </c>
      <c r="V8938" s="250">
        <f>IFERROR(SUMIF(PRECIOINDEX[soporte media],$Q8938,PRECIOINDEX[P5])/(COUNTIF(PRECIOINDEX[soporte media],$Q8938)-COUNTIFS(PRECIOINDEX[soporte media],$Q8938,PRECIOINDEX[P5],0)),0)</f>
        <v>0</v>
      </c>
      <c r="W8938" s="250">
        <f>IFERROR(SUMIF(PRECIOINDEX[soporte media],$Q8938,PRECIOINDEX[P6.])/(COUNTIF(PRECIOINDEX[soporte media],$Q8938)-COUNTIFS(PRECIOINDEX[soporte media],$Q8938,PRECIOINDEX[P6.],0)),0)</f>
        <v>0</v>
      </c>
    </row>
    <row r="8939" spans="2:23" ht="19.5" customHeight="1" x14ac:dyDescent="0.3">
      <c r="B8939" s="1" t="str">
        <f>CONCATENATE(PRECIOINDEX[[#This Row],[SISTEMA]],PRECIOINDEX[[#This Row],[TARIFA]],PRECIOINDEX[[#This Row],[CIA]],PRECIOINDEX[[#This Row],[MES]],PRECIOINDEX[[#This Row],[FEE]])</f>
        <v>PENINSULA6.1TDCANDELA4520004 / Bi0,02</v>
      </c>
      <c r="C8939" s="303" t="s">
        <v>256</v>
      </c>
      <c r="D8939" s="281" t="s">
        <v>136</v>
      </c>
      <c r="E8939" s="255" t="s">
        <v>267</v>
      </c>
      <c r="F8939" s="282">
        <v>45200</v>
      </c>
      <c r="G8939" s="315" t="s">
        <v>757</v>
      </c>
      <c r="H8939" s="283">
        <v>0</v>
      </c>
      <c r="I8939" s="283">
        <v>0</v>
      </c>
      <c r="J8939" s="283">
        <v>0</v>
      </c>
      <c r="K8939" s="284">
        <v>0.16291900000000001</v>
      </c>
      <c r="L8939" s="284">
        <v>0.145727</v>
      </c>
      <c r="M8939" s="284">
        <v>0.14236599999999999</v>
      </c>
      <c r="N8939" s="163" t="str">
        <f>_xlfn.CONCAT(PRECIOINDEX[[#This Row],[SISTEMA]],PRECIOINDEX[[#This Row],[TARIFA]],PRECIOINDEX[[#This Row],[CIA]])</f>
        <v>PENINSULA6.1TDCANDELA</v>
      </c>
      <c r="O8939" s="162" t="str">
        <f>CONCATENATE(PRECIOINDEX[[#This Row],[SISTEMA]],PRECIOINDEX[[#This Row],[TARIFA]],PRECIOINDEX[[#This Row],[CIA]],PRECIOINDEX[[#This Row],[FEE]])</f>
        <v>PENINSULA6.1TDCANDELA04 / Bi0,02</v>
      </c>
      <c r="P8939"/>
      <c r="Q8939" s="297"/>
      <c r="R8939" s="250" t="e">
        <f>SUMIF(PRECIOINDEX[soporte media],$Q8939,PRECIOINDEX[P1.])/(COUNTIF(PRECIOINDEX[soporte media],$Q8939)-COUNTIFS(PRECIOINDEX[soporte media],$Q8939,PRECIOINDEX[P1.],0))</f>
        <v>#DIV/0!</v>
      </c>
      <c r="S8939" s="250" t="e">
        <f>SUMIF(PRECIOINDEX[soporte media],$Q8939,PRECIOINDEX[P2.])/(COUNTIF(PRECIOINDEX[soporte media],$Q8939)-COUNTIFS(PRECIOINDEX[soporte media],$Q8939,PRECIOINDEX[P2.],0))</f>
        <v>#DIV/0!</v>
      </c>
      <c r="T8939" s="250" t="e">
        <f>SUMIF(PRECIOINDEX[soporte media],$Q8939,PRECIOINDEX[P3.])/(COUNTIF(PRECIOINDEX[soporte media],$Q8939)-COUNTIFS(PRECIOINDEX[soporte media],$Q8939,PRECIOINDEX[P3.],0))</f>
        <v>#DIV/0!</v>
      </c>
      <c r="U8939" s="250">
        <f>IFERROR(SUMIF(PRECIOINDEX[soporte media],$Q8939,PRECIOINDEX[P4.])/(COUNTIF(PRECIOINDEX[soporte media],$Q8939)-COUNTIFS(PRECIOINDEX[soporte media],$Q8939,PRECIOINDEX[P4.],0)),0)</f>
        <v>0</v>
      </c>
      <c r="V8939" s="250">
        <f>IFERROR(SUMIF(PRECIOINDEX[soporte media],$Q8939,PRECIOINDEX[P5])/(COUNTIF(PRECIOINDEX[soporte media],$Q8939)-COUNTIFS(PRECIOINDEX[soporte media],$Q8939,PRECIOINDEX[P5],0)),0)</f>
        <v>0</v>
      </c>
      <c r="W8939" s="250">
        <f>IFERROR(SUMIF(PRECIOINDEX[soporte media],$Q8939,PRECIOINDEX[P6.])/(COUNTIF(PRECIOINDEX[soporte media],$Q8939)-COUNTIFS(PRECIOINDEX[soporte media],$Q8939,PRECIOINDEX[P6.],0)),0)</f>
        <v>0</v>
      </c>
    </row>
    <row r="8940" spans="2:23" ht="19.5" customHeight="1" x14ac:dyDescent="0.3">
      <c r="B8940" s="1" t="str">
        <f>CONCATENATE(PRECIOINDEX[[#This Row],[SISTEMA]],PRECIOINDEX[[#This Row],[TARIFA]],PRECIOINDEX[[#This Row],[CIA]],PRECIOINDEX[[#This Row],[MES]],PRECIOINDEX[[#This Row],[FEE]])</f>
        <v>PENINSULA6.1TDCANDELA4520005 / Bi0,018</v>
      </c>
      <c r="C8940" s="303" t="s">
        <v>256</v>
      </c>
      <c r="D8940" s="281" t="s">
        <v>136</v>
      </c>
      <c r="E8940" s="255" t="s">
        <v>267</v>
      </c>
      <c r="F8940" s="256">
        <v>45200</v>
      </c>
      <c r="G8940" s="301" t="s">
        <v>758</v>
      </c>
      <c r="H8940" s="266">
        <v>0</v>
      </c>
      <c r="I8940" s="266">
        <v>0</v>
      </c>
      <c r="J8940" s="266">
        <v>0</v>
      </c>
      <c r="K8940" s="257">
        <v>0.16091900000000001</v>
      </c>
      <c r="L8940" s="257">
        <v>0.14372699999999999</v>
      </c>
      <c r="M8940" s="257">
        <v>0.14036599999999999</v>
      </c>
      <c r="N8940" s="163" t="str">
        <f>_xlfn.CONCAT(PRECIOINDEX[[#This Row],[SISTEMA]],PRECIOINDEX[[#This Row],[TARIFA]],PRECIOINDEX[[#This Row],[CIA]])</f>
        <v>PENINSULA6.1TDCANDELA</v>
      </c>
      <c r="O8940" s="162" t="str">
        <f>CONCATENATE(PRECIOINDEX[[#This Row],[SISTEMA]],PRECIOINDEX[[#This Row],[TARIFA]],PRECIOINDEX[[#This Row],[CIA]],PRECIOINDEX[[#This Row],[FEE]])</f>
        <v>PENINSULA6.1TDCANDELA05 / Bi0,018</v>
      </c>
      <c r="P8940"/>
      <c r="Q8940" s="297"/>
      <c r="R8940" s="250" t="e">
        <f>SUMIF(PRECIOINDEX[soporte media],$Q8940,PRECIOINDEX[P1.])/(COUNTIF(PRECIOINDEX[soporte media],$Q8940)-COUNTIFS(PRECIOINDEX[soporte media],$Q8940,PRECIOINDEX[P1.],0))</f>
        <v>#DIV/0!</v>
      </c>
      <c r="S8940" s="250" t="e">
        <f>SUMIF(PRECIOINDEX[soporte media],$Q8940,PRECIOINDEX[P2.])/(COUNTIF(PRECIOINDEX[soporte media],$Q8940)-COUNTIFS(PRECIOINDEX[soporte media],$Q8940,PRECIOINDEX[P2.],0))</f>
        <v>#DIV/0!</v>
      </c>
      <c r="T8940" s="250" t="e">
        <f>SUMIF(PRECIOINDEX[soporte media],$Q8940,PRECIOINDEX[P3.])/(COUNTIF(PRECIOINDEX[soporte media],$Q8940)-COUNTIFS(PRECIOINDEX[soporte media],$Q8940,PRECIOINDEX[P3.],0))</f>
        <v>#DIV/0!</v>
      </c>
      <c r="U8940" s="250">
        <f>IFERROR(SUMIF(PRECIOINDEX[soporte media],$Q8940,PRECIOINDEX[P4.])/(COUNTIF(PRECIOINDEX[soporte media],$Q8940)-COUNTIFS(PRECIOINDEX[soporte media],$Q8940,PRECIOINDEX[P4.],0)),0)</f>
        <v>0</v>
      </c>
      <c r="V8940" s="250">
        <f>IFERROR(SUMIF(PRECIOINDEX[soporte media],$Q8940,PRECIOINDEX[P5])/(COUNTIF(PRECIOINDEX[soporte media],$Q8940)-COUNTIFS(PRECIOINDEX[soporte media],$Q8940,PRECIOINDEX[P5],0)),0)</f>
        <v>0</v>
      </c>
      <c r="W8940" s="250">
        <f>IFERROR(SUMIF(PRECIOINDEX[soporte media],$Q8940,PRECIOINDEX[P6.])/(COUNTIF(PRECIOINDEX[soporte media],$Q8940)-COUNTIFS(PRECIOINDEX[soporte media],$Q8940,PRECIOINDEX[P6.],0)),0)</f>
        <v>0</v>
      </c>
    </row>
    <row r="8941" spans="2:23" ht="19.5" customHeight="1" x14ac:dyDescent="0.3">
      <c r="B8941" s="1" t="str">
        <f>CONCATENATE(PRECIOINDEX[[#This Row],[SISTEMA]],PRECIOINDEX[[#This Row],[TARIFA]],PRECIOINDEX[[#This Row],[CIA]],PRECIOINDEX[[#This Row],[MES]],PRECIOINDEX[[#This Row],[FEE]])</f>
        <v>PENINSULA6.1TDCANDELA4520006 / Bi0,015</v>
      </c>
      <c r="C8941" s="303" t="s">
        <v>256</v>
      </c>
      <c r="D8941" s="281" t="s">
        <v>136</v>
      </c>
      <c r="E8941" s="255" t="s">
        <v>267</v>
      </c>
      <c r="F8941" s="256">
        <v>45200</v>
      </c>
      <c r="G8941" s="301" t="s">
        <v>759</v>
      </c>
      <c r="H8941" s="266">
        <v>0</v>
      </c>
      <c r="I8941" s="266">
        <v>0</v>
      </c>
      <c r="J8941" s="266">
        <v>0</v>
      </c>
      <c r="K8941" s="257">
        <v>0.157919</v>
      </c>
      <c r="L8941" s="257">
        <v>0.14072699999999999</v>
      </c>
      <c r="M8941" s="257">
        <v>0.13736599999999999</v>
      </c>
      <c r="N8941" s="163" t="str">
        <f>_xlfn.CONCAT(PRECIOINDEX[[#This Row],[SISTEMA]],PRECIOINDEX[[#This Row],[TARIFA]],PRECIOINDEX[[#This Row],[CIA]])</f>
        <v>PENINSULA6.1TDCANDELA</v>
      </c>
      <c r="O8941" s="162" t="str">
        <f>CONCATENATE(PRECIOINDEX[[#This Row],[SISTEMA]],PRECIOINDEX[[#This Row],[TARIFA]],PRECIOINDEX[[#This Row],[CIA]],PRECIOINDEX[[#This Row],[FEE]])</f>
        <v>PENINSULA6.1TDCANDELA06 / Bi0,015</v>
      </c>
      <c r="P8941"/>
      <c r="Q8941" s="297"/>
      <c r="R8941" s="250" t="e">
        <f>SUMIF(PRECIOINDEX[soporte media],$Q8941,PRECIOINDEX[P1.])/(COUNTIF(PRECIOINDEX[soporte media],$Q8941)-COUNTIFS(PRECIOINDEX[soporte media],$Q8941,PRECIOINDEX[P1.],0))</f>
        <v>#DIV/0!</v>
      </c>
      <c r="S8941" s="250" t="e">
        <f>SUMIF(PRECIOINDEX[soporte media],$Q8941,PRECIOINDEX[P2.])/(COUNTIF(PRECIOINDEX[soporte media],$Q8941)-COUNTIFS(PRECIOINDEX[soporte media],$Q8941,PRECIOINDEX[P2.],0))</f>
        <v>#DIV/0!</v>
      </c>
      <c r="T8941" s="250" t="e">
        <f>SUMIF(PRECIOINDEX[soporte media],$Q8941,PRECIOINDEX[P3.])/(COUNTIF(PRECIOINDEX[soporte media],$Q8941)-COUNTIFS(PRECIOINDEX[soporte media],$Q8941,PRECIOINDEX[P3.],0))</f>
        <v>#DIV/0!</v>
      </c>
      <c r="U8941" s="250">
        <f>IFERROR(SUMIF(PRECIOINDEX[soporte media],$Q8941,PRECIOINDEX[P4.])/(COUNTIF(PRECIOINDEX[soporte media],$Q8941)-COUNTIFS(PRECIOINDEX[soporte media],$Q8941,PRECIOINDEX[P4.],0)),0)</f>
        <v>0</v>
      </c>
      <c r="V8941" s="250">
        <f>IFERROR(SUMIF(PRECIOINDEX[soporte media],$Q8941,PRECIOINDEX[P5])/(COUNTIF(PRECIOINDEX[soporte media],$Q8941)-COUNTIFS(PRECIOINDEX[soporte media],$Q8941,PRECIOINDEX[P5],0)),0)</f>
        <v>0</v>
      </c>
      <c r="W8941" s="250">
        <f>IFERROR(SUMIF(PRECIOINDEX[soporte media],$Q8941,PRECIOINDEX[P6.])/(COUNTIF(PRECIOINDEX[soporte media],$Q8941)-COUNTIFS(PRECIOINDEX[soporte media],$Q8941,PRECIOINDEX[P6.],0)),0)</f>
        <v>0</v>
      </c>
    </row>
    <row r="8942" spans="2:23" ht="19.5" customHeight="1" x14ac:dyDescent="0.3">
      <c r="B8942" s="1" t="str">
        <f>CONCATENATE(PRECIOINDEX[[#This Row],[SISTEMA]],PRECIOINDEX[[#This Row],[TARIFA]],PRECIOINDEX[[#This Row],[CIA]],PRECIOINDEX[[#This Row],[MES]],PRECIOINDEX[[#This Row],[FEE]])</f>
        <v>PENINSULA6.1TDCANDELA4520007 / Bi0,012</v>
      </c>
      <c r="C8942" s="303" t="s">
        <v>256</v>
      </c>
      <c r="D8942" s="281" t="s">
        <v>136</v>
      </c>
      <c r="E8942" s="255" t="s">
        <v>267</v>
      </c>
      <c r="F8942" s="256">
        <v>45200</v>
      </c>
      <c r="G8942" s="301" t="s">
        <v>760</v>
      </c>
      <c r="H8942" s="266">
        <v>0</v>
      </c>
      <c r="I8942" s="266">
        <v>0</v>
      </c>
      <c r="J8942" s="266">
        <v>0</v>
      </c>
      <c r="K8942" s="257">
        <v>0.154919</v>
      </c>
      <c r="L8942" s="257">
        <v>0.13772699999999999</v>
      </c>
      <c r="M8942" s="257">
        <v>0.13436600000000001</v>
      </c>
      <c r="N8942" s="163" t="str">
        <f>_xlfn.CONCAT(PRECIOINDEX[[#This Row],[SISTEMA]],PRECIOINDEX[[#This Row],[TARIFA]],PRECIOINDEX[[#This Row],[CIA]])</f>
        <v>PENINSULA6.1TDCANDELA</v>
      </c>
      <c r="O8942" s="162" t="str">
        <f>CONCATENATE(PRECIOINDEX[[#This Row],[SISTEMA]],PRECIOINDEX[[#This Row],[TARIFA]],PRECIOINDEX[[#This Row],[CIA]],PRECIOINDEX[[#This Row],[FEE]])</f>
        <v>PENINSULA6.1TDCANDELA07 / Bi0,012</v>
      </c>
      <c r="P8942"/>
      <c r="Q8942" s="297"/>
      <c r="R8942" s="250" t="e">
        <f>SUMIF(PRECIOINDEX[soporte media],$Q8942,PRECIOINDEX[P1.])/(COUNTIF(PRECIOINDEX[soporte media],$Q8942)-COUNTIFS(PRECIOINDEX[soporte media],$Q8942,PRECIOINDEX[P1.],0))</f>
        <v>#DIV/0!</v>
      </c>
      <c r="S8942" s="250" t="e">
        <f>SUMIF(PRECIOINDEX[soporte media],$Q8942,PRECIOINDEX[P2.])/(COUNTIF(PRECIOINDEX[soporte media],$Q8942)-COUNTIFS(PRECIOINDEX[soporte media],$Q8942,PRECIOINDEX[P2.],0))</f>
        <v>#DIV/0!</v>
      </c>
      <c r="T8942" s="250" t="e">
        <f>SUMIF(PRECIOINDEX[soporte media],$Q8942,PRECIOINDEX[P3.])/(COUNTIF(PRECIOINDEX[soporte media],$Q8942)-COUNTIFS(PRECIOINDEX[soporte media],$Q8942,PRECIOINDEX[P3.],0))</f>
        <v>#DIV/0!</v>
      </c>
      <c r="U8942" s="250">
        <f>IFERROR(SUMIF(PRECIOINDEX[soporte media],$Q8942,PRECIOINDEX[P4.])/(COUNTIF(PRECIOINDEX[soporte media],$Q8942)-COUNTIFS(PRECIOINDEX[soporte media],$Q8942,PRECIOINDEX[P4.],0)),0)</f>
        <v>0</v>
      </c>
      <c r="V8942" s="250">
        <f>IFERROR(SUMIF(PRECIOINDEX[soporte media],$Q8942,PRECIOINDEX[P5])/(COUNTIF(PRECIOINDEX[soporte media],$Q8942)-COUNTIFS(PRECIOINDEX[soporte media],$Q8942,PRECIOINDEX[P5],0)),0)</f>
        <v>0</v>
      </c>
      <c r="W8942" s="250">
        <f>IFERROR(SUMIF(PRECIOINDEX[soporte media],$Q8942,PRECIOINDEX[P6.])/(COUNTIF(PRECIOINDEX[soporte media],$Q8942)-COUNTIFS(PRECIOINDEX[soporte media],$Q8942,PRECIOINDEX[P6.],0)),0)</f>
        <v>0</v>
      </c>
    </row>
    <row r="8943" spans="2:23" ht="19.5" customHeight="1" x14ac:dyDescent="0.3">
      <c r="B8943" s="1" t="str">
        <f>CONCATENATE(PRECIOINDEX[[#This Row],[SISTEMA]],PRECIOINDEX[[#This Row],[TARIFA]],PRECIOINDEX[[#This Row],[CIA]],PRECIOINDEX[[#This Row],[MES]],PRECIOINDEX[[#This Row],[FEE]])</f>
        <v>PENINSULA6.1TDCANDELA4520008 / Bi0,01</v>
      </c>
      <c r="C8943" s="303" t="s">
        <v>256</v>
      </c>
      <c r="D8943" s="281" t="s">
        <v>136</v>
      </c>
      <c r="E8943" s="255" t="s">
        <v>267</v>
      </c>
      <c r="F8943" s="256">
        <v>45200</v>
      </c>
      <c r="G8943" s="301" t="s">
        <v>761</v>
      </c>
      <c r="H8943" s="266">
        <v>0</v>
      </c>
      <c r="I8943" s="266">
        <v>0</v>
      </c>
      <c r="J8943" s="266">
        <v>0</v>
      </c>
      <c r="K8943" s="257">
        <v>0.152919</v>
      </c>
      <c r="L8943" s="257">
        <v>0.13572699999999999</v>
      </c>
      <c r="M8943" s="257">
        <v>0.13236600000000001</v>
      </c>
      <c r="N8943" s="163" t="str">
        <f>_xlfn.CONCAT(PRECIOINDEX[[#This Row],[SISTEMA]],PRECIOINDEX[[#This Row],[TARIFA]],PRECIOINDEX[[#This Row],[CIA]])</f>
        <v>PENINSULA6.1TDCANDELA</v>
      </c>
      <c r="O8943" s="162" t="str">
        <f>CONCATENATE(PRECIOINDEX[[#This Row],[SISTEMA]],PRECIOINDEX[[#This Row],[TARIFA]],PRECIOINDEX[[#This Row],[CIA]],PRECIOINDEX[[#This Row],[FEE]])</f>
        <v>PENINSULA6.1TDCANDELA08 / Bi0,01</v>
      </c>
      <c r="P8943"/>
      <c r="Q8943" s="297"/>
      <c r="R8943" s="250" t="e">
        <f>SUMIF(PRECIOINDEX[soporte media],$Q8943,PRECIOINDEX[P1.])/(COUNTIF(PRECIOINDEX[soporte media],$Q8943)-COUNTIFS(PRECIOINDEX[soporte media],$Q8943,PRECIOINDEX[P1.],0))</f>
        <v>#DIV/0!</v>
      </c>
      <c r="S8943" s="250" t="e">
        <f>SUMIF(PRECIOINDEX[soporte media],$Q8943,PRECIOINDEX[P2.])/(COUNTIF(PRECIOINDEX[soporte media],$Q8943)-COUNTIFS(PRECIOINDEX[soporte media],$Q8943,PRECIOINDEX[P2.],0))</f>
        <v>#DIV/0!</v>
      </c>
      <c r="T8943" s="250" t="e">
        <f>SUMIF(PRECIOINDEX[soporte media],$Q8943,PRECIOINDEX[P3.])/(COUNTIF(PRECIOINDEX[soporte media],$Q8943)-COUNTIFS(PRECIOINDEX[soporte media],$Q8943,PRECIOINDEX[P3.],0))</f>
        <v>#DIV/0!</v>
      </c>
      <c r="U8943" s="250">
        <f>IFERROR(SUMIF(PRECIOINDEX[soporte media],$Q8943,PRECIOINDEX[P4.])/(COUNTIF(PRECIOINDEX[soporte media],$Q8943)-COUNTIFS(PRECIOINDEX[soporte media],$Q8943,PRECIOINDEX[P4.],0)),0)</f>
        <v>0</v>
      </c>
      <c r="V8943" s="250">
        <f>IFERROR(SUMIF(PRECIOINDEX[soporte media],$Q8943,PRECIOINDEX[P5])/(COUNTIF(PRECIOINDEX[soporte media],$Q8943)-COUNTIFS(PRECIOINDEX[soporte media],$Q8943,PRECIOINDEX[P5],0)),0)</f>
        <v>0</v>
      </c>
      <c r="W8943" s="250">
        <f>IFERROR(SUMIF(PRECIOINDEX[soporte media],$Q8943,PRECIOINDEX[P6.])/(COUNTIF(PRECIOINDEX[soporte media],$Q8943)-COUNTIFS(PRECIOINDEX[soporte media],$Q8943,PRECIOINDEX[P6.],0)),0)</f>
        <v>0</v>
      </c>
    </row>
    <row r="8944" spans="2:23" ht="19.5" customHeight="1" x14ac:dyDescent="0.3">
      <c r="B8944" s="1" t="str">
        <f>CONCATENATE(PRECIOINDEX[[#This Row],[SISTEMA]],PRECIOINDEX[[#This Row],[TARIFA]],PRECIOINDEX[[#This Row],[CIA]],PRECIOINDEX[[#This Row],[MES]],PRECIOINDEX[[#This Row],[FEE]])</f>
        <v>PENINSULA6.1TDCANDELA4520009 / Bi0,008</v>
      </c>
      <c r="C8944" s="305" t="s">
        <v>256</v>
      </c>
      <c r="D8944" s="281" t="s">
        <v>136</v>
      </c>
      <c r="E8944" s="255" t="s">
        <v>267</v>
      </c>
      <c r="F8944" s="256">
        <v>45200</v>
      </c>
      <c r="G8944" s="301" t="s">
        <v>762</v>
      </c>
      <c r="H8944" s="266">
        <v>0</v>
      </c>
      <c r="I8944" s="266">
        <v>0</v>
      </c>
      <c r="J8944" s="266">
        <v>0</v>
      </c>
      <c r="K8944" s="257">
        <v>0.150919</v>
      </c>
      <c r="L8944" s="257">
        <v>0.13372700000000001</v>
      </c>
      <c r="M8944" s="257">
        <v>0.13036600000000001</v>
      </c>
      <c r="N8944" s="163" t="str">
        <f>_xlfn.CONCAT(PRECIOINDEX[[#This Row],[SISTEMA]],PRECIOINDEX[[#This Row],[TARIFA]],PRECIOINDEX[[#This Row],[CIA]])</f>
        <v>PENINSULA6.1TDCANDELA</v>
      </c>
      <c r="O8944" s="162" t="str">
        <f>CONCATENATE(PRECIOINDEX[[#This Row],[SISTEMA]],PRECIOINDEX[[#This Row],[TARIFA]],PRECIOINDEX[[#This Row],[CIA]],PRECIOINDEX[[#This Row],[FEE]])</f>
        <v>PENINSULA6.1TDCANDELA09 / Bi0,008</v>
      </c>
      <c r="P8944"/>
      <c r="Q8944" s="297"/>
      <c r="R8944" s="250" t="e">
        <f>SUMIF(PRECIOINDEX[soporte media],$Q8944,PRECIOINDEX[P1.])/(COUNTIF(PRECIOINDEX[soporte media],$Q8944)-COUNTIFS(PRECIOINDEX[soporte media],$Q8944,PRECIOINDEX[P1.],0))</f>
        <v>#DIV/0!</v>
      </c>
      <c r="S8944" s="250" t="e">
        <f>SUMIF(PRECIOINDEX[soporte media],$Q8944,PRECIOINDEX[P2.])/(COUNTIF(PRECIOINDEX[soporte media],$Q8944)-COUNTIFS(PRECIOINDEX[soporte media],$Q8944,PRECIOINDEX[P2.],0))</f>
        <v>#DIV/0!</v>
      </c>
      <c r="T8944" s="250" t="e">
        <f>SUMIF(PRECIOINDEX[soporte media],$Q8944,PRECIOINDEX[P3.])/(COUNTIF(PRECIOINDEX[soporte media],$Q8944)-COUNTIFS(PRECIOINDEX[soporte media],$Q8944,PRECIOINDEX[P3.],0))</f>
        <v>#DIV/0!</v>
      </c>
      <c r="U8944" s="250">
        <f>IFERROR(SUMIF(PRECIOINDEX[soporte media],$Q8944,PRECIOINDEX[P4.])/(COUNTIF(PRECIOINDEX[soporte media],$Q8944)-COUNTIFS(PRECIOINDEX[soporte media],$Q8944,PRECIOINDEX[P4.],0)),0)</f>
        <v>0</v>
      </c>
      <c r="V8944" s="250">
        <f>IFERROR(SUMIF(PRECIOINDEX[soporte media],$Q8944,PRECIOINDEX[P5])/(COUNTIF(PRECIOINDEX[soporte media],$Q8944)-COUNTIFS(PRECIOINDEX[soporte media],$Q8944,PRECIOINDEX[P5],0)),0)</f>
        <v>0</v>
      </c>
      <c r="W8944" s="250">
        <f>IFERROR(SUMIF(PRECIOINDEX[soporte media],$Q8944,PRECIOINDEX[P6.])/(COUNTIF(PRECIOINDEX[soporte media],$Q8944)-COUNTIFS(PRECIOINDEX[soporte media],$Q8944,PRECIOINDEX[P6.],0)),0)</f>
        <v>0</v>
      </c>
    </row>
    <row r="8945" spans="2:23" ht="19.5" customHeight="1" x14ac:dyDescent="0.3">
      <c r="B8945" s="1" t="str">
        <f>CONCATENATE(PRECIOINDEX[[#This Row],[SISTEMA]],PRECIOINDEX[[#This Row],[TARIFA]],PRECIOINDEX[[#This Row],[CIA]],PRECIOINDEX[[#This Row],[MES]],PRECIOINDEX[[#This Row],[FEE]])</f>
        <v>PENINSULA6.1TDCANDELA4520010 / Bi0,006</v>
      </c>
      <c r="C8945" s="303" t="s">
        <v>256</v>
      </c>
      <c r="D8945" s="281" t="s">
        <v>136</v>
      </c>
      <c r="E8945" s="255" t="s">
        <v>267</v>
      </c>
      <c r="F8945" s="256">
        <v>45200</v>
      </c>
      <c r="G8945" s="301" t="s">
        <v>763</v>
      </c>
      <c r="H8945" s="266">
        <v>0</v>
      </c>
      <c r="I8945" s="266">
        <v>0</v>
      </c>
      <c r="J8945" s="266">
        <v>0</v>
      </c>
      <c r="K8945" s="257">
        <v>0.148919</v>
      </c>
      <c r="L8945" s="257">
        <v>0.13172700000000001</v>
      </c>
      <c r="M8945" s="257">
        <v>0.12836600000000001</v>
      </c>
      <c r="N8945" s="163" t="str">
        <f>_xlfn.CONCAT(PRECIOINDEX[[#This Row],[SISTEMA]],PRECIOINDEX[[#This Row],[TARIFA]],PRECIOINDEX[[#This Row],[CIA]])</f>
        <v>PENINSULA6.1TDCANDELA</v>
      </c>
      <c r="O8945" s="162" t="str">
        <f>CONCATENATE(PRECIOINDEX[[#This Row],[SISTEMA]],PRECIOINDEX[[#This Row],[TARIFA]],PRECIOINDEX[[#This Row],[CIA]],PRECIOINDEX[[#This Row],[FEE]])</f>
        <v>PENINSULA6.1TDCANDELA10 / Bi0,006</v>
      </c>
      <c r="P8945"/>
      <c r="Q8945" s="297"/>
      <c r="R8945" s="250" t="e">
        <f>SUMIF(PRECIOINDEX[soporte media],$Q8945,PRECIOINDEX[P1.])/(COUNTIF(PRECIOINDEX[soporte media],$Q8945)-COUNTIFS(PRECIOINDEX[soporte media],$Q8945,PRECIOINDEX[P1.],0))</f>
        <v>#DIV/0!</v>
      </c>
      <c r="S8945" s="250" t="e">
        <f>SUMIF(PRECIOINDEX[soporte media],$Q8945,PRECIOINDEX[P2.])/(COUNTIF(PRECIOINDEX[soporte media],$Q8945)-COUNTIFS(PRECIOINDEX[soporte media],$Q8945,PRECIOINDEX[P2.],0))</f>
        <v>#DIV/0!</v>
      </c>
      <c r="T8945" s="250" t="e">
        <f>SUMIF(PRECIOINDEX[soporte media],$Q8945,PRECIOINDEX[P3.])/(COUNTIF(PRECIOINDEX[soporte media],$Q8945)-COUNTIFS(PRECIOINDEX[soporte media],$Q8945,PRECIOINDEX[P3.],0))</f>
        <v>#DIV/0!</v>
      </c>
      <c r="U8945" s="250">
        <f>IFERROR(SUMIF(PRECIOINDEX[soporte media],$Q8945,PRECIOINDEX[P4.])/(COUNTIF(PRECIOINDEX[soporte media],$Q8945)-COUNTIFS(PRECIOINDEX[soporte media],$Q8945,PRECIOINDEX[P4.],0)),0)</f>
        <v>0</v>
      </c>
      <c r="V8945" s="250">
        <f>IFERROR(SUMIF(PRECIOINDEX[soporte media],$Q8945,PRECIOINDEX[P5])/(COUNTIF(PRECIOINDEX[soporte media],$Q8945)-COUNTIFS(PRECIOINDEX[soporte media],$Q8945,PRECIOINDEX[P5],0)),0)</f>
        <v>0</v>
      </c>
      <c r="W8945" s="250">
        <f>IFERROR(SUMIF(PRECIOINDEX[soporte media],$Q8945,PRECIOINDEX[P6.])/(COUNTIF(PRECIOINDEX[soporte media],$Q8945)-COUNTIFS(PRECIOINDEX[soporte media],$Q8945,PRECIOINDEX[P6.],0)),0)</f>
        <v>0</v>
      </c>
    </row>
    <row r="8946" spans="2:23" ht="19.5" customHeight="1" x14ac:dyDescent="0.3">
      <c r="B8946" s="1" t="str">
        <f>CONCATENATE(PRECIOINDEX[[#This Row],[SISTEMA]],PRECIOINDEX[[#This Row],[TARIFA]],PRECIOINDEX[[#This Row],[CIA]],PRECIOINDEX[[#This Row],[MES]],PRECIOINDEX[[#This Row],[FEE]])</f>
        <v>PENINSULA6.1TDCANDELA4520011 / Bi0,003</v>
      </c>
      <c r="C8946" s="303" t="s">
        <v>256</v>
      </c>
      <c r="D8946" s="281" t="s">
        <v>136</v>
      </c>
      <c r="E8946" s="255" t="s">
        <v>267</v>
      </c>
      <c r="F8946" s="282">
        <v>45200</v>
      </c>
      <c r="G8946" s="315" t="s">
        <v>764</v>
      </c>
      <c r="H8946" s="285">
        <v>0</v>
      </c>
      <c r="I8946" s="285">
        <v>0</v>
      </c>
      <c r="J8946" s="285">
        <v>0</v>
      </c>
      <c r="K8946" s="284">
        <v>0.14591899999999999</v>
      </c>
      <c r="L8946" s="284">
        <v>0.12872700000000001</v>
      </c>
      <c r="M8946" s="284">
        <v>0.12536600000000001</v>
      </c>
      <c r="N8946" s="163" t="str">
        <f>_xlfn.CONCAT(PRECIOINDEX[[#This Row],[SISTEMA]],PRECIOINDEX[[#This Row],[TARIFA]],PRECIOINDEX[[#This Row],[CIA]])</f>
        <v>PENINSULA6.1TDCANDELA</v>
      </c>
      <c r="O8946" s="162" t="str">
        <f>CONCATENATE(PRECIOINDEX[[#This Row],[SISTEMA]],PRECIOINDEX[[#This Row],[TARIFA]],PRECIOINDEX[[#This Row],[CIA]],PRECIOINDEX[[#This Row],[FEE]])</f>
        <v>PENINSULA6.1TDCANDELA11 / Bi0,003</v>
      </c>
      <c r="P8946"/>
      <c r="Q8946" s="297"/>
      <c r="R8946" s="250" t="e">
        <f>SUMIF(PRECIOINDEX[soporte media],$Q8946,PRECIOINDEX[P1.])/(COUNTIF(PRECIOINDEX[soporte media],$Q8946)-COUNTIFS(PRECIOINDEX[soporte media],$Q8946,PRECIOINDEX[P1.],0))</f>
        <v>#DIV/0!</v>
      </c>
      <c r="S8946" s="250" t="e">
        <f>SUMIF(PRECIOINDEX[soporte media],$Q8946,PRECIOINDEX[P2.])/(COUNTIF(PRECIOINDEX[soporte media],$Q8946)-COUNTIFS(PRECIOINDEX[soporte media],$Q8946,PRECIOINDEX[P2.],0))</f>
        <v>#DIV/0!</v>
      </c>
      <c r="T8946" s="250" t="e">
        <f>SUMIF(PRECIOINDEX[soporte media],$Q8946,PRECIOINDEX[P3.])/(COUNTIF(PRECIOINDEX[soporte media],$Q8946)-COUNTIFS(PRECIOINDEX[soporte media],$Q8946,PRECIOINDEX[P3.],0))</f>
        <v>#DIV/0!</v>
      </c>
      <c r="U8946" s="250">
        <f>IFERROR(SUMIF(PRECIOINDEX[soporte media],$Q8946,PRECIOINDEX[P4.])/(COUNTIF(PRECIOINDEX[soporte media],$Q8946)-COUNTIFS(PRECIOINDEX[soporte media],$Q8946,PRECIOINDEX[P4.],0)),0)</f>
        <v>0</v>
      </c>
      <c r="V8946" s="250">
        <f>IFERROR(SUMIF(PRECIOINDEX[soporte media],$Q8946,PRECIOINDEX[P5])/(COUNTIF(PRECIOINDEX[soporte media],$Q8946)-COUNTIFS(PRECIOINDEX[soporte media],$Q8946,PRECIOINDEX[P5],0)),0)</f>
        <v>0</v>
      </c>
      <c r="W8946" s="250">
        <f>IFERROR(SUMIF(PRECIOINDEX[soporte media],$Q8946,PRECIOINDEX[P6.])/(COUNTIF(PRECIOINDEX[soporte media],$Q8946)-COUNTIFS(PRECIOINDEX[soporte media],$Q8946,PRECIOINDEX[P6.],0)),0)</f>
        <v>0</v>
      </c>
    </row>
    <row r="8947" spans="2:23" ht="19.5" customHeight="1" x14ac:dyDescent="0.3">
      <c r="B8947" s="1" t="str">
        <f>CONCATENATE(PRECIOINDEX[[#This Row],[SISTEMA]],PRECIOINDEX[[#This Row],[TARIFA]],PRECIOINDEX[[#This Row],[CIA]],PRECIOINDEX[[#This Row],[MES]],PRECIOINDEX[[#This Row],[FEE]])</f>
        <v>PENINSULA6.1TDCANDELA4517001 / Bi0,035</v>
      </c>
      <c r="C8947" s="332" t="s">
        <v>256</v>
      </c>
      <c r="D8947" s="281" t="s">
        <v>136</v>
      </c>
      <c r="E8947" s="255" t="s">
        <v>267</v>
      </c>
      <c r="F8947" s="282">
        <v>45170</v>
      </c>
      <c r="G8947" s="315" t="s">
        <v>754</v>
      </c>
      <c r="H8947" s="285">
        <v>0</v>
      </c>
      <c r="I8947" s="285">
        <v>0</v>
      </c>
      <c r="J8947" s="285">
        <v>0.18876100000000001</v>
      </c>
      <c r="K8947" s="284">
        <v>0.17182900000000001</v>
      </c>
      <c r="L8947" s="284">
        <v>0</v>
      </c>
      <c r="M8947" s="284">
        <v>0.16394</v>
      </c>
      <c r="N8947" s="249" t="str">
        <f>_xlfn.CONCAT(PRECIOINDEX[[#This Row],[SISTEMA]],PRECIOINDEX[[#This Row],[TARIFA]],PRECIOINDEX[[#This Row],[CIA]])</f>
        <v>PENINSULA6.1TDCANDELA</v>
      </c>
      <c r="O8947" s="247" t="str">
        <f>CONCATENATE(PRECIOINDEX[[#This Row],[SISTEMA]],PRECIOINDEX[[#This Row],[TARIFA]],PRECIOINDEX[[#This Row],[CIA]],PRECIOINDEX[[#This Row],[FEE]])</f>
        <v>PENINSULA6.1TDCANDELA01 / Bi0,035</v>
      </c>
      <c r="P8947"/>
      <c r="Q8947" s="297"/>
      <c r="R8947" s="250" t="e">
        <f>SUMIF(PRECIOINDEX[soporte media],$Q8947,PRECIOINDEX[P1.])/(COUNTIF(PRECIOINDEX[soporte media],$Q8947)-COUNTIFS(PRECIOINDEX[soporte media],$Q8947,PRECIOINDEX[P1.],0))</f>
        <v>#DIV/0!</v>
      </c>
      <c r="S8947" s="250" t="e">
        <f>SUMIF(PRECIOINDEX[soporte media],$Q8947,PRECIOINDEX[P2.])/(COUNTIF(PRECIOINDEX[soporte media],$Q8947)-COUNTIFS(PRECIOINDEX[soporte media],$Q8947,PRECIOINDEX[P2.],0))</f>
        <v>#DIV/0!</v>
      </c>
      <c r="T8947" s="250" t="e">
        <f>SUMIF(PRECIOINDEX[soporte media],$Q8947,PRECIOINDEX[P3.])/(COUNTIF(PRECIOINDEX[soporte media],$Q8947)-COUNTIFS(PRECIOINDEX[soporte media],$Q8947,PRECIOINDEX[P3.],0))</f>
        <v>#DIV/0!</v>
      </c>
      <c r="U8947" s="250">
        <f>IFERROR(SUMIF(PRECIOINDEX[soporte media],$Q8947,PRECIOINDEX[P4.])/(COUNTIF(PRECIOINDEX[soporte media],$Q8947)-COUNTIFS(PRECIOINDEX[soporte media],$Q8947,PRECIOINDEX[P4.],0)),0)</f>
        <v>0</v>
      </c>
      <c r="V8947" s="250">
        <f>IFERROR(SUMIF(PRECIOINDEX[soporte media],$Q8947,PRECIOINDEX[P5])/(COUNTIF(PRECIOINDEX[soporte media],$Q8947)-COUNTIFS(PRECIOINDEX[soporte media],$Q8947,PRECIOINDEX[P5],0)),0)</f>
        <v>0</v>
      </c>
      <c r="W8947" s="250">
        <f>IFERROR(SUMIF(PRECIOINDEX[soporte media],$Q8947,PRECIOINDEX[P6.])/(COUNTIF(PRECIOINDEX[soporte media],$Q8947)-COUNTIFS(PRECIOINDEX[soporte media],$Q8947,PRECIOINDEX[P6.],0)),0)</f>
        <v>0</v>
      </c>
    </row>
    <row r="8948" spans="2:23" ht="19.5" customHeight="1" x14ac:dyDescent="0.3">
      <c r="B8948" s="1" t="str">
        <f>CONCATENATE(PRECIOINDEX[[#This Row],[SISTEMA]],PRECIOINDEX[[#This Row],[TARIFA]],PRECIOINDEX[[#This Row],[CIA]],PRECIOINDEX[[#This Row],[MES]],PRECIOINDEX[[#This Row],[FEE]])</f>
        <v>PENINSULA6.1TDCANDELA4517002 / Bi0,03</v>
      </c>
      <c r="C8948" s="303" t="s">
        <v>256</v>
      </c>
      <c r="D8948" s="281" t="s">
        <v>136</v>
      </c>
      <c r="E8948" s="255" t="s">
        <v>267</v>
      </c>
      <c r="F8948" s="282">
        <v>45170</v>
      </c>
      <c r="G8948" s="315" t="s">
        <v>755</v>
      </c>
      <c r="H8948" s="285">
        <v>0</v>
      </c>
      <c r="I8948" s="285">
        <v>0</v>
      </c>
      <c r="J8948" s="285">
        <v>0.18376100000000001</v>
      </c>
      <c r="K8948" s="284">
        <v>0.16682900000000001</v>
      </c>
      <c r="L8948" s="284">
        <v>0</v>
      </c>
      <c r="M8948" s="284">
        <v>0.15894</v>
      </c>
      <c r="N8948" s="163" t="str">
        <f>_xlfn.CONCAT(PRECIOINDEX[[#This Row],[SISTEMA]],PRECIOINDEX[[#This Row],[TARIFA]],PRECIOINDEX[[#This Row],[CIA]])</f>
        <v>PENINSULA6.1TDCANDELA</v>
      </c>
      <c r="O8948" s="162" t="str">
        <f>CONCATENATE(PRECIOINDEX[[#This Row],[SISTEMA]],PRECIOINDEX[[#This Row],[TARIFA]],PRECIOINDEX[[#This Row],[CIA]],PRECIOINDEX[[#This Row],[FEE]])</f>
        <v>PENINSULA6.1TDCANDELA02 / Bi0,03</v>
      </c>
      <c r="P8948"/>
      <c r="Q8948" s="297"/>
      <c r="R8948" s="250" t="e">
        <f>SUMIF(PRECIOINDEX[soporte media],$Q8948,PRECIOINDEX[P1.])/(COUNTIF(PRECIOINDEX[soporte media],$Q8948)-COUNTIFS(PRECIOINDEX[soporte media],$Q8948,PRECIOINDEX[P1.],0))</f>
        <v>#DIV/0!</v>
      </c>
      <c r="S8948" s="250" t="e">
        <f>SUMIF(PRECIOINDEX[soporte media],$Q8948,PRECIOINDEX[P2.])/(COUNTIF(PRECIOINDEX[soporte media],$Q8948)-COUNTIFS(PRECIOINDEX[soporte media],$Q8948,PRECIOINDEX[P2.],0))</f>
        <v>#DIV/0!</v>
      </c>
      <c r="T8948" s="250" t="e">
        <f>SUMIF(PRECIOINDEX[soporte media],$Q8948,PRECIOINDEX[P3.])/(COUNTIF(PRECIOINDEX[soporte media],$Q8948)-COUNTIFS(PRECIOINDEX[soporte media],$Q8948,PRECIOINDEX[P3.],0))</f>
        <v>#DIV/0!</v>
      </c>
      <c r="U8948" s="250">
        <f>IFERROR(SUMIF(PRECIOINDEX[soporte media],$Q8948,PRECIOINDEX[P4.])/(COUNTIF(PRECIOINDEX[soporte media],$Q8948)-COUNTIFS(PRECIOINDEX[soporte media],$Q8948,PRECIOINDEX[P4.],0)),0)</f>
        <v>0</v>
      </c>
      <c r="V8948" s="250">
        <f>IFERROR(SUMIF(PRECIOINDEX[soporte media],$Q8948,PRECIOINDEX[P5])/(COUNTIF(PRECIOINDEX[soporte media],$Q8948)-COUNTIFS(PRECIOINDEX[soporte media],$Q8948,PRECIOINDEX[P5],0)),0)</f>
        <v>0</v>
      </c>
      <c r="W8948" s="250">
        <f>IFERROR(SUMIF(PRECIOINDEX[soporte media],$Q8948,PRECIOINDEX[P6.])/(COUNTIF(PRECIOINDEX[soporte media],$Q8948)-COUNTIFS(PRECIOINDEX[soporte media],$Q8948,PRECIOINDEX[P6.],0)),0)</f>
        <v>0</v>
      </c>
    </row>
    <row r="8949" spans="2:23" ht="19.5" customHeight="1" x14ac:dyDescent="0.3">
      <c r="B8949" s="1" t="str">
        <f>CONCATENATE(PRECIOINDEX[[#This Row],[SISTEMA]],PRECIOINDEX[[#This Row],[TARIFA]],PRECIOINDEX[[#This Row],[CIA]],PRECIOINDEX[[#This Row],[MES]],PRECIOINDEX[[#This Row],[FEE]])</f>
        <v>PENINSULA6.1TDCANDELA4517003 / Bi0,025</v>
      </c>
      <c r="C8949" s="303" t="s">
        <v>256</v>
      </c>
      <c r="D8949" s="281" t="s">
        <v>136</v>
      </c>
      <c r="E8949" s="255" t="s">
        <v>267</v>
      </c>
      <c r="F8949" s="256">
        <v>45170</v>
      </c>
      <c r="G8949" s="301" t="s">
        <v>756</v>
      </c>
      <c r="H8949" s="266">
        <v>0</v>
      </c>
      <c r="I8949" s="266">
        <v>0</v>
      </c>
      <c r="J8949" s="266">
        <v>0.178761</v>
      </c>
      <c r="K8949" s="257">
        <v>0.161829</v>
      </c>
      <c r="L8949" s="257">
        <v>0</v>
      </c>
      <c r="M8949" s="257">
        <v>0.15393999999999999</v>
      </c>
      <c r="N8949" s="163" t="str">
        <f>_xlfn.CONCAT(PRECIOINDEX[[#This Row],[SISTEMA]],PRECIOINDEX[[#This Row],[TARIFA]],PRECIOINDEX[[#This Row],[CIA]])</f>
        <v>PENINSULA6.1TDCANDELA</v>
      </c>
      <c r="O8949" s="162" t="str">
        <f>CONCATENATE(PRECIOINDEX[[#This Row],[SISTEMA]],PRECIOINDEX[[#This Row],[TARIFA]],PRECIOINDEX[[#This Row],[CIA]],PRECIOINDEX[[#This Row],[FEE]])</f>
        <v>PENINSULA6.1TDCANDELA03 / Bi0,025</v>
      </c>
      <c r="P8949"/>
      <c r="Q8949" s="297"/>
      <c r="R8949" s="250" t="e">
        <f>SUMIF(PRECIOINDEX[soporte media],$Q8949,PRECIOINDEX[P1.])/(COUNTIF(PRECIOINDEX[soporte media],$Q8949)-COUNTIFS(PRECIOINDEX[soporte media],$Q8949,PRECIOINDEX[P1.],0))</f>
        <v>#DIV/0!</v>
      </c>
      <c r="S8949" s="250" t="e">
        <f>SUMIF(PRECIOINDEX[soporte media],$Q8949,PRECIOINDEX[P2.])/(COUNTIF(PRECIOINDEX[soporte media],$Q8949)-COUNTIFS(PRECIOINDEX[soporte media],$Q8949,PRECIOINDEX[P2.],0))</f>
        <v>#DIV/0!</v>
      </c>
      <c r="T8949" s="250" t="e">
        <f>SUMIF(PRECIOINDEX[soporte media],$Q8949,PRECIOINDEX[P3.])/(COUNTIF(PRECIOINDEX[soporte media],$Q8949)-COUNTIFS(PRECIOINDEX[soporte media],$Q8949,PRECIOINDEX[P3.],0))</f>
        <v>#DIV/0!</v>
      </c>
      <c r="U8949" s="250">
        <f>IFERROR(SUMIF(PRECIOINDEX[soporte media],$Q8949,PRECIOINDEX[P4.])/(COUNTIF(PRECIOINDEX[soporte media],$Q8949)-COUNTIFS(PRECIOINDEX[soporte media],$Q8949,PRECIOINDEX[P4.],0)),0)</f>
        <v>0</v>
      </c>
      <c r="V8949" s="250">
        <f>IFERROR(SUMIF(PRECIOINDEX[soporte media],$Q8949,PRECIOINDEX[P5])/(COUNTIF(PRECIOINDEX[soporte media],$Q8949)-COUNTIFS(PRECIOINDEX[soporte media],$Q8949,PRECIOINDEX[P5],0)),0)</f>
        <v>0</v>
      </c>
      <c r="W8949" s="250">
        <f>IFERROR(SUMIF(PRECIOINDEX[soporte media],$Q8949,PRECIOINDEX[P6.])/(COUNTIF(PRECIOINDEX[soporte media],$Q8949)-COUNTIFS(PRECIOINDEX[soporte media],$Q8949,PRECIOINDEX[P6.],0)),0)</f>
        <v>0</v>
      </c>
    </row>
    <row r="8950" spans="2:23" ht="19.5" customHeight="1" x14ac:dyDescent="0.3">
      <c r="B8950" s="1" t="str">
        <f>CONCATENATE(PRECIOINDEX[[#This Row],[SISTEMA]],PRECIOINDEX[[#This Row],[TARIFA]],PRECIOINDEX[[#This Row],[CIA]],PRECIOINDEX[[#This Row],[MES]],PRECIOINDEX[[#This Row],[FEE]])</f>
        <v>PENINSULA6.1TDCANDELA4517004 / Bi0,02</v>
      </c>
      <c r="C8950" s="303" t="s">
        <v>256</v>
      </c>
      <c r="D8950" s="281" t="s">
        <v>136</v>
      </c>
      <c r="E8950" s="255" t="s">
        <v>267</v>
      </c>
      <c r="F8950" s="282">
        <v>45170</v>
      </c>
      <c r="G8950" s="315" t="s">
        <v>757</v>
      </c>
      <c r="H8950" s="283">
        <v>0</v>
      </c>
      <c r="I8950" s="283">
        <v>0</v>
      </c>
      <c r="J8950" s="283">
        <v>0.173761</v>
      </c>
      <c r="K8950" s="284">
        <v>0.156829</v>
      </c>
      <c r="L8950" s="284">
        <v>0</v>
      </c>
      <c r="M8950" s="284">
        <v>0.14893999999999999</v>
      </c>
      <c r="N8950" s="249" t="str">
        <f>_xlfn.CONCAT(PRECIOINDEX[[#This Row],[SISTEMA]],PRECIOINDEX[[#This Row],[TARIFA]],PRECIOINDEX[[#This Row],[CIA]])</f>
        <v>PENINSULA6.1TDCANDELA</v>
      </c>
      <c r="O8950" s="247" t="str">
        <f>CONCATENATE(PRECIOINDEX[[#This Row],[SISTEMA]],PRECIOINDEX[[#This Row],[TARIFA]],PRECIOINDEX[[#This Row],[CIA]],PRECIOINDEX[[#This Row],[FEE]])</f>
        <v>PENINSULA6.1TDCANDELA04 / Bi0,02</v>
      </c>
      <c r="P8950"/>
      <c r="Q8950" s="297"/>
      <c r="R8950" s="250" t="e">
        <f>SUMIF(PRECIOINDEX[soporte media],$Q8950,PRECIOINDEX[P1.])/(COUNTIF(PRECIOINDEX[soporte media],$Q8950)-COUNTIFS(PRECIOINDEX[soporte media],$Q8950,PRECIOINDEX[P1.],0))</f>
        <v>#DIV/0!</v>
      </c>
      <c r="S8950" s="250" t="e">
        <f>SUMIF(PRECIOINDEX[soporte media],$Q8950,PRECIOINDEX[P2.])/(COUNTIF(PRECIOINDEX[soporte media],$Q8950)-COUNTIFS(PRECIOINDEX[soporte media],$Q8950,PRECIOINDEX[P2.],0))</f>
        <v>#DIV/0!</v>
      </c>
      <c r="T8950" s="250" t="e">
        <f>SUMIF(PRECIOINDEX[soporte media],$Q8950,PRECIOINDEX[P3.])/(COUNTIF(PRECIOINDEX[soporte media],$Q8950)-COUNTIFS(PRECIOINDEX[soporte media],$Q8950,PRECIOINDEX[P3.],0))</f>
        <v>#DIV/0!</v>
      </c>
      <c r="U8950" s="250">
        <f>IFERROR(SUMIF(PRECIOINDEX[soporte media],$Q8950,PRECIOINDEX[P4.])/(COUNTIF(PRECIOINDEX[soporte media],$Q8950)-COUNTIFS(PRECIOINDEX[soporte media],$Q8950,PRECIOINDEX[P4.],0)),0)</f>
        <v>0</v>
      </c>
      <c r="V8950" s="250">
        <f>IFERROR(SUMIF(PRECIOINDEX[soporte media],$Q8950,PRECIOINDEX[P5])/(COUNTIF(PRECIOINDEX[soporte media],$Q8950)-COUNTIFS(PRECIOINDEX[soporte media],$Q8950,PRECIOINDEX[P5],0)),0)</f>
        <v>0</v>
      </c>
      <c r="W8950" s="250">
        <f>IFERROR(SUMIF(PRECIOINDEX[soporte media],$Q8950,PRECIOINDEX[P6.])/(COUNTIF(PRECIOINDEX[soporte media],$Q8950)-COUNTIFS(PRECIOINDEX[soporte media],$Q8950,PRECIOINDEX[P6.],0)),0)</f>
        <v>0</v>
      </c>
    </row>
    <row r="8951" spans="2:23" ht="19.5" customHeight="1" x14ac:dyDescent="0.3">
      <c r="B8951" s="1" t="str">
        <f>CONCATENATE(PRECIOINDEX[[#This Row],[SISTEMA]],PRECIOINDEX[[#This Row],[TARIFA]],PRECIOINDEX[[#This Row],[CIA]],PRECIOINDEX[[#This Row],[MES]],PRECIOINDEX[[#This Row],[FEE]])</f>
        <v>PENINSULA6.1TDCANDELA4517005 / Bi0,018</v>
      </c>
      <c r="C8951" s="303" t="s">
        <v>256</v>
      </c>
      <c r="D8951" s="281" t="s">
        <v>136</v>
      </c>
      <c r="E8951" s="255" t="s">
        <v>267</v>
      </c>
      <c r="F8951" s="256">
        <v>45170</v>
      </c>
      <c r="G8951" s="301" t="s">
        <v>758</v>
      </c>
      <c r="H8951" s="266">
        <v>0</v>
      </c>
      <c r="I8951" s="266">
        <v>0</v>
      </c>
      <c r="J8951" s="266">
        <v>0.171761</v>
      </c>
      <c r="K8951" s="257">
        <v>0.15482899999999999</v>
      </c>
      <c r="L8951" s="257">
        <v>0</v>
      </c>
      <c r="M8951" s="257">
        <v>0.14693999999999999</v>
      </c>
      <c r="N8951" s="163" t="str">
        <f>_xlfn.CONCAT(PRECIOINDEX[[#This Row],[SISTEMA]],PRECIOINDEX[[#This Row],[TARIFA]],PRECIOINDEX[[#This Row],[CIA]])</f>
        <v>PENINSULA6.1TDCANDELA</v>
      </c>
      <c r="O8951" s="162" t="str">
        <f>CONCATENATE(PRECIOINDEX[[#This Row],[SISTEMA]],PRECIOINDEX[[#This Row],[TARIFA]],PRECIOINDEX[[#This Row],[CIA]],PRECIOINDEX[[#This Row],[FEE]])</f>
        <v>PENINSULA6.1TDCANDELA05 / Bi0,018</v>
      </c>
      <c r="P8951"/>
      <c r="Q8951" s="297"/>
      <c r="R8951" s="250" t="e">
        <f>SUMIF(PRECIOINDEX[soporte media],$Q8951,PRECIOINDEX[P1.])/(COUNTIF(PRECIOINDEX[soporte media],$Q8951)-COUNTIFS(PRECIOINDEX[soporte media],$Q8951,PRECIOINDEX[P1.],0))</f>
        <v>#DIV/0!</v>
      </c>
      <c r="S8951" s="250" t="e">
        <f>SUMIF(PRECIOINDEX[soporte media],$Q8951,PRECIOINDEX[P2.])/(COUNTIF(PRECIOINDEX[soporte media],$Q8951)-COUNTIFS(PRECIOINDEX[soporte media],$Q8951,PRECIOINDEX[P2.],0))</f>
        <v>#DIV/0!</v>
      </c>
      <c r="T8951" s="250" t="e">
        <f>SUMIF(PRECIOINDEX[soporte media],$Q8951,PRECIOINDEX[P3.])/(COUNTIF(PRECIOINDEX[soporte media],$Q8951)-COUNTIFS(PRECIOINDEX[soporte media],$Q8951,PRECIOINDEX[P3.],0))</f>
        <v>#DIV/0!</v>
      </c>
      <c r="U8951" s="250">
        <f>IFERROR(SUMIF(PRECIOINDEX[soporte media],$Q8951,PRECIOINDEX[P4.])/(COUNTIF(PRECIOINDEX[soporte media],$Q8951)-COUNTIFS(PRECIOINDEX[soporte media],$Q8951,PRECIOINDEX[P4.],0)),0)</f>
        <v>0</v>
      </c>
      <c r="V8951" s="250">
        <f>IFERROR(SUMIF(PRECIOINDEX[soporte media],$Q8951,PRECIOINDEX[P5])/(COUNTIF(PRECIOINDEX[soporte media],$Q8951)-COUNTIFS(PRECIOINDEX[soporte media],$Q8951,PRECIOINDEX[P5],0)),0)</f>
        <v>0</v>
      </c>
      <c r="W8951" s="250">
        <f>IFERROR(SUMIF(PRECIOINDEX[soporte media],$Q8951,PRECIOINDEX[P6.])/(COUNTIF(PRECIOINDEX[soporte media],$Q8951)-COUNTIFS(PRECIOINDEX[soporte media],$Q8951,PRECIOINDEX[P6.],0)),0)</f>
        <v>0</v>
      </c>
    </row>
    <row r="8952" spans="2:23" ht="19.5" customHeight="1" x14ac:dyDescent="0.3">
      <c r="B8952" s="1" t="str">
        <f>CONCATENATE(PRECIOINDEX[[#This Row],[SISTEMA]],PRECIOINDEX[[#This Row],[TARIFA]],PRECIOINDEX[[#This Row],[CIA]],PRECIOINDEX[[#This Row],[MES]],PRECIOINDEX[[#This Row],[FEE]])</f>
        <v>PENINSULA6.1TDCANDELA4517006 / Bi0,015</v>
      </c>
      <c r="C8952" s="303" t="s">
        <v>256</v>
      </c>
      <c r="D8952" s="281" t="s">
        <v>136</v>
      </c>
      <c r="E8952" s="255" t="s">
        <v>267</v>
      </c>
      <c r="F8952" s="256">
        <v>45170</v>
      </c>
      <c r="G8952" s="301" t="s">
        <v>759</v>
      </c>
      <c r="H8952" s="266">
        <v>0</v>
      </c>
      <c r="I8952" s="266">
        <v>0</v>
      </c>
      <c r="J8952" s="266">
        <v>0.16876099999999999</v>
      </c>
      <c r="K8952" s="257">
        <v>0.15182899999999999</v>
      </c>
      <c r="L8952" s="257">
        <v>0</v>
      </c>
      <c r="M8952" s="257">
        <v>0.14394000000000001</v>
      </c>
      <c r="N8952" s="163" t="str">
        <f>_xlfn.CONCAT(PRECIOINDEX[[#This Row],[SISTEMA]],PRECIOINDEX[[#This Row],[TARIFA]],PRECIOINDEX[[#This Row],[CIA]])</f>
        <v>PENINSULA6.1TDCANDELA</v>
      </c>
      <c r="O8952" s="162" t="str">
        <f>CONCATENATE(PRECIOINDEX[[#This Row],[SISTEMA]],PRECIOINDEX[[#This Row],[TARIFA]],PRECIOINDEX[[#This Row],[CIA]],PRECIOINDEX[[#This Row],[FEE]])</f>
        <v>PENINSULA6.1TDCANDELA06 / Bi0,015</v>
      </c>
      <c r="P8952"/>
      <c r="Q8952" s="297"/>
      <c r="R8952" s="250" t="e">
        <f>SUMIF(PRECIOINDEX[soporte media],$Q8952,PRECIOINDEX[P1.])/(COUNTIF(PRECIOINDEX[soporte media],$Q8952)-COUNTIFS(PRECIOINDEX[soporte media],$Q8952,PRECIOINDEX[P1.],0))</f>
        <v>#DIV/0!</v>
      </c>
      <c r="S8952" s="250" t="e">
        <f>SUMIF(PRECIOINDEX[soporte media],$Q8952,PRECIOINDEX[P2.])/(COUNTIF(PRECIOINDEX[soporte media],$Q8952)-COUNTIFS(PRECIOINDEX[soporte media],$Q8952,PRECIOINDEX[P2.],0))</f>
        <v>#DIV/0!</v>
      </c>
      <c r="T8952" s="250" t="e">
        <f>SUMIF(PRECIOINDEX[soporte media],$Q8952,PRECIOINDEX[P3.])/(COUNTIF(PRECIOINDEX[soporte media],$Q8952)-COUNTIFS(PRECIOINDEX[soporte media],$Q8952,PRECIOINDEX[P3.],0))</f>
        <v>#DIV/0!</v>
      </c>
      <c r="U8952" s="250">
        <f>IFERROR(SUMIF(PRECIOINDEX[soporte media],$Q8952,PRECIOINDEX[P4.])/(COUNTIF(PRECIOINDEX[soporte media],$Q8952)-COUNTIFS(PRECIOINDEX[soporte media],$Q8952,PRECIOINDEX[P4.],0)),0)</f>
        <v>0</v>
      </c>
      <c r="V8952" s="250">
        <f>IFERROR(SUMIF(PRECIOINDEX[soporte media],$Q8952,PRECIOINDEX[P5])/(COUNTIF(PRECIOINDEX[soporte media],$Q8952)-COUNTIFS(PRECIOINDEX[soporte media],$Q8952,PRECIOINDEX[P5],0)),0)</f>
        <v>0</v>
      </c>
      <c r="W8952" s="250">
        <f>IFERROR(SUMIF(PRECIOINDEX[soporte media],$Q8952,PRECIOINDEX[P6.])/(COUNTIF(PRECIOINDEX[soporte media],$Q8952)-COUNTIFS(PRECIOINDEX[soporte media],$Q8952,PRECIOINDEX[P6.],0)),0)</f>
        <v>0</v>
      </c>
    </row>
    <row r="8953" spans="2:23" ht="19.5" customHeight="1" x14ac:dyDescent="0.3">
      <c r="B8953" s="1" t="str">
        <f>CONCATENATE(PRECIOINDEX[[#This Row],[SISTEMA]],PRECIOINDEX[[#This Row],[TARIFA]],PRECIOINDEX[[#This Row],[CIA]],PRECIOINDEX[[#This Row],[MES]],PRECIOINDEX[[#This Row],[FEE]])</f>
        <v>PENINSULA6.1TDCANDELA4517007 / Bi0,012</v>
      </c>
      <c r="C8953" s="305" t="s">
        <v>256</v>
      </c>
      <c r="D8953" s="281" t="s">
        <v>136</v>
      </c>
      <c r="E8953" s="255" t="s">
        <v>267</v>
      </c>
      <c r="F8953" s="256">
        <v>45170</v>
      </c>
      <c r="G8953" s="301" t="s">
        <v>760</v>
      </c>
      <c r="H8953" s="266">
        <v>0</v>
      </c>
      <c r="I8953" s="266">
        <v>0</v>
      </c>
      <c r="J8953" s="266">
        <v>0.16576099999999999</v>
      </c>
      <c r="K8953" s="257">
        <v>0.14882899999999999</v>
      </c>
      <c r="L8953" s="257">
        <v>0</v>
      </c>
      <c r="M8953" s="257">
        <v>0.14094000000000001</v>
      </c>
      <c r="N8953" s="163" t="str">
        <f>_xlfn.CONCAT(PRECIOINDEX[[#This Row],[SISTEMA]],PRECIOINDEX[[#This Row],[TARIFA]],PRECIOINDEX[[#This Row],[CIA]])</f>
        <v>PENINSULA6.1TDCANDELA</v>
      </c>
      <c r="O8953" s="162" t="str">
        <f>CONCATENATE(PRECIOINDEX[[#This Row],[SISTEMA]],PRECIOINDEX[[#This Row],[TARIFA]],PRECIOINDEX[[#This Row],[CIA]],PRECIOINDEX[[#This Row],[FEE]])</f>
        <v>PENINSULA6.1TDCANDELA07 / Bi0,012</v>
      </c>
      <c r="P8953"/>
      <c r="Q8953" s="297"/>
      <c r="R8953" s="250" t="e">
        <f>SUMIF(PRECIOINDEX[soporte media],$Q8953,PRECIOINDEX[P1.])/(COUNTIF(PRECIOINDEX[soporte media],$Q8953)-COUNTIFS(PRECIOINDEX[soporte media],$Q8953,PRECIOINDEX[P1.],0))</f>
        <v>#DIV/0!</v>
      </c>
      <c r="S8953" s="250" t="e">
        <f>SUMIF(PRECIOINDEX[soporte media],$Q8953,PRECIOINDEX[P2.])/(COUNTIF(PRECIOINDEX[soporte media],$Q8953)-COUNTIFS(PRECIOINDEX[soporte media],$Q8953,PRECIOINDEX[P2.],0))</f>
        <v>#DIV/0!</v>
      </c>
      <c r="T8953" s="250" t="e">
        <f>SUMIF(PRECIOINDEX[soporte media],$Q8953,PRECIOINDEX[P3.])/(COUNTIF(PRECIOINDEX[soporte media],$Q8953)-COUNTIFS(PRECIOINDEX[soporte media],$Q8953,PRECIOINDEX[P3.],0))</f>
        <v>#DIV/0!</v>
      </c>
      <c r="U8953" s="250">
        <f>IFERROR(SUMIF(PRECIOINDEX[soporte media],$Q8953,PRECIOINDEX[P4.])/(COUNTIF(PRECIOINDEX[soporte media],$Q8953)-COUNTIFS(PRECIOINDEX[soporte media],$Q8953,PRECIOINDEX[P4.],0)),0)</f>
        <v>0</v>
      </c>
      <c r="V8953" s="250">
        <f>IFERROR(SUMIF(PRECIOINDEX[soporte media],$Q8953,PRECIOINDEX[P5])/(COUNTIF(PRECIOINDEX[soporte media],$Q8953)-COUNTIFS(PRECIOINDEX[soporte media],$Q8953,PRECIOINDEX[P5],0)),0)</f>
        <v>0</v>
      </c>
      <c r="W8953" s="250">
        <f>IFERROR(SUMIF(PRECIOINDEX[soporte media],$Q8953,PRECIOINDEX[P6.])/(COUNTIF(PRECIOINDEX[soporte media],$Q8953)-COUNTIFS(PRECIOINDEX[soporte media],$Q8953,PRECIOINDEX[P6.],0)),0)</f>
        <v>0</v>
      </c>
    </row>
    <row r="8954" spans="2:23" ht="19.5" customHeight="1" x14ac:dyDescent="0.3">
      <c r="B8954" s="1" t="str">
        <f>CONCATENATE(PRECIOINDEX[[#This Row],[SISTEMA]],PRECIOINDEX[[#This Row],[TARIFA]],PRECIOINDEX[[#This Row],[CIA]],PRECIOINDEX[[#This Row],[MES]],PRECIOINDEX[[#This Row],[FEE]])</f>
        <v>PENINSULA6.1TDCANDELA4517008 / Bi0,01</v>
      </c>
      <c r="C8954" s="303" t="s">
        <v>256</v>
      </c>
      <c r="D8954" s="281" t="s">
        <v>136</v>
      </c>
      <c r="E8954" s="255" t="s">
        <v>267</v>
      </c>
      <c r="F8954" s="256">
        <v>45170</v>
      </c>
      <c r="G8954" s="301" t="s">
        <v>761</v>
      </c>
      <c r="H8954" s="266">
        <v>0</v>
      </c>
      <c r="I8954" s="266">
        <v>0</v>
      </c>
      <c r="J8954" s="266">
        <v>0.16376099999999999</v>
      </c>
      <c r="K8954" s="257">
        <v>0.14682899999999999</v>
      </c>
      <c r="L8954" s="257">
        <v>0</v>
      </c>
      <c r="M8954" s="257">
        <v>0.13894000000000001</v>
      </c>
      <c r="N8954" s="163" t="str">
        <f>_xlfn.CONCAT(PRECIOINDEX[[#This Row],[SISTEMA]],PRECIOINDEX[[#This Row],[TARIFA]],PRECIOINDEX[[#This Row],[CIA]])</f>
        <v>PENINSULA6.1TDCANDELA</v>
      </c>
      <c r="O8954" s="162" t="str">
        <f>CONCATENATE(PRECIOINDEX[[#This Row],[SISTEMA]],PRECIOINDEX[[#This Row],[TARIFA]],PRECIOINDEX[[#This Row],[CIA]],PRECIOINDEX[[#This Row],[FEE]])</f>
        <v>PENINSULA6.1TDCANDELA08 / Bi0,01</v>
      </c>
      <c r="P8954"/>
      <c r="Q8954" s="297"/>
      <c r="R8954" s="250" t="e">
        <f>SUMIF(PRECIOINDEX[soporte media],$Q8954,PRECIOINDEX[P1.])/(COUNTIF(PRECIOINDEX[soporte media],$Q8954)-COUNTIFS(PRECIOINDEX[soporte media],$Q8954,PRECIOINDEX[P1.],0))</f>
        <v>#DIV/0!</v>
      </c>
      <c r="S8954" s="250" t="e">
        <f>SUMIF(PRECIOINDEX[soporte media],$Q8954,PRECIOINDEX[P2.])/(COUNTIF(PRECIOINDEX[soporte media],$Q8954)-COUNTIFS(PRECIOINDEX[soporte media],$Q8954,PRECIOINDEX[P2.],0))</f>
        <v>#DIV/0!</v>
      </c>
      <c r="T8954" s="250" t="e">
        <f>SUMIF(PRECIOINDEX[soporte media],$Q8954,PRECIOINDEX[P3.])/(COUNTIF(PRECIOINDEX[soporte media],$Q8954)-COUNTIFS(PRECIOINDEX[soporte media],$Q8954,PRECIOINDEX[P3.],0))</f>
        <v>#DIV/0!</v>
      </c>
      <c r="U8954" s="250">
        <f>IFERROR(SUMIF(PRECIOINDEX[soporte media],$Q8954,PRECIOINDEX[P4.])/(COUNTIF(PRECIOINDEX[soporte media],$Q8954)-COUNTIFS(PRECIOINDEX[soporte media],$Q8954,PRECIOINDEX[P4.],0)),0)</f>
        <v>0</v>
      </c>
      <c r="V8954" s="250">
        <f>IFERROR(SUMIF(PRECIOINDEX[soporte media],$Q8954,PRECIOINDEX[P5])/(COUNTIF(PRECIOINDEX[soporte media],$Q8954)-COUNTIFS(PRECIOINDEX[soporte media],$Q8954,PRECIOINDEX[P5],0)),0)</f>
        <v>0</v>
      </c>
      <c r="W8954" s="250">
        <f>IFERROR(SUMIF(PRECIOINDEX[soporte media],$Q8954,PRECIOINDEX[P6.])/(COUNTIF(PRECIOINDEX[soporte media],$Q8954)-COUNTIFS(PRECIOINDEX[soporte media],$Q8954,PRECIOINDEX[P6.],0)),0)</f>
        <v>0</v>
      </c>
    </row>
    <row r="8955" spans="2:23" ht="19.5" customHeight="1" x14ac:dyDescent="0.3">
      <c r="B8955" s="1" t="str">
        <f>CONCATENATE(PRECIOINDEX[[#This Row],[SISTEMA]],PRECIOINDEX[[#This Row],[TARIFA]],PRECIOINDEX[[#This Row],[CIA]],PRECIOINDEX[[#This Row],[MES]],PRECIOINDEX[[#This Row],[FEE]])</f>
        <v>PENINSULA6.1TDCANDELA4517009 / Bi0,008</v>
      </c>
      <c r="C8955" s="303" t="s">
        <v>256</v>
      </c>
      <c r="D8955" s="281" t="s">
        <v>136</v>
      </c>
      <c r="E8955" s="255" t="s">
        <v>267</v>
      </c>
      <c r="F8955" s="256">
        <v>45170</v>
      </c>
      <c r="G8955" s="301" t="s">
        <v>762</v>
      </c>
      <c r="H8955" s="266">
        <v>0</v>
      </c>
      <c r="I8955" s="266">
        <v>0</v>
      </c>
      <c r="J8955" s="266">
        <v>0.16176099999999999</v>
      </c>
      <c r="K8955" s="257">
        <v>0.14482900000000001</v>
      </c>
      <c r="L8955" s="257">
        <v>0</v>
      </c>
      <c r="M8955" s="257">
        <v>0.13694000000000001</v>
      </c>
      <c r="N8955" s="163" t="str">
        <f>_xlfn.CONCAT(PRECIOINDEX[[#This Row],[SISTEMA]],PRECIOINDEX[[#This Row],[TARIFA]],PRECIOINDEX[[#This Row],[CIA]])</f>
        <v>PENINSULA6.1TDCANDELA</v>
      </c>
      <c r="O8955" s="162" t="str">
        <f>CONCATENATE(PRECIOINDEX[[#This Row],[SISTEMA]],PRECIOINDEX[[#This Row],[TARIFA]],PRECIOINDEX[[#This Row],[CIA]],PRECIOINDEX[[#This Row],[FEE]])</f>
        <v>PENINSULA6.1TDCANDELA09 / Bi0,008</v>
      </c>
      <c r="P8955"/>
      <c r="Q8955" s="297"/>
      <c r="R8955" s="250" t="e">
        <f>SUMIF(PRECIOINDEX[soporte media],$Q8955,PRECIOINDEX[P1.])/(COUNTIF(PRECIOINDEX[soporte media],$Q8955)-COUNTIFS(PRECIOINDEX[soporte media],$Q8955,PRECIOINDEX[P1.],0))</f>
        <v>#DIV/0!</v>
      </c>
      <c r="S8955" s="250" t="e">
        <f>SUMIF(PRECIOINDEX[soporte media],$Q8955,PRECIOINDEX[P2.])/(COUNTIF(PRECIOINDEX[soporte media],$Q8955)-COUNTIFS(PRECIOINDEX[soporte media],$Q8955,PRECIOINDEX[P2.],0))</f>
        <v>#DIV/0!</v>
      </c>
      <c r="T8955" s="250" t="e">
        <f>SUMIF(PRECIOINDEX[soporte media],$Q8955,PRECIOINDEX[P3.])/(COUNTIF(PRECIOINDEX[soporte media],$Q8955)-COUNTIFS(PRECIOINDEX[soporte media],$Q8955,PRECIOINDEX[P3.],0))</f>
        <v>#DIV/0!</v>
      </c>
      <c r="U8955" s="250">
        <f>IFERROR(SUMIF(PRECIOINDEX[soporte media],$Q8955,PRECIOINDEX[P4.])/(COUNTIF(PRECIOINDEX[soporte media],$Q8955)-COUNTIFS(PRECIOINDEX[soporte media],$Q8955,PRECIOINDEX[P4.],0)),0)</f>
        <v>0</v>
      </c>
      <c r="V8955" s="250">
        <f>IFERROR(SUMIF(PRECIOINDEX[soporte media],$Q8955,PRECIOINDEX[P5])/(COUNTIF(PRECIOINDEX[soporte media],$Q8955)-COUNTIFS(PRECIOINDEX[soporte media],$Q8955,PRECIOINDEX[P5],0)),0)</f>
        <v>0</v>
      </c>
      <c r="W8955" s="250">
        <f>IFERROR(SUMIF(PRECIOINDEX[soporte media],$Q8955,PRECIOINDEX[P6.])/(COUNTIF(PRECIOINDEX[soporte media],$Q8955)-COUNTIFS(PRECIOINDEX[soporte media],$Q8955,PRECIOINDEX[P6.],0)),0)</f>
        <v>0</v>
      </c>
    </row>
    <row r="8956" spans="2:23" ht="19.5" customHeight="1" x14ac:dyDescent="0.3">
      <c r="B8956" s="1" t="str">
        <f>CONCATENATE(PRECIOINDEX[[#This Row],[SISTEMA]],PRECIOINDEX[[#This Row],[TARIFA]],PRECIOINDEX[[#This Row],[CIA]],PRECIOINDEX[[#This Row],[MES]],PRECIOINDEX[[#This Row],[FEE]])</f>
        <v>PENINSULA6.1TDCANDELA4517010 / Bi0,006</v>
      </c>
      <c r="C8956" s="303" t="s">
        <v>256</v>
      </c>
      <c r="D8956" s="281" t="s">
        <v>136</v>
      </c>
      <c r="E8956" s="255" t="s">
        <v>267</v>
      </c>
      <c r="F8956" s="256">
        <v>45170</v>
      </c>
      <c r="G8956" s="301" t="s">
        <v>763</v>
      </c>
      <c r="H8956" s="266">
        <v>0</v>
      </c>
      <c r="I8956" s="266">
        <v>0</v>
      </c>
      <c r="J8956" s="266">
        <v>0.15976099999999999</v>
      </c>
      <c r="K8956" s="257">
        <v>0.14282900000000001</v>
      </c>
      <c r="L8956" s="257">
        <v>0</v>
      </c>
      <c r="M8956" s="257">
        <v>0.13494</v>
      </c>
      <c r="N8956" s="163" t="str">
        <f>_xlfn.CONCAT(PRECIOINDEX[[#This Row],[SISTEMA]],PRECIOINDEX[[#This Row],[TARIFA]],PRECIOINDEX[[#This Row],[CIA]])</f>
        <v>PENINSULA6.1TDCANDELA</v>
      </c>
      <c r="O8956" s="162" t="str">
        <f>CONCATENATE(PRECIOINDEX[[#This Row],[SISTEMA]],PRECIOINDEX[[#This Row],[TARIFA]],PRECIOINDEX[[#This Row],[CIA]],PRECIOINDEX[[#This Row],[FEE]])</f>
        <v>PENINSULA6.1TDCANDELA10 / Bi0,006</v>
      </c>
      <c r="P8956"/>
      <c r="Q8956" s="297"/>
      <c r="R8956" s="250" t="e">
        <f>SUMIF(PRECIOINDEX[soporte media],$Q8956,PRECIOINDEX[P1.])/(COUNTIF(PRECIOINDEX[soporte media],$Q8956)-COUNTIFS(PRECIOINDEX[soporte media],$Q8956,PRECIOINDEX[P1.],0))</f>
        <v>#DIV/0!</v>
      </c>
      <c r="S8956" s="250" t="e">
        <f>SUMIF(PRECIOINDEX[soporte media],$Q8956,PRECIOINDEX[P2.])/(COUNTIF(PRECIOINDEX[soporte media],$Q8956)-COUNTIFS(PRECIOINDEX[soporte media],$Q8956,PRECIOINDEX[P2.],0))</f>
        <v>#DIV/0!</v>
      </c>
      <c r="T8956" s="250" t="e">
        <f>SUMIF(PRECIOINDEX[soporte media],$Q8956,PRECIOINDEX[P3.])/(COUNTIF(PRECIOINDEX[soporte media],$Q8956)-COUNTIFS(PRECIOINDEX[soporte media],$Q8956,PRECIOINDEX[P3.],0))</f>
        <v>#DIV/0!</v>
      </c>
      <c r="U8956" s="250">
        <f>IFERROR(SUMIF(PRECIOINDEX[soporte media],$Q8956,PRECIOINDEX[P4.])/(COUNTIF(PRECIOINDEX[soporte media],$Q8956)-COUNTIFS(PRECIOINDEX[soporte media],$Q8956,PRECIOINDEX[P4.],0)),0)</f>
        <v>0</v>
      </c>
      <c r="V8956" s="250">
        <f>IFERROR(SUMIF(PRECIOINDEX[soporte media],$Q8956,PRECIOINDEX[P5])/(COUNTIF(PRECIOINDEX[soporte media],$Q8956)-COUNTIFS(PRECIOINDEX[soporte media],$Q8956,PRECIOINDEX[P5],0)),0)</f>
        <v>0</v>
      </c>
      <c r="W8956" s="250">
        <f>IFERROR(SUMIF(PRECIOINDEX[soporte media],$Q8956,PRECIOINDEX[P6.])/(COUNTIF(PRECIOINDEX[soporte media],$Q8956)-COUNTIFS(PRECIOINDEX[soporte media],$Q8956,PRECIOINDEX[P6.],0)),0)</f>
        <v>0</v>
      </c>
    </row>
    <row r="8957" spans="2:23" ht="19.5" customHeight="1" x14ac:dyDescent="0.3">
      <c r="B8957" s="1" t="str">
        <f>CONCATENATE(PRECIOINDEX[[#This Row],[SISTEMA]],PRECIOINDEX[[#This Row],[TARIFA]],PRECIOINDEX[[#This Row],[CIA]],PRECIOINDEX[[#This Row],[MES]],PRECIOINDEX[[#This Row],[FEE]])</f>
        <v>PENINSULA6.1TDCANDELA4517011 / Bi0,003</v>
      </c>
      <c r="C8957" s="303" t="s">
        <v>256</v>
      </c>
      <c r="D8957" s="281" t="s">
        <v>136</v>
      </c>
      <c r="E8957" s="255" t="s">
        <v>267</v>
      </c>
      <c r="F8957" s="256">
        <v>45170</v>
      </c>
      <c r="G8957" s="301" t="s">
        <v>764</v>
      </c>
      <c r="H8957" s="266">
        <v>0</v>
      </c>
      <c r="I8957" s="266">
        <v>0</v>
      </c>
      <c r="J8957" s="266">
        <v>0.15676100000000001</v>
      </c>
      <c r="K8957" s="257">
        <v>0.13982900000000001</v>
      </c>
      <c r="L8957" s="257">
        <v>0</v>
      </c>
      <c r="M8957" s="257">
        <v>0.13194</v>
      </c>
      <c r="N8957" s="163" t="str">
        <f>_xlfn.CONCAT(PRECIOINDEX[[#This Row],[SISTEMA]],PRECIOINDEX[[#This Row],[TARIFA]],PRECIOINDEX[[#This Row],[CIA]])</f>
        <v>PENINSULA6.1TDCANDELA</v>
      </c>
      <c r="O8957" s="162" t="str">
        <f>CONCATENATE(PRECIOINDEX[[#This Row],[SISTEMA]],PRECIOINDEX[[#This Row],[TARIFA]],PRECIOINDEX[[#This Row],[CIA]],PRECIOINDEX[[#This Row],[FEE]])</f>
        <v>PENINSULA6.1TDCANDELA11 / Bi0,003</v>
      </c>
      <c r="P8957"/>
      <c r="Q8957" s="297"/>
      <c r="R8957" s="250" t="e">
        <f>SUMIF(PRECIOINDEX[soporte media],$Q8957,PRECIOINDEX[P1.])/(COUNTIF(PRECIOINDEX[soporte media],$Q8957)-COUNTIFS(PRECIOINDEX[soporte media],$Q8957,PRECIOINDEX[P1.],0))</f>
        <v>#DIV/0!</v>
      </c>
      <c r="S8957" s="250" t="e">
        <f>SUMIF(PRECIOINDEX[soporte media],$Q8957,PRECIOINDEX[P2.])/(COUNTIF(PRECIOINDEX[soporte media],$Q8957)-COUNTIFS(PRECIOINDEX[soporte media],$Q8957,PRECIOINDEX[P2.],0))</f>
        <v>#DIV/0!</v>
      </c>
      <c r="T8957" s="250" t="e">
        <f>SUMIF(PRECIOINDEX[soporte media],$Q8957,PRECIOINDEX[P3.])/(COUNTIF(PRECIOINDEX[soporte media],$Q8957)-COUNTIFS(PRECIOINDEX[soporte media],$Q8957,PRECIOINDEX[P3.],0))</f>
        <v>#DIV/0!</v>
      </c>
      <c r="U8957" s="250">
        <f>IFERROR(SUMIF(PRECIOINDEX[soporte media],$Q8957,PRECIOINDEX[P4.])/(COUNTIF(PRECIOINDEX[soporte media],$Q8957)-COUNTIFS(PRECIOINDEX[soporte media],$Q8957,PRECIOINDEX[P4.],0)),0)</f>
        <v>0</v>
      </c>
      <c r="V8957" s="250">
        <f>IFERROR(SUMIF(PRECIOINDEX[soporte media],$Q8957,PRECIOINDEX[P5])/(COUNTIF(PRECIOINDEX[soporte media],$Q8957)-COUNTIFS(PRECIOINDEX[soporte media],$Q8957,PRECIOINDEX[P5],0)),0)</f>
        <v>0</v>
      </c>
      <c r="W8957" s="250">
        <f>IFERROR(SUMIF(PRECIOINDEX[soporte media],$Q8957,PRECIOINDEX[P6.])/(COUNTIF(PRECIOINDEX[soporte media],$Q8957)-COUNTIFS(PRECIOINDEX[soporte media],$Q8957,PRECIOINDEX[P6.],0)),0)</f>
        <v>0</v>
      </c>
    </row>
    <row r="8958" spans="2:23" ht="19.5" customHeight="1" x14ac:dyDescent="0.3">
      <c r="B8958" s="1" t="str">
        <f>CONCATENATE(PRECIOINDEX[[#This Row],[SISTEMA]],PRECIOINDEX[[#This Row],[TARIFA]],PRECIOINDEX[[#This Row],[CIA]],PRECIOINDEX[[#This Row],[MES]],PRECIOINDEX[[#This Row],[FEE]])</f>
        <v>PENINSULA6.1TDCANDELA4513901 / Bi0,035</v>
      </c>
      <c r="C8958" s="303" t="s">
        <v>256</v>
      </c>
      <c r="D8958" s="281" t="s">
        <v>136</v>
      </c>
      <c r="E8958" s="255" t="s">
        <v>267</v>
      </c>
      <c r="F8958" s="256">
        <v>45139</v>
      </c>
      <c r="G8958" s="301" t="s">
        <v>754</v>
      </c>
      <c r="H8958" s="266">
        <v>0</v>
      </c>
      <c r="I8958" s="266">
        <v>0</v>
      </c>
      <c r="J8958" s="266">
        <v>0.17511860000000001</v>
      </c>
      <c r="K8958" s="257">
        <v>0.16498650000000001</v>
      </c>
      <c r="L8958" s="257">
        <v>0</v>
      </c>
      <c r="M8958" s="257">
        <v>0.15618499999999999</v>
      </c>
      <c r="N8958" s="163" t="str">
        <f>_xlfn.CONCAT(PRECIOINDEX[[#This Row],[SISTEMA]],PRECIOINDEX[[#This Row],[TARIFA]],PRECIOINDEX[[#This Row],[CIA]])</f>
        <v>PENINSULA6.1TDCANDELA</v>
      </c>
      <c r="O8958" s="162" t="str">
        <f>CONCATENATE(PRECIOINDEX[[#This Row],[SISTEMA]],PRECIOINDEX[[#This Row],[TARIFA]],PRECIOINDEX[[#This Row],[CIA]],PRECIOINDEX[[#This Row],[FEE]])</f>
        <v>PENINSULA6.1TDCANDELA01 / Bi0,035</v>
      </c>
      <c r="P8958"/>
      <c r="Q8958" s="297"/>
      <c r="R8958" s="250" t="e">
        <f>SUMIF(PRECIOINDEX[soporte media],$Q8958,PRECIOINDEX[P1.])/(COUNTIF(PRECIOINDEX[soporte media],$Q8958)-COUNTIFS(PRECIOINDEX[soporte media],$Q8958,PRECIOINDEX[P1.],0))</f>
        <v>#DIV/0!</v>
      </c>
      <c r="S8958" s="250" t="e">
        <f>SUMIF(PRECIOINDEX[soporte media],$Q8958,PRECIOINDEX[P2.])/(COUNTIF(PRECIOINDEX[soporte media],$Q8958)-COUNTIFS(PRECIOINDEX[soporte media],$Q8958,PRECIOINDEX[P2.],0))</f>
        <v>#DIV/0!</v>
      </c>
      <c r="T8958" s="250" t="e">
        <f>SUMIF(PRECIOINDEX[soporte media],$Q8958,PRECIOINDEX[P3.])/(COUNTIF(PRECIOINDEX[soporte media],$Q8958)-COUNTIFS(PRECIOINDEX[soporte media],$Q8958,PRECIOINDEX[P3.],0))</f>
        <v>#DIV/0!</v>
      </c>
      <c r="U8958" s="250">
        <f>IFERROR(SUMIF(PRECIOINDEX[soporte media],$Q8958,PRECIOINDEX[P4.])/(COUNTIF(PRECIOINDEX[soporte media],$Q8958)-COUNTIFS(PRECIOINDEX[soporte media],$Q8958,PRECIOINDEX[P4.],0)),0)</f>
        <v>0</v>
      </c>
      <c r="V8958" s="250">
        <f>IFERROR(SUMIF(PRECIOINDEX[soporte media],$Q8958,PRECIOINDEX[P5])/(COUNTIF(PRECIOINDEX[soporte media],$Q8958)-COUNTIFS(PRECIOINDEX[soporte media],$Q8958,PRECIOINDEX[P5],0)),0)</f>
        <v>0</v>
      </c>
      <c r="W8958" s="250">
        <f>IFERROR(SUMIF(PRECIOINDEX[soporte media],$Q8958,PRECIOINDEX[P6.])/(COUNTIF(PRECIOINDEX[soporte media],$Q8958)-COUNTIFS(PRECIOINDEX[soporte media],$Q8958,PRECIOINDEX[P6.],0)),0)</f>
        <v>0</v>
      </c>
    </row>
    <row r="8959" spans="2:23" ht="19.5" customHeight="1" x14ac:dyDescent="0.3">
      <c r="B8959" s="1" t="str">
        <f>CONCATENATE(PRECIOINDEX[[#This Row],[SISTEMA]],PRECIOINDEX[[#This Row],[TARIFA]],PRECIOINDEX[[#This Row],[CIA]],PRECIOINDEX[[#This Row],[MES]],PRECIOINDEX[[#This Row],[FEE]])</f>
        <v>PENINSULA6.1TDCANDELA4513902 / Bi0,03</v>
      </c>
      <c r="C8959" s="303" t="s">
        <v>256</v>
      </c>
      <c r="D8959" s="281" t="s">
        <v>136</v>
      </c>
      <c r="E8959" s="255" t="s">
        <v>267</v>
      </c>
      <c r="F8959" s="256">
        <v>45139</v>
      </c>
      <c r="G8959" s="301" t="s">
        <v>755</v>
      </c>
      <c r="H8959" s="266">
        <v>0</v>
      </c>
      <c r="I8959" s="266">
        <v>0</v>
      </c>
      <c r="J8959" s="266">
        <v>0.17011860000000001</v>
      </c>
      <c r="K8959" s="257">
        <v>0.1599865</v>
      </c>
      <c r="L8959" s="257">
        <v>0</v>
      </c>
      <c r="M8959" s="257">
        <v>0.15118500000000001</v>
      </c>
      <c r="N8959" s="163" t="str">
        <f>_xlfn.CONCAT(PRECIOINDEX[[#This Row],[SISTEMA]],PRECIOINDEX[[#This Row],[TARIFA]],PRECIOINDEX[[#This Row],[CIA]])</f>
        <v>PENINSULA6.1TDCANDELA</v>
      </c>
      <c r="O8959" s="162" t="str">
        <f>CONCATENATE(PRECIOINDEX[[#This Row],[SISTEMA]],PRECIOINDEX[[#This Row],[TARIFA]],PRECIOINDEX[[#This Row],[CIA]],PRECIOINDEX[[#This Row],[FEE]])</f>
        <v>PENINSULA6.1TDCANDELA02 / Bi0,03</v>
      </c>
      <c r="P8959"/>
      <c r="Q8959" s="297"/>
      <c r="R8959" s="250" t="e">
        <f>SUMIF(PRECIOINDEX[soporte media],$Q8959,PRECIOINDEX[P1.])/(COUNTIF(PRECIOINDEX[soporte media],$Q8959)-COUNTIFS(PRECIOINDEX[soporte media],$Q8959,PRECIOINDEX[P1.],0))</f>
        <v>#DIV/0!</v>
      </c>
      <c r="S8959" s="250" t="e">
        <f>SUMIF(PRECIOINDEX[soporte media],$Q8959,PRECIOINDEX[P2.])/(COUNTIF(PRECIOINDEX[soporte media],$Q8959)-COUNTIFS(PRECIOINDEX[soporte media],$Q8959,PRECIOINDEX[P2.],0))</f>
        <v>#DIV/0!</v>
      </c>
      <c r="T8959" s="250" t="e">
        <f>SUMIF(PRECIOINDEX[soporte media],$Q8959,PRECIOINDEX[P3.])/(COUNTIF(PRECIOINDEX[soporte media],$Q8959)-COUNTIFS(PRECIOINDEX[soporte media],$Q8959,PRECIOINDEX[P3.],0))</f>
        <v>#DIV/0!</v>
      </c>
      <c r="U8959" s="250">
        <f>IFERROR(SUMIF(PRECIOINDEX[soporte media],$Q8959,PRECIOINDEX[P4.])/(COUNTIF(PRECIOINDEX[soporte media],$Q8959)-COUNTIFS(PRECIOINDEX[soporte media],$Q8959,PRECIOINDEX[P4.],0)),0)</f>
        <v>0</v>
      </c>
      <c r="V8959" s="250">
        <f>IFERROR(SUMIF(PRECIOINDEX[soporte media],$Q8959,PRECIOINDEX[P5])/(COUNTIF(PRECIOINDEX[soporte media],$Q8959)-COUNTIFS(PRECIOINDEX[soporte media],$Q8959,PRECIOINDEX[P5],0)),0)</f>
        <v>0</v>
      </c>
      <c r="W8959" s="250">
        <f>IFERROR(SUMIF(PRECIOINDEX[soporte media],$Q8959,PRECIOINDEX[P6.])/(COUNTIF(PRECIOINDEX[soporte media],$Q8959)-COUNTIFS(PRECIOINDEX[soporte media],$Q8959,PRECIOINDEX[P6.],0)),0)</f>
        <v>0</v>
      </c>
    </row>
    <row r="8960" spans="2:23" ht="19.5" customHeight="1" x14ac:dyDescent="0.3">
      <c r="B8960" s="1" t="str">
        <f>CONCATENATE(PRECIOINDEX[[#This Row],[SISTEMA]],PRECIOINDEX[[#This Row],[TARIFA]],PRECIOINDEX[[#This Row],[CIA]],PRECIOINDEX[[#This Row],[MES]],PRECIOINDEX[[#This Row],[FEE]])</f>
        <v>PENINSULA6.1TDCANDELA4513903 / Bi0,025</v>
      </c>
      <c r="C8960" s="303" t="s">
        <v>256</v>
      </c>
      <c r="D8960" s="281" t="s">
        <v>136</v>
      </c>
      <c r="E8960" s="255" t="s">
        <v>267</v>
      </c>
      <c r="F8960" s="256">
        <v>45139</v>
      </c>
      <c r="G8960" s="301" t="s">
        <v>756</v>
      </c>
      <c r="H8960" s="266">
        <v>0</v>
      </c>
      <c r="I8960" s="266">
        <v>0</v>
      </c>
      <c r="J8960" s="266">
        <v>0.1651186</v>
      </c>
      <c r="K8960" s="257">
        <v>0.1549865</v>
      </c>
      <c r="L8960" s="257">
        <v>0</v>
      </c>
      <c r="M8960" s="257">
        <v>0.14618500000000001</v>
      </c>
      <c r="N8960" s="163" t="str">
        <f>_xlfn.CONCAT(PRECIOINDEX[[#This Row],[SISTEMA]],PRECIOINDEX[[#This Row],[TARIFA]],PRECIOINDEX[[#This Row],[CIA]])</f>
        <v>PENINSULA6.1TDCANDELA</v>
      </c>
      <c r="O8960" s="162" t="str">
        <f>CONCATENATE(PRECIOINDEX[[#This Row],[SISTEMA]],PRECIOINDEX[[#This Row],[TARIFA]],PRECIOINDEX[[#This Row],[CIA]],PRECIOINDEX[[#This Row],[FEE]])</f>
        <v>PENINSULA6.1TDCANDELA03 / Bi0,025</v>
      </c>
      <c r="P8960"/>
      <c r="Q8960" s="297"/>
      <c r="R8960" s="250" t="e">
        <f>SUMIF(PRECIOINDEX[soporte media],$Q8960,PRECIOINDEX[P1.])/(COUNTIF(PRECIOINDEX[soporte media],$Q8960)-COUNTIFS(PRECIOINDEX[soporte media],$Q8960,PRECIOINDEX[P1.],0))</f>
        <v>#DIV/0!</v>
      </c>
      <c r="S8960" s="250" t="e">
        <f>SUMIF(PRECIOINDEX[soporte media],$Q8960,PRECIOINDEX[P2.])/(COUNTIF(PRECIOINDEX[soporte media],$Q8960)-COUNTIFS(PRECIOINDEX[soporte media],$Q8960,PRECIOINDEX[P2.],0))</f>
        <v>#DIV/0!</v>
      </c>
      <c r="T8960" s="250" t="e">
        <f>SUMIF(PRECIOINDEX[soporte media],$Q8960,PRECIOINDEX[P3.])/(COUNTIF(PRECIOINDEX[soporte media],$Q8960)-COUNTIFS(PRECIOINDEX[soporte media],$Q8960,PRECIOINDEX[P3.],0))</f>
        <v>#DIV/0!</v>
      </c>
      <c r="U8960" s="250">
        <f>IFERROR(SUMIF(PRECIOINDEX[soporte media],$Q8960,PRECIOINDEX[P4.])/(COUNTIF(PRECIOINDEX[soporte media],$Q8960)-COUNTIFS(PRECIOINDEX[soporte media],$Q8960,PRECIOINDEX[P4.],0)),0)</f>
        <v>0</v>
      </c>
      <c r="V8960" s="250">
        <f>IFERROR(SUMIF(PRECIOINDEX[soporte media],$Q8960,PRECIOINDEX[P5])/(COUNTIF(PRECIOINDEX[soporte media],$Q8960)-COUNTIFS(PRECIOINDEX[soporte media],$Q8960,PRECIOINDEX[P5],0)),0)</f>
        <v>0</v>
      </c>
      <c r="W8960" s="250">
        <f>IFERROR(SUMIF(PRECIOINDEX[soporte media],$Q8960,PRECIOINDEX[P6.])/(COUNTIF(PRECIOINDEX[soporte media],$Q8960)-COUNTIFS(PRECIOINDEX[soporte media],$Q8960,PRECIOINDEX[P6.],0)),0)</f>
        <v>0</v>
      </c>
    </row>
    <row r="8961" spans="2:23" ht="19.5" customHeight="1" x14ac:dyDescent="0.3">
      <c r="B8961" s="1" t="str">
        <f>CONCATENATE(PRECIOINDEX[[#This Row],[SISTEMA]],PRECIOINDEX[[#This Row],[TARIFA]],PRECIOINDEX[[#This Row],[CIA]],PRECIOINDEX[[#This Row],[MES]],PRECIOINDEX[[#This Row],[FEE]])</f>
        <v>PENINSULA6.1TDCANDELA4513904 / Bi0,02</v>
      </c>
      <c r="C8961" s="303" t="s">
        <v>256</v>
      </c>
      <c r="D8961" s="281" t="s">
        <v>136</v>
      </c>
      <c r="E8961" s="255" t="s">
        <v>267</v>
      </c>
      <c r="F8961" s="256">
        <v>45139</v>
      </c>
      <c r="G8961" s="301" t="s">
        <v>757</v>
      </c>
      <c r="H8961" s="267">
        <v>0</v>
      </c>
      <c r="I8961" s="267">
        <v>0</v>
      </c>
      <c r="J8961" s="267">
        <v>0.1601186</v>
      </c>
      <c r="K8961" s="257">
        <v>0.14998649999999999</v>
      </c>
      <c r="L8961" s="257">
        <v>0</v>
      </c>
      <c r="M8961" s="257">
        <v>0.141185</v>
      </c>
      <c r="N8961" s="163" t="str">
        <f>_xlfn.CONCAT(PRECIOINDEX[[#This Row],[SISTEMA]],PRECIOINDEX[[#This Row],[TARIFA]],PRECIOINDEX[[#This Row],[CIA]])</f>
        <v>PENINSULA6.1TDCANDELA</v>
      </c>
      <c r="O8961" s="162" t="str">
        <f>CONCATENATE(PRECIOINDEX[[#This Row],[SISTEMA]],PRECIOINDEX[[#This Row],[TARIFA]],PRECIOINDEX[[#This Row],[CIA]],PRECIOINDEX[[#This Row],[FEE]])</f>
        <v>PENINSULA6.1TDCANDELA04 / Bi0,02</v>
      </c>
      <c r="P8961"/>
      <c r="Q8961" s="297"/>
      <c r="R8961" s="250" t="e">
        <f>SUMIF(PRECIOINDEX[soporte media],$Q8961,PRECIOINDEX[P1.])/(COUNTIF(PRECIOINDEX[soporte media],$Q8961)-COUNTIFS(PRECIOINDEX[soporte media],$Q8961,PRECIOINDEX[P1.],0))</f>
        <v>#DIV/0!</v>
      </c>
      <c r="S8961" s="250" t="e">
        <f>SUMIF(PRECIOINDEX[soporte media],$Q8961,PRECIOINDEX[P2.])/(COUNTIF(PRECIOINDEX[soporte media],$Q8961)-COUNTIFS(PRECIOINDEX[soporte media],$Q8961,PRECIOINDEX[P2.],0))</f>
        <v>#DIV/0!</v>
      </c>
      <c r="T8961" s="250" t="e">
        <f>SUMIF(PRECIOINDEX[soporte media],$Q8961,PRECIOINDEX[P3.])/(COUNTIF(PRECIOINDEX[soporte media],$Q8961)-COUNTIFS(PRECIOINDEX[soporte media],$Q8961,PRECIOINDEX[P3.],0))</f>
        <v>#DIV/0!</v>
      </c>
      <c r="U8961" s="250">
        <f>IFERROR(SUMIF(PRECIOINDEX[soporte media],$Q8961,PRECIOINDEX[P4.])/(COUNTIF(PRECIOINDEX[soporte media],$Q8961)-COUNTIFS(PRECIOINDEX[soporte media],$Q8961,PRECIOINDEX[P4.],0)),0)</f>
        <v>0</v>
      </c>
      <c r="V8961" s="250">
        <f>IFERROR(SUMIF(PRECIOINDEX[soporte media],$Q8961,PRECIOINDEX[P5])/(COUNTIF(PRECIOINDEX[soporte media],$Q8961)-COUNTIFS(PRECIOINDEX[soporte media],$Q8961,PRECIOINDEX[P5],0)),0)</f>
        <v>0</v>
      </c>
      <c r="W8961" s="250">
        <f>IFERROR(SUMIF(PRECIOINDEX[soporte media],$Q8961,PRECIOINDEX[P6.])/(COUNTIF(PRECIOINDEX[soporte media],$Q8961)-COUNTIFS(PRECIOINDEX[soporte media],$Q8961,PRECIOINDEX[P6.],0)),0)</f>
        <v>0</v>
      </c>
    </row>
    <row r="8962" spans="2:23" ht="19.5" customHeight="1" x14ac:dyDescent="0.3">
      <c r="B8962" s="1" t="str">
        <f>CONCATENATE(PRECIOINDEX[[#This Row],[SISTEMA]],PRECIOINDEX[[#This Row],[TARIFA]],PRECIOINDEX[[#This Row],[CIA]],PRECIOINDEX[[#This Row],[MES]],PRECIOINDEX[[#This Row],[FEE]])</f>
        <v>PENINSULA6.1TDCANDELA4513905 / Bi0,018</v>
      </c>
      <c r="C8962" s="305" t="s">
        <v>256</v>
      </c>
      <c r="D8962" s="281" t="s">
        <v>136</v>
      </c>
      <c r="E8962" s="255" t="s">
        <v>267</v>
      </c>
      <c r="F8962" s="256">
        <v>45139</v>
      </c>
      <c r="G8962" s="301" t="s">
        <v>758</v>
      </c>
      <c r="H8962" s="266">
        <v>0</v>
      </c>
      <c r="I8962" s="266">
        <v>0</v>
      </c>
      <c r="J8962" s="266">
        <v>0.1581186</v>
      </c>
      <c r="K8962" s="257">
        <v>0.14798649999999999</v>
      </c>
      <c r="L8962" s="257">
        <v>0</v>
      </c>
      <c r="M8962" s="257">
        <v>0.139185</v>
      </c>
      <c r="N8962" s="163" t="str">
        <f>_xlfn.CONCAT(PRECIOINDEX[[#This Row],[SISTEMA]],PRECIOINDEX[[#This Row],[TARIFA]],PRECIOINDEX[[#This Row],[CIA]])</f>
        <v>PENINSULA6.1TDCANDELA</v>
      </c>
      <c r="O8962" s="162" t="str">
        <f>CONCATENATE(PRECIOINDEX[[#This Row],[SISTEMA]],PRECIOINDEX[[#This Row],[TARIFA]],PRECIOINDEX[[#This Row],[CIA]],PRECIOINDEX[[#This Row],[FEE]])</f>
        <v>PENINSULA6.1TDCANDELA05 / Bi0,018</v>
      </c>
      <c r="P8962"/>
      <c r="Q8962" s="297"/>
      <c r="R8962" s="250" t="e">
        <f>SUMIF(PRECIOINDEX[soporte media],$Q8962,PRECIOINDEX[P1.])/(COUNTIF(PRECIOINDEX[soporte media],$Q8962)-COUNTIFS(PRECIOINDEX[soporte media],$Q8962,PRECIOINDEX[P1.],0))</f>
        <v>#DIV/0!</v>
      </c>
      <c r="S8962" s="250" t="e">
        <f>SUMIF(PRECIOINDEX[soporte media],$Q8962,PRECIOINDEX[P2.])/(COUNTIF(PRECIOINDEX[soporte media],$Q8962)-COUNTIFS(PRECIOINDEX[soporte media],$Q8962,PRECIOINDEX[P2.],0))</f>
        <v>#DIV/0!</v>
      </c>
      <c r="T8962" s="250" t="e">
        <f>SUMIF(PRECIOINDEX[soporte media],$Q8962,PRECIOINDEX[P3.])/(COUNTIF(PRECIOINDEX[soporte media],$Q8962)-COUNTIFS(PRECIOINDEX[soporte media],$Q8962,PRECIOINDEX[P3.],0))</f>
        <v>#DIV/0!</v>
      </c>
      <c r="U8962" s="250">
        <f>IFERROR(SUMIF(PRECIOINDEX[soporte media],$Q8962,PRECIOINDEX[P4.])/(COUNTIF(PRECIOINDEX[soporte media],$Q8962)-COUNTIFS(PRECIOINDEX[soporte media],$Q8962,PRECIOINDEX[P4.],0)),0)</f>
        <v>0</v>
      </c>
      <c r="V8962" s="250">
        <f>IFERROR(SUMIF(PRECIOINDEX[soporte media],$Q8962,PRECIOINDEX[P5])/(COUNTIF(PRECIOINDEX[soporte media],$Q8962)-COUNTIFS(PRECIOINDEX[soporte media],$Q8962,PRECIOINDEX[P5],0)),0)</f>
        <v>0</v>
      </c>
      <c r="W8962" s="250">
        <f>IFERROR(SUMIF(PRECIOINDEX[soporte media],$Q8962,PRECIOINDEX[P6.])/(COUNTIF(PRECIOINDEX[soporte media],$Q8962)-COUNTIFS(PRECIOINDEX[soporte media],$Q8962,PRECIOINDEX[P6.],0)),0)</f>
        <v>0</v>
      </c>
    </row>
    <row r="8963" spans="2:23" ht="19.5" customHeight="1" x14ac:dyDescent="0.3">
      <c r="B8963" s="1" t="str">
        <f>CONCATENATE(PRECIOINDEX[[#This Row],[SISTEMA]],PRECIOINDEX[[#This Row],[TARIFA]],PRECIOINDEX[[#This Row],[CIA]],PRECIOINDEX[[#This Row],[MES]],PRECIOINDEX[[#This Row],[FEE]])</f>
        <v>PENINSULA6.1TDCANDELA4513906 / Bi0,015</v>
      </c>
      <c r="C8963" s="303" t="s">
        <v>256</v>
      </c>
      <c r="D8963" s="281" t="s">
        <v>136</v>
      </c>
      <c r="E8963" s="255" t="s">
        <v>267</v>
      </c>
      <c r="F8963" s="282">
        <v>45139</v>
      </c>
      <c r="G8963" s="315" t="s">
        <v>759</v>
      </c>
      <c r="H8963" s="285">
        <v>0</v>
      </c>
      <c r="I8963" s="285">
        <v>0</v>
      </c>
      <c r="J8963" s="285">
        <v>0.1551186</v>
      </c>
      <c r="K8963" s="284">
        <v>0.14498649999999999</v>
      </c>
      <c r="L8963" s="284">
        <v>0</v>
      </c>
      <c r="M8963" s="284">
        <v>0.136185</v>
      </c>
      <c r="N8963" s="163" t="str">
        <f>_xlfn.CONCAT(PRECIOINDEX[[#This Row],[SISTEMA]],PRECIOINDEX[[#This Row],[TARIFA]],PRECIOINDEX[[#This Row],[CIA]])</f>
        <v>PENINSULA6.1TDCANDELA</v>
      </c>
      <c r="O8963" s="162" t="str">
        <f>CONCATENATE(PRECIOINDEX[[#This Row],[SISTEMA]],PRECIOINDEX[[#This Row],[TARIFA]],PRECIOINDEX[[#This Row],[CIA]],PRECIOINDEX[[#This Row],[FEE]])</f>
        <v>PENINSULA6.1TDCANDELA06 / Bi0,015</v>
      </c>
      <c r="P8963"/>
      <c r="Q8963" s="297"/>
      <c r="R8963" s="250" t="e">
        <f>SUMIF(PRECIOINDEX[soporte media],$Q8963,PRECIOINDEX[P1.])/(COUNTIF(PRECIOINDEX[soporte media],$Q8963)-COUNTIFS(PRECIOINDEX[soporte media],$Q8963,PRECIOINDEX[P1.],0))</f>
        <v>#DIV/0!</v>
      </c>
      <c r="S8963" s="250" t="e">
        <f>SUMIF(PRECIOINDEX[soporte media],$Q8963,PRECIOINDEX[P2.])/(COUNTIF(PRECIOINDEX[soporte media],$Q8963)-COUNTIFS(PRECIOINDEX[soporte media],$Q8963,PRECIOINDEX[P2.],0))</f>
        <v>#DIV/0!</v>
      </c>
      <c r="T8963" s="250" t="e">
        <f>SUMIF(PRECIOINDEX[soporte media],$Q8963,PRECIOINDEX[P3.])/(COUNTIF(PRECIOINDEX[soporte media],$Q8963)-COUNTIFS(PRECIOINDEX[soporte media],$Q8963,PRECIOINDEX[P3.],0))</f>
        <v>#DIV/0!</v>
      </c>
      <c r="U8963" s="250">
        <f>IFERROR(SUMIF(PRECIOINDEX[soporte media],$Q8963,PRECIOINDEX[P4.])/(COUNTIF(PRECIOINDEX[soporte media],$Q8963)-COUNTIFS(PRECIOINDEX[soporte media],$Q8963,PRECIOINDEX[P4.],0)),0)</f>
        <v>0</v>
      </c>
      <c r="V8963" s="250">
        <f>IFERROR(SUMIF(PRECIOINDEX[soporte media],$Q8963,PRECIOINDEX[P5])/(COUNTIF(PRECIOINDEX[soporte media],$Q8963)-COUNTIFS(PRECIOINDEX[soporte media],$Q8963,PRECIOINDEX[P5],0)),0)</f>
        <v>0</v>
      </c>
      <c r="W8963" s="250">
        <f>IFERROR(SUMIF(PRECIOINDEX[soporte media],$Q8963,PRECIOINDEX[P6.])/(COUNTIF(PRECIOINDEX[soporte media],$Q8963)-COUNTIFS(PRECIOINDEX[soporte media],$Q8963,PRECIOINDEX[P6.],0)),0)</f>
        <v>0</v>
      </c>
    </row>
    <row r="8964" spans="2:23" ht="19.5" customHeight="1" x14ac:dyDescent="0.3">
      <c r="B8964" s="1" t="str">
        <f>CONCATENATE(PRECIOINDEX[[#This Row],[SISTEMA]],PRECIOINDEX[[#This Row],[TARIFA]],PRECIOINDEX[[#This Row],[CIA]],PRECIOINDEX[[#This Row],[MES]],PRECIOINDEX[[#This Row],[FEE]])</f>
        <v>PENINSULA6.1TDCANDELA4513907 / Bi0,012</v>
      </c>
      <c r="C8964" s="303" t="s">
        <v>256</v>
      </c>
      <c r="D8964" s="281" t="s">
        <v>136</v>
      </c>
      <c r="E8964" s="255" t="s">
        <v>267</v>
      </c>
      <c r="F8964" s="256">
        <v>45139</v>
      </c>
      <c r="G8964" s="301" t="s">
        <v>760</v>
      </c>
      <c r="H8964" s="266">
        <v>0</v>
      </c>
      <c r="I8964" s="266">
        <v>0</v>
      </c>
      <c r="J8964" s="266">
        <v>0.15211859999999999</v>
      </c>
      <c r="K8964" s="257">
        <v>0.14198649999999999</v>
      </c>
      <c r="L8964" s="257">
        <v>0</v>
      </c>
      <c r="M8964" s="257">
        <v>0.133185</v>
      </c>
      <c r="N8964" s="163" t="str">
        <f>_xlfn.CONCAT(PRECIOINDEX[[#This Row],[SISTEMA]],PRECIOINDEX[[#This Row],[TARIFA]],PRECIOINDEX[[#This Row],[CIA]])</f>
        <v>PENINSULA6.1TDCANDELA</v>
      </c>
      <c r="O8964" s="162" t="str">
        <f>CONCATENATE(PRECIOINDEX[[#This Row],[SISTEMA]],PRECIOINDEX[[#This Row],[TARIFA]],PRECIOINDEX[[#This Row],[CIA]],PRECIOINDEX[[#This Row],[FEE]])</f>
        <v>PENINSULA6.1TDCANDELA07 / Bi0,012</v>
      </c>
      <c r="P8964"/>
      <c r="Q8964" s="297"/>
      <c r="R8964" s="250" t="e">
        <f>SUMIF(PRECIOINDEX[soporte media],$Q8964,PRECIOINDEX[P1.])/(COUNTIF(PRECIOINDEX[soporte media],$Q8964)-COUNTIFS(PRECIOINDEX[soporte media],$Q8964,PRECIOINDEX[P1.],0))</f>
        <v>#DIV/0!</v>
      </c>
      <c r="S8964" s="250" t="e">
        <f>SUMIF(PRECIOINDEX[soporte media],$Q8964,PRECIOINDEX[P2.])/(COUNTIF(PRECIOINDEX[soporte media],$Q8964)-COUNTIFS(PRECIOINDEX[soporte media],$Q8964,PRECIOINDEX[P2.],0))</f>
        <v>#DIV/0!</v>
      </c>
      <c r="T8964" s="250" t="e">
        <f>SUMIF(PRECIOINDEX[soporte media],$Q8964,PRECIOINDEX[P3.])/(COUNTIF(PRECIOINDEX[soporte media],$Q8964)-COUNTIFS(PRECIOINDEX[soporte media],$Q8964,PRECIOINDEX[P3.],0))</f>
        <v>#DIV/0!</v>
      </c>
      <c r="U8964" s="250">
        <f>IFERROR(SUMIF(PRECIOINDEX[soporte media],$Q8964,PRECIOINDEX[P4.])/(COUNTIF(PRECIOINDEX[soporte media],$Q8964)-COUNTIFS(PRECIOINDEX[soporte media],$Q8964,PRECIOINDEX[P4.],0)),0)</f>
        <v>0</v>
      </c>
      <c r="V8964" s="250">
        <f>IFERROR(SUMIF(PRECIOINDEX[soporte media],$Q8964,PRECIOINDEX[P5])/(COUNTIF(PRECIOINDEX[soporte media],$Q8964)-COUNTIFS(PRECIOINDEX[soporte media],$Q8964,PRECIOINDEX[P5],0)),0)</f>
        <v>0</v>
      </c>
      <c r="W8964" s="250">
        <f>IFERROR(SUMIF(PRECIOINDEX[soporte media],$Q8964,PRECIOINDEX[P6.])/(COUNTIF(PRECIOINDEX[soporte media],$Q8964)-COUNTIFS(PRECIOINDEX[soporte media],$Q8964,PRECIOINDEX[P6.],0)),0)</f>
        <v>0</v>
      </c>
    </row>
    <row r="8965" spans="2:23" ht="19.5" customHeight="1" x14ac:dyDescent="0.3">
      <c r="B8965" s="1" t="str">
        <f>CONCATENATE(PRECIOINDEX[[#This Row],[SISTEMA]],PRECIOINDEX[[#This Row],[TARIFA]],PRECIOINDEX[[#This Row],[CIA]],PRECIOINDEX[[#This Row],[MES]],PRECIOINDEX[[#This Row],[FEE]])</f>
        <v>PENINSULA6.1TDCANDELA4513908 / Bi0,01</v>
      </c>
      <c r="C8965" s="332" t="s">
        <v>256</v>
      </c>
      <c r="D8965" s="281" t="s">
        <v>136</v>
      </c>
      <c r="E8965" s="255" t="s">
        <v>267</v>
      </c>
      <c r="F8965" s="282">
        <v>45139</v>
      </c>
      <c r="G8965" s="315" t="s">
        <v>761</v>
      </c>
      <c r="H8965" s="285">
        <v>0</v>
      </c>
      <c r="I8965" s="285">
        <v>0</v>
      </c>
      <c r="J8965" s="285">
        <v>0.15011859999999999</v>
      </c>
      <c r="K8965" s="284">
        <v>0.13998650000000001</v>
      </c>
      <c r="L8965" s="284">
        <v>0</v>
      </c>
      <c r="M8965" s="284">
        <v>0.131185</v>
      </c>
      <c r="N8965" s="249" t="str">
        <f>_xlfn.CONCAT(PRECIOINDEX[[#This Row],[SISTEMA]],PRECIOINDEX[[#This Row],[TARIFA]],PRECIOINDEX[[#This Row],[CIA]])</f>
        <v>PENINSULA6.1TDCANDELA</v>
      </c>
      <c r="O8965" s="247" t="str">
        <f>CONCATENATE(PRECIOINDEX[[#This Row],[SISTEMA]],PRECIOINDEX[[#This Row],[TARIFA]],PRECIOINDEX[[#This Row],[CIA]],PRECIOINDEX[[#This Row],[FEE]])</f>
        <v>PENINSULA6.1TDCANDELA08 / Bi0,01</v>
      </c>
      <c r="P8965"/>
      <c r="Q8965" s="297"/>
      <c r="R8965" s="250" t="e">
        <f>SUMIF(PRECIOINDEX[soporte media],$Q8965,PRECIOINDEX[P1.])/(COUNTIF(PRECIOINDEX[soporte media],$Q8965)-COUNTIFS(PRECIOINDEX[soporte media],$Q8965,PRECIOINDEX[P1.],0))</f>
        <v>#DIV/0!</v>
      </c>
      <c r="S8965" s="250" t="e">
        <f>SUMIF(PRECIOINDEX[soporte media],$Q8965,PRECIOINDEX[P2.])/(COUNTIF(PRECIOINDEX[soporte media],$Q8965)-COUNTIFS(PRECIOINDEX[soporte media],$Q8965,PRECIOINDEX[P2.],0))</f>
        <v>#DIV/0!</v>
      </c>
      <c r="T8965" s="250" t="e">
        <f>SUMIF(PRECIOINDEX[soporte media],$Q8965,PRECIOINDEX[P3.])/(COUNTIF(PRECIOINDEX[soporte media],$Q8965)-COUNTIFS(PRECIOINDEX[soporte media],$Q8965,PRECIOINDEX[P3.],0))</f>
        <v>#DIV/0!</v>
      </c>
      <c r="U8965" s="250">
        <f>IFERROR(SUMIF(PRECIOINDEX[soporte media],$Q8965,PRECIOINDEX[P4.])/(COUNTIF(PRECIOINDEX[soporte media],$Q8965)-COUNTIFS(PRECIOINDEX[soporte media],$Q8965,PRECIOINDEX[P4.],0)),0)</f>
        <v>0</v>
      </c>
      <c r="V8965" s="250">
        <f>IFERROR(SUMIF(PRECIOINDEX[soporte media],$Q8965,PRECIOINDEX[P5])/(COUNTIF(PRECIOINDEX[soporte media],$Q8965)-COUNTIFS(PRECIOINDEX[soporte media],$Q8965,PRECIOINDEX[P5],0)),0)</f>
        <v>0</v>
      </c>
      <c r="W8965" s="250">
        <f>IFERROR(SUMIF(PRECIOINDEX[soporte media],$Q8965,PRECIOINDEX[P6.])/(COUNTIF(PRECIOINDEX[soporte media],$Q8965)-COUNTIFS(PRECIOINDEX[soporte media],$Q8965,PRECIOINDEX[P6.],0)),0)</f>
        <v>0</v>
      </c>
    </row>
    <row r="8966" spans="2:23" ht="19.5" customHeight="1" x14ac:dyDescent="0.3">
      <c r="B8966" s="1" t="str">
        <f>CONCATENATE(PRECIOINDEX[[#This Row],[SISTEMA]],PRECIOINDEX[[#This Row],[TARIFA]],PRECIOINDEX[[#This Row],[CIA]],PRECIOINDEX[[#This Row],[MES]],PRECIOINDEX[[#This Row],[FEE]])</f>
        <v>PENINSULA6.1TDCANDELA4513909 / Bi0,008</v>
      </c>
      <c r="C8966" s="332" t="s">
        <v>256</v>
      </c>
      <c r="D8966" s="281" t="s">
        <v>136</v>
      </c>
      <c r="E8966" s="255" t="s">
        <v>267</v>
      </c>
      <c r="F8966" s="282">
        <v>45139</v>
      </c>
      <c r="G8966" s="315" t="s">
        <v>762</v>
      </c>
      <c r="H8966" s="285">
        <v>0</v>
      </c>
      <c r="I8966" s="285">
        <v>0</v>
      </c>
      <c r="J8966" s="285">
        <v>0.14811859999999999</v>
      </c>
      <c r="K8966" s="284">
        <v>0.13798650000000001</v>
      </c>
      <c r="L8966" s="284">
        <v>0</v>
      </c>
      <c r="M8966" s="284">
        <v>0.12918499999999999</v>
      </c>
      <c r="N8966" s="249" t="str">
        <f>_xlfn.CONCAT(PRECIOINDEX[[#This Row],[SISTEMA]],PRECIOINDEX[[#This Row],[TARIFA]],PRECIOINDEX[[#This Row],[CIA]])</f>
        <v>PENINSULA6.1TDCANDELA</v>
      </c>
      <c r="O8966" s="247" t="str">
        <f>CONCATENATE(PRECIOINDEX[[#This Row],[SISTEMA]],PRECIOINDEX[[#This Row],[TARIFA]],PRECIOINDEX[[#This Row],[CIA]],PRECIOINDEX[[#This Row],[FEE]])</f>
        <v>PENINSULA6.1TDCANDELA09 / Bi0,008</v>
      </c>
      <c r="P8966"/>
      <c r="Q8966" s="297"/>
      <c r="R8966" s="250" t="e">
        <f>SUMIF(PRECIOINDEX[soporte media],$Q8966,PRECIOINDEX[P1.])/(COUNTIF(PRECIOINDEX[soporte media],$Q8966)-COUNTIFS(PRECIOINDEX[soporte media],$Q8966,PRECIOINDEX[P1.],0))</f>
        <v>#DIV/0!</v>
      </c>
      <c r="S8966" s="250" t="e">
        <f>SUMIF(PRECIOINDEX[soporte media],$Q8966,PRECIOINDEX[P2.])/(COUNTIF(PRECIOINDEX[soporte media],$Q8966)-COUNTIFS(PRECIOINDEX[soporte media],$Q8966,PRECIOINDEX[P2.],0))</f>
        <v>#DIV/0!</v>
      </c>
      <c r="T8966" s="250" t="e">
        <f>SUMIF(PRECIOINDEX[soporte media],$Q8966,PRECIOINDEX[P3.])/(COUNTIF(PRECIOINDEX[soporte media],$Q8966)-COUNTIFS(PRECIOINDEX[soporte media],$Q8966,PRECIOINDEX[P3.],0))</f>
        <v>#DIV/0!</v>
      </c>
      <c r="U8966" s="250">
        <f>IFERROR(SUMIF(PRECIOINDEX[soporte media],$Q8966,PRECIOINDEX[P4.])/(COUNTIF(PRECIOINDEX[soporte media],$Q8966)-COUNTIFS(PRECIOINDEX[soporte media],$Q8966,PRECIOINDEX[P4.],0)),0)</f>
        <v>0</v>
      </c>
      <c r="V8966" s="250">
        <f>IFERROR(SUMIF(PRECIOINDEX[soporte media],$Q8966,PRECIOINDEX[P5])/(COUNTIF(PRECIOINDEX[soporte media],$Q8966)-COUNTIFS(PRECIOINDEX[soporte media],$Q8966,PRECIOINDEX[P5],0)),0)</f>
        <v>0</v>
      </c>
      <c r="W8966" s="250">
        <f>IFERROR(SUMIF(PRECIOINDEX[soporte media],$Q8966,PRECIOINDEX[P6.])/(COUNTIF(PRECIOINDEX[soporte media],$Q8966)-COUNTIFS(PRECIOINDEX[soporte media],$Q8966,PRECIOINDEX[P6.],0)),0)</f>
        <v>0</v>
      </c>
    </row>
    <row r="8967" spans="2:23" ht="19.5" customHeight="1" x14ac:dyDescent="0.3">
      <c r="B8967" s="1" t="str">
        <f>CONCATENATE(PRECIOINDEX[[#This Row],[SISTEMA]],PRECIOINDEX[[#This Row],[TARIFA]],PRECIOINDEX[[#This Row],[CIA]],PRECIOINDEX[[#This Row],[MES]],PRECIOINDEX[[#This Row],[FEE]])</f>
        <v>PENINSULA6.1TDCANDELA4513910 / Bi0,006</v>
      </c>
      <c r="C8967" s="303" t="s">
        <v>256</v>
      </c>
      <c r="D8967" s="281" t="s">
        <v>136</v>
      </c>
      <c r="E8967" s="255" t="s">
        <v>267</v>
      </c>
      <c r="F8967" s="256">
        <v>45139</v>
      </c>
      <c r="G8967" s="301" t="s">
        <v>763</v>
      </c>
      <c r="H8967" s="266">
        <v>0</v>
      </c>
      <c r="I8967" s="266">
        <v>0</v>
      </c>
      <c r="J8967" s="266">
        <v>0.14611859999999999</v>
      </c>
      <c r="K8967" s="257">
        <v>0.13598650000000001</v>
      </c>
      <c r="L8967" s="257">
        <v>0</v>
      </c>
      <c r="M8967" s="257">
        <v>0.12718499999999999</v>
      </c>
      <c r="N8967" s="163" t="str">
        <f>_xlfn.CONCAT(PRECIOINDEX[[#This Row],[SISTEMA]],PRECIOINDEX[[#This Row],[TARIFA]],PRECIOINDEX[[#This Row],[CIA]])</f>
        <v>PENINSULA6.1TDCANDELA</v>
      </c>
      <c r="O8967" s="162" t="str">
        <f>CONCATENATE(PRECIOINDEX[[#This Row],[SISTEMA]],PRECIOINDEX[[#This Row],[TARIFA]],PRECIOINDEX[[#This Row],[CIA]],PRECIOINDEX[[#This Row],[FEE]])</f>
        <v>PENINSULA6.1TDCANDELA10 / Bi0,006</v>
      </c>
      <c r="P8967"/>
      <c r="Q8967" s="297"/>
      <c r="R8967" s="250" t="e">
        <f>SUMIF(PRECIOINDEX[soporte media],$Q8967,PRECIOINDEX[P1.])/(COUNTIF(PRECIOINDEX[soporte media],$Q8967)-COUNTIFS(PRECIOINDEX[soporte media],$Q8967,PRECIOINDEX[P1.],0))</f>
        <v>#DIV/0!</v>
      </c>
      <c r="S8967" s="250" t="e">
        <f>SUMIF(PRECIOINDEX[soporte media],$Q8967,PRECIOINDEX[P2.])/(COUNTIF(PRECIOINDEX[soporte media],$Q8967)-COUNTIFS(PRECIOINDEX[soporte media],$Q8967,PRECIOINDEX[P2.],0))</f>
        <v>#DIV/0!</v>
      </c>
      <c r="T8967" s="250" t="e">
        <f>SUMIF(PRECIOINDEX[soporte media],$Q8967,PRECIOINDEX[P3.])/(COUNTIF(PRECIOINDEX[soporte media],$Q8967)-COUNTIFS(PRECIOINDEX[soporte media],$Q8967,PRECIOINDEX[P3.],0))</f>
        <v>#DIV/0!</v>
      </c>
      <c r="U8967" s="250">
        <f>IFERROR(SUMIF(PRECIOINDEX[soporte media],$Q8967,PRECIOINDEX[P4.])/(COUNTIF(PRECIOINDEX[soporte media],$Q8967)-COUNTIFS(PRECIOINDEX[soporte media],$Q8967,PRECIOINDEX[P4.],0)),0)</f>
        <v>0</v>
      </c>
      <c r="V8967" s="250">
        <f>IFERROR(SUMIF(PRECIOINDEX[soporte media],$Q8967,PRECIOINDEX[P5])/(COUNTIF(PRECIOINDEX[soporte media],$Q8967)-COUNTIFS(PRECIOINDEX[soporte media],$Q8967,PRECIOINDEX[P5],0)),0)</f>
        <v>0</v>
      </c>
      <c r="W8967" s="250">
        <f>IFERROR(SUMIF(PRECIOINDEX[soporte media],$Q8967,PRECIOINDEX[P6.])/(COUNTIF(PRECIOINDEX[soporte media],$Q8967)-COUNTIFS(PRECIOINDEX[soporte media],$Q8967,PRECIOINDEX[P6.],0)),0)</f>
        <v>0</v>
      </c>
    </row>
    <row r="8968" spans="2:23" ht="19.5" customHeight="1" x14ac:dyDescent="0.3">
      <c r="B8968" s="1" t="str">
        <f>CONCATENATE(PRECIOINDEX[[#This Row],[SISTEMA]],PRECIOINDEX[[#This Row],[TARIFA]],PRECIOINDEX[[#This Row],[CIA]],PRECIOINDEX[[#This Row],[MES]],PRECIOINDEX[[#This Row],[FEE]])</f>
        <v>PENINSULA6.1TDCANDELA4513911 / Bi0,003</v>
      </c>
      <c r="C8968" s="332" t="s">
        <v>256</v>
      </c>
      <c r="D8968" s="281" t="s">
        <v>136</v>
      </c>
      <c r="E8968" s="255" t="s">
        <v>267</v>
      </c>
      <c r="F8968" s="282">
        <v>45139</v>
      </c>
      <c r="G8968" s="315" t="s">
        <v>764</v>
      </c>
      <c r="H8968" s="285">
        <v>0</v>
      </c>
      <c r="I8968" s="285">
        <v>0</v>
      </c>
      <c r="J8968" s="285">
        <v>0.14311860000000001</v>
      </c>
      <c r="K8968" s="284">
        <v>0.13298650000000001</v>
      </c>
      <c r="L8968" s="284">
        <v>0</v>
      </c>
      <c r="M8968" s="284">
        <v>0.124185</v>
      </c>
      <c r="N8968" s="249" t="str">
        <f>_xlfn.CONCAT(PRECIOINDEX[[#This Row],[SISTEMA]],PRECIOINDEX[[#This Row],[TARIFA]],PRECIOINDEX[[#This Row],[CIA]])</f>
        <v>PENINSULA6.1TDCANDELA</v>
      </c>
      <c r="O8968" s="247" t="str">
        <f>CONCATENATE(PRECIOINDEX[[#This Row],[SISTEMA]],PRECIOINDEX[[#This Row],[TARIFA]],PRECIOINDEX[[#This Row],[CIA]],PRECIOINDEX[[#This Row],[FEE]])</f>
        <v>PENINSULA6.1TDCANDELA11 / Bi0,003</v>
      </c>
      <c r="P8968"/>
      <c r="Q8968" s="297"/>
      <c r="R8968" s="250" t="e">
        <f>SUMIF(PRECIOINDEX[soporte media],$Q8968,PRECIOINDEX[P1.])/(COUNTIF(PRECIOINDEX[soporte media],$Q8968)-COUNTIFS(PRECIOINDEX[soporte media],$Q8968,PRECIOINDEX[P1.],0))</f>
        <v>#DIV/0!</v>
      </c>
      <c r="S8968" s="250" t="e">
        <f>SUMIF(PRECIOINDEX[soporte media],$Q8968,PRECIOINDEX[P2.])/(COUNTIF(PRECIOINDEX[soporte media],$Q8968)-COUNTIFS(PRECIOINDEX[soporte media],$Q8968,PRECIOINDEX[P2.],0))</f>
        <v>#DIV/0!</v>
      </c>
      <c r="T8968" s="250" t="e">
        <f>SUMIF(PRECIOINDEX[soporte media],$Q8968,PRECIOINDEX[P3.])/(COUNTIF(PRECIOINDEX[soporte media],$Q8968)-COUNTIFS(PRECIOINDEX[soporte media],$Q8968,PRECIOINDEX[P3.],0))</f>
        <v>#DIV/0!</v>
      </c>
      <c r="U8968" s="250">
        <f>IFERROR(SUMIF(PRECIOINDEX[soporte media],$Q8968,PRECIOINDEX[P4.])/(COUNTIF(PRECIOINDEX[soporte media],$Q8968)-COUNTIFS(PRECIOINDEX[soporte media],$Q8968,PRECIOINDEX[P4.],0)),0)</f>
        <v>0</v>
      </c>
      <c r="V8968" s="250">
        <f>IFERROR(SUMIF(PRECIOINDEX[soporte media],$Q8968,PRECIOINDEX[P5])/(COUNTIF(PRECIOINDEX[soporte media],$Q8968)-COUNTIFS(PRECIOINDEX[soporte media],$Q8968,PRECIOINDEX[P5],0)),0)</f>
        <v>0</v>
      </c>
      <c r="W8968" s="250">
        <f>IFERROR(SUMIF(PRECIOINDEX[soporte media],$Q8968,PRECIOINDEX[P6.])/(COUNTIF(PRECIOINDEX[soporte media],$Q8968)-COUNTIFS(PRECIOINDEX[soporte media],$Q8968,PRECIOINDEX[P6.],0)),0)</f>
        <v>0</v>
      </c>
    </row>
    <row r="8969" spans="2:23" ht="19.5" customHeight="1" x14ac:dyDescent="0.3">
      <c r="B8969" s="1" t="str">
        <f>CONCATENATE(PRECIOINDEX[[#This Row],[SISTEMA]],PRECIOINDEX[[#This Row],[TARIFA]],PRECIOINDEX[[#This Row],[CIA]],PRECIOINDEX[[#This Row],[MES]],PRECIOINDEX[[#This Row],[FEE]])</f>
        <v>PENINSULA6.1TDCANDELA4510801 / Bi0,035</v>
      </c>
      <c r="C8969" s="303" t="s">
        <v>256</v>
      </c>
      <c r="D8969" s="281" t="s">
        <v>136</v>
      </c>
      <c r="E8969" s="255" t="s">
        <v>267</v>
      </c>
      <c r="F8969" s="282">
        <v>45108</v>
      </c>
      <c r="G8969" s="315" t="s">
        <v>754</v>
      </c>
      <c r="H8969" s="285">
        <v>0.19128318602467601</v>
      </c>
      <c r="I8969" s="285">
        <v>0.18012160127825574</v>
      </c>
      <c r="J8969" s="285">
        <v>0</v>
      </c>
      <c r="K8969" s="284">
        <v>0</v>
      </c>
      <c r="L8969" s="284">
        <v>0</v>
      </c>
      <c r="M8969" s="284">
        <v>0.14743232167203263</v>
      </c>
      <c r="N8969" s="163" t="str">
        <f>_xlfn.CONCAT(PRECIOINDEX[[#This Row],[SISTEMA]],PRECIOINDEX[[#This Row],[TARIFA]],PRECIOINDEX[[#This Row],[CIA]])</f>
        <v>PENINSULA6.1TDCANDELA</v>
      </c>
      <c r="O8969" s="162" t="str">
        <f>CONCATENATE(PRECIOINDEX[[#This Row],[SISTEMA]],PRECIOINDEX[[#This Row],[TARIFA]],PRECIOINDEX[[#This Row],[CIA]],PRECIOINDEX[[#This Row],[FEE]])</f>
        <v>PENINSULA6.1TDCANDELA01 / Bi0,035</v>
      </c>
      <c r="P8969"/>
      <c r="Q8969" s="297"/>
      <c r="R8969" s="250" t="e">
        <f>SUMIF(PRECIOINDEX[soporte media],$Q8969,PRECIOINDEX[P1.])/(COUNTIF(PRECIOINDEX[soporte media],$Q8969)-COUNTIFS(PRECIOINDEX[soporte media],$Q8969,PRECIOINDEX[P1.],0))</f>
        <v>#DIV/0!</v>
      </c>
      <c r="S8969" s="250" t="e">
        <f>SUMIF(PRECIOINDEX[soporte media],$Q8969,PRECIOINDEX[P2.])/(COUNTIF(PRECIOINDEX[soporte media],$Q8969)-COUNTIFS(PRECIOINDEX[soporte media],$Q8969,PRECIOINDEX[P2.],0))</f>
        <v>#DIV/0!</v>
      </c>
      <c r="T8969" s="250" t="e">
        <f>SUMIF(PRECIOINDEX[soporte media],$Q8969,PRECIOINDEX[P3.])/(COUNTIF(PRECIOINDEX[soporte media],$Q8969)-COUNTIFS(PRECIOINDEX[soporte media],$Q8969,PRECIOINDEX[P3.],0))</f>
        <v>#DIV/0!</v>
      </c>
      <c r="U8969" s="250">
        <f>IFERROR(SUMIF(PRECIOINDEX[soporte media],$Q8969,PRECIOINDEX[P4.])/(COUNTIF(PRECIOINDEX[soporte media],$Q8969)-COUNTIFS(PRECIOINDEX[soporte media],$Q8969,PRECIOINDEX[P4.],0)),0)</f>
        <v>0</v>
      </c>
      <c r="V8969" s="250">
        <f>IFERROR(SUMIF(PRECIOINDEX[soporte media],$Q8969,PRECIOINDEX[P5])/(COUNTIF(PRECIOINDEX[soporte media],$Q8969)-COUNTIFS(PRECIOINDEX[soporte media],$Q8969,PRECIOINDEX[P5],0)),0)</f>
        <v>0</v>
      </c>
      <c r="W8969" s="250">
        <f>IFERROR(SUMIF(PRECIOINDEX[soporte media],$Q8969,PRECIOINDEX[P6.])/(COUNTIF(PRECIOINDEX[soporte media],$Q8969)-COUNTIFS(PRECIOINDEX[soporte media],$Q8969,PRECIOINDEX[P6.],0)),0)</f>
        <v>0</v>
      </c>
    </row>
    <row r="8970" spans="2:23" ht="19.5" customHeight="1" x14ac:dyDescent="0.3">
      <c r="B8970" s="1" t="str">
        <f>CONCATENATE(PRECIOINDEX[[#This Row],[SISTEMA]],PRECIOINDEX[[#This Row],[TARIFA]],PRECIOINDEX[[#This Row],[CIA]],PRECIOINDEX[[#This Row],[MES]],PRECIOINDEX[[#This Row],[FEE]])</f>
        <v>PENINSULA6.1TDCANDELA4510802 / Bi0,03</v>
      </c>
      <c r="C8970" s="303" t="s">
        <v>256</v>
      </c>
      <c r="D8970" s="281" t="s">
        <v>136</v>
      </c>
      <c r="E8970" s="255" t="s">
        <v>267</v>
      </c>
      <c r="F8970" s="256">
        <v>45108</v>
      </c>
      <c r="G8970" s="301" t="s">
        <v>755</v>
      </c>
      <c r="H8970" s="266">
        <v>0.186283186024676</v>
      </c>
      <c r="I8970" s="266">
        <v>0.17512160127825574</v>
      </c>
      <c r="J8970" s="266">
        <v>0</v>
      </c>
      <c r="K8970" s="257">
        <v>0</v>
      </c>
      <c r="L8970" s="257">
        <v>0</v>
      </c>
      <c r="M8970" s="257">
        <v>0.14243232167203262</v>
      </c>
      <c r="N8970" s="163" t="str">
        <f>_xlfn.CONCAT(PRECIOINDEX[[#This Row],[SISTEMA]],PRECIOINDEX[[#This Row],[TARIFA]],PRECIOINDEX[[#This Row],[CIA]])</f>
        <v>PENINSULA6.1TDCANDELA</v>
      </c>
      <c r="O8970" s="162" t="str">
        <f>CONCATENATE(PRECIOINDEX[[#This Row],[SISTEMA]],PRECIOINDEX[[#This Row],[TARIFA]],PRECIOINDEX[[#This Row],[CIA]],PRECIOINDEX[[#This Row],[FEE]])</f>
        <v>PENINSULA6.1TDCANDELA02 / Bi0,03</v>
      </c>
      <c r="P8970"/>
      <c r="Q8970" s="297"/>
      <c r="R8970" s="250" t="e">
        <f>SUMIF(PRECIOINDEX[soporte media],$Q8970,PRECIOINDEX[P1.])/(COUNTIF(PRECIOINDEX[soporte media],$Q8970)-COUNTIFS(PRECIOINDEX[soporte media],$Q8970,PRECIOINDEX[P1.],0))</f>
        <v>#DIV/0!</v>
      </c>
      <c r="S8970" s="250" t="e">
        <f>SUMIF(PRECIOINDEX[soporte media],$Q8970,PRECIOINDEX[P2.])/(COUNTIF(PRECIOINDEX[soporte media],$Q8970)-COUNTIFS(PRECIOINDEX[soporte media],$Q8970,PRECIOINDEX[P2.],0))</f>
        <v>#DIV/0!</v>
      </c>
      <c r="T8970" s="250" t="e">
        <f>SUMIF(PRECIOINDEX[soporte media],$Q8970,PRECIOINDEX[P3.])/(COUNTIF(PRECIOINDEX[soporte media],$Q8970)-COUNTIFS(PRECIOINDEX[soporte media],$Q8970,PRECIOINDEX[P3.],0))</f>
        <v>#DIV/0!</v>
      </c>
      <c r="U8970" s="250">
        <f>IFERROR(SUMIF(PRECIOINDEX[soporte media],$Q8970,PRECIOINDEX[P4.])/(COUNTIF(PRECIOINDEX[soporte media],$Q8970)-COUNTIFS(PRECIOINDEX[soporte media],$Q8970,PRECIOINDEX[P4.],0)),0)</f>
        <v>0</v>
      </c>
      <c r="V8970" s="250">
        <f>IFERROR(SUMIF(PRECIOINDEX[soporte media],$Q8970,PRECIOINDEX[P5])/(COUNTIF(PRECIOINDEX[soporte media],$Q8970)-COUNTIFS(PRECIOINDEX[soporte media],$Q8970,PRECIOINDEX[P5],0)),0)</f>
        <v>0</v>
      </c>
      <c r="W8970" s="250">
        <f>IFERROR(SUMIF(PRECIOINDEX[soporte media],$Q8970,PRECIOINDEX[P6.])/(COUNTIF(PRECIOINDEX[soporte media],$Q8970)-COUNTIFS(PRECIOINDEX[soporte media],$Q8970,PRECIOINDEX[P6.],0)),0)</f>
        <v>0</v>
      </c>
    </row>
    <row r="8971" spans="2:23" ht="19.5" customHeight="1" x14ac:dyDescent="0.3">
      <c r="B8971" s="1" t="str">
        <f>CONCATENATE(PRECIOINDEX[[#This Row],[SISTEMA]],PRECIOINDEX[[#This Row],[TARIFA]],PRECIOINDEX[[#This Row],[CIA]],PRECIOINDEX[[#This Row],[MES]],PRECIOINDEX[[#This Row],[FEE]])</f>
        <v>PENINSULA6.1TDCANDELA4510803 / Bi0,025</v>
      </c>
      <c r="C8971" s="304" t="s">
        <v>256</v>
      </c>
      <c r="D8971" s="281" t="s">
        <v>136</v>
      </c>
      <c r="E8971" s="255" t="s">
        <v>267</v>
      </c>
      <c r="F8971" s="256">
        <v>45108</v>
      </c>
      <c r="G8971" s="301" t="s">
        <v>756</v>
      </c>
      <c r="H8971" s="266">
        <v>0.181283186024676</v>
      </c>
      <c r="I8971" s="266">
        <v>0.17012160127825574</v>
      </c>
      <c r="J8971" s="266">
        <v>0</v>
      </c>
      <c r="K8971" s="257">
        <v>0</v>
      </c>
      <c r="L8971" s="257">
        <v>0</v>
      </c>
      <c r="M8971" s="257">
        <v>0.13743232167203265</v>
      </c>
      <c r="N8971" s="163" t="str">
        <f>_xlfn.CONCAT(PRECIOINDEX[[#This Row],[SISTEMA]],PRECIOINDEX[[#This Row],[TARIFA]],PRECIOINDEX[[#This Row],[CIA]])</f>
        <v>PENINSULA6.1TDCANDELA</v>
      </c>
      <c r="O8971" s="162" t="str">
        <f>CONCATENATE(PRECIOINDEX[[#This Row],[SISTEMA]],PRECIOINDEX[[#This Row],[TARIFA]],PRECIOINDEX[[#This Row],[CIA]],PRECIOINDEX[[#This Row],[FEE]])</f>
        <v>PENINSULA6.1TDCANDELA03 / Bi0,025</v>
      </c>
      <c r="P8971"/>
      <c r="Q8971" s="297"/>
      <c r="R8971" s="250" t="e">
        <f>SUMIF(PRECIOINDEX[soporte media],$Q8971,PRECIOINDEX[P1.])/(COUNTIF(PRECIOINDEX[soporte media],$Q8971)-COUNTIFS(PRECIOINDEX[soporte media],$Q8971,PRECIOINDEX[P1.],0))</f>
        <v>#DIV/0!</v>
      </c>
      <c r="S8971" s="250" t="e">
        <f>SUMIF(PRECIOINDEX[soporte media],$Q8971,PRECIOINDEX[P2.])/(COUNTIF(PRECIOINDEX[soporte media],$Q8971)-COUNTIFS(PRECIOINDEX[soporte media],$Q8971,PRECIOINDEX[P2.],0))</f>
        <v>#DIV/0!</v>
      </c>
      <c r="T8971" s="250" t="e">
        <f>SUMIF(PRECIOINDEX[soporte media],$Q8971,PRECIOINDEX[P3.])/(COUNTIF(PRECIOINDEX[soporte media],$Q8971)-COUNTIFS(PRECIOINDEX[soporte media],$Q8971,PRECIOINDEX[P3.],0))</f>
        <v>#DIV/0!</v>
      </c>
      <c r="U8971" s="250">
        <f>IFERROR(SUMIF(PRECIOINDEX[soporte media],$Q8971,PRECIOINDEX[P4.])/(COUNTIF(PRECIOINDEX[soporte media],$Q8971)-COUNTIFS(PRECIOINDEX[soporte media],$Q8971,PRECIOINDEX[P4.],0)),0)</f>
        <v>0</v>
      </c>
      <c r="V8971" s="250">
        <f>IFERROR(SUMIF(PRECIOINDEX[soporte media],$Q8971,PRECIOINDEX[P5])/(COUNTIF(PRECIOINDEX[soporte media],$Q8971)-COUNTIFS(PRECIOINDEX[soporte media],$Q8971,PRECIOINDEX[P5],0)),0)</f>
        <v>0</v>
      </c>
      <c r="W8971" s="250">
        <f>IFERROR(SUMIF(PRECIOINDEX[soporte media],$Q8971,PRECIOINDEX[P6.])/(COUNTIF(PRECIOINDEX[soporte media],$Q8971)-COUNTIFS(PRECIOINDEX[soporte media],$Q8971,PRECIOINDEX[P6.],0)),0)</f>
        <v>0</v>
      </c>
    </row>
    <row r="8972" spans="2:23" ht="19.5" customHeight="1" x14ac:dyDescent="0.3">
      <c r="B8972" s="1" t="str">
        <f>CONCATENATE(PRECIOINDEX[[#This Row],[SISTEMA]],PRECIOINDEX[[#This Row],[TARIFA]],PRECIOINDEX[[#This Row],[CIA]],PRECIOINDEX[[#This Row],[MES]],PRECIOINDEX[[#This Row],[FEE]])</f>
        <v>PENINSULA6.1TDCANDELA4510804 / Bi0,02</v>
      </c>
      <c r="C8972" s="303" t="s">
        <v>256</v>
      </c>
      <c r="D8972" s="281" t="s">
        <v>136</v>
      </c>
      <c r="E8972" s="255" t="s">
        <v>267</v>
      </c>
      <c r="F8972" s="282">
        <v>45108</v>
      </c>
      <c r="G8972" s="315" t="s">
        <v>757</v>
      </c>
      <c r="H8972" s="283">
        <v>0.17628318602467599</v>
      </c>
      <c r="I8972" s="283">
        <v>0.16512160127825573</v>
      </c>
      <c r="J8972" s="283">
        <v>0</v>
      </c>
      <c r="K8972" s="284">
        <v>0</v>
      </c>
      <c r="L8972" s="284">
        <v>0</v>
      </c>
      <c r="M8972" s="284">
        <v>0.13243232167203264</v>
      </c>
      <c r="N8972" s="249" t="str">
        <f>_xlfn.CONCAT(PRECIOINDEX[[#This Row],[SISTEMA]],PRECIOINDEX[[#This Row],[TARIFA]],PRECIOINDEX[[#This Row],[CIA]])</f>
        <v>PENINSULA6.1TDCANDELA</v>
      </c>
      <c r="O8972" s="247" t="str">
        <f>CONCATENATE(PRECIOINDEX[[#This Row],[SISTEMA]],PRECIOINDEX[[#This Row],[TARIFA]],PRECIOINDEX[[#This Row],[CIA]],PRECIOINDEX[[#This Row],[FEE]])</f>
        <v>PENINSULA6.1TDCANDELA04 / Bi0,02</v>
      </c>
      <c r="P8972"/>
      <c r="Q8972" s="297"/>
      <c r="R8972" s="250" t="e">
        <f>SUMIF(PRECIOINDEX[soporte media],$Q8972,PRECIOINDEX[P1.])/(COUNTIF(PRECIOINDEX[soporte media],$Q8972)-COUNTIFS(PRECIOINDEX[soporte media],$Q8972,PRECIOINDEX[P1.],0))</f>
        <v>#DIV/0!</v>
      </c>
      <c r="S8972" s="250" t="e">
        <f>SUMIF(PRECIOINDEX[soporte media],$Q8972,PRECIOINDEX[P2.])/(COUNTIF(PRECIOINDEX[soporte media],$Q8972)-COUNTIFS(PRECIOINDEX[soporte media],$Q8972,PRECIOINDEX[P2.],0))</f>
        <v>#DIV/0!</v>
      </c>
      <c r="T8972" s="250" t="e">
        <f>SUMIF(PRECIOINDEX[soporte media],$Q8972,PRECIOINDEX[P3.])/(COUNTIF(PRECIOINDEX[soporte media],$Q8972)-COUNTIFS(PRECIOINDEX[soporte media],$Q8972,PRECIOINDEX[P3.],0))</f>
        <v>#DIV/0!</v>
      </c>
      <c r="U8972" s="250">
        <f>IFERROR(SUMIF(PRECIOINDEX[soporte media],$Q8972,PRECIOINDEX[P4.])/(COUNTIF(PRECIOINDEX[soporte media],$Q8972)-COUNTIFS(PRECIOINDEX[soporte media],$Q8972,PRECIOINDEX[P4.],0)),0)</f>
        <v>0</v>
      </c>
      <c r="V8972" s="250">
        <f>IFERROR(SUMIF(PRECIOINDEX[soporte media],$Q8972,PRECIOINDEX[P5])/(COUNTIF(PRECIOINDEX[soporte media],$Q8972)-COUNTIFS(PRECIOINDEX[soporte media],$Q8972,PRECIOINDEX[P5],0)),0)</f>
        <v>0</v>
      </c>
      <c r="W8972" s="250">
        <f>IFERROR(SUMIF(PRECIOINDEX[soporte media],$Q8972,PRECIOINDEX[P6.])/(COUNTIF(PRECIOINDEX[soporte media],$Q8972)-COUNTIFS(PRECIOINDEX[soporte media],$Q8972,PRECIOINDEX[P6.],0)),0)</f>
        <v>0</v>
      </c>
    </row>
    <row r="8973" spans="2:23" ht="19.5" customHeight="1" x14ac:dyDescent="0.3">
      <c r="B8973" s="1" t="str">
        <f>CONCATENATE(PRECIOINDEX[[#This Row],[SISTEMA]],PRECIOINDEX[[#This Row],[TARIFA]],PRECIOINDEX[[#This Row],[CIA]],PRECIOINDEX[[#This Row],[MES]],PRECIOINDEX[[#This Row],[FEE]])</f>
        <v>PENINSULA6.1TDCANDELA4510805 / Bi0,018</v>
      </c>
      <c r="C8973" s="332" t="s">
        <v>256</v>
      </c>
      <c r="D8973" s="281" t="s">
        <v>136</v>
      </c>
      <c r="E8973" s="255" t="s">
        <v>267</v>
      </c>
      <c r="F8973" s="282">
        <v>45108</v>
      </c>
      <c r="G8973" s="315" t="s">
        <v>758</v>
      </c>
      <c r="H8973" s="285">
        <v>0.17428318602467599</v>
      </c>
      <c r="I8973" s="285">
        <v>0.16312160127825573</v>
      </c>
      <c r="J8973" s="285">
        <v>0</v>
      </c>
      <c r="K8973" s="284">
        <v>0</v>
      </c>
      <c r="L8973" s="284">
        <v>0</v>
      </c>
      <c r="M8973" s="284">
        <v>0.13043232167203264</v>
      </c>
      <c r="N8973" s="249" t="str">
        <f>_xlfn.CONCAT(PRECIOINDEX[[#This Row],[SISTEMA]],PRECIOINDEX[[#This Row],[TARIFA]],PRECIOINDEX[[#This Row],[CIA]])</f>
        <v>PENINSULA6.1TDCANDELA</v>
      </c>
      <c r="O8973" s="247" t="str">
        <f>CONCATENATE(PRECIOINDEX[[#This Row],[SISTEMA]],PRECIOINDEX[[#This Row],[TARIFA]],PRECIOINDEX[[#This Row],[CIA]],PRECIOINDEX[[#This Row],[FEE]])</f>
        <v>PENINSULA6.1TDCANDELA05 / Bi0,018</v>
      </c>
      <c r="P8973"/>
      <c r="Q8973" s="297"/>
      <c r="R8973" s="250" t="e">
        <f>SUMIF(PRECIOINDEX[soporte media],$Q8973,PRECIOINDEX[P1.])/(COUNTIF(PRECIOINDEX[soporte media],$Q8973)-COUNTIFS(PRECIOINDEX[soporte media],$Q8973,PRECIOINDEX[P1.],0))</f>
        <v>#DIV/0!</v>
      </c>
      <c r="S8973" s="250" t="e">
        <f>SUMIF(PRECIOINDEX[soporte media],$Q8973,PRECIOINDEX[P2.])/(COUNTIF(PRECIOINDEX[soporte media],$Q8973)-COUNTIFS(PRECIOINDEX[soporte media],$Q8973,PRECIOINDEX[P2.],0))</f>
        <v>#DIV/0!</v>
      </c>
      <c r="T8973" s="250" t="e">
        <f>SUMIF(PRECIOINDEX[soporte media],$Q8973,PRECIOINDEX[P3.])/(COUNTIF(PRECIOINDEX[soporte media],$Q8973)-COUNTIFS(PRECIOINDEX[soporte media],$Q8973,PRECIOINDEX[P3.],0))</f>
        <v>#DIV/0!</v>
      </c>
      <c r="U8973" s="250">
        <f>IFERROR(SUMIF(PRECIOINDEX[soporte media],$Q8973,PRECIOINDEX[P4.])/(COUNTIF(PRECIOINDEX[soporte media],$Q8973)-COUNTIFS(PRECIOINDEX[soporte media],$Q8973,PRECIOINDEX[P4.],0)),0)</f>
        <v>0</v>
      </c>
      <c r="V8973" s="250">
        <f>IFERROR(SUMIF(PRECIOINDEX[soporte media],$Q8973,PRECIOINDEX[P5])/(COUNTIF(PRECIOINDEX[soporte media],$Q8973)-COUNTIFS(PRECIOINDEX[soporte media],$Q8973,PRECIOINDEX[P5],0)),0)</f>
        <v>0</v>
      </c>
      <c r="W8973" s="250">
        <f>IFERROR(SUMIF(PRECIOINDEX[soporte media],$Q8973,PRECIOINDEX[P6.])/(COUNTIF(PRECIOINDEX[soporte media],$Q8973)-COUNTIFS(PRECIOINDEX[soporte media],$Q8973,PRECIOINDEX[P6.],0)),0)</f>
        <v>0</v>
      </c>
    </row>
    <row r="8974" spans="2:23" ht="19.5" customHeight="1" x14ac:dyDescent="0.3">
      <c r="B8974" s="1" t="str">
        <f>CONCATENATE(PRECIOINDEX[[#This Row],[SISTEMA]],PRECIOINDEX[[#This Row],[TARIFA]],PRECIOINDEX[[#This Row],[CIA]],PRECIOINDEX[[#This Row],[MES]],PRECIOINDEX[[#This Row],[FEE]])</f>
        <v>PENINSULA6.1TDCANDELA4510806 / Bi0,015</v>
      </c>
      <c r="C8974" s="303" t="s">
        <v>256</v>
      </c>
      <c r="D8974" s="281" t="s">
        <v>136</v>
      </c>
      <c r="E8974" s="255" t="s">
        <v>267</v>
      </c>
      <c r="F8974" s="256">
        <v>45108</v>
      </c>
      <c r="G8974" s="301" t="s">
        <v>759</v>
      </c>
      <c r="H8974" s="266">
        <v>0.17128318602467599</v>
      </c>
      <c r="I8974" s="266">
        <v>0.16012160127825573</v>
      </c>
      <c r="J8974" s="266">
        <v>0</v>
      </c>
      <c r="K8974" s="257">
        <v>0</v>
      </c>
      <c r="L8974" s="257">
        <v>0</v>
      </c>
      <c r="M8974" s="257">
        <v>0.12743232167203264</v>
      </c>
      <c r="N8974" s="163" t="str">
        <f>_xlfn.CONCAT(PRECIOINDEX[[#This Row],[SISTEMA]],PRECIOINDEX[[#This Row],[TARIFA]],PRECIOINDEX[[#This Row],[CIA]])</f>
        <v>PENINSULA6.1TDCANDELA</v>
      </c>
      <c r="O8974" s="162" t="str">
        <f>CONCATENATE(PRECIOINDEX[[#This Row],[SISTEMA]],PRECIOINDEX[[#This Row],[TARIFA]],PRECIOINDEX[[#This Row],[CIA]],PRECIOINDEX[[#This Row],[FEE]])</f>
        <v>PENINSULA6.1TDCANDELA06 / Bi0,015</v>
      </c>
      <c r="P8974"/>
      <c r="Q8974" s="297"/>
      <c r="R8974" s="250" t="e">
        <f>SUMIF(PRECIOINDEX[soporte media],$Q8974,PRECIOINDEX[P1.])/(COUNTIF(PRECIOINDEX[soporte media],$Q8974)-COUNTIFS(PRECIOINDEX[soporte media],$Q8974,PRECIOINDEX[P1.],0))</f>
        <v>#DIV/0!</v>
      </c>
      <c r="S8974" s="250" t="e">
        <f>SUMIF(PRECIOINDEX[soporte media],$Q8974,PRECIOINDEX[P2.])/(COUNTIF(PRECIOINDEX[soporte media],$Q8974)-COUNTIFS(PRECIOINDEX[soporte media],$Q8974,PRECIOINDEX[P2.],0))</f>
        <v>#DIV/0!</v>
      </c>
      <c r="T8974" s="250" t="e">
        <f>SUMIF(PRECIOINDEX[soporte media],$Q8974,PRECIOINDEX[P3.])/(COUNTIF(PRECIOINDEX[soporte media],$Q8974)-COUNTIFS(PRECIOINDEX[soporte media],$Q8974,PRECIOINDEX[P3.],0))</f>
        <v>#DIV/0!</v>
      </c>
      <c r="U8974" s="250">
        <f>IFERROR(SUMIF(PRECIOINDEX[soporte media],$Q8974,PRECIOINDEX[P4.])/(COUNTIF(PRECIOINDEX[soporte media],$Q8974)-COUNTIFS(PRECIOINDEX[soporte media],$Q8974,PRECIOINDEX[P4.],0)),0)</f>
        <v>0</v>
      </c>
      <c r="V8974" s="250">
        <f>IFERROR(SUMIF(PRECIOINDEX[soporte media],$Q8974,PRECIOINDEX[P5])/(COUNTIF(PRECIOINDEX[soporte media],$Q8974)-COUNTIFS(PRECIOINDEX[soporte media],$Q8974,PRECIOINDEX[P5],0)),0)</f>
        <v>0</v>
      </c>
      <c r="W8974" s="250">
        <f>IFERROR(SUMIF(PRECIOINDEX[soporte media],$Q8974,PRECIOINDEX[P6.])/(COUNTIF(PRECIOINDEX[soporte media],$Q8974)-COUNTIFS(PRECIOINDEX[soporte media],$Q8974,PRECIOINDEX[P6.],0)),0)</f>
        <v>0</v>
      </c>
    </row>
    <row r="8975" spans="2:23" ht="19.5" customHeight="1" x14ac:dyDescent="0.3">
      <c r="B8975" s="1" t="str">
        <f>CONCATENATE(PRECIOINDEX[[#This Row],[SISTEMA]],PRECIOINDEX[[#This Row],[TARIFA]],PRECIOINDEX[[#This Row],[CIA]],PRECIOINDEX[[#This Row],[MES]],PRECIOINDEX[[#This Row],[FEE]])</f>
        <v>PENINSULA6.1TDCANDELA4510807 / Bi0,012</v>
      </c>
      <c r="C8975" s="303" t="s">
        <v>256</v>
      </c>
      <c r="D8975" s="281" t="s">
        <v>136</v>
      </c>
      <c r="E8975" s="255" t="s">
        <v>267</v>
      </c>
      <c r="F8975" s="256">
        <v>45108</v>
      </c>
      <c r="G8975" s="301" t="s">
        <v>760</v>
      </c>
      <c r="H8975" s="266">
        <v>0.16828318602467601</v>
      </c>
      <c r="I8975" s="266">
        <v>0.15712160127825575</v>
      </c>
      <c r="J8975" s="266">
        <v>0</v>
      </c>
      <c r="K8975" s="257">
        <v>0</v>
      </c>
      <c r="L8975" s="257">
        <v>0</v>
      </c>
      <c r="M8975" s="257">
        <v>0.12443232167203264</v>
      </c>
      <c r="N8975" s="163" t="str">
        <f>_xlfn.CONCAT(PRECIOINDEX[[#This Row],[SISTEMA]],PRECIOINDEX[[#This Row],[TARIFA]],PRECIOINDEX[[#This Row],[CIA]])</f>
        <v>PENINSULA6.1TDCANDELA</v>
      </c>
      <c r="O8975" s="162" t="str">
        <f>CONCATENATE(PRECIOINDEX[[#This Row],[SISTEMA]],PRECIOINDEX[[#This Row],[TARIFA]],PRECIOINDEX[[#This Row],[CIA]],PRECIOINDEX[[#This Row],[FEE]])</f>
        <v>PENINSULA6.1TDCANDELA07 / Bi0,012</v>
      </c>
      <c r="P8975"/>
      <c r="Q8975" s="297"/>
      <c r="R8975" s="250" t="e">
        <f>SUMIF(PRECIOINDEX[soporte media],$Q8975,PRECIOINDEX[P1.])/(COUNTIF(PRECIOINDEX[soporte media],$Q8975)-COUNTIFS(PRECIOINDEX[soporte media],$Q8975,PRECIOINDEX[P1.],0))</f>
        <v>#DIV/0!</v>
      </c>
      <c r="S8975" s="250" t="e">
        <f>SUMIF(PRECIOINDEX[soporte media],$Q8975,PRECIOINDEX[P2.])/(COUNTIF(PRECIOINDEX[soporte media],$Q8975)-COUNTIFS(PRECIOINDEX[soporte media],$Q8975,PRECIOINDEX[P2.],0))</f>
        <v>#DIV/0!</v>
      </c>
      <c r="T8975" s="250" t="e">
        <f>SUMIF(PRECIOINDEX[soporte media],$Q8975,PRECIOINDEX[P3.])/(COUNTIF(PRECIOINDEX[soporte media],$Q8975)-COUNTIFS(PRECIOINDEX[soporte media],$Q8975,PRECIOINDEX[P3.],0))</f>
        <v>#DIV/0!</v>
      </c>
      <c r="U8975" s="250">
        <f>IFERROR(SUMIF(PRECIOINDEX[soporte media],$Q8975,PRECIOINDEX[P4.])/(COUNTIF(PRECIOINDEX[soporte media],$Q8975)-COUNTIFS(PRECIOINDEX[soporte media],$Q8975,PRECIOINDEX[P4.],0)),0)</f>
        <v>0</v>
      </c>
      <c r="V8975" s="250">
        <f>IFERROR(SUMIF(PRECIOINDEX[soporte media],$Q8975,PRECIOINDEX[P5])/(COUNTIF(PRECIOINDEX[soporte media],$Q8975)-COUNTIFS(PRECIOINDEX[soporte media],$Q8975,PRECIOINDEX[P5],0)),0)</f>
        <v>0</v>
      </c>
      <c r="W8975" s="250">
        <f>IFERROR(SUMIF(PRECIOINDEX[soporte media],$Q8975,PRECIOINDEX[P6.])/(COUNTIF(PRECIOINDEX[soporte media],$Q8975)-COUNTIFS(PRECIOINDEX[soporte media],$Q8975,PRECIOINDEX[P6.],0)),0)</f>
        <v>0</v>
      </c>
    </row>
    <row r="8976" spans="2:23" ht="19.5" customHeight="1" x14ac:dyDescent="0.3">
      <c r="B8976" s="1" t="str">
        <f>CONCATENATE(PRECIOINDEX[[#This Row],[SISTEMA]],PRECIOINDEX[[#This Row],[TARIFA]],PRECIOINDEX[[#This Row],[CIA]],PRECIOINDEX[[#This Row],[MES]],PRECIOINDEX[[#This Row],[FEE]])</f>
        <v>PENINSULA6.1TDCANDELA4510808 / Bi0,01</v>
      </c>
      <c r="C8976" s="303" t="s">
        <v>256</v>
      </c>
      <c r="D8976" s="281" t="s">
        <v>136</v>
      </c>
      <c r="E8976" s="255" t="s">
        <v>267</v>
      </c>
      <c r="F8976" s="282">
        <v>45108</v>
      </c>
      <c r="G8976" s="315" t="s">
        <v>761</v>
      </c>
      <c r="H8976" s="285">
        <v>0.16628318602467601</v>
      </c>
      <c r="I8976" s="285">
        <v>0.15512160127825575</v>
      </c>
      <c r="J8976" s="285">
        <v>0</v>
      </c>
      <c r="K8976" s="284">
        <v>0</v>
      </c>
      <c r="L8976" s="284">
        <v>0</v>
      </c>
      <c r="M8976" s="284">
        <v>0.12243232167203263</v>
      </c>
      <c r="N8976" s="163" t="str">
        <f>_xlfn.CONCAT(PRECIOINDEX[[#This Row],[SISTEMA]],PRECIOINDEX[[#This Row],[TARIFA]],PRECIOINDEX[[#This Row],[CIA]])</f>
        <v>PENINSULA6.1TDCANDELA</v>
      </c>
      <c r="O8976" s="162" t="str">
        <f>CONCATENATE(PRECIOINDEX[[#This Row],[SISTEMA]],PRECIOINDEX[[#This Row],[TARIFA]],PRECIOINDEX[[#This Row],[CIA]],PRECIOINDEX[[#This Row],[FEE]])</f>
        <v>PENINSULA6.1TDCANDELA08 / Bi0,01</v>
      </c>
      <c r="P8976"/>
      <c r="Q8976" s="297"/>
      <c r="R8976" s="250" t="e">
        <f>SUMIF(PRECIOINDEX[soporte media],$Q8976,PRECIOINDEX[P1.])/(COUNTIF(PRECIOINDEX[soporte media],$Q8976)-COUNTIFS(PRECIOINDEX[soporte media],$Q8976,PRECIOINDEX[P1.],0))</f>
        <v>#DIV/0!</v>
      </c>
      <c r="S8976" s="250" t="e">
        <f>SUMIF(PRECIOINDEX[soporte media],$Q8976,PRECIOINDEX[P2.])/(COUNTIF(PRECIOINDEX[soporte media],$Q8976)-COUNTIFS(PRECIOINDEX[soporte media],$Q8976,PRECIOINDEX[P2.],0))</f>
        <v>#DIV/0!</v>
      </c>
      <c r="T8976" s="250" t="e">
        <f>SUMIF(PRECIOINDEX[soporte media],$Q8976,PRECIOINDEX[P3.])/(COUNTIF(PRECIOINDEX[soporte media],$Q8976)-COUNTIFS(PRECIOINDEX[soporte media],$Q8976,PRECIOINDEX[P3.],0))</f>
        <v>#DIV/0!</v>
      </c>
      <c r="U8976" s="250">
        <f>IFERROR(SUMIF(PRECIOINDEX[soporte media],$Q8976,PRECIOINDEX[P4.])/(COUNTIF(PRECIOINDEX[soporte media],$Q8976)-COUNTIFS(PRECIOINDEX[soporte media],$Q8976,PRECIOINDEX[P4.],0)),0)</f>
        <v>0</v>
      </c>
      <c r="V8976" s="250">
        <f>IFERROR(SUMIF(PRECIOINDEX[soporte media],$Q8976,PRECIOINDEX[P5])/(COUNTIF(PRECIOINDEX[soporte media],$Q8976)-COUNTIFS(PRECIOINDEX[soporte media],$Q8976,PRECIOINDEX[P5],0)),0)</f>
        <v>0</v>
      </c>
      <c r="W8976" s="250">
        <f>IFERROR(SUMIF(PRECIOINDEX[soporte media],$Q8976,PRECIOINDEX[P6.])/(COUNTIF(PRECIOINDEX[soporte media],$Q8976)-COUNTIFS(PRECIOINDEX[soporte media],$Q8976,PRECIOINDEX[P6.],0)),0)</f>
        <v>0</v>
      </c>
    </row>
    <row r="8977" spans="2:23" ht="19.5" customHeight="1" x14ac:dyDescent="0.3">
      <c r="B8977" s="1" t="str">
        <f>CONCATENATE(PRECIOINDEX[[#This Row],[SISTEMA]],PRECIOINDEX[[#This Row],[TARIFA]],PRECIOINDEX[[#This Row],[CIA]],PRECIOINDEX[[#This Row],[MES]],PRECIOINDEX[[#This Row],[FEE]])</f>
        <v>PENINSULA6.1TDCANDELA4510809 / Bi0,008</v>
      </c>
      <c r="C8977" s="303" t="s">
        <v>256</v>
      </c>
      <c r="D8977" s="281" t="s">
        <v>136</v>
      </c>
      <c r="E8977" s="255" t="s">
        <v>267</v>
      </c>
      <c r="F8977" s="256">
        <v>45108</v>
      </c>
      <c r="G8977" s="301" t="s">
        <v>762</v>
      </c>
      <c r="H8977" s="266">
        <v>0.16428318602467601</v>
      </c>
      <c r="I8977" s="266">
        <v>0.15312160127825575</v>
      </c>
      <c r="J8977" s="266">
        <v>0</v>
      </c>
      <c r="K8977" s="257">
        <v>0</v>
      </c>
      <c r="L8977" s="257">
        <v>0</v>
      </c>
      <c r="M8977" s="257">
        <v>0.12043232167203263</v>
      </c>
      <c r="N8977" s="163" t="str">
        <f>_xlfn.CONCAT(PRECIOINDEX[[#This Row],[SISTEMA]],PRECIOINDEX[[#This Row],[TARIFA]],PRECIOINDEX[[#This Row],[CIA]])</f>
        <v>PENINSULA6.1TDCANDELA</v>
      </c>
      <c r="O8977" s="162" t="str">
        <f>CONCATENATE(PRECIOINDEX[[#This Row],[SISTEMA]],PRECIOINDEX[[#This Row],[TARIFA]],PRECIOINDEX[[#This Row],[CIA]],PRECIOINDEX[[#This Row],[FEE]])</f>
        <v>PENINSULA6.1TDCANDELA09 / Bi0,008</v>
      </c>
      <c r="P8977"/>
      <c r="Q8977" s="297"/>
      <c r="R8977" s="250" t="e">
        <f>SUMIF(PRECIOINDEX[soporte media],$Q8977,PRECIOINDEX[P1.])/(COUNTIF(PRECIOINDEX[soporte media],$Q8977)-COUNTIFS(PRECIOINDEX[soporte media],$Q8977,PRECIOINDEX[P1.],0))</f>
        <v>#DIV/0!</v>
      </c>
      <c r="S8977" s="250" t="e">
        <f>SUMIF(PRECIOINDEX[soporte media],$Q8977,PRECIOINDEX[P2.])/(COUNTIF(PRECIOINDEX[soporte media],$Q8977)-COUNTIFS(PRECIOINDEX[soporte media],$Q8977,PRECIOINDEX[P2.],0))</f>
        <v>#DIV/0!</v>
      </c>
      <c r="T8977" s="250" t="e">
        <f>SUMIF(PRECIOINDEX[soporte media],$Q8977,PRECIOINDEX[P3.])/(COUNTIF(PRECIOINDEX[soporte media],$Q8977)-COUNTIFS(PRECIOINDEX[soporte media],$Q8977,PRECIOINDEX[P3.],0))</f>
        <v>#DIV/0!</v>
      </c>
      <c r="U8977" s="250">
        <f>IFERROR(SUMIF(PRECIOINDEX[soporte media],$Q8977,PRECIOINDEX[P4.])/(COUNTIF(PRECIOINDEX[soporte media],$Q8977)-COUNTIFS(PRECIOINDEX[soporte media],$Q8977,PRECIOINDEX[P4.],0)),0)</f>
        <v>0</v>
      </c>
      <c r="V8977" s="250">
        <f>IFERROR(SUMIF(PRECIOINDEX[soporte media],$Q8977,PRECIOINDEX[P5])/(COUNTIF(PRECIOINDEX[soporte media],$Q8977)-COUNTIFS(PRECIOINDEX[soporte media],$Q8977,PRECIOINDEX[P5],0)),0)</f>
        <v>0</v>
      </c>
      <c r="W8977" s="250">
        <f>IFERROR(SUMIF(PRECIOINDEX[soporte media],$Q8977,PRECIOINDEX[P6.])/(COUNTIF(PRECIOINDEX[soporte media],$Q8977)-COUNTIFS(PRECIOINDEX[soporte media],$Q8977,PRECIOINDEX[P6.],0)),0)</f>
        <v>0</v>
      </c>
    </row>
    <row r="8978" spans="2:23" ht="19.5" customHeight="1" x14ac:dyDescent="0.3">
      <c r="B8978" s="1" t="str">
        <f>CONCATENATE(PRECIOINDEX[[#This Row],[SISTEMA]],PRECIOINDEX[[#This Row],[TARIFA]],PRECIOINDEX[[#This Row],[CIA]],PRECIOINDEX[[#This Row],[MES]],PRECIOINDEX[[#This Row],[FEE]])</f>
        <v>PENINSULA6.1TDCANDELA4510810 / Bi0,006</v>
      </c>
      <c r="C8978" s="303" t="s">
        <v>256</v>
      </c>
      <c r="D8978" s="281" t="s">
        <v>136</v>
      </c>
      <c r="E8978" s="255" t="s">
        <v>267</v>
      </c>
      <c r="F8978" s="256">
        <v>45108</v>
      </c>
      <c r="G8978" s="301" t="s">
        <v>763</v>
      </c>
      <c r="H8978" s="266">
        <v>0.16228318602467601</v>
      </c>
      <c r="I8978" s="266">
        <v>0.15112160127825575</v>
      </c>
      <c r="J8978" s="266">
        <v>0</v>
      </c>
      <c r="K8978" s="257">
        <v>0</v>
      </c>
      <c r="L8978" s="257">
        <v>0</v>
      </c>
      <c r="M8978" s="257">
        <v>0.11843232167203263</v>
      </c>
      <c r="N8978" s="163" t="str">
        <f>_xlfn.CONCAT(PRECIOINDEX[[#This Row],[SISTEMA]],PRECIOINDEX[[#This Row],[TARIFA]],PRECIOINDEX[[#This Row],[CIA]])</f>
        <v>PENINSULA6.1TDCANDELA</v>
      </c>
      <c r="O8978" s="162" t="str">
        <f>CONCATENATE(PRECIOINDEX[[#This Row],[SISTEMA]],PRECIOINDEX[[#This Row],[TARIFA]],PRECIOINDEX[[#This Row],[CIA]],PRECIOINDEX[[#This Row],[FEE]])</f>
        <v>PENINSULA6.1TDCANDELA10 / Bi0,006</v>
      </c>
      <c r="P8978"/>
      <c r="Q8978" s="297"/>
      <c r="R8978" s="250" t="e">
        <f>SUMIF(PRECIOINDEX[soporte media],$Q8978,PRECIOINDEX[P1.])/(COUNTIF(PRECIOINDEX[soporte media],$Q8978)-COUNTIFS(PRECIOINDEX[soporte media],$Q8978,PRECIOINDEX[P1.],0))</f>
        <v>#DIV/0!</v>
      </c>
      <c r="S8978" s="250" t="e">
        <f>SUMIF(PRECIOINDEX[soporte media],$Q8978,PRECIOINDEX[P2.])/(COUNTIF(PRECIOINDEX[soporte media],$Q8978)-COUNTIFS(PRECIOINDEX[soporte media],$Q8978,PRECIOINDEX[P2.],0))</f>
        <v>#DIV/0!</v>
      </c>
      <c r="T8978" s="250" t="e">
        <f>SUMIF(PRECIOINDEX[soporte media],$Q8978,PRECIOINDEX[P3.])/(COUNTIF(PRECIOINDEX[soporte media],$Q8978)-COUNTIFS(PRECIOINDEX[soporte media],$Q8978,PRECIOINDEX[P3.],0))</f>
        <v>#DIV/0!</v>
      </c>
      <c r="U8978" s="250">
        <f>IFERROR(SUMIF(PRECIOINDEX[soporte media],$Q8978,PRECIOINDEX[P4.])/(COUNTIF(PRECIOINDEX[soporte media],$Q8978)-COUNTIFS(PRECIOINDEX[soporte media],$Q8978,PRECIOINDEX[P4.],0)),0)</f>
        <v>0</v>
      </c>
      <c r="V8978" s="250">
        <f>IFERROR(SUMIF(PRECIOINDEX[soporte media],$Q8978,PRECIOINDEX[P5])/(COUNTIF(PRECIOINDEX[soporte media],$Q8978)-COUNTIFS(PRECIOINDEX[soporte media],$Q8978,PRECIOINDEX[P5],0)),0)</f>
        <v>0</v>
      </c>
      <c r="W8978" s="250">
        <f>IFERROR(SUMIF(PRECIOINDEX[soporte media],$Q8978,PRECIOINDEX[P6.])/(COUNTIF(PRECIOINDEX[soporte media],$Q8978)-COUNTIFS(PRECIOINDEX[soporte media],$Q8978,PRECIOINDEX[P6.],0)),0)</f>
        <v>0</v>
      </c>
    </row>
    <row r="8979" spans="2:23" ht="19.5" customHeight="1" x14ac:dyDescent="0.3">
      <c r="B8979" s="1" t="str">
        <f>CONCATENATE(PRECIOINDEX[[#This Row],[SISTEMA]],PRECIOINDEX[[#This Row],[TARIFA]],PRECIOINDEX[[#This Row],[CIA]],PRECIOINDEX[[#This Row],[MES]],PRECIOINDEX[[#This Row],[FEE]])</f>
        <v>PENINSULA6.1TDCANDELA4510811 / Bi0,003</v>
      </c>
      <c r="C8979" s="303" t="s">
        <v>256</v>
      </c>
      <c r="D8979" s="281" t="s">
        <v>136</v>
      </c>
      <c r="E8979" s="255" t="s">
        <v>267</v>
      </c>
      <c r="F8979" s="256">
        <v>45108</v>
      </c>
      <c r="G8979" s="301" t="s">
        <v>764</v>
      </c>
      <c r="H8979" s="266">
        <v>0.159283186024676</v>
      </c>
      <c r="I8979" s="266">
        <v>0.14812160127825574</v>
      </c>
      <c r="J8979" s="266">
        <v>0</v>
      </c>
      <c r="K8979" s="257">
        <v>0</v>
      </c>
      <c r="L8979" s="257">
        <v>0</v>
      </c>
      <c r="M8979" s="257">
        <v>0.11543232167203264</v>
      </c>
      <c r="N8979" s="163" t="str">
        <f>_xlfn.CONCAT(PRECIOINDEX[[#This Row],[SISTEMA]],PRECIOINDEX[[#This Row],[TARIFA]],PRECIOINDEX[[#This Row],[CIA]])</f>
        <v>PENINSULA6.1TDCANDELA</v>
      </c>
      <c r="O8979" s="162" t="str">
        <f>CONCATENATE(PRECIOINDEX[[#This Row],[SISTEMA]],PRECIOINDEX[[#This Row],[TARIFA]],PRECIOINDEX[[#This Row],[CIA]],PRECIOINDEX[[#This Row],[FEE]])</f>
        <v>PENINSULA6.1TDCANDELA11 / Bi0,003</v>
      </c>
      <c r="P8979"/>
      <c r="Q8979" s="297"/>
      <c r="R8979" s="250" t="e">
        <f>SUMIF(PRECIOINDEX[soporte media],$Q8979,PRECIOINDEX[P1.])/(COUNTIF(PRECIOINDEX[soporte media],$Q8979)-COUNTIFS(PRECIOINDEX[soporte media],$Q8979,PRECIOINDEX[P1.],0))</f>
        <v>#DIV/0!</v>
      </c>
      <c r="S8979" s="250" t="e">
        <f>SUMIF(PRECIOINDEX[soporte media],$Q8979,PRECIOINDEX[P2.])/(COUNTIF(PRECIOINDEX[soporte media],$Q8979)-COUNTIFS(PRECIOINDEX[soporte media],$Q8979,PRECIOINDEX[P2.],0))</f>
        <v>#DIV/0!</v>
      </c>
      <c r="T8979" s="250" t="e">
        <f>SUMIF(PRECIOINDEX[soporte media],$Q8979,PRECIOINDEX[P3.])/(COUNTIF(PRECIOINDEX[soporte media],$Q8979)-COUNTIFS(PRECIOINDEX[soporte media],$Q8979,PRECIOINDEX[P3.],0))</f>
        <v>#DIV/0!</v>
      </c>
      <c r="U8979" s="250">
        <f>IFERROR(SUMIF(PRECIOINDEX[soporte media],$Q8979,PRECIOINDEX[P4.])/(COUNTIF(PRECIOINDEX[soporte media],$Q8979)-COUNTIFS(PRECIOINDEX[soporte media],$Q8979,PRECIOINDEX[P4.],0)),0)</f>
        <v>0</v>
      </c>
      <c r="V8979" s="250">
        <f>IFERROR(SUMIF(PRECIOINDEX[soporte media],$Q8979,PRECIOINDEX[P5])/(COUNTIF(PRECIOINDEX[soporte media],$Q8979)-COUNTIFS(PRECIOINDEX[soporte media],$Q8979,PRECIOINDEX[P5],0)),0)</f>
        <v>0</v>
      </c>
      <c r="W8979" s="250">
        <f>IFERROR(SUMIF(PRECIOINDEX[soporte media],$Q8979,PRECIOINDEX[P6.])/(COUNTIF(PRECIOINDEX[soporte media],$Q8979)-COUNTIFS(PRECIOINDEX[soporte media],$Q8979,PRECIOINDEX[P6.],0)),0)</f>
        <v>0</v>
      </c>
    </row>
    <row r="8980" spans="2:23" ht="19.5" customHeight="1" x14ac:dyDescent="0.3">
      <c r="B8980" s="1" t="str">
        <f>CONCATENATE(PRECIOINDEX[[#This Row],[SISTEMA]],PRECIOINDEX[[#This Row],[TARIFA]],PRECIOINDEX[[#This Row],[CIA]],PRECIOINDEX[[#This Row],[MES]],PRECIOINDEX[[#This Row],[FEE]])</f>
        <v>PENINSULA6.1TDCANDELA4507801 / Bi0,035</v>
      </c>
      <c r="C8980" s="304" t="s">
        <v>256</v>
      </c>
      <c r="D8980" s="281" t="s">
        <v>136</v>
      </c>
      <c r="E8980" s="255" t="s">
        <v>267</v>
      </c>
      <c r="F8980" s="256">
        <v>45078</v>
      </c>
      <c r="G8980" s="301" t="s">
        <v>754</v>
      </c>
      <c r="H8980" s="266">
        <v>0</v>
      </c>
      <c r="I8980" s="266">
        <v>0</v>
      </c>
      <c r="J8980" s="266">
        <v>0.17142484580775097</v>
      </c>
      <c r="K8980" s="257">
        <v>0.16385262033025469</v>
      </c>
      <c r="L8980" s="257">
        <v>0</v>
      </c>
      <c r="M8980" s="257">
        <v>0.15371488686314935</v>
      </c>
      <c r="N8980" s="163" t="str">
        <f>_xlfn.CONCAT(PRECIOINDEX[[#This Row],[SISTEMA]],PRECIOINDEX[[#This Row],[TARIFA]],PRECIOINDEX[[#This Row],[CIA]])</f>
        <v>PENINSULA6.1TDCANDELA</v>
      </c>
      <c r="O8980" s="162" t="str">
        <f>CONCATENATE(PRECIOINDEX[[#This Row],[SISTEMA]],PRECIOINDEX[[#This Row],[TARIFA]],PRECIOINDEX[[#This Row],[CIA]],PRECIOINDEX[[#This Row],[FEE]])</f>
        <v>PENINSULA6.1TDCANDELA01 / Bi0,035</v>
      </c>
      <c r="P8980"/>
      <c r="Q8980" s="297"/>
      <c r="R8980" s="250" t="e">
        <f>SUMIF(PRECIOINDEX[soporte media],$Q8980,PRECIOINDEX[P1.])/(COUNTIF(PRECIOINDEX[soporte media],$Q8980)-COUNTIFS(PRECIOINDEX[soporte media],$Q8980,PRECIOINDEX[P1.],0))</f>
        <v>#DIV/0!</v>
      </c>
      <c r="S8980" s="250" t="e">
        <f>SUMIF(PRECIOINDEX[soporte media],$Q8980,PRECIOINDEX[P2.])/(COUNTIF(PRECIOINDEX[soporte media],$Q8980)-COUNTIFS(PRECIOINDEX[soporte media],$Q8980,PRECIOINDEX[P2.],0))</f>
        <v>#DIV/0!</v>
      </c>
      <c r="T8980" s="250" t="e">
        <f>SUMIF(PRECIOINDEX[soporte media],$Q8980,PRECIOINDEX[P3.])/(COUNTIF(PRECIOINDEX[soporte media],$Q8980)-COUNTIFS(PRECIOINDEX[soporte media],$Q8980,PRECIOINDEX[P3.],0))</f>
        <v>#DIV/0!</v>
      </c>
      <c r="U8980" s="250">
        <f>IFERROR(SUMIF(PRECIOINDEX[soporte media],$Q8980,PRECIOINDEX[P4.])/(COUNTIF(PRECIOINDEX[soporte media],$Q8980)-COUNTIFS(PRECIOINDEX[soporte media],$Q8980,PRECIOINDEX[P4.],0)),0)</f>
        <v>0</v>
      </c>
      <c r="V8980" s="250">
        <f>IFERROR(SUMIF(PRECIOINDEX[soporte media],$Q8980,PRECIOINDEX[P5])/(COUNTIF(PRECIOINDEX[soporte media],$Q8980)-COUNTIFS(PRECIOINDEX[soporte media],$Q8980,PRECIOINDEX[P5],0)),0)</f>
        <v>0</v>
      </c>
      <c r="W8980" s="250">
        <f>IFERROR(SUMIF(PRECIOINDEX[soporte media],$Q8980,PRECIOINDEX[P6.])/(COUNTIF(PRECIOINDEX[soporte media],$Q8980)-COUNTIFS(PRECIOINDEX[soporte media],$Q8980,PRECIOINDEX[P6.],0)),0)</f>
        <v>0</v>
      </c>
    </row>
    <row r="8981" spans="2:23" ht="19.5" customHeight="1" x14ac:dyDescent="0.3">
      <c r="B8981" s="1" t="str">
        <f>CONCATENATE(PRECIOINDEX[[#This Row],[SISTEMA]],PRECIOINDEX[[#This Row],[TARIFA]],PRECIOINDEX[[#This Row],[CIA]],PRECIOINDEX[[#This Row],[MES]],PRECIOINDEX[[#This Row],[FEE]])</f>
        <v>PENINSULA6.1TDCANDELA4507802 / Bi0,03</v>
      </c>
      <c r="C8981" s="303" t="s">
        <v>256</v>
      </c>
      <c r="D8981" s="281" t="s">
        <v>136</v>
      </c>
      <c r="E8981" s="255" t="s">
        <v>267</v>
      </c>
      <c r="F8981" s="256">
        <v>45078</v>
      </c>
      <c r="G8981" s="301" t="s">
        <v>755</v>
      </c>
      <c r="H8981" s="266">
        <v>0</v>
      </c>
      <c r="I8981" s="266">
        <v>0</v>
      </c>
      <c r="J8981" s="266">
        <v>0.16642484580775097</v>
      </c>
      <c r="K8981" s="257">
        <v>0.15885262033025468</v>
      </c>
      <c r="L8981" s="257">
        <v>0</v>
      </c>
      <c r="M8981" s="257">
        <v>0.14871488686314935</v>
      </c>
      <c r="N8981" s="163" t="str">
        <f>_xlfn.CONCAT(PRECIOINDEX[[#This Row],[SISTEMA]],PRECIOINDEX[[#This Row],[TARIFA]],PRECIOINDEX[[#This Row],[CIA]])</f>
        <v>PENINSULA6.1TDCANDELA</v>
      </c>
      <c r="O8981" s="162" t="str">
        <f>CONCATENATE(PRECIOINDEX[[#This Row],[SISTEMA]],PRECIOINDEX[[#This Row],[TARIFA]],PRECIOINDEX[[#This Row],[CIA]],PRECIOINDEX[[#This Row],[FEE]])</f>
        <v>PENINSULA6.1TDCANDELA02 / Bi0,03</v>
      </c>
      <c r="P8981"/>
      <c r="Q8981" s="297"/>
      <c r="R8981" s="250" t="e">
        <f>SUMIF(PRECIOINDEX[soporte media],$Q8981,PRECIOINDEX[P1.])/(COUNTIF(PRECIOINDEX[soporte media],$Q8981)-COUNTIFS(PRECIOINDEX[soporte media],$Q8981,PRECIOINDEX[P1.],0))</f>
        <v>#DIV/0!</v>
      </c>
      <c r="S8981" s="250" t="e">
        <f>SUMIF(PRECIOINDEX[soporte media],$Q8981,PRECIOINDEX[P2.])/(COUNTIF(PRECIOINDEX[soporte media],$Q8981)-COUNTIFS(PRECIOINDEX[soporte media],$Q8981,PRECIOINDEX[P2.],0))</f>
        <v>#DIV/0!</v>
      </c>
      <c r="T8981" s="250" t="e">
        <f>SUMIF(PRECIOINDEX[soporte media],$Q8981,PRECIOINDEX[P3.])/(COUNTIF(PRECIOINDEX[soporte media],$Q8981)-COUNTIFS(PRECIOINDEX[soporte media],$Q8981,PRECIOINDEX[P3.],0))</f>
        <v>#DIV/0!</v>
      </c>
      <c r="U8981" s="250">
        <f>IFERROR(SUMIF(PRECIOINDEX[soporte media],$Q8981,PRECIOINDEX[P4.])/(COUNTIF(PRECIOINDEX[soporte media],$Q8981)-COUNTIFS(PRECIOINDEX[soporte media],$Q8981,PRECIOINDEX[P4.],0)),0)</f>
        <v>0</v>
      </c>
      <c r="V8981" s="250">
        <f>IFERROR(SUMIF(PRECIOINDEX[soporte media],$Q8981,PRECIOINDEX[P5])/(COUNTIF(PRECIOINDEX[soporte media],$Q8981)-COUNTIFS(PRECIOINDEX[soporte media],$Q8981,PRECIOINDEX[P5],0)),0)</f>
        <v>0</v>
      </c>
      <c r="W8981" s="250">
        <f>IFERROR(SUMIF(PRECIOINDEX[soporte media],$Q8981,PRECIOINDEX[P6.])/(COUNTIF(PRECIOINDEX[soporte media],$Q8981)-COUNTIFS(PRECIOINDEX[soporte media],$Q8981,PRECIOINDEX[P6.],0)),0)</f>
        <v>0</v>
      </c>
    </row>
    <row r="8982" spans="2:23" ht="19.5" customHeight="1" x14ac:dyDescent="0.3">
      <c r="B8982" s="1" t="str">
        <f>CONCATENATE(PRECIOINDEX[[#This Row],[SISTEMA]],PRECIOINDEX[[#This Row],[TARIFA]],PRECIOINDEX[[#This Row],[CIA]],PRECIOINDEX[[#This Row],[MES]],PRECIOINDEX[[#This Row],[FEE]])</f>
        <v>PENINSULA6.1TDCANDELA4507803 / Bi0,025</v>
      </c>
      <c r="C8982" s="303" t="s">
        <v>256</v>
      </c>
      <c r="D8982" s="281" t="s">
        <v>136</v>
      </c>
      <c r="E8982" s="255" t="s">
        <v>267</v>
      </c>
      <c r="F8982" s="256">
        <v>45078</v>
      </c>
      <c r="G8982" s="301" t="s">
        <v>756</v>
      </c>
      <c r="H8982" s="266">
        <v>0</v>
      </c>
      <c r="I8982" s="266">
        <v>0</v>
      </c>
      <c r="J8982" s="266">
        <v>0.16142484580775096</v>
      </c>
      <c r="K8982" s="257">
        <v>0.15385262033025468</v>
      </c>
      <c r="L8982" s="257">
        <v>0</v>
      </c>
      <c r="M8982" s="257">
        <v>0.14371488686314934</v>
      </c>
      <c r="N8982" s="163" t="str">
        <f>_xlfn.CONCAT(PRECIOINDEX[[#This Row],[SISTEMA]],PRECIOINDEX[[#This Row],[TARIFA]],PRECIOINDEX[[#This Row],[CIA]])</f>
        <v>PENINSULA6.1TDCANDELA</v>
      </c>
      <c r="O8982" s="162" t="str">
        <f>CONCATENATE(PRECIOINDEX[[#This Row],[SISTEMA]],PRECIOINDEX[[#This Row],[TARIFA]],PRECIOINDEX[[#This Row],[CIA]],PRECIOINDEX[[#This Row],[FEE]])</f>
        <v>PENINSULA6.1TDCANDELA03 / Bi0,025</v>
      </c>
      <c r="P8982"/>
      <c r="Q8982" s="297"/>
      <c r="R8982" s="250" t="e">
        <f>SUMIF(PRECIOINDEX[soporte media],$Q8982,PRECIOINDEX[P1.])/(COUNTIF(PRECIOINDEX[soporte media],$Q8982)-COUNTIFS(PRECIOINDEX[soporte media],$Q8982,PRECIOINDEX[P1.],0))</f>
        <v>#DIV/0!</v>
      </c>
      <c r="S8982" s="250" t="e">
        <f>SUMIF(PRECIOINDEX[soporte media],$Q8982,PRECIOINDEX[P2.])/(COUNTIF(PRECIOINDEX[soporte media],$Q8982)-COUNTIFS(PRECIOINDEX[soporte media],$Q8982,PRECIOINDEX[P2.],0))</f>
        <v>#DIV/0!</v>
      </c>
      <c r="T8982" s="250" t="e">
        <f>SUMIF(PRECIOINDEX[soporte media],$Q8982,PRECIOINDEX[P3.])/(COUNTIF(PRECIOINDEX[soporte media],$Q8982)-COUNTIFS(PRECIOINDEX[soporte media],$Q8982,PRECIOINDEX[P3.],0))</f>
        <v>#DIV/0!</v>
      </c>
      <c r="U8982" s="250">
        <f>IFERROR(SUMIF(PRECIOINDEX[soporte media],$Q8982,PRECIOINDEX[P4.])/(COUNTIF(PRECIOINDEX[soporte media],$Q8982)-COUNTIFS(PRECIOINDEX[soporte media],$Q8982,PRECIOINDEX[P4.],0)),0)</f>
        <v>0</v>
      </c>
      <c r="V8982" s="250">
        <f>IFERROR(SUMIF(PRECIOINDEX[soporte media],$Q8982,PRECIOINDEX[P5])/(COUNTIF(PRECIOINDEX[soporte media],$Q8982)-COUNTIFS(PRECIOINDEX[soporte media],$Q8982,PRECIOINDEX[P5],0)),0)</f>
        <v>0</v>
      </c>
      <c r="W8982" s="250">
        <f>IFERROR(SUMIF(PRECIOINDEX[soporte media],$Q8982,PRECIOINDEX[P6.])/(COUNTIF(PRECIOINDEX[soporte media],$Q8982)-COUNTIFS(PRECIOINDEX[soporte media],$Q8982,PRECIOINDEX[P6.],0)),0)</f>
        <v>0</v>
      </c>
    </row>
    <row r="8983" spans="2:23" ht="19.5" customHeight="1" x14ac:dyDescent="0.3">
      <c r="B8983" s="1" t="str">
        <f>CONCATENATE(PRECIOINDEX[[#This Row],[SISTEMA]],PRECIOINDEX[[#This Row],[TARIFA]],PRECIOINDEX[[#This Row],[CIA]],PRECIOINDEX[[#This Row],[MES]],PRECIOINDEX[[#This Row],[FEE]])</f>
        <v>PENINSULA6.1TDCANDELA4507804 / Bi0,02</v>
      </c>
      <c r="C8983" s="303" t="s">
        <v>256</v>
      </c>
      <c r="D8983" s="281" t="s">
        <v>136</v>
      </c>
      <c r="E8983" s="255" t="s">
        <v>267</v>
      </c>
      <c r="F8983" s="256">
        <v>45078</v>
      </c>
      <c r="G8983" s="301" t="s">
        <v>757</v>
      </c>
      <c r="H8983" s="267">
        <v>0</v>
      </c>
      <c r="I8983" s="267">
        <v>0</v>
      </c>
      <c r="J8983" s="267">
        <v>0.15642484580775096</v>
      </c>
      <c r="K8983" s="257">
        <v>0.14885262033025468</v>
      </c>
      <c r="L8983" s="257">
        <v>0</v>
      </c>
      <c r="M8983" s="257">
        <v>0.13871488686314934</v>
      </c>
      <c r="N8983" s="163" t="str">
        <f>_xlfn.CONCAT(PRECIOINDEX[[#This Row],[SISTEMA]],PRECIOINDEX[[#This Row],[TARIFA]],PRECIOINDEX[[#This Row],[CIA]])</f>
        <v>PENINSULA6.1TDCANDELA</v>
      </c>
      <c r="O8983" s="162" t="str">
        <f>CONCATENATE(PRECIOINDEX[[#This Row],[SISTEMA]],PRECIOINDEX[[#This Row],[TARIFA]],PRECIOINDEX[[#This Row],[CIA]],PRECIOINDEX[[#This Row],[FEE]])</f>
        <v>PENINSULA6.1TDCANDELA04 / Bi0,02</v>
      </c>
      <c r="P8983"/>
      <c r="Q8983" s="297"/>
      <c r="R8983" s="250" t="e">
        <f>SUMIF(PRECIOINDEX[soporte media],$Q8983,PRECIOINDEX[P1.])/(COUNTIF(PRECIOINDEX[soporte media],$Q8983)-COUNTIFS(PRECIOINDEX[soporte media],$Q8983,PRECIOINDEX[P1.],0))</f>
        <v>#DIV/0!</v>
      </c>
      <c r="S8983" s="250" t="e">
        <f>SUMIF(PRECIOINDEX[soporte media],$Q8983,PRECIOINDEX[P2.])/(COUNTIF(PRECIOINDEX[soporte media],$Q8983)-COUNTIFS(PRECIOINDEX[soporte media],$Q8983,PRECIOINDEX[P2.],0))</f>
        <v>#DIV/0!</v>
      </c>
      <c r="T8983" s="250" t="e">
        <f>SUMIF(PRECIOINDEX[soporte media],$Q8983,PRECIOINDEX[P3.])/(COUNTIF(PRECIOINDEX[soporte media],$Q8983)-COUNTIFS(PRECIOINDEX[soporte media],$Q8983,PRECIOINDEX[P3.],0))</f>
        <v>#DIV/0!</v>
      </c>
      <c r="U8983" s="250">
        <f>IFERROR(SUMIF(PRECIOINDEX[soporte media],$Q8983,PRECIOINDEX[P4.])/(COUNTIF(PRECIOINDEX[soporte media],$Q8983)-COUNTIFS(PRECIOINDEX[soporte media],$Q8983,PRECIOINDEX[P4.],0)),0)</f>
        <v>0</v>
      </c>
      <c r="V8983" s="250">
        <f>IFERROR(SUMIF(PRECIOINDEX[soporte media],$Q8983,PRECIOINDEX[P5])/(COUNTIF(PRECIOINDEX[soporte media],$Q8983)-COUNTIFS(PRECIOINDEX[soporte media],$Q8983,PRECIOINDEX[P5],0)),0)</f>
        <v>0</v>
      </c>
      <c r="W8983" s="250">
        <f>IFERROR(SUMIF(PRECIOINDEX[soporte media],$Q8983,PRECIOINDEX[P6.])/(COUNTIF(PRECIOINDEX[soporte media],$Q8983)-COUNTIFS(PRECIOINDEX[soporte media],$Q8983,PRECIOINDEX[P6.],0)),0)</f>
        <v>0</v>
      </c>
    </row>
    <row r="8984" spans="2:23" ht="19.5" customHeight="1" x14ac:dyDescent="0.3">
      <c r="B8984" s="1" t="str">
        <f>CONCATENATE(PRECIOINDEX[[#This Row],[SISTEMA]],PRECIOINDEX[[#This Row],[TARIFA]],PRECIOINDEX[[#This Row],[CIA]],PRECIOINDEX[[#This Row],[MES]],PRECIOINDEX[[#This Row],[FEE]])</f>
        <v>PENINSULA6.1TDCANDELA4507805 / Bi0,018</v>
      </c>
      <c r="C8984" s="305" t="s">
        <v>256</v>
      </c>
      <c r="D8984" s="281" t="s">
        <v>136</v>
      </c>
      <c r="E8984" s="255" t="s">
        <v>267</v>
      </c>
      <c r="F8984" s="256">
        <v>45078</v>
      </c>
      <c r="G8984" s="301" t="s">
        <v>758</v>
      </c>
      <c r="H8984" s="266">
        <v>0</v>
      </c>
      <c r="I8984" s="266">
        <v>0</v>
      </c>
      <c r="J8984" s="266">
        <v>0.15442484580775095</v>
      </c>
      <c r="K8984" s="257">
        <v>0.14685262033025467</v>
      </c>
      <c r="L8984" s="257">
        <v>0</v>
      </c>
      <c r="M8984" s="257">
        <v>0.13671488686314934</v>
      </c>
      <c r="N8984" s="163" t="str">
        <f>_xlfn.CONCAT(PRECIOINDEX[[#This Row],[SISTEMA]],PRECIOINDEX[[#This Row],[TARIFA]],PRECIOINDEX[[#This Row],[CIA]])</f>
        <v>PENINSULA6.1TDCANDELA</v>
      </c>
      <c r="O8984" s="162" t="str">
        <f>CONCATENATE(PRECIOINDEX[[#This Row],[SISTEMA]],PRECIOINDEX[[#This Row],[TARIFA]],PRECIOINDEX[[#This Row],[CIA]],PRECIOINDEX[[#This Row],[FEE]])</f>
        <v>PENINSULA6.1TDCANDELA05 / Bi0,018</v>
      </c>
      <c r="P8984"/>
      <c r="Q8984" s="297"/>
      <c r="R8984" s="250" t="e">
        <f>SUMIF(PRECIOINDEX[soporte media],$Q8984,PRECIOINDEX[P1.])/(COUNTIF(PRECIOINDEX[soporte media],$Q8984)-COUNTIFS(PRECIOINDEX[soporte media],$Q8984,PRECIOINDEX[P1.],0))</f>
        <v>#DIV/0!</v>
      </c>
      <c r="S8984" s="250" t="e">
        <f>SUMIF(PRECIOINDEX[soporte media],$Q8984,PRECIOINDEX[P2.])/(COUNTIF(PRECIOINDEX[soporte media],$Q8984)-COUNTIFS(PRECIOINDEX[soporte media],$Q8984,PRECIOINDEX[P2.],0))</f>
        <v>#DIV/0!</v>
      </c>
      <c r="T8984" s="250" t="e">
        <f>SUMIF(PRECIOINDEX[soporte media],$Q8984,PRECIOINDEX[P3.])/(COUNTIF(PRECIOINDEX[soporte media],$Q8984)-COUNTIFS(PRECIOINDEX[soporte media],$Q8984,PRECIOINDEX[P3.],0))</f>
        <v>#DIV/0!</v>
      </c>
      <c r="U8984" s="250">
        <f>IFERROR(SUMIF(PRECIOINDEX[soporte media],$Q8984,PRECIOINDEX[P4.])/(COUNTIF(PRECIOINDEX[soporte media],$Q8984)-COUNTIFS(PRECIOINDEX[soporte media],$Q8984,PRECIOINDEX[P4.],0)),0)</f>
        <v>0</v>
      </c>
      <c r="V8984" s="250">
        <f>IFERROR(SUMIF(PRECIOINDEX[soporte media],$Q8984,PRECIOINDEX[P5])/(COUNTIF(PRECIOINDEX[soporte media],$Q8984)-COUNTIFS(PRECIOINDEX[soporte media],$Q8984,PRECIOINDEX[P5],0)),0)</f>
        <v>0</v>
      </c>
      <c r="W8984" s="250">
        <f>IFERROR(SUMIF(PRECIOINDEX[soporte media],$Q8984,PRECIOINDEX[P6.])/(COUNTIF(PRECIOINDEX[soporte media],$Q8984)-COUNTIFS(PRECIOINDEX[soporte media],$Q8984,PRECIOINDEX[P6.],0)),0)</f>
        <v>0</v>
      </c>
    </row>
    <row r="8985" spans="2:23" ht="19.5" customHeight="1" x14ac:dyDescent="0.3">
      <c r="B8985" s="1" t="str">
        <f>CONCATENATE(PRECIOINDEX[[#This Row],[SISTEMA]],PRECIOINDEX[[#This Row],[TARIFA]],PRECIOINDEX[[#This Row],[CIA]],PRECIOINDEX[[#This Row],[MES]],PRECIOINDEX[[#This Row],[FEE]])</f>
        <v>PENINSULA6.1TDCANDELA4507806 / Bi0,015</v>
      </c>
      <c r="C8985" s="303" t="s">
        <v>256</v>
      </c>
      <c r="D8985" s="281" t="s">
        <v>136</v>
      </c>
      <c r="E8985" s="255" t="s">
        <v>267</v>
      </c>
      <c r="F8985" s="256">
        <v>45078</v>
      </c>
      <c r="G8985" s="301" t="s">
        <v>759</v>
      </c>
      <c r="H8985" s="266">
        <v>0</v>
      </c>
      <c r="I8985" s="266">
        <v>0</v>
      </c>
      <c r="J8985" s="266">
        <v>0.15142484580775095</v>
      </c>
      <c r="K8985" s="257">
        <v>0.14385262033025467</v>
      </c>
      <c r="L8985" s="257">
        <v>0</v>
      </c>
      <c r="M8985" s="257">
        <v>0.13371488686314933</v>
      </c>
      <c r="N8985" s="163" t="str">
        <f>_xlfn.CONCAT(PRECIOINDEX[[#This Row],[SISTEMA]],PRECIOINDEX[[#This Row],[TARIFA]],PRECIOINDEX[[#This Row],[CIA]])</f>
        <v>PENINSULA6.1TDCANDELA</v>
      </c>
      <c r="O8985" s="162" t="str">
        <f>CONCATENATE(PRECIOINDEX[[#This Row],[SISTEMA]],PRECIOINDEX[[#This Row],[TARIFA]],PRECIOINDEX[[#This Row],[CIA]],PRECIOINDEX[[#This Row],[FEE]])</f>
        <v>PENINSULA6.1TDCANDELA06 / Bi0,015</v>
      </c>
      <c r="P8985"/>
      <c r="Q8985" s="297"/>
      <c r="R8985" s="250" t="e">
        <f>SUMIF(PRECIOINDEX[soporte media],$Q8985,PRECIOINDEX[P1.])/(COUNTIF(PRECIOINDEX[soporte media],$Q8985)-COUNTIFS(PRECIOINDEX[soporte media],$Q8985,PRECIOINDEX[P1.],0))</f>
        <v>#DIV/0!</v>
      </c>
      <c r="S8985" s="250" t="e">
        <f>SUMIF(PRECIOINDEX[soporte media],$Q8985,PRECIOINDEX[P2.])/(COUNTIF(PRECIOINDEX[soporte media],$Q8985)-COUNTIFS(PRECIOINDEX[soporte media],$Q8985,PRECIOINDEX[P2.],0))</f>
        <v>#DIV/0!</v>
      </c>
      <c r="T8985" s="250" t="e">
        <f>SUMIF(PRECIOINDEX[soporte media],$Q8985,PRECIOINDEX[P3.])/(COUNTIF(PRECIOINDEX[soporte media],$Q8985)-COUNTIFS(PRECIOINDEX[soporte media],$Q8985,PRECIOINDEX[P3.],0))</f>
        <v>#DIV/0!</v>
      </c>
      <c r="U8985" s="250">
        <f>IFERROR(SUMIF(PRECIOINDEX[soporte media],$Q8985,PRECIOINDEX[P4.])/(COUNTIF(PRECIOINDEX[soporte media],$Q8985)-COUNTIFS(PRECIOINDEX[soporte media],$Q8985,PRECIOINDEX[P4.],0)),0)</f>
        <v>0</v>
      </c>
      <c r="V8985" s="250">
        <f>IFERROR(SUMIF(PRECIOINDEX[soporte media],$Q8985,PRECIOINDEX[P5])/(COUNTIF(PRECIOINDEX[soporte media],$Q8985)-COUNTIFS(PRECIOINDEX[soporte media],$Q8985,PRECIOINDEX[P5],0)),0)</f>
        <v>0</v>
      </c>
      <c r="W8985" s="250">
        <f>IFERROR(SUMIF(PRECIOINDEX[soporte media],$Q8985,PRECIOINDEX[P6.])/(COUNTIF(PRECIOINDEX[soporte media],$Q8985)-COUNTIFS(PRECIOINDEX[soporte media],$Q8985,PRECIOINDEX[P6.],0)),0)</f>
        <v>0</v>
      </c>
    </row>
    <row r="8986" spans="2:23" ht="19.5" customHeight="1" x14ac:dyDescent="0.3">
      <c r="B8986" s="1" t="str">
        <f>CONCATENATE(PRECIOINDEX[[#This Row],[SISTEMA]],PRECIOINDEX[[#This Row],[TARIFA]],PRECIOINDEX[[#This Row],[CIA]],PRECIOINDEX[[#This Row],[MES]],PRECIOINDEX[[#This Row],[FEE]])</f>
        <v>PENINSULA6.1TDCANDELA4507807 / Bi0,012</v>
      </c>
      <c r="C8986" s="303" t="s">
        <v>256</v>
      </c>
      <c r="D8986" s="281" t="s">
        <v>136</v>
      </c>
      <c r="E8986" s="255" t="s">
        <v>267</v>
      </c>
      <c r="F8986" s="256">
        <v>45078</v>
      </c>
      <c r="G8986" s="301" t="s">
        <v>760</v>
      </c>
      <c r="H8986" s="266">
        <v>0</v>
      </c>
      <c r="I8986" s="266">
        <v>0</v>
      </c>
      <c r="J8986" s="266">
        <v>0.14842484580775095</v>
      </c>
      <c r="K8986" s="257">
        <v>0.1408526203302547</v>
      </c>
      <c r="L8986" s="257">
        <v>0</v>
      </c>
      <c r="M8986" s="257">
        <v>0.13071488686314936</v>
      </c>
      <c r="N8986" s="163" t="str">
        <f>_xlfn.CONCAT(PRECIOINDEX[[#This Row],[SISTEMA]],PRECIOINDEX[[#This Row],[TARIFA]],PRECIOINDEX[[#This Row],[CIA]])</f>
        <v>PENINSULA6.1TDCANDELA</v>
      </c>
      <c r="O8986" s="162" t="str">
        <f>CONCATENATE(PRECIOINDEX[[#This Row],[SISTEMA]],PRECIOINDEX[[#This Row],[TARIFA]],PRECIOINDEX[[#This Row],[CIA]],PRECIOINDEX[[#This Row],[FEE]])</f>
        <v>PENINSULA6.1TDCANDELA07 / Bi0,012</v>
      </c>
      <c r="P8986"/>
      <c r="Q8986" s="297"/>
      <c r="R8986" s="250" t="e">
        <f>SUMIF(PRECIOINDEX[soporte media],$Q8986,PRECIOINDEX[P1.])/(COUNTIF(PRECIOINDEX[soporte media],$Q8986)-COUNTIFS(PRECIOINDEX[soporte media],$Q8986,PRECIOINDEX[P1.],0))</f>
        <v>#DIV/0!</v>
      </c>
      <c r="S8986" s="250" t="e">
        <f>SUMIF(PRECIOINDEX[soporte media],$Q8986,PRECIOINDEX[P2.])/(COUNTIF(PRECIOINDEX[soporte media],$Q8986)-COUNTIFS(PRECIOINDEX[soporte media],$Q8986,PRECIOINDEX[P2.],0))</f>
        <v>#DIV/0!</v>
      </c>
      <c r="T8986" s="250" t="e">
        <f>SUMIF(PRECIOINDEX[soporte media],$Q8986,PRECIOINDEX[P3.])/(COUNTIF(PRECIOINDEX[soporte media],$Q8986)-COUNTIFS(PRECIOINDEX[soporte media],$Q8986,PRECIOINDEX[P3.],0))</f>
        <v>#DIV/0!</v>
      </c>
      <c r="U8986" s="250">
        <f>IFERROR(SUMIF(PRECIOINDEX[soporte media],$Q8986,PRECIOINDEX[P4.])/(COUNTIF(PRECIOINDEX[soporte media],$Q8986)-COUNTIFS(PRECIOINDEX[soporte media],$Q8986,PRECIOINDEX[P4.],0)),0)</f>
        <v>0</v>
      </c>
      <c r="V8986" s="250">
        <f>IFERROR(SUMIF(PRECIOINDEX[soporte media],$Q8986,PRECIOINDEX[P5])/(COUNTIF(PRECIOINDEX[soporte media],$Q8986)-COUNTIFS(PRECIOINDEX[soporte media],$Q8986,PRECIOINDEX[P5],0)),0)</f>
        <v>0</v>
      </c>
      <c r="W8986" s="250">
        <f>IFERROR(SUMIF(PRECIOINDEX[soporte media],$Q8986,PRECIOINDEX[P6.])/(COUNTIF(PRECIOINDEX[soporte media],$Q8986)-COUNTIFS(PRECIOINDEX[soporte media],$Q8986,PRECIOINDEX[P6.],0)),0)</f>
        <v>0</v>
      </c>
    </row>
    <row r="8987" spans="2:23" ht="19.5" customHeight="1" x14ac:dyDescent="0.3">
      <c r="B8987" s="1" t="str">
        <f>CONCATENATE(PRECIOINDEX[[#This Row],[SISTEMA]],PRECIOINDEX[[#This Row],[TARIFA]],PRECIOINDEX[[#This Row],[CIA]],PRECIOINDEX[[#This Row],[MES]],PRECIOINDEX[[#This Row],[FEE]])</f>
        <v>PENINSULA6.1TDCANDELA4507808 / Bi0,01</v>
      </c>
      <c r="C8987" s="332" t="s">
        <v>256</v>
      </c>
      <c r="D8987" s="281" t="s">
        <v>136</v>
      </c>
      <c r="E8987" s="255" t="s">
        <v>267</v>
      </c>
      <c r="F8987" s="282">
        <v>45078</v>
      </c>
      <c r="G8987" s="315" t="s">
        <v>761</v>
      </c>
      <c r="H8987" s="285">
        <v>0</v>
      </c>
      <c r="I8987" s="285">
        <v>0</v>
      </c>
      <c r="J8987" s="285">
        <v>0.14642484580775098</v>
      </c>
      <c r="K8987" s="284">
        <v>0.13885262033025469</v>
      </c>
      <c r="L8987" s="284">
        <v>0</v>
      </c>
      <c r="M8987" s="284">
        <v>0.12871488686314936</v>
      </c>
      <c r="N8987" s="249" t="str">
        <f>_xlfn.CONCAT(PRECIOINDEX[[#This Row],[SISTEMA]],PRECIOINDEX[[#This Row],[TARIFA]],PRECIOINDEX[[#This Row],[CIA]])</f>
        <v>PENINSULA6.1TDCANDELA</v>
      </c>
      <c r="O8987" s="247" t="str">
        <f>CONCATENATE(PRECIOINDEX[[#This Row],[SISTEMA]],PRECIOINDEX[[#This Row],[TARIFA]],PRECIOINDEX[[#This Row],[CIA]],PRECIOINDEX[[#This Row],[FEE]])</f>
        <v>PENINSULA6.1TDCANDELA08 / Bi0,01</v>
      </c>
      <c r="P8987"/>
      <c r="Q8987" s="297"/>
      <c r="R8987" s="250" t="e">
        <f>SUMIF(PRECIOINDEX[soporte media],$Q8987,PRECIOINDEX[P1.])/(COUNTIF(PRECIOINDEX[soporte media],$Q8987)-COUNTIFS(PRECIOINDEX[soporte media],$Q8987,PRECIOINDEX[P1.],0))</f>
        <v>#DIV/0!</v>
      </c>
      <c r="S8987" s="250" t="e">
        <f>SUMIF(PRECIOINDEX[soporte media],$Q8987,PRECIOINDEX[P2.])/(COUNTIF(PRECIOINDEX[soporte media],$Q8987)-COUNTIFS(PRECIOINDEX[soporte media],$Q8987,PRECIOINDEX[P2.],0))</f>
        <v>#DIV/0!</v>
      </c>
      <c r="T8987" s="250" t="e">
        <f>SUMIF(PRECIOINDEX[soporte media],$Q8987,PRECIOINDEX[P3.])/(COUNTIF(PRECIOINDEX[soporte media],$Q8987)-COUNTIFS(PRECIOINDEX[soporte media],$Q8987,PRECIOINDEX[P3.],0))</f>
        <v>#DIV/0!</v>
      </c>
      <c r="U8987" s="250">
        <f>IFERROR(SUMIF(PRECIOINDEX[soporte media],$Q8987,PRECIOINDEX[P4.])/(COUNTIF(PRECIOINDEX[soporte media],$Q8987)-COUNTIFS(PRECIOINDEX[soporte media],$Q8987,PRECIOINDEX[P4.],0)),0)</f>
        <v>0</v>
      </c>
      <c r="V8987" s="250">
        <f>IFERROR(SUMIF(PRECIOINDEX[soporte media],$Q8987,PRECIOINDEX[P5])/(COUNTIF(PRECIOINDEX[soporte media],$Q8987)-COUNTIFS(PRECIOINDEX[soporte media],$Q8987,PRECIOINDEX[P5],0)),0)</f>
        <v>0</v>
      </c>
      <c r="W8987" s="250">
        <f>IFERROR(SUMIF(PRECIOINDEX[soporte media],$Q8987,PRECIOINDEX[P6.])/(COUNTIF(PRECIOINDEX[soporte media],$Q8987)-COUNTIFS(PRECIOINDEX[soporte media],$Q8987,PRECIOINDEX[P6.],0)),0)</f>
        <v>0</v>
      </c>
    </row>
    <row r="8988" spans="2:23" ht="19.5" customHeight="1" x14ac:dyDescent="0.3">
      <c r="B8988" s="1" t="str">
        <f>CONCATENATE(PRECIOINDEX[[#This Row],[SISTEMA]],PRECIOINDEX[[#This Row],[TARIFA]],PRECIOINDEX[[#This Row],[CIA]],PRECIOINDEX[[#This Row],[MES]],PRECIOINDEX[[#This Row],[FEE]])</f>
        <v>PENINSULA6.1TDCANDELA4507809 / Bi0,008</v>
      </c>
      <c r="C8988" s="303" t="s">
        <v>256</v>
      </c>
      <c r="D8988" s="281" t="s">
        <v>136</v>
      </c>
      <c r="E8988" s="255" t="s">
        <v>267</v>
      </c>
      <c r="F8988" s="256">
        <v>45078</v>
      </c>
      <c r="G8988" s="301" t="s">
        <v>762</v>
      </c>
      <c r="H8988" s="266">
        <v>0</v>
      </c>
      <c r="I8988" s="266">
        <v>0</v>
      </c>
      <c r="J8988" s="266">
        <v>0.14442484580775097</v>
      </c>
      <c r="K8988" s="257">
        <v>0.13685262033025469</v>
      </c>
      <c r="L8988" s="257">
        <v>0</v>
      </c>
      <c r="M8988" s="257">
        <v>0.12671488686314936</v>
      </c>
      <c r="N8988" s="163" t="str">
        <f>_xlfn.CONCAT(PRECIOINDEX[[#This Row],[SISTEMA]],PRECIOINDEX[[#This Row],[TARIFA]],PRECIOINDEX[[#This Row],[CIA]])</f>
        <v>PENINSULA6.1TDCANDELA</v>
      </c>
      <c r="O8988" s="162" t="str">
        <f>CONCATENATE(PRECIOINDEX[[#This Row],[SISTEMA]],PRECIOINDEX[[#This Row],[TARIFA]],PRECIOINDEX[[#This Row],[CIA]],PRECIOINDEX[[#This Row],[FEE]])</f>
        <v>PENINSULA6.1TDCANDELA09 / Bi0,008</v>
      </c>
      <c r="P8988"/>
      <c r="Q8988" s="297"/>
      <c r="R8988" s="250" t="e">
        <f>SUMIF(PRECIOINDEX[soporte media],$Q8988,PRECIOINDEX[P1.])/(COUNTIF(PRECIOINDEX[soporte media],$Q8988)-COUNTIFS(PRECIOINDEX[soporte media],$Q8988,PRECIOINDEX[P1.],0))</f>
        <v>#DIV/0!</v>
      </c>
      <c r="S8988" s="250" t="e">
        <f>SUMIF(PRECIOINDEX[soporte media],$Q8988,PRECIOINDEX[P2.])/(COUNTIF(PRECIOINDEX[soporte media],$Q8988)-COUNTIFS(PRECIOINDEX[soporte media],$Q8988,PRECIOINDEX[P2.],0))</f>
        <v>#DIV/0!</v>
      </c>
      <c r="T8988" s="250" t="e">
        <f>SUMIF(PRECIOINDEX[soporte media],$Q8988,PRECIOINDEX[P3.])/(COUNTIF(PRECIOINDEX[soporte media],$Q8988)-COUNTIFS(PRECIOINDEX[soporte media],$Q8988,PRECIOINDEX[P3.],0))</f>
        <v>#DIV/0!</v>
      </c>
      <c r="U8988" s="250">
        <f>IFERROR(SUMIF(PRECIOINDEX[soporte media],$Q8988,PRECIOINDEX[P4.])/(COUNTIF(PRECIOINDEX[soporte media],$Q8988)-COUNTIFS(PRECIOINDEX[soporte media],$Q8988,PRECIOINDEX[P4.],0)),0)</f>
        <v>0</v>
      </c>
      <c r="V8988" s="250">
        <f>IFERROR(SUMIF(PRECIOINDEX[soporte media],$Q8988,PRECIOINDEX[P5])/(COUNTIF(PRECIOINDEX[soporte media],$Q8988)-COUNTIFS(PRECIOINDEX[soporte media],$Q8988,PRECIOINDEX[P5],0)),0)</f>
        <v>0</v>
      </c>
      <c r="W8988" s="250">
        <f>IFERROR(SUMIF(PRECIOINDEX[soporte media],$Q8988,PRECIOINDEX[P6.])/(COUNTIF(PRECIOINDEX[soporte media],$Q8988)-COUNTIFS(PRECIOINDEX[soporte media],$Q8988,PRECIOINDEX[P6.],0)),0)</f>
        <v>0</v>
      </c>
    </row>
    <row r="8989" spans="2:23" ht="19.5" customHeight="1" x14ac:dyDescent="0.3">
      <c r="B8989" s="1" t="str">
        <f>CONCATENATE(PRECIOINDEX[[#This Row],[SISTEMA]],PRECIOINDEX[[#This Row],[TARIFA]],PRECIOINDEX[[#This Row],[CIA]],PRECIOINDEX[[#This Row],[MES]],PRECIOINDEX[[#This Row],[FEE]])</f>
        <v>PENINSULA6.1TDCANDELA4507810 / Bi0,006</v>
      </c>
      <c r="C8989" s="303" t="s">
        <v>256</v>
      </c>
      <c r="D8989" s="281" t="s">
        <v>136</v>
      </c>
      <c r="E8989" s="255" t="s">
        <v>267</v>
      </c>
      <c r="F8989" s="256">
        <v>45078</v>
      </c>
      <c r="G8989" s="301" t="s">
        <v>763</v>
      </c>
      <c r="H8989" s="266">
        <v>0</v>
      </c>
      <c r="I8989" s="266">
        <v>0</v>
      </c>
      <c r="J8989" s="266">
        <v>0.14242484580775097</v>
      </c>
      <c r="K8989" s="257">
        <v>0.13485262033025469</v>
      </c>
      <c r="L8989" s="257">
        <v>0</v>
      </c>
      <c r="M8989" s="257">
        <v>0.12471488686314934</v>
      </c>
      <c r="N8989" s="163" t="str">
        <f>_xlfn.CONCAT(PRECIOINDEX[[#This Row],[SISTEMA]],PRECIOINDEX[[#This Row],[TARIFA]],PRECIOINDEX[[#This Row],[CIA]])</f>
        <v>PENINSULA6.1TDCANDELA</v>
      </c>
      <c r="O8989" s="162" t="str">
        <f>CONCATENATE(PRECIOINDEX[[#This Row],[SISTEMA]],PRECIOINDEX[[#This Row],[TARIFA]],PRECIOINDEX[[#This Row],[CIA]],PRECIOINDEX[[#This Row],[FEE]])</f>
        <v>PENINSULA6.1TDCANDELA10 / Bi0,006</v>
      </c>
      <c r="P8989"/>
      <c r="Q8989" s="297"/>
      <c r="R8989" s="250" t="e">
        <f>SUMIF(PRECIOINDEX[soporte media],$Q8989,PRECIOINDEX[P1.])/(COUNTIF(PRECIOINDEX[soporte media],$Q8989)-COUNTIFS(PRECIOINDEX[soporte media],$Q8989,PRECIOINDEX[P1.],0))</f>
        <v>#DIV/0!</v>
      </c>
      <c r="S8989" s="250" t="e">
        <f>SUMIF(PRECIOINDEX[soporte media],$Q8989,PRECIOINDEX[P2.])/(COUNTIF(PRECIOINDEX[soporte media],$Q8989)-COUNTIFS(PRECIOINDEX[soporte media],$Q8989,PRECIOINDEX[P2.],0))</f>
        <v>#DIV/0!</v>
      </c>
      <c r="T8989" s="250" t="e">
        <f>SUMIF(PRECIOINDEX[soporte media],$Q8989,PRECIOINDEX[P3.])/(COUNTIF(PRECIOINDEX[soporte media],$Q8989)-COUNTIFS(PRECIOINDEX[soporte media],$Q8989,PRECIOINDEX[P3.],0))</f>
        <v>#DIV/0!</v>
      </c>
      <c r="U8989" s="250">
        <f>IFERROR(SUMIF(PRECIOINDEX[soporte media],$Q8989,PRECIOINDEX[P4.])/(COUNTIF(PRECIOINDEX[soporte media],$Q8989)-COUNTIFS(PRECIOINDEX[soporte media],$Q8989,PRECIOINDEX[P4.],0)),0)</f>
        <v>0</v>
      </c>
      <c r="V8989" s="250">
        <f>IFERROR(SUMIF(PRECIOINDEX[soporte media],$Q8989,PRECIOINDEX[P5])/(COUNTIF(PRECIOINDEX[soporte media],$Q8989)-COUNTIFS(PRECIOINDEX[soporte media],$Q8989,PRECIOINDEX[P5],0)),0)</f>
        <v>0</v>
      </c>
      <c r="W8989" s="250">
        <f>IFERROR(SUMIF(PRECIOINDEX[soporte media],$Q8989,PRECIOINDEX[P6.])/(COUNTIF(PRECIOINDEX[soporte media],$Q8989)-COUNTIFS(PRECIOINDEX[soporte media],$Q8989,PRECIOINDEX[P6.],0)),0)</f>
        <v>0</v>
      </c>
    </row>
    <row r="8990" spans="2:23" ht="19.5" customHeight="1" x14ac:dyDescent="0.3">
      <c r="B8990" s="1" t="str">
        <f>CONCATENATE(PRECIOINDEX[[#This Row],[SISTEMA]],PRECIOINDEX[[#This Row],[TARIFA]],PRECIOINDEX[[#This Row],[CIA]],PRECIOINDEX[[#This Row],[MES]],PRECIOINDEX[[#This Row],[FEE]])</f>
        <v>PENINSULA6.1TDCANDELA4507811 / Bi0,003</v>
      </c>
      <c r="C8990" s="303" t="s">
        <v>256</v>
      </c>
      <c r="D8990" s="281" t="s">
        <v>136</v>
      </c>
      <c r="E8990" s="255" t="s">
        <v>267</v>
      </c>
      <c r="F8990" s="282">
        <v>45078</v>
      </c>
      <c r="G8990" s="315" t="s">
        <v>764</v>
      </c>
      <c r="H8990" s="285">
        <v>0</v>
      </c>
      <c r="I8990" s="285">
        <v>0</v>
      </c>
      <c r="J8990" s="285">
        <v>0.13942484580775097</v>
      </c>
      <c r="K8990" s="284">
        <v>0.13185262033025469</v>
      </c>
      <c r="L8990" s="284">
        <v>0</v>
      </c>
      <c r="M8990" s="284">
        <v>0.12171488686314935</v>
      </c>
      <c r="N8990" s="163" t="str">
        <f>_xlfn.CONCAT(PRECIOINDEX[[#This Row],[SISTEMA]],PRECIOINDEX[[#This Row],[TARIFA]],PRECIOINDEX[[#This Row],[CIA]])</f>
        <v>PENINSULA6.1TDCANDELA</v>
      </c>
      <c r="O8990" s="162" t="str">
        <f>CONCATENATE(PRECIOINDEX[[#This Row],[SISTEMA]],PRECIOINDEX[[#This Row],[TARIFA]],PRECIOINDEX[[#This Row],[CIA]],PRECIOINDEX[[#This Row],[FEE]])</f>
        <v>PENINSULA6.1TDCANDELA11 / Bi0,003</v>
      </c>
      <c r="P8990"/>
      <c r="Q8990" s="297"/>
      <c r="R8990" s="250" t="e">
        <f>SUMIF(PRECIOINDEX[soporte media],$Q8990,PRECIOINDEX[P1.])/(COUNTIF(PRECIOINDEX[soporte media],$Q8990)-COUNTIFS(PRECIOINDEX[soporte media],$Q8990,PRECIOINDEX[P1.],0))</f>
        <v>#DIV/0!</v>
      </c>
      <c r="S8990" s="250" t="e">
        <f>SUMIF(PRECIOINDEX[soporte media],$Q8990,PRECIOINDEX[P2.])/(COUNTIF(PRECIOINDEX[soporte media],$Q8990)-COUNTIFS(PRECIOINDEX[soporte media],$Q8990,PRECIOINDEX[P2.],0))</f>
        <v>#DIV/0!</v>
      </c>
      <c r="T8990" s="250" t="e">
        <f>SUMIF(PRECIOINDEX[soporte media],$Q8990,PRECIOINDEX[P3.])/(COUNTIF(PRECIOINDEX[soporte media],$Q8990)-COUNTIFS(PRECIOINDEX[soporte media],$Q8990,PRECIOINDEX[P3.],0))</f>
        <v>#DIV/0!</v>
      </c>
      <c r="U8990" s="250">
        <f>IFERROR(SUMIF(PRECIOINDEX[soporte media],$Q8990,PRECIOINDEX[P4.])/(COUNTIF(PRECIOINDEX[soporte media],$Q8990)-COUNTIFS(PRECIOINDEX[soporte media],$Q8990,PRECIOINDEX[P4.],0)),0)</f>
        <v>0</v>
      </c>
      <c r="V8990" s="250">
        <f>IFERROR(SUMIF(PRECIOINDEX[soporte media],$Q8990,PRECIOINDEX[P5])/(COUNTIF(PRECIOINDEX[soporte media],$Q8990)-COUNTIFS(PRECIOINDEX[soporte media],$Q8990,PRECIOINDEX[P5],0)),0)</f>
        <v>0</v>
      </c>
      <c r="W8990" s="250">
        <f>IFERROR(SUMIF(PRECIOINDEX[soporte media],$Q8990,PRECIOINDEX[P6.])/(COUNTIF(PRECIOINDEX[soporte media],$Q8990)-COUNTIFS(PRECIOINDEX[soporte media],$Q8990,PRECIOINDEX[P6.],0)),0)</f>
        <v>0</v>
      </c>
    </row>
    <row r="8991" spans="2:23" ht="19.5" customHeight="1" x14ac:dyDescent="0.3">
      <c r="B8991" s="1" t="str">
        <f>CONCATENATE(PRECIOINDEX[[#This Row],[SISTEMA]],PRECIOINDEX[[#This Row],[TARIFA]],PRECIOINDEX[[#This Row],[CIA]],PRECIOINDEX[[#This Row],[MES]],PRECIOINDEX[[#This Row],[FEE]])</f>
        <v>PENINSULA6.1TDCANDELA4504701 / Bi0,035</v>
      </c>
      <c r="C8991" s="303" t="s">
        <v>256</v>
      </c>
      <c r="D8991" s="281" t="s">
        <v>136</v>
      </c>
      <c r="E8991" s="255" t="s">
        <v>267</v>
      </c>
      <c r="F8991" s="256">
        <v>45047</v>
      </c>
      <c r="G8991" s="301" t="s">
        <v>754</v>
      </c>
      <c r="H8991" s="266">
        <v>0</v>
      </c>
      <c r="I8991" s="266">
        <v>0</v>
      </c>
      <c r="J8991" s="266">
        <v>0</v>
      </c>
      <c r="K8991" s="257">
        <v>0.14557107762576188</v>
      </c>
      <c r="L8991" s="257">
        <v>0.13577667341038216</v>
      </c>
      <c r="M8991" s="257">
        <v>0.14123260878154989</v>
      </c>
      <c r="N8991" s="163" t="str">
        <f>_xlfn.CONCAT(PRECIOINDEX[[#This Row],[SISTEMA]],PRECIOINDEX[[#This Row],[TARIFA]],PRECIOINDEX[[#This Row],[CIA]])</f>
        <v>PENINSULA6.1TDCANDELA</v>
      </c>
      <c r="O8991" s="162" t="str">
        <f>CONCATENATE(PRECIOINDEX[[#This Row],[SISTEMA]],PRECIOINDEX[[#This Row],[TARIFA]],PRECIOINDEX[[#This Row],[CIA]],PRECIOINDEX[[#This Row],[FEE]])</f>
        <v>PENINSULA6.1TDCANDELA01 / Bi0,035</v>
      </c>
      <c r="P8991"/>
      <c r="Q8991" s="297"/>
      <c r="R8991" s="250" t="e">
        <f>SUMIF(PRECIOINDEX[soporte media],$Q8991,PRECIOINDEX[P1.])/(COUNTIF(PRECIOINDEX[soporte media],$Q8991)-COUNTIFS(PRECIOINDEX[soporte media],$Q8991,PRECIOINDEX[P1.],0))</f>
        <v>#DIV/0!</v>
      </c>
      <c r="S8991" s="250" t="e">
        <f>SUMIF(PRECIOINDEX[soporte media],$Q8991,PRECIOINDEX[P2.])/(COUNTIF(PRECIOINDEX[soporte media],$Q8991)-COUNTIFS(PRECIOINDEX[soporte media],$Q8991,PRECIOINDEX[P2.],0))</f>
        <v>#DIV/0!</v>
      </c>
      <c r="T8991" s="250" t="e">
        <f>SUMIF(PRECIOINDEX[soporte media],$Q8991,PRECIOINDEX[P3.])/(COUNTIF(PRECIOINDEX[soporte media],$Q8991)-COUNTIFS(PRECIOINDEX[soporte media],$Q8991,PRECIOINDEX[P3.],0))</f>
        <v>#DIV/0!</v>
      </c>
      <c r="U8991" s="250">
        <f>IFERROR(SUMIF(PRECIOINDEX[soporte media],$Q8991,PRECIOINDEX[P4.])/(COUNTIF(PRECIOINDEX[soporte media],$Q8991)-COUNTIFS(PRECIOINDEX[soporte media],$Q8991,PRECIOINDEX[P4.],0)),0)</f>
        <v>0</v>
      </c>
      <c r="V8991" s="250">
        <f>IFERROR(SUMIF(PRECIOINDEX[soporte media],$Q8991,PRECIOINDEX[P5])/(COUNTIF(PRECIOINDEX[soporte media],$Q8991)-COUNTIFS(PRECIOINDEX[soporte media],$Q8991,PRECIOINDEX[P5],0)),0)</f>
        <v>0</v>
      </c>
      <c r="W8991" s="250">
        <f>IFERROR(SUMIF(PRECIOINDEX[soporte media],$Q8991,PRECIOINDEX[P6.])/(COUNTIF(PRECIOINDEX[soporte media],$Q8991)-COUNTIFS(PRECIOINDEX[soporte media],$Q8991,PRECIOINDEX[P6.],0)),0)</f>
        <v>0</v>
      </c>
    </row>
    <row r="8992" spans="2:23" ht="19.5" customHeight="1" x14ac:dyDescent="0.3">
      <c r="B8992" s="1" t="str">
        <f>CONCATENATE(PRECIOINDEX[[#This Row],[SISTEMA]],PRECIOINDEX[[#This Row],[TARIFA]],PRECIOINDEX[[#This Row],[CIA]],PRECIOINDEX[[#This Row],[MES]],PRECIOINDEX[[#This Row],[FEE]])</f>
        <v>PENINSULA6.1TDCANDELA4504702 / Bi0,03</v>
      </c>
      <c r="C8992" s="303" t="s">
        <v>256</v>
      </c>
      <c r="D8992" s="281" t="s">
        <v>136</v>
      </c>
      <c r="E8992" s="255" t="s">
        <v>267</v>
      </c>
      <c r="F8992" s="256">
        <v>45047</v>
      </c>
      <c r="G8992" s="301" t="s">
        <v>755</v>
      </c>
      <c r="H8992" s="266">
        <v>0</v>
      </c>
      <c r="I8992" s="266">
        <v>0</v>
      </c>
      <c r="J8992" s="266">
        <v>0</v>
      </c>
      <c r="K8992" s="257">
        <v>0.14057107762576188</v>
      </c>
      <c r="L8992" s="257">
        <v>0.13077667341038218</v>
      </c>
      <c r="M8992" s="257">
        <v>0.13623260878154989</v>
      </c>
      <c r="N8992" s="163" t="str">
        <f>_xlfn.CONCAT(PRECIOINDEX[[#This Row],[SISTEMA]],PRECIOINDEX[[#This Row],[TARIFA]],PRECIOINDEX[[#This Row],[CIA]])</f>
        <v>PENINSULA6.1TDCANDELA</v>
      </c>
      <c r="O8992" s="162" t="str">
        <f>CONCATENATE(PRECIOINDEX[[#This Row],[SISTEMA]],PRECIOINDEX[[#This Row],[TARIFA]],PRECIOINDEX[[#This Row],[CIA]],PRECIOINDEX[[#This Row],[FEE]])</f>
        <v>PENINSULA6.1TDCANDELA02 / Bi0,03</v>
      </c>
      <c r="P8992"/>
      <c r="Q8992" s="297"/>
      <c r="R8992" s="250" t="e">
        <f>SUMIF(PRECIOINDEX[soporte media],$Q8992,PRECIOINDEX[P1.])/(COUNTIF(PRECIOINDEX[soporte media],$Q8992)-COUNTIFS(PRECIOINDEX[soporte media],$Q8992,PRECIOINDEX[P1.],0))</f>
        <v>#DIV/0!</v>
      </c>
      <c r="S8992" s="250" t="e">
        <f>SUMIF(PRECIOINDEX[soporte media],$Q8992,PRECIOINDEX[P2.])/(COUNTIF(PRECIOINDEX[soporte media],$Q8992)-COUNTIFS(PRECIOINDEX[soporte media],$Q8992,PRECIOINDEX[P2.],0))</f>
        <v>#DIV/0!</v>
      </c>
      <c r="T8992" s="250" t="e">
        <f>SUMIF(PRECIOINDEX[soporte media],$Q8992,PRECIOINDEX[P3.])/(COUNTIF(PRECIOINDEX[soporte media],$Q8992)-COUNTIFS(PRECIOINDEX[soporte media],$Q8992,PRECIOINDEX[P3.],0))</f>
        <v>#DIV/0!</v>
      </c>
      <c r="U8992" s="250">
        <f>IFERROR(SUMIF(PRECIOINDEX[soporte media],$Q8992,PRECIOINDEX[P4.])/(COUNTIF(PRECIOINDEX[soporte media],$Q8992)-COUNTIFS(PRECIOINDEX[soporte media],$Q8992,PRECIOINDEX[P4.],0)),0)</f>
        <v>0</v>
      </c>
      <c r="V8992" s="250">
        <f>IFERROR(SUMIF(PRECIOINDEX[soporte media],$Q8992,PRECIOINDEX[P5])/(COUNTIF(PRECIOINDEX[soporte media],$Q8992)-COUNTIFS(PRECIOINDEX[soporte media],$Q8992,PRECIOINDEX[P5],0)),0)</f>
        <v>0</v>
      </c>
      <c r="W8992" s="250">
        <f>IFERROR(SUMIF(PRECIOINDEX[soporte media],$Q8992,PRECIOINDEX[P6.])/(COUNTIF(PRECIOINDEX[soporte media],$Q8992)-COUNTIFS(PRECIOINDEX[soporte media],$Q8992,PRECIOINDEX[P6.],0)),0)</f>
        <v>0</v>
      </c>
    </row>
    <row r="8993" spans="2:23" ht="19.5" customHeight="1" x14ac:dyDescent="0.3">
      <c r="B8993" s="1" t="str">
        <f>CONCATENATE(PRECIOINDEX[[#This Row],[SISTEMA]],PRECIOINDEX[[#This Row],[TARIFA]],PRECIOINDEX[[#This Row],[CIA]],PRECIOINDEX[[#This Row],[MES]],PRECIOINDEX[[#This Row],[FEE]])</f>
        <v>PENINSULA6.1TDCANDELA4504703 / Bi0,025</v>
      </c>
      <c r="C8993" s="303" t="s">
        <v>256</v>
      </c>
      <c r="D8993" s="281" t="s">
        <v>136</v>
      </c>
      <c r="E8993" s="255" t="s">
        <v>267</v>
      </c>
      <c r="F8993" s="256">
        <v>45047</v>
      </c>
      <c r="G8993" s="301" t="s">
        <v>756</v>
      </c>
      <c r="H8993" s="266">
        <v>0</v>
      </c>
      <c r="I8993" s="266">
        <v>0</v>
      </c>
      <c r="J8993" s="266">
        <v>0</v>
      </c>
      <c r="K8993" s="257">
        <v>0.13557107762576187</v>
      </c>
      <c r="L8993" s="257">
        <v>0.12577667341038218</v>
      </c>
      <c r="M8993" s="257">
        <v>0.13123260878154988</v>
      </c>
      <c r="N8993" s="163" t="str">
        <f>_xlfn.CONCAT(PRECIOINDEX[[#This Row],[SISTEMA]],PRECIOINDEX[[#This Row],[TARIFA]],PRECIOINDEX[[#This Row],[CIA]])</f>
        <v>PENINSULA6.1TDCANDELA</v>
      </c>
      <c r="O8993" s="162" t="str">
        <f>CONCATENATE(PRECIOINDEX[[#This Row],[SISTEMA]],PRECIOINDEX[[#This Row],[TARIFA]],PRECIOINDEX[[#This Row],[CIA]],PRECIOINDEX[[#This Row],[FEE]])</f>
        <v>PENINSULA6.1TDCANDELA03 / Bi0,025</v>
      </c>
      <c r="P8993"/>
      <c r="Q8993" s="297"/>
      <c r="R8993" s="250" t="e">
        <f>SUMIF(PRECIOINDEX[soporte media],$Q8993,PRECIOINDEX[P1.])/(COUNTIF(PRECIOINDEX[soporte media],$Q8993)-COUNTIFS(PRECIOINDEX[soporte media],$Q8993,PRECIOINDEX[P1.],0))</f>
        <v>#DIV/0!</v>
      </c>
      <c r="S8993" s="250" t="e">
        <f>SUMIF(PRECIOINDEX[soporte media],$Q8993,PRECIOINDEX[P2.])/(COUNTIF(PRECIOINDEX[soporte media],$Q8993)-COUNTIFS(PRECIOINDEX[soporte media],$Q8993,PRECIOINDEX[P2.],0))</f>
        <v>#DIV/0!</v>
      </c>
      <c r="T8993" s="250" t="e">
        <f>SUMIF(PRECIOINDEX[soporte media],$Q8993,PRECIOINDEX[P3.])/(COUNTIF(PRECIOINDEX[soporte media],$Q8993)-COUNTIFS(PRECIOINDEX[soporte media],$Q8993,PRECIOINDEX[P3.],0))</f>
        <v>#DIV/0!</v>
      </c>
      <c r="U8993" s="250">
        <f>IFERROR(SUMIF(PRECIOINDEX[soporte media],$Q8993,PRECIOINDEX[P4.])/(COUNTIF(PRECIOINDEX[soporte media],$Q8993)-COUNTIFS(PRECIOINDEX[soporte media],$Q8993,PRECIOINDEX[P4.],0)),0)</f>
        <v>0</v>
      </c>
      <c r="V8993" s="250">
        <f>IFERROR(SUMIF(PRECIOINDEX[soporte media],$Q8993,PRECIOINDEX[P5])/(COUNTIF(PRECIOINDEX[soporte media],$Q8993)-COUNTIFS(PRECIOINDEX[soporte media],$Q8993,PRECIOINDEX[P5],0)),0)</f>
        <v>0</v>
      </c>
      <c r="W8993" s="250">
        <f>IFERROR(SUMIF(PRECIOINDEX[soporte media],$Q8993,PRECIOINDEX[P6.])/(COUNTIF(PRECIOINDEX[soporte media],$Q8993)-COUNTIFS(PRECIOINDEX[soporte media],$Q8993,PRECIOINDEX[P6.],0)),0)</f>
        <v>0</v>
      </c>
    </row>
    <row r="8994" spans="2:23" ht="19.5" customHeight="1" x14ac:dyDescent="0.3">
      <c r="B8994" s="1" t="str">
        <f>CONCATENATE(PRECIOINDEX[[#This Row],[SISTEMA]],PRECIOINDEX[[#This Row],[TARIFA]],PRECIOINDEX[[#This Row],[CIA]],PRECIOINDEX[[#This Row],[MES]],PRECIOINDEX[[#This Row],[FEE]])</f>
        <v>PENINSULA6.1TDCANDELA4504704 / Bi0,02</v>
      </c>
      <c r="C8994" s="303" t="s">
        <v>256</v>
      </c>
      <c r="D8994" s="281" t="s">
        <v>136</v>
      </c>
      <c r="E8994" s="255" t="s">
        <v>267</v>
      </c>
      <c r="F8994" s="282">
        <v>45047</v>
      </c>
      <c r="G8994" s="315" t="s">
        <v>757</v>
      </c>
      <c r="H8994" s="283">
        <v>0</v>
      </c>
      <c r="I8994" s="283">
        <v>0</v>
      </c>
      <c r="J8994" s="283">
        <v>0</v>
      </c>
      <c r="K8994" s="284">
        <v>0.13057107762576187</v>
      </c>
      <c r="L8994" s="284">
        <v>0.12077667341038217</v>
      </c>
      <c r="M8994" s="284">
        <v>0.12623260878154988</v>
      </c>
      <c r="N8994" s="163" t="str">
        <f>_xlfn.CONCAT(PRECIOINDEX[[#This Row],[SISTEMA]],PRECIOINDEX[[#This Row],[TARIFA]],PRECIOINDEX[[#This Row],[CIA]])</f>
        <v>PENINSULA6.1TDCANDELA</v>
      </c>
      <c r="O8994" s="162" t="str">
        <f>CONCATENATE(PRECIOINDEX[[#This Row],[SISTEMA]],PRECIOINDEX[[#This Row],[TARIFA]],PRECIOINDEX[[#This Row],[CIA]],PRECIOINDEX[[#This Row],[FEE]])</f>
        <v>PENINSULA6.1TDCANDELA04 / Bi0,02</v>
      </c>
      <c r="P8994"/>
      <c r="Q8994" s="297"/>
      <c r="R8994" s="250" t="e">
        <f>SUMIF(PRECIOINDEX[soporte media],$Q8994,PRECIOINDEX[P1.])/(COUNTIF(PRECIOINDEX[soporte media],$Q8994)-COUNTIFS(PRECIOINDEX[soporte media],$Q8994,PRECIOINDEX[P1.],0))</f>
        <v>#DIV/0!</v>
      </c>
      <c r="S8994" s="250" t="e">
        <f>SUMIF(PRECIOINDEX[soporte media],$Q8994,PRECIOINDEX[P2.])/(COUNTIF(PRECIOINDEX[soporte media],$Q8994)-COUNTIFS(PRECIOINDEX[soporte media],$Q8994,PRECIOINDEX[P2.],0))</f>
        <v>#DIV/0!</v>
      </c>
      <c r="T8994" s="250" t="e">
        <f>SUMIF(PRECIOINDEX[soporte media],$Q8994,PRECIOINDEX[P3.])/(COUNTIF(PRECIOINDEX[soporte media],$Q8994)-COUNTIFS(PRECIOINDEX[soporte media],$Q8994,PRECIOINDEX[P3.],0))</f>
        <v>#DIV/0!</v>
      </c>
      <c r="U8994" s="250">
        <f>IFERROR(SUMIF(PRECIOINDEX[soporte media],$Q8994,PRECIOINDEX[P4.])/(COUNTIF(PRECIOINDEX[soporte media],$Q8994)-COUNTIFS(PRECIOINDEX[soporte media],$Q8994,PRECIOINDEX[P4.],0)),0)</f>
        <v>0</v>
      </c>
      <c r="V8994" s="250">
        <f>IFERROR(SUMIF(PRECIOINDEX[soporte media],$Q8994,PRECIOINDEX[P5])/(COUNTIF(PRECIOINDEX[soporte media],$Q8994)-COUNTIFS(PRECIOINDEX[soporte media],$Q8994,PRECIOINDEX[P5],0)),0)</f>
        <v>0</v>
      </c>
      <c r="W8994" s="250">
        <f>IFERROR(SUMIF(PRECIOINDEX[soporte media],$Q8994,PRECIOINDEX[P6.])/(COUNTIF(PRECIOINDEX[soporte media],$Q8994)-COUNTIFS(PRECIOINDEX[soporte media],$Q8994,PRECIOINDEX[P6.],0)),0)</f>
        <v>0</v>
      </c>
    </row>
    <row r="8995" spans="2:23" ht="19.5" customHeight="1" x14ac:dyDescent="0.3">
      <c r="B8995" s="1" t="str">
        <f>CONCATENATE(PRECIOINDEX[[#This Row],[SISTEMA]],PRECIOINDEX[[#This Row],[TARIFA]],PRECIOINDEX[[#This Row],[CIA]],PRECIOINDEX[[#This Row],[MES]],PRECIOINDEX[[#This Row],[FEE]])</f>
        <v>PENINSULA6.1TDCANDELA4504705 / Bi0,018</v>
      </c>
      <c r="C8995" s="303" t="s">
        <v>256</v>
      </c>
      <c r="D8995" s="281" t="s">
        <v>136</v>
      </c>
      <c r="E8995" s="255" t="s">
        <v>267</v>
      </c>
      <c r="F8995" s="256">
        <v>45047</v>
      </c>
      <c r="G8995" s="301" t="s">
        <v>758</v>
      </c>
      <c r="H8995" s="266">
        <v>0</v>
      </c>
      <c r="I8995" s="266">
        <v>0</v>
      </c>
      <c r="J8995" s="266">
        <v>0</v>
      </c>
      <c r="K8995" s="257">
        <v>0.12857107762576186</v>
      </c>
      <c r="L8995" s="257">
        <v>0.11877667341038217</v>
      </c>
      <c r="M8995" s="257">
        <v>0.12423260878154989</v>
      </c>
      <c r="N8995" s="163" t="str">
        <f>_xlfn.CONCAT(PRECIOINDEX[[#This Row],[SISTEMA]],PRECIOINDEX[[#This Row],[TARIFA]],PRECIOINDEX[[#This Row],[CIA]])</f>
        <v>PENINSULA6.1TDCANDELA</v>
      </c>
      <c r="O8995" s="162" t="str">
        <f>CONCATENATE(PRECIOINDEX[[#This Row],[SISTEMA]],PRECIOINDEX[[#This Row],[TARIFA]],PRECIOINDEX[[#This Row],[CIA]],PRECIOINDEX[[#This Row],[FEE]])</f>
        <v>PENINSULA6.1TDCANDELA05 / Bi0,018</v>
      </c>
      <c r="P8995"/>
      <c r="Q8995" s="297"/>
      <c r="R8995" s="250" t="e">
        <f>SUMIF(PRECIOINDEX[soporte media],$Q8995,PRECIOINDEX[P1.])/(COUNTIF(PRECIOINDEX[soporte media],$Q8995)-COUNTIFS(PRECIOINDEX[soporte media],$Q8995,PRECIOINDEX[P1.],0))</f>
        <v>#DIV/0!</v>
      </c>
      <c r="S8995" s="250" t="e">
        <f>SUMIF(PRECIOINDEX[soporte media],$Q8995,PRECIOINDEX[P2.])/(COUNTIF(PRECIOINDEX[soporte media],$Q8995)-COUNTIFS(PRECIOINDEX[soporte media],$Q8995,PRECIOINDEX[P2.],0))</f>
        <v>#DIV/0!</v>
      </c>
      <c r="T8995" s="250" t="e">
        <f>SUMIF(PRECIOINDEX[soporte media],$Q8995,PRECIOINDEX[P3.])/(COUNTIF(PRECIOINDEX[soporte media],$Q8995)-COUNTIFS(PRECIOINDEX[soporte media],$Q8995,PRECIOINDEX[P3.],0))</f>
        <v>#DIV/0!</v>
      </c>
      <c r="U8995" s="250">
        <f>IFERROR(SUMIF(PRECIOINDEX[soporte media],$Q8995,PRECIOINDEX[P4.])/(COUNTIF(PRECIOINDEX[soporte media],$Q8995)-COUNTIFS(PRECIOINDEX[soporte media],$Q8995,PRECIOINDEX[P4.],0)),0)</f>
        <v>0</v>
      </c>
      <c r="V8995" s="250">
        <f>IFERROR(SUMIF(PRECIOINDEX[soporte media],$Q8995,PRECIOINDEX[P5])/(COUNTIF(PRECIOINDEX[soporte media],$Q8995)-COUNTIFS(PRECIOINDEX[soporte media],$Q8995,PRECIOINDEX[P5],0)),0)</f>
        <v>0</v>
      </c>
      <c r="W8995" s="250">
        <f>IFERROR(SUMIF(PRECIOINDEX[soporte media],$Q8995,PRECIOINDEX[P6.])/(COUNTIF(PRECIOINDEX[soporte media],$Q8995)-COUNTIFS(PRECIOINDEX[soporte media],$Q8995,PRECIOINDEX[P6.],0)),0)</f>
        <v>0</v>
      </c>
    </row>
    <row r="8996" spans="2:23" ht="19.5" customHeight="1" x14ac:dyDescent="0.3">
      <c r="B8996" s="1" t="str">
        <f>CONCATENATE(PRECIOINDEX[[#This Row],[SISTEMA]],PRECIOINDEX[[#This Row],[TARIFA]],PRECIOINDEX[[#This Row],[CIA]],PRECIOINDEX[[#This Row],[MES]],PRECIOINDEX[[#This Row],[FEE]])</f>
        <v>PENINSULA6.1TDCANDELA4504706 / Bi0,015</v>
      </c>
      <c r="C8996" s="303" t="s">
        <v>256</v>
      </c>
      <c r="D8996" s="281" t="s">
        <v>136</v>
      </c>
      <c r="E8996" s="255" t="s">
        <v>267</v>
      </c>
      <c r="F8996" s="256">
        <v>45047</v>
      </c>
      <c r="G8996" s="301" t="s">
        <v>759</v>
      </c>
      <c r="H8996" s="266">
        <v>0</v>
      </c>
      <c r="I8996" s="266">
        <v>0</v>
      </c>
      <c r="J8996" s="266">
        <v>0</v>
      </c>
      <c r="K8996" s="257">
        <v>0.12557107762576186</v>
      </c>
      <c r="L8996" s="257">
        <v>0.11577667341038217</v>
      </c>
      <c r="M8996" s="257">
        <v>0.12123260878154989</v>
      </c>
      <c r="N8996" s="163" t="str">
        <f>_xlfn.CONCAT(PRECIOINDEX[[#This Row],[SISTEMA]],PRECIOINDEX[[#This Row],[TARIFA]],PRECIOINDEX[[#This Row],[CIA]])</f>
        <v>PENINSULA6.1TDCANDELA</v>
      </c>
      <c r="O8996" s="162" t="str">
        <f>CONCATENATE(PRECIOINDEX[[#This Row],[SISTEMA]],PRECIOINDEX[[#This Row],[TARIFA]],PRECIOINDEX[[#This Row],[CIA]],PRECIOINDEX[[#This Row],[FEE]])</f>
        <v>PENINSULA6.1TDCANDELA06 / Bi0,015</v>
      </c>
      <c r="P8996"/>
      <c r="Q8996" s="297"/>
      <c r="R8996" s="250" t="e">
        <f>SUMIF(PRECIOINDEX[soporte media],$Q8996,PRECIOINDEX[P1.])/(COUNTIF(PRECIOINDEX[soporte media],$Q8996)-COUNTIFS(PRECIOINDEX[soporte media],$Q8996,PRECIOINDEX[P1.],0))</f>
        <v>#DIV/0!</v>
      </c>
      <c r="S8996" s="250" t="e">
        <f>SUMIF(PRECIOINDEX[soporte media],$Q8996,PRECIOINDEX[P2.])/(COUNTIF(PRECIOINDEX[soporte media],$Q8996)-COUNTIFS(PRECIOINDEX[soporte media],$Q8996,PRECIOINDEX[P2.],0))</f>
        <v>#DIV/0!</v>
      </c>
      <c r="T8996" s="250" t="e">
        <f>SUMIF(PRECIOINDEX[soporte media],$Q8996,PRECIOINDEX[P3.])/(COUNTIF(PRECIOINDEX[soporte media],$Q8996)-COUNTIFS(PRECIOINDEX[soporte media],$Q8996,PRECIOINDEX[P3.],0))</f>
        <v>#DIV/0!</v>
      </c>
      <c r="U8996" s="250">
        <f>IFERROR(SUMIF(PRECIOINDEX[soporte media],$Q8996,PRECIOINDEX[P4.])/(COUNTIF(PRECIOINDEX[soporte media],$Q8996)-COUNTIFS(PRECIOINDEX[soporte media],$Q8996,PRECIOINDEX[P4.],0)),0)</f>
        <v>0</v>
      </c>
      <c r="V8996" s="250">
        <f>IFERROR(SUMIF(PRECIOINDEX[soporte media],$Q8996,PRECIOINDEX[P5])/(COUNTIF(PRECIOINDEX[soporte media],$Q8996)-COUNTIFS(PRECIOINDEX[soporte media],$Q8996,PRECIOINDEX[P5],0)),0)</f>
        <v>0</v>
      </c>
      <c r="W8996" s="250">
        <f>IFERROR(SUMIF(PRECIOINDEX[soporte media],$Q8996,PRECIOINDEX[P6.])/(COUNTIF(PRECIOINDEX[soporte media],$Q8996)-COUNTIFS(PRECIOINDEX[soporte media],$Q8996,PRECIOINDEX[P6.],0)),0)</f>
        <v>0</v>
      </c>
    </row>
    <row r="8997" spans="2:23" ht="19.5" customHeight="1" x14ac:dyDescent="0.3">
      <c r="B8997" s="1" t="str">
        <f>CONCATENATE(PRECIOINDEX[[#This Row],[SISTEMA]],PRECIOINDEX[[#This Row],[TARIFA]],PRECIOINDEX[[#This Row],[CIA]],PRECIOINDEX[[#This Row],[MES]],PRECIOINDEX[[#This Row],[FEE]])</f>
        <v>PENINSULA6.1TDCANDELA4504707 / Bi0,012</v>
      </c>
      <c r="C8997" s="305" t="s">
        <v>256</v>
      </c>
      <c r="D8997" s="281" t="s">
        <v>136</v>
      </c>
      <c r="E8997" s="255" t="s">
        <v>267</v>
      </c>
      <c r="F8997" s="256">
        <v>45047</v>
      </c>
      <c r="G8997" s="301" t="s">
        <v>760</v>
      </c>
      <c r="H8997" s="266">
        <v>0</v>
      </c>
      <c r="I8997" s="266">
        <v>0</v>
      </c>
      <c r="J8997" s="266">
        <v>0</v>
      </c>
      <c r="K8997" s="257">
        <v>0.12257107762576187</v>
      </c>
      <c r="L8997" s="257">
        <v>0.11277667341038217</v>
      </c>
      <c r="M8997" s="257">
        <v>0.11823260878154988</v>
      </c>
      <c r="N8997" s="249" t="str">
        <f>_xlfn.CONCAT(PRECIOINDEX[[#This Row],[SISTEMA]],PRECIOINDEX[[#This Row],[TARIFA]],PRECIOINDEX[[#This Row],[CIA]])</f>
        <v>PENINSULA6.1TDCANDELA</v>
      </c>
      <c r="O8997" s="247" t="str">
        <f>CONCATENATE(PRECIOINDEX[[#This Row],[SISTEMA]],PRECIOINDEX[[#This Row],[TARIFA]],PRECIOINDEX[[#This Row],[CIA]],PRECIOINDEX[[#This Row],[FEE]])</f>
        <v>PENINSULA6.1TDCANDELA07 / Bi0,012</v>
      </c>
      <c r="P8997"/>
      <c r="Q8997" s="297"/>
      <c r="R8997" s="250" t="e">
        <f>SUMIF(PRECIOINDEX[soporte media],$Q8997,PRECIOINDEX[P1.])/(COUNTIF(PRECIOINDEX[soporte media],$Q8997)-COUNTIFS(PRECIOINDEX[soporte media],$Q8997,PRECIOINDEX[P1.],0))</f>
        <v>#DIV/0!</v>
      </c>
      <c r="S8997" s="250" t="e">
        <f>SUMIF(PRECIOINDEX[soporte media],$Q8997,PRECIOINDEX[P2.])/(COUNTIF(PRECIOINDEX[soporte media],$Q8997)-COUNTIFS(PRECIOINDEX[soporte media],$Q8997,PRECIOINDEX[P2.],0))</f>
        <v>#DIV/0!</v>
      </c>
      <c r="T8997" s="250" t="e">
        <f>SUMIF(PRECIOINDEX[soporte media],$Q8997,PRECIOINDEX[P3.])/(COUNTIF(PRECIOINDEX[soporte media],$Q8997)-COUNTIFS(PRECIOINDEX[soporte media],$Q8997,PRECIOINDEX[P3.],0))</f>
        <v>#DIV/0!</v>
      </c>
      <c r="U8997" s="250">
        <f>IFERROR(SUMIF(PRECIOINDEX[soporte media],$Q8997,PRECIOINDEX[P4.])/(COUNTIF(PRECIOINDEX[soporte media],$Q8997)-COUNTIFS(PRECIOINDEX[soporte media],$Q8997,PRECIOINDEX[P4.],0)),0)</f>
        <v>0</v>
      </c>
      <c r="V8997" s="250">
        <f>IFERROR(SUMIF(PRECIOINDEX[soporte media],$Q8997,PRECIOINDEX[P5])/(COUNTIF(PRECIOINDEX[soporte media],$Q8997)-COUNTIFS(PRECIOINDEX[soporte media],$Q8997,PRECIOINDEX[P5],0)),0)</f>
        <v>0</v>
      </c>
      <c r="W8997" s="250">
        <f>IFERROR(SUMIF(PRECIOINDEX[soporte media],$Q8997,PRECIOINDEX[P6.])/(COUNTIF(PRECIOINDEX[soporte media],$Q8997)-COUNTIFS(PRECIOINDEX[soporte media],$Q8997,PRECIOINDEX[P6.],0)),0)</f>
        <v>0</v>
      </c>
    </row>
    <row r="8998" spans="2:23" ht="19.5" customHeight="1" x14ac:dyDescent="0.3">
      <c r="B8998" s="1" t="str">
        <f>CONCATENATE(PRECIOINDEX[[#This Row],[SISTEMA]],PRECIOINDEX[[#This Row],[TARIFA]],PRECIOINDEX[[#This Row],[CIA]],PRECIOINDEX[[#This Row],[MES]],PRECIOINDEX[[#This Row],[FEE]])</f>
        <v>PENINSULA6.1TDCANDELA4504708 / Bi0,01</v>
      </c>
      <c r="C8998" s="303" t="s">
        <v>256</v>
      </c>
      <c r="D8998" s="281" t="s">
        <v>136</v>
      </c>
      <c r="E8998" s="255" t="s">
        <v>267</v>
      </c>
      <c r="F8998" s="282">
        <v>45047</v>
      </c>
      <c r="G8998" s="315" t="s">
        <v>761</v>
      </c>
      <c r="H8998" s="285">
        <v>0</v>
      </c>
      <c r="I8998" s="285">
        <v>0</v>
      </c>
      <c r="J8998" s="285">
        <v>0</v>
      </c>
      <c r="K8998" s="284">
        <v>0.12057107762576187</v>
      </c>
      <c r="L8998" s="284">
        <v>0.11077667341038216</v>
      </c>
      <c r="M8998" s="284">
        <v>0.11623260878154988</v>
      </c>
      <c r="N8998" s="163" t="str">
        <f>_xlfn.CONCAT(PRECIOINDEX[[#This Row],[SISTEMA]],PRECIOINDEX[[#This Row],[TARIFA]],PRECIOINDEX[[#This Row],[CIA]])</f>
        <v>PENINSULA6.1TDCANDELA</v>
      </c>
      <c r="O8998" s="162" t="str">
        <f>CONCATENATE(PRECIOINDEX[[#This Row],[SISTEMA]],PRECIOINDEX[[#This Row],[TARIFA]],PRECIOINDEX[[#This Row],[CIA]],PRECIOINDEX[[#This Row],[FEE]])</f>
        <v>PENINSULA6.1TDCANDELA08 / Bi0,01</v>
      </c>
      <c r="P8998"/>
      <c r="Q8998" s="297"/>
      <c r="R8998" s="250" t="e">
        <f>SUMIF(PRECIOINDEX[soporte media],$Q8998,PRECIOINDEX[P1.])/(COUNTIF(PRECIOINDEX[soporte media],$Q8998)-COUNTIFS(PRECIOINDEX[soporte media],$Q8998,PRECIOINDEX[P1.],0))</f>
        <v>#DIV/0!</v>
      </c>
      <c r="S8998" s="250" t="e">
        <f>SUMIF(PRECIOINDEX[soporte media],$Q8998,PRECIOINDEX[P2.])/(COUNTIF(PRECIOINDEX[soporte media],$Q8998)-COUNTIFS(PRECIOINDEX[soporte media],$Q8998,PRECIOINDEX[P2.],0))</f>
        <v>#DIV/0!</v>
      </c>
      <c r="T8998" s="250" t="e">
        <f>SUMIF(PRECIOINDEX[soporte media],$Q8998,PRECIOINDEX[P3.])/(COUNTIF(PRECIOINDEX[soporte media],$Q8998)-COUNTIFS(PRECIOINDEX[soporte media],$Q8998,PRECIOINDEX[P3.],0))</f>
        <v>#DIV/0!</v>
      </c>
      <c r="U8998" s="250">
        <f>IFERROR(SUMIF(PRECIOINDEX[soporte media],$Q8998,PRECIOINDEX[P4.])/(COUNTIF(PRECIOINDEX[soporte media],$Q8998)-COUNTIFS(PRECIOINDEX[soporte media],$Q8998,PRECIOINDEX[P4.],0)),0)</f>
        <v>0</v>
      </c>
      <c r="V8998" s="250">
        <f>IFERROR(SUMIF(PRECIOINDEX[soporte media],$Q8998,PRECIOINDEX[P5])/(COUNTIF(PRECIOINDEX[soporte media],$Q8998)-COUNTIFS(PRECIOINDEX[soporte media],$Q8998,PRECIOINDEX[P5],0)),0)</f>
        <v>0</v>
      </c>
      <c r="W8998" s="250">
        <f>IFERROR(SUMIF(PRECIOINDEX[soporte media],$Q8998,PRECIOINDEX[P6.])/(COUNTIF(PRECIOINDEX[soporte media],$Q8998)-COUNTIFS(PRECIOINDEX[soporte media],$Q8998,PRECIOINDEX[P6.],0)),0)</f>
        <v>0</v>
      </c>
    </row>
    <row r="8999" spans="2:23" ht="19.5" customHeight="1" x14ac:dyDescent="0.3">
      <c r="B8999" s="1" t="str">
        <f>CONCATENATE(PRECIOINDEX[[#This Row],[SISTEMA]],PRECIOINDEX[[#This Row],[TARIFA]],PRECIOINDEX[[#This Row],[CIA]],PRECIOINDEX[[#This Row],[MES]],PRECIOINDEX[[#This Row],[FEE]])</f>
        <v>PENINSULA6.1TDCANDELA4504709 / Bi0,008</v>
      </c>
      <c r="C8999" s="303" t="s">
        <v>256</v>
      </c>
      <c r="D8999" s="281" t="s">
        <v>136</v>
      </c>
      <c r="E8999" s="255" t="s">
        <v>267</v>
      </c>
      <c r="F8999" s="256">
        <v>45047</v>
      </c>
      <c r="G8999" s="301" t="s">
        <v>762</v>
      </c>
      <c r="H8999" s="266">
        <v>0</v>
      </c>
      <c r="I8999" s="266">
        <v>0</v>
      </c>
      <c r="J8999" s="266">
        <v>0</v>
      </c>
      <c r="K8999" s="257">
        <v>0.11857107762576187</v>
      </c>
      <c r="L8999" s="257">
        <v>0.10877667341038216</v>
      </c>
      <c r="M8999" s="257">
        <v>0.11423260878154988</v>
      </c>
      <c r="N8999" s="163" t="str">
        <f>_xlfn.CONCAT(PRECIOINDEX[[#This Row],[SISTEMA]],PRECIOINDEX[[#This Row],[TARIFA]],PRECIOINDEX[[#This Row],[CIA]])</f>
        <v>PENINSULA6.1TDCANDELA</v>
      </c>
      <c r="O8999" s="162" t="str">
        <f>CONCATENATE(PRECIOINDEX[[#This Row],[SISTEMA]],PRECIOINDEX[[#This Row],[TARIFA]],PRECIOINDEX[[#This Row],[CIA]],PRECIOINDEX[[#This Row],[FEE]])</f>
        <v>PENINSULA6.1TDCANDELA09 / Bi0,008</v>
      </c>
      <c r="P8999"/>
      <c r="Q8999" s="297"/>
      <c r="R8999" s="250" t="e">
        <f>SUMIF(PRECIOINDEX[soporte media],$Q8999,PRECIOINDEX[P1.])/(COUNTIF(PRECIOINDEX[soporte media],$Q8999)-COUNTIFS(PRECIOINDEX[soporte media],$Q8999,PRECIOINDEX[P1.],0))</f>
        <v>#DIV/0!</v>
      </c>
      <c r="S8999" s="250" t="e">
        <f>SUMIF(PRECIOINDEX[soporte media],$Q8999,PRECIOINDEX[P2.])/(COUNTIF(PRECIOINDEX[soporte media],$Q8999)-COUNTIFS(PRECIOINDEX[soporte media],$Q8999,PRECIOINDEX[P2.],0))</f>
        <v>#DIV/0!</v>
      </c>
      <c r="T8999" s="250" t="e">
        <f>SUMIF(PRECIOINDEX[soporte media],$Q8999,PRECIOINDEX[P3.])/(COUNTIF(PRECIOINDEX[soporte media],$Q8999)-COUNTIFS(PRECIOINDEX[soporte media],$Q8999,PRECIOINDEX[P3.],0))</f>
        <v>#DIV/0!</v>
      </c>
      <c r="U8999" s="250">
        <f>IFERROR(SUMIF(PRECIOINDEX[soporte media],$Q8999,PRECIOINDEX[P4.])/(COUNTIF(PRECIOINDEX[soporte media],$Q8999)-COUNTIFS(PRECIOINDEX[soporte media],$Q8999,PRECIOINDEX[P4.],0)),0)</f>
        <v>0</v>
      </c>
      <c r="V8999" s="250">
        <f>IFERROR(SUMIF(PRECIOINDEX[soporte media],$Q8999,PRECIOINDEX[P5])/(COUNTIF(PRECIOINDEX[soporte media],$Q8999)-COUNTIFS(PRECIOINDEX[soporte media],$Q8999,PRECIOINDEX[P5],0)),0)</f>
        <v>0</v>
      </c>
      <c r="W8999" s="250">
        <f>IFERROR(SUMIF(PRECIOINDEX[soporte media],$Q8999,PRECIOINDEX[P6.])/(COUNTIF(PRECIOINDEX[soporte media],$Q8999)-COUNTIFS(PRECIOINDEX[soporte media],$Q8999,PRECIOINDEX[P6.],0)),0)</f>
        <v>0</v>
      </c>
    </row>
    <row r="9000" spans="2:23" ht="19.5" customHeight="1" x14ac:dyDescent="0.3">
      <c r="B9000" s="1" t="str">
        <f>CONCATENATE(PRECIOINDEX[[#This Row],[SISTEMA]],PRECIOINDEX[[#This Row],[TARIFA]],PRECIOINDEX[[#This Row],[CIA]],PRECIOINDEX[[#This Row],[MES]],PRECIOINDEX[[#This Row],[FEE]])</f>
        <v>PENINSULA6.1TDCANDELA4504710 / Bi0,006</v>
      </c>
      <c r="C9000" s="303" t="s">
        <v>256</v>
      </c>
      <c r="D9000" s="281" t="s">
        <v>136</v>
      </c>
      <c r="E9000" s="255" t="s">
        <v>267</v>
      </c>
      <c r="F9000" s="282">
        <v>45047</v>
      </c>
      <c r="G9000" s="315" t="s">
        <v>763</v>
      </c>
      <c r="H9000" s="285">
        <v>0</v>
      </c>
      <c r="I9000" s="285">
        <v>0</v>
      </c>
      <c r="J9000" s="285">
        <v>0</v>
      </c>
      <c r="K9000" s="284">
        <v>0.11657107762576187</v>
      </c>
      <c r="L9000" s="284">
        <v>0.10677667341038216</v>
      </c>
      <c r="M9000" s="284">
        <v>0.11223260878154988</v>
      </c>
      <c r="N9000" s="163" t="str">
        <f>_xlfn.CONCAT(PRECIOINDEX[[#This Row],[SISTEMA]],PRECIOINDEX[[#This Row],[TARIFA]],PRECIOINDEX[[#This Row],[CIA]])</f>
        <v>PENINSULA6.1TDCANDELA</v>
      </c>
      <c r="O9000" s="162" t="str">
        <f>CONCATENATE(PRECIOINDEX[[#This Row],[SISTEMA]],PRECIOINDEX[[#This Row],[TARIFA]],PRECIOINDEX[[#This Row],[CIA]],PRECIOINDEX[[#This Row],[FEE]])</f>
        <v>PENINSULA6.1TDCANDELA10 / Bi0,006</v>
      </c>
      <c r="P9000"/>
      <c r="Q9000" s="297"/>
      <c r="R9000" s="250" t="e">
        <f>SUMIF(PRECIOINDEX[soporte media],$Q9000,PRECIOINDEX[P1.])/(COUNTIF(PRECIOINDEX[soporte media],$Q9000)-COUNTIFS(PRECIOINDEX[soporte media],$Q9000,PRECIOINDEX[P1.],0))</f>
        <v>#DIV/0!</v>
      </c>
      <c r="S9000" s="250" t="e">
        <f>SUMIF(PRECIOINDEX[soporte media],$Q9000,PRECIOINDEX[P2.])/(COUNTIF(PRECIOINDEX[soporte media],$Q9000)-COUNTIFS(PRECIOINDEX[soporte media],$Q9000,PRECIOINDEX[P2.],0))</f>
        <v>#DIV/0!</v>
      </c>
      <c r="T9000" s="250" t="e">
        <f>SUMIF(PRECIOINDEX[soporte media],$Q9000,PRECIOINDEX[P3.])/(COUNTIF(PRECIOINDEX[soporte media],$Q9000)-COUNTIFS(PRECIOINDEX[soporte media],$Q9000,PRECIOINDEX[P3.],0))</f>
        <v>#DIV/0!</v>
      </c>
      <c r="U9000" s="250">
        <f>IFERROR(SUMIF(PRECIOINDEX[soporte media],$Q9000,PRECIOINDEX[P4.])/(COUNTIF(PRECIOINDEX[soporte media],$Q9000)-COUNTIFS(PRECIOINDEX[soporte media],$Q9000,PRECIOINDEX[P4.],0)),0)</f>
        <v>0</v>
      </c>
      <c r="V9000" s="250">
        <f>IFERROR(SUMIF(PRECIOINDEX[soporte media],$Q9000,PRECIOINDEX[P5])/(COUNTIF(PRECIOINDEX[soporte media],$Q9000)-COUNTIFS(PRECIOINDEX[soporte media],$Q9000,PRECIOINDEX[P5],0)),0)</f>
        <v>0</v>
      </c>
      <c r="W9000" s="250">
        <f>IFERROR(SUMIF(PRECIOINDEX[soporte media],$Q9000,PRECIOINDEX[P6.])/(COUNTIF(PRECIOINDEX[soporte media],$Q9000)-COUNTIFS(PRECIOINDEX[soporte media],$Q9000,PRECIOINDEX[P6.],0)),0)</f>
        <v>0</v>
      </c>
    </row>
    <row r="9001" spans="2:23" ht="19.5" customHeight="1" x14ac:dyDescent="0.3">
      <c r="B9001" s="1" t="str">
        <f>CONCATENATE(PRECIOINDEX[[#This Row],[SISTEMA]],PRECIOINDEX[[#This Row],[TARIFA]],PRECIOINDEX[[#This Row],[CIA]],PRECIOINDEX[[#This Row],[MES]],PRECIOINDEX[[#This Row],[FEE]])</f>
        <v>PENINSULA6.1TDCANDELA4504711 / Bi0,003</v>
      </c>
      <c r="C9001" s="304" t="s">
        <v>256</v>
      </c>
      <c r="D9001" s="281" t="s">
        <v>136</v>
      </c>
      <c r="E9001" s="255" t="s">
        <v>267</v>
      </c>
      <c r="F9001" s="256">
        <v>45047</v>
      </c>
      <c r="G9001" s="301" t="s">
        <v>764</v>
      </c>
      <c r="H9001" s="266">
        <v>0</v>
      </c>
      <c r="I9001" s="266">
        <v>0</v>
      </c>
      <c r="J9001" s="266">
        <v>0</v>
      </c>
      <c r="K9001" s="257">
        <v>0.11357107762576188</v>
      </c>
      <c r="L9001" s="257">
        <v>0.10377667341038217</v>
      </c>
      <c r="M9001" s="257">
        <v>0.10923260878154989</v>
      </c>
      <c r="N9001" s="163" t="str">
        <f>_xlfn.CONCAT(PRECIOINDEX[[#This Row],[SISTEMA]],PRECIOINDEX[[#This Row],[TARIFA]],PRECIOINDEX[[#This Row],[CIA]])</f>
        <v>PENINSULA6.1TDCANDELA</v>
      </c>
      <c r="O9001" s="162" t="str">
        <f>CONCATENATE(PRECIOINDEX[[#This Row],[SISTEMA]],PRECIOINDEX[[#This Row],[TARIFA]],PRECIOINDEX[[#This Row],[CIA]],PRECIOINDEX[[#This Row],[FEE]])</f>
        <v>PENINSULA6.1TDCANDELA11 / Bi0,003</v>
      </c>
      <c r="P9001"/>
      <c r="Q9001" s="297"/>
      <c r="R9001" s="250" t="e">
        <f>SUMIF(PRECIOINDEX[soporte media],$Q9001,PRECIOINDEX[P1.])/(COUNTIF(PRECIOINDEX[soporte media],$Q9001)-COUNTIFS(PRECIOINDEX[soporte media],$Q9001,PRECIOINDEX[P1.],0))</f>
        <v>#DIV/0!</v>
      </c>
      <c r="S9001" s="250" t="e">
        <f>SUMIF(PRECIOINDEX[soporte media],$Q9001,PRECIOINDEX[P2.])/(COUNTIF(PRECIOINDEX[soporte media],$Q9001)-COUNTIFS(PRECIOINDEX[soporte media],$Q9001,PRECIOINDEX[P2.],0))</f>
        <v>#DIV/0!</v>
      </c>
      <c r="T9001" s="250" t="e">
        <f>SUMIF(PRECIOINDEX[soporte media],$Q9001,PRECIOINDEX[P3.])/(COUNTIF(PRECIOINDEX[soporte media],$Q9001)-COUNTIFS(PRECIOINDEX[soporte media],$Q9001,PRECIOINDEX[P3.],0))</f>
        <v>#DIV/0!</v>
      </c>
      <c r="U9001" s="250">
        <f>IFERROR(SUMIF(PRECIOINDEX[soporte media],$Q9001,PRECIOINDEX[P4.])/(COUNTIF(PRECIOINDEX[soporte media],$Q9001)-COUNTIFS(PRECIOINDEX[soporte media],$Q9001,PRECIOINDEX[P4.],0)),0)</f>
        <v>0</v>
      </c>
      <c r="V9001" s="250">
        <f>IFERROR(SUMIF(PRECIOINDEX[soporte media],$Q9001,PRECIOINDEX[P5])/(COUNTIF(PRECIOINDEX[soporte media],$Q9001)-COUNTIFS(PRECIOINDEX[soporte media],$Q9001,PRECIOINDEX[P5],0)),0)</f>
        <v>0</v>
      </c>
      <c r="W9001" s="250">
        <f>IFERROR(SUMIF(PRECIOINDEX[soporte media],$Q9001,PRECIOINDEX[P6.])/(COUNTIF(PRECIOINDEX[soporte media],$Q9001)-COUNTIFS(PRECIOINDEX[soporte media],$Q9001,PRECIOINDEX[P6.],0)),0)</f>
        <v>0</v>
      </c>
    </row>
    <row r="9002" spans="2:23" ht="19.5" customHeight="1" x14ac:dyDescent="0.3">
      <c r="B9002" s="1" t="str">
        <f>CONCATENATE(PRECIOINDEX[[#This Row],[SISTEMA]],PRECIOINDEX[[#This Row],[TARIFA]],PRECIOINDEX[[#This Row],[CIA]],PRECIOINDEX[[#This Row],[MES]],PRECIOINDEX[[#This Row],[FEE]])</f>
        <v>PENINSULA6.1TDCANDELA4501701 / Bi0,035</v>
      </c>
      <c r="C9002" s="303" t="s">
        <v>256</v>
      </c>
      <c r="D9002" s="281" t="s">
        <v>136</v>
      </c>
      <c r="E9002" s="255" t="s">
        <v>267</v>
      </c>
      <c r="F9002" s="256">
        <v>45017</v>
      </c>
      <c r="G9002" s="301" t="s">
        <v>754</v>
      </c>
      <c r="H9002" s="266">
        <v>0</v>
      </c>
      <c r="I9002" s="266">
        <v>0</v>
      </c>
      <c r="J9002" s="266">
        <v>0</v>
      </c>
      <c r="K9002" s="257">
        <v>0.15420390891103178</v>
      </c>
      <c r="L9002" s="257">
        <v>0.13818845897978593</v>
      </c>
      <c r="M9002" s="257">
        <v>0.14419158089377565</v>
      </c>
      <c r="N9002" s="163" t="str">
        <f>_xlfn.CONCAT(PRECIOINDEX[[#This Row],[SISTEMA]],PRECIOINDEX[[#This Row],[TARIFA]],PRECIOINDEX[[#This Row],[CIA]])</f>
        <v>PENINSULA6.1TDCANDELA</v>
      </c>
      <c r="O9002" s="162" t="str">
        <f>CONCATENATE(PRECIOINDEX[[#This Row],[SISTEMA]],PRECIOINDEX[[#This Row],[TARIFA]],PRECIOINDEX[[#This Row],[CIA]],PRECIOINDEX[[#This Row],[FEE]])</f>
        <v>PENINSULA6.1TDCANDELA01 / Bi0,035</v>
      </c>
      <c r="P9002"/>
      <c r="Q9002" s="297"/>
      <c r="R9002" s="250" t="e">
        <f>SUMIF(PRECIOINDEX[soporte media],$Q9002,PRECIOINDEX[P1.])/(COUNTIF(PRECIOINDEX[soporte media],$Q9002)-COUNTIFS(PRECIOINDEX[soporte media],$Q9002,PRECIOINDEX[P1.],0))</f>
        <v>#DIV/0!</v>
      </c>
      <c r="S9002" s="250" t="e">
        <f>SUMIF(PRECIOINDEX[soporte media],$Q9002,PRECIOINDEX[P2.])/(COUNTIF(PRECIOINDEX[soporte media],$Q9002)-COUNTIFS(PRECIOINDEX[soporte media],$Q9002,PRECIOINDEX[P2.],0))</f>
        <v>#DIV/0!</v>
      </c>
      <c r="T9002" s="250" t="e">
        <f>SUMIF(PRECIOINDEX[soporte media],$Q9002,PRECIOINDEX[P3.])/(COUNTIF(PRECIOINDEX[soporte media],$Q9002)-COUNTIFS(PRECIOINDEX[soporte media],$Q9002,PRECIOINDEX[P3.],0))</f>
        <v>#DIV/0!</v>
      </c>
      <c r="U9002" s="250">
        <f>IFERROR(SUMIF(PRECIOINDEX[soporte media],$Q9002,PRECIOINDEX[P4.])/(COUNTIF(PRECIOINDEX[soporte media],$Q9002)-COUNTIFS(PRECIOINDEX[soporte media],$Q9002,PRECIOINDEX[P4.],0)),0)</f>
        <v>0</v>
      </c>
      <c r="V9002" s="250">
        <f>IFERROR(SUMIF(PRECIOINDEX[soporte media],$Q9002,PRECIOINDEX[P5])/(COUNTIF(PRECIOINDEX[soporte media],$Q9002)-COUNTIFS(PRECIOINDEX[soporte media],$Q9002,PRECIOINDEX[P5],0)),0)</f>
        <v>0</v>
      </c>
      <c r="W9002" s="250">
        <f>IFERROR(SUMIF(PRECIOINDEX[soporte media],$Q9002,PRECIOINDEX[P6.])/(COUNTIF(PRECIOINDEX[soporte media],$Q9002)-COUNTIFS(PRECIOINDEX[soporte media],$Q9002,PRECIOINDEX[P6.],0)),0)</f>
        <v>0</v>
      </c>
    </row>
    <row r="9003" spans="2:23" ht="19.5" customHeight="1" x14ac:dyDescent="0.3">
      <c r="B9003" s="1" t="str">
        <f>CONCATENATE(PRECIOINDEX[[#This Row],[SISTEMA]],PRECIOINDEX[[#This Row],[TARIFA]],PRECIOINDEX[[#This Row],[CIA]],PRECIOINDEX[[#This Row],[MES]],PRECIOINDEX[[#This Row],[FEE]])</f>
        <v>PENINSULA6.1TDCANDELA4501702 / Bi0,03</v>
      </c>
      <c r="C9003" s="303" t="s">
        <v>256</v>
      </c>
      <c r="D9003" s="281" t="s">
        <v>136</v>
      </c>
      <c r="E9003" s="255" t="s">
        <v>267</v>
      </c>
      <c r="F9003" s="256">
        <v>45017</v>
      </c>
      <c r="G9003" s="301" t="s">
        <v>755</v>
      </c>
      <c r="H9003" s="266">
        <v>0</v>
      </c>
      <c r="I9003" s="266">
        <v>0</v>
      </c>
      <c r="J9003" s="266">
        <v>0</v>
      </c>
      <c r="K9003" s="257">
        <v>0.1492039089110318</v>
      </c>
      <c r="L9003" s="257">
        <v>0.13318845897978593</v>
      </c>
      <c r="M9003" s="257">
        <v>0.13919158089377565</v>
      </c>
      <c r="N9003" s="163" t="str">
        <f>_xlfn.CONCAT(PRECIOINDEX[[#This Row],[SISTEMA]],PRECIOINDEX[[#This Row],[TARIFA]],PRECIOINDEX[[#This Row],[CIA]])</f>
        <v>PENINSULA6.1TDCANDELA</v>
      </c>
      <c r="O9003" s="162" t="str">
        <f>CONCATENATE(PRECIOINDEX[[#This Row],[SISTEMA]],PRECIOINDEX[[#This Row],[TARIFA]],PRECIOINDEX[[#This Row],[CIA]],PRECIOINDEX[[#This Row],[FEE]])</f>
        <v>PENINSULA6.1TDCANDELA02 / Bi0,03</v>
      </c>
      <c r="P9003"/>
      <c r="Q9003" s="297"/>
      <c r="R9003" s="250" t="e">
        <f>SUMIF(PRECIOINDEX[soporte media],$Q9003,PRECIOINDEX[P1.])/(COUNTIF(PRECIOINDEX[soporte media],$Q9003)-COUNTIFS(PRECIOINDEX[soporte media],$Q9003,PRECIOINDEX[P1.],0))</f>
        <v>#DIV/0!</v>
      </c>
      <c r="S9003" s="250" t="e">
        <f>SUMIF(PRECIOINDEX[soporte media],$Q9003,PRECIOINDEX[P2.])/(COUNTIF(PRECIOINDEX[soporte media],$Q9003)-COUNTIFS(PRECIOINDEX[soporte media],$Q9003,PRECIOINDEX[P2.],0))</f>
        <v>#DIV/0!</v>
      </c>
      <c r="T9003" s="250" t="e">
        <f>SUMIF(PRECIOINDEX[soporte media],$Q9003,PRECIOINDEX[P3.])/(COUNTIF(PRECIOINDEX[soporte media],$Q9003)-COUNTIFS(PRECIOINDEX[soporte media],$Q9003,PRECIOINDEX[P3.],0))</f>
        <v>#DIV/0!</v>
      </c>
      <c r="U9003" s="250">
        <f>IFERROR(SUMIF(PRECIOINDEX[soporte media],$Q9003,PRECIOINDEX[P4.])/(COUNTIF(PRECIOINDEX[soporte media],$Q9003)-COUNTIFS(PRECIOINDEX[soporte media],$Q9003,PRECIOINDEX[P4.],0)),0)</f>
        <v>0</v>
      </c>
      <c r="V9003" s="250">
        <f>IFERROR(SUMIF(PRECIOINDEX[soporte media],$Q9003,PRECIOINDEX[P5])/(COUNTIF(PRECIOINDEX[soporte media],$Q9003)-COUNTIFS(PRECIOINDEX[soporte media],$Q9003,PRECIOINDEX[P5],0)),0)</f>
        <v>0</v>
      </c>
      <c r="W9003" s="250">
        <f>IFERROR(SUMIF(PRECIOINDEX[soporte media],$Q9003,PRECIOINDEX[P6.])/(COUNTIF(PRECIOINDEX[soporte media],$Q9003)-COUNTIFS(PRECIOINDEX[soporte media],$Q9003,PRECIOINDEX[P6.],0)),0)</f>
        <v>0</v>
      </c>
    </row>
    <row r="9004" spans="2:23" ht="19.5" customHeight="1" x14ac:dyDescent="0.3">
      <c r="B9004" s="1" t="str">
        <f>CONCATENATE(PRECIOINDEX[[#This Row],[SISTEMA]],PRECIOINDEX[[#This Row],[TARIFA]],PRECIOINDEX[[#This Row],[CIA]],PRECIOINDEX[[#This Row],[MES]],PRECIOINDEX[[#This Row],[FEE]])</f>
        <v>PENINSULA6.1TDCANDELA4501703 / Bi0,025</v>
      </c>
      <c r="C9004" s="303" t="s">
        <v>256</v>
      </c>
      <c r="D9004" s="281" t="s">
        <v>136</v>
      </c>
      <c r="E9004" s="255" t="s">
        <v>267</v>
      </c>
      <c r="F9004" s="256">
        <v>45017</v>
      </c>
      <c r="G9004" s="301" t="s">
        <v>756</v>
      </c>
      <c r="H9004" s="266">
        <v>0</v>
      </c>
      <c r="I9004" s="266">
        <v>0</v>
      </c>
      <c r="J9004" s="266">
        <v>0</v>
      </c>
      <c r="K9004" s="257">
        <v>0.1442039089110318</v>
      </c>
      <c r="L9004" s="257">
        <v>0.12818845897978595</v>
      </c>
      <c r="M9004" s="257">
        <v>0.13419158089377564</v>
      </c>
      <c r="N9004" s="163" t="str">
        <f>_xlfn.CONCAT(PRECIOINDEX[[#This Row],[SISTEMA]],PRECIOINDEX[[#This Row],[TARIFA]],PRECIOINDEX[[#This Row],[CIA]])</f>
        <v>PENINSULA6.1TDCANDELA</v>
      </c>
      <c r="O9004" s="162" t="str">
        <f>CONCATENATE(PRECIOINDEX[[#This Row],[SISTEMA]],PRECIOINDEX[[#This Row],[TARIFA]],PRECIOINDEX[[#This Row],[CIA]],PRECIOINDEX[[#This Row],[FEE]])</f>
        <v>PENINSULA6.1TDCANDELA03 / Bi0,025</v>
      </c>
      <c r="P9004"/>
      <c r="Q9004" s="297"/>
      <c r="R9004" s="250" t="e">
        <f>SUMIF(PRECIOINDEX[soporte media],$Q9004,PRECIOINDEX[P1.])/(COUNTIF(PRECIOINDEX[soporte media],$Q9004)-COUNTIFS(PRECIOINDEX[soporte media],$Q9004,PRECIOINDEX[P1.],0))</f>
        <v>#DIV/0!</v>
      </c>
      <c r="S9004" s="250" t="e">
        <f>SUMIF(PRECIOINDEX[soporte media],$Q9004,PRECIOINDEX[P2.])/(COUNTIF(PRECIOINDEX[soporte media],$Q9004)-COUNTIFS(PRECIOINDEX[soporte media],$Q9004,PRECIOINDEX[P2.],0))</f>
        <v>#DIV/0!</v>
      </c>
      <c r="T9004" s="250" t="e">
        <f>SUMIF(PRECIOINDEX[soporte media],$Q9004,PRECIOINDEX[P3.])/(COUNTIF(PRECIOINDEX[soporte media],$Q9004)-COUNTIFS(PRECIOINDEX[soporte media],$Q9004,PRECIOINDEX[P3.],0))</f>
        <v>#DIV/0!</v>
      </c>
      <c r="U9004" s="250">
        <f>IFERROR(SUMIF(PRECIOINDEX[soporte media],$Q9004,PRECIOINDEX[P4.])/(COUNTIF(PRECIOINDEX[soporte media],$Q9004)-COUNTIFS(PRECIOINDEX[soporte media],$Q9004,PRECIOINDEX[P4.],0)),0)</f>
        <v>0</v>
      </c>
      <c r="V9004" s="250">
        <f>IFERROR(SUMIF(PRECIOINDEX[soporte media],$Q9004,PRECIOINDEX[P5])/(COUNTIF(PRECIOINDEX[soporte media],$Q9004)-COUNTIFS(PRECIOINDEX[soporte media],$Q9004,PRECIOINDEX[P5],0)),0)</f>
        <v>0</v>
      </c>
      <c r="W9004" s="250">
        <f>IFERROR(SUMIF(PRECIOINDEX[soporte media],$Q9004,PRECIOINDEX[P6.])/(COUNTIF(PRECIOINDEX[soporte media],$Q9004)-COUNTIFS(PRECIOINDEX[soporte media],$Q9004,PRECIOINDEX[P6.],0)),0)</f>
        <v>0</v>
      </c>
    </row>
    <row r="9005" spans="2:23" ht="19.5" customHeight="1" x14ac:dyDescent="0.3">
      <c r="B9005" s="1" t="str">
        <f>CONCATENATE(PRECIOINDEX[[#This Row],[SISTEMA]],PRECIOINDEX[[#This Row],[TARIFA]],PRECIOINDEX[[#This Row],[CIA]],PRECIOINDEX[[#This Row],[MES]],PRECIOINDEX[[#This Row],[FEE]])</f>
        <v>PENINSULA6.1TDCANDELA4501704 / Bi0,02</v>
      </c>
      <c r="C9005" s="303" t="s">
        <v>256</v>
      </c>
      <c r="D9005" s="281" t="s">
        <v>136</v>
      </c>
      <c r="E9005" s="255" t="s">
        <v>267</v>
      </c>
      <c r="F9005" s="256">
        <v>45017</v>
      </c>
      <c r="G9005" s="301" t="s">
        <v>757</v>
      </c>
      <c r="H9005" s="267">
        <v>0</v>
      </c>
      <c r="I9005" s="267">
        <v>0</v>
      </c>
      <c r="J9005" s="267">
        <v>0</v>
      </c>
      <c r="K9005" s="257">
        <v>0.13920390891103179</v>
      </c>
      <c r="L9005" s="257">
        <v>0.12318845897978595</v>
      </c>
      <c r="M9005" s="257">
        <v>0.12919158089377564</v>
      </c>
      <c r="N9005" s="249" t="str">
        <f>_xlfn.CONCAT(PRECIOINDEX[[#This Row],[SISTEMA]],PRECIOINDEX[[#This Row],[TARIFA]],PRECIOINDEX[[#This Row],[CIA]])</f>
        <v>PENINSULA6.1TDCANDELA</v>
      </c>
      <c r="O9005" s="247" t="str">
        <f>CONCATENATE(PRECIOINDEX[[#This Row],[SISTEMA]],PRECIOINDEX[[#This Row],[TARIFA]],PRECIOINDEX[[#This Row],[CIA]],PRECIOINDEX[[#This Row],[FEE]])</f>
        <v>PENINSULA6.1TDCANDELA04 / Bi0,02</v>
      </c>
      <c r="P9005"/>
      <c r="Q9005" s="297"/>
      <c r="R9005" s="250" t="e">
        <f>SUMIF(PRECIOINDEX[soporte media],$Q9005,PRECIOINDEX[P1.])/(COUNTIF(PRECIOINDEX[soporte media],$Q9005)-COUNTIFS(PRECIOINDEX[soporte media],$Q9005,PRECIOINDEX[P1.],0))</f>
        <v>#DIV/0!</v>
      </c>
      <c r="S9005" s="250" t="e">
        <f>SUMIF(PRECIOINDEX[soporte media],$Q9005,PRECIOINDEX[P2.])/(COUNTIF(PRECIOINDEX[soporte media],$Q9005)-COUNTIFS(PRECIOINDEX[soporte media],$Q9005,PRECIOINDEX[P2.],0))</f>
        <v>#DIV/0!</v>
      </c>
      <c r="T9005" s="250" t="e">
        <f>SUMIF(PRECIOINDEX[soporte media],$Q9005,PRECIOINDEX[P3.])/(COUNTIF(PRECIOINDEX[soporte media],$Q9005)-COUNTIFS(PRECIOINDEX[soporte media],$Q9005,PRECIOINDEX[P3.],0))</f>
        <v>#DIV/0!</v>
      </c>
      <c r="U9005" s="250">
        <f>IFERROR(SUMIF(PRECIOINDEX[soporte media],$Q9005,PRECIOINDEX[P4.])/(COUNTIF(PRECIOINDEX[soporte media],$Q9005)-COUNTIFS(PRECIOINDEX[soporte media],$Q9005,PRECIOINDEX[P4.],0)),0)</f>
        <v>0</v>
      </c>
      <c r="V9005" s="250">
        <f>IFERROR(SUMIF(PRECIOINDEX[soporte media],$Q9005,PRECIOINDEX[P5])/(COUNTIF(PRECIOINDEX[soporte media],$Q9005)-COUNTIFS(PRECIOINDEX[soporte media],$Q9005,PRECIOINDEX[P5],0)),0)</f>
        <v>0</v>
      </c>
      <c r="W9005" s="250">
        <f>IFERROR(SUMIF(PRECIOINDEX[soporte media],$Q9005,PRECIOINDEX[P6.])/(COUNTIF(PRECIOINDEX[soporte media],$Q9005)-COUNTIFS(PRECIOINDEX[soporte media],$Q9005,PRECIOINDEX[P6.],0)),0)</f>
        <v>0</v>
      </c>
    </row>
    <row r="9006" spans="2:23" ht="19.5" customHeight="1" x14ac:dyDescent="0.3">
      <c r="B9006" s="1" t="str">
        <f>CONCATENATE(PRECIOINDEX[[#This Row],[SISTEMA]],PRECIOINDEX[[#This Row],[TARIFA]],PRECIOINDEX[[#This Row],[CIA]],PRECIOINDEX[[#This Row],[MES]],PRECIOINDEX[[#This Row],[FEE]])</f>
        <v>PENINSULA6.1TDCANDELA4501705 / Bi0,018</v>
      </c>
      <c r="C9006" s="303" t="s">
        <v>256</v>
      </c>
      <c r="D9006" s="281" t="s">
        <v>136</v>
      </c>
      <c r="E9006" s="255" t="s">
        <v>267</v>
      </c>
      <c r="F9006" s="282">
        <v>45017</v>
      </c>
      <c r="G9006" s="315" t="s">
        <v>758</v>
      </c>
      <c r="H9006" s="285">
        <v>0</v>
      </c>
      <c r="I9006" s="285">
        <v>0</v>
      </c>
      <c r="J9006" s="285">
        <v>0</v>
      </c>
      <c r="K9006" s="284">
        <v>0.13720390891103179</v>
      </c>
      <c r="L9006" s="284">
        <v>0.12118845897978595</v>
      </c>
      <c r="M9006" s="284">
        <v>0.12719158089377564</v>
      </c>
      <c r="N9006" s="163" t="str">
        <f>_xlfn.CONCAT(PRECIOINDEX[[#This Row],[SISTEMA]],PRECIOINDEX[[#This Row],[TARIFA]],PRECIOINDEX[[#This Row],[CIA]])</f>
        <v>PENINSULA6.1TDCANDELA</v>
      </c>
      <c r="O9006" s="162" t="str">
        <f>CONCATENATE(PRECIOINDEX[[#This Row],[SISTEMA]],PRECIOINDEX[[#This Row],[TARIFA]],PRECIOINDEX[[#This Row],[CIA]],PRECIOINDEX[[#This Row],[FEE]])</f>
        <v>PENINSULA6.1TDCANDELA05 / Bi0,018</v>
      </c>
      <c r="P9006"/>
      <c r="Q9006" s="297"/>
      <c r="R9006" s="250" t="e">
        <f>SUMIF(PRECIOINDEX[soporte media],$Q9006,PRECIOINDEX[P1.])/(COUNTIF(PRECIOINDEX[soporte media],$Q9006)-COUNTIFS(PRECIOINDEX[soporte media],$Q9006,PRECIOINDEX[P1.],0))</f>
        <v>#DIV/0!</v>
      </c>
      <c r="S9006" s="250" t="e">
        <f>SUMIF(PRECIOINDEX[soporte media],$Q9006,PRECIOINDEX[P2.])/(COUNTIF(PRECIOINDEX[soporte media],$Q9006)-COUNTIFS(PRECIOINDEX[soporte media],$Q9006,PRECIOINDEX[P2.],0))</f>
        <v>#DIV/0!</v>
      </c>
      <c r="T9006" s="250" t="e">
        <f>SUMIF(PRECIOINDEX[soporte media],$Q9006,PRECIOINDEX[P3.])/(COUNTIF(PRECIOINDEX[soporte media],$Q9006)-COUNTIFS(PRECIOINDEX[soporte media],$Q9006,PRECIOINDEX[P3.],0))</f>
        <v>#DIV/0!</v>
      </c>
      <c r="U9006" s="250">
        <f>IFERROR(SUMIF(PRECIOINDEX[soporte media],$Q9006,PRECIOINDEX[P4.])/(COUNTIF(PRECIOINDEX[soporte media],$Q9006)-COUNTIFS(PRECIOINDEX[soporte media],$Q9006,PRECIOINDEX[P4.],0)),0)</f>
        <v>0</v>
      </c>
      <c r="V9006" s="250">
        <f>IFERROR(SUMIF(PRECIOINDEX[soporte media],$Q9006,PRECIOINDEX[P5])/(COUNTIF(PRECIOINDEX[soporte media],$Q9006)-COUNTIFS(PRECIOINDEX[soporte media],$Q9006,PRECIOINDEX[P5],0)),0)</f>
        <v>0</v>
      </c>
      <c r="W9006" s="250">
        <f>IFERROR(SUMIF(PRECIOINDEX[soporte media],$Q9006,PRECIOINDEX[P6.])/(COUNTIF(PRECIOINDEX[soporte media],$Q9006)-COUNTIFS(PRECIOINDEX[soporte media],$Q9006,PRECIOINDEX[P6.],0)),0)</f>
        <v>0</v>
      </c>
    </row>
    <row r="9007" spans="2:23" ht="19.5" customHeight="1" x14ac:dyDescent="0.3">
      <c r="B9007" s="1" t="str">
        <f>CONCATENATE(PRECIOINDEX[[#This Row],[SISTEMA]],PRECIOINDEX[[#This Row],[TARIFA]],PRECIOINDEX[[#This Row],[CIA]],PRECIOINDEX[[#This Row],[MES]],PRECIOINDEX[[#This Row],[FEE]])</f>
        <v>PENINSULA6.1TDCANDELA4501706 / Bi0,015</v>
      </c>
      <c r="C9007" s="303" t="s">
        <v>256</v>
      </c>
      <c r="D9007" s="281" t="s">
        <v>136</v>
      </c>
      <c r="E9007" s="255" t="s">
        <v>267</v>
      </c>
      <c r="F9007" s="256">
        <v>45017</v>
      </c>
      <c r="G9007" s="301" t="s">
        <v>759</v>
      </c>
      <c r="H9007" s="266">
        <v>0</v>
      </c>
      <c r="I9007" s="266">
        <v>0</v>
      </c>
      <c r="J9007" s="266">
        <v>0</v>
      </c>
      <c r="K9007" s="257">
        <v>0.13420390891103179</v>
      </c>
      <c r="L9007" s="257">
        <v>0.11818845897978594</v>
      </c>
      <c r="M9007" s="257">
        <v>0.12419158089377565</v>
      </c>
      <c r="N9007" s="163" t="str">
        <f>_xlfn.CONCAT(PRECIOINDEX[[#This Row],[SISTEMA]],PRECIOINDEX[[#This Row],[TARIFA]],PRECIOINDEX[[#This Row],[CIA]])</f>
        <v>PENINSULA6.1TDCANDELA</v>
      </c>
      <c r="O9007" s="162" t="str">
        <f>CONCATENATE(PRECIOINDEX[[#This Row],[SISTEMA]],PRECIOINDEX[[#This Row],[TARIFA]],PRECIOINDEX[[#This Row],[CIA]],PRECIOINDEX[[#This Row],[FEE]])</f>
        <v>PENINSULA6.1TDCANDELA06 / Bi0,015</v>
      </c>
      <c r="P9007"/>
      <c r="Q9007" s="297"/>
      <c r="R9007" s="250" t="e">
        <f>SUMIF(PRECIOINDEX[soporte media],$Q9007,PRECIOINDEX[P1.])/(COUNTIF(PRECIOINDEX[soporte media],$Q9007)-COUNTIFS(PRECIOINDEX[soporte media],$Q9007,PRECIOINDEX[P1.],0))</f>
        <v>#DIV/0!</v>
      </c>
      <c r="S9007" s="250" t="e">
        <f>SUMIF(PRECIOINDEX[soporte media],$Q9007,PRECIOINDEX[P2.])/(COUNTIF(PRECIOINDEX[soporte media],$Q9007)-COUNTIFS(PRECIOINDEX[soporte media],$Q9007,PRECIOINDEX[P2.],0))</f>
        <v>#DIV/0!</v>
      </c>
      <c r="T9007" s="250" t="e">
        <f>SUMIF(PRECIOINDEX[soporte media],$Q9007,PRECIOINDEX[P3.])/(COUNTIF(PRECIOINDEX[soporte media],$Q9007)-COUNTIFS(PRECIOINDEX[soporte media],$Q9007,PRECIOINDEX[P3.],0))</f>
        <v>#DIV/0!</v>
      </c>
      <c r="U9007" s="250">
        <f>IFERROR(SUMIF(PRECIOINDEX[soporte media],$Q9007,PRECIOINDEX[P4.])/(COUNTIF(PRECIOINDEX[soporte media],$Q9007)-COUNTIFS(PRECIOINDEX[soporte media],$Q9007,PRECIOINDEX[P4.],0)),0)</f>
        <v>0</v>
      </c>
      <c r="V9007" s="250">
        <f>IFERROR(SUMIF(PRECIOINDEX[soporte media],$Q9007,PRECIOINDEX[P5])/(COUNTIF(PRECIOINDEX[soporte media],$Q9007)-COUNTIFS(PRECIOINDEX[soporte media],$Q9007,PRECIOINDEX[P5],0)),0)</f>
        <v>0</v>
      </c>
      <c r="W9007" s="250">
        <f>IFERROR(SUMIF(PRECIOINDEX[soporte media],$Q9007,PRECIOINDEX[P6.])/(COUNTIF(PRECIOINDEX[soporte media],$Q9007)-COUNTIFS(PRECIOINDEX[soporte media],$Q9007,PRECIOINDEX[P6.],0)),0)</f>
        <v>0</v>
      </c>
    </row>
    <row r="9008" spans="2:23" ht="19.5" customHeight="1" x14ac:dyDescent="0.3">
      <c r="B9008" s="1" t="str">
        <f>CONCATENATE(PRECIOINDEX[[#This Row],[SISTEMA]],PRECIOINDEX[[#This Row],[TARIFA]],PRECIOINDEX[[#This Row],[CIA]],PRECIOINDEX[[#This Row],[MES]],PRECIOINDEX[[#This Row],[FEE]])</f>
        <v>PENINSULA6.1TDCANDELA4501707 / Bi0,012</v>
      </c>
      <c r="C9008" s="303" t="s">
        <v>256</v>
      </c>
      <c r="D9008" s="281" t="s">
        <v>136</v>
      </c>
      <c r="E9008" s="255" t="s">
        <v>267</v>
      </c>
      <c r="F9008" s="282">
        <v>45017</v>
      </c>
      <c r="G9008" s="315" t="s">
        <v>760</v>
      </c>
      <c r="H9008" s="285">
        <v>0</v>
      </c>
      <c r="I9008" s="285">
        <v>0</v>
      </c>
      <c r="J9008" s="285">
        <v>0</v>
      </c>
      <c r="K9008" s="284">
        <v>0.13120390891103179</v>
      </c>
      <c r="L9008" s="284">
        <v>0.11518845897978594</v>
      </c>
      <c r="M9008" s="284">
        <v>0.12119158089377564</v>
      </c>
      <c r="N9008" s="163" t="str">
        <f>_xlfn.CONCAT(PRECIOINDEX[[#This Row],[SISTEMA]],PRECIOINDEX[[#This Row],[TARIFA]],PRECIOINDEX[[#This Row],[CIA]])</f>
        <v>PENINSULA6.1TDCANDELA</v>
      </c>
      <c r="O9008" s="162" t="str">
        <f>CONCATENATE(PRECIOINDEX[[#This Row],[SISTEMA]],PRECIOINDEX[[#This Row],[TARIFA]],PRECIOINDEX[[#This Row],[CIA]],PRECIOINDEX[[#This Row],[FEE]])</f>
        <v>PENINSULA6.1TDCANDELA07 / Bi0,012</v>
      </c>
      <c r="P9008"/>
      <c r="Q9008" s="297"/>
      <c r="R9008" s="250" t="e">
        <f>SUMIF(PRECIOINDEX[soporte media],$Q9008,PRECIOINDEX[P1.])/(COUNTIF(PRECIOINDEX[soporte media],$Q9008)-COUNTIFS(PRECIOINDEX[soporte media],$Q9008,PRECIOINDEX[P1.],0))</f>
        <v>#DIV/0!</v>
      </c>
      <c r="S9008" s="250" t="e">
        <f>SUMIF(PRECIOINDEX[soporte media],$Q9008,PRECIOINDEX[P2.])/(COUNTIF(PRECIOINDEX[soporte media],$Q9008)-COUNTIFS(PRECIOINDEX[soporte media],$Q9008,PRECIOINDEX[P2.],0))</f>
        <v>#DIV/0!</v>
      </c>
      <c r="T9008" s="250" t="e">
        <f>SUMIF(PRECIOINDEX[soporte media],$Q9008,PRECIOINDEX[P3.])/(COUNTIF(PRECIOINDEX[soporte media],$Q9008)-COUNTIFS(PRECIOINDEX[soporte media],$Q9008,PRECIOINDEX[P3.],0))</f>
        <v>#DIV/0!</v>
      </c>
      <c r="U9008" s="250">
        <f>IFERROR(SUMIF(PRECIOINDEX[soporte media],$Q9008,PRECIOINDEX[P4.])/(COUNTIF(PRECIOINDEX[soporte media],$Q9008)-COUNTIFS(PRECIOINDEX[soporte media],$Q9008,PRECIOINDEX[P4.],0)),0)</f>
        <v>0</v>
      </c>
      <c r="V9008" s="250">
        <f>IFERROR(SUMIF(PRECIOINDEX[soporte media],$Q9008,PRECIOINDEX[P5])/(COUNTIF(PRECIOINDEX[soporte media],$Q9008)-COUNTIFS(PRECIOINDEX[soporte media],$Q9008,PRECIOINDEX[P5],0)),0)</f>
        <v>0</v>
      </c>
      <c r="W9008" s="250">
        <f>IFERROR(SUMIF(PRECIOINDEX[soporte media],$Q9008,PRECIOINDEX[P6.])/(COUNTIF(PRECIOINDEX[soporte media],$Q9008)-COUNTIFS(PRECIOINDEX[soporte media],$Q9008,PRECIOINDEX[P6.],0)),0)</f>
        <v>0</v>
      </c>
    </row>
    <row r="9009" spans="2:23" ht="19.5" customHeight="1" x14ac:dyDescent="0.3">
      <c r="B9009" s="1" t="str">
        <f>CONCATENATE(PRECIOINDEX[[#This Row],[SISTEMA]],PRECIOINDEX[[#This Row],[TARIFA]],PRECIOINDEX[[#This Row],[CIA]],PRECIOINDEX[[#This Row],[MES]],PRECIOINDEX[[#This Row],[FEE]])</f>
        <v>PENINSULA6.1TDCANDELA4501708 / Bi0,01</v>
      </c>
      <c r="C9009" s="303" t="s">
        <v>256</v>
      </c>
      <c r="D9009" s="281" t="s">
        <v>136</v>
      </c>
      <c r="E9009" s="255" t="s">
        <v>267</v>
      </c>
      <c r="F9009" s="282">
        <v>45017</v>
      </c>
      <c r="G9009" s="315" t="s">
        <v>761</v>
      </c>
      <c r="H9009" s="285">
        <v>0</v>
      </c>
      <c r="I9009" s="285">
        <v>0</v>
      </c>
      <c r="J9009" s="285">
        <v>0</v>
      </c>
      <c r="K9009" s="284">
        <v>0.12920390891103178</v>
      </c>
      <c r="L9009" s="284">
        <v>0.11318845897978594</v>
      </c>
      <c r="M9009" s="284">
        <v>0.11919158089377564</v>
      </c>
      <c r="N9009" s="163" t="str">
        <f>_xlfn.CONCAT(PRECIOINDEX[[#This Row],[SISTEMA]],PRECIOINDEX[[#This Row],[TARIFA]],PRECIOINDEX[[#This Row],[CIA]])</f>
        <v>PENINSULA6.1TDCANDELA</v>
      </c>
      <c r="O9009" s="162" t="str">
        <f>CONCATENATE(PRECIOINDEX[[#This Row],[SISTEMA]],PRECIOINDEX[[#This Row],[TARIFA]],PRECIOINDEX[[#This Row],[CIA]],PRECIOINDEX[[#This Row],[FEE]])</f>
        <v>PENINSULA6.1TDCANDELA08 / Bi0,01</v>
      </c>
      <c r="P9009"/>
      <c r="Q9009" s="297"/>
      <c r="R9009" s="250" t="e">
        <f>SUMIF(PRECIOINDEX[soporte media],$Q9009,PRECIOINDEX[P1.])/(COUNTIF(PRECIOINDEX[soporte media],$Q9009)-COUNTIFS(PRECIOINDEX[soporte media],$Q9009,PRECIOINDEX[P1.],0))</f>
        <v>#DIV/0!</v>
      </c>
      <c r="S9009" s="250" t="e">
        <f>SUMIF(PRECIOINDEX[soporte media],$Q9009,PRECIOINDEX[P2.])/(COUNTIF(PRECIOINDEX[soporte media],$Q9009)-COUNTIFS(PRECIOINDEX[soporte media],$Q9009,PRECIOINDEX[P2.],0))</f>
        <v>#DIV/0!</v>
      </c>
      <c r="T9009" s="250" t="e">
        <f>SUMIF(PRECIOINDEX[soporte media],$Q9009,PRECIOINDEX[P3.])/(COUNTIF(PRECIOINDEX[soporte media],$Q9009)-COUNTIFS(PRECIOINDEX[soporte media],$Q9009,PRECIOINDEX[P3.],0))</f>
        <v>#DIV/0!</v>
      </c>
      <c r="U9009" s="250">
        <f>IFERROR(SUMIF(PRECIOINDEX[soporte media],$Q9009,PRECIOINDEX[P4.])/(COUNTIF(PRECIOINDEX[soporte media],$Q9009)-COUNTIFS(PRECIOINDEX[soporte media],$Q9009,PRECIOINDEX[P4.],0)),0)</f>
        <v>0</v>
      </c>
      <c r="V9009" s="250">
        <f>IFERROR(SUMIF(PRECIOINDEX[soporte media],$Q9009,PRECIOINDEX[P5])/(COUNTIF(PRECIOINDEX[soporte media],$Q9009)-COUNTIFS(PRECIOINDEX[soporte media],$Q9009,PRECIOINDEX[P5],0)),0)</f>
        <v>0</v>
      </c>
      <c r="W9009" s="250">
        <f>IFERROR(SUMIF(PRECIOINDEX[soporte media],$Q9009,PRECIOINDEX[P6.])/(COUNTIF(PRECIOINDEX[soporte media],$Q9009)-COUNTIFS(PRECIOINDEX[soporte media],$Q9009,PRECIOINDEX[P6.],0)),0)</f>
        <v>0</v>
      </c>
    </row>
    <row r="9010" spans="2:23" ht="19.5" customHeight="1" x14ac:dyDescent="0.3">
      <c r="B9010" s="1" t="str">
        <f>CONCATENATE(PRECIOINDEX[[#This Row],[SISTEMA]],PRECIOINDEX[[#This Row],[TARIFA]],PRECIOINDEX[[#This Row],[CIA]],PRECIOINDEX[[#This Row],[MES]],PRECIOINDEX[[#This Row],[FEE]])</f>
        <v>PENINSULA6.1TDCANDELA4501709 / Bi0,008</v>
      </c>
      <c r="C9010" s="303" t="s">
        <v>256</v>
      </c>
      <c r="D9010" s="281" t="s">
        <v>136</v>
      </c>
      <c r="E9010" s="255" t="s">
        <v>267</v>
      </c>
      <c r="F9010" s="256">
        <v>45017</v>
      </c>
      <c r="G9010" s="301" t="s">
        <v>762</v>
      </c>
      <c r="H9010" s="266">
        <v>0</v>
      </c>
      <c r="I9010" s="266">
        <v>0</v>
      </c>
      <c r="J9010" s="266">
        <v>0</v>
      </c>
      <c r="K9010" s="257">
        <v>0.12720390891103178</v>
      </c>
      <c r="L9010" s="257">
        <v>0.11118845897978594</v>
      </c>
      <c r="M9010" s="257">
        <v>0.11719158089377564</v>
      </c>
      <c r="N9010" s="163" t="str">
        <f>_xlfn.CONCAT(PRECIOINDEX[[#This Row],[SISTEMA]],PRECIOINDEX[[#This Row],[TARIFA]],PRECIOINDEX[[#This Row],[CIA]])</f>
        <v>PENINSULA6.1TDCANDELA</v>
      </c>
      <c r="O9010" s="162" t="str">
        <f>CONCATENATE(PRECIOINDEX[[#This Row],[SISTEMA]],PRECIOINDEX[[#This Row],[TARIFA]],PRECIOINDEX[[#This Row],[CIA]],PRECIOINDEX[[#This Row],[FEE]])</f>
        <v>PENINSULA6.1TDCANDELA09 / Bi0,008</v>
      </c>
      <c r="P9010"/>
      <c r="Q9010" s="297"/>
      <c r="R9010" s="250" t="e">
        <f>SUMIF(PRECIOINDEX[soporte media],$Q9010,PRECIOINDEX[P1.])/(COUNTIF(PRECIOINDEX[soporte media],$Q9010)-COUNTIFS(PRECIOINDEX[soporte media],$Q9010,PRECIOINDEX[P1.],0))</f>
        <v>#DIV/0!</v>
      </c>
      <c r="S9010" s="250" t="e">
        <f>SUMIF(PRECIOINDEX[soporte media],$Q9010,PRECIOINDEX[P2.])/(COUNTIF(PRECIOINDEX[soporte media],$Q9010)-COUNTIFS(PRECIOINDEX[soporte media],$Q9010,PRECIOINDEX[P2.],0))</f>
        <v>#DIV/0!</v>
      </c>
      <c r="T9010" s="250" t="e">
        <f>SUMIF(PRECIOINDEX[soporte media],$Q9010,PRECIOINDEX[P3.])/(COUNTIF(PRECIOINDEX[soporte media],$Q9010)-COUNTIFS(PRECIOINDEX[soporte media],$Q9010,PRECIOINDEX[P3.],0))</f>
        <v>#DIV/0!</v>
      </c>
      <c r="U9010" s="250">
        <f>IFERROR(SUMIF(PRECIOINDEX[soporte media],$Q9010,PRECIOINDEX[P4.])/(COUNTIF(PRECIOINDEX[soporte media],$Q9010)-COUNTIFS(PRECIOINDEX[soporte media],$Q9010,PRECIOINDEX[P4.],0)),0)</f>
        <v>0</v>
      </c>
      <c r="V9010" s="250">
        <f>IFERROR(SUMIF(PRECIOINDEX[soporte media],$Q9010,PRECIOINDEX[P5])/(COUNTIF(PRECIOINDEX[soporte media],$Q9010)-COUNTIFS(PRECIOINDEX[soporte media],$Q9010,PRECIOINDEX[P5],0)),0)</f>
        <v>0</v>
      </c>
      <c r="W9010" s="250">
        <f>IFERROR(SUMIF(PRECIOINDEX[soporte media],$Q9010,PRECIOINDEX[P6.])/(COUNTIF(PRECIOINDEX[soporte media],$Q9010)-COUNTIFS(PRECIOINDEX[soporte media],$Q9010,PRECIOINDEX[P6.],0)),0)</f>
        <v>0</v>
      </c>
    </row>
    <row r="9011" spans="2:23" ht="19.5" customHeight="1" x14ac:dyDescent="0.3">
      <c r="B9011" s="1" t="str">
        <f>CONCATENATE(PRECIOINDEX[[#This Row],[SISTEMA]],PRECIOINDEX[[#This Row],[TARIFA]],PRECIOINDEX[[#This Row],[CIA]],PRECIOINDEX[[#This Row],[MES]],PRECIOINDEX[[#This Row],[FEE]])</f>
        <v>PENINSULA6.1TDCANDELA4501710 / Bi0,006</v>
      </c>
      <c r="C9011" s="303" t="s">
        <v>256</v>
      </c>
      <c r="D9011" s="281" t="s">
        <v>136</v>
      </c>
      <c r="E9011" s="255" t="s">
        <v>267</v>
      </c>
      <c r="F9011" s="256">
        <v>45017</v>
      </c>
      <c r="G9011" s="301" t="s">
        <v>763</v>
      </c>
      <c r="H9011" s="266">
        <v>0</v>
      </c>
      <c r="I9011" s="266">
        <v>0</v>
      </c>
      <c r="J9011" s="266">
        <v>0</v>
      </c>
      <c r="K9011" s="257">
        <v>0.12520390891103178</v>
      </c>
      <c r="L9011" s="257">
        <v>0.10918845897978594</v>
      </c>
      <c r="M9011" s="257">
        <v>0.11519158089377564</v>
      </c>
      <c r="N9011" s="163" t="str">
        <f>_xlfn.CONCAT(PRECIOINDEX[[#This Row],[SISTEMA]],PRECIOINDEX[[#This Row],[TARIFA]],PRECIOINDEX[[#This Row],[CIA]])</f>
        <v>PENINSULA6.1TDCANDELA</v>
      </c>
      <c r="O9011" s="162" t="str">
        <f>CONCATENATE(PRECIOINDEX[[#This Row],[SISTEMA]],PRECIOINDEX[[#This Row],[TARIFA]],PRECIOINDEX[[#This Row],[CIA]],PRECIOINDEX[[#This Row],[FEE]])</f>
        <v>PENINSULA6.1TDCANDELA10 / Bi0,006</v>
      </c>
      <c r="P9011"/>
      <c r="Q9011" s="297"/>
      <c r="R9011" s="250" t="e">
        <f>SUMIF(PRECIOINDEX[soporte media],$Q9011,PRECIOINDEX[P1.])/(COUNTIF(PRECIOINDEX[soporte media],$Q9011)-COUNTIFS(PRECIOINDEX[soporte media],$Q9011,PRECIOINDEX[P1.],0))</f>
        <v>#DIV/0!</v>
      </c>
      <c r="S9011" s="250" t="e">
        <f>SUMIF(PRECIOINDEX[soporte media],$Q9011,PRECIOINDEX[P2.])/(COUNTIF(PRECIOINDEX[soporte media],$Q9011)-COUNTIFS(PRECIOINDEX[soporte media],$Q9011,PRECIOINDEX[P2.],0))</f>
        <v>#DIV/0!</v>
      </c>
      <c r="T9011" s="250" t="e">
        <f>SUMIF(PRECIOINDEX[soporte media],$Q9011,PRECIOINDEX[P3.])/(COUNTIF(PRECIOINDEX[soporte media],$Q9011)-COUNTIFS(PRECIOINDEX[soporte media],$Q9011,PRECIOINDEX[P3.],0))</f>
        <v>#DIV/0!</v>
      </c>
      <c r="U9011" s="250">
        <f>IFERROR(SUMIF(PRECIOINDEX[soporte media],$Q9011,PRECIOINDEX[P4.])/(COUNTIF(PRECIOINDEX[soporte media],$Q9011)-COUNTIFS(PRECIOINDEX[soporte media],$Q9011,PRECIOINDEX[P4.],0)),0)</f>
        <v>0</v>
      </c>
      <c r="V9011" s="250">
        <f>IFERROR(SUMIF(PRECIOINDEX[soporte media],$Q9011,PRECIOINDEX[P5])/(COUNTIF(PRECIOINDEX[soporte media],$Q9011)-COUNTIFS(PRECIOINDEX[soporte media],$Q9011,PRECIOINDEX[P5],0)),0)</f>
        <v>0</v>
      </c>
      <c r="W9011" s="250">
        <f>IFERROR(SUMIF(PRECIOINDEX[soporte media],$Q9011,PRECIOINDEX[P6.])/(COUNTIF(PRECIOINDEX[soporte media],$Q9011)-COUNTIFS(PRECIOINDEX[soporte media],$Q9011,PRECIOINDEX[P6.],0)),0)</f>
        <v>0</v>
      </c>
    </row>
    <row r="9012" spans="2:23" ht="19.5" customHeight="1" x14ac:dyDescent="0.3">
      <c r="B9012" s="1" t="str">
        <f>CONCATENATE(PRECIOINDEX[[#This Row],[SISTEMA]],PRECIOINDEX[[#This Row],[TARIFA]],PRECIOINDEX[[#This Row],[CIA]],PRECIOINDEX[[#This Row],[MES]],PRECIOINDEX[[#This Row],[FEE]])</f>
        <v>PENINSULA6.1TDCANDELA4501711 / Bi0,003</v>
      </c>
      <c r="C9012" s="303" t="s">
        <v>256</v>
      </c>
      <c r="D9012" s="281" t="s">
        <v>136</v>
      </c>
      <c r="E9012" s="255" t="s">
        <v>267</v>
      </c>
      <c r="F9012" s="256">
        <v>45017</v>
      </c>
      <c r="G9012" s="301" t="s">
        <v>764</v>
      </c>
      <c r="H9012" s="266">
        <v>0</v>
      </c>
      <c r="I9012" s="266">
        <v>0</v>
      </c>
      <c r="J9012" s="266">
        <v>0</v>
      </c>
      <c r="K9012" s="257">
        <v>0.12220390891103179</v>
      </c>
      <c r="L9012" s="257">
        <v>0.10618845897978595</v>
      </c>
      <c r="M9012" s="257">
        <v>0.11219158089377565</v>
      </c>
      <c r="N9012" s="163" t="str">
        <f>_xlfn.CONCAT(PRECIOINDEX[[#This Row],[SISTEMA]],PRECIOINDEX[[#This Row],[TARIFA]],PRECIOINDEX[[#This Row],[CIA]])</f>
        <v>PENINSULA6.1TDCANDELA</v>
      </c>
      <c r="O9012" s="162" t="str">
        <f>CONCATENATE(PRECIOINDEX[[#This Row],[SISTEMA]],PRECIOINDEX[[#This Row],[TARIFA]],PRECIOINDEX[[#This Row],[CIA]],PRECIOINDEX[[#This Row],[FEE]])</f>
        <v>PENINSULA6.1TDCANDELA11 / Bi0,003</v>
      </c>
      <c r="P9012"/>
      <c r="Q9012" s="297"/>
      <c r="R9012" s="250" t="e">
        <f>SUMIF(PRECIOINDEX[soporte media],$Q9012,PRECIOINDEX[P1.])/(COUNTIF(PRECIOINDEX[soporte media],$Q9012)-COUNTIFS(PRECIOINDEX[soporte media],$Q9012,PRECIOINDEX[P1.],0))</f>
        <v>#DIV/0!</v>
      </c>
      <c r="S9012" s="250" t="e">
        <f>SUMIF(PRECIOINDEX[soporte media],$Q9012,PRECIOINDEX[P2.])/(COUNTIF(PRECIOINDEX[soporte media],$Q9012)-COUNTIFS(PRECIOINDEX[soporte media],$Q9012,PRECIOINDEX[P2.],0))</f>
        <v>#DIV/0!</v>
      </c>
      <c r="T9012" s="250" t="e">
        <f>SUMIF(PRECIOINDEX[soporte media],$Q9012,PRECIOINDEX[P3.])/(COUNTIF(PRECIOINDEX[soporte media],$Q9012)-COUNTIFS(PRECIOINDEX[soporte media],$Q9012,PRECIOINDEX[P3.],0))</f>
        <v>#DIV/0!</v>
      </c>
      <c r="U9012" s="250">
        <f>IFERROR(SUMIF(PRECIOINDEX[soporte media],$Q9012,PRECIOINDEX[P4.])/(COUNTIF(PRECIOINDEX[soporte media],$Q9012)-COUNTIFS(PRECIOINDEX[soporte media],$Q9012,PRECIOINDEX[P4.],0)),0)</f>
        <v>0</v>
      </c>
      <c r="V9012" s="250">
        <f>IFERROR(SUMIF(PRECIOINDEX[soporte media],$Q9012,PRECIOINDEX[P5])/(COUNTIF(PRECIOINDEX[soporte media],$Q9012)-COUNTIFS(PRECIOINDEX[soporte media],$Q9012,PRECIOINDEX[P5],0)),0)</f>
        <v>0</v>
      </c>
      <c r="W9012" s="250">
        <f>IFERROR(SUMIF(PRECIOINDEX[soporte media],$Q9012,PRECIOINDEX[P6.])/(COUNTIF(PRECIOINDEX[soporte media],$Q9012)-COUNTIFS(PRECIOINDEX[soporte media],$Q9012,PRECIOINDEX[P6.],0)),0)</f>
        <v>0</v>
      </c>
    </row>
    <row r="9013" spans="2:23" ht="19.5" customHeight="1" x14ac:dyDescent="0.3">
      <c r="B9013" s="1" t="str">
        <f>CONCATENATE(PRECIOINDEX[[#This Row],[SISTEMA]],PRECIOINDEX[[#This Row],[TARIFA]],PRECIOINDEX[[#This Row],[CIA]],PRECIOINDEX[[#This Row],[MES]],PRECIOINDEX[[#This Row],[FEE]])</f>
        <v>PENINSULA6.1TDCANDELA4498601 / Bi0,035</v>
      </c>
      <c r="C9013" s="303" t="s">
        <v>256</v>
      </c>
      <c r="D9013" s="281" t="s">
        <v>136</v>
      </c>
      <c r="E9013" s="255" t="s">
        <v>267</v>
      </c>
      <c r="F9013" s="282">
        <v>44986</v>
      </c>
      <c r="G9013" s="315" t="s">
        <v>754</v>
      </c>
      <c r="H9013" s="285">
        <v>0</v>
      </c>
      <c r="I9013" s="285">
        <v>0.1878667017911409</v>
      </c>
      <c r="J9013" s="285">
        <v>0.16180702271696901</v>
      </c>
      <c r="K9013" s="284">
        <v>0</v>
      </c>
      <c r="L9013" s="284">
        <v>0</v>
      </c>
      <c r="M9013" s="284">
        <v>0.16493466850830954</v>
      </c>
      <c r="N9013" s="249" t="str">
        <f>_xlfn.CONCAT(PRECIOINDEX[[#This Row],[SISTEMA]],PRECIOINDEX[[#This Row],[TARIFA]],PRECIOINDEX[[#This Row],[CIA]])</f>
        <v>PENINSULA6.1TDCANDELA</v>
      </c>
      <c r="O9013" s="247" t="str">
        <f>CONCATENATE(PRECIOINDEX[[#This Row],[SISTEMA]],PRECIOINDEX[[#This Row],[TARIFA]],PRECIOINDEX[[#This Row],[CIA]],PRECIOINDEX[[#This Row],[FEE]])</f>
        <v>PENINSULA6.1TDCANDELA01 / Bi0,035</v>
      </c>
      <c r="P9013"/>
      <c r="Q9013" s="297"/>
      <c r="R9013" s="250" t="e">
        <f>SUMIF(PRECIOINDEX[soporte media],$Q9013,PRECIOINDEX[P1.])/(COUNTIF(PRECIOINDEX[soporte media],$Q9013)-COUNTIFS(PRECIOINDEX[soporte media],$Q9013,PRECIOINDEX[P1.],0))</f>
        <v>#DIV/0!</v>
      </c>
      <c r="S9013" s="250" t="e">
        <f>SUMIF(PRECIOINDEX[soporte media],$Q9013,PRECIOINDEX[P2.])/(COUNTIF(PRECIOINDEX[soporte media],$Q9013)-COUNTIFS(PRECIOINDEX[soporte media],$Q9013,PRECIOINDEX[P2.],0))</f>
        <v>#DIV/0!</v>
      </c>
      <c r="T9013" s="250" t="e">
        <f>SUMIF(PRECIOINDEX[soporte media],$Q9013,PRECIOINDEX[P3.])/(COUNTIF(PRECIOINDEX[soporte media],$Q9013)-COUNTIFS(PRECIOINDEX[soporte media],$Q9013,PRECIOINDEX[P3.],0))</f>
        <v>#DIV/0!</v>
      </c>
      <c r="U9013" s="250">
        <f>IFERROR(SUMIF(PRECIOINDEX[soporte media],$Q9013,PRECIOINDEX[P4.])/(COUNTIF(PRECIOINDEX[soporte media],$Q9013)-COUNTIFS(PRECIOINDEX[soporte media],$Q9013,PRECIOINDEX[P4.],0)),0)</f>
        <v>0</v>
      </c>
      <c r="V9013" s="250">
        <f>IFERROR(SUMIF(PRECIOINDEX[soporte media],$Q9013,PRECIOINDEX[P5])/(COUNTIF(PRECIOINDEX[soporte media],$Q9013)-COUNTIFS(PRECIOINDEX[soporte media],$Q9013,PRECIOINDEX[P5],0)),0)</f>
        <v>0</v>
      </c>
      <c r="W9013" s="250">
        <f>IFERROR(SUMIF(PRECIOINDEX[soporte media],$Q9013,PRECIOINDEX[P6.])/(COUNTIF(PRECIOINDEX[soporte media],$Q9013)-COUNTIFS(PRECIOINDEX[soporte media],$Q9013,PRECIOINDEX[P6.],0)),0)</f>
        <v>0</v>
      </c>
    </row>
    <row r="9014" spans="2:23" ht="19.5" customHeight="1" x14ac:dyDescent="0.3">
      <c r="B9014" s="1" t="str">
        <f>CONCATENATE(PRECIOINDEX[[#This Row],[SISTEMA]],PRECIOINDEX[[#This Row],[TARIFA]],PRECIOINDEX[[#This Row],[CIA]],PRECIOINDEX[[#This Row],[MES]],PRECIOINDEX[[#This Row],[FEE]])</f>
        <v>PENINSULA6.1TDCANDELA4498602 / Bi0,03</v>
      </c>
      <c r="C9014" s="303" t="s">
        <v>256</v>
      </c>
      <c r="D9014" s="281" t="s">
        <v>136</v>
      </c>
      <c r="E9014" s="255" t="s">
        <v>267</v>
      </c>
      <c r="F9014" s="282">
        <v>44986</v>
      </c>
      <c r="G9014" s="315" t="s">
        <v>755</v>
      </c>
      <c r="H9014" s="285">
        <v>0</v>
      </c>
      <c r="I9014" s="285">
        <v>0.1828667017911409</v>
      </c>
      <c r="J9014" s="285">
        <v>0.156807022716969</v>
      </c>
      <c r="K9014" s="284">
        <v>0</v>
      </c>
      <c r="L9014" s="284">
        <v>0</v>
      </c>
      <c r="M9014" s="284">
        <v>0.15993466850830954</v>
      </c>
      <c r="N9014" s="163" t="str">
        <f>_xlfn.CONCAT(PRECIOINDEX[[#This Row],[SISTEMA]],PRECIOINDEX[[#This Row],[TARIFA]],PRECIOINDEX[[#This Row],[CIA]])</f>
        <v>PENINSULA6.1TDCANDELA</v>
      </c>
      <c r="O9014" s="162" t="str">
        <f>CONCATENATE(PRECIOINDEX[[#This Row],[SISTEMA]],PRECIOINDEX[[#This Row],[TARIFA]],PRECIOINDEX[[#This Row],[CIA]],PRECIOINDEX[[#This Row],[FEE]])</f>
        <v>PENINSULA6.1TDCANDELA02 / Bi0,03</v>
      </c>
      <c r="P9014"/>
      <c r="Q9014" s="297"/>
      <c r="R9014" s="250" t="e">
        <f>SUMIF(PRECIOINDEX[soporte media],$Q9014,PRECIOINDEX[P1.])/(COUNTIF(PRECIOINDEX[soporte media],$Q9014)-COUNTIFS(PRECIOINDEX[soporte media],$Q9014,PRECIOINDEX[P1.],0))</f>
        <v>#DIV/0!</v>
      </c>
      <c r="S9014" s="250" t="e">
        <f>SUMIF(PRECIOINDEX[soporte media],$Q9014,PRECIOINDEX[P2.])/(COUNTIF(PRECIOINDEX[soporte media],$Q9014)-COUNTIFS(PRECIOINDEX[soporte media],$Q9014,PRECIOINDEX[P2.],0))</f>
        <v>#DIV/0!</v>
      </c>
      <c r="T9014" s="250" t="e">
        <f>SUMIF(PRECIOINDEX[soporte media],$Q9014,PRECIOINDEX[P3.])/(COUNTIF(PRECIOINDEX[soporte media],$Q9014)-COUNTIFS(PRECIOINDEX[soporte media],$Q9014,PRECIOINDEX[P3.],0))</f>
        <v>#DIV/0!</v>
      </c>
      <c r="U9014" s="250">
        <f>IFERROR(SUMIF(PRECIOINDEX[soporte media],$Q9014,PRECIOINDEX[P4.])/(COUNTIF(PRECIOINDEX[soporte media],$Q9014)-COUNTIFS(PRECIOINDEX[soporte media],$Q9014,PRECIOINDEX[P4.],0)),0)</f>
        <v>0</v>
      </c>
      <c r="V9014" s="250">
        <f>IFERROR(SUMIF(PRECIOINDEX[soporte media],$Q9014,PRECIOINDEX[P5])/(COUNTIF(PRECIOINDEX[soporte media],$Q9014)-COUNTIFS(PRECIOINDEX[soporte media],$Q9014,PRECIOINDEX[P5],0)),0)</f>
        <v>0</v>
      </c>
      <c r="W9014" s="250">
        <f>IFERROR(SUMIF(PRECIOINDEX[soporte media],$Q9014,PRECIOINDEX[P6.])/(COUNTIF(PRECIOINDEX[soporte media],$Q9014)-COUNTIFS(PRECIOINDEX[soporte media],$Q9014,PRECIOINDEX[P6.],0)),0)</f>
        <v>0</v>
      </c>
    </row>
    <row r="9015" spans="2:23" ht="19.5" customHeight="1" x14ac:dyDescent="0.3">
      <c r="B9015" s="1" t="str">
        <f>CONCATENATE(PRECIOINDEX[[#This Row],[SISTEMA]],PRECIOINDEX[[#This Row],[TARIFA]],PRECIOINDEX[[#This Row],[CIA]],PRECIOINDEX[[#This Row],[MES]],PRECIOINDEX[[#This Row],[FEE]])</f>
        <v>PENINSULA6.1TDCANDELA4498603 / Bi0,025</v>
      </c>
      <c r="C9015" s="332" t="s">
        <v>256</v>
      </c>
      <c r="D9015" s="281" t="s">
        <v>136</v>
      </c>
      <c r="E9015" s="255" t="s">
        <v>267</v>
      </c>
      <c r="F9015" s="282">
        <v>44986</v>
      </c>
      <c r="G9015" s="315" t="s">
        <v>756</v>
      </c>
      <c r="H9015" s="285">
        <v>0</v>
      </c>
      <c r="I9015" s="285">
        <v>0.17786670179114089</v>
      </c>
      <c r="J9015" s="285">
        <v>0.15180702271696903</v>
      </c>
      <c r="K9015" s="284">
        <v>0</v>
      </c>
      <c r="L9015" s="284">
        <v>0</v>
      </c>
      <c r="M9015" s="284">
        <v>0.15493466850830953</v>
      </c>
      <c r="N9015" s="249" t="str">
        <f>_xlfn.CONCAT(PRECIOINDEX[[#This Row],[SISTEMA]],PRECIOINDEX[[#This Row],[TARIFA]],PRECIOINDEX[[#This Row],[CIA]])</f>
        <v>PENINSULA6.1TDCANDELA</v>
      </c>
      <c r="O9015" s="247" t="str">
        <f>CONCATENATE(PRECIOINDEX[[#This Row],[SISTEMA]],PRECIOINDEX[[#This Row],[TARIFA]],PRECIOINDEX[[#This Row],[CIA]],PRECIOINDEX[[#This Row],[FEE]])</f>
        <v>PENINSULA6.1TDCANDELA03 / Bi0,025</v>
      </c>
      <c r="P9015"/>
      <c r="Q9015" s="297"/>
      <c r="R9015" s="250" t="e">
        <f>SUMIF(PRECIOINDEX[soporte media],$Q9015,PRECIOINDEX[P1.])/(COUNTIF(PRECIOINDEX[soporte media],$Q9015)-COUNTIFS(PRECIOINDEX[soporte media],$Q9015,PRECIOINDEX[P1.],0))</f>
        <v>#DIV/0!</v>
      </c>
      <c r="S9015" s="250" t="e">
        <f>SUMIF(PRECIOINDEX[soporte media],$Q9015,PRECIOINDEX[P2.])/(COUNTIF(PRECIOINDEX[soporte media],$Q9015)-COUNTIFS(PRECIOINDEX[soporte media],$Q9015,PRECIOINDEX[P2.],0))</f>
        <v>#DIV/0!</v>
      </c>
      <c r="T9015" s="250" t="e">
        <f>SUMIF(PRECIOINDEX[soporte media],$Q9015,PRECIOINDEX[P3.])/(COUNTIF(PRECIOINDEX[soporte media],$Q9015)-COUNTIFS(PRECIOINDEX[soporte media],$Q9015,PRECIOINDEX[P3.],0))</f>
        <v>#DIV/0!</v>
      </c>
      <c r="U9015" s="250">
        <f>IFERROR(SUMIF(PRECIOINDEX[soporte media],$Q9015,PRECIOINDEX[P4.])/(COUNTIF(PRECIOINDEX[soporte media],$Q9015)-COUNTIFS(PRECIOINDEX[soporte media],$Q9015,PRECIOINDEX[P4.],0)),0)</f>
        <v>0</v>
      </c>
      <c r="V9015" s="250">
        <f>IFERROR(SUMIF(PRECIOINDEX[soporte media],$Q9015,PRECIOINDEX[P5])/(COUNTIF(PRECIOINDEX[soporte media],$Q9015)-COUNTIFS(PRECIOINDEX[soporte media],$Q9015,PRECIOINDEX[P5],0)),0)</f>
        <v>0</v>
      </c>
      <c r="W9015" s="250">
        <f>IFERROR(SUMIF(PRECIOINDEX[soporte media],$Q9015,PRECIOINDEX[P6.])/(COUNTIF(PRECIOINDEX[soporte media],$Q9015)-COUNTIFS(PRECIOINDEX[soporte media],$Q9015,PRECIOINDEX[P6.],0)),0)</f>
        <v>0</v>
      </c>
    </row>
    <row r="9016" spans="2:23" ht="19.5" customHeight="1" x14ac:dyDescent="0.3">
      <c r="B9016" s="1" t="str">
        <f>CONCATENATE(PRECIOINDEX[[#This Row],[SISTEMA]],PRECIOINDEX[[#This Row],[TARIFA]],PRECIOINDEX[[#This Row],[CIA]],PRECIOINDEX[[#This Row],[MES]],PRECIOINDEX[[#This Row],[FEE]])</f>
        <v>PENINSULA6.1TDCANDELA4498604 / Bi0,02</v>
      </c>
      <c r="C9016" s="304" t="s">
        <v>256</v>
      </c>
      <c r="D9016" s="281" t="s">
        <v>136</v>
      </c>
      <c r="E9016" s="255" t="s">
        <v>267</v>
      </c>
      <c r="F9016" s="256">
        <v>44986</v>
      </c>
      <c r="G9016" s="301" t="s">
        <v>757</v>
      </c>
      <c r="H9016" s="267">
        <v>0</v>
      </c>
      <c r="I9016" s="267">
        <v>0.17286670179114089</v>
      </c>
      <c r="J9016" s="267">
        <v>0.14680702271696902</v>
      </c>
      <c r="K9016" s="257">
        <v>0</v>
      </c>
      <c r="L9016" s="257">
        <v>0</v>
      </c>
      <c r="M9016" s="257">
        <v>0.14993466850830953</v>
      </c>
      <c r="N9016" s="163" t="str">
        <f>_xlfn.CONCAT(PRECIOINDEX[[#This Row],[SISTEMA]],PRECIOINDEX[[#This Row],[TARIFA]],PRECIOINDEX[[#This Row],[CIA]])</f>
        <v>PENINSULA6.1TDCANDELA</v>
      </c>
      <c r="O9016" s="162" t="str">
        <f>CONCATENATE(PRECIOINDEX[[#This Row],[SISTEMA]],PRECIOINDEX[[#This Row],[TARIFA]],PRECIOINDEX[[#This Row],[CIA]],PRECIOINDEX[[#This Row],[FEE]])</f>
        <v>PENINSULA6.1TDCANDELA04 / Bi0,02</v>
      </c>
      <c r="P9016"/>
      <c r="Q9016" s="297"/>
      <c r="R9016" s="250" t="e">
        <f>SUMIF(PRECIOINDEX[soporte media],$Q9016,PRECIOINDEX[P1.])/(COUNTIF(PRECIOINDEX[soporte media],$Q9016)-COUNTIFS(PRECIOINDEX[soporte media],$Q9016,PRECIOINDEX[P1.],0))</f>
        <v>#DIV/0!</v>
      </c>
      <c r="S9016" s="250" t="e">
        <f>SUMIF(PRECIOINDEX[soporte media],$Q9016,PRECIOINDEX[P2.])/(COUNTIF(PRECIOINDEX[soporte media],$Q9016)-COUNTIFS(PRECIOINDEX[soporte media],$Q9016,PRECIOINDEX[P2.],0))</f>
        <v>#DIV/0!</v>
      </c>
      <c r="T9016" s="250" t="e">
        <f>SUMIF(PRECIOINDEX[soporte media],$Q9016,PRECIOINDEX[P3.])/(COUNTIF(PRECIOINDEX[soporte media],$Q9016)-COUNTIFS(PRECIOINDEX[soporte media],$Q9016,PRECIOINDEX[P3.],0))</f>
        <v>#DIV/0!</v>
      </c>
      <c r="U9016" s="250">
        <f>IFERROR(SUMIF(PRECIOINDEX[soporte media],$Q9016,PRECIOINDEX[P4.])/(COUNTIF(PRECIOINDEX[soporte media],$Q9016)-COUNTIFS(PRECIOINDEX[soporte media],$Q9016,PRECIOINDEX[P4.],0)),0)</f>
        <v>0</v>
      </c>
      <c r="V9016" s="250">
        <f>IFERROR(SUMIF(PRECIOINDEX[soporte media],$Q9016,PRECIOINDEX[P5])/(COUNTIF(PRECIOINDEX[soporte media],$Q9016)-COUNTIFS(PRECIOINDEX[soporte media],$Q9016,PRECIOINDEX[P5],0)),0)</f>
        <v>0</v>
      </c>
      <c r="W9016" s="250">
        <f>IFERROR(SUMIF(PRECIOINDEX[soporte media],$Q9016,PRECIOINDEX[P6.])/(COUNTIF(PRECIOINDEX[soporte media],$Q9016)-COUNTIFS(PRECIOINDEX[soporte media],$Q9016,PRECIOINDEX[P6.],0)),0)</f>
        <v>0</v>
      </c>
    </row>
    <row r="9017" spans="2:23" ht="19.5" customHeight="1" x14ac:dyDescent="0.3">
      <c r="B9017" s="1" t="str">
        <f>CONCATENATE(PRECIOINDEX[[#This Row],[SISTEMA]],PRECIOINDEX[[#This Row],[TARIFA]],PRECIOINDEX[[#This Row],[CIA]],PRECIOINDEX[[#This Row],[MES]],PRECIOINDEX[[#This Row],[FEE]])</f>
        <v>PENINSULA6.1TDCANDELA4498605 / Bi0,018</v>
      </c>
      <c r="C9017" s="303" t="s">
        <v>256</v>
      </c>
      <c r="D9017" s="281" t="s">
        <v>136</v>
      </c>
      <c r="E9017" s="255" t="s">
        <v>267</v>
      </c>
      <c r="F9017" s="256">
        <v>44986</v>
      </c>
      <c r="G9017" s="301" t="s">
        <v>758</v>
      </c>
      <c r="H9017" s="266">
        <v>0</v>
      </c>
      <c r="I9017" s="266">
        <v>0.17086670179114088</v>
      </c>
      <c r="J9017" s="266">
        <v>0.14480702271696902</v>
      </c>
      <c r="K9017" s="257">
        <v>0</v>
      </c>
      <c r="L9017" s="257">
        <v>0</v>
      </c>
      <c r="M9017" s="257">
        <v>0.14793466850830952</v>
      </c>
      <c r="N9017" s="163" t="str">
        <f>_xlfn.CONCAT(PRECIOINDEX[[#This Row],[SISTEMA]],PRECIOINDEX[[#This Row],[TARIFA]],PRECIOINDEX[[#This Row],[CIA]])</f>
        <v>PENINSULA6.1TDCANDELA</v>
      </c>
      <c r="O9017" s="162" t="str">
        <f>CONCATENATE(PRECIOINDEX[[#This Row],[SISTEMA]],PRECIOINDEX[[#This Row],[TARIFA]],PRECIOINDEX[[#This Row],[CIA]],PRECIOINDEX[[#This Row],[FEE]])</f>
        <v>PENINSULA6.1TDCANDELA05 / Bi0,018</v>
      </c>
      <c r="P9017"/>
      <c r="Q9017" s="297"/>
      <c r="R9017" s="250" t="e">
        <f>SUMIF(PRECIOINDEX[soporte media],$Q9017,PRECIOINDEX[P1.])/(COUNTIF(PRECIOINDEX[soporte media],$Q9017)-COUNTIFS(PRECIOINDEX[soporte media],$Q9017,PRECIOINDEX[P1.],0))</f>
        <v>#DIV/0!</v>
      </c>
      <c r="S9017" s="250" t="e">
        <f>SUMIF(PRECIOINDEX[soporte media],$Q9017,PRECIOINDEX[P2.])/(COUNTIF(PRECIOINDEX[soporte media],$Q9017)-COUNTIFS(PRECIOINDEX[soporte media],$Q9017,PRECIOINDEX[P2.],0))</f>
        <v>#DIV/0!</v>
      </c>
      <c r="T9017" s="250" t="e">
        <f>SUMIF(PRECIOINDEX[soporte media],$Q9017,PRECIOINDEX[P3.])/(COUNTIF(PRECIOINDEX[soporte media],$Q9017)-COUNTIFS(PRECIOINDEX[soporte media],$Q9017,PRECIOINDEX[P3.],0))</f>
        <v>#DIV/0!</v>
      </c>
      <c r="U9017" s="250">
        <f>IFERROR(SUMIF(PRECIOINDEX[soporte media],$Q9017,PRECIOINDEX[P4.])/(COUNTIF(PRECIOINDEX[soporte media],$Q9017)-COUNTIFS(PRECIOINDEX[soporte media],$Q9017,PRECIOINDEX[P4.],0)),0)</f>
        <v>0</v>
      </c>
      <c r="V9017" s="250">
        <f>IFERROR(SUMIF(PRECIOINDEX[soporte media],$Q9017,PRECIOINDEX[P5])/(COUNTIF(PRECIOINDEX[soporte media],$Q9017)-COUNTIFS(PRECIOINDEX[soporte media],$Q9017,PRECIOINDEX[P5],0)),0)</f>
        <v>0</v>
      </c>
      <c r="W9017" s="250">
        <f>IFERROR(SUMIF(PRECIOINDEX[soporte media],$Q9017,PRECIOINDEX[P6.])/(COUNTIF(PRECIOINDEX[soporte media],$Q9017)-COUNTIFS(PRECIOINDEX[soporte media],$Q9017,PRECIOINDEX[P6.],0)),0)</f>
        <v>0</v>
      </c>
    </row>
    <row r="9018" spans="2:23" ht="19.5" customHeight="1" x14ac:dyDescent="0.3">
      <c r="B9018" s="1" t="str">
        <f>CONCATENATE(PRECIOINDEX[[#This Row],[SISTEMA]],PRECIOINDEX[[#This Row],[TARIFA]],PRECIOINDEX[[#This Row],[CIA]],PRECIOINDEX[[#This Row],[MES]],PRECIOINDEX[[#This Row],[FEE]])</f>
        <v>PENINSULA6.1TDCANDELA4498606 / Bi0,015</v>
      </c>
      <c r="C9018" s="303" t="s">
        <v>256</v>
      </c>
      <c r="D9018" s="281" t="s">
        <v>136</v>
      </c>
      <c r="E9018" s="255" t="s">
        <v>267</v>
      </c>
      <c r="F9018" s="256">
        <v>44986</v>
      </c>
      <c r="G9018" s="301" t="s">
        <v>759</v>
      </c>
      <c r="H9018" s="266">
        <v>0</v>
      </c>
      <c r="I9018" s="266">
        <v>0.16786670179114088</v>
      </c>
      <c r="J9018" s="266">
        <v>0.14180702271696902</v>
      </c>
      <c r="K9018" s="257">
        <v>0</v>
      </c>
      <c r="L9018" s="257">
        <v>0</v>
      </c>
      <c r="M9018" s="257">
        <v>0.14493466850830952</v>
      </c>
      <c r="N9018" s="163" t="str">
        <f>_xlfn.CONCAT(PRECIOINDEX[[#This Row],[SISTEMA]],PRECIOINDEX[[#This Row],[TARIFA]],PRECIOINDEX[[#This Row],[CIA]])</f>
        <v>PENINSULA6.1TDCANDELA</v>
      </c>
      <c r="O9018" s="162" t="str">
        <f>CONCATENATE(PRECIOINDEX[[#This Row],[SISTEMA]],PRECIOINDEX[[#This Row],[TARIFA]],PRECIOINDEX[[#This Row],[CIA]],PRECIOINDEX[[#This Row],[FEE]])</f>
        <v>PENINSULA6.1TDCANDELA06 / Bi0,015</v>
      </c>
      <c r="P9018"/>
      <c r="Q9018" s="297"/>
      <c r="R9018" s="250" t="e">
        <f>SUMIF(PRECIOINDEX[soporte media],$Q9018,PRECIOINDEX[P1.])/(COUNTIF(PRECIOINDEX[soporte media],$Q9018)-COUNTIFS(PRECIOINDEX[soporte media],$Q9018,PRECIOINDEX[P1.],0))</f>
        <v>#DIV/0!</v>
      </c>
      <c r="S9018" s="250" t="e">
        <f>SUMIF(PRECIOINDEX[soporte media],$Q9018,PRECIOINDEX[P2.])/(COUNTIF(PRECIOINDEX[soporte media],$Q9018)-COUNTIFS(PRECIOINDEX[soporte media],$Q9018,PRECIOINDEX[P2.],0))</f>
        <v>#DIV/0!</v>
      </c>
      <c r="T9018" s="250" t="e">
        <f>SUMIF(PRECIOINDEX[soporte media],$Q9018,PRECIOINDEX[P3.])/(COUNTIF(PRECIOINDEX[soporte media],$Q9018)-COUNTIFS(PRECIOINDEX[soporte media],$Q9018,PRECIOINDEX[P3.],0))</f>
        <v>#DIV/0!</v>
      </c>
      <c r="U9018" s="250">
        <f>IFERROR(SUMIF(PRECIOINDEX[soporte media],$Q9018,PRECIOINDEX[P4.])/(COUNTIF(PRECIOINDEX[soporte media],$Q9018)-COUNTIFS(PRECIOINDEX[soporte media],$Q9018,PRECIOINDEX[P4.],0)),0)</f>
        <v>0</v>
      </c>
      <c r="V9018" s="250">
        <f>IFERROR(SUMIF(PRECIOINDEX[soporte media],$Q9018,PRECIOINDEX[P5])/(COUNTIF(PRECIOINDEX[soporte media],$Q9018)-COUNTIFS(PRECIOINDEX[soporte media],$Q9018,PRECIOINDEX[P5],0)),0)</f>
        <v>0</v>
      </c>
      <c r="W9018" s="250">
        <f>IFERROR(SUMIF(PRECIOINDEX[soporte media],$Q9018,PRECIOINDEX[P6.])/(COUNTIF(PRECIOINDEX[soporte media],$Q9018)-COUNTIFS(PRECIOINDEX[soporte media],$Q9018,PRECIOINDEX[P6.],0)),0)</f>
        <v>0</v>
      </c>
    </row>
    <row r="9019" spans="2:23" ht="19.5" customHeight="1" x14ac:dyDescent="0.3">
      <c r="B9019" s="1" t="str">
        <f>CONCATENATE(PRECIOINDEX[[#This Row],[SISTEMA]],PRECIOINDEX[[#This Row],[TARIFA]],PRECIOINDEX[[#This Row],[CIA]],PRECIOINDEX[[#This Row],[MES]],PRECIOINDEX[[#This Row],[FEE]])</f>
        <v>PENINSULA6.1TDCANDELA4498607 / Bi0,012</v>
      </c>
      <c r="C9019" s="303" t="s">
        <v>256</v>
      </c>
      <c r="D9019" s="281" t="s">
        <v>136</v>
      </c>
      <c r="E9019" s="255" t="s">
        <v>267</v>
      </c>
      <c r="F9019" s="282">
        <v>44986</v>
      </c>
      <c r="G9019" s="315" t="s">
        <v>760</v>
      </c>
      <c r="H9019" s="285">
        <v>0</v>
      </c>
      <c r="I9019" s="285">
        <v>0.16486670179114088</v>
      </c>
      <c r="J9019" s="285">
        <v>0.13880702271696901</v>
      </c>
      <c r="K9019" s="284">
        <v>0</v>
      </c>
      <c r="L9019" s="284">
        <v>0</v>
      </c>
      <c r="M9019" s="284">
        <v>0.14193466850830955</v>
      </c>
      <c r="N9019" s="163" t="str">
        <f>_xlfn.CONCAT(PRECIOINDEX[[#This Row],[SISTEMA]],PRECIOINDEX[[#This Row],[TARIFA]],PRECIOINDEX[[#This Row],[CIA]])</f>
        <v>PENINSULA6.1TDCANDELA</v>
      </c>
      <c r="O9019" s="162" t="str">
        <f>CONCATENATE(PRECIOINDEX[[#This Row],[SISTEMA]],PRECIOINDEX[[#This Row],[TARIFA]],PRECIOINDEX[[#This Row],[CIA]],PRECIOINDEX[[#This Row],[FEE]])</f>
        <v>PENINSULA6.1TDCANDELA07 / Bi0,012</v>
      </c>
      <c r="P9019"/>
      <c r="Q9019" s="297"/>
      <c r="R9019" s="250" t="e">
        <f>SUMIF(PRECIOINDEX[soporte media],$Q9019,PRECIOINDEX[P1.])/(COUNTIF(PRECIOINDEX[soporte media],$Q9019)-COUNTIFS(PRECIOINDEX[soporte media],$Q9019,PRECIOINDEX[P1.],0))</f>
        <v>#DIV/0!</v>
      </c>
      <c r="S9019" s="250" t="e">
        <f>SUMIF(PRECIOINDEX[soporte media],$Q9019,PRECIOINDEX[P2.])/(COUNTIF(PRECIOINDEX[soporte media],$Q9019)-COUNTIFS(PRECIOINDEX[soporte media],$Q9019,PRECIOINDEX[P2.],0))</f>
        <v>#DIV/0!</v>
      </c>
      <c r="T9019" s="250" t="e">
        <f>SUMIF(PRECIOINDEX[soporte media],$Q9019,PRECIOINDEX[P3.])/(COUNTIF(PRECIOINDEX[soporte media],$Q9019)-COUNTIFS(PRECIOINDEX[soporte media],$Q9019,PRECIOINDEX[P3.],0))</f>
        <v>#DIV/0!</v>
      </c>
      <c r="U9019" s="250">
        <f>IFERROR(SUMIF(PRECIOINDEX[soporte media],$Q9019,PRECIOINDEX[P4.])/(COUNTIF(PRECIOINDEX[soporte media],$Q9019)-COUNTIFS(PRECIOINDEX[soporte media],$Q9019,PRECIOINDEX[P4.],0)),0)</f>
        <v>0</v>
      </c>
      <c r="V9019" s="250">
        <f>IFERROR(SUMIF(PRECIOINDEX[soporte media],$Q9019,PRECIOINDEX[P5])/(COUNTIF(PRECIOINDEX[soporte media],$Q9019)-COUNTIFS(PRECIOINDEX[soporte media],$Q9019,PRECIOINDEX[P5],0)),0)</f>
        <v>0</v>
      </c>
      <c r="W9019" s="250">
        <f>IFERROR(SUMIF(PRECIOINDEX[soporte media],$Q9019,PRECIOINDEX[P6.])/(COUNTIF(PRECIOINDEX[soporte media],$Q9019)-COUNTIFS(PRECIOINDEX[soporte media],$Q9019,PRECIOINDEX[P6.],0)),0)</f>
        <v>0</v>
      </c>
    </row>
    <row r="9020" spans="2:23" ht="19.5" customHeight="1" x14ac:dyDescent="0.3">
      <c r="B9020" s="1" t="str">
        <f>CONCATENATE(PRECIOINDEX[[#This Row],[SISTEMA]],PRECIOINDEX[[#This Row],[TARIFA]],PRECIOINDEX[[#This Row],[CIA]],PRECIOINDEX[[#This Row],[MES]],PRECIOINDEX[[#This Row],[FEE]])</f>
        <v>PENINSULA6.1TDCANDELA4498608 / Bi0,01</v>
      </c>
      <c r="C9020" s="303" t="s">
        <v>256</v>
      </c>
      <c r="D9020" s="281" t="s">
        <v>136</v>
      </c>
      <c r="E9020" s="255" t="s">
        <v>267</v>
      </c>
      <c r="F9020" s="256">
        <v>44986</v>
      </c>
      <c r="G9020" s="301" t="s">
        <v>761</v>
      </c>
      <c r="H9020" s="266">
        <v>0</v>
      </c>
      <c r="I9020" s="266">
        <v>0.16286670179114091</v>
      </c>
      <c r="J9020" s="266">
        <v>0.13680702271696901</v>
      </c>
      <c r="K9020" s="257">
        <v>0</v>
      </c>
      <c r="L9020" s="257">
        <v>0</v>
      </c>
      <c r="M9020" s="257">
        <v>0.13993466850830955</v>
      </c>
      <c r="N9020" s="163" t="str">
        <f>_xlfn.CONCAT(PRECIOINDEX[[#This Row],[SISTEMA]],PRECIOINDEX[[#This Row],[TARIFA]],PRECIOINDEX[[#This Row],[CIA]])</f>
        <v>PENINSULA6.1TDCANDELA</v>
      </c>
      <c r="O9020" s="162" t="str">
        <f>CONCATENATE(PRECIOINDEX[[#This Row],[SISTEMA]],PRECIOINDEX[[#This Row],[TARIFA]],PRECIOINDEX[[#This Row],[CIA]],PRECIOINDEX[[#This Row],[FEE]])</f>
        <v>PENINSULA6.1TDCANDELA08 / Bi0,01</v>
      </c>
      <c r="P9020"/>
      <c r="Q9020" s="297"/>
      <c r="R9020" s="250" t="e">
        <f>SUMIF(PRECIOINDEX[soporte media],$Q9020,PRECIOINDEX[P1.])/(COUNTIF(PRECIOINDEX[soporte media],$Q9020)-COUNTIFS(PRECIOINDEX[soporte media],$Q9020,PRECIOINDEX[P1.],0))</f>
        <v>#DIV/0!</v>
      </c>
      <c r="S9020" s="250" t="e">
        <f>SUMIF(PRECIOINDEX[soporte media],$Q9020,PRECIOINDEX[P2.])/(COUNTIF(PRECIOINDEX[soporte media],$Q9020)-COUNTIFS(PRECIOINDEX[soporte media],$Q9020,PRECIOINDEX[P2.],0))</f>
        <v>#DIV/0!</v>
      </c>
      <c r="T9020" s="250" t="e">
        <f>SUMIF(PRECIOINDEX[soporte media],$Q9020,PRECIOINDEX[P3.])/(COUNTIF(PRECIOINDEX[soporte media],$Q9020)-COUNTIFS(PRECIOINDEX[soporte media],$Q9020,PRECIOINDEX[P3.],0))</f>
        <v>#DIV/0!</v>
      </c>
      <c r="U9020" s="250">
        <f>IFERROR(SUMIF(PRECIOINDEX[soporte media],$Q9020,PRECIOINDEX[P4.])/(COUNTIF(PRECIOINDEX[soporte media],$Q9020)-COUNTIFS(PRECIOINDEX[soporte media],$Q9020,PRECIOINDEX[P4.],0)),0)</f>
        <v>0</v>
      </c>
      <c r="V9020" s="250">
        <f>IFERROR(SUMIF(PRECIOINDEX[soporte media],$Q9020,PRECIOINDEX[P5])/(COUNTIF(PRECIOINDEX[soporte media],$Q9020)-COUNTIFS(PRECIOINDEX[soporte media],$Q9020,PRECIOINDEX[P5],0)),0)</f>
        <v>0</v>
      </c>
      <c r="W9020" s="250">
        <f>IFERROR(SUMIF(PRECIOINDEX[soporte media],$Q9020,PRECIOINDEX[P6.])/(COUNTIF(PRECIOINDEX[soporte media],$Q9020)-COUNTIFS(PRECIOINDEX[soporte media],$Q9020,PRECIOINDEX[P6.],0)),0)</f>
        <v>0</v>
      </c>
    </row>
    <row r="9021" spans="2:23" ht="19.5" customHeight="1" x14ac:dyDescent="0.3">
      <c r="B9021" s="1" t="str">
        <f>CONCATENATE(PRECIOINDEX[[#This Row],[SISTEMA]],PRECIOINDEX[[#This Row],[TARIFA]],PRECIOINDEX[[#This Row],[CIA]],PRECIOINDEX[[#This Row],[MES]],PRECIOINDEX[[#This Row],[FEE]])</f>
        <v>PENINSULA6.1TDCANDELA4498609 / Bi0,008</v>
      </c>
      <c r="C9021" s="303" t="s">
        <v>256</v>
      </c>
      <c r="D9021" s="281" t="s">
        <v>136</v>
      </c>
      <c r="E9021" s="255" t="s">
        <v>267</v>
      </c>
      <c r="F9021" s="282">
        <v>44986</v>
      </c>
      <c r="G9021" s="315" t="s">
        <v>762</v>
      </c>
      <c r="H9021" s="285">
        <v>0</v>
      </c>
      <c r="I9021" s="285">
        <v>0.1608667017911409</v>
      </c>
      <c r="J9021" s="285">
        <v>0.13480702271696901</v>
      </c>
      <c r="K9021" s="284">
        <v>0</v>
      </c>
      <c r="L9021" s="284">
        <v>0</v>
      </c>
      <c r="M9021" s="284">
        <v>0.13793466850830954</v>
      </c>
      <c r="N9021" s="163" t="str">
        <f>_xlfn.CONCAT(PRECIOINDEX[[#This Row],[SISTEMA]],PRECIOINDEX[[#This Row],[TARIFA]],PRECIOINDEX[[#This Row],[CIA]])</f>
        <v>PENINSULA6.1TDCANDELA</v>
      </c>
      <c r="O9021" s="162" t="str">
        <f>CONCATENATE(PRECIOINDEX[[#This Row],[SISTEMA]],PRECIOINDEX[[#This Row],[TARIFA]],PRECIOINDEX[[#This Row],[CIA]],PRECIOINDEX[[#This Row],[FEE]])</f>
        <v>PENINSULA6.1TDCANDELA09 / Bi0,008</v>
      </c>
      <c r="P9021"/>
      <c r="Q9021" s="297"/>
      <c r="R9021" s="250" t="e">
        <f>SUMIF(PRECIOINDEX[soporte media],$Q9021,PRECIOINDEX[P1.])/(COUNTIF(PRECIOINDEX[soporte media],$Q9021)-COUNTIFS(PRECIOINDEX[soporte media],$Q9021,PRECIOINDEX[P1.],0))</f>
        <v>#DIV/0!</v>
      </c>
      <c r="S9021" s="250" t="e">
        <f>SUMIF(PRECIOINDEX[soporte media],$Q9021,PRECIOINDEX[P2.])/(COUNTIF(PRECIOINDEX[soporte media],$Q9021)-COUNTIFS(PRECIOINDEX[soporte media],$Q9021,PRECIOINDEX[P2.],0))</f>
        <v>#DIV/0!</v>
      </c>
      <c r="T9021" s="250" t="e">
        <f>SUMIF(PRECIOINDEX[soporte media],$Q9021,PRECIOINDEX[P3.])/(COUNTIF(PRECIOINDEX[soporte media],$Q9021)-COUNTIFS(PRECIOINDEX[soporte media],$Q9021,PRECIOINDEX[P3.],0))</f>
        <v>#DIV/0!</v>
      </c>
      <c r="U9021" s="250">
        <f>IFERROR(SUMIF(PRECIOINDEX[soporte media],$Q9021,PRECIOINDEX[P4.])/(COUNTIF(PRECIOINDEX[soporte media],$Q9021)-COUNTIFS(PRECIOINDEX[soporte media],$Q9021,PRECIOINDEX[P4.],0)),0)</f>
        <v>0</v>
      </c>
      <c r="V9021" s="250">
        <f>IFERROR(SUMIF(PRECIOINDEX[soporte media],$Q9021,PRECIOINDEX[P5])/(COUNTIF(PRECIOINDEX[soporte media],$Q9021)-COUNTIFS(PRECIOINDEX[soporte media],$Q9021,PRECIOINDEX[P5],0)),0)</f>
        <v>0</v>
      </c>
      <c r="W9021" s="250">
        <f>IFERROR(SUMIF(PRECIOINDEX[soporte media],$Q9021,PRECIOINDEX[P6.])/(COUNTIF(PRECIOINDEX[soporte media],$Q9021)-COUNTIFS(PRECIOINDEX[soporte media],$Q9021,PRECIOINDEX[P6.],0)),0)</f>
        <v>0</v>
      </c>
    </row>
    <row r="9022" spans="2:23" ht="19.5" customHeight="1" x14ac:dyDescent="0.3">
      <c r="B9022" s="1" t="str">
        <f>CONCATENATE(PRECIOINDEX[[#This Row],[SISTEMA]],PRECIOINDEX[[#This Row],[TARIFA]],PRECIOINDEX[[#This Row],[CIA]],PRECIOINDEX[[#This Row],[MES]],PRECIOINDEX[[#This Row],[FEE]])</f>
        <v>PENINSULA6.1TDCANDELA4498610 / Bi0,006</v>
      </c>
      <c r="C9022" s="303" t="s">
        <v>256</v>
      </c>
      <c r="D9022" s="281" t="s">
        <v>136</v>
      </c>
      <c r="E9022" s="255" t="s">
        <v>267</v>
      </c>
      <c r="F9022" s="256">
        <v>44986</v>
      </c>
      <c r="G9022" s="301" t="s">
        <v>763</v>
      </c>
      <c r="H9022" s="266">
        <v>0</v>
      </c>
      <c r="I9022" s="266">
        <v>0.1588667017911409</v>
      </c>
      <c r="J9022" s="266">
        <v>0.13280702271696901</v>
      </c>
      <c r="K9022" s="257">
        <v>0</v>
      </c>
      <c r="L9022" s="257">
        <v>0</v>
      </c>
      <c r="M9022" s="257">
        <v>0.13593466850830954</v>
      </c>
      <c r="N9022" s="163" t="str">
        <f>_xlfn.CONCAT(PRECIOINDEX[[#This Row],[SISTEMA]],PRECIOINDEX[[#This Row],[TARIFA]],PRECIOINDEX[[#This Row],[CIA]])</f>
        <v>PENINSULA6.1TDCANDELA</v>
      </c>
      <c r="O9022" s="162" t="str">
        <f>CONCATENATE(PRECIOINDEX[[#This Row],[SISTEMA]],PRECIOINDEX[[#This Row],[TARIFA]],PRECIOINDEX[[#This Row],[CIA]],PRECIOINDEX[[#This Row],[FEE]])</f>
        <v>PENINSULA6.1TDCANDELA10 / Bi0,006</v>
      </c>
      <c r="P9022"/>
      <c r="Q9022" s="297"/>
      <c r="R9022" s="250" t="e">
        <f>SUMIF(PRECIOINDEX[soporte media],$Q9022,PRECIOINDEX[P1.])/(COUNTIF(PRECIOINDEX[soporte media],$Q9022)-COUNTIFS(PRECIOINDEX[soporte media],$Q9022,PRECIOINDEX[P1.],0))</f>
        <v>#DIV/0!</v>
      </c>
      <c r="S9022" s="250" t="e">
        <f>SUMIF(PRECIOINDEX[soporte media],$Q9022,PRECIOINDEX[P2.])/(COUNTIF(PRECIOINDEX[soporte media],$Q9022)-COUNTIFS(PRECIOINDEX[soporte media],$Q9022,PRECIOINDEX[P2.],0))</f>
        <v>#DIV/0!</v>
      </c>
      <c r="T9022" s="250" t="e">
        <f>SUMIF(PRECIOINDEX[soporte media],$Q9022,PRECIOINDEX[P3.])/(COUNTIF(PRECIOINDEX[soporte media],$Q9022)-COUNTIFS(PRECIOINDEX[soporte media],$Q9022,PRECIOINDEX[P3.],0))</f>
        <v>#DIV/0!</v>
      </c>
      <c r="U9022" s="250">
        <f>IFERROR(SUMIF(PRECIOINDEX[soporte media],$Q9022,PRECIOINDEX[P4.])/(COUNTIF(PRECIOINDEX[soporte media],$Q9022)-COUNTIFS(PRECIOINDEX[soporte media],$Q9022,PRECIOINDEX[P4.],0)),0)</f>
        <v>0</v>
      </c>
      <c r="V9022" s="250">
        <f>IFERROR(SUMIF(PRECIOINDEX[soporte media],$Q9022,PRECIOINDEX[P5])/(COUNTIF(PRECIOINDEX[soporte media],$Q9022)-COUNTIFS(PRECIOINDEX[soporte media],$Q9022,PRECIOINDEX[P5],0)),0)</f>
        <v>0</v>
      </c>
      <c r="W9022" s="250">
        <f>IFERROR(SUMIF(PRECIOINDEX[soporte media],$Q9022,PRECIOINDEX[P6.])/(COUNTIF(PRECIOINDEX[soporte media],$Q9022)-COUNTIFS(PRECIOINDEX[soporte media],$Q9022,PRECIOINDEX[P6.],0)),0)</f>
        <v>0</v>
      </c>
    </row>
    <row r="9023" spans="2:23" ht="19.5" customHeight="1" x14ac:dyDescent="0.3">
      <c r="B9023" s="1" t="str">
        <f>CONCATENATE(PRECIOINDEX[[#This Row],[SISTEMA]],PRECIOINDEX[[#This Row],[TARIFA]],PRECIOINDEX[[#This Row],[CIA]],PRECIOINDEX[[#This Row],[MES]],PRECIOINDEX[[#This Row],[FEE]])</f>
        <v>PENINSULA6.1TDCANDELA4498611 / Bi0,003</v>
      </c>
      <c r="C9023" s="303" t="s">
        <v>256</v>
      </c>
      <c r="D9023" s="281" t="s">
        <v>136</v>
      </c>
      <c r="E9023" s="255" t="s">
        <v>267</v>
      </c>
      <c r="F9023" s="256">
        <v>44986</v>
      </c>
      <c r="G9023" s="301" t="s">
        <v>764</v>
      </c>
      <c r="H9023" s="266">
        <v>0</v>
      </c>
      <c r="I9023" s="266">
        <v>0.1558667017911409</v>
      </c>
      <c r="J9023" s="266">
        <v>0.12980702271696901</v>
      </c>
      <c r="K9023" s="257">
        <v>0</v>
      </c>
      <c r="L9023" s="257">
        <v>0</v>
      </c>
      <c r="M9023" s="257">
        <v>0.13293466850830954</v>
      </c>
      <c r="N9023" s="163" t="str">
        <f>_xlfn.CONCAT(PRECIOINDEX[[#This Row],[SISTEMA]],PRECIOINDEX[[#This Row],[TARIFA]],PRECIOINDEX[[#This Row],[CIA]])</f>
        <v>PENINSULA6.1TDCANDELA</v>
      </c>
      <c r="O9023" s="162" t="str">
        <f>CONCATENATE(PRECIOINDEX[[#This Row],[SISTEMA]],PRECIOINDEX[[#This Row],[TARIFA]],PRECIOINDEX[[#This Row],[CIA]],PRECIOINDEX[[#This Row],[FEE]])</f>
        <v>PENINSULA6.1TDCANDELA11 / Bi0,003</v>
      </c>
      <c r="P9023"/>
      <c r="Q9023" s="297"/>
      <c r="R9023" s="250" t="e">
        <f>SUMIF(PRECIOINDEX[soporte media],$Q9023,PRECIOINDEX[P1.])/(COUNTIF(PRECIOINDEX[soporte media],$Q9023)-COUNTIFS(PRECIOINDEX[soporte media],$Q9023,PRECIOINDEX[P1.],0))</f>
        <v>#DIV/0!</v>
      </c>
      <c r="S9023" s="250" t="e">
        <f>SUMIF(PRECIOINDEX[soporte media],$Q9023,PRECIOINDEX[P2.])/(COUNTIF(PRECIOINDEX[soporte media],$Q9023)-COUNTIFS(PRECIOINDEX[soporte media],$Q9023,PRECIOINDEX[P2.],0))</f>
        <v>#DIV/0!</v>
      </c>
      <c r="T9023" s="250" t="e">
        <f>SUMIF(PRECIOINDEX[soporte media],$Q9023,PRECIOINDEX[P3.])/(COUNTIF(PRECIOINDEX[soporte media],$Q9023)-COUNTIFS(PRECIOINDEX[soporte media],$Q9023,PRECIOINDEX[P3.],0))</f>
        <v>#DIV/0!</v>
      </c>
      <c r="U9023" s="250">
        <f>IFERROR(SUMIF(PRECIOINDEX[soporte media],$Q9023,PRECIOINDEX[P4.])/(COUNTIF(PRECIOINDEX[soporte media],$Q9023)-COUNTIFS(PRECIOINDEX[soporte media],$Q9023,PRECIOINDEX[P4.],0)),0)</f>
        <v>0</v>
      </c>
      <c r="V9023" s="250">
        <f>IFERROR(SUMIF(PRECIOINDEX[soporte media],$Q9023,PRECIOINDEX[P5])/(COUNTIF(PRECIOINDEX[soporte media],$Q9023)-COUNTIFS(PRECIOINDEX[soporte media],$Q9023,PRECIOINDEX[P5],0)),0)</f>
        <v>0</v>
      </c>
      <c r="W9023" s="250">
        <f>IFERROR(SUMIF(PRECIOINDEX[soporte media],$Q9023,PRECIOINDEX[P6.])/(COUNTIF(PRECIOINDEX[soporte media],$Q9023)-COUNTIFS(PRECIOINDEX[soporte media],$Q9023,PRECIOINDEX[P6.],0)),0)</f>
        <v>0</v>
      </c>
    </row>
    <row r="9024" spans="2:23" ht="19.5" customHeight="1" x14ac:dyDescent="0.3">
      <c r="B9024" s="1" t="str">
        <f>CONCATENATE(PRECIOINDEX[[#This Row],[SISTEMA]],PRECIOINDEX[[#This Row],[TARIFA]],PRECIOINDEX[[#This Row],[CIA]],PRECIOINDEX[[#This Row],[MES]],PRECIOINDEX[[#This Row],[FEE]])</f>
        <v>PENINSULA6.1TDCANDELA4495801 / Bi0,035</v>
      </c>
      <c r="C9024" s="304" t="s">
        <v>256</v>
      </c>
      <c r="D9024" s="281" t="s">
        <v>136</v>
      </c>
      <c r="E9024" s="255" t="s">
        <v>267</v>
      </c>
      <c r="F9024" s="256">
        <v>44958</v>
      </c>
      <c r="G9024" s="301" t="s">
        <v>754</v>
      </c>
      <c r="H9024" s="266">
        <v>0.25406209858057233</v>
      </c>
      <c r="I9024" s="266">
        <v>0.23526879772754403</v>
      </c>
      <c r="J9024" s="266">
        <v>0</v>
      </c>
      <c r="K9024" s="257">
        <v>0</v>
      </c>
      <c r="L9024" s="257">
        <v>0</v>
      </c>
      <c r="M9024" s="257">
        <v>0.19975447661041565</v>
      </c>
      <c r="N9024" s="163" t="str">
        <f>_xlfn.CONCAT(PRECIOINDEX[[#This Row],[SISTEMA]],PRECIOINDEX[[#This Row],[TARIFA]],PRECIOINDEX[[#This Row],[CIA]])</f>
        <v>PENINSULA6.1TDCANDELA</v>
      </c>
      <c r="O9024" s="162" t="str">
        <f>CONCATENATE(PRECIOINDEX[[#This Row],[SISTEMA]],PRECIOINDEX[[#This Row],[TARIFA]],PRECIOINDEX[[#This Row],[CIA]],PRECIOINDEX[[#This Row],[FEE]])</f>
        <v>PENINSULA6.1TDCANDELA01 / Bi0,035</v>
      </c>
      <c r="P9024"/>
      <c r="Q9024" s="297"/>
      <c r="R9024" s="250" t="e">
        <f>SUMIF(PRECIOINDEX[soporte media],$Q9024,PRECIOINDEX[P1.])/(COUNTIF(PRECIOINDEX[soporte media],$Q9024)-COUNTIFS(PRECIOINDEX[soporte media],$Q9024,PRECIOINDEX[P1.],0))</f>
        <v>#DIV/0!</v>
      </c>
      <c r="S9024" s="250" t="e">
        <f>SUMIF(PRECIOINDEX[soporte media],$Q9024,PRECIOINDEX[P2.])/(COUNTIF(PRECIOINDEX[soporte media],$Q9024)-COUNTIFS(PRECIOINDEX[soporte media],$Q9024,PRECIOINDEX[P2.],0))</f>
        <v>#DIV/0!</v>
      </c>
      <c r="T9024" s="250" t="e">
        <f>SUMIF(PRECIOINDEX[soporte media],$Q9024,PRECIOINDEX[P3.])/(COUNTIF(PRECIOINDEX[soporte media],$Q9024)-COUNTIFS(PRECIOINDEX[soporte media],$Q9024,PRECIOINDEX[P3.],0))</f>
        <v>#DIV/0!</v>
      </c>
      <c r="U9024" s="250">
        <f>IFERROR(SUMIF(PRECIOINDEX[soporte media],$Q9024,PRECIOINDEX[P4.])/(COUNTIF(PRECIOINDEX[soporte media],$Q9024)-COUNTIFS(PRECIOINDEX[soporte media],$Q9024,PRECIOINDEX[P4.],0)),0)</f>
        <v>0</v>
      </c>
      <c r="V9024" s="250">
        <f>IFERROR(SUMIF(PRECIOINDEX[soporte media],$Q9024,PRECIOINDEX[P5])/(COUNTIF(PRECIOINDEX[soporte media],$Q9024)-COUNTIFS(PRECIOINDEX[soporte media],$Q9024,PRECIOINDEX[P5],0)),0)</f>
        <v>0</v>
      </c>
      <c r="W9024" s="250">
        <f>IFERROR(SUMIF(PRECIOINDEX[soporte media],$Q9024,PRECIOINDEX[P6.])/(COUNTIF(PRECIOINDEX[soporte media],$Q9024)-COUNTIFS(PRECIOINDEX[soporte media],$Q9024,PRECIOINDEX[P6.],0)),0)</f>
        <v>0</v>
      </c>
    </row>
    <row r="9025" spans="2:23" ht="19.5" customHeight="1" x14ac:dyDescent="0.3">
      <c r="B9025" s="1" t="str">
        <f>CONCATENATE(PRECIOINDEX[[#This Row],[SISTEMA]],PRECIOINDEX[[#This Row],[TARIFA]],PRECIOINDEX[[#This Row],[CIA]],PRECIOINDEX[[#This Row],[MES]],PRECIOINDEX[[#This Row],[FEE]])</f>
        <v>PENINSULA6.1TDCANDELA4495802 / Bi0,03</v>
      </c>
      <c r="C9025" s="303" t="s">
        <v>256</v>
      </c>
      <c r="D9025" s="281" t="s">
        <v>136</v>
      </c>
      <c r="E9025" s="255" t="s">
        <v>267</v>
      </c>
      <c r="F9025" s="256">
        <v>44958</v>
      </c>
      <c r="G9025" s="301" t="s">
        <v>755</v>
      </c>
      <c r="H9025" s="266">
        <v>0.24906209858057232</v>
      </c>
      <c r="I9025" s="266">
        <v>0.23026879772754402</v>
      </c>
      <c r="J9025" s="266">
        <v>0</v>
      </c>
      <c r="K9025" s="257">
        <v>0</v>
      </c>
      <c r="L9025" s="257">
        <v>0</v>
      </c>
      <c r="M9025" s="257">
        <v>0.19475447661041564</v>
      </c>
      <c r="N9025" s="163" t="str">
        <f>_xlfn.CONCAT(PRECIOINDEX[[#This Row],[SISTEMA]],PRECIOINDEX[[#This Row],[TARIFA]],PRECIOINDEX[[#This Row],[CIA]])</f>
        <v>PENINSULA6.1TDCANDELA</v>
      </c>
      <c r="O9025" s="162" t="str">
        <f>CONCATENATE(PRECIOINDEX[[#This Row],[SISTEMA]],PRECIOINDEX[[#This Row],[TARIFA]],PRECIOINDEX[[#This Row],[CIA]],PRECIOINDEX[[#This Row],[FEE]])</f>
        <v>PENINSULA6.1TDCANDELA02 / Bi0,03</v>
      </c>
      <c r="P9025"/>
      <c r="Q9025" s="297"/>
      <c r="R9025" s="250" t="e">
        <f>SUMIF(PRECIOINDEX[soporte media],$Q9025,PRECIOINDEX[P1.])/(COUNTIF(PRECIOINDEX[soporte media],$Q9025)-COUNTIFS(PRECIOINDEX[soporte media],$Q9025,PRECIOINDEX[P1.],0))</f>
        <v>#DIV/0!</v>
      </c>
      <c r="S9025" s="250" t="e">
        <f>SUMIF(PRECIOINDEX[soporte media],$Q9025,PRECIOINDEX[P2.])/(COUNTIF(PRECIOINDEX[soporte media],$Q9025)-COUNTIFS(PRECIOINDEX[soporte media],$Q9025,PRECIOINDEX[P2.],0))</f>
        <v>#DIV/0!</v>
      </c>
      <c r="T9025" s="250" t="e">
        <f>SUMIF(PRECIOINDEX[soporte media],$Q9025,PRECIOINDEX[P3.])/(COUNTIF(PRECIOINDEX[soporte media],$Q9025)-COUNTIFS(PRECIOINDEX[soporte media],$Q9025,PRECIOINDEX[P3.],0))</f>
        <v>#DIV/0!</v>
      </c>
      <c r="U9025" s="250">
        <f>IFERROR(SUMIF(PRECIOINDEX[soporte media],$Q9025,PRECIOINDEX[P4.])/(COUNTIF(PRECIOINDEX[soporte media],$Q9025)-COUNTIFS(PRECIOINDEX[soporte media],$Q9025,PRECIOINDEX[P4.],0)),0)</f>
        <v>0</v>
      </c>
      <c r="V9025" s="250">
        <f>IFERROR(SUMIF(PRECIOINDEX[soporte media],$Q9025,PRECIOINDEX[P5])/(COUNTIF(PRECIOINDEX[soporte media],$Q9025)-COUNTIFS(PRECIOINDEX[soporte media],$Q9025,PRECIOINDEX[P5],0)),0)</f>
        <v>0</v>
      </c>
      <c r="W9025" s="250">
        <f>IFERROR(SUMIF(PRECIOINDEX[soporte media],$Q9025,PRECIOINDEX[P6.])/(COUNTIF(PRECIOINDEX[soporte media],$Q9025)-COUNTIFS(PRECIOINDEX[soporte media],$Q9025,PRECIOINDEX[P6.],0)),0)</f>
        <v>0</v>
      </c>
    </row>
    <row r="9026" spans="2:23" ht="19.5" customHeight="1" x14ac:dyDescent="0.3">
      <c r="B9026" s="1" t="str">
        <f>CONCATENATE(PRECIOINDEX[[#This Row],[SISTEMA]],PRECIOINDEX[[#This Row],[TARIFA]],PRECIOINDEX[[#This Row],[CIA]],PRECIOINDEX[[#This Row],[MES]],PRECIOINDEX[[#This Row],[FEE]])</f>
        <v>PENINSULA6.1TDCANDELA4495803 / Bi0,025</v>
      </c>
      <c r="C9026" s="305" t="s">
        <v>256</v>
      </c>
      <c r="D9026" s="281" t="s">
        <v>136</v>
      </c>
      <c r="E9026" s="255" t="s">
        <v>267</v>
      </c>
      <c r="F9026" s="256">
        <v>44958</v>
      </c>
      <c r="G9026" s="301" t="s">
        <v>756</v>
      </c>
      <c r="H9026" s="266">
        <v>0.24406209858057232</v>
      </c>
      <c r="I9026" s="266">
        <v>0.22526879772754402</v>
      </c>
      <c r="J9026" s="266">
        <v>0</v>
      </c>
      <c r="K9026" s="257">
        <v>0</v>
      </c>
      <c r="L9026" s="257">
        <v>0</v>
      </c>
      <c r="M9026" s="257">
        <v>0.18975447661041564</v>
      </c>
      <c r="N9026" s="249" t="str">
        <f>_xlfn.CONCAT(PRECIOINDEX[[#This Row],[SISTEMA]],PRECIOINDEX[[#This Row],[TARIFA]],PRECIOINDEX[[#This Row],[CIA]])</f>
        <v>PENINSULA6.1TDCANDELA</v>
      </c>
      <c r="O9026" s="247" t="str">
        <f>CONCATENATE(PRECIOINDEX[[#This Row],[SISTEMA]],PRECIOINDEX[[#This Row],[TARIFA]],PRECIOINDEX[[#This Row],[CIA]],PRECIOINDEX[[#This Row],[FEE]])</f>
        <v>PENINSULA6.1TDCANDELA03 / Bi0,025</v>
      </c>
      <c r="P9026"/>
      <c r="Q9026" s="297"/>
      <c r="R9026" s="250" t="e">
        <f>SUMIF(PRECIOINDEX[soporte media],$Q9026,PRECIOINDEX[P1.])/(COUNTIF(PRECIOINDEX[soporte media],$Q9026)-COUNTIFS(PRECIOINDEX[soporte media],$Q9026,PRECIOINDEX[P1.],0))</f>
        <v>#DIV/0!</v>
      </c>
      <c r="S9026" s="250" t="e">
        <f>SUMIF(PRECIOINDEX[soporte media],$Q9026,PRECIOINDEX[P2.])/(COUNTIF(PRECIOINDEX[soporte media],$Q9026)-COUNTIFS(PRECIOINDEX[soporte media],$Q9026,PRECIOINDEX[P2.],0))</f>
        <v>#DIV/0!</v>
      </c>
      <c r="T9026" s="250" t="e">
        <f>SUMIF(PRECIOINDEX[soporte media],$Q9026,PRECIOINDEX[P3.])/(COUNTIF(PRECIOINDEX[soporte media],$Q9026)-COUNTIFS(PRECIOINDEX[soporte media],$Q9026,PRECIOINDEX[P3.],0))</f>
        <v>#DIV/0!</v>
      </c>
      <c r="U9026" s="250">
        <f>IFERROR(SUMIF(PRECIOINDEX[soporte media],$Q9026,PRECIOINDEX[P4.])/(COUNTIF(PRECIOINDEX[soporte media],$Q9026)-COUNTIFS(PRECIOINDEX[soporte media],$Q9026,PRECIOINDEX[P4.],0)),0)</f>
        <v>0</v>
      </c>
      <c r="V9026" s="250">
        <f>IFERROR(SUMIF(PRECIOINDEX[soporte media],$Q9026,PRECIOINDEX[P5])/(COUNTIF(PRECIOINDEX[soporte media],$Q9026)-COUNTIFS(PRECIOINDEX[soporte media],$Q9026,PRECIOINDEX[P5],0)),0)</f>
        <v>0</v>
      </c>
      <c r="W9026" s="250">
        <f>IFERROR(SUMIF(PRECIOINDEX[soporte media],$Q9026,PRECIOINDEX[P6.])/(COUNTIF(PRECIOINDEX[soporte media],$Q9026)-COUNTIFS(PRECIOINDEX[soporte media],$Q9026,PRECIOINDEX[P6.],0)),0)</f>
        <v>0</v>
      </c>
    </row>
    <row r="9027" spans="2:23" ht="19.5" customHeight="1" x14ac:dyDescent="0.3">
      <c r="B9027" s="1" t="str">
        <f>CONCATENATE(PRECIOINDEX[[#This Row],[SISTEMA]],PRECIOINDEX[[#This Row],[TARIFA]],PRECIOINDEX[[#This Row],[CIA]],PRECIOINDEX[[#This Row],[MES]],PRECIOINDEX[[#This Row],[FEE]])</f>
        <v>PENINSULA6.1TDCANDELA4495804 / Bi0,02</v>
      </c>
      <c r="C9027" s="303" t="s">
        <v>256</v>
      </c>
      <c r="D9027" s="281" t="s">
        <v>136</v>
      </c>
      <c r="E9027" s="255" t="s">
        <v>267</v>
      </c>
      <c r="F9027" s="256">
        <v>44958</v>
      </c>
      <c r="G9027" s="301" t="s">
        <v>757</v>
      </c>
      <c r="H9027" s="267">
        <v>0.23906209858057231</v>
      </c>
      <c r="I9027" s="267">
        <v>0.22026879772754401</v>
      </c>
      <c r="J9027" s="267">
        <v>0</v>
      </c>
      <c r="K9027" s="257">
        <v>0</v>
      </c>
      <c r="L9027" s="257">
        <v>0</v>
      </c>
      <c r="M9027" s="257">
        <v>0.18475447661041564</v>
      </c>
      <c r="N9027" s="163" t="str">
        <f>_xlfn.CONCAT(PRECIOINDEX[[#This Row],[SISTEMA]],PRECIOINDEX[[#This Row],[TARIFA]],PRECIOINDEX[[#This Row],[CIA]])</f>
        <v>PENINSULA6.1TDCANDELA</v>
      </c>
      <c r="O9027" s="162" t="str">
        <f>CONCATENATE(PRECIOINDEX[[#This Row],[SISTEMA]],PRECIOINDEX[[#This Row],[TARIFA]],PRECIOINDEX[[#This Row],[CIA]],PRECIOINDEX[[#This Row],[FEE]])</f>
        <v>PENINSULA6.1TDCANDELA04 / Bi0,02</v>
      </c>
      <c r="P9027"/>
      <c r="Q9027" s="297"/>
      <c r="R9027" s="250" t="e">
        <f>SUMIF(PRECIOINDEX[soporte media],$Q9027,PRECIOINDEX[P1.])/(COUNTIF(PRECIOINDEX[soporte media],$Q9027)-COUNTIFS(PRECIOINDEX[soporte media],$Q9027,PRECIOINDEX[P1.],0))</f>
        <v>#DIV/0!</v>
      </c>
      <c r="S9027" s="250" t="e">
        <f>SUMIF(PRECIOINDEX[soporte media],$Q9027,PRECIOINDEX[P2.])/(COUNTIF(PRECIOINDEX[soporte media],$Q9027)-COUNTIFS(PRECIOINDEX[soporte media],$Q9027,PRECIOINDEX[P2.],0))</f>
        <v>#DIV/0!</v>
      </c>
      <c r="T9027" s="250" t="e">
        <f>SUMIF(PRECIOINDEX[soporte media],$Q9027,PRECIOINDEX[P3.])/(COUNTIF(PRECIOINDEX[soporte media],$Q9027)-COUNTIFS(PRECIOINDEX[soporte media],$Q9027,PRECIOINDEX[P3.],0))</f>
        <v>#DIV/0!</v>
      </c>
      <c r="U9027" s="250">
        <f>IFERROR(SUMIF(PRECIOINDEX[soporte media],$Q9027,PRECIOINDEX[P4.])/(COUNTIF(PRECIOINDEX[soporte media],$Q9027)-COUNTIFS(PRECIOINDEX[soporte media],$Q9027,PRECIOINDEX[P4.],0)),0)</f>
        <v>0</v>
      </c>
      <c r="V9027" s="250">
        <f>IFERROR(SUMIF(PRECIOINDEX[soporte media],$Q9027,PRECIOINDEX[P5])/(COUNTIF(PRECIOINDEX[soporte media],$Q9027)-COUNTIFS(PRECIOINDEX[soporte media],$Q9027,PRECIOINDEX[P5],0)),0)</f>
        <v>0</v>
      </c>
      <c r="W9027" s="250">
        <f>IFERROR(SUMIF(PRECIOINDEX[soporte media],$Q9027,PRECIOINDEX[P6.])/(COUNTIF(PRECIOINDEX[soporte media],$Q9027)-COUNTIFS(PRECIOINDEX[soporte media],$Q9027,PRECIOINDEX[P6.],0)),0)</f>
        <v>0</v>
      </c>
    </row>
    <row r="9028" spans="2:23" ht="19.5" customHeight="1" x14ac:dyDescent="0.3">
      <c r="B9028" s="1" t="str">
        <f>CONCATENATE(PRECIOINDEX[[#This Row],[SISTEMA]],PRECIOINDEX[[#This Row],[TARIFA]],PRECIOINDEX[[#This Row],[CIA]],PRECIOINDEX[[#This Row],[MES]],PRECIOINDEX[[#This Row],[FEE]])</f>
        <v>PENINSULA6.1TDCANDELA4495805 / Bi0,018</v>
      </c>
      <c r="C9028" s="303" t="s">
        <v>256</v>
      </c>
      <c r="D9028" s="281" t="s">
        <v>136</v>
      </c>
      <c r="E9028" s="255" t="s">
        <v>267</v>
      </c>
      <c r="F9028" s="282">
        <v>44958</v>
      </c>
      <c r="G9028" s="315" t="s">
        <v>758</v>
      </c>
      <c r="H9028" s="285">
        <v>0.23706209858057231</v>
      </c>
      <c r="I9028" s="285">
        <v>0.21826879772754401</v>
      </c>
      <c r="J9028" s="285">
        <v>0</v>
      </c>
      <c r="K9028" s="284">
        <v>0</v>
      </c>
      <c r="L9028" s="284">
        <v>0</v>
      </c>
      <c r="M9028" s="284">
        <v>0.18275447661041563</v>
      </c>
      <c r="N9028" s="163" t="str">
        <f>_xlfn.CONCAT(PRECIOINDEX[[#This Row],[SISTEMA]],PRECIOINDEX[[#This Row],[TARIFA]],PRECIOINDEX[[#This Row],[CIA]])</f>
        <v>PENINSULA6.1TDCANDELA</v>
      </c>
      <c r="O9028" s="162" t="str">
        <f>CONCATENATE(PRECIOINDEX[[#This Row],[SISTEMA]],PRECIOINDEX[[#This Row],[TARIFA]],PRECIOINDEX[[#This Row],[CIA]],PRECIOINDEX[[#This Row],[FEE]])</f>
        <v>PENINSULA6.1TDCANDELA05 / Bi0,018</v>
      </c>
      <c r="P9028"/>
      <c r="Q9028" s="297"/>
      <c r="R9028" s="250" t="e">
        <f>SUMIF(PRECIOINDEX[soporte media],$Q9028,PRECIOINDEX[P1.])/(COUNTIF(PRECIOINDEX[soporte media],$Q9028)-COUNTIFS(PRECIOINDEX[soporte media],$Q9028,PRECIOINDEX[P1.],0))</f>
        <v>#DIV/0!</v>
      </c>
      <c r="S9028" s="250" t="e">
        <f>SUMIF(PRECIOINDEX[soporte media],$Q9028,PRECIOINDEX[P2.])/(COUNTIF(PRECIOINDEX[soporte media],$Q9028)-COUNTIFS(PRECIOINDEX[soporte media],$Q9028,PRECIOINDEX[P2.],0))</f>
        <v>#DIV/0!</v>
      </c>
      <c r="T9028" s="250" t="e">
        <f>SUMIF(PRECIOINDEX[soporte media],$Q9028,PRECIOINDEX[P3.])/(COUNTIF(PRECIOINDEX[soporte media],$Q9028)-COUNTIFS(PRECIOINDEX[soporte media],$Q9028,PRECIOINDEX[P3.],0))</f>
        <v>#DIV/0!</v>
      </c>
      <c r="U9028" s="250">
        <f>IFERROR(SUMIF(PRECIOINDEX[soporte media],$Q9028,PRECIOINDEX[P4.])/(COUNTIF(PRECIOINDEX[soporte media],$Q9028)-COUNTIFS(PRECIOINDEX[soporte media],$Q9028,PRECIOINDEX[P4.],0)),0)</f>
        <v>0</v>
      </c>
      <c r="V9028" s="250">
        <f>IFERROR(SUMIF(PRECIOINDEX[soporte media],$Q9028,PRECIOINDEX[P5])/(COUNTIF(PRECIOINDEX[soporte media],$Q9028)-COUNTIFS(PRECIOINDEX[soporte media],$Q9028,PRECIOINDEX[P5],0)),0)</f>
        <v>0</v>
      </c>
      <c r="W9028" s="250">
        <f>IFERROR(SUMIF(PRECIOINDEX[soporte media],$Q9028,PRECIOINDEX[P6.])/(COUNTIF(PRECIOINDEX[soporte media],$Q9028)-COUNTIFS(PRECIOINDEX[soporte media],$Q9028,PRECIOINDEX[P6.],0)),0)</f>
        <v>0</v>
      </c>
    </row>
    <row r="9029" spans="2:23" ht="19.5" customHeight="1" x14ac:dyDescent="0.3">
      <c r="B9029" s="1" t="str">
        <f>CONCATENATE(PRECIOINDEX[[#This Row],[SISTEMA]],PRECIOINDEX[[#This Row],[TARIFA]],PRECIOINDEX[[#This Row],[CIA]],PRECIOINDEX[[#This Row],[MES]],PRECIOINDEX[[#This Row],[FEE]])</f>
        <v>PENINSULA6.1TDCANDELA4495806 / Bi0,015</v>
      </c>
      <c r="C9029" s="303" t="s">
        <v>256</v>
      </c>
      <c r="D9029" s="281" t="s">
        <v>136</v>
      </c>
      <c r="E9029" s="255" t="s">
        <v>267</v>
      </c>
      <c r="F9029" s="256">
        <v>44958</v>
      </c>
      <c r="G9029" s="301" t="s">
        <v>759</v>
      </c>
      <c r="H9029" s="266">
        <v>0.23406209858057231</v>
      </c>
      <c r="I9029" s="266">
        <v>0.21526879772754401</v>
      </c>
      <c r="J9029" s="266">
        <v>0</v>
      </c>
      <c r="K9029" s="257">
        <v>0</v>
      </c>
      <c r="L9029" s="257">
        <v>0</v>
      </c>
      <c r="M9029" s="257">
        <v>0.17975447661041563</v>
      </c>
      <c r="N9029" s="163" t="str">
        <f>_xlfn.CONCAT(PRECIOINDEX[[#This Row],[SISTEMA]],PRECIOINDEX[[#This Row],[TARIFA]],PRECIOINDEX[[#This Row],[CIA]])</f>
        <v>PENINSULA6.1TDCANDELA</v>
      </c>
      <c r="O9029" s="162" t="str">
        <f>CONCATENATE(PRECIOINDEX[[#This Row],[SISTEMA]],PRECIOINDEX[[#This Row],[TARIFA]],PRECIOINDEX[[#This Row],[CIA]],PRECIOINDEX[[#This Row],[FEE]])</f>
        <v>PENINSULA6.1TDCANDELA06 / Bi0,015</v>
      </c>
      <c r="P9029"/>
      <c r="Q9029" s="297"/>
      <c r="R9029" s="250" t="e">
        <f>SUMIF(PRECIOINDEX[soporte media],$Q9029,PRECIOINDEX[P1.])/(COUNTIF(PRECIOINDEX[soporte media],$Q9029)-COUNTIFS(PRECIOINDEX[soporte media],$Q9029,PRECIOINDEX[P1.],0))</f>
        <v>#DIV/0!</v>
      </c>
      <c r="S9029" s="250" t="e">
        <f>SUMIF(PRECIOINDEX[soporte media],$Q9029,PRECIOINDEX[P2.])/(COUNTIF(PRECIOINDEX[soporte media],$Q9029)-COUNTIFS(PRECIOINDEX[soporte media],$Q9029,PRECIOINDEX[P2.],0))</f>
        <v>#DIV/0!</v>
      </c>
      <c r="T9029" s="250" t="e">
        <f>SUMIF(PRECIOINDEX[soporte media],$Q9029,PRECIOINDEX[P3.])/(COUNTIF(PRECIOINDEX[soporte media],$Q9029)-COUNTIFS(PRECIOINDEX[soporte media],$Q9029,PRECIOINDEX[P3.],0))</f>
        <v>#DIV/0!</v>
      </c>
      <c r="U9029" s="250">
        <f>IFERROR(SUMIF(PRECIOINDEX[soporte media],$Q9029,PRECIOINDEX[P4.])/(COUNTIF(PRECIOINDEX[soporte media],$Q9029)-COUNTIFS(PRECIOINDEX[soporte media],$Q9029,PRECIOINDEX[P4.],0)),0)</f>
        <v>0</v>
      </c>
      <c r="V9029" s="250">
        <f>IFERROR(SUMIF(PRECIOINDEX[soporte media],$Q9029,PRECIOINDEX[P5])/(COUNTIF(PRECIOINDEX[soporte media],$Q9029)-COUNTIFS(PRECIOINDEX[soporte media],$Q9029,PRECIOINDEX[P5],0)),0)</f>
        <v>0</v>
      </c>
      <c r="W9029" s="250">
        <f>IFERROR(SUMIF(PRECIOINDEX[soporte media],$Q9029,PRECIOINDEX[P6.])/(COUNTIF(PRECIOINDEX[soporte media],$Q9029)-COUNTIFS(PRECIOINDEX[soporte media],$Q9029,PRECIOINDEX[P6.],0)),0)</f>
        <v>0</v>
      </c>
    </row>
    <row r="9030" spans="2:23" ht="19.5" customHeight="1" x14ac:dyDescent="0.3">
      <c r="B9030" s="1" t="str">
        <f>CONCATENATE(PRECIOINDEX[[#This Row],[SISTEMA]],PRECIOINDEX[[#This Row],[TARIFA]],PRECIOINDEX[[#This Row],[CIA]],PRECIOINDEX[[#This Row],[MES]],PRECIOINDEX[[#This Row],[FEE]])</f>
        <v>PENINSULA6.1TDCANDELA4495807 / Bi0,012</v>
      </c>
      <c r="C9030" s="303" t="s">
        <v>256</v>
      </c>
      <c r="D9030" s="281" t="s">
        <v>136</v>
      </c>
      <c r="E9030" s="255" t="s">
        <v>267</v>
      </c>
      <c r="F9030" s="282">
        <v>44958</v>
      </c>
      <c r="G9030" s="315" t="s">
        <v>760</v>
      </c>
      <c r="H9030" s="285">
        <v>0.23106209858057231</v>
      </c>
      <c r="I9030" s="285">
        <v>0.21226879772754403</v>
      </c>
      <c r="J9030" s="285">
        <v>0</v>
      </c>
      <c r="K9030" s="284">
        <v>0</v>
      </c>
      <c r="L9030" s="284">
        <v>0</v>
      </c>
      <c r="M9030" s="284">
        <v>0.17675447661041566</v>
      </c>
      <c r="N9030" s="163" t="str">
        <f>_xlfn.CONCAT(PRECIOINDEX[[#This Row],[SISTEMA]],PRECIOINDEX[[#This Row],[TARIFA]],PRECIOINDEX[[#This Row],[CIA]])</f>
        <v>PENINSULA6.1TDCANDELA</v>
      </c>
      <c r="O9030" s="162" t="str">
        <f>CONCATENATE(PRECIOINDEX[[#This Row],[SISTEMA]],PRECIOINDEX[[#This Row],[TARIFA]],PRECIOINDEX[[#This Row],[CIA]],PRECIOINDEX[[#This Row],[FEE]])</f>
        <v>PENINSULA6.1TDCANDELA07 / Bi0,012</v>
      </c>
      <c r="P9030"/>
      <c r="Q9030" s="297"/>
      <c r="R9030" s="250" t="e">
        <f>SUMIF(PRECIOINDEX[soporte media],$Q9030,PRECIOINDEX[P1.])/(COUNTIF(PRECIOINDEX[soporte media],$Q9030)-COUNTIFS(PRECIOINDEX[soporte media],$Q9030,PRECIOINDEX[P1.],0))</f>
        <v>#DIV/0!</v>
      </c>
      <c r="S9030" s="250" t="e">
        <f>SUMIF(PRECIOINDEX[soporte media],$Q9030,PRECIOINDEX[P2.])/(COUNTIF(PRECIOINDEX[soporte media],$Q9030)-COUNTIFS(PRECIOINDEX[soporte media],$Q9030,PRECIOINDEX[P2.],0))</f>
        <v>#DIV/0!</v>
      </c>
      <c r="T9030" s="250" t="e">
        <f>SUMIF(PRECIOINDEX[soporte media],$Q9030,PRECIOINDEX[P3.])/(COUNTIF(PRECIOINDEX[soporte media],$Q9030)-COUNTIFS(PRECIOINDEX[soporte media],$Q9030,PRECIOINDEX[P3.],0))</f>
        <v>#DIV/0!</v>
      </c>
      <c r="U9030" s="250">
        <f>IFERROR(SUMIF(PRECIOINDEX[soporte media],$Q9030,PRECIOINDEX[P4.])/(COUNTIF(PRECIOINDEX[soporte media],$Q9030)-COUNTIFS(PRECIOINDEX[soporte media],$Q9030,PRECIOINDEX[P4.],0)),0)</f>
        <v>0</v>
      </c>
      <c r="V9030" s="250">
        <f>IFERROR(SUMIF(PRECIOINDEX[soporte media],$Q9030,PRECIOINDEX[P5])/(COUNTIF(PRECIOINDEX[soporte media],$Q9030)-COUNTIFS(PRECIOINDEX[soporte media],$Q9030,PRECIOINDEX[P5],0)),0)</f>
        <v>0</v>
      </c>
      <c r="W9030" s="250">
        <f>IFERROR(SUMIF(PRECIOINDEX[soporte media],$Q9030,PRECIOINDEX[P6.])/(COUNTIF(PRECIOINDEX[soporte media],$Q9030)-COUNTIFS(PRECIOINDEX[soporte media],$Q9030,PRECIOINDEX[P6.],0)),0)</f>
        <v>0</v>
      </c>
    </row>
    <row r="9031" spans="2:23" ht="19.5" customHeight="1" x14ac:dyDescent="0.3">
      <c r="B9031" s="1" t="str">
        <f>CONCATENATE(PRECIOINDEX[[#This Row],[SISTEMA]],PRECIOINDEX[[#This Row],[TARIFA]],PRECIOINDEX[[#This Row],[CIA]],PRECIOINDEX[[#This Row],[MES]],PRECIOINDEX[[#This Row],[FEE]])</f>
        <v>PENINSULA6.1TDCANDELA4495808 / Bi0,01</v>
      </c>
      <c r="C9031" s="303" t="s">
        <v>256</v>
      </c>
      <c r="D9031" s="281" t="s">
        <v>136</v>
      </c>
      <c r="E9031" s="255" t="s">
        <v>267</v>
      </c>
      <c r="F9031" s="256">
        <v>44958</v>
      </c>
      <c r="G9031" s="301" t="s">
        <v>761</v>
      </c>
      <c r="H9031" s="266">
        <v>0.22906209858057233</v>
      </c>
      <c r="I9031" s="266">
        <v>0.21026879772754403</v>
      </c>
      <c r="J9031" s="266">
        <v>0</v>
      </c>
      <c r="K9031" s="257">
        <v>0</v>
      </c>
      <c r="L9031" s="257">
        <v>0</v>
      </c>
      <c r="M9031" s="257">
        <v>0.17475447661041565</v>
      </c>
      <c r="N9031" s="163" t="str">
        <f>_xlfn.CONCAT(PRECIOINDEX[[#This Row],[SISTEMA]],PRECIOINDEX[[#This Row],[TARIFA]],PRECIOINDEX[[#This Row],[CIA]])</f>
        <v>PENINSULA6.1TDCANDELA</v>
      </c>
      <c r="O9031" s="162" t="str">
        <f>CONCATENATE(PRECIOINDEX[[#This Row],[SISTEMA]],PRECIOINDEX[[#This Row],[TARIFA]],PRECIOINDEX[[#This Row],[CIA]],PRECIOINDEX[[#This Row],[FEE]])</f>
        <v>PENINSULA6.1TDCANDELA08 / Bi0,01</v>
      </c>
      <c r="P9031"/>
      <c r="Q9031" s="297"/>
      <c r="R9031" s="250" t="e">
        <f>SUMIF(PRECIOINDEX[soporte media],$Q9031,PRECIOINDEX[P1.])/(COUNTIF(PRECIOINDEX[soporte media],$Q9031)-COUNTIFS(PRECIOINDEX[soporte media],$Q9031,PRECIOINDEX[P1.],0))</f>
        <v>#DIV/0!</v>
      </c>
      <c r="S9031" s="250" t="e">
        <f>SUMIF(PRECIOINDEX[soporte media],$Q9031,PRECIOINDEX[P2.])/(COUNTIF(PRECIOINDEX[soporte media],$Q9031)-COUNTIFS(PRECIOINDEX[soporte media],$Q9031,PRECIOINDEX[P2.],0))</f>
        <v>#DIV/0!</v>
      </c>
      <c r="T9031" s="250" t="e">
        <f>SUMIF(PRECIOINDEX[soporte media],$Q9031,PRECIOINDEX[P3.])/(COUNTIF(PRECIOINDEX[soporte media],$Q9031)-COUNTIFS(PRECIOINDEX[soporte media],$Q9031,PRECIOINDEX[P3.],0))</f>
        <v>#DIV/0!</v>
      </c>
      <c r="U9031" s="250">
        <f>IFERROR(SUMIF(PRECIOINDEX[soporte media],$Q9031,PRECIOINDEX[P4.])/(COUNTIF(PRECIOINDEX[soporte media],$Q9031)-COUNTIFS(PRECIOINDEX[soporte media],$Q9031,PRECIOINDEX[P4.],0)),0)</f>
        <v>0</v>
      </c>
      <c r="V9031" s="250">
        <f>IFERROR(SUMIF(PRECIOINDEX[soporte media],$Q9031,PRECIOINDEX[P5])/(COUNTIF(PRECIOINDEX[soporte media],$Q9031)-COUNTIFS(PRECIOINDEX[soporte media],$Q9031,PRECIOINDEX[P5],0)),0)</f>
        <v>0</v>
      </c>
      <c r="W9031" s="250">
        <f>IFERROR(SUMIF(PRECIOINDEX[soporte media],$Q9031,PRECIOINDEX[P6.])/(COUNTIF(PRECIOINDEX[soporte media],$Q9031)-COUNTIFS(PRECIOINDEX[soporte media],$Q9031,PRECIOINDEX[P6.],0)),0)</f>
        <v>0</v>
      </c>
    </row>
    <row r="9032" spans="2:23" ht="19.5" customHeight="1" x14ac:dyDescent="0.3">
      <c r="B9032" s="1" t="str">
        <f>CONCATENATE(PRECIOINDEX[[#This Row],[SISTEMA]],PRECIOINDEX[[#This Row],[TARIFA]],PRECIOINDEX[[#This Row],[CIA]],PRECIOINDEX[[#This Row],[MES]],PRECIOINDEX[[#This Row],[FEE]])</f>
        <v>PENINSULA6.1TDCANDELA4495809 / Bi0,008</v>
      </c>
      <c r="C9032" s="303" t="s">
        <v>256</v>
      </c>
      <c r="D9032" s="281" t="s">
        <v>136</v>
      </c>
      <c r="E9032" s="255" t="s">
        <v>267</v>
      </c>
      <c r="F9032" s="256">
        <v>44958</v>
      </c>
      <c r="G9032" s="301" t="s">
        <v>762</v>
      </c>
      <c r="H9032" s="266">
        <v>0.22706209858057233</v>
      </c>
      <c r="I9032" s="266">
        <v>0.20826879772754403</v>
      </c>
      <c r="J9032" s="266">
        <v>0</v>
      </c>
      <c r="K9032" s="257">
        <v>0</v>
      </c>
      <c r="L9032" s="257">
        <v>0</v>
      </c>
      <c r="M9032" s="257">
        <v>0.17275447661041565</v>
      </c>
      <c r="N9032" s="163" t="str">
        <f>_xlfn.CONCAT(PRECIOINDEX[[#This Row],[SISTEMA]],PRECIOINDEX[[#This Row],[TARIFA]],PRECIOINDEX[[#This Row],[CIA]])</f>
        <v>PENINSULA6.1TDCANDELA</v>
      </c>
      <c r="O9032" s="162" t="str">
        <f>CONCATENATE(PRECIOINDEX[[#This Row],[SISTEMA]],PRECIOINDEX[[#This Row],[TARIFA]],PRECIOINDEX[[#This Row],[CIA]],PRECIOINDEX[[#This Row],[FEE]])</f>
        <v>PENINSULA6.1TDCANDELA09 / Bi0,008</v>
      </c>
      <c r="P9032"/>
      <c r="Q9032" s="297"/>
      <c r="R9032" s="250" t="e">
        <f>SUMIF(PRECIOINDEX[soporte media],$Q9032,PRECIOINDEX[P1.])/(COUNTIF(PRECIOINDEX[soporte media],$Q9032)-COUNTIFS(PRECIOINDEX[soporte media],$Q9032,PRECIOINDEX[P1.],0))</f>
        <v>#DIV/0!</v>
      </c>
      <c r="S9032" s="250" t="e">
        <f>SUMIF(PRECIOINDEX[soporte media],$Q9032,PRECIOINDEX[P2.])/(COUNTIF(PRECIOINDEX[soporte media],$Q9032)-COUNTIFS(PRECIOINDEX[soporte media],$Q9032,PRECIOINDEX[P2.],0))</f>
        <v>#DIV/0!</v>
      </c>
      <c r="T9032" s="250" t="e">
        <f>SUMIF(PRECIOINDEX[soporte media],$Q9032,PRECIOINDEX[P3.])/(COUNTIF(PRECIOINDEX[soporte media],$Q9032)-COUNTIFS(PRECIOINDEX[soporte media],$Q9032,PRECIOINDEX[P3.],0))</f>
        <v>#DIV/0!</v>
      </c>
      <c r="U9032" s="250">
        <f>IFERROR(SUMIF(PRECIOINDEX[soporte media],$Q9032,PRECIOINDEX[P4.])/(COUNTIF(PRECIOINDEX[soporte media],$Q9032)-COUNTIFS(PRECIOINDEX[soporte media],$Q9032,PRECIOINDEX[P4.],0)),0)</f>
        <v>0</v>
      </c>
      <c r="V9032" s="250">
        <f>IFERROR(SUMIF(PRECIOINDEX[soporte media],$Q9032,PRECIOINDEX[P5])/(COUNTIF(PRECIOINDEX[soporte media],$Q9032)-COUNTIFS(PRECIOINDEX[soporte media],$Q9032,PRECIOINDEX[P5],0)),0)</f>
        <v>0</v>
      </c>
      <c r="W9032" s="250">
        <f>IFERROR(SUMIF(PRECIOINDEX[soporte media],$Q9032,PRECIOINDEX[P6.])/(COUNTIF(PRECIOINDEX[soporte media],$Q9032)-COUNTIFS(PRECIOINDEX[soporte media],$Q9032,PRECIOINDEX[P6.],0)),0)</f>
        <v>0</v>
      </c>
    </row>
    <row r="9033" spans="2:23" ht="19.5" customHeight="1" x14ac:dyDescent="0.3">
      <c r="B9033" s="1" t="str">
        <f>CONCATENATE(PRECIOINDEX[[#This Row],[SISTEMA]],PRECIOINDEX[[#This Row],[TARIFA]],PRECIOINDEX[[#This Row],[CIA]],PRECIOINDEX[[#This Row],[MES]],PRECIOINDEX[[#This Row],[FEE]])</f>
        <v>PENINSULA6.1TDCANDELA4495810 / Bi0,006</v>
      </c>
      <c r="C9033" s="305" t="s">
        <v>256</v>
      </c>
      <c r="D9033" s="281" t="s">
        <v>136</v>
      </c>
      <c r="E9033" s="255" t="s">
        <v>267</v>
      </c>
      <c r="F9033" s="256">
        <v>44958</v>
      </c>
      <c r="G9033" s="301" t="s">
        <v>763</v>
      </c>
      <c r="H9033" s="266">
        <v>0.22506209858057233</v>
      </c>
      <c r="I9033" s="266">
        <v>0.20626879772754403</v>
      </c>
      <c r="J9033" s="266">
        <v>0</v>
      </c>
      <c r="K9033" s="257">
        <v>0</v>
      </c>
      <c r="L9033" s="257">
        <v>0</v>
      </c>
      <c r="M9033" s="257">
        <v>0.17075447661041565</v>
      </c>
      <c r="N9033" s="163" t="str">
        <f>_xlfn.CONCAT(PRECIOINDEX[[#This Row],[SISTEMA]],PRECIOINDEX[[#This Row],[TARIFA]],PRECIOINDEX[[#This Row],[CIA]])</f>
        <v>PENINSULA6.1TDCANDELA</v>
      </c>
      <c r="O9033" s="162" t="str">
        <f>CONCATENATE(PRECIOINDEX[[#This Row],[SISTEMA]],PRECIOINDEX[[#This Row],[TARIFA]],PRECIOINDEX[[#This Row],[CIA]],PRECIOINDEX[[#This Row],[FEE]])</f>
        <v>PENINSULA6.1TDCANDELA10 / Bi0,006</v>
      </c>
      <c r="P9033"/>
      <c r="Q9033" s="297"/>
      <c r="R9033" s="250" t="e">
        <f>SUMIF(PRECIOINDEX[soporte media],$Q9033,PRECIOINDEX[P1.])/(COUNTIF(PRECIOINDEX[soporte media],$Q9033)-COUNTIFS(PRECIOINDEX[soporte media],$Q9033,PRECIOINDEX[P1.],0))</f>
        <v>#DIV/0!</v>
      </c>
      <c r="S9033" s="250" t="e">
        <f>SUMIF(PRECIOINDEX[soporte media],$Q9033,PRECIOINDEX[P2.])/(COUNTIF(PRECIOINDEX[soporte media],$Q9033)-COUNTIFS(PRECIOINDEX[soporte media],$Q9033,PRECIOINDEX[P2.],0))</f>
        <v>#DIV/0!</v>
      </c>
      <c r="T9033" s="250" t="e">
        <f>SUMIF(PRECIOINDEX[soporte media],$Q9033,PRECIOINDEX[P3.])/(COUNTIF(PRECIOINDEX[soporte media],$Q9033)-COUNTIFS(PRECIOINDEX[soporte media],$Q9033,PRECIOINDEX[P3.],0))</f>
        <v>#DIV/0!</v>
      </c>
      <c r="U9033" s="250">
        <f>IFERROR(SUMIF(PRECIOINDEX[soporte media],$Q9033,PRECIOINDEX[P4.])/(COUNTIF(PRECIOINDEX[soporte media],$Q9033)-COUNTIFS(PRECIOINDEX[soporte media],$Q9033,PRECIOINDEX[P4.],0)),0)</f>
        <v>0</v>
      </c>
      <c r="V9033" s="250">
        <f>IFERROR(SUMIF(PRECIOINDEX[soporte media],$Q9033,PRECIOINDEX[P5])/(COUNTIF(PRECIOINDEX[soporte media],$Q9033)-COUNTIFS(PRECIOINDEX[soporte media],$Q9033,PRECIOINDEX[P5],0)),0)</f>
        <v>0</v>
      </c>
      <c r="W9033" s="250">
        <f>IFERROR(SUMIF(PRECIOINDEX[soporte media],$Q9033,PRECIOINDEX[P6.])/(COUNTIF(PRECIOINDEX[soporte media],$Q9033)-COUNTIFS(PRECIOINDEX[soporte media],$Q9033,PRECIOINDEX[P6.],0)),0)</f>
        <v>0</v>
      </c>
    </row>
    <row r="9034" spans="2:23" ht="19.5" customHeight="1" x14ac:dyDescent="0.3">
      <c r="B9034" s="1" t="str">
        <f>CONCATENATE(PRECIOINDEX[[#This Row],[SISTEMA]],PRECIOINDEX[[#This Row],[TARIFA]],PRECIOINDEX[[#This Row],[CIA]],PRECIOINDEX[[#This Row],[MES]],PRECIOINDEX[[#This Row],[FEE]])</f>
        <v>PENINSULA6.1TDCANDELA4495811 / Bi0,003</v>
      </c>
      <c r="C9034" s="303" t="s">
        <v>256</v>
      </c>
      <c r="D9034" s="281" t="s">
        <v>136</v>
      </c>
      <c r="E9034" s="255" t="s">
        <v>267</v>
      </c>
      <c r="F9034" s="256">
        <v>44958</v>
      </c>
      <c r="G9034" s="301" t="s">
        <v>764</v>
      </c>
      <c r="H9034" s="266">
        <v>0.22206209858057233</v>
      </c>
      <c r="I9034" s="266">
        <v>0.20326879772754403</v>
      </c>
      <c r="J9034" s="266">
        <v>0</v>
      </c>
      <c r="K9034" s="257">
        <v>0</v>
      </c>
      <c r="L9034" s="257">
        <v>0</v>
      </c>
      <c r="M9034" s="257">
        <v>0.16775447661041565</v>
      </c>
      <c r="N9034" s="163" t="str">
        <f>_xlfn.CONCAT(PRECIOINDEX[[#This Row],[SISTEMA]],PRECIOINDEX[[#This Row],[TARIFA]],PRECIOINDEX[[#This Row],[CIA]])</f>
        <v>PENINSULA6.1TDCANDELA</v>
      </c>
      <c r="O9034" s="162" t="str">
        <f>CONCATENATE(PRECIOINDEX[[#This Row],[SISTEMA]],PRECIOINDEX[[#This Row],[TARIFA]],PRECIOINDEX[[#This Row],[CIA]],PRECIOINDEX[[#This Row],[FEE]])</f>
        <v>PENINSULA6.1TDCANDELA11 / Bi0,003</v>
      </c>
      <c r="P9034"/>
      <c r="Q9034" s="297"/>
      <c r="R9034" s="250" t="e">
        <f>SUMIF(PRECIOINDEX[soporte media],$Q9034,PRECIOINDEX[P1.])/(COUNTIF(PRECIOINDEX[soporte media],$Q9034)-COUNTIFS(PRECIOINDEX[soporte media],$Q9034,PRECIOINDEX[P1.],0))</f>
        <v>#DIV/0!</v>
      </c>
      <c r="S9034" s="250" t="e">
        <f>SUMIF(PRECIOINDEX[soporte media],$Q9034,PRECIOINDEX[P2.])/(COUNTIF(PRECIOINDEX[soporte media],$Q9034)-COUNTIFS(PRECIOINDEX[soporte media],$Q9034,PRECIOINDEX[P2.],0))</f>
        <v>#DIV/0!</v>
      </c>
      <c r="T9034" s="250" t="e">
        <f>SUMIF(PRECIOINDEX[soporte media],$Q9034,PRECIOINDEX[P3.])/(COUNTIF(PRECIOINDEX[soporte media],$Q9034)-COUNTIFS(PRECIOINDEX[soporte media],$Q9034,PRECIOINDEX[P3.],0))</f>
        <v>#DIV/0!</v>
      </c>
      <c r="U9034" s="250">
        <f>IFERROR(SUMIF(PRECIOINDEX[soporte media],$Q9034,PRECIOINDEX[P4.])/(COUNTIF(PRECIOINDEX[soporte media],$Q9034)-COUNTIFS(PRECIOINDEX[soporte media],$Q9034,PRECIOINDEX[P4.],0)),0)</f>
        <v>0</v>
      </c>
      <c r="V9034" s="250">
        <f>IFERROR(SUMIF(PRECIOINDEX[soporte media],$Q9034,PRECIOINDEX[P5])/(COUNTIF(PRECIOINDEX[soporte media],$Q9034)-COUNTIFS(PRECIOINDEX[soporte media],$Q9034,PRECIOINDEX[P5],0)),0)</f>
        <v>0</v>
      </c>
      <c r="W9034" s="250">
        <f>IFERROR(SUMIF(PRECIOINDEX[soporte media],$Q9034,PRECIOINDEX[P6.])/(COUNTIF(PRECIOINDEX[soporte media],$Q9034)-COUNTIFS(PRECIOINDEX[soporte media],$Q9034,PRECIOINDEX[P6.],0)),0)</f>
        <v>0</v>
      </c>
    </row>
    <row r="9035" spans="2:23" ht="19.5" customHeight="1" x14ac:dyDescent="0.3">
      <c r="B9035" s="1" t="str">
        <f>CONCATENATE(PRECIOINDEX[[#This Row],[SISTEMA]],PRECIOINDEX[[#This Row],[TARIFA]],PRECIOINDEX[[#This Row],[CIA]],PRECIOINDEX[[#This Row],[MES]],PRECIOINDEX[[#This Row],[FEE]])</f>
        <v>PENINSULA6.1TDCANDELA4492701 / Bi0,035</v>
      </c>
      <c r="C9035" s="303" t="s">
        <v>256</v>
      </c>
      <c r="D9035" s="281" t="s">
        <v>136</v>
      </c>
      <c r="E9035" s="255" t="s">
        <v>267</v>
      </c>
      <c r="F9035" s="282">
        <v>44927</v>
      </c>
      <c r="G9035" s="315" t="s">
        <v>754</v>
      </c>
      <c r="H9035" s="285">
        <v>0.20989674876891115</v>
      </c>
      <c r="I9035" s="285">
        <v>0.18242790238652834</v>
      </c>
      <c r="J9035" s="285">
        <v>0</v>
      </c>
      <c r="K9035" s="284">
        <v>0</v>
      </c>
      <c r="L9035" s="284">
        <v>0</v>
      </c>
      <c r="M9035" s="284">
        <v>0.12177647321996077</v>
      </c>
      <c r="N9035" s="163" t="str">
        <f>_xlfn.CONCAT(PRECIOINDEX[[#This Row],[SISTEMA]],PRECIOINDEX[[#This Row],[TARIFA]],PRECIOINDEX[[#This Row],[CIA]])</f>
        <v>PENINSULA6.1TDCANDELA</v>
      </c>
      <c r="O9035" s="162" t="str">
        <f>CONCATENATE(PRECIOINDEX[[#This Row],[SISTEMA]],PRECIOINDEX[[#This Row],[TARIFA]],PRECIOINDEX[[#This Row],[CIA]],PRECIOINDEX[[#This Row],[FEE]])</f>
        <v>PENINSULA6.1TDCANDELA01 / Bi0,035</v>
      </c>
      <c r="P9035"/>
      <c r="Q9035" s="297"/>
      <c r="R9035" s="250" t="e">
        <f>SUMIF(PRECIOINDEX[soporte media],$Q9035,PRECIOINDEX[P1.])/(COUNTIF(PRECIOINDEX[soporte media],$Q9035)-COUNTIFS(PRECIOINDEX[soporte media],$Q9035,PRECIOINDEX[P1.],0))</f>
        <v>#DIV/0!</v>
      </c>
      <c r="S9035" s="250" t="e">
        <f>SUMIF(PRECIOINDEX[soporte media],$Q9035,PRECIOINDEX[P2.])/(COUNTIF(PRECIOINDEX[soporte media],$Q9035)-COUNTIFS(PRECIOINDEX[soporte media],$Q9035,PRECIOINDEX[P2.],0))</f>
        <v>#DIV/0!</v>
      </c>
      <c r="T9035" s="250" t="e">
        <f>SUMIF(PRECIOINDEX[soporte media],$Q9035,PRECIOINDEX[P3.])/(COUNTIF(PRECIOINDEX[soporte media],$Q9035)-COUNTIFS(PRECIOINDEX[soporte media],$Q9035,PRECIOINDEX[P3.],0))</f>
        <v>#DIV/0!</v>
      </c>
      <c r="U9035" s="250">
        <f>IFERROR(SUMIF(PRECIOINDEX[soporte media],$Q9035,PRECIOINDEX[P4.])/(COUNTIF(PRECIOINDEX[soporte media],$Q9035)-COUNTIFS(PRECIOINDEX[soporte media],$Q9035,PRECIOINDEX[P4.],0)),0)</f>
        <v>0</v>
      </c>
      <c r="V9035" s="250">
        <f>IFERROR(SUMIF(PRECIOINDEX[soporte media],$Q9035,PRECIOINDEX[P5])/(COUNTIF(PRECIOINDEX[soporte media],$Q9035)-COUNTIFS(PRECIOINDEX[soporte media],$Q9035,PRECIOINDEX[P5],0)),0)</f>
        <v>0</v>
      </c>
      <c r="W9035" s="250">
        <f>IFERROR(SUMIF(PRECIOINDEX[soporte media],$Q9035,PRECIOINDEX[P6.])/(COUNTIF(PRECIOINDEX[soporte media],$Q9035)-COUNTIFS(PRECIOINDEX[soporte media],$Q9035,PRECIOINDEX[P6.],0)),0)</f>
        <v>0</v>
      </c>
    </row>
    <row r="9036" spans="2:23" ht="19.5" customHeight="1" x14ac:dyDescent="0.3">
      <c r="B9036" s="1" t="str">
        <f>CONCATENATE(PRECIOINDEX[[#This Row],[SISTEMA]],PRECIOINDEX[[#This Row],[TARIFA]],PRECIOINDEX[[#This Row],[CIA]],PRECIOINDEX[[#This Row],[MES]],PRECIOINDEX[[#This Row],[FEE]])</f>
        <v>PENINSULA6.1TDCANDELA4492702 / Bi0,03</v>
      </c>
      <c r="C9036" s="303" t="s">
        <v>256</v>
      </c>
      <c r="D9036" s="281" t="s">
        <v>136</v>
      </c>
      <c r="E9036" s="255" t="s">
        <v>267</v>
      </c>
      <c r="F9036" s="256">
        <v>44927</v>
      </c>
      <c r="G9036" s="301" t="s">
        <v>755</v>
      </c>
      <c r="H9036" s="266">
        <v>0.20489674876891115</v>
      </c>
      <c r="I9036" s="266">
        <v>0.17742790238652834</v>
      </c>
      <c r="J9036" s="266">
        <v>0</v>
      </c>
      <c r="K9036" s="257">
        <v>0</v>
      </c>
      <c r="L9036" s="257">
        <v>0</v>
      </c>
      <c r="M9036" s="257">
        <v>0.11677647321996078</v>
      </c>
      <c r="N9036" s="163" t="str">
        <f>_xlfn.CONCAT(PRECIOINDEX[[#This Row],[SISTEMA]],PRECIOINDEX[[#This Row],[TARIFA]],PRECIOINDEX[[#This Row],[CIA]])</f>
        <v>PENINSULA6.1TDCANDELA</v>
      </c>
      <c r="O9036" s="162" t="str">
        <f>CONCATENATE(PRECIOINDEX[[#This Row],[SISTEMA]],PRECIOINDEX[[#This Row],[TARIFA]],PRECIOINDEX[[#This Row],[CIA]],PRECIOINDEX[[#This Row],[FEE]])</f>
        <v>PENINSULA6.1TDCANDELA02 / Bi0,03</v>
      </c>
      <c r="P9036"/>
      <c r="Q9036" s="297"/>
      <c r="R9036" s="250" t="e">
        <f>SUMIF(PRECIOINDEX[soporte media],$Q9036,PRECIOINDEX[P1.])/(COUNTIF(PRECIOINDEX[soporte media],$Q9036)-COUNTIFS(PRECIOINDEX[soporte media],$Q9036,PRECIOINDEX[P1.],0))</f>
        <v>#DIV/0!</v>
      </c>
      <c r="S9036" s="250" t="e">
        <f>SUMIF(PRECIOINDEX[soporte media],$Q9036,PRECIOINDEX[P2.])/(COUNTIF(PRECIOINDEX[soporte media],$Q9036)-COUNTIFS(PRECIOINDEX[soporte media],$Q9036,PRECIOINDEX[P2.],0))</f>
        <v>#DIV/0!</v>
      </c>
      <c r="T9036" s="250" t="e">
        <f>SUMIF(PRECIOINDEX[soporte media],$Q9036,PRECIOINDEX[P3.])/(COUNTIF(PRECIOINDEX[soporte media],$Q9036)-COUNTIFS(PRECIOINDEX[soporte media],$Q9036,PRECIOINDEX[P3.],0))</f>
        <v>#DIV/0!</v>
      </c>
      <c r="U9036" s="250">
        <f>IFERROR(SUMIF(PRECIOINDEX[soporte media],$Q9036,PRECIOINDEX[P4.])/(COUNTIF(PRECIOINDEX[soporte media],$Q9036)-COUNTIFS(PRECIOINDEX[soporte media],$Q9036,PRECIOINDEX[P4.],0)),0)</f>
        <v>0</v>
      </c>
      <c r="V9036" s="250">
        <f>IFERROR(SUMIF(PRECIOINDEX[soporte media],$Q9036,PRECIOINDEX[P5])/(COUNTIF(PRECIOINDEX[soporte media],$Q9036)-COUNTIFS(PRECIOINDEX[soporte media],$Q9036,PRECIOINDEX[P5],0)),0)</f>
        <v>0</v>
      </c>
      <c r="W9036" s="250">
        <f>IFERROR(SUMIF(PRECIOINDEX[soporte media],$Q9036,PRECIOINDEX[P6.])/(COUNTIF(PRECIOINDEX[soporte media],$Q9036)-COUNTIFS(PRECIOINDEX[soporte media],$Q9036,PRECIOINDEX[P6.],0)),0)</f>
        <v>0</v>
      </c>
    </row>
    <row r="9037" spans="2:23" ht="19.5" customHeight="1" x14ac:dyDescent="0.3">
      <c r="B9037" s="1" t="str">
        <f>CONCATENATE(PRECIOINDEX[[#This Row],[SISTEMA]],PRECIOINDEX[[#This Row],[TARIFA]],PRECIOINDEX[[#This Row],[CIA]],PRECIOINDEX[[#This Row],[MES]],PRECIOINDEX[[#This Row],[FEE]])</f>
        <v>PENINSULA6.1TDCANDELA4492703 / Bi0,025</v>
      </c>
      <c r="C9037" s="303" t="s">
        <v>256</v>
      </c>
      <c r="D9037" s="281" t="s">
        <v>136</v>
      </c>
      <c r="E9037" s="255" t="s">
        <v>267</v>
      </c>
      <c r="F9037" s="256">
        <v>44927</v>
      </c>
      <c r="G9037" s="301" t="s">
        <v>756</v>
      </c>
      <c r="H9037" s="266">
        <v>0.19989674876891114</v>
      </c>
      <c r="I9037" s="266">
        <v>0.17242790238652833</v>
      </c>
      <c r="J9037" s="266">
        <v>0</v>
      </c>
      <c r="K9037" s="257">
        <v>0</v>
      </c>
      <c r="L9037" s="257">
        <v>0</v>
      </c>
      <c r="M9037" s="257">
        <v>0.11177647321996077</v>
      </c>
      <c r="N9037" s="163" t="str">
        <f>_xlfn.CONCAT(PRECIOINDEX[[#This Row],[SISTEMA]],PRECIOINDEX[[#This Row],[TARIFA]],PRECIOINDEX[[#This Row],[CIA]])</f>
        <v>PENINSULA6.1TDCANDELA</v>
      </c>
      <c r="O9037" s="162" t="str">
        <f>CONCATENATE(PRECIOINDEX[[#This Row],[SISTEMA]],PRECIOINDEX[[#This Row],[TARIFA]],PRECIOINDEX[[#This Row],[CIA]],PRECIOINDEX[[#This Row],[FEE]])</f>
        <v>PENINSULA6.1TDCANDELA03 / Bi0,025</v>
      </c>
      <c r="P9037"/>
      <c r="Q9037" s="297"/>
      <c r="R9037" s="250" t="e">
        <f>SUMIF(PRECIOINDEX[soporte media],$Q9037,PRECIOINDEX[P1.])/(COUNTIF(PRECIOINDEX[soporte media],$Q9037)-COUNTIFS(PRECIOINDEX[soporte media],$Q9037,PRECIOINDEX[P1.],0))</f>
        <v>#DIV/0!</v>
      </c>
      <c r="S9037" s="250" t="e">
        <f>SUMIF(PRECIOINDEX[soporte media],$Q9037,PRECIOINDEX[P2.])/(COUNTIF(PRECIOINDEX[soporte media],$Q9037)-COUNTIFS(PRECIOINDEX[soporte media],$Q9037,PRECIOINDEX[P2.],0))</f>
        <v>#DIV/0!</v>
      </c>
      <c r="T9037" s="250" t="e">
        <f>SUMIF(PRECIOINDEX[soporte media],$Q9037,PRECIOINDEX[P3.])/(COUNTIF(PRECIOINDEX[soporte media],$Q9037)-COUNTIFS(PRECIOINDEX[soporte media],$Q9037,PRECIOINDEX[P3.],0))</f>
        <v>#DIV/0!</v>
      </c>
      <c r="U9037" s="250">
        <f>IFERROR(SUMIF(PRECIOINDEX[soporte media],$Q9037,PRECIOINDEX[P4.])/(COUNTIF(PRECIOINDEX[soporte media],$Q9037)-COUNTIFS(PRECIOINDEX[soporte media],$Q9037,PRECIOINDEX[P4.],0)),0)</f>
        <v>0</v>
      </c>
      <c r="V9037" s="250">
        <f>IFERROR(SUMIF(PRECIOINDEX[soporte media],$Q9037,PRECIOINDEX[P5])/(COUNTIF(PRECIOINDEX[soporte media],$Q9037)-COUNTIFS(PRECIOINDEX[soporte media],$Q9037,PRECIOINDEX[P5],0)),0)</f>
        <v>0</v>
      </c>
      <c r="W9037" s="250">
        <f>IFERROR(SUMIF(PRECIOINDEX[soporte media],$Q9037,PRECIOINDEX[P6.])/(COUNTIF(PRECIOINDEX[soporte media],$Q9037)-COUNTIFS(PRECIOINDEX[soporte media],$Q9037,PRECIOINDEX[P6.],0)),0)</f>
        <v>0</v>
      </c>
    </row>
    <row r="9038" spans="2:23" ht="19.5" customHeight="1" x14ac:dyDescent="0.3">
      <c r="B9038" s="1" t="str">
        <f>CONCATENATE(PRECIOINDEX[[#This Row],[SISTEMA]],PRECIOINDEX[[#This Row],[TARIFA]],PRECIOINDEX[[#This Row],[CIA]],PRECIOINDEX[[#This Row],[MES]],PRECIOINDEX[[#This Row],[FEE]])</f>
        <v>PENINSULA6.1TDCANDELA4492704 / Bi0,02</v>
      </c>
      <c r="C9038" s="303" t="s">
        <v>256</v>
      </c>
      <c r="D9038" s="281" t="s">
        <v>136</v>
      </c>
      <c r="E9038" s="255" t="s">
        <v>267</v>
      </c>
      <c r="F9038" s="256">
        <v>44927</v>
      </c>
      <c r="G9038" s="301" t="s">
        <v>757</v>
      </c>
      <c r="H9038" s="267">
        <v>0.19489674876891114</v>
      </c>
      <c r="I9038" s="267">
        <v>0.16742790238652833</v>
      </c>
      <c r="J9038" s="267">
        <v>0</v>
      </c>
      <c r="K9038" s="257">
        <v>0</v>
      </c>
      <c r="L9038" s="257">
        <v>0</v>
      </c>
      <c r="M9038" s="257">
        <v>0.10677647321996078</v>
      </c>
      <c r="N9038" s="163" t="str">
        <f>_xlfn.CONCAT(PRECIOINDEX[[#This Row],[SISTEMA]],PRECIOINDEX[[#This Row],[TARIFA]],PRECIOINDEX[[#This Row],[CIA]])</f>
        <v>PENINSULA6.1TDCANDELA</v>
      </c>
      <c r="O9038" s="162" t="str">
        <f>CONCATENATE(PRECIOINDEX[[#This Row],[SISTEMA]],PRECIOINDEX[[#This Row],[TARIFA]],PRECIOINDEX[[#This Row],[CIA]],PRECIOINDEX[[#This Row],[FEE]])</f>
        <v>PENINSULA6.1TDCANDELA04 / Bi0,02</v>
      </c>
      <c r="P9038"/>
      <c r="Q9038" s="297"/>
      <c r="R9038" s="250" t="e">
        <f>SUMIF(PRECIOINDEX[soporte media],$Q9038,PRECIOINDEX[P1.])/(COUNTIF(PRECIOINDEX[soporte media],$Q9038)-COUNTIFS(PRECIOINDEX[soporte media],$Q9038,PRECIOINDEX[P1.],0))</f>
        <v>#DIV/0!</v>
      </c>
      <c r="S9038" s="250" t="e">
        <f>SUMIF(PRECIOINDEX[soporte media],$Q9038,PRECIOINDEX[P2.])/(COUNTIF(PRECIOINDEX[soporte media],$Q9038)-COUNTIFS(PRECIOINDEX[soporte media],$Q9038,PRECIOINDEX[P2.],0))</f>
        <v>#DIV/0!</v>
      </c>
      <c r="T9038" s="250" t="e">
        <f>SUMIF(PRECIOINDEX[soporte media],$Q9038,PRECIOINDEX[P3.])/(COUNTIF(PRECIOINDEX[soporte media],$Q9038)-COUNTIFS(PRECIOINDEX[soporte media],$Q9038,PRECIOINDEX[P3.],0))</f>
        <v>#DIV/0!</v>
      </c>
      <c r="U9038" s="250">
        <f>IFERROR(SUMIF(PRECIOINDEX[soporte media],$Q9038,PRECIOINDEX[P4.])/(COUNTIF(PRECIOINDEX[soporte media],$Q9038)-COUNTIFS(PRECIOINDEX[soporte media],$Q9038,PRECIOINDEX[P4.],0)),0)</f>
        <v>0</v>
      </c>
      <c r="V9038" s="250">
        <f>IFERROR(SUMIF(PRECIOINDEX[soporte media],$Q9038,PRECIOINDEX[P5])/(COUNTIF(PRECIOINDEX[soporte media],$Q9038)-COUNTIFS(PRECIOINDEX[soporte media],$Q9038,PRECIOINDEX[P5],0)),0)</f>
        <v>0</v>
      </c>
      <c r="W9038" s="250">
        <f>IFERROR(SUMIF(PRECIOINDEX[soporte media],$Q9038,PRECIOINDEX[P6.])/(COUNTIF(PRECIOINDEX[soporte media],$Q9038)-COUNTIFS(PRECIOINDEX[soporte media],$Q9038,PRECIOINDEX[P6.],0)),0)</f>
        <v>0</v>
      </c>
    </row>
    <row r="9039" spans="2:23" ht="19.5" customHeight="1" x14ac:dyDescent="0.3">
      <c r="B9039" s="1" t="str">
        <f>CONCATENATE(PRECIOINDEX[[#This Row],[SISTEMA]],PRECIOINDEX[[#This Row],[TARIFA]],PRECIOINDEX[[#This Row],[CIA]],PRECIOINDEX[[#This Row],[MES]],PRECIOINDEX[[#This Row],[FEE]])</f>
        <v>PENINSULA6.1TDCANDELA4492705 / Bi0,018</v>
      </c>
      <c r="C9039" s="303" t="s">
        <v>256</v>
      </c>
      <c r="D9039" s="281" t="s">
        <v>136</v>
      </c>
      <c r="E9039" s="255" t="s">
        <v>267</v>
      </c>
      <c r="F9039" s="256">
        <v>44927</v>
      </c>
      <c r="G9039" s="301" t="s">
        <v>758</v>
      </c>
      <c r="H9039" s="266">
        <v>0.19289674876891114</v>
      </c>
      <c r="I9039" s="266">
        <v>0.16542790238652832</v>
      </c>
      <c r="J9039" s="266">
        <v>0</v>
      </c>
      <c r="K9039" s="257">
        <v>0</v>
      </c>
      <c r="L9039" s="257">
        <v>0</v>
      </c>
      <c r="M9039" s="257">
        <v>0.10477647321996078</v>
      </c>
      <c r="N9039" s="163" t="str">
        <f>_xlfn.CONCAT(PRECIOINDEX[[#This Row],[SISTEMA]],PRECIOINDEX[[#This Row],[TARIFA]],PRECIOINDEX[[#This Row],[CIA]])</f>
        <v>PENINSULA6.1TDCANDELA</v>
      </c>
      <c r="O9039" s="162" t="str">
        <f>CONCATENATE(PRECIOINDEX[[#This Row],[SISTEMA]],PRECIOINDEX[[#This Row],[TARIFA]],PRECIOINDEX[[#This Row],[CIA]],PRECIOINDEX[[#This Row],[FEE]])</f>
        <v>PENINSULA6.1TDCANDELA05 / Bi0,018</v>
      </c>
      <c r="P9039"/>
      <c r="Q9039" s="297"/>
      <c r="R9039" s="250" t="e">
        <f>SUMIF(PRECIOINDEX[soporte media],$Q9039,PRECIOINDEX[P1.])/(COUNTIF(PRECIOINDEX[soporte media],$Q9039)-COUNTIFS(PRECIOINDEX[soporte media],$Q9039,PRECIOINDEX[P1.],0))</f>
        <v>#DIV/0!</v>
      </c>
      <c r="S9039" s="250" t="e">
        <f>SUMIF(PRECIOINDEX[soporte media],$Q9039,PRECIOINDEX[P2.])/(COUNTIF(PRECIOINDEX[soporte media],$Q9039)-COUNTIFS(PRECIOINDEX[soporte media],$Q9039,PRECIOINDEX[P2.],0))</f>
        <v>#DIV/0!</v>
      </c>
      <c r="T9039" s="250" t="e">
        <f>SUMIF(PRECIOINDEX[soporte media],$Q9039,PRECIOINDEX[P3.])/(COUNTIF(PRECIOINDEX[soporte media],$Q9039)-COUNTIFS(PRECIOINDEX[soporte media],$Q9039,PRECIOINDEX[P3.],0))</f>
        <v>#DIV/0!</v>
      </c>
      <c r="U9039" s="250">
        <f>IFERROR(SUMIF(PRECIOINDEX[soporte media],$Q9039,PRECIOINDEX[P4.])/(COUNTIF(PRECIOINDEX[soporte media],$Q9039)-COUNTIFS(PRECIOINDEX[soporte media],$Q9039,PRECIOINDEX[P4.],0)),0)</f>
        <v>0</v>
      </c>
      <c r="V9039" s="250">
        <f>IFERROR(SUMIF(PRECIOINDEX[soporte media],$Q9039,PRECIOINDEX[P5])/(COUNTIF(PRECIOINDEX[soporte media],$Q9039)-COUNTIFS(PRECIOINDEX[soporte media],$Q9039,PRECIOINDEX[P5],0)),0)</f>
        <v>0</v>
      </c>
      <c r="W9039" s="250">
        <f>IFERROR(SUMIF(PRECIOINDEX[soporte media],$Q9039,PRECIOINDEX[P6.])/(COUNTIF(PRECIOINDEX[soporte media],$Q9039)-COUNTIFS(PRECIOINDEX[soporte media],$Q9039,PRECIOINDEX[P6.],0)),0)</f>
        <v>0</v>
      </c>
    </row>
    <row r="9040" spans="2:23" ht="19.5" customHeight="1" x14ac:dyDescent="0.3">
      <c r="B9040" s="1" t="str">
        <f>CONCATENATE(PRECIOINDEX[[#This Row],[SISTEMA]],PRECIOINDEX[[#This Row],[TARIFA]],PRECIOINDEX[[#This Row],[CIA]],PRECIOINDEX[[#This Row],[MES]],PRECIOINDEX[[#This Row],[FEE]])</f>
        <v>PENINSULA6.1TDCANDELA4492706 / Bi0,015</v>
      </c>
      <c r="C9040" s="303" t="s">
        <v>256</v>
      </c>
      <c r="D9040" s="281" t="s">
        <v>136</v>
      </c>
      <c r="E9040" s="255" t="s">
        <v>267</v>
      </c>
      <c r="F9040" s="256">
        <v>44927</v>
      </c>
      <c r="G9040" s="301" t="s">
        <v>759</v>
      </c>
      <c r="H9040" s="266">
        <v>0.18989674876891113</v>
      </c>
      <c r="I9040" s="266">
        <v>0.16242790238652832</v>
      </c>
      <c r="J9040" s="266">
        <v>0</v>
      </c>
      <c r="K9040" s="257">
        <v>0</v>
      </c>
      <c r="L9040" s="257">
        <v>0</v>
      </c>
      <c r="M9040" s="257">
        <v>0.10177647321996078</v>
      </c>
      <c r="N9040" s="163" t="str">
        <f>_xlfn.CONCAT(PRECIOINDEX[[#This Row],[SISTEMA]],PRECIOINDEX[[#This Row],[TARIFA]],PRECIOINDEX[[#This Row],[CIA]])</f>
        <v>PENINSULA6.1TDCANDELA</v>
      </c>
      <c r="O9040" s="162" t="str">
        <f>CONCATENATE(PRECIOINDEX[[#This Row],[SISTEMA]],PRECIOINDEX[[#This Row],[TARIFA]],PRECIOINDEX[[#This Row],[CIA]],PRECIOINDEX[[#This Row],[FEE]])</f>
        <v>PENINSULA6.1TDCANDELA06 / Bi0,015</v>
      </c>
      <c r="P9040"/>
      <c r="Q9040" s="297"/>
      <c r="R9040" s="250" t="e">
        <f>SUMIF(PRECIOINDEX[soporte media],$Q9040,PRECIOINDEX[P1.])/(COUNTIF(PRECIOINDEX[soporte media],$Q9040)-COUNTIFS(PRECIOINDEX[soporte media],$Q9040,PRECIOINDEX[P1.],0))</f>
        <v>#DIV/0!</v>
      </c>
      <c r="S9040" s="250" t="e">
        <f>SUMIF(PRECIOINDEX[soporte media],$Q9040,PRECIOINDEX[P2.])/(COUNTIF(PRECIOINDEX[soporte media],$Q9040)-COUNTIFS(PRECIOINDEX[soporte media],$Q9040,PRECIOINDEX[P2.],0))</f>
        <v>#DIV/0!</v>
      </c>
      <c r="T9040" s="250" t="e">
        <f>SUMIF(PRECIOINDEX[soporte media],$Q9040,PRECIOINDEX[P3.])/(COUNTIF(PRECIOINDEX[soporte media],$Q9040)-COUNTIFS(PRECIOINDEX[soporte media],$Q9040,PRECIOINDEX[P3.],0))</f>
        <v>#DIV/0!</v>
      </c>
      <c r="U9040" s="250">
        <f>IFERROR(SUMIF(PRECIOINDEX[soporte media],$Q9040,PRECIOINDEX[P4.])/(COUNTIF(PRECIOINDEX[soporte media],$Q9040)-COUNTIFS(PRECIOINDEX[soporte media],$Q9040,PRECIOINDEX[P4.],0)),0)</f>
        <v>0</v>
      </c>
      <c r="V9040" s="250">
        <f>IFERROR(SUMIF(PRECIOINDEX[soporte media],$Q9040,PRECIOINDEX[P5])/(COUNTIF(PRECIOINDEX[soporte media],$Q9040)-COUNTIFS(PRECIOINDEX[soporte media],$Q9040,PRECIOINDEX[P5],0)),0)</f>
        <v>0</v>
      </c>
      <c r="W9040" s="250">
        <f>IFERROR(SUMIF(PRECIOINDEX[soporte media],$Q9040,PRECIOINDEX[P6.])/(COUNTIF(PRECIOINDEX[soporte media],$Q9040)-COUNTIFS(PRECIOINDEX[soporte media],$Q9040,PRECIOINDEX[P6.],0)),0)</f>
        <v>0</v>
      </c>
    </row>
    <row r="9041" spans="2:23" ht="19.5" customHeight="1" x14ac:dyDescent="0.3">
      <c r="B9041" s="1" t="str">
        <f>CONCATENATE(PRECIOINDEX[[#This Row],[SISTEMA]],PRECIOINDEX[[#This Row],[TARIFA]],PRECIOINDEX[[#This Row],[CIA]],PRECIOINDEX[[#This Row],[MES]],PRECIOINDEX[[#This Row],[FEE]])</f>
        <v>PENINSULA6.1TDCANDELA4492707 / Bi0,012</v>
      </c>
      <c r="C9041" s="303" t="s">
        <v>256</v>
      </c>
      <c r="D9041" s="281" t="s">
        <v>136</v>
      </c>
      <c r="E9041" s="255" t="s">
        <v>267</v>
      </c>
      <c r="F9041" s="256">
        <v>44927</v>
      </c>
      <c r="G9041" s="301" t="s">
        <v>760</v>
      </c>
      <c r="H9041" s="266">
        <v>0.18689674876891116</v>
      </c>
      <c r="I9041" s="266">
        <v>0.15942790238652832</v>
      </c>
      <c r="J9041" s="266">
        <v>0</v>
      </c>
      <c r="K9041" s="257">
        <v>0</v>
      </c>
      <c r="L9041" s="257">
        <v>0</v>
      </c>
      <c r="M9041" s="257">
        <v>9.8776473219960775E-2</v>
      </c>
      <c r="N9041" s="163" t="str">
        <f>_xlfn.CONCAT(PRECIOINDEX[[#This Row],[SISTEMA]],PRECIOINDEX[[#This Row],[TARIFA]],PRECIOINDEX[[#This Row],[CIA]])</f>
        <v>PENINSULA6.1TDCANDELA</v>
      </c>
      <c r="O9041" s="162" t="str">
        <f>CONCATENATE(PRECIOINDEX[[#This Row],[SISTEMA]],PRECIOINDEX[[#This Row],[TARIFA]],PRECIOINDEX[[#This Row],[CIA]],PRECIOINDEX[[#This Row],[FEE]])</f>
        <v>PENINSULA6.1TDCANDELA07 / Bi0,012</v>
      </c>
      <c r="P9041"/>
      <c r="Q9041" s="297"/>
      <c r="R9041" s="250" t="e">
        <f>SUMIF(PRECIOINDEX[soporte media],$Q9041,PRECIOINDEX[P1.])/(COUNTIF(PRECIOINDEX[soporte media],$Q9041)-COUNTIFS(PRECIOINDEX[soporte media],$Q9041,PRECIOINDEX[P1.],0))</f>
        <v>#DIV/0!</v>
      </c>
      <c r="S9041" s="250" t="e">
        <f>SUMIF(PRECIOINDEX[soporte media],$Q9041,PRECIOINDEX[P2.])/(COUNTIF(PRECIOINDEX[soporte media],$Q9041)-COUNTIFS(PRECIOINDEX[soporte media],$Q9041,PRECIOINDEX[P2.],0))</f>
        <v>#DIV/0!</v>
      </c>
      <c r="T9041" s="250" t="e">
        <f>SUMIF(PRECIOINDEX[soporte media],$Q9041,PRECIOINDEX[P3.])/(COUNTIF(PRECIOINDEX[soporte media],$Q9041)-COUNTIFS(PRECIOINDEX[soporte media],$Q9041,PRECIOINDEX[P3.],0))</f>
        <v>#DIV/0!</v>
      </c>
      <c r="U9041" s="250">
        <f>IFERROR(SUMIF(PRECIOINDEX[soporte media],$Q9041,PRECIOINDEX[P4.])/(COUNTIF(PRECIOINDEX[soporte media],$Q9041)-COUNTIFS(PRECIOINDEX[soporte media],$Q9041,PRECIOINDEX[P4.],0)),0)</f>
        <v>0</v>
      </c>
      <c r="V9041" s="250">
        <f>IFERROR(SUMIF(PRECIOINDEX[soporte media],$Q9041,PRECIOINDEX[P5])/(COUNTIF(PRECIOINDEX[soporte media],$Q9041)-COUNTIFS(PRECIOINDEX[soporte media],$Q9041,PRECIOINDEX[P5],0)),0)</f>
        <v>0</v>
      </c>
      <c r="W9041" s="250">
        <f>IFERROR(SUMIF(PRECIOINDEX[soporte media],$Q9041,PRECIOINDEX[P6.])/(COUNTIF(PRECIOINDEX[soporte media],$Q9041)-COUNTIFS(PRECIOINDEX[soporte media],$Q9041,PRECIOINDEX[P6.],0)),0)</f>
        <v>0</v>
      </c>
    </row>
    <row r="9042" spans="2:23" ht="19.5" customHeight="1" x14ac:dyDescent="0.3">
      <c r="B9042" s="1" t="str">
        <f>CONCATENATE(PRECIOINDEX[[#This Row],[SISTEMA]],PRECIOINDEX[[#This Row],[TARIFA]],PRECIOINDEX[[#This Row],[CIA]],PRECIOINDEX[[#This Row],[MES]],PRECIOINDEX[[#This Row],[FEE]])</f>
        <v>PENINSULA6.1TDCANDELA4492708 / Bi0,01</v>
      </c>
      <c r="C9042" s="303" t="s">
        <v>256</v>
      </c>
      <c r="D9042" s="281" t="s">
        <v>136</v>
      </c>
      <c r="E9042" s="255" t="s">
        <v>267</v>
      </c>
      <c r="F9042" s="256">
        <v>44927</v>
      </c>
      <c r="G9042" s="301" t="s">
        <v>761</v>
      </c>
      <c r="H9042" s="266">
        <v>0.18489674876891116</v>
      </c>
      <c r="I9042" s="266">
        <v>0.15742790238652835</v>
      </c>
      <c r="J9042" s="266">
        <v>0</v>
      </c>
      <c r="K9042" s="257">
        <v>0</v>
      </c>
      <c r="L9042" s="257">
        <v>0</v>
      </c>
      <c r="M9042" s="257">
        <v>9.6776473219960774E-2</v>
      </c>
      <c r="N9042" s="163" t="str">
        <f>_xlfn.CONCAT(PRECIOINDEX[[#This Row],[SISTEMA]],PRECIOINDEX[[#This Row],[TARIFA]],PRECIOINDEX[[#This Row],[CIA]])</f>
        <v>PENINSULA6.1TDCANDELA</v>
      </c>
      <c r="O9042" s="162" t="str">
        <f>CONCATENATE(PRECIOINDEX[[#This Row],[SISTEMA]],PRECIOINDEX[[#This Row],[TARIFA]],PRECIOINDEX[[#This Row],[CIA]],PRECIOINDEX[[#This Row],[FEE]])</f>
        <v>PENINSULA6.1TDCANDELA08 / Bi0,01</v>
      </c>
      <c r="P9042"/>
      <c r="Q9042" s="297"/>
      <c r="R9042" s="250" t="e">
        <f>SUMIF(PRECIOINDEX[soporte media],$Q9042,PRECIOINDEX[P1.])/(COUNTIF(PRECIOINDEX[soporte media],$Q9042)-COUNTIFS(PRECIOINDEX[soporte media],$Q9042,PRECIOINDEX[P1.],0))</f>
        <v>#DIV/0!</v>
      </c>
      <c r="S9042" s="250" t="e">
        <f>SUMIF(PRECIOINDEX[soporte media],$Q9042,PRECIOINDEX[P2.])/(COUNTIF(PRECIOINDEX[soporte media],$Q9042)-COUNTIFS(PRECIOINDEX[soporte media],$Q9042,PRECIOINDEX[P2.],0))</f>
        <v>#DIV/0!</v>
      </c>
      <c r="T9042" s="250" t="e">
        <f>SUMIF(PRECIOINDEX[soporte media],$Q9042,PRECIOINDEX[P3.])/(COUNTIF(PRECIOINDEX[soporte media],$Q9042)-COUNTIFS(PRECIOINDEX[soporte media],$Q9042,PRECIOINDEX[P3.],0))</f>
        <v>#DIV/0!</v>
      </c>
      <c r="U9042" s="250">
        <f>IFERROR(SUMIF(PRECIOINDEX[soporte media],$Q9042,PRECIOINDEX[P4.])/(COUNTIF(PRECIOINDEX[soporte media],$Q9042)-COUNTIFS(PRECIOINDEX[soporte media],$Q9042,PRECIOINDEX[P4.],0)),0)</f>
        <v>0</v>
      </c>
      <c r="V9042" s="250">
        <f>IFERROR(SUMIF(PRECIOINDEX[soporte media],$Q9042,PRECIOINDEX[P5])/(COUNTIF(PRECIOINDEX[soporte media],$Q9042)-COUNTIFS(PRECIOINDEX[soporte media],$Q9042,PRECIOINDEX[P5],0)),0)</f>
        <v>0</v>
      </c>
      <c r="W9042" s="250">
        <f>IFERROR(SUMIF(PRECIOINDEX[soporte media],$Q9042,PRECIOINDEX[P6.])/(COUNTIF(PRECIOINDEX[soporte media],$Q9042)-COUNTIFS(PRECIOINDEX[soporte media],$Q9042,PRECIOINDEX[P6.],0)),0)</f>
        <v>0</v>
      </c>
    </row>
    <row r="9043" spans="2:23" ht="19.5" customHeight="1" x14ac:dyDescent="0.3">
      <c r="B9043" s="1" t="str">
        <f>CONCATENATE(PRECIOINDEX[[#This Row],[SISTEMA]],PRECIOINDEX[[#This Row],[TARIFA]],PRECIOINDEX[[#This Row],[CIA]],PRECIOINDEX[[#This Row],[MES]],PRECIOINDEX[[#This Row],[FEE]])</f>
        <v>PENINSULA6.1TDCANDELA4492709 / Bi0,008</v>
      </c>
      <c r="C9043" s="303" t="s">
        <v>256</v>
      </c>
      <c r="D9043" s="281" t="s">
        <v>136</v>
      </c>
      <c r="E9043" s="255" t="s">
        <v>267</v>
      </c>
      <c r="F9043" s="256">
        <v>44927</v>
      </c>
      <c r="G9043" s="301" t="s">
        <v>762</v>
      </c>
      <c r="H9043" s="266">
        <v>0.18289674876891115</v>
      </c>
      <c r="I9043" s="266">
        <v>0.15542790238652834</v>
      </c>
      <c r="J9043" s="266">
        <v>0</v>
      </c>
      <c r="K9043" s="257">
        <v>0</v>
      </c>
      <c r="L9043" s="257">
        <v>0</v>
      </c>
      <c r="M9043" s="257">
        <v>9.4776473219960772E-2</v>
      </c>
      <c r="N9043" s="163" t="str">
        <f>_xlfn.CONCAT(PRECIOINDEX[[#This Row],[SISTEMA]],PRECIOINDEX[[#This Row],[TARIFA]],PRECIOINDEX[[#This Row],[CIA]])</f>
        <v>PENINSULA6.1TDCANDELA</v>
      </c>
      <c r="O9043" s="162" t="str">
        <f>CONCATENATE(PRECIOINDEX[[#This Row],[SISTEMA]],PRECIOINDEX[[#This Row],[TARIFA]],PRECIOINDEX[[#This Row],[CIA]],PRECIOINDEX[[#This Row],[FEE]])</f>
        <v>PENINSULA6.1TDCANDELA09 / Bi0,008</v>
      </c>
      <c r="P9043"/>
      <c r="Q9043" s="297"/>
      <c r="R9043" s="250" t="e">
        <f>SUMIF(PRECIOINDEX[soporte media],$Q9043,PRECIOINDEX[P1.])/(COUNTIF(PRECIOINDEX[soporte media],$Q9043)-COUNTIFS(PRECIOINDEX[soporte media],$Q9043,PRECIOINDEX[P1.],0))</f>
        <v>#DIV/0!</v>
      </c>
      <c r="S9043" s="250" t="e">
        <f>SUMIF(PRECIOINDEX[soporte media],$Q9043,PRECIOINDEX[P2.])/(COUNTIF(PRECIOINDEX[soporte media],$Q9043)-COUNTIFS(PRECIOINDEX[soporte media],$Q9043,PRECIOINDEX[P2.],0))</f>
        <v>#DIV/0!</v>
      </c>
      <c r="T9043" s="250" t="e">
        <f>SUMIF(PRECIOINDEX[soporte media],$Q9043,PRECIOINDEX[P3.])/(COUNTIF(PRECIOINDEX[soporte media],$Q9043)-COUNTIFS(PRECIOINDEX[soporte media],$Q9043,PRECIOINDEX[P3.],0))</f>
        <v>#DIV/0!</v>
      </c>
      <c r="U9043" s="250">
        <f>IFERROR(SUMIF(PRECIOINDEX[soporte media],$Q9043,PRECIOINDEX[P4.])/(COUNTIF(PRECIOINDEX[soporte media],$Q9043)-COUNTIFS(PRECIOINDEX[soporte media],$Q9043,PRECIOINDEX[P4.],0)),0)</f>
        <v>0</v>
      </c>
      <c r="V9043" s="250">
        <f>IFERROR(SUMIF(PRECIOINDEX[soporte media],$Q9043,PRECIOINDEX[P5])/(COUNTIF(PRECIOINDEX[soporte media],$Q9043)-COUNTIFS(PRECIOINDEX[soporte media],$Q9043,PRECIOINDEX[P5],0)),0)</f>
        <v>0</v>
      </c>
      <c r="W9043" s="250">
        <f>IFERROR(SUMIF(PRECIOINDEX[soporte media],$Q9043,PRECIOINDEX[P6.])/(COUNTIF(PRECIOINDEX[soporte media],$Q9043)-COUNTIFS(PRECIOINDEX[soporte media],$Q9043,PRECIOINDEX[P6.],0)),0)</f>
        <v>0</v>
      </c>
    </row>
    <row r="9044" spans="2:23" ht="19.5" customHeight="1" x14ac:dyDescent="0.3">
      <c r="B9044" s="1" t="str">
        <f>CONCATENATE(PRECIOINDEX[[#This Row],[SISTEMA]],PRECIOINDEX[[#This Row],[TARIFA]],PRECIOINDEX[[#This Row],[CIA]],PRECIOINDEX[[#This Row],[MES]],PRECIOINDEX[[#This Row],[FEE]])</f>
        <v>PENINSULA6.1TDCANDELA4492710 / Bi0,006</v>
      </c>
      <c r="C9044" s="303" t="s">
        <v>256</v>
      </c>
      <c r="D9044" s="281" t="s">
        <v>136</v>
      </c>
      <c r="E9044" s="255" t="s">
        <v>267</v>
      </c>
      <c r="F9044" s="256">
        <v>44927</v>
      </c>
      <c r="G9044" s="301" t="s">
        <v>763</v>
      </c>
      <c r="H9044" s="266">
        <v>0.18089674876891115</v>
      </c>
      <c r="I9044" s="266">
        <v>0.15342790238652834</v>
      </c>
      <c r="J9044" s="266">
        <v>0</v>
      </c>
      <c r="K9044" s="257">
        <v>0</v>
      </c>
      <c r="L9044" s="257">
        <v>0</v>
      </c>
      <c r="M9044" s="257">
        <v>9.277647321996077E-2</v>
      </c>
      <c r="N9044" s="163" t="str">
        <f>_xlfn.CONCAT(PRECIOINDEX[[#This Row],[SISTEMA]],PRECIOINDEX[[#This Row],[TARIFA]],PRECIOINDEX[[#This Row],[CIA]])</f>
        <v>PENINSULA6.1TDCANDELA</v>
      </c>
      <c r="O9044" s="162" t="str">
        <f>CONCATENATE(PRECIOINDEX[[#This Row],[SISTEMA]],PRECIOINDEX[[#This Row],[TARIFA]],PRECIOINDEX[[#This Row],[CIA]],PRECIOINDEX[[#This Row],[FEE]])</f>
        <v>PENINSULA6.1TDCANDELA10 / Bi0,006</v>
      </c>
      <c r="P9044"/>
      <c r="Q9044" s="297"/>
      <c r="R9044" s="250" t="e">
        <f>SUMIF(PRECIOINDEX[soporte media],$Q9044,PRECIOINDEX[P1.])/(COUNTIF(PRECIOINDEX[soporte media],$Q9044)-COUNTIFS(PRECIOINDEX[soporte media],$Q9044,PRECIOINDEX[P1.],0))</f>
        <v>#DIV/0!</v>
      </c>
      <c r="S9044" s="250" t="e">
        <f>SUMIF(PRECIOINDEX[soporte media],$Q9044,PRECIOINDEX[P2.])/(COUNTIF(PRECIOINDEX[soporte media],$Q9044)-COUNTIFS(PRECIOINDEX[soporte media],$Q9044,PRECIOINDEX[P2.],0))</f>
        <v>#DIV/0!</v>
      </c>
      <c r="T9044" s="250" t="e">
        <f>SUMIF(PRECIOINDEX[soporte media],$Q9044,PRECIOINDEX[P3.])/(COUNTIF(PRECIOINDEX[soporte media],$Q9044)-COUNTIFS(PRECIOINDEX[soporte media],$Q9044,PRECIOINDEX[P3.],0))</f>
        <v>#DIV/0!</v>
      </c>
      <c r="U9044" s="250">
        <f>IFERROR(SUMIF(PRECIOINDEX[soporte media],$Q9044,PRECIOINDEX[P4.])/(COUNTIF(PRECIOINDEX[soporte media],$Q9044)-COUNTIFS(PRECIOINDEX[soporte media],$Q9044,PRECIOINDEX[P4.],0)),0)</f>
        <v>0</v>
      </c>
      <c r="V9044" s="250">
        <f>IFERROR(SUMIF(PRECIOINDEX[soporte media],$Q9044,PRECIOINDEX[P5])/(COUNTIF(PRECIOINDEX[soporte media],$Q9044)-COUNTIFS(PRECIOINDEX[soporte media],$Q9044,PRECIOINDEX[P5],0)),0)</f>
        <v>0</v>
      </c>
      <c r="W9044" s="250">
        <f>IFERROR(SUMIF(PRECIOINDEX[soporte media],$Q9044,PRECIOINDEX[P6.])/(COUNTIF(PRECIOINDEX[soporte media],$Q9044)-COUNTIFS(PRECIOINDEX[soporte media],$Q9044,PRECIOINDEX[P6.],0)),0)</f>
        <v>0</v>
      </c>
    </row>
    <row r="9045" spans="2:23" ht="19.5" customHeight="1" x14ac:dyDescent="0.3">
      <c r="B9045" s="1" t="str">
        <f>CONCATENATE(PRECIOINDEX[[#This Row],[SISTEMA]],PRECIOINDEX[[#This Row],[TARIFA]],PRECIOINDEX[[#This Row],[CIA]],PRECIOINDEX[[#This Row],[MES]],PRECIOINDEX[[#This Row],[FEE]])</f>
        <v>PENINSULA6.1TDCANDELA4492711 / Bi0,003</v>
      </c>
      <c r="C9045" s="332" t="s">
        <v>256</v>
      </c>
      <c r="D9045" s="281" t="s">
        <v>136</v>
      </c>
      <c r="E9045" s="255" t="s">
        <v>267</v>
      </c>
      <c r="F9045" s="282">
        <v>44927</v>
      </c>
      <c r="G9045" s="315" t="s">
        <v>764</v>
      </c>
      <c r="H9045" s="285">
        <v>0.17789674876891115</v>
      </c>
      <c r="I9045" s="285">
        <v>0.15042790238652834</v>
      </c>
      <c r="J9045" s="285">
        <v>0</v>
      </c>
      <c r="K9045" s="284">
        <v>0</v>
      </c>
      <c r="L9045" s="284">
        <v>0</v>
      </c>
      <c r="M9045" s="284">
        <v>8.9776473219960781E-2</v>
      </c>
      <c r="N9045" s="249" t="str">
        <f>_xlfn.CONCAT(PRECIOINDEX[[#This Row],[SISTEMA]],PRECIOINDEX[[#This Row],[TARIFA]],PRECIOINDEX[[#This Row],[CIA]])</f>
        <v>PENINSULA6.1TDCANDELA</v>
      </c>
      <c r="O9045" s="247" t="str">
        <f>CONCATENATE(PRECIOINDEX[[#This Row],[SISTEMA]],PRECIOINDEX[[#This Row],[TARIFA]],PRECIOINDEX[[#This Row],[CIA]],PRECIOINDEX[[#This Row],[FEE]])</f>
        <v>PENINSULA6.1TDCANDELA11 / Bi0,003</v>
      </c>
      <c r="P9045"/>
      <c r="Q9045" s="297"/>
      <c r="R9045" s="250" t="e">
        <f>SUMIF(PRECIOINDEX[soporte media],$Q9045,PRECIOINDEX[P1.])/(COUNTIF(PRECIOINDEX[soporte media],$Q9045)-COUNTIFS(PRECIOINDEX[soporte media],$Q9045,PRECIOINDEX[P1.],0))</f>
        <v>#DIV/0!</v>
      </c>
      <c r="S9045" s="250" t="e">
        <f>SUMIF(PRECIOINDEX[soporte media],$Q9045,PRECIOINDEX[P2.])/(COUNTIF(PRECIOINDEX[soporte media],$Q9045)-COUNTIFS(PRECIOINDEX[soporte media],$Q9045,PRECIOINDEX[P2.],0))</f>
        <v>#DIV/0!</v>
      </c>
      <c r="T9045" s="250" t="e">
        <f>SUMIF(PRECIOINDEX[soporte media],$Q9045,PRECIOINDEX[P3.])/(COUNTIF(PRECIOINDEX[soporte media],$Q9045)-COUNTIFS(PRECIOINDEX[soporte media],$Q9045,PRECIOINDEX[P3.],0))</f>
        <v>#DIV/0!</v>
      </c>
      <c r="U9045" s="250">
        <f>IFERROR(SUMIF(PRECIOINDEX[soporte media],$Q9045,PRECIOINDEX[P4.])/(COUNTIF(PRECIOINDEX[soporte media],$Q9045)-COUNTIFS(PRECIOINDEX[soporte media],$Q9045,PRECIOINDEX[P4.],0)),0)</f>
        <v>0</v>
      </c>
      <c r="V9045" s="250">
        <f>IFERROR(SUMIF(PRECIOINDEX[soporte media],$Q9045,PRECIOINDEX[P5])/(COUNTIF(PRECIOINDEX[soporte media],$Q9045)-COUNTIFS(PRECIOINDEX[soporte media],$Q9045,PRECIOINDEX[P5],0)),0)</f>
        <v>0</v>
      </c>
      <c r="W9045" s="250">
        <f>IFERROR(SUMIF(PRECIOINDEX[soporte media],$Q9045,PRECIOINDEX[P6.])/(COUNTIF(PRECIOINDEX[soporte media],$Q9045)-COUNTIFS(PRECIOINDEX[soporte media],$Q9045,PRECIOINDEX[P6.],0)),0)</f>
        <v>0</v>
      </c>
    </row>
    <row r="9046" spans="2:23" ht="19.5" customHeight="1" x14ac:dyDescent="0.3">
      <c r="B9046" s="1" t="str">
        <f>CONCATENATE(PRECIOINDEX[[#This Row],[SISTEMA]],PRECIOINDEX[[#This Row],[TARIFA]],PRECIOINDEX[[#This Row],[CIA]],PRECIOINDEX[[#This Row],[MES]],PRECIOINDEX[[#This Row],[FEE]])</f>
        <v>PENINSULA6.1TDCANDELA4489601 / Bi0,035</v>
      </c>
      <c r="C9046" s="303" t="s">
        <v>256</v>
      </c>
      <c r="D9046" s="281" t="s">
        <v>136</v>
      </c>
      <c r="E9046" s="255" t="s">
        <v>267</v>
      </c>
      <c r="F9046" s="256">
        <v>44896</v>
      </c>
      <c r="G9046" s="301" t="s">
        <v>754</v>
      </c>
      <c r="H9046" s="266">
        <v>0.25689093681823083</v>
      </c>
      <c r="I9046" s="266">
        <v>0.24096178280925065</v>
      </c>
      <c r="J9046" s="266">
        <v>0</v>
      </c>
      <c r="K9046" s="257">
        <v>0</v>
      </c>
      <c r="L9046" s="257">
        <v>0</v>
      </c>
      <c r="M9046" s="257">
        <v>0.23334426128587227</v>
      </c>
      <c r="N9046" s="163" t="str">
        <f>_xlfn.CONCAT(PRECIOINDEX[[#This Row],[SISTEMA]],PRECIOINDEX[[#This Row],[TARIFA]],PRECIOINDEX[[#This Row],[CIA]])</f>
        <v>PENINSULA6.1TDCANDELA</v>
      </c>
      <c r="O9046" s="162" t="str">
        <f>CONCATENATE(PRECIOINDEX[[#This Row],[SISTEMA]],PRECIOINDEX[[#This Row],[TARIFA]],PRECIOINDEX[[#This Row],[CIA]],PRECIOINDEX[[#This Row],[FEE]])</f>
        <v>PENINSULA6.1TDCANDELA01 / Bi0,035</v>
      </c>
      <c r="P9046"/>
      <c r="Q9046" s="297"/>
      <c r="R9046" s="250" t="e">
        <f>SUMIF(PRECIOINDEX[soporte media],$Q9046,PRECIOINDEX[P1.])/(COUNTIF(PRECIOINDEX[soporte media],$Q9046)-COUNTIFS(PRECIOINDEX[soporte media],$Q9046,PRECIOINDEX[P1.],0))</f>
        <v>#DIV/0!</v>
      </c>
      <c r="S9046" s="250" t="e">
        <f>SUMIF(PRECIOINDEX[soporte media],$Q9046,PRECIOINDEX[P2.])/(COUNTIF(PRECIOINDEX[soporte media],$Q9046)-COUNTIFS(PRECIOINDEX[soporte media],$Q9046,PRECIOINDEX[P2.],0))</f>
        <v>#DIV/0!</v>
      </c>
      <c r="T9046" s="250" t="e">
        <f>SUMIF(PRECIOINDEX[soporte media],$Q9046,PRECIOINDEX[P3.])/(COUNTIF(PRECIOINDEX[soporte media],$Q9046)-COUNTIFS(PRECIOINDEX[soporte media],$Q9046,PRECIOINDEX[P3.],0))</f>
        <v>#DIV/0!</v>
      </c>
      <c r="U9046" s="250">
        <f>IFERROR(SUMIF(PRECIOINDEX[soporte media],$Q9046,PRECIOINDEX[P4.])/(COUNTIF(PRECIOINDEX[soporte media],$Q9046)-COUNTIFS(PRECIOINDEX[soporte media],$Q9046,PRECIOINDEX[P4.],0)),0)</f>
        <v>0</v>
      </c>
      <c r="V9046" s="250">
        <f>IFERROR(SUMIF(PRECIOINDEX[soporte media],$Q9046,PRECIOINDEX[P5])/(COUNTIF(PRECIOINDEX[soporte media],$Q9046)-COUNTIFS(PRECIOINDEX[soporte media],$Q9046,PRECIOINDEX[P5],0)),0)</f>
        <v>0</v>
      </c>
      <c r="W9046" s="250">
        <f>IFERROR(SUMIF(PRECIOINDEX[soporte media],$Q9046,PRECIOINDEX[P6.])/(COUNTIF(PRECIOINDEX[soporte media],$Q9046)-COUNTIFS(PRECIOINDEX[soporte media],$Q9046,PRECIOINDEX[P6.],0)),0)</f>
        <v>0</v>
      </c>
    </row>
    <row r="9047" spans="2:23" ht="19.5" customHeight="1" x14ac:dyDescent="0.3">
      <c r="B9047" s="1" t="str">
        <f>CONCATENATE(PRECIOINDEX[[#This Row],[SISTEMA]],PRECIOINDEX[[#This Row],[TARIFA]],PRECIOINDEX[[#This Row],[CIA]],PRECIOINDEX[[#This Row],[MES]],PRECIOINDEX[[#This Row],[FEE]])</f>
        <v>PENINSULA6.1TDCANDELA4489602 / Bi0,03</v>
      </c>
      <c r="C9047" s="303" t="s">
        <v>256</v>
      </c>
      <c r="D9047" s="281" t="s">
        <v>136</v>
      </c>
      <c r="E9047" s="255" t="s">
        <v>267</v>
      </c>
      <c r="F9047" s="256">
        <v>44896</v>
      </c>
      <c r="G9047" s="301" t="s">
        <v>755</v>
      </c>
      <c r="H9047" s="266">
        <v>0.25189093681823083</v>
      </c>
      <c r="I9047" s="266">
        <v>0.23596178280925065</v>
      </c>
      <c r="J9047" s="266">
        <v>0</v>
      </c>
      <c r="K9047" s="257">
        <v>0</v>
      </c>
      <c r="L9047" s="257">
        <v>0</v>
      </c>
      <c r="M9047" s="257">
        <v>0.22834426128587226</v>
      </c>
      <c r="N9047" s="163" t="str">
        <f>_xlfn.CONCAT(PRECIOINDEX[[#This Row],[SISTEMA]],PRECIOINDEX[[#This Row],[TARIFA]],PRECIOINDEX[[#This Row],[CIA]])</f>
        <v>PENINSULA6.1TDCANDELA</v>
      </c>
      <c r="O9047" s="162" t="str">
        <f>CONCATENATE(PRECIOINDEX[[#This Row],[SISTEMA]],PRECIOINDEX[[#This Row],[TARIFA]],PRECIOINDEX[[#This Row],[CIA]],PRECIOINDEX[[#This Row],[FEE]])</f>
        <v>PENINSULA6.1TDCANDELA02 / Bi0,03</v>
      </c>
      <c r="P9047"/>
      <c r="Q9047" s="297"/>
      <c r="R9047" s="250" t="e">
        <f>SUMIF(PRECIOINDEX[soporte media],$Q9047,PRECIOINDEX[P1.])/(COUNTIF(PRECIOINDEX[soporte media],$Q9047)-COUNTIFS(PRECIOINDEX[soporte media],$Q9047,PRECIOINDEX[P1.],0))</f>
        <v>#DIV/0!</v>
      </c>
      <c r="S9047" s="250" t="e">
        <f>SUMIF(PRECIOINDEX[soporte media],$Q9047,PRECIOINDEX[P2.])/(COUNTIF(PRECIOINDEX[soporte media],$Q9047)-COUNTIFS(PRECIOINDEX[soporte media],$Q9047,PRECIOINDEX[P2.],0))</f>
        <v>#DIV/0!</v>
      </c>
      <c r="T9047" s="250" t="e">
        <f>SUMIF(PRECIOINDEX[soporte media],$Q9047,PRECIOINDEX[P3.])/(COUNTIF(PRECIOINDEX[soporte media],$Q9047)-COUNTIFS(PRECIOINDEX[soporte media],$Q9047,PRECIOINDEX[P3.],0))</f>
        <v>#DIV/0!</v>
      </c>
      <c r="U9047" s="250">
        <f>IFERROR(SUMIF(PRECIOINDEX[soporte media],$Q9047,PRECIOINDEX[P4.])/(COUNTIF(PRECIOINDEX[soporte media],$Q9047)-COUNTIFS(PRECIOINDEX[soporte media],$Q9047,PRECIOINDEX[P4.],0)),0)</f>
        <v>0</v>
      </c>
      <c r="V9047" s="250">
        <f>IFERROR(SUMIF(PRECIOINDEX[soporte media],$Q9047,PRECIOINDEX[P5])/(COUNTIF(PRECIOINDEX[soporte media],$Q9047)-COUNTIFS(PRECIOINDEX[soporte media],$Q9047,PRECIOINDEX[P5],0)),0)</f>
        <v>0</v>
      </c>
      <c r="W9047" s="250">
        <f>IFERROR(SUMIF(PRECIOINDEX[soporte media],$Q9047,PRECIOINDEX[P6.])/(COUNTIF(PRECIOINDEX[soporte media],$Q9047)-COUNTIFS(PRECIOINDEX[soporte media],$Q9047,PRECIOINDEX[P6.],0)),0)</f>
        <v>0</v>
      </c>
    </row>
    <row r="9048" spans="2:23" ht="19.5" customHeight="1" x14ac:dyDescent="0.3">
      <c r="B9048" s="1" t="str">
        <f>CONCATENATE(PRECIOINDEX[[#This Row],[SISTEMA]],PRECIOINDEX[[#This Row],[TARIFA]],PRECIOINDEX[[#This Row],[CIA]],PRECIOINDEX[[#This Row],[MES]],PRECIOINDEX[[#This Row],[FEE]])</f>
        <v>PENINSULA6.1TDCANDELA4489603 / Bi0,025</v>
      </c>
      <c r="C9048" s="303" t="s">
        <v>256</v>
      </c>
      <c r="D9048" s="281" t="s">
        <v>136</v>
      </c>
      <c r="E9048" s="255" t="s">
        <v>267</v>
      </c>
      <c r="F9048" s="256">
        <v>44896</v>
      </c>
      <c r="G9048" s="301" t="s">
        <v>756</v>
      </c>
      <c r="H9048" s="266">
        <v>0.24689093681823082</v>
      </c>
      <c r="I9048" s="266">
        <v>0.23096178280925064</v>
      </c>
      <c r="J9048" s="266">
        <v>0</v>
      </c>
      <c r="K9048" s="257">
        <v>0</v>
      </c>
      <c r="L9048" s="257">
        <v>0</v>
      </c>
      <c r="M9048" s="257">
        <v>0.22334426128587226</v>
      </c>
      <c r="N9048" s="163" t="str">
        <f>_xlfn.CONCAT(PRECIOINDEX[[#This Row],[SISTEMA]],PRECIOINDEX[[#This Row],[TARIFA]],PRECIOINDEX[[#This Row],[CIA]])</f>
        <v>PENINSULA6.1TDCANDELA</v>
      </c>
      <c r="O9048" s="162" t="str">
        <f>CONCATENATE(PRECIOINDEX[[#This Row],[SISTEMA]],PRECIOINDEX[[#This Row],[TARIFA]],PRECIOINDEX[[#This Row],[CIA]],PRECIOINDEX[[#This Row],[FEE]])</f>
        <v>PENINSULA6.1TDCANDELA03 / Bi0,025</v>
      </c>
      <c r="P9048"/>
      <c r="Q9048" s="297"/>
      <c r="R9048" s="250" t="e">
        <f>SUMIF(PRECIOINDEX[soporte media],$Q9048,PRECIOINDEX[P1.])/(COUNTIF(PRECIOINDEX[soporte media],$Q9048)-COUNTIFS(PRECIOINDEX[soporte media],$Q9048,PRECIOINDEX[P1.],0))</f>
        <v>#DIV/0!</v>
      </c>
      <c r="S9048" s="250" t="e">
        <f>SUMIF(PRECIOINDEX[soporte media],$Q9048,PRECIOINDEX[P2.])/(COUNTIF(PRECIOINDEX[soporte media],$Q9048)-COUNTIFS(PRECIOINDEX[soporte media],$Q9048,PRECIOINDEX[P2.],0))</f>
        <v>#DIV/0!</v>
      </c>
      <c r="T9048" s="250" t="e">
        <f>SUMIF(PRECIOINDEX[soporte media],$Q9048,PRECIOINDEX[P3.])/(COUNTIF(PRECIOINDEX[soporte media],$Q9048)-COUNTIFS(PRECIOINDEX[soporte media],$Q9048,PRECIOINDEX[P3.],0))</f>
        <v>#DIV/0!</v>
      </c>
      <c r="U9048" s="250">
        <f>IFERROR(SUMIF(PRECIOINDEX[soporte media],$Q9048,PRECIOINDEX[P4.])/(COUNTIF(PRECIOINDEX[soporte media],$Q9048)-COUNTIFS(PRECIOINDEX[soporte media],$Q9048,PRECIOINDEX[P4.],0)),0)</f>
        <v>0</v>
      </c>
      <c r="V9048" s="250">
        <f>IFERROR(SUMIF(PRECIOINDEX[soporte media],$Q9048,PRECIOINDEX[P5])/(COUNTIF(PRECIOINDEX[soporte media],$Q9048)-COUNTIFS(PRECIOINDEX[soporte media],$Q9048,PRECIOINDEX[P5],0)),0)</f>
        <v>0</v>
      </c>
      <c r="W9048" s="250">
        <f>IFERROR(SUMIF(PRECIOINDEX[soporte media],$Q9048,PRECIOINDEX[P6.])/(COUNTIF(PRECIOINDEX[soporte media],$Q9048)-COUNTIFS(PRECIOINDEX[soporte media],$Q9048,PRECIOINDEX[P6.],0)),0)</f>
        <v>0</v>
      </c>
    </row>
    <row r="9049" spans="2:23" ht="19.5" customHeight="1" x14ac:dyDescent="0.3">
      <c r="B9049" s="1" t="str">
        <f>CONCATENATE(PRECIOINDEX[[#This Row],[SISTEMA]],PRECIOINDEX[[#This Row],[TARIFA]],PRECIOINDEX[[#This Row],[CIA]],PRECIOINDEX[[#This Row],[MES]],PRECIOINDEX[[#This Row],[FEE]])</f>
        <v>PENINSULA6.1TDCANDELA4489604 / Bi0,02</v>
      </c>
      <c r="C9049" s="303" t="s">
        <v>256</v>
      </c>
      <c r="D9049" s="281" t="s">
        <v>136</v>
      </c>
      <c r="E9049" s="255" t="s">
        <v>267</v>
      </c>
      <c r="F9049" s="282">
        <v>44896</v>
      </c>
      <c r="G9049" s="315" t="s">
        <v>757</v>
      </c>
      <c r="H9049" s="283">
        <v>0.24189093681823082</v>
      </c>
      <c r="I9049" s="283">
        <v>0.22596178280925064</v>
      </c>
      <c r="J9049" s="283">
        <v>0</v>
      </c>
      <c r="K9049" s="284">
        <v>0</v>
      </c>
      <c r="L9049" s="284">
        <v>0</v>
      </c>
      <c r="M9049" s="284">
        <v>0.21834426128587225</v>
      </c>
      <c r="N9049" s="163" t="str">
        <f>_xlfn.CONCAT(PRECIOINDEX[[#This Row],[SISTEMA]],PRECIOINDEX[[#This Row],[TARIFA]],PRECIOINDEX[[#This Row],[CIA]])</f>
        <v>PENINSULA6.1TDCANDELA</v>
      </c>
      <c r="O9049" s="162" t="str">
        <f>CONCATENATE(PRECIOINDEX[[#This Row],[SISTEMA]],PRECIOINDEX[[#This Row],[TARIFA]],PRECIOINDEX[[#This Row],[CIA]],PRECIOINDEX[[#This Row],[FEE]])</f>
        <v>PENINSULA6.1TDCANDELA04 / Bi0,02</v>
      </c>
      <c r="P9049"/>
      <c r="Q9049" s="297"/>
      <c r="R9049" s="250" t="e">
        <f>SUMIF(PRECIOINDEX[soporte media],$Q9049,PRECIOINDEX[P1.])/(COUNTIF(PRECIOINDEX[soporte media],$Q9049)-COUNTIFS(PRECIOINDEX[soporte media],$Q9049,PRECIOINDEX[P1.],0))</f>
        <v>#DIV/0!</v>
      </c>
      <c r="S9049" s="250" t="e">
        <f>SUMIF(PRECIOINDEX[soporte media],$Q9049,PRECIOINDEX[P2.])/(COUNTIF(PRECIOINDEX[soporte media],$Q9049)-COUNTIFS(PRECIOINDEX[soporte media],$Q9049,PRECIOINDEX[P2.],0))</f>
        <v>#DIV/0!</v>
      </c>
      <c r="T9049" s="250" t="e">
        <f>SUMIF(PRECIOINDEX[soporte media],$Q9049,PRECIOINDEX[P3.])/(COUNTIF(PRECIOINDEX[soporte media],$Q9049)-COUNTIFS(PRECIOINDEX[soporte media],$Q9049,PRECIOINDEX[P3.],0))</f>
        <v>#DIV/0!</v>
      </c>
      <c r="U9049" s="250">
        <f>IFERROR(SUMIF(PRECIOINDEX[soporte media],$Q9049,PRECIOINDEX[P4.])/(COUNTIF(PRECIOINDEX[soporte media],$Q9049)-COUNTIFS(PRECIOINDEX[soporte media],$Q9049,PRECIOINDEX[P4.],0)),0)</f>
        <v>0</v>
      </c>
      <c r="V9049" s="250">
        <f>IFERROR(SUMIF(PRECIOINDEX[soporte media],$Q9049,PRECIOINDEX[P5])/(COUNTIF(PRECIOINDEX[soporte media],$Q9049)-COUNTIFS(PRECIOINDEX[soporte media],$Q9049,PRECIOINDEX[P5],0)),0)</f>
        <v>0</v>
      </c>
      <c r="W9049" s="250">
        <f>IFERROR(SUMIF(PRECIOINDEX[soporte media],$Q9049,PRECIOINDEX[P6.])/(COUNTIF(PRECIOINDEX[soporte media],$Q9049)-COUNTIFS(PRECIOINDEX[soporte media],$Q9049,PRECIOINDEX[P6.],0)),0)</f>
        <v>0</v>
      </c>
    </row>
    <row r="9050" spans="2:23" ht="19.5" customHeight="1" x14ac:dyDescent="0.3">
      <c r="B9050" s="1" t="str">
        <f>CONCATENATE(PRECIOINDEX[[#This Row],[SISTEMA]],PRECIOINDEX[[#This Row],[TARIFA]],PRECIOINDEX[[#This Row],[CIA]],PRECIOINDEX[[#This Row],[MES]],PRECIOINDEX[[#This Row],[FEE]])</f>
        <v>PENINSULA6.1TDCANDELA4489605 / Bi0,018</v>
      </c>
      <c r="C9050" s="303" t="s">
        <v>256</v>
      </c>
      <c r="D9050" s="281" t="s">
        <v>136</v>
      </c>
      <c r="E9050" s="255" t="s">
        <v>267</v>
      </c>
      <c r="F9050" s="256">
        <v>44896</v>
      </c>
      <c r="G9050" s="301" t="s">
        <v>758</v>
      </c>
      <c r="H9050" s="266">
        <v>0.23989093681823082</v>
      </c>
      <c r="I9050" s="266">
        <v>0.22396178280925064</v>
      </c>
      <c r="J9050" s="266">
        <v>0</v>
      </c>
      <c r="K9050" s="257">
        <v>0</v>
      </c>
      <c r="L9050" s="257">
        <v>0</v>
      </c>
      <c r="M9050" s="257">
        <v>0.21634426128587225</v>
      </c>
      <c r="N9050" s="163" t="str">
        <f>_xlfn.CONCAT(PRECIOINDEX[[#This Row],[SISTEMA]],PRECIOINDEX[[#This Row],[TARIFA]],PRECIOINDEX[[#This Row],[CIA]])</f>
        <v>PENINSULA6.1TDCANDELA</v>
      </c>
      <c r="O9050" s="162" t="str">
        <f>CONCATENATE(PRECIOINDEX[[#This Row],[SISTEMA]],PRECIOINDEX[[#This Row],[TARIFA]],PRECIOINDEX[[#This Row],[CIA]],PRECIOINDEX[[#This Row],[FEE]])</f>
        <v>PENINSULA6.1TDCANDELA05 / Bi0,018</v>
      </c>
      <c r="P9050"/>
      <c r="Q9050" s="297"/>
      <c r="R9050" s="250" t="e">
        <f>SUMIF(PRECIOINDEX[soporte media],$Q9050,PRECIOINDEX[P1.])/(COUNTIF(PRECIOINDEX[soporte media],$Q9050)-COUNTIFS(PRECIOINDEX[soporte media],$Q9050,PRECIOINDEX[P1.],0))</f>
        <v>#DIV/0!</v>
      </c>
      <c r="S9050" s="250" t="e">
        <f>SUMIF(PRECIOINDEX[soporte media],$Q9050,PRECIOINDEX[P2.])/(COUNTIF(PRECIOINDEX[soporte media],$Q9050)-COUNTIFS(PRECIOINDEX[soporte media],$Q9050,PRECIOINDEX[P2.],0))</f>
        <v>#DIV/0!</v>
      </c>
      <c r="T9050" s="250" t="e">
        <f>SUMIF(PRECIOINDEX[soporte media],$Q9050,PRECIOINDEX[P3.])/(COUNTIF(PRECIOINDEX[soporte media],$Q9050)-COUNTIFS(PRECIOINDEX[soporte media],$Q9050,PRECIOINDEX[P3.],0))</f>
        <v>#DIV/0!</v>
      </c>
      <c r="U9050" s="250">
        <f>IFERROR(SUMIF(PRECIOINDEX[soporte media],$Q9050,PRECIOINDEX[P4.])/(COUNTIF(PRECIOINDEX[soporte media],$Q9050)-COUNTIFS(PRECIOINDEX[soporte media],$Q9050,PRECIOINDEX[P4.],0)),0)</f>
        <v>0</v>
      </c>
      <c r="V9050" s="250">
        <f>IFERROR(SUMIF(PRECIOINDEX[soporte media],$Q9050,PRECIOINDEX[P5])/(COUNTIF(PRECIOINDEX[soporte media],$Q9050)-COUNTIFS(PRECIOINDEX[soporte media],$Q9050,PRECIOINDEX[P5],0)),0)</f>
        <v>0</v>
      </c>
      <c r="W9050" s="250">
        <f>IFERROR(SUMIF(PRECIOINDEX[soporte media],$Q9050,PRECIOINDEX[P6.])/(COUNTIF(PRECIOINDEX[soporte media],$Q9050)-COUNTIFS(PRECIOINDEX[soporte media],$Q9050,PRECIOINDEX[P6.],0)),0)</f>
        <v>0</v>
      </c>
    </row>
    <row r="9051" spans="2:23" ht="19.5" customHeight="1" x14ac:dyDescent="0.3">
      <c r="B9051" s="1" t="str">
        <f>CONCATENATE(PRECIOINDEX[[#This Row],[SISTEMA]],PRECIOINDEX[[#This Row],[TARIFA]],PRECIOINDEX[[#This Row],[CIA]],PRECIOINDEX[[#This Row],[MES]],PRECIOINDEX[[#This Row],[FEE]])</f>
        <v>PENINSULA6.1TDCANDELA4489606 / Bi0,015</v>
      </c>
      <c r="C9051" s="303" t="s">
        <v>256</v>
      </c>
      <c r="D9051" s="324" t="s">
        <v>136</v>
      </c>
      <c r="E9051" s="260" t="s">
        <v>267</v>
      </c>
      <c r="F9051" s="261">
        <v>44896</v>
      </c>
      <c r="G9051" s="309" t="s">
        <v>759</v>
      </c>
      <c r="H9051" s="266">
        <v>0.23689093681823081</v>
      </c>
      <c r="I9051" s="266">
        <v>0.22096178280925063</v>
      </c>
      <c r="J9051" s="266">
        <v>0</v>
      </c>
      <c r="K9051" s="264">
        <v>0</v>
      </c>
      <c r="L9051" s="264">
        <v>0</v>
      </c>
      <c r="M9051" s="264">
        <v>0.21334426128587225</v>
      </c>
      <c r="N9051" s="163" t="str">
        <f>_xlfn.CONCAT(PRECIOINDEX[[#This Row],[SISTEMA]],PRECIOINDEX[[#This Row],[TARIFA]],PRECIOINDEX[[#This Row],[CIA]])</f>
        <v>PENINSULA6.1TDCANDELA</v>
      </c>
      <c r="O9051" s="162" t="str">
        <f>CONCATENATE(PRECIOINDEX[[#This Row],[SISTEMA]],PRECIOINDEX[[#This Row],[TARIFA]],PRECIOINDEX[[#This Row],[CIA]],PRECIOINDEX[[#This Row],[FEE]])</f>
        <v>PENINSULA6.1TDCANDELA06 / Bi0,015</v>
      </c>
      <c r="P9051"/>
      <c r="Q9051" s="297"/>
      <c r="R9051" s="250" t="e">
        <f>SUMIF(PRECIOINDEX[soporte media],$Q9051,PRECIOINDEX[P1.])/(COUNTIF(PRECIOINDEX[soporte media],$Q9051)-COUNTIFS(PRECIOINDEX[soporte media],$Q9051,PRECIOINDEX[P1.],0))</f>
        <v>#DIV/0!</v>
      </c>
      <c r="S9051" s="250" t="e">
        <f>SUMIF(PRECIOINDEX[soporte media],$Q9051,PRECIOINDEX[P2.])/(COUNTIF(PRECIOINDEX[soporte media],$Q9051)-COUNTIFS(PRECIOINDEX[soporte media],$Q9051,PRECIOINDEX[P2.],0))</f>
        <v>#DIV/0!</v>
      </c>
      <c r="T9051" s="250" t="e">
        <f>SUMIF(PRECIOINDEX[soporte media],$Q9051,PRECIOINDEX[P3.])/(COUNTIF(PRECIOINDEX[soporte media],$Q9051)-COUNTIFS(PRECIOINDEX[soporte media],$Q9051,PRECIOINDEX[P3.],0))</f>
        <v>#DIV/0!</v>
      </c>
      <c r="U9051" s="250">
        <f>IFERROR(SUMIF(PRECIOINDEX[soporte media],$Q9051,PRECIOINDEX[P4.])/(COUNTIF(PRECIOINDEX[soporte media],$Q9051)-COUNTIFS(PRECIOINDEX[soporte media],$Q9051,PRECIOINDEX[P4.],0)),0)</f>
        <v>0</v>
      </c>
      <c r="V9051" s="250">
        <f>IFERROR(SUMIF(PRECIOINDEX[soporte media],$Q9051,PRECIOINDEX[P5])/(COUNTIF(PRECIOINDEX[soporte media],$Q9051)-COUNTIFS(PRECIOINDEX[soporte media],$Q9051,PRECIOINDEX[P5],0)),0)</f>
        <v>0</v>
      </c>
      <c r="W9051" s="250">
        <f>IFERROR(SUMIF(PRECIOINDEX[soporte media],$Q9051,PRECIOINDEX[P6.])/(COUNTIF(PRECIOINDEX[soporte media],$Q9051)-COUNTIFS(PRECIOINDEX[soporte media],$Q9051,PRECIOINDEX[P6.],0)),0)</f>
        <v>0</v>
      </c>
    </row>
    <row r="9052" spans="2:23" ht="19.5" customHeight="1" x14ac:dyDescent="0.3">
      <c r="B9052" s="1" t="str">
        <f>CONCATENATE(PRECIOINDEX[[#This Row],[SISTEMA]],PRECIOINDEX[[#This Row],[TARIFA]],PRECIOINDEX[[#This Row],[CIA]],PRECIOINDEX[[#This Row],[MES]],PRECIOINDEX[[#This Row],[FEE]])</f>
        <v>PENINSULA6.1TDCANDELA4489607 / Bi0,012</v>
      </c>
      <c r="C9052" s="303" t="s">
        <v>256</v>
      </c>
      <c r="D9052" s="324" t="s">
        <v>136</v>
      </c>
      <c r="E9052" s="260" t="s">
        <v>267</v>
      </c>
      <c r="F9052" s="289">
        <v>44896</v>
      </c>
      <c r="G9052" s="313" t="s">
        <v>760</v>
      </c>
      <c r="H9052" s="285">
        <v>0.23389093681823081</v>
      </c>
      <c r="I9052" s="285">
        <v>0.21796178280925066</v>
      </c>
      <c r="J9052" s="285">
        <v>0</v>
      </c>
      <c r="K9052" s="294">
        <v>0</v>
      </c>
      <c r="L9052" s="294">
        <v>0</v>
      </c>
      <c r="M9052" s="294">
        <v>0.21034426128587225</v>
      </c>
      <c r="N9052" s="163" t="str">
        <f>_xlfn.CONCAT(PRECIOINDEX[[#This Row],[SISTEMA]],PRECIOINDEX[[#This Row],[TARIFA]],PRECIOINDEX[[#This Row],[CIA]])</f>
        <v>PENINSULA6.1TDCANDELA</v>
      </c>
      <c r="O9052" s="162" t="str">
        <f>CONCATENATE(PRECIOINDEX[[#This Row],[SISTEMA]],PRECIOINDEX[[#This Row],[TARIFA]],PRECIOINDEX[[#This Row],[CIA]],PRECIOINDEX[[#This Row],[FEE]])</f>
        <v>PENINSULA6.1TDCANDELA07 / Bi0,012</v>
      </c>
      <c r="P9052"/>
      <c r="Q9052" s="297"/>
      <c r="R9052" s="250" t="e">
        <f>SUMIF(PRECIOINDEX[soporte media],$Q9052,PRECIOINDEX[P1.])/(COUNTIF(PRECIOINDEX[soporte media],$Q9052)-COUNTIFS(PRECIOINDEX[soporte media],$Q9052,PRECIOINDEX[P1.],0))</f>
        <v>#DIV/0!</v>
      </c>
      <c r="S9052" s="250" t="e">
        <f>SUMIF(PRECIOINDEX[soporte media],$Q9052,PRECIOINDEX[P2.])/(COUNTIF(PRECIOINDEX[soporte media],$Q9052)-COUNTIFS(PRECIOINDEX[soporte media],$Q9052,PRECIOINDEX[P2.],0))</f>
        <v>#DIV/0!</v>
      </c>
      <c r="T9052" s="250" t="e">
        <f>SUMIF(PRECIOINDEX[soporte media],$Q9052,PRECIOINDEX[P3.])/(COUNTIF(PRECIOINDEX[soporte media],$Q9052)-COUNTIFS(PRECIOINDEX[soporte media],$Q9052,PRECIOINDEX[P3.],0))</f>
        <v>#DIV/0!</v>
      </c>
      <c r="U9052" s="250">
        <f>IFERROR(SUMIF(PRECIOINDEX[soporte media],$Q9052,PRECIOINDEX[P4.])/(COUNTIF(PRECIOINDEX[soporte media],$Q9052)-COUNTIFS(PRECIOINDEX[soporte media],$Q9052,PRECIOINDEX[P4.],0)),0)</f>
        <v>0</v>
      </c>
      <c r="V9052" s="250">
        <f>IFERROR(SUMIF(PRECIOINDEX[soporte media],$Q9052,PRECIOINDEX[P5])/(COUNTIF(PRECIOINDEX[soporte media],$Q9052)-COUNTIFS(PRECIOINDEX[soporte media],$Q9052,PRECIOINDEX[P5],0)),0)</f>
        <v>0</v>
      </c>
      <c r="W9052" s="250">
        <f>IFERROR(SUMIF(PRECIOINDEX[soporte media],$Q9052,PRECIOINDEX[P6.])/(COUNTIF(PRECIOINDEX[soporte media],$Q9052)-COUNTIFS(PRECIOINDEX[soporte media],$Q9052,PRECIOINDEX[P6.],0)),0)</f>
        <v>0</v>
      </c>
    </row>
    <row r="9053" spans="2:23" ht="19.5" customHeight="1" x14ac:dyDescent="0.3">
      <c r="B9053" s="1" t="str">
        <f>CONCATENATE(PRECIOINDEX[[#This Row],[SISTEMA]],PRECIOINDEX[[#This Row],[TARIFA]],PRECIOINDEX[[#This Row],[CIA]],PRECIOINDEX[[#This Row],[MES]],PRECIOINDEX[[#This Row],[FEE]])</f>
        <v>PENINSULA6.1TDCANDELA4489608 / Bi0,01</v>
      </c>
      <c r="C9053" s="303" t="s">
        <v>256</v>
      </c>
      <c r="D9053" s="324" t="s">
        <v>136</v>
      </c>
      <c r="E9053" s="260" t="s">
        <v>267</v>
      </c>
      <c r="F9053" s="261">
        <v>44896</v>
      </c>
      <c r="G9053" s="309" t="s">
        <v>761</v>
      </c>
      <c r="H9053" s="266">
        <v>0.23189093681823084</v>
      </c>
      <c r="I9053" s="266">
        <v>0.21596178280925066</v>
      </c>
      <c r="J9053" s="266">
        <v>0</v>
      </c>
      <c r="K9053" s="264">
        <v>0</v>
      </c>
      <c r="L9053" s="264">
        <v>0</v>
      </c>
      <c r="M9053" s="264">
        <v>0.20834426128587227</v>
      </c>
      <c r="N9053" s="163" t="str">
        <f>_xlfn.CONCAT(PRECIOINDEX[[#This Row],[SISTEMA]],PRECIOINDEX[[#This Row],[TARIFA]],PRECIOINDEX[[#This Row],[CIA]])</f>
        <v>PENINSULA6.1TDCANDELA</v>
      </c>
      <c r="O9053" s="162" t="str">
        <f>CONCATENATE(PRECIOINDEX[[#This Row],[SISTEMA]],PRECIOINDEX[[#This Row],[TARIFA]],PRECIOINDEX[[#This Row],[CIA]],PRECIOINDEX[[#This Row],[FEE]])</f>
        <v>PENINSULA6.1TDCANDELA08 / Bi0,01</v>
      </c>
      <c r="P9053"/>
      <c r="Q9053" s="297"/>
      <c r="R9053" s="250" t="e">
        <f>SUMIF(PRECIOINDEX[soporte media],$Q9053,PRECIOINDEX[P1.])/(COUNTIF(PRECIOINDEX[soporte media],$Q9053)-COUNTIFS(PRECIOINDEX[soporte media],$Q9053,PRECIOINDEX[P1.],0))</f>
        <v>#DIV/0!</v>
      </c>
      <c r="S9053" s="250" t="e">
        <f>SUMIF(PRECIOINDEX[soporte media],$Q9053,PRECIOINDEX[P2.])/(COUNTIF(PRECIOINDEX[soporte media],$Q9053)-COUNTIFS(PRECIOINDEX[soporte media],$Q9053,PRECIOINDEX[P2.],0))</f>
        <v>#DIV/0!</v>
      </c>
      <c r="T9053" s="250" t="e">
        <f>SUMIF(PRECIOINDEX[soporte media],$Q9053,PRECIOINDEX[P3.])/(COUNTIF(PRECIOINDEX[soporte media],$Q9053)-COUNTIFS(PRECIOINDEX[soporte media],$Q9053,PRECIOINDEX[P3.],0))</f>
        <v>#DIV/0!</v>
      </c>
      <c r="U9053" s="250">
        <f>IFERROR(SUMIF(PRECIOINDEX[soporte media],$Q9053,PRECIOINDEX[P4.])/(COUNTIF(PRECIOINDEX[soporte media],$Q9053)-COUNTIFS(PRECIOINDEX[soporte media],$Q9053,PRECIOINDEX[P4.],0)),0)</f>
        <v>0</v>
      </c>
      <c r="V9053" s="250">
        <f>IFERROR(SUMIF(PRECIOINDEX[soporte media],$Q9053,PRECIOINDEX[P5])/(COUNTIF(PRECIOINDEX[soporte media],$Q9053)-COUNTIFS(PRECIOINDEX[soporte media],$Q9053,PRECIOINDEX[P5],0)),0)</f>
        <v>0</v>
      </c>
      <c r="W9053" s="250">
        <f>IFERROR(SUMIF(PRECIOINDEX[soporte media],$Q9053,PRECIOINDEX[P6.])/(COUNTIF(PRECIOINDEX[soporte media],$Q9053)-COUNTIFS(PRECIOINDEX[soporte media],$Q9053,PRECIOINDEX[P6.],0)),0)</f>
        <v>0</v>
      </c>
    </row>
    <row r="9054" spans="2:23" ht="19.5" customHeight="1" x14ac:dyDescent="0.3">
      <c r="B9054" s="1" t="str">
        <f>CONCATENATE(PRECIOINDEX[[#This Row],[SISTEMA]],PRECIOINDEX[[#This Row],[TARIFA]],PRECIOINDEX[[#This Row],[CIA]],PRECIOINDEX[[#This Row],[MES]],PRECIOINDEX[[#This Row],[FEE]])</f>
        <v>PENINSULA6.1TDCANDELA4489609 / Bi0,008</v>
      </c>
      <c r="C9054" s="303" t="s">
        <v>256</v>
      </c>
      <c r="D9054" s="324" t="s">
        <v>136</v>
      </c>
      <c r="E9054" s="260" t="s">
        <v>267</v>
      </c>
      <c r="F9054" s="261">
        <v>44896</v>
      </c>
      <c r="G9054" s="309" t="s">
        <v>762</v>
      </c>
      <c r="H9054" s="266">
        <v>0.22989093681823083</v>
      </c>
      <c r="I9054" s="266">
        <v>0.21396178280925066</v>
      </c>
      <c r="J9054" s="266">
        <v>0</v>
      </c>
      <c r="K9054" s="264">
        <v>0</v>
      </c>
      <c r="L9054" s="264">
        <v>0</v>
      </c>
      <c r="M9054" s="264">
        <v>0.20634426128587227</v>
      </c>
      <c r="N9054" s="163" t="str">
        <f>_xlfn.CONCAT(PRECIOINDEX[[#This Row],[SISTEMA]],PRECIOINDEX[[#This Row],[TARIFA]],PRECIOINDEX[[#This Row],[CIA]])</f>
        <v>PENINSULA6.1TDCANDELA</v>
      </c>
      <c r="O9054" s="162" t="str">
        <f>CONCATENATE(PRECIOINDEX[[#This Row],[SISTEMA]],PRECIOINDEX[[#This Row],[TARIFA]],PRECIOINDEX[[#This Row],[CIA]],PRECIOINDEX[[#This Row],[FEE]])</f>
        <v>PENINSULA6.1TDCANDELA09 / Bi0,008</v>
      </c>
      <c r="P9054"/>
      <c r="Q9054" s="297"/>
      <c r="R9054" s="250" t="e">
        <f>SUMIF(PRECIOINDEX[soporte media],$Q9054,PRECIOINDEX[P1.])/(COUNTIF(PRECIOINDEX[soporte media],$Q9054)-COUNTIFS(PRECIOINDEX[soporte media],$Q9054,PRECIOINDEX[P1.],0))</f>
        <v>#DIV/0!</v>
      </c>
      <c r="S9054" s="250" t="e">
        <f>SUMIF(PRECIOINDEX[soporte media],$Q9054,PRECIOINDEX[P2.])/(COUNTIF(PRECIOINDEX[soporte media],$Q9054)-COUNTIFS(PRECIOINDEX[soporte media],$Q9054,PRECIOINDEX[P2.],0))</f>
        <v>#DIV/0!</v>
      </c>
      <c r="T9054" s="250" t="e">
        <f>SUMIF(PRECIOINDEX[soporte media],$Q9054,PRECIOINDEX[P3.])/(COUNTIF(PRECIOINDEX[soporte media],$Q9054)-COUNTIFS(PRECIOINDEX[soporte media],$Q9054,PRECIOINDEX[P3.],0))</f>
        <v>#DIV/0!</v>
      </c>
      <c r="U9054" s="250">
        <f>IFERROR(SUMIF(PRECIOINDEX[soporte media],$Q9054,PRECIOINDEX[P4.])/(COUNTIF(PRECIOINDEX[soporte media],$Q9054)-COUNTIFS(PRECIOINDEX[soporte media],$Q9054,PRECIOINDEX[P4.],0)),0)</f>
        <v>0</v>
      </c>
      <c r="V9054" s="250">
        <f>IFERROR(SUMIF(PRECIOINDEX[soporte media],$Q9054,PRECIOINDEX[P5])/(COUNTIF(PRECIOINDEX[soporte media],$Q9054)-COUNTIFS(PRECIOINDEX[soporte media],$Q9054,PRECIOINDEX[P5],0)),0)</f>
        <v>0</v>
      </c>
      <c r="W9054" s="250">
        <f>IFERROR(SUMIF(PRECIOINDEX[soporte media],$Q9054,PRECIOINDEX[P6.])/(COUNTIF(PRECIOINDEX[soporte media],$Q9054)-COUNTIFS(PRECIOINDEX[soporte media],$Q9054,PRECIOINDEX[P6.],0)),0)</f>
        <v>0</v>
      </c>
    </row>
    <row r="9055" spans="2:23" ht="19.5" customHeight="1" x14ac:dyDescent="0.3">
      <c r="B9055" s="1" t="str">
        <f>CONCATENATE(PRECIOINDEX[[#This Row],[SISTEMA]],PRECIOINDEX[[#This Row],[TARIFA]],PRECIOINDEX[[#This Row],[CIA]],PRECIOINDEX[[#This Row],[MES]],PRECIOINDEX[[#This Row],[FEE]])</f>
        <v>PENINSULA6.1TDCANDELA4489610 / Bi0,006</v>
      </c>
      <c r="C9055" s="304" t="s">
        <v>256</v>
      </c>
      <c r="D9055" s="324" t="s">
        <v>136</v>
      </c>
      <c r="E9055" s="260" t="s">
        <v>267</v>
      </c>
      <c r="F9055" s="261">
        <v>44896</v>
      </c>
      <c r="G9055" s="309" t="s">
        <v>763</v>
      </c>
      <c r="H9055" s="266">
        <v>0.22789093681823083</v>
      </c>
      <c r="I9055" s="266">
        <v>0.21196178280925065</v>
      </c>
      <c r="J9055" s="266">
        <v>0</v>
      </c>
      <c r="K9055" s="264">
        <v>0</v>
      </c>
      <c r="L9055" s="264">
        <v>0</v>
      </c>
      <c r="M9055" s="264">
        <v>0.20434426128587227</v>
      </c>
      <c r="N9055" s="163" t="str">
        <f>_xlfn.CONCAT(PRECIOINDEX[[#This Row],[SISTEMA]],PRECIOINDEX[[#This Row],[TARIFA]],PRECIOINDEX[[#This Row],[CIA]])</f>
        <v>PENINSULA6.1TDCANDELA</v>
      </c>
      <c r="O9055" s="162" t="str">
        <f>CONCATENATE(PRECIOINDEX[[#This Row],[SISTEMA]],PRECIOINDEX[[#This Row],[TARIFA]],PRECIOINDEX[[#This Row],[CIA]],PRECIOINDEX[[#This Row],[FEE]])</f>
        <v>PENINSULA6.1TDCANDELA10 / Bi0,006</v>
      </c>
      <c r="P9055"/>
      <c r="Q9055" s="297"/>
      <c r="R9055" s="250" t="e">
        <f>SUMIF(PRECIOINDEX[soporte media],$Q9055,PRECIOINDEX[P1.])/(COUNTIF(PRECIOINDEX[soporte media],$Q9055)-COUNTIFS(PRECIOINDEX[soporte media],$Q9055,PRECIOINDEX[P1.],0))</f>
        <v>#DIV/0!</v>
      </c>
      <c r="S9055" s="250" t="e">
        <f>SUMIF(PRECIOINDEX[soporte media],$Q9055,PRECIOINDEX[P2.])/(COUNTIF(PRECIOINDEX[soporte media],$Q9055)-COUNTIFS(PRECIOINDEX[soporte media],$Q9055,PRECIOINDEX[P2.],0))</f>
        <v>#DIV/0!</v>
      </c>
      <c r="T9055" s="250" t="e">
        <f>SUMIF(PRECIOINDEX[soporte media],$Q9055,PRECIOINDEX[P3.])/(COUNTIF(PRECIOINDEX[soporte media],$Q9055)-COUNTIFS(PRECIOINDEX[soporte media],$Q9055,PRECIOINDEX[P3.],0))</f>
        <v>#DIV/0!</v>
      </c>
      <c r="U9055" s="250">
        <f>IFERROR(SUMIF(PRECIOINDEX[soporte media],$Q9055,PRECIOINDEX[P4.])/(COUNTIF(PRECIOINDEX[soporte media],$Q9055)-COUNTIFS(PRECIOINDEX[soporte media],$Q9055,PRECIOINDEX[P4.],0)),0)</f>
        <v>0</v>
      </c>
      <c r="V9055" s="250">
        <f>IFERROR(SUMIF(PRECIOINDEX[soporte media],$Q9055,PRECIOINDEX[P5])/(COUNTIF(PRECIOINDEX[soporte media],$Q9055)-COUNTIFS(PRECIOINDEX[soporte media],$Q9055,PRECIOINDEX[P5],0)),0)</f>
        <v>0</v>
      </c>
      <c r="W9055" s="250">
        <f>IFERROR(SUMIF(PRECIOINDEX[soporte media],$Q9055,PRECIOINDEX[P6.])/(COUNTIF(PRECIOINDEX[soporte media],$Q9055)-COUNTIFS(PRECIOINDEX[soporte media],$Q9055,PRECIOINDEX[P6.],0)),0)</f>
        <v>0</v>
      </c>
    </row>
    <row r="9056" spans="2:23" ht="19.5" customHeight="1" x14ac:dyDescent="0.3">
      <c r="B9056" s="1" t="str">
        <f>CONCATENATE(PRECIOINDEX[[#This Row],[SISTEMA]],PRECIOINDEX[[#This Row],[TARIFA]],PRECIOINDEX[[#This Row],[CIA]],PRECIOINDEX[[#This Row],[MES]],PRECIOINDEX[[#This Row],[FEE]])</f>
        <v>PENINSULA6.1TDCANDELA4489611 / Bi0,003</v>
      </c>
      <c r="C9056" s="303" t="s">
        <v>256</v>
      </c>
      <c r="D9056" s="324" t="s">
        <v>136</v>
      </c>
      <c r="E9056" s="260" t="s">
        <v>267</v>
      </c>
      <c r="F9056" s="261">
        <v>44896</v>
      </c>
      <c r="G9056" s="309" t="s">
        <v>764</v>
      </c>
      <c r="H9056" s="266">
        <v>0.22489093681823083</v>
      </c>
      <c r="I9056" s="266">
        <v>0.20896178280925065</v>
      </c>
      <c r="J9056" s="266">
        <v>0</v>
      </c>
      <c r="K9056" s="264">
        <v>0</v>
      </c>
      <c r="L9056" s="264">
        <v>0</v>
      </c>
      <c r="M9056" s="264">
        <v>0.20134426128587227</v>
      </c>
      <c r="N9056" s="163" t="str">
        <f>_xlfn.CONCAT(PRECIOINDEX[[#This Row],[SISTEMA]],PRECIOINDEX[[#This Row],[TARIFA]],PRECIOINDEX[[#This Row],[CIA]])</f>
        <v>PENINSULA6.1TDCANDELA</v>
      </c>
      <c r="O9056" s="162" t="str">
        <f>CONCATENATE(PRECIOINDEX[[#This Row],[SISTEMA]],PRECIOINDEX[[#This Row],[TARIFA]],PRECIOINDEX[[#This Row],[CIA]],PRECIOINDEX[[#This Row],[FEE]])</f>
        <v>PENINSULA6.1TDCANDELA11 / Bi0,003</v>
      </c>
      <c r="P9056"/>
      <c r="Q9056" s="297"/>
      <c r="R9056" s="250" t="e">
        <f>SUMIF(PRECIOINDEX[soporte media],$Q9056,PRECIOINDEX[P1.])/(COUNTIF(PRECIOINDEX[soporte media],$Q9056)-COUNTIFS(PRECIOINDEX[soporte media],$Q9056,PRECIOINDEX[P1.],0))</f>
        <v>#DIV/0!</v>
      </c>
      <c r="S9056" s="250" t="e">
        <f>SUMIF(PRECIOINDEX[soporte media],$Q9056,PRECIOINDEX[P2.])/(COUNTIF(PRECIOINDEX[soporte media],$Q9056)-COUNTIFS(PRECIOINDEX[soporte media],$Q9056,PRECIOINDEX[P2.],0))</f>
        <v>#DIV/0!</v>
      </c>
      <c r="T9056" s="250" t="e">
        <f>SUMIF(PRECIOINDEX[soporte media],$Q9056,PRECIOINDEX[P3.])/(COUNTIF(PRECIOINDEX[soporte media],$Q9056)-COUNTIFS(PRECIOINDEX[soporte media],$Q9056,PRECIOINDEX[P3.],0))</f>
        <v>#DIV/0!</v>
      </c>
      <c r="U9056" s="250">
        <f>IFERROR(SUMIF(PRECIOINDEX[soporte media],$Q9056,PRECIOINDEX[P4.])/(COUNTIF(PRECIOINDEX[soporte media],$Q9056)-COUNTIFS(PRECIOINDEX[soporte media],$Q9056,PRECIOINDEX[P4.],0)),0)</f>
        <v>0</v>
      </c>
      <c r="V9056" s="250">
        <f>IFERROR(SUMIF(PRECIOINDEX[soporte media],$Q9056,PRECIOINDEX[P5])/(COUNTIF(PRECIOINDEX[soporte media],$Q9056)-COUNTIFS(PRECIOINDEX[soporte media],$Q9056,PRECIOINDEX[P5],0)),0)</f>
        <v>0</v>
      </c>
      <c r="W9056" s="250">
        <f>IFERROR(SUMIF(PRECIOINDEX[soporte media],$Q9056,PRECIOINDEX[P6.])/(COUNTIF(PRECIOINDEX[soporte media],$Q9056)-COUNTIFS(PRECIOINDEX[soporte media],$Q9056,PRECIOINDEX[P6.],0)),0)</f>
        <v>0</v>
      </c>
    </row>
    <row r="9057" spans="2:23" ht="19.5" customHeight="1" x14ac:dyDescent="0.3">
      <c r="B9057" s="1" t="str">
        <f>CONCATENATE(PRECIOINDEX[[#This Row],[SISTEMA]],PRECIOINDEX[[#This Row],[TARIFA]],PRECIOINDEX[[#This Row],[CIA]],PRECIOINDEX[[#This Row],[MES]],PRECIOINDEX[[#This Row],[FEE]])</f>
        <v>PENINSULA6.1TDCANDELA4486601 / Bi0,035</v>
      </c>
      <c r="C9057" s="303" t="s">
        <v>256</v>
      </c>
      <c r="D9057" s="324" t="s">
        <v>136</v>
      </c>
      <c r="E9057" s="260" t="s">
        <v>267</v>
      </c>
      <c r="F9057" s="289">
        <v>44866</v>
      </c>
      <c r="G9057" s="313" t="s">
        <v>754</v>
      </c>
      <c r="H9057" s="285">
        <v>0</v>
      </c>
      <c r="I9057" s="285">
        <v>0.23363614559484117</v>
      </c>
      <c r="J9057" s="285">
        <v>0.21408504746872459</v>
      </c>
      <c r="K9057" s="294">
        <v>0</v>
      </c>
      <c r="L9057" s="294">
        <v>0</v>
      </c>
      <c r="M9057" s="294">
        <v>0.19311591631673444</v>
      </c>
      <c r="N9057" s="163" t="str">
        <f>_xlfn.CONCAT(PRECIOINDEX[[#This Row],[SISTEMA]],PRECIOINDEX[[#This Row],[TARIFA]],PRECIOINDEX[[#This Row],[CIA]])</f>
        <v>PENINSULA6.1TDCANDELA</v>
      </c>
      <c r="O9057" s="162" t="str">
        <f>CONCATENATE(PRECIOINDEX[[#This Row],[SISTEMA]],PRECIOINDEX[[#This Row],[TARIFA]],PRECIOINDEX[[#This Row],[CIA]],PRECIOINDEX[[#This Row],[FEE]])</f>
        <v>PENINSULA6.1TDCANDELA01 / Bi0,035</v>
      </c>
      <c r="P9057"/>
      <c r="Q9057" s="297"/>
      <c r="R9057" s="250" t="e">
        <f>SUMIF(PRECIOINDEX[soporte media],$Q9057,PRECIOINDEX[P1.])/(COUNTIF(PRECIOINDEX[soporte media],$Q9057)-COUNTIFS(PRECIOINDEX[soporte media],$Q9057,PRECIOINDEX[P1.],0))</f>
        <v>#DIV/0!</v>
      </c>
      <c r="S9057" s="250" t="e">
        <f>SUMIF(PRECIOINDEX[soporte media],$Q9057,PRECIOINDEX[P2.])/(COUNTIF(PRECIOINDEX[soporte media],$Q9057)-COUNTIFS(PRECIOINDEX[soporte media],$Q9057,PRECIOINDEX[P2.],0))</f>
        <v>#DIV/0!</v>
      </c>
      <c r="T9057" s="250" t="e">
        <f>SUMIF(PRECIOINDEX[soporte media],$Q9057,PRECIOINDEX[P3.])/(COUNTIF(PRECIOINDEX[soporte media],$Q9057)-COUNTIFS(PRECIOINDEX[soporte media],$Q9057,PRECIOINDEX[P3.],0))</f>
        <v>#DIV/0!</v>
      </c>
      <c r="U9057" s="250">
        <f>IFERROR(SUMIF(PRECIOINDEX[soporte media],$Q9057,PRECIOINDEX[P4.])/(COUNTIF(PRECIOINDEX[soporte media],$Q9057)-COUNTIFS(PRECIOINDEX[soporte media],$Q9057,PRECIOINDEX[P4.],0)),0)</f>
        <v>0</v>
      </c>
      <c r="V9057" s="250">
        <f>IFERROR(SUMIF(PRECIOINDEX[soporte media],$Q9057,PRECIOINDEX[P5])/(COUNTIF(PRECIOINDEX[soporte media],$Q9057)-COUNTIFS(PRECIOINDEX[soporte media],$Q9057,PRECIOINDEX[P5],0)),0)</f>
        <v>0</v>
      </c>
      <c r="W9057" s="250">
        <f>IFERROR(SUMIF(PRECIOINDEX[soporte media],$Q9057,PRECIOINDEX[P6.])/(COUNTIF(PRECIOINDEX[soporte media],$Q9057)-COUNTIFS(PRECIOINDEX[soporte media],$Q9057,PRECIOINDEX[P6.],0)),0)</f>
        <v>0</v>
      </c>
    </row>
    <row r="9058" spans="2:23" ht="19.5" customHeight="1" x14ac:dyDescent="0.3">
      <c r="B9058" s="1" t="str">
        <f>CONCATENATE(PRECIOINDEX[[#This Row],[SISTEMA]],PRECIOINDEX[[#This Row],[TARIFA]],PRECIOINDEX[[#This Row],[CIA]],PRECIOINDEX[[#This Row],[MES]],PRECIOINDEX[[#This Row],[FEE]])</f>
        <v>PENINSULA6.1TDCANDELA4486602 / Bi0,03</v>
      </c>
      <c r="C9058" s="303" t="s">
        <v>256</v>
      </c>
      <c r="D9058" s="324" t="s">
        <v>136</v>
      </c>
      <c r="E9058" s="260" t="s">
        <v>267</v>
      </c>
      <c r="F9058" s="261">
        <v>44866</v>
      </c>
      <c r="G9058" s="309" t="s">
        <v>755</v>
      </c>
      <c r="H9058" s="266">
        <v>0</v>
      </c>
      <c r="I9058" s="266">
        <v>0.22863614559484116</v>
      </c>
      <c r="J9058" s="266">
        <v>0.20908504746872458</v>
      </c>
      <c r="K9058" s="264">
        <v>0</v>
      </c>
      <c r="L9058" s="264">
        <v>0</v>
      </c>
      <c r="M9058" s="264">
        <v>0.18811591631673444</v>
      </c>
      <c r="N9058" s="163" t="str">
        <f>_xlfn.CONCAT(PRECIOINDEX[[#This Row],[SISTEMA]],PRECIOINDEX[[#This Row],[TARIFA]],PRECIOINDEX[[#This Row],[CIA]])</f>
        <v>PENINSULA6.1TDCANDELA</v>
      </c>
      <c r="O9058" s="162" t="str">
        <f>CONCATENATE(PRECIOINDEX[[#This Row],[SISTEMA]],PRECIOINDEX[[#This Row],[TARIFA]],PRECIOINDEX[[#This Row],[CIA]],PRECIOINDEX[[#This Row],[FEE]])</f>
        <v>PENINSULA6.1TDCANDELA02 / Bi0,03</v>
      </c>
      <c r="P9058"/>
      <c r="Q9058" s="297"/>
      <c r="R9058" s="250" t="e">
        <f>SUMIF(PRECIOINDEX[soporte media],$Q9058,PRECIOINDEX[P1.])/(COUNTIF(PRECIOINDEX[soporte media],$Q9058)-COUNTIFS(PRECIOINDEX[soporte media],$Q9058,PRECIOINDEX[P1.],0))</f>
        <v>#DIV/0!</v>
      </c>
      <c r="S9058" s="250" t="e">
        <f>SUMIF(PRECIOINDEX[soporte media],$Q9058,PRECIOINDEX[P2.])/(COUNTIF(PRECIOINDEX[soporte media],$Q9058)-COUNTIFS(PRECIOINDEX[soporte media],$Q9058,PRECIOINDEX[P2.],0))</f>
        <v>#DIV/0!</v>
      </c>
      <c r="T9058" s="250" t="e">
        <f>SUMIF(PRECIOINDEX[soporte media],$Q9058,PRECIOINDEX[P3.])/(COUNTIF(PRECIOINDEX[soporte media],$Q9058)-COUNTIFS(PRECIOINDEX[soporte media],$Q9058,PRECIOINDEX[P3.],0))</f>
        <v>#DIV/0!</v>
      </c>
      <c r="U9058" s="250">
        <f>IFERROR(SUMIF(PRECIOINDEX[soporte media],$Q9058,PRECIOINDEX[P4.])/(COUNTIF(PRECIOINDEX[soporte media],$Q9058)-COUNTIFS(PRECIOINDEX[soporte media],$Q9058,PRECIOINDEX[P4.],0)),0)</f>
        <v>0</v>
      </c>
      <c r="V9058" s="250">
        <f>IFERROR(SUMIF(PRECIOINDEX[soporte media],$Q9058,PRECIOINDEX[P5])/(COUNTIF(PRECIOINDEX[soporte media],$Q9058)-COUNTIFS(PRECIOINDEX[soporte media],$Q9058,PRECIOINDEX[P5],0)),0)</f>
        <v>0</v>
      </c>
      <c r="W9058" s="250">
        <f>IFERROR(SUMIF(PRECIOINDEX[soporte media],$Q9058,PRECIOINDEX[P6.])/(COUNTIF(PRECIOINDEX[soporte media],$Q9058)-COUNTIFS(PRECIOINDEX[soporte media],$Q9058,PRECIOINDEX[P6.],0)),0)</f>
        <v>0</v>
      </c>
    </row>
    <row r="9059" spans="2:23" ht="19.5" customHeight="1" x14ac:dyDescent="0.3">
      <c r="B9059" s="1" t="str">
        <f>CONCATENATE(PRECIOINDEX[[#This Row],[SISTEMA]],PRECIOINDEX[[#This Row],[TARIFA]],PRECIOINDEX[[#This Row],[CIA]],PRECIOINDEX[[#This Row],[MES]],PRECIOINDEX[[#This Row],[FEE]])</f>
        <v>PENINSULA6.1TDCANDELA4486603 / Bi0,025</v>
      </c>
      <c r="C9059" s="303" t="s">
        <v>256</v>
      </c>
      <c r="D9059" s="324" t="s">
        <v>136</v>
      </c>
      <c r="E9059" s="260" t="s">
        <v>267</v>
      </c>
      <c r="F9059" s="261">
        <v>44866</v>
      </c>
      <c r="G9059" s="309" t="s">
        <v>756</v>
      </c>
      <c r="H9059" s="266">
        <v>0</v>
      </c>
      <c r="I9059" s="266">
        <v>0.22363614559484116</v>
      </c>
      <c r="J9059" s="266">
        <v>0.20408504746872458</v>
      </c>
      <c r="K9059" s="264">
        <v>0</v>
      </c>
      <c r="L9059" s="264">
        <v>0</v>
      </c>
      <c r="M9059" s="264">
        <v>0.18311591631673443</v>
      </c>
      <c r="N9059" s="163" t="str">
        <f>_xlfn.CONCAT(PRECIOINDEX[[#This Row],[SISTEMA]],PRECIOINDEX[[#This Row],[TARIFA]],PRECIOINDEX[[#This Row],[CIA]])</f>
        <v>PENINSULA6.1TDCANDELA</v>
      </c>
      <c r="O9059" s="162" t="str">
        <f>CONCATENATE(PRECIOINDEX[[#This Row],[SISTEMA]],PRECIOINDEX[[#This Row],[TARIFA]],PRECIOINDEX[[#This Row],[CIA]],PRECIOINDEX[[#This Row],[FEE]])</f>
        <v>PENINSULA6.1TDCANDELA03 / Bi0,025</v>
      </c>
      <c r="P9059"/>
      <c r="Q9059" s="297"/>
      <c r="R9059" s="250" t="e">
        <f>SUMIF(PRECIOINDEX[soporte media],$Q9059,PRECIOINDEX[P1.])/(COUNTIF(PRECIOINDEX[soporte media],$Q9059)-COUNTIFS(PRECIOINDEX[soporte media],$Q9059,PRECIOINDEX[P1.],0))</f>
        <v>#DIV/0!</v>
      </c>
      <c r="S9059" s="250" t="e">
        <f>SUMIF(PRECIOINDEX[soporte media],$Q9059,PRECIOINDEX[P2.])/(COUNTIF(PRECIOINDEX[soporte media],$Q9059)-COUNTIFS(PRECIOINDEX[soporte media],$Q9059,PRECIOINDEX[P2.],0))</f>
        <v>#DIV/0!</v>
      </c>
      <c r="T9059" s="250" t="e">
        <f>SUMIF(PRECIOINDEX[soporte media],$Q9059,PRECIOINDEX[P3.])/(COUNTIF(PRECIOINDEX[soporte media],$Q9059)-COUNTIFS(PRECIOINDEX[soporte media],$Q9059,PRECIOINDEX[P3.],0))</f>
        <v>#DIV/0!</v>
      </c>
      <c r="U9059" s="250">
        <f>IFERROR(SUMIF(PRECIOINDEX[soporte media],$Q9059,PRECIOINDEX[P4.])/(COUNTIF(PRECIOINDEX[soporte media],$Q9059)-COUNTIFS(PRECIOINDEX[soporte media],$Q9059,PRECIOINDEX[P4.],0)),0)</f>
        <v>0</v>
      </c>
      <c r="V9059" s="250">
        <f>IFERROR(SUMIF(PRECIOINDEX[soporte media],$Q9059,PRECIOINDEX[P5])/(COUNTIF(PRECIOINDEX[soporte media],$Q9059)-COUNTIFS(PRECIOINDEX[soporte media],$Q9059,PRECIOINDEX[P5],0)),0)</f>
        <v>0</v>
      </c>
      <c r="W9059" s="250">
        <f>IFERROR(SUMIF(PRECIOINDEX[soporte media],$Q9059,PRECIOINDEX[P6.])/(COUNTIF(PRECIOINDEX[soporte media],$Q9059)-COUNTIFS(PRECIOINDEX[soporte media],$Q9059,PRECIOINDEX[P6.],0)),0)</f>
        <v>0</v>
      </c>
    </row>
    <row r="9060" spans="2:23" ht="19.5" customHeight="1" x14ac:dyDescent="0.3">
      <c r="B9060" s="1" t="str">
        <f>CONCATENATE(PRECIOINDEX[[#This Row],[SISTEMA]],PRECIOINDEX[[#This Row],[TARIFA]],PRECIOINDEX[[#This Row],[CIA]],PRECIOINDEX[[#This Row],[MES]],PRECIOINDEX[[#This Row],[FEE]])</f>
        <v>PENINSULA6.1TDCANDELA4486604 / Bi0,02</v>
      </c>
      <c r="C9060" s="303" t="s">
        <v>256</v>
      </c>
      <c r="D9060" s="324" t="s">
        <v>136</v>
      </c>
      <c r="E9060" s="260" t="s">
        <v>267</v>
      </c>
      <c r="F9060" s="289">
        <v>44866</v>
      </c>
      <c r="G9060" s="313" t="s">
        <v>757</v>
      </c>
      <c r="H9060" s="285">
        <v>0</v>
      </c>
      <c r="I9060" s="285">
        <v>0.21863614559484115</v>
      </c>
      <c r="J9060" s="285">
        <v>0.19908504746872457</v>
      </c>
      <c r="K9060" s="294">
        <v>0</v>
      </c>
      <c r="L9060" s="294">
        <v>0</v>
      </c>
      <c r="M9060" s="294">
        <v>0.17811591631673443</v>
      </c>
      <c r="N9060" s="249" t="str">
        <f>_xlfn.CONCAT(PRECIOINDEX[[#This Row],[SISTEMA]],PRECIOINDEX[[#This Row],[TARIFA]],PRECIOINDEX[[#This Row],[CIA]])</f>
        <v>PENINSULA6.1TDCANDELA</v>
      </c>
      <c r="O9060" s="247" t="str">
        <f>CONCATENATE(PRECIOINDEX[[#This Row],[SISTEMA]],PRECIOINDEX[[#This Row],[TARIFA]],PRECIOINDEX[[#This Row],[CIA]],PRECIOINDEX[[#This Row],[FEE]])</f>
        <v>PENINSULA6.1TDCANDELA04 / Bi0,02</v>
      </c>
      <c r="P9060"/>
      <c r="Q9060" s="297"/>
      <c r="R9060" s="250" t="e">
        <f>SUMIF(PRECIOINDEX[soporte media],$Q9060,PRECIOINDEX[P1.])/(COUNTIF(PRECIOINDEX[soporte media],$Q9060)-COUNTIFS(PRECIOINDEX[soporte media],$Q9060,PRECIOINDEX[P1.],0))</f>
        <v>#DIV/0!</v>
      </c>
      <c r="S9060" s="250" t="e">
        <f>SUMIF(PRECIOINDEX[soporte media],$Q9060,PRECIOINDEX[P2.])/(COUNTIF(PRECIOINDEX[soporte media],$Q9060)-COUNTIFS(PRECIOINDEX[soporte media],$Q9060,PRECIOINDEX[P2.],0))</f>
        <v>#DIV/0!</v>
      </c>
      <c r="T9060" s="250" t="e">
        <f>SUMIF(PRECIOINDEX[soporte media],$Q9060,PRECIOINDEX[P3.])/(COUNTIF(PRECIOINDEX[soporte media],$Q9060)-COUNTIFS(PRECIOINDEX[soporte media],$Q9060,PRECIOINDEX[P3.],0))</f>
        <v>#DIV/0!</v>
      </c>
      <c r="U9060" s="250">
        <f>IFERROR(SUMIF(PRECIOINDEX[soporte media],$Q9060,PRECIOINDEX[P4.])/(COUNTIF(PRECIOINDEX[soporte media],$Q9060)-COUNTIFS(PRECIOINDEX[soporte media],$Q9060,PRECIOINDEX[P4.],0)),0)</f>
        <v>0</v>
      </c>
      <c r="V9060" s="250">
        <f>IFERROR(SUMIF(PRECIOINDEX[soporte media],$Q9060,PRECIOINDEX[P5])/(COUNTIF(PRECIOINDEX[soporte media],$Q9060)-COUNTIFS(PRECIOINDEX[soporte media],$Q9060,PRECIOINDEX[P5],0)),0)</f>
        <v>0</v>
      </c>
      <c r="W9060" s="250">
        <f>IFERROR(SUMIF(PRECIOINDEX[soporte media],$Q9060,PRECIOINDEX[P6.])/(COUNTIF(PRECIOINDEX[soporte media],$Q9060)-COUNTIFS(PRECIOINDEX[soporte media],$Q9060,PRECIOINDEX[P6.],0)),0)</f>
        <v>0</v>
      </c>
    </row>
    <row r="9061" spans="2:23" ht="19.5" customHeight="1" x14ac:dyDescent="0.3">
      <c r="B9061" s="1" t="str">
        <f>CONCATENATE(PRECIOINDEX[[#This Row],[SISTEMA]],PRECIOINDEX[[#This Row],[TARIFA]],PRECIOINDEX[[#This Row],[CIA]],PRECIOINDEX[[#This Row],[MES]],PRECIOINDEX[[#This Row],[FEE]])</f>
        <v>PENINSULA6.1TDCANDELA4486605 / Bi0,018</v>
      </c>
      <c r="C9061" s="303" t="s">
        <v>256</v>
      </c>
      <c r="D9061" s="324" t="s">
        <v>136</v>
      </c>
      <c r="E9061" s="260" t="s">
        <v>267</v>
      </c>
      <c r="F9061" s="261">
        <v>44866</v>
      </c>
      <c r="G9061" s="309" t="s">
        <v>758</v>
      </c>
      <c r="H9061" s="266">
        <v>0</v>
      </c>
      <c r="I9061" s="266">
        <v>0.21663614559484115</v>
      </c>
      <c r="J9061" s="266">
        <v>0.19708504746872457</v>
      </c>
      <c r="K9061" s="264">
        <v>0</v>
      </c>
      <c r="L9061" s="264">
        <v>0</v>
      </c>
      <c r="M9061" s="264">
        <v>0.17611591631673443</v>
      </c>
      <c r="N9061" s="163" t="str">
        <f>_xlfn.CONCAT(PRECIOINDEX[[#This Row],[SISTEMA]],PRECIOINDEX[[#This Row],[TARIFA]],PRECIOINDEX[[#This Row],[CIA]])</f>
        <v>PENINSULA6.1TDCANDELA</v>
      </c>
      <c r="O9061" s="162" t="str">
        <f>CONCATENATE(PRECIOINDEX[[#This Row],[SISTEMA]],PRECIOINDEX[[#This Row],[TARIFA]],PRECIOINDEX[[#This Row],[CIA]],PRECIOINDEX[[#This Row],[FEE]])</f>
        <v>PENINSULA6.1TDCANDELA05 / Bi0,018</v>
      </c>
      <c r="P9061"/>
      <c r="Q9061" s="297"/>
      <c r="R9061" s="250" t="e">
        <f>SUMIF(PRECIOINDEX[soporte media],$Q9061,PRECIOINDEX[P1.])/(COUNTIF(PRECIOINDEX[soporte media],$Q9061)-COUNTIFS(PRECIOINDEX[soporte media],$Q9061,PRECIOINDEX[P1.],0))</f>
        <v>#DIV/0!</v>
      </c>
      <c r="S9061" s="250" t="e">
        <f>SUMIF(PRECIOINDEX[soporte media],$Q9061,PRECIOINDEX[P2.])/(COUNTIF(PRECIOINDEX[soporte media],$Q9061)-COUNTIFS(PRECIOINDEX[soporte media],$Q9061,PRECIOINDEX[P2.],0))</f>
        <v>#DIV/0!</v>
      </c>
      <c r="T9061" s="250" t="e">
        <f>SUMIF(PRECIOINDEX[soporte media],$Q9061,PRECIOINDEX[P3.])/(COUNTIF(PRECIOINDEX[soporte media],$Q9061)-COUNTIFS(PRECIOINDEX[soporte media],$Q9061,PRECIOINDEX[P3.],0))</f>
        <v>#DIV/0!</v>
      </c>
      <c r="U9061" s="250">
        <f>IFERROR(SUMIF(PRECIOINDEX[soporte media],$Q9061,PRECIOINDEX[P4.])/(COUNTIF(PRECIOINDEX[soporte media],$Q9061)-COUNTIFS(PRECIOINDEX[soporte media],$Q9061,PRECIOINDEX[P4.],0)),0)</f>
        <v>0</v>
      </c>
      <c r="V9061" s="250">
        <f>IFERROR(SUMIF(PRECIOINDEX[soporte media],$Q9061,PRECIOINDEX[P5])/(COUNTIF(PRECIOINDEX[soporte media],$Q9061)-COUNTIFS(PRECIOINDEX[soporte media],$Q9061,PRECIOINDEX[P5],0)),0)</f>
        <v>0</v>
      </c>
      <c r="W9061" s="250">
        <f>IFERROR(SUMIF(PRECIOINDEX[soporte media],$Q9061,PRECIOINDEX[P6.])/(COUNTIF(PRECIOINDEX[soporte media],$Q9061)-COUNTIFS(PRECIOINDEX[soporte media],$Q9061,PRECIOINDEX[P6.],0)),0)</f>
        <v>0</v>
      </c>
    </row>
    <row r="9062" spans="2:23" ht="19.5" customHeight="1" x14ac:dyDescent="0.3">
      <c r="B9062" s="1" t="str">
        <f>CONCATENATE(PRECIOINDEX[[#This Row],[SISTEMA]],PRECIOINDEX[[#This Row],[TARIFA]],PRECIOINDEX[[#This Row],[CIA]],PRECIOINDEX[[#This Row],[MES]],PRECIOINDEX[[#This Row],[FEE]])</f>
        <v>PENINSULA6.1TDCANDELA4486606 / Bi0,015</v>
      </c>
      <c r="C9062" s="303" t="s">
        <v>256</v>
      </c>
      <c r="D9062" s="324" t="s">
        <v>136</v>
      </c>
      <c r="E9062" s="260" t="s">
        <v>267</v>
      </c>
      <c r="F9062" s="261">
        <v>44866</v>
      </c>
      <c r="G9062" s="309" t="s">
        <v>759</v>
      </c>
      <c r="H9062" s="266">
        <v>0</v>
      </c>
      <c r="I9062" s="266">
        <v>0.21363614559484115</v>
      </c>
      <c r="J9062" s="266">
        <v>0.19408504746872457</v>
      </c>
      <c r="K9062" s="264">
        <v>0</v>
      </c>
      <c r="L9062" s="264">
        <v>0</v>
      </c>
      <c r="M9062" s="264">
        <v>0.17311591631673443</v>
      </c>
      <c r="N9062" s="163" t="str">
        <f>_xlfn.CONCAT(PRECIOINDEX[[#This Row],[SISTEMA]],PRECIOINDEX[[#This Row],[TARIFA]],PRECIOINDEX[[#This Row],[CIA]])</f>
        <v>PENINSULA6.1TDCANDELA</v>
      </c>
      <c r="O9062" s="162" t="str">
        <f>CONCATENATE(PRECIOINDEX[[#This Row],[SISTEMA]],PRECIOINDEX[[#This Row],[TARIFA]],PRECIOINDEX[[#This Row],[CIA]],PRECIOINDEX[[#This Row],[FEE]])</f>
        <v>PENINSULA6.1TDCANDELA06 / Bi0,015</v>
      </c>
      <c r="P9062"/>
      <c r="Q9062" s="297"/>
      <c r="R9062" s="250" t="e">
        <f>SUMIF(PRECIOINDEX[soporte media],$Q9062,PRECIOINDEX[P1.])/(COUNTIF(PRECIOINDEX[soporte media],$Q9062)-COUNTIFS(PRECIOINDEX[soporte media],$Q9062,PRECIOINDEX[P1.],0))</f>
        <v>#DIV/0!</v>
      </c>
      <c r="S9062" s="250" t="e">
        <f>SUMIF(PRECIOINDEX[soporte media],$Q9062,PRECIOINDEX[P2.])/(COUNTIF(PRECIOINDEX[soporte media],$Q9062)-COUNTIFS(PRECIOINDEX[soporte media],$Q9062,PRECIOINDEX[P2.],0))</f>
        <v>#DIV/0!</v>
      </c>
      <c r="T9062" s="250" t="e">
        <f>SUMIF(PRECIOINDEX[soporte media],$Q9062,PRECIOINDEX[P3.])/(COUNTIF(PRECIOINDEX[soporte media],$Q9062)-COUNTIFS(PRECIOINDEX[soporte media],$Q9062,PRECIOINDEX[P3.],0))</f>
        <v>#DIV/0!</v>
      </c>
      <c r="U9062" s="250">
        <f>IFERROR(SUMIF(PRECIOINDEX[soporte media],$Q9062,PRECIOINDEX[P4.])/(COUNTIF(PRECIOINDEX[soporte media],$Q9062)-COUNTIFS(PRECIOINDEX[soporte media],$Q9062,PRECIOINDEX[P4.],0)),0)</f>
        <v>0</v>
      </c>
      <c r="V9062" s="250">
        <f>IFERROR(SUMIF(PRECIOINDEX[soporte media],$Q9062,PRECIOINDEX[P5])/(COUNTIF(PRECIOINDEX[soporte media],$Q9062)-COUNTIFS(PRECIOINDEX[soporte media],$Q9062,PRECIOINDEX[P5],0)),0)</f>
        <v>0</v>
      </c>
      <c r="W9062" s="250">
        <f>IFERROR(SUMIF(PRECIOINDEX[soporte media],$Q9062,PRECIOINDEX[P6.])/(COUNTIF(PRECIOINDEX[soporte media],$Q9062)-COUNTIFS(PRECIOINDEX[soporte media],$Q9062,PRECIOINDEX[P6.],0)),0)</f>
        <v>0</v>
      </c>
    </row>
    <row r="9063" spans="2:23" ht="19.5" customHeight="1" x14ac:dyDescent="0.3">
      <c r="B9063" s="1" t="str">
        <f>CONCATENATE(PRECIOINDEX[[#This Row],[SISTEMA]],PRECIOINDEX[[#This Row],[TARIFA]],PRECIOINDEX[[#This Row],[CIA]],PRECIOINDEX[[#This Row],[MES]],PRECIOINDEX[[#This Row],[FEE]])</f>
        <v>PENINSULA6.1TDCANDELA4486607 / Bi0,012</v>
      </c>
      <c r="C9063" s="303" t="s">
        <v>256</v>
      </c>
      <c r="D9063" s="324" t="s">
        <v>136</v>
      </c>
      <c r="E9063" s="260" t="s">
        <v>267</v>
      </c>
      <c r="F9063" s="261">
        <v>44866</v>
      </c>
      <c r="G9063" s="309" t="s">
        <v>760</v>
      </c>
      <c r="H9063" s="266">
        <v>0</v>
      </c>
      <c r="I9063" s="266">
        <v>0.21063614559484117</v>
      </c>
      <c r="J9063" s="266">
        <v>0.19108504746872457</v>
      </c>
      <c r="K9063" s="264">
        <v>0</v>
      </c>
      <c r="L9063" s="264">
        <v>0</v>
      </c>
      <c r="M9063" s="264">
        <v>0.17011591631673445</v>
      </c>
      <c r="N9063" s="163" t="str">
        <f>_xlfn.CONCAT(PRECIOINDEX[[#This Row],[SISTEMA]],PRECIOINDEX[[#This Row],[TARIFA]],PRECIOINDEX[[#This Row],[CIA]])</f>
        <v>PENINSULA6.1TDCANDELA</v>
      </c>
      <c r="O9063" s="162" t="str">
        <f>CONCATENATE(PRECIOINDEX[[#This Row],[SISTEMA]],PRECIOINDEX[[#This Row],[TARIFA]],PRECIOINDEX[[#This Row],[CIA]],PRECIOINDEX[[#This Row],[FEE]])</f>
        <v>PENINSULA6.1TDCANDELA07 / Bi0,012</v>
      </c>
      <c r="P9063"/>
      <c r="Q9063" s="297"/>
      <c r="R9063" s="250" t="e">
        <f>SUMIF(PRECIOINDEX[soporte media],$Q9063,PRECIOINDEX[P1.])/(COUNTIF(PRECIOINDEX[soporte media],$Q9063)-COUNTIFS(PRECIOINDEX[soporte media],$Q9063,PRECIOINDEX[P1.],0))</f>
        <v>#DIV/0!</v>
      </c>
      <c r="S9063" s="250" t="e">
        <f>SUMIF(PRECIOINDEX[soporte media],$Q9063,PRECIOINDEX[P2.])/(COUNTIF(PRECIOINDEX[soporte media],$Q9063)-COUNTIFS(PRECIOINDEX[soporte media],$Q9063,PRECIOINDEX[P2.],0))</f>
        <v>#DIV/0!</v>
      </c>
      <c r="T9063" s="250" t="e">
        <f>SUMIF(PRECIOINDEX[soporte media],$Q9063,PRECIOINDEX[P3.])/(COUNTIF(PRECIOINDEX[soporte media],$Q9063)-COUNTIFS(PRECIOINDEX[soporte media],$Q9063,PRECIOINDEX[P3.],0))</f>
        <v>#DIV/0!</v>
      </c>
      <c r="U9063" s="250">
        <f>IFERROR(SUMIF(PRECIOINDEX[soporte media],$Q9063,PRECIOINDEX[P4.])/(COUNTIF(PRECIOINDEX[soporte media],$Q9063)-COUNTIFS(PRECIOINDEX[soporte media],$Q9063,PRECIOINDEX[P4.],0)),0)</f>
        <v>0</v>
      </c>
      <c r="V9063" s="250">
        <f>IFERROR(SUMIF(PRECIOINDEX[soporte media],$Q9063,PRECIOINDEX[P5])/(COUNTIF(PRECIOINDEX[soporte media],$Q9063)-COUNTIFS(PRECIOINDEX[soporte media],$Q9063,PRECIOINDEX[P5],0)),0)</f>
        <v>0</v>
      </c>
      <c r="W9063" s="250">
        <f>IFERROR(SUMIF(PRECIOINDEX[soporte media],$Q9063,PRECIOINDEX[P6.])/(COUNTIF(PRECIOINDEX[soporte media],$Q9063)-COUNTIFS(PRECIOINDEX[soporte media],$Q9063,PRECIOINDEX[P6.],0)),0)</f>
        <v>0</v>
      </c>
    </row>
    <row r="9064" spans="2:23" ht="19.5" customHeight="1" x14ac:dyDescent="0.3">
      <c r="B9064" s="1" t="str">
        <f>CONCATENATE(PRECIOINDEX[[#This Row],[SISTEMA]],PRECIOINDEX[[#This Row],[TARIFA]],PRECIOINDEX[[#This Row],[CIA]],PRECIOINDEX[[#This Row],[MES]],PRECIOINDEX[[#This Row],[FEE]])</f>
        <v>PENINSULA6.1TDCANDELA4486608 / Bi0,01</v>
      </c>
      <c r="C9064" s="303" t="s">
        <v>256</v>
      </c>
      <c r="D9064" s="324" t="s">
        <v>136</v>
      </c>
      <c r="E9064" s="260" t="s">
        <v>267</v>
      </c>
      <c r="F9064" s="261">
        <v>44866</v>
      </c>
      <c r="G9064" s="309" t="s">
        <v>761</v>
      </c>
      <c r="H9064" s="266">
        <v>0</v>
      </c>
      <c r="I9064" s="266">
        <v>0.20863614559484117</v>
      </c>
      <c r="J9064" s="266">
        <v>0.18908504746872459</v>
      </c>
      <c r="K9064" s="264">
        <v>0</v>
      </c>
      <c r="L9064" s="264">
        <v>0</v>
      </c>
      <c r="M9064" s="264">
        <v>0.16811591631673445</v>
      </c>
      <c r="N9064" s="163" t="str">
        <f>_xlfn.CONCAT(PRECIOINDEX[[#This Row],[SISTEMA]],PRECIOINDEX[[#This Row],[TARIFA]],PRECIOINDEX[[#This Row],[CIA]])</f>
        <v>PENINSULA6.1TDCANDELA</v>
      </c>
      <c r="O9064" s="162" t="str">
        <f>CONCATENATE(PRECIOINDEX[[#This Row],[SISTEMA]],PRECIOINDEX[[#This Row],[TARIFA]],PRECIOINDEX[[#This Row],[CIA]],PRECIOINDEX[[#This Row],[FEE]])</f>
        <v>PENINSULA6.1TDCANDELA08 / Bi0,01</v>
      </c>
      <c r="P9064"/>
      <c r="Q9064" s="297"/>
      <c r="R9064" s="250" t="e">
        <f>SUMIF(PRECIOINDEX[soporte media],$Q9064,PRECIOINDEX[P1.])/(COUNTIF(PRECIOINDEX[soporte media],$Q9064)-COUNTIFS(PRECIOINDEX[soporte media],$Q9064,PRECIOINDEX[P1.],0))</f>
        <v>#DIV/0!</v>
      </c>
      <c r="S9064" s="250" t="e">
        <f>SUMIF(PRECIOINDEX[soporte media],$Q9064,PRECIOINDEX[P2.])/(COUNTIF(PRECIOINDEX[soporte media],$Q9064)-COUNTIFS(PRECIOINDEX[soporte media],$Q9064,PRECIOINDEX[P2.],0))</f>
        <v>#DIV/0!</v>
      </c>
      <c r="T9064" s="250" t="e">
        <f>SUMIF(PRECIOINDEX[soporte media],$Q9064,PRECIOINDEX[P3.])/(COUNTIF(PRECIOINDEX[soporte media],$Q9064)-COUNTIFS(PRECIOINDEX[soporte media],$Q9064,PRECIOINDEX[P3.],0))</f>
        <v>#DIV/0!</v>
      </c>
      <c r="U9064" s="250">
        <f>IFERROR(SUMIF(PRECIOINDEX[soporte media],$Q9064,PRECIOINDEX[P4.])/(COUNTIF(PRECIOINDEX[soporte media],$Q9064)-COUNTIFS(PRECIOINDEX[soporte media],$Q9064,PRECIOINDEX[P4.],0)),0)</f>
        <v>0</v>
      </c>
      <c r="V9064" s="250">
        <f>IFERROR(SUMIF(PRECIOINDEX[soporte media],$Q9064,PRECIOINDEX[P5])/(COUNTIF(PRECIOINDEX[soporte media],$Q9064)-COUNTIFS(PRECIOINDEX[soporte media],$Q9064,PRECIOINDEX[P5],0)),0)</f>
        <v>0</v>
      </c>
      <c r="W9064" s="250">
        <f>IFERROR(SUMIF(PRECIOINDEX[soporte media],$Q9064,PRECIOINDEX[P6.])/(COUNTIF(PRECIOINDEX[soporte media],$Q9064)-COUNTIFS(PRECIOINDEX[soporte media],$Q9064,PRECIOINDEX[P6.],0)),0)</f>
        <v>0</v>
      </c>
    </row>
    <row r="9065" spans="2:23" ht="19.5" customHeight="1" x14ac:dyDescent="0.3">
      <c r="B9065" s="1" t="str">
        <f>CONCATENATE(PRECIOINDEX[[#This Row],[SISTEMA]],PRECIOINDEX[[#This Row],[TARIFA]],PRECIOINDEX[[#This Row],[CIA]],PRECIOINDEX[[#This Row],[MES]],PRECIOINDEX[[#This Row],[FEE]])</f>
        <v>PENINSULA6.1TDCANDELA4486609 / Bi0,008</v>
      </c>
      <c r="C9065" s="303" t="s">
        <v>256</v>
      </c>
      <c r="D9065" s="324" t="s">
        <v>136</v>
      </c>
      <c r="E9065" s="260" t="s">
        <v>267</v>
      </c>
      <c r="F9065" s="261">
        <v>44866</v>
      </c>
      <c r="G9065" s="309" t="s">
        <v>762</v>
      </c>
      <c r="H9065" s="266">
        <v>0</v>
      </c>
      <c r="I9065" s="266">
        <v>0.20663614559484117</v>
      </c>
      <c r="J9065" s="266">
        <v>0.18708504746872459</v>
      </c>
      <c r="K9065" s="264">
        <v>0</v>
      </c>
      <c r="L9065" s="264">
        <v>0</v>
      </c>
      <c r="M9065" s="264">
        <v>0.16611591631673445</v>
      </c>
      <c r="N9065" s="163" t="str">
        <f>_xlfn.CONCAT(PRECIOINDEX[[#This Row],[SISTEMA]],PRECIOINDEX[[#This Row],[TARIFA]],PRECIOINDEX[[#This Row],[CIA]])</f>
        <v>PENINSULA6.1TDCANDELA</v>
      </c>
      <c r="O9065" s="162" t="str">
        <f>CONCATENATE(PRECIOINDEX[[#This Row],[SISTEMA]],PRECIOINDEX[[#This Row],[TARIFA]],PRECIOINDEX[[#This Row],[CIA]],PRECIOINDEX[[#This Row],[FEE]])</f>
        <v>PENINSULA6.1TDCANDELA09 / Bi0,008</v>
      </c>
      <c r="P9065"/>
      <c r="Q9065" s="297"/>
      <c r="R9065" s="250" t="e">
        <f>SUMIF(PRECIOINDEX[soporte media],$Q9065,PRECIOINDEX[P1.])/(COUNTIF(PRECIOINDEX[soporte media],$Q9065)-COUNTIFS(PRECIOINDEX[soporte media],$Q9065,PRECIOINDEX[P1.],0))</f>
        <v>#DIV/0!</v>
      </c>
      <c r="S9065" s="250" t="e">
        <f>SUMIF(PRECIOINDEX[soporte media],$Q9065,PRECIOINDEX[P2.])/(COUNTIF(PRECIOINDEX[soporte media],$Q9065)-COUNTIFS(PRECIOINDEX[soporte media],$Q9065,PRECIOINDEX[P2.],0))</f>
        <v>#DIV/0!</v>
      </c>
      <c r="T9065" s="250" t="e">
        <f>SUMIF(PRECIOINDEX[soporte media],$Q9065,PRECIOINDEX[P3.])/(COUNTIF(PRECIOINDEX[soporte media],$Q9065)-COUNTIFS(PRECIOINDEX[soporte media],$Q9065,PRECIOINDEX[P3.],0))</f>
        <v>#DIV/0!</v>
      </c>
      <c r="U9065" s="250">
        <f>IFERROR(SUMIF(PRECIOINDEX[soporte media],$Q9065,PRECIOINDEX[P4.])/(COUNTIF(PRECIOINDEX[soporte media],$Q9065)-COUNTIFS(PRECIOINDEX[soporte media],$Q9065,PRECIOINDEX[P4.],0)),0)</f>
        <v>0</v>
      </c>
      <c r="V9065" s="250">
        <f>IFERROR(SUMIF(PRECIOINDEX[soporte media],$Q9065,PRECIOINDEX[P5])/(COUNTIF(PRECIOINDEX[soporte media],$Q9065)-COUNTIFS(PRECIOINDEX[soporte media],$Q9065,PRECIOINDEX[P5],0)),0)</f>
        <v>0</v>
      </c>
      <c r="W9065" s="250">
        <f>IFERROR(SUMIF(PRECIOINDEX[soporte media],$Q9065,PRECIOINDEX[P6.])/(COUNTIF(PRECIOINDEX[soporte media],$Q9065)-COUNTIFS(PRECIOINDEX[soporte media],$Q9065,PRECIOINDEX[P6.],0)),0)</f>
        <v>0</v>
      </c>
    </row>
    <row r="9066" spans="2:23" ht="19.5" customHeight="1" x14ac:dyDescent="0.3">
      <c r="B9066" s="1" t="str">
        <f>CONCATENATE(PRECIOINDEX[[#This Row],[SISTEMA]],PRECIOINDEX[[#This Row],[TARIFA]],PRECIOINDEX[[#This Row],[CIA]],PRECIOINDEX[[#This Row],[MES]],PRECIOINDEX[[#This Row],[FEE]])</f>
        <v>PENINSULA6.1TDCANDELA4486610 / Bi0,006</v>
      </c>
      <c r="C9066" s="303" t="s">
        <v>256</v>
      </c>
      <c r="D9066" s="324" t="s">
        <v>136</v>
      </c>
      <c r="E9066" s="260" t="s">
        <v>267</v>
      </c>
      <c r="F9066" s="261">
        <v>44866</v>
      </c>
      <c r="G9066" s="309" t="s">
        <v>763</v>
      </c>
      <c r="H9066" s="266">
        <v>0</v>
      </c>
      <c r="I9066" s="266">
        <v>0.20463614559484117</v>
      </c>
      <c r="J9066" s="266">
        <v>0.18508504746872459</v>
      </c>
      <c r="K9066" s="264">
        <v>0</v>
      </c>
      <c r="L9066" s="264">
        <v>0</v>
      </c>
      <c r="M9066" s="264">
        <v>0.16411591631673444</v>
      </c>
      <c r="N9066" s="163" t="str">
        <f>_xlfn.CONCAT(PRECIOINDEX[[#This Row],[SISTEMA]],PRECIOINDEX[[#This Row],[TARIFA]],PRECIOINDEX[[#This Row],[CIA]])</f>
        <v>PENINSULA6.1TDCANDELA</v>
      </c>
      <c r="O9066" s="162" t="str">
        <f>CONCATENATE(PRECIOINDEX[[#This Row],[SISTEMA]],PRECIOINDEX[[#This Row],[TARIFA]],PRECIOINDEX[[#This Row],[CIA]],PRECIOINDEX[[#This Row],[FEE]])</f>
        <v>PENINSULA6.1TDCANDELA10 / Bi0,006</v>
      </c>
      <c r="P9066"/>
      <c r="Q9066" s="297"/>
      <c r="R9066" s="250" t="e">
        <f>SUMIF(PRECIOINDEX[soporte media],$Q9066,PRECIOINDEX[P1.])/(COUNTIF(PRECIOINDEX[soporte media],$Q9066)-COUNTIFS(PRECIOINDEX[soporte media],$Q9066,PRECIOINDEX[P1.],0))</f>
        <v>#DIV/0!</v>
      </c>
      <c r="S9066" s="250" t="e">
        <f>SUMIF(PRECIOINDEX[soporte media],$Q9066,PRECIOINDEX[P2.])/(COUNTIF(PRECIOINDEX[soporte media],$Q9066)-COUNTIFS(PRECIOINDEX[soporte media],$Q9066,PRECIOINDEX[P2.],0))</f>
        <v>#DIV/0!</v>
      </c>
      <c r="T9066" s="250" t="e">
        <f>SUMIF(PRECIOINDEX[soporte media],$Q9066,PRECIOINDEX[P3.])/(COUNTIF(PRECIOINDEX[soporte media],$Q9066)-COUNTIFS(PRECIOINDEX[soporte media],$Q9066,PRECIOINDEX[P3.],0))</f>
        <v>#DIV/0!</v>
      </c>
      <c r="U9066" s="250">
        <f>IFERROR(SUMIF(PRECIOINDEX[soporte media],$Q9066,PRECIOINDEX[P4.])/(COUNTIF(PRECIOINDEX[soporte media],$Q9066)-COUNTIFS(PRECIOINDEX[soporte media],$Q9066,PRECIOINDEX[P4.],0)),0)</f>
        <v>0</v>
      </c>
      <c r="V9066" s="250">
        <f>IFERROR(SUMIF(PRECIOINDEX[soporte media],$Q9066,PRECIOINDEX[P5])/(COUNTIF(PRECIOINDEX[soporte media],$Q9066)-COUNTIFS(PRECIOINDEX[soporte media],$Q9066,PRECIOINDEX[P5],0)),0)</f>
        <v>0</v>
      </c>
      <c r="W9066" s="250">
        <f>IFERROR(SUMIF(PRECIOINDEX[soporte media],$Q9066,PRECIOINDEX[P6.])/(COUNTIF(PRECIOINDEX[soporte media],$Q9066)-COUNTIFS(PRECIOINDEX[soporte media],$Q9066,PRECIOINDEX[P6.],0)),0)</f>
        <v>0</v>
      </c>
    </row>
    <row r="9067" spans="2:23" ht="19.5" customHeight="1" x14ac:dyDescent="0.3">
      <c r="B9067" s="1" t="str">
        <f>CONCATENATE(PRECIOINDEX[[#This Row],[SISTEMA]],PRECIOINDEX[[#This Row],[TARIFA]],PRECIOINDEX[[#This Row],[CIA]],PRECIOINDEX[[#This Row],[MES]],PRECIOINDEX[[#This Row],[FEE]])</f>
        <v>PENINSULA6.1TDCANDELA4486611 / Bi0,003</v>
      </c>
      <c r="C9067" s="332" t="s">
        <v>256</v>
      </c>
      <c r="D9067" s="324" t="s">
        <v>136</v>
      </c>
      <c r="E9067" s="260" t="s">
        <v>267</v>
      </c>
      <c r="F9067" s="289">
        <v>44866</v>
      </c>
      <c r="G9067" s="313" t="s">
        <v>764</v>
      </c>
      <c r="H9067" s="285">
        <v>0</v>
      </c>
      <c r="I9067" s="285">
        <v>0.20163614559484117</v>
      </c>
      <c r="J9067" s="285">
        <v>0.18208504746872459</v>
      </c>
      <c r="K9067" s="294">
        <v>0</v>
      </c>
      <c r="L9067" s="294">
        <v>0</v>
      </c>
      <c r="M9067" s="294">
        <v>0.16111591631673444</v>
      </c>
      <c r="N9067" s="249" t="str">
        <f>_xlfn.CONCAT(PRECIOINDEX[[#This Row],[SISTEMA]],PRECIOINDEX[[#This Row],[TARIFA]],PRECIOINDEX[[#This Row],[CIA]])</f>
        <v>PENINSULA6.1TDCANDELA</v>
      </c>
      <c r="O9067" s="247" t="str">
        <f>CONCATENATE(PRECIOINDEX[[#This Row],[SISTEMA]],PRECIOINDEX[[#This Row],[TARIFA]],PRECIOINDEX[[#This Row],[CIA]],PRECIOINDEX[[#This Row],[FEE]])</f>
        <v>PENINSULA6.1TDCANDELA11 / Bi0,003</v>
      </c>
      <c r="P9067"/>
      <c r="Q9067" s="297"/>
      <c r="R9067" s="250" t="e">
        <f>SUMIF(PRECIOINDEX[soporte media],$Q9067,PRECIOINDEX[P1.])/(COUNTIF(PRECIOINDEX[soporte media],$Q9067)-COUNTIFS(PRECIOINDEX[soporte media],$Q9067,PRECIOINDEX[P1.],0))</f>
        <v>#DIV/0!</v>
      </c>
      <c r="S9067" s="250" t="e">
        <f>SUMIF(PRECIOINDEX[soporte media],$Q9067,PRECIOINDEX[P2.])/(COUNTIF(PRECIOINDEX[soporte media],$Q9067)-COUNTIFS(PRECIOINDEX[soporte media],$Q9067,PRECIOINDEX[P2.],0))</f>
        <v>#DIV/0!</v>
      </c>
      <c r="T9067" s="250" t="e">
        <f>SUMIF(PRECIOINDEX[soporte media],$Q9067,PRECIOINDEX[P3.])/(COUNTIF(PRECIOINDEX[soporte media],$Q9067)-COUNTIFS(PRECIOINDEX[soporte media],$Q9067,PRECIOINDEX[P3.],0))</f>
        <v>#DIV/0!</v>
      </c>
      <c r="U9067" s="250">
        <f>IFERROR(SUMIF(PRECIOINDEX[soporte media],$Q9067,PRECIOINDEX[P4.])/(COUNTIF(PRECIOINDEX[soporte media],$Q9067)-COUNTIFS(PRECIOINDEX[soporte media],$Q9067,PRECIOINDEX[P4.],0)),0)</f>
        <v>0</v>
      </c>
      <c r="V9067" s="250">
        <f>IFERROR(SUMIF(PRECIOINDEX[soporte media],$Q9067,PRECIOINDEX[P5])/(COUNTIF(PRECIOINDEX[soporte media],$Q9067)-COUNTIFS(PRECIOINDEX[soporte media],$Q9067,PRECIOINDEX[P5],0)),0)</f>
        <v>0</v>
      </c>
      <c r="W9067" s="250">
        <f>IFERROR(SUMIF(PRECIOINDEX[soporte media],$Q9067,PRECIOINDEX[P6.])/(COUNTIF(PRECIOINDEX[soporte media],$Q9067)-COUNTIFS(PRECIOINDEX[soporte media],$Q9067,PRECIOINDEX[P6.],0)),0)</f>
        <v>0</v>
      </c>
    </row>
    <row r="9068" spans="2:23" ht="19.5" customHeight="1" x14ac:dyDescent="0.3">
      <c r="B9068" s="1" t="str">
        <f>CONCATENATE(PRECIOINDEX[[#This Row],[SISTEMA]],PRECIOINDEX[[#This Row],[TARIFA]],PRECIOINDEX[[#This Row],[CIA]],PRECIOINDEX[[#This Row],[MES]],PRECIOINDEX[[#This Row],[FEE]])</f>
        <v>PENINSULA6.1TDCANDELA4483501 / Bi0,035</v>
      </c>
      <c r="C9068" s="303" t="s">
        <v>256</v>
      </c>
      <c r="D9068" s="324" t="s">
        <v>136</v>
      </c>
      <c r="E9068" s="260" t="s">
        <v>267</v>
      </c>
      <c r="F9068" s="261">
        <v>44835</v>
      </c>
      <c r="G9068" s="309" t="s">
        <v>754</v>
      </c>
      <c r="H9068" s="266">
        <v>0</v>
      </c>
      <c r="I9068" s="266">
        <v>0</v>
      </c>
      <c r="J9068" s="266">
        <v>0</v>
      </c>
      <c r="K9068" s="264">
        <v>0.26569175183542493</v>
      </c>
      <c r="L9068" s="264">
        <v>0.24145244983948105</v>
      </c>
      <c r="M9068" s="264">
        <v>0.23048421481283657</v>
      </c>
      <c r="N9068" s="163" t="str">
        <f>_xlfn.CONCAT(PRECIOINDEX[[#This Row],[SISTEMA]],PRECIOINDEX[[#This Row],[TARIFA]],PRECIOINDEX[[#This Row],[CIA]])</f>
        <v>PENINSULA6.1TDCANDELA</v>
      </c>
      <c r="O9068" s="162" t="str">
        <f>CONCATENATE(PRECIOINDEX[[#This Row],[SISTEMA]],PRECIOINDEX[[#This Row],[TARIFA]],PRECIOINDEX[[#This Row],[CIA]],PRECIOINDEX[[#This Row],[FEE]])</f>
        <v>PENINSULA6.1TDCANDELA01 / Bi0,035</v>
      </c>
      <c r="P9068"/>
      <c r="Q9068" s="297"/>
      <c r="R9068" s="250" t="e">
        <f>SUMIF(PRECIOINDEX[soporte media],$Q9068,PRECIOINDEX[P1.])/(COUNTIF(PRECIOINDEX[soporte media],$Q9068)-COUNTIFS(PRECIOINDEX[soporte media],$Q9068,PRECIOINDEX[P1.],0))</f>
        <v>#DIV/0!</v>
      </c>
      <c r="S9068" s="250" t="e">
        <f>SUMIF(PRECIOINDEX[soporte media],$Q9068,PRECIOINDEX[P2.])/(COUNTIF(PRECIOINDEX[soporte media],$Q9068)-COUNTIFS(PRECIOINDEX[soporte media],$Q9068,PRECIOINDEX[P2.],0))</f>
        <v>#DIV/0!</v>
      </c>
      <c r="T9068" s="250" t="e">
        <f>SUMIF(PRECIOINDEX[soporte media],$Q9068,PRECIOINDEX[P3.])/(COUNTIF(PRECIOINDEX[soporte media],$Q9068)-COUNTIFS(PRECIOINDEX[soporte media],$Q9068,PRECIOINDEX[P3.],0))</f>
        <v>#DIV/0!</v>
      </c>
      <c r="U9068" s="250">
        <f>IFERROR(SUMIF(PRECIOINDEX[soporte media],$Q9068,PRECIOINDEX[P4.])/(COUNTIF(PRECIOINDEX[soporte media],$Q9068)-COUNTIFS(PRECIOINDEX[soporte media],$Q9068,PRECIOINDEX[P4.],0)),0)</f>
        <v>0</v>
      </c>
      <c r="V9068" s="250">
        <f>IFERROR(SUMIF(PRECIOINDEX[soporte media],$Q9068,PRECIOINDEX[P5])/(COUNTIF(PRECIOINDEX[soporte media],$Q9068)-COUNTIFS(PRECIOINDEX[soporte media],$Q9068,PRECIOINDEX[P5],0)),0)</f>
        <v>0</v>
      </c>
      <c r="W9068" s="250">
        <f>IFERROR(SUMIF(PRECIOINDEX[soporte media],$Q9068,PRECIOINDEX[P6.])/(COUNTIF(PRECIOINDEX[soporte media],$Q9068)-COUNTIFS(PRECIOINDEX[soporte media],$Q9068,PRECIOINDEX[P6.],0)),0)</f>
        <v>0</v>
      </c>
    </row>
    <row r="9069" spans="2:23" ht="19.5" customHeight="1" x14ac:dyDescent="0.3">
      <c r="B9069" s="1" t="str">
        <f>CONCATENATE(PRECIOINDEX[[#This Row],[SISTEMA]],PRECIOINDEX[[#This Row],[TARIFA]],PRECIOINDEX[[#This Row],[CIA]],PRECIOINDEX[[#This Row],[MES]],PRECIOINDEX[[#This Row],[FEE]])</f>
        <v>PENINSULA6.1TDCANDELA4483502 / Bi0,03</v>
      </c>
      <c r="C9069" s="303" t="s">
        <v>256</v>
      </c>
      <c r="D9069" s="324" t="s">
        <v>136</v>
      </c>
      <c r="E9069" s="260" t="s">
        <v>267</v>
      </c>
      <c r="F9069" s="261">
        <v>44835</v>
      </c>
      <c r="G9069" s="309" t="s">
        <v>755</v>
      </c>
      <c r="H9069" s="266">
        <v>0</v>
      </c>
      <c r="I9069" s="266">
        <v>0</v>
      </c>
      <c r="J9069" s="266">
        <v>0</v>
      </c>
      <c r="K9069" s="264">
        <v>0.26069175183542492</v>
      </c>
      <c r="L9069" s="264">
        <v>0.23645244983948105</v>
      </c>
      <c r="M9069" s="264">
        <v>0.22548421481283656</v>
      </c>
      <c r="N9069" s="163" t="str">
        <f>_xlfn.CONCAT(PRECIOINDEX[[#This Row],[SISTEMA]],PRECIOINDEX[[#This Row],[TARIFA]],PRECIOINDEX[[#This Row],[CIA]])</f>
        <v>PENINSULA6.1TDCANDELA</v>
      </c>
      <c r="O9069" s="162" t="str">
        <f>CONCATENATE(PRECIOINDEX[[#This Row],[SISTEMA]],PRECIOINDEX[[#This Row],[TARIFA]],PRECIOINDEX[[#This Row],[CIA]],PRECIOINDEX[[#This Row],[FEE]])</f>
        <v>PENINSULA6.1TDCANDELA02 / Bi0,03</v>
      </c>
      <c r="P9069"/>
      <c r="Q9069" s="297"/>
      <c r="R9069" s="250" t="e">
        <f>SUMIF(PRECIOINDEX[soporte media],$Q9069,PRECIOINDEX[P1.])/(COUNTIF(PRECIOINDEX[soporte media],$Q9069)-COUNTIFS(PRECIOINDEX[soporte media],$Q9069,PRECIOINDEX[P1.],0))</f>
        <v>#DIV/0!</v>
      </c>
      <c r="S9069" s="250" t="e">
        <f>SUMIF(PRECIOINDEX[soporte media],$Q9069,PRECIOINDEX[P2.])/(COUNTIF(PRECIOINDEX[soporte media],$Q9069)-COUNTIFS(PRECIOINDEX[soporte media],$Q9069,PRECIOINDEX[P2.],0))</f>
        <v>#DIV/0!</v>
      </c>
      <c r="T9069" s="250" t="e">
        <f>SUMIF(PRECIOINDEX[soporte media],$Q9069,PRECIOINDEX[P3.])/(COUNTIF(PRECIOINDEX[soporte media],$Q9069)-COUNTIFS(PRECIOINDEX[soporte media],$Q9069,PRECIOINDEX[P3.],0))</f>
        <v>#DIV/0!</v>
      </c>
      <c r="U9069" s="250">
        <f>IFERROR(SUMIF(PRECIOINDEX[soporte media],$Q9069,PRECIOINDEX[P4.])/(COUNTIF(PRECIOINDEX[soporte media],$Q9069)-COUNTIFS(PRECIOINDEX[soporte media],$Q9069,PRECIOINDEX[P4.],0)),0)</f>
        <v>0</v>
      </c>
      <c r="V9069" s="250">
        <f>IFERROR(SUMIF(PRECIOINDEX[soporte media],$Q9069,PRECIOINDEX[P5])/(COUNTIF(PRECIOINDEX[soporte media],$Q9069)-COUNTIFS(PRECIOINDEX[soporte media],$Q9069,PRECIOINDEX[P5],0)),0)</f>
        <v>0</v>
      </c>
      <c r="W9069" s="250">
        <f>IFERROR(SUMIF(PRECIOINDEX[soporte media],$Q9069,PRECIOINDEX[P6.])/(COUNTIF(PRECIOINDEX[soporte media],$Q9069)-COUNTIFS(PRECIOINDEX[soporte media],$Q9069,PRECIOINDEX[P6.],0)),0)</f>
        <v>0</v>
      </c>
    </row>
    <row r="9070" spans="2:23" ht="19.5" customHeight="1" x14ac:dyDescent="0.3">
      <c r="B9070" s="1" t="str">
        <f>CONCATENATE(PRECIOINDEX[[#This Row],[SISTEMA]],PRECIOINDEX[[#This Row],[TARIFA]],PRECIOINDEX[[#This Row],[CIA]],PRECIOINDEX[[#This Row],[MES]],PRECIOINDEX[[#This Row],[FEE]])</f>
        <v>PENINSULA6.1TDCANDELA4483503 / Bi0,025</v>
      </c>
      <c r="C9070" s="304" t="s">
        <v>256</v>
      </c>
      <c r="D9070" s="324" t="s">
        <v>136</v>
      </c>
      <c r="E9070" s="260" t="s">
        <v>267</v>
      </c>
      <c r="F9070" s="261">
        <v>44835</v>
      </c>
      <c r="G9070" s="309" t="s">
        <v>756</v>
      </c>
      <c r="H9070" s="266">
        <v>0</v>
      </c>
      <c r="I9070" s="266">
        <v>0</v>
      </c>
      <c r="J9070" s="266">
        <v>0</v>
      </c>
      <c r="K9070" s="264">
        <v>0.25569175183542492</v>
      </c>
      <c r="L9070" s="264">
        <v>0.23145244983948104</v>
      </c>
      <c r="M9070" s="264">
        <v>0.22048421481283656</v>
      </c>
      <c r="N9070" s="163" t="str">
        <f>_xlfn.CONCAT(PRECIOINDEX[[#This Row],[SISTEMA]],PRECIOINDEX[[#This Row],[TARIFA]],PRECIOINDEX[[#This Row],[CIA]])</f>
        <v>PENINSULA6.1TDCANDELA</v>
      </c>
      <c r="O9070" s="162" t="str">
        <f>CONCATENATE(PRECIOINDEX[[#This Row],[SISTEMA]],PRECIOINDEX[[#This Row],[TARIFA]],PRECIOINDEX[[#This Row],[CIA]],PRECIOINDEX[[#This Row],[FEE]])</f>
        <v>PENINSULA6.1TDCANDELA03 / Bi0,025</v>
      </c>
      <c r="P9070"/>
      <c r="Q9070" s="297"/>
      <c r="R9070" s="250" t="e">
        <f>SUMIF(PRECIOINDEX[soporte media],$Q9070,PRECIOINDEX[P1.])/(COUNTIF(PRECIOINDEX[soporte media],$Q9070)-COUNTIFS(PRECIOINDEX[soporte media],$Q9070,PRECIOINDEX[P1.],0))</f>
        <v>#DIV/0!</v>
      </c>
      <c r="S9070" s="250" t="e">
        <f>SUMIF(PRECIOINDEX[soporte media],$Q9070,PRECIOINDEX[P2.])/(COUNTIF(PRECIOINDEX[soporte media],$Q9070)-COUNTIFS(PRECIOINDEX[soporte media],$Q9070,PRECIOINDEX[P2.],0))</f>
        <v>#DIV/0!</v>
      </c>
      <c r="T9070" s="250" t="e">
        <f>SUMIF(PRECIOINDEX[soporte media],$Q9070,PRECIOINDEX[P3.])/(COUNTIF(PRECIOINDEX[soporte media],$Q9070)-COUNTIFS(PRECIOINDEX[soporte media],$Q9070,PRECIOINDEX[P3.],0))</f>
        <v>#DIV/0!</v>
      </c>
      <c r="U9070" s="250">
        <f>IFERROR(SUMIF(PRECIOINDEX[soporte media],$Q9070,PRECIOINDEX[P4.])/(COUNTIF(PRECIOINDEX[soporte media],$Q9070)-COUNTIFS(PRECIOINDEX[soporte media],$Q9070,PRECIOINDEX[P4.],0)),0)</f>
        <v>0</v>
      </c>
      <c r="V9070" s="250">
        <f>IFERROR(SUMIF(PRECIOINDEX[soporte media],$Q9070,PRECIOINDEX[P5])/(COUNTIF(PRECIOINDEX[soporte media],$Q9070)-COUNTIFS(PRECIOINDEX[soporte media],$Q9070,PRECIOINDEX[P5],0)),0)</f>
        <v>0</v>
      </c>
      <c r="W9070" s="250">
        <f>IFERROR(SUMIF(PRECIOINDEX[soporte media],$Q9070,PRECIOINDEX[P6.])/(COUNTIF(PRECIOINDEX[soporte media],$Q9070)-COUNTIFS(PRECIOINDEX[soporte media],$Q9070,PRECIOINDEX[P6.],0)),0)</f>
        <v>0</v>
      </c>
    </row>
    <row r="9071" spans="2:23" ht="19.5" customHeight="1" x14ac:dyDescent="0.3">
      <c r="B9071" s="1" t="str">
        <f>CONCATENATE(PRECIOINDEX[[#This Row],[SISTEMA]],PRECIOINDEX[[#This Row],[TARIFA]],PRECIOINDEX[[#This Row],[CIA]],PRECIOINDEX[[#This Row],[MES]],PRECIOINDEX[[#This Row],[FEE]])</f>
        <v>PENINSULA6.1TDCANDELA4483504 / Bi0,02</v>
      </c>
      <c r="C9071" s="303" t="s">
        <v>256</v>
      </c>
      <c r="D9071" s="324" t="s">
        <v>136</v>
      </c>
      <c r="E9071" s="260" t="s">
        <v>267</v>
      </c>
      <c r="F9071" s="261">
        <v>44835</v>
      </c>
      <c r="G9071" s="309" t="s">
        <v>757</v>
      </c>
      <c r="H9071" s="266">
        <v>0</v>
      </c>
      <c r="I9071" s="266">
        <v>0</v>
      </c>
      <c r="J9071" s="266">
        <v>0</v>
      </c>
      <c r="K9071" s="264">
        <v>0.25069175183542491</v>
      </c>
      <c r="L9071" s="264">
        <v>0.22645244983948104</v>
      </c>
      <c r="M9071" s="264">
        <v>0.21548421481283656</v>
      </c>
      <c r="N9071" s="163" t="str">
        <f>_xlfn.CONCAT(PRECIOINDEX[[#This Row],[SISTEMA]],PRECIOINDEX[[#This Row],[TARIFA]],PRECIOINDEX[[#This Row],[CIA]])</f>
        <v>PENINSULA6.1TDCANDELA</v>
      </c>
      <c r="O9071" s="162" t="str">
        <f>CONCATENATE(PRECIOINDEX[[#This Row],[SISTEMA]],PRECIOINDEX[[#This Row],[TARIFA]],PRECIOINDEX[[#This Row],[CIA]],PRECIOINDEX[[#This Row],[FEE]])</f>
        <v>PENINSULA6.1TDCANDELA04 / Bi0,02</v>
      </c>
      <c r="P9071"/>
      <c r="Q9071" s="297"/>
      <c r="R9071" s="250" t="e">
        <f>SUMIF(PRECIOINDEX[soporte media],$Q9071,PRECIOINDEX[P1.])/(COUNTIF(PRECIOINDEX[soporte media],$Q9071)-COUNTIFS(PRECIOINDEX[soporte media],$Q9071,PRECIOINDEX[P1.],0))</f>
        <v>#DIV/0!</v>
      </c>
      <c r="S9071" s="250" t="e">
        <f>SUMIF(PRECIOINDEX[soporte media],$Q9071,PRECIOINDEX[P2.])/(COUNTIF(PRECIOINDEX[soporte media],$Q9071)-COUNTIFS(PRECIOINDEX[soporte media],$Q9071,PRECIOINDEX[P2.],0))</f>
        <v>#DIV/0!</v>
      </c>
      <c r="T9071" s="250" t="e">
        <f>SUMIF(PRECIOINDEX[soporte media],$Q9071,PRECIOINDEX[P3.])/(COUNTIF(PRECIOINDEX[soporte media],$Q9071)-COUNTIFS(PRECIOINDEX[soporte media],$Q9071,PRECIOINDEX[P3.],0))</f>
        <v>#DIV/0!</v>
      </c>
      <c r="U9071" s="250">
        <f>IFERROR(SUMIF(PRECIOINDEX[soporte media],$Q9071,PRECIOINDEX[P4.])/(COUNTIF(PRECIOINDEX[soporte media],$Q9071)-COUNTIFS(PRECIOINDEX[soporte media],$Q9071,PRECIOINDEX[P4.],0)),0)</f>
        <v>0</v>
      </c>
      <c r="V9071" s="250">
        <f>IFERROR(SUMIF(PRECIOINDEX[soporte media],$Q9071,PRECIOINDEX[P5])/(COUNTIF(PRECIOINDEX[soporte media],$Q9071)-COUNTIFS(PRECIOINDEX[soporte media],$Q9071,PRECIOINDEX[P5],0)),0)</f>
        <v>0</v>
      </c>
      <c r="W9071" s="250">
        <f>IFERROR(SUMIF(PRECIOINDEX[soporte media],$Q9071,PRECIOINDEX[P6.])/(COUNTIF(PRECIOINDEX[soporte media],$Q9071)-COUNTIFS(PRECIOINDEX[soporte media],$Q9071,PRECIOINDEX[P6.],0)),0)</f>
        <v>0</v>
      </c>
    </row>
    <row r="9072" spans="2:23" ht="19.5" customHeight="1" x14ac:dyDescent="0.3">
      <c r="B9072" s="1" t="str">
        <f>CONCATENATE(PRECIOINDEX[[#This Row],[SISTEMA]],PRECIOINDEX[[#This Row],[TARIFA]],PRECIOINDEX[[#This Row],[CIA]],PRECIOINDEX[[#This Row],[MES]],PRECIOINDEX[[#This Row],[FEE]])</f>
        <v>PENINSULA6.1TDCANDELA4483505 / Bi0,018</v>
      </c>
      <c r="C9072" s="303" t="s">
        <v>256</v>
      </c>
      <c r="D9072" s="324" t="s">
        <v>136</v>
      </c>
      <c r="E9072" s="260" t="s">
        <v>267</v>
      </c>
      <c r="F9072" s="261">
        <v>44835</v>
      </c>
      <c r="G9072" s="309" t="s">
        <v>758</v>
      </c>
      <c r="H9072" s="266">
        <v>0</v>
      </c>
      <c r="I9072" s="266">
        <v>0</v>
      </c>
      <c r="J9072" s="266">
        <v>0</v>
      </c>
      <c r="K9072" s="264">
        <v>0.24869175183542491</v>
      </c>
      <c r="L9072" s="264">
        <v>0.22445244983948104</v>
      </c>
      <c r="M9072" s="264">
        <v>0.21348421481283655</v>
      </c>
      <c r="N9072" s="163" t="str">
        <f>_xlfn.CONCAT(PRECIOINDEX[[#This Row],[SISTEMA]],PRECIOINDEX[[#This Row],[TARIFA]],PRECIOINDEX[[#This Row],[CIA]])</f>
        <v>PENINSULA6.1TDCANDELA</v>
      </c>
      <c r="O9072" s="162" t="str">
        <f>CONCATENATE(PRECIOINDEX[[#This Row],[SISTEMA]],PRECIOINDEX[[#This Row],[TARIFA]],PRECIOINDEX[[#This Row],[CIA]],PRECIOINDEX[[#This Row],[FEE]])</f>
        <v>PENINSULA6.1TDCANDELA05 / Bi0,018</v>
      </c>
      <c r="P9072"/>
      <c r="Q9072" s="297"/>
      <c r="R9072" s="250" t="e">
        <f>SUMIF(PRECIOINDEX[soporte media],$Q9072,PRECIOINDEX[P1.])/(COUNTIF(PRECIOINDEX[soporte media],$Q9072)-COUNTIFS(PRECIOINDEX[soporte media],$Q9072,PRECIOINDEX[P1.],0))</f>
        <v>#DIV/0!</v>
      </c>
      <c r="S9072" s="250" t="e">
        <f>SUMIF(PRECIOINDEX[soporte media],$Q9072,PRECIOINDEX[P2.])/(COUNTIF(PRECIOINDEX[soporte media],$Q9072)-COUNTIFS(PRECIOINDEX[soporte media],$Q9072,PRECIOINDEX[P2.],0))</f>
        <v>#DIV/0!</v>
      </c>
      <c r="T9072" s="250" t="e">
        <f>SUMIF(PRECIOINDEX[soporte media],$Q9072,PRECIOINDEX[P3.])/(COUNTIF(PRECIOINDEX[soporte media],$Q9072)-COUNTIFS(PRECIOINDEX[soporte media],$Q9072,PRECIOINDEX[P3.],0))</f>
        <v>#DIV/0!</v>
      </c>
      <c r="U9072" s="250">
        <f>IFERROR(SUMIF(PRECIOINDEX[soporte media],$Q9072,PRECIOINDEX[P4.])/(COUNTIF(PRECIOINDEX[soporte media],$Q9072)-COUNTIFS(PRECIOINDEX[soporte media],$Q9072,PRECIOINDEX[P4.],0)),0)</f>
        <v>0</v>
      </c>
      <c r="V9072" s="250">
        <f>IFERROR(SUMIF(PRECIOINDEX[soporte media],$Q9072,PRECIOINDEX[P5])/(COUNTIF(PRECIOINDEX[soporte media],$Q9072)-COUNTIFS(PRECIOINDEX[soporte media],$Q9072,PRECIOINDEX[P5],0)),0)</f>
        <v>0</v>
      </c>
      <c r="W9072" s="250">
        <f>IFERROR(SUMIF(PRECIOINDEX[soporte media],$Q9072,PRECIOINDEX[P6.])/(COUNTIF(PRECIOINDEX[soporte media],$Q9072)-COUNTIFS(PRECIOINDEX[soporte media],$Q9072,PRECIOINDEX[P6.],0)),0)</f>
        <v>0</v>
      </c>
    </row>
    <row r="9073" spans="2:23" ht="19.5" customHeight="1" x14ac:dyDescent="0.3">
      <c r="B9073" s="1" t="str">
        <f>CONCATENATE(PRECIOINDEX[[#This Row],[SISTEMA]],PRECIOINDEX[[#This Row],[TARIFA]],PRECIOINDEX[[#This Row],[CIA]],PRECIOINDEX[[#This Row],[MES]],PRECIOINDEX[[#This Row],[FEE]])</f>
        <v>PENINSULA6.1TDCANDELA4483506 / Bi0,015</v>
      </c>
      <c r="C9073" s="303" t="s">
        <v>256</v>
      </c>
      <c r="D9073" s="324" t="s">
        <v>136</v>
      </c>
      <c r="E9073" s="260" t="s">
        <v>267</v>
      </c>
      <c r="F9073" s="261">
        <v>44835</v>
      </c>
      <c r="G9073" s="309" t="s">
        <v>759</v>
      </c>
      <c r="H9073" s="266">
        <v>0</v>
      </c>
      <c r="I9073" s="266">
        <v>0</v>
      </c>
      <c r="J9073" s="266">
        <v>0</v>
      </c>
      <c r="K9073" s="264">
        <v>0.24569175183542491</v>
      </c>
      <c r="L9073" s="264">
        <v>0.22145244983948104</v>
      </c>
      <c r="M9073" s="264">
        <v>0.21048421481283655</v>
      </c>
      <c r="N9073" s="163" t="str">
        <f>_xlfn.CONCAT(PRECIOINDEX[[#This Row],[SISTEMA]],PRECIOINDEX[[#This Row],[TARIFA]],PRECIOINDEX[[#This Row],[CIA]])</f>
        <v>PENINSULA6.1TDCANDELA</v>
      </c>
      <c r="O9073" s="162" t="str">
        <f>CONCATENATE(PRECIOINDEX[[#This Row],[SISTEMA]],PRECIOINDEX[[#This Row],[TARIFA]],PRECIOINDEX[[#This Row],[CIA]],PRECIOINDEX[[#This Row],[FEE]])</f>
        <v>PENINSULA6.1TDCANDELA06 / Bi0,015</v>
      </c>
      <c r="P9073"/>
      <c r="Q9073" s="297"/>
      <c r="R9073" s="250" t="e">
        <f>SUMIF(PRECIOINDEX[soporte media],$Q9073,PRECIOINDEX[P1.])/(COUNTIF(PRECIOINDEX[soporte media],$Q9073)-COUNTIFS(PRECIOINDEX[soporte media],$Q9073,PRECIOINDEX[P1.],0))</f>
        <v>#DIV/0!</v>
      </c>
      <c r="S9073" s="250" t="e">
        <f>SUMIF(PRECIOINDEX[soporte media],$Q9073,PRECIOINDEX[P2.])/(COUNTIF(PRECIOINDEX[soporte media],$Q9073)-COUNTIFS(PRECIOINDEX[soporte media],$Q9073,PRECIOINDEX[P2.],0))</f>
        <v>#DIV/0!</v>
      </c>
      <c r="T9073" s="250" t="e">
        <f>SUMIF(PRECIOINDEX[soporte media],$Q9073,PRECIOINDEX[P3.])/(COUNTIF(PRECIOINDEX[soporte media],$Q9073)-COUNTIFS(PRECIOINDEX[soporte media],$Q9073,PRECIOINDEX[P3.],0))</f>
        <v>#DIV/0!</v>
      </c>
      <c r="U9073" s="250">
        <f>IFERROR(SUMIF(PRECIOINDEX[soporte media],$Q9073,PRECIOINDEX[P4.])/(COUNTIF(PRECIOINDEX[soporte media],$Q9073)-COUNTIFS(PRECIOINDEX[soporte media],$Q9073,PRECIOINDEX[P4.],0)),0)</f>
        <v>0</v>
      </c>
      <c r="V9073" s="250">
        <f>IFERROR(SUMIF(PRECIOINDEX[soporte media],$Q9073,PRECIOINDEX[P5])/(COUNTIF(PRECIOINDEX[soporte media],$Q9073)-COUNTIFS(PRECIOINDEX[soporte media],$Q9073,PRECIOINDEX[P5],0)),0)</f>
        <v>0</v>
      </c>
      <c r="W9073" s="250">
        <f>IFERROR(SUMIF(PRECIOINDEX[soporte media],$Q9073,PRECIOINDEX[P6.])/(COUNTIF(PRECIOINDEX[soporte media],$Q9073)-COUNTIFS(PRECIOINDEX[soporte media],$Q9073,PRECIOINDEX[P6.],0)),0)</f>
        <v>0</v>
      </c>
    </row>
    <row r="9074" spans="2:23" ht="19.5" customHeight="1" x14ac:dyDescent="0.3">
      <c r="B9074" s="1" t="str">
        <f>CONCATENATE(PRECIOINDEX[[#This Row],[SISTEMA]],PRECIOINDEX[[#This Row],[TARIFA]],PRECIOINDEX[[#This Row],[CIA]],PRECIOINDEX[[#This Row],[MES]],PRECIOINDEX[[#This Row],[FEE]])</f>
        <v>PENINSULA6.1TDCANDELA4483507 / Bi0,012</v>
      </c>
      <c r="C9074" s="303" t="s">
        <v>256</v>
      </c>
      <c r="D9074" s="324" t="s">
        <v>136</v>
      </c>
      <c r="E9074" s="260" t="s">
        <v>267</v>
      </c>
      <c r="F9074" s="289">
        <v>44835</v>
      </c>
      <c r="G9074" s="313" t="s">
        <v>760</v>
      </c>
      <c r="H9074" s="285">
        <v>0</v>
      </c>
      <c r="I9074" s="285">
        <v>0</v>
      </c>
      <c r="J9074" s="285">
        <v>0</v>
      </c>
      <c r="K9074" s="294">
        <v>0.24269175183542491</v>
      </c>
      <c r="L9074" s="294">
        <v>0.21845244983948103</v>
      </c>
      <c r="M9074" s="294">
        <v>0.20748421481283658</v>
      </c>
      <c r="N9074" s="163" t="str">
        <f>_xlfn.CONCAT(PRECIOINDEX[[#This Row],[SISTEMA]],PRECIOINDEX[[#This Row],[TARIFA]],PRECIOINDEX[[#This Row],[CIA]])</f>
        <v>PENINSULA6.1TDCANDELA</v>
      </c>
      <c r="O9074" s="162" t="str">
        <f>CONCATENATE(PRECIOINDEX[[#This Row],[SISTEMA]],PRECIOINDEX[[#This Row],[TARIFA]],PRECIOINDEX[[#This Row],[CIA]],PRECIOINDEX[[#This Row],[FEE]])</f>
        <v>PENINSULA6.1TDCANDELA07 / Bi0,012</v>
      </c>
      <c r="P9074"/>
      <c r="Q9074" s="297"/>
      <c r="R9074" s="250" t="e">
        <f>SUMIF(PRECIOINDEX[soporte media],$Q9074,PRECIOINDEX[P1.])/(COUNTIF(PRECIOINDEX[soporte media],$Q9074)-COUNTIFS(PRECIOINDEX[soporte media],$Q9074,PRECIOINDEX[P1.],0))</f>
        <v>#DIV/0!</v>
      </c>
      <c r="S9074" s="250" t="e">
        <f>SUMIF(PRECIOINDEX[soporte media],$Q9074,PRECIOINDEX[P2.])/(COUNTIF(PRECIOINDEX[soporte media],$Q9074)-COUNTIFS(PRECIOINDEX[soporte media],$Q9074,PRECIOINDEX[P2.],0))</f>
        <v>#DIV/0!</v>
      </c>
      <c r="T9074" s="250" t="e">
        <f>SUMIF(PRECIOINDEX[soporte media],$Q9074,PRECIOINDEX[P3.])/(COUNTIF(PRECIOINDEX[soporte media],$Q9074)-COUNTIFS(PRECIOINDEX[soporte media],$Q9074,PRECIOINDEX[P3.],0))</f>
        <v>#DIV/0!</v>
      </c>
      <c r="U9074" s="250">
        <f>IFERROR(SUMIF(PRECIOINDEX[soporte media],$Q9074,PRECIOINDEX[P4.])/(COUNTIF(PRECIOINDEX[soporte media],$Q9074)-COUNTIFS(PRECIOINDEX[soporte media],$Q9074,PRECIOINDEX[P4.],0)),0)</f>
        <v>0</v>
      </c>
      <c r="V9074" s="250">
        <f>IFERROR(SUMIF(PRECIOINDEX[soporte media],$Q9074,PRECIOINDEX[P5])/(COUNTIF(PRECIOINDEX[soporte media],$Q9074)-COUNTIFS(PRECIOINDEX[soporte media],$Q9074,PRECIOINDEX[P5],0)),0)</f>
        <v>0</v>
      </c>
      <c r="W9074" s="250">
        <f>IFERROR(SUMIF(PRECIOINDEX[soporte media],$Q9074,PRECIOINDEX[P6.])/(COUNTIF(PRECIOINDEX[soporte media],$Q9074)-COUNTIFS(PRECIOINDEX[soporte media],$Q9074,PRECIOINDEX[P6.],0)),0)</f>
        <v>0</v>
      </c>
    </row>
    <row r="9075" spans="2:23" ht="19.5" customHeight="1" x14ac:dyDescent="0.3">
      <c r="B9075" s="1" t="str">
        <f>CONCATENATE(PRECIOINDEX[[#This Row],[SISTEMA]],PRECIOINDEX[[#This Row],[TARIFA]],PRECIOINDEX[[#This Row],[CIA]],PRECIOINDEX[[#This Row],[MES]],PRECIOINDEX[[#This Row],[FEE]])</f>
        <v>PENINSULA6.1TDCANDELA4483508 / Bi0,01</v>
      </c>
      <c r="C9075" s="303" t="s">
        <v>256</v>
      </c>
      <c r="D9075" s="324" t="s">
        <v>136</v>
      </c>
      <c r="E9075" s="260" t="s">
        <v>267</v>
      </c>
      <c r="F9075" s="261">
        <v>44835</v>
      </c>
      <c r="G9075" s="309" t="s">
        <v>761</v>
      </c>
      <c r="H9075" s="266">
        <v>0</v>
      </c>
      <c r="I9075" s="266">
        <v>0</v>
      </c>
      <c r="J9075" s="266">
        <v>0</v>
      </c>
      <c r="K9075" s="264">
        <v>0.24069175183542493</v>
      </c>
      <c r="L9075" s="264">
        <v>0.21645244983948106</v>
      </c>
      <c r="M9075" s="264">
        <v>0.20548421481283657</v>
      </c>
      <c r="N9075" s="163" t="str">
        <f>_xlfn.CONCAT(PRECIOINDEX[[#This Row],[SISTEMA]],PRECIOINDEX[[#This Row],[TARIFA]],PRECIOINDEX[[#This Row],[CIA]])</f>
        <v>PENINSULA6.1TDCANDELA</v>
      </c>
      <c r="O9075" s="162" t="str">
        <f>CONCATENATE(PRECIOINDEX[[#This Row],[SISTEMA]],PRECIOINDEX[[#This Row],[TARIFA]],PRECIOINDEX[[#This Row],[CIA]],PRECIOINDEX[[#This Row],[FEE]])</f>
        <v>PENINSULA6.1TDCANDELA08 / Bi0,01</v>
      </c>
      <c r="P9075"/>
      <c r="Q9075" s="297"/>
      <c r="R9075" s="250" t="e">
        <f>SUMIF(PRECIOINDEX[soporte media],$Q9075,PRECIOINDEX[P1.])/(COUNTIF(PRECIOINDEX[soporte media],$Q9075)-COUNTIFS(PRECIOINDEX[soporte media],$Q9075,PRECIOINDEX[P1.],0))</f>
        <v>#DIV/0!</v>
      </c>
      <c r="S9075" s="250" t="e">
        <f>SUMIF(PRECIOINDEX[soporte media],$Q9075,PRECIOINDEX[P2.])/(COUNTIF(PRECIOINDEX[soporte media],$Q9075)-COUNTIFS(PRECIOINDEX[soporte media],$Q9075,PRECIOINDEX[P2.],0))</f>
        <v>#DIV/0!</v>
      </c>
      <c r="T9075" s="250" t="e">
        <f>SUMIF(PRECIOINDEX[soporte media],$Q9075,PRECIOINDEX[P3.])/(COUNTIF(PRECIOINDEX[soporte media],$Q9075)-COUNTIFS(PRECIOINDEX[soporte media],$Q9075,PRECIOINDEX[P3.],0))</f>
        <v>#DIV/0!</v>
      </c>
      <c r="U9075" s="250">
        <f>IFERROR(SUMIF(PRECIOINDEX[soporte media],$Q9075,PRECIOINDEX[P4.])/(COUNTIF(PRECIOINDEX[soporte media],$Q9075)-COUNTIFS(PRECIOINDEX[soporte media],$Q9075,PRECIOINDEX[P4.],0)),0)</f>
        <v>0</v>
      </c>
      <c r="V9075" s="250">
        <f>IFERROR(SUMIF(PRECIOINDEX[soporte media],$Q9075,PRECIOINDEX[P5])/(COUNTIF(PRECIOINDEX[soporte media],$Q9075)-COUNTIFS(PRECIOINDEX[soporte media],$Q9075,PRECIOINDEX[P5],0)),0)</f>
        <v>0</v>
      </c>
      <c r="W9075" s="250">
        <f>IFERROR(SUMIF(PRECIOINDEX[soporte media],$Q9075,PRECIOINDEX[P6.])/(COUNTIF(PRECIOINDEX[soporte media],$Q9075)-COUNTIFS(PRECIOINDEX[soporte media],$Q9075,PRECIOINDEX[P6.],0)),0)</f>
        <v>0</v>
      </c>
    </row>
    <row r="9076" spans="2:23" ht="19.5" customHeight="1" x14ac:dyDescent="0.3">
      <c r="B9076" s="1" t="str">
        <f>CONCATENATE(PRECIOINDEX[[#This Row],[SISTEMA]],PRECIOINDEX[[#This Row],[TARIFA]],PRECIOINDEX[[#This Row],[CIA]],PRECIOINDEX[[#This Row],[MES]],PRECIOINDEX[[#This Row],[FEE]])</f>
        <v>PENINSULA6.1TDCANDELA4483509 / Bi0,008</v>
      </c>
      <c r="C9076" s="303" t="s">
        <v>256</v>
      </c>
      <c r="D9076" s="324" t="s">
        <v>136</v>
      </c>
      <c r="E9076" s="260" t="s">
        <v>267</v>
      </c>
      <c r="F9076" s="261">
        <v>44835</v>
      </c>
      <c r="G9076" s="309" t="s">
        <v>762</v>
      </c>
      <c r="H9076" s="266">
        <v>0</v>
      </c>
      <c r="I9076" s="266">
        <v>0</v>
      </c>
      <c r="J9076" s="266">
        <v>0</v>
      </c>
      <c r="K9076" s="264">
        <v>0.23869175183542493</v>
      </c>
      <c r="L9076" s="264">
        <v>0.21445244983948106</v>
      </c>
      <c r="M9076" s="264">
        <v>0.20348421481283657</v>
      </c>
      <c r="N9076" s="163" t="str">
        <f>_xlfn.CONCAT(PRECIOINDEX[[#This Row],[SISTEMA]],PRECIOINDEX[[#This Row],[TARIFA]],PRECIOINDEX[[#This Row],[CIA]])</f>
        <v>PENINSULA6.1TDCANDELA</v>
      </c>
      <c r="O9076" s="162" t="str">
        <f>CONCATENATE(PRECIOINDEX[[#This Row],[SISTEMA]],PRECIOINDEX[[#This Row],[TARIFA]],PRECIOINDEX[[#This Row],[CIA]],PRECIOINDEX[[#This Row],[FEE]])</f>
        <v>PENINSULA6.1TDCANDELA09 / Bi0,008</v>
      </c>
      <c r="P9076"/>
      <c r="Q9076" s="297"/>
      <c r="R9076" s="250" t="e">
        <f>SUMIF(PRECIOINDEX[soporte media],$Q9076,PRECIOINDEX[P1.])/(COUNTIF(PRECIOINDEX[soporte media],$Q9076)-COUNTIFS(PRECIOINDEX[soporte media],$Q9076,PRECIOINDEX[P1.],0))</f>
        <v>#DIV/0!</v>
      </c>
      <c r="S9076" s="250" t="e">
        <f>SUMIF(PRECIOINDEX[soporte media],$Q9076,PRECIOINDEX[P2.])/(COUNTIF(PRECIOINDEX[soporte media],$Q9076)-COUNTIFS(PRECIOINDEX[soporte media],$Q9076,PRECIOINDEX[P2.],0))</f>
        <v>#DIV/0!</v>
      </c>
      <c r="T9076" s="250" t="e">
        <f>SUMIF(PRECIOINDEX[soporte media],$Q9076,PRECIOINDEX[P3.])/(COUNTIF(PRECIOINDEX[soporte media],$Q9076)-COUNTIFS(PRECIOINDEX[soporte media],$Q9076,PRECIOINDEX[P3.],0))</f>
        <v>#DIV/0!</v>
      </c>
      <c r="U9076" s="250">
        <f>IFERROR(SUMIF(PRECIOINDEX[soporte media],$Q9076,PRECIOINDEX[P4.])/(COUNTIF(PRECIOINDEX[soporte media],$Q9076)-COUNTIFS(PRECIOINDEX[soporte media],$Q9076,PRECIOINDEX[P4.],0)),0)</f>
        <v>0</v>
      </c>
      <c r="V9076" s="250">
        <f>IFERROR(SUMIF(PRECIOINDEX[soporte media],$Q9076,PRECIOINDEX[P5])/(COUNTIF(PRECIOINDEX[soporte media],$Q9076)-COUNTIFS(PRECIOINDEX[soporte media],$Q9076,PRECIOINDEX[P5],0)),0)</f>
        <v>0</v>
      </c>
      <c r="W9076" s="250">
        <f>IFERROR(SUMIF(PRECIOINDEX[soporte media],$Q9076,PRECIOINDEX[P6.])/(COUNTIF(PRECIOINDEX[soporte media],$Q9076)-COUNTIFS(PRECIOINDEX[soporte media],$Q9076,PRECIOINDEX[P6.],0)),0)</f>
        <v>0</v>
      </c>
    </row>
    <row r="9077" spans="2:23" ht="19.5" customHeight="1" x14ac:dyDescent="0.3">
      <c r="B9077" s="1" t="str">
        <f>CONCATENATE(PRECIOINDEX[[#This Row],[SISTEMA]],PRECIOINDEX[[#This Row],[TARIFA]],PRECIOINDEX[[#This Row],[CIA]],PRECIOINDEX[[#This Row],[MES]],PRECIOINDEX[[#This Row],[FEE]])</f>
        <v>PENINSULA6.1TDCANDELA4483510 / Bi0,006</v>
      </c>
      <c r="C9077" s="303" t="s">
        <v>256</v>
      </c>
      <c r="D9077" s="324" t="s">
        <v>136</v>
      </c>
      <c r="E9077" s="260" t="s">
        <v>267</v>
      </c>
      <c r="F9077" s="289">
        <v>44835</v>
      </c>
      <c r="G9077" s="313" t="s">
        <v>763</v>
      </c>
      <c r="H9077" s="285">
        <v>0</v>
      </c>
      <c r="I9077" s="285">
        <v>0</v>
      </c>
      <c r="J9077" s="285">
        <v>0</v>
      </c>
      <c r="K9077" s="294">
        <v>0.23669175183542493</v>
      </c>
      <c r="L9077" s="294">
        <v>0.21245244983948106</v>
      </c>
      <c r="M9077" s="294">
        <v>0.20148421481283657</v>
      </c>
      <c r="N9077" s="163" t="str">
        <f>_xlfn.CONCAT(PRECIOINDEX[[#This Row],[SISTEMA]],PRECIOINDEX[[#This Row],[TARIFA]],PRECIOINDEX[[#This Row],[CIA]])</f>
        <v>PENINSULA6.1TDCANDELA</v>
      </c>
      <c r="O9077" s="162" t="str">
        <f>CONCATENATE(PRECIOINDEX[[#This Row],[SISTEMA]],PRECIOINDEX[[#This Row],[TARIFA]],PRECIOINDEX[[#This Row],[CIA]],PRECIOINDEX[[#This Row],[FEE]])</f>
        <v>PENINSULA6.1TDCANDELA10 / Bi0,006</v>
      </c>
      <c r="P9077"/>
      <c r="Q9077" s="297"/>
      <c r="R9077" s="250" t="e">
        <f>SUMIF(PRECIOINDEX[soporte media],$Q9077,PRECIOINDEX[P1.])/(COUNTIF(PRECIOINDEX[soporte media],$Q9077)-COUNTIFS(PRECIOINDEX[soporte media],$Q9077,PRECIOINDEX[P1.],0))</f>
        <v>#DIV/0!</v>
      </c>
      <c r="S9077" s="250" t="e">
        <f>SUMIF(PRECIOINDEX[soporte media],$Q9077,PRECIOINDEX[P2.])/(COUNTIF(PRECIOINDEX[soporte media],$Q9077)-COUNTIFS(PRECIOINDEX[soporte media],$Q9077,PRECIOINDEX[P2.],0))</f>
        <v>#DIV/0!</v>
      </c>
      <c r="T9077" s="250" t="e">
        <f>SUMIF(PRECIOINDEX[soporte media],$Q9077,PRECIOINDEX[P3.])/(COUNTIF(PRECIOINDEX[soporte media],$Q9077)-COUNTIFS(PRECIOINDEX[soporte media],$Q9077,PRECIOINDEX[P3.],0))</f>
        <v>#DIV/0!</v>
      </c>
      <c r="U9077" s="250">
        <f>IFERROR(SUMIF(PRECIOINDEX[soporte media],$Q9077,PRECIOINDEX[P4.])/(COUNTIF(PRECIOINDEX[soporte media],$Q9077)-COUNTIFS(PRECIOINDEX[soporte media],$Q9077,PRECIOINDEX[P4.],0)),0)</f>
        <v>0</v>
      </c>
      <c r="V9077" s="250">
        <f>IFERROR(SUMIF(PRECIOINDEX[soporte media],$Q9077,PRECIOINDEX[P5])/(COUNTIF(PRECIOINDEX[soporte media],$Q9077)-COUNTIFS(PRECIOINDEX[soporte media],$Q9077,PRECIOINDEX[P5],0)),0)</f>
        <v>0</v>
      </c>
      <c r="W9077" s="250">
        <f>IFERROR(SUMIF(PRECIOINDEX[soporte media],$Q9077,PRECIOINDEX[P6.])/(COUNTIF(PRECIOINDEX[soporte media],$Q9077)-COUNTIFS(PRECIOINDEX[soporte media],$Q9077,PRECIOINDEX[P6.],0)),0)</f>
        <v>0</v>
      </c>
    </row>
    <row r="9078" spans="2:23" ht="19.5" customHeight="1" x14ac:dyDescent="0.3">
      <c r="B9078" s="1" t="str">
        <f>CONCATENATE(PRECIOINDEX[[#This Row],[SISTEMA]],PRECIOINDEX[[#This Row],[TARIFA]],PRECIOINDEX[[#This Row],[CIA]],PRECIOINDEX[[#This Row],[MES]],PRECIOINDEX[[#This Row],[FEE]])</f>
        <v>PENINSULA6.1TDCANDELA4483511 / Bi0,003</v>
      </c>
      <c r="C9078" s="303" t="s">
        <v>256</v>
      </c>
      <c r="D9078" s="324" t="s">
        <v>136</v>
      </c>
      <c r="E9078" s="260" t="s">
        <v>267</v>
      </c>
      <c r="F9078" s="289">
        <v>44835</v>
      </c>
      <c r="G9078" s="313" t="s">
        <v>764</v>
      </c>
      <c r="H9078" s="285">
        <v>0</v>
      </c>
      <c r="I9078" s="285">
        <v>0</v>
      </c>
      <c r="J9078" s="285">
        <v>0</v>
      </c>
      <c r="K9078" s="294">
        <v>0.23369175183542493</v>
      </c>
      <c r="L9078" s="294">
        <v>0.20945244983948105</v>
      </c>
      <c r="M9078" s="294">
        <v>0.19848421481283657</v>
      </c>
      <c r="N9078" s="163" t="str">
        <f>_xlfn.CONCAT(PRECIOINDEX[[#This Row],[SISTEMA]],PRECIOINDEX[[#This Row],[TARIFA]],PRECIOINDEX[[#This Row],[CIA]])</f>
        <v>PENINSULA6.1TDCANDELA</v>
      </c>
      <c r="O9078" s="162" t="str">
        <f>CONCATENATE(PRECIOINDEX[[#This Row],[SISTEMA]],PRECIOINDEX[[#This Row],[TARIFA]],PRECIOINDEX[[#This Row],[CIA]],PRECIOINDEX[[#This Row],[FEE]])</f>
        <v>PENINSULA6.1TDCANDELA11 / Bi0,003</v>
      </c>
      <c r="P9078"/>
      <c r="Q9078" s="297"/>
      <c r="R9078" s="250" t="e">
        <f>SUMIF(PRECIOINDEX[soporte media],$Q9078,PRECIOINDEX[P1.])/(COUNTIF(PRECIOINDEX[soporte media],$Q9078)-COUNTIFS(PRECIOINDEX[soporte media],$Q9078,PRECIOINDEX[P1.],0))</f>
        <v>#DIV/0!</v>
      </c>
      <c r="S9078" s="250" t="e">
        <f>SUMIF(PRECIOINDEX[soporte media],$Q9078,PRECIOINDEX[P2.])/(COUNTIF(PRECIOINDEX[soporte media],$Q9078)-COUNTIFS(PRECIOINDEX[soporte media],$Q9078,PRECIOINDEX[P2.],0))</f>
        <v>#DIV/0!</v>
      </c>
      <c r="T9078" s="250" t="e">
        <f>SUMIF(PRECIOINDEX[soporte media],$Q9078,PRECIOINDEX[P3.])/(COUNTIF(PRECIOINDEX[soporte media],$Q9078)-COUNTIFS(PRECIOINDEX[soporte media],$Q9078,PRECIOINDEX[P3.],0))</f>
        <v>#DIV/0!</v>
      </c>
      <c r="U9078" s="250">
        <f>IFERROR(SUMIF(PRECIOINDEX[soporte media],$Q9078,PRECIOINDEX[P4.])/(COUNTIF(PRECIOINDEX[soporte media],$Q9078)-COUNTIFS(PRECIOINDEX[soporte media],$Q9078,PRECIOINDEX[P4.],0)),0)</f>
        <v>0</v>
      </c>
      <c r="V9078" s="250">
        <f>IFERROR(SUMIF(PRECIOINDEX[soporte media],$Q9078,PRECIOINDEX[P5])/(COUNTIF(PRECIOINDEX[soporte media],$Q9078)-COUNTIFS(PRECIOINDEX[soporte media],$Q9078,PRECIOINDEX[P5],0)),0)</f>
        <v>0</v>
      </c>
      <c r="W9078" s="250">
        <f>IFERROR(SUMIF(PRECIOINDEX[soporte media],$Q9078,PRECIOINDEX[P6.])/(COUNTIF(PRECIOINDEX[soporte media],$Q9078)-COUNTIFS(PRECIOINDEX[soporte media],$Q9078,PRECIOINDEX[P6.],0)),0)</f>
        <v>0</v>
      </c>
    </row>
    <row r="9079" spans="2:23" ht="19.5" customHeight="1" x14ac:dyDescent="0.3">
      <c r="B9079" s="1" t="str">
        <f>CONCATENATE(PRECIOINDEX[[#This Row],[SISTEMA]],PRECIOINDEX[[#This Row],[TARIFA]],PRECIOINDEX[[#This Row],[CIA]],PRECIOINDEX[[#This Row],[MES]],PRECIOINDEX[[#This Row],[FEE]])</f>
        <v>PENINSULA6.1TDCANDELA4480501 / Bi0,035</v>
      </c>
      <c r="C9079" s="332" t="s">
        <v>256</v>
      </c>
      <c r="D9079" s="324" t="s">
        <v>136</v>
      </c>
      <c r="E9079" s="260" t="s">
        <v>267</v>
      </c>
      <c r="F9079" s="289">
        <v>44805</v>
      </c>
      <c r="G9079" s="313" t="s">
        <v>754</v>
      </c>
      <c r="H9079" s="285">
        <v>0</v>
      </c>
      <c r="I9079" s="285">
        <v>0</v>
      </c>
      <c r="J9079" s="285">
        <v>0.34911138187341273</v>
      </c>
      <c r="K9079" s="294">
        <v>0.32157859032306768</v>
      </c>
      <c r="L9079" s="294">
        <v>0</v>
      </c>
      <c r="M9079" s="294">
        <v>0.32626071013679786</v>
      </c>
      <c r="N9079" s="249" t="str">
        <f>_xlfn.CONCAT(PRECIOINDEX[[#This Row],[SISTEMA]],PRECIOINDEX[[#This Row],[TARIFA]],PRECIOINDEX[[#This Row],[CIA]])</f>
        <v>PENINSULA6.1TDCANDELA</v>
      </c>
      <c r="O9079" s="247" t="str">
        <f>CONCATENATE(PRECIOINDEX[[#This Row],[SISTEMA]],PRECIOINDEX[[#This Row],[TARIFA]],PRECIOINDEX[[#This Row],[CIA]],PRECIOINDEX[[#This Row],[FEE]])</f>
        <v>PENINSULA6.1TDCANDELA01 / Bi0,035</v>
      </c>
      <c r="P9079"/>
      <c r="Q9079" s="297"/>
      <c r="R9079" s="250" t="e">
        <f>SUMIF(PRECIOINDEX[soporte media],$Q9079,PRECIOINDEX[P1.])/(COUNTIF(PRECIOINDEX[soporte media],$Q9079)-COUNTIFS(PRECIOINDEX[soporte media],$Q9079,PRECIOINDEX[P1.],0))</f>
        <v>#DIV/0!</v>
      </c>
      <c r="S9079" s="250" t="e">
        <f>SUMIF(PRECIOINDEX[soporte media],$Q9079,PRECIOINDEX[P2.])/(COUNTIF(PRECIOINDEX[soporte media],$Q9079)-COUNTIFS(PRECIOINDEX[soporte media],$Q9079,PRECIOINDEX[P2.],0))</f>
        <v>#DIV/0!</v>
      </c>
      <c r="T9079" s="250" t="e">
        <f>SUMIF(PRECIOINDEX[soporte media],$Q9079,PRECIOINDEX[P3.])/(COUNTIF(PRECIOINDEX[soporte media],$Q9079)-COUNTIFS(PRECIOINDEX[soporte media],$Q9079,PRECIOINDEX[P3.],0))</f>
        <v>#DIV/0!</v>
      </c>
      <c r="U9079" s="250">
        <f>IFERROR(SUMIF(PRECIOINDEX[soporte media],$Q9079,PRECIOINDEX[P4.])/(COUNTIF(PRECIOINDEX[soporte media],$Q9079)-COUNTIFS(PRECIOINDEX[soporte media],$Q9079,PRECIOINDEX[P4.],0)),0)</f>
        <v>0</v>
      </c>
      <c r="V9079" s="250">
        <f>IFERROR(SUMIF(PRECIOINDEX[soporte media],$Q9079,PRECIOINDEX[P5])/(COUNTIF(PRECIOINDEX[soporte media],$Q9079)-COUNTIFS(PRECIOINDEX[soporte media],$Q9079,PRECIOINDEX[P5],0)),0)</f>
        <v>0</v>
      </c>
      <c r="W9079" s="250">
        <f>IFERROR(SUMIF(PRECIOINDEX[soporte media],$Q9079,PRECIOINDEX[P6.])/(COUNTIF(PRECIOINDEX[soporte media],$Q9079)-COUNTIFS(PRECIOINDEX[soporte media],$Q9079,PRECIOINDEX[P6.],0)),0)</f>
        <v>0</v>
      </c>
    </row>
    <row r="9080" spans="2:23" ht="19.5" customHeight="1" x14ac:dyDescent="0.3">
      <c r="B9080" s="1" t="str">
        <f>CONCATENATE(PRECIOINDEX[[#This Row],[SISTEMA]],PRECIOINDEX[[#This Row],[TARIFA]],PRECIOINDEX[[#This Row],[CIA]],PRECIOINDEX[[#This Row],[MES]],PRECIOINDEX[[#This Row],[FEE]])</f>
        <v>PENINSULA6.1TDCANDELA4480502 / Bi0,03</v>
      </c>
      <c r="C9080" s="303" t="s">
        <v>256</v>
      </c>
      <c r="D9080" s="324" t="s">
        <v>136</v>
      </c>
      <c r="E9080" s="260" t="s">
        <v>267</v>
      </c>
      <c r="F9080" s="261">
        <v>44805</v>
      </c>
      <c r="G9080" s="309" t="s">
        <v>755</v>
      </c>
      <c r="H9080" s="266">
        <v>0</v>
      </c>
      <c r="I9080" s="266">
        <v>0</v>
      </c>
      <c r="J9080" s="266">
        <v>0.34411138187341272</v>
      </c>
      <c r="K9080" s="264">
        <v>0.31657859032306768</v>
      </c>
      <c r="L9080" s="264">
        <v>0</v>
      </c>
      <c r="M9080" s="264">
        <v>0.32126071013679791</v>
      </c>
      <c r="N9080" s="163" t="str">
        <f>_xlfn.CONCAT(PRECIOINDEX[[#This Row],[SISTEMA]],PRECIOINDEX[[#This Row],[TARIFA]],PRECIOINDEX[[#This Row],[CIA]])</f>
        <v>PENINSULA6.1TDCANDELA</v>
      </c>
      <c r="O9080" s="162" t="str">
        <f>CONCATENATE(PRECIOINDEX[[#This Row],[SISTEMA]],PRECIOINDEX[[#This Row],[TARIFA]],PRECIOINDEX[[#This Row],[CIA]],PRECIOINDEX[[#This Row],[FEE]])</f>
        <v>PENINSULA6.1TDCANDELA02 / Bi0,03</v>
      </c>
      <c r="P9080"/>
      <c r="Q9080" s="297"/>
      <c r="R9080" s="250" t="e">
        <f>SUMIF(PRECIOINDEX[soporte media],$Q9080,PRECIOINDEX[P1.])/(COUNTIF(PRECIOINDEX[soporte media],$Q9080)-COUNTIFS(PRECIOINDEX[soporte media],$Q9080,PRECIOINDEX[P1.],0))</f>
        <v>#DIV/0!</v>
      </c>
      <c r="S9080" s="250" t="e">
        <f>SUMIF(PRECIOINDEX[soporte media],$Q9080,PRECIOINDEX[P2.])/(COUNTIF(PRECIOINDEX[soporte media],$Q9080)-COUNTIFS(PRECIOINDEX[soporte media],$Q9080,PRECIOINDEX[P2.],0))</f>
        <v>#DIV/0!</v>
      </c>
      <c r="T9080" s="250" t="e">
        <f>SUMIF(PRECIOINDEX[soporte media],$Q9080,PRECIOINDEX[P3.])/(COUNTIF(PRECIOINDEX[soporte media],$Q9080)-COUNTIFS(PRECIOINDEX[soporte media],$Q9080,PRECIOINDEX[P3.],0))</f>
        <v>#DIV/0!</v>
      </c>
      <c r="U9080" s="250">
        <f>IFERROR(SUMIF(PRECIOINDEX[soporte media],$Q9080,PRECIOINDEX[P4.])/(COUNTIF(PRECIOINDEX[soporte media],$Q9080)-COUNTIFS(PRECIOINDEX[soporte media],$Q9080,PRECIOINDEX[P4.],0)),0)</f>
        <v>0</v>
      </c>
      <c r="V9080" s="250">
        <f>IFERROR(SUMIF(PRECIOINDEX[soporte media],$Q9080,PRECIOINDEX[P5])/(COUNTIF(PRECIOINDEX[soporte media],$Q9080)-COUNTIFS(PRECIOINDEX[soporte media],$Q9080,PRECIOINDEX[P5],0)),0)</f>
        <v>0</v>
      </c>
      <c r="W9080" s="250">
        <f>IFERROR(SUMIF(PRECIOINDEX[soporte media],$Q9080,PRECIOINDEX[P6.])/(COUNTIF(PRECIOINDEX[soporte media],$Q9080)-COUNTIFS(PRECIOINDEX[soporte media],$Q9080,PRECIOINDEX[P6.],0)),0)</f>
        <v>0</v>
      </c>
    </row>
    <row r="9081" spans="2:23" ht="19.5" customHeight="1" x14ac:dyDescent="0.3">
      <c r="B9081" s="1" t="str">
        <f>CONCATENATE(PRECIOINDEX[[#This Row],[SISTEMA]],PRECIOINDEX[[#This Row],[TARIFA]],PRECIOINDEX[[#This Row],[CIA]],PRECIOINDEX[[#This Row],[MES]],PRECIOINDEX[[#This Row],[FEE]])</f>
        <v>PENINSULA6.1TDCANDELA4480503 / Bi0,025</v>
      </c>
      <c r="C9081" s="303" t="s">
        <v>256</v>
      </c>
      <c r="D9081" s="324" t="s">
        <v>136</v>
      </c>
      <c r="E9081" s="260" t="s">
        <v>267</v>
      </c>
      <c r="F9081" s="261">
        <v>44805</v>
      </c>
      <c r="G9081" s="309" t="s">
        <v>756</v>
      </c>
      <c r="H9081" s="266">
        <v>0</v>
      </c>
      <c r="I9081" s="266">
        <v>0</v>
      </c>
      <c r="J9081" s="266">
        <v>0.33911138187341278</v>
      </c>
      <c r="K9081" s="264">
        <v>0.31157859032306773</v>
      </c>
      <c r="L9081" s="264">
        <v>0</v>
      </c>
      <c r="M9081" s="264">
        <v>0.31626071013679791</v>
      </c>
      <c r="N9081" s="163" t="str">
        <f>_xlfn.CONCAT(PRECIOINDEX[[#This Row],[SISTEMA]],PRECIOINDEX[[#This Row],[TARIFA]],PRECIOINDEX[[#This Row],[CIA]])</f>
        <v>PENINSULA6.1TDCANDELA</v>
      </c>
      <c r="O9081" s="162" t="str">
        <f>CONCATENATE(PRECIOINDEX[[#This Row],[SISTEMA]],PRECIOINDEX[[#This Row],[TARIFA]],PRECIOINDEX[[#This Row],[CIA]],PRECIOINDEX[[#This Row],[FEE]])</f>
        <v>PENINSULA6.1TDCANDELA03 / Bi0,025</v>
      </c>
      <c r="P9081"/>
      <c r="Q9081" s="297"/>
      <c r="R9081" s="250" t="e">
        <f>SUMIF(PRECIOINDEX[soporte media],$Q9081,PRECIOINDEX[P1.])/(COUNTIF(PRECIOINDEX[soporte media],$Q9081)-COUNTIFS(PRECIOINDEX[soporte media],$Q9081,PRECIOINDEX[P1.],0))</f>
        <v>#DIV/0!</v>
      </c>
      <c r="S9081" s="250" t="e">
        <f>SUMIF(PRECIOINDEX[soporte media],$Q9081,PRECIOINDEX[P2.])/(COUNTIF(PRECIOINDEX[soporte media],$Q9081)-COUNTIFS(PRECIOINDEX[soporte media],$Q9081,PRECIOINDEX[P2.],0))</f>
        <v>#DIV/0!</v>
      </c>
      <c r="T9081" s="250" t="e">
        <f>SUMIF(PRECIOINDEX[soporte media],$Q9081,PRECIOINDEX[P3.])/(COUNTIF(PRECIOINDEX[soporte media],$Q9081)-COUNTIFS(PRECIOINDEX[soporte media],$Q9081,PRECIOINDEX[P3.],0))</f>
        <v>#DIV/0!</v>
      </c>
      <c r="U9081" s="250">
        <f>IFERROR(SUMIF(PRECIOINDEX[soporte media],$Q9081,PRECIOINDEX[P4.])/(COUNTIF(PRECIOINDEX[soporte media],$Q9081)-COUNTIFS(PRECIOINDEX[soporte media],$Q9081,PRECIOINDEX[P4.],0)),0)</f>
        <v>0</v>
      </c>
      <c r="V9081" s="250">
        <f>IFERROR(SUMIF(PRECIOINDEX[soporte media],$Q9081,PRECIOINDEX[P5])/(COUNTIF(PRECIOINDEX[soporte media],$Q9081)-COUNTIFS(PRECIOINDEX[soporte media],$Q9081,PRECIOINDEX[P5],0)),0)</f>
        <v>0</v>
      </c>
      <c r="W9081" s="250">
        <f>IFERROR(SUMIF(PRECIOINDEX[soporte media],$Q9081,PRECIOINDEX[P6.])/(COUNTIF(PRECIOINDEX[soporte media],$Q9081)-COUNTIFS(PRECIOINDEX[soporte media],$Q9081,PRECIOINDEX[P6.],0)),0)</f>
        <v>0</v>
      </c>
    </row>
    <row r="9082" spans="2:23" ht="19.5" customHeight="1" x14ac:dyDescent="0.3">
      <c r="B9082" s="1" t="str">
        <f>CONCATENATE(PRECIOINDEX[[#This Row],[SISTEMA]],PRECIOINDEX[[#This Row],[TARIFA]],PRECIOINDEX[[#This Row],[CIA]],PRECIOINDEX[[#This Row],[MES]],PRECIOINDEX[[#This Row],[FEE]])</f>
        <v>PENINSULA6.1TDCANDELA4480504 / Bi0,02</v>
      </c>
      <c r="C9082" s="303" t="s">
        <v>256</v>
      </c>
      <c r="D9082" s="324" t="s">
        <v>136</v>
      </c>
      <c r="E9082" s="260" t="s">
        <v>267</v>
      </c>
      <c r="F9082" s="261">
        <v>44805</v>
      </c>
      <c r="G9082" s="309" t="s">
        <v>757</v>
      </c>
      <c r="H9082" s="266">
        <v>0</v>
      </c>
      <c r="I9082" s="266">
        <v>0</v>
      </c>
      <c r="J9082" s="266">
        <v>0.33411138187341277</v>
      </c>
      <c r="K9082" s="264">
        <v>0.30657859032306772</v>
      </c>
      <c r="L9082" s="264">
        <v>0</v>
      </c>
      <c r="M9082" s="264">
        <v>0.3112607101367979</v>
      </c>
      <c r="N9082" s="163" t="str">
        <f>_xlfn.CONCAT(PRECIOINDEX[[#This Row],[SISTEMA]],PRECIOINDEX[[#This Row],[TARIFA]],PRECIOINDEX[[#This Row],[CIA]])</f>
        <v>PENINSULA6.1TDCANDELA</v>
      </c>
      <c r="O9082" s="162" t="str">
        <f>CONCATENATE(PRECIOINDEX[[#This Row],[SISTEMA]],PRECIOINDEX[[#This Row],[TARIFA]],PRECIOINDEX[[#This Row],[CIA]],PRECIOINDEX[[#This Row],[FEE]])</f>
        <v>PENINSULA6.1TDCANDELA04 / Bi0,02</v>
      </c>
      <c r="P9082"/>
      <c r="Q9082" s="297"/>
      <c r="R9082" s="250" t="e">
        <f>SUMIF(PRECIOINDEX[soporte media],$Q9082,PRECIOINDEX[P1.])/(COUNTIF(PRECIOINDEX[soporte media],$Q9082)-COUNTIFS(PRECIOINDEX[soporte media],$Q9082,PRECIOINDEX[P1.],0))</f>
        <v>#DIV/0!</v>
      </c>
      <c r="S9082" s="250" t="e">
        <f>SUMIF(PRECIOINDEX[soporte media],$Q9082,PRECIOINDEX[P2.])/(COUNTIF(PRECIOINDEX[soporte media],$Q9082)-COUNTIFS(PRECIOINDEX[soporte media],$Q9082,PRECIOINDEX[P2.],0))</f>
        <v>#DIV/0!</v>
      </c>
      <c r="T9082" s="250" t="e">
        <f>SUMIF(PRECIOINDEX[soporte media],$Q9082,PRECIOINDEX[P3.])/(COUNTIF(PRECIOINDEX[soporte media],$Q9082)-COUNTIFS(PRECIOINDEX[soporte media],$Q9082,PRECIOINDEX[P3.],0))</f>
        <v>#DIV/0!</v>
      </c>
      <c r="U9082" s="250">
        <f>IFERROR(SUMIF(PRECIOINDEX[soporte media],$Q9082,PRECIOINDEX[P4.])/(COUNTIF(PRECIOINDEX[soporte media],$Q9082)-COUNTIFS(PRECIOINDEX[soporte media],$Q9082,PRECIOINDEX[P4.],0)),0)</f>
        <v>0</v>
      </c>
      <c r="V9082" s="250">
        <f>IFERROR(SUMIF(PRECIOINDEX[soporte media],$Q9082,PRECIOINDEX[P5])/(COUNTIF(PRECIOINDEX[soporte media],$Q9082)-COUNTIFS(PRECIOINDEX[soporte media],$Q9082,PRECIOINDEX[P5],0)),0)</f>
        <v>0</v>
      </c>
      <c r="W9082" s="250">
        <f>IFERROR(SUMIF(PRECIOINDEX[soporte media],$Q9082,PRECIOINDEX[P6.])/(COUNTIF(PRECIOINDEX[soporte media],$Q9082)-COUNTIFS(PRECIOINDEX[soporte media],$Q9082,PRECIOINDEX[P6.],0)),0)</f>
        <v>0</v>
      </c>
    </row>
    <row r="9083" spans="2:23" ht="19.5" customHeight="1" x14ac:dyDescent="0.3">
      <c r="B9083" s="1" t="str">
        <f>CONCATENATE(PRECIOINDEX[[#This Row],[SISTEMA]],PRECIOINDEX[[#This Row],[TARIFA]],PRECIOINDEX[[#This Row],[CIA]],PRECIOINDEX[[#This Row],[MES]],PRECIOINDEX[[#This Row],[FEE]])</f>
        <v>PENINSULA6.1TDCANDELA4480505 / Bi0,018</v>
      </c>
      <c r="C9083" s="332" t="s">
        <v>256</v>
      </c>
      <c r="D9083" s="324" t="s">
        <v>136</v>
      </c>
      <c r="E9083" s="260" t="s">
        <v>267</v>
      </c>
      <c r="F9083" s="289">
        <v>44805</v>
      </c>
      <c r="G9083" s="313" t="s">
        <v>758</v>
      </c>
      <c r="H9083" s="285">
        <v>0</v>
      </c>
      <c r="I9083" s="285">
        <v>0</v>
      </c>
      <c r="J9083" s="285">
        <v>0.33211138187341277</v>
      </c>
      <c r="K9083" s="294">
        <v>0.30457859032306772</v>
      </c>
      <c r="L9083" s="294">
        <v>0</v>
      </c>
      <c r="M9083" s="294">
        <v>0.3092607101367979</v>
      </c>
      <c r="N9083" s="249" t="str">
        <f>_xlfn.CONCAT(PRECIOINDEX[[#This Row],[SISTEMA]],PRECIOINDEX[[#This Row],[TARIFA]],PRECIOINDEX[[#This Row],[CIA]])</f>
        <v>PENINSULA6.1TDCANDELA</v>
      </c>
      <c r="O9083" s="247" t="str">
        <f>CONCATENATE(PRECIOINDEX[[#This Row],[SISTEMA]],PRECIOINDEX[[#This Row],[TARIFA]],PRECIOINDEX[[#This Row],[CIA]],PRECIOINDEX[[#This Row],[FEE]])</f>
        <v>PENINSULA6.1TDCANDELA05 / Bi0,018</v>
      </c>
      <c r="P9083"/>
      <c r="Q9083" s="297"/>
      <c r="R9083" s="250" t="e">
        <f>SUMIF(PRECIOINDEX[soporte media],$Q9083,PRECIOINDEX[P1.])/(COUNTIF(PRECIOINDEX[soporte media],$Q9083)-COUNTIFS(PRECIOINDEX[soporte media],$Q9083,PRECIOINDEX[P1.],0))</f>
        <v>#DIV/0!</v>
      </c>
      <c r="S9083" s="250" t="e">
        <f>SUMIF(PRECIOINDEX[soporte media],$Q9083,PRECIOINDEX[P2.])/(COUNTIF(PRECIOINDEX[soporte media],$Q9083)-COUNTIFS(PRECIOINDEX[soporte media],$Q9083,PRECIOINDEX[P2.],0))</f>
        <v>#DIV/0!</v>
      </c>
      <c r="T9083" s="250" t="e">
        <f>SUMIF(PRECIOINDEX[soporte media],$Q9083,PRECIOINDEX[P3.])/(COUNTIF(PRECIOINDEX[soporte media],$Q9083)-COUNTIFS(PRECIOINDEX[soporte media],$Q9083,PRECIOINDEX[P3.],0))</f>
        <v>#DIV/0!</v>
      </c>
      <c r="U9083" s="250">
        <f>IFERROR(SUMIF(PRECIOINDEX[soporte media],$Q9083,PRECIOINDEX[P4.])/(COUNTIF(PRECIOINDEX[soporte media],$Q9083)-COUNTIFS(PRECIOINDEX[soporte media],$Q9083,PRECIOINDEX[P4.],0)),0)</f>
        <v>0</v>
      </c>
      <c r="V9083" s="250">
        <f>IFERROR(SUMIF(PRECIOINDEX[soporte media],$Q9083,PRECIOINDEX[P5])/(COUNTIF(PRECIOINDEX[soporte media],$Q9083)-COUNTIFS(PRECIOINDEX[soporte media],$Q9083,PRECIOINDEX[P5],0)),0)</f>
        <v>0</v>
      </c>
      <c r="W9083" s="250">
        <f>IFERROR(SUMIF(PRECIOINDEX[soporte media],$Q9083,PRECIOINDEX[P6.])/(COUNTIF(PRECIOINDEX[soporte media],$Q9083)-COUNTIFS(PRECIOINDEX[soporte media],$Q9083,PRECIOINDEX[P6.],0)),0)</f>
        <v>0</v>
      </c>
    </row>
    <row r="9084" spans="2:23" ht="19.5" customHeight="1" x14ac:dyDescent="0.3">
      <c r="B9084" s="1" t="str">
        <f>CONCATENATE(PRECIOINDEX[[#This Row],[SISTEMA]],PRECIOINDEX[[#This Row],[TARIFA]],PRECIOINDEX[[#This Row],[CIA]],PRECIOINDEX[[#This Row],[MES]],PRECIOINDEX[[#This Row],[FEE]])</f>
        <v>PENINSULA6.1TDCANDELA4480506 / Bi0,015</v>
      </c>
      <c r="C9084" s="303" t="s">
        <v>256</v>
      </c>
      <c r="D9084" s="324" t="s">
        <v>136</v>
      </c>
      <c r="E9084" s="260" t="s">
        <v>267</v>
      </c>
      <c r="F9084" s="261">
        <v>44805</v>
      </c>
      <c r="G9084" s="309" t="s">
        <v>759</v>
      </c>
      <c r="H9084" s="266">
        <v>0</v>
      </c>
      <c r="I9084" s="266">
        <v>0</v>
      </c>
      <c r="J9084" s="266">
        <v>0.32911138187341277</v>
      </c>
      <c r="K9084" s="264">
        <v>0.30157859032306772</v>
      </c>
      <c r="L9084" s="264">
        <v>0</v>
      </c>
      <c r="M9084" s="264">
        <v>0.3062607101367979</v>
      </c>
      <c r="N9084" s="163" t="str">
        <f>_xlfn.CONCAT(PRECIOINDEX[[#This Row],[SISTEMA]],PRECIOINDEX[[#This Row],[TARIFA]],PRECIOINDEX[[#This Row],[CIA]])</f>
        <v>PENINSULA6.1TDCANDELA</v>
      </c>
      <c r="O9084" s="162" t="str">
        <f>CONCATENATE(PRECIOINDEX[[#This Row],[SISTEMA]],PRECIOINDEX[[#This Row],[TARIFA]],PRECIOINDEX[[#This Row],[CIA]],PRECIOINDEX[[#This Row],[FEE]])</f>
        <v>PENINSULA6.1TDCANDELA06 / Bi0,015</v>
      </c>
      <c r="P9084"/>
      <c r="Q9084" s="297"/>
      <c r="R9084" s="250" t="e">
        <f>SUMIF(PRECIOINDEX[soporte media],$Q9084,PRECIOINDEX[P1.])/(COUNTIF(PRECIOINDEX[soporte media],$Q9084)-COUNTIFS(PRECIOINDEX[soporte media],$Q9084,PRECIOINDEX[P1.],0))</f>
        <v>#DIV/0!</v>
      </c>
      <c r="S9084" s="250" t="e">
        <f>SUMIF(PRECIOINDEX[soporte media],$Q9084,PRECIOINDEX[P2.])/(COUNTIF(PRECIOINDEX[soporte media],$Q9084)-COUNTIFS(PRECIOINDEX[soporte media],$Q9084,PRECIOINDEX[P2.],0))</f>
        <v>#DIV/0!</v>
      </c>
      <c r="T9084" s="250" t="e">
        <f>SUMIF(PRECIOINDEX[soporte media],$Q9084,PRECIOINDEX[P3.])/(COUNTIF(PRECIOINDEX[soporte media],$Q9084)-COUNTIFS(PRECIOINDEX[soporte media],$Q9084,PRECIOINDEX[P3.],0))</f>
        <v>#DIV/0!</v>
      </c>
      <c r="U9084" s="250">
        <f>IFERROR(SUMIF(PRECIOINDEX[soporte media],$Q9084,PRECIOINDEX[P4.])/(COUNTIF(PRECIOINDEX[soporte media],$Q9084)-COUNTIFS(PRECIOINDEX[soporte media],$Q9084,PRECIOINDEX[P4.],0)),0)</f>
        <v>0</v>
      </c>
      <c r="V9084" s="250">
        <f>IFERROR(SUMIF(PRECIOINDEX[soporte media],$Q9084,PRECIOINDEX[P5])/(COUNTIF(PRECIOINDEX[soporte media],$Q9084)-COUNTIFS(PRECIOINDEX[soporte media],$Q9084,PRECIOINDEX[P5],0)),0)</f>
        <v>0</v>
      </c>
      <c r="W9084" s="250">
        <f>IFERROR(SUMIF(PRECIOINDEX[soporte media],$Q9084,PRECIOINDEX[P6.])/(COUNTIF(PRECIOINDEX[soporte media],$Q9084)-COUNTIFS(PRECIOINDEX[soporte media],$Q9084,PRECIOINDEX[P6.],0)),0)</f>
        <v>0</v>
      </c>
    </row>
    <row r="9085" spans="2:23" ht="19.5" customHeight="1" x14ac:dyDescent="0.3">
      <c r="B9085" s="1" t="str">
        <f>CONCATENATE(PRECIOINDEX[[#This Row],[SISTEMA]],PRECIOINDEX[[#This Row],[TARIFA]],PRECIOINDEX[[#This Row],[CIA]],PRECIOINDEX[[#This Row],[MES]],PRECIOINDEX[[#This Row],[FEE]])</f>
        <v>PENINSULA6.1TDCANDELA4480507 / Bi0,012</v>
      </c>
      <c r="C9085" s="303" t="s">
        <v>256</v>
      </c>
      <c r="D9085" s="324" t="s">
        <v>136</v>
      </c>
      <c r="E9085" s="260" t="s">
        <v>267</v>
      </c>
      <c r="F9085" s="261">
        <v>44805</v>
      </c>
      <c r="G9085" s="309" t="s">
        <v>760</v>
      </c>
      <c r="H9085" s="266">
        <v>0</v>
      </c>
      <c r="I9085" s="266">
        <v>0</v>
      </c>
      <c r="J9085" s="266">
        <v>0.32611138187341276</v>
      </c>
      <c r="K9085" s="264">
        <v>0.29857859032306772</v>
      </c>
      <c r="L9085" s="264">
        <v>0</v>
      </c>
      <c r="M9085" s="264">
        <v>0.3032607101367979</v>
      </c>
      <c r="N9085" s="163" t="str">
        <f>_xlfn.CONCAT(PRECIOINDEX[[#This Row],[SISTEMA]],PRECIOINDEX[[#This Row],[TARIFA]],PRECIOINDEX[[#This Row],[CIA]])</f>
        <v>PENINSULA6.1TDCANDELA</v>
      </c>
      <c r="O9085" s="162" t="str">
        <f>CONCATENATE(PRECIOINDEX[[#This Row],[SISTEMA]],PRECIOINDEX[[#This Row],[TARIFA]],PRECIOINDEX[[#This Row],[CIA]],PRECIOINDEX[[#This Row],[FEE]])</f>
        <v>PENINSULA6.1TDCANDELA07 / Bi0,012</v>
      </c>
      <c r="P9085"/>
      <c r="Q9085" s="297"/>
      <c r="R9085" s="250" t="e">
        <f>SUMIF(PRECIOINDEX[soporte media],$Q9085,PRECIOINDEX[P1.])/(COUNTIF(PRECIOINDEX[soporte media],$Q9085)-COUNTIFS(PRECIOINDEX[soporte media],$Q9085,PRECIOINDEX[P1.],0))</f>
        <v>#DIV/0!</v>
      </c>
      <c r="S9085" s="250" t="e">
        <f>SUMIF(PRECIOINDEX[soporte media],$Q9085,PRECIOINDEX[P2.])/(COUNTIF(PRECIOINDEX[soporte media],$Q9085)-COUNTIFS(PRECIOINDEX[soporte media],$Q9085,PRECIOINDEX[P2.],0))</f>
        <v>#DIV/0!</v>
      </c>
      <c r="T9085" s="250" t="e">
        <f>SUMIF(PRECIOINDEX[soporte media],$Q9085,PRECIOINDEX[P3.])/(COUNTIF(PRECIOINDEX[soporte media],$Q9085)-COUNTIFS(PRECIOINDEX[soporte media],$Q9085,PRECIOINDEX[P3.],0))</f>
        <v>#DIV/0!</v>
      </c>
      <c r="U9085" s="250">
        <f>IFERROR(SUMIF(PRECIOINDEX[soporte media],$Q9085,PRECIOINDEX[P4.])/(COUNTIF(PRECIOINDEX[soporte media],$Q9085)-COUNTIFS(PRECIOINDEX[soporte media],$Q9085,PRECIOINDEX[P4.],0)),0)</f>
        <v>0</v>
      </c>
      <c r="V9085" s="250">
        <f>IFERROR(SUMIF(PRECIOINDEX[soporte media],$Q9085,PRECIOINDEX[P5])/(COUNTIF(PRECIOINDEX[soporte media],$Q9085)-COUNTIFS(PRECIOINDEX[soporte media],$Q9085,PRECIOINDEX[P5],0)),0)</f>
        <v>0</v>
      </c>
      <c r="W9085" s="250">
        <f>IFERROR(SUMIF(PRECIOINDEX[soporte media],$Q9085,PRECIOINDEX[P6.])/(COUNTIF(PRECIOINDEX[soporte media],$Q9085)-COUNTIFS(PRECIOINDEX[soporte media],$Q9085,PRECIOINDEX[P6.],0)),0)</f>
        <v>0</v>
      </c>
    </row>
    <row r="9086" spans="2:23" ht="19.5" customHeight="1" x14ac:dyDescent="0.3">
      <c r="B9086" s="1" t="str">
        <f>CONCATENATE(PRECIOINDEX[[#This Row],[SISTEMA]],PRECIOINDEX[[#This Row],[TARIFA]],PRECIOINDEX[[#This Row],[CIA]],PRECIOINDEX[[#This Row],[MES]],PRECIOINDEX[[#This Row],[FEE]])</f>
        <v>PENINSULA6.1TDCANDELA4480508 / Bi0,01</v>
      </c>
      <c r="C9086" s="303" t="s">
        <v>256</v>
      </c>
      <c r="D9086" s="324" t="s">
        <v>136</v>
      </c>
      <c r="E9086" s="260" t="s">
        <v>267</v>
      </c>
      <c r="F9086" s="261">
        <v>44805</v>
      </c>
      <c r="G9086" s="309" t="s">
        <v>761</v>
      </c>
      <c r="H9086" s="266">
        <v>0</v>
      </c>
      <c r="I9086" s="266">
        <v>0</v>
      </c>
      <c r="J9086" s="266">
        <v>0.32411138187341276</v>
      </c>
      <c r="K9086" s="264">
        <v>0.29657859032306771</v>
      </c>
      <c r="L9086" s="264">
        <v>0</v>
      </c>
      <c r="M9086" s="264">
        <v>0.30126071013679789</v>
      </c>
      <c r="N9086" s="163" t="str">
        <f>_xlfn.CONCAT(PRECIOINDEX[[#This Row],[SISTEMA]],PRECIOINDEX[[#This Row],[TARIFA]],PRECIOINDEX[[#This Row],[CIA]])</f>
        <v>PENINSULA6.1TDCANDELA</v>
      </c>
      <c r="O9086" s="162" t="str">
        <f>CONCATENATE(PRECIOINDEX[[#This Row],[SISTEMA]],PRECIOINDEX[[#This Row],[TARIFA]],PRECIOINDEX[[#This Row],[CIA]],PRECIOINDEX[[#This Row],[FEE]])</f>
        <v>PENINSULA6.1TDCANDELA08 / Bi0,01</v>
      </c>
      <c r="P9086"/>
      <c r="Q9086" s="297"/>
      <c r="R9086" s="250" t="e">
        <f>SUMIF(PRECIOINDEX[soporte media],$Q9086,PRECIOINDEX[P1.])/(COUNTIF(PRECIOINDEX[soporte media],$Q9086)-COUNTIFS(PRECIOINDEX[soporte media],$Q9086,PRECIOINDEX[P1.],0))</f>
        <v>#DIV/0!</v>
      </c>
      <c r="S9086" s="250" t="e">
        <f>SUMIF(PRECIOINDEX[soporte media],$Q9086,PRECIOINDEX[P2.])/(COUNTIF(PRECIOINDEX[soporte media],$Q9086)-COUNTIFS(PRECIOINDEX[soporte media],$Q9086,PRECIOINDEX[P2.],0))</f>
        <v>#DIV/0!</v>
      </c>
      <c r="T9086" s="250" t="e">
        <f>SUMIF(PRECIOINDEX[soporte media],$Q9086,PRECIOINDEX[P3.])/(COUNTIF(PRECIOINDEX[soporte media],$Q9086)-COUNTIFS(PRECIOINDEX[soporte media],$Q9086,PRECIOINDEX[P3.],0))</f>
        <v>#DIV/0!</v>
      </c>
      <c r="U9086" s="250">
        <f>IFERROR(SUMIF(PRECIOINDEX[soporte media],$Q9086,PRECIOINDEX[P4.])/(COUNTIF(PRECIOINDEX[soporte media],$Q9086)-COUNTIFS(PRECIOINDEX[soporte media],$Q9086,PRECIOINDEX[P4.],0)),0)</f>
        <v>0</v>
      </c>
      <c r="V9086" s="250">
        <f>IFERROR(SUMIF(PRECIOINDEX[soporte media],$Q9086,PRECIOINDEX[P5])/(COUNTIF(PRECIOINDEX[soporte media],$Q9086)-COUNTIFS(PRECIOINDEX[soporte media],$Q9086,PRECIOINDEX[P5],0)),0)</f>
        <v>0</v>
      </c>
      <c r="W9086" s="250">
        <f>IFERROR(SUMIF(PRECIOINDEX[soporte media],$Q9086,PRECIOINDEX[P6.])/(COUNTIF(PRECIOINDEX[soporte media],$Q9086)-COUNTIFS(PRECIOINDEX[soporte media],$Q9086,PRECIOINDEX[P6.],0)),0)</f>
        <v>0</v>
      </c>
    </row>
    <row r="9087" spans="2:23" ht="19.5" customHeight="1" x14ac:dyDescent="0.3">
      <c r="B9087" s="1" t="str">
        <f>CONCATENATE(PRECIOINDEX[[#This Row],[SISTEMA]],PRECIOINDEX[[#This Row],[TARIFA]],PRECIOINDEX[[#This Row],[CIA]],PRECIOINDEX[[#This Row],[MES]],PRECIOINDEX[[#This Row],[FEE]])</f>
        <v>PENINSULA6.1TDCANDELA4480509 / Bi0,008</v>
      </c>
      <c r="C9087" s="303" t="s">
        <v>256</v>
      </c>
      <c r="D9087" s="324" t="s">
        <v>136</v>
      </c>
      <c r="E9087" s="260" t="s">
        <v>267</v>
      </c>
      <c r="F9087" s="289">
        <v>44805</v>
      </c>
      <c r="G9087" s="313" t="s">
        <v>762</v>
      </c>
      <c r="H9087" s="285">
        <v>0</v>
      </c>
      <c r="I9087" s="285">
        <v>0</v>
      </c>
      <c r="J9087" s="285">
        <v>0.32211138187341276</v>
      </c>
      <c r="K9087" s="294">
        <v>0.29457859032306771</v>
      </c>
      <c r="L9087" s="294">
        <v>0</v>
      </c>
      <c r="M9087" s="294">
        <v>0.29926071013679789</v>
      </c>
      <c r="N9087" s="163" t="str">
        <f>_xlfn.CONCAT(PRECIOINDEX[[#This Row],[SISTEMA]],PRECIOINDEX[[#This Row],[TARIFA]],PRECIOINDEX[[#This Row],[CIA]])</f>
        <v>PENINSULA6.1TDCANDELA</v>
      </c>
      <c r="O9087" s="162" t="str">
        <f>CONCATENATE(PRECIOINDEX[[#This Row],[SISTEMA]],PRECIOINDEX[[#This Row],[TARIFA]],PRECIOINDEX[[#This Row],[CIA]],PRECIOINDEX[[#This Row],[FEE]])</f>
        <v>PENINSULA6.1TDCANDELA09 / Bi0,008</v>
      </c>
      <c r="P9087"/>
      <c r="Q9087" s="297"/>
      <c r="R9087" s="250" t="e">
        <f>SUMIF(PRECIOINDEX[soporte media],$Q9087,PRECIOINDEX[P1.])/(COUNTIF(PRECIOINDEX[soporte media],$Q9087)-COUNTIFS(PRECIOINDEX[soporte media],$Q9087,PRECIOINDEX[P1.],0))</f>
        <v>#DIV/0!</v>
      </c>
      <c r="S9087" s="250" t="e">
        <f>SUMIF(PRECIOINDEX[soporte media],$Q9087,PRECIOINDEX[P2.])/(COUNTIF(PRECIOINDEX[soporte media],$Q9087)-COUNTIFS(PRECIOINDEX[soporte media],$Q9087,PRECIOINDEX[P2.],0))</f>
        <v>#DIV/0!</v>
      </c>
      <c r="T9087" s="250" t="e">
        <f>SUMIF(PRECIOINDEX[soporte media],$Q9087,PRECIOINDEX[P3.])/(COUNTIF(PRECIOINDEX[soporte media],$Q9087)-COUNTIFS(PRECIOINDEX[soporte media],$Q9087,PRECIOINDEX[P3.],0))</f>
        <v>#DIV/0!</v>
      </c>
      <c r="U9087" s="250">
        <f>IFERROR(SUMIF(PRECIOINDEX[soporte media],$Q9087,PRECIOINDEX[P4.])/(COUNTIF(PRECIOINDEX[soporte media],$Q9087)-COUNTIFS(PRECIOINDEX[soporte media],$Q9087,PRECIOINDEX[P4.],0)),0)</f>
        <v>0</v>
      </c>
      <c r="V9087" s="250">
        <f>IFERROR(SUMIF(PRECIOINDEX[soporte media],$Q9087,PRECIOINDEX[P5])/(COUNTIF(PRECIOINDEX[soporte media],$Q9087)-COUNTIFS(PRECIOINDEX[soporte media],$Q9087,PRECIOINDEX[P5],0)),0)</f>
        <v>0</v>
      </c>
      <c r="W9087" s="250">
        <f>IFERROR(SUMIF(PRECIOINDEX[soporte media],$Q9087,PRECIOINDEX[P6.])/(COUNTIF(PRECIOINDEX[soporte media],$Q9087)-COUNTIFS(PRECIOINDEX[soporte media],$Q9087,PRECIOINDEX[P6.],0)),0)</f>
        <v>0</v>
      </c>
    </row>
    <row r="9088" spans="2:23" ht="19.5" customHeight="1" x14ac:dyDescent="0.3">
      <c r="B9088" s="1" t="str">
        <f>CONCATENATE(PRECIOINDEX[[#This Row],[SISTEMA]],PRECIOINDEX[[#This Row],[TARIFA]],PRECIOINDEX[[#This Row],[CIA]],PRECIOINDEX[[#This Row],[MES]],PRECIOINDEX[[#This Row],[FEE]])</f>
        <v>PENINSULA6.1TDCANDELA4480510 / Bi0,006</v>
      </c>
      <c r="C9088" s="303" t="s">
        <v>256</v>
      </c>
      <c r="D9088" s="324" t="s">
        <v>136</v>
      </c>
      <c r="E9088" s="260" t="s">
        <v>267</v>
      </c>
      <c r="F9088" s="289">
        <v>44805</v>
      </c>
      <c r="G9088" s="313" t="s">
        <v>763</v>
      </c>
      <c r="H9088" s="285">
        <v>0</v>
      </c>
      <c r="I9088" s="285">
        <v>0</v>
      </c>
      <c r="J9088" s="285">
        <v>0.32011138187341276</v>
      </c>
      <c r="K9088" s="294">
        <v>0.29257859032306771</v>
      </c>
      <c r="L9088" s="294">
        <v>0</v>
      </c>
      <c r="M9088" s="294">
        <v>0.29726071013679789</v>
      </c>
      <c r="N9088" s="249" t="str">
        <f>_xlfn.CONCAT(PRECIOINDEX[[#This Row],[SISTEMA]],PRECIOINDEX[[#This Row],[TARIFA]],PRECIOINDEX[[#This Row],[CIA]])</f>
        <v>PENINSULA6.1TDCANDELA</v>
      </c>
      <c r="O9088" s="247" t="str">
        <f>CONCATENATE(PRECIOINDEX[[#This Row],[SISTEMA]],PRECIOINDEX[[#This Row],[TARIFA]],PRECIOINDEX[[#This Row],[CIA]],PRECIOINDEX[[#This Row],[FEE]])</f>
        <v>PENINSULA6.1TDCANDELA10 / Bi0,006</v>
      </c>
      <c r="P9088"/>
      <c r="Q9088" s="297"/>
      <c r="R9088" s="250" t="e">
        <f>SUMIF(PRECIOINDEX[soporte media],$Q9088,PRECIOINDEX[P1.])/(COUNTIF(PRECIOINDEX[soporte media],$Q9088)-COUNTIFS(PRECIOINDEX[soporte media],$Q9088,PRECIOINDEX[P1.],0))</f>
        <v>#DIV/0!</v>
      </c>
      <c r="S9088" s="250" t="e">
        <f>SUMIF(PRECIOINDEX[soporte media],$Q9088,PRECIOINDEX[P2.])/(COUNTIF(PRECIOINDEX[soporte media],$Q9088)-COUNTIFS(PRECIOINDEX[soporte media],$Q9088,PRECIOINDEX[P2.],0))</f>
        <v>#DIV/0!</v>
      </c>
      <c r="T9088" s="250" t="e">
        <f>SUMIF(PRECIOINDEX[soporte media],$Q9088,PRECIOINDEX[P3.])/(COUNTIF(PRECIOINDEX[soporte media],$Q9088)-COUNTIFS(PRECIOINDEX[soporte media],$Q9088,PRECIOINDEX[P3.],0))</f>
        <v>#DIV/0!</v>
      </c>
      <c r="U9088" s="250">
        <f>IFERROR(SUMIF(PRECIOINDEX[soporte media],$Q9088,PRECIOINDEX[P4.])/(COUNTIF(PRECIOINDEX[soporte media],$Q9088)-COUNTIFS(PRECIOINDEX[soporte media],$Q9088,PRECIOINDEX[P4.],0)),0)</f>
        <v>0</v>
      </c>
      <c r="V9088" s="250">
        <f>IFERROR(SUMIF(PRECIOINDEX[soporte media],$Q9088,PRECIOINDEX[P5])/(COUNTIF(PRECIOINDEX[soporte media],$Q9088)-COUNTIFS(PRECIOINDEX[soporte media],$Q9088,PRECIOINDEX[P5],0)),0)</f>
        <v>0</v>
      </c>
      <c r="W9088" s="250">
        <f>IFERROR(SUMIF(PRECIOINDEX[soporte media],$Q9088,PRECIOINDEX[P6.])/(COUNTIF(PRECIOINDEX[soporte media],$Q9088)-COUNTIFS(PRECIOINDEX[soporte media],$Q9088,PRECIOINDEX[P6.],0)),0)</f>
        <v>0</v>
      </c>
    </row>
    <row r="9089" spans="2:23" ht="19.5" customHeight="1" x14ac:dyDescent="0.3">
      <c r="B9089" s="1" t="str">
        <f>CONCATENATE(PRECIOINDEX[[#This Row],[SISTEMA]],PRECIOINDEX[[#This Row],[TARIFA]],PRECIOINDEX[[#This Row],[CIA]],PRECIOINDEX[[#This Row],[MES]],PRECIOINDEX[[#This Row],[FEE]])</f>
        <v>PENINSULA6.1TDCANDELA4480511 / Bi0,003</v>
      </c>
      <c r="C9089" s="303" t="s">
        <v>256</v>
      </c>
      <c r="D9089" s="324" t="s">
        <v>136</v>
      </c>
      <c r="E9089" s="260" t="s">
        <v>267</v>
      </c>
      <c r="F9089" s="261">
        <v>44805</v>
      </c>
      <c r="G9089" s="309" t="s">
        <v>764</v>
      </c>
      <c r="H9089" s="266">
        <v>0</v>
      </c>
      <c r="I9089" s="266">
        <v>0</v>
      </c>
      <c r="J9089" s="266">
        <v>0.31711138187341276</v>
      </c>
      <c r="K9089" s="264">
        <v>0.28957859032306771</v>
      </c>
      <c r="L9089" s="264">
        <v>0</v>
      </c>
      <c r="M9089" s="264">
        <v>0.29426071013679789</v>
      </c>
      <c r="N9089" s="163" t="str">
        <f>_xlfn.CONCAT(PRECIOINDEX[[#This Row],[SISTEMA]],PRECIOINDEX[[#This Row],[TARIFA]],PRECIOINDEX[[#This Row],[CIA]])</f>
        <v>PENINSULA6.1TDCANDELA</v>
      </c>
      <c r="O9089" s="162" t="str">
        <f>CONCATENATE(PRECIOINDEX[[#This Row],[SISTEMA]],PRECIOINDEX[[#This Row],[TARIFA]],PRECIOINDEX[[#This Row],[CIA]],PRECIOINDEX[[#This Row],[FEE]])</f>
        <v>PENINSULA6.1TDCANDELA11 / Bi0,003</v>
      </c>
      <c r="P9089"/>
      <c r="Q9089" s="297"/>
      <c r="R9089" s="250" t="e">
        <f>SUMIF(PRECIOINDEX[soporte media],$Q9089,PRECIOINDEX[P1.])/(COUNTIF(PRECIOINDEX[soporte media],$Q9089)-COUNTIFS(PRECIOINDEX[soporte media],$Q9089,PRECIOINDEX[P1.],0))</f>
        <v>#DIV/0!</v>
      </c>
      <c r="S9089" s="250" t="e">
        <f>SUMIF(PRECIOINDEX[soporte media],$Q9089,PRECIOINDEX[P2.])/(COUNTIF(PRECIOINDEX[soporte media],$Q9089)-COUNTIFS(PRECIOINDEX[soporte media],$Q9089,PRECIOINDEX[P2.],0))</f>
        <v>#DIV/0!</v>
      </c>
      <c r="T9089" s="250" t="e">
        <f>SUMIF(PRECIOINDEX[soporte media],$Q9089,PRECIOINDEX[P3.])/(COUNTIF(PRECIOINDEX[soporte media],$Q9089)-COUNTIFS(PRECIOINDEX[soporte media],$Q9089,PRECIOINDEX[P3.],0))</f>
        <v>#DIV/0!</v>
      </c>
      <c r="U9089" s="250">
        <f>IFERROR(SUMIF(PRECIOINDEX[soporte media],$Q9089,PRECIOINDEX[P4.])/(COUNTIF(PRECIOINDEX[soporte media],$Q9089)-COUNTIFS(PRECIOINDEX[soporte media],$Q9089,PRECIOINDEX[P4.],0)),0)</f>
        <v>0</v>
      </c>
      <c r="V9089" s="250">
        <f>IFERROR(SUMIF(PRECIOINDEX[soporte media],$Q9089,PRECIOINDEX[P5])/(COUNTIF(PRECIOINDEX[soporte media],$Q9089)-COUNTIFS(PRECIOINDEX[soporte media],$Q9089,PRECIOINDEX[P5],0)),0)</f>
        <v>0</v>
      </c>
      <c r="W9089" s="250">
        <f>IFERROR(SUMIF(PRECIOINDEX[soporte media],$Q9089,PRECIOINDEX[P6.])/(COUNTIF(PRECIOINDEX[soporte media],$Q9089)-COUNTIFS(PRECIOINDEX[soporte media],$Q9089,PRECIOINDEX[P6.],0)),0)</f>
        <v>0</v>
      </c>
    </row>
    <row r="9090" spans="2:23" ht="19.5" customHeight="1" x14ac:dyDescent="0.3">
      <c r="B9090" s="1" t="str">
        <f>CONCATENATE(PRECIOINDEX[[#This Row],[SISTEMA]],PRECIOINDEX[[#This Row],[TARIFA]],PRECIOINDEX[[#This Row],[CIA]],PRECIOINDEX[[#This Row],[MES]],PRECIOINDEX[[#This Row],[FEE]])</f>
        <v>PENINSULA6.1TDCANDELA4477401 / Bi0,035</v>
      </c>
      <c r="C9090" s="303" t="s">
        <v>256</v>
      </c>
      <c r="D9090" s="324" t="s">
        <v>136</v>
      </c>
      <c r="E9090" s="260" t="s">
        <v>267</v>
      </c>
      <c r="F9090" s="261">
        <v>44774</v>
      </c>
      <c r="G9090" s="309" t="s">
        <v>754</v>
      </c>
      <c r="H9090" s="266">
        <v>0</v>
      </c>
      <c r="I9090" s="266">
        <v>0</v>
      </c>
      <c r="J9090" s="266">
        <v>0.39601739054645946</v>
      </c>
      <c r="K9090" s="264">
        <v>0.39249904225228965</v>
      </c>
      <c r="L9090" s="264">
        <v>0</v>
      </c>
      <c r="M9090" s="264">
        <v>0.42587004294748509</v>
      </c>
      <c r="N9090" s="163" t="str">
        <f>_xlfn.CONCAT(PRECIOINDEX[[#This Row],[SISTEMA]],PRECIOINDEX[[#This Row],[TARIFA]],PRECIOINDEX[[#This Row],[CIA]])</f>
        <v>PENINSULA6.1TDCANDELA</v>
      </c>
      <c r="O9090" s="162" t="str">
        <f>CONCATENATE(PRECIOINDEX[[#This Row],[SISTEMA]],PRECIOINDEX[[#This Row],[TARIFA]],PRECIOINDEX[[#This Row],[CIA]],PRECIOINDEX[[#This Row],[FEE]])</f>
        <v>PENINSULA6.1TDCANDELA01 / Bi0,035</v>
      </c>
      <c r="P9090"/>
      <c r="Q9090" s="297"/>
      <c r="R9090" s="250" t="e">
        <f>SUMIF(PRECIOINDEX[soporte media],$Q9090,PRECIOINDEX[P1.])/(COUNTIF(PRECIOINDEX[soporte media],$Q9090)-COUNTIFS(PRECIOINDEX[soporte media],$Q9090,PRECIOINDEX[P1.],0))</f>
        <v>#DIV/0!</v>
      </c>
      <c r="S9090" s="250" t="e">
        <f>SUMIF(PRECIOINDEX[soporte media],$Q9090,PRECIOINDEX[P2.])/(COUNTIF(PRECIOINDEX[soporte media],$Q9090)-COUNTIFS(PRECIOINDEX[soporte media],$Q9090,PRECIOINDEX[P2.],0))</f>
        <v>#DIV/0!</v>
      </c>
      <c r="T9090" s="250" t="e">
        <f>SUMIF(PRECIOINDEX[soporte media],$Q9090,PRECIOINDEX[P3.])/(COUNTIF(PRECIOINDEX[soporte media],$Q9090)-COUNTIFS(PRECIOINDEX[soporte media],$Q9090,PRECIOINDEX[P3.],0))</f>
        <v>#DIV/0!</v>
      </c>
      <c r="U9090" s="250">
        <f>IFERROR(SUMIF(PRECIOINDEX[soporte media],$Q9090,PRECIOINDEX[P4.])/(COUNTIF(PRECIOINDEX[soporte media],$Q9090)-COUNTIFS(PRECIOINDEX[soporte media],$Q9090,PRECIOINDEX[P4.],0)),0)</f>
        <v>0</v>
      </c>
      <c r="V9090" s="250">
        <f>IFERROR(SUMIF(PRECIOINDEX[soporte media],$Q9090,PRECIOINDEX[P5])/(COUNTIF(PRECIOINDEX[soporte media],$Q9090)-COUNTIFS(PRECIOINDEX[soporte media],$Q9090,PRECIOINDEX[P5],0)),0)</f>
        <v>0</v>
      </c>
      <c r="W9090" s="250">
        <f>IFERROR(SUMIF(PRECIOINDEX[soporte media],$Q9090,PRECIOINDEX[P6.])/(COUNTIF(PRECIOINDEX[soporte media],$Q9090)-COUNTIFS(PRECIOINDEX[soporte media],$Q9090,PRECIOINDEX[P6.],0)),0)</f>
        <v>0</v>
      </c>
    </row>
    <row r="9091" spans="2:23" ht="19.5" customHeight="1" x14ac:dyDescent="0.3">
      <c r="B9091" s="1" t="str">
        <f>CONCATENATE(PRECIOINDEX[[#This Row],[SISTEMA]],PRECIOINDEX[[#This Row],[TARIFA]],PRECIOINDEX[[#This Row],[CIA]],PRECIOINDEX[[#This Row],[MES]],PRECIOINDEX[[#This Row],[FEE]])</f>
        <v>PENINSULA6.1TDCANDELA4477402 / Bi0,03</v>
      </c>
      <c r="C9091" s="303" t="s">
        <v>256</v>
      </c>
      <c r="D9091" s="324" t="s">
        <v>136</v>
      </c>
      <c r="E9091" s="260" t="s">
        <v>267</v>
      </c>
      <c r="F9091" s="261">
        <v>44774</v>
      </c>
      <c r="G9091" s="309" t="s">
        <v>755</v>
      </c>
      <c r="H9091" s="266">
        <v>0</v>
      </c>
      <c r="I9091" s="266">
        <v>0</v>
      </c>
      <c r="J9091" s="266">
        <v>0.39101739054645945</v>
      </c>
      <c r="K9091" s="264">
        <v>0.3874990422522897</v>
      </c>
      <c r="L9091" s="264">
        <v>0</v>
      </c>
      <c r="M9091" s="264">
        <v>0.42087004294748509</v>
      </c>
      <c r="N9091" s="163" t="str">
        <f>_xlfn.CONCAT(PRECIOINDEX[[#This Row],[SISTEMA]],PRECIOINDEX[[#This Row],[TARIFA]],PRECIOINDEX[[#This Row],[CIA]])</f>
        <v>PENINSULA6.1TDCANDELA</v>
      </c>
      <c r="O9091" s="162" t="str">
        <f>CONCATENATE(PRECIOINDEX[[#This Row],[SISTEMA]],PRECIOINDEX[[#This Row],[TARIFA]],PRECIOINDEX[[#This Row],[CIA]],PRECIOINDEX[[#This Row],[FEE]])</f>
        <v>PENINSULA6.1TDCANDELA02 / Bi0,03</v>
      </c>
      <c r="P9091"/>
      <c r="Q9091" s="297"/>
      <c r="R9091" s="250" t="e">
        <f>SUMIF(PRECIOINDEX[soporte media],$Q9091,PRECIOINDEX[P1.])/(COUNTIF(PRECIOINDEX[soporte media],$Q9091)-COUNTIFS(PRECIOINDEX[soporte media],$Q9091,PRECIOINDEX[P1.],0))</f>
        <v>#DIV/0!</v>
      </c>
      <c r="S9091" s="250" t="e">
        <f>SUMIF(PRECIOINDEX[soporte media],$Q9091,PRECIOINDEX[P2.])/(COUNTIF(PRECIOINDEX[soporte media],$Q9091)-COUNTIFS(PRECIOINDEX[soporte media],$Q9091,PRECIOINDEX[P2.],0))</f>
        <v>#DIV/0!</v>
      </c>
      <c r="T9091" s="250" t="e">
        <f>SUMIF(PRECIOINDEX[soporte media],$Q9091,PRECIOINDEX[P3.])/(COUNTIF(PRECIOINDEX[soporte media],$Q9091)-COUNTIFS(PRECIOINDEX[soporte media],$Q9091,PRECIOINDEX[P3.],0))</f>
        <v>#DIV/0!</v>
      </c>
      <c r="U9091" s="250">
        <f>IFERROR(SUMIF(PRECIOINDEX[soporte media],$Q9091,PRECIOINDEX[P4.])/(COUNTIF(PRECIOINDEX[soporte media],$Q9091)-COUNTIFS(PRECIOINDEX[soporte media],$Q9091,PRECIOINDEX[P4.],0)),0)</f>
        <v>0</v>
      </c>
      <c r="V9091" s="250">
        <f>IFERROR(SUMIF(PRECIOINDEX[soporte media],$Q9091,PRECIOINDEX[P5])/(COUNTIF(PRECIOINDEX[soporte media],$Q9091)-COUNTIFS(PRECIOINDEX[soporte media],$Q9091,PRECIOINDEX[P5],0)),0)</f>
        <v>0</v>
      </c>
      <c r="W9091" s="250">
        <f>IFERROR(SUMIF(PRECIOINDEX[soporte media],$Q9091,PRECIOINDEX[P6.])/(COUNTIF(PRECIOINDEX[soporte media],$Q9091)-COUNTIFS(PRECIOINDEX[soporte media],$Q9091,PRECIOINDEX[P6.],0)),0)</f>
        <v>0</v>
      </c>
    </row>
    <row r="9092" spans="2:23" ht="19.5" customHeight="1" x14ac:dyDescent="0.3">
      <c r="B9092" s="1" t="str">
        <f>CONCATENATE(PRECIOINDEX[[#This Row],[SISTEMA]],PRECIOINDEX[[#This Row],[TARIFA]],PRECIOINDEX[[#This Row],[CIA]],PRECIOINDEX[[#This Row],[MES]],PRECIOINDEX[[#This Row],[FEE]])</f>
        <v>PENINSULA6.1TDCANDELA4477403 / Bi0,025</v>
      </c>
      <c r="C9092" s="303" t="s">
        <v>256</v>
      </c>
      <c r="D9092" s="324" t="s">
        <v>136</v>
      </c>
      <c r="E9092" s="260" t="s">
        <v>267</v>
      </c>
      <c r="F9092" s="289">
        <v>44774</v>
      </c>
      <c r="G9092" s="313" t="s">
        <v>756</v>
      </c>
      <c r="H9092" s="285">
        <v>0</v>
      </c>
      <c r="I9092" s="285">
        <v>0</v>
      </c>
      <c r="J9092" s="285">
        <v>0.3860173905464595</v>
      </c>
      <c r="K9092" s="294">
        <v>0.3824990422522897</v>
      </c>
      <c r="L9092" s="294">
        <v>0</v>
      </c>
      <c r="M9092" s="294">
        <v>0.41587004294748514</v>
      </c>
      <c r="N9092" s="163" t="str">
        <f>_xlfn.CONCAT(PRECIOINDEX[[#This Row],[SISTEMA]],PRECIOINDEX[[#This Row],[TARIFA]],PRECIOINDEX[[#This Row],[CIA]])</f>
        <v>PENINSULA6.1TDCANDELA</v>
      </c>
      <c r="O9092" s="162" t="str">
        <f>CONCATENATE(PRECIOINDEX[[#This Row],[SISTEMA]],PRECIOINDEX[[#This Row],[TARIFA]],PRECIOINDEX[[#This Row],[CIA]],PRECIOINDEX[[#This Row],[FEE]])</f>
        <v>PENINSULA6.1TDCANDELA03 / Bi0,025</v>
      </c>
      <c r="P9092"/>
      <c r="Q9092" s="297"/>
      <c r="R9092" s="250" t="e">
        <f>SUMIF(PRECIOINDEX[soporte media],$Q9092,PRECIOINDEX[P1.])/(COUNTIF(PRECIOINDEX[soporte media],$Q9092)-COUNTIFS(PRECIOINDEX[soporte media],$Q9092,PRECIOINDEX[P1.],0))</f>
        <v>#DIV/0!</v>
      </c>
      <c r="S9092" s="250" t="e">
        <f>SUMIF(PRECIOINDEX[soporte media],$Q9092,PRECIOINDEX[P2.])/(COUNTIF(PRECIOINDEX[soporte media],$Q9092)-COUNTIFS(PRECIOINDEX[soporte media],$Q9092,PRECIOINDEX[P2.],0))</f>
        <v>#DIV/0!</v>
      </c>
      <c r="T9092" s="250" t="e">
        <f>SUMIF(PRECIOINDEX[soporte media],$Q9092,PRECIOINDEX[P3.])/(COUNTIF(PRECIOINDEX[soporte media],$Q9092)-COUNTIFS(PRECIOINDEX[soporte media],$Q9092,PRECIOINDEX[P3.],0))</f>
        <v>#DIV/0!</v>
      </c>
      <c r="U9092" s="250">
        <f>IFERROR(SUMIF(PRECIOINDEX[soporte media],$Q9092,PRECIOINDEX[P4.])/(COUNTIF(PRECIOINDEX[soporte media],$Q9092)-COUNTIFS(PRECIOINDEX[soporte media],$Q9092,PRECIOINDEX[P4.],0)),0)</f>
        <v>0</v>
      </c>
      <c r="V9092" s="250">
        <f>IFERROR(SUMIF(PRECIOINDEX[soporte media],$Q9092,PRECIOINDEX[P5])/(COUNTIF(PRECIOINDEX[soporte media],$Q9092)-COUNTIFS(PRECIOINDEX[soporte media],$Q9092,PRECIOINDEX[P5],0)),0)</f>
        <v>0</v>
      </c>
      <c r="W9092" s="250">
        <f>IFERROR(SUMIF(PRECIOINDEX[soporte media],$Q9092,PRECIOINDEX[P6.])/(COUNTIF(PRECIOINDEX[soporte media],$Q9092)-COUNTIFS(PRECIOINDEX[soporte media],$Q9092,PRECIOINDEX[P6.],0)),0)</f>
        <v>0</v>
      </c>
    </row>
    <row r="9093" spans="2:23" ht="19.5" customHeight="1" x14ac:dyDescent="0.3">
      <c r="B9093" s="1" t="str">
        <f>CONCATENATE(PRECIOINDEX[[#This Row],[SISTEMA]],PRECIOINDEX[[#This Row],[TARIFA]],PRECIOINDEX[[#This Row],[CIA]],PRECIOINDEX[[#This Row],[MES]],PRECIOINDEX[[#This Row],[FEE]])</f>
        <v>PENINSULA6.1TDCANDELA4477404 / Bi0,02</v>
      </c>
      <c r="C9093" s="303" t="s">
        <v>256</v>
      </c>
      <c r="D9093" s="324" t="s">
        <v>136</v>
      </c>
      <c r="E9093" s="260" t="s">
        <v>267</v>
      </c>
      <c r="F9093" s="261">
        <v>44774</v>
      </c>
      <c r="G9093" s="309" t="s">
        <v>757</v>
      </c>
      <c r="H9093" s="266">
        <v>0</v>
      </c>
      <c r="I9093" s="266">
        <v>0</v>
      </c>
      <c r="J9093" s="266">
        <v>0.3810173905464595</v>
      </c>
      <c r="K9093" s="264">
        <v>0.3774990422522897</v>
      </c>
      <c r="L9093" s="264">
        <v>0</v>
      </c>
      <c r="M9093" s="264">
        <v>0.41087004294748514</v>
      </c>
      <c r="N9093" s="163" t="str">
        <f>_xlfn.CONCAT(PRECIOINDEX[[#This Row],[SISTEMA]],PRECIOINDEX[[#This Row],[TARIFA]],PRECIOINDEX[[#This Row],[CIA]])</f>
        <v>PENINSULA6.1TDCANDELA</v>
      </c>
      <c r="O9093" s="162" t="str">
        <f>CONCATENATE(PRECIOINDEX[[#This Row],[SISTEMA]],PRECIOINDEX[[#This Row],[TARIFA]],PRECIOINDEX[[#This Row],[CIA]],PRECIOINDEX[[#This Row],[FEE]])</f>
        <v>PENINSULA6.1TDCANDELA04 / Bi0,02</v>
      </c>
      <c r="P9093"/>
      <c r="Q9093" s="297"/>
      <c r="R9093" s="250" t="e">
        <f>SUMIF(PRECIOINDEX[soporte media],$Q9093,PRECIOINDEX[P1.])/(COUNTIF(PRECIOINDEX[soporte media],$Q9093)-COUNTIFS(PRECIOINDEX[soporte media],$Q9093,PRECIOINDEX[P1.],0))</f>
        <v>#DIV/0!</v>
      </c>
      <c r="S9093" s="250" t="e">
        <f>SUMIF(PRECIOINDEX[soporte media],$Q9093,PRECIOINDEX[P2.])/(COUNTIF(PRECIOINDEX[soporte media],$Q9093)-COUNTIFS(PRECIOINDEX[soporte media],$Q9093,PRECIOINDEX[P2.],0))</f>
        <v>#DIV/0!</v>
      </c>
      <c r="T9093" s="250" t="e">
        <f>SUMIF(PRECIOINDEX[soporte media],$Q9093,PRECIOINDEX[P3.])/(COUNTIF(PRECIOINDEX[soporte media],$Q9093)-COUNTIFS(PRECIOINDEX[soporte media],$Q9093,PRECIOINDEX[P3.],0))</f>
        <v>#DIV/0!</v>
      </c>
      <c r="U9093" s="250">
        <f>IFERROR(SUMIF(PRECIOINDEX[soporte media],$Q9093,PRECIOINDEX[P4.])/(COUNTIF(PRECIOINDEX[soporte media],$Q9093)-COUNTIFS(PRECIOINDEX[soporte media],$Q9093,PRECIOINDEX[P4.],0)),0)</f>
        <v>0</v>
      </c>
      <c r="V9093" s="250">
        <f>IFERROR(SUMIF(PRECIOINDEX[soporte media],$Q9093,PRECIOINDEX[P5])/(COUNTIF(PRECIOINDEX[soporte media],$Q9093)-COUNTIFS(PRECIOINDEX[soporte media],$Q9093,PRECIOINDEX[P5],0)),0)</f>
        <v>0</v>
      </c>
      <c r="W9093" s="250">
        <f>IFERROR(SUMIF(PRECIOINDEX[soporte media],$Q9093,PRECIOINDEX[P6.])/(COUNTIF(PRECIOINDEX[soporte media],$Q9093)-COUNTIFS(PRECIOINDEX[soporte media],$Q9093,PRECIOINDEX[P6.],0)),0)</f>
        <v>0</v>
      </c>
    </row>
    <row r="9094" spans="2:23" ht="19.5" customHeight="1" x14ac:dyDescent="0.3">
      <c r="B9094" s="1" t="str">
        <f>CONCATENATE(PRECIOINDEX[[#This Row],[SISTEMA]],PRECIOINDEX[[#This Row],[TARIFA]],PRECIOINDEX[[#This Row],[CIA]],PRECIOINDEX[[#This Row],[MES]],PRECIOINDEX[[#This Row],[FEE]])</f>
        <v>PENINSULA6.1TDCANDELA4477405 / Bi0,018</v>
      </c>
      <c r="C9094" s="304" t="s">
        <v>256</v>
      </c>
      <c r="D9094" s="324" t="s">
        <v>136</v>
      </c>
      <c r="E9094" s="260" t="s">
        <v>267</v>
      </c>
      <c r="F9094" s="261">
        <v>44774</v>
      </c>
      <c r="G9094" s="309" t="s">
        <v>758</v>
      </c>
      <c r="H9094" s="266">
        <v>0</v>
      </c>
      <c r="I9094" s="266">
        <v>0</v>
      </c>
      <c r="J9094" s="266">
        <v>0.3790173905464595</v>
      </c>
      <c r="K9094" s="264">
        <v>0.37549904225228969</v>
      </c>
      <c r="L9094" s="264">
        <v>0</v>
      </c>
      <c r="M9094" s="264">
        <v>0.40887004294748513</v>
      </c>
      <c r="N9094" s="163" t="str">
        <f>_xlfn.CONCAT(PRECIOINDEX[[#This Row],[SISTEMA]],PRECIOINDEX[[#This Row],[TARIFA]],PRECIOINDEX[[#This Row],[CIA]])</f>
        <v>PENINSULA6.1TDCANDELA</v>
      </c>
      <c r="O9094" s="162" t="str">
        <f>CONCATENATE(PRECIOINDEX[[#This Row],[SISTEMA]],PRECIOINDEX[[#This Row],[TARIFA]],PRECIOINDEX[[#This Row],[CIA]],PRECIOINDEX[[#This Row],[FEE]])</f>
        <v>PENINSULA6.1TDCANDELA05 / Bi0,018</v>
      </c>
      <c r="P9094"/>
      <c r="Q9094" s="297"/>
      <c r="R9094" s="250" t="e">
        <f>SUMIF(PRECIOINDEX[soporte media],$Q9094,PRECIOINDEX[P1.])/(COUNTIF(PRECIOINDEX[soporte media],$Q9094)-COUNTIFS(PRECIOINDEX[soporte media],$Q9094,PRECIOINDEX[P1.],0))</f>
        <v>#DIV/0!</v>
      </c>
      <c r="S9094" s="250" t="e">
        <f>SUMIF(PRECIOINDEX[soporte media],$Q9094,PRECIOINDEX[P2.])/(COUNTIF(PRECIOINDEX[soporte media],$Q9094)-COUNTIFS(PRECIOINDEX[soporte media],$Q9094,PRECIOINDEX[P2.],0))</f>
        <v>#DIV/0!</v>
      </c>
      <c r="T9094" s="250" t="e">
        <f>SUMIF(PRECIOINDEX[soporte media],$Q9094,PRECIOINDEX[P3.])/(COUNTIF(PRECIOINDEX[soporte media],$Q9094)-COUNTIFS(PRECIOINDEX[soporte media],$Q9094,PRECIOINDEX[P3.],0))</f>
        <v>#DIV/0!</v>
      </c>
      <c r="U9094" s="250">
        <f>IFERROR(SUMIF(PRECIOINDEX[soporte media],$Q9094,PRECIOINDEX[P4.])/(COUNTIF(PRECIOINDEX[soporte media],$Q9094)-COUNTIFS(PRECIOINDEX[soporte media],$Q9094,PRECIOINDEX[P4.],0)),0)</f>
        <v>0</v>
      </c>
      <c r="V9094" s="250">
        <f>IFERROR(SUMIF(PRECIOINDEX[soporte media],$Q9094,PRECIOINDEX[P5])/(COUNTIF(PRECIOINDEX[soporte media],$Q9094)-COUNTIFS(PRECIOINDEX[soporte media],$Q9094,PRECIOINDEX[P5],0)),0)</f>
        <v>0</v>
      </c>
      <c r="W9094" s="250">
        <f>IFERROR(SUMIF(PRECIOINDEX[soporte media],$Q9094,PRECIOINDEX[P6.])/(COUNTIF(PRECIOINDEX[soporte media],$Q9094)-COUNTIFS(PRECIOINDEX[soporte media],$Q9094,PRECIOINDEX[P6.],0)),0)</f>
        <v>0</v>
      </c>
    </row>
    <row r="9095" spans="2:23" ht="19.5" customHeight="1" x14ac:dyDescent="0.3">
      <c r="B9095" s="1" t="str">
        <f>CONCATENATE(PRECIOINDEX[[#This Row],[SISTEMA]],PRECIOINDEX[[#This Row],[TARIFA]],PRECIOINDEX[[#This Row],[CIA]],PRECIOINDEX[[#This Row],[MES]],PRECIOINDEX[[#This Row],[FEE]])</f>
        <v>PENINSULA6.1TDCANDELA4477406 / Bi0,015</v>
      </c>
      <c r="C9095" s="303" t="s">
        <v>256</v>
      </c>
      <c r="D9095" s="324" t="s">
        <v>136</v>
      </c>
      <c r="E9095" s="260" t="s">
        <v>267</v>
      </c>
      <c r="F9095" s="261">
        <v>44774</v>
      </c>
      <c r="G9095" s="309" t="s">
        <v>759</v>
      </c>
      <c r="H9095" s="266">
        <v>0</v>
      </c>
      <c r="I9095" s="266">
        <v>0</v>
      </c>
      <c r="J9095" s="266">
        <v>0.3760173905464595</v>
      </c>
      <c r="K9095" s="264">
        <v>0.37249904225228969</v>
      </c>
      <c r="L9095" s="264">
        <v>0</v>
      </c>
      <c r="M9095" s="264">
        <v>0.40587004294748513</v>
      </c>
      <c r="N9095" s="163" t="str">
        <f>_xlfn.CONCAT(PRECIOINDEX[[#This Row],[SISTEMA]],PRECIOINDEX[[#This Row],[TARIFA]],PRECIOINDEX[[#This Row],[CIA]])</f>
        <v>PENINSULA6.1TDCANDELA</v>
      </c>
      <c r="O9095" s="162" t="str">
        <f>CONCATENATE(PRECIOINDEX[[#This Row],[SISTEMA]],PRECIOINDEX[[#This Row],[TARIFA]],PRECIOINDEX[[#This Row],[CIA]],PRECIOINDEX[[#This Row],[FEE]])</f>
        <v>PENINSULA6.1TDCANDELA06 / Bi0,015</v>
      </c>
      <c r="P9095"/>
      <c r="Q9095" s="297"/>
      <c r="R9095" s="250" t="e">
        <f>SUMIF(PRECIOINDEX[soporte media],$Q9095,PRECIOINDEX[P1.])/(COUNTIF(PRECIOINDEX[soporte media],$Q9095)-COUNTIFS(PRECIOINDEX[soporte media],$Q9095,PRECIOINDEX[P1.],0))</f>
        <v>#DIV/0!</v>
      </c>
      <c r="S9095" s="250" t="e">
        <f>SUMIF(PRECIOINDEX[soporte media],$Q9095,PRECIOINDEX[P2.])/(COUNTIF(PRECIOINDEX[soporte media],$Q9095)-COUNTIFS(PRECIOINDEX[soporte media],$Q9095,PRECIOINDEX[P2.],0))</f>
        <v>#DIV/0!</v>
      </c>
      <c r="T9095" s="250" t="e">
        <f>SUMIF(PRECIOINDEX[soporte media],$Q9095,PRECIOINDEX[P3.])/(COUNTIF(PRECIOINDEX[soporte media],$Q9095)-COUNTIFS(PRECIOINDEX[soporte media],$Q9095,PRECIOINDEX[P3.],0))</f>
        <v>#DIV/0!</v>
      </c>
      <c r="U9095" s="250">
        <f>IFERROR(SUMIF(PRECIOINDEX[soporte media],$Q9095,PRECIOINDEX[P4.])/(COUNTIF(PRECIOINDEX[soporte media],$Q9095)-COUNTIFS(PRECIOINDEX[soporte media],$Q9095,PRECIOINDEX[P4.],0)),0)</f>
        <v>0</v>
      </c>
      <c r="V9095" s="250">
        <f>IFERROR(SUMIF(PRECIOINDEX[soporte media],$Q9095,PRECIOINDEX[P5])/(COUNTIF(PRECIOINDEX[soporte media],$Q9095)-COUNTIFS(PRECIOINDEX[soporte media],$Q9095,PRECIOINDEX[P5],0)),0)</f>
        <v>0</v>
      </c>
      <c r="W9095" s="250">
        <f>IFERROR(SUMIF(PRECIOINDEX[soporte media],$Q9095,PRECIOINDEX[P6.])/(COUNTIF(PRECIOINDEX[soporte media],$Q9095)-COUNTIFS(PRECIOINDEX[soporte media],$Q9095,PRECIOINDEX[P6.],0)),0)</f>
        <v>0</v>
      </c>
    </row>
    <row r="9096" spans="2:23" ht="19.5" customHeight="1" x14ac:dyDescent="0.3">
      <c r="B9096" s="1" t="str">
        <f>CONCATENATE(PRECIOINDEX[[#This Row],[SISTEMA]],PRECIOINDEX[[#This Row],[TARIFA]],PRECIOINDEX[[#This Row],[CIA]],PRECIOINDEX[[#This Row],[MES]],PRECIOINDEX[[#This Row],[FEE]])</f>
        <v>PENINSULA6.1TDCANDELA4477407 / Bi0,012</v>
      </c>
      <c r="C9096" s="303" t="s">
        <v>256</v>
      </c>
      <c r="D9096" s="324" t="s">
        <v>136</v>
      </c>
      <c r="E9096" s="260" t="s">
        <v>267</v>
      </c>
      <c r="F9096" s="289">
        <v>44774</v>
      </c>
      <c r="G9096" s="313" t="s">
        <v>760</v>
      </c>
      <c r="H9096" s="285">
        <v>0</v>
      </c>
      <c r="I9096" s="285">
        <v>0</v>
      </c>
      <c r="J9096" s="285">
        <v>0.37301739054645949</v>
      </c>
      <c r="K9096" s="294">
        <v>0.36949904225228969</v>
      </c>
      <c r="L9096" s="294">
        <v>0</v>
      </c>
      <c r="M9096" s="294">
        <v>0.40287004294748513</v>
      </c>
      <c r="N9096" s="163" t="str">
        <f>_xlfn.CONCAT(PRECIOINDEX[[#This Row],[SISTEMA]],PRECIOINDEX[[#This Row],[TARIFA]],PRECIOINDEX[[#This Row],[CIA]])</f>
        <v>PENINSULA6.1TDCANDELA</v>
      </c>
      <c r="O9096" s="162" t="str">
        <f>CONCATENATE(PRECIOINDEX[[#This Row],[SISTEMA]],PRECIOINDEX[[#This Row],[TARIFA]],PRECIOINDEX[[#This Row],[CIA]],PRECIOINDEX[[#This Row],[FEE]])</f>
        <v>PENINSULA6.1TDCANDELA07 / Bi0,012</v>
      </c>
      <c r="P9096"/>
      <c r="Q9096" s="297"/>
      <c r="R9096" s="250" t="e">
        <f>SUMIF(PRECIOINDEX[soporte media],$Q9096,PRECIOINDEX[P1.])/(COUNTIF(PRECIOINDEX[soporte media],$Q9096)-COUNTIFS(PRECIOINDEX[soporte media],$Q9096,PRECIOINDEX[P1.],0))</f>
        <v>#DIV/0!</v>
      </c>
      <c r="S9096" s="250" t="e">
        <f>SUMIF(PRECIOINDEX[soporte media],$Q9096,PRECIOINDEX[P2.])/(COUNTIF(PRECIOINDEX[soporte media],$Q9096)-COUNTIFS(PRECIOINDEX[soporte media],$Q9096,PRECIOINDEX[P2.],0))</f>
        <v>#DIV/0!</v>
      </c>
      <c r="T9096" s="250" t="e">
        <f>SUMIF(PRECIOINDEX[soporte media],$Q9096,PRECIOINDEX[P3.])/(COUNTIF(PRECIOINDEX[soporte media],$Q9096)-COUNTIFS(PRECIOINDEX[soporte media],$Q9096,PRECIOINDEX[P3.],0))</f>
        <v>#DIV/0!</v>
      </c>
      <c r="U9096" s="250">
        <f>IFERROR(SUMIF(PRECIOINDEX[soporte media],$Q9096,PRECIOINDEX[P4.])/(COUNTIF(PRECIOINDEX[soporte media],$Q9096)-COUNTIFS(PRECIOINDEX[soporte media],$Q9096,PRECIOINDEX[P4.],0)),0)</f>
        <v>0</v>
      </c>
      <c r="V9096" s="250">
        <f>IFERROR(SUMIF(PRECIOINDEX[soporte media],$Q9096,PRECIOINDEX[P5])/(COUNTIF(PRECIOINDEX[soporte media],$Q9096)-COUNTIFS(PRECIOINDEX[soporte media],$Q9096,PRECIOINDEX[P5],0)),0)</f>
        <v>0</v>
      </c>
      <c r="W9096" s="250">
        <f>IFERROR(SUMIF(PRECIOINDEX[soporte media],$Q9096,PRECIOINDEX[P6.])/(COUNTIF(PRECIOINDEX[soporte media],$Q9096)-COUNTIFS(PRECIOINDEX[soporte media],$Q9096,PRECIOINDEX[P6.],0)),0)</f>
        <v>0</v>
      </c>
    </row>
    <row r="9097" spans="2:23" ht="19.5" customHeight="1" x14ac:dyDescent="0.3">
      <c r="B9097" s="1" t="str">
        <f>CONCATENATE(PRECIOINDEX[[#This Row],[SISTEMA]],PRECIOINDEX[[#This Row],[TARIFA]],PRECIOINDEX[[#This Row],[CIA]],PRECIOINDEX[[#This Row],[MES]],PRECIOINDEX[[#This Row],[FEE]])</f>
        <v>PENINSULA6.1TDCANDELA4477408 / Bi0,01</v>
      </c>
      <c r="C9097" s="303" t="s">
        <v>256</v>
      </c>
      <c r="D9097" s="324" t="s">
        <v>136</v>
      </c>
      <c r="E9097" s="260" t="s">
        <v>267</v>
      </c>
      <c r="F9097" s="289">
        <v>44774</v>
      </c>
      <c r="G9097" s="313" t="s">
        <v>761</v>
      </c>
      <c r="H9097" s="285">
        <v>0</v>
      </c>
      <c r="I9097" s="285">
        <v>0</v>
      </c>
      <c r="J9097" s="285">
        <v>0.37101739054645949</v>
      </c>
      <c r="K9097" s="294">
        <v>0.36749904225228969</v>
      </c>
      <c r="L9097" s="294">
        <v>0</v>
      </c>
      <c r="M9097" s="294">
        <v>0.40087004294748513</v>
      </c>
      <c r="N9097" s="249" t="str">
        <f>_xlfn.CONCAT(PRECIOINDEX[[#This Row],[SISTEMA]],PRECIOINDEX[[#This Row],[TARIFA]],PRECIOINDEX[[#This Row],[CIA]])</f>
        <v>PENINSULA6.1TDCANDELA</v>
      </c>
      <c r="O9097" s="247" t="str">
        <f>CONCATENATE(PRECIOINDEX[[#This Row],[SISTEMA]],PRECIOINDEX[[#This Row],[TARIFA]],PRECIOINDEX[[#This Row],[CIA]],PRECIOINDEX[[#This Row],[FEE]])</f>
        <v>PENINSULA6.1TDCANDELA08 / Bi0,01</v>
      </c>
      <c r="P9097"/>
      <c r="Q9097" s="297"/>
      <c r="R9097" s="250" t="e">
        <f>SUMIF(PRECIOINDEX[soporte media],$Q9097,PRECIOINDEX[P1.])/(COUNTIF(PRECIOINDEX[soporte media],$Q9097)-COUNTIFS(PRECIOINDEX[soporte media],$Q9097,PRECIOINDEX[P1.],0))</f>
        <v>#DIV/0!</v>
      </c>
      <c r="S9097" s="250" t="e">
        <f>SUMIF(PRECIOINDEX[soporte media],$Q9097,PRECIOINDEX[P2.])/(COUNTIF(PRECIOINDEX[soporte media],$Q9097)-COUNTIFS(PRECIOINDEX[soporte media],$Q9097,PRECIOINDEX[P2.],0))</f>
        <v>#DIV/0!</v>
      </c>
      <c r="T9097" s="250" t="e">
        <f>SUMIF(PRECIOINDEX[soporte media],$Q9097,PRECIOINDEX[P3.])/(COUNTIF(PRECIOINDEX[soporte media],$Q9097)-COUNTIFS(PRECIOINDEX[soporte media],$Q9097,PRECIOINDEX[P3.],0))</f>
        <v>#DIV/0!</v>
      </c>
      <c r="U9097" s="250">
        <f>IFERROR(SUMIF(PRECIOINDEX[soporte media],$Q9097,PRECIOINDEX[P4.])/(COUNTIF(PRECIOINDEX[soporte media],$Q9097)-COUNTIFS(PRECIOINDEX[soporte media],$Q9097,PRECIOINDEX[P4.],0)),0)</f>
        <v>0</v>
      </c>
      <c r="V9097" s="250">
        <f>IFERROR(SUMIF(PRECIOINDEX[soporte media],$Q9097,PRECIOINDEX[P5])/(COUNTIF(PRECIOINDEX[soporte media],$Q9097)-COUNTIFS(PRECIOINDEX[soporte media],$Q9097,PRECIOINDEX[P5],0)),0)</f>
        <v>0</v>
      </c>
      <c r="W9097" s="250">
        <f>IFERROR(SUMIF(PRECIOINDEX[soporte media],$Q9097,PRECIOINDEX[P6.])/(COUNTIF(PRECIOINDEX[soporte media],$Q9097)-COUNTIFS(PRECIOINDEX[soporte media],$Q9097,PRECIOINDEX[P6.],0)),0)</f>
        <v>0</v>
      </c>
    </row>
    <row r="9098" spans="2:23" ht="19.5" customHeight="1" x14ac:dyDescent="0.3">
      <c r="B9098" s="1" t="str">
        <f>CONCATENATE(PRECIOINDEX[[#This Row],[SISTEMA]],PRECIOINDEX[[#This Row],[TARIFA]],PRECIOINDEX[[#This Row],[CIA]],PRECIOINDEX[[#This Row],[MES]],PRECIOINDEX[[#This Row],[FEE]])</f>
        <v>PENINSULA6.1TDCANDELA4477409 / Bi0,008</v>
      </c>
      <c r="C9098" s="332" t="s">
        <v>256</v>
      </c>
      <c r="D9098" s="324" t="s">
        <v>136</v>
      </c>
      <c r="E9098" s="260" t="s">
        <v>267</v>
      </c>
      <c r="F9098" s="289">
        <v>44774</v>
      </c>
      <c r="G9098" s="313" t="s">
        <v>762</v>
      </c>
      <c r="H9098" s="285">
        <v>0</v>
      </c>
      <c r="I9098" s="285">
        <v>0</v>
      </c>
      <c r="J9098" s="285">
        <v>0.36901739054645949</v>
      </c>
      <c r="K9098" s="294">
        <v>0.36549904225228969</v>
      </c>
      <c r="L9098" s="294">
        <v>0</v>
      </c>
      <c r="M9098" s="294">
        <v>0.39887004294748513</v>
      </c>
      <c r="N9098" s="249" t="str">
        <f>_xlfn.CONCAT(PRECIOINDEX[[#This Row],[SISTEMA]],PRECIOINDEX[[#This Row],[TARIFA]],PRECIOINDEX[[#This Row],[CIA]])</f>
        <v>PENINSULA6.1TDCANDELA</v>
      </c>
      <c r="O9098" s="247" t="str">
        <f>CONCATENATE(PRECIOINDEX[[#This Row],[SISTEMA]],PRECIOINDEX[[#This Row],[TARIFA]],PRECIOINDEX[[#This Row],[CIA]],PRECIOINDEX[[#This Row],[FEE]])</f>
        <v>PENINSULA6.1TDCANDELA09 / Bi0,008</v>
      </c>
      <c r="P9098"/>
      <c r="Q9098" s="297"/>
      <c r="R9098" s="250" t="e">
        <f>SUMIF(PRECIOINDEX[soporte media],$Q9098,PRECIOINDEX[P1.])/(COUNTIF(PRECIOINDEX[soporte media],$Q9098)-COUNTIFS(PRECIOINDEX[soporte media],$Q9098,PRECIOINDEX[P1.],0))</f>
        <v>#DIV/0!</v>
      </c>
      <c r="S9098" s="250" t="e">
        <f>SUMIF(PRECIOINDEX[soporte media],$Q9098,PRECIOINDEX[P2.])/(COUNTIF(PRECIOINDEX[soporte media],$Q9098)-COUNTIFS(PRECIOINDEX[soporte media],$Q9098,PRECIOINDEX[P2.],0))</f>
        <v>#DIV/0!</v>
      </c>
      <c r="T9098" s="250" t="e">
        <f>SUMIF(PRECIOINDEX[soporte media],$Q9098,PRECIOINDEX[P3.])/(COUNTIF(PRECIOINDEX[soporte media],$Q9098)-COUNTIFS(PRECIOINDEX[soporte media],$Q9098,PRECIOINDEX[P3.],0))</f>
        <v>#DIV/0!</v>
      </c>
      <c r="U9098" s="250">
        <f>IFERROR(SUMIF(PRECIOINDEX[soporte media],$Q9098,PRECIOINDEX[P4.])/(COUNTIF(PRECIOINDEX[soporte media],$Q9098)-COUNTIFS(PRECIOINDEX[soporte media],$Q9098,PRECIOINDEX[P4.],0)),0)</f>
        <v>0</v>
      </c>
      <c r="V9098" s="250">
        <f>IFERROR(SUMIF(PRECIOINDEX[soporte media],$Q9098,PRECIOINDEX[P5])/(COUNTIF(PRECIOINDEX[soporte media],$Q9098)-COUNTIFS(PRECIOINDEX[soporte media],$Q9098,PRECIOINDEX[P5],0)),0)</f>
        <v>0</v>
      </c>
      <c r="W9098" s="250">
        <f>IFERROR(SUMIF(PRECIOINDEX[soporte media],$Q9098,PRECIOINDEX[P6.])/(COUNTIF(PRECIOINDEX[soporte media],$Q9098)-COUNTIFS(PRECIOINDEX[soporte media],$Q9098,PRECIOINDEX[P6.],0)),0)</f>
        <v>0</v>
      </c>
    </row>
    <row r="9099" spans="2:23" ht="19.5" customHeight="1" x14ac:dyDescent="0.3">
      <c r="B9099" s="1" t="str">
        <f>CONCATENATE(PRECIOINDEX[[#This Row],[SISTEMA]],PRECIOINDEX[[#This Row],[TARIFA]],PRECIOINDEX[[#This Row],[CIA]],PRECIOINDEX[[#This Row],[MES]],PRECIOINDEX[[#This Row],[FEE]])</f>
        <v>PENINSULA6.1TDCANDELA4477410 / Bi0,006</v>
      </c>
      <c r="C9099" s="332" t="s">
        <v>256</v>
      </c>
      <c r="D9099" s="324" t="s">
        <v>136</v>
      </c>
      <c r="E9099" s="260" t="s">
        <v>267</v>
      </c>
      <c r="F9099" s="289">
        <v>44774</v>
      </c>
      <c r="G9099" s="313" t="s">
        <v>763</v>
      </c>
      <c r="H9099" s="285">
        <v>0</v>
      </c>
      <c r="I9099" s="285">
        <v>0</v>
      </c>
      <c r="J9099" s="285">
        <v>0.36701739054645949</v>
      </c>
      <c r="K9099" s="294">
        <v>0.36349904225228968</v>
      </c>
      <c r="L9099" s="294">
        <v>0</v>
      </c>
      <c r="M9099" s="294">
        <v>0.39687004294748512</v>
      </c>
      <c r="N9099" s="249" t="str">
        <f>_xlfn.CONCAT(PRECIOINDEX[[#This Row],[SISTEMA]],PRECIOINDEX[[#This Row],[TARIFA]],PRECIOINDEX[[#This Row],[CIA]])</f>
        <v>PENINSULA6.1TDCANDELA</v>
      </c>
      <c r="O9099" s="247" t="str">
        <f>CONCATENATE(PRECIOINDEX[[#This Row],[SISTEMA]],PRECIOINDEX[[#This Row],[TARIFA]],PRECIOINDEX[[#This Row],[CIA]],PRECIOINDEX[[#This Row],[FEE]])</f>
        <v>PENINSULA6.1TDCANDELA10 / Bi0,006</v>
      </c>
      <c r="P9099"/>
      <c r="Q9099" s="297"/>
      <c r="R9099" s="250" t="e">
        <f>SUMIF(PRECIOINDEX[soporte media],$Q9099,PRECIOINDEX[P1.])/(COUNTIF(PRECIOINDEX[soporte media],$Q9099)-COUNTIFS(PRECIOINDEX[soporte media],$Q9099,PRECIOINDEX[P1.],0))</f>
        <v>#DIV/0!</v>
      </c>
      <c r="S9099" s="250" t="e">
        <f>SUMIF(PRECIOINDEX[soporte media],$Q9099,PRECIOINDEX[P2.])/(COUNTIF(PRECIOINDEX[soporte media],$Q9099)-COUNTIFS(PRECIOINDEX[soporte media],$Q9099,PRECIOINDEX[P2.],0))</f>
        <v>#DIV/0!</v>
      </c>
      <c r="T9099" s="250" t="e">
        <f>SUMIF(PRECIOINDEX[soporte media],$Q9099,PRECIOINDEX[P3.])/(COUNTIF(PRECIOINDEX[soporte media],$Q9099)-COUNTIFS(PRECIOINDEX[soporte media],$Q9099,PRECIOINDEX[P3.],0))</f>
        <v>#DIV/0!</v>
      </c>
      <c r="U9099" s="250">
        <f>IFERROR(SUMIF(PRECIOINDEX[soporte media],$Q9099,PRECIOINDEX[P4.])/(COUNTIF(PRECIOINDEX[soporte media],$Q9099)-COUNTIFS(PRECIOINDEX[soporte media],$Q9099,PRECIOINDEX[P4.],0)),0)</f>
        <v>0</v>
      </c>
      <c r="V9099" s="250">
        <f>IFERROR(SUMIF(PRECIOINDEX[soporte media],$Q9099,PRECIOINDEX[P5])/(COUNTIF(PRECIOINDEX[soporte media],$Q9099)-COUNTIFS(PRECIOINDEX[soporte media],$Q9099,PRECIOINDEX[P5],0)),0)</f>
        <v>0</v>
      </c>
      <c r="W9099" s="250">
        <f>IFERROR(SUMIF(PRECIOINDEX[soporte media],$Q9099,PRECIOINDEX[P6.])/(COUNTIF(PRECIOINDEX[soporte media],$Q9099)-COUNTIFS(PRECIOINDEX[soporte media],$Q9099,PRECIOINDEX[P6.],0)),0)</f>
        <v>0</v>
      </c>
    </row>
    <row r="9100" spans="2:23" ht="19.5" customHeight="1" x14ac:dyDescent="0.3">
      <c r="B9100" s="1" t="str">
        <f>CONCATENATE(PRECIOINDEX[[#This Row],[SISTEMA]],PRECIOINDEX[[#This Row],[TARIFA]],PRECIOINDEX[[#This Row],[CIA]],PRECIOINDEX[[#This Row],[MES]],PRECIOINDEX[[#This Row],[FEE]])</f>
        <v>PENINSULA6.1TDCANDELA4477411 / Bi0,003</v>
      </c>
      <c r="C9100" s="303" t="s">
        <v>256</v>
      </c>
      <c r="D9100" s="324" t="s">
        <v>136</v>
      </c>
      <c r="E9100" s="260" t="s">
        <v>267</v>
      </c>
      <c r="F9100" s="261">
        <v>44774</v>
      </c>
      <c r="G9100" s="309" t="s">
        <v>764</v>
      </c>
      <c r="H9100" s="266">
        <v>0</v>
      </c>
      <c r="I9100" s="266">
        <v>0</v>
      </c>
      <c r="J9100" s="266">
        <v>0.36401739054645949</v>
      </c>
      <c r="K9100" s="264">
        <v>0.36049904225228968</v>
      </c>
      <c r="L9100" s="264">
        <v>0</v>
      </c>
      <c r="M9100" s="264">
        <v>0.39387004294748512</v>
      </c>
      <c r="N9100" s="163" t="str">
        <f>_xlfn.CONCAT(PRECIOINDEX[[#This Row],[SISTEMA]],PRECIOINDEX[[#This Row],[TARIFA]],PRECIOINDEX[[#This Row],[CIA]])</f>
        <v>PENINSULA6.1TDCANDELA</v>
      </c>
      <c r="O9100" s="162" t="str">
        <f>CONCATENATE(PRECIOINDEX[[#This Row],[SISTEMA]],PRECIOINDEX[[#This Row],[TARIFA]],PRECIOINDEX[[#This Row],[CIA]],PRECIOINDEX[[#This Row],[FEE]])</f>
        <v>PENINSULA6.1TDCANDELA11 / Bi0,003</v>
      </c>
      <c r="P9100"/>
      <c r="Q9100" s="297"/>
      <c r="R9100" s="250" t="e">
        <f>SUMIF(PRECIOINDEX[soporte media],$Q9100,PRECIOINDEX[P1.])/(COUNTIF(PRECIOINDEX[soporte media],$Q9100)-COUNTIFS(PRECIOINDEX[soporte media],$Q9100,PRECIOINDEX[P1.],0))</f>
        <v>#DIV/0!</v>
      </c>
      <c r="S9100" s="250" t="e">
        <f>SUMIF(PRECIOINDEX[soporte media],$Q9100,PRECIOINDEX[P2.])/(COUNTIF(PRECIOINDEX[soporte media],$Q9100)-COUNTIFS(PRECIOINDEX[soporte media],$Q9100,PRECIOINDEX[P2.],0))</f>
        <v>#DIV/0!</v>
      </c>
      <c r="T9100" s="250" t="e">
        <f>SUMIF(PRECIOINDEX[soporte media],$Q9100,PRECIOINDEX[P3.])/(COUNTIF(PRECIOINDEX[soporte media],$Q9100)-COUNTIFS(PRECIOINDEX[soporte media],$Q9100,PRECIOINDEX[P3.],0))</f>
        <v>#DIV/0!</v>
      </c>
      <c r="U9100" s="250">
        <f>IFERROR(SUMIF(PRECIOINDEX[soporte media],$Q9100,PRECIOINDEX[P4.])/(COUNTIF(PRECIOINDEX[soporte media],$Q9100)-COUNTIFS(PRECIOINDEX[soporte media],$Q9100,PRECIOINDEX[P4.],0)),0)</f>
        <v>0</v>
      </c>
      <c r="V9100" s="250">
        <f>IFERROR(SUMIF(PRECIOINDEX[soporte media],$Q9100,PRECIOINDEX[P5])/(COUNTIF(PRECIOINDEX[soporte media],$Q9100)-COUNTIFS(PRECIOINDEX[soporte media],$Q9100,PRECIOINDEX[P5],0)),0)</f>
        <v>0</v>
      </c>
      <c r="W9100" s="250">
        <f>IFERROR(SUMIF(PRECIOINDEX[soporte media],$Q9100,PRECIOINDEX[P6.])/(COUNTIF(PRECIOINDEX[soporte media],$Q9100)-COUNTIFS(PRECIOINDEX[soporte media],$Q9100,PRECIOINDEX[P6.],0)),0)</f>
        <v>0</v>
      </c>
    </row>
    <row r="9101" spans="2:23" ht="19.5" customHeight="1" x14ac:dyDescent="0.3">
      <c r="B9101" s="1" t="str">
        <f>CONCATENATE(PRECIOINDEX[[#This Row],[SISTEMA]],PRECIOINDEX[[#This Row],[TARIFA]],PRECIOINDEX[[#This Row],[CIA]],PRECIOINDEX[[#This Row],[MES]],PRECIOINDEX[[#This Row],[FEE]])</f>
        <v>PENINSULA6.1TDCANDELA4474301 / Bi0,035</v>
      </c>
      <c r="C9101" s="303" t="s">
        <v>256</v>
      </c>
      <c r="D9101" s="324" t="s">
        <v>136</v>
      </c>
      <c r="E9101" s="260" t="s">
        <v>267</v>
      </c>
      <c r="F9101" s="261">
        <v>44743</v>
      </c>
      <c r="G9101" s="309" t="s">
        <v>754</v>
      </c>
      <c r="H9101" s="266">
        <v>0.36772902208733449</v>
      </c>
      <c r="I9101" s="266">
        <v>0.35937942564715247</v>
      </c>
      <c r="J9101" s="266">
        <v>0</v>
      </c>
      <c r="K9101" s="264">
        <v>0</v>
      </c>
      <c r="L9101" s="264">
        <v>0</v>
      </c>
      <c r="M9101" s="264">
        <v>0.35602967345218234</v>
      </c>
      <c r="N9101" s="163" t="str">
        <f>_xlfn.CONCAT(PRECIOINDEX[[#This Row],[SISTEMA]],PRECIOINDEX[[#This Row],[TARIFA]],PRECIOINDEX[[#This Row],[CIA]])</f>
        <v>PENINSULA6.1TDCANDELA</v>
      </c>
      <c r="O9101" s="162" t="str">
        <f>CONCATENATE(PRECIOINDEX[[#This Row],[SISTEMA]],PRECIOINDEX[[#This Row],[TARIFA]],PRECIOINDEX[[#This Row],[CIA]],PRECIOINDEX[[#This Row],[FEE]])</f>
        <v>PENINSULA6.1TDCANDELA01 / Bi0,035</v>
      </c>
      <c r="P9101"/>
      <c r="Q9101" s="297"/>
      <c r="R9101" s="250" t="e">
        <f>SUMIF(PRECIOINDEX[soporte media],$Q9101,PRECIOINDEX[P1.])/(COUNTIF(PRECIOINDEX[soporte media],$Q9101)-COUNTIFS(PRECIOINDEX[soporte media],$Q9101,PRECIOINDEX[P1.],0))</f>
        <v>#DIV/0!</v>
      </c>
      <c r="S9101" s="250" t="e">
        <f>SUMIF(PRECIOINDEX[soporte media],$Q9101,PRECIOINDEX[P2.])/(COUNTIF(PRECIOINDEX[soporte media],$Q9101)-COUNTIFS(PRECIOINDEX[soporte media],$Q9101,PRECIOINDEX[P2.],0))</f>
        <v>#DIV/0!</v>
      </c>
      <c r="T9101" s="250" t="e">
        <f>SUMIF(PRECIOINDEX[soporte media],$Q9101,PRECIOINDEX[P3.])/(COUNTIF(PRECIOINDEX[soporte media],$Q9101)-COUNTIFS(PRECIOINDEX[soporte media],$Q9101,PRECIOINDEX[P3.],0))</f>
        <v>#DIV/0!</v>
      </c>
      <c r="U9101" s="250">
        <f>IFERROR(SUMIF(PRECIOINDEX[soporte media],$Q9101,PRECIOINDEX[P4.])/(COUNTIF(PRECIOINDEX[soporte media],$Q9101)-COUNTIFS(PRECIOINDEX[soporte media],$Q9101,PRECIOINDEX[P4.],0)),0)</f>
        <v>0</v>
      </c>
      <c r="V9101" s="250">
        <f>IFERROR(SUMIF(PRECIOINDEX[soporte media],$Q9101,PRECIOINDEX[P5])/(COUNTIF(PRECIOINDEX[soporte media],$Q9101)-COUNTIFS(PRECIOINDEX[soporte media],$Q9101,PRECIOINDEX[P5],0)),0)</f>
        <v>0</v>
      </c>
      <c r="W9101" s="250">
        <f>IFERROR(SUMIF(PRECIOINDEX[soporte media],$Q9101,PRECIOINDEX[P6.])/(COUNTIF(PRECIOINDEX[soporte media],$Q9101)-COUNTIFS(PRECIOINDEX[soporte media],$Q9101,PRECIOINDEX[P6.],0)),0)</f>
        <v>0</v>
      </c>
    </row>
    <row r="9102" spans="2:23" ht="19.5" customHeight="1" x14ac:dyDescent="0.3">
      <c r="B9102" s="1" t="str">
        <f>CONCATENATE(PRECIOINDEX[[#This Row],[SISTEMA]],PRECIOINDEX[[#This Row],[TARIFA]],PRECIOINDEX[[#This Row],[CIA]],PRECIOINDEX[[#This Row],[MES]],PRECIOINDEX[[#This Row],[FEE]])</f>
        <v>PENINSULA6.1TDCANDELA4474302 / Bi0,03</v>
      </c>
      <c r="C9102" s="303" t="s">
        <v>256</v>
      </c>
      <c r="D9102" s="324" t="s">
        <v>136</v>
      </c>
      <c r="E9102" s="260" t="s">
        <v>267</v>
      </c>
      <c r="F9102" s="289">
        <v>44743</v>
      </c>
      <c r="G9102" s="313" t="s">
        <v>755</v>
      </c>
      <c r="H9102" s="285">
        <v>0.36272902208733449</v>
      </c>
      <c r="I9102" s="285">
        <v>0.35437942564715252</v>
      </c>
      <c r="J9102" s="285">
        <v>0</v>
      </c>
      <c r="K9102" s="294">
        <v>0</v>
      </c>
      <c r="L9102" s="294">
        <v>0</v>
      </c>
      <c r="M9102" s="294">
        <v>0.35102967345218239</v>
      </c>
      <c r="N9102" s="249" t="str">
        <f>_xlfn.CONCAT(PRECIOINDEX[[#This Row],[SISTEMA]],PRECIOINDEX[[#This Row],[TARIFA]],PRECIOINDEX[[#This Row],[CIA]])</f>
        <v>PENINSULA6.1TDCANDELA</v>
      </c>
      <c r="O9102" s="247" t="str">
        <f>CONCATENATE(PRECIOINDEX[[#This Row],[SISTEMA]],PRECIOINDEX[[#This Row],[TARIFA]],PRECIOINDEX[[#This Row],[CIA]],PRECIOINDEX[[#This Row],[FEE]])</f>
        <v>PENINSULA6.1TDCANDELA02 / Bi0,03</v>
      </c>
      <c r="P9102"/>
      <c r="Q9102" s="297"/>
      <c r="R9102" s="250" t="e">
        <f>SUMIF(PRECIOINDEX[soporte media],$Q9102,PRECIOINDEX[P1.])/(COUNTIF(PRECIOINDEX[soporte media],$Q9102)-COUNTIFS(PRECIOINDEX[soporte media],$Q9102,PRECIOINDEX[P1.],0))</f>
        <v>#DIV/0!</v>
      </c>
      <c r="S9102" s="250" t="e">
        <f>SUMIF(PRECIOINDEX[soporte media],$Q9102,PRECIOINDEX[P2.])/(COUNTIF(PRECIOINDEX[soporte media],$Q9102)-COUNTIFS(PRECIOINDEX[soporte media],$Q9102,PRECIOINDEX[P2.],0))</f>
        <v>#DIV/0!</v>
      </c>
      <c r="T9102" s="250" t="e">
        <f>SUMIF(PRECIOINDEX[soporte media],$Q9102,PRECIOINDEX[P3.])/(COUNTIF(PRECIOINDEX[soporte media],$Q9102)-COUNTIFS(PRECIOINDEX[soporte media],$Q9102,PRECIOINDEX[P3.],0))</f>
        <v>#DIV/0!</v>
      </c>
      <c r="U9102" s="250">
        <f>IFERROR(SUMIF(PRECIOINDEX[soporte media],$Q9102,PRECIOINDEX[P4.])/(COUNTIF(PRECIOINDEX[soporte media],$Q9102)-COUNTIFS(PRECIOINDEX[soporte media],$Q9102,PRECIOINDEX[P4.],0)),0)</f>
        <v>0</v>
      </c>
      <c r="V9102" s="250">
        <f>IFERROR(SUMIF(PRECIOINDEX[soporte media],$Q9102,PRECIOINDEX[P5])/(COUNTIF(PRECIOINDEX[soporte media],$Q9102)-COUNTIFS(PRECIOINDEX[soporte media],$Q9102,PRECIOINDEX[P5],0)),0)</f>
        <v>0</v>
      </c>
      <c r="W9102" s="250">
        <f>IFERROR(SUMIF(PRECIOINDEX[soporte media],$Q9102,PRECIOINDEX[P6.])/(COUNTIF(PRECIOINDEX[soporte media],$Q9102)-COUNTIFS(PRECIOINDEX[soporte media],$Q9102,PRECIOINDEX[P6.],0)),0)</f>
        <v>0</v>
      </c>
    </row>
    <row r="9103" spans="2:23" ht="19.5" customHeight="1" x14ac:dyDescent="0.3">
      <c r="B9103" s="1" t="str">
        <f>CONCATENATE(PRECIOINDEX[[#This Row],[SISTEMA]],PRECIOINDEX[[#This Row],[TARIFA]],PRECIOINDEX[[#This Row],[CIA]],PRECIOINDEX[[#This Row],[MES]],PRECIOINDEX[[#This Row],[FEE]])</f>
        <v>PENINSULA6.1TDCANDELA4474303 / Bi0,025</v>
      </c>
      <c r="C9103" s="303" t="s">
        <v>256</v>
      </c>
      <c r="D9103" s="324" t="s">
        <v>136</v>
      </c>
      <c r="E9103" s="260" t="s">
        <v>267</v>
      </c>
      <c r="F9103" s="261">
        <v>44743</v>
      </c>
      <c r="G9103" s="309" t="s">
        <v>756</v>
      </c>
      <c r="H9103" s="266">
        <v>0.35772902208733454</v>
      </c>
      <c r="I9103" s="266">
        <v>0.34937942564715252</v>
      </c>
      <c r="J9103" s="266">
        <v>0</v>
      </c>
      <c r="K9103" s="264">
        <v>0</v>
      </c>
      <c r="L9103" s="264">
        <v>0</v>
      </c>
      <c r="M9103" s="264">
        <v>0.34602967345218238</v>
      </c>
      <c r="N9103" s="163" t="str">
        <f>_xlfn.CONCAT(PRECIOINDEX[[#This Row],[SISTEMA]],PRECIOINDEX[[#This Row],[TARIFA]],PRECIOINDEX[[#This Row],[CIA]])</f>
        <v>PENINSULA6.1TDCANDELA</v>
      </c>
      <c r="O9103" s="162" t="str">
        <f>CONCATENATE(PRECIOINDEX[[#This Row],[SISTEMA]],PRECIOINDEX[[#This Row],[TARIFA]],PRECIOINDEX[[#This Row],[CIA]],PRECIOINDEX[[#This Row],[FEE]])</f>
        <v>PENINSULA6.1TDCANDELA03 / Bi0,025</v>
      </c>
      <c r="P9103"/>
      <c r="Q9103" s="297"/>
      <c r="R9103" s="250" t="e">
        <f>SUMIF(PRECIOINDEX[soporte media],$Q9103,PRECIOINDEX[P1.])/(COUNTIF(PRECIOINDEX[soporte media],$Q9103)-COUNTIFS(PRECIOINDEX[soporte media],$Q9103,PRECIOINDEX[P1.],0))</f>
        <v>#DIV/0!</v>
      </c>
      <c r="S9103" s="250" t="e">
        <f>SUMIF(PRECIOINDEX[soporte media],$Q9103,PRECIOINDEX[P2.])/(COUNTIF(PRECIOINDEX[soporte media],$Q9103)-COUNTIFS(PRECIOINDEX[soporte media],$Q9103,PRECIOINDEX[P2.],0))</f>
        <v>#DIV/0!</v>
      </c>
      <c r="T9103" s="250" t="e">
        <f>SUMIF(PRECIOINDEX[soporte media],$Q9103,PRECIOINDEX[P3.])/(COUNTIF(PRECIOINDEX[soporte media],$Q9103)-COUNTIFS(PRECIOINDEX[soporte media],$Q9103,PRECIOINDEX[P3.],0))</f>
        <v>#DIV/0!</v>
      </c>
      <c r="U9103" s="250">
        <f>IFERROR(SUMIF(PRECIOINDEX[soporte media],$Q9103,PRECIOINDEX[P4.])/(COUNTIF(PRECIOINDEX[soporte media],$Q9103)-COUNTIFS(PRECIOINDEX[soporte media],$Q9103,PRECIOINDEX[P4.],0)),0)</f>
        <v>0</v>
      </c>
      <c r="V9103" s="250">
        <f>IFERROR(SUMIF(PRECIOINDEX[soporte media],$Q9103,PRECIOINDEX[P5])/(COUNTIF(PRECIOINDEX[soporte media],$Q9103)-COUNTIFS(PRECIOINDEX[soporte media],$Q9103,PRECIOINDEX[P5],0)),0)</f>
        <v>0</v>
      </c>
      <c r="W9103" s="250">
        <f>IFERROR(SUMIF(PRECIOINDEX[soporte media],$Q9103,PRECIOINDEX[P6.])/(COUNTIF(PRECIOINDEX[soporte media],$Q9103)-COUNTIFS(PRECIOINDEX[soporte media],$Q9103,PRECIOINDEX[P6.],0)),0)</f>
        <v>0</v>
      </c>
    </row>
    <row r="9104" spans="2:23" ht="19.5" customHeight="1" x14ac:dyDescent="0.3">
      <c r="B9104" s="1" t="str">
        <f>CONCATENATE(PRECIOINDEX[[#This Row],[SISTEMA]],PRECIOINDEX[[#This Row],[TARIFA]],PRECIOINDEX[[#This Row],[CIA]],PRECIOINDEX[[#This Row],[MES]],PRECIOINDEX[[#This Row],[FEE]])</f>
        <v>PENINSULA6.1TDCANDELA4474304 / Bi0,02</v>
      </c>
      <c r="C9104" s="303" t="s">
        <v>256</v>
      </c>
      <c r="D9104" s="324" t="s">
        <v>136</v>
      </c>
      <c r="E9104" s="260" t="s">
        <v>267</v>
      </c>
      <c r="F9104" s="289">
        <v>44743</v>
      </c>
      <c r="G9104" s="313" t="s">
        <v>757</v>
      </c>
      <c r="H9104" s="285">
        <v>0.35272902208733453</v>
      </c>
      <c r="I9104" s="285">
        <v>0.34437942564715252</v>
      </c>
      <c r="J9104" s="285">
        <v>0</v>
      </c>
      <c r="K9104" s="294">
        <v>0</v>
      </c>
      <c r="L9104" s="294">
        <v>0</v>
      </c>
      <c r="M9104" s="294">
        <v>0.34102967345218238</v>
      </c>
      <c r="N9104" s="163" t="str">
        <f>_xlfn.CONCAT(PRECIOINDEX[[#This Row],[SISTEMA]],PRECIOINDEX[[#This Row],[TARIFA]],PRECIOINDEX[[#This Row],[CIA]])</f>
        <v>PENINSULA6.1TDCANDELA</v>
      </c>
      <c r="O9104" s="162" t="str">
        <f>CONCATENATE(PRECIOINDEX[[#This Row],[SISTEMA]],PRECIOINDEX[[#This Row],[TARIFA]],PRECIOINDEX[[#This Row],[CIA]],PRECIOINDEX[[#This Row],[FEE]])</f>
        <v>PENINSULA6.1TDCANDELA04 / Bi0,02</v>
      </c>
      <c r="P9104"/>
      <c r="Q9104" s="297"/>
      <c r="R9104" s="250" t="e">
        <f>SUMIF(PRECIOINDEX[soporte media],$Q9104,PRECIOINDEX[P1.])/(COUNTIF(PRECIOINDEX[soporte media],$Q9104)-COUNTIFS(PRECIOINDEX[soporte media],$Q9104,PRECIOINDEX[P1.],0))</f>
        <v>#DIV/0!</v>
      </c>
      <c r="S9104" s="250" t="e">
        <f>SUMIF(PRECIOINDEX[soporte media],$Q9104,PRECIOINDEX[P2.])/(COUNTIF(PRECIOINDEX[soporte media],$Q9104)-COUNTIFS(PRECIOINDEX[soporte media],$Q9104,PRECIOINDEX[P2.],0))</f>
        <v>#DIV/0!</v>
      </c>
      <c r="T9104" s="250" t="e">
        <f>SUMIF(PRECIOINDEX[soporte media],$Q9104,PRECIOINDEX[P3.])/(COUNTIF(PRECIOINDEX[soporte media],$Q9104)-COUNTIFS(PRECIOINDEX[soporte media],$Q9104,PRECIOINDEX[P3.],0))</f>
        <v>#DIV/0!</v>
      </c>
      <c r="U9104" s="250">
        <f>IFERROR(SUMIF(PRECIOINDEX[soporte media],$Q9104,PRECIOINDEX[P4.])/(COUNTIF(PRECIOINDEX[soporte media],$Q9104)-COUNTIFS(PRECIOINDEX[soporte media],$Q9104,PRECIOINDEX[P4.],0)),0)</f>
        <v>0</v>
      </c>
      <c r="V9104" s="250">
        <f>IFERROR(SUMIF(PRECIOINDEX[soporte media],$Q9104,PRECIOINDEX[P5])/(COUNTIF(PRECIOINDEX[soporte media],$Q9104)-COUNTIFS(PRECIOINDEX[soporte media],$Q9104,PRECIOINDEX[P5],0)),0)</f>
        <v>0</v>
      </c>
      <c r="W9104" s="250">
        <f>IFERROR(SUMIF(PRECIOINDEX[soporte media],$Q9104,PRECIOINDEX[P6.])/(COUNTIF(PRECIOINDEX[soporte media],$Q9104)-COUNTIFS(PRECIOINDEX[soporte media],$Q9104,PRECIOINDEX[P6.],0)),0)</f>
        <v>0</v>
      </c>
    </row>
    <row r="9105" spans="2:23" ht="19.5" customHeight="1" x14ac:dyDescent="0.3">
      <c r="B9105" s="1" t="str">
        <f>CONCATENATE(PRECIOINDEX[[#This Row],[SISTEMA]],PRECIOINDEX[[#This Row],[TARIFA]],PRECIOINDEX[[#This Row],[CIA]],PRECIOINDEX[[#This Row],[MES]],PRECIOINDEX[[#This Row],[FEE]])</f>
        <v>PENINSULA6.1TDCANDELA4474305 / Bi0,018</v>
      </c>
      <c r="C9105" s="303" t="s">
        <v>256</v>
      </c>
      <c r="D9105" s="324" t="s">
        <v>136</v>
      </c>
      <c r="E9105" s="260" t="s">
        <v>267</v>
      </c>
      <c r="F9105" s="289">
        <v>44743</v>
      </c>
      <c r="G9105" s="313" t="s">
        <v>758</v>
      </c>
      <c r="H9105" s="285">
        <v>0.35072902208733453</v>
      </c>
      <c r="I9105" s="285">
        <v>0.34237942564715251</v>
      </c>
      <c r="J9105" s="285">
        <v>0</v>
      </c>
      <c r="K9105" s="294">
        <v>0</v>
      </c>
      <c r="L9105" s="294">
        <v>0</v>
      </c>
      <c r="M9105" s="294">
        <v>0.33902967345218238</v>
      </c>
      <c r="N9105" s="249" t="str">
        <f>_xlfn.CONCAT(PRECIOINDEX[[#This Row],[SISTEMA]],PRECIOINDEX[[#This Row],[TARIFA]],PRECIOINDEX[[#This Row],[CIA]])</f>
        <v>PENINSULA6.1TDCANDELA</v>
      </c>
      <c r="O9105" s="247" t="str">
        <f>CONCATENATE(PRECIOINDEX[[#This Row],[SISTEMA]],PRECIOINDEX[[#This Row],[TARIFA]],PRECIOINDEX[[#This Row],[CIA]],PRECIOINDEX[[#This Row],[FEE]])</f>
        <v>PENINSULA6.1TDCANDELA05 / Bi0,018</v>
      </c>
      <c r="P9105"/>
      <c r="Q9105" s="297"/>
      <c r="R9105" s="250" t="e">
        <f>SUMIF(PRECIOINDEX[soporte media],$Q9105,PRECIOINDEX[P1.])/(COUNTIF(PRECIOINDEX[soporte media],$Q9105)-COUNTIFS(PRECIOINDEX[soporte media],$Q9105,PRECIOINDEX[P1.],0))</f>
        <v>#DIV/0!</v>
      </c>
      <c r="S9105" s="250" t="e">
        <f>SUMIF(PRECIOINDEX[soporte media],$Q9105,PRECIOINDEX[P2.])/(COUNTIF(PRECIOINDEX[soporte media],$Q9105)-COUNTIFS(PRECIOINDEX[soporte media],$Q9105,PRECIOINDEX[P2.],0))</f>
        <v>#DIV/0!</v>
      </c>
      <c r="T9105" s="250" t="e">
        <f>SUMIF(PRECIOINDEX[soporte media],$Q9105,PRECIOINDEX[P3.])/(COUNTIF(PRECIOINDEX[soporte media],$Q9105)-COUNTIFS(PRECIOINDEX[soporte media],$Q9105,PRECIOINDEX[P3.],0))</f>
        <v>#DIV/0!</v>
      </c>
      <c r="U9105" s="250">
        <f>IFERROR(SUMIF(PRECIOINDEX[soporte media],$Q9105,PRECIOINDEX[P4.])/(COUNTIF(PRECIOINDEX[soporte media],$Q9105)-COUNTIFS(PRECIOINDEX[soporte media],$Q9105,PRECIOINDEX[P4.],0)),0)</f>
        <v>0</v>
      </c>
      <c r="V9105" s="250">
        <f>IFERROR(SUMIF(PRECIOINDEX[soporte media],$Q9105,PRECIOINDEX[P5])/(COUNTIF(PRECIOINDEX[soporte media],$Q9105)-COUNTIFS(PRECIOINDEX[soporte media],$Q9105,PRECIOINDEX[P5],0)),0)</f>
        <v>0</v>
      </c>
      <c r="W9105" s="250">
        <f>IFERROR(SUMIF(PRECIOINDEX[soporte media],$Q9105,PRECIOINDEX[P6.])/(COUNTIF(PRECIOINDEX[soporte media],$Q9105)-COUNTIFS(PRECIOINDEX[soporte media],$Q9105,PRECIOINDEX[P6.],0)),0)</f>
        <v>0</v>
      </c>
    </row>
    <row r="9106" spans="2:23" ht="19.5" customHeight="1" x14ac:dyDescent="0.3">
      <c r="B9106" s="1" t="str">
        <f>CONCATENATE(PRECIOINDEX[[#This Row],[SISTEMA]],PRECIOINDEX[[#This Row],[TARIFA]],PRECIOINDEX[[#This Row],[CIA]],PRECIOINDEX[[#This Row],[MES]],PRECIOINDEX[[#This Row],[FEE]])</f>
        <v>PENINSULA6.1TDCANDELA4474306 / Bi0,015</v>
      </c>
      <c r="C9106" s="303" t="s">
        <v>256</v>
      </c>
      <c r="D9106" s="324" t="s">
        <v>136</v>
      </c>
      <c r="E9106" s="260" t="s">
        <v>267</v>
      </c>
      <c r="F9106" s="289">
        <v>44743</v>
      </c>
      <c r="G9106" s="313" t="s">
        <v>759</v>
      </c>
      <c r="H9106" s="285">
        <v>0.34772902208733453</v>
      </c>
      <c r="I9106" s="285">
        <v>0.33937942564715251</v>
      </c>
      <c r="J9106" s="285">
        <v>0</v>
      </c>
      <c r="K9106" s="294">
        <v>0</v>
      </c>
      <c r="L9106" s="294">
        <v>0</v>
      </c>
      <c r="M9106" s="294">
        <v>0.33602967345218238</v>
      </c>
      <c r="N9106" s="249" t="str">
        <f>_xlfn.CONCAT(PRECIOINDEX[[#This Row],[SISTEMA]],PRECIOINDEX[[#This Row],[TARIFA]],PRECIOINDEX[[#This Row],[CIA]])</f>
        <v>PENINSULA6.1TDCANDELA</v>
      </c>
      <c r="O9106" s="247" t="str">
        <f>CONCATENATE(PRECIOINDEX[[#This Row],[SISTEMA]],PRECIOINDEX[[#This Row],[TARIFA]],PRECIOINDEX[[#This Row],[CIA]],PRECIOINDEX[[#This Row],[FEE]])</f>
        <v>PENINSULA6.1TDCANDELA06 / Bi0,015</v>
      </c>
      <c r="P9106"/>
      <c r="Q9106" s="297"/>
      <c r="R9106" s="250" t="e">
        <f>SUMIF(PRECIOINDEX[soporte media],$Q9106,PRECIOINDEX[P1.])/(COUNTIF(PRECIOINDEX[soporte media],$Q9106)-COUNTIFS(PRECIOINDEX[soporte media],$Q9106,PRECIOINDEX[P1.],0))</f>
        <v>#DIV/0!</v>
      </c>
      <c r="S9106" s="250" t="e">
        <f>SUMIF(PRECIOINDEX[soporte media],$Q9106,PRECIOINDEX[P2.])/(COUNTIF(PRECIOINDEX[soporte media],$Q9106)-COUNTIFS(PRECIOINDEX[soporte media],$Q9106,PRECIOINDEX[P2.],0))</f>
        <v>#DIV/0!</v>
      </c>
      <c r="T9106" s="250" t="e">
        <f>SUMIF(PRECIOINDEX[soporte media],$Q9106,PRECIOINDEX[P3.])/(COUNTIF(PRECIOINDEX[soporte media],$Q9106)-COUNTIFS(PRECIOINDEX[soporte media],$Q9106,PRECIOINDEX[P3.],0))</f>
        <v>#DIV/0!</v>
      </c>
      <c r="U9106" s="250">
        <f>IFERROR(SUMIF(PRECIOINDEX[soporte media],$Q9106,PRECIOINDEX[P4.])/(COUNTIF(PRECIOINDEX[soporte media],$Q9106)-COUNTIFS(PRECIOINDEX[soporte media],$Q9106,PRECIOINDEX[P4.],0)),0)</f>
        <v>0</v>
      </c>
      <c r="V9106" s="250">
        <f>IFERROR(SUMIF(PRECIOINDEX[soporte media],$Q9106,PRECIOINDEX[P5])/(COUNTIF(PRECIOINDEX[soporte media],$Q9106)-COUNTIFS(PRECIOINDEX[soporte media],$Q9106,PRECIOINDEX[P5],0)),0)</f>
        <v>0</v>
      </c>
      <c r="W9106" s="250">
        <f>IFERROR(SUMIF(PRECIOINDEX[soporte media],$Q9106,PRECIOINDEX[P6.])/(COUNTIF(PRECIOINDEX[soporte media],$Q9106)-COUNTIFS(PRECIOINDEX[soporte media],$Q9106,PRECIOINDEX[P6.],0)),0)</f>
        <v>0</v>
      </c>
    </row>
    <row r="9107" spans="2:23" ht="19.5" customHeight="1" x14ac:dyDescent="0.3">
      <c r="B9107" s="1" t="str">
        <f>CONCATENATE(PRECIOINDEX[[#This Row],[SISTEMA]],PRECIOINDEX[[#This Row],[TARIFA]],PRECIOINDEX[[#This Row],[CIA]],PRECIOINDEX[[#This Row],[MES]],PRECIOINDEX[[#This Row],[FEE]])</f>
        <v>PENINSULA6.1TDCANDELA4474307 / Bi0,012</v>
      </c>
      <c r="C9107" s="303" t="s">
        <v>256</v>
      </c>
      <c r="D9107" s="324" t="s">
        <v>136</v>
      </c>
      <c r="E9107" s="260" t="s">
        <v>267</v>
      </c>
      <c r="F9107" s="261">
        <v>44743</v>
      </c>
      <c r="G9107" s="309" t="s">
        <v>760</v>
      </c>
      <c r="H9107" s="266">
        <v>0.34472902208733452</v>
      </c>
      <c r="I9107" s="266">
        <v>0.33637942564715251</v>
      </c>
      <c r="J9107" s="266">
        <v>0</v>
      </c>
      <c r="K9107" s="264">
        <v>0</v>
      </c>
      <c r="L9107" s="264">
        <v>0</v>
      </c>
      <c r="M9107" s="264">
        <v>0.33302967345218237</v>
      </c>
      <c r="N9107" s="163" t="str">
        <f>_xlfn.CONCAT(PRECIOINDEX[[#This Row],[SISTEMA]],PRECIOINDEX[[#This Row],[TARIFA]],PRECIOINDEX[[#This Row],[CIA]])</f>
        <v>PENINSULA6.1TDCANDELA</v>
      </c>
      <c r="O9107" s="162" t="str">
        <f>CONCATENATE(PRECIOINDEX[[#This Row],[SISTEMA]],PRECIOINDEX[[#This Row],[TARIFA]],PRECIOINDEX[[#This Row],[CIA]],PRECIOINDEX[[#This Row],[FEE]])</f>
        <v>PENINSULA6.1TDCANDELA07 / Bi0,012</v>
      </c>
      <c r="P9107"/>
      <c r="Q9107" s="297"/>
      <c r="R9107" s="250" t="e">
        <f>SUMIF(PRECIOINDEX[soporte media],$Q9107,PRECIOINDEX[P1.])/(COUNTIF(PRECIOINDEX[soporte media],$Q9107)-COUNTIFS(PRECIOINDEX[soporte media],$Q9107,PRECIOINDEX[P1.],0))</f>
        <v>#DIV/0!</v>
      </c>
      <c r="S9107" s="250" t="e">
        <f>SUMIF(PRECIOINDEX[soporte media],$Q9107,PRECIOINDEX[P2.])/(COUNTIF(PRECIOINDEX[soporte media],$Q9107)-COUNTIFS(PRECIOINDEX[soporte media],$Q9107,PRECIOINDEX[P2.],0))</f>
        <v>#DIV/0!</v>
      </c>
      <c r="T9107" s="250" t="e">
        <f>SUMIF(PRECIOINDEX[soporte media],$Q9107,PRECIOINDEX[P3.])/(COUNTIF(PRECIOINDEX[soporte media],$Q9107)-COUNTIFS(PRECIOINDEX[soporte media],$Q9107,PRECIOINDEX[P3.],0))</f>
        <v>#DIV/0!</v>
      </c>
      <c r="U9107" s="250">
        <f>IFERROR(SUMIF(PRECIOINDEX[soporte media],$Q9107,PRECIOINDEX[P4.])/(COUNTIF(PRECIOINDEX[soporte media],$Q9107)-COUNTIFS(PRECIOINDEX[soporte media],$Q9107,PRECIOINDEX[P4.],0)),0)</f>
        <v>0</v>
      </c>
      <c r="V9107" s="250">
        <f>IFERROR(SUMIF(PRECIOINDEX[soporte media],$Q9107,PRECIOINDEX[P5])/(COUNTIF(PRECIOINDEX[soporte media],$Q9107)-COUNTIFS(PRECIOINDEX[soporte media],$Q9107,PRECIOINDEX[P5],0)),0)</f>
        <v>0</v>
      </c>
      <c r="W9107" s="250">
        <f>IFERROR(SUMIF(PRECIOINDEX[soporte media],$Q9107,PRECIOINDEX[P6.])/(COUNTIF(PRECIOINDEX[soporte media],$Q9107)-COUNTIFS(PRECIOINDEX[soporte media],$Q9107,PRECIOINDEX[P6.],0)),0)</f>
        <v>0</v>
      </c>
    </row>
    <row r="9108" spans="2:23" ht="19.5" customHeight="1" x14ac:dyDescent="0.3">
      <c r="B9108" s="1" t="str">
        <f>CONCATENATE(PRECIOINDEX[[#This Row],[SISTEMA]],PRECIOINDEX[[#This Row],[TARIFA]],PRECIOINDEX[[#This Row],[CIA]],PRECIOINDEX[[#This Row],[MES]],PRECIOINDEX[[#This Row],[FEE]])</f>
        <v>PENINSULA6.1TDCANDELA4474308 / Bi0,01</v>
      </c>
      <c r="C9108" s="303" t="s">
        <v>256</v>
      </c>
      <c r="D9108" s="324" t="s">
        <v>136</v>
      </c>
      <c r="E9108" s="260" t="s">
        <v>267</v>
      </c>
      <c r="F9108" s="261">
        <v>44743</v>
      </c>
      <c r="G9108" s="309" t="s">
        <v>761</v>
      </c>
      <c r="H9108" s="266">
        <v>0.34272902208733452</v>
      </c>
      <c r="I9108" s="266">
        <v>0.33437942564715251</v>
      </c>
      <c r="J9108" s="266">
        <v>0</v>
      </c>
      <c r="K9108" s="264">
        <v>0</v>
      </c>
      <c r="L9108" s="264">
        <v>0</v>
      </c>
      <c r="M9108" s="264">
        <v>0.33102967345218237</v>
      </c>
      <c r="N9108" s="163" t="str">
        <f>_xlfn.CONCAT(PRECIOINDEX[[#This Row],[SISTEMA]],PRECIOINDEX[[#This Row],[TARIFA]],PRECIOINDEX[[#This Row],[CIA]])</f>
        <v>PENINSULA6.1TDCANDELA</v>
      </c>
      <c r="O9108" s="162" t="str">
        <f>CONCATENATE(PRECIOINDEX[[#This Row],[SISTEMA]],PRECIOINDEX[[#This Row],[TARIFA]],PRECIOINDEX[[#This Row],[CIA]],PRECIOINDEX[[#This Row],[FEE]])</f>
        <v>PENINSULA6.1TDCANDELA08 / Bi0,01</v>
      </c>
      <c r="P9108"/>
      <c r="Q9108" s="297"/>
      <c r="R9108" s="250" t="e">
        <f>SUMIF(PRECIOINDEX[soporte media],$Q9108,PRECIOINDEX[P1.])/(COUNTIF(PRECIOINDEX[soporte media],$Q9108)-COUNTIFS(PRECIOINDEX[soporte media],$Q9108,PRECIOINDEX[P1.],0))</f>
        <v>#DIV/0!</v>
      </c>
      <c r="S9108" s="250" t="e">
        <f>SUMIF(PRECIOINDEX[soporte media],$Q9108,PRECIOINDEX[P2.])/(COUNTIF(PRECIOINDEX[soporte media],$Q9108)-COUNTIFS(PRECIOINDEX[soporte media],$Q9108,PRECIOINDEX[P2.],0))</f>
        <v>#DIV/0!</v>
      </c>
      <c r="T9108" s="250" t="e">
        <f>SUMIF(PRECIOINDEX[soporte media],$Q9108,PRECIOINDEX[P3.])/(COUNTIF(PRECIOINDEX[soporte media],$Q9108)-COUNTIFS(PRECIOINDEX[soporte media],$Q9108,PRECIOINDEX[P3.],0))</f>
        <v>#DIV/0!</v>
      </c>
      <c r="U9108" s="250">
        <f>IFERROR(SUMIF(PRECIOINDEX[soporte media],$Q9108,PRECIOINDEX[P4.])/(COUNTIF(PRECIOINDEX[soporte media],$Q9108)-COUNTIFS(PRECIOINDEX[soporte media],$Q9108,PRECIOINDEX[P4.],0)),0)</f>
        <v>0</v>
      </c>
      <c r="V9108" s="250">
        <f>IFERROR(SUMIF(PRECIOINDEX[soporte media],$Q9108,PRECIOINDEX[P5])/(COUNTIF(PRECIOINDEX[soporte media],$Q9108)-COUNTIFS(PRECIOINDEX[soporte media],$Q9108,PRECIOINDEX[P5],0)),0)</f>
        <v>0</v>
      </c>
      <c r="W9108" s="250">
        <f>IFERROR(SUMIF(PRECIOINDEX[soporte media],$Q9108,PRECIOINDEX[P6.])/(COUNTIF(PRECIOINDEX[soporte media],$Q9108)-COUNTIFS(PRECIOINDEX[soporte media],$Q9108,PRECIOINDEX[P6.],0)),0)</f>
        <v>0</v>
      </c>
    </row>
    <row r="9109" spans="2:23" ht="19.5" customHeight="1" x14ac:dyDescent="0.3">
      <c r="B9109" s="1" t="str">
        <f>CONCATENATE(PRECIOINDEX[[#This Row],[SISTEMA]],PRECIOINDEX[[#This Row],[TARIFA]],PRECIOINDEX[[#This Row],[CIA]],PRECIOINDEX[[#This Row],[MES]],PRECIOINDEX[[#This Row],[FEE]])</f>
        <v>PENINSULA6.1TDCANDELA4474309 / Bi0,008</v>
      </c>
      <c r="C9109" s="303" t="s">
        <v>256</v>
      </c>
      <c r="D9109" s="324" t="s">
        <v>136</v>
      </c>
      <c r="E9109" s="260" t="s">
        <v>267</v>
      </c>
      <c r="F9109" s="289">
        <v>44743</v>
      </c>
      <c r="G9109" s="313" t="s">
        <v>762</v>
      </c>
      <c r="H9109" s="285">
        <v>0.34072902208733452</v>
      </c>
      <c r="I9109" s="285">
        <v>0.3323794256471525</v>
      </c>
      <c r="J9109" s="285">
        <v>0</v>
      </c>
      <c r="K9109" s="294">
        <v>0</v>
      </c>
      <c r="L9109" s="294">
        <v>0</v>
      </c>
      <c r="M9109" s="294">
        <v>0.32902967345218237</v>
      </c>
      <c r="N9109" s="249" t="str">
        <f>_xlfn.CONCAT(PRECIOINDEX[[#This Row],[SISTEMA]],PRECIOINDEX[[#This Row],[TARIFA]],PRECIOINDEX[[#This Row],[CIA]])</f>
        <v>PENINSULA6.1TDCANDELA</v>
      </c>
      <c r="O9109" s="247" t="str">
        <f>CONCATENATE(PRECIOINDEX[[#This Row],[SISTEMA]],PRECIOINDEX[[#This Row],[TARIFA]],PRECIOINDEX[[#This Row],[CIA]],PRECIOINDEX[[#This Row],[FEE]])</f>
        <v>PENINSULA6.1TDCANDELA09 / Bi0,008</v>
      </c>
      <c r="P9109"/>
      <c r="Q9109" s="297"/>
      <c r="R9109" s="250" t="e">
        <f>SUMIF(PRECIOINDEX[soporte media],$Q9109,PRECIOINDEX[P1.])/(COUNTIF(PRECIOINDEX[soporte media],$Q9109)-COUNTIFS(PRECIOINDEX[soporte media],$Q9109,PRECIOINDEX[P1.],0))</f>
        <v>#DIV/0!</v>
      </c>
      <c r="S9109" s="250" t="e">
        <f>SUMIF(PRECIOINDEX[soporte media],$Q9109,PRECIOINDEX[P2.])/(COUNTIF(PRECIOINDEX[soporte media],$Q9109)-COUNTIFS(PRECIOINDEX[soporte media],$Q9109,PRECIOINDEX[P2.],0))</f>
        <v>#DIV/0!</v>
      </c>
      <c r="T9109" s="250" t="e">
        <f>SUMIF(PRECIOINDEX[soporte media],$Q9109,PRECIOINDEX[P3.])/(COUNTIF(PRECIOINDEX[soporte media],$Q9109)-COUNTIFS(PRECIOINDEX[soporte media],$Q9109,PRECIOINDEX[P3.],0))</f>
        <v>#DIV/0!</v>
      </c>
      <c r="U9109" s="250">
        <f>IFERROR(SUMIF(PRECIOINDEX[soporte media],$Q9109,PRECIOINDEX[P4.])/(COUNTIF(PRECIOINDEX[soporte media],$Q9109)-COUNTIFS(PRECIOINDEX[soporte media],$Q9109,PRECIOINDEX[P4.],0)),0)</f>
        <v>0</v>
      </c>
      <c r="V9109" s="250">
        <f>IFERROR(SUMIF(PRECIOINDEX[soporte media],$Q9109,PRECIOINDEX[P5])/(COUNTIF(PRECIOINDEX[soporte media],$Q9109)-COUNTIFS(PRECIOINDEX[soporte media],$Q9109,PRECIOINDEX[P5],0)),0)</f>
        <v>0</v>
      </c>
      <c r="W9109" s="250">
        <f>IFERROR(SUMIF(PRECIOINDEX[soporte media],$Q9109,PRECIOINDEX[P6.])/(COUNTIF(PRECIOINDEX[soporte media],$Q9109)-COUNTIFS(PRECIOINDEX[soporte media],$Q9109,PRECIOINDEX[P6.],0)),0)</f>
        <v>0</v>
      </c>
    </row>
    <row r="9110" spans="2:23" ht="19.5" customHeight="1" x14ac:dyDescent="0.3">
      <c r="B9110" s="1" t="str">
        <f>CONCATENATE(PRECIOINDEX[[#This Row],[SISTEMA]],PRECIOINDEX[[#This Row],[TARIFA]],PRECIOINDEX[[#This Row],[CIA]],PRECIOINDEX[[#This Row],[MES]],PRECIOINDEX[[#This Row],[FEE]])</f>
        <v>PENINSULA6.1TDCANDELA4474310 / Bi0,006</v>
      </c>
      <c r="C9110" s="303" t="s">
        <v>256</v>
      </c>
      <c r="D9110" s="324" t="s">
        <v>136</v>
      </c>
      <c r="E9110" s="260" t="s">
        <v>267</v>
      </c>
      <c r="F9110" s="289">
        <v>44743</v>
      </c>
      <c r="G9110" s="313" t="s">
        <v>763</v>
      </c>
      <c r="H9110" s="285">
        <v>0.33872902208733452</v>
      </c>
      <c r="I9110" s="285">
        <v>0.3303794256471525</v>
      </c>
      <c r="J9110" s="285">
        <v>0</v>
      </c>
      <c r="K9110" s="294">
        <v>0</v>
      </c>
      <c r="L9110" s="294">
        <v>0</v>
      </c>
      <c r="M9110" s="294">
        <v>0.32702967345218237</v>
      </c>
      <c r="N9110" s="163" t="str">
        <f>_xlfn.CONCAT(PRECIOINDEX[[#This Row],[SISTEMA]],PRECIOINDEX[[#This Row],[TARIFA]],PRECIOINDEX[[#This Row],[CIA]])</f>
        <v>PENINSULA6.1TDCANDELA</v>
      </c>
      <c r="O9110" s="162" t="str">
        <f>CONCATENATE(PRECIOINDEX[[#This Row],[SISTEMA]],PRECIOINDEX[[#This Row],[TARIFA]],PRECIOINDEX[[#This Row],[CIA]],PRECIOINDEX[[#This Row],[FEE]])</f>
        <v>PENINSULA6.1TDCANDELA10 / Bi0,006</v>
      </c>
      <c r="P9110"/>
      <c r="Q9110" s="297"/>
      <c r="R9110" s="250" t="e">
        <f>SUMIF(PRECIOINDEX[soporte media],$Q9110,PRECIOINDEX[P1.])/(COUNTIF(PRECIOINDEX[soporte media],$Q9110)-COUNTIFS(PRECIOINDEX[soporte media],$Q9110,PRECIOINDEX[P1.],0))</f>
        <v>#DIV/0!</v>
      </c>
      <c r="S9110" s="250" t="e">
        <f>SUMIF(PRECIOINDEX[soporte media],$Q9110,PRECIOINDEX[P2.])/(COUNTIF(PRECIOINDEX[soporte media],$Q9110)-COUNTIFS(PRECIOINDEX[soporte media],$Q9110,PRECIOINDEX[P2.],0))</f>
        <v>#DIV/0!</v>
      </c>
      <c r="T9110" s="250" t="e">
        <f>SUMIF(PRECIOINDEX[soporte media],$Q9110,PRECIOINDEX[P3.])/(COUNTIF(PRECIOINDEX[soporte media],$Q9110)-COUNTIFS(PRECIOINDEX[soporte media],$Q9110,PRECIOINDEX[P3.],0))</f>
        <v>#DIV/0!</v>
      </c>
      <c r="U9110" s="250">
        <f>IFERROR(SUMIF(PRECIOINDEX[soporte media],$Q9110,PRECIOINDEX[P4.])/(COUNTIF(PRECIOINDEX[soporte media],$Q9110)-COUNTIFS(PRECIOINDEX[soporte media],$Q9110,PRECIOINDEX[P4.],0)),0)</f>
        <v>0</v>
      </c>
      <c r="V9110" s="250">
        <f>IFERROR(SUMIF(PRECIOINDEX[soporte media],$Q9110,PRECIOINDEX[P5])/(COUNTIF(PRECIOINDEX[soporte media],$Q9110)-COUNTIFS(PRECIOINDEX[soporte media],$Q9110,PRECIOINDEX[P5],0)),0)</f>
        <v>0</v>
      </c>
      <c r="W9110" s="250">
        <f>IFERROR(SUMIF(PRECIOINDEX[soporte media],$Q9110,PRECIOINDEX[P6.])/(COUNTIF(PRECIOINDEX[soporte media],$Q9110)-COUNTIFS(PRECIOINDEX[soporte media],$Q9110,PRECIOINDEX[P6.],0)),0)</f>
        <v>0</v>
      </c>
    </row>
    <row r="9111" spans="2:23" ht="19.5" customHeight="1" x14ac:dyDescent="0.3">
      <c r="B9111" s="1" t="str">
        <f>CONCATENATE(PRECIOINDEX[[#This Row],[SISTEMA]],PRECIOINDEX[[#This Row],[TARIFA]],PRECIOINDEX[[#This Row],[CIA]],PRECIOINDEX[[#This Row],[MES]],PRECIOINDEX[[#This Row],[FEE]])</f>
        <v>PENINSULA6.1TDCANDELA4474311 / Bi0,003</v>
      </c>
      <c r="C9111" s="303" t="s">
        <v>256</v>
      </c>
      <c r="D9111" s="324" t="s">
        <v>136</v>
      </c>
      <c r="E9111" s="260" t="s">
        <v>267</v>
      </c>
      <c r="F9111" s="261">
        <v>44743</v>
      </c>
      <c r="G9111" s="309" t="s">
        <v>764</v>
      </c>
      <c r="H9111" s="266">
        <v>0.33572902208733452</v>
      </c>
      <c r="I9111" s="266">
        <v>0.3273794256471525</v>
      </c>
      <c r="J9111" s="266">
        <v>0</v>
      </c>
      <c r="K9111" s="264">
        <v>0</v>
      </c>
      <c r="L9111" s="264">
        <v>0</v>
      </c>
      <c r="M9111" s="264">
        <v>0.32402967345218237</v>
      </c>
      <c r="N9111" s="163" t="str">
        <f>_xlfn.CONCAT(PRECIOINDEX[[#This Row],[SISTEMA]],PRECIOINDEX[[#This Row],[TARIFA]],PRECIOINDEX[[#This Row],[CIA]])</f>
        <v>PENINSULA6.1TDCANDELA</v>
      </c>
      <c r="O9111" s="162" t="str">
        <f>CONCATENATE(PRECIOINDEX[[#This Row],[SISTEMA]],PRECIOINDEX[[#This Row],[TARIFA]],PRECIOINDEX[[#This Row],[CIA]],PRECIOINDEX[[#This Row],[FEE]])</f>
        <v>PENINSULA6.1TDCANDELA11 / Bi0,003</v>
      </c>
      <c r="P9111"/>
      <c r="Q9111" s="297"/>
      <c r="R9111" s="250" t="e">
        <f>SUMIF(PRECIOINDEX[soporte media],$Q9111,PRECIOINDEX[P1.])/(COUNTIF(PRECIOINDEX[soporte media],$Q9111)-COUNTIFS(PRECIOINDEX[soporte media],$Q9111,PRECIOINDEX[P1.],0))</f>
        <v>#DIV/0!</v>
      </c>
      <c r="S9111" s="250" t="e">
        <f>SUMIF(PRECIOINDEX[soporte media],$Q9111,PRECIOINDEX[P2.])/(COUNTIF(PRECIOINDEX[soporte media],$Q9111)-COUNTIFS(PRECIOINDEX[soporte media],$Q9111,PRECIOINDEX[P2.],0))</f>
        <v>#DIV/0!</v>
      </c>
      <c r="T9111" s="250" t="e">
        <f>SUMIF(PRECIOINDEX[soporte media],$Q9111,PRECIOINDEX[P3.])/(COUNTIF(PRECIOINDEX[soporte media],$Q9111)-COUNTIFS(PRECIOINDEX[soporte media],$Q9111,PRECIOINDEX[P3.],0))</f>
        <v>#DIV/0!</v>
      </c>
      <c r="U9111" s="250">
        <f>IFERROR(SUMIF(PRECIOINDEX[soporte media],$Q9111,PRECIOINDEX[P4.])/(COUNTIF(PRECIOINDEX[soporte media],$Q9111)-COUNTIFS(PRECIOINDEX[soporte media],$Q9111,PRECIOINDEX[P4.],0)),0)</f>
        <v>0</v>
      </c>
      <c r="V9111" s="250">
        <f>IFERROR(SUMIF(PRECIOINDEX[soporte media],$Q9111,PRECIOINDEX[P5])/(COUNTIF(PRECIOINDEX[soporte media],$Q9111)-COUNTIFS(PRECIOINDEX[soporte media],$Q9111,PRECIOINDEX[P5],0)),0)</f>
        <v>0</v>
      </c>
      <c r="W9111" s="250">
        <f>IFERROR(SUMIF(PRECIOINDEX[soporte media],$Q9111,PRECIOINDEX[P6.])/(COUNTIF(PRECIOINDEX[soporte media],$Q9111)-COUNTIFS(PRECIOINDEX[soporte media],$Q9111,PRECIOINDEX[P6.],0)),0)</f>
        <v>0</v>
      </c>
    </row>
    <row r="9112" spans="2:23" ht="19.5" customHeight="1" x14ac:dyDescent="0.3">
      <c r="B9112" s="1" t="str">
        <f>CONCATENATE(PRECIOINDEX[[#This Row],[SISTEMA]],PRECIOINDEX[[#This Row],[TARIFA]],PRECIOINDEX[[#This Row],[CIA]],PRECIOINDEX[[#This Row],[MES]],PRECIOINDEX[[#This Row],[FEE]])</f>
        <v>PENINSULA6.1TDCANDELA4471301 / Bi0,035</v>
      </c>
      <c r="C9112" s="303" t="s">
        <v>256</v>
      </c>
      <c r="D9112" s="324" t="s">
        <v>136</v>
      </c>
      <c r="E9112" s="260" t="s">
        <v>267</v>
      </c>
      <c r="F9112" s="261">
        <v>44713</v>
      </c>
      <c r="G9112" s="309" t="s">
        <v>754</v>
      </c>
      <c r="H9112" s="266">
        <v>0</v>
      </c>
      <c r="I9112" s="266">
        <v>0</v>
      </c>
      <c r="J9112" s="266">
        <v>0.30951311256021385</v>
      </c>
      <c r="K9112" s="264">
        <v>0.30221365838016406</v>
      </c>
      <c r="L9112" s="264">
        <v>0</v>
      </c>
      <c r="M9112" s="264">
        <v>0.2983668236066947</v>
      </c>
      <c r="N9112" s="163" t="str">
        <f>_xlfn.CONCAT(PRECIOINDEX[[#This Row],[SISTEMA]],PRECIOINDEX[[#This Row],[TARIFA]],PRECIOINDEX[[#This Row],[CIA]])</f>
        <v>PENINSULA6.1TDCANDELA</v>
      </c>
      <c r="O9112" s="162" t="str">
        <f>CONCATENATE(PRECIOINDEX[[#This Row],[SISTEMA]],PRECIOINDEX[[#This Row],[TARIFA]],PRECIOINDEX[[#This Row],[CIA]],PRECIOINDEX[[#This Row],[FEE]])</f>
        <v>PENINSULA6.1TDCANDELA01 / Bi0,035</v>
      </c>
      <c r="P9112"/>
      <c r="Q9112" s="297"/>
      <c r="R9112" s="250" t="e">
        <f>SUMIF(PRECIOINDEX[soporte media],$Q9112,PRECIOINDEX[P1.])/(COUNTIF(PRECIOINDEX[soporte media],$Q9112)-COUNTIFS(PRECIOINDEX[soporte media],$Q9112,PRECIOINDEX[P1.],0))</f>
        <v>#DIV/0!</v>
      </c>
      <c r="S9112" s="250" t="e">
        <f>SUMIF(PRECIOINDEX[soporte media],$Q9112,PRECIOINDEX[P2.])/(COUNTIF(PRECIOINDEX[soporte media],$Q9112)-COUNTIFS(PRECIOINDEX[soporte media],$Q9112,PRECIOINDEX[P2.],0))</f>
        <v>#DIV/0!</v>
      </c>
      <c r="T9112" s="250" t="e">
        <f>SUMIF(PRECIOINDEX[soporte media],$Q9112,PRECIOINDEX[P3.])/(COUNTIF(PRECIOINDEX[soporte media],$Q9112)-COUNTIFS(PRECIOINDEX[soporte media],$Q9112,PRECIOINDEX[P3.],0))</f>
        <v>#DIV/0!</v>
      </c>
      <c r="U9112" s="250">
        <f>IFERROR(SUMIF(PRECIOINDEX[soporte media],$Q9112,PRECIOINDEX[P4.])/(COUNTIF(PRECIOINDEX[soporte media],$Q9112)-COUNTIFS(PRECIOINDEX[soporte media],$Q9112,PRECIOINDEX[P4.],0)),0)</f>
        <v>0</v>
      </c>
      <c r="V9112" s="250">
        <f>IFERROR(SUMIF(PRECIOINDEX[soporte media],$Q9112,PRECIOINDEX[P5])/(COUNTIF(PRECIOINDEX[soporte media],$Q9112)-COUNTIFS(PRECIOINDEX[soporte media],$Q9112,PRECIOINDEX[P5],0)),0)</f>
        <v>0</v>
      </c>
      <c r="W9112" s="250">
        <f>IFERROR(SUMIF(PRECIOINDEX[soporte media],$Q9112,PRECIOINDEX[P6.])/(COUNTIF(PRECIOINDEX[soporte media],$Q9112)-COUNTIFS(PRECIOINDEX[soporte media],$Q9112,PRECIOINDEX[P6.],0)),0)</f>
        <v>0</v>
      </c>
    </row>
    <row r="9113" spans="2:23" ht="19.5" customHeight="1" x14ac:dyDescent="0.3">
      <c r="B9113" s="1" t="str">
        <f>CONCATENATE(PRECIOINDEX[[#This Row],[SISTEMA]],PRECIOINDEX[[#This Row],[TARIFA]],PRECIOINDEX[[#This Row],[CIA]],PRECIOINDEX[[#This Row],[MES]],PRECIOINDEX[[#This Row],[FEE]])</f>
        <v>PENINSULA6.1TDCANDELA4471302 / Bi0,03</v>
      </c>
      <c r="C9113" s="303" t="s">
        <v>256</v>
      </c>
      <c r="D9113" s="324" t="s">
        <v>136</v>
      </c>
      <c r="E9113" s="260" t="s">
        <v>267</v>
      </c>
      <c r="F9113" s="289">
        <v>44713</v>
      </c>
      <c r="G9113" s="313" t="s">
        <v>755</v>
      </c>
      <c r="H9113" s="285">
        <v>0</v>
      </c>
      <c r="I9113" s="285">
        <v>0</v>
      </c>
      <c r="J9113" s="285">
        <v>0.30451311256021385</v>
      </c>
      <c r="K9113" s="294">
        <v>0.29721365838016411</v>
      </c>
      <c r="L9113" s="294">
        <v>0</v>
      </c>
      <c r="M9113" s="294">
        <v>0.29336682360669475</v>
      </c>
      <c r="N9113" s="163" t="str">
        <f>_xlfn.CONCAT(PRECIOINDEX[[#This Row],[SISTEMA]],PRECIOINDEX[[#This Row],[TARIFA]],PRECIOINDEX[[#This Row],[CIA]])</f>
        <v>PENINSULA6.1TDCANDELA</v>
      </c>
      <c r="O9113" s="162" t="str">
        <f>CONCATENATE(PRECIOINDEX[[#This Row],[SISTEMA]],PRECIOINDEX[[#This Row],[TARIFA]],PRECIOINDEX[[#This Row],[CIA]],PRECIOINDEX[[#This Row],[FEE]])</f>
        <v>PENINSULA6.1TDCANDELA02 / Bi0,03</v>
      </c>
      <c r="P9113"/>
      <c r="Q9113" s="297"/>
      <c r="R9113" s="250" t="e">
        <f>SUMIF(PRECIOINDEX[soporte media],$Q9113,PRECIOINDEX[P1.])/(COUNTIF(PRECIOINDEX[soporte media],$Q9113)-COUNTIFS(PRECIOINDEX[soporte media],$Q9113,PRECIOINDEX[P1.],0))</f>
        <v>#DIV/0!</v>
      </c>
      <c r="S9113" s="250" t="e">
        <f>SUMIF(PRECIOINDEX[soporte media],$Q9113,PRECIOINDEX[P2.])/(COUNTIF(PRECIOINDEX[soporte media],$Q9113)-COUNTIFS(PRECIOINDEX[soporte media],$Q9113,PRECIOINDEX[P2.],0))</f>
        <v>#DIV/0!</v>
      </c>
      <c r="T9113" s="250" t="e">
        <f>SUMIF(PRECIOINDEX[soporte media],$Q9113,PRECIOINDEX[P3.])/(COUNTIF(PRECIOINDEX[soporte media],$Q9113)-COUNTIFS(PRECIOINDEX[soporte media],$Q9113,PRECIOINDEX[P3.],0))</f>
        <v>#DIV/0!</v>
      </c>
      <c r="U9113" s="250">
        <f>IFERROR(SUMIF(PRECIOINDEX[soporte media],$Q9113,PRECIOINDEX[P4.])/(COUNTIF(PRECIOINDEX[soporte media],$Q9113)-COUNTIFS(PRECIOINDEX[soporte media],$Q9113,PRECIOINDEX[P4.],0)),0)</f>
        <v>0</v>
      </c>
      <c r="V9113" s="250">
        <f>IFERROR(SUMIF(PRECIOINDEX[soporte media],$Q9113,PRECIOINDEX[P5])/(COUNTIF(PRECIOINDEX[soporte media],$Q9113)-COUNTIFS(PRECIOINDEX[soporte media],$Q9113,PRECIOINDEX[P5],0)),0)</f>
        <v>0</v>
      </c>
      <c r="W9113" s="250">
        <f>IFERROR(SUMIF(PRECIOINDEX[soporte media],$Q9113,PRECIOINDEX[P6.])/(COUNTIF(PRECIOINDEX[soporte media],$Q9113)-COUNTIFS(PRECIOINDEX[soporte media],$Q9113,PRECIOINDEX[P6.],0)),0)</f>
        <v>0</v>
      </c>
    </row>
    <row r="9114" spans="2:23" ht="19.5" customHeight="1" x14ac:dyDescent="0.3">
      <c r="B9114" s="1" t="str">
        <f>CONCATENATE(PRECIOINDEX[[#This Row],[SISTEMA]],PRECIOINDEX[[#This Row],[TARIFA]],PRECIOINDEX[[#This Row],[CIA]],PRECIOINDEX[[#This Row],[MES]],PRECIOINDEX[[#This Row],[FEE]])</f>
        <v>PENINSULA6.1TDCANDELA4471303 / Bi0,025</v>
      </c>
      <c r="C9114" s="303" t="s">
        <v>256</v>
      </c>
      <c r="D9114" s="324" t="s">
        <v>136</v>
      </c>
      <c r="E9114" s="260" t="s">
        <v>267</v>
      </c>
      <c r="F9114" s="261">
        <v>44713</v>
      </c>
      <c r="G9114" s="309" t="s">
        <v>756</v>
      </c>
      <c r="H9114" s="266">
        <v>0</v>
      </c>
      <c r="I9114" s="266">
        <v>0</v>
      </c>
      <c r="J9114" s="266">
        <v>0.2995131125602139</v>
      </c>
      <c r="K9114" s="264">
        <v>0.29221365838016411</v>
      </c>
      <c r="L9114" s="264">
        <v>0</v>
      </c>
      <c r="M9114" s="264">
        <v>0.28836682360669474</v>
      </c>
      <c r="N9114" s="163" t="str">
        <f>_xlfn.CONCAT(PRECIOINDEX[[#This Row],[SISTEMA]],PRECIOINDEX[[#This Row],[TARIFA]],PRECIOINDEX[[#This Row],[CIA]])</f>
        <v>PENINSULA6.1TDCANDELA</v>
      </c>
      <c r="O9114" s="162" t="str">
        <f>CONCATENATE(PRECIOINDEX[[#This Row],[SISTEMA]],PRECIOINDEX[[#This Row],[TARIFA]],PRECIOINDEX[[#This Row],[CIA]],PRECIOINDEX[[#This Row],[FEE]])</f>
        <v>PENINSULA6.1TDCANDELA03 / Bi0,025</v>
      </c>
      <c r="P9114"/>
      <c r="Q9114" s="297"/>
      <c r="R9114" s="250" t="e">
        <f>SUMIF(PRECIOINDEX[soporte media],$Q9114,PRECIOINDEX[P1.])/(COUNTIF(PRECIOINDEX[soporte media],$Q9114)-COUNTIFS(PRECIOINDEX[soporte media],$Q9114,PRECIOINDEX[P1.],0))</f>
        <v>#DIV/0!</v>
      </c>
      <c r="S9114" s="250" t="e">
        <f>SUMIF(PRECIOINDEX[soporte media],$Q9114,PRECIOINDEX[P2.])/(COUNTIF(PRECIOINDEX[soporte media],$Q9114)-COUNTIFS(PRECIOINDEX[soporte media],$Q9114,PRECIOINDEX[P2.],0))</f>
        <v>#DIV/0!</v>
      </c>
      <c r="T9114" s="250" t="e">
        <f>SUMIF(PRECIOINDEX[soporte media],$Q9114,PRECIOINDEX[P3.])/(COUNTIF(PRECIOINDEX[soporte media],$Q9114)-COUNTIFS(PRECIOINDEX[soporte media],$Q9114,PRECIOINDEX[P3.],0))</f>
        <v>#DIV/0!</v>
      </c>
      <c r="U9114" s="250">
        <f>IFERROR(SUMIF(PRECIOINDEX[soporte media],$Q9114,PRECIOINDEX[P4.])/(COUNTIF(PRECIOINDEX[soporte media],$Q9114)-COUNTIFS(PRECIOINDEX[soporte media],$Q9114,PRECIOINDEX[P4.],0)),0)</f>
        <v>0</v>
      </c>
      <c r="V9114" s="250">
        <f>IFERROR(SUMIF(PRECIOINDEX[soporte media],$Q9114,PRECIOINDEX[P5])/(COUNTIF(PRECIOINDEX[soporte media],$Q9114)-COUNTIFS(PRECIOINDEX[soporte media],$Q9114,PRECIOINDEX[P5],0)),0)</f>
        <v>0</v>
      </c>
      <c r="W9114" s="250">
        <f>IFERROR(SUMIF(PRECIOINDEX[soporte media],$Q9114,PRECIOINDEX[P6.])/(COUNTIF(PRECIOINDEX[soporte media],$Q9114)-COUNTIFS(PRECIOINDEX[soporte media],$Q9114,PRECIOINDEX[P6.],0)),0)</f>
        <v>0</v>
      </c>
    </row>
    <row r="9115" spans="2:23" ht="19.5" customHeight="1" x14ac:dyDescent="0.3">
      <c r="B9115" s="1" t="str">
        <f>CONCATENATE(PRECIOINDEX[[#This Row],[SISTEMA]],PRECIOINDEX[[#This Row],[TARIFA]],PRECIOINDEX[[#This Row],[CIA]],PRECIOINDEX[[#This Row],[MES]],PRECIOINDEX[[#This Row],[FEE]])</f>
        <v>PENINSULA6.1TDCANDELA4471304 / Bi0,02</v>
      </c>
      <c r="C9115" s="303" t="s">
        <v>256</v>
      </c>
      <c r="D9115" s="324" t="s">
        <v>136</v>
      </c>
      <c r="E9115" s="260" t="s">
        <v>267</v>
      </c>
      <c r="F9115" s="261">
        <v>44713</v>
      </c>
      <c r="G9115" s="309" t="s">
        <v>757</v>
      </c>
      <c r="H9115" s="266">
        <v>0</v>
      </c>
      <c r="I9115" s="266">
        <v>0</v>
      </c>
      <c r="J9115" s="266">
        <v>0.2945131125602139</v>
      </c>
      <c r="K9115" s="264">
        <v>0.28721365838016411</v>
      </c>
      <c r="L9115" s="264">
        <v>0</v>
      </c>
      <c r="M9115" s="264">
        <v>0.28336682360669474</v>
      </c>
      <c r="N9115" s="163" t="str">
        <f>_xlfn.CONCAT(PRECIOINDEX[[#This Row],[SISTEMA]],PRECIOINDEX[[#This Row],[TARIFA]],PRECIOINDEX[[#This Row],[CIA]])</f>
        <v>PENINSULA6.1TDCANDELA</v>
      </c>
      <c r="O9115" s="162" t="str">
        <f>CONCATENATE(PRECIOINDEX[[#This Row],[SISTEMA]],PRECIOINDEX[[#This Row],[TARIFA]],PRECIOINDEX[[#This Row],[CIA]],PRECIOINDEX[[#This Row],[FEE]])</f>
        <v>PENINSULA6.1TDCANDELA04 / Bi0,02</v>
      </c>
      <c r="P9115"/>
      <c r="Q9115" s="297"/>
      <c r="R9115" s="250" t="e">
        <f>SUMIF(PRECIOINDEX[soporte media],$Q9115,PRECIOINDEX[P1.])/(COUNTIF(PRECIOINDEX[soporte media],$Q9115)-COUNTIFS(PRECIOINDEX[soporte media],$Q9115,PRECIOINDEX[P1.],0))</f>
        <v>#DIV/0!</v>
      </c>
      <c r="S9115" s="250" t="e">
        <f>SUMIF(PRECIOINDEX[soporte media],$Q9115,PRECIOINDEX[P2.])/(COUNTIF(PRECIOINDEX[soporte media],$Q9115)-COUNTIFS(PRECIOINDEX[soporte media],$Q9115,PRECIOINDEX[P2.],0))</f>
        <v>#DIV/0!</v>
      </c>
      <c r="T9115" s="250" t="e">
        <f>SUMIF(PRECIOINDEX[soporte media],$Q9115,PRECIOINDEX[P3.])/(COUNTIF(PRECIOINDEX[soporte media],$Q9115)-COUNTIFS(PRECIOINDEX[soporte media],$Q9115,PRECIOINDEX[P3.],0))</f>
        <v>#DIV/0!</v>
      </c>
      <c r="U9115" s="250">
        <f>IFERROR(SUMIF(PRECIOINDEX[soporte media],$Q9115,PRECIOINDEX[P4.])/(COUNTIF(PRECIOINDEX[soporte media],$Q9115)-COUNTIFS(PRECIOINDEX[soporte media],$Q9115,PRECIOINDEX[P4.],0)),0)</f>
        <v>0</v>
      </c>
      <c r="V9115" s="250">
        <f>IFERROR(SUMIF(PRECIOINDEX[soporte media],$Q9115,PRECIOINDEX[P5])/(COUNTIF(PRECIOINDEX[soporte media],$Q9115)-COUNTIFS(PRECIOINDEX[soporte media],$Q9115,PRECIOINDEX[P5],0)),0)</f>
        <v>0</v>
      </c>
      <c r="W9115" s="250">
        <f>IFERROR(SUMIF(PRECIOINDEX[soporte media],$Q9115,PRECIOINDEX[P6.])/(COUNTIF(PRECIOINDEX[soporte media],$Q9115)-COUNTIFS(PRECIOINDEX[soporte media],$Q9115,PRECIOINDEX[P6.],0)),0)</f>
        <v>0</v>
      </c>
    </row>
    <row r="9116" spans="2:23" ht="19.5" customHeight="1" x14ac:dyDescent="0.3">
      <c r="B9116" s="1" t="str">
        <f>CONCATENATE(PRECIOINDEX[[#This Row],[SISTEMA]],PRECIOINDEX[[#This Row],[TARIFA]],PRECIOINDEX[[#This Row],[CIA]],PRECIOINDEX[[#This Row],[MES]],PRECIOINDEX[[#This Row],[FEE]])</f>
        <v>PENINSULA6.1TDCANDELA4471305 / Bi0,018</v>
      </c>
      <c r="C9116" s="303" t="s">
        <v>256</v>
      </c>
      <c r="D9116" s="324" t="s">
        <v>136</v>
      </c>
      <c r="E9116" s="260" t="s">
        <v>267</v>
      </c>
      <c r="F9116" s="261">
        <v>44713</v>
      </c>
      <c r="G9116" s="309" t="s">
        <v>758</v>
      </c>
      <c r="H9116" s="266">
        <v>0</v>
      </c>
      <c r="I9116" s="266">
        <v>0</v>
      </c>
      <c r="J9116" s="266">
        <v>0.29251311256021389</v>
      </c>
      <c r="K9116" s="264">
        <v>0.2852136583801641</v>
      </c>
      <c r="L9116" s="264">
        <v>0</v>
      </c>
      <c r="M9116" s="264">
        <v>0.28136682360669474</v>
      </c>
      <c r="N9116" s="163" t="str">
        <f>_xlfn.CONCAT(PRECIOINDEX[[#This Row],[SISTEMA]],PRECIOINDEX[[#This Row],[TARIFA]],PRECIOINDEX[[#This Row],[CIA]])</f>
        <v>PENINSULA6.1TDCANDELA</v>
      </c>
      <c r="O9116" s="162" t="str">
        <f>CONCATENATE(PRECIOINDEX[[#This Row],[SISTEMA]],PRECIOINDEX[[#This Row],[TARIFA]],PRECIOINDEX[[#This Row],[CIA]],PRECIOINDEX[[#This Row],[FEE]])</f>
        <v>PENINSULA6.1TDCANDELA05 / Bi0,018</v>
      </c>
      <c r="P9116"/>
      <c r="Q9116" s="297"/>
      <c r="R9116" s="250" t="e">
        <f>SUMIF(PRECIOINDEX[soporte media],$Q9116,PRECIOINDEX[P1.])/(COUNTIF(PRECIOINDEX[soporte media],$Q9116)-COUNTIFS(PRECIOINDEX[soporte media],$Q9116,PRECIOINDEX[P1.],0))</f>
        <v>#DIV/0!</v>
      </c>
      <c r="S9116" s="250" t="e">
        <f>SUMIF(PRECIOINDEX[soporte media],$Q9116,PRECIOINDEX[P2.])/(COUNTIF(PRECIOINDEX[soporte media],$Q9116)-COUNTIFS(PRECIOINDEX[soporte media],$Q9116,PRECIOINDEX[P2.],0))</f>
        <v>#DIV/0!</v>
      </c>
      <c r="T9116" s="250" t="e">
        <f>SUMIF(PRECIOINDEX[soporte media],$Q9116,PRECIOINDEX[P3.])/(COUNTIF(PRECIOINDEX[soporte media],$Q9116)-COUNTIFS(PRECIOINDEX[soporte media],$Q9116,PRECIOINDEX[P3.],0))</f>
        <v>#DIV/0!</v>
      </c>
      <c r="U9116" s="250">
        <f>IFERROR(SUMIF(PRECIOINDEX[soporte media],$Q9116,PRECIOINDEX[P4.])/(COUNTIF(PRECIOINDEX[soporte media],$Q9116)-COUNTIFS(PRECIOINDEX[soporte media],$Q9116,PRECIOINDEX[P4.],0)),0)</f>
        <v>0</v>
      </c>
      <c r="V9116" s="250">
        <f>IFERROR(SUMIF(PRECIOINDEX[soporte media],$Q9116,PRECIOINDEX[P5])/(COUNTIF(PRECIOINDEX[soporte media],$Q9116)-COUNTIFS(PRECIOINDEX[soporte media],$Q9116,PRECIOINDEX[P5],0)),0)</f>
        <v>0</v>
      </c>
      <c r="W9116" s="250">
        <f>IFERROR(SUMIF(PRECIOINDEX[soporte media],$Q9116,PRECIOINDEX[P6.])/(COUNTIF(PRECIOINDEX[soporte media],$Q9116)-COUNTIFS(PRECIOINDEX[soporte media],$Q9116,PRECIOINDEX[P6.],0)),0)</f>
        <v>0</v>
      </c>
    </row>
    <row r="9117" spans="2:23" ht="19.5" customHeight="1" x14ac:dyDescent="0.3">
      <c r="B9117" s="1" t="str">
        <f>CONCATENATE(PRECIOINDEX[[#This Row],[SISTEMA]],PRECIOINDEX[[#This Row],[TARIFA]],PRECIOINDEX[[#This Row],[CIA]],PRECIOINDEX[[#This Row],[MES]],PRECIOINDEX[[#This Row],[FEE]])</f>
        <v>PENINSULA6.1TDCANDELA4471306 / Bi0,015</v>
      </c>
      <c r="C9117" s="303" t="s">
        <v>256</v>
      </c>
      <c r="D9117" s="324" t="s">
        <v>136</v>
      </c>
      <c r="E9117" s="260" t="s">
        <v>267</v>
      </c>
      <c r="F9117" s="289">
        <v>44713</v>
      </c>
      <c r="G9117" s="313" t="s">
        <v>759</v>
      </c>
      <c r="H9117" s="285">
        <v>0</v>
      </c>
      <c r="I9117" s="285">
        <v>0</v>
      </c>
      <c r="J9117" s="285">
        <v>0.28951311256021389</v>
      </c>
      <c r="K9117" s="294">
        <v>0.2822136583801641</v>
      </c>
      <c r="L9117" s="294">
        <v>0</v>
      </c>
      <c r="M9117" s="294">
        <v>0.27836682360669474</v>
      </c>
      <c r="N9117" s="249" t="str">
        <f>_xlfn.CONCAT(PRECIOINDEX[[#This Row],[SISTEMA]],PRECIOINDEX[[#This Row],[TARIFA]],PRECIOINDEX[[#This Row],[CIA]])</f>
        <v>PENINSULA6.1TDCANDELA</v>
      </c>
      <c r="O9117" s="247" t="str">
        <f>CONCATENATE(PRECIOINDEX[[#This Row],[SISTEMA]],PRECIOINDEX[[#This Row],[TARIFA]],PRECIOINDEX[[#This Row],[CIA]],PRECIOINDEX[[#This Row],[FEE]])</f>
        <v>PENINSULA6.1TDCANDELA06 / Bi0,015</v>
      </c>
      <c r="P9117"/>
      <c r="Q9117" s="297"/>
      <c r="R9117" s="250" t="e">
        <f>SUMIF(PRECIOINDEX[soporte media],$Q9117,PRECIOINDEX[P1.])/(COUNTIF(PRECIOINDEX[soporte media],$Q9117)-COUNTIFS(PRECIOINDEX[soporte media],$Q9117,PRECIOINDEX[P1.],0))</f>
        <v>#DIV/0!</v>
      </c>
      <c r="S9117" s="250" t="e">
        <f>SUMIF(PRECIOINDEX[soporte media],$Q9117,PRECIOINDEX[P2.])/(COUNTIF(PRECIOINDEX[soporte media],$Q9117)-COUNTIFS(PRECIOINDEX[soporte media],$Q9117,PRECIOINDEX[P2.],0))</f>
        <v>#DIV/0!</v>
      </c>
      <c r="T9117" s="250" t="e">
        <f>SUMIF(PRECIOINDEX[soporte media],$Q9117,PRECIOINDEX[P3.])/(COUNTIF(PRECIOINDEX[soporte media],$Q9117)-COUNTIFS(PRECIOINDEX[soporte media],$Q9117,PRECIOINDEX[P3.],0))</f>
        <v>#DIV/0!</v>
      </c>
      <c r="U9117" s="250">
        <f>IFERROR(SUMIF(PRECIOINDEX[soporte media],$Q9117,PRECIOINDEX[P4.])/(COUNTIF(PRECIOINDEX[soporte media],$Q9117)-COUNTIFS(PRECIOINDEX[soporte media],$Q9117,PRECIOINDEX[P4.],0)),0)</f>
        <v>0</v>
      </c>
      <c r="V9117" s="250">
        <f>IFERROR(SUMIF(PRECIOINDEX[soporte media],$Q9117,PRECIOINDEX[P5])/(COUNTIF(PRECIOINDEX[soporte media],$Q9117)-COUNTIFS(PRECIOINDEX[soporte media],$Q9117,PRECIOINDEX[P5],0)),0)</f>
        <v>0</v>
      </c>
      <c r="W9117" s="250">
        <f>IFERROR(SUMIF(PRECIOINDEX[soporte media],$Q9117,PRECIOINDEX[P6.])/(COUNTIF(PRECIOINDEX[soporte media],$Q9117)-COUNTIFS(PRECIOINDEX[soporte media],$Q9117,PRECIOINDEX[P6.],0)),0)</f>
        <v>0</v>
      </c>
    </row>
    <row r="9118" spans="2:23" ht="19.5" customHeight="1" x14ac:dyDescent="0.3">
      <c r="B9118" s="1" t="str">
        <f>CONCATENATE(PRECIOINDEX[[#This Row],[SISTEMA]],PRECIOINDEX[[#This Row],[TARIFA]],PRECIOINDEX[[#This Row],[CIA]],PRECIOINDEX[[#This Row],[MES]],PRECIOINDEX[[#This Row],[FEE]])</f>
        <v>PENINSULA6.1TDCANDELA4471307 / Bi0,012</v>
      </c>
      <c r="C9118" s="303" t="s">
        <v>256</v>
      </c>
      <c r="D9118" s="324" t="s">
        <v>136</v>
      </c>
      <c r="E9118" s="260" t="s">
        <v>267</v>
      </c>
      <c r="F9118" s="289">
        <v>44713</v>
      </c>
      <c r="G9118" s="313" t="s">
        <v>760</v>
      </c>
      <c r="H9118" s="285">
        <v>0</v>
      </c>
      <c r="I9118" s="285">
        <v>0</v>
      </c>
      <c r="J9118" s="285">
        <v>0.28651311256021389</v>
      </c>
      <c r="K9118" s="294">
        <v>0.2792136583801641</v>
      </c>
      <c r="L9118" s="294">
        <v>0</v>
      </c>
      <c r="M9118" s="294">
        <v>0.27536682360669473</v>
      </c>
      <c r="N9118" s="163" t="str">
        <f>_xlfn.CONCAT(PRECIOINDEX[[#This Row],[SISTEMA]],PRECIOINDEX[[#This Row],[TARIFA]],PRECIOINDEX[[#This Row],[CIA]])</f>
        <v>PENINSULA6.1TDCANDELA</v>
      </c>
      <c r="O9118" s="162" t="str">
        <f>CONCATENATE(PRECIOINDEX[[#This Row],[SISTEMA]],PRECIOINDEX[[#This Row],[TARIFA]],PRECIOINDEX[[#This Row],[CIA]],PRECIOINDEX[[#This Row],[FEE]])</f>
        <v>PENINSULA6.1TDCANDELA07 / Bi0,012</v>
      </c>
      <c r="P9118"/>
      <c r="Q9118" s="297"/>
      <c r="R9118" s="250" t="e">
        <f>SUMIF(PRECIOINDEX[soporte media],$Q9118,PRECIOINDEX[P1.])/(COUNTIF(PRECIOINDEX[soporte media],$Q9118)-COUNTIFS(PRECIOINDEX[soporte media],$Q9118,PRECIOINDEX[P1.],0))</f>
        <v>#DIV/0!</v>
      </c>
      <c r="S9118" s="250" t="e">
        <f>SUMIF(PRECIOINDEX[soporte media],$Q9118,PRECIOINDEX[P2.])/(COUNTIF(PRECIOINDEX[soporte media],$Q9118)-COUNTIFS(PRECIOINDEX[soporte media],$Q9118,PRECIOINDEX[P2.],0))</f>
        <v>#DIV/0!</v>
      </c>
      <c r="T9118" s="250" t="e">
        <f>SUMIF(PRECIOINDEX[soporte media],$Q9118,PRECIOINDEX[P3.])/(COUNTIF(PRECIOINDEX[soporte media],$Q9118)-COUNTIFS(PRECIOINDEX[soporte media],$Q9118,PRECIOINDEX[P3.],0))</f>
        <v>#DIV/0!</v>
      </c>
      <c r="U9118" s="250">
        <f>IFERROR(SUMIF(PRECIOINDEX[soporte media],$Q9118,PRECIOINDEX[P4.])/(COUNTIF(PRECIOINDEX[soporte media],$Q9118)-COUNTIFS(PRECIOINDEX[soporte media],$Q9118,PRECIOINDEX[P4.],0)),0)</f>
        <v>0</v>
      </c>
      <c r="V9118" s="250">
        <f>IFERROR(SUMIF(PRECIOINDEX[soporte media],$Q9118,PRECIOINDEX[P5])/(COUNTIF(PRECIOINDEX[soporte media],$Q9118)-COUNTIFS(PRECIOINDEX[soporte media],$Q9118,PRECIOINDEX[P5],0)),0)</f>
        <v>0</v>
      </c>
      <c r="W9118" s="250">
        <f>IFERROR(SUMIF(PRECIOINDEX[soporte media],$Q9118,PRECIOINDEX[P6.])/(COUNTIF(PRECIOINDEX[soporte media],$Q9118)-COUNTIFS(PRECIOINDEX[soporte media],$Q9118,PRECIOINDEX[P6.],0)),0)</f>
        <v>0</v>
      </c>
    </row>
    <row r="9119" spans="2:23" ht="19.5" customHeight="1" x14ac:dyDescent="0.3">
      <c r="B9119" s="1" t="str">
        <f>CONCATENATE(PRECIOINDEX[[#This Row],[SISTEMA]],PRECIOINDEX[[#This Row],[TARIFA]],PRECIOINDEX[[#This Row],[CIA]],PRECIOINDEX[[#This Row],[MES]],PRECIOINDEX[[#This Row],[FEE]])</f>
        <v>PENINSULA6.1TDCANDELA4471308 / Bi0,01</v>
      </c>
      <c r="C9119" s="305" t="s">
        <v>256</v>
      </c>
      <c r="D9119" s="324" t="s">
        <v>136</v>
      </c>
      <c r="E9119" s="260" t="s">
        <v>267</v>
      </c>
      <c r="F9119" s="261">
        <v>44713</v>
      </c>
      <c r="G9119" s="309" t="s">
        <v>761</v>
      </c>
      <c r="H9119" s="266">
        <v>0</v>
      </c>
      <c r="I9119" s="266">
        <v>0</v>
      </c>
      <c r="J9119" s="266">
        <v>0.28451311256021389</v>
      </c>
      <c r="K9119" s="264">
        <v>0.2772136583801641</v>
      </c>
      <c r="L9119" s="264">
        <v>0</v>
      </c>
      <c r="M9119" s="264">
        <v>0.27336682360669473</v>
      </c>
      <c r="N9119" s="163" t="str">
        <f>_xlfn.CONCAT(PRECIOINDEX[[#This Row],[SISTEMA]],PRECIOINDEX[[#This Row],[TARIFA]],PRECIOINDEX[[#This Row],[CIA]])</f>
        <v>PENINSULA6.1TDCANDELA</v>
      </c>
      <c r="O9119" s="162" t="str">
        <f>CONCATENATE(PRECIOINDEX[[#This Row],[SISTEMA]],PRECIOINDEX[[#This Row],[TARIFA]],PRECIOINDEX[[#This Row],[CIA]],PRECIOINDEX[[#This Row],[FEE]])</f>
        <v>PENINSULA6.1TDCANDELA08 / Bi0,01</v>
      </c>
      <c r="P9119"/>
      <c r="Q9119" s="297"/>
      <c r="R9119" s="250" t="e">
        <f>SUMIF(PRECIOINDEX[soporte media],$Q9119,PRECIOINDEX[P1.])/(COUNTIF(PRECIOINDEX[soporte media],$Q9119)-COUNTIFS(PRECIOINDEX[soporte media],$Q9119,PRECIOINDEX[P1.],0))</f>
        <v>#DIV/0!</v>
      </c>
      <c r="S9119" s="250" t="e">
        <f>SUMIF(PRECIOINDEX[soporte media],$Q9119,PRECIOINDEX[P2.])/(COUNTIF(PRECIOINDEX[soporte media],$Q9119)-COUNTIFS(PRECIOINDEX[soporte media],$Q9119,PRECIOINDEX[P2.],0))</f>
        <v>#DIV/0!</v>
      </c>
      <c r="T9119" s="250" t="e">
        <f>SUMIF(PRECIOINDEX[soporte media],$Q9119,PRECIOINDEX[P3.])/(COUNTIF(PRECIOINDEX[soporte media],$Q9119)-COUNTIFS(PRECIOINDEX[soporte media],$Q9119,PRECIOINDEX[P3.],0))</f>
        <v>#DIV/0!</v>
      </c>
      <c r="U9119" s="250">
        <f>IFERROR(SUMIF(PRECIOINDEX[soporte media],$Q9119,PRECIOINDEX[P4.])/(COUNTIF(PRECIOINDEX[soporte media],$Q9119)-COUNTIFS(PRECIOINDEX[soporte media],$Q9119,PRECIOINDEX[P4.],0)),0)</f>
        <v>0</v>
      </c>
      <c r="V9119" s="250">
        <f>IFERROR(SUMIF(PRECIOINDEX[soporte media],$Q9119,PRECIOINDEX[P5])/(COUNTIF(PRECIOINDEX[soporte media],$Q9119)-COUNTIFS(PRECIOINDEX[soporte media],$Q9119,PRECIOINDEX[P5],0)),0)</f>
        <v>0</v>
      </c>
      <c r="W9119" s="250">
        <f>IFERROR(SUMIF(PRECIOINDEX[soporte media],$Q9119,PRECIOINDEX[P6.])/(COUNTIF(PRECIOINDEX[soporte media],$Q9119)-COUNTIFS(PRECIOINDEX[soporte media],$Q9119,PRECIOINDEX[P6.],0)),0)</f>
        <v>0</v>
      </c>
    </row>
    <row r="9120" spans="2:23" ht="19.5" customHeight="1" x14ac:dyDescent="0.3">
      <c r="B9120" s="1" t="str">
        <f>CONCATENATE(PRECIOINDEX[[#This Row],[SISTEMA]],PRECIOINDEX[[#This Row],[TARIFA]],PRECIOINDEX[[#This Row],[CIA]],PRECIOINDEX[[#This Row],[MES]],PRECIOINDEX[[#This Row],[FEE]])</f>
        <v>PENINSULA6.1TDCANDELA4471309 / Bi0,008</v>
      </c>
      <c r="C9120" s="303" t="s">
        <v>256</v>
      </c>
      <c r="D9120" s="324" t="s">
        <v>136</v>
      </c>
      <c r="E9120" s="260" t="s">
        <v>267</v>
      </c>
      <c r="F9120" s="261">
        <v>44713</v>
      </c>
      <c r="G9120" s="309" t="s">
        <v>762</v>
      </c>
      <c r="H9120" s="266">
        <v>0</v>
      </c>
      <c r="I9120" s="266">
        <v>0</v>
      </c>
      <c r="J9120" s="266">
        <v>0.28251311256021389</v>
      </c>
      <c r="K9120" s="264">
        <v>0.27521365838016409</v>
      </c>
      <c r="L9120" s="264">
        <v>0</v>
      </c>
      <c r="M9120" s="264">
        <v>0.27136682360669473</v>
      </c>
      <c r="N9120" s="249" t="str">
        <f>_xlfn.CONCAT(PRECIOINDEX[[#This Row],[SISTEMA]],PRECIOINDEX[[#This Row],[TARIFA]],PRECIOINDEX[[#This Row],[CIA]])</f>
        <v>PENINSULA6.1TDCANDELA</v>
      </c>
      <c r="O9120" s="247" t="str">
        <f>CONCATENATE(PRECIOINDEX[[#This Row],[SISTEMA]],PRECIOINDEX[[#This Row],[TARIFA]],PRECIOINDEX[[#This Row],[CIA]],PRECIOINDEX[[#This Row],[FEE]])</f>
        <v>PENINSULA6.1TDCANDELA09 / Bi0,008</v>
      </c>
      <c r="P9120"/>
      <c r="Q9120" s="297"/>
      <c r="R9120" s="250" t="e">
        <f>SUMIF(PRECIOINDEX[soporte media],$Q9120,PRECIOINDEX[P1.])/(COUNTIF(PRECIOINDEX[soporte media],$Q9120)-COUNTIFS(PRECIOINDEX[soporte media],$Q9120,PRECIOINDEX[P1.],0))</f>
        <v>#DIV/0!</v>
      </c>
      <c r="S9120" s="250" t="e">
        <f>SUMIF(PRECIOINDEX[soporte media],$Q9120,PRECIOINDEX[P2.])/(COUNTIF(PRECIOINDEX[soporte media],$Q9120)-COUNTIFS(PRECIOINDEX[soporte media],$Q9120,PRECIOINDEX[P2.],0))</f>
        <v>#DIV/0!</v>
      </c>
      <c r="T9120" s="250" t="e">
        <f>SUMIF(PRECIOINDEX[soporte media],$Q9120,PRECIOINDEX[P3.])/(COUNTIF(PRECIOINDEX[soporte media],$Q9120)-COUNTIFS(PRECIOINDEX[soporte media],$Q9120,PRECIOINDEX[P3.],0))</f>
        <v>#DIV/0!</v>
      </c>
      <c r="U9120" s="250">
        <f>IFERROR(SUMIF(PRECIOINDEX[soporte media],$Q9120,PRECIOINDEX[P4.])/(COUNTIF(PRECIOINDEX[soporte media],$Q9120)-COUNTIFS(PRECIOINDEX[soporte media],$Q9120,PRECIOINDEX[P4.],0)),0)</f>
        <v>0</v>
      </c>
      <c r="V9120" s="250">
        <f>IFERROR(SUMIF(PRECIOINDEX[soporte media],$Q9120,PRECIOINDEX[P5])/(COUNTIF(PRECIOINDEX[soporte media],$Q9120)-COUNTIFS(PRECIOINDEX[soporte media],$Q9120,PRECIOINDEX[P5],0)),0)</f>
        <v>0</v>
      </c>
      <c r="W9120" s="250">
        <f>IFERROR(SUMIF(PRECIOINDEX[soporte media],$Q9120,PRECIOINDEX[P6.])/(COUNTIF(PRECIOINDEX[soporte media],$Q9120)-COUNTIFS(PRECIOINDEX[soporte media],$Q9120,PRECIOINDEX[P6.],0)),0)</f>
        <v>0</v>
      </c>
    </row>
    <row r="9121" spans="2:23" ht="19.5" customHeight="1" x14ac:dyDescent="0.3">
      <c r="B9121" s="1" t="str">
        <f>CONCATENATE(PRECIOINDEX[[#This Row],[SISTEMA]],PRECIOINDEX[[#This Row],[TARIFA]],PRECIOINDEX[[#This Row],[CIA]],PRECIOINDEX[[#This Row],[MES]],PRECIOINDEX[[#This Row],[FEE]])</f>
        <v>PENINSULA6.1TDCANDELA4471310 / Bi0,006</v>
      </c>
      <c r="C9121" s="303" t="s">
        <v>256</v>
      </c>
      <c r="D9121" s="324" t="s">
        <v>136</v>
      </c>
      <c r="E9121" s="260" t="s">
        <v>267</v>
      </c>
      <c r="F9121" s="261">
        <v>44713</v>
      </c>
      <c r="G9121" s="309" t="s">
        <v>763</v>
      </c>
      <c r="H9121" s="266">
        <v>0</v>
      </c>
      <c r="I9121" s="266">
        <v>0</v>
      </c>
      <c r="J9121" s="266">
        <v>0.28051311256021388</v>
      </c>
      <c r="K9121" s="264">
        <v>0.27321365838016409</v>
      </c>
      <c r="L9121" s="264">
        <v>0</v>
      </c>
      <c r="M9121" s="264">
        <v>0.26936682360669473</v>
      </c>
      <c r="N9121" s="163" t="str">
        <f>_xlfn.CONCAT(PRECIOINDEX[[#This Row],[SISTEMA]],PRECIOINDEX[[#This Row],[TARIFA]],PRECIOINDEX[[#This Row],[CIA]])</f>
        <v>PENINSULA6.1TDCANDELA</v>
      </c>
      <c r="O9121" s="162" t="str">
        <f>CONCATENATE(PRECIOINDEX[[#This Row],[SISTEMA]],PRECIOINDEX[[#This Row],[TARIFA]],PRECIOINDEX[[#This Row],[CIA]],PRECIOINDEX[[#This Row],[FEE]])</f>
        <v>PENINSULA6.1TDCANDELA10 / Bi0,006</v>
      </c>
      <c r="P9121"/>
      <c r="Q9121" s="297"/>
      <c r="R9121" s="250" t="e">
        <f>SUMIF(PRECIOINDEX[soporte media],$Q9121,PRECIOINDEX[P1.])/(COUNTIF(PRECIOINDEX[soporte media],$Q9121)-COUNTIFS(PRECIOINDEX[soporte media],$Q9121,PRECIOINDEX[P1.],0))</f>
        <v>#DIV/0!</v>
      </c>
      <c r="S9121" s="250" t="e">
        <f>SUMIF(PRECIOINDEX[soporte media],$Q9121,PRECIOINDEX[P2.])/(COUNTIF(PRECIOINDEX[soporte media],$Q9121)-COUNTIFS(PRECIOINDEX[soporte media],$Q9121,PRECIOINDEX[P2.],0))</f>
        <v>#DIV/0!</v>
      </c>
      <c r="T9121" s="250" t="e">
        <f>SUMIF(PRECIOINDEX[soporte media],$Q9121,PRECIOINDEX[P3.])/(COUNTIF(PRECIOINDEX[soporte media],$Q9121)-COUNTIFS(PRECIOINDEX[soporte media],$Q9121,PRECIOINDEX[P3.],0))</f>
        <v>#DIV/0!</v>
      </c>
      <c r="U9121" s="250">
        <f>IFERROR(SUMIF(PRECIOINDEX[soporte media],$Q9121,PRECIOINDEX[P4.])/(COUNTIF(PRECIOINDEX[soporte media],$Q9121)-COUNTIFS(PRECIOINDEX[soporte media],$Q9121,PRECIOINDEX[P4.],0)),0)</f>
        <v>0</v>
      </c>
      <c r="V9121" s="250">
        <f>IFERROR(SUMIF(PRECIOINDEX[soporte media],$Q9121,PRECIOINDEX[P5])/(COUNTIF(PRECIOINDEX[soporte media],$Q9121)-COUNTIFS(PRECIOINDEX[soporte media],$Q9121,PRECIOINDEX[P5],0)),0)</f>
        <v>0</v>
      </c>
      <c r="W9121" s="250">
        <f>IFERROR(SUMIF(PRECIOINDEX[soporte media],$Q9121,PRECIOINDEX[P6.])/(COUNTIF(PRECIOINDEX[soporte media],$Q9121)-COUNTIFS(PRECIOINDEX[soporte media],$Q9121,PRECIOINDEX[P6.],0)),0)</f>
        <v>0</v>
      </c>
    </row>
    <row r="9122" spans="2:23" ht="19.5" customHeight="1" x14ac:dyDescent="0.3">
      <c r="B9122" s="1" t="str">
        <f>CONCATENATE(PRECIOINDEX[[#This Row],[SISTEMA]],PRECIOINDEX[[#This Row],[TARIFA]],PRECIOINDEX[[#This Row],[CIA]],PRECIOINDEX[[#This Row],[MES]],PRECIOINDEX[[#This Row],[FEE]])</f>
        <v>PENINSULA6.1TDCANDELA4471311 / Bi0,003</v>
      </c>
      <c r="C9122" s="305" t="s">
        <v>256</v>
      </c>
      <c r="D9122" s="324" t="s">
        <v>136</v>
      </c>
      <c r="E9122" s="260" t="s">
        <v>267</v>
      </c>
      <c r="F9122" s="261">
        <v>44713</v>
      </c>
      <c r="G9122" s="309" t="s">
        <v>764</v>
      </c>
      <c r="H9122" s="266">
        <v>0</v>
      </c>
      <c r="I9122" s="266">
        <v>0</v>
      </c>
      <c r="J9122" s="266">
        <v>0.27751311256021388</v>
      </c>
      <c r="K9122" s="264">
        <v>0.27021365838016409</v>
      </c>
      <c r="L9122" s="264">
        <v>0</v>
      </c>
      <c r="M9122" s="264">
        <v>0.26636682360669472</v>
      </c>
      <c r="N9122" s="163" t="str">
        <f>_xlfn.CONCAT(PRECIOINDEX[[#This Row],[SISTEMA]],PRECIOINDEX[[#This Row],[TARIFA]],PRECIOINDEX[[#This Row],[CIA]])</f>
        <v>PENINSULA6.1TDCANDELA</v>
      </c>
      <c r="O9122" s="162" t="str">
        <f>CONCATENATE(PRECIOINDEX[[#This Row],[SISTEMA]],PRECIOINDEX[[#This Row],[TARIFA]],PRECIOINDEX[[#This Row],[CIA]],PRECIOINDEX[[#This Row],[FEE]])</f>
        <v>PENINSULA6.1TDCANDELA11 / Bi0,003</v>
      </c>
      <c r="P9122"/>
      <c r="Q9122" s="297"/>
      <c r="R9122" s="250" t="e">
        <f>SUMIF(PRECIOINDEX[soporte media],$Q9122,PRECIOINDEX[P1.])/(COUNTIF(PRECIOINDEX[soporte media],$Q9122)-COUNTIFS(PRECIOINDEX[soporte media],$Q9122,PRECIOINDEX[P1.],0))</f>
        <v>#DIV/0!</v>
      </c>
      <c r="S9122" s="250" t="e">
        <f>SUMIF(PRECIOINDEX[soporte media],$Q9122,PRECIOINDEX[P2.])/(COUNTIF(PRECIOINDEX[soporte media],$Q9122)-COUNTIFS(PRECIOINDEX[soporte media],$Q9122,PRECIOINDEX[P2.],0))</f>
        <v>#DIV/0!</v>
      </c>
      <c r="T9122" s="250" t="e">
        <f>SUMIF(PRECIOINDEX[soporte media],$Q9122,PRECIOINDEX[P3.])/(COUNTIF(PRECIOINDEX[soporte media],$Q9122)-COUNTIFS(PRECIOINDEX[soporte media],$Q9122,PRECIOINDEX[P3.],0))</f>
        <v>#DIV/0!</v>
      </c>
      <c r="U9122" s="250">
        <f>IFERROR(SUMIF(PRECIOINDEX[soporte media],$Q9122,PRECIOINDEX[P4.])/(COUNTIF(PRECIOINDEX[soporte media],$Q9122)-COUNTIFS(PRECIOINDEX[soporte media],$Q9122,PRECIOINDEX[P4.],0)),0)</f>
        <v>0</v>
      </c>
      <c r="V9122" s="250">
        <f>IFERROR(SUMIF(PRECIOINDEX[soporte media],$Q9122,PRECIOINDEX[P5])/(COUNTIF(PRECIOINDEX[soporte media],$Q9122)-COUNTIFS(PRECIOINDEX[soporte media],$Q9122,PRECIOINDEX[P5],0)),0)</f>
        <v>0</v>
      </c>
      <c r="W9122" s="250">
        <f>IFERROR(SUMIF(PRECIOINDEX[soporte media],$Q9122,PRECIOINDEX[P6.])/(COUNTIF(PRECIOINDEX[soporte media],$Q9122)-COUNTIFS(PRECIOINDEX[soporte media],$Q9122,PRECIOINDEX[P6.],0)),0)</f>
        <v>0</v>
      </c>
    </row>
    <row r="9123" spans="2:23" ht="19.5" customHeight="1" x14ac:dyDescent="0.3">
      <c r="B9123" s="1" t="str">
        <f>CONCATENATE(PRECIOINDEX[[#This Row],[SISTEMA]],PRECIOINDEX[[#This Row],[TARIFA]],PRECIOINDEX[[#This Row],[CIA]],PRECIOINDEX[[#This Row],[MES]],PRECIOINDEX[[#This Row],[FEE]])</f>
        <v>PENINSULA6.1TDCANDELA4468201 / Bi0,035</v>
      </c>
      <c r="C9123" s="303" t="s">
        <v>256</v>
      </c>
      <c r="D9123" s="324" t="s">
        <v>136</v>
      </c>
      <c r="E9123" s="260" t="s">
        <v>267</v>
      </c>
      <c r="F9123" s="261">
        <v>44682</v>
      </c>
      <c r="G9123" s="309" t="s">
        <v>754</v>
      </c>
      <c r="H9123" s="266">
        <v>0</v>
      </c>
      <c r="I9123" s="266">
        <v>0</v>
      </c>
      <c r="J9123" s="266">
        <v>0</v>
      </c>
      <c r="K9123" s="264">
        <v>0.28003850127644953</v>
      </c>
      <c r="L9123" s="264">
        <v>0.26930864887679179</v>
      </c>
      <c r="M9123" s="264">
        <v>0.26001581594301032</v>
      </c>
      <c r="N9123" s="163" t="str">
        <f>_xlfn.CONCAT(PRECIOINDEX[[#This Row],[SISTEMA]],PRECIOINDEX[[#This Row],[TARIFA]],PRECIOINDEX[[#This Row],[CIA]])</f>
        <v>PENINSULA6.1TDCANDELA</v>
      </c>
      <c r="O9123" s="162" t="str">
        <f>CONCATENATE(PRECIOINDEX[[#This Row],[SISTEMA]],PRECIOINDEX[[#This Row],[TARIFA]],PRECIOINDEX[[#This Row],[CIA]],PRECIOINDEX[[#This Row],[FEE]])</f>
        <v>PENINSULA6.1TDCANDELA01 / Bi0,035</v>
      </c>
      <c r="P9123"/>
      <c r="Q9123" s="297"/>
      <c r="R9123" s="250" t="e">
        <f>SUMIF(PRECIOINDEX[soporte media],$Q9123,PRECIOINDEX[P1.])/(COUNTIF(PRECIOINDEX[soporte media],$Q9123)-COUNTIFS(PRECIOINDEX[soporte media],$Q9123,PRECIOINDEX[P1.],0))</f>
        <v>#DIV/0!</v>
      </c>
      <c r="S9123" s="250" t="e">
        <f>SUMIF(PRECIOINDEX[soporte media],$Q9123,PRECIOINDEX[P2.])/(COUNTIF(PRECIOINDEX[soporte media],$Q9123)-COUNTIFS(PRECIOINDEX[soporte media],$Q9123,PRECIOINDEX[P2.],0))</f>
        <v>#DIV/0!</v>
      </c>
      <c r="T9123" s="250" t="e">
        <f>SUMIF(PRECIOINDEX[soporte media],$Q9123,PRECIOINDEX[P3.])/(COUNTIF(PRECIOINDEX[soporte media],$Q9123)-COUNTIFS(PRECIOINDEX[soporte media],$Q9123,PRECIOINDEX[P3.],0))</f>
        <v>#DIV/0!</v>
      </c>
      <c r="U9123" s="250">
        <f>IFERROR(SUMIF(PRECIOINDEX[soporte media],$Q9123,PRECIOINDEX[P4.])/(COUNTIF(PRECIOINDEX[soporte media],$Q9123)-COUNTIFS(PRECIOINDEX[soporte media],$Q9123,PRECIOINDEX[P4.],0)),0)</f>
        <v>0</v>
      </c>
      <c r="V9123" s="250">
        <f>IFERROR(SUMIF(PRECIOINDEX[soporte media],$Q9123,PRECIOINDEX[P5])/(COUNTIF(PRECIOINDEX[soporte media],$Q9123)-COUNTIFS(PRECIOINDEX[soporte media],$Q9123,PRECIOINDEX[P5],0)),0)</f>
        <v>0</v>
      </c>
      <c r="W9123" s="250">
        <f>IFERROR(SUMIF(PRECIOINDEX[soporte media],$Q9123,PRECIOINDEX[P6.])/(COUNTIF(PRECIOINDEX[soporte media],$Q9123)-COUNTIFS(PRECIOINDEX[soporte media],$Q9123,PRECIOINDEX[P6.],0)),0)</f>
        <v>0</v>
      </c>
    </row>
    <row r="9124" spans="2:23" ht="19.5" customHeight="1" x14ac:dyDescent="0.3">
      <c r="B9124" s="1" t="str">
        <f>CONCATENATE(PRECIOINDEX[[#This Row],[SISTEMA]],PRECIOINDEX[[#This Row],[TARIFA]],PRECIOINDEX[[#This Row],[CIA]],PRECIOINDEX[[#This Row],[MES]],PRECIOINDEX[[#This Row],[FEE]])</f>
        <v>PENINSULA6.1TDCANDELA4468202 / Bi0,03</v>
      </c>
      <c r="C9124" s="303" t="s">
        <v>256</v>
      </c>
      <c r="D9124" s="324" t="s">
        <v>136</v>
      </c>
      <c r="E9124" s="260" t="s">
        <v>267</v>
      </c>
      <c r="F9124" s="261">
        <v>44682</v>
      </c>
      <c r="G9124" s="309" t="s">
        <v>755</v>
      </c>
      <c r="H9124" s="266">
        <v>0</v>
      </c>
      <c r="I9124" s="266">
        <v>0</v>
      </c>
      <c r="J9124" s="266">
        <v>0</v>
      </c>
      <c r="K9124" s="264">
        <v>0.27503850127644952</v>
      </c>
      <c r="L9124" s="264">
        <v>0.26430864887679179</v>
      </c>
      <c r="M9124" s="264">
        <v>0.25501581594301037</v>
      </c>
      <c r="N9124" s="163" t="str">
        <f>_xlfn.CONCAT(PRECIOINDEX[[#This Row],[SISTEMA]],PRECIOINDEX[[#This Row],[TARIFA]],PRECIOINDEX[[#This Row],[CIA]])</f>
        <v>PENINSULA6.1TDCANDELA</v>
      </c>
      <c r="O9124" s="162" t="str">
        <f>CONCATENATE(PRECIOINDEX[[#This Row],[SISTEMA]],PRECIOINDEX[[#This Row],[TARIFA]],PRECIOINDEX[[#This Row],[CIA]],PRECIOINDEX[[#This Row],[FEE]])</f>
        <v>PENINSULA6.1TDCANDELA02 / Bi0,03</v>
      </c>
      <c r="P9124"/>
      <c r="Q9124" s="297"/>
      <c r="R9124" s="250" t="e">
        <f>SUMIF(PRECIOINDEX[soporte media],$Q9124,PRECIOINDEX[P1.])/(COUNTIF(PRECIOINDEX[soporte media],$Q9124)-COUNTIFS(PRECIOINDEX[soporte media],$Q9124,PRECIOINDEX[P1.],0))</f>
        <v>#DIV/0!</v>
      </c>
      <c r="S9124" s="250" t="e">
        <f>SUMIF(PRECIOINDEX[soporte media],$Q9124,PRECIOINDEX[P2.])/(COUNTIF(PRECIOINDEX[soporte media],$Q9124)-COUNTIFS(PRECIOINDEX[soporte media],$Q9124,PRECIOINDEX[P2.],0))</f>
        <v>#DIV/0!</v>
      </c>
      <c r="T9124" s="250" t="e">
        <f>SUMIF(PRECIOINDEX[soporte media],$Q9124,PRECIOINDEX[P3.])/(COUNTIF(PRECIOINDEX[soporte media],$Q9124)-COUNTIFS(PRECIOINDEX[soporte media],$Q9124,PRECIOINDEX[P3.],0))</f>
        <v>#DIV/0!</v>
      </c>
      <c r="U9124" s="250">
        <f>IFERROR(SUMIF(PRECIOINDEX[soporte media],$Q9124,PRECIOINDEX[P4.])/(COUNTIF(PRECIOINDEX[soporte media],$Q9124)-COUNTIFS(PRECIOINDEX[soporte media],$Q9124,PRECIOINDEX[P4.],0)),0)</f>
        <v>0</v>
      </c>
      <c r="V9124" s="250">
        <f>IFERROR(SUMIF(PRECIOINDEX[soporte media],$Q9124,PRECIOINDEX[P5])/(COUNTIF(PRECIOINDEX[soporte media],$Q9124)-COUNTIFS(PRECIOINDEX[soporte media],$Q9124,PRECIOINDEX[P5],0)),0)</f>
        <v>0</v>
      </c>
      <c r="W9124" s="250">
        <f>IFERROR(SUMIF(PRECIOINDEX[soporte media],$Q9124,PRECIOINDEX[P6.])/(COUNTIF(PRECIOINDEX[soporte media],$Q9124)-COUNTIFS(PRECIOINDEX[soporte media],$Q9124,PRECIOINDEX[P6.],0)),0)</f>
        <v>0</v>
      </c>
    </row>
    <row r="9125" spans="2:23" ht="19.5" customHeight="1" x14ac:dyDescent="0.3">
      <c r="B9125" s="1" t="str">
        <f>CONCATENATE(PRECIOINDEX[[#This Row],[SISTEMA]],PRECIOINDEX[[#This Row],[TARIFA]],PRECIOINDEX[[#This Row],[CIA]],PRECIOINDEX[[#This Row],[MES]],PRECIOINDEX[[#This Row],[FEE]])</f>
        <v>PENINSULA6.1TDCANDELA4468203 / Bi0,025</v>
      </c>
      <c r="C9125" s="304" t="s">
        <v>256</v>
      </c>
      <c r="D9125" s="324" t="s">
        <v>136</v>
      </c>
      <c r="E9125" s="260" t="s">
        <v>267</v>
      </c>
      <c r="F9125" s="261">
        <v>44682</v>
      </c>
      <c r="G9125" s="309" t="s">
        <v>756</v>
      </c>
      <c r="H9125" s="266">
        <v>0</v>
      </c>
      <c r="I9125" s="266">
        <v>0</v>
      </c>
      <c r="J9125" s="266">
        <v>0</v>
      </c>
      <c r="K9125" s="264">
        <v>0.27003850127644952</v>
      </c>
      <c r="L9125" s="264">
        <v>0.25930864887679178</v>
      </c>
      <c r="M9125" s="264">
        <v>0.25001581594301037</v>
      </c>
      <c r="N9125" s="163" t="str">
        <f>_xlfn.CONCAT(PRECIOINDEX[[#This Row],[SISTEMA]],PRECIOINDEX[[#This Row],[TARIFA]],PRECIOINDEX[[#This Row],[CIA]])</f>
        <v>PENINSULA6.1TDCANDELA</v>
      </c>
      <c r="O9125" s="162" t="str">
        <f>CONCATENATE(PRECIOINDEX[[#This Row],[SISTEMA]],PRECIOINDEX[[#This Row],[TARIFA]],PRECIOINDEX[[#This Row],[CIA]],PRECIOINDEX[[#This Row],[FEE]])</f>
        <v>PENINSULA6.1TDCANDELA03 / Bi0,025</v>
      </c>
      <c r="P9125"/>
      <c r="Q9125" s="297"/>
      <c r="R9125" s="250" t="e">
        <f>SUMIF(PRECIOINDEX[soporte media],$Q9125,PRECIOINDEX[P1.])/(COUNTIF(PRECIOINDEX[soporte media],$Q9125)-COUNTIFS(PRECIOINDEX[soporte media],$Q9125,PRECIOINDEX[P1.],0))</f>
        <v>#DIV/0!</v>
      </c>
      <c r="S9125" s="250" t="e">
        <f>SUMIF(PRECIOINDEX[soporte media],$Q9125,PRECIOINDEX[P2.])/(COUNTIF(PRECIOINDEX[soporte media],$Q9125)-COUNTIFS(PRECIOINDEX[soporte media],$Q9125,PRECIOINDEX[P2.],0))</f>
        <v>#DIV/0!</v>
      </c>
      <c r="T9125" s="250" t="e">
        <f>SUMIF(PRECIOINDEX[soporte media],$Q9125,PRECIOINDEX[P3.])/(COUNTIF(PRECIOINDEX[soporte media],$Q9125)-COUNTIFS(PRECIOINDEX[soporte media],$Q9125,PRECIOINDEX[P3.],0))</f>
        <v>#DIV/0!</v>
      </c>
      <c r="U9125" s="250">
        <f>IFERROR(SUMIF(PRECIOINDEX[soporte media],$Q9125,PRECIOINDEX[P4.])/(COUNTIF(PRECIOINDEX[soporte media],$Q9125)-COUNTIFS(PRECIOINDEX[soporte media],$Q9125,PRECIOINDEX[P4.],0)),0)</f>
        <v>0</v>
      </c>
      <c r="V9125" s="250">
        <f>IFERROR(SUMIF(PRECIOINDEX[soporte media],$Q9125,PRECIOINDEX[P5])/(COUNTIF(PRECIOINDEX[soporte media],$Q9125)-COUNTIFS(PRECIOINDEX[soporte media],$Q9125,PRECIOINDEX[P5],0)),0)</f>
        <v>0</v>
      </c>
      <c r="W9125" s="250">
        <f>IFERROR(SUMIF(PRECIOINDEX[soporte media],$Q9125,PRECIOINDEX[P6.])/(COUNTIF(PRECIOINDEX[soporte media],$Q9125)-COUNTIFS(PRECIOINDEX[soporte media],$Q9125,PRECIOINDEX[P6.],0)),0)</f>
        <v>0</v>
      </c>
    </row>
    <row r="9126" spans="2:23" ht="19.5" customHeight="1" x14ac:dyDescent="0.3">
      <c r="B9126" s="1" t="str">
        <f>CONCATENATE(PRECIOINDEX[[#This Row],[SISTEMA]],PRECIOINDEX[[#This Row],[TARIFA]],PRECIOINDEX[[#This Row],[CIA]],PRECIOINDEX[[#This Row],[MES]],PRECIOINDEX[[#This Row],[FEE]])</f>
        <v>PENINSULA6.1TDCANDELA4468204 / Bi0,02</v>
      </c>
      <c r="C9126" s="303" t="s">
        <v>256</v>
      </c>
      <c r="D9126" s="324" t="s">
        <v>136</v>
      </c>
      <c r="E9126" s="260" t="s">
        <v>267</v>
      </c>
      <c r="F9126" s="289">
        <v>44682</v>
      </c>
      <c r="G9126" s="313" t="s">
        <v>757</v>
      </c>
      <c r="H9126" s="285">
        <v>0</v>
      </c>
      <c r="I9126" s="285">
        <v>0</v>
      </c>
      <c r="J9126" s="285">
        <v>0</v>
      </c>
      <c r="K9126" s="294">
        <v>0.26503850127644951</v>
      </c>
      <c r="L9126" s="294">
        <v>0.25430864887679178</v>
      </c>
      <c r="M9126" s="294">
        <v>0.24501581594301033</v>
      </c>
      <c r="N9126" s="163" t="str">
        <f>_xlfn.CONCAT(PRECIOINDEX[[#This Row],[SISTEMA]],PRECIOINDEX[[#This Row],[TARIFA]],PRECIOINDEX[[#This Row],[CIA]])</f>
        <v>PENINSULA6.1TDCANDELA</v>
      </c>
      <c r="O9126" s="162" t="str">
        <f>CONCATENATE(PRECIOINDEX[[#This Row],[SISTEMA]],PRECIOINDEX[[#This Row],[TARIFA]],PRECIOINDEX[[#This Row],[CIA]],PRECIOINDEX[[#This Row],[FEE]])</f>
        <v>PENINSULA6.1TDCANDELA04 / Bi0,02</v>
      </c>
      <c r="P9126"/>
      <c r="Q9126" s="297"/>
      <c r="R9126" s="250" t="e">
        <f>SUMIF(PRECIOINDEX[soporte media],$Q9126,PRECIOINDEX[P1.])/(COUNTIF(PRECIOINDEX[soporte media],$Q9126)-COUNTIFS(PRECIOINDEX[soporte media],$Q9126,PRECIOINDEX[P1.],0))</f>
        <v>#DIV/0!</v>
      </c>
      <c r="S9126" s="250" t="e">
        <f>SUMIF(PRECIOINDEX[soporte media],$Q9126,PRECIOINDEX[P2.])/(COUNTIF(PRECIOINDEX[soporte media],$Q9126)-COUNTIFS(PRECIOINDEX[soporte media],$Q9126,PRECIOINDEX[P2.],0))</f>
        <v>#DIV/0!</v>
      </c>
      <c r="T9126" s="250" t="e">
        <f>SUMIF(PRECIOINDEX[soporte media],$Q9126,PRECIOINDEX[P3.])/(COUNTIF(PRECIOINDEX[soporte media],$Q9126)-COUNTIFS(PRECIOINDEX[soporte media],$Q9126,PRECIOINDEX[P3.],0))</f>
        <v>#DIV/0!</v>
      </c>
      <c r="U9126" s="250">
        <f>IFERROR(SUMIF(PRECIOINDEX[soporte media],$Q9126,PRECIOINDEX[P4.])/(COUNTIF(PRECIOINDEX[soporte media],$Q9126)-COUNTIFS(PRECIOINDEX[soporte media],$Q9126,PRECIOINDEX[P4.],0)),0)</f>
        <v>0</v>
      </c>
      <c r="V9126" s="250">
        <f>IFERROR(SUMIF(PRECIOINDEX[soporte media],$Q9126,PRECIOINDEX[P5])/(COUNTIF(PRECIOINDEX[soporte media],$Q9126)-COUNTIFS(PRECIOINDEX[soporte media],$Q9126,PRECIOINDEX[P5],0)),0)</f>
        <v>0</v>
      </c>
      <c r="W9126" s="250">
        <f>IFERROR(SUMIF(PRECIOINDEX[soporte media],$Q9126,PRECIOINDEX[P6.])/(COUNTIF(PRECIOINDEX[soporte media],$Q9126)-COUNTIFS(PRECIOINDEX[soporte media],$Q9126,PRECIOINDEX[P6.],0)),0)</f>
        <v>0</v>
      </c>
    </row>
    <row r="9127" spans="2:23" ht="19.5" customHeight="1" x14ac:dyDescent="0.3">
      <c r="B9127" s="1" t="str">
        <f>CONCATENATE(PRECIOINDEX[[#This Row],[SISTEMA]],PRECIOINDEX[[#This Row],[TARIFA]],PRECIOINDEX[[#This Row],[CIA]],PRECIOINDEX[[#This Row],[MES]],PRECIOINDEX[[#This Row],[FEE]])</f>
        <v>PENINSULA6.1TDCANDELA4468205 / Bi0,018</v>
      </c>
      <c r="C9127" s="303" t="s">
        <v>256</v>
      </c>
      <c r="D9127" s="324" t="s">
        <v>136</v>
      </c>
      <c r="E9127" s="260" t="s">
        <v>267</v>
      </c>
      <c r="F9127" s="261">
        <v>44682</v>
      </c>
      <c r="G9127" s="309" t="s">
        <v>758</v>
      </c>
      <c r="H9127" s="266">
        <v>0</v>
      </c>
      <c r="I9127" s="266">
        <v>0</v>
      </c>
      <c r="J9127" s="266">
        <v>0</v>
      </c>
      <c r="K9127" s="264">
        <v>0.26303850127644951</v>
      </c>
      <c r="L9127" s="264">
        <v>0.25230864887679177</v>
      </c>
      <c r="M9127" s="264">
        <v>0.24301581594301033</v>
      </c>
      <c r="N9127" s="163" t="str">
        <f>_xlfn.CONCAT(PRECIOINDEX[[#This Row],[SISTEMA]],PRECIOINDEX[[#This Row],[TARIFA]],PRECIOINDEX[[#This Row],[CIA]])</f>
        <v>PENINSULA6.1TDCANDELA</v>
      </c>
      <c r="O9127" s="162" t="str">
        <f>CONCATENATE(PRECIOINDEX[[#This Row],[SISTEMA]],PRECIOINDEX[[#This Row],[TARIFA]],PRECIOINDEX[[#This Row],[CIA]],PRECIOINDEX[[#This Row],[FEE]])</f>
        <v>PENINSULA6.1TDCANDELA05 / Bi0,018</v>
      </c>
      <c r="P9127"/>
      <c r="Q9127" s="297"/>
      <c r="R9127" s="250" t="e">
        <f>SUMIF(PRECIOINDEX[soporte media],$Q9127,PRECIOINDEX[P1.])/(COUNTIF(PRECIOINDEX[soporte media],$Q9127)-COUNTIFS(PRECIOINDEX[soporte media],$Q9127,PRECIOINDEX[P1.],0))</f>
        <v>#DIV/0!</v>
      </c>
      <c r="S9127" s="250" t="e">
        <f>SUMIF(PRECIOINDEX[soporte media],$Q9127,PRECIOINDEX[P2.])/(COUNTIF(PRECIOINDEX[soporte media],$Q9127)-COUNTIFS(PRECIOINDEX[soporte media],$Q9127,PRECIOINDEX[P2.],0))</f>
        <v>#DIV/0!</v>
      </c>
      <c r="T9127" s="250" t="e">
        <f>SUMIF(PRECIOINDEX[soporte media],$Q9127,PRECIOINDEX[P3.])/(COUNTIF(PRECIOINDEX[soporte media],$Q9127)-COUNTIFS(PRECIOINDEX[soporte media],$Q9127,PRECIOINDEX[P3.],0))</f>
        <v>#DIV/0!</v>
      </c>
      <c r="U9127" s="250">
        <f>IFERROR(SUMIF(PRECIOINDEX[soporte media],$Q9127,PRECIOINDEX[P4.])/(COUNTIF(PRECIOINDEX[soporte media],$Q9127)-COUNTIFS(PRECIOINDEX[soporte media],$Q9127,PRECIOINDEX[P4.],0)),0)</f>
        <v>0</v>
      </c>
      <c r="V9127" s="250">
        <f>IFERROR(SUMIF(PRECIOINDEX[soporte media],$Q9127,PRECIOINDEX[P5])/(COUNTIF(PRECIOINDEX[soporte media],$Q9127)-COUNTIFS(PRECIOINDEX[soporte media],$Q9127,PRECIOINDEX[P5],0)),0)</f>
        <v>0</v>
      </c>
      <c r="W9127" s="250">
        <f>IFERROR(SUMIF(PRECIOINDEX[soporte media],$Q9127,PRECIOINDEX[P6.])/(COUNTIF(PRECIOINDEX[soporte media],$Q9127)-COUNTIFS(PRECIOINDEX[soporte media],$Q9127,PRECIOINDEX[P6.],0)),0)</f>
        <v>0</v>
      </c>
    </row>
    <row r="9128" spans="2:23" ht="19.5" customHeight="1" x14ac:dyDescent="0.3">
      <c r="B9128" s="1" t="str">
        <f>CONCATENATE(PRECIOINDEX[[#This Row],[SISTEMA]],PRECIOINDEX[[#This Row],[TARIFA]],PRECIOINDEX[[#This Row],[CIA]],PRECIOINDEX[[#This Row],[MES]],PRECIOINDEX[[#This Row],[FEE]])</f>
        <v>PENINSULA6.1TDCANDELA4468206 / Bi0,015</v>
      </c>
      <c r="C9128" s="303" t="s">
        <v>256</v>
      </c>
      <c r="D9128" s="324" t="s">
        <v>136</v>
      </c>
      <c r="E9128" s="260" t="s">
        <v>267</v>
      </c>
      <c r="F9128" s="261">
        <v>44682</v>
      </c>
      <c r="G9128" s="309" t="s">
        <v>759</v>
      </c>
      <c r="H9128" s="266">
        <v>0</v>
      </c>
      <c r="I9128" s="266">
        <v>0</v>
      </c>
      <c r="J9128" s="266">
        <v>0</v>
      </c>
      <c r="K9128" s="264">
        <v>0.26003850127644951</v>
      </c>
      <c r="L9128" s="264">
        <v>0.24930864887679177</v>
      </c>
      <c r="M9128" s="264">
        <v>0.24001581594301033</v>
      </c>
      <c r="N9128" s="163" t="str">
        <f>_xlfn.CONCAT(PRECIOINDEX[[#This Row],[SISTEMA]],PRECIOINDEX[[#This Row],[TARIFA]],PRECIOINDEX[[#This Row],[CIA]])</f>
        <v>PENINSULA6.1TDCANDELA</v>
      </c>
      <c r="O9128" s="162" t="str">
        <f>CONCATENATE(PRECIOINDEX[[#This Row],[SISTEMA]],PRECIOINDEX[[#This Row],[TARIFA]],PRECIOINDEX[[#This Row],[CIA]],PRECIOINDEX[[#This Row],[FEE]])</f>
        <v>PENINSULA6.1TDCANDELA06 / Bi0,015</v>
      </c>
      <c r="P9128"/>
      <c r="Q9128" s="297"/>
      <c r="R9128" s="250" t="e">
        <f>SUMIF(PRECIOINDEX[soporte media],$Q9128,PRECIOINDEX[P1.])/(COUNTIF(PRECIOINDEX[soporte media],$Q9128)-COUNTIFS(PRECIOINDEX[soporte media],$Q9128,PRECIOINDEX[P1.],0))</f>
        <v>#DIV/0!</v>
      </c>
      <c r="S9128" s="250" t="e">
        <f>SUMIF(PRECIOINDEX[soporte media],$Q9128,PRECIOINDEX[P2.])/(COUNTIF(PRECIOINDEX[soporte media],$Q9128)-COUNTIFS(PRECIOINDEX[soporte media],$Q9128,PRECIOINDEX[P2.],0))</f>
        <v>#DIV/0!</v>
      </c>
      <c r="T9128" s="250" t="e">
        <f>SUMIF(PRECIOINDEX[soporte media],$Q9128,PRECIOINDEX[P3.])/(COUNTIF(PRECIOINDEX[soporte media],$Q9128)-COUNTIFS(PRECIOINDEX[soporte media],$Q9128,PRECIOINDEX[P3.],0))</f>
        <v>#DIV/0!</v>
      </c>
      <c r="U9128" s="250">
        <f>IFERROR(SUMIF(PRECIOINDEX[soporte media],$Q9128,PRECIOINDEX[P4.])/(COUNTIF(PRECIOINDEX[soporte media],$Q9128)-COUNTIFS(PRECIOINDEX[soporte media],$Q9128,PRECIOINDEX[P4.],0)),0)</f>
        <v>0</v>
      </c>
      <c r="V9128" s="250">
        <f>IFERROR(SUMIF(PRECIOINDEX[soporte media],$Q9128,PRECIOINDEX[P5])/(COUNTIF(PRECIOINDEX[soporte media],$Q9128)-COUNTIFS(PRECIOINDEX[soporte media],$Q9128,PRECIOINDEX[P5],0)),0)</f>
        <v>0</v>
      </c>
      <c r="W9128" s="250">
        <f>IFERROR(SUMIF(PRECIOINDEX[soporte media],$Q9128,PRECIOINDEX[P6.])/(COUNTIF(PRECIOINDEX[soporte media],$Q9128)-COUNTIFS(PRECIOINDEX[soporte media],$Q9128,PRECIOINDEX[P6.],0)),0)</f>
        <v>0</v>
      </c>
    </row>
    <row r="9129" spans="2:23" ht="19.5" customHeight="1" x14ac:dyDescent="0.3">
      <c r="B9129" s="1" t="str">
        <f>CONCATENATE(PRECIOINDEX[[#This Row],[SISTEMA]],PRECIOINDEX[[#This Row],[TARIFA]],PRECIOINDEX[[#This Row],[CIA]],PRECIOINDEX[[#This Row],[MES]],PRECIOINDEX[[#This Row],[FEE]])</f>
        <v>PENINSULA6.1TDCANDELA4468207 / Bi0,012</v>
      </c>
      <c r="C9129" s="303" t="s">
        <v>256</v>
      </c>
      <c r="D9129" s="324" t="s">
        <v>136</v>
      </c>
      <c r="E9129" s="260" t="s">
        <v>267</v>
      </c>
      <c r="F9129" s="261">
        <v>44682</v>
      </c>
      <c r="G9129" s="309" t="s">
        <v>760</v>
      </c>
      <c r="H9129" s="266">
        <v>0</v>
      </c>
      <c r="I9129" s="266">
        <v>0</v>
      </c>
      <c r="J9129" s="266">
        <v>0</v>
      </c>
      <c r="K9129" s="264">
        <v>0.2570385012764495</v>
      </c>
      <c r="L9129" s="264">
        <v>0.24630864887679177</v>
      </c>
      <c r="M9129" s="264">
        <v>0.23701581594301036</v>
      </c>
      <c r="N9129" s="163" t="str">
        <f>_xlfn.CONCAT(PRECIOINDEX[[#This Row],[SISTEMA]],PRECIOINDEX[[#This Row],[TARIFA]],PRECIOINDEX[[#This Row],[CIA]])</f>
        <v>PENINSULA6.1TDCANDELA</v>
      </c>
      <c r="O9129" s="162" t="str">
        <f>CONCATENATE(PRECIOINDEX[[#This Row],[SISTEMA]],PRECIOINDEX[[#This Row],[TARIFA]],PRECIOINDEX[[#This Row],[CIA]],PRECIOINDEX[[#This Row],[FEE]])</f>
        <v>PENINSULA6.1TDCANDELA07 / Bi0,012</v>
      </c>
      <c r="P9129"/>
      <c r="Q9129" s="297"/>
      <c r="R9129" s="250" t="e">
        <f>SUMIF(PRECIOINDEX[soporte media],$Q9129,PRECIOINDEX[P1.])/(COUNTIF(PRECIOINDEX[soporte media],$Q9129)-COUNTIFS(PRECIOINDEX[soporte media],$Q9129,PRECIOINDEX[P1.],0))</f>
        <v>#DIV/0!</v>
      </c>
      <c r="S9129" s="250" t="e">
        <f>SUMIF(PRECIOINDEX[soporte media],$Q9129,PRECIOINDEX[P2.])/(COUNTIF(PRECIOINDEX[soporte media],$Q9129)-COUNTIFS(PRECIOINDEX[soporte media],$Q9129,PRECIOINDEX[P2.],0))</f>
        <v>#DIV/0!</v>
      </c>
      <c r="T9129" s="250" t="e">
        <f>SUMIF(PRECIOINDEX[soporte media],$Q9129,PRECIOINDEX[P3.])/(COUNTIF(PRECIOINDEX[soporte media],$Q9129)-COUNTIFS(PRECIOINDEX[soporte media],$Q9129,PRECIOINDEX[P3.],0))</f>
        <v>#DIV/0!</v>
      </c>
      <c r="U9129" s="250">
        <f>IFERROR(SUMIF(PRECIOINDEX[soporte media],$Q9129,PRECIOINDEX[P4.])/(COUNTIF(PRECIOINDEX[soporte media],$Q9129)-COUNTIFS(PRECIOINDEX[soporte media],$Q9129,PRECIOINDEX[P4.],0)),0)</f>
        <v>0</v>
      </c>
      <c r="V9129" s="250">
        <f>IFERROR(SUMIF(PRECIOINDEX[soporte media],$Q9129,PRECIOINDEX[P5])/(COUNTIF(PRECIOINDEX[soporte media],$Q9129)-COUNTIFS(PRECIOINDEX[soporte media],$Q9129,PRECIOINDEX[P5],0)),0)</f>
        <v>0</v>
      </c>
      <c r="W9129" s="250">
        <f>IFERROR(SUMIF(PRECIOINDEX[soporte media],$Q9129,PRECIOINDEX[P6.])/(COUNTIF(PRECIOINDEX[soporte media],$Q9129)-COUNTIFS(PRECIOINDEX[soporte media],$Q9129,PRECIOINDEX[P6.],0)),0)</f>
        <v>0</v>
      </c>
    </row>
    <row r="9130" spans="2:23" ht="19.5" customHeight="1" x14ac:dyDescent="0.3">
      <c r="B9130" s="1" t="str">
        <f>CONCATENATE(PRECIOINDEX[[#This Row],[SISTEMA]],PRECIOINDEX[[#This Row],[TARIFA]],PRECIOINDEX[[#This Row],[CIA]],PRECIOINDEX[[#This Row],[MES]],PRECIOINDEX[[#This Row],[FEE]])</f>
        <v>PENINSULA6.1TDCANDELA4468208 / Bi0,01</v>
      </c>
      <c r="C9130" s="303" t="s">
        <v>256</v>
      </c>
      <c r="D9130" s="324" t="s">
        <v>136</v>
      </c>
      <c r="E9130" s="260" t="s">
        <v>267</v>
      </c>
      <c r="F9130" s="261">
        <v>44682</v>
      </c>
      <c r="G9130" s="309" t="s">
        <v>761</v>
      </c>
      <c r="H9130" s="266">
        <v>0</v>
      </c>
      <c r="I9130" s="266">
        <v>0</v>
      </c>
      <c r="J9130" s="266">
        <v>0</v>
      </c>
      <c r="K9130" s="264">
        <v>0.2550385012764495</v>
      </c>
      <c r="L9130" s="264">
        <v>0.2443086488767918</v>
      </c>
      <c r="M9130" s="264">
        <v>0.23501581594301035</v>
      </c>
      <c r="N9130" s="163" t="str">
        <f>_xlfn.CONCAT(PRECIOINDEX[[#This Row],[SISTEMA]],PRECIOINDEX[[#This Row],[TARIFA]],PRECIOINDEX[[#This Row],[CIA]])</f>
        <v>PENINSULA6.1TDCANDELA</v>
      </c>
      <c r="O9130" s="162" t="str">
        <f>CONCATENATE(PRECIOINDEX[[#This Row],[SISTEMA]],PRECIOINDEX[[#This Row],[TARIFA]],PRECIOINDEX[[#This Row],[CIA]],PRECIOINDEX[[#This Row],[FEE]])</f>
        <v>PENINSULA6.1TDCANDELA08 / Bi0,01</v>
      </c>
      <c r="P9130"/>
      <c r="Q9130" s="297"/>
      <c r="R9130" s="250" t="e">
        <f>SUMIF(PRECIOINDEX[soporte media],$Q9130,PRECIOINDEX[P1.])/(COUNTIF(PRECIOINDEX[soporte media],$Q9130)-COUNTIFS(PRECIOINDEX[soporte media],$Q9130,PRECIOINDEX[P1.],0))</f>
        <v>#DIV/0!</v>
      </c>
      <c r="S9130" s="250" t="e">
        <f>SUMIF(PRECIOINDEX[soporte media],$Q9130,PRECIOINDEX[P2.])/(COUNTIF(PRECIOINDEX[soporte media],$Q9130)-COUNTIFS(PRECIOINDEX[soporte media],$Q9130,PRECIOINDEX[P2.],0))</f>
        <v>#DIV/0!</v>
      </c>
      <c r="T9130" s="250" t="e">
        <f>SUMIF(PRECIOINDEX[soporte media],$Q9130,PRECIOINDEX[P3.])/(COUNTIF(PRECIOINDEX[soporte media],$Q9130)-COUNTIFS(PRECIOINDEX[soporte media],$Q9130,PRECIOINDEX[P3.],0))</f>
        <v>#DIV/0!</v>
      </c>
      <c r="U9130" s="250">
        <f>IFERROR(SUMIF(PRECIOINDEX[soporte media],$Q9130,PRECIOINDEX[P4.])/(COUNTIF(PRECIOINDEX[soporte media],$Q9130)-COUNTIFS(PRECIOINDEX[soporte media],$Q9130,PRECIOINDEX[P4.],0)),0)</f>
        <v>0</v>
      </c>
      <c r="V9130" s="250">
        <f>IFERROR(SUMIF(PRECIOINDEX[soporte media],$Q9130,PRECIOINDEX[P5])/(COUNTIF(PRECIOINDEX[soporte media],$Q9130)-COUNTIFS(PRECIOINDEX[soporte media],$Q9130,PRECIOINDEX[P5],0)),0)</f>
        <v>0</v>
      </c>
      <c r="W9130" s="250">
        <f>IFERROR(SUMIF(PRECIOINDEX[soporte media],$Q9130,PRECIOINDEX[P6.])/(COUNTIF(PRECIOINDEX[soporte media],$Q9130)-COUNTIFS(PRECIOINDEX[soporte media],$Q9130,PRECIOINDEX[P6.],0)),0)</f>
        <v>0</v>
      </c>
    </row>
    <row r="9131" spans="2:23" ht="19.5" customHeight="1" x14ac:dyDescent="0.3">
      <c r="B9131" s="1" t="str">
        <f>CONCATENATE(PRECIOINDEX[[#This Row],[SISTEMA]],PRECIOINDEX[[#This Row],[TARIFA]],PRECIOINDEX[[#This Row],[CIA]],PRECIOINDEX[[#This Row],[MES]],PRECIOINDEX[[#This Row],[FEE]])</f>
        <v>PENINSULA6.1TDCANDELA4468209 / Bi0,008</v>
      </c>
      <c r="C9131" s="303" t="s">
        <v>256</v>
      </c>
      <c r="D9131" s="324" t="s">
        <v>136</v>
      </c>
      <c r="E9131" s="260" t="s">
        <v>267</v>
      </c>
      <c r="F9131" s="289">
        <v>44682</v>
      </c>
      <c r="G9131" s="313" t="s">
        <v>762</v>
      </c>
      <c r="H9131" s="285">
        <v>0</v>
      </c>
      <c r="I9131" s="285">
        <v>0</v>
      </c>
      <c r="J9131" s="285">
        <v>0</v>
      </c>
      <c r="K9131" s="294">
        <v>0.2530385012764495</v>
      </c>
      <c r="L9131" s="294">
        <v>0.24230864887679179</v>
      </c>
      <c r="M9131" s="294">
        <v>0.23301581594301035</v>
      </c>
      <c r="N9131" s="163" t="str">
        <f>_xlfn.CONCAT(PRECIOINDEX[[#This Row],[SISTEMA]],PRECIOINDEX[[#This Row],[TARIFA]],PRECIOINDEX[[#This Row],[CIA]])</f>
        <v>PENINSULA6.1TDCANDELA</v>
      </c>
      <c r="O9131" s="162" t="str">
        <f>CONCATENATE(PRECIOINDEX[[#This Row],[SISTEMA]],PRECIOINDEX[[#This Row],[TARIFA]],PRECIOINDEX[[#This Row],[CIA]],PRECIOINDEX[[#This Row],[FEE]])</f>
        <v>PENINSULA6.1TDCANDELA09 / Bi0,008</v>
      </c>
      <c r="P9131"/>
      <c r="Q9131" s="297"/>
      <c r="R9131" s="250" t="e">
        <f>SUMIF(PRECIOINDEX[soporte media],$Q9131,PRECIOINDEX[P1.])/(COUNTIF(PRECIOINDEX[soporte media],$Q9131)-COUNTIFS(PRECIOINDEX[soporte media],$Q9131,PRECIOINDEX[P1.],0))</f>
        <v>#DIV/0!</v>
      </c>
      <c r="S9131" s="250" t="e">
        <f>SUMIF(PRECIOINDEX[soporte media],$Q9131,PRECIOINDEX[P2.])/(COUNTIF(PRECIOINDEX[soporte media],$Q9131)-COUNTIFS(PRECIOINDEX[soporte media],$Q9131,PRECIOINDEX[P2.],0))</f>
        <v>#DIV/0!</v>
      </c>
      <c r="T9131" s="250" t="e">
        <f>SUMIF(PRECIOINDEX[soporte media],$Q9131,PRECIOINDEX[P3.])/(COUNTIF(PRECIOINDEX[soporte media],$Q9131)-COUNTIFS(PRECIOINDEX[soporte media],$Q9131,PRECIOINDEX[P3.],0))</f>
        <v>#DIV/0!</v>
      </c>
      <c r="U9131" s="250">
        <f>IFERROR(SUMIF(PRECIOINDEX[soporte media],$Q9131,PRECIOINDEX[P4.])/(COUNTIF(PRECIOINDEX[soporte media],$Q9131)-COUNTIFS(PRECIOINDEX[soporte media],$Q9131,PRECIOINDEX[P4.],0)),0)</f>
        <v>0</v>
      </c>
      <c r="V9131" s="250">
        <f>IFERROR(SUMIF(PRECIOINDEX[soporte media],$Q9131,PRECIOINDEX[P5])/(COUNTIF(PRECIOINDEX[soporte media],$Q9131)-COUNTIFS(PRECIOINDEX[soporte media],$Q9131,PRECIOINDEX[P5],0)),0)</f>
        <v>0</v>
      </c>
      <c r="W9131" s="250">
        <f>IFERROR(SUMIF(PRECIOINDEX[soporte media],$Q9131,PRECIOINDEX[P6.])/(COUNTIF(PRECIOINDEX[soporte media],$Q9131)-COUNTIFS(PRECIOINDEX[soporte media],$Q9131,PRECIOINDEX[P6.],0)),0)</f>
        <v>0</v>
      </c>
    </row>
    <row r="9132" spans="2:23" ht="19.5" customHeight="1" x14ac:dyDescent="0.3">
      <c r="B9132" s="1" t="str">
        <f>CONCATENATE(PRECIOINDEX[[#This Row],[SISTEMA]],PRECIOINDEX[[#This Row],[TARIFA]],PRECIOINDEX[[#This Row],[CIA]],PRECIOINDEX[[#This Row],[MES]],PRECIOINDEX[[#This Row],[FEE]])</f>
        <v>PENINSULA6.1TDCANDELA4468210 / Bi0,006</v>
      </c>
      <c r="C9132" s="303" t="s">
        <v>256</v>
      </c>
      <c r="D9132" s="324" t="s">
        <v>136</v>
      </c>
      <c r="E9132" s="260" t="s">
        <v>267</v>
      </c>
      <c r="F9132" s="261">
        <v>44682</v>
      </c>
      <c r="G9132" s="309" t="s">
        <v>763</v>
      </c>
      <c r="H9132" s="266">
        <v>0</v>
      </c>
      <c r="I9132" s="266">
        <v>0</v>
      </c>
      <c r="J9132" s="266">
        <v>0</v>
      </c>
      <c r="K9132" s="264">
        <v>0.2510385012764495</v>
      </c>
      <c r="L9132" s="264">
        <v>0.24030864887679179</v>
      </c>
      <c r="M9132" s="264">
        <v>0.23101581594301035</v>
      </c>
      <c r="N9132" s="163" t="str">
        <f>_xlfn.CONCAT(PRECIOINDEX[[#This Row],[SISTEMA]],PRECIOINDEX[[#This Row],[TARIFA]],PRECIOINDEX[[#This Row],[CIA]])</f>
        <v>PENINSULA6.1TDCANDELA</v>
      </c>
      <c r="O9132" s="162" t="str">
        <f>CONCATENATE(PRECIOINDEX[[#This Row],[SISTEMA]],PRECIOINDEX[[#This Row],[TARIFA]],PRECIOINDEX[[#This Row],[CIA]],PRECIOINDEX[[#This Row],[FEE]])</f>
        <v>PENINSULA6.1TDCANDELA10 / Bi0,006</v>
      </c>
      <c r="P9132"/>
      <c r="Q9132" s="297"/>
      <c r="R9132" s="250" t="e">
        <f>SUMIF(PRECIOINDEX[soporte media],$Q9132,PRECIOINDEX[P1.])/(COUNTIF(PRECIOINDEX[soporte media],$Q9132)-COUNTIFS(PRECIOINDEX[soporte media],$Q9132,PRECIOINDEX[P1.],0))</f>
        <v>#DIV/0!</v>
      </c>
      <c r="S9132" s="250" t="e">
        <f>SUMIF(PRECIOINDEX[soporte media],$Q9132,PRECIOINDEX[P2.])/(COUNTIF(PRECIOINDEX[soporte media],$Q9132)-COUNTIFS(PRECIOINDEX[soporte media],$Q9132,PRECIOINDEX[P2.],0))</f>
        <v>#DIV/0!</v>
      </c>
      <c r="T9132" s="250" t="e">
        <f>SUMIF(PRECIOINDEX[soporte media],$Q9132,PRECIOINDEX[P3.])/(COUNTIF(PRECIOINDEX[soporte media],$Q9132)-COUNTIFS(PRECIOINDEX[soporte media],$Q9132,PRECIOINDEX[P3.],0))</f>
        <v>#DIV/0!</v>
      </c>
      <c r="U9132" s="250">
        <f>IFERROR(SUMIF(PRECIOINDEX[soporte media],$Q9132,PRECIOINDEX[P4.])/(COUNTIF(PRECIOINDEX[soporte media],$Q9132)-COUNTIFS(PRECIOINDEX[soporte media],$Q9132,PRECIOINDEX[P4.],0)),0)</f>
        <v>0</v>
      </c>
      <c r="V9132" s="250">
        <f>IFERROR(SUMIF(PRECIOINDEX[soporte media],$Q9132,PRECIOINDEX[P5])/(COUNTIF(PRECIOINDEX[soporte media],$Q9132)-COUNTIFS(PRECIOINDEX[soporte media],$Q9132,PRECIOINDEX[P5],0)),0)</f>
        <v>0</v>
      </c>
      <c r="W9132" s="250">
        <f>IFERROR(SUMIF(PRECIOINDEX[soporte media],$Q9132,PRECIOINDEX[P6.])/(COUNTIF(PRECIOINDEX[soporte media],$Q9132)-COUNTIFS(PRECIOINDEX[soporte media],$Q9132,PRECIOINDEX[P6.],0)),0)</f>
        <v>0</v>
      </c>
    </row>
    <row r="9133" spans="2:23" ht="19.5" customHeight="1" x14ac:dyDescent="0.3">
      <c r="B9133" s="1" t="str">
        <f>CONCATENATE(PRECIOINDEX[[#This Row],[SISTEMA]],PRECIOINDEX[[#This Row],[TARIFA]],PRECIOINDEX[[#This Row],[CIA]],PRECIOINDEX[[#This Row],[MES]],PRECIOINDEX[[#This Row],[FEE]])</f>
        <v>PENINSULA6.1TDCANDELA4468211 / Bi0,003</v>
      </c>
      <c r="C9133" s="303" t="s">
        <v>256</v>
      </c>
      <c r="D9133" s="324" t="s">
        <v>136</v>
      </c>
      <c r="E9133" s="260" t="s">
        <v>267</v>
      </c>
      <c r="F9133" s="261">
        <v>44682</v>
      </c>
      <c r="G9133" s="309" t="s">
        <v>764</v>
      </c>
      <c r="H9133" s="266">
        <v>0</v>
      </c>
      <c r="I9133" s="266">
        <v>0</v>
      </c>
      <c r="J9133" s="266">
        <v>0</v>
      </c>
      <c r="K9133" s="264">
        <v>0.24803850127644952</v>
      </c>
      <c r="L9133" s="264">
        <v>0.23730864887679179</v>
      </c>
      <c r="M9133" s="264">
        <v>0.22801581594301035</v>
      </c>
      <c r="N9133" s="163" t="str">
        <f>_xlfn.CONCAT(PRECIOINDEX[[#This Row],[SISTEMA]],PRECIOINDEX[[#This Row],[TARIFA]],PRECIOINDEX[[#This Row],[CIA]])</f>
        <v>PENINSULA6.1TDCANDELA</v>
      </c>
      <c r="O9133" s="162" t="str">
        <f>CONCATENATE(PRECIOINDEX[[#This Row],[SISTEMA]],PRECIOINDEX[[#This Row],[TARIFA]],PRECIOINDEX[[#This Row],[CIA]],PRECIOINDEX[[#This Row],[FEE]])</f>
        <v>PENINSULA6.1TDCANDELA11 / Bi0,003</v>
      </c>
      <c r="P9133"/>
      <c r="Q9133" s="297"/>
      <c r="R9133" s="250" t="e">
        <f>SUMIF(PRECIOINDEX[soporte media],$Q9133,PRECIOINDEX[P1.])/(COUNTIF(PRECIOINDEX[soporte media],$Q9133)-COUNTIFS(PRECIOINDEX[soporte media],$Q9133,PRECIOINDEX[P1.],0))</f>
        <v>#DIV/0!</v>
      </c>
      <c r="S9133" s="250" t="e">
        <f>SUMIF(PRECIOINDEX[soporte media],$Q9133,PRECIOINDEX[P2.])/(COUNTIF(PRECIOINDEX[soporte media],$Q9133)-COUNTIFS(PRECIOINDEX[soporte media],$Q9133,PRECIOINDEX[P2.],0))</f>
        <v>#DIV/0!</v>
      </c>
      <c r="T9133" s="250" t="e">
        <f>SUMIF(PRECIOINDEX[soporte media],$Q9133,PRECIOINDEX[P3.])/(COUNTIF(PRECIOINDEX[soporte media],$Q9133)-COUNTIFS(PRECIOINDEX[soporte media],$Q9133,PRECIOINDEX[P3.],0))</f>
        <v>#DIV/0!</v>
      </c>
      <c r="U9133" s="250">
        <f>IFERROR(SUMIF(PRECIOINDEX[soporte media],$Q9133,PRECIOINDEX[P4.])/(COUNTIF(PRECIOINDEX[soporte media],$Q9133)-COUNTIFS(PRECIOINDEX[soporte media],$Q9133,PRECIOINDEX[P4.],0)),0)</f>
        <v>0</v>
      </c>
      <c r="V9133" s="250">
        <f>IFERROR(SUMIF(PRECIOINDEX[soporte media],$Q9133,PRECIOINDEX[P5])/(COUNTIF(PRECIOINDEX[soporte media],$Q9133)-COUNTIFS(PRECIOINDEX[soporte media],$Q9133,PRECIOINDEX[P5],0)),0)</f>
        <v>0</v>
      </c>
      <c r="W9133" s="250">
        <f>IFERROR(SUMIF(PRECIOINDEX[soporte media],$Q9133,PRECIOINDEX[P6.])/(COUNTIF(PRECIOINDEX[soporte media],$Q9133)-COUNTIFS(PRECIOINDEX[soporte media],$Q9133,PRECIOINDEX[P6.],0)),0)</f>
        <v>0</v>
      </c>
    </row>
    <row r="9134" spans="2:23" ht="19.5" customHeight="1" x14ac:dyDescent="0.3">
      <c r="B9134" s="1" t="str">
        <f>CONCATENATE(PRECIOINDEX[[#This Row],[SISTEMA]],PRECIOINDEX[[#This Row],[TARIFA]],PRECIOINDEX[[#This Row],[CIA]],PRECIOINDEX[[#This Row],[MES]],PRECIOINDEX[[#This Row],[FEE]])</f>
        <v>PENINSULA6.1TDCANDELA4465201 / Bi0,035</v>
      </c>
      <c r="C9134" s="303" t="s">
        <v>256</v>
      </c>
      <c r="D9134" s="324" t="s">
        <v>136</v>
      </c>
      <c r="E9134" s="260" t="s">
        <v>267</v>
      </c>
      <c r="F9134" s="261">
        <v>44652</v>
      </c>
      <c r="G9134" s="309" t="s">
        <v>754</v>
      </c>
      <c r="H9134" s="266">
        <v>0</v>
      </c>
      <c r="I9134" s="266">
        <v>0</v>
      </c>
      <c r="J9134" s="266">
        <v>0</v>
      </c>
      <c r="K9134" s="264">
        <v>0.30066101758912056</v>
      </c>
      <c r="L9134" s="264">
        <v>0.27630920504433432</v>
      </c>
      <c r="M9134" s="264">
        <v>0.26635944463936007</v>
      </c>
      <c r="N9134" s="163" t="str">
        <f>_xlfn.CONCAT(PRECIOINDEX[[#This Row],[SISTEMA]],PRECIOINDEX[[#This Row],[TARIFA]],PRECIOINDEX[[#This Row],[CIA]])</f>
        <v>PENINSULA6.1TDCANDELA</v>
      </c>
      <c r="O9134" s="162" t="str">
        <f>CONCATENATE(PRECIOINDEX[[#This Row],[SISTEMA]],PRECIOINDEX[[#This Row],[TARIFA]],PRECIOINDEX[[#This Row],[CIA]],PRECIOINDEX[[#This Row],[FEE]])</f>
        <v>PENINSULA6.1TDCANDELA01 / Bi0,035</v>
      </c>
      <c r="P9134"/>
      <c r="Q9134" s="297"/>
      <c r="R9134" s="250" t="e">
        <f>SUMIF(PRECIOINDEX[soporte media],$Q9134,PRECIOINDEX[P1.])/(COUNTIF(PRECIOINDEX[soporte media],$Q9134)-COUNTIFS(PRECIOINDEX[soporte media],$Q9134,PRECIOINDEX[P1.],0))</f>
        <v>#DIV/0!</v>
      </c>
      <c r="S9134" s="250" t="e">
        <f>SUMIF(PRECIOINDEX[soporte media],$Q9134,PRECIOINDEX[P2.])/(COUNTIF(PRECIOINDEX[soporte media],$Q9134)-COUNTIFS(PRECIOINDEX[soporte media],$Q9134,PRECIOINDEX[P2.],0))</f>
        <v>#DIV/0!</v>
      </c>
      <c r="T9134" s="250" t="e">
        <f>SUMIF(PRECIOINDEX[soporte media],$Q9134,PRECIOINDEX[P3.])/(COUNTIF(PRECIOINDEX[soporte media],$Q9134)-COUNTIFS(PRECIOINDEX[soporte media],$Q9134,PRECIOINDEX[P3.],0))</f>
        <v>#DIV/0!</v>
      </c>
      <c r="U9134" s="250">
        <f>IFERROR(SUMIF(PRECIOINDEX[soporte media],$Q9134,PRECIOINDEX[P4.])/(COUNTIF(PRECIOINDEX[soporte media],$Q9134)-COUNTIFS(PRECIOINDEX[soporte media],$Q9134,PRECIOINDEX[P4.],0)),0)</f>
        <v>0</v>
      </c>
      <c r="V9134" s="250">
        <f>IFERROR(SUMIF(PRECIOINDEX[soporte media],$Q9134,PRECIOINDEX[P5])/(COUNTIF(PRECIOINDEX[soporte media],$Q9134)-COUNTIFS(PRECIOINDEX[soporte media],$Q9134,PRECIOINDEX[P5],0)),0)</f>
        <v>0</v>
      </c>
      <c r="W9134" s="250">
        <f>IFERROR(SUMIF(PRECIOINDEX[soporte media],$Q9134,PRECIOINDEX[P6.])/(COUNTIF(PRECIOINDEX[soporte media],$Q9134)-COUNTIFS(PRECIOINDEX[soporte media],$Q9134,PRECIOINDEX[P6.],0)),0)</f>
        <v>0</v>
      </c>
    </row>
    <row r="9135" spans="2:23" ht="19.5" customHeight="1" x14ac:dyDescent="0.3">
      <c r="B9135" s="1" t="str">
        <f>CONCATENATE(PRECIOINDEX[[#This Row],[SISTEMA]],PRECIOINDEX[[#This Row],[TARIFA]],PRECIOINDEX[[#This Row],[CIA]],PRECIOINDEX[[#This Row],[MES]],PRECIOINDEX[[#This Row],[FEE]])</f>
        <v>PENINSULA6.1TDCANDELA4465202 / Bi0,03</v>
      </c>
      <c r="C9135" s="304" t="s">
        <v>256</v>
      </c>
      <c r="D9135" s="324" t="s">
        <v>136</v>
      </c>
      <c r="E9135" s="260" t="s">
        <v>267</v>
      </c>
      <c r="F9135" s="261">
        <v>44652</v>
      </c>
      <c r="G9135" s="309" t="s">
        <v>755</v>
      </c>
      <c r="H9135" s="266">
        <v>0</v>
      </c>
      <c r="I9135" s="266">
        <v>0</v>
      </c>
      <c r="J9135" s="266">
        <v>0</v>
      </c>
      <c r="K9135" s="264">
        <v>0.29566101758912056</v>
      </c>
      <c r="L9135" s="264">
        <v>0.27130920504433431</v>
      </c>
      <c r="M9135" s="264">
        <v>0.26135944463936006</v>
      </c>
      <c r="N9135" s="163" t="str">
        <f>_xlfn.CONCAT(PRECIOINDEX[[#This Row],[SISTEMA]],PRECIOINDEX[[#This Row],[TARIFA]],PRECIOINDEX[[#This Row],[CIA]])</f>
        <v>PENINSULA6.1TDCANDELA</v>
      </c>
      <c r="O9135" s="162" t="str">
        <f>CONCATENATE(PRECIOINDEX[[#This Row],[SISTEMA]],PRECIOINDEX[[#This Row],[TARIFA]],PRECIOINDEX[[#This Row],[CIA]],PRECIOINDEX[[#This Row],[FEE]])</f>
        <v>PENINSULA6.1TDCANDELA02 / Bi0,03</v>
      </c>
      <c r="P9135"/>
      <c r="Q9135" s="297"/>
      <c r="R9135" s="250" t="e">
        <f>SUMIF(PRECIOINDEX[soporte media],$Q9135,PRECIOINDEX[P1.])/(COUNTIF(PRECIOINDEX[soporte media],$Q9135)-COUNTIFS(PRECIOINDEX[soporte media],$Q9135,PRECIOINDEX[P1.],0))</f>
        <v>#DIV/0!</v>
      </c>
      <c r="S9135" s="250" t="e">
        <f>SUMIF(PRECIOINDEX[soporte media],$Q9135,PRECIOINDEX[P2.])/(COUNTIF(PRECIOINDEX[soporte media],$Q9135)-COUNTIFS(PRECIOINDEX[soporte media],$Q9135,PRECIOINDEX[P2.],0))</f>
        <v>#DIV/0!</v>
      </c>
      <c r="T9135" s="250" t="e">
        <f>SUMIF(PRECIOINDEX[soporte media],$Q9135,PRECIOINDEX[P3.])/(COUNTIF(PRECIOINDEX[soporte media],$Q9135)-COUNTIFS(PRECIOINDEX[soporte media],$Q9135,PRECIOINDEX[P3.],0))</f>
        <v>#DIV/0!</v>
      </c>
      <c r="U9135" s="250">
        <f>IFERROR(SUMIF(PRECIOINDEX[soporte media],$Q9135,PRECIOINDEX[P4.])/(COUNTIF(PRECIOINDEX[soporte media],$Q9135)-COUNTIFS(PRECIOINDEX[soporte media],$Q9135,PRECIOINDEX[P4.],0)),0)</f>
        <v>0</v>
      </c>
      <c r="V9135" s="250">
        <f>IFERROR(SUMIF(PRECIOINDEX[soporte media],$Q9135,PRECIOINDEX[P5])/(COUNTIF(PRECIOINDEX[soporte media],$Q9135)-COUNTIFS(PRECIOINDEX[soporte media],$Q9135,PRECIOINDEX[P5],0)),0)</f>
        <v>0</v>
      </c>
      <c r="W9135" s="250">
        <f>IFERROR(SUMIF(PRECIOINDEX[soporte media],$Q9135,PRECIOINDEX[P6.])/(COUNTIF(PRECIOINDEX[soporte media],$Q9135)-COUNTIFS(PRECIOINDEX[soporte media],$Q9135,PRECIOINDEX[P6.],0)),0)</f>
        <v>0</v>
      </c>
    </row>
    <row r="9136" spans="2:23" ht="19.5" customHeight="1" x14ac:dyDescent="0.3">
      <c r="B9136" s="1" t="str">
        <f>CONCATENATE(PRECIOINDEX[[#This Row],[SISTEMA]],PRECIOINDEX[[#This Row],[TARIFA]],PRECIOINDEX[[#This Row],[CIA]],PRECIOINDEX[[#This Row],[MES]],PRECIOINDEX[[#This Row],[FEE]])</f>
        <v>PENINSULA6.1TDCANDELA4465203 / Bi0,025</v>
      </c>
      <c r="C9136" s="303" t="s">
        <v>256</v>
      </c>
      <c r="D9136" s="324" t="s">
        <v>136</v>
      </c>
      <c r="E9136" s="260" t="s">
        <v>267</v>
      </c>
      <c r="F9136" s="261">
        <v>44652</v>
      </c>
      <c r="G9136" s="309" t="s">
        <v>756</v>
      </c>
      <c r="H9136" s="266">
        <v>0</v>
      </c>
      <c r="I9136" s="266">
        <v>0</v>
      </c>
      <c r="J9136" s="266">
        <v>0</v>
      </c>
      <c r="K9136" s="264">
        <v>0.29066101758912061</v>
      </c>
      <c r="L9136" s="264">
        <v>0.26630920504433436</v>
      </c>
      <c r="M9136" s="264">
        <v>0.25635944463936006</v>
      </c>
      <c r="N9136" s="163" t="str">
        <f>_xlfn.CONCAT(PRECIOINDEX[[#This Row],[SISTEMA]],PRECIOINDEX[[#This Row],[TARIFA]],PRECIOINDEX[[#This Row],[CIA]])</f>
        <v>PENINSULA6.1TDCANDELA</v>
      </c>
      <c r="O9136" s="162" t="str">
        <f>CONCATENATE(PRECIOINDEX[[#This Row],[SISTEMA]],PRECIOINDEX[[#This Row],[TARIFA]],PRECIOINDEX[[#This Row],[CIA]],PRECIOINDEX[[#This Row],[FEE]])</f>
        <v>PENINSULA6.1TDCANDELA03 / Bi0,025</v>
      </c>
      <c r="P9136"/>
      <c r="Q9136" s="297"/>
      <c r="R9136" s="250" t="e">
        <f>SUMIF(PRECIOINDEX[soporte media],$Q9136,PRECIOINDEX[P1.])/(COUNTIF(PRECIOINDEX[soporte media],$Q9136)-COUNTIFS(PRECIOINDEX[soporte media],$Q9136,PRECIOINDEX[P1.],0))</f>
        <v>#DIV/0!</v>
      </c>
      <c r="S9136" s="250" t="e">
        <f>SUMIF(PRECIOINDEX[soporte media],$Q9136,PRECIOINDEX[P2.])/(COUNTIF(PRECIOINDEX[soporte media],$Q9136)-COUNTIFS(PRECIOINDEX[soporte media],$Q9136,PRECIOINDEX[P2.],0))</f>
        <v>#DIV/0!</v>
      </c>
      <c r="T9136" s="250" t="e">
        <f>SUMIF(PRECIOINDEX[soporte media],$Q9136,PRECIOINDEX[P3.])/(COUNTIF(PRECIOINDEX[soporte media],$Q9136)-COUNTIFS(PRECIOINDEX[soporte media],$Q9136,PRECIOINDEX[P3.],0))</f>
        <v>#DIV/0!</v>
      </c>
      <c r="U9136" s="250">
        <f>IFERROR(SUMIF(PRECIOINDEX[soporte media],$Q9136,PRECIOINDEX[P4.])/(COUNTIF(PRECIOINDEX[soporte media],$Q9136)-COUNTIFS(PRECIOINDEX[soporte media],$Q9136,PRECIOINDEX[P4.],0)),0)</f>
        <v>0</v>
      </c>
      <c r="V9136" s="250">
        <f>IFERROR(SUMIF(PRECIOINDEX[soporte media],$Q9136,PRECIOINDEX[P5])/(COUNTIF(PRECIOINDEX[soporte media],$Q9136)-COUNTIFS(PRECIOINDEX[soporte media],$Q9136,PRECIOINDEX[P5],0)),0)</f>
        <v>0</v>
      </c>
      <c r="W9136" s="250">
        <f>IFERROR(SUMIF(PRECIOINDEX[soporte media],$Q9136,PRECIOINDEX[P6.])/(COUNTIF(PRECIOINDEX[soporte media],$Q9136)-COUNTIFS(PRECIOINDEX[soporte media],$Q9136,PRECIOINDEX[P6.],0)),0)</f>
        <v>0</v>
      </c>
    </row>
    <row r="9137" spans="2:23" ht="19.5" customHeight="1" x14ac:dyDescent="0.3">
      <c r="B9137" s="1" t="str">
        <f>CONCATENATE(PRECIOINDEX[[#This Row],[SISTEMA]],PRECIOINDEX[[#This Row],[TARIFA]],PRECIOINDEX[[#This Row],[CIA]],PRECIOINDEX[[#This Row],[MES]],PRECIOINDEX[[#This Row],[FEE]])</f>
        <v>PENINSULA6.1TDCANDELA4465204 / Bi0,02</v>
      </c>
      <c r="C9137" s="304" t="s">
        <v>256</v>
      </c>
      <c r="D9137" s="324" t="s">
        <v>136</v>
      </c>
      <c r="E9137" s="260" t="s">
        <v>267</v>
      </c>
      <c r="F9137" s="261">
        <v>44652</v>
      </c>
      <c r="G9137" s="309" t="s">
        <v>757</v>
      </c>
      <c r="H9137" s="266">
        <v>0</v>
      </c>
      <c r="I9137" s="266">
        <v>0</v>
      </c>
      <c r="J9137" s="266">
        <v>0</v>
      </c>
      <c r="K9137" s="264">
        <v>0.2856610175891206</v>
      </c>
      <c r="L9137" s="264">
        <v>0.26130920504433436</v>
      </c>
      <c r="M9137" s="264">
        <v>0.25135944463936005</v>
      </c>
      <c r="N9137" s="163" t="str">
        <f>_xlfn.CONCAT(PRECIOINDEX[[#This Row],[SISTEMA]],PRECIOINDEX[[#This Row],[TARIFA]],PRECIOINDEX[[#This Row],[CIA]])</f>
        <v>PENINSULA6.1TDCANDELA</v>
      </c>
      <c r="O9137" s="162" t="str">
        <f>CONCATENATE(PRECIOINDEX[[#This Row],[SISTEMA]],PRECIOINDEX[[#This Row],[TARIFA]],PRECIOINDEX[[#This Row],[CIA]],PRECIOINDEX[[#This Row],[FEE]])</f>
        <v>PENINSULA6.1TDCANDELA04 / Bi0,02</v>
      </c>
      <c r="P9137"/>
      <c r="Q9137" s="297"/>
      <c r="R9137" s="250" t="e">
        <f>SUMIF(PRECIOINDEX[soporte media],$Q9137,PRECIOINDEX[P1.])/(COUNTIF(PRECIOINDEX[soporte media],$Q9137)-COUNTIFS(PRECIOINDEX[soporte media],$Q9137,PRECIOINDEX[P1.],0))</f>
        <v>#DIV/0!</v>
      </c>
      <c r="S9137" s="250" t="e">
        <f>SUMIF(PRECIOINDEX[soporte media],$Q9137,PRECIOINDEX[P2.])/(COUNTIF(PRECIOINDEX[soporte media],$Q9137)-COUNTIFS(PRECIOINDEX[soporte media],$Q9137,PRECIOINDEX[P2.],0))</f>
        <v>#DIV/0!</v>
      </c>
      <c r="T9137" s="250" t="e">
        <f>SUMIF(PRECIOINDEX[soporte media],$Q9137,PRECIOINDEX[P3.])/(COUNTIF(PRECIOINDEX[soporte media],$Q9137)-COUNTIFS(PRECIOINDEX[soporte media],$Q9137,PRECIOINDEX[P3.],0))</f>
        <v>#DIV/0!</v>
      </c>
      <c r="U9137" s="250">
        <f>IFERROR(SUMIF(PRECIOINDEX[soporte media],$Q9137,PRECIOINDEX[P4.])/(COUNTIF(PRECIOINDEX[soporte media],$Q9137)-COUNTIFS(PRECIOINDEX[soporte media],$Q9137,PRECIOINDEX[P4.],0)),0)</f>
        <v>0</v>
      </c>
      <c r="V9137" s="250">
        <f>IFERROR(SUMIF(PRECIOINDEX[soporte media],$Q9137,PRECIOINDEX[P5])/(COUNTIF(PRECIOINDEX[soporte media],$Q9137)-COUNTIFS(PRECIOINDEX[soporte media],$Q9137,PRECIOINDEX[P5],0)),0)</f>
        <v>0</v>
      </c>
      <c r="W9137" s="250">
        <f>IFERROR(SUMIF(PRECIOINDEX[soporte media],$Q9137,PRECIOINDEX[P6.])/(COUNTIF(PRECIOINDEX[soporte media],$Q9137)-COUNTIFS(PRECIOINDEX[soporte media],$Q9137,PRECIOINDEX[P6.],0)),0)</f>
        <v>0</v>
      </c>
    </row>
    <row r="9138" spans="2:23" ht="19.5" customHeight="1" x14ac:dyDescent="0.3">
      <c r="B9138" s="1" t="str">
        <f>CONCATENATE(PRECIOINDEX[[#This Row],[SISTEMA]],PRECIOINDEX[[#This Row],[TARIFA]],PRECIOINDEX[[#This Row],[CIA]],PRECIOINDEX[[#This Row],[MES]],PRECIOINDEX[[#This Row],[FEE]])</f>
        <v>PENINSULA6.1TDCANDELA4465205 / Bi0,018</v>
      </c>
      <c r="C9138" s="303" t="s">
        <v>256</v>
      </c>
      <c r="D9138" s="324" t="s">
        <v>136</v>
      </c>
      <c r="E9138" s="260" t="s">
        <v>267</v>
      </c>
      <c r="F9138" s="261">
        <v>44652</v>
      </c>
      <c r="G9138" s="309" t="s">
        <v>758</v>
      </c>
      <c r="H9138" s="266">
        <v>0</v>
      </c>
      <c r="I9138" s="266">
        <v>0</v>
      </c>
      <c r="J9138" s="266">
        <v>0</v>
      </c>
      <c r="K9138" s="264">
        <v>0.2836610175891206</v>
      </c>
      <c r="L9138" s="264">
        <v>0.25930920504433436</v>
      </c>
      <c r="M9138" s="264">
        <v>0.24935944463936005</v>
      </c>
      <c r="N9138" s="163" t="str">
        <f>_xlfn.CONCAT(PRECIOINDEX[[#This Row],[SISTEMA]],PRECIOINDEX[[#This Row],[TARIFA]],PRECIOINDEX[[#This Row],[CIA]])</f>
        <v>PENINSULA6.1TDCANDELA</v>
      </c>
      <c r="O9138" s="162" t="str">
        <f>CONCATENATE(PRECIOINDEX[[#This Row],[SISTEMA]],PRECIOINDEX[[#This Row],[TARIFA]],PRECIOINDEX[[#This Row],[CIA]],PRECIOINDEX[[#This Row],[FEE]])</f>
        <v>PENINSULA6.1TDCANDELA05 / Bi0,018</v>
      </c>
      <c r="P9138"/>
      <c r="Q9138" s="297"/>
      <c r="R9138" s="250" t="e">
        <f>SUMIF(PRECIOINDEX[soporte media],$Q9138,PRECIOINDEX[P1.])/(COUNTIF(PRECIOINDEX[soporte media],$Q9138)-COUNTIFS(PRECIOINDEX[soporte media],$Q9138,PRECIOINDEX[P1.],0))</f>
        <v>#DIV/0!</v>
      </c>
      <c r="S9138" s="250" t="e">
        <f>SUMIF(PRECIOINDEX[soporte media],$Q9138,PRECIOINDEX[P2.])/(COUNTIF(PRECIOINDEX[soporte media],$Q9138)-COUNTIFS(PRECIOINDEX[soporte media],$Q9138,PRECIOINDEX[P2.],0))</f>
        <v>#DIV/0!</v>
      </c>
      <c r="T9138" s="250" t="e">
        <f>SUMIF(PRECIOINDEX[soporte media],$Q9138,PRECIOINDEX[P3.])/(COUNTIF(PRECIOINDEX[soporte media],$Q9138)-COUNTIFS(PRECIOINDEX[soporte media],$Q9138,PRECIOINDEX[P3.],0))</f>
        <v>#DIV/0!</v>
      </c>
      <c r="U9138" s="250">
        <f>IFERROR(SUMIF(PRECIOINDEX[soporte media],$Q9138,PRECIOINDEX[P4.])/(COUNTIF(PRECIOINDEX[soporte media],$Q9138)-COUNTIFS(PRECIOINDEX[soporte media],$Q9138,PRECIOINDEX[P4.],0)),0)</f>
        <v>0</v>
      </c>
      <c r="V9138" s="250">
        <f>IFERROR(SUMIF(PRECIOINDEX[soporte media],$Q9138,PRECIOINDEX[P5])/(COUNTIF(PRECIOINDEX[soporte media],$Q9138)-COUNTIFS(PRECIOINDEX[soporte media],$Q9138,PRECIOINDEX[P5],0)),0)</f>
        <v>0</v>
      </c>
      <c r="W9138" s="250">
        <f>IFERROR(SUMIF(PRECIOINDEX[soporte media],$Q9138,PRECIOINDEX[P6.])/(COUNTIF(PRECIOINDEX[soporte media],$Q9138)-COUNTIFS(PRECIOINDEX[soporte media],$Q9138,PRECIOINDEX[P6.],0)),0)</f>
        <v>0</v>
      </c>
    </row>
    <row r="9139" spans="2:23" ht="19.5" customHeight="1" x14ac:dyDescent="0.3">
      <c r="B9139" s="1" t="str">
        <f>CONCATENATE(PRECIOINDEX[[#This Row],[SISTEMA]],PRECIOINDEX[[#This Row],[TARIFA]],PRECIOINDEX[[#This Row],[CIA]],PRECIOINDEX[[#This Row],[MES]],PRECIOINDEX[[#This Row],[FEE]])</f>
        <v>PENINSULA6.1TDCANDELA4465206 / Bi0,015</v>
      </c>
      <c r="C9139" s="303" t="s">
        <v>256</v>
      </c>
      <c r="D9139" s="324" t="s">
        <v>136</v>
      </c>
      <c r="E9139" s="260" t="s">
        <v>267</v>
      </c>
      <c r="F9139" s="289">
        <v>44652</v>
      </c>
      <c r="G9139" s="313" t="s">
        <v>759</v>
      </c>
      <c r="H9139" s="285">
        <v>0</v>
      </c>
      <c r="I9139" s="285">
        <v>0</v>
      </c>
      <c r="J9139" s="285">
        <v>0</v>
      </c>
      <c r="K9139" s="294">
        <v>0.2806610175891206</v>
      </c>
      <c r="L9139" s="294">
        <v>0.25630920504433435</v>
      </c>
      <c r="M9139" s="294">
        <v>0.24635944463936005</v>
      </c>
      <c r="N9139" s="163" t="str">
        <f>_xlfn.CONCAT(PRECIOINDEX[[#This Row],[SISTEMA]],PRECIOINDEX[[#This Row],[TARIFA]],PRECIOINDEX[[#This Row],[CIA]])</f>
        <v>PENINSULA6.1TDCANDELA</v>
      </c>
      <c r="O9139" s="162" t="str">
        <f>CONCATENATE(PRECIOINDEX[[#This Row],[SISTEMA]],PRECIOINDEX[[#This Row],[TARIFA]],PRECIOINDEX[[#This Row],[CIA]],PRECIOINDEX[[#This Row],[FEE]])</f>
        <v>PENINSULA6.1TDCANDELA06 / Bi0,015</v>
      </c>
      <c r="P9139"/>
      <c r="Q9139" s="297"/>
      <c r="R9139" s="250" t="e">
        <f>SUMIF(PRECIOINDEX[soporte media],$Q9139,PRECIOINDEX[P1.])/(COUNTIF(PRECIOINDEX[soporte media],$Q9139)-COUNTIFS(PRECIOINDEX[soporte media],$Q9139,PRECIOINDEX[P1.],0))</f>
        <v>#DIV/0!</v>
      </c>
      <c r="S9139" s="250" t="e">
        <f>SUMIF(PRECIOINDEX[soporte media],$Q9139,PRECIOINDEX[P2.])/(COUNTIF(PRECIOINDEX[soporte media],$Q9139)-COUNTIFS(PRECIOINDEX[soporte media],$Q9139,PRECIOINDEX[P2.],0))</f>
        <v>#DIV/0!</v>
      </c>
      <c r="T9139" s="250" t="e">
        <f>SUMIF(PRECIOINDEX[soporte media],$Q9139,PRECIOINDEX[P3.])/(COUNTIF(PRECIOINDEX[soporte media],$Q9139)-COUNTIFS(PRECIOINDEX[soporte media],$Q9139,PRECIOINDEX[P3.],0))</f>
        <v>#DIV/0!</v>
      </c>
      <c r="U9139" s="250">
        <f>IFERROR(SUMIF(PRECIOINDEX[soporte media],$Q9139,PRECIOINDEX[P4.])/(COUNTIF(PRECIOINDEX[soporte media],$Q9139)-COUNTIFS(PRECIOINDEX[soporte media],$Q9139,PRECIOINDEX[P4.],0)),0)</f>
        <v>0</v>
      </c>
      <c r="V9139" s="250">
        <f>IFERROR(SUMIF(PRECIOINDEX[soporte media],$Q9139,PRECIOINDEX[P5])/(COUNTIF(PRECIOINDEX[soporte media],$Q9139)-COUNTIFS(PRECIOINDEX[soporte media],$Q9139,PRECIOINDEX[P5],0)),0)</f>
        <v>0</v>
      </c>
      <c r="W9139" s="250">
        <f>IFERROR(SUMIF(PRECIOINDEX[soporte media],$Q9139,PRECIOINDEX[P6.])/(COUNTIF(PRECIOINDEX[soporte media],$Q9139)-COUNTIFS(PRECIOINDEX[soporte media],$Q9139,PRECIOINDEX[P6.],0)),0)</f>
        <v>0</v>
      </c>
    </row>
    <row r="9140" spans="2:23" ht="19.5" customHeight="1" x14ac:dyDescent="0.3">
      <c r="B9140" s="1" t="str">
        <f>CONCATENATE(PRECIOINDEX[[#This Row],[SISTEMA]],PRECIOINDEX[[#This Row],[TARIFA]],PRECIOINDEX[[#This Row],[CIA]],PRECIOINDEX[[#This Row],[MES]],PRECIOINDEX[[#This Row],[FEE]])</f>
        <v>PENINSULA6.1TDCANDELA4465207 / Bi0,012</v>
      </c>
      <c r="C9140" s="303" t="s">
        <v>256</v>
      </c>
      <c r="D9140" s="324" t="s">
        <v>136</v>
      </c>
      <c r="E9140" s="260" t="s">
        <v>267</v>
      </c>
      <c r="F9140" s="289">
        <v>44652</v>
      </c>
      <c r="G9140" s="313" t="s">
        <v>760</v>
      </c>
      <c r="H9140" s="285">
        <v>0</v>
      </c>
      <c r="I9140" s="285">
        <v>0</v>
      </c>
      <c r="J9140" s="285">
        <v>0</v>
      </c>
      <c r="K9140" s="294">
        <v>0.2776610175891206</v>
      </c>
      <c r="L9140" s="294">
        <v>0.25330920504433435</v>
      </c>
      <c r="M9140" s="294">
        <v>0.24335944463936005</v>
      </c>
      <c r="N9140" s="163" t="str">
        <f>_xlfn.CONCAT(PRECIOINDEX[[#This Row],[SISTEMA]],PRECIOINDEX[[#This Row],[TARIFA]],PRECIOINDEX[[#This Row],[CIA]])</f>
        <v>PENINSULA6.1TDCANDELA</v>
      </c>
      <c r="O9140" s="162" t="str">
        <f>CONCATENATE(PRECIOINDEX[[#This Row],[SISTEMA]],PRECIOINDEX[[#This Row],[TARIFA]],PRECIOINDEX[[#This Row],[CIA]],PRECIOINDEX[[#This Row],[FEE]])</f>
        <v>PENINSULA6.1TDCANDELA07 / Bi0,012</v>
      </c>
      <c r="P9140"/>
      <c r="Q9140" s="297"/>
      <c r="R9140" s="250" t="e">
        <f>SUMIF(PRECIOINDEX[soporte media],$Q9140,PRECIOINDEX[P1.])/(COUNTIF(PRECIOINDEX[soporte media],$Q9140)-COUNTIFS(PRECIOINDEX[soporte media],$Q9140,PRECIOINDEX[P1.],0))</f>
        <v>#DIV/0!</v>
      </c>
      <c r="S9140" s="250" t="e">
        <f>SUMIF(PRECIOINDEX[soporte media],$Q9140,PRECIOINDEX[P2.])/(COUNTIF(PRECIOINDEX[soporte media],$Q9140)-COUNTIFS(PRECIOINDEX[soporte media],$Q9140,PRECIOINDEX[P2.],0))</f>
        <v>#DIV/0!</v>
      </c>
      <c r="T9140" s="250" t="e">
        <f>SUMIF(PRECIOINDEX[soporte media],$Q9140,PRECIOINDEX[P3.])/(COUNTIF(PRECIOINDEX[soporte media],$Q9140)-COUNTIFS(PRECIOINDEX[soporte media],$Q9140,PRECIOINDEX[P3.],0))</f>
        <v>#DIV/0!</v>
      </c>
      <c r="U9140" s="250">
        <f>IFERROR(SUMIF(PRECIOINDEX[soporte media],$Q9140,PRECIOINDEX[P4.])/(COUNTIF(PRECIOINDEX[soporte media],$Q9140)-COUNTIFS(PRECIOINDEX[soporte media],$Q9140,PRECIOINDEX[P4.],0)),0)</f>
        <v>0</v>
      </c>
      <c r="V9140" s="250">
        <f>IFERROR(SUMIF(PRECIOINDEX[soporte media],$Q9140,PRECIOINDEX[P5])/(COUNTIF(PRECIOINDEX[soporte media],$Q9140)-COUNTIFS(PRECIOINDEX[soporte media],$Q9140,PRECIOINDEX[P5],0)),0)</f>
        <v>0</v>
      </c>
      <c r="W9140" s="250">
        <f>IFERROR(SUMIF(PRECIOINDEX[soporte media],$Q9140,PRECIOINDEX[P6.])/(COUNTIF(PRECIOINDEX[soporte media],$Q9140)-COUNTIFS(PRECIOINDEX[soporte media],$Q9140,PRECIOINDEX[P6.],0)),0)</f>
        <v>0</v>
      </c>
    </row>
    <row r="9141" spans="2:23" ht="19.5" customHeight="1" x14ac:dyDescent="0.3">
      <c r="B9141" s="1" t="str">
        <f>CONCATENATE(PRECIOINDEX[[#This Row],[SISTEMA]],PRECIOINDEX[[#This Row],[TARIFA]],PRECIOINDEX[[#This Row],[CIA]],PRECIOINDEX[[#This Row],[MES]],PRECIOINDEX[[#This Row],[FEE]])</f>
        <v>PENINSULA6.1TDCANDELA4465208 / Bi0,01</v>
      </c>
      <c r="C9141" s="304" t="s">
        <v>256</v>
      </c>
      <c r="D9141" s="324" t="s">
        <v>136</v>
      </c>
      <c r="E9141" s="260" t="s">
        <v>267</v>
      </c>
      <c r="F9141" s="261">
        <v>44652</v>
      </c>
      <c r="G9141" s="309" t="s">
        <v>761</v>
      </c>
      <c r="H9141" s="266">
        <v>0</v>
      </c>
      <c r="I9141" s="266">
        <v>0</v>
      </c>
      <c r="J9141" s="266">
        <v>0</v>
      </c>
      <c r="K9141" s="264">
        <v>0.27566101758912059</v>
      </c>
      <c r="L9141" s="264">
        <v>0.25130920504433435</v>
      </c>
      <c r="M9141" s="264">
        <v>0.24135944463936007</v>
      </c>
      <c r="N9141" s="163" t="str">
        <f>_xlfn.CONCAT(PRECIOINDEX[[#This Row],[SISTEMA]],PRECIOINDEX[[#This Row],[TARIFA]],PRECIOINDEX[[#This Row],[CIA]])</f>
        <v>PENINSULA6.1TDCANDELA</v>
      </c>
      <c r="O9141" s="330" t="str">
        <f>CONCATENATE(PRECIOINDEX[[#This Row],[SISTEMA]],PRECIOINDEX[[#This Row],[TARIFA]],PRECIOINDEX[[#This Row],[CIA]],PRECIOINDEX[[#This Row],[FEE]])</f>
        <v>PENINSULA6.1TDCANDELA08 / Bi0,01</v>
      </c>
      <c r="P9141"/>
      <c r="Q9141" s="297"/>
      <c r="R9141" s="250" t="e">
        <f>SUMIF(PRECIOINDEX[soporte media],$Q9141,PRECIOINDEX[P1.])/(COUNTIF(PRECIOINDEX[soporte media],$Q9141)-COUNTIFS(PRECIOINDEX[soporte media],$Q9141,PRECIOINDEX[P1.],0))</f>
        <v>#DIV/0!</v>
      </c>
      <c r="S9141" s="250" t="e">
        <f>SUMIF(PRECIOINDEX[soporte media],$Q9141,PRECIOINDEX[P2.])/(COUNTIF(PRECIOINDEX[soporte media],$Q9141)-COUNTIFS(PRECIOINDEX[soporte media],$Q9141,PRECIOINDEX[P2.],0))</f>
        <v>#DIV/0!</v>
      </c>
      <c r="T9141" s="250" t="e">
        <f>SUMIF(PRECIOINDEX[soporte media],$Q9141,PRECIOINDEX[P3.])/(COUNTIF(PRECIOINDEX[soporte media],$Q9141)-COUNTIFS(PRECIOINDEX[soporte media],$Q9141,PRECIOINDEX[P3.],0))</f>
        <v>#DIV/0!</v>
      </c>
      <c r="U9141" s="250">
        <f>IFERROR(SUMIF(PRECIOINDEX[soporte media],$Q9141,PRECIOINDEX[P4.])/(COUNTIF(PRECIOINDEX[soporte media],$Q9141)-COUNTIFS(PRECIOINDEX[soporte media],$Q9141,PRECIOINDEX[P4.],0)),0)</f>
        <v>0</v>
      </c>
      <c r="V9141" s="250">
        <f>IFERROR(SUMIF(PRECIOINDEX[soporte media],$Q9141,PRECIOINDEX[P5])/(COUNTIF(PRECIOINDEX[soporte media],$Q9141)-COUNTIFS(PRECIOINDEX[soporte media],$Q9141,PRECIOINDEX[P5],0)),0)</f>
        <v>0</v>
      </c>
      <c r="W9141" s="250">
        <f>IFERROR(SUMIF(PRECIOINDEX[soporte media],$Q9141,PRECIOINDEX[P6.])/(COUNTIF(PRECIOINDEX[soporte media],$Q9141)-COUNTIFS(PRECIOINDEX[soporte media],$Q9141,PRECIOINDEX[P6.],0)),0)</f>
        <v>0</v>
      </c>
    </row>
    <row r="9142" spans="2:23" ht="19.5" customHeight="1" x14ac:dyDescent="0.3">
      <c r="B9142" s="1" t="str">
        <f>CONCATENATE(PRECIOINDEX[[#This Row],[SISTEMA]],PRECIOINDEX[[#This Row],[TARIFA]],PRECIOINDEX[[#This Row],[CIA]],PRECIOINDEX[[#This Row],[MES]],PRECIOINDEX[[#This Row],[FEE]])</f>
        <v>PENINSULA6.1TDCANDELA4465209 / Bi0,008</v>
      </c>
      <c r="C9142" s="332" t="s">
        <v>256</v>
      </c>
      <c r="D9142" s="324" t="s">
        <v>136</v>
      </c>
      <c r="E9142" s="260" t="s">
        <v>267</v>
      </c>
      <c r="F9142" s="289">
        <v>44652</v>
      </c>
      <c r="G9142" s="313" t="s">
        <v>762</v>
      </c>
      <c r="H9142" s="285">
        <v>0</v>
      </c>
      <c r="I9142" s="285">
        <v>0</v>
      </c>
      <c r="J9142" s="285">
        <v>0</v>
      </c>
      <c r="K9142" s="294">
        <v>0.27366101758912059</v>
      </c>
      <c r="L9142" s="294">
        <v>0.24930920504433435</v>
      </c>
      <c r="M9142" s="294">
        <v>0.23935944463936007</v>
      </c>
      <c r="N9142" s="249" t="str">
        <f>_xlfn.CONCAT(PRECIOINDEX[[#This Row],[SISTEMA]],PRECIOINDEX[[#This Row],[TARIFA]],PRECIOINDEX[[#This Row],[CIA]])</f>
        <v>PENINSULA6.1TDCANDELA</v>
      </c>
      <c r="O9142" s="247" t="str">
        <f>CONCATENATE(PRECIOINDEX[[#This Row],[SISTEMA]],PRECIOINDEX[[#This Row],[TARIFA]],PRECIOINDEX[[#This Row],[CIA]],PRECIOINDEX[[#This Row],[FEE]])</f>
        <v>PENINSULA6.1TDCANDELA09 / Bi0,008</v>
      </c>
      <c r="P9142"/>
      <c r="Q9142" s="297"/>
      <c r="R9142" s="250" t="e">
        <f>SUMIF(PRECIOINDEX[soporte media],$Q9142,PRECIOINDEX[P1.])/(COUNTIF(PRECIOINDEX[soporte media],$Q9142)-COUNTIFS(PRECIOINDEX[soporte media],$Q9142,PRECIOINDEX[P1.],0))</f>
        <v>#DIV/0!</v>
      </c>
      <c r="S9142" s="250" t="e">
        <f>SUMIF(PRECIOINDEX[soporte media],$Q9142,PRECIOINDEX[P2.])/(COUNTIF(PRECIOINDEX[soporte media],$Q9142)-COUNTIFS(PRECIOINDEX[soporte media],$Q9142,PRECIOINDEX[P2.],0))</f>
        <v>#DIV/0!</v>
      </c>
      <c r="T9142" s="250" t="e">
        <f>SUMIF(PRECIOINDEX[soporte media],$Q9142,PRECIOINDEX[P3.])/(COUNTIF(PRECIOINDEX[soporte media],$Q9142)-COUNTIFS(PRECIOINDEX[soporte media],$Q9142,PRECIOINDEX[P3.],0))</f>
        <v>#DIV/0!</v>
      </c>
      <c r="U9142" s="250">
        <f>IFERROR(SUMIF(PRECIOINDEX[soporte media],$Q9142,PRECIOINDEX[P4.])/(COUNTIF(PRECIOINDEX[soporte media],$Q9142)-COUNTIFS(PRECIOINDEX[soporte media],$Q9142,PRECIOINDEX[P4.],0)),0)</f>
        <v>0</v>
      </c>
      <c r="V9142" s="250">
        <f>IFERROR(SUMIF(PRECIOINDEX[soporte media],$Q9142,PRECIOINDEX[P5])/(COUNTIF(PRECIOINDEX[soporte media],$Q9142)-COUNTIFS(PRECIOINDEX[soporte media],$Q9142,PRECIOINDEX[P5],0)),0)</f>
        <v>0</v>
      </c>
      <c r="W9142" s="250">
        <f>IFERROR(SUMIF(PRECIOINDEX[soporte media],$Q9142,PRECIOINDEX[P6.])/(COUNTIF(PRECIOINDEX[soporte media],$Q9142)-COUNTIFS(PRECIOINDEX[soporte media],$Q9142,PRECIOINDEX[P6.],0)),0)</f>
        <v>0</v>
      </c>
    </row>
    <row r="9143" spans="2:23" ht="19.5" customHeight="1" x14ac:dyDescent="0.3">
      <c r="B9143" s="1" t="str">
        <f>CONCATENATE(PRECIOINDEX[[#This Row],[SISTEMA]],PRECIOINDEX[[#This Row],[TARIFA]],PRECIOINDEX[[#This Row],[CIA]],PRECIOINDEX[[#This Row],[MES]],PRECIOINDEX[[#This Row],[FEE]])</f>
        <v>PENINSULA6.1TDCANDELA4465210 / Bi0,006</v>
      </c>
      <c r="C9143" s="332" t="s">
        <v>256</v>
      </c>
      <c r="D9143" s="324" t="s">
        <v>136</v>
      </c>
      <c r="E9143" s="260" t="s">
        <v>267</v>
      </c>
      <c r="F9143" s="289">
        <v>44652</v>
      </c>
      <c r="G9143" s="313" t="s">
        <v>763</v>
      </c>
      <c r="H9143" s="285">
        <v>0</v>
      </c>
      <c r="I9143" s="285">
        <v>0</v>
      </c>
      <c r="J9143" s="285">
        <v>0</v>
      </c>
      <c r="K9143" s="294">
        <v>0.27166101758912059</v>
      </c>
      <c r="L9143" s="294">
        <v>0.24730920504433435</v>
      </c>
      <c r="M9143" s="294">
        <v>0.23735944463936007</v>
      </c>
      <c r="N9143" s="249" t="str">
        <f>_xlfn.CONCAT(PRECIOINDEX[[#This Row],[SISTEMA]],PRECIOINDEX[[#This Row],[TARIFA]],PRECIOINDEX[[#This Row],[CIA]])</f>
        <v>PENINSULA6.1TDCANDELA</v>
      </c>
      <c r="O9143" s="247" t="str">
        <f>CONCATENATE(PRECIOINDEX[[#This Row],[SISTEMA]],PRECIOINDEX[[#This Row],[TARIFA]],PRECIOINDEX[[#This Row],[CIA]],PRECIOINDEX[[#This Row],[FEE]])</f>
        <v>PENINSULA6.1TDCANDELA10 / Bi0,006</v>
      </c>
      <c r="P9143"/>
      <c r="Q9143" s="297"/>
      <c r="R9143" s="250" t="e">
        <f>SUMIF(PRECIOINDEX[soporte media],$Q9143,PRECIOINDEX[P1.])/(COUNTIF(PRECIOINDEX[soporte media],$Q9143)-COUNTIFS(PRECIOINDEX[soporte media],$Q9143,PRECIOINDEX[P1.],0))</f>
        <v>#DIV/0!</v>
      </c>
      <c r="S9143" s="250" t="e">
        <f>SUMIF(PRECIOINDEX[soporte media],$Q9143,PRECIOINDEX[P2.])/(COUNTIF(PRECIOINDEX[soporte media],$Q9143)-COUNTIFS(PRECIOINDEX[soporte media],$Q9143,PRECIOINDEX[P2.],0))</f>
        <v>#DIV/0!</v>
      </c>
      <c r="T9143" s="250" t="e">
        <f>SUMIF(PRECIOINDEX[soporte media],$Q9143,PRECIOINDEX[P3.])/(COUNTIF(PRECIOINDEX[soporte media],$Q9143)-COUNTIFS(PRECIOINDEX[soporte media],$Q9143,PRECIOINDEX[P3.],0))</f>
        <v>#DIV/0!</v>
      </c>
      <c r="U9143" s="250">
        <f>IFERROR(SUMIF(PRECIOINDEX[soporte media],$Q9143,PRECIOINDEX[P4.])/(COUNTIF(PRECIOINDEX[soporte media],$Q9143)-COUNTIFS(PRECIOINDEX[soporte media],$Q9143,PRECIOINDEX[P4.],0)),0)</f>
        <v>0</v>
      </c>
      <c r="V9143" s="250">
        <f>IFERROR(SUMIF(PRECIOINDEX[soporte media],$Q9143,PRECIOINDEX[P5])/(COUNTIF(PRECIOINDEX[soporte media],$Q9143)-COUNTIFS(PRECIOINDEX[soporte media],$Q9143,PRECIOINDEX[P5],0)),0)</f>
        <v>0</v>
      </c>
      <c r="W9143" s="250">
        <f>IFERROR(SUMIF(PRECIOINDEX[soporte media],$Q9143,PRECIOINDEX[P6.])/(COUNTIF(PRECIOINDEX[soporte media],$Q9143)-COUNTIFS(PRECIOINDEX[soporte media],$Q9143,PRECIOINDEX[P6.],0)),0)</f>
        <v>0</v>
      </c>
    </row>
    <row r="9144" spans="2:23" ht="19.5" customHeight="1" x14ac:dyDescent="0.3">
      <c r="B9144" s="1" t="str">
        <f>CONCATENATE(PRECIOINDEX[[#This Row],[SISTEMA]],PRECIOINDEX[[#This Row],[TARIFA]],PRECIOINDEX[[#This Row],[CIA]],PRECIOINDEX[[#This Row],[MES]],PRECIOINDEX[[#This Row],[FEE]])</f>
        <v>PENINSULA6.1TDCANDELA4465211 / Bi0,003</v>
      </c>
      <c r="C9144" s="303" t="s">
        <v>256</v>
      </c>
      <c r="D9144" s="324" t="s">
        <v>136</v>
      </c>
      <c r="E9144" s="260" t="s">
        <v>267</v>
      </c>
      <c r="F9144" s="289">
        <v>44652</v>
      </c>
      <c r="G9144" s="313" t="s">
        <v>764</v>
      </c>
      <c r="H9144" s="285">
        <v>0</v>
      </c>
      <c r="I9144" s="285">
        <v>0</v>
      </c>
      <c r="J9144" s="285">
        <v>0</v>
      </c>
      <c r="K9144" s="294">
        <v>0.26866101758912059</v>
      </c>
      <c r="L9144" s="294">
        <v>0.24430920504433434</v>
      </c>
      <c r="M9144" s="294">
        <v>0.23435944463936006</v>
      </c>
      <c r="N9144" s="163" t="str">
        <f>_xlfn.CONCAT(PRECIOINDEX[[#This Row],[SISTEMA]],PRECIOINDEX[[#This Row],[TARIFA]],PRECIOINDEX[[#This Row],[CIA]])</f>
        <v>PENINSULA6.1TDCANDELA</v>
      </c>
      <c r="O9144" s="162" t="str">
        <f>CONCATENATE(PRECIOINDEX[[#This Row],[SISTEMA]],PRECIOINDEX[[#This Row],[TARIFA]],PRECIOINDEX[[#This Row],[CIA]],PRECIOINDEX[[#This Row],[FEE]])</f>
        <v>PENINSULA6.1TDCANDELA11 / Bi0,003</v>
      </c>
      <c r="P9144"/>
      <c r="Q9144" s="297"/>
      <c r="R9144" s="250" t="e">
        <f>SUMIF(PRECIOINDEX[soporte media],$Q9144,PRECIOINDEX[P1.])/(COUNTIF(PRECIOINDEX[soporte media],$Q9144)-COUNTIFS(PRECIOINDEX[soporte media],$Q9144,PRECIOINDEX[P1.],0))</f>
        <v>#DIV/0!</v>
      </c>
      <c r="S9144" s="250" t="e">
        <f>SUMIF(PRECIOINDEX[soporte media],$Q9144,PRECIOINDEX[P2.])/(COUNTIF(PRECIOINDEX[soporte media],$Q9144)-COUNTIFS(PRECIOINDEX[soporte media],$Q9144,PRECIOINDEX[P2.],0))</f>
        <v>#DIV/0!</v>
      </c>
      <c r="T9144" s="250" t="e">
        <f>SUMIF(PRECIOINDEX[soporte media],$Q9144,PRECIOINDEX[P3.])/(COUNTIF(PRECIOINDEX[soporte media],$Q9144)-COUNTIFS(PRECIOINDEX[soporte media],$Q9144,PRECIOINDEX[P3.],0))</f>
        <v>#DIV/0!</v>
      </c>
      <c r="U9144" s="250">
        <f>IFERROR(SUMIF(PRECIOINDEX[soporte media],$Q9144,PRECIOINDEX[P4.])/(COUNTIF(PRECIOINDEX[soporte media],$Q9144)-COUNTIFS(PRECIOINDEX[soporte media],$Q9144,PRECIOINDEX[P4.],0)),0)</f>
        <v>0</v>
      </c>
      <c r="V9144" s="250">
        <f>IFERROR(SUMIF(PRECIOINDEX[soporte media],$Q9144,PRECIOINDEX[P5])/(COUNTIF(PRECIOINDEX[soporte media],$Q9144)-COUNTIFS(PRECIOINDEX[soporte media],$Q9144,PRECIOINDEX[P5],0)),0)</f>
        <v>0</v>
      </c>
      <c r="W9144" s="250">
        <f>IFERROR(SUMIF(PRECIOINDEX[soporte media],$Q9144,PRECIOINDEX[P6.])/(COUNTIF(PRECIOINDEX[soporte media],$Q9144)-COUNTIFS(PRECIOINDEX[soporte media],$Q9144,PRECIOINDEX[P6.],0)),0)</f>
        <v>0</v>
      </c>
    </row>
    <row r="9145" spans="2:23" ht="19.5" customHeight="1" x14ac:dyDescent="0.3">
      <c r="B9145" s="1" t="str">
        <f>CONCATENATE(PRECIOINDEX[[#This Row],[SISTEMA]],PRECIOINDEX[[#This Row],[TARIFA]],PRECIOINDEX[[#This Row],[CIA]],PRECIOINDEX[[#This Row],[MES]],PRECIOINDEX[[#This Row],[FEE]])</f>
        <v>PENINSULA6.1TDCANDELA4462101 / Bi0,035</v>
      </c>
      <c r="C9145" s="303" t="s">
        <v>256</v>
      </c>
      <c r="D9145" s="324" t="s">
        <v>136</v>
      </c>
      <c r="E9145" s="260" t="s">
        <v>267</v>
      </c>
      <c r="F9145" s="261">
        <v>44621</v>
      </c>
      <c r="G9145" s="309" t="s">
        <v>754</v>
      </c>
      <c r="H9145" s="266">
        <v>0</v>
      </c>
      <c r="I9145" s="266">
        <v>0.43416057438107414</v>
      </c>
      <c r="J9145" s="266">
        <v>0.39809717194099814</v>
      </c>
      <c r="K9145" s="264">
        <v>0</v>
      </c>
      <c r="L9145" s="264">
        <v>0</v>
      </c>
      <c r="M9145" s="264">
        <v>0.37738285726195503</v>
      </c>
      <c r="N9145" s="163" t="str">
        <f>_xlfn.CONCAT(PRECIOINDEX[[#This Row],[SISTEMA]],PRECIOINDEX[[#This Row],[TARIFA]],PRECIOINDEX[[#This Row],[CIA]])</f>
        <v>PENINSULA6.1TDCANDELA</v>
      </c>
      <c r="O9145" s="162" t="str">
        <f>CONCATENATE(PRECIOINDEX[[#This Row],[SISTEMA]],PRECIOINDEX[[#This Row],[TARIFA]],PRECIOINDEX[[#This Row],[CIA]],PRECIOINDEX[[#This Row],[FEE]])</f>
        <v>PENINSULA6.1TDCANDELA01 / Bi0,035</v>
      </c>
      <c r="P9145"/>
      <c r="Q9145" s="297"/>
      <c r="R9145" s="250" t="e">
        <f>SUMIF(PRECIOINDEX[soporte media],$Q9145,PRECIOINDEX[P1.])/(COUNTIF(PRECIOINDEX[soporte media],$Q9145)-COUNTIFS(PRECIOINDEX[soporte media],$Q9145,PRECIOINDEX[P1.],0))</f>
        <v>#DIV/0!</v>
      </c>
      <c r="S9145" s="250" t="e">
        <f>SUMIF(PRECIOINDEX[soporte media],$Q9145,PRECIOINDEX[P2.])/(COUNTIF(PRECIOINDEX[soporte media],$Q9145)-COUNTIFS(PRECIOINDEX[soporte media],$Q9145,PRECIOINDEX[P2.],0))</f>
        <v>#DIV/0!</v>
      </c>
      <c r="T9145" s="250" t="e">
        <f>SUMIF(PRECIOINDEX[soporte media],$Q9145,PRECIOINDEX[P3.])/(COUNTIF(PRECIOINDEX[soporte media],$Q9145)-COUNTIFS(PRECIOINDEX[soporte media],$Q9145,PRECIOINDEX[P3.],0))</f>
        <v>#DIV/0!</v>
      </c>
      <c r="U9145" s="250">
        <f>IFERROR(SUMIF(PRECIOINDEX[soporte media],$Q9145,PRECIOINDEX[P4.])/(COUNTIF(PRECIOINDEX[soporte media],$Q9145)-COUNTIFS(PRECIOINDEX[soporte media],$Q9145,PRECIOINDEX[P4.],0)),0)</f>
        <v>0</v>
      </c>
      <c r="V9145" s="250">
        <f>IFERROR(SUMIF(PRECIOINDEX[soporte media],$Q9145,PRECIOINDEX[P5])/(COUNTIF(PRECIOINDEX[soporte media],$Q9145)-COUNTIFS(PRECIOINDEX[soporte media],$Q9145,PRECIOINDEX[P5],0)),0)</f>
        <v>0</v>
      </c>
      <c r="W9145" s="250">
        <f>IFERROR(SUMIF(PRECIOINDEX[soporte media],$Q9145,PRECIOINDEX[P6.])/(COUNTIF(PRECIOINDEX[soporte media],$Q9145)-COUNTIFS(PRECIOINDEX[soporte media],$Q9145,PRECIOINDEX[P6.],0)),0)</f>
        <v>0</v>
      </c>
    </row>
    <row r="9146" spans="2:23" ht="19.5" customHeight="1" x14ac:dyDescent="0.3">
      <c r="B9146" s="1" t="str">
        <f>CONCATENATE(PRECIOINDEX[[#This Row],[SISTEMA]],PRECIOINDEX[[#This Row],[TARIFA]],PRECIOINDEX[[#This Row],[CIA]],PRECIOINDEX[[#This Row],[MES]],PRECIOINDEX[[#This Row],[FEE]])</f>
        <v>PENINSULA6.1TDCANDELA4462102 / Bi0,03</v>
      </c>
      <c r="C9146" s="303" t="s">
        <v>256</v>
      </c>
      <c r="D9146" s="324" t="s">
        <v>136</v>
      </c>
      <c r="E9146" s="260" t="s">
        <v>267</v>
      </c>
      <c r="F9146" s="261">
        <v>44621</v>
      </c>
      <c r="G9146" s="309" t="s">
        <v>755</v>
      </c>
      <c r="H9146" s="266">
        <v>0</v>
      </c>
      <c r="I9146" s="266">
        <v>0.42916057438107413</v>
      </c>
      <c r="J9146" s="266">
        <v>0.39309717194099814</v>
      </c>
      <c r="K9146" s="264">
        <v>0</v>
      </c>
      <c r="L9146" s="264">
        <v>0</v>
      </c>
      <c r="M9146" s="264">
        <v>0.37238285726195508</v>
      </c>
      <c r="N9146" s="163" t="str">
        <f>_xlfn.CONCAT(PRECIOINDEX[[#This Row],[SISTEMA]],PRECIOINDEX[[#This Row],[TARIFA]],PRECIOINDEX[[#This Row],[CIA]])</f>
        <v>PENINSULA6.1TDCANDELA</v>
      </c>
      <c r="O9146" s="162" t="str">
        <f>CONCATENATE(PRECIOINDEX[[#This Row],[SISTEMA]],PRECIOINDEX[[#This Row],[TARIFA]],PRECIOINDEX[[#This Row],[CIA]],PRECIOINDEX[[#This Row],[FEE]])</f>
        <v>PENINSULA6.1TDCANDELA02 / Bi0,03</v>
      </c>
      <c r="P9146"/>
      <c r="Q9146" s="297"/>
      <c r="R9146" s="250" t="e">
        <f>SUMIF(PRECIOINDEX[soporte media],$Q9146,PRECIOINDEX[P1.])/(COUNTIF(PRECIOINDEX[soporte media],$Q9146)-COUNTIFS(PRECIOINDEX[soporte media],$Q9146,PRECIOINDEX[P1.],0))</f>
        <v>#DIV/0!</v>
      </c>
      <c r="S9146" s="250" t="e">
        <f>SUMIF(PRECIOINDEX[soporte media],$Q9146,PRECIOINDEX[P2.])/(COUNTIF(PRECIOINDEX[soporte media],$Q9146)-COUNTIFS(PRECIOINDEX[soporte media],$Q9146,PRECIOINDEX[P2.],0))</f>
        <v>#DIV/0!</v>
      </c>
      <c r="T9146" s="250" t="e">
        <f>SUMIF(PRECIOINDEX[soporte media],$Q9146,PRECIOINDEX[P3.])/(COUNTIF(PRECIOINDEX[soporte media],$Q9146)-COUNTIFS(PRECIOINDEX[soporte media],$Q9146,PRECIOINDEX[P3.],0))</f>
        <v>#DIV/0!</v>
      </c>
      <c r="U9146" s="250">
        <f>IFERROR(SUMIF(PRECIOINDEX[soporte media],$Q9146,PRECIOINDEX[P4.])/(COUNTIF(PRECIOINDEX[soporte media],$Q9146)-COUNTIFS(PRECIOINDEX[soporte media],$Q9146,PRECIOINDEX[P4.],0)),0)</f>
        <v>0</v>
      </c>
      <c r="V9146" s="250">
        <f>IFERROR(SUMIF(PRECIOINDEX[soporte media],$Q9146,PRECIOINDEX[P5])/(COUNTIF(PRECIOINDEX[soporte media],$Q9146)-COUNTIFS(PRECIOINDEX[soporte media],$Q9146,PRECIOINDEX[P5],0)),0)</f>
        <v>0</v>
      </c>
      <c r="W9146" s="250">
        <f>IFERROR(SUMIF(PRECIOINDEX[soporte media],$Q9146,PRECIOINDEX[P6.])/(COUNTIF(PRECIOINDEX[soporte media],$Q9146)-COUNTIFS(PRECIOINDEX[soporte media],$Q9146,PRECIOINDEX[P6.],0)),0)</f>
        <v>0</v>
      </c>
    </row>
    <row r="9147" spans="2:23" ht="19.5" customHeight="1" x14ac:dyDescent="0.3">
      <c r="B9147" s="1" t="str">
        <f>CONCATENATE(PRECIOINDEX[[#This Row],[SISTEMA]],PRECIOINDEX[[#This Row],[TARIFA]],PRECIOINDEX[[#This Row],[CIA]],PRECIOINDEX[[#This Row],[MES]],PRECIOINDEX[[#This Row],[FEE]])</f>
        <v>PENINSULA6.1TDCANDELA4462103 / Bi0,025</v>
      </c>
      <c r="C9147" s="303" t="s">
        <v>256</v>
      </c>
      <c r="D9147" s="324" t="s">
        <v>136</v>
      </c>
      <c r="E9147" s="260" t="s">
        <v>267</v>
      </c>
      <c r="F9147" s="261">
        <v>44621</v>
      </c>
      <c r="G9147" s="309" t="s">
        <v>756</v>
      </c>
      <c r="H9147" s="266">
        <v>0</v>
      </c>
      <c r="I9147" s="266">
        <v>0.42416057438107418</v>
      </c>
      <c r="J9147" s="266">
        <v>0.38809717194099819</v>
      </c>
      <c r="K9147" s="264">
        <v>0</v>
      </c>
      <c r="L9147" s="264">
        <v>0</v>
      </c>
      <c r="M9147" s="264">
        <v>0.36738285726195508</v>
      </c>
      <c r="N9147" s="163" t="str">
        <f>_xlfn.CONCAT(PRECIOINDEX[[#This Row],[SISTEMA]],PRECIOINDEX[[#This Row],[TARIFA]],PRECIOINDEX[[#This Row],[CIA]])</f>
        <v>PENINSULA6.1TDCANDELA</v>
      </c>
      <c r="O9147" s="162" t="str">
        <f>CONCATENATE(PRECIOINDEX[[#This Row],[SISTEMA]],PRECIOINDEX[[#This Row],[TARIFA]],PRECIOINDEX[[#This Row],[CIA]],PRECIOINDEX[[#This Row],[FEE]])</f>
        <v>PENINSULA6.1TDCANDELA03 / Bi0,025</v>
      </c>
      <c r="P9147"/>
      <c r="Q9147" s="297"/>
      <c r="R9147" s="250" t="e">
        <f>SUMIF(PRECIOINDEX[soporte media],$Q9147,PRECIOINDEX[P1.])/(COUNTIF(PRECIOINDEX[soporte media],$Q9147)-COUNTIFS(PRECIOINDEX[soporte media],$Q9147,PRECIOINDEX[P1.],0))</f>
        <v>#DIV/0!</v>
      </c>
      <c r="S9147" s="250" t="e">
        <f>SUMIF(PRECIOINDEX[soporte media],$Q9147,PRECIOINDEX[P2.])/(COUNTIF(PRECIOINDEX[soporte media],$Q9147)-COUNTIFS(PRECIOINDEX[soporte media],$Q9147,PRECIOINDEX[P2.],0))</f>
        <v>#DIV/0!</v>
      </c>
      <c r="T9147" s="250" t="e">
        <f>SUMIF(PRECIOINDEX[soporte media],$Q9147,PRECIOINDEX[P3.])/(COUNTIF(PRECIOINDEX[soporte media],$Q9147)-COUNTIFS(PRECIOINDEX[soporte media],$Q9147,PRECIOINDEX[P3.],0))</f>
        <v>#DIV/0!</v>
      </c>
      <c r="U9147" s="250">
        <f>IFERROR(SUMIF(PRECIOINDEX[soporte media],$Q9147,PRECIOINDEX[P4.])/(COUNTIF(PRECIOINDEX[soporte media],$Q9147)-COUNTIFS(PRECIOINDEX[soporte media],$Q9147,PRECIOINDEX[P4.],0)),0)</f>
        <v>0</v>
      </c>
      <c r="V9147" s="250">
        <f>IFERROR(SUMIF(PRECIOINDEX[soporte media],$Q9147,PRECIOINDEX[P5])/(COUNTIF(PRECIOINDEX[soporte media],$Q9147)-COUNTIFS(PRECIOINDEX[soporte media],$Q9147,PRECIOINDEX[P5],0)),0)</f>
        <v>0</v>
      </c>
      <c r="W9147" s="250">
        <f>IFERROR(SUMIF(PRECIOINDEX[soporte media],$Q9147,PRECIOINDEX[P6.])/(COUNTIF(PRECIOINDEX[soporte media],$Q9147)-COUNTIFS(PRECIOINDEX[soporte media],$Q9147,PRECIOINDEX[P6.],0)),0)</f>
        <v>0</v>
      </c>
    </row>
    <row r="9148" spans="2:23" ht="19.5" customHeight="1" x14ac:dyDescent="0.3">
      <c r="B9148" s="1" t="str">
        <f>CONCATENATE(PRECIOINDEX[[#This Row],[SISTEMA]],PRECIOINDEX[[#This Row],[TARIFA]],PRECIOINDEX[[#This Row],[CIA]],PRECIOINDEX[[#This Row],[MES]],PRECIOINDEX[[#This Row],[FEE]])</f>
        <v>PENINSULA6.1TDCANDELA4462104 / Bi0,02</v>
      </c>
      <c r="C9148" s="303" t="s">
        <v>256</v>
      </c>
      <c r="D9148" s="324" t="s">
        <v>136</v>
      </c>
      <c r="E9148" s="260" t="s">
        <v>267</v>
      </c>
      <c r="F9148" s="289">
        <v>44621</v>
      </c>
      <c r="G9148" s="313" t="s">
        <v>757</v>
      </c>
      <c r="H9148" s="285">
        <v>0</v>
      </c>
      <c r="I9148" s="285">
        <v>0.41916057438107418</v>
      </c>
      <c r="J9148" s="285">
        <v>0.38309717194099818</v>
      </c>
      <c r="K9148" s="294">
        <v>0</v>
      </c>
      <c r="L9148" s="294">
        <v>0</v>
      </c>
      <c r="M9148" s="294">
        <v>0.36238285726195507</v>
      </c>
      <c r="N9148" s="163" t="str">
        <f>_xlfn.CONCAT(PRECIOINDEX[[#This Row],[SISTEMA]],PRECIOINDEX[[#This Row],[TARIFA]],PRECIOINDEX[[#This Row],[CIA]])</f>
        <v>PENINSULA6.1TDCANDELA</v>
      </c>
      <c r="O9148" s="162" t="str">
        <f>CONCATENATE(PRECIOINDEX[[#This Row],[SISTEMA]],PRECIOINDEX[[#This Row],[TARIFA]],PRECIOINDEX[[#This Row],[CIA]],PRECIOINDEX[[#This Row],[FEE]])</f>
        <v>PENINSULA6.1TDCANDELA04 / Bi0,02</v>
      </c>
      <c r="P9148"/>
      <c r="Q9148" s="297"/>
      <c r="R9148" s="250" t="e">
        <f>SUMIF(PRECIOINDEX[soporte media],$Q9148,PRECIOINDEX[P1.])/(COUNTIF(PRECIOINDEX[soporte media],$Q9148)-COUNTIFS(PRECIOINDEX[soporte media],$Q9148,PRECIOINDEX[P1.],0))</f>
        <v>#DIV/0!</v>
      </c>
      <c r="S9148" s="250" t="e">
        <f>SUMIF(PRECIOINDEX[soporte media],$Q9148,PRECIOINDEX[P2.])/(COUNTIF(PRECIOINDEX[soporte media],$Q9148)-COUNTIFS(PRECIOINDEX[soporte media],$Q9148,PRECIOINDEX[P2.],0))</f>
        <v>#DIV/0!</v>
      </c>
      <c r="T9148" s="250" t="e">
        <f>SUMIF(PRECIOINDEX[soporte media],$Q9148,PRECIOINDEX[P3.])/(COUNTIF(PRECIOINDEX[soporte media],$Q9148)-COUNTIFS(PRECIOINDEX[soporte media],$Q9148,PRECIOINDEX[P3.],0))</f>
        <v>#DIV/0!</v>
      </c>
      <c r="U9148" s="250">
        <f>IFERROR(SUMIF(PRECIOINDEX[soporte media],$Q9148,PRECIOINDEX[P4.])/(COUNTIF(PRECIOINDEX[soporte media],$Q9148)-COUNTIFS(PRECIOINDEX[soporte media],$Q9148,PRECIOINDEX[P4.],0)),0)</f>
        <v>0</v>
      </c>
      <c r="V9148" s="250">
        <f>IFERROR(SUMIF(PRECIOINDEX[soporte media],$Q9148,PRECIOINDEX[P5])/(COUNTIF(PRECIOINDEX[soporte media],$Q9148)-COUNTIFS(PRECIOINDEX[soporte media],$Q9148,PRECIOINDEX[P5],0)),0)</f>
        <v>0</v>
      </c>
      <c r="W9148" s="250">
        <f>IFERROR(SUMIF(PRECIOINDEX[soporte media],$Q9148,PRECIOINDEX[P6.])/(COUNTIF(PRECIOINDEX[soporte media],$Q9148)-COUNTIFS(PRECIOINDEX[soporte media],$Q9148,PRECIOINDEX[P6.],0)),0)</f>
        <v>0</v>
      </c>
    </row>
    <row r="9149" spans="2:23" ht="19.5" customHeight="1" x14ac:dyDescent="0.3">
      <c r="B9149" s="1" t="str">
        <f>CONCATENATE(PRECIOINDEX[[#This Row],[SISTEMA]],PRECIOINDEX[[#This Row],[TARIFA]],PRECIOINDEX[[#This Row],[CIA]],PRECIOINDEX[[#This Row],[MES]],PRECIOINDEX[[#This Row],[FEE]])</f>
        <v>PENINSULA6.1TDCANDELA4462105 / Bi0,018</v>
      </c>
      <c r="C9149" s="303" t="s">
        <v>256</v>
      </c>
      <c r="D9149" s="324" t="s">
        <v>136</v>
      </c>
      <c r="E9149" s="260" t="s">
        <v>267</v>
      </c>
      <c r="F9149" s="261">
        <v>44621</v>
      </c>
      <c r="G9149" s="309" t="s">
        <v>758</v>
      </c>
      <c r="H9149" s="266">
        <v>0</v>
      </c>
      <c r="I9149" s="266">
        <v>0.41716057438107418</v>
      </c>
      <c r="J9149" s="266">
        <v>0.38109717194099818</v>
      </c>
      <c r="K9149" s="264">
        <v>0</v>
      </c>
      <c r="L9149" s="264">
        <v>0</v>
      </c>
      <c r="M9149" s="264">
        <v>0.36038285726195507</v>
      </c>
      <c r="N9149" s="163" t="str">
        <f>_xlfn.CONCAT(PRECIOINDEX[[#This Row],[SISTEMA]],PRECIOINDEX[[#This Row],[TARIFA]],PRECIOINDEX[[#This Row],[CIA]])</f>
        <v>PENINSULA6.1TDCANDELA</v>
      </c>
      <c r="O9149" s="162" t="str">
        <f>CONCATENATE(PRECIOINDEX[[#This Row],[SISTEMA]],PRECIOINDEX[[#This Row],[TARIFA]],PRECIOINDEX[[#This Row],[CIA]],PRECIOINDEX[[#This Row],[FEE]])</f>
        <v>PENINSULA6.1TDCANDELA05 / Bi0,018</v>
      </c>
      <c r="P9149"/>
      <c r="Q9149" s="297"/>
      <c r="R9149" s="250" t="e">
        <f>SUMIF(PRECIOINDEX[soporte media],$Q9149,PRECIOINDEX[P1.])/(COUNTIF(PRECIOINDEX[soporte media],$Q9149)-COUNTIFS(PRECIOINDEX[soporte media],$Q9149,PRECIOINDEX[P1.],0))</f>
        <v>#DIV/0!</v>
      </c>
      <c r="S9149" s="250" t="e">
        <f>SUMIF(PRECIOINDEX[soporte media],$Q9149,PRECIOINDEX[P2.])/(COUNTIF(PRECIOINDEX[soporte media],$Q9149)-COUNTIFS(PRECIOINDEX[soporte media],$Q9149,PRECIOINDEX[P2.],0))</f>
        <v>#DIV/0!</v>
      </c>
      <c r="T9149" s="250" t="e">
        <f>SUMIF(PRECIOINDEX[soporte media],$Q9149,PRECIOINDEX[P3.])/(COUNTIF(PRECIOINDEX[soporte media],$Q9149)-COUNTIFS(PRECIOINDEX[soporte media],$Q9149,PRECIOINDEX[P3.],0))</f>
        <v>#DIV/0!</v>
      </c>
      <c r="U9149" s="250">
        <f>IFERROR(SUMIF(PRECIOINDEX[soporte media],$Q9149,PRECIOINDEX[P4.])/(COUNTIF(PRECIOINDEX[soporte media],$Q9149)-COUNTIFS(PRECIOINDEX[soporte media],$Q9149,PRECIOINDEX[P4.],0)),0)</f>
        <v>0</v>
      </c>
      <c r="V9149" s="250">
        <f>IFERROR(SUMIF(PRECIOINDEX[soporte media],$Q9149,PRECIOINDEX[P5])/(COUNTIF(PRECIOINDEX[soporte media],$Q9149)-COUNTIFS(PRECIOINDEX[soporte media],$Q9149,PRECIOINDEX[P5],0)),0)</f>
        <v>0</v>
      </c>
      <c r="W9149" s="250">
        <f>IFERROR(SUMIF(PRECIOINDEX[soporte media],$Q9149,PRECIOINDEX[P6.])/(COUNTIF(PRECIOINDEX[soporte media],$Q9149)-COUNTIFS(PRECIOINDEX[soporte media],$Q9149,PRECIOINDEX[P6.],0)),0)</f>
        <v>0</v>
      </c>
    </row>
    <row r="9150" spans="2:23" ht="19.5" customHeight="1" x14ac:dyDescent="0.3">
      <c r="B9150" s="1" t="str">
        <f>CONCATENATE(PRECIOINDEX[[#This Row],[SISTEMA]],PRECIOINDEX[[#This Row],[TARIFA]],PRECIOINDEX[[#This Row],[CIA]],PRECIOINDEX[[#This Row],[MES]],PRECIOINDEX[[#This Row],[FEE]])</f>
        <v>PENINSULA6.1TDCANDELA4462106 / Bi0,015</v>
      </c>
      <c r="C9150" s="303" t="s">
        <v>256</v>
      </c>
      <c r="D9150" s="324" t="s">
        <v>136</v>
      </c>
      <c r="E9150" s="260" t="s">
        <v>267</v>
      </c>
      <c r="F9150" s="261">
        <v>44621</v>
      </c>
      <c r="G9150" s="309" t="s">
        <v>759</v>
      </c>
      <c r="H9150" s="266">
        <v>0</v>
      </c>
      <c r="I9150" s="266">
        <v>0.41416057438107418</v>
      </c>
      <c r="J9150" s="266">
        <v>0.37809717194099818</v>
      </c>
      <c r="K9150" s="264">
        <v>0</v>
      </c>
      <c r="L9150" s="264">
        <v>0</v>
      </c>
      <c r="M9150" s="264">
        <v>0.35738285726195507</v>
      </c>
      <c r="N9150" s="163" t="str">
        <f>_xlfn.CONCAT(PRECIOINDEX[[#This Row],[SISTEMA]],PRECIOINDEX[[#This Row],[TARIFA]],PRECIOINDEX[[#This Row],[CIA]])</f>
        <v>PENINSULA6.1TDCANDELA</v>
      </c>
      <c r="O9150" s="162" t="str">
        <f>CONCATENATE(PRECIOINDEX[[#This Row],[SISTEMA]],PRECIOINDEX[[#This Row],[TARIFA]],PRECIOINDEX[[#This Row],[CIA]],PRECIOINDEX[[#This Row],[FEE]])</f>
        <v>PENINSULA6.1TDCANDELA06 / Bi0,015</v>
      </c>
      <c r="P9150"/>
      <c r="Q9150" s="297"/>
      <c r="R9150" s="250" t="e">
        <f>SUMIF(PRECIOINDEX[soporte media],$Q9150,PRECIOINDEX[P1.])/(COUNTIF(PRECIOINDEX[soporte media],$Q9150)-COUNTIFS(PRECIOINDEX[soporte media],$Q9150,PRECIOINDEX[P1.],0))</f>
        <v>#DIV/0!</v>
      </c>
      <c r="S9150" s="250" t="e">
        <f>SUMIF(PRECIOINDEX[soporte media],$Q9150,PRECIOINDEX[P2.])/(COUNTIF(PRECIOINDEX[soporte media],$Q9150)-COUNTIFS(PRECIOINDEX[soporte media],$Q9150,PRECIOINDEX[P2.],0))</f>
        <v>#DIV/0!</v>
      </c>
      <c r="T9150" s="250" t="e">
        <f>SUMIF(PRECIOINDEX[soporte media],$Q9150,PRECIOINDEX[P3.])/(COUNTIF(PRECIOINDEX[soporte media],$Q9150)-COUNTIFS(PRECIOINDEX[soporte media],$Q9150,PRECIOINDEX[P3.],0))</f>
        <v>#DIV/0!</v>
      </c>
      <c r="U9150" s="250">
        <f>IFERROR(SUMIF(PRECIOINDEX[soporte media],$Q9150,PRECIOINDEX[P4.])/(COUNTIF(PRECIOINDEX[soporte media],$Q9150)-COUNTIFS(PRECIOINDEX[soporte media],$Q9150,PRECIOINDEX[P4.],0)),0)</f>
        <v>0</v>
      </c>
      <c r="V9150" s="250">
        <f>IFERROR(SUMIF(PRECIOINDEX[soporte media],$Q9150,PRECIOINDEX[P5])/(COUNTIF(PRECIOINDEX[soporte media],$Q9150)-COUNTIFS(PRECIOINDEX[soporte media],$Q9150,PRECIOINDEX[P5],0)),0)</f>
        <v>0</v>
      </c>
      <c r="W9150" s="250">
        <f>IFERROR(SUMIF(PRECIOINDEX[soporte media],$Q9150,PRECIOINDEX[P6.])/(COUNTIF(PRECIOINDEX[soporte media],$Q9150)-COUNTIFS(PRECIOINDEX[soporte media],$Q9150,PRECIOINDEX[P6.],0)),0)</f>
        <v>0</v>
      </c>
    </row>
    <row r="9151" spans="2:23" ht="19.5" customHeight="1" x14ac:dyDescent="0.3">
      <c r="B9151" s="1" t="str">
        <f>CONCATENATE(PRECIOINDEX[[#This Row],[SISTEMA]],PRECIOINDEX[[#This Row],[TARIFA]],PRECIOINDEX[[#This Row],[CIA]],PRECIOINDEX[[#This Row],[MES]],PRECIOINDEX[[#This Row],[FEE]])</f>
        <v>PENINSULA6.1TDCANDELA4462107 / Bi0,012</v>
      </c>
      <c r="C9151" s="305" t="s">
        <v>256</v>
      </c>
      <c r="D9151" s="324" t="s">
        <v>136</v>
      </c>
      <c r="E9151" s="260" t="s">
        <v>267</v>
      </c>
      <c r="F9151" s="261">
        <v>44621</v>
      </c>
      <c r="G9151" s="309" t="s">
        <v>760</v>
      </c>
      <c r="H9151" s="266">
        <v>0</v>
      </c>
      <c r="I9151" s="266">
        <v>0.41116057438107417</v>
      </c>
      <c r="J9151" s="266">
        <v>0.37509717194099818</v>
      </c>
      <c r="K9151" s="264">
        <v>0</v>
      </c>
      <c r="L9151" s="264">
        <v>0</v>
      </c>
      <c r="M9151" s="264">
        <v>0.35438285726195506</v>
      </c>
      <c r="N9151" s="163" t="str">
        <f>_xlfn.CONCAT(PRECIOINDEX[[#This Row],[SISTEMA]],PRECIOINDEX[[#This Row],[TARIFA]],PRECIOINDEX[[#This Row],[CIA]])</f>
        <v>PENINSULA6.1TDCANDELA</v>
      </c>
      <c r="O9151" s="162" t="str">
        <f>CONCATENATE(PRECIOINDEX[[#This Row],[SISTEMA]],PRECIOINDEX[[#This Row],[TARIFA]],PRECIOINDEX[[#This Row],[CIA]],PRECIOINDEX[[#This Row],[FEE]])</f>
        <v>PENINSULA6.1TDCANDELA07 / Bi0,012</v>
      </c>
      <c r="P9151"/>
      <c r="Q9151" s="297"/>
      <c r="R9151" s="250" t="e">
        <f>SUMIF(PRECIOINDEX[soporte media],$Q9151,PRECIOINDEX[P1.])/(COUNTIF(PRECIOINDEX[soporte media],$Q9151)-COUNTIFS(PRECIOINDEX[soporte media],$Q9151,PRECIOINDEX[P1.],0))</f>
        <v>#DIV/0!</v>
      </c>
      <c r="S9151" s="250" t="e">
        <f>SUMIF(PRECIOINDEX[soporte media],$Q9151,PRECIOINDEX[P2.])/(COUNTIF(PRECIOINDEX[soporte media],$Q9151)-COUNTIFS(PRECIOINDEX[soporte media],$Q9151,PRECIOINDEX[P2.],0))</f>
        <v>#DIV/0!</v>
      </c>
      <c r="T9151" s="250" t="e">
        <f>SUMIF(PRECIOINDEX[soporte media],$Q9151,PRECIOINDEX[P3.])/(COUNTIF(PRECIOINDEX[soporte media],$Q9151)-COUNTIFS(PRECIOINDEX[soporte media],$Q9151,PRECIOINDEX[P3.],0))</f>
        <v>#DIV/0!</v>
      </c>
      <c r="U9151" s="250">
        <f>IFERROR(SUMIF(PRECIOINDEX[soporte media],$Q9151,PRECIOINDEX[P4.])/(COUNTIF(PRECIOINDEX[soporte media],$Q9151)-COUNTIFS(PRECIOINDEX[soporte media],$Q9151,PRECIOINDEX[P4.],0)),0)</f>
        <v>0</v>
      </c>
      <c r="V9151" s="250">
        <f>IFERROR(SUMIF(PRECIOINDEX[soporte media],$Q9151,PRECIOINDEX[P5])/(COUNTIF(PRECIOINDEX[soporte media],$Q9151)-COUNTIFS(PRECIOINDEX[soporte media],$Q9151,PRECIOINDEX[P5],0)),0)</f>
        <v>0</v>
      </c>
      <c r="W9151" s="250">
        <f>IFERROR(SUMIF(PRECIOINDEX[soporte media],$Q9151,PRECIOINDEX[P6.])/(COUNTIF(PRECIOINDEX[soporte media],$Q9151)-COUNTIFS(PRECIOINDEX[soporte media],$Q9151,PRECIOINDEX[P6.],0)),0)</f>
        <v>0</v>
      </c>
    </row>
    <row r="9152" spans="2:23" ht="19.5" customHeight="1" x14ac:dyDescent="0.3">
      <c r="B9152" s="1" t="str">
        <f>CONCATENATE(PRECIOINDEX[[#This Row],[SISTEMA]],PRECIOINDEX[[#This Row],[TARIFA]],PRECIOINDEX[[#This Row],[CIA]],PRECIOINDEX[[#This Row],[MES]],PRECIOINDEX[[#This Row],[FEE]])</f>
        <v>PENINSULA6.1TDCANDELA4462108 / Bi0,01</v>
      </c>
      <c r="C9152" s="305" t="s">
        <v>256</v>
      </c>
      <c r="D9152" s="324" t="s">
        <v>136</v>
      </c>
      <c r="E9152" s="260" t="s">
        <v>267</v>
      </c>
      <c r="F9152" s="261">
        <v>44621</v>
      </c>
      <c r="G9152" s="309" t="s">
        <v>761</v>
      </c>
      <c r="H9152" s="266">
        <v>0</v>
      </c>
      <c r="I9152" s="266">
        <v>0.40916057438107417</v>
      </c>
      <c r="J9152" s="266">
        <v>0.37309717194099817</v>
      </c>
      <c r="K9152" s="264">
        <v>0</v>
      </c>
      <c r="L9152" s="264">
        <v>0</v>
      </c>
      <c r="M9152" s="264">
        <v>0.35238285726195506</v>
      </c>
      <c r="N9152" s="163" t="str">
        <f>_xlfn.CONCAT(PRECIOINDEX[[#This Row],[SISTEMA]],PRECIOINDEX[[#This Row],[TARIFA]],PRECIOINDEX[[#This Row],[CIA]])</f>
        <v>PENINSULA6.1TDCANDELA</v>
      </c>
      <c r="O9152" s="162" t="str">
        <f>CONCATENATE(PRECIOINDEX[[#This Row],[SISTEMA]],PRECIOINDEX[[#This Row],[TARIFA]],PRECIOINDEX[[#This Row],[CIA]],PRECIOINDEX[[#This Row],[FEE]])</f>
        <v>PENINSULA6.1TDCANDELA08 / Bi0,01</v>
      </c>
      <c r="P9152"/>
      <c r="Q9152" s="297"/>
      <c r="R9152" s="250" t="e">
        <f>SUMIF(PRECIOINDEX[soporte media],$Q9152,PRECIOINDEX[P1.])/(COUNTIF(PRECIOINDEX[soporte media],$Q9152)-COUNTIFS(PRECIOINDEX[soporte media],$Q9152,PRECIOINDEX[P1.],0))</f>
        <v>#DIV/0!</v>
      </c>
      <c r="S9152" s="250" t="e">
        <f>SUMIF(PRECIOINDEX[soporte media],$Q9152,PRECIOINDEX[P2.])/(COUNTIF(PRECIOINDEX[soporte media],$Q9152)-COUNTIFS(PRECIOINDEX[soporte media],$Q9152,PRECIOINDEX[P2.],0))</f>
        <v>#DIV/0!</v>
      </c>
      <c r="T9152" s="250" t="e">
        <f>SUMIF(PRECIOINDEX[soporte media],$Q9152,PRECIOINDEX[P3.])/(COUNTIF(PRECIOINDEX[soporte media],$Q9152)-COUNTIFS(PRECIOINDEX[soporte media],$Q9152,PRECIOINDEX[P3.],0))</f>
        <v>#DIV/0!</v>
      </c>
      <c r="U9152" s="250">
        <f>IFERROR(SUMIF(PRECIOINDEX[soporte media],$Q9152,PRECIOINDEX[P4.])/(COUNTIF(PRECIOINDEX[soporte media],$Q9152)-COUNTIFS(PRECIOINDEX[soporte media],$Q9152,PRECIOINDEX[P4.],0)),0)</f>
        <v>0</v>
      </c>
      <c r="V9152" s="250">
        <f>IFERROR(SUMIF(PRECIOINDEX[soporte media],$Q9152,PRECIOINDEX[P5])/(COUNTIF(PRECIOINDEX[soporte media],$Q9152)-COUNTIFS(PRECIOINDEX[soporte media],$Q9152,PRECIOINDEX[P5],0)),0)</f>
        <v>0</v>
      </c>
      <c r="W9152" s="250">
        <f>IFERROR(SUMIF(PRECIOINDEX[soporte media],$Q9152,PRECIOINDEX[P6.])/(COUNTIF(PRECIOINDEX[soporte media],$Q9152)-COUNTIFS(PRECIOINDEX[soporte media],$Q9152,PRECIOINDEX[P6.],0)),0)</f>
        <v>0</v>
      </c>
    </row>
    <row r="9153" spans="2:23" ht="19.5" customHeight="1" x14ac:dyDescent="0.3">
      <c r="B9153" s="1" t="str">
        <f>CONCATENATE(PRECIOINDEX[[#This Row],[SISTEMA]],PRECIOINDEX[[#This Row],[TARIFA]],PRECIOINDEX[[#This Row],[CIA]],PRECIOINDEX[[#This Row],[MES]],PRECIOINDEX[[#This Row],[FEE]])</f>
        <v>PENINSULA6.1TDCANDELA4462109 / Bi0,008</v>
      </c>
      <c r="C9153" s="304" t="s">
        <v>256</v>
      </c>
      <c r="D9153" s="324" t="s">
        <v>136</v>
      </c>
      <c r="E9153" s="260" t="s">
        <v>267</v>
      </c>
      <c r="F9153" s="261">
        <v>44621</v>
      </c>
      <c r="G9153" s="309" t="s">
        <v>762</v>
      </c>
      <c r="H9153" s="266">
        <v>0</v>
      </c>
      <c r="I9153" s="266">
        <v>0.40716057438107417</v>
      </c>
      <c r="J9153" s="266">
        <v>0.37109717194099817</v>
      </c>
      <c r="K9153" s="264">
        <v>0</v>
      </c>
      <c r="L9153" s="264">
        <v>0</v>
      </c>
      <c r="M9153" s="264">
        <v>0.35038285726195506</v>
      </c>
      <c r="N9153" s="163" t="str">
        <f>_xlfn.CONCAT(PRECIOINDEX[[#This Row],[SISTEMA]],PRECIOINDEX[[#This Row],[TARIFA]],PRECIOINDEX[[#This Row],[CIA]])</f>
        <v>PENINSULA6.1TDCANDELA</v>
      </c>
      <c r="O9153" s="162" t="str">
        <f>CONCATENATE(PRECIOINDEX[[#This Row],[SISTEMA]],PRECIOINDEX[[#This Row],[TARIFA]],PRECIOINDEX[[#This Row],[CIA]],PRECIOINDEX[[#This Row],[FEE]])</f>
        <v>PENINSULA6.1TDCANDELA09 / Bi0,008</v>
      </c>
      <c r="P9153"/>
      <c r="Q9153" s="297"/>
      <c r="R9153" s="250" t="e">
        <f>SUMIF(PRECIOINDEX[soporte media],$Q9153,PRECIOINDEX[P1.])/(COUNTIF(PRECIOINDEX[soporte media],$Q9153)-COUNTIFS(PRECIOINDEX[soporte media],$Q9153,PRECIOINDEX[P1.],0))</f>
        <v>#DIV/0!</v>
      </c>
      <c r="S9153" s="250" t="e">
        <f>SUMIF(PRECIOINDEX[soporte media],$Q9153,PRECIOINDEX[P2.])/(COUNTIF(PRECIOINDEX[soporte media],$Q9153)-COUNTIFS(PRECIOINDEX[soporte media],$Q9153,PRECIOINDEX[P2.],0))</f>
        <v>#DIV/0!</v>
      </c>
      <c r="T9153" s="250" t="e">
        <f>SUMIF(PRECIOINDEX[soporte media],$Q9153,PRECIOINDEX[P3.])/(COUNTIF(PRECIOINDEX[soporte media],$Q9153)-COUNTIFS(PRECIOINDEX[soporte media],$Q9153,PRECIOINDEX[P3.],0))</f>
        <v>#DIV/0!</v>
      </c>
      <c r="U9153" s="250">
        <f>IFERROR(SUMIF(PRECIOINDEX[soporte media],$Q9153,PRECIOINDEX[P4.])/(COUNTIF(PRECIOINDEX[soporte media],$Q9153)-COUNTIFS(PRECIOINDEX[soporte media],$Q9153,PRECIOINDEX[P4.],0)),0)</f>
        <v>0</v>
      </c>
      <c r="V9153" s="250">
        <f>IFERROR(SUMIF(PRECIOINDEX[soporte media],$Q9153,PRECIOINDEX[P5])/(COUNTIF(PRECIOINDEX[soporte media],$Q9153)-COUNTIFS(PRECIOINDEX[soporte media],$Q9153,PRECIOINDEX[P5],0)),0)</f>
        <v>0</v>
      </c>
      <c r="W9153" s="250">
        <f>IFERROR(SUMIF(PRECIOINDEX[soporte media],$Q9153,PRECIOINDEX[P6.])/(COUNTIF(PRECIOINDEX[soporte media],$Q9153)-COUNTIFS(PRECIOINDEX[soporte media],$Q9153,PRECIOINDEX[P6.],0)),0)</f>
        <v>0</v>
      </c>
    </row>
    <row r="9154" spans="2:23" ht="19.5" customHeight="1" x14ac:dyDescent="0.3">
      <c r="B9154" s="1" t="str">
        <f>CONCATENATE(PRECIOINDEX[[#This Row],[SISTEMA]],PRECIOINDEX[[#This Row],[TARIFA]],PRECIOINDEX[[#This Row],[CIA]],PRECIOINDEX[[#This Row],[MES]],PRECIOINDEX[[#This Row],[FEE]])</f>
        <v>PENINSULA6.1TDCANDELA4462110 / Bi0,006</v>
      </c>
      <c r="C9154" s="303" t="s">
        <v>256</v>
      </c>
      <c r="D9154" s="324" t="s">
        <v>136</v>
      </c>
      <c r="E9154" s="260" t="s">
        <v>267</v>
      </c>
      <c r="F9154" s="261">
        <v>44621</v>
      </c>
      <c r="G9154" s="309" t="s">
        <v>763</v>
      </c>
      <c r="H9154" s="266">
        <v>0</v>
      </c>
      <c r="I9154" s="266">
        <v>0.40516057438107417</v>
      </c>
      <c r="J9154" s="266">
        <v>0.36909717194099817</v>
      </c>
      <c r="K9154" s="264">
        <v>0</v>
      </c>
      <c r="L9154" s="264">
        <v>0</v>
      </c>
      <c r="M9154" s="264">
        <v>0.34838285726195506</v>
      </c>
      <c r="N9154" s="163" t="str">
        <f>_xlfn.CONCAT(PRECIOINDEX[[#This Row],[SISTEMA]],PRECIOINDEX[[#This Row],[TARIFA]],PRECIOINDEX[[#This Row],[CIA]])</f>
        <v>PENINSULA6.1TDCANDELA</v>
      </c>
      <c r="O9154" s="162" t="str">
        <f>CONCATENATE(PRECIOINDEX[[#This Row],[SISTEMA]],PRECIOINDEX[[#This Row],[TARIFA]],PRECIOINDEX[[#This Row],[CIA]],PRECIOINDEX[[#This Row],[FEE]])</f>
        <v>PENINSULA6.1TDCANDELA10 / Bi0,006</v>
      </c>
      <c r="P9154"/>
      <c r="Q9154" s="297"/>
      <c r="R9154" s="250" t="e">
        <f>SUMIF(PRECIOINDEX[soporte media],$Q9154,PRECIOINDEX[P1.])/(COUNTIF(PRECIOINDEX[soporte media],$Q9154)-COUNTIFS(PRECIOINDEX[soporte media],$Q9154,PRECIOINDEX[P1.],0))</f>
        <v>#DIV/0!</v>
      </c>
      <c r="S9154" s="250" t="e">
        <f>SUMIF(PRECIOINDEX[soporte media],$Q9154,PRECIOINDEX[P2.])/(COUNTIF(PRECIOINDEX[soporte media],$Q9154)-COUNTIFS(PRECIOINDEX[soporte media],$Q9154,PRECIOINDEX[P2.],0))</f>
        <v>#DIV/0!</v>
      </c>
      <c r="T9154" s="250" t="e">
        <f>SUMIF(PRECIOINDEX[soporte media],$Q9154,PRECIOINDEX[P3.])/(COUNTIF(PRECIOINDEX[soporte media],$Q9154)-COUNTIFS(PRECIOINDEX[soporte media],$Q9154,PRECIOINDEX[P3.],0))</f>
        <v>#DIV/0!</v>
      </c>
      <c r="U9154" s="250">
        <f>IFERROR(SUMIF(PRECIOINDEX[soporte media],$Q9154,PRECIOINDEX[P4.])/(COUNTIF(PRECIOINDEX[soporte media],$Q9154)-COUNTIFS(PRECIOINDEX[soporte media],$Q9154,PRECIOINDEX[P4.],0)),0)</f>
        <v>0</v>
      </c>
      <c r="V9154" s="250">
        <f>IFERROR(SUMIF(PRECIOINDEX[soporte media],$Q9154,PRECIOINDEX[P5])/(COUNTIF(PRECIOINDEX[soporte media],$Q9154)-COUNTIFS(PRECIOINDEX[soporte media],$Q9154,PRECIOINDEX[P5],0)),0)</f>
        <v>0</v>
      </c>
      <c r="W9154" s="250">
        <f>IFERROR(SUMIF(PRECIOINDEX[soporte media],$Q9154,PRECIOINDEX[P6.])/(COUNTIF(PRECIOINDEX[soporte media],$Q9154)-COUNTIFS(PRECIOINDEX[soporte media],$Q9154,PRECIOINDEX[P6.],0)),0)</f>
        <v>0</v>
      </c>
    </row>
    <row r="9155" spans="2:23" ht="19.5" customHeight="1" x14ac:dyDescent="0.3">
      <c r="B9155" s="1" t="str">
        <f>CONCATENATE(PRECIOINDEX[[#This Row],[SISTEMA]],PRECIOINDEX[[#This Row],[TARIFA]],PRECIOINDEX[[#This Row],[CIA]],PRECIOINDEX[[#This Row],[MES]],PRECIOINDEX[[#This Row],[FEE]])</f>
        <v>PENINSULA6.1TDCANDELA4462111 / Bi0,003</v>
      </c>
      <c r="C9155" s="303" t="s">
        <v>256</v>
      </c>
      <c r="D9155" s="324" t="s">
        <v>136</v>
      </c>
      <c r="E9155" s="260" t="s">
        <v>267</v>
      </c>
      <c r="F9155" s="261">
        <v>44621</v>
      </c>
      <c r="G9155" s="309" t="s">
        <v>764</v>
      </c>
      <c r="H9155" s="266">
        <v>0</v>
      </c>
      <c r="I9155" s="266">
        <v>0.40216057438107417</v>
      </c>
      <c r="J9155" s="266">
        <v>0.36609717194099817</v>
      </c>
      <c r="K9155" s="264">
        <v>0</v>
      </c>
      <c r="L9155" s="264">
        <v>0</v>
      </c>
      <c r="M9155" s="264">
        <v>0.34538285726195506</v>
      </c>
      <c r="N9155" s="163" t="str">
        <f>_xlfn.CONCAT(PRECIOINDEX[[#This Row],[SISTEMA]],PRECIOINDEX[[#This Row],[TARIFA]],PRECIOINDEX[[#This Row],[CIA]])</f>
        <v>PENINSULA6.1TDCANDELA</v>
      </c>
      <c r="O9155" s="162" t="str">
        <f>CONCATENATE(PRECIOINDEX[[#This Row],[SISTEMA]],PRECIOINDEX[[#This Row],[TARIFA]],PRECIOINDEX[[#This Row],[CIA]],PRECIOINDEX[[#This Row],[FEE]])</f>
        <v>PENINSULA6.1TDCANDELA11 / Bi0,003</v>
      </c>
      <c r="P9155"/>
      <c r="Q9155" s="297"/>
      <c r="R9155" s="250" t="e">
        <f>SUMIF(PRECIOINDEX[soporte media],$Q9155,PRECIOINDEX[P1.])/(COUNTIF(PRECIOINDEX[soporte media],$Q9155)-COUNTIFS(PRECIOINDEX[soporte media],$Q9155,PRECIOINDEX[P1.],0))</f>
        <v>#DIV/0!</v>
      </c>
      <c r="S9155" s="250" t="e">
        <f>SUMIF(PRECIOINDEX[soporte media],$Q9155,PRECIOINDEX[P2.])/(COUNTIF(PRECIOINDEX[soporte media],$Q9155)-COUNTIFS(PRECIOINDEX[soporte media],$Q9155,PRECIOINDEX[P2.],0))</f>
        <v>#DIV/0!</v>
      </c>
      <c r="T9155" s="250" t="e">
        <f>SUMIF(PRECIOINDEX[soporte media],$Q9155,PRECIOINDEX[P3.])/(COUNTIF(PRECIOINDEX[soporte media],$Q9155)-COUNTIFS(PRECIOINDEX[soporte media],$Q9155,PRECIOINDEX[P3.],0))</f>
        <v>#DIV/0!</v>
      </c>
      <c r="U9155" s="250">
        <f>IFERROR(SUMIF(PRECIOINDEX[soporte media],$Q9155,PRECIOINDEX[P4.])/(COUNTIF(PRECIOINDEX[soporte media],$Q9155)-COUNTIFS(PRECIOINDEX[soporte media],$Q9155,PRECIOINDEX[P4.],0)),0)</f>
        <v>0</v>
      </c>
      <c r="V9155" s="250">
        <f>IFERROR(SUMIF(PRECIOINDEX[soporte media],$Q9155,PRECIOINDEX[P5])/(COUNTIF(PRECIOINDEX[soporte media],$Q9155)-COUNTIFS(PRECIOINDEX[soporte media],$Q9155,PRECIOINDEX[P5],0)),0)</f>
        <v>0</v>
      </c>
      <c r="W9155" s="250">
        <f>IFERROR(SUMIF(PRECIOINDEX[soporte media],$Q9155,PRECIOINDEX[P6.])/(COUNTIF(PRECIOINDEX[soporte media],$Q9155)-COUNTIFS(PRECIOINDEX[soporte media],$Q9155,PRECIOINDEX[P6.],0)),0)</f>
        <v>0</v>
      </c>
    </row>
    <row r="9156" spans="2:23" ht="19.5" customHeight="1" x14ac:dyDescent="0.3">
      <c r="B9156" s="1" t="str">
        <f>CONCATENATE(PRECIOINDEX[[#This Row],[SISTEMA]],PRECIOINDEX[[#This Row],[TARIFA]],PRECIOINDEX[[#This Row],[CIA]],PRECIOINDEX[[#This Row],[MES]],PRECIOINDEX[[#This Row],[FEE]])</f>
        <v>PENINSULA6.1TDCANDELA4459301 / Bi0,035</v>
      </c>
      <c r="C9156" s="303" t="s">
        <v>256</v>
      </c>
      <c r="D9156" s="324" t="s">
        <v>136</v>
      </c>
      <c r="E9156" s="260" t="s">
        <v>267</v>
      </c>
      <c r="F9156" s="261">
        <v>44593</v>
      </c>
      <c r="G9156" s="309" t="s">
        <v>754</v>
      </c>
      <c r="H9156" s="266">
        <v>0.33930254746384347</v>
      </c>
      <c r="I9156" s="266">
        <v>0.30563718274737867</v>
      </c>
      <c r="J9156" s="266">
        <v>0</v>
      </c>
      <c r="K9156" s="264">
        <v>0</v>
      </c>
      <c r="L9156" s="264">
        <v>0</v>
      </c>
      <c r="M9156" s="264">
        <v>0.28159876786386473</v>
      </c>
      <c r="N9156" s="163" t="str">
        <f>_xlfn.CONCAT(PRECIOINDEX[[#This Row],[SISTEMA]],PRECIOINDEX[[#This Row],[TARIFA]],PRECIOINDEX[[#This Row],[CIA]])</f>
        <v>PENINSULA6.1TDCANDELA</v>
      </c>
      <c r="O9156" s="162" t="str">
        <f>CONCATENATE(PRECIOINDEX[[#This Row],[SISTEMA]],PRECIOINDEX[[#This Row],[TARIFA]],PRECIOINDEX[[#This Row],[CIA]],PRECIOINDEX[[#This Row],[FEE]])</f>
        <v>PENINSULA6.1TDCANDELA01 / Bi0,035</v>
      </c>
      <c r="P9156"/>
      <c r="Q9156" s="297"/>
      <c r="R9156" s="250" t="e">
        <f>SUMIF(PRECIOINDEX[soporte media],$Q9156,PRECIOINDEX[P1.])/(COUNTIF(PRECIOINDEX[soporte media],$Q9156)-COUNTIFS(PRECIOINDEX[soporte media],$Q9156,PRECIOINDEX[P1.],0))</f>
        <v>#DIV/0!</v>
      </c>
      <c r="S9156" s="250" t="e">
        <f>SUMIF(PRECIOINDEX[soporte media],$Q9156,PRECIOINDEX[P2.])/(COUNTIF(PRECIOINDEX[soporte media],$Q9156)-COUNTIFS(PRECIOINDEX[soporte media],$Q9156,PRECIOINDEX[P2.],0))</f>
        <v>#DIV/0!</v>
      </c>
      <c r="T9156" s="250" t="e">
        <f>SUMIF(PRECIOINDEX[soporte media],$Q9156,PRECIOINDEX[P3.])/(COUNTIF(PRECIOINDEX[soporte media],$Q9156)-COUNTIFS(PRECIOINDEX[soporte media],$Q9156,PRECIOINDEX[P3.],0))</f>
        <v>#DIV/0!</v>
      </c>
      <c r="U9156" s="250">
        <f>IFERROR(SUMIF(PRECIOINDEX[soporte media],$Q9156,PRECIOINDEX[P4.])/(COUNTIF(PRECIOINDEX[soporte media],$Q9156)-COUNTIFS(PRECIOINDEX[soporte media],$Q9156,PRECIOINDEX[P4.],0)),0)</f>
        <v>0</v>
      </c>
      <c r="V9156" s="250">
        <f>IFERROR(SUMIF(PRECIOINDEX[soporte media],$Q9156,PRECIOINDEX[P5])/(COUNTIF(PRECIOINDEX[soporte media],$Q9156)-COUNTIFS(PRECIOINDEX[soporte media],$Q9156,PRECIOINDEX[P5],0)),0)</f>
        <v>0</v>
      </c>
      <c r="W9156" s="250">
        <f>IFERROR(SUMIF(PRECIOINDEX[soporte media],$Q9156,PRECIOINDEX[P6.])/(COUNTIF(PRECIOINDEX[soporte media],$Q9156)-COUNTIFS(PRECIOINDEX[soporte media],$Q9156,PRECIOINDEX[P6.],0)),0)</f>
        <v>0</v>
      </c>
    </row>
    <row r="9157" spans="2:23" ht="19.5" customHeight="1" x14ac:dyDescent="0.3">
      <c r="B9157" s="1" t="str">
        <f>CONCATENATE(PRECIOINDEX[[#This Row],[SISTEMA]],PRECIOINDEX[[#This Row],[TARIFA]],PRECIOINDEX[[#This Row],[CIA]],PRECIOINDEX[[#This Row],[MES]],PRECIOINDEX[[#This Row],[FEE]])</f>
        <v>PENINSULA6.1TDCANDELA4459302 / Bi0,03</v>
      </c>
      <c r="C9157" s="303" t="s">
        <v>256</v>
      </c>
      <c r="D9157" s="324" t="s">
        <v>136</v>
      </c>
      <c r="E9157" s="260" t="s">
        <v>267</v>
      </c>
      <c r="F9157" s="289">
        <v>44593</v>
      </c>
      <c r="G9157" s="313" t="s">
        <v>755</v>
      </c>
      <c r="H9157" s="285">
        <v>0.33430254746384347</v>
      </c>
      <c r="I9157" s="285">
        <v>0.30063718274737872</v>
      </c>
      <c r="J9157" s="285">
        <v>0</v>
      </c>
      <c r="K9157" s="294">
        <v>0</v>
      </c>
      <c r="L9157" s="294">
        <v>0</v>
      </c>
      <c r="M9157" s="294">
        <v>0.27659876786386473</v>
      </c>
      <c r="N9157" s="163" t="str">
        <f>_xlfn.CONCAT(PRECIOINDEX[[#This Row],[SISTEMA]],PRECIOINDEX[[#This Row],[TARIFA]],PRECIOINDEX[[#This Row],[CIA]])</f>
        <v>PENINSULA6.1TDCANDELA</v>
      </c>
      <c r="O9157" s="162" t="str">
        <f>CONCATENATE(PRECIOINDEX[[#This Row],[SISTEMA]],PRECIOINDEX[[#This Row],[TARIFA]],PRECIOINDEX[[#This Row],[CIA]],PRECIOINDEX[[#This Row],[FEE]])</f>
        <v>PENINSULA6.1TDCANDELA02 / Bi0,03</v>
      </c>
      <c r="P9157"/>
      <c r="Q9157" s="297"/>
      <c r="R9157" s="250" t="e">
        <f>SUMIF(PRECIOINDEX[soporte media],$Q9157,PRECIOINDEX[P1.])/(COUNTIF(PRECIOINDEX[soporte media],$Q9157)-COUNTIFS(PRECIOINDEX[soporte media],$Q9157,PRECIOINDEX[P1.],0))</f>
        <v>#DIV/0!</v>
      </c>
      <c r="S9157" s="250" t="e">
        <f>SUMIF(PRECIOINDEX[soporte media],$Q9157,PRECIOINDEX[P2.])/(COUNTIF(PRECIOINDEX[soporte media],$Q9157)-COUNTIFS(PRECIOINDEX[soporte media],$Q9157,PRECIOINDEX[P2.],0))</f>
        <v>#DIV/0!</v>
      </c>
      <c r="T9157" s="250" t="e">
        <f>SUMIF(PRECIOINDEX[soporte media],$Q9157,PRECIOINDEX[P3.])/(COUNTIF(PRECIOINDEX[soporte media],$Q9157)-COUNTIFS(PRECIOINDEX[soporte media],$Q9157,PRECIOINDEX[P3.],0))</f>
        <v>#DIV/0!</v>
      </c>
      <c r="U9157" s="250">
        <f>IFERROR(SUMIF(PRECIOINDEX[soporte media],$Q9157,PRECIOINDEX[P4.])/(COUNTIF(PRECIOINDEX[soporte media],$Q9157)-COUNTIFS(PRECIOINDEX[soporte media],$Q9157,PRECIOINDEX[P4.],0)),0)</f>
        <v>0</v>
      </c>
      <c r="V9157" s="250">
        <f>IFERROR(SUMIF(PRECIOINDEX[soporte media],$Q9157,PRECIOINDEX[P5])/(COUNTIF(PRECIOINDEX[soporte media],$Q9157)-COUNTIFS(PRECIOINDEX[soporte media],$Q9157,PRECIOINDEX[P5],0)),0)</f>
        <v>0</v>
      </c>
      <c r="W9157" s="250">
        <f>IFERROR(SUMIF(PRECIOINDEX[soporte media],$Q9157,PRECIOINDEX[P6.])/(COUNTIF(PRECIOINDEX[soporte media],$Q9157)-COUNTIFS(PRECIOINDEX[soporte media],$Q9157,PRECIOINDEX[P6.],0)),0)</f>
        <v>0</v>
      </c>
    </row>
    <row r="9158" spans="2:23" ht="19.5" customHeight="1" x14ac:dyDescent="0.3">
      <c r="B9158" s="1" t="str">
        <f>CONCATENATE(PRECIOINDEX[[#This Row],[SISTEMA]],PRECIOINDEX[[#This Row],[TARIFA]],PRECIOINDEX[[#This Row],[CIA]],PRECIOINDEX[[#This Row],[MES]],PRECIOINDEX[[#This Row],[FEE]])</f>
        <v>PENINSULA6.1TDCANDELA4459303 / Bi0,025</v>
      </c>
      <c r="C9158" s="303" t="s">
        <v>256</v>
      </c>
      <c r="D9158" s="324" t="s">
        <v>136</v>
      </c>
      <c r="E9158" s="260" t="s">
        <v>267</v>
      </c>
      <c r="F9158" s="261">
        <v>44593</v>
      </c>
      <c r="G9158" s="309" t="s">
        <v>756</v>
      </c>
      <c r="H9158" s="266">
        <v>0.32930254746384352</v>
      </c>
      <c r="I9158" s="266">
        <v>0.29563718274737871</v>
      </c>
      <c r="J9158" s="266">
        <v>0</v>
      </c>
      <c r="K9158" s="264">
        <v>0</v>
      </c>
      <c r="L9158" s="264">
        <v>0</v>
      </c>
      <c r="M9158" s="264">
        <v>0.27159876786386478</v>
      </c>
      <c r="N9158" s="163" t="str">
        <f>_xlfn.CONCAT(PRECIOINDEX[[#This Row],[SISTEMA]],PRECIOINDEX[[#This Row],[TARIFA]],PRECIOINDEX[[#This Row],[CIA]])</f>
        <v>PENINSULA6.1TDCANDELA</v>
      </c>
      <c r="O9158" s="162" t="str">
        <f>CONCATENATE(PRECIOINDEX[[#This Row],[SISTEMA]],PRECIOINDEX[[#This Row],[TARIFA]],PRECIOINDEX[[#This Row],[CIA]],PRECIOINDEX[[#This Row],[FEE]])</f>
        <v>PENINSULA6.1TDCANDELA03 / Bi0,025</v>
      </c>
      <c r="P9158"/>
      <c r="Q9158" s="297"/>
      <c r="R9158" s="250" t="e">
        <f>SUMIF(PRECIOINDEX[soporte media],$Q9158,PRECIOINDEX[P1.])/(COUNTIF(PRECIOINDEX[soporte media],$Q9158)-COUNTIFS(PRECIOINDEX[soporte media],$Q9158,PRECIOINDEX[P1.],0))</f>
        <v>#DIV/0!</v>
      </c>
      <c r="S9158" s="250" t="e">
        <f>SUMIF(PRECIOINDEX[soporte media],$Q9158,PRECIOINDEX[P2.])/(COUNTIF(PRECIOINDEX[soporte media],$Q9158)-COUNTIFS(PRECIOINDEX[soporte media],$Q9158,PRECIOINDEX[P2.],0))</f>
        <v>#DIV/0!</v>
      </c>
      <c r="T9158" s="250" t="e">
        <f>SUMIF(PRECIOINDEX[soporte media],$Q9158,PRECIOINDEX[P3.])/(COUNTIF(PRECIOINDEX[soporte media],$Q9158)-COUNTIFS(PRECIOINDEX[soporte media],$Q9158,PRECIOINDEX[P3.],0))</f>
        <v>#DIV/0!</v>
      </c>
      <c r="U9158" s="250">
        <f>IFERROR(SUMIF(PRECIOINDEX[soporte media],$Q9158,PRECIOINDEX[P4.])/(COUNTIF(PRECIOINDEX[soporte media],$Q9158)-COUNTIFS(PRECIOINDEX[soporte media],$Q9158,PRECIOINDEX[P4.],0)),0)</f>
        <v>0</v>
      </c>
      <c r="V9158" s="250">
        <f>IFERROR(SUMIF(PRECIOINDEX[soporte media],$Q9158,PRECIOINDEX[P5])/(COUNTIF(PRECIOINDEX[soporte media],$Q9158)-COUNTIFS(PRECIOINDEX[soporte media],$Q9158,PRECIOINDEX[P5],0)),0)</f>
        <v>0</v>
      </c>
      <c r="W9158" s="250">
        <f>IFERROR(SUMIF(PRECIOINDEX[soporte media],$Q9158,PRECIOINDEX[P6.])/(COUNTIF(PRECIOINDEX[soporte media],$Q9158)-COUNTIFS(PRECIOINDEX[soporte media],$Q9158,PRECIOINDEX[P6.],0)),0)</f>
        <v>0</v>
      </c>
    </row>
    <row r="9159" spans="2:23" ht="19.5" customHeight="1" x14ac:dyDescent="0.3">
      <c r="B9159" s="1" t="str">
        <f>CONCATENATE(PRECIOINDEX[[#This Row],[SISTEMA]],PRECIOINDEX[[#This Row],[TARIFA]],PRECIOINDEX[[#This Row],[CIA]],PRECIOINDEX[[#This Row],[MES]],PRECIOINDEX[[#This Row],[FEE]])</f>
        <v>PENINSULA6.1TDCANDELA4459304 / Bi0,02</v>
      </c>
      <c r="C9159" s="303" t="s">
        <v>256</v>
      </c>
      <c r="D9159" s="324" t="s">
        <v>136</v>
      </c>
      <c r="E9159" s="260" t="s">
        <v>267</v>
      </c>
      <c r="F9159" s="261">
        <v>44593</v>
      </c>
      <c r="G9159" s="309" t="s">
        <v>757</v>
      </c>
      <c r="H9159" s="266">
        <v>0.32430254746384352</v>
      </c>
      <c r="I9159" s="266">
        <v>0.29063718274737871</v>
      </c>
      <c r="J9159" s="266">
        <v>0</v>
      </c>
      <c r="K9159" s="264">
        <v>0</v>
      </c>
      <c r="L9159" s="264">
        <v>0</v>
      </c>
      <c r="M9159" s="264">
        <v>0.26659876786386477</v>
      </c>
      <c r="N9159" s="163" t="str">
        <f>_xlfn.CONCAT(PRECIOINDEX[[#This Row],[SISTEMA]],PRECIOINDEX[[#This Row],[TARIFA]],PRECIOINDEX[[#This Row],[CIA]])</f>
        <v>PENINSULA6.1TDCANDELA</v>
      </c>
      <c r="O9159" s="162" t="str">
        <f>CONCATENATE(PRECIOINDEX[[#This Row],[SISTEMA]],PRECIOINDEX[[#This Row],[TARIFA]],PRECIOINDEX[[#This Row],[CIA]],PRECIOINDEX[[#This Row],[FEE]])</f>
        <v>PENINSULA6.1TDCANDELA04 / Bi0,02</v>
      </c>
      <c r="P9159"/>
      <c r="Q9159" s="297"/>
      <c r="R9159" s="250" t="e">
        <f>SUMIF(PRECIOINDEX[soporte media],$Q9159,PRECIOINDEX[P1.])/(COUNTIF(PRECIOINDEX[soporte media],$Q9159)-COUNTIFS(PRECIOINDEX[soporte media],$Q9159,PRECIOINDEX[P1.],0))</f>
        <v>#DIV/0!</v>
      </c>
      <c r="S9159" s="250" t="e">
        <f>SUMIF(PRECIOINDEX[soporte media],$Q9159,PRECIOINDEX[P2.])/(COUNTIF(PRECIOINDEX[soporte media],$Q9159)-COUNTIFS(PRECIOINDEX[soporte media],$Q9159,PRECIOINDEX[P2.],0))</f>
        <v>#DIV/0!</v>
      </c>
      <c r="T9159" s="250" t="e">
        <f>SUMIF(PRECIOINDEX[soporte media],$Q9159,PRECIOINDEX[P3.])/(COUNTIF(PRECIOINDEX[soporte media],$Q9159)-COUNTIFS(PRECIOINDEX[soporte media],$Q9159,PRECIOINDEX[P3.],0))</f>
        <v>#DIV/0!</v>
      </c>
      <c r="U9159" s="250">
        <f>IFERROR(SUMIF(PRECIOINDEX[soporte media],$Q9159,PRECIOINDEX[P4.])/(COUNTIF(PRECIOINDEX[soporte media],$Q9159)-COUNTIFS(PRECIOINDEX[soporte media],$Q9159,PRECIOINDEX[P4.],0)),0)</f>
        <v>0</v>
      </c>
      <c r="V9159" s="250">
        <f>IFERROR(SUMIF(PRECIOINDEX[soporte media],$Q9159,PRECIOINDEX[P5])/(COUNTIF(PRECIOINDEX[soporte media],$Q9159)-COUNTIFS(PRECIOINDEX[soporte media],$Q9159,PRECIOINDEX[P5],0)),0)</f>
        <v>0</v>
      </c>
      <c r="W9159" s="250">
        <f>IFERROR(SUMIF(PRECIOINDEX[soporte media],$Q9159,PRECIOINDEX[P6.])/(COUNTIF(PRECIOINDEX[soporte media],$Q9159)-COUNTIFS(PRECIOINDEX[soporte media],$Q9159,PRECIOINDEX[P6.],0)),0)</f>
        <v>0</v>
      </c>
    </row>
    <row r="9160" spans="2:23" ht="19.5" customHeight="1" x14ac:dyDescent="0.3">
      <c r="B9160" s="1" t="str">
        <f>CONCATENATE(PRECIOINDEX[[#This Row],[SISTEMA]],PRECIOINDEX[[#This Row],[TARIFA]],PRECIOINDEX[[#This Row],[CIA]],PRECIOINDEX[[#This Row],[MES]],PRECIOINDEX[[#This Row],[FEE]])</f>
        <v>PENINSULA6.1TDCANDELA4459305 / Bi0,018</v>
      </c>
      <c r="C9160" s="303" t="s">
        <v>256</v>
      </c>
      <c r="D9160" s="324" t="s">
        <v>136</v>
      </c>
      <c r="E9160" s="260" t="s">
        <v>267</v>
      </c>
      <c r="F9160" s="261">
        <v>44593</v>
      </c>
      <c r="G9160" s="309" t="s">
        <v>758</v>
      </c>
      <c r="H9160" s="266">
        <v>0.32230254746384351</v>
      </c>
      <c r="I9160" s="266">
        <v>0.28863718274737871</v>
      </c>
      <c r="J9160" s="266">
        <v>0</v>
      </c>
      <c r="K9160" s="264">
        <v>0</v>
      </c>
      <c r="L9160" s="264">
        <v>0</v>
      </c>
      <c r="M9160" s="264">
        <v>0.26459876786386477</v>
      </c>
      <c r="N9160" s="163" t="str">
        <f>_xlfn.CONCAT(PRECIOINDEX[[#This Row],[SISTEMA]],PRECIOINDEX[[#This Row],[TARIFA]],PRECIOINDEX[[#This Row],[CIA]])</f>
        <v>PENINSULA6.1TDCANDELA</v>
      </c>
      <c r="O9160" s="162" t="str">
        <f>CONCATENATE(PRECIOINDEX[[#This Row],[SISTEMA]],PRECIOINDEX[[#This Row],[TARIFA]],PRECIOINDEX[[#This Row],[CIA]],PRECIOINDEX[[#This Row],[FEE]])</f>
        <v>PENINSULA6.1TDCANDELA05 / Bi0,018</v>
      </c>
      <c r="P9160"/>
      <c r="Q9160" s="297"/>
      <c r="R9160" s="250" t="e">
        <f>SUMIF(PRECIOINDEX[soporte media],$Q9160,PRECIOINDEX[P1.])/(COUNTIF(PRECIOINDEX[soporte media],$Q9160)-COUNTIFS(PRECIOINDEX[soporte media],$Q9160,PRECIOINDEX[P1.],0))</f>
        <v>#DIV/0!</v>
      </c>
      <c r="S9160" s="250" t="e">
        <f>SUMIF(PRECIOINDEX[soporte media],$Q9160,PRECIOINDEX[P2.])/(COUNTIF(PRECIOINDEX[soporte media],$Q9160)-COUNTIFS(PRECIOINDEX[soporte media],$Q9160,PRECIOINDEX[P2.],0))</f>
        <v>#DIV/0!</v>
      </c>
      <c r="T9160" s="250" t="e">
        <f>SUMIF(PRECIOINDEX[soporte media],$Q9160,PRECIOINDEX[P3.])/(COUNTIF(PRECIOINDEX[soporte media],$Q9160)-COUNTIFS(PRECIOINDEX[soporte media],$Q9160,PRECIOINDEX[P3.],0))</f>
        <v>#DIV/0!</v>
      </c>
      <c r="U9160" s="250">
        <f>IFERROR(SUMIF(PRECIOINDEX[soporte media],$Q9160,PRECIOINDEX[P4.])/(COUNTIF(PRECIOINDEX[soporte media],$Q9160)-COUNTIFS(PRECIOINDEX[soporte media],$Q9160,PRECIOINDEX[P4.],0)),0)</f>
        <v>0</v>
      </c>
      <c r="V9160" s="250">
        <f>IFERROR(SUMIF(PRECIOINDEX[soporte media],$Q9160,PRECIOINDEX[P5])/(COUNTIF(PRECIOINDEX[soporte media],$Q9160)-COUNTIFS(PRECIOINDEX[soporte media],$Q9160,PRECIOINDEX[P5],0)),0)</f>
        <v>0</v>
      </c>
      <c r="W9160" s="250">
        <f>IFERROR(SUMIF(PRECIOINDEX[soporte media],$Q9160,PRECIOINDEX[P6.])/(COUNTIF(PRECIOINDEX[soporte media],$Q9160)-COUNTIFS(PRECIOINDEX[soporte media],$Q9160,PRECIOINDEX[P6.],0)),0)</f>
        <v>0</v>
      </c>
    </row>
    <row r="9161" spans="2:23" ht="19.5" customHeight="1" x14ac:dyDescent="0.3">
      <c r="B9161" s="1" t="str">
        <f>CONCATENATE(PRECIOINDEX[[#This Row],[SISTEMA]],PRECIOINDEX[[#This Row],[TARIFA]],PRECIOINDEX[[#This Row],[CIA]],PRECIOINDEX[[#This Row],[MES]],PRECIOINDEX[[#This Row],[FEE]])</f>
        <v>PENINSULA6.1TDCANDELA4459306 / Bi0,015</v>
      </c>
      <c r="C9161" s="303" t="s">
        <v>256</v>
      </c>
      <c r="D9161" s="324" t="s">
        <v>136</v>
      </c>
      <c r="E9161" s="260" t="s">
        <v>267</v>
      </c>
      <c r="F9161" s="261">
        <v>44593</v>
      </c>
      <c r="G9161" s="309" t="s">
        <v>759</v>
      </c>
      <c r="H9161" s="266">
        <v>0.31930254746384351</v>
      </c>
      <c r="I9161" s="266">
        <v>0.2856371827473787</v>
      </c>
      <c r="J9161" s="266">
        <v>0</v>
      </c>
      <c r="K9161" s="264">
        <v>0</v>
      </c>
      <c r="L9161" s="264">
        <v>0</v>
      </c>
      <c r="M9161" s="264">
        <v>0.26159876786386477</v>
      </c>
      <c r="N9161" s="163" t="str">
        <f>_xlfn.CONCAT(PRECIOINDEX[[#This Row],[SISTEMA]],PRECIOINDEX[[#This Row],[TARIFA]],PRECIOINDEX[[#This Row],[CIA]])</f>
        <v>PENINSULA6.1TDCANDELA</v>
      </c>
      <c r="O9161" s="162" t="str">
        <f>CONCATENATE(PRECIOINDEX[[#This Row],[SISTEMA]],PRECIOINDEX[[#This Row],[TARIFA]],PRECIOINDEX[[#This Row],[CIA]],PRECIOINDEX[[#This Row],[FEE]])</f>
        <v>PENINSULA6.1TDCANDELA06 / Bi0,015</v>
      </c>
      <c r="P9161"/>
      <c r="Q9161" s="297"/>
      <c r="R9161" s="250" t="e">
        <f>SUMIF(PRECIOINDEX[soporte media],$Q9161,PRECIOINDEX[P1.])/(COUNTIF(PRECIOINDEX[soporte media],$Q9161)-COUNTIFS(PRECIOINDEX[soporte media],$Q9161,PRECIOINDEX[P1.],0))</f>
        <v>#DIV/0!</v>
      </c>
      <c r="S9161" s="250" t="e">
        <f>SUMIF(PRECIOINDEX[soporte media],$Q9161,PRECIOINDEX[P2.])/(COUNTIF(PRECIOINDEX[soporte media],$Q9161)-COUNTIFS(PRECIOINDEX[soporte media],$Q9161,PRECIOINDEX[P2.],0))</f>
        <v>#DIV/0!</v>
      </c>
      <c r="T9161" s="250" t="e">
        <f>SUMIF(PRECIOINDEX[soporte media],$Q9161,PRECIOINDEX[P3.])/(COUNTIF(PRECIOINDEX[soporte media],$Q9161)-COUNTIFS(PRECIOINDEX[soporte media],$Q9161,PRECIOINDEX[P3.],0))</f>
        <v>#DIV/0!</v>
      </c>
      <c r="U9161" s="250">
        <f>IFERROR(SUMIF(PRECIOINDEX[soporte media],$Q9161,PRECIOINDEX[P4.])/(COUNTIF(PRECIOINDEX[soporte media],$Q9161)-COUNTIFS(PRECIOINDEX[soporte media],$Q9161,PRECIOINDEX[P4.],0)),0)</f>
        <v>0</v>
      </c>
      <c r="V9161" s="250">
        <f>IFERROR(SUMIF(PRECIOINDEX[soporte media],$Q9161,PRECIOINDEX[P5])/(COUNTIF(PRECIOINDEX[soporte media],$Q9161)-COUNTIFS(PRECIOINDEX[soporte media],$Q9161,PRECIOINDEX[P5],0)),0)</f>
        <v>0</v>
      </c>
      <c r="W9161" s="250">
        <f>IFERROR(SUMIF(PRECIOINDEX[soporte media],$Q9161,PRECIOINDEX[P6.])/(COUNTIF(PRECIOINDEX[soporte media],$Q9161)-COUNTIFS(PRECIOINDEX[soporte media],$Q9161,PRECIOINDEX[P6.],0)),0)</f>
        <v>0</v>
      </c>
    </row>
    <row r="9162" spans="2:23" ht="19.5" customHeight="1" x14ac:dyDescent="0.3">
      <c r="B9162" s="1" t="str">
        <f>CONCATENATE(PRECIOINDEX[[#This Row],[SISTEMA]],PRECIOINDEX[[#This Row],[TARIFA]],PRECIOINDEX[[#This Row],[CIA]],PRECIOINDEX[[#This Row],[MES]],PRECIOINDEX[[#This Row],[FEE]])</f>
        <v>PENINSULA6.1TDCANDELA4459307 / Bi0,012</v>
      </c>
      <c r="C9162" s="303" t="s">
        <v>256</v>
      </c>
      <c r="D9162" s="324" t="s">
        <v>136</v>
      </c>
      <c r="E9162" s="260" t="s">
        <v>267</v>
      </c>
      <c r="F9162" s="261">
        <v>44593</v>
      </c>
      <c r="G9162" s="309" t="s">
        <v>760</v>
      </c>
      <c r="H9162" s="266">
        <v>0.31630254746384351</v>
      </c>
      <c r="I9162" s="266">
        <v>0.2826371827473787</v>
      </c>
      <c r="J9162" s="266">
        <v>0</v>
      </c>
      <c r="K9162" s="264">
        <v>0</v>
      </c>
      <c r="L9162" s="264">
        <v>0</v>
      </c>
      <c r="M9162" s="264">
        <v>0.25859876786386476</v>
      </c>
      <c r="N9162" s="249" t="str">
        <f>_xlfn.CONCAT(PRECIOINDEX[[#This Row],[SISTEMA]],PRECIOINDEX[[#This Row],[TARIFA]],PRECIOINDEX[[#This Row],[CIA]])</f>
        <v>PENINSULA6.1TDCANDELA</v>
      </c>
      <c r="O9162" s="247" t="str">
        <f>CONCATENATE(PRECIOINDEX[[#This Row],[SISTEMA]],PRECIOINDEX[[#This Row],[TARIFA]],PRECIOINDEX[[#This Row],[CIA]],PRECIOINDEX[[#This Row],[FEE]])</f>
        <v>PENINSULA6.1TDCANDELA07 / Bi0,012</v>
      </c>
      <c r="P9162"/>
      <c r="Q9162" s="297"/>
      <c r="R9162" s="250" t="e">
        <f>SUMIF(PRECIOINDEX[soporte media],$Q9162,PRECIOINDEX[P1.])/(COUNTIF(PRECIOINDEX[soporte media],$Q9162)-COUNTIFS(PRECIOINDEX[soporte media],$Q9162,PRECIOINDEX[P1.],0))</f>
        <v>#DIV/0!</v>
      </c>
      <c r="S9162" s="250" t="e">
        <f>SUMIF(PRECIOINDEX[soporte media],$Q9162,PRECIOINDEX[P2.])/(COUNTIF(PRECIOINDEX[soporte media],$Q9162)-COUNTIFS(PRECIOINDEX[soporte media],$Q9162,PRECIOINDEX[P2.],0))</f>
        <v>#DIV/0!</v>
      </c>
      <c r="T9162" s="250" t="e">
        <f>SUMIF(PRECIOINDEX[soporte media],$Q9162,PRECIOINDEX[P3.])/(COUNTIF(PRECIOINDEX[soporte media],$Q9162)-COUNTIFS(PRECIOINDEX[soporte media],$Q9162,PRECIOINDEX[P3.],0))</f>
        <v>#DIV/0!</v>
      </c>
      <c r="U9162" s="250">
        <f>IFERROR(SUMIF(PRECIOINDEX[soporte media],$Q9162,PRECIOINDEX[P4.])/(COUNTIF(PRECIOINDEX[soporte media],$Q9162)-COUNTIFS(PRECIOINDEX[soporte media],$Q9162,PRECIOINDEX[P4.],0)),0)</f>
        <v>0</v>
      </c>
      <c r="V9162" s="250">
        <f>IFERROR(SUMIF(PRECIOINDEX[soporte media],$Q9162,PRECIOINDEX[P5])/(COUNTIF(PRECIOINDEX[soporte media],$Q9162)-COUNTIFS(PRECIOINDEX[soporte media],$Q9162,PRECIOINDEX[P5],0)),0)</f>
        <v>0</v>
      </c>
      <c r="W9162" s="250">
        <f>IFERROR(SUMIF(PRECIOINDEX[soporte media],$Q9162,PRECIOINDEX[P6.])/(COUNTIF(PRECIOINDEX[soporte media],$Q9162)-COUNTIFS(PRECIOINDEX[soporte media],$Q9162,PRECIOINDEX[P6.],0)),0)</f>
        <v>0</v>
      </c>
    </row>
    <row r="9163" spans="2:23" ht="19.5" customHeight="1" x14ac:dyDescent="0.3">
      <c r="B9163" s="1" t="str">
        <f>CONCATENATE(PRECIOINDEX[[#This Row],[SISTEMA]],PRECIOINDEX[[#This Row],[TARIFA]],PRECIOINDEX[[#This Row],[CIA]],PRECIOINDEX[[#This Row],[MES]],PRECIOINDEX[[#This Row],[FEE]])</f>
        <v>PENINSULA6.1TDCANDELA4459308 / Bi0,01</v>
      </c>
      <c r="C9163" s="304" t="s">
        <v>256</v>
      </c>
      <c r="D9163" s="324" t="s">
        <v>136</v>
      </c>
      <c r="E9163" s="260" t="s">
        <v>267</v>
      </c>
      <c r="F9163" s="261">
        <v>44593</v>
      </c>
      <c r="G9163" s="309" t="s">
        <v>761</v>
      </c>
      <c r="H9163" s="266">
        <v>0.31430254746384351</v>
      </c>
      <c r="I9163" s="266">
        <v>0.2806371827473787</v>
      </c>
      <c r="J9163" s="266">
        <v>0</v>
      </c>
      <c r="K9163" s="264">
        <v>0</v>
      </c>
      <c r="L9163" s="264">
        <v>0</v>
      </c>
      <c r="M9163" s="264">
        <v>0.25659876786386476</v>
      </c>
      <c r="N9163" s="163" t="str">
        <f>_xlfn.CONCAT(PRECIOINDEX[[#This Row],[SISTEMA]],PRECIOINDEX[[#This Row],[TARIFA]],PRECIOINDEX[[#This Row],[CIA]])</f>
        <v>PENINSULA6.1TDCANDELA</v>
      </c>
      <c r="O9163" s="162" t="str">
        <f>CONCATENATE(PRECIOINDEX[[#This Row],[SISTEMA]],PRECIOINDEX[[#This Row],[TARIFA]],PRECIOINDEX[[#This Row],[CIA]],PRECIOINDEX[[#This Row],[FEE]])</f>
        <v>PENINSULA6.1TDCANDELA08 / Bi0,01</v>
      </c>
      <c r="P9163"/>
      <c r="Q9163" s="297"/>
      <c r="R9163" s="250" t="e">
        <f>SUMIF(PRECIOINDEX[soporte media],$Q9163,PRECIOINDEX[P1.])/(COUNTIF(PRECIOINDEX[soporte media],$Q9163)-COUNTIFS(PRECIOINDEX[soporte media],$Q9163,PRECIOINDEX[P1.],0))</f>
        <v>#DIV/0!</v>
      </c>
      <c r="S9163" s="250" t="e">
        <f>SUMIF(PRECIOINDEX[soporte media],$Q9163,PRECIOINDEX[P2.])/(COUNTIF(PRECIOINDEX[soporte media],$Q9163)-COUNTIFS(PRECIOINDEX[soporte media],$Q9163,PRECIOINDEX[P2.],0))</f>
        <v>#DIV/0!</v>
      </c>
      <c r="T9163" s="250" t="e">
        <f>SUMIF(PRECIOINDEX[soporte media],$Q9163,PRECIOINDEX[P3.])/(COUNTIF(PRECIOINDEX[soporte media],$Q9163)-COUNTIFS(PRECIOINDEX[soporte media],$Q9163,PRECIOINDEX[P3.],0))</f>
        <v>#DIV/0!</v>
      </c>
      <c r="U9163" s="250">
        <f>IFERROR(SUMIF(PRECIOINDEX[soporte media],$Q9163,PRECIOINDEX[P4.])/(COUNTIF(PRECIOINDEX[soporte media],$Q9163)-COUNTIFS(PRECIOINDEX[soporte media],$Q9163,PRECIOINDEX[P4.],0)),0)</f>
        <v>0</v>
      </c>
      <c r="V9163" s="250">
        <f>IFERROR(SUMIF(PRECIOINDEX[soporte media],$Q9163,PRECIOINDEX[P5])/(COUNTIF(PRECIOINDEX[soporte media],$Q9163)-COUNTIFS(PRECIOINDEX[soporte media],$Q9163,PRECIOINDEX[P5],0)),0)</f>
        <v>0</v>
      </c>
      <c r="W9163" s="250">
        <f>IFERROR(SUMIF(PRECIOINDEX[soporte media],$Q9163,PRECIOINDEX[P6.])/(COUNTIF(PRECIOINDEX[soporte media],$Q9163)-COUNTIFS(PRECIOINDEX[soporte media],$Q9163,PRECIOINDEX[P6.],0)),0)</f>
        <v>0</v>
      </c>
    </row>
    <row r="9164" spans="2:23" ht="19.5" customHeight="1" x14ac:dyDescent="0.3">
      <c r="B9164" s="1" t="str">
        <f>CONCATENATE(PRECIOINDEX[[#This Row],[SISTEMA]],PRECIOINDEX[[#This Row],[TARIFA]],PRECIOINDEX[[#This Row],[CIA]],PRECIOINDEX[[#This Row],[MES]],PRECIOINDEX[[#This Row],[FEE]])</f>
        <v>PENINSULA6.1TDCANDELA4459309 / Bi0,008</v>
      </c>
      <c r="C9164" s="332" t="s">
        <v>256</v>
      </c>
      <c r="D9164" s="324" t="s">
        <v>136</v>
      </c>
      <c r="E9164" s="260" t="s">
        <v>267</v>
      </c>
      <c r="F9164" s="289">
        <v>44593</v>
      </c>
      <c r="G9164" s="313" t="s">
        <v>762</v>
      </c>
      <c r="H9164" s="285">
        <v>0.31230254746384351</v>
      </c>
      <c r="I9164" s="285">
        <v>0.2786371827473787</v>
      </c>
      <c r="J9164" s="285">
        <v>0</v>
      </c>
      <c r="K9164" s="294">
        <v>0</v>
      </c>
      <c r="L9164" s="294">
        <v>0</v>
      </c>
      <c r="M9164" s="294">
        <v>0.25459876786386476</v>
      </c>
      <c r="N9164" s="249" t="str">
        <f>_xlfn.CONCAT(PRECIOINDEX[[#This Row],[SISTEMA]],PRECIOINDEX[[#This Row],[TARIFA]],PRECIOINDEX[[#This Row],[CIA]])</f>
        <v>PENINSULA6.1TDCANDELA</v>
      </c>
      <c r="O9164" s="247" t="str">
        <f>CONCATENATE(PRECIOINDEX[[#This Row],[SISTEMA]],PRECIOINDEX[[#This Row],[TARIFA]],PRECIOINDEX[[#This Row],[CIA]],PRECIOINDEX[[#This Row],[FEE]])</f>
        <v>PENINSULA6.1TDCANDELA09 / Bi0,008</v>
      </c>
      <c r="P9164"/>
      <c r="Q9164" s="297"/>
      <c r="R9164" s="250" t="e">
        <f>SUMIF(PRECIOINDEX[soporte media],$Q9164,PRECIOINDEX[P1.])/(COUNTIF(PRECIOINDEX[soporte media],$Q9164)-COUNTIFS(PRECIOINDEX[soporte media],$Q9164,PRECIOINDEX[P1.],0))</f>
        <v>#DIV/0!</v>
      </c>
      <c r="S9164" s="250" t="e">
        <f>SUMIF(PRECIOINDEX[soporte media],$Q9164,PRECIOINDEX[P2.])/(COUNTIF(PRECIOINDEX[soporte media],$Q9164)-COUNTIFS(PRECIOINDEX[soporte media],$Q9164,PRECIOINDEX[P2.],0))</f>
        <v>#DIV/0!</v>
      </c>
      <c r="T9164" s="250" t="e">
        <f>SUMIF(PRECIOINDEX[soporte media],$Q9164,PRECIOINDEX[P3.])/(COUNTIF(PRECIOINDEX[soporte media],$Q9164)-COUNTIFS(PRECIOINDEX[soporte media],$Q9164,PRECIOINDEX[P3.],0))</f>
        <v>#DIV/0!</v>
      </c>
      <c r="U9164" s="250">
        <f>IFERROR(SUMIF(PRECIOINDEX[soporte media],$Q9164,PRECIOINDEX[P4.])/(COUNTIF(PRECIOINDEX[soporte media],$Q9164)-COUNTIFS(PRECIOINDEX[soporte media],$Q9164,PRECIOINDEX[P4.],0)),0)</f>
        <v>0</v>
      </c>
      <c r="V9164" s="250">
        <f>IFERROR(SUMIF(PRECIOINDEX[soporte media],$Q9164,PRECIOINDEX[P5])/(COUNTIF(PRECIOINDEX[soporte media],$Q9164)-COUNTIFS(PRECIOINDEX[soporte media],$Q9164,PRECIOINDEX[P5],0)),0)</f>
        <v>0</v>
      </c>
      <c r="W9164" s="250">
        <f>IFERROR(SUMIF(PRECIOINDEX[soporte media],$Q9164,PRECIOINDEX[P6.])/(COUNTIF(PRECIOINDEX[soporte media],$Q9164)-COUNTIFS(PRECIOINDEX[soporte media],$Q9164,PRECIOINDEX[P6.],0)),0)</f>
        <v>0</v>
      </c>
    </row>
    <row r="9165" spans="2:23" ht="19.5" customHeight="1" x14ac:dyDescent="0.3">
      <c r="B9165" s="1" t="str">
        <f>CONCATENATE(PRECIOINDEX[[#This Row],[SISTEMA]],PRECIOINDEX[[#This Row],[TARIFA]],PRECIOINDEX[[#This Row],[CIA]],PRECIOINDEX[[#This Row],[MES]],PRECIOINDEX[[#This Row],[FEE]])</f>
        <v>PENINSULA6.1TDCANDELA4459310 / Bi0,006</v>
      </c>
      <c r="C9165" s="332" t="s">
        <v>256</v>
      </c>
      <c r="D9165" s="324" t="s">
        <v>136</v>
      </c>
      <c r="E9165" s="260" t="s">
        <v>267</v>
      </c>
      <c r="F9165" s="289">
        <v>44593</v>
      </c>
      <c r="G9165" s="313" t="s">
        <v>763</v>
      </c>
      <c r="H9165" s="285">
        <v>0.3103025474638435</v>
      </c>
      <c r="I9165" s="285">
        <v>0.2766371827473787</v>
      </c>
      <c r="J9165" s="285">
        <v>0</v>
      </c>
      <c r="K9165" s="294">
        <v>0</v>
      </c>
      <c r="L9165" s="294">
        <v>0</v>
      </c>
      <c r="M9165" s="294">
        <v>0.25259876786386476</v>
      </c>
      <c r="N9165" s="249" t="str">
        <f>_xlfn.CONCAT(PRECIOINDEX[[#This Row],[SISTEMA]],PRECIOINDEX[[#This Row],[TARIFA]],PRECIOINDEX[[#This Row],[CIA]])</f>
        <v>PENINSULA6.1TDCANDELA</v>
      </c>
      <c r="O9165" s="247" t="str">
        <f>CONCATENATE(PRECIOINDEX[[#This Row],[SISTEMA]],PRECIOINDEX[[#This Row],[TARIFA]],PRECIOINDEX[[#This Row],[CIA]],PRECIOINDEX[[#This Row],[FEE]])</f>
        <v>PENINSULA6.1TDCANDELA10 / Bi0,006</v>
      </c>
      <c r="P9165"/>
      <c r="Q9165" s="297"/>
      <c r="R9165" s="250" t="e">
        <f>SUMIF(PRECIOINDEX[soporte media],$Q9165,PRECIOINDEX[P1.])/(COUNTIF(PRECIOINDEX[soporte media],$Q9165)-COUNTIFS(PRECIOINDEX[soporte media],$Q9165,PRECIOINDEX[P1.],0))</f>
        <v>#DIV/0!</v>
      </c>
      <c r="S9165" s="250" t="e">
        <f>SUMIF(PRECIOINDEX[soporte media],$Q9165,PRECIOINDEX[P2.])/(COUNTIF(PRECIOINDEX[soporte media],$Q9165)-COUNTIFS(PRECIOINDEX[soporte media],$Q9165,PRECIOINDEX[P2.],0))</f>
        <v>#DIV/0!</v>
      </c>
      <c r="T9165" s="250" t="e">
        <f>SUMIF(PRECIOINDEX[soporte media],$Q9165,PRECIOINDEX[P3.])/(COUNTIF(PRECIOINDEX[soporte media],$Q9165)-COUNTIFS(PRECIOINDEX[soporte media],$Q9165,PRECIOINDEX[P3.],0))</f>
        <v>#DIV/0!</v>
      </c>
      <c r="U9165" s="250">
        <f>IFERROR(SUMIF(PRECIOINDEX[soporte media],$Q9165,PRECIOINDEX[P4.])/(COUNTIF(PRECIOINDEX[soporte media],$Q9165)-COUNTIFS(PRECIOINDEX[soporte media],$Q9165,PRECIOINDEX[P4.],0)),0)</f>
        <v>0</v>
      </c>
      <c r="V9165" s="250">
        <f>IFERROR(SUMIF(PRECIOINDEX[soporte media],$Q9165,PRECIOINDEX[P5])/(COUNTIF(PRECIOINDEX[soporte media],$Q9165)-COUNTIFS(PRECIOINDEX[soporte media],$Q9165,PRECIOINDEX[P5],0)),0)</f>
        <v>0</v>
      </c>
      <c r="W9165" s="250">
        <f>IFERROR(SUMIF(PRECIOINDEX[soporte media],$Q9165,PRECIOINDEX[P6.])/(COUNTIF(PRECIOINDEX[soporte media],$Q9165)-COUNTIFS(PRECIOINDEX[soporte media],$Q9165,PRECIOINDEX[P6.],0)),0)</f>
        <v>0</v>
      </c>
    </row>
    <row r="9166" spans="2:23" ht="19.5" customHeight="1" x14ac:dyDescent="0.3">
      <c r="B9166" s="1" t="str">
        <f>CONCATENATE(PRECIOINDEX[[#This Row],[SISTEMA]],PRECIOINDEX[[#This Row],[TARIFA]],PRECIOINDEX[[#This Row],[CIA]],PRECIOINDEX[[#This Row],[MES]],PRECIOINDEX[[#This Row],[FEE]])</f>
        <v>PENINSULA6.1TDCANDELA4459311 / Bi0,003</v>
      </c>
      <c r="C9166" s="305" t="s">
        <v>256</v>
      </c>
      <c r="D9166" s="324" t="s">
        <v>136</v>
      </c>
      <c r="E9166" s="260" t="s">
        <v>267</v>
      </c>
      <c r="F9166" s="261">
        <v>44593</v>
      </c>
      <c r="G9166" s="309" t="s">
        <v>764</v>
      </c>
      <c r="H9166" s="266">
        <v>0.3073025474638435</v>
      </c>
      <c r="I9166" s="266">
        <v>0.27363718274737869</v>
      </c>
      <c r="J9166" s="266">
        <v>0</v>
      </c>
      <c r="K9166" s="264">
        <v>0</v>
      </c>
      <c r="L9166" s="264">
        <v>0</v>
      </c>
      <c r="M9166" s="264">
        <v>0.24959876786386476</v>
      </c>
      <c r="N9166" s="163" t="str">
        <f>_xlfn.CONCAT(PRECIOINDEX[[#This Row],[SISTEMA]],PRECIOINDEX[[#This Row],[TARIFA]],PRECIOINDEX[[#This Row],[CIA]])</f>
        <v>PENINSULA6.1TDCANDELA</v>
      </c>
      <c r="O9166" s="162" t="str">
        <f>CONCATENATE(PRECIOINDEX[[#This Row],[SISTEMA]],PRECIOINDEX[[#This Row],[TARIFA]],PRECIOINDEX[[#This Row],[CIA]],PRECIOINDEX[[#This Row],[FEE]])</f>
        <v>PENINSULA6.1TDCANDELA11 / Bi0,003</v>
      </c>
      <c r="P9166"/>
      <c r="Q9166" s="297"/>
      <c r="R9166" s="250" t="e">
        <f>SUMIF(PRECIOINDEX[soporte media],$Q9166,PRECIOINDEX[P1.])/(COUNTIF(PRECIOINDEX[soporte media],$Q9166)-COUNTIFS(PRECIOINDEX[soporte media],$Q9166,PRECIOINDEX[P1.],0))</f>
        <v>#DIV/0!</v>
      </c>
      <c r="S9166" s="250" t="e">
        <f>SUMIF(PRECIOINDEX[soporte media],$Q9166,PRECIOINDEX[P2.])/(COUNTIF(PRECIOINDEX[soporte media],$Q9166)-COUNTIFS(PRECIOINDEX[soporte media],$Q9166,PRECIOINDEX[P2.],0))</f>
        <v>#DIV/0!</v>
      </c>
      <c r="T9166" s="250" t="e">
        <f>SUMIF(PRECIOINDEX[soporte media],$Q9166,PRECIOINDEX[P3.])/(COUNTIF(PRECIOINDEX[soporte media],$Q9166)-COUNTIFS(PRECIOINDEX[soporte media],$Q9166,PRECIOINDEX[P3.],0))</f>
        <v>#DIV/0!</v>
      </c>
      <c r="U9166" s="250">
        <f>IFERROR(SUMIF(PRECIOINDEX[soporte media],$Q9166,PRECIOINDEX[P4.])/(COUNTIF(PRECIOINDEX[soporte media],$Q9166)-COUNTIFS(PRECIOINDEX[soporte media],$Q9166,PRECIOINDEX[P4.],0)),0)</f>
        <v>0</v>
      </c>
      <c r="V9166" s="250">
        <f>IFERROR(SUMIF(PRECIOINDEX[soporte media],$Q9166,PRECIOINDEX[P5])/(COUNTIF(PRECIOINDEX[soporte media],$Q9166)-COUNTIFS(PRECIOINDEX[soporte media],$Q9166,PRECIOINDEX[P5],0)),0)</f>
        <v>0</v>
      </c>
      <c r="W9166" s="250">
        <f>IFERROR(SUMIF(PRECIOINDEX[soporte media],$Q9166,PRECIOINDEX[P6.])/(COUNTIF(PRECIOINDEX[soporte media],$Q9166)-COUNTIFS(PRECIOINDEX[soporte media],$Q9166,PRECIOINDEX[P6.],0)),0)</f>
        <v>0</v>
      </c>
    </row>
    <row r="9167" spans="2:23" ht="19.5" customHeight="1" x14ac:dyDescent="0.3">
      <c r="B9167" s="1" t="str">
        <f>CONCATENATE(PRECIOINDEX[[#This Row],[SISTEMA]],PRECIOINDEX[[#This Row],[TARIFA]],PRECIOINDEX[[#This Row],[CIA]],PRECIOINDEX[[#This Row],[MES]],PRECIOINDEX[[#This Row],[FEE]])</f>
        <v>PENINSULA6.1TDCANDELA4456201 / Bi0,035</v>
      </c>
      <c r="C9167" s="303" t="s">
        <v>256</v>
      </c>
      <c r="D9167" s="324" t="s">
        <v>136</v>
      </c>
      <c r="E9167" s="260" t="s">
        <v>267</v>
      </c>
      <c r="F9167" s="261">
        <v>44562</v>
      </c>
      <c r="G9167" s="309" t="s">
        <v>754</v>
      </c>
      <c r="H9167" s="266">
        <v>0.34868274571600621</v>
      </c>
      <c r="I9167" s="266">
        <v>0.31969948252389774</v>
      </c>
      <c r="J9167" s="266">
        <v>0</v>
      </c>
      <c r="K9167" s="264">
        <v>0</v>
      </c>
      <c r="L9167" s="264">
        <v>0</v>
      </c>
      <c r="M9167" s="264">
        <v>0.27989521507906379</v>
      </c>
      <c r="N9167" s="163" t="str">
        <f>_xlfn.CONCAT(PRECIOINDEX[[#This Row],[SISTEMA]],PRECIOINDEX[[#This Row],[TARIFA]],PRECIOINDEX[[#This Row],[CIA]])</f>
        <v>PENINSULA6.1TDCANDELA</v>
      </c>
      <c r="O9167" s="162" t="str">
        <f>CONCATENATE(PRECIOINDEX[[#This Row],[SISTEMA]],PRECIOINDEX[[#This Row],[TARIFA]],PRECIOINDEX[[#This Row],[CIA]],PRECIOINDEX[[#This Row],[FEE]])</f>
        <v>PENINSULA6.1TDCANDELA01 / Bi0,035</v>
      </c>
      <c r="P9167"/>
      <c r="Q9167" s="297"/>
      <c r="R9167" s="250" t="e">
        <f>SUMIF(PRECIOINDEX[soporte media],$Q9167,PRECIOINDEX[P1.])/(COUNTIF(PRECIOINDEX[soporte media],$Q9167)-COUNTIFS(PRECIOINDEX[soporte media],$Q9167,PRECIOINDEX[P1.],0))</f>
        <v>#DIV/0!</v>
      </c>
      <c r="S9167" s="250" t="e">
        <f>SUMIF(PRECIOINDEX[soporte media],$Q9167,PRECIOINDEX[P2.])/(COUNTIF(PRECIOINDEX[soporte media],$Q9167)-COUNTIFS(PRECIOINDEX[soporte media],$Q9167,PRECIOINDEX[P2.],0))</f>
        <v>#DIV/0!</v>
      </c>
      <c r="T9167" s="250" t="e">
        <f>SUMIF(PRECIOINDEX[soporte media],$Q9167,PRECIOINDEX[P3.])/(COUNTIF(PRECIOINDEX[soporte media],$Q9167)-COUNTIFS(PRECIOINDEX[soporte media],$Q9167,PRECIOINDEX[P3.],0))</f>
        <v>#DIV/0!</v>
      </c>
      <c r="U9167" s="250">
        <f>IFERROR(SUMIF(PRECIOINDEX[soporte media],$Q9167,PRECIOINDEX[P4.])/(COUNTIF(PRECIOINDEX[soporte media],$Q9167)-COUNTIFS(PRECIOINDEX[soporte media],$Q9167,PRECIOINDEX[P4.],0)),0)</f>
        <v>0</v>
      </c>
      <c r="V9167" s="250">
        <f>IFERROR(SUMIF(PRECIOINDEX[soporte media],$Q9167,PRECIOINDEX[P5])/(COUNTIF(PRECIOINDEX[soporte media],$Q9167)-COUNTIFS(PRECIOINDEX[soporte media],$Q9167,PRECIOINDEX[P5],0)),0)</f>
        <v>0</v>
      </c>
      <c r="W9167" s="250">
        <f>IFERROR(SUMIF(PRECIOINDEX[soporte media],$Q9167,PRECIOINDEX[P6.])/(COUNTIF(PRECIOINDEX[soporte media],$Q9167)-COUNTIFS(PRECIOINDEX[soporte media],$Q9167,PRECIOINDEX[P6.],0)),0)</f>
        <v>0</v>
      </c>
    </row>
    <row r="9168" spans="2:23" ht="19.5" customHeight="1" x14ac:dyDescent="0.3">
      <c r="B9168" s="1" t="str">
        <f>CONCATENATE(PRECIOINDEX[[#This Row],[SISTEMA]],PRECIOINDEX[[#This Row],[TARIFA]],PRECIOINDEX[[#This Row],[CIA]],PRECIOINDEX[[#This Row],[MES]],PRECIOINDEX[[#This Row],[FEE]])</f>
        <v>PENINSULA6.1TDCANDELA4456202 / Bi0,03</v>
      </c>
      <c r="C9168" s="303" t="s">
        <v>256</v>
      </c>
      <c r="D9168" s="324" t="s">
        <v>136</v>
      </c>
      <c r="E9168" s="260" t="s">
        <v>267</v>
      </c>
      <c r="F9168" s="289">
        <v>44562</v>
      </c>
      <c r="G9168" s="313" t="s">
        <v>755</v>
      </c>
      <c r="H9168" s="285">
        <v>0.34368274571600621</v>
      </c>
      <c r="I9168" s="285">
        <v>0.31469948252389779</v>
      </c>
      <c r="J9168" s="285">
        <v>0</v>
      </c>
      <c r="K9168" s="294">
        <v>0</v>
      </c>
      <c r="L9168" s="294">
        <v>0</v>
      </c>
      <c r="M9168" s="294">
        <v>0.27489521507906378</v>
      </c>
      <c r="N9168" s="163" t="str">
        <f>_xlfn.CONCAT(PRECIOINDEX[[#This Row],[SISTEMA]],PRECIOINDEX[[#This Row],[TARIFA]],PRECIOINDEX[[#This Row],[CIA]])</f>
        <v>PENINSULA6.1TDCANDELA</v>
      </c>
      <c r="O9168" s="162" t="str">
        <f>CONCATENATE(PRECIOINDEX[[#This Row],[SISTEMA]],PRECIOINDEX[[#This Row],[TARIFA]],PRECIOINDEX[[#This Row],[CIA]],PRECIOINDEX[[#This Row],[FEE]])</f>
        <v>PENINSULA6.1TDCANDELA02 / Bi0,03</v>
      </c>
      <c r="P9168"/>
      <c r="Q9168" s="297"/>
      <c r="R9168" s="250" t="e">
        <f>SUMIF(PRECIOINDEX[soporte media],$Q9168,PRECIOINDEX[P1.])/(COUNTIF(PRECIOINDEX[soporte media],$Q9168)-COUNTIFS(PRECIOINDEX[soporte media],$Q9168,PRECIOINDEX[P1.],0))</f>
        <v>#DIV/0!</v>
      </c>
      <c r="S9168" s="250" t="e">
        <f>SUMIF(PRECIOINDEX[soporte media],$Q9168,PRECIOINDEX[P2.])/(COUNTIF(PRECIOINDEX[soporte media],$Q9168)-COUNTIFS(PRECIOINDEX[soporte media],$Q9168,PRECIOINDEX[P2.],0))</f>
        <v>#DIV/0!</v>
      </c>
      <c r="T9168" s="250" t="e">
        <f>SUMIF(PRECIOINDEX[soporte media],$Q9168,PRECIOINDEX[P3.])/(COUNTIF(PRECIOINDEX[soporte media],$Q9168)-COUNTIFS(PRECIOINDEX[soporte media],$Q9168,PRECIOINDEX[P3.],0))</f>
        <v>#DIV/0!</v>
      </c>
      <c r="U9168" s="250">
        <f>IFERROR(SUMIF(PRECIOINDEX[soporte media],$Q9168,PRECIOINDEX[P4.])/(COUNTIF(PRECIOINDEX[soporte media],$Q9168)-COUNTIFS(PRECIOINDEX[soporte media],$Q9168,PRECIOINDEX[P4.],0)),0)</f>
        <v>0</v>
      </c>
      <c r="V9168" s="250">
        <f>IFERROR(SUMIF(PRECIOINDEX[soporte media],$Q9168,PRECIOINDEX[P5])/(COUNTIF(PRECIOINDEX[soporte media],$Q9168)-COUNTIFS(PRECIOINDEX[soporte media],$Q9168,PRECIOINDEX[P5],0)),0)</f>
        <v>0</v>
      </c>
      <c r="W9168" s="250">
        <f>IFERROR(SUMIF(PRECIOINDEX[soporte media],$Q9168,PRECIOINDEX[P6.])/(COUNTIF(PRECIOINDEX[soporte media],$Q9168)-COUNTIFS(PRECIOINDEX[soporte media],$Q9168,PRECIOINDEX[P6.],0)),0)</f>
        <v>0</v>
      </c>
    </row>
    <row r="9169" spans="2:23" ht="19.5" customHeight="1" x14ac:dyDescent="0.3">
      <c r="B9169" s="1" t="str">
        <f>CONCATENATE(PRECIOINDEX[[#This Row],[SISTEMA]],PRECIOINDEX[[#This Row],[TARIFA]],PRECIOINDEX[[#This Row],[CIA]],PRECIOINDEX[[#This Row],[MES]],PRECIOINDEX[[#This Row],[FEE]])</f>
        <v>PENINSULA6.1TDCANDELA4456203 / Bi0,025</v>
      </c>
      <c r="C9169" s="304" t="s">
        <v>256</v>
      </c>
      <c r="D9169" s="324" t="s">
        <v>136</v>
      </c>
      <c r="E9169" s="260" t="s">
        <v>267</v>
      </c>
      <c r="F9169" s="261">
        <v>44562</v>
      </c>
      <c r="G9169" s="309" t="s">
        <v>756</v>
      </c>
      <c r="H9169" s="266">
        <v>0.33868274571600626</v>
      </c>
      <c r="I9169" s="266">
        <v>0.30969948252389778</v>
      </c>
      <c r="J9169" s="266">
        <v>0</v>
      </c>
      <c r="K9169" s="264">
        <v>0</v>
      </c>
      <c r="L9169" s="264">
        <v>0</v>
      </c>
      <c r="M9169" s="264">
        <v>0.26989521507906378</v>
      </c>
      <c r="N9169" s="163" t="str">
        <f>_xlfn.CONCAT(PRECIOINDEX[[#This Row],[SISTEMA]],PRECIOINDEX[[#This Row],[TARIFA]],PRECIOINDEX[[#This Row],[CIA]])</f>
        <v>PENINSULA6.1TDCANDELA</v>
      </c>
      <c r="O9169" s="162" t="str">
        <f>CONCATENATE(PRECIOINDEX[[#This Row],[SISTEMA]],PRECIOINDEX[[#This Row],[TARIFA]],PRECIOINDEX[[#This Row],[CIA]],PRECIOINDEX[[#This Row],[FEE]])</f>
        <v>PENINSULA6.1TDCANDELA03 / Bi0,025</v>
      </c>
      <c r="P9169"/>
      <c r="Q9169" s="297"/>
      <c r="R9169" s="250" t="e">
        <f>SUMIF(PRECIOINDEX[soporte media],$Q9169,PRECIOINDEX[P1.])/(COUNTIF(PRECIOINDEX[soporte media],$Q9169)-COUNTIFS(PRECIOINDEX[soporte media],$Q9169,PRECIOINDEX[P1.],0))</f>
        <v>#DIV/0!</v>
      </c>
      <c r="S9169" s="250" t="e">
        <f>SUMIF(PRECIOINDEX[soporte media],$Q9169,PRECIOINDEX[P2.])/(COUNTIF(PRECIOINDEX[soporte media],$Q9169)-COUNTIFS(PRECIOINDEX[soporte media],$Q9169,PRECIOINDEX[P2.],0))</f>
        <v>#DIV/0!</v>
      </c>
      <c r="T9169" s="250" t="e">
        <f>SUMIF(PRECIOINDEX[soporte media],$Q9169,PRECIOINDEX[P3.])/(COUNTIF(PRECIOINDEX[soporte media],$Q9169)-COUNTIFS(PRECIOINDEX[soporte media],$Q9169,PRECIOINDEX[P3.],0))</f>
        <v>#DIV/0!</v>
      </c>
      <c r="U9169" s="250">
        <f>IFERROR(SUMIF(PRECIOINDEX[soporte media],$Q9169,PRECIOINDEX[P4.])/(COUNTIF(PRECIOINDEX[soporte media],$Q9169)-COUNTIFS(PRECIOINDEX[soporte media],$Q9169,PRECIOINDEX[P4.],0)),0)</f>
        <v>0</v>
      </c>
      <c r="V9169" s="250">
        <f>IFERROR(SUMIF(PRECIOINDEX[soporte media],$Q9169,PRECIOINDEX[P5])/(COUNTIF(PRECIOINDEX[soporte media],$Q9169)-COUNTIFS(PRECIOINDEX[soporte media],$Q9169,PRECIOINDEX[P5],0)),0)</f>
        <v>0</v>
      </c>
      <c r="W9169" s="250">
        <f>IFERROR(SUMIF(PRECIOINDEX[soporte media],$Q9169,PRECIOINDEX[P6.])/(COUNTIF(PRECIOINDEX[soporte media],$Q9169)-COUNTIFS(PRECIOINDEX[soporte media],$Q9169,PRECIOINDEX[P6.],0)),0)</f>
        <v>0</v>
      </c>
    </row>
    <row r="9170" spans="2:23" ht="19.5" customHeight="1" x14ac:dyDescent="0.3">
      <c r="B9170" s="1" t="str">
        <f>CONCATENATE(PRECIOINDEX[[#This Row],[SISTEMA]],PRECIOINDEX[[#This Row],[TARIFA]],PRECIOINDEX[[#This Row],[CIA]],PRECIOINDEX[[#This Row],[MES]],PRECIOINDEX[[#This Row],[FEE]])</f>
        <v>PENINSULA6.1TDCANDELA4456204 / Bi0,02</v>
      </c>
      <c r="C9170" s="303" t="s">
        <v>256</v>
      </c>
      <c r="D9170" s="324" t="s">
        <v>136</v>
      </c>
      <c r="E9170" s="260" t="s">
        <v>267</v>
      </c>
      <c r="F9170" s="289">
        <v>44562</v>
      </c>
      <c r="G9170" s="313" t="s">
        <v>757</v>
      </c>
      <c r="H9170" s="285">
        <v>0.33368274571600626</v>
      </c>
      <c r="I9170" s="285">
        <v>0.30469948252389778</v>
      </c>
      <c r="J9170" s="285">
        <v>0</v>
      </c>
      <c r="K9170" s="294">
        <v>0</v>
      </c>
      <c r="L9170" s="294">
        <v>0</v>
      </c>
      <c r="M9170" s="294">
        <v>0.26489521507906377</v>
      </c>
      <c r="N9170" s="163" t="str">
        <f>_xlfn.CONCAT(PRECIOINDEX[[#This Row],[SISTEMA]],PRECIOINDEX[[#This Row],[TARIFA]],PRECIOINDEX[[#This Row],[CIA]])</f>
        <v>PENINSULA6.1TDCANDELA</v>
      </c>
      <c r="O9170" s="162" t="str">
        <f>CONCATENATE(PRECIOINDEX[[#This Row],[SISTEMA]],PRECIOINDEX[[#This Row],[TARIFA]],PRECIOINDEX[[#This Row],[CIA]],PRECIOINDEX[[#This Row],[FEE]])</f>
        <v>PENINSULA6.1TDCANDELA04 / Bi0,02</v>
      </c>
      <c r="P9170"/>
      <c r="Q9170" s="297"/>
      <c r="R9170" s="250" t="e">
        <f>SUMIF(PRECIOINDEX[soporte media],$Q9170,PRECIOINDEX[P1.])/(COUNTIF(PRECIOINDEX[soporte media],$Q9170)-COUNTIFS(PRECIOINDEX[soporte media],$Q9170,PRECIOINDEX[P1.],0))</f>
        <v>#DIV/0!</v>
      </c>
      <c r="S9170" s="250" t="e">
        <f>SUMIF(PRECIOINDEX[soporte media],$Q9170,PRECIOINDEX[P2.])/(COUNTIF(PRECIOINDEX[soporte media],$Q9170)-COUNTIFS(PRECIOINDEX[soporte media],$Q9170,PRECIOINDEX[P2.],0))</f>
        <v>#DIV/0!</v>
      </c>
      <c r="T9170" s="250" t="e">
        <f>SUMIF(PRECIOINDEX[soporte media],$Q9170,PRECIOINDEX[P3.])/(COUNTIF(PRECIOINDEX[soporte media],$Q9170)-COUNTIFS(PRECIOINDEX[soporte media],$Q9170,PRECIOINDEX[P3.],0))</f>
        <v>#DIV/0!</v>
      </c>
      <c r="U9170" s="250">
        <f>IFERROR(SUMIF(PRECIOINDEX[soporte media],$Q9170,PRECIOINDEX[P4.])/(COUNTIF(PRECIOINDEX[soporte media],$Q9170)-COUNTIFS(PRECIOINDEX[soporte media],$Q9170,PRECIOINDEX[P4.],0)),0)</f>
        <v>0</v>
      </c>
      <c r="V9170" s="250">
        <f>IFERROR(SUMIF(PRECIOINDEX[soporte media],$Q9170,PRECIOINDEX[P5])/(COUNTIF(PRECIOINDEX[soporte media],$Q9170)-COUNTIFS(PRECIOINDEX[soporte media],$Q9170,PRECIOINDEX[P5],0)),0)</f>
        <v>0</v>
      </c>
      <c r="W9170" s="250">
        <f>IFERROR(SUMIF(PRECIOINDEX[soporte media],$Q9170,PRECIOINDEX[P6.])/(COUNTIF(PRECIOINDEX[soporte media],$Q9170)-COUNTIFS(PRECIOINDEX[soporte media],$Q9170,PRECIOINDEX[P6.],0)),0)</f>
        <v>0</v>
      </c>
    </row>
    <row r="9171" spans="2:23" ht="19.5" customHeight="1" x14ac:dyDescent="0.3">
      <c r="B9171" s="1" t="str">
        <f>CONCATENATE(PRECIOINDEX[[#This Row],[SISTEMA]],PRECIOINDEX[[#This Row],[TARIFA]],PRECIOINDEX[[#This Row],[CIA]],PRECIOINDEX[[#This Row],[MES]],PRECIOINDEX[[#This Row],[FEE]])</f>
        <v>PENINSULA6.1TDCANDELA4456205 / Bi0,018</v>
      </c>
      <c r="C9171" s="332" t="s">
        <v>256</v>
      </c>
      <c r="D9171" s="324" t="s">
        <v>136</v>
      </c>
      <c r="E9171" s="260" t="s">
        <v>267</v>
      </c>
      <c r="F9171" s="289">
        <v>44562</v>
      </c>
      <c r="G9171" s="313" t="s">
        <v>758</v>
      </c>
      <c r="H9171" s="285">
        <v>0.33168274571600626</v>
      </c>
      <c r="I9171" s="285">
        <v>0.30269948252389778</v>
      </c>
      <c r="J9171" s="285">
        <v>0</v>
      </c>
      <c r="K9171" s="294">
        <v>0</v>
      </c>
      <c r="L9171" s="294">
        <v>0</v>
      </c>
      <c r="M9171" s="294">
        <v>0.26289521507906377</v>
      </c>
      <c r="N9171" s="249" t="str">
        <f>_xlfn.CONCAT(PRECIOINDEX[[#This Row],[SISTEMA]],PRECIOINDEX[[#This Row],[TARIFA]],PRECIOINDEX[[#This Row],[CIA]])</f>
        <v>PENINSULA6.1TDCANDELA</v>
      </c>
      <c r="O9171" s="247" t="str">
        <f>CONCATENATE(PRECIOINDEX[[#This Row],[SISTEMA]],PRECIOINDEX[[#This Row],[TARIFA]],PRECIOINDEX[[#This Row],[CIA]],PRECIOINDEX[[#This Row],[FEE]])</f>
        <v>PENINSULA6.1TDCANDELA05 / Bi0,018</v>
      </c>
      <c r="P9171"/>
      <c r="Q9171" s="297"/>
      <c r="R9171" s="250" t="e">
        <f>SUMIF(PRECIOINDEX[soporte media],$Q9171,PRECIOINDEX[P1.])/(COUNTIF(PRECIOINDEX[soporte media],$Q9171)-COUNTIFS(PRECIOINDEX[soporte media],$Q9171,PRECIOINDEX[P1.],0))</f>
        <v>#DIV/0!</v>
      </c>
      <c r="S9171" s="250" t="e">
        <f>SUMIF(PRECIOINDEX[soporte media],$Q9171,PRECIOINDEX[P2.])/(COUNTIF(PRECIOINDEX[soporte media],$Q9171)-COUNTIFS(PRECIOINDEX[soporte media],$Q9171,PRECIOINDEX[P2.],0))</f>
        <v>#DIV/0!</v>
      </c>
      <c r="T9171" s="250" t="e">
        <f>SUMIF(PRECIOINDEX[soporte media],$Q9171,PRECIOINDEX[P3.])/(COUNTIF(PRECIOINDEX[soporte media],$Q9171)-COUNTIFS(PRECIOINDEX[soporte media],$Q9171,PRECIOINDEX[P3.],0))</f>
        <v>#DIV/0!</v>
      </c>
      <c r="U9171" s="250">
        <f>IFERROR(SUMIF(PRECIOINDEX[soporte media],$Q9171,PRECIOINDEX[P4.])/(COUNTIF(PRECIOINDEX[soporte media],$Q9171)-COUNTIFS(PRECIOINDEX[soporte media],$Q9171,PRECIOINDEX[P4.],0)),0)</f>
        <v>0</v>
      </c>
      <c r="V9171" s="250">
        <f>IFERROR(SUMIF(PRECIOINDEX[soporte media],$Q9171,PRECIOINDEX[P5])/(COUNTIF(PRECIOINDEX[soporte media],$Q9171)-COUNTIFS(PRECIOINDEX[soporte media],$Q9171,PRECIOINDEX[P5],0)),0)</f>
        <v>0</v>
      </c>
      <c r="W9171" s="250">
        <f>IFERROR(SUMIF(PRECIOINDEX[soporte media],$Q9171,PRECIOINDEX[P6.])/(COUNTIF(PRECIOINDEX[soporte media],$Q9171)-COUNTIFS(PRECIOINDEX[soporte media],$Q9171,PRECIOINDEX[P6.],0)),0)</f>
        <v>0</v>
      </c>
    </row>
    <row r="9172" spans="2:23" ht="19.5" customHeight="1" x14ac:dyDescent="0.3">
      <c r="B9172" s="1" t="str">
        <f>CONCATENATE(PRECIOINDEX[[#This Row],[SISTEMA]],PRECIOINDEX[[#This Row],[TARIFA]],PRECIOINDEX[[#This Row],[CIA]],PRECIOINDEX[[#This Row],[MES]],PRECIOINDEX[[#This Row],[FEE]])</f>
        <v>PENINSULA6.1TDCANDELA4456206 / Bi0,015</v>
      </c>
      <c r="C9172" s="303" t="s">
        <v>256</v>
      </c>
      <c r="D9172" s="324" t="s">
        <v>136</v>
      </c>
      <c r="E9172" s="260" t="s">
        <v>267</v>
      </c>
      <c r="F9172" s="261">
        <v>44562</v>
      </c>
      <c r="G9172" s="309" t="s">
        <v>759</v>
      </c>
      <c r="H9172" s="266">
        <v>0.32868274571600625</v>
      </c>
      <c r="I9172" s="266">
        <v>0.29969948252389778</v>
      </c>
      <c r="J9172" s="266">
        <v>0</v>
      </c>
      <c r="K9172" s="264">
        <v>0</v>
      </c>
      <c r="L9172" s="264">
        <v>0</v>
      </c>
      <c r="M9172" s="264">
        <v>0.25989521507906377</v>
      </c>
      <c r="N9172" s="163" t="str">
        <f>_xlfn.CONCAT(PRECIOINDEX[[#This Row],[SISTEMA]],PRECIOINDEX[[#This Row],[TARIFA]],PRECIOINDEX[[#This Row],[CIA]])</f>
        <v>PENINSULA6.1TDCANDELA</v>
      </c>
      <c r="O9172" s="162" t="str">
        <f>CONCATENATE(PRECIOINDEX[[#This Row],[SISTEMA]],PRECIOINDEX[[#This Row],[TARIFA]],PRECIOINDEX[[#This Row],[CIA]],PRECIOINDEX[[#This Row],[FEE]])</f>
        <v>PENINSULA6.1TDCANDELA06 / Bi0,015</v>
      </c>
      <c r="P9172"/>
      <c r="Q9172" s="297"/>
      <c r="R9172" s="250" t="e">
        <f>SUMIF(PRECIOINDEX[soporte media],$Q9172,PRECIOINDEX[P1.])/(COUNTIF(PRECIOINDEX[soporte media],$Q9172)-COUNTIFS(PRECIOINDEX[soporte media],$Q9172,PRECIOINDEX[P1.],0))</f>
        <v>#DIV/0!</v>
      </c>
      <c r="S9172" s="250" t="e">
        <f>SUMIF(PRECIOINDEX[soporte media],$Q9172,PRECIOINDEX[P2.])/(COUNTIF(PRECIOINDEX[soporte media],$Q9172)-COUNTIFS(PRECIOINDEX[soporte media],$Q9172,PRECIOINDEX[P2.],0))</f>
        <v>#DIV/0!</v>
      </c>
      <c r="T9172" s="250" t="e">
        <f>SUMIF(PRECIOINDEX[soporte media],$Q9172,PRECIOINDEX[P3.])/(COUNTIF(PRECIOINDEX[soporte media],$Q9172)-COUNTIFS(PRECIOINDEX[soporte media],$Q9172,PRECIOINDEX[P3.],0))</f>
        <v>#DIV/0!</v>
      </c>
      <c r="U9172" s="250">
        <f>IFERROR(SUMIF(PRECIOINDEX[soporte media],$Q9172,PRECIOINDEX[P4.])/(COUNTIF(PRECIOINDEX[soporte media],$Q9172)-COUNTIFS(PRECIOINDEX[soporte media],$Q9172,PRECIOINDEX[P4.],0)),0)</f>
        <v>0</v>
      </c>
      <c r="V9172" s="250">
        <f>IFERROR(SUMIF(PRECIOINDEX[soporte media],$Q9172,PRECIOINDEX[P5])/(COUNTIF(PRECIOINDEX[soporte media],$Q9172)-COUNTIFS(PRECIOINDEX[soporte media],$Q9172,PRECIOINDEX[P5],0)),0)</f>
        <v>0</v>
      </c>
      <c r="W9172" s="250">
        <f>IFERROR(SUMIF(PRECIOINDEX[soporte media],$Q9172,PRECIOINDEX[P6.])/(COUNTIF(PRECIOINDEX[soporte media],$Q9172)-COUNTIFS(PRECIOINDEX[soporte media],$Q9172,PRECIOINDEX[P6.],0)),0)</f>
        <v>0</v>
      </c>
    </row>
    <row r="9173" spans="2:23" ht="19.5" customHeight="1" x14ac:dyDescent="0.3">
      <c r="B9173" s="1" t="str">
        <f>CONCATENATE(PRECIOINDEX[[#This Row],[SISTEMA]],PRECIOINDEX[[#This Row],[TARIFA]],PRECIOINDEX[[#This Row],[CIA]],PRECIOINDEX[[#This Row],[MES]],PRECIOINDEX[[#This Row],[FEE]])</f>
        <v>PENINSULA6.1TDCANDELA4456207 / Bi0,012</v>
      </c>
      <c r="C9173" s="303" t="s">
        <v>256</v>
      </c>
      <c r="D9173" s="324" t="s">
        <v>136</v>
      </c>
      <c r="E9173" s="260" t="s">
        <v>267</v>
      </c>
      <c r="F9173" s="289">
        <v>44562</v>
      </c>
      <c r="G9173" s="313" t="s">
        <v>760</v>
      </c>
      <c r="H9173" s="285">
        <v>0.32568274571600625</v>
      </c>
      <c r="I9173" s="285">
        <v>0.29669948252389777</v>
      </c>
      <c r="J9173" s="285">
        <v>0</v>
      </c>
      <c r="K9173" s="294">
        <v>0</v>
      </c>
      <c r="L9173" s="294">
        <v>0</v>
      </c>
      <c r="M9173" s="294">
        <v>0.25689521507906377</v>
      </c>
      <c r="N9173" s="249" t="str">
        <f>_xlfn.CONCAT(PRECIOINDEX[[#This Row],[SISTEMA]],PRECIOINDEX[[#This Row],[TARIFA]],PRECIOINDEX[[#This Row],[CIA]])</f>
        <v>PENINSULA6.1TDCANDELA</v>
      </c>
      <c r="O9173" s="247" t="str">
        <f>CONCATENATE(PRECIOINDEX[[#This Row],[SISTEMA]],PRECIOINDEX[[#This Row],[TARIFA]],PRECIOINDEX[[#This Row],[CIA]],PRECIOINDEX[[#This Row],[FEE]])</f>
        <v>PENINSULA6.1TDCANDELA07 / Bi0,012</v>
      </c>
      <c r="P9173"/>
      <c r="Q9173" s="297"/>
      <c r="R9173" s="250" t="e">
        <f>SUMIF(PRECIOINDEX[soporte media],$Q9173,PRECIOINDEX[P1.])/(COUNTIF(PRECIOINDEX[soporte media],$Q9173)-COUNTIFS(PRECIOINDEX[soporte media],$Q9173,PRECIOINDEX[P1.],0))</f>
        <v>#DIV/0!</v>
      </c>
      <c r="S9173" s="250" t="e">
        <f>SUMIF(PRECIOINDEX[soporte media],$Q9173,PRECIOINDEX[P2.])/(COUNTIF(PRECIOINDEX[soporte media],$Q9173)-COUNTIFS(PRECIOINDEX[soporte media],$Q9173,PRECIOINDEX[P2.],0))</f>
        <v>#DIV/0!</v>
      </c>
      <c r="T9173" s="250" t="e">
        <f>SUMIF(PRECIOINDEX[soporte media],$Q9173,PRECIOINDEX[P3.])/(COUNTIF(PRECIOINDEX[soporte media],$Q9173)-COUNTIFS(PRECIOINDEX[soporte media],$Q9173,PRECIOINDEX[P3.],0))</f>
        <v>#DIV/0!</v>
      </c>
      <c r="U9173" s="250">
        <f>IFERROR(SUMIF(PRECIOINDEX[soporte media],$Q9173,PRECIOINDEX[P4.])/(COUNTIF(PRECIOINDEX[soporte media],$Q9173)-COUNTIFS(PRECIOINDEX[soporte media],$Q9173,PRECIOINDEX[P4.],0)),0)</f>
        <v>0</v>
      </c>
      <c r="V9173" s="250">
        <f>IFERROR(SUMIF(PRECIOINDEX[soporte media],$Q9173,PRECIOINDEX[P5])/(COUNTIF(PRECIOINDEX[soporte media],$Q9173)-COUNTIFS(PRECIOINDEX[soporte media],$Q9173,PRECIOINDEX[P5],0)),0)</f>
        <v>0</v>
      </c>
      <c r="W9173" s="250">
        <f>IFERROR(SUMIF(PRECIOINDEX[soporte media],$Q9173,PRECIOINDEX[P6.])/(COUNTIF(PRECIOINDEX[soporte media],$Q9173)-COUNTIFS(PRECIOINDEX[soporte media],$Q9173,PRECIOINDEX[P6.],0)),0)</f>
        <v>0</v>
      </c>
    </row>
    <row r="9174" spans="2:23" ht="19.5" customHeight="1" x14ac:dyDescent="0.3">
      <c r="B9174" s="1" t="str">
        <f>CONCATENATE(PRECIOINDEX[[#This Row],[SISTEMA]],PRECIOINDEX[[#This Row],[TARIFA]],PRECIOINDEX[[#This Row],[CIA]],PRECIOINDEX[[#This Row],[MES]],PRECIOINDEX[[#This Row],[FEE]])</f>
        <v>PENINSULA6.1TDCANDELA4456208 / Bi0,01</v>
      </c>
      <c r="C9174" s="303" t="s">
        <v>256</v>
      </c>
      <c r="D9174" s="324" t="s">
        <v>136</v>
      </c>
      <c r="E9174" s="260" t="s">
        <v>267</v>
      </c>
      <c r="F9174" s="261">
        <v>44562</v>
      </c>
      <c r="G9174" s="309" t="s">
        <v>761</v>
      </c>
      <c r="H9174" s="266">
        <v>0.32368274571600625</v>
      </c>
      <c r="I9174" s="266">
        <v>0.29469948252389777</v>
      </c>
      <c r="J9174" s="266">
        <v>0</v>
      </c>
      <c r="K9174" s="264">
        <v>0</v>
      </c>
      <c r="L9174" s="264">
        <v>0</v>
      </c>
      <c r="M9174" s="264">
        <v>0.25489521507906376</v>
      </c>
      <c r="N9174" s="163" t="str">
        <f>_xlfn.CONCAT(PRECIOINDEX[[#This Row],[SISTEMA]],PRECIOINDEX[[#This Row],[TARIFA]],PRECIOINDEX[[#This Row],[CIA]])</f>
        <v>PENINSULA6.1TDCANDELA</v>
      </c>
      <c r="O9174" s="162" t="str">
        <f>CONCATENATE(PRECIOINDEX[[#This Row],[SISTEMA]],PRECIOINDEX[[#This Row],[TARIFA]],PRECIOINDEX[[#This Row],[CIA]],PRECIOINDEX[[#This Row],[FEE]])</f>
        <v>PENINSULA6.1TDCANDELA08 / Bi0,01</v>
      </c>
      <c r="P9174"/>
      <c r="Q9174" s="297"/>
      <c r="R9174" s="250" t="e">
        <f>SUMIF(PRECIOINDEX[soporte media],$Q9174,PRECIOINDEX[P1.])/(COUNTIF(PRECIOINDEX[soporte media],$Q9174)-COUNTIFS(PRECIOINDEX[soporte media],$Q9174,PRECIOINDEX[P1.],0))</f>
        <v>#DIV/0!</v>
      </c>
      <c r="S9174" s="250" t="e">
        <f>SUMIF(PRECIOINDEX[soporte media],$Q9174,PRECIOINDEX[P2.])/(COUNTIF(PRECIOINDEX[soporte media],$Q9174)-COUNTIFS(PRECIOINDEX[soporte media],$Q9174,PRECIOINDEX[P2.],0))</f>
        <v>#DIV/0!</v>
      </c>
      <c r="T9174" s="250" t="e">
        <f>SUMIF(PRECIOINDEX[soporte media],$Q9174,PRECIOINDEX[P3.])/(COUNTIF(PRECIOINDEX[soporte media],$Q9174)-COUNTIFS(PRECIOINDEX[soporte media],$Q9174,PRECIOINDEX[P3.],0))</f>
        <v>#DIV/0!</v>
      </c>
      <c r="U9174" s="250">
        <f>IFERROR(SUMIF(PRECIOINDEX[soporte media],$Q9174,PRECIOINDEX[P4.])/(COUNTIF(PRECIOINDEX[soporte media],$Q9174)-COUNTIFS(PRECIOINDEX[soporte media],$Q9174,PRECIOINDEX[P4.],0)),0)</f>
        <v>0</v>
      </c>
      <c r="V9174" s="250">
        <f>IFERROR(SUMIF(PRECIOINDEX[soporte media],$Q9174,PRECIOINDEX[P5])/(COUNTIF(PRECIOINDEX[soporte media],$Q9174)-COUNTIFS(PRECIOINDEX[soporte media],$Q9174,PRECIOINDEX[P5],0)),0)</f>
        <v>0</v>
      </c>
      <c r="W9174" s="250">
        <f>IFERROR(SUMIF(PRECIOINDEX[soporte media],$Q9174,PRECIOINDEX[P6.])/(COUNTIF(PRECIOINDEX[soporte media],$Q9174)-COUNTIFS(PRECIOINDEX[soporte media],$Q9174,PRECIOINDEX[P6.],0)),0)</f>
        <v>0</v>
      </c>
    </row>
    <row r="9175" spans="2:23" ht="19.5" customHeight="1" x14ac:dyDescent="0.3">
      <c r="B9175" s="1" t="str">
        <f>CONCATENATE(PRECIOINDEX[[#This Row],[SISTEMA]],PRECIOINDEX[[#This Row],[TARIFA]],PRECIOINDEX[[#This Row],[CIA]],PRECIOINDEX[[#This Row],[MES]],PRECIOINDEX[[#This Row],[FEE]])</f>
        <v>PENINSULA6.1TDCANDELA4456209 / Bi0,008</v>
      </c>
      <c r="C9175" s="303" t="s">
        <v>256</v>
      </c>
      <c r="D9175" s="324" t="s">
        <v>136</v>
      </c>
      <c r="E9175" s="260" t="s">
        <v>267</v>
      </c>
      <c r="F9175" s="261">
        <v>44562</v>
      </c>
      <c r="G9175" s="309" t="s">
        <v>762</v>
      </c>
      <c r="H9175" s="266">
        <v>0.32168274571600625</v>
      </c>
      <c r="I9175" s="266">
        <v>0.29269948252389777</v>
      </c>
      <c r="J9175" s="266">
        <v>0</v>
      </c>
      <c r="K9175" s="264">
        <v>0</v>
      </c>
      <c r="L9175" s="264">
        <v>0</v>
      </c>
      <c r="M9175" s="264">
        <v>0.25289521507906376</v>
      </c>
      <c r="N9175" s="163" t="str">
        <f>_xlfn.CONCAT(PRECIOINDEX[[#This Row],[SISTEMA]],PRECIOINDEX[[#This Row],[TARIFA]],PRECIOINDEX[[#This Row],[CIA]])</f>
        <v>PENINSULA6.1TDCANDELA</v>
      </c>
      <c r="O9175" s="162" t="str">
        <f>CONCATENATE(PRECIOINDEX[[#This Row],[SISTEMA]],PRECIOINDEX[[#This Row],[TARIFA]],PRECIOINDEX[[#This Row],[CIA]],PRECIOINDEX[[#This Row],[FEE]])</f>
        <v>PENINSULA6.1TDCANDELA09 / Bi0,008</v>
      </c>
      <c r="P9175"/>
      <c r="Q9175" s="297"/>
      <c r="R9175" s="250" t="e">
        <f>SUMIF(PRECIOINDEX[soporte media],$Q9175,PRECIOINDEX[P1.])/(COUNTIF(PRECIOINDEX[soporte media],$Q9175)-COUNTIFS(PRECIOINDEX[soporte media],$Q9175,PRECIOINDEX[P1.],0))</f>
        <v>#DIV/0!</v>
      </c>
      <c r="S9175" s="250" t="e">
        <f>SUMIF(PRECIOINDEX[soporte media],$Q9175,PRECIOINDEX[P2.])/(COUNTIF(PRECIOINDEX[soporte media],$Q9175)-COUNTIFS(PRECIOINDEX[soporte media],$Q9175,PRECIOINDEX[P2.],0))</f>
        <v>#DIV/0!</v>
      </c>
      <c r="T9175" s="250" t="e">
        <f>SUMIF(PRECIOINDEX[soporte media],$Q9175,PRECIOINDEX[P3.])/(COUNTIF(PRECIOINDEX[soporte media],$Q9175)-COUNTIFS(PRECIOINDEX[soporte media],$Q9175,PRECIOINDEX[P3.],0))</f>
        <v>#DIV/0!</v>
      </c>
      <c r="U9175" s="250">
        <f>IFERROR(SUMIF(PRECIOINDEX[soporte media],$Q9175,PRECIOINDEX[P4.])/(COUNTIF(PRECIOINDEX[soporte media],$Q9175)-COUNTIFS(PRECIOINDEX[soporte media],$Q9175,PRECIOINDEX[P4.],0)),0)</f>
        <v>0</v>
      </c>
      <c r="V9175" s="250">
        <f>IFERROR(SUMIF(PRECIOINDEX[soporte media],$Q9175,PRECIOINDEX[P5])/(COUNTIF(PRECIOINDEX[soporte media],$Q9175)-COUNTIFS(PRECIOINDEX[soporte media],$Q9175,PRECIOINDEX[P5],0)),0)</f>
        <v>0</v>
      </c>
      <c r="W9175" s="250">
        <f>IFERROR(SUMIF(PRECIOINDEX[soporte media],$Q9175,PRECIOINDEX[P6.])/(COUNTIF(PRECIOINDEX[soporte media],$Q9175)-COUNTIFS(PRECIOINDEX[soporte media],$Q9175,PRECIOINDEX[P6.],0)),0)</f>
        <v>0</v>
      </c>
    </row>
    <row r="9176" spans="2:23" ht="19.5" customHeight="1" x14ac:dyDescent="0.3">
      <c r="B9176" s="1" t="str">
        <f>CONCATENATE(PRECIOINDEX[[#This Row],[SISTEMA]],PRECIOINDEX[[#This Row],[TARIFA]],PRECIOINDEX[[#This Row],[CIA]],PRECIOINDEX[[#This Row],[MES]],PRECIOINDEX[[#This Row],[FEE]])</f>
        <v>PENINSULA6.1TDCANDELA4456210 / Bi0,006</v>
      </c>
      <c r="C9176" s="303" t="s">
        <v>256</v>
      </c>
      <c r="D9176" s="324" t="s">
        <v>136</v>
      </c>
      <c r="E9176" s="260" t="s">
        <v>267</v>
      </c>
      <c r="F9176" s="289">
        <v>44562</v>
      </c>
      <c r="G9176" s="313" t="s">
        <v>763</v>
      </c>
      <c r="H9176" s="285">
        <v>0.31968274571600624</v>
      </c>
      <c r="I9176" s="285">
        <v>0.29069948252389777</v>
      </c>
      <c r="J9176" s="285">
        <v>0</v>
      </c>
      <c r="K9176" s="294">
        <v>0</v>
      </c>
      <c r="L9176" s="294">
        <v>0</v>
      </c>
      <c r="M9176" s="294">
        <v>0.25089521507906376</v>
      </c>
      <c r="N9176" s="249" t="str">
        <f>_xlfn.CONCAT(PRECIOINDEX[[#This Row],[SISTEMA]],PRECIOINDEX[[#This Row],[TARIFA]],PRECIOINDEX[[#This Row],[CIA]])</f>
        <v>PENINSULA6.1TDCANDELA</v>
      </c>
      <c r="O9176" s="247" t="str">
        <f>CONCATENATE(PRECIOINDEX[[#This Row],[SISTEMA]],PRECIOINDEX[[#This Row],[TARIFA]],PRECIOINDEX[[#This Row],[CIA]],PRECIOINDEX[[#This Row],[FEE]])</f>
        <v>PENINSULA6.1TDCANDELA10 / Bi0,006</v>
      </c>
      <c r="P9176"/>
      <c r="Q9176" s="297"/>
      <c r="R9176" s="250" t="e">
        <f>SUMIF(PRECIOINDEX[soporte media],$Q9176,PRECIOINDEX[P1.])/(COUNTIF(PRECIOINDEX[soporte media],$Q9176)-COUNTIFS(PRECIOINDEX[soporte media],$Q9176,PRECIOINDEX[P1.],0))</f>
        <v>#DIV/0!</v>
      </c>
      <c r="S9176" s="250" t="e">
        <f>SUMIF(PRECIOINDEX[soporte media],$Q9176,PRECIOINDEX[P2.])/(COUNTIF(PRECIOINDEX[soporte media],$Q9176)-COUNTIFS(PRECIOINDEX[soporte media],$Q9176,PRECIOINDEX[P2.],0))</f>
        <v>#DIV/0!</v>
      </c>
      <c r="T9176" s="250" t="e">
        <f>SUMIF(PRECIOINDEX[soporte media],$Q9176,PRECIOINDEX[P3.])/(COUNTIF(PRECIOINDEX[soporte media],$Q9176)-COUNTIFS(PRECIOINDEX[soporte media],$Q9176,PRECIOINDEX[P3.],0))</f>
        <v>#DIV/0!</v>
      </c>
      <c r="U9176" s="250">
        <f>IFERROR(SUMIF(PRECIOINDEX[soporte media],$Q9176,PRECIOINDEX[P4.])/(COUNTIF(PRECIOINDEX[soporte media],$Q9176)-COUNTIFS(PRECIOINDEX[soporte media],$Q9176,PRECIOINDEX[P4.],0)),0)</f>
        <v>0</v>
      </c>
      <c r="V9176" s="250">
        <f>IFERROR(SUMIF(PRECIOINDEX[soporte media],$Q9176,PRECIOINDEX[P5])/(COUNTIF(PRECIOINDEX[soporte media],$Q9176)-COUNTIFS(PRECIOINDEX[soporte media],$Q9176,PRECIOINDEX[P5],0)),0)</f>
        <v>0</v>
      </c>
      <c r="W9176" s="250">
        <f>IFERROR(SUMIF(PRECIOINDEX[soporte media],$Q9176,PRECIOINDEX[P6.])/(COUNTIF(PRECIOINDEX[soporte media],$Q9176)-COUNTIFS(PRECIOINDEX[soporte media],$Q9176,PRECIOINDEX[P6.],0)),0)</f>
        <v>0</v>
      </c>
    </row>
    <row r="9177" spans="2:23" ht="19.5" customHeight="1" x14ac:dyDescent="0.3">
      <c r="B9177" s="1" t="str">
        <f>CONCATENATE(PRECIOINDEX[[#This Row],[SISTEMA]],PRECIOINDEX[[#This Row],[TARIFA]],PRECIOINDEX[[#This Row],[CIA]],PRECIOINDEX[[#This Row],[MES]],PRECIOINDEX[[#This Row],[FEE]])</f>
        <v>PENINSULA6.1TDCANDELA4456211 / Bi0,003</v>
      </c>
      <c r="C9177" s="303" t="s">
        <v>256</v>
      </c>
      <c r="D9177" s="324" t="s">
        <v>136</v>
      </c>
      <c r="E9177" s="260" t="s">
        <v>267</v>
      </c>
      <c r="F9177" s="261">
        <v>44562</v>
      </c>
      <c r="G9177" s="309" t="s">
        <v>764</v>
      </c>
      <c r="H9177" s="266">
        <v>0.31668274571600624</v>
      </c>
      <c r="I9177" s="266">
        <v>0.28769948252389776</v>
      </c>
      <c r="J9177" s="266">
        <v>0</v>
      </c>
      <c r="K9177" s="264">
        <v>0</v>
      </c>
      <c r="L9177" s="264">
        <v>0</v>
      </c>
      <c r="M9177" s="264">
        <v>0.24789521507906379</v>
      </c>
      <c r="N9177" s="163" t="str">
        <f>_xlfn.CONCAT(PRECIOINDEX[[#This Row],[SISTEMA]],PRECIOINDEX[[#This Row],[TARIFA]],PRECIOINDEX[[#This Row],[CIA]])</f>
        <v>PENINSULA6.1TDCANDELA</v>
      </c>
      <c r="O9177" s="162" t="str">
        <f>CONCATENATE(PRECIOINDEX[[#This Row],[SISTEMA]],PRECIOINDEX[[#This Row],[TARIFA]],PRECIOINDEX[[#This Row],[CIA]],PRECIOINDEX[[#This Row],[FEE]])</f>
        <v>PENINSULA6.1TDCANDELA11 / Bi0,003</v>
      </c>
      <c r="P9177"/>
      <c r="Q9177" s="297"/>
      <c r="R9177" s="250" t="e">
        <f>SUMIF(PRECIOINDEX[soporte media],$Q9177,PRECIOINDEX[P1.])/(COUNTIF(PRECIOINDEX[soporte media],$Q9177)-COUNTIFS(PRECIOINDEX[soporte media],$Q9177,PRECIOINDEX[P1.],0))</f>
        <v>#DIV/0!</v>
      </c>
      <c r="S9177" s="250" t="e">
        <f>SUMIF(PRECIOINDEX[soporte media],$Q9177,PRECIOINDEX[P2.])/(COUNTIF(PRECIOINDEX[soporte media],$Q9177)-COUNTIFS(PRECIOINDEX[soporte media],$Q9177,PRECIOINDEX[P2.],0))</f>
        <v>#DIV/0!</v>
      </c>
      <c r="T9177" s="250" t="e">
        <f>SUMIF(PRECIOINDEX[soporte media],$Q9177,PRECIOINDEX[P3.])/(COUNTIF(PRECIOINDEX[soporte media],$Q9177)-COUNTIFS(PRECIOINDEX[soporte media],$Q9177,PRECIOINDEX[P3.],0))</f>
        <v>#DIV/0!</v>
      </c>
      <c r="U9177" s="250">
        <f>IFERROR(SUMIF(PRECIOINDEX[soporte media],$Q9177,PRECIOINDEX[P4.])/(COUNTIF(PRECIOINDEX[soporte media],$Q9177)-COUNTIFS(PRECIOINDEX[soporte media],$Q9177,PRECIOINDEX[P4.],0)),0)</f>
        <v>0</v>
      </c>
      <c r="V9177" s="250">
        <f>IFERROR(SUMIF(PRECIOINDEX[soporte media],$Q9177,PRECIOINDEX[P5])/(COUNTIF(PRECIOINDEX[soporte media],$Q9177)-COUNTIFS(PRECIOINDEX[soporte media],$Q9177,PRECIOINDEX[P5],0)),0)</f>
        <v>0</v>
      </c>
      <c r="W9177" s="250">
        <f>IFERROR(SUMIF(PRECIOINDEX[soporte media],$Q9177,PRECIOINDEX[P6.])/(COUNTIF(PRECIOINDEX[soporte media],$Q9177)-COUNTIFS(PRECIOINDEX[soporte media],$Q9177,PRECIOINDEX[P6.],0)),0)</f>
        <v>0</v>
      </c>
    </row>
    <row r="9178" spans="2:23" ht="19.5" customHeight="1" x14ac:dyDescent="0.3">
      <c r="B9178" s="1" t="str">
        <f>CONCATENATE(PRECIOINDEX[[#This Row],[SISTEMA]],PRECIOINDEX[[#This Row],[TARIFA]],PRECIOINDEX[[#This Row],[CIA]],PRECIOINDEX[[#This Row],[MES]],PRECIOINDEX[[#This Row],[FEE]])</f>
        <v>PENINSULA6.1TDELEIA44896TDE0</v>
      </c>
      <c r="C9178" s="303" t="s">
        <v>256</v>
      </c>
      <c r="D9178" s="324" t="s">
        <v>136</v>
      </c>
      <c r="E9178" s="260" t="s">
        <v>765</v>
      </c>
      <c r="F9178" s="289">
        <v>44896</v>
      </c>
      <c r="G9178" s="313" t="s">
        <v>766</v>
      </c>
      <c r="H9178" s="285">
        <v>0.17312641282233504</v>
      </c>
      <c r="I9178" s="285">
        <v>0.16564573282233502</v>
      </c>
      <c r="J9178" s="285">
        <v>0.15311596482233503</v>
      </c>
      <c r="K9178" s="294">
        <v>0.14762020782233504</v>
      </c>
      <c r="L9178" s="294">
        <v>0.13985202082233505</v>
      </c>
      <c r="M9178" s="294">
        <v>0.14492303182233501</v>
      </c>
      <c r="N9178" s="163" t="str">
        <f>_xlfn.CONCAT(PRECIOINDEX[[#This Row],[SISTEMA]],PRECIOINDEX[[#This Row],[TARIFA]],PRECIOINDEX[[#This Row],[CIA]])</f>
        <v>PENINSULA6.1TDELEIA</v>
      </c>
      <c r="O9178" s="162" t="str">
        <f>CONCATENATE(PRECIOINDEX[[#This Row],[SISTEMA]],PRECIOINDEX[[#This Row],[TARIFA]],PRECIOINDEX[[#This Row],[CIA]],PRECIOINDEX[[#This Row],[FEE]])</f>
        <v>PENINSULA6.1TDELEIATDE0</v>
      </c>
      <c r="P9178"/>
      <c r="Q9178" s="297"/>
      <c r="R9178" s="250" t="e">
        <f>SUMIF(PRECIOINDEX[soporte media],$Q9178,PRECIOINDEX[P1.])/(COUNTIF(PRECIOINDEX[soporte media],$Q9178)-COUNTIFS(PRECIOINDEX[soporte media],$Q9178,PRECIOINDEX[P1.],0))</f>
        <v>#DIV/0!</v>
      </c>
      <c r="S9178" s="250" t="e">
        <f>SUMIF(PRECIOINDEX[soporte media],$Q9178,PRECIOINDEX[P2.])/(COUNTIF(PRECIOINDEX[soporte media],$Q9178)-COUNTIFS(PRECIOINDEX[soporte media],$Q9178,PRECIOINDEX[P2.],0))</f>
        <v>#DIV/0!</v>
      </c>
      <c r="T9178" s="250" t="e">
        <f>SUMIF(PRECIOINDEX[soporte media],$Q9178,PRECIOINDEX[P3.])/(COUNTIF(PRECIOINDEX[soporte media],$Q9178)-COUNTIFS(PRECIOINDEX[soporte media],$Q9178,PRECIOINDEX[P3.],0))</f>
        <v>#DIV/0!</v>
      </c>
      <c r="U9178" s="250">
        <f>IFERROR(SUMIF(PRECIOINDEX[soporte media],$Q9178,PRECIOINDEX[P4.])/(COUNTIF(PRECIOINDEX[soporte media],$Q9178)-COUNTIFS(PRECIOINDEX[soporte media],$Q9178,PRECIOINDEX[P4.],0)),0)</f>
        <v>0</v>
      </c>
      <c r="V9178" s="250">
        <f>IFERROR(SUMIF(PRECIOINDEX[soporte media],$Q9178,PRECIOINDEX[P5])/(COUNTIF(PRECIOINDEX[soporte media],$Q9178)-COUNTIFS(PRECIOINDEX[soporte media],$Q9178,PRECIOINDEX[P5],0)),0)</f>
        <v>0</v>
      </c>
      <c r="W9178" s="250">
        <f>IFERROR(SUMIF(PRECIOINDEX[soporte media],$Q9178,PRECIOINDEX[P6.])/(COUNTIF(PRECIOINDEX[soporte media],$Q9178)-COUNTIFS(PRECIOINDEX[soporte media],$Q9178,PRECIOINDEX[P6.],0)),0)</f>
        <v>0</v>
      </c>
    </row>
    <row r="9179" spans="2:23" ht="19.5" customHeight="1" x14ac:dyDescent="0.3">
      <c r="B9179" s="1" t="str">
        <f>CONCATENATE(PRECIOINDEX[[#This Row],[SISTEMA]],PRECIOINDEX[[#This Row],[TARIFA]],PRECIOINDEX[[#This Row],[CIA]],PRECIOINDEX[[#This Row],[MES]],PRECIOINDEX[[#This Row],[FEE]])</f>
        <v>PENINSULA6.1TDELEIA44896TDE1</v>
      </c>
      <c r="C9179" s="303" t="s">
        <v>256</v>
      </c>
      <c r="D9179" s="324" t="s">
        <v>136</v>
      </c>
      <c r="E9179" s="260" t="s">
        <v>765</v>
      </c>
      <c r="F9179" s="261">
        <v>44896</v>
      </c>
      <c r="G9179" s="309" t="s">
        <v>767</v>
      </c>
      <c r="H9179" s="266">
        <v>0.17008072754314721</v>
      </c>
      <c r="I9179" s="266">
        <v>0.16260004754314722</v>
      </c>
      <c r="J9179" s="266">
        <v>0.15007027954314722</v>
      </c>
      <c r="K9179" s="264">
        <v>0.14457452254314723</v>
      </c>
      <c r="L9179" s="264">
        <v>0.13680633554314722</v>
      </c>
      <c r="M9179" s="264">
        <v>0.14187734654314721</v>
      </c>
      <c r="N9179" s="163" t="str">
        <f>_xlfn.CONCAT(PRECIOINDEX[[#This Row],[SISTEMA]],PRECIOINDEX[[#This Row],[TARIFA]],PRECIOINDEX[[#This Row],[CIA]])</f>
        <v>PENINSULA6.1TDELEIA</v>
      </c>
      <c r="O9179" s="162" t="str">
        <f>CONCATENATE(PRECIOINDEX[[#This Row],[SISTEMA]],PRECIOINDEX[[#This Row],[TARIFA]],PRECIOINDEX[[#This Row],[CIA]],PRECIOINDEX[[#This Row],[FEE]])</f>
        <v>PENINSULA6.1TDELEIATDE1</v>
      </c>
      <c r="P9179"/>
      <c r="Q9179" s="297"/>
      <c r="R9179" s="250" t="e">
        <f>SUMIF(PRECIOINDEX[soporte media],$Q9179,PRECIOINDEX[P1.])/(COUNTIF(PRECIOINDEX[soporte media],$Q9179)-COUNTIFS(PRECIOINDEX[soporte media],$Q9179,PRECIOINDEX[P1.],0))</f>
        <v>#DIV/0!</v>
      </c>
      <c r="S9179" s="250" t="e">
        <f>SUMIF(PRECIOINDEX[soporte media],$Q9179,PRECIOINDEX[P2.])/(COUNTIF(PRECIOINDEX[soporte media],$Q9179)-COUNTIFS(PRECIOINDEX[soporte media],$Q9179,PRECIOINDEX[P2.],0))</f>
        <v>#DIV/0!</v>
      </c>
      <c r="T9179" s="250" t="e">
        <f>SUMIF(PRECIOINDEX[soporte media],$Q9179,PRECIOINDEX[P3.])/(COUNTIF(PRECIOINDEX[soporte media],$Q9179)-COUNTIFS(PRECIOINDEX[soporte media],$Q9179,PRECIOINDEX[P3.],0))</f>
        <v>#DIV/0!</v>
      </c>
      <c r="U9179" s="250">
        <f>IFERROR(SUMIF(PRECIOINDEX[soporte media],$Q9179,PRECIOINDEX[P4.])/(COUNTIF(PRECIOINDEX[soporte media],$Q9179)-COUNTIFS(PRECIOINDEX[soporte media],$Q9179,PRECIOINDEX[P4.],0)),0)</f>
        <v>0</v>
      </c>
      <c r="V9179" s="250">
        <f>IFERROR(SUMIF(PRECIOINDEX[soporte media],$Q9179,PRECIOINDEX[P5])/(COUNTIF(PRECIOINDEX[soporte media],$Q9179)-COUNTIFS(PRECIOINDEX[soporte media],$Q9179,PRECIOINDEX[P5],0)),0)</f>
        <v>0</v>
      </c>
      <c r="W9179" s="250">
        <f>IFERROR(SUMIF(PRECIOINDEX[soporte media],$Q9179,PRECIOINDEX[P6.])/(COUNTIF(PRECIOINDEX[soporte media],$Q9179)-COUNTIFS(PRECIOINDEX[soporte media],$Q9179,PRECIOINDEX[P6.],0)),0)</f>
        <v>0</v>
      </c>
    </row>
    <row r="9180" spans="2:23" ht="19.5" customHeight="1" x14ac:dyDescent="0.3">
      <c r="B9180" s="1" t="str">
        <f>CONCATENATE(PRECIOINDEX[[#This Row],[SISTEMA]],PRECIOINDEX[[#This Row],[TARIFA]],PRECIOINDEX[[#This Row],[CIA]],PRECIOINDEX[[#This Row],[MES]],PRECIOINDEX[[#This Row],[FEE]])</f>
        <v>PENINSULA6.1TDELEIA44896TDE2</v>
      </c>
      <c r="C9180" s="303" t="s">
        <v>256</v>
      </c>
      <c r="D9180" s="324" t="s">
        <v>136</v>
      </c>
      <c r="E9180" s="260" t="s">
        <v>765</v>
      </c>
      <c r="F9180" s="261">
        <v>44896</v>
      </c>
      <c r="G9180" s="309" t="s">
        <v>768</v>
      </c>
      <c r="H9180" s="266">
        <v>0.16805027069035536</v>
      </c>
      <c r="I9180" s="266">
        <v>0.16056959069035534</v>
      </c>
      <c r="J9180" s="266">
        <v>0.14803982269035534</v>
      </c>
      <c r="K9180" s="264">
        <v>0.14254406569035535</v>
      </c>
      <c r="L9180" s="264">
        <v>0.13477587869035534</v>
      </c>
      <c r="M9180" s="264">
        <v>0.13984688969035533</v>
      </c>
      <c r="N9180" s="163" t="str">
        <f>_xlfn.CONCAT(PRECIOINDEX[[#This Row],[SISTEMA]],PRECIOINDEX[[#This Row],[TARIFA]],PRECIOINDEX[[#This Row],[CIA]])</f>
        <v>PENINSULA6.1TDELEIA</v>
      </c>
      <c r="O9180" s="162" t="str">
        <f>CONCATENATE(PRECIOINDEX[[#This Row],[SISTEMA]],PRECIOINDEX[[#This Row],[TARIFA]],PRECIOINDEX[[#This Row],[CIA]],PRECIOINDEX[[#This Row],[FEE]])</f>
        <v>PENINSULA6.1TDELEIATDE2</v>
      </c>
      <c r="P9180"/>
      <c r="Q9180" s="297"/>
      <c r="R9180" s="250" t="e">
        <f>SUMIF(PRECIOINDEX[soporte media],$Q9180,PRECIOINDEX[P1.])/(COUNTIF(PRECIOINDEX[soporte media],$Q9180)-COUNTIFS(PRECIOINDEX[soporte media],$Q9180,PRECIOINDEX[P1.],0))</f>
        <v>#DIV/0!</v>
      </c>
      <c r="S9180" s="250" t="e">
        <f>SUMIF(PRECIOINDEX[soporte media],$Q9180,PRECIOINDEX[P2.])/(COUNTIF(PRECIOINDEX[soporte media],$Q9180)-COUNTIFS(PRECIOINDEX[soporte media],$Q9180,PRECIOINDEX[P2.],0))</f>
        <v>#DIV/0!</v>
      </c>
      <c r="T9180" s="250" t="e">
        <f>SUMIF(PRECIOINDEX[soporte media],$Q9180,PRECIOINDEX[P3.])/(COUNTIF(PRECIOINDEX[soporte media],$Q9180)-COUNTIFS(PRECIOINDEX[soporte media],$Q9180,PRECIOINDEX[P3.],0))</f>
        <v>#DIV/0!</v>
      </c>
      <c r="U9180" s="250">
        <f>IFERROR(SUMIF(PRECIOINDEX[soporte media],$Q9180,PRECIOINDEX[P4.])/(COUNTIF(PRECIOINDEX[soporte media],$Q9180)-COUNTIFS(PRECIOINDEX[soporte media],$Q9180,PRECIOINDEX[P4.],0)),0)</f>
        <v>0</v>
      </c>
      <c r="V9180" s="250">
        <f>IFERROR(SUMIF(PRECIOINDEX[soporte media],$Q9180,PRECIOINDEX[P5])/(COUNTIF(PRECIOINDEX[soporte media],$Q9180)-COUNTIFS(PRECIOINDEX[soporte media],$Q9180,PRECIOINDEX[P5],0)),0)</f>
        <v>0</v>
      </c>
      <c r="W9180" s="250">
        <f>IFERROR(SUMIF(PRECIOINDEX[soporte media],$Q9180,PRECIOINDEX[P6.])/(COUNTIF(PRECIOINDEX[soporte media],$Q9180)-COUNTIFS(PRECIOINDEX[soporte media],$Q9180,PRECIOINDEX[P6.],0)),0)</f>
        <v>0</v>
      </c>
    </row>
    <row r="9181" spans="2:23" ht="19.5" customHeight="1" x14ac:dyDescent="0.3">
      <c r="B9181" s="1" t="str">
        <f>CONCATENATE(PRECIOINDEX[[#This Row],[SISTEMA]],PRECIOINDEX[[#This Row],[TARIFA]],PRECIOINDEX[[#This Row],[CIA]],PRECIOINDEX[[#This Row],[MES]],PRECIOINDEX[[#This Row],[FEE]])</f>
        <v>PENINSULA6.1TDELEIA44896TDE3</v>
      </c>
      <c r="C9181" s="305" t="s">
        <v>256</v>
      </c>
      <c r="D9181" s="324" t="s">
        <v>136</v>
      </c>
      <c r="E9181" s="260" t="s">
        <v>765</v>
      </c>
      <c r="F9181" s="261">
        <v>44896</v>
      </c>
      <c r="G9181" s="309" t="s">
        <v>769</v>
      </c>
      <c r="H9181" s="266">
        <v>0.16398935698477157</v>
      </c>
      <c r="I9181" s="266">
        <v>0.15650867698477156</v>
      </c>
      <c r="J9181" s="266">
        <v>0.14397890898477159</v>
      </c>
      <c r="K9181" s="264">
        <v>0.13848315198477157</v>
      </c>
      <c r="L9181" s="264">
        <v>0.13071496498477159</v>
      </c>
      <c r="M9181" s="264">
        <v>0.13578597598477157</v>
      </c>
      <c r="N9181" s="163" t="str">
        <f>_xlfn.CONCAT(PRECIOINDEX[[#This Row],[SISTEMA]],PRECIOINDEX[[#This Row],[TARIFA]],PRECIOINDEX[[#This Row],[CIA]])</f>
        <v>PENINSULA6.1TDELEIA</v>
      </c>
      <c r="O9181" s="162" t="str">
        <f>CONCATENATE(PRECIOINDEX[[#This Row],[SISTEMA]],PRECIOINDEX[[#This Row],[TARIFA]],PRECIOINDEX[[#This Row],[CIA]],PRECIOINDEX[[#This Row],[FEE]])</f>
        <v>PENINSULA6.1TDELEIATDE3</v>
      </c>
      <c r="P9181"/>
      <c r="Q9181" s="297"/>
      <c r="R9181" s="250" t="e">
        <f>SUMIF(PRECIOINDEX[soporte media],$Q9181,PRECIOINDEX[P1.])/(COUNTIF(PRECIOINDEX[soporte media],$Q9181)-COUNTIFS(PRECIOINDEX[soporte media],$Q9181,PRECIOINDEX[P1.],0))</f>
        <v>#DIV/0!</v>
      </c>
      <c r="S9181" s="250" t="e">
        <f>SUMIF(PRECIOINDEX[soporte media],$Q9181,PRECIOINDEX[P2.])/(COUNTIF(PRECIOINDEX[soporte media],$Q9181)-COUNTIFS(PRECIOINDEX[soporte media],$Q9181,PRECIOINDEX[P2.],0))</f>
        <v>#DIV/0!</v>
      </c>
      <c r="T9181" s="250" t="e">
        <f>SUMIF(PRECIOINDEX[soporte media],$Q9181,PRECIOINDEX[P3.])/(COUNTIF(PRECIOINDEX[soporte media],$Q9181)-COUNTIFS(PRECIOINDEX[soporte media],$Q9181,PRECIOINDEX[P3.],0))</f>
        <v>#DIV/0!</v>
      </c>
      <c r="U9181" s="250">
        <f>IFERROR(SUMIF(PRECIOINDEX[soporte media],$Q9181,PRECIOINDEX[P4.])/(COUNTIF(PRECIOINDEX[soporte media],$Q9181)-COUNTIFS(PRECIOINDEX[soporte media],$Q9181,PRECIOINDEX[P4.],0)),0)</f>
        <v>0</v>
      </c>
      <c r="V9181" s="250">
        <f>IFERROR(SUMIF(PRECIOINDEX[soporte media],$Q9181,PRECIOINDEX[P5])/(COUNTIF(PRECIOINDEX[soporte media],$Q9181)-COUNTIFS(PRECIOINDEX[soporte media],$Q9181,PRECIOINDEX[P5],0)),0)</f>
        <v>0</v>
      </c>
      <c r="W9181" s="250">
        <f>IFERROR(SUMIF(PRECIOINDEX[soporte media],$Q9181,PRECIOINDEX[P6.])/(COUNTIF(PRECIOINDEX[soporte media],$Q9181)-COUNTIFS(PRECIOINDEX[soporte media],$Q9181,PRECIOINDEX[P6.],0)),0)</f>
        <v>0</v>
      </c>
    </row>
    <row r="9182" spans="2:23" ht="19.5" customHeight="1" x14ac:dyDescent="0.3">
      <c r="B9182" s="1" t="str">
        <f>CONCATENATE(PRECIOINDEX[[#This Row],[SISTEMA]],PRECIOINDEX[[#This Row],[TARIFA]],PRECIOINDEX[[#This Row],[CIA]],PRECIOINDEX[[#This Row],[MES]],PRECIOINDEX[[#This Row],[FEE]])</f>
        <v>PENINSULA6.1TDELEIA44896TEE0</v>
      </c>
      <c r="C9182" s="303" t="s">
        <v>256</v>
      </c>
      <c r="D9182" s="324" t="s">
        <v>136</v>
      </c>
      <c r="E9182" s="260" t="s">
        <v>765</v>
      </c>
      <c r="F9182" s="261">
        <v>44896</v>
      </c>
      <c r="G9182" s="309" t="s">
        <v>770</v>
      </c>
      <c r="H9182" s="266">
        <v>0.17312641282233504</v>
      </c>
      <c r="I9182" s="266">
        <v>0.16564573282233502</v>
      </c>
      <c r="J9182" s="266">
        <v>0.15311596482233503</v>
      </c>
      <c r="K9182" s="264">
        <v>0.14762020782233504</v>
      </c>
      <c r="L9182" s="264">
        <v>0.13985202082233505</v>
      </c>
      <c r="M9182" s="264">
        <v>0.14492303182233501</v>
      </c>
      <c r="N9182" s="163" t="str">
        <f>_xlfn.CONCAT(PRECIOINDEX[[#This Row],[SISTEMA]],PRECIOINDEX[[#This Row],[TARIFA]],PRECIOINDEX[[#This Row],[CIA]])</f>
        <v>PENINSULA6.1TDELEIA</v>
      </c>
      <c r="O9182" s="162" t="str">
        <f>CONCATENATE(PRECIOINDEX[[#This Row],[SISTEMA]],PRECIOINDEX[[#This Row],[TARIFA]],PRECIOINDEX[[#This Row],[CIA]],PRECIOINDEX[[#This Row],[FEE]])</f>
        <v>PENINSULA6.1TDELEIATEE0</v>
      </c>
      <c r="P9182"/>
      <c r="Q9182" s="297"/>
      <c r="R9182" s="250" t="e">
        <f>SUMIF(PRECIOINDEX[soporte media],$Q9182,PRECIOINDEX[P1.])/(COUNTIF(PRECIOINDEX[soporte media],$Q9182)-COUNTIFS(PRECIOINDEX[soporte media],$Q9182,PRECIOINDEX[P1.],0))</f>
        <v>#DIV/0!</v>
      </c>
      <c r="S9182" s="250" t="e">
        <f>SUMIF(PRECIOINDEX[soporte media],$Q9182,PRECIOINDEX[P2.])/(COUNTIF(PRECIOINDEX[soporte media],$Q9182)-COUNTIFS(PRECIOINDEX[soporte media],$Q9182,PRECIOINDEX[P2.],0))</f>
        <v>#DIV/0!</v>
      </c>
      <c r="T9182" s="250" t="e">
        <f>SUMIF(PRECIOINDEX[soporte media],$Q9182,PRECIOINDEX[P3.])/(COUNTIF(PRECIOINDEX[soporte media],$Q9182)-COUNTIFS(PRECIOINDEX[soporte media],$Q9182,PRECIOINDEX[P3.],0))</f>
        <v>#DIV/0!</v>
      </c>
      <c r="U9182" s="250">
        <f>IFERROR(SUMIF(PRECIOINDEX[soporte media],$Q9182,PRECIOINDEX[P4.])/(COUNTIF(PRECIOINDEX[soporte media],$Q9182)-COUNTIFS(PRECIOINDEX[soporte media],$Q9182,PRECIOINDEX[P4.],0)),0)</f>
        <v>0</v>
      </c>
      <c r="V9182" s="250">
        <f>IFERROR(SUMIF(PRECIOINDEX[soporte media],$Q9182,PRECIOINDEX[P5])/(COUNTIF(PRECIOINDEX[soporte media],$Q9182)-COUNTIFS(PRECIOINDEX[soporte media],$Q9182,PRECIOINDEX[P5],0)),0)</f>
        <v>0</v>
      </c>
      <c r="W9182" s="250">
        <f>IFERROR(SUMIF(PRECIOINDEX[soporte media],$Q9182,PRECIOINDEX[P6.])/(COUNTIF(PRECIOINDEX[soporte media],$Q9182)-COUNTIFS(PRECIOINDEX[soporte media],$Q9182,PRECIOINDEX[P6.],0)),0)</f>
        <v>0</v>
      </c>
    </row>
    <row r="9183" spans="2:23" ht="19.5" customHeight="1" x14ac:dyDescent="0.3">
      <c r="B9183" s="1" t="str">
        <f>CONCATENATE(PRECIOINDEX[[#This Row],[SISTEMA]],PRECIOINDEX[[#This Row],[TARIFA]],PRECIOINDEX[[#This Row],[CIA]],PRECIOINDEX[[#This Row],[MES]],PRECIOINDEX[[#This Row],[FEE]])</f>
        <v>PENINSULA6.1TDELEIA44896TEE1</v>
      </c>
      <c r="C9183" s="304" t="s">
        <v>256</v>
      </c>
      <c r="D9183" s="324" t="s">
        <v>136</v>
      </c>
      <c r="E9183" s="260" t="s">
        <v>765</v>
      </c>
      <c r="F9183" s="261">
        <v>44896</v>
      </c>
      <c r="G9183" s="309" t="s">
        <v>771</v>
      </c>
      <c r="H9183" s="266">
        <v>0.17008072754314721</v>
      </c>
      <c r="I9183" s="266">
        <v>0.16260004754314722</v>
      </c>
      <c r="J9183" s="266">
        <v>0.15007027954314722</v>
      </c>
      <c r="K9183" s="264">
        <v>0.14457452254314723</v>
      </c>
      <c r="L9183" s="264">
        <v>0.13680633554314722</v>
      </c>
      <c r="M9183" s="264">
        <v>0.14187734654314721</v>
      </c>
      <c r="N9183" s="163" t="str">
        <f>_xlfn.CONCAT(PRECIOINDEX[[#This Row],[SISTEMA]],PRECIOINDEX[[#This Row],[TARIFA]],PRECIOINDEX[[#This Row],[CIA]])</f>
        <v>PENINSULA6.1TDELEIA</v>
      </c>
      <c r="O9183" s="162" t="str">
        <f>CONCATENATE(PRECIOINDEX[[#This Row],[SISTEMA]],PRECIOINDEX[[#This Row],[TARIFA]],PRECIOINDEX[[#This Row],[CIA]],PRECIOINDEX[[#This Row],[FEE]])</f>
        <v>PENINSULA6.1TDELEIATEE1</v>
      </c>
      <c r="P9183"/>
      <c r="Q9183" s="297"/>
      <c r="R9183" s="250" t="e">
        <f>SUMIF(PRECIOINDEX[soporte media],$Q9183,PRECIOINDEX[P1.])/(COUNTIF(PRECIOINDEX[soporte media],$Q9183)-COUNTIFS(PRECIOINDEX[soporte media],$Q9183,PRECIOINDEX[P1.],0))</f>
        <v>#DIV/0!</v>
      </c>
      <c r="S9183" s="250" t="e">
        <f>SUMIF(PRECIOINDEX[soporte media],$Q9183,PRECIOINDEX[P2.])/(COUNTIF(PRECIOINDEX[soporte media],$Q9183)-COUNTIFS(PRECIOINDEX[soporte media],$Q9183,PRECIOINDEX[P2.],0))</f>
        <v>#DIV/0!</v>
      </c>
      <c r="T9183" s="250" t="e">
        <f>SUMIF(PRECIOINDEX[soporte media],$Q9183,PRECIOINDEX[P3.])/(COUNTIF(PRECIOINDEX[soporte media],$Q9183)-COUNTIFS(PRECIOINDEX[soporte media],$Q9183,PRECIOINDEX[P3.],0))</f>
        <v>#DIV/0!</v>
      </c>
      <c r="U9183" s="250">
        <f>IFERROR(SUMIF(PRECIOINDEX[soporte media],$Q9183,PRECIOINDEX[P4.])/(COUNTIF(PRECIOINDEX[soporte media],$Q9183)-COUNTIFS(PRECIOINDEX[soporte media],$Q9183,PRECIOINDEX[P4.],0)),0)</f>
        <v>0</v>
      </c>
      <c r="V9183" s="250">
        <f>IFERROR(SUMIF(PRECIOINDEX[soporte media],$Q9183,PRECIOINDEX[P5])/(COUNTIF(PRECIOINDEX[soporte media],$Q9183)-COUNTIFS(PRECIOINDEX[soporte media],$Q9183,PRECIOINDEX[P5],0)),0)</f>
        <v>0</v>
      </c>
      <c r="W9183" s="250">
        <f>IFERROR(SUMIF(PRECIOINDEX[soporte media],$Q9183,PRECIOINDEX[P6.])/(COUNTIF(PRECIOINDEX[soporte media],$Q9183)-COUNTIFS(PRECIOINDEX[soporte media],$Q9183,PRECIOINDEX[P6.],0)),0)</f>
        <v>0</v>
      </c>
    </row>
    <row r="9184" spans="2:23" ht="19.5" customHeight="1" x14ac:dyDescent="0.3">
      <c r="B9184" s="1" t="str">
        <f>CONCATENATE(PRECIOINDEX[[#This Row],[SISTEMA]],PRECIOINDEX[[#This Row],[TARIFA]],PRECIOINDEX[[#This Row],[CIA]],PRECIOINDEX[[#This Row],[MES]],PRECIOINDEX[[#This Row],[FEE]])</f>
        <v>PENINSULA6.1TDELEIA44896TEE2</v>
      </c>
      <c r="C9184" s="303" t="s">
        <v>256</v>
      </c>
      <c r="D9184" s="324" t="s">
        <v>136</v>
      </c>
      <c r="E9184" s="260" t="s">
        <v>765</v>
      </c>
      <c r="F9184" s="289">
        <v>44896</v>
      </c>
      <c r="G9184" s="313" t="s">
        <v>772</v>
      </c>
      <c r="H9184" s="285">
        <v>0.16805027069035536</v>
      </c>
      <c r="I9184" s="285">
        <v>0.16056959069035534</v>
      </c>
      <c r="J9184" s="285">
        <v>0.14803982269035534</v>
      </c>
      <c r="K9184" s="294">
        <v>0.14254406569035535</v>
      </c>
      <c r="L9184" s="294">
        <v>0.13477587869035534</v>
      </c>
      <c r="M9184" s="294">
        <v>0.13984688969035533</v>
      </c>
      <c r="N9184" s="249" t="str">
        <f>_xlfn.CONCAT(PRECIOINDEX[[#This Row],[SISTEMA]],PRECIOINDEX[[#This Row],[TARIFA]],PRECIOINDEX[[#This Row],[CIA]])</f>
        <v>PENINSULA6.1TDELEIA</v>
      </c>
      <c r="O9184" s="247" t="str">
        <f>CONCATENATE(PRECIOINDEX[[#This Row],[SISTEMA]],PRECIOINDEX[[#This Row],[TARIFA]],PRECIOINDEX[[#This Row],[CIA]],PRECIOINDEX[[#This Row],[FEE]])</f>
        <v>PENINSULA6.1TDELEIATEE2</v>
      </c>
      <c r="P9184"/>
      <c r="Q9184" s="297"/>
      <c r="R9184" s="250" t="e">
        <f>SUMIF(PRECIOINDEX[soporte media],$Q9184,PRECIOINDEX[P1.])/(COUNTIF(PRECIOINDEX[soporte media],$Q9184)-COUNTIFS(PRECIOINDEX[soporte media],$Q9184,PRECIOINDEX[P1.],0))</f>
        <v>#DIV/0!</v>
      </c>
      <c r="S9184" s="250" t="e">
        <f>SUMIF(PRECIOINDEX[soporte media],$Q9184,PRECIOINDEX[P2.])/(COUNTIF(PRECIOINDEX[soporte media],$Q9184)-COUNTIFS(PRECIOINDEX[soporte media],$Q9184,PRECIOINDEX[P2.],0))</f>
        <v>#DIV/0!</v>
      </c>
      <c r="T9184" s="250" t="e">
        <f>SUMIF(PRECIOINDEX[soporte media],$Q9184,PRECIOINDEX[P3.])/(COUNTIF(PRECIOINDEX[soporte media],$Q9184)-COUNTIFS(PRECIOINDEX[soporte media],$Q9184,PRECIOINDEX[P3.],0))</f>
        <v>#DIV/0!</v>
      </c>
      <c r="U9184" s="250">
        <f>IFERROR(SUMIF(PRECIOINDEX[soporte media],$Q9184,PRECIOINDEX[P4.])/(COUNTIF(PRECIOINDEX[soporte media],$Q9184)-COUNTIFS(PRECIOINDEX[soporte media],$Q9184,PRECIOINDEX[P4.],0)),0)</f>
        <v>0</v>
      </c>
      <c r="V9184" s="250">
        <f>IFERROR(SUMIF(PRECIOINDEX[soporte media],$Q9184,PRECIOINDEX[P5])/(COUNTIF(PRECIOINDEX[soporte media],$Q9184)-COUNTIFS(PRECIOINDEX[soporte media],$Q9184,PRECIOINDEX[P5],0)),0)</f>
        <v>0</v>
      </c>
      <c r="W9184" s="250">
        <f>IFERROR(SUMIF(PRECIOINDEX[soporte media],$Q9184,PRECIOINDEX[P6.])/(COUNTIF(PRECIOINDEX[soporte media],$Q9184)-COUNTIFS(PRECIOINDEX[soporte media],$Q9184,PRECIOINDEX[P6.],0)),0)</f>
        <v>0</v>
      </c>
    </row>
    <row r="9185" spans="2:23" ht="19.5" customHeight="1" x14ac:dyDescent="0.3">
      <c r="B9185" s="1" t="str">
        <f>CONCATENATE(PRECIOINDEX[[#This Row],[SISTEMA]],PRECIOINDEX[[#This Row],[TARIFA]],PRECIOINDEX[[#This Row],[CIA]],PRECIOINDEX[[#This Row],[MES]],PRECIOINDEX[[#This Row],[FEE]])</f>
        <v>PENINSULA6.1TDELEIA44896TEE3</v>
      </c>
      <c r="C9185" s="303" t="s">
        <v>256</v>
      </c>
      <c r="D9185" s="324" t="s">
        <v>136</v>
      </c>
      <c r="E9185" s="260" t="s">
        <v>765</v>
      </c>
      <c r="F9185" s="289">
        <v>44896</v>
      </c>
      <c r="G9185" s="313" t="s">
        <v>773</v>
      </c>
      <c r="H9185" s="285">
        <v>0.16398935698477157</v>
      </c>
      <c r="I9185" s="285">
        <v>0.15650867698477156</v>
      </c>
      <c r="J9185" s="285">
        <v>0.14397890898477159</v>
      </c>
      <c r="K9185" s="294">
        <v>0.13848315198477157</v>
      </c>
      <c r="L9185" s="294">
        <v>0.13071496498477159</v>
      </c>
      <c r="M9185" s="294">
        <v>0.13578597598477157</v>
      </c>
      <c r="N9185" s="249" t="str">
        <f>_xlfn.CONCAT(PRECIOINDEX[[#This Row],[SISTEMA]],PRECIOINDEX[[#This Row],[TARIFA]],PRECIOINDEX[[#This Row],[CIA]])</f>
        <v>PENINSULA6.1TDELEIA</v>
      </c>
      <c r="O9185" s="247" t="str">
        <f>CONCATENATE(PRECIOINDEX[[#This Row],[SISTEMA]],PRECIOINDEX[[#This Row],[TARIFA]],PRECIOINDEX[[#This Row],[CIA]],PRECIOINDEX[[#This Row],[FEE]])</f>
        <v>PENINSULA6.1TDELEIATEE3</v>
      </c>
      <c r="P9185"/>
      <c r="Q9185" s="297"/>
      <c r="R9185" s="250" t="e">
        <f>SUMIF(PRECIOINDEX[soporte media],$Q9185,PRECIOINDEX[P1.])/(COUNTIF(PRECIOINDEX[soporte media],$Q9185)-COUNTIFS(PRECIOINDEX[soporte media],$Q9185,PRECIOINDEX[P1.],0))</f>
        <v>#DIV/0!</v>
      </c>
      <c r="S9185" s="250" t="e">
        <f>SUMIF(PRECIOINDEX[soporte media],$Q9185,PRECIOINDEX[P2.])/(COUNTIF(PRECIOINDEX[soporte media],$Q9185)-COUNTIFS(PRECIOINDEX[soporte media],$Q9185,PRECIOINDEX[P2.],0))</f>
        <v>#DIV/0!</v>
      </c>
      <c r="T9185" s="250" t="e">
        <f>SUMIF(PRECIOINDEX[soporte media],$Q9185,PRECIOINDEX[P3.])/(COUNTIF(PRECIOINDEX[soporte media],$Q9185)-COUNTIFS(PRECIOINDEX[soporte media],$Q9185,PRECIOINDEX[P3.],0))</f>
        <v>#DIV/0!</v>
      </c>
      <c r="U9185" s="250">
        <f>IFERROR(SUMIF(PRECIOINDEX[soporte media],$Q9185,PRECIOINDEX[P4.])/(COUNTIF(PRECIOINDEX[soporte media],$Q9185)-COUNTIFS(PRECIOINDEX[soporte media],$Q9185,PRECIOINDEX[P4.],0)),0)</f>
        <v>0</v>
      </c>
      <c r="V9185" s="250">
        <f>IFERROR(SUMIF(PRECIOINDEX[soporte media],$Q9185,PRECIOINDEX[P5])/(COUNTIF(PRECIOINDEX[soporte media],$Q9185)-COUNTIFS(PRECIOINDEX[soporte media],$Q9185,PRECIOINDEX[P5],0)),0)</f>
        <v>0</v>
      </c>
      <c r="W9185" s="250">
        <f>IFERROR(SUMIF(PRECIOINDEX[soporte media],$Q9185,PRECIOINDEX[P6.])/(COUNTIF(PRECIOINDEX[soporte media],$Q9185)-COUNTIFS(PRECIOINDEX[soporte media],$Q9185,PRECIOINDEX[P6.],0)),0)</f>
        <v>0</v>
      </c>
    </row>
    <row r="9186" spans="2:23" ht="19.5" customHeight="1" x14ac:dyDescent="0.3">
      <c r="B9186" s="1" t="str">
        <f>CONCATENATE(PRECIOINDEX[[#This Row],[SISTEMA]],PRECIOINDEX[[#This Row],[TARIFA]],PRECIOINDEX[[#This Row],[CIA]],PRECIOINDEX[[#This Row],[MES]],PRECIOINDEX[[#This Row],[FEE]])</f>
        <v>PENINSULA6.1TDELEIA44866TDE0</v>
      </c>
      <c r="C9186" s="303" t="s">
        <v>256</v>
      </c>
      <c r="D9186" s="324" t="s">
        <v>136</v>
      </c>
      <c r="E9186" s="260" t="s">
        <v>765</v>
      </c>
      <c r="F9186" s="261">
        <v>44866</v>
      </c>
      <c r="G9186" s="309" t="s">
        <v>766</v>
      </c>
      <c r="H9186" s="266">
        <v>0.17984990682233504</v>
      </c>
      <c r="I9186" s="266">
        <v>0.17237029782233504</v>
      </c>
      <c r="J9186" s="266">
        <v>0.15977419582233504</v>
      </c>
      <c r="K9186" s="264">
        <v>0.15427373982233505</v>
      </c>
      <c r="L9186" s="264">
        <v>0.14642687282233505</v>
      </c>
      <c r="M9186" s="264">
        <v>0.15170909682233502</v>
      </c>
      <c r="N9186" s="163" t="str">
        <f>_xlfn.CONCAT(PRECIOINDEX[[#This Row],[SISTEMA]],PRECIOINDEX[[#This Row],[TARIFA]],PRECIOINDEX[[#This Row],[CIA]])</f>
        <v>PENINSULA6.1TDELEIA</v>
      </c>
      <c r="O9186" s="162" t="str">
        <f>CONCATENATE(PRECIOINDEX[[#This Row],[SISTEMA]],PRECIOINDEX[[#This Row],[TARIFA]],PRECIOINDEX[[#This Row],[CIA]],PRECIOINDEX[[#This Row],[FEE]])</f>
        <v>PENINSULA6.1TDELEIATDE0</v>
      </c>
      <c r="P9186"/>
      <c r="Q9186" s="297"/>
      <c r="R9186" s="250" t="e">
        <f>SUMIF(PRECIOINDEX[soporte media],$Q9186,PRECIOINDEX[P1.])/(COUNTIF(PRECIOINDEX[soporte media],$Q9186)-COUNTIFS(PRECIOINDEX[soporte media],$Q9186,PRECIOINDEX[P1.],0))</f>
        <v>#DIV/0!</v>
      </c>
      <c r="S9186" s="250" t="e">
        <f>SUMIF(PRECIOINDEX[soporte media],$Q9186,PRECIOINDEX[P2.])/(COUNTIF(PRECIOINDEX[soporte media],$Q9186)-COUNTIFS(PRECIOINDEX[soporte media],$Q9186,PRECIOINDEX[P2.],0))</f>
        <v>#DIV/0!</v>
      </c>
      <c r="T9186" s="250" t="e">
        <f>SUMIF(PRECIOINDEX[soporte media],$Q9186,PRECIOINDEX[P3.])/(COUNTIF(PRECIOINDEX[soporte media],$Q9186)-COUNTIFS(PRECIOINDEX[soporte media],$Q9186,PRECIOINDEX[P3.],0))</f>
        <v>#DIV/0!</v>
      </c>
      <c r="U9186" s="250">
        <f>IFERROR(SUMIF(PRECIOINDEX[soporte media],$Q9186,PRECIOINDEX[P4.])/(COUNTIF(PRECIOINDEX[soporte media],$Q9186)-COUNTIFS(PRECIOINDEX[soporte media],$Q9186,PRECIOINDEX[P4.],0)),0)</f>
        <v>0</v>
      </c>
      <c r="V9186" s="250">
        <f>IFERROR(SUMIF(PRECIOINDEX[soporte media],$Q9186,PRECIOINDEX[P5])/(COUNTIF(PRECIOINDEX[soporte media],$Q9186)-COUNTIFS(PRECIOINDEX[soporte media],$Q9186,PRECIOINDEX[P5],0)),0)</f>
        <v>0</v>
      </c>
      <c r="W9186" s="250">
        <f>IFERROR(SUMIF(PRECIOINDEX[soporte media],$Q9186,PRECIOINDEX[P6.])/(COUNTIF(PRECIOINDEX[soporte media],$Q9186)-COUNTIFS(PRECIOINDEX[soporte media],$Q9186,PRECIOINDEX[P6.],0)),0)</f>
        <v>0</v>
      </c>
    </row>
    <row r="9187" spans="2:23" ht="19.5" customHeight="1" x14ac:dyDescent="0.3">
      <c r="B9187" s="1" t="str">
        <f>CONCATENATE(PRECIOINDEX[[#This Row],[SISTEMA]],PRECIOINDEX[[#This Row],[TARIFA]],PRECIOINDEX[[#This Row],[CIA]],PRECIOINDEX[[#This Row],[MES]],PRECIOINDEX[[#This Row],[FEE]])</f>
        <v>PENINSULA6.1TDELEIA44866TDE1</v>
      </c>
      <c r="C9187" s="303" t="s">
        <v>256</v>
      </c>
      <c r="D9187" s="324" t="s">
        <v>136</v>
      </c>
      <c r="E9187" s="260" t="s">
        <v>765</v>
      </c>
      <c r="F9187" s="289">
        <v>44866</v>
      </c>
      <c r="G9187" s="313" t="s">
        <v>767</v>
      </c>
      <c r="H9187" s="285">
        <v>0.17680422154314723</v>
      </c>
      <c r="I9187" s="285">
        <v>0.16932461254314723</v>
      </c>
      <c r="J9187" s="285">
        <v>0.15672851054314724</v>
      </c>
      <c r="K9187" s="294">
        <v>0.15122805454314725</v>
      </c>
      <c r="L9187" s="294">
        <v>0.14338118754314724</v>
      </c>
      <c r="M9187" s="294">
        <v>0.14866341154314722</v>
      </c>
      <c r="N9187" s="249" t="str">
        <f>_xlfn.CONCAT(PRECIOINDEX[[#This Row],[SISTEMA]],PRECIOINDEX[[#This Row],[TARIFA]],PRECIOINDEX[[#This Row],[CIA]])</f>
        <v>PENINSULA6.1TDELEIA</v>
      </c>
      <c r="O9187" s="247" t="str">
        <f>CONCATENATE(PRECIOINDEX[[#This Row],[SISTEMA]],PRECIOINDEX[[#This Row],[TARIFA]],PRECIOINDEX[[#This Row],[CIA]],PRECIOINDEX[[#This Row],[FEE]])</f>
        <v>PENINSULA6.1TDELEIATDE1</v>
      </c>
      <c r="P9187"/>
      <c r="Q9187" s="297"/>
      <c r="R9187" s="250" t="e">
        <f>SUMIF(PRECIOINDEX[soporte media],$Q9187,PRECIOINDEX[P1.])/(COUNTIF(PRECIOINDEX[soporte media],$Q9187)-COUNTIFS(PRECIOINDEX[soporte media],$Q9187,PRECIOINDEX[P1.],0))</f>
        <v>#DIV/0!</v>
      </c>
      <c r="S9187" s="250" t="e">
        <f>SUMIF(PRECIOINDEX[soporte media],$Q9187,PRECIOINDEX[P2.])/(COUNTIF(PRECIOINDEX[soporte media],$Q9187)-COUNTIFS(PRECIOINDEX[soporte media],$Q9187,PRECIOINDEX[P2.],0))</f>
        <v>#DIV/0!</v>
      </c>
      <c r="T9187" s="250" t="e">
        <f>SUMIF(PRECIOINDEX[soporte media],$Q9187,PRECIOINDEX[P3.])/(COUNTIF(PRECIOINDEX[soporte media],$Q9187)-COUNTIFS(PRECIOINDEX[soporte media],$Q9187,PRECIOINDEX[P3.],0))</f>
        <v>#DIV/0!</v>
      </c>
      <c r="U9187" s="250">
        <f>IFERROR(SUMIF(PRECIOINDEX[soporte media],$Q9187,PRECIOINDEX[P4.])/(COUNTIF(PRECIOINDEX[soporte media],$Q9187)-COUNTIFS(PRECIOINDEX[soporte media],$Q9187,PRECIOINDEX[P4.],0)),0)</f>
        <v>0</v>
      </c>
      <c r="V9187" s="250">
        <f>IFERROR(SUMIF(PRECIOINDEX[soporte media],$Q9187,PRECIOINDEX[P5])/(COUNTIF(PRECIOINDEX[soporte media],$Q9187)-COUNTIFS(PRECIOINDEX[soporte media],$Q9187,PRECIOINDEX[P5],0)),0)</f>
        <v>0</v>
      </c>
      <c r="W9187" s="250">
        <f>IFERROR(SUMIF(PRECIOINDEX[soporte media],$Q9187,PRECIOINDEX[P6.])/(COUNTIF(PRECIOINDEX[soporte media],$Q9187)-COUNTIFS(PRECIOINDEX[soporte media],$Q9187,PRECIOINDEX[P6.],0)),0)</f>
        <v>0</v>
      </c>
    </row>
    <row r="9188" spans="2:23" ht="19.5" customHeight="1" x14ac:dyDescent="0.3">
      <c r="B9188" s="1" t="str">
        <f>CONCATENATE(PRECIOINDEX[[#This Row],[SISTEMA]],PRECIOINDEX[[#This Row],[TARIFA]],PRECIOINDEX[[#This Row],[CIA]],PRECIOINDEX[[#This Row],[MES]],PRECIOINDEX[[#This Row],[FEE]])</f>
        <v>PENINSULA6.1TDELEIA44866TDE2</v>
      </c>
      <c r="C9188" s="303" t="s">
        <v>256</v>
      </c>
      <c r="D9188" s="324" t="s">
        <v>136</v>
      </c>
      <c r="E9188" s="260" t="s">
        <v>765</v>
      </c>
      <c r="F9188" s="261">
        <v>44866</v>
      </c>
      <c r="G9188" s="309" t="s">
        <v>768</v>
      </c>
      <c r="H9188" s="266">
        <v>0.17477376469035535</v>
      </c>
      <c r="I9188" s="266">
        <v>0.16729415569035536</v>
      </c>
      <c r="J9188" s="266">
        <v>0.15469805369035536</v>
      </c>
      <c r="K9188" s="264">
        <v>0.14919759769035537</v>
      </c>
      <c r="L9188" s="264">
        <v>0.14135073069035536</v>
      </c>
      <c r="M9188" s="264">
        <v>0.14663295469035534</v>
      </c>
      <c r="N9188" s="163" t="str">
        <f>_xlfn.CONCAT(PRECIOINDEX[[#This Row],[SISTEMA]],PRECIOINDEX[[#This Row],[TARIFA]],PRECIOINDEX[[#This Row],[CIA]])</f>
        <v>PENINSULA6.1TDELEIA</v>
      </c>
      <c r="O9188" s="162" t="str">
        <f>CONCATENATE(PRECIOINDEX[[#This Row],[SISTEMA]],PRECIOINDEX[[#This Row],[TARIFA]],PRECIOINDEX[[#This Row],[CIA]],PRECIOINDEX[[#This Row],[FEE]])</f>
        <v>PENINSULA6.1TDELEIATDE2</v>
      </c>
      <c r="P9188"/>
      <c r="Q9188" s="297"/>
      <c r="R9188" s="250" t="e">
        <f>SUMIF(PRECIOINDEX[soporte media],$Q9188,PRECIOINDEX[P1.])/(COUNTIF(PRECIOINDEX[soporte media],$Q9188)-COUNTIFS(PRECIOINDEX[soporte media],$Q9188,PRECIOINDEX[P1.],0))</f>
        <v>#DIV/0!</v>
      </c>
      <c r="S9188" s="250" t="e">
        <f>SUMIF(PRECIOINDEX[soporte media],$Q9188,PRECIOINDEX[P2.])/(COUNTIF(PRECIOINDEX[soporte media],$Q9188)-COUNTIFS(PRECIOINDEX[soporte media],$Q9188,PRECIOINDEX[P2.],0))</f>
        <v>#DIV/0!</v>
      </c>
      <c r="T9188" s="250" t="e">
        <f>SUMIF(PRECIOINDEX[soporte media],$Q9188,PRECIOINDEX[P3.])/(COUNTIF(PRECIOINDEX[soporte media],$Q9188)-COUNTIFS(PRECIOINDEX[soporte media],$Q9188,PRECIOINDEX[P3.],0))</f>
        <v>#DIV/0!</v>
      </c>
      <c r="U9188" s="250">
        <f>IFERROR(SUMIF(PRECIOINDEX[soporte media],$Q9188,PRECIOINDEX[P4.])/(COUNTIF(PRECIOINDEX[soporte media],$Q9188)-COUNTIFS(PRECIOINDEX[soporte media],$Q9188,PRECIOINDEX[P4.],0)),0)</f>
        <v>0</v>
      </c>
      <c r="V9188" s="250">
        <f>IFERROR(SUMIF(PRECIOINDEX[soporte media],$Q9188,PRECIOINDEX[P5])/(COUNTIF(PRECIOINDEX[soporte media],$Q9188)-COUNTIFS(PRECIOINDEX[soporte media],$Q9188,PRECIOINDEX[P5],0)),0)</f>
        <v>0</v>
      </c>
      <c r="W9188" s="250">
        <f>IFERROR(SUMIF(PRECIOINDEX[soporte media],$Q9188,PRECIOINDEX[P6.])/(COUNTIF(PRECIOINDEX[soporte media],$Q9188)-COUNTIFS(PRECIOINDEX[soporte media],$Q9188,PRECIOINDEX[P6.],0)),0)</f>
        <v>0</v>
      </c>
    </row>
    <row r="9189" spans="2:23" ht="19.5" customHeight="1" x14ac:dyDescent="0.3">
      <c r="B9189" s="1" t="str">
        <f>CONCATENATE(PRECIOINDEX[[#This Row],[SISTEMA]],PRECIOINDEX[[#This Row],[TARIFA]],PRECIOINDEX[[#This Row],[CIA]],PRECIOINDEX[[#This Row],[MES]],PRECIOINDEX[[#This Row],[FEE]])</f>
        <v>PENINSULA6.1TDELEIA44866TDE3</v>
      </c>
      <c r="C9189" s="288" t="s">
        <v>256</v>
      </c>
      <c r="D9189" s="364" t="s">
        <v>136</v>
      </c>
      <c r="E9189" s="166" t="s">
        <v>765</v>
      </c>
      <c r="F9189" s="291">
        <v>44866</v>
      </c>
      <c r="G9189" s="308" t="s">
        <v>769</v>
      </c>
      <c r="H9189" s="248">
        <v>0.1707128509847716</v>
      </c>
      <c r="I9189" s="248">
        <v>0.16323324198477157</v>
      </c>
      <c r="J9189" s="248">
        <v>0.15063713998477157</v>
      </c>
      <c r="K9189" s="249">
        <v>0.14513668398477159</v>
      </c>
      <c r="L9189" s="249">
        <v>0.13728981698477158</v>
      </c>
      <c r="M9189" s="249">
        <v>0.14257204098477158</v>
      </c>
      <c r="N9189" s="163" t="str">
        <f>_xlfn.CONCAT(PRECIOINDEX[[#This Row],[SISTEMA]],PRECIOINDEX[[#This Row],[TARIFA]],PRECIOINDEX[[#This Row],[CIA]])</f>
        <v>PENINSULA6.1TDELEIA</v>
      </c>
      <c r="O9189" s="162" t="str">
        <f>CONCATENATE(PRECIOINDEX[[#This Row],[SISTEMA]],PRECIOINDEX[[#This Row],[TARIFA]],PRECIOINDEX[[#This Row],[CIA]],PRECIOINDEX[[#This Row],[FEE]])</f>
        <v>PENINSULA6.1TDELEIATDE3</v>
      </c>
      <c r="P9189"/>
      <c r="Q9189" s="297"/>
      <c r="R9189" s="250" t="e">
        <f>SUMIF(PRECIOINDEX[soporte media],$Q9189,PRECIOINDEX[P1.])/(COUNTIF(PRECIOINDEX[soporte media],$Q9189)-COUNTIFS(PRECIOINDEX[soporte media],$Q9189,PRECIOINDEX[P1.],0))</f>
        <v>#DIV/0!</v>
      </c>
      <c r="S9189" s="250" t="e">
        <f>SUMIF(PRECIOINDEX[soporte media],$Q9189,PRECIOINDEX[P2.])/(COUNTIF(PRECIOINDEX[soporte media],$Q9189)-COUNTIFS(PRECIOINDEX[soporte media],$Q9189,PRECIOINDEX[P2.],0))</f>
        <v>#DIV/0!</v>
      </c>
      <c r="T9189" s="250" t="e">
        <f>SUMIF(PRECIOINDEX[soporte media],$Q9189,PRECIOINDEX[P3.])/(COUNTIF(PRECIOINDEX[soporte media],$Q9189)-COUNTIFS(PRECIOINDEX[soporte media],$Q9189,PRECIOINDEX[P3.],0))</f>
        <v>#DIV/0!</v>
      </c>
      <c r="U9189" s="250">
        <f>IFERROR(SUMIF(PRECIOINDEX[soporte media],$Q9189,PRECIOINDEX[P4.])/(COUNTIF(PRECIOINDEX[soporte media],$Q9189)-COUNTIFS(PRECIOINDEX[soporte media],$Q9189,PRECIOINDEX[P4.],0)),0)</f>
        <v>0</v>
      </c>
      <c r="V9189" s="250">
        <f>IFERROR(SUMIF(PRECIOINDEX[soporte media],$Q9189,PRECIOINDEX[P5])/(COUNTIF(PRECIOINDEX[soporte media],$Q9189)-COUNTIFS(PRECIOINDEX[soporte media],$Q9189,PRECIOINDEX[P5],0)),0)</f>
        <v>0</v>
      </c>
      <c r="W9189" s="250">
        <f>IFERROR(SUMIF(PRECIOINDEX[soporte media],$Q9189,PRECIOINDEX[P6.])/(COUNTIF(PRECIOINDEX[soporte media],$Q9189)-COUNTIFS(PRECIOINDEX[soporte media],$Q9189,PRECIOINDEX[P6.],0)),0)</f>
        <v>0</v>
      </c>
    </row>
    <row r="9190" spans="2:23" ht="19.5" customHeight="1" x14ac:dyDescent="0.3">
      <c r="B9190" s="1" t="str">
        <f>CONCATENATE(PRECIOINDEX[[#This Row],[SISTEMA]],PRECIOINDEX[[#This Row],[TARIFA]],PRECIOINDEX[[#This Row],[CIA]],PRECIOINDEX[[#This Row],[MES]],PRECIOINDEX[[#This Row],[FEE]])</f>
        <v>PENINSULA6.1TDELEIA44866TEE0</v>
      </c>
      <c r="C9190" s="303" t="s">
        <v>256</v>
      </c>
      <c r="D9190" s="324" t="s">
        <v>136</v>
      </c>
      <c r="E9190" s="260" t="s">
        <v>765</v>
      </c>
      <c r="F9190" s="261">
        <v>44866</v>
      </c>
      <c r="G9190" s="309" t="s">
        <v>770</v>
      </c>
      <c r="H9190" s="266">
        <v>0.17984990682233504</v>
      </c>
      <c r="I9190" s="266">
        <v>0.17237029782233504</v>
      </c>
      <c r="J9190" s="266">
        <v>0.15977419582233504</v>
      </c>
      <c r="K9190" s="264">
        <v>0.15427373982233505</v>
      </c>
      <c r="L9190" s="264">
        <v>0.14642687282233505</v>
      </c>
      <c r="M9190" s="264">
        <v>0.15170909682233502</v>
      </c>
      <c r="N9190" s="163" t="str">
        <f>_xlfn.CONCAT(PRECIOINDEX[[#This Row],[SISTEMA]],PRECIOINDEX[[#This Row],[TARIFA]],PRECIOINDEX[[#This Row],[CIA]])</f>
        <v>PENINSULA6.1TDELEIA</v>
      </c>
      <c r="O9190" s="162" t="str">
        <f>CONCATENATE(PRECIOINDEX[[#This Row],[SISTEMA]],PRECIOINDEX[[#This Row],[TARIFA]],PRECIOINDEX[[#This Row],[CIA]],PRECIOINDEX[[#This Row],[FEE]])</f>
        <v>PENINSULA6.1TDELEIATEE0</v>
      </c>
      <c r="P9190"/>
      <c r="Q9190" s="297"/>
      <c r="R9190" s="250" t="e">
        <f>SUMIF(PRECIOINDEX[soporte media],$Q9190,PRECIOINDEX[P1.])/(COUNTIF(PRECIOINDEX[soporte media],$Q9190)-COUNTIFS(PRECIOINDEX[soporte media],$Q9190,PRECIOINDEX[P1.],0))</f>
        <v>#DIV/0!</v>
      </c>
      <c r="S9190" s="250" t="e">
        <f>SUMIF(PRECIOINDEX[soporte media],$Q9190,PRECIOINDEX[P2.])/(COUNTIF(PRECIOINDEX[soporte media],$Q9190)-COUNTIFS(PRECIOINDEX[soporte media],$Q9190,PRECIOINDEX[P2.],0))</f>
        <v>#DIV/0!</v>
      </c>
      <c r="T9190" s="250" t="e">
        <f>SUMIF(PRECIOINDEX[soporte media],$Q9190,PRECIOINDEX[P3.])/(COUNTIF(PRECIOINDEX[soporte media],$Q9190)-COUNTIFS(PRECIOINDEX[soporte media],$Q9190,PRECIOINDEX[P3.],0))</f>
        <v>#DIV/0!</v>
      </c>
      <c r="U9190" s="250">
        <f>IFERROR(SUMIF(PRECIOINDEX[soporte media],$Q9190,PRECIOINDEX[P4.])/(COUNTIF(PRECIOINDEX[soporte media],$Q9190)-COUNTIFS(PRECIOINDEX[soporte media],$Q9190,PRECIOINDEX[P4.],0)),0)</f>
        <v>0</v>
      </c>
      <c r="V9190" s="250">
        <f>IFERROR(SUMIF(PRECIOINDEX[soporte media],$Q9190,PRECIOINDEX[P5])/(COUNTIF(PRECIOINDEX[soporte media],$Q9190)-COUNTIFS(PRECIOINDEX[soporte media],$Q9190,PRECIOINDEX[P5],0)),0)</f>
        <v>0</v>
      </c>
      <c r="W9190" s="250">
        <f>IFERROR(SUMIF(PRECIOINDEX[soporte media],$Q9190,PRECIOINDEX[P6.])/(COUNTIF(PRECIOINDEX[soporte media],$Q9190)-COUNTIFS(PRECIOINDEX[soporte media],$Q9190,PRECIOINDEX[P6.],0)),0)</f>
        <v>0</v>
      </c>
    </row>
    <row r="9191" spans="2:23" ht="19.5" customHeight="1" x14ac:dyDescent="0.3">
      <c r="B9191" s="1" t="str">
        <f>CONCATENATE(PRECIOINDEX[[#This Row],[SISTEMA]],PRECIOINDEX[[#This Row],[TARIFA]],PRECIOINDEX[[#This Row],[CIA]],PRECIOINDEX[[#This Row],[MES]],PRECIOINDEX[[#This Row],[FEE]])</f>
        <v>PENINSULA6.1TDELEIA44866TEE1</v>
      </c>
      <c r="C9191" s="303" t="s">
        <v>256</v>
      </c>
      <c r="D9191" s="324" t="s">
        <v>136</v>
      </c>
      <c r="E9191" s="260" t="s">
        <v>765</v>
      </c>
      <c r="F9191" s="261">
        <v>44866</v>
      </c>
      <c r="G9191" s="309" t="s">
        <v>771</v>
      </c>
      <c r="H9191" s="266">
        <v>0.17680422154314723</v>
      </c>
      <c r="I9191" s="266">
        <v>0.16932461254314723</v>
      </c>
      <c r="J9191" s="266">
        <v>0.15672851054314724</v>
      </c>
      <c r="K9191" s="264">
        <v>0.15122805454314725</v>
      </c>
      <c r="L9191" s="264">
        <v>0.14338118754314724</v>
      </c>
      <c r="M9191" s="264">
        <v>0.14866341154314722</v>
      </c>
      <c r="N9191" s="163" t="str">
        <f>_xlfn.CONCAT(PRECIOINDEX[[#This Row],[SISTEMA]],PRECIOINDEX[[#This Row],[TARIFA]],PRECIOINDEX[[#This Row],[CIA]])</f>
        <v>PENINSULA6.1TDELEIA</v>
      </c>
      <c r="O9191" s="162" t="str">
        <f>CONCATENATE(PRECIOINDEX[[#This Row],[SISTEMA]],PRECIOINDEX[[#This Row],[TARIFA]],PRECIOINDEX[[#This Row],[CIA]],PRECIOINDEX[[#This Row],[FEE]])</f>
        <v>PENINSULA6.1TDELEIATEE1</v>
      </c>
      <c r="P9191"/>
      <c r="Q9191" s="297"/>
      <c r="R9191" s="250" t="e">
        <f>SUMIF(PRECIOINDEX[soporte media],$Q9191,PRECIOINDEX[P1.])/(COUNTIF(PRECIOINDEX[soporte media],$Q9191)-COUNTIFS(PRECIOINDEX[soporte media],$Q9191,PRECIOINDEX[P1.],0))</f>
        <v>#DIV/0!</v>
      </c>
      <c r="S9191" s="250" t="e">
        <f>SUMIF(PRECIOINDEX[soporte media],$Q9191,PRECIOINDEX[P2.])/(COUNTIF(PRECIOINDEX[soporte media],$Q9191)-COUNTIFS(PRECIOINDEX[soporte media],$Q9191,PRECIOINDEX[P2.],0))</f>
        <v>#DIV/0!</v>
      </c>
      <c r="T9191" s="250" t="e">
        <f>SUMIF(PRECIOINDEX[soporte media],$Q9191,PRECIOINDEX[P3.])/(COUNTIF(PRECIOINDEX[soporte media],$Q9191)-COUNTIFS(PRECIOINDEX[soporte media],$Q9191,PRECIOINDEX[P3.],0))</f>
        <v>#DIV/0!</v>
      </c>
      <c r="U9191" s="250">
        <f>IFERROR(SUMIF(PRECIOINDEX[soporte media],$Q9191,PRECIOINDEX[P4.])/(COUNTIF(PRECIOINDEX[soporte media],$Q9191)-COUNTIFS(PRECIOINDEX[soporte media],$Q9191,PRECIOINDEX[P4.],0)),0)</f>
        <v>0</v>
      </c>
      <c r="V9191" s="250">
        <f>IFERROR(SUMIF(PRECIOINDEX[soporte media],$Q9191,PRECIOINDEX[P5])/(COUNTIF(PRECIOINDEX[soporte media],$Q9191)-COUNTIFS(PRECIOINDEX[soporte media],$Q9191,PRECIOINDEX[P5],0)),0)</f>
        <v>0</v>
      </c>
      <c r="W9191" s="250">
        <f>IFERROR(SUMIF(PRECIOINDEX[soporte media],$Q9191,PRECIOINDEX[P6.])/(COUNTIF(PRECIOINDEX[soporte media],$Q9191)-COUNTIFS(PRECIOINDEX[soporte media],$Q9191,PRECIOINDEX[P6.],0)),0)</f>
        <v>0</v>
      </c>
    </row>
    <row r="9192" spans="2:23" ht="19.5" customHeight="1" x14ac:dyDescent="0.3">
      <c r="B9192" s="1" t="str">
        <f>CONCATENATE(PRECIOINDEX[[#This Row],[SISTEMA]],PRECIOINDEX[[#This Row],[TARIFA]],PRECIOINDEX[[#This Row],[CIA]],PRECIOINDEX[[#This Row],[MES]],PRECIOINDEX[[#This Row],[FEE]])</f>
        <v>PENINSULA6.1TDELEIA44866TEE2</v>
      </c>
      <c r="C9192" s="303" t="s">
        <v>256</v>
      </c>
      <c r="D9192" s="324" t="s">
        <v>136</v>
      </c>
      <c r="E9192" s="260" t="s">
        <v>765</v>
      </c>
      <c r="F9192" s="261">
        <v>44866</v>
      </c>
      <c r="G9192" s="309" t="s">
        <v>772</v>
      </c>
      <c r="H9192" s="266">
        <v>0.17477376469035535</v>
      </c>
      <c r="I9192" s="266">
        <v>0.16729415569035536</v>
      </c>
      <c r="J9192" s="266">
        <v>0.15469805369035536</v>
      </c>
      <c r="K9192" s="264">
        <v>0.14919759769035537</v>
      </c>
      <c r="L9192" s="264">
        <v>0.14135073069035536</v>
      </c>
      <c r="M9192" s="264">
        <v>0.14663295469035534</v>
      </c>
      <c r="N9192" s="163" t="str">
        <f>_xlfn.CONCAT(PRECIOINDEX[[#This Row],[SISTEMA]],PRECIOINDEX[[#This Row],[TARIFA]],PRECIOINDEX[[#This Row],[CIA]])</f>
        <v>PENINSULA6.1TDELEIA</v>
      </c>
      <c r="O9192" s="162" t="str">
        <f>CONCATENATE(PRECIOINDEX[[#This Row],[SISTEMA]],PRECIOINDEX[[#This Row],[TARIFA]],PRECIOINDEX[[#This Row],[CIA]],PRECIOINDEX[[#This Row],[FEE]])</f>
        <v>PENINSULA6.1TDELEIATEE2</v>
      </c>
      <c r="P9192"/>
      <c r="Q9192" s="297"/>
      <c r="R9192" s="250" t="e">
        <f>SUMIF(PRECIOINDEX[soporte media],$Q9192,PRECIOINDEX[P1.])/(COUNTIF(PRECIOINDEX[soporte media],$Q9192)-COUNTIFS(PRECIOINDEX[soporte media],$Q9192,PRECIOINDEX[P1.],0))</f>
        <v>#DIV/0!</v>
      </c>
      <c r="S9192" s="250" t="e">
        <f>SUMIF(PRECIOINDEX[soporte media],$Q9192,PRECIOINDEX[P2.])/(COUNTIF(PRECIOINDEX[soporte media],$Q9192)-COUNTIFS(PRECIOINDEX[soporte media],$Q9192,PRECIOINDEX[P2.],0))</f>
        <v>#DIV/0!</v>
      </c>
      <c r="T9192" s="250" t="e">
        <f>SUMIF(PRECIOINDEX[soporte media],$Q9192,PRECIOINDEX[P3.])/(COUNTIF(PRECIOINDEX[soporte media],$Q9192)-COUNTIFS(PRECIOINDEX[soporte media],$Q9192,PRECIOINDEX[P3.],0))</f>
        <v>#DIV/0!</v>
      </c>
      <c r="U9192" s="250">
        <f>IFERROR(SUMIF(PRECIOINDEX[soporte media],$Q9192,PRECIOINDEX[P4.])/(COUNTIF(PRECIOINDEX[soporte media],$Q9192)-COUNTIFS(PRECIOINDEX[soporte media],$Q9192,PRECIOINDEX[P4.],0)),0)</f>
        <v>0</v>
      </c>
      <c r="V9192" s="250">
        <f>IFERROR(SUMIF(PRECIOINDEX[soporte media],$Q9192,PRECIOINDEX[P5])/(COUNTIF(PRECIOINDEX[soporte media],$Q9192)-COUNTIFS(PRECIOINDEX[soporte media],$Q9192,PRECIOINDEX[P5],0)),0)</f>
        <v>0</v>
      </c>
      <c r="W9192" s="250">
        <f>IFERROR(SUMIF(PRECIOINDEX[soporte media],$Q9192,PRECIOINDEX[P6.])/(COUNTIF(PRECIOINDEX[soporte media],$Q9192)-COUNTIFS(PRECIOINDEX[soporte media],$Q9192,PRECIOINDEX[P6.],0)),0)</f>
        <v>0</v>
      </c>
    </row>
    <row r="9193" spans="2:23" ht="19.5" customHeight="1" x14ac:dyDescent="0.3">
      <c r="B9193" s="1" t="str">
        <f>CONCATENATE(PRECIOINDEX[[#This Row],[SISTEMA]],PRECIOINDEX[[#This Row],[TARIFA]],PRECIOINDEX[[#This Row],[CIA]],PRECIOINDEX[[#This Row],[MES]],PRECIOINDEX[[#This Row],[FEE]])</f>
        <v>PENINSULA6.1TDELEIA44866TEE3</v>
      </c>
      <c r="C9193" s="303" t="s">
        <v>256</v>
      </c>
      <c r="D9193" s="324" t="s">
        <v>136</v>
      </c>
      <c r="E9193" s="260" t="s">
        <v>765</v>
      </c>
      <c r="F9193" s="261">
        <v>44866</v>
      </c>
      <c r="G9193" s="309" t="s">
        <v>773</v>
      </c>
      <c r="H9193" s="266">
        <v>0.1707128509847716</v>
      </c>
      <c r="I9193" s="266">
        <v>0.16323324198477157</v>
      </c>
      <c r="J9193" s="266">
        <v>0.15063713998477157</v>
      </c>
      <c r="K9193" s="264">
        <v>0.14513668398477159</v>
      </c>
      <c r="L9193" s="264">
        <v>0.13728981698477158</v>
      </c>
      <c r="M9193" s="264">
        <v>0.14257204098477158</v>
      </c>
      <c r="N9193" s="163" t="str">
        <f>_xlfn.CONCAT(PRECIOINDEX[[#This Row],[SISTEMA]],PRECIOINDEX[[#This Row],[TARIFA]],PRECIOINDEX[[#This Row],[CIA]])</f>
        <v>PENINSULA6.1TDELEIA</v>
      </c>
      <c r="O9193" s="162" t="str">
        <f>CONCATENATE(PRECIOINDEX[[#This Row],[SISTEMA]],PRECIOINDEX[[#This Row],[TARIFA]],PRECIOINDEX[[#This Row],[CIA]],PRECIOINDEX[[#This Row],[FEE]])</f>
        <v>PENINSULA6.1TDELEIATEE3</v>
      </c>
      <c r="P9193"/>
      <c r="Q9193" s="297"/>
      <c r="R9193" s="250" t="e">
        <f>SUMIF(PRECIOINDEX[soporte media],$Q9193,PRECIOINDEX[P1.])/(COUNTIF(PRECIOINDEX[soporte media],$Q9193)-COUNTIFS(PRECIOINDEX[soporte media],$Q9193,PRECIOINDEX[P1.],0))</f>
        <v>#DIV/0!</v>
      </c>
      <c r="S9193" s="250" t="e">
        <f>SUMIF(PRECIOINDEX[soporte media],$Q9193,PRECIOINDEX[P2.])/(COUNTIF(PRECIOINDEX[soporte media],$Q9193)-COUNTIFS(PRECIOINDEX[soporte media],$Q9193,PRECIOINDEX[P2.],0))</f>
        <v>#DIV/0!</v>
      </c>
      <c r="T9193" s="250" t="e">
        <f>SUMIF(PRECIOINDEX[soporte media],$Q9193,PRECIOINDEX[P3.])/(COUNTIF(PRECIOINDEX[soporte media],$Q9193)-COUNTIFS(PRECIOINDEX[soporte media],$Q9193,PRECIOINDEX[P3.],0))</f>
        <v>#DIV/0!</v>
      </c>
      <c r="U9193" s="250">
        <f>IFERROR(SUMIF(PRECIOINDEX[soporte media],$Q9193,PRECIOINDEX[P4.])/(COUNTIF(PRECIOINDEX[soporte media],$Q9193)-COUNTIFS(PRECIOINDEX[soporte media],$Q9193,PRECIOINDEX[P4.],0)),0)</f>
        <v>0</v>
      </c>
      <c r="V9193" s="250">
        <f>IFERROR(SUMIF(PRECIOINDEX[soporte media],$Q9193,PRECIOINDEX[P5])/(COUNTIF(PRECIOINDEX[soporte media],$Q9193)-COUNTIFS(PRECIOINDEX[soporte media],$Q9193,PRECIOINDEX[P5],0)),0)</f>
        <v>0</v>
      </c>
      <c r="W9193" s="250">
        <f>IFERROR(SUMIF(PRECIOINDEX[soporte media],$Q9193,PRECIOINDEX[P6.])/(COUNTIF(PRECIOINDEX[soporte media],$Q9193)-COUNTIFS(PRECIOINDEX[soporte media],$Q9193,PRECIOINDEX[P6.],0)),0)</f>
        <v>0</v>
      </c>
    </row>
    <row r="9194" spans="2:23" ht="19.5" customHeight="1" x14ac:dyDescent="0.3">
      <c r="B9194" s="1" t="str">
        <f>CONCATENATE(PRECIOINDEX[[#This Row],[SISTEMA]],PRECIOINDEX[[#This Row],[TARIFA]],PRECIOINDEX[[#This Row],[CIA]],PRECIOINDEX[[#This Row],[MES]],PRECIOINDEX[[#This Row],[FEE]])</f>
        <v>PENINSULA6.1TDELEIA44835TDE0</v>
      </c>
      <c r="C9194" s="303" t="s">
        <v>256</v>
      </c>
      <c r="D9194" s="324" t="s">
        <v>136</v>
      </c>
      <c r="E9194" s="260" t="s">
        <v>765</v>
      </c>
      <c r="F9194" s="289">
        <v>44835</v>
      </c>
      <c r="G9194" s="313" t="s">
        <v>766</v>
      </c>
      <c r="H9194" s="285">
        <v>0.19253148882233503</v>
      </c>
      <c r="I9194" s="285">
        <v>0.18505389682233503</v>
      </c>
      <c r="J9194" s="285">
        <v>0.17233269382233504</v>
      </c>
      <c r="K9194" s="294">
        <v>0.16682335582233504</v>
      </c>
      <c r="L9194" s="294">
        <v>0.15882810282233503</v>
      </c>
      <c r="M9194" s="294">
        <v>0.16450870482233504</v>
      </c>
      <c r="N9194" s="163" t="str">
        <f>_xlfn.CONCAT(PRECIOINDEX[[#This Row],[SISTEMA]],PRECIOINDEX[[#This Row],[TARIFA]],PRECIOINDEX[[#This Row],[CIA]])</f>
        <v>PENINSULA6.1TDELEIA</v>
      </c>
      <c r="O9194" s="162" t="str">
        <f>CONCATENATE(PRECIOINDEX[[#This Row],[SISTEMA]],PRECIOINDEX[[#This Row],[TARIFA]],PRECIOINDEX[[#This Row],[CIA]],PRECIOINDEX[[#This Row],[FEE]])</f>
        <v>PENINSULA6.1TDELEIATDE0</v>
      </c>
      <c r="P9194"/>
      <c r="Q9194" s="297"/>
      <c r="R9194" s="250" t="e">
        <f>SUMIF(PRECIOINDEX[soporte media],$Q9194,PRECIOINDEX[P1.])/(COUNTIF(PRECIOINDEX[soporte media],$Q9194)-COUNTIFS(PRECIOINDEX[soporte media],$Q9194,PRECIOINDEX[P1.],0))</f>
        <v>#DIV/0!</v>
      </c>
      <c r="S9194" s="250" t="e">
        <f>SUMIF(PRECIOINDEX[soporte media],$Q9194,PRECIOINDEX[P2.])/(COUNTIF(PRECIOINDEX[soporte media],$Q9194)-COUNTIFS(PRECIOINDEX[soporte media],$Q9194,PRECIOINDEX[P2.],0))</f>
        <v>#DIV/0!</v>
      </c>
      <c r="T9194" s="250" t="e">
        <f>SUMIF(PRECIOINDEX[soporte media],$Q9194,PRECIOINDEX[P3.])/(COUNTIF(PRECIOINDEX[soporte media],$Q9194)-COUNTIFS(PRECIOINDEX[soporte media],$Q9194,PRECIOINDEX[P3.],0))</f>
        <v>#DIV/0!</v>
      </c>
      <c r="U9194" s="250">
        <f>IFERROR(SUMIF(PRECIOINDEX[soporte media],$Q9194,PRECIOINDEX[P4.])/(COUNTIF(PRECIOINDEX[soporte media],$Q9194)-COUNTIFS(PRECIOINDEX[soporte media],$Q9194,PRECIOINDEX[P4.],0)),0)</f>
        <v>0</v>
      </c>
      <c r="V9194" s="250">
        <f>IFERROR(SUMIF(PRECIOINDEX[soporte media],$Q9194,PRECIOINDEX[P5])/(COUNTIF(PRECIOINDEX[soporte media],$Q9194)-COUNTIFS(PRECIOINDEX[soporte media],$Q9194,PRECIOINDEX[P5],0)),0)</f>
        <v>0</v>
      </c>
      <c r="W9194" s="250">
        <f>IFERROR(SUMIF(PRECIOINDEX[soporte media],$Q9194,PRECIOINDEX[P6.])/(COUNTIF(PRECIOINDEX[soporte media],$Q9194)-COUNTIFS(PRECIOINDEX[soporte media],$Q9194,PRECIOINDEX[P6.],0)),0)</f>
        <v>0</v>
      </c>
    </row>
    <row r="9195" spans="2:23" ht="19.5" customHeight="1" x14ac:dyDescent="0.3">
      <c r="B9195" s="1" t="str">
        <f>CONCATENATE(PRECIOINDEX[[#This Row],[SISTEMA]],PRECIOINDEX[[#This Row],[TARIFA]],PRECIOINDEX[[#This Row],[CIA]],PRECIOINDEX[[#This Row],[MES]],PRECIOINDEX[[#This Row],[FEE]])</f>
        <v>PENINSULA6.1TDELEIA44835TDE1</v>
      </c>
      <c r="C9195" s="303" t="s">
        <v>256</v>
      </c>
      <c r="D9195" s="324" t="s">
        <v>136</v>
      </c>
      <c r="E9195" s="260" t="s">
        <v>765</v>
      </c>
      <c r="F9195" s="261">
        <v>44835</v>
      </c>
      <c r="G9195" s="309" t="s">
        <v>767</v>
      </c>
      <c r="H9195" s="266">
        <v>0.18948580354314723</v>
      </c>
      <c r="I9195" s="266">
        <v>0.18200821154314722</v>
      </c>
      <c r="J9195" s="266">
        <v>0.16928700854314724</v>
      </c>
      <c r="K9195" s="264">
        <v>0.16377767054314724</v>
      </c>
      <c r="L9195" s="264">
        <v>0.15578241754314723</v>
      </c>
      <c r="M9195" s="264">
        <v>0.16146301954314723</v>
      </c>
      <c r="N9195" s="163" t="str">
        <f>_xlfn.CONCAT(PRECIOINDEX[[#This Row],[SISTEMA]],PRECIOINDEX[[#This Row],[TARIFA]],PRECIOINDEX[[#This Row],[CIA]])</f>
        <v>PENINSULA6.1TDELEIA</v>
      </c>
      <c r="O9195" s="162" t="str">
        <f>CONCATENATE(PRECIOINDEX[[#This Row],[SISTEMA]],PRECIOINDEX[[#This Row],[TARIFA]],PRECIOINDEX[[#This Row],[CIA]],PRECIOINDEX[[#This Row],[FEE]])</f>
        <v>PENINSULA6.1TDELEIATDE1</v>
      </c>
      <c r="P9195"/>
      <c r="Q9195" s="297"/>
      <c r="R9195" s="250" t="e">
        <f>SUMIF(PRECIOINDEX[soporte media],$Q9195,PRECIOINDEX[P1.])/(COUNTIF(PRECIOINDEX[soporte media],$Q9195)-COUNTIFS(PRECIOINDEX[soporte media],$Q9195,PRECIOINDEX[P1.],0))</f>
        <v>#DIV/0!</v>
      </c>
      <c r="S9195" s="250" t="e">
        <f>SUMIF(PRECIOINDEX[soporte media],$Q9195,PRECIOINDEX[P2.])/(COUNTIF(PRECIOINDEX[soporte media],$Q9195)-COUNTIFS(PRECIOINDEX[soporte media],$Q9195,PRECIOINDEX[P2.],0))</f>
        <v>#DIV/0!</v>
      </c>
      <c r="T9195" s="250" t="e">
        <f>SUMIF(PRECIOINDEX[soporte media],$Q9195,PRECIOINDEX[P3.])/(COUNTIF(PRECIOINDEX[soporte media],$Q9195)-COUNTIFS(PRECIOINDEX[soporte media],$Q9195,PRECIOINDEX[P3.],0))</f>
        <v>#DIV/0!</v>
      </c>
      <c r="U9195" s="250">
        <f>IFERROR(SUMIF(PRECIOINDEX[soporte media],$Q9195,PRECIOINDEX[P4.])/(COUNTIF(PRECIOINDEX[soporte media],$Q9195)-COUNTIFS(PRECIOINDEX[soporte media],$Q9195,PRECIOINDEX[P4.],0)),0)</f>
        <v>0</v>
      </c>
      <c r="V9195" s="250">
        <f>IFERROR(SUMIF(PRECIOINDEX[soporte media],$Q9195,PRECIOINDEX[P5])/(COUNTIF(PRECIOINDEX[soporte media],$Q9195)-COUNTIFS(PRECIOINDEX[soporte media],$Q9195,PRECIOINDEX[P5],0)),0)</f>
        <v>0</v>
      </c>
      <c r="W9195" s="250">
        <f>IFERROR(SUMIF(PRECIOINDEX[soporte media],$Q9195,PRECIOINDEX[P6.])/(COUNTIF(PRECIOINDEX[soporte media],$Q9195)-COUNTIFS(PRECIOINDEX[soporte media],$Q9195,PRECIOINDEX[P6.],0)),0)</f>
        <v>0</v>
      </c>
    </row>
    <row r="9196" spans="2:23" ht="19.5" customHeight="1" x14ac:dyDescent="0.3">
      <c r="B9196" s="1" t="str">
        <f>CONCATENATE(PRECIOINDEX[[#This Row],[SISTEMA]],PRECIOINDEX[[#This Row],[TARIFA]],PRECIOINDEX[[#This Row],[CIA]],PRECIOINDEX[[#This Row],[MES]],PRECIOINDEX[[#This Row],[FEE]])</f>
        <v>PENINSULA6.1TDELEIA44835TDE2</v>
      </c>
      <c r="C9196" s="303" t="s">
        <v>256</v>
      </c>
      <c r="D9196" s="324" t="s">
        <v>136</v>
      </c>
      <c r="E9196" s="260" t="s">
        <v>765</v>
      </c>
      <c r="F9196" s="261">
        <v>44835</v>
      </c>
      <c r="G9196" s="309" t="s">
        <v>768</v>
      </c>
      <c r="H9196" s="266">
        <v>0.18745534669035535</v>
      </c>
      <c r="I9196" s="266">
        <v>0.17997775469035535</v>
      </c>
      <c r="J9196" s="266">
        <v>0.16725655169035536</v>
      </c>
      <c r="K9196" s="264">
        <v>0.16174721369035536</v>
      </c>
      <c r="L9196" s="264">
        <v>0.15375196069035535</v>
      </c>
      <c r="M9196" s="264">
        <v>0.15943256269035536</v>
      </c>
      <c r="N9196" s="163" t="str">
        <f>_xlfn.CONCAT(PRECIOINDEX[[#This Row],[SISTEMA]],PRECIOINDEX[[#This Row],[TARIFA]],PRECIOINDEX[[#This Row],[CIA]])</f>
        <v>PENINSULA6.1TDELEIA</v>
      </c>
      <c r="O9196" s="162" t="str">
        <f>CONCATENATE(PRECIOINDEX[[#This Row],[SISTEMA]],PRECIOINDEX[[#This Row],[TARIFA]],PRECIOINDEX[[#This Row],[CIA]],PRECIOINDEX[[#This Row],[FEE]])</f>
        <v>PENINSULA6.1TDELEIATDE2</v>
      </c>
      <c r="P9196"/>
      <c r="Q9196" s="297"/>
      <c r="R9196" s="250" t="e">
        <f>SUMIF(PRECIOINDEX[soporte media],$Q9196,PRECIOINDEX[P1.])/(COUNTIF(PRECIOINDEX[soporte media],$Q9196)-COUNTIFS(PRECIOINDEX[soporte media],$Q9196,PRECIOINDEX[P1.],0))</f>
        <v>#DIV/0!</v>
      </c>
      <c r="S9196" s="250" t="e">
        <f>SUMIF(PRECIOINDEX[soporte media],$Q9196,PRECIOINDEX[P2.])/(COUNTIF(PRECIOINDEX[soporte media],$Q9196)-COUNTIFS(PRECIOINDEX[soporte media],$Q9196,PRECIOINDEX[P2.],0))</f>
        <v>#DIV/0!</v>
      </c>
      <c r="T9196" s="250" t="e">
        <f>SUMIF(PRECIOINDEX[soporte media],$Q9196,PRECIOINDEX[P3.])/(COUNTIF(PRECIOINDEX[soporte media],$Q9196)-COUNTIFS(PRECIOINDEX[soporte media],$Q9196,PRECIOINDEX[P3.],0))</f>
        <v>#DIV/0!</v>
      </c>
      <c r="U9196" s="250">
        <f>IFERROR(SUMIF(PRECIOINDEX[soporte media],$Q9196,PRECIOINDEX[P4.])/(COUNTIF(PRECIOINDEX[soporte media],$Q9196)-COUNTIFS(PRECIOINDEX[soporte media],$Q9196,PRECIOINDEX[P4.],0)),0)</f>
        <v>0</v>
      </c>
      <c r="V9196" s="250">
        <f>IFERROR(SUMIF(PRECIOINDEX[soporte media],$Q9196,PRECIOINDEX[P5])/(COUNTIF(PRECIOINDEX[soporte media],$Q9196)-COUNTIFS(PRECIOINDEX[soporte media],$Q9196,PRECIOINDEX[P5],0)),0)</f>
        <v>0</v>
      </c>
      <c r="W9196" s="250">
        <f>IFERROR(SUMIF(PRECIOINDEX[soporte media],$Q9196,PRECIOINDEX[P6.])/(COUNTIF(PRECIOINDEX[soporte media],$Q9196)-COUNTIFS(PRECIOINDEX[soporte media],$Q9196,PRECIOINDEX[P6.],0)),0)</f>
        <v>0</v>
      </c>
    </row>
    <row r="9197" spans="2:23" ht="19.5" customHeight="1" x14ac:dyDescent="0.3">
      <c r="B9197" s="1" t="str">
        <f>CONCATENATE(PRECIOINDEX[[#This Row],[SISTEMA]],PRECIOINDEX[[#This Row],[TARIFA]],PRECIOINDEX[[#This Row],[CIA]],PRECIOINDEX[[#This Row],[MES]],PRECIOINDEX[[#This Row],[FEE]])</f>
        <v>PENINSULA6.1TDELEIA44835TDE3</v>
      </c>
      <c r="C9197" s="303" t="s">
        <v>256</v>
      </c>
      <c r="D9197" s="324" t="s">
        <v>136</v>
      </c>
      <c r="E9197" s="260" t="s">
        <v>765</v>
      </c>
      <c r="F9197" s="261">
        <v>44835</v>
      </c>
      <c r="G9197" s="309" t="s">
        <v>769</v>
      </c>
      <c r="H9197" s="266">
        <v>0.18339443298477159</v>
      </c>
      <c r="I9197" s="266">
        <v>0.17591684098477156</v>
      </c>
      <c r="J9197" s="266">
        <v>0.1631956379847716</v>
      </c>
      <c r="K9197" s="264">
        <v>0.15768629998477157</v>
      </c>
      <c r="L9197" s="264">
        <v>0.14969104698477159</v>
      </c>
      <c r="M9197" s="264">
        <v>0.15537164898477157</v>
      </c>
      <c r="N9197" s="163" t="str">
        <f>_xlfn.CONCAT(PRECIOINDEX[[#This Row],[SISTEMA]],PRECIOINDEX[[#This Row],[TARIFA]],PRECIOINDEX[[#This Row],[CIA]])</f>
        <v>PENINSULA6.1TDELEIA</v>
      </c>
      <c r="O9197" s="162" t="str">
        <f>CONCATENATE(PRECIOINDEX[[#This Row],[SISTEMA]],PRECIOINDEX[[#This Row],[TARIFA]],PRECIOINDEX[[#This Row],[CIA]],PRECIOINDEX[[#This Row],[FEE]])</f>
        <v>PENINSULA6.1TDELEIATDE3</v>
      </c>
      <c r="P9197"/>
      <c r="Q9197" s="297"/>
      <c r="R9197" s="250" t="e">
        <f>SUMIF(PRECIOINDEX[soporte media],$Q9197,PRECIOINDEX[P1.])/(COUNTIF(PRECIOINDEX[soporte media],$Q9197)-COUNTIFS(PRECIOINDEX[soporte media],$Q9197,PRECIOINDEX[P1.],0))</f>
        <v>#DIV/0!</v>
      </c>
      <c r="S9197" s="250" t="e">
        <f>SUMIF(PRECIOINDEX[soporte media],$Q9197,PRECIOINDEX[P2.])/(COUNTIF(PRECIOINDEX[soporte media],$Q9197)-COUNTIFS(PRECIOINDEX[soporte media],$Q9197,PRECIOINDEX[P2.],0))</f>
        <v>#DIV/0!</v>
      </c>
      <c r="T9197" s="250" t="e">
        <f>SUMIF(PRECIOINDEX[soporte media],$Q9197,PRECIOINDEX[P3.])/(COUNTIF(PRECIOINDEX[soporte media],$Q9197)-COUNTIFS(PRECIOINDEX[soporte media],$Q9197,PRECIOINDEX[P3.],0))</f>
        <v>#DIV/0!</v>
      </c>
      <c r="U9197" s="250">
        <f>IFERROR(SUMIF(PRECIOINDEX[soporte media],$Q9197,PRECIOINDEX[P4.])/(COUNTIF(PRECIOINDEX[soporte media],$Q9197)-COUNTIFS(PRECIOINDEX[soporte media],$Q9197,PRECIOINDEX[P4.],0)),0)</f>
        <v>0</v>
      </c>
      <c r="V9197" s="250">
        <f>IFERROR(SUMIF(PRECIOINDEX[soporte media],$Q9197,PRECIOINDEX[P5])/(COUNTIF(PRECIOINDEX[soporte media],$Q9197)-COUNTIFS(PRECIOINDEX[soporte media],$Q9197,PRECIOINDEX[P5],0)),0)</f>
        <v>0</v>
      </c>
      <c r="W9197" s="250">
        <f>IFERROR(SUMIF(PRECIOINDEX[soporte media],$Q9197,PRECIOINDEX[P6.])/(COUNTIF(PRECIOINDEX[soporte media],$Q9197)-COUNTIFS(PRECIOINDEX[soporte media],$Q9197,PRECIOINDEX[P6.],0)),0)</f>
        <v>0</v>
      </c>
    </row>
    <row r="9198" spans="2:23" ht="19.5" customHeight="1" x14ac:dyDescent="0.3">
      <c r="B9198" s="1" t="str">
        <f>CONCATENATE(PRECIOINDEX[[#This Row],[SISTEMA]],PRECIOINDEX[[#This Row],[TARIFA]],PRECIOINDEX[[#This Row],[CIA]],PRECIOINDEX[[#This Row],[MES]],PRECIOINDEX[[#This Row],[FEE]])</f>
        <v>PENINSULA6.1TDELEIA44835TEE0</v>
      </c>
      <c r="C9198" s="303" t="s">
        <v>256</v>
      </c>
      <c r="D9198" s="324" t="s">
        <v>136</v>
      </c>
      <c r="E9198" s="260" t="s">
        <v>765</v>
      </c>
      <c r="F9198" s="261">
        <v>44835</v>
      </c>
      <c r="G9198" s="309" t="s">
        <v>770</v>
      </c>
      <c r="H9198" s="266">
        <v>0.19253148882233503</v>
      </c>
      <c r="I9198" s="266">
        <v>0.18505389682233503</v>
      </c>
      <c r="J9198" s="266">
        <v>0.17233269382233504</v>
      </c>
      <c r="K9198" s="264">
        <v>0.16682335582233504</v>
      </c>
      <c r="L9198" s="264">
        <v>0.15882810282233503</v>
      </c>
      <c r="M9198" s="264">
        <v>0.16450870482233504</v>
      </c>
      <c r="N9198" s="163" t="str">
        <f>_xlfn.CONCAT(PRECIOINDEX[[#This Row],[SISTEMA]],PRECIOINDEX[[#This Row],[TARIFA]],PRECIOINDEX[[#This Row],[CIA]])</f>
        <v>PENINSULA6.1TDELEIA</v>
      </c>
      <c r="O9198" s="162" t="str">
        <f>CONCATENATE(PRECIOINDEX[[#This Row],[SISTEMA]],PRECIOINDEX[[#This Row],[TARIFA]],PRECIOINDEX[[#This Row],[CIA]],PRECIOINDEX[[#This Row],[FEE]])</f>
        <v>PENINSULA6.1TDELEIATEE0</v>
      </c>
      <c r="P9198"/>
      <c r="Q9198" s="297"/>
      <c r="R9198" s="250" t="e">
        <f>SUMIF(PRECIOINDEX[soporte media],$Q9198,PRECIOINDEX[P1.])/(COUNTIF(PRECIOINDEX[soporte media],$Q9198)-COUNTIFS(PRECIOINDEX[soporte media],$Q9198,PRECIOINDEX[P1.],0))</f>
        <v>#DIV/0!</v>
      </c>
      <c r="S9198" s="250" t="e">
        <f>SUMIF(PRECIOINDEX[soporte media],$Q9198,PRECIOINDEX[P2.])/(COUNTIF(PRECIOINDEX[soporte media],$Q9198)-COUNTIFS(PRECIOINDEX[soporte media],$Q9198,PRECIOINDEX[P2.],0))</f>
        <v>#DIV/0!</v>
      </c>
      <c r="T9198" s="250" t="e">
        <f>SUMIF(PRECIOINDEX[soporte media],$Q9198,PRECIOINDEX[P3.])/(COUNTIF(PRECIOINDEX[soporte media],$Q9198)-COUNTIFS(PRECIOINDEX[soporte media],$Q9198,PRECIOINDEX[P3.],0))</f>
        <v>#DIV/0!</v>
      </c>
      <c r="U9198" s="250">
        <f>IFERROR(SUMIF(PRECIOINDEX[soporte media],$Q9198,PRECIOINDEX[P4.])/(COUNTIF(PRECIOINDEX[soporte media],$Q9198)-COUNTIFS(PRECIOINDEX[soporte media],$Q9198,PRECIOINDEX[P4.],0)),0)</f>
        <v>0</v>
      </c>
      <c r="V9198" s="250">
        <f>IFERROR(SUMIF(PRECIOINDEX[soporte media],$Q9198,PRECIOINDEX[P5])/(COUNTIF(PRECIOINDEX[soporte media],$Q9198)-COUNTIFS(PRECIOINDEX[soporte media],$Q9198,PRECIOINDEX[P5],0)),0)</f>
        <v>0</v>
      </c>
      <c r="W9198" s="250">
        <f>IFERROR(SUMIF(PRECIOINDEX[soporte media],$Q9198,PRECIOINDEX[P6.])/(COUNTIF(PRECIOINDEX[soporte media],$Q9198)-COUNTIFS(PRECIOINDEX[soporte media],$Q9198,PRECIOINDEX[P6.],0)),0)</f>
        <v>0</v>
      </c>
    </row>
    <row r="9199" spans="2:23" ht="19.5" customHeight="1" x14ac:dyDescent="0.3">
      <c r="B9199" s="1" t="str">
        <f>CONCATENATE(PRECIOINDEX[[#This Row],[SISTEMA]],PRECIOINDEX[[#This Row],[TARIFA]],PRECIOINDEX[[#This Row],[CIA]],PRECIOINDEX[[#This Row],[MES]],PRECIOINDEX[[#This Row],[FEE]])</f>
        <v>PENINSULA6.1TDELEIA44835TEE1</v>
      </c>
      <c r="C9199" s="303" t="s">
        <v>256</v>
      </c>
      <c r="D9199" s="324" t="s">
        <v>136</v>
      </c>
      <c r="E9199" s="260" t="s">
        <v>765</v>
      </c>
      <c r="F9199" s="261">
        <v>44835</v>
      </c>
      <c r="G9199" s="309" t="s">
        <v>771</v>
      </c>
      <c r="H9199" s="266">
        <v>0.18948580354314723</v>
      </c>
      <c r="I9199" s="266">
        <v>0.18200821154314722</v>
      </c>
      <c r="J9199" s="266">
        <v>0.16928700854314724</v>
      </c>
      <c r="K9199" s="264">
        <v>0.16377767054314724</v>
      </c>
      <c r="L9199" s="264">
        <v>0.15578241754314723</v>
      </c>
      <c r="M9199" s="264">
        <v>0.16146301954314723</v>
      </c>
      <c r="N9199" s="249" t="str">
        <f>_xlfn.CONCAT(PRECIOINDEX[[#This Row],[SISTEMA]],PRECIOINDEX[[#This Row],[TARIFA]],PRECIOINDEX[[#This Row],[CIA]])</f>
        <v>PENINSULA6.1TDELEIA</v>
      </c>
      <c r="O9199" s="247" t="str">
        <f>CONCATENATE(PRECIOINDEX[[#This Row],[SISTEMA]],PRECIOINDEX[[#This Row],[TARIFA]],PRECIOINDEX[[#This Row],[CIA]],PRECIOINDEX[[#This Row],[FEE]])</f>
        <v>PENINSULA6.1TDELEIATEE1</v>
      </c>
      <c r="P9199"/>
      <c r="Q9199" s="297"/>
      <c r="R9199" s="250" t="e">
        <f>SUMIF(PRECIOINDEX[soporte media],$Q9199,PRECIOINDEX[P1.])/(COUNTIF(PRECIOINDEX[soporte media],$Q9199)-COUNTIFS(PRECIOINDEX[soporte media],$Q9199,PRECIOINDEX[P1.],0))</f>
        <v>#DIV/0!</v>
      </c>
      <c r="S9199" s="250" t="e">
        <f>SUMIF(PRECIOINDEX[soporte media],$Q9199,PRECIOINDEX[P2.])/(COUNTIF(PRECIOINDEX[soporte media],$Q9199)-COUNTIFS(PRECIOINDEX[soporte media],$Q9199,PRECIOINDEX[P2.],0))</f>
        <v>#DIV/0!</v>
      </c>
      <c r="T9199" s="250" t="e">
        <f>SUMIF(PRECIOINDEX[soporte media],$Q9199,PRECIOINDEX[P3.])/(COUNTIF(PRECIOINDEX[soporte media],$Q9199)-COUNTIFS(PRECIOINDEX[soporte media],$Q9199,PRECIOINDEX[P3.],0))</f>
        <v>#DIV/0!</v>
      </c>
      <c r="U9199" s="250">
        <f>IFERROR(SUMIF(PRECIOINDEX[soporte media],$Q9199,PRECIOINDEX[P4.])/(COUNTIF(PRECIOINDEX[soporte media],$Q9199)-COUNTIFS(PRECIOINDEX[soporte media],$Q9199,PRECIOINDEX[P4.],0)),0)</f>
        <v>0</v>
      </c>
      <c r="V9199" s="250">
        <f>IFERROR(SUMIF(PRECIOINDEX[soporte media],$Q9199,PRECIOINDEX[P5])/(COUNTIF(PRECIOINDEX[soporte media],$Q9199)-COUNTIFS(PRECIOINDEX[soporte media],$Q9199,PRECIOINDEX[P5],0)),0)</f>
        <v>0</v>
      </c>
      <c r="W9199" s="250">
        <f>IFERROR(SUMIF(PRECIOINDEX[soporte media],$Q9199,PRECIOINDEX[P6.])/(COUNTIF(PRECIOINDEX[soporte media],$Q9199)-COUNTIFS(PRECIOINDEX[soporte media],$Q9199,PRECIOINDEX[P6.],0)),0)</f>
        <v>0</v>
      </c>
    </row>
    <row r="9200" spans="2:23" ht="19.5" customHeight="1" x14ac:dyDescent="0.3">
      <c r="B9200" s="1" t="str">
        <f>CONCATENATE(PRECIOINDEX[[#This Row],[SISTEMA]],PRECIOINDEX[[#This Row],[TARIFA]],PRECIOINDEX[[#This Row],[CIA]],PRECIOINDEX[[#This Row],[MES]],PRECIOINDEX[[#This Row],[FEE]])</f>
        <v>PENINSULA6.1TDELEIA44835TEE2</v>
      </c>
      <c r="C9200" s="303" t="s">
        <v>256</v>
      </c>
      <c r="D9200" s="324" t="s">
        <v>136</v>
      </c>
      <c r="E9200" s="260" t="s">
        <v>765</v>
      </c>
      <c r="F9200" s="261">
        <v>44835</v>
      </c>
      <c r="G9200" s="309" t="s">
        <v>772</v>
      </c>
      <c r="H9200" s="266">
        <v>0.18745534669035535</v>
      </c>
      <c r="I9200" s="266">
        <v>0.17997775469035535</v>
      </c>
      <c r="J9200" s="266">
        <v>0.16725655169035536</v>
      </c>
      <c r="K9200" s="264">
        <v>0.16174721369035536</v>
      </c>
      <c r="L9200" s="264">
        <v>0.15375196069035535</v>
      </c>
      <c r="M9200" s="264">
        <v>0.15943256269035536</v>
      </c>
      <c r="N9200" s="163" t="str">
        <f>_xlfn.CONCAT(PRECIOINDEX[[#This Row],[SISTEMA]],PRECIOINDEX[[#This Row],[TARIFA]],PRECIOINDEX[[#This Row],[CIA]])</f>
        <v>PENINSULA6.1TDELEIA</v>
      </c>
      <c r="O9200" s="162" t="str">
        <f>CONCATENATE(PRECIOINDEX[[#This Row],[SISTEMA]],PRECIOINDEX[[#This Row],[TARIFA]],PRECIOINDEX[[#This Row],[CIA]],PRECIOINDEX[[#This Row],[FEE]])</f>
        <v>PENINSULA6.1TDELEIATEE2</v>
      </c>
      <c r="P9200"/>
      <c r="Q9200" s="297"/>
      <c r="R9200" s="250" t="e">
        <f>SUMIF(PRECIOINDEX[soporte media],$Q9200,PRECIOINDEX[P1.])/(COUNTIF(PRECIOINDEX[soporte media],$Q9200)-COUNTIFS(PRECIOINDEX[soporte media],$Q9200,PRECIOINDEX[P1.],0))</f>
        <v>#DIV/0!</v>
      </c>
      <c r="S9200" s="250" t="e">
        <f>SUMIF(PRECIOINDEX[soporte media],$Q9200,PRECIOINDEX[P2.])/(COUNTIF(PRECIOINDEX[soporte media],$Q9200)-COUNTIFS(PRECIOINDEX[soporte media],$Q9200,PRECIOINDEX[P2.],0))</f>
        <v>#DIV/0!</v>
      </c>
      <c r="T9200" s="250" t="e">
        <f>SUMIF(PRECIOINDEX[soporte media],$Q9200,PRECIOINDEX[P3.])/(COUNTIF(PRECIOINDEX[soporte media],$Q9200)-COUNTIFS(PRECIOINDEX[soporte media],$Q9200,PRECIOINDEX[P3.],0))</f>
        <v>#DIV/0!</v>
      </c>
      <c r="U9200" s="250">
        <f>IFERROR(SUMIF(PRECIOINDEX[soporte media],$Q9200,PRECIOINDEX[P4.])/(COUNTIF(PRECIOINDEX[soporte media],$Q9200)-COUNTIFS(PRECIOINDEX[soporte media],$Q9200,PRECIOINDEX[P4.],0)),0)</f>
        <v>0</v>
      </c>
      <c r="V9200" s="250">
        <f>IFERROR(SUMIF(PRECIOINDEX[soporte media],$Q9200,PRECIOINDEX[P5])/(COUNTIF(PRECIOINDEX[soporte media],$Q9200)-COUNTIFS(PRECIOINDEX[soporte media],$Q9200,PRECIOINDEX[P5],0)),0)</f>
        <v>0</v>
      </c>
      <c r="W9200" s="250">
        <f>IFERROR(SUMIF(PRECIOINDEX[soporte media],$Q9200,PRECIOINDEX[P6.])/(COUNTIF(PRECIOINDEX[soporte media],$Q9200)-COUNTIFS(PRECIOINDEX[soporte media],$Q9200,PRECIOINDEX[P6.],0)),0)</f>
        <v>0</v>
      </c>
    </row>
    <row r="9201" spans="2:23" ht="19.5" customHeight="1" x14ac:dyDescent="0.3">
      <c r="B9201" s="1" t="str">
        <f>CONCATENATE(PRECIOINDEX[[#This Row],[SISTEMA]],PRECIOINDEX[[#This Row],[TARIFA]],PRECIOINDEX[[#This Row],[CIA]],PRECIOINDEX[[#This Row],[MES]],PRECIOINDEX[[#This Row],[FEE]])</f>
        <v>PENINSULA6.1TDELEIA44835TEE3</v>
      </c>
      <c r="C9201" s="303" t="s">
        <v>256</v>
      </c>
      <c r="D9201" s="324" t="s">
        <v>136</v>
      </c>
      <c r="E9201" s="260" t="s">
        <v>765</v>
      </c>
      <c r="F9201" s="289">
        <v>44835</v>
      </c>
      <c r="G9201" s="313" t="s">
        <v>773</v>
      </c>
      <c r="H9201" s="285">
        <v>0.18339443298477159</v>
      </c>
      <c r="I9201" s="285">
        <v>0.17591684098477156</v>
      </c>
      <c r="J9201" s="285">
        <v>0.1631956379847716</v>
      </c>
      <c r="K9201" s="294">
        <v>0.15768629998477157</v>
      </c>
      <c r="L9201" s="294">
        <v>0.14969104698477159</v>
      </c>
      <c r="M9201" s="294">
        <v>0.15537164898477157</v>
      </c>
      <c r="N9201" s="163" t="str">
        <f>_xlfn.CONCAT(PRECIOINDEX[[#This Row],[SISTEMA]],PRECIOINDEX[[#This Row],[TARIFA]],PRECIOINDEX[[#This Row],[CIA]])</f>
        <v>PENINSULA6.1TDELEIA</v>
      </c>
      <c r="O9201" s="162" t="str">
        <f>CONCATENATE(PRECIOINDEX[[#This Row],[SISTEMA]],PRECIOINDEX[[#This Row],[TARIFA]],PRECIOINDEX[[#This Row],[CIA]],PRECIOINDEX[[#This Row],[FEE]])</f>
        <v>PENINSULA6.1TDELEIATEE3</v>
      </c>
      <c r="P9201"/>
      <c r="Q9201" s="297"/>
      <c r="R9201" s="250" t="e">
        <f>SUMIF(PRECIOINDEX[soporte media],$Q9201,PRECIOINDEX[P1.])/(COUNTIF(PRECIOINDEX[soporte media],$Q9201)-COUNTIFS(PRECIOINDEX[soporte media],$Q9201,PRECIOINDEX[P1.],0))</f>
        <v>#DIV/0!</v>
      </c>
      <c r="S9201" s="250" t="e">
        <f>SUMIF(PRECIOINDEX[soporte media],$Q9201,PRECIOINDEX[P2.])/(COUNTIF(PRECIOINDEX[soporte media],$Q9201)-COUNTIFS(PRECIOINDEX[soporte media],$Q9201,PRECIOINDEX[P2.],0))</f>
        <v>#DIV/0!</v>
      </c>
      <c r="T9201" s="250" t="e">
        <f>SUMIF(PRECIOINDEX[soporte media],$Q9201,PRECIOINDEX[P3.])/(COUNTIF(PRECIOINDEX[soporte media],$Q9201)-COUNTIFS(PRECIOINDEX[soporte media],$Q9201,PRECIOINDEX[P3.],0))</f>
        <v>#DIV/0!</v>
      </c>
      <c r="U9201" s="250">
        <f>IFERROR(SUMIF(PRECIOINDEX[soporte media],$Q9201,PRECIOINDEX[P4.])/(COUNTIF(PRECIOINDEX[soporte media],$Q9201)-COUNTIFS(PRECIOINDEX[soporte media],$Q9201,PRECIOINDEX[P4.],0)),0)</f>
        <v>0</v>
      </c>
      <c r="V9201" s="250">
        <f>IFERROR(SUMIF(PRECIOINDEX[soporte media],$Q9201,PRECIOINDEX[P5])/(COUNTIF(PRECIOINDEX[soporte media],$Q9201)-COUNTIFS(PRECIOINDEX[soporte media],$Q9201,PRECIOINDEX[P5],0)),0)</f>
        <v>0</v>
      </c>
      <c r="W9201" s="250">
        <f>IFERROR(SUMIF(PRECIOINDEX[soporte media],$Q9201,PRECIOINDEX[P6.])/(COUNTIF(PRECIOINDEX[soporte media],$Q9201)-COUNTIFS(PRECIOINDEX[soporte media],$Q9201,PRECIOINDEX[P6.],0)),0)</f>
        <v>0</v>
      </c>
    </row>
    <row r="9202" spans="2:23" ht="19.5" customHeight="1" x14ac:dyDescent="0.3">
      <c r="B9202" s="1" t="str">
        <f>CONCATENATE(PRECIOINDEX[[#This Row],[SISTEMA]],PRECIOINDEX[[#This Row],[TARIFA]],PRECIOINDEX[[#This Row],[CIA]],PRECIOINDEX[[#This Row],[MES]],PRECIOINDEX[[#This Row],[FEE]])</f>
        <v>PENINSULA6.1TDELEIA44805TDE0</v>
      </c>
      <c r="C9202" s="303" t="s">
        <v>256</v>
      </c>
      <c r="D9202" s="324" t="s">
        <v>136</v>
      </c>
      <c r="E9202" s="260" t="s">
        <v>765</v>
      </c>
      <c r="F9202" s="261">
        <v>44805</v>
      </c>
      <c r="G9202" s="309" t="s">
        <v>766</v>
      </c>
      <c r="H9202" s="266">
        <v>0.20761166082233504</v>
      </c>
      <c r="I9202" s="266">
        <v>0.20013646582233502</v>
      </c>
      <c r="J9202" s="266">
        <v>0.18726650082233501</v>
      </c>
      <c r="K9202" s="264">
        <v>0.18174660282233504</v>
      </c>
      <c r="L9202" s="264">
        <v>0.17357489582233504</v>
      </c>
      <c r="M9202" s="264">
        <v>0.17972922582233503</v>
      </c>
      <c r="N9202" s="163" t="str">
        <f>_xlfn.CONCAT(PRECIOINDEX[[#This Row],[SISTEMA]],PRECIOINDEX[[#This Row],[TARIFA]],PRECIOINDEX[[#This Row],[CIA]])</f>
        <v>PENINSULA6.1TDELEIA</v>
      </c>
      <c r="O9202" s="162" t="str">
        <f>CONCATENATE(PRECIOINDEX[[#This Row],[SISTEMA]],PRECIOINDEX[[#This Row],[TARIFA]],PRECIOINDEX[[#This Row],[CIA]],PRECIOINDEX[[#This Row],[FEE]])</f>
        <v>PENINSULA6.1TDELEIATDE0</v>
      </c>
      <c r="P9202"/>
      <c r="Q9202" s="297"/>
      <c r="R9202" s="250" t="e">
        <f>SUMIF(PRECIOINDEX[soporte media],$Q9202,PRECIOINDEX[P1.])/(COUNTIF(PRECIOINDEX[soporte media],$Q9202)-COUNTIFS(PRECIOINDEX[soporte media],$Q9202,PRECIOINDEX[P1.],0))</f>
        <v>#DIV/0!</v>
      </c>
      <c r="S9202" s="250" t="e">
        <f>SUMIF(PRECIOINDEX[soporte media],$Q9202,PRECIOINDEX[P2.])/(COUNTIF(PRECIOINDEX[soporte media],$Q9202)-COUNTIFS(PRECIOINDEX[soporte media],$Q9202,PRECIOINDEX[P2.],0))</f>
        <v>#DIV/0!</v>
      </c>
      <c r="T9202" s="250" t="e">
        <f>SUMIF(PRECIOINDEX[soporte media],$Q9202,PRECIOINDEX[P3.])/(COUNTIF(PRECIOINDEX[soporte media],$Q9202)-COUNTIFS(PRECIOINDEX[soporte media],$Q9202,PRECIOINDEX[P3.],0))</f>
        <v>#DIV/0!</v>
      </c>
      <c r="U9202" s="250">
        <f>IFERROR(SUMIF(PRECIOINDEX[soporte media],$Q9202,PRECIOINDEX[P4.])/(COUNTIF(PRECIOINDEX[soporte media],$Q9202)-COUNTIFS(PRECIOINDEX[soporte media],$Q9202,PRECIOINDEX[P4.],0)),0)</f>
        <v>0</v>
      </c>
      <c r="V9202" s="250">
        <f>IFERROR(SUMIF(PRECIOINDEX[soporte media],$Q9202,PRECIOINDEX[P5])/(COUNTIF(PRECIOINDEX[soporte media],$Q9202)-COUNTIFS(PRECIOINDEX[soporte media],$Q9202,PRECIOINDEX[P5],0)),0)</f>
        <v>0</v>
      </c>
      <c r="W9202" s="250">
        <f>IFERROR(SUMIF(PRECIOINDEX[soporte media],$Q9202,PRECIOINDEX[P6.])/(COUNTIF(PRECIOINDEX[soporte media],$Q9202)-COUNTIFS(PRECIOINDEX[soporte media],$Q9202,PRECIOINDEX[P6.],0)),0)</f>
        <v>0</v>
      </c>
    </row>
    <row r="9203" spans="2:23" ht="19.5" customHeight="1" x14ac:dyDescent="0.3">
      <c r="B9203" s="1" t="str">
        <f>CONCATENATE(PRECIOINDEX[[#This Row],[SISTEMA]],PRECIOINDEX[[#This Row],[TARIFA]],PRECIOINDEX[[#This Row],[CIA]],PRECIOINDEX[[#This Row],[MES]],PRECIOINDEX[[#This Row],[FEE]])</f>
        <v>PENINSULA6.1TDELEIA44805TDE1</v>
      </c>
      <c r="C9203" s="303" t="s">
        <v>256</v>
      </c>
      <c r="D9203" s="324" t="s">
        <v>136</v>
      </c>
      <c r="E9203" s="260" t="s">
        <v>765</v>
      </c>
      <c r="F9203" s="261">
        <v>44805</v>
      </c>
      <c r="G9203" s="309" t="s">
        <v>767</v>
      </c>
      <c r="H9203" s="266">
        <v>0.20456597554314723</v>
      </c>
      <c r="I9203" s="266">
        <v>0.19709078054314721</v>
      </c>
      <c r="J9203" s="266">
        <v>0.1842208155431472</v>
      </c>
      <c r="K9203" s="264">
        <v>0.17870091754314724</v>
      </c>
      <c r="L9203" s="264">
        <v>0.17052921054314724</v>
      </c>
      <c r="M9203" s="264">
        <v>0.17668354054314722</v>
      </c>
      <c r="N9203" s="163" t="str">
        <f>_xlfn.CONCAT(PRECIOINDEX[[#This Row],[SISTEMA]],PRECIOINDEX[[#This Row],[TARIFA]],PRECIOINDEX[[#This Row],[CIA]])</f>
        <v>PENINSULA6.1TDELEIA</v>
      </c>
      <c r="O9203" s="162" t="str">
        <f>CONCATENATE(PRECIOINDEX[[#This Row],[SISTEMA]],PRECIOINDEX[[#This Row],[TARIFA]],PRECIOINDEX[[#This Row],[CIA]],PRECIOINDEX[[#This Row],[FEE]])</f>
        <v>PENINSULA6.1TDELEIATDE1</v>
      </c>
      <c r="P9203"/>
      <c r="Q9203" s="297"/>
      <c r="R9203" s="250" t="e">
        <f>SUMIF(PRECIOINDEX[soporte media],$Q9203,PRECIOINDEX[P1.])/(COUNTIF(PRECIOINDEX[soporte media],$Q9203)-COUNTIFS(PRECIOINDEX[soporte media],$Q9203,PRECIOINDEX[P1.],0))</f>
        <v>#DIV/0!</v>
      </c>
      <c r="S9203" s="250" t="e">
        <f>SUMIF(PRECIOINDEX[soporte media],$Q9203,PRECIOINDEX[P2.])/(COUNTIF(PRECIOINDEX[soporte media],$Q9203)-COUNTIFS(PRECIOINDEX[soporte media],$Q9203,PRECIOINDEX[P2.],0))</f>
        <v>#DIV/0!</v>
      </c>
      <c r="T9203" s="250" t="e">
        <f>SUMIF(PRECIOINDEX[soporte media],$Q9203,PRECIOINDEX[P3.])/(COUNTIF(PRECIOINDEX[soporte media],$Q9203)-COUNTIFS(PRECIOINDEX[soporte media],$Q9203,PRECIOINDEX[P3.],0))</f>
        <v>#DIV/0!</v>
      </c>
      <c r="U9203" s="250">
        <f>IFERROR(SUMIF(PRECIOINDEX[soporte media],$Q9203,PRECIOINDEX[P4.])/(COUNTIF(PRECIOINDEX[soporte media],$Q9203)-COUNTIFS(PRECIOINDEX[soporte media],$Q9203,PRECIOINDEX[P4.],0)),0)</f>
        <v>0</v>
      </c>
      <c r="V9203" s="250">
        <f>IFERROR(SUMIF(PRECIOINDEX[soporte media],$Q9203,PRECIOINDEX[P5])/(COUNTIF(PRECIOINDEX[soporte media],$Q9203)-COUNTIFS(PRECIOINDEX[soporte media],$Q9203,PRECIOINDEX[P5],0)),0)</f>
        <v>0</v>
      </c>
      <c r="W9203" s="250">
        <f>IFERROR(SUMIF(PRECIOINDEX[soporte media],$Q9203,PRECIOINDEX[P6.])/(COUNTIF(PRECIOINDEX[soporte media],$Q9203)-COUNTIFS(PRECIOINDEX[soporte media],$Q9203,PRECIOINDEX[P6.],0)),0)</f>
        <v>0</v>
      </c>
    </row>
    <row r="9204" spans="2:23" ht="19.5" customHeight="1" x14ac:dyDescent="0.3">
      <c r="B9204" s="1" t="str">
        <f>CONCATENATE(PRECIOINDEX[[#This Row],[SISTEMA]],PRECIOINDEX[[#This Row],[TARIFA]],PRECIOINDEX[[#This Row],[CIA]],PRECIOINDEX[[#This Row],[MES]],PRECIOINDEX[[#This Row],[FEE]])</f>
        <v>PENINSULA6.1TDELEIA44805TDE2</v>
      </c>
      <c r="C9204" s="303" t="s">
        <v>256</v>
      </c>
      <c r="D9204" s="324" t="s">
        <v>136</v>
      </c>
      <c r="E9204" s="260" t="s">
        <v>765</v>
      </c>
      <c r="F9204" s="289">
        <v>44805</v>
      </c>
      <c r="G9204" s="313" t="s">
        <v>768</v>
      </c>
      <c r="H9204" s="285">
        <v>0.20253551869035535</v>
      </c>
      <c r="I9204" s="285">
        <v>0.19506032369035534</v>
      </c>
      <c r="J9204" s="285">
        <v>0.18219035869035533</v>
      </c>
      <c r="K9204" s="294">
        <v>0.17667046069035536</v>
      </c>
      <c r="L9204" s="294">
        <v>0.16849875369035536</v>
      </c>
      <c r="M9204" s="294">
        <v>0.17465308369035534</v>
      </c>
      <c r="N9204" s="249" t="str">
        <f>_xlfn.CONCAT(PRECIOINDEX[[#This Row],[SISTEMA]],PRECIOINDEX[[#This Row],[TARIFA]],PRECIOINDEX[[#This Row],[CIA]])</f>
        <v>PENINSULA6.1TDELEIA</v>
      </c>
      <c r="O9204" s="247" t="str">
        <f>CONCATENATE(PRECIOINDEX[[#This Row],[SISTEMA]],PRECIOINDEX[[#This Row],[TARIFA]],PRECIOINDEX[[#This Row],[CIA]],PRECIOINDEX[[#This Row],[FEE]])</f>
        <v>PENINSULA6.1TDELEIATDE2</v>
      </c>
      <c r="P9204"/>
      <c r="Q9204" s="297"/>
      <c r="R9204" s="250" t="e">
        <f>SUMIF(PRECIOINDEX[soporte media],$Q9204,PRECIOINDEX[P1.])/(COUNTIF(PRECIOINDEX[soporte media],$Q9204)-COUNTIFS(PRECIOINDEX[soporte media],$Q9204,PRECIOINDEX[P1.],0))</f>
        <v>#DIV/0!</v>
      </c>
      <c r="S9204" s="250" t="e">
        <f>SUMIF(PRECIOINDEX[soporte media],$Q9204,PRECIOINDEX[P2.])/(COUNTIF(PRECIOINDEX[soporte media],$Q9204)-COUNTIFS(PRECIOINDEX[soporte media],$Q9204,PRECIOINDEX[P2.],0))</f>
        <v>#DIV/0!</v>
      </c>
      <c r="T9204" s="250" t="e">
        <f>SUMIF(PRECIOINDEX[soporte media],$Q9204,PRECIOINDEX[P3.])/(COUNTIF(PRECIOINDEX[soporte media],$Q9204)-COUNTIFS(PRECIOINDEX[soporte media],$Q9204,PRECIOINDEX[P3.],0))</f>
        <v>#DIV/0!</v>
      </c>
      <c r="U9204" s="250">
        <f>IFERROR(SUMIF(PRECIOINDEX[soporte media],$Q9204,PRECIOINDEX[P4.])/(COUNTIF(PRECIOINDEX[soporte media],$Q9204)-COUNTIFS(PRECIOINDEX[soporte media],$Q9204,PRECIOINDEX[P4.],0)),0)</f>
        <v>0</v>
      </c>
      <c r="V9204" s="250">
        <f>IFERROR(SUMIF(PRECIOINDEX[soporte media],$Q9204,PRECIOINDEX[P5])/(COUNTIF(PRECIOINDEX[soporte media],$Q9204)-COUNTIFS(PRECIOINDEX[soporte media],$Q9204,PRECIOINDEX[P5],0)),0)</f>
        <v>0</v>
      </c>
      <c r="W9204" s="250">
        <f>IFERROR(SUMIF(PRECIOINDEX[soporte media],$Q9204,PRECIOINDEX[P6.])/(COUNTIF(PRECIOINDEX[soporte media],$Q9204)-COUNTIFS(PRECIOINDEX[soporte media],$Q9204,PRECIOINDEX[P6.],0)),0)</f>
        <v>0</v>
      </c>
    </row>
    <row r="9205" spans="2:23" ht="19.5" customHeight="1" x14ac:dyDescent="0.3">
      <c r="B9205" s="1" t="str">
        <f>CONCATENATE(PRECIOINDEX[[#This Row],[SISTEMA]],PRECIOINDEX[[#This Row],[TARIFA]],PRECIOINDEX[[#This Row],[CIA]],PRECIOINDEX[[#This Row],[MES]],PRECIOINDEX[[#This Row],[FEE]])</f>
        <v>PENINSULA6.1TDELEIA44805TDE3</v>
      </c>
      <c r="C9205" s="303" t="s">
        <v>256</v>
      </c>
      <c r="D9205" s="324" t="s">
        <v>136</v>
      </c>
      <c r="E9205" s="260" t="s">
        <v>765</v>
      </c>
      <c r="F9205" s="261">
        <v>44805</v>
      </c>
      <c r="G9205" s="309" t="s">
        <v>769</v>
      </c>
      <c r="H9205" s="266">
        <v>0.1984746049847716</v>
      </c>
      <c r="I9205" s="266">
        <v>0.19099940998477158</v>
      </c>
      <c r="J9205" s="266">
        <v>0.17812944498477157</v>
      </c>
      <c r="K9205" s="264">
        <v>0.17260954698477157</v>
      </c>
      <c r="L9205" s="264">
        <v>0.16443783998477157</v>
      </c>
      <c r="M9205" s="264">
        <v>0.17059216998477159</v>
      </c>
      <c r="N9205" s="163" t="str">
        <f>_xlfn.CONCAT(PRECIOINDEX[[#This Row],[SISTEMA]],PRECIOINDEX[[#This Row],[TARIFA]],PRECIOINDEX[[#This Row],[CIA]])</f>
        <v>PENINSULA6.1TDELEIA</v>
      </c>
      <c r="O9205" s="162" t="str">
        <f>CONCATENATE(PRECIOINDEX[[#This Row],[SISTEMA]],PRECIOINDEX[[#This Row],[TARIFA]],PRECIOINDEX[[#This Row],[CIA]],PRECIOINDEX[[#This Row],[FEE]])</f>
        <v>PENINSULA6.1TDELEIATDE3</v>
      </c>
      <c r="P9205"/>
      <c r="Q9205" s="297"/>
      <c r="R9205" s="250" t="e">
        <f>SUMIF(PRECIOINDEX[soporte media],$Q9205,PRECIOINDEX[P1.])/(COUNTIF(PRECIOINDEX[soporte media],$Q9205)-COUNTIFS(PRECIOINDEX[soporte media],$Q9205,PRECIOINDEX[P1.],0))</f>
        <v>#DIV/0!</v>
      </c>
      <c r="S9205" s="250" t="e">
        <f>SUMIF(PRECIOINDEX[soporte media],$Q9205,PRECIOINDEX[P2.])/(COUNTIF(PRECIOINDEX[soporte media],$Q9205)-COUNTIFS(PRECIOINDEX[soporte media],$Q9205,PRECIOINDEX[P2.],0))</f>
        <v>#DIV/0!</v>
      </c>
      <c r="T9205" s="250" t="e">
        <f>SUMIF(PRECIOINDEX[soporte media],$Q9205,PRECIOINDEX[P3.])/(COUNTIF(PRECIOINDEX[soporte media],$Q9205)-COUNTIFS(PRECIOINDEX[soporte media],$Q9205,PRECIOINDEX[P3.],0))</f>
        <v>#DIV/0!</v>
      </c>
      <c r="U9205" s="250">
        <f>IFERROR(SUMIF(PRECIOINDEX[soporte media],$Q9205,PRECIOINDEX[P4.])/(COUNTIF(PRECIOINDEX[soporte media],$Q9205)-COUNTIFS(PRECIOINDEX[soporte media],$Q9205,PRECIOINDEX[P4.],0)),0)</f>
        <v>0</v>
      </c>
      <c r="V9205" s="250">
        <f>IFERROR(SUMIF(PRECIOINDEX[soporte media],$Q9205,PRECIOINDEX[P5])/(COUNTIF(PRECIOINDEX[soporte media],$Q9205)-COUNTIFS(PRECIOINDEX[soporte media],$Q9205,PRECIOINDEX[P5],0)),0)</f>
        <v>0</v>
      </c>
      <c r="W9205" s="250">
        <f>IFERROR(SUMIF(PRECIOINDEX[soporte media],$Q9205,PRECIOINDEX[P6.])/(COUNTIF(PRECIOINDEX[soporte media],$Q9205)-COUNTIFS(PRECIOINDEX[soporte media],$Q9205,PRECIOINDEX[P6.],0)),0)</f>
        <v>0</v>
      </c>
    </row>
    <row r="9206" spans="2:23" ht="19.5" customHeight="1" x14ac:dyDescent="0.3">
      <c r="B9206" s="1" t="str">
        <f>CONCATENATE(PRECIOINDEX[[#This Row],[SISTEMA]],PRECIOINDEX[[#This Row],[TARIFA]],PRECIOINDEX[[#This Row],[CIA]],PRECIOINDEX[[#This Row],[MES]],PRECIOINDEX[[#This Row],[FEE]])</f>
        <v>PENINSULA6.1TDELEIA44805TEE0</v>
      </c>
      <c r="C9206" s="303" t="s">
        <v>256</v>
      </c>
      <c r="D9206" s="324" t="s">
        <v>136</v>
      </c>
      <c r="E9206" s="260" t="s">
        <v>765</v>
      </c>
      <c r="F9206" s="261">
        <v>44805</v>
      </c>
      <c r="G9206" s="309" t="s">
        <v>770</v>
      </c>
      <c r="H9206" s="266">
        <v>0.20761166082233504</v>
      </c>
      <c r="I9206" s="266">
        <v>0.20013646582233502</v>
      </c>
      <c r="J9206" s="266">
        <v>0.18726650082233501</v>
      </c>
      <c r="K9206" s="264">
        <v>0.18174660282233504</v>
      </c>
      <c r="L9206" s="264">
        <v>0.17357489582233504</v>
      </c>
      <c r="M9206" s="264">
        <v>0.17972922582233503</v>
      </c>
      <c r="N9206" s="163" t="str">
        <f>_xlfn.CONCAT(PRECIOINDEX[[#This Row],[SISTEMA]],PRECIOINDEX[[#This Row],[TARIFA]],PRECIOINDEX[[#This Row],[CIA]])</f>
        <v>PENINSULA6.1TDELEIA</v>
      </c>
      <c r="O9206" s="162" t="str">
        <f>CONCATENATE(PRECIOINDEX[[#This Row],[SISTEMA]],PRECIOINDEX[[#This Row],[TARIFA]],PRECIOINDEX[[#This Row],[CIA]],PRECIOINDEX[[#This Row],[FEE]])</f>
        <v>PENINSULA6.1TDELEIATEE0</v>
      </c>
      <c r="P9206"/>
      <c r="Q9206" s="297"/>
      <c r="R9206" s="250" t="e">
        <f>SUMIF(PRECIOINDEX[soporte media],$Q9206,PRECIOINDEX[P1.])/(COUNTIF(PRECIOINDEX[soporte media],$Q9206)-COUNTIFS(PRECIOINDEX[soporte media],$Q9206,PRECIOINDEX[P1.],0))</f>
        <v>#DIV/0!</v>
      </c>
      <c r="S9206" s="250" t="e">
        <f>SUMIF(PRECIOINDEX[soporte media],$Q9206,PRECIOINDEX[P2.])/(COUNTIF(PRECIOINDEX[soporte media],$Q9206)-COUNTIFS(PRECIOINDEX[soporte media],$Q9206,PRECIOINDEX[P2.],0))</f>
        <v>#DIV/0!</v>
      </c>
      <c r="T9206" s="250" t="e">
        <f>SUMIF(PRECIOINDEX[soporte media],$Q9206,PRECIOINDEX[P3.])/(COUNTIF(PRECIOINDEX[soporte media],$Q9206)-COUNTIFS(PRECIOINDEX[soporte media],$Q9206,PRECIOINDEX[P3.],0))</f>
        <v>#DIV/0!</v>
      </c>
      <c r="U9206" s="250">
        <f>IFERROR(SUMIF(PRECIOINDEX[soporte media],$Q9206,PRECIOINDEX[P4.])/(COUNTIF(PRECIOINDEX[soporte media],$Q9206)-COUNTIFS(PRECIOINDEX[soporte media],$Q9206,PRECIOINDEX[P4.],0)),0)</f>
        <v>0</v>
      </c>
      <c r="V9206" s="250">
        <f>IFERROR(SUMIF(PRECIOINDEX[soporte media],$Q9206,PRECIOINDEX[P5])/(COUNTIF(PRECIOINDEX[soporte media],$Q9206)-COUNTIFS(PRECIOINDEX[soporte media],$Q9206,PRECIOINDEX[P5],0)),0)</f>
        <v>0</v>
      </c>
      <c r="W9206" s="250">
        <f>IFERROR(SUMIF(PRECIOINDEX[soporte media],$Q9206,PRECIOINDEX[P6.])/(COUNTIF(PRECIOINDEX[soporte media],$Q9206)-COUNTIFS(PRECIOINDEX[soporte media],$Q9206,PRECIOINDEX[P6.],0)),0)</f>
        <v>0</v>
      </c>
    </row>
    <row r="9207" spans="2:23" ht="19.5" customHeight="1" x14ac:dyDescent="0.3">
      <c r="B9207" s="1" t="str">
        <f>CONCATENATE(PRECIOINDEX[[#This Row],[SISTEMA]],PRECIOINDEX[[#This Row],[TARIFA]],PRECIOINDEX[[#This Row],[CIA]],PRECIOINDEX[[#This Row],[MES]],PRECIOINDEX[[#This Row],[FEE]])</f>
        <v>PENINSULA6.1TDELEIA44805TEE1</v>
      </c>
      <c r="C9207" s="303" t="s">
        <v>256</v>
      </c>
      <c r="D9207" s="324" t="s">
        <v>136</v>
      </c>
      <c r="E9207" s="260" t="s">
        <v>765</v>
      </c>
      <c r="F9207" s="261">
        <v>44805</v>
      </c>
      <c r="G9207" s="309" t="s">
        <v>771</v>
      </c>
      <c r="H9207" s="266">
        <v>0.20456597554314723</v>
      </c>
      <c r="I9207" s="266">
        <v>0.19709078054314721</v>
      </c>
      <c r="J9207" s="266">
        <v>0.1842208155431472</v>
      </c>
      <c r="K9207" s="264">
        <v>0.17870091754314724</v>
      </c>
      <c r="L9207" s="264">
        <v>0.17052921054314724</v>
      </c>
      <c r="M9207" s="264">
        <v>0.17668354054314722</v>
      </c>
      <c r="N9207" s="163" t="str">
        <f>_xlfn.CONCAT(PRECIOINDEX[[#This Row],[SISTEMA]],PRECIOINDEX[[#This Row],[TARIFA]],PRECIOINDEX[[#This Row],[CIA]])</f>
        <v>PENINSULA6.1TDELEIA</v>
      </c>
      <c r="O9207" s="162" t="str">
        <f>CONCATENATE(PRECIOINDEX[[#This Row],[SISTEMA]],PRECIOINDEX[[#This Row],[TARIFA]],PRECIOINDEX[[#This Row],[CIA]],PRECIOINDEX[[#This Row],[FEE]])</f>
        <v>PENINSULA6.1TDELEIATEE1</v>
      </c>
      <c r="P9207"/>
      <c r="Q9207" s="297"/>
      <c r="R9207" s="250" t="e">
        <f>SUMIF(PRECIOINDEX[soporte media],$Q9207,PRECIOINDEX[P1.])/(COUNTIF(PRECIOINDEX[soporte media],$Q9207)-COUNTIFS(PRECIOINDEX[soporte media],$Q9207,PRECIOINDEX[P1.],0))</f>
        <v>#DIV/0!</v>
      </c>
      <c r="S9207" s="250" t="e">
        <f>SUMIF(PRECIOINDEX[soporte media],$Q9207,PRECIOINDEX[P2.])/(COUNTIF(PRECIOINDEX[soporte media],$Q9207)-COUNTIFS(PRECIOINDEX[soporte media],$Q9207,PRECIOINDEX[P2.],0))</f>
        <v>#DIV/0!</v>
      </c>
      <c r="T9207" s="250" t="e">
        <f>SUMIF(PRECIOINDEX[soporte media],$Q9207,PRECIOINDEX[P3.])/(COUNTIF(PRECIOINDEX[soporte media],$Q9207)-COUNTIFS(PRECIOINDEX[soporte media],$Q9207,PRECIOINDEX[P3.],0))</f>
        <v>#DIV/0!</v>
      </c>
      <c r="U9207" s="250">
        <f>IFERROR(SUMIF(PRECIOINDEX[soporte media],$Q9207,PRECIOINDEX[P4.])/(COUNTIF(PRECIOINDEX[soporte media],$Q9207)-COUNTIFS(PRECIOINDEX[soporte media],$Q9207,PRECIOINDEX[P4.],0)),0)</f>
        <v>0</v>
      </c>
      <c r="V9207" s="250">
        <f>IFERROR(SUMIF(PRECIOINDEX[soporte media],$Q9207,PRECIOINDEX[P5])/(COUNTIF(PRECIOINDEX[soporte media],$Q9207)-COUNTIFS(PRECIOINDEX[soporte media],$Q9207,PRECIOINDEX[P5],0)),0)</f>
        <v>0</v>
      </c>
      <c r="W9207" s="250">
        <f>IFERROR(SUMIF(PRECIOINDEX[soporte media],$Q9207,PRECIOINDEX[P6.])/(COUNTIF(PRECIOINDEX[soporte media],$Q9207)-COUNTIFS(PRECIOINDEX[soporte media],$Q9207,PRECIOINDEX[P6.],0)),0)</f>
        <v>0</v>
      </c>
    </row>
    <row r="9208" spans="2:23" ht="19.5" customHeight="1" x14ac:dyDescent="0.3">
      <c r="B9208" s="1" t="str">
        <f>CONCATENATE(PRECIOINDEX[[#This Row],[SISTEMA]],PRECIOINDEX[[#This Row],[TARIFA]],PRECIOINDEX[[#This Row],[CIA]],PRECIOINDEX[[#This Row],[MES]],PRECIOINDEX[[#This Row],[FEE]])</f>
        <v>PENINSULA6.1TDELEIA44805TEE2</v>
      </c>
      <c r="C9208" s="305" t="s">
        <v>256</v>
      </c>
      <c r="D9208" s="324" t="s">
        <v>136</v>
      </c>
      <c r="E9208" s="260" t="s">
        <v>765</v>
      </c>
      <c r="F9208" s="261">
        <v>44805</v>
      </c>
      <c r="G9208" s="309" t="s">
        <v>772</v>
      </c>
      <c r="H9208" s="266">
        <v>0.20253551869035535</v>
      </c>
      <c r="I9208" s="266">
        <v>0.19506032369035534</v>
      </c>
      <c r="J9208" s="266">
        <v>0.18219035869035533</v>
      </c>
      <c r="K9208" s="264">
        <v>0.17667046069035536</v>
      </c>
      <c r="L9208" s="264">
        <v>0.16849875369035536</v>
      </c>
      <c r="M9208" s="264">
        <v>0.17465308369035534</v>
      </c>
      <c r="N9208" s="249" t="str">
        <f>_xlfn.CONCAT(PRECIOINDEX[[#This Row],[SISTEMA]],PRECIOINDEX[[#This Row],[TARIFA]],PRECIOINDEX[[#This Row],[CIA]])</f>
        <v>PENINSULA6.1TDELEIA</v>
      </c>
      <c r="O9208" s="247" t="str">
        <f>CONCATENATE(PRECIOINDEX[[#This Row],[SISTEMA]],PRECIOINDEX[[#This Row],[TARIFA]],PRECIOINDEX[[#This Row],[CIA]],PRECIOINDEX[[#This Row],[FEE]])</f>
        <v>PENINSULA6.1TDELEIATEE2</v>
      </c>
      <c r="P9208"/>
      <c r="Q9208" s="297"/>
      <c r="R9208" s="250" t="e">
        <f>SUMIF(PRECIOINDEX[soporte media],$Q9208,PRECIOINDEX[P1.])/(COUNTIF(PRECIOINDEX[soporte media],$Q9208)-COUNTIFS(PRECIOINDEX[soporte media],$Q9208,PRECIOINDEX[P1.],0))</f>
        <v>#DIV/0!</v>
      </c>
      <c r="S9208" s="250" t="e">
        <f>SUMIF(PRECIOINDEX[soporte media],$Q9208,PRECIOINDEX[P2.])/(COUNTIF(PRECIOINDEX[soporte media],$Q9208)-COUNTIFS(PRECIOINDEX[soporte media],$Q9208,PRECIOINDEX[P2.],0))</f>
        <v>#DIV/0!</v>
      </c>
      <c r="T9208" s="250" t="e">
        <f>SUMIF(PRECIOINDEX[soporte media],$Q9208,PRECIOINDEX[P3.])/(COUNTIF(PRECIOINDEX[soporte media],$Q9208)-COUNTIFS(PRECIOINDEX[soporte media],$Q9208,PRECIOINDEX[P3.],0))</f>
        <v>#DIV/0!</v>
      </c>
      <c r="U9208" s="250">
        <f>IFERROR(SUMIF(PRECIOINDEX[soporte media],$Q9208,PRECIOINDEX[P4.])/(COUNTIF(PRECIOINDEX[soporte media],$Q9208)-COUNTIFS(PRECIOINDEX[soporte media],$Q9208,PRECIOINDEX[P4.],0)),0)</f>
        <v>0</v>
      </c>
      <c r="V9208" s="250">
        <f>IFERROR(SUMIF(PRECIOINDEX[soporte media],$Q9208,PRECIOINDEX[P5])/(COUNTIF(PRECIOINDEX[soporte media],$Q9208)-COUNTIFS(PRECIOINDEX[soporte media],$Q9208,PRECIOINDEX[P5],0)),0)</f>
        <v>0</v>
      </c>
      <c r="W9208" s="250">
        <f>IFERROR(SUMIF(PRECIOINDEX[soporte media],$Q9208,PRECIOINDEX[P6.])/(COUNTIF(PRECIOINDEX[soporte media],$Q9208)-COUNTIFS(PRECIOINDEX[soporte media],$Q9208,PRECIOINDEX[P6.],0)),0)</f>
        <v>0</v>
      </c>
    </row>
    <row r="9209" spans="2:23" ht="19.5" customHeight="1" x14ac:dyDescent="0.3">
      <c r="B9209" s="1" t="str">
        <f>CONCATENATE(PRECIOINDEX[[#This Row],[SISTEMA]],PRECIOINDEX[[#This Row],[TARIFA]],PRECIOINDEX[[#This Row],[CIA]],PRECIOINDEX[[#This Row],[MES]],PRECIOINDEX[[#This Row],[FEE]])</f>
        <v>PENINSULA6.1TDELEIA44805TEE3</v>
      </c>
      <c r="C9209" s="303" t="s">
        <v>256</v>
      </c>
      <c r="D9209" s="324" t="s">
        <v>136</v>
      </c>
      <c r="E9209" s="260" t="s">
        <v>765</v>
      </c>
      <c r="F9209" s="261">
        <v>44805</v>
      </c>
      <c r="G9209" s="309" t="s">
        <v>773</v>
      </c>
      <c r="H9209" s="266">
        <v>0.1984746049847716</v>
      </c>
      <c r="I9209" s="266">
        <v>0.19099940998477158</v>
      </c>
      <c r="J9209" s="266">
        <v>0.17812944498477157</v>
      </c>
      <c r="K9209" s="264">
        <v>0.17260954698477157</v>
      </c>
      <c r="L9209" s="264">
        <v>0.16443783998477157</v>
      </c>
      <c r="M9209" s="264">
        <v>0.17059216998477159</v>
      </c>
      <c r="N9209" s="163" t="str">
        <f>_xlfn.CONCAT(PRECIOINDEX[[#This Row],[SISTEMA]],PRECIOINDEX[[#This Row],[TARIFA]],PRECIOINDEX[[#This Row],[CIA]])</f>
        <v>PENINSULA6.1TDELEIA</v>
      </c>
      <c r="O9209" s="162" t="str">
        <f>CONCATENATE(PRECIOINDEX[[#This Row],[SISTEMA]],PRECIOINDEX[[#This Row],[TARIFA]],PRECIOINDEX[[#This Row],[CIA]],PRECIOINDEX[[#This Row],[FEE]])</f>
        <v>PENINSULA6.1TDELEIATEE3</v>
      </c>
      <c r="P9209"/>
      <c r="Q9209" s="297"/>
      <c r="R9209" s="250" t="e">
        <f>SUMIF(PRECIOINDEX[soporte media],$Q9209,PRECIOINDEX[P1.])/(COUNTIF(PRECIOINDEX[soporte media],$Q9209)-COUNTIFS(PRECIOINDEX[soporte media],$Q9209,PRECIOINDEX[P1.],0))</f>
        <v>#DIV/0!</v>
      </c>
      <c r="S9209" s="250" t="e">
        <f>SUMIF(PRECIOINDEX[soporte media],$Q9209,PRECIOINDEX[P2.])/(COUNTIF(PRECIOINDEX[soporte media],$Q9209)-COUNTIFS(PRECIOINDEX[soporte media],$Q9209,PRECIOINDEX[P2.],0))</f>
        <v>#DIV/0!</v>
      </c>
      <c r="T9209" s="250" t="e">
        <f>SUMIF(PRECIOINDEX[soporte media],$Q9209,PRECIOINDEX[P3.])/(COUNTIF(PRECIOINDEX[soporte media],$Q9209)-COUNTIFS(PRECIOINDEX[soporte media],$Q9209,PRECIOINDEX[P3.],0))</f>
        <v>#DIV/0!</v>
      </c>
      <c r="U9209" s="250">
        <f>IFERROR(SUMIF(PRECIOINDEX[soporte media],$Q9209,PRECIOINDEX[P4.])/(COUNTIF(PRECIOINDEX[soporte media],$Q9209)-COUNTIFS(PRECIOINDEX[soporte media],$Q9209,PRECIOINDEX[P4.],0)),0)</f>
        <v>0</v>
      </c>
      <c r="V9209" s="250">
        <f>IFERROR(SUMIF(PRECIOINDEX[soporte media],$Q9209,PRECIOINDEX[P5])/(COUNTIF(PRECIOINDEX[soporte media],$Q9209)-COUNTIFS(PRECIOINDEX[soporte media],$Q9209,PRECIOINDEX[P5],0)),0)</f>
        <v>0</v>
      </c>
      <c r="W9209" s="250">
        <f>IFERROR(SUMIF(PRECIOINDEX[soporte media],$Q9209,PRECIOINDEX[P6.])/(COUNTIF(PRECIOINDEX[soporte media],$Q9209)-COUNTIFS(PRECIOINDEX[soporte media],$Q9209,PRECIOINDEX[P6.],0)),0)</f>
        <v>0</v>
      </c>
    </row>
    <row r="9210" spans="2:23" ht="19.5" customHeight="1" x14ac:dyDescent="0.3">
      <c r="B9210" s="1" t="str">
        <f>CONCATENATE(PRECIOINDEX[[#This Row],[SISTEMA]],PRECIOINDEX[[#This Row],[TARIFA]],PRECIOINDEX[[#This Row],[CIA]],PRECIOINDEX[[#This Row],[MES]],PRECIOINDEX[[#This Row],[FEE]])</f>
        <v>PENINSULA6.1TDELEIA44774TDE0</v>
      </c>
      <c r="C9210" s="303" t="s">
        <v>256</v>
      </c>
      <c r="D9210" s="324" t="s">
        <v>136</v>
      </c>
      <c r="E9210" s="260" t="s">
        <v>765</v>
      </c>
      <c r="F9210" s="261">
        <v>44774</v>
      </c>
      <c r="G9210" s="309" t="s">
        <v>766</v>
      </c>
      <c r="H9210" s="266">
        <v>0.22265477282233501</v>
      </c>
      <c r="I9210" s="266">
        <v>0.21518196982233501</v>
      </c>
      <c r="J9210" s="266">
        <v>0.20216360782233503</v>
      </c>
      <c r="K9210" s="264">
        <v>0.19663317582233503</v>
      </c>
      <c r="L9210" s="264">
        <v>0.18828545082233503</v>
      </c>
      <c r="M9210" s="264">
        <v>0.19491234382233502</v>
      </c>
      <c r="N9210" s="163" t="str">
        <f>_xlfn.CONCAT(PRECIOINDEX[[#This Row],[SISTEMA]],PRECIOINDEX[[#This Row],[TARIFA]],PRECIOINDEX[[#This Row],[CIA]])</f>
        <v>PENINSULA6.1TDELEIA</v>
      </c>
      <c r="O9210" s="162" t="str">
        <f>CONCATENATE(PRECIOINDEX[[#This Row],[SISTEMA]],PRECIOINDEX[[#This Row],[TARIFA]],PRECIOINDEX[[#This Row],[CIA]],PRECIOINDEX[[#This Row],[FEE]])</f>
        <v>PENINSULA6.1TDELEIATDE0</v>
      </c>
      <c r="P9210"/>
      <c r="Q9210" s="297"/>
      <c r="R9210" s="250" t="e">
        <f>SUMIF(PRECIOINDEX[soporte media],$Q9210,PRECIOINDEX[P1.])/(COUNTIF(PRECIOINDEX[soporte media],$Q9210)-COUNTIFS(PRECIOINDEX[soporte media],$Q9210,PRECIOINDEX[P1.],0))</f>
        <v>#DIV/0!</v>
      </c>
      <c r="S9210" s="250" t="e">
        <f>SUMIF(PRECIOINDEX[soporte media],$Q9210,PRECIOINDEX[P2.])/(COUNTIF(PRECIOINDEX[soporte media],$Q9210)-COUNTIFS(PRECIOINDEX[soporte media],$Q9210,PRECIOINDEX[P2.],0))</f>
        <v>#DIV/0!</v>
      </c>
      <c r="T9210" s="250" t="e">
        <f>SUMIF(PRECIOINDEX[soporte media],$Q9210,PRECIOINDEX[P3.])/(COUNTIF(PRECIOINDEX[soporte media],$Q9210)-COUNTIFS(PRECIOINDEX[soporte media],$Q9210,PRECIOINDEX[P3.],0))</f>
        <v>#DIV/0!</v>
      </c>
      <c r="U9210" s="250">
        <f>IFERROR(SUMIF(PRECIOINDEX[soporte media],$Q9210,PRECIOINDEX[P4.])/(COUNTIF(PRECIOINDEX[soporte media],$Q9210)-COUNTIFS(PRECIOINDEX[soporte media],$Q9210,PRECIOINDEX[P4.],0)),0)</f>
        <v>0</v>
      </c>
      <c r="V9210" s="250">
        <f>IFERROR(SUMIF(PRECIOINDEX[soporte media],$Q9210,PRECIOINDEX[P5])/(COUNTIF(PRECIOINDEX[soporte media],$Q9210)-COUNTIFS(PRECIOINDEX[soporte media],$Q9210,PRECIOINDEX[P5],0)),0)</f>
        <v>0</v>
      </c>
      <c r="W9210" s="250">
        <f>IFERROR(SUMIF(PRECIOINDEX[soporte media],$Q9210,PRECIOINDEX[P6.])/(COUNTIF(PRECIOINDEX[soporte media],$Q9210)-COUNTIFS(PRECIOINDEX[soporte media],$Q9210,PRECIOINDEX[P6.],0)),0)</f>
        <v>0</v>
      </c>
    </row>
    <row r="9211" spans="2:23" ht="19.5" customHeight="1" x14ac:dyDescent="0.3">
      <c r="B9211" s="1" t="str">
        <f>CONCATENATE(PRECIOINDEX[[#This Row],[SISTEMA]],PRECIOINDEX[[#This Row],[TARIFA]],PRECIOINDEX[[#This Row],[CIA]],PRECIOINDEX[[#This Row],[MES]],PRECIOINDEX[[#This Row],[FEE]])</f>
        <v>PENINSULA6.1TDELEIA44774TDE1</v>
      </c>
      <c r="C9211" s="303" t="s">
        <v>256</v>
      </c>
      <c r="D9211" s="324" t="s">
        <v>136</v>
      </c>
      <c r="E9211" s="260" t="s">
        <v>765</v>
      </c>
      <c r="F9211" s="289">
        <v>44774</v>
      </c>
      <c r="G9211" s="313" t="s">
        <v>767</v>
      </c>
      <c r="H9211" s="285">
        <v>0.2196090875431472</v>
      </c>
      <c r="I9211" s="285">
        <v>0.2121362845431472</v>
      </c>
      <c r="J9211" s="285">
        <v>0.19911792254314722</v>
      </c>
      <c r="K9211" s="294">
        <v>0.19358749054314722</v>
      </c>
      <c r="L9211" s="294">
        <v>0.18523976554314722</v>
      </c>
      <c r="M9211" s="294">
        <v>0.19186665854314722</v>
      </c>
      <c r="N9211" s="163" t="str">
        <f>_xlfn.CONCAT(PRECIOINDEX[[#This Row],[SISTEMA]],PRECIOINDEX[[#This Row],[TARIFA]],PRECIOINDEX[[#This Row],[CIA]])</f>
        <v>PENINSULA6.1TDELEIA</v>
      </c>
      <c r="O9211" s="162" t="str">
        <f>CONCATENATE(PRECIOINDEX[[#This Row],[SISTEMA]],PRECIOINDEX[[#This Row],[TARIFA]],PRECIOINDEX[[#This Row],[CIA]],PRECIOINDEX[[#This Row],[FEE]])</f>
        <v>PENINSULA6.1TDELEIATDE1</v>
      </c>
      <c r="P9211"/>
      <c r="Q9211" s="297"/>
      <c r="R9211" s="250" t="e">
        <f>SUMIF(PRECIOINDEX[soporte media],$Q9211,PRECIOINDEX[P1.])/(COUNTIF(PRECIOINDEX[soporte media],$Q9211)-COUNTIFS(PRECIOINDEX[soporte media],$Q9211,PRECIOINDEX[P1.],0))</f>
        <v>#DIV/0!</v>
      </c>
      <c r="S9211" s="250" t="e">
        <f>SUMIF(PRECIOINDEX[soporte media],$Q9211,PRECIOINDEX[P2.])/(COUNTIF(PRECIOINDEX[soporte media],$Q9211)-COUNTIFS(PRECIOINDEX[soporte media],$Q9211,PRECIOINDEX[P2.],0))</f>
        <v>#DIV/0!</v>
      </c>
      <c r="T9211" s="250" t="e">
        <f>SUMIF(PRECIOINDEX[soporte media],$Q9211,PRECIOINDEX[P3.])/(COUNTIF(PRECIOINDEX[soporte media],$Q9211)-COUNTIFS(PRECIOINDEX[soporte media],$Q9211,PRECIOINDEX[P3.],0))</f>
        <v>#DIV/0!</v>
      </c>
      <c r="U9211" s="250">
        <f>IFERROR(SUMIF(PRECIOINDEX[soporte media],$Q9211,PRECIOINDEX[P4.])/(COUNTIF(PRECIOINDEX[soporte media],$Q9211)-COUNTIFS(PRECIOINDEX[soporte media],$Q9211,PRECIOINDEX[P4.],0)),0)</f>
        <v>0</v>
      </c>
      <c r="V9211" s="250">
        <f>IFERROR(SUMIF(PRECIOINDEX[soporte media],$Q9211,PRECIOINDEX[P5])/(COUNTIF(PRECIOINDEX[soporte media],$Q9211)-COUNTIFS(PRECIOINDEX[soporte media],$Q9211,PRECIOINDEX[P5],0)),0)</f>
        <v>0</v>
      </c>
      <c r="W9211" s="250">
        <f>IFERROR(SUMIF(PRECIOINDEX[soporte media],$Q9211,PRECIOINDEX[P6.])/(COUNTIF(PRECIOINDEX[soporte media],$Q9211)-COUNTIFS(PRECIOINDEX[soporte media],$Q9211,PRECIOINDEX[P6.],0)),0)</f>
        <v>0</v>
      </c>
    </row>
    <row r="9212" spans="2:23" ht="19.5" customHeight="1" x14ac:dyDescent="0.3">
      <c r="B9212" s="1" t="str">
        <f>CONCATENATE(PRECIOINDEX[[#This Row],[SISTEMA]],PRECIOINDEX[[#This Row],[TARIFA]],PRECIOINDEX[[#This Row],[CIA]],PRECIOINDEX[[#This Row],[MES]],PRECIOINDEX[[#This Row],[FEE]])</f>
        <v>PENINSULA6.1TDELEIA44774TDE2</v>
      </c>
      <c r="C9212" s="303" t="s">
        <v>256</v>
      </c>
      <c r="D9212" s="324" t="s">
        <v>136</v>
      </c>
      <c r="E9212" s="260" t="s">
        <v>765</v>
      </c>
      <c r="F9212" s="261">
        <v>44774</v>
      </c>
      <c r="G9212" s="309" t="s">
        <v>768</v>
      </c>
      <c r="H9212" s="266">
        <v>0.21757863069035535</v>
      </c>
      <c r="I9212" s="266">
        <v>0.21010582769035535</v>
      </c>
      <c r="J9212" s="266">
        <v>0.19708746569035535</v>
      </c>
      <c r="K9212" s="264">
        <v>0.19155703369035534</v>
      </c>
      <c r="L9212" s="264">
        <v>0.18320930869035534</v>
      </c>
      <c r="M9212" s="264">
        <v>0.18983620169035537</v>
      </c>
      <c r="N9212" s="163" t="str">
        <f>_xlfn.CONCAT(PRECIOINDEX[[#This Row],[SISTEMA]],PRECIOINDEX[[#This Row],[TARIFA]],PRECIOINDEX[[#This Row],[CIA]])</f>
        <v>PENINSULA6.1TDELEIA</v>
      </c>
      <c r="O9212" s="162" t="str">
        <f>CONCATENATE(PRECIOINDEX[[#This Row],[SISTEMA]],PRECIOINDEX[[#This Row],[TARIFA]],PRECIOINDEX[[#This Row],[CIA]],PRECIOINDEX[[#This Row],[FEE]])</f>
        <v>PENINSULA6.1TDELEIATDE2</v>
      </c>
      <c r="P9212"/>
      <c r="Q9212" s="297"/>
      <c r="R9212" s="250" t="e">
        <f>SUMIF(PRECIOINDEX[soporte media],$Q9212,PRECIOINDEX[P1.])/(COUNTIF(PRECIOINDEX[soporte media],$Q9212)-COUNTIFS(PRECIOINDEX[soporte media],$Q9212,PRECIOINDEX[P1.],0))</f>
        <v>#DIV/0!</v>
      </c>
      <c r="S9212" s="250" t="e">
        <f>SUMIF(PRECIOINDEX[soporte media],$Q9212,PRECIOINDEX[P2.])/(COUNTIF(PRECIOINDEX[soporte media],$Q9212)-COUNTIFS(PRECIOINDEX[soporte media],$Q9212,PRECIOINDEX[P2.],0))</f>
        <v>#DIV/0!</v>
      </c>
      <c r="T9212" s="250" t="e">
        <f>SUMIF(PRECIOINDEX[soporte media],$Q9212,PRECIOINDEX[P3.])/(COUNTIF(PRECIOINDEX[soporte media],$Q9212)-COUNTIFS(PRECIOINDEX[soporte media],$Q9212,PRECIOINDEX[P3.],0))</f>
        <v>#DIV/0!</v>
      </c>
      <c r="U9212" s="250">
        <f>IFERROR(SUMIF(PRECIOINDEX[soporte media],$Q9212,PRECIOINDEX[P4.])/(COUNTIF(PRECIOINDEX[soporte media],$Q9212)-COUNTIFS(PRECIOINDEX[soporte media],$Q9212,PRECIOINDEX[P4.],0)),0)</f>
        <v>0</v>
      </c>
      <c r="V9212" s="250">
        <f>IFERROR(SUMIF(PRECIOINDEX[soporte media],$Q9212,PRECIOINDEX[P5])/(COUNTIF(PRECIOINDEX[soporte media],$Q9212)-COUNTIFS(PRECIOINDEX[soporte media],$Q9212,PRECIOINDEX[P5],0)),0)</f>
        <v>0</v>
      </c>
      <c r="W9212" s="250">
        <f>IFERROR(SUMIF(PRECIOINDEX[soporte media],$Q9212,PRECIOINDEX[P6.])/(COUNTIF(PRECIOINDEX[soporte media],$Q9212)-COUNTIFS(PRECIOINDEX[soporte media],$Q9212,PRECIOINDEX[P6.],0)),0)</f>
        <v>0</v>
      </c>
    </row>
    <row r="9213" spans="2:23" ht="19.5" customHeight="1" x14ac:dyDescent="0.3">
      <c r="B9213" s="1" t="str">
        <f>CONCATENATE(PRECIOINDEX[[#This Row],[SISTEMA]],PRECIOINDEX[[#This Row],[TARIFA]],PRECIOINDEX[[#This Row],[CIA]],PRECIOINDEX[[#This Row],[MES]],PRECIOINDEX[[#This Row],[FEE]])</f>
        <v>PENINSULA6.1TDELEIA44774TDE3</v>
      </c>
      <c r="C9213" s="303" t="s">
        <v>256</v>
      </c>
      <c r="D9213" s="324" t="s">
        <v>136</v>
      </c>
      <c r="E9213" s="260" t="s">
        <v>765</v>
      </c>
      <c r="F9213" s="261">
        <v>44774</v>
      </c>
      <c r="G9213" s="309" t="s">
        <v>769</v>
      </c>
      <c r="H9213" s="266">
        <v>0.21351771698477157</v>
      </c>
      <c r="I9213" s="266">
        <v>0.20604491398477157</v>
      </c>
      <c r="J9213" s="266">
        <v>0.19302655198477156</v>
      </c>
      <c r="K9213" s="264">
        <v>0.18749611998477159</v>
      </c>
      <c r="L9213" s="264">
        <v>0.17914839498477159</v>
      </c>
      <c r="M9213" s="264">
        <v>0.18577528798477158</v>
      </c>
      <c r="N9213" s="163" t="str">
        <f>_xlfn.CONCAT(PRECIOINDEX[[#This Row],[SISTEMA]],PRECIOINDEX[[#This Row],[TARIFA]],PRECIOINDEX[[#This Row],[CIA]])</f>
        <v>PENINSULA6.1TDELEIA</v>
      </c>
      <c r="O9213" s="162" t="str">
        <f>CONCATENATE(PRECIOINDEX[[#This Row],[SISTEMA]],PRECIOINDEX[[#This Row],[TARIFA]],PRECIOINDEX[[#This Row],[CIA]],PRECIOINDEX[[#This Row],[FEE]])</f>
        <v>PENINSULA6.1TDELEIATDE3</v>
      </c>
      <c r="P9213"/>
      <c r="Q9213" s="297"/>
      <c r="R9213" s="250" t="e">
        <f>SUMIF(PRECIOINDEX[soporte media],$Q9213,PRECIOINDEX[P1.])/(COUNTIF(PRECIOINDEX[soporte media],$Q9213)-COUNTIFS(PRECIOINDEX[soporte media],$Q9213,PRECIOINDEX[P1.],0))</f>
        <v>#DIV/0!</v>
      </c>
      <c r="S9213" s="250" t="e">
        <f>SUMIF(PRECIOINDEX[soporte media],$Q9213,PRECIOINDEX[P2.])/(COUNTIF(PRECIOINDEX[soporte media],$Q9213)-COUNTIFS(PRECIOINDEX[soporte media],$Q9213,PRECIOINDEX[P2.],0))</f>
        <v>#DIV/0!</v>
      </c>
      <c r="T9213" s="250" t="e">
        <f>SUMIF(PRECIOINDEX[soporte media],$Q9213,PRECIOINDEX[P3.])/(COUNTIF(PRECIOINDEX[soporte media],$Q9213)-COUNTIFS(PRECIOINDEX[soporte media],$Q9213,PRECIOINDEX[P3.],0))</f>
        <v>#DIV/0!</v>
      </c>
      <c r="U9213" s="250">
        <f>IFERROR(SUMIF(PRECIOINDEX[soporte media],$Q9213,PRECIOINDEX[P4.])/(COUNTIF(PRECIOINDEX[soporte media],$Q9213)-COUNTIFS(PRECIOINDEX[soporte media],$Q9213,PRECIOINDEX[P4.],0)),0)</f>
        <v>0</v>
      </c>
      <c r="V9213" s="250">
        <f>IFERROR(SUMIF(PRECIOINDEX[soporte media],$Q9213,PRECIOINDEX[P5])/(COUNTIF(PRECIOINDEX[soporte media],$Q9213)-COUNTIFS(PRECIOINDEX[soporte media],$Q9213,PRECIOINDEX[P5],0)),0)</f>
        <v>0</v>
      </c>
      <c r="W9213" s="250">
        <f>IFERROR(SUMIF(PRECIOINDEX[soporte media],$Q9213,PRECIOINDEX[P6.])/(COUNTIF(PRECIOINDEX[soporte media],$Q9213)-COUNTIFS(PRECIOINDEX[soporte media],$Q9213,PRECIOINDEX[P6.],0)),0)</f>
        <v>0</v>
      </c>
    </row>
    <row r="9214" spans="2:23" ht="19.5" customHeight="1" x14ac:dyDescent="0.3">
      <c r="B9214" s="1" t="str">
        <f>CONCATENATE(PRECIOINDEX[[#This Row],[SISTEMA]],PRECIOINDEX[[#This Row],[TARIFA]],PRECIOINDEX[[#This Row],[CIA]],PRECIOINDEX[[#This Row],[MES]],PRECIOINDEX[[#This Row],[FEE]])</f>
        <v>PENINSULA6.1TDELEIA44774TEE0</v>
      </c>
      <c r="C9214" s="303" t="s">
        <v>256</v>
      </c>
      <c r="D9214" s="324" t="s">
        <v>136</v>
      </c>
      <c r="E9214" s="260" t="s">
        <v>765</v>
      </c>
      <c r="F9214" s="261">
        <v>44774</v>
      </c>
      <c r="G9214" s="309" t="s">
        <v>770</v>
      </c>
      <c r="H9214" s="266">
        <v>0.22265477282233501</v>
      </c>
      <c r="I9214" s="266">
        <v>0.21518196982233501</v>
      </c>
      <c r="J9214" s="266">
        <v>0.20216360782233503</v>
      </c>
      <c r="K9214" s="264">
        <v>0.19663317582233503</v>
      </c>
      <c r="L9214" s="264">
        <v>0.18828545082233503</v>
      </c>
      <c r="M9214" s="264">
        <v>0.19491234382233502</v>
      </c>
      <c r="N9214" s="163" t="str">
        <f>_xlfn.CONCAT(PRECIOINDEX[[#This Row],[SISTEMA]],PRECIOINDEX[[#This Row],[TARIFA]],PRECIOINDEX[[#This Row],[CIA]])</f>
        <v>PENINSULA6.1TDELEIA</v>
      </c>
      <c r="O9214" s="162" t="str">
        <f>CONCATENATE(PRECIOINDEX[[#This Row],[SISTEMA]],PRECIOINDEX[[#This Row],[TARIFA]],PRECIOINDEX[[#This Row],[CIA]],PRECIOINDEX[[#This Row],[FEE]])</f>
        <v>PENINSULA6.1TDELEIATEE0</v>
      </c>
      <c r="P9214"/>
      <c r="Q9214" s="297"/>
      <c r="R9214" s="250" t="e">
        <f>SUMIF(PRECIOINDEX[soporte media],$Q9214,PRECIOINDEX[P1.])/(COUNTIF(PRECIOINDEX[soporte media],$Q9214)-COUNTIFS(PRECIOINDEX[soporte media],$Q9214,PRECIOINDEX[P1.],0))</f>
        <v>#DIV/0!</v>
      </c>
      <c r="S9214" s="250" t="e">
        <f>SUMIF(PRECIOINDEX[soporte media],$Q9214,PRECIOINDEX[P2.])/(COUNTIF(PRECIOINDEX[soporte media],$Q9214)-COUNTIFS(PRECIOINDEX[soporte media],$Q9214,PRECIOINDEX[P2.],0))</f>
        <v>#DIV/0!</v>
      </c>
      <c r="T9214" s="250" t="e">
        <f>SUMIF(PRECIOINDEX[soporte media],$Q9214,PRECIOINDEX[P3.])/(COUNTIF(PRECIOINDEX[soporte media],$Q9214)-COUNTIFS(PRECIOINDEX[soporte media],$Q9214,PRECIOINDEX[P3.],0))</f>
        <v>#DIV/0!</v>
      </c>
      <c r="U9214" s="250">
        <f>IFERROR(SUMIF(PRECIOINDEX[soporte media],$Q9214,PRECIOINDEX[P4.])/(COUNTIF(PRECIOINDEX[soporte media],$Q9214)-COUNTIFS(PRECIOINDEX[soporte media],$Q9214,PRECIOINDEX[P4.],0)),0)</f>
        <v>0</v>
      </c>
      <c r="V9214" s="250">
        <f>IFERROR(SUMIF(PRECIOINDEX[soporte media],$Q9214,PRECIOINDEX[P5])/(COUNTIF(PRECIOINDEX[soporte media],$Q9214)-COUNTIFS(PRECIOINDEX[soporte media],$Q9214,PRECIOINDEX[P5],0)),0)</f>
        <v>0</v>
      </c>
      <c r="W9214" s="250">
        <f>IFERROR(SUMIF(PRECIOINDEX[soporte media],$Q9214,PRECIOINDEX[P6.])/(COUNTIF(PRECIOINDEX[soporte media],$Q9214)-COUNTIFS(PRECIOINDEX[soporte media],$Q9214,PRECIOINDEX[P6.],0)),0)</f>
        <v>0</v>
      </c>
    </row>
    <row r="9215" spans="2:23" ht="19.5" customHeight="1" x14ac:dyDescent="0.3">
      <c r="B9215" s="1" t="str">
        <f>CONCATENATE(PRECIOINDEX[[#This Row],[SISTEMA]],PRECIOINDEX[[#This Row],[TARIFA]],PRECIOINDEX[[#This Row],[CIA]],PRECIOINDEX[[#This Row],[MES]],PRECIOINDEX[[#This Row],[FEE]])</f>
        <v>PENINSULA6.1TDELEIA44774TEE1</v>
      </c>
      <c r="C9215" s="303" t="s">
        <v>256</v>
      </c>
      <c r="D9215" s="324" t="s">
        <v>136</v>
      </c>
      <c r="E9215" s="260" t="s">
        <v>765</v>
      </c>
      <c r="F9215" s="289">
        <v>44774</v>
      </c>
      <c r="G9215" s="313" t="s">
        <v>771</v>
      </c>
      <c r="H9215" s="285">
        <v>0.2196090875431472</v>
      </c>
      <c r="I9215" s="285">
        <v>0.2121362845431472</v>
      </c>
      <c r="J9215" s="285">
        <v>0.19911792254314722</v>
      </c>
      <c r="K9215" s="294">
        <v>0.19358749054314722</v>
      </c>
      <c r="L9215" s="294">
        <v>0.18523976554314722</v>
      </c>
      <c r="M9215" s="294">
        <v>0.19186665854314722</v>
      </c>
      <c r="N9215" s="163" t="str">
        <f>_xlfn.CONCAT(PRECIOINDEX[[#This Row],[SISTEMA]],PRECIOINDEX[[#This Row],[TARIFA]],PRECIOINDEX[[#This Row],[CIA]])</f>
        <v>PENINSULA6.1TDELEIA</v>
      </c>
      <c r="O9215" s="162" t="str">
        <f>CONCATENATE(PRECIOINDEX[[#This Row],[SISTEMA]],PRECIOINDEX[[#This Row],[TARIFA]],PRECIOINDEX[[#This Row],[CIA]],PRECIOINDEX[[#This Row],[FEE]])</f>
        <v>PENINSULA6.1TDELEIATEE1</v>
      </c>
      <c r="P9215"/>
      <c r="Q9215" s="297"/>
      <c r="R9215" s="250" t="e">
        <f>SUMIF(PRECIOINDEX[soporte media],$Q9215,PRECIOINDEX[P1.])/(COUNTIF(PRECIOINDEX[soporte media],$Q9215)-COUNTIFS(PRECIOINDEX[soporte media],$Q9215,PRECIOINDEX[P1.],0))</f>
        <v>#DIV/0!</v>
      </c>
      <c r="S9215" s="250" t="e">
        <f>SUMIF(PRECIOINDEX[soporte media],$Q9215,PRECIOINDEX[P2.])/(COUNTIF(PRECIOINDEX[soporte media],$Q9215)-COUNTIFS(PRECIOINDEX[soporte media],$Q9215,PRECIOINDEX[P2.],0))</f>
        <v>#DIV/0!</v>
      </c>
      <c r="T9215" s="250" t="e">
        <f>SUMIF(PRECIOINDEX[soporte media],$Q9215,PRECIOINDEX[P3.])/(COUNTIF(PRECIOINDEX[soporte media],$Q9215)-COUNTIFS(PRECIOINDEX[soporte media],$Q9215,PRECIOINDEX[P3.],0))</f>
        <v>#DIV/0!</v>
      </c>
      <c r="U9215" s="250">
        <f>IFERROR(SUMIF(PRECIOINDEX[soporte media],$Q9215,PRECIOINDEX[P4.])/(COUNTIF(PRECIOINDEX[soporte media],$Q9215)-COUNTIFS(PRECIOINDEX[soporte media],$Q9215,PRECIOINDEX[P4.],0)),0)</f>
        <v>0</v>
      </c>
      <c r="V9215" s="250">
        <f>IFERROR(SUMIF(PRECIOINDEX[soporte media],$Q9215,PRECIOINDEX[P5])/(COUNTIF(PRECIOINDEX[soporte media],$Q9215)-COUNTIFS(PRECIOINDEX[soporte media],$Q9215,PRECIOINDEX[P5],0)),0)</f>
        <v>0</v>
      </c>
      <c r="W9215" s="250">
        <f>IFERROR(SUMIF(PRECIOINDEX[soporte media],$Q9215,PRECIOINDEX[P6.])/(COUNTIF(PRECIOINDEX[soporte media],$Q9215)-COUNTIFS(PRECIOINDEX[soporte media],$Q9215,PRECIOINDEX[P6.],0)),0)</f>
        <v>0</v>
      </c>
    </row>
    <row r="9216" spans="2:23" ht="19.5" customHeight="1" x14ac:dyDescent="0.3">
      <c r="B9216" s="1" t="str">
        <f>CONCATENATE(PRECIOINDEX[[#This Row],[SISTEMA]],PRECIOINDEX[[#This Row],[TARIFA]],PRECIOINDEX[[#This Row],[CIA]],PRECIOINDEX[[#This Row],[MES]],PRECIOINDEX[[#This Row],[FEE]])</f>
        <v>PENINSULA6.1TDELEIA44774TEE2</v>
      </c>
      <c r="C9216" s="303" t="s">
        <v>256</v>
      </c>
      <c r="D9216" s="324" t="s">
        <v>136</v>
      </c>
      <c r="E9216" s="260" t="s">
        <v>765</v>
      </c>
      <c r="F9216" s="289">
        <v>44774</v>
      </c>
      <c r="G9216" s="313" t="s">
        <v>772</v>
      </c>
      <c r="H9216" s="285">
        <v>0.21757863069035535</v>
      </c>
      <c r="I9216" s="285">
        <v>0.21010582769035535</v>
      </c>
      <c r="J9216" s="285">
        <v>0.19708746569035535</v>
      </c>
      <c r="K9216" s="294">
        <v>0.19155703369035534</v>
      </c>
      <c r="L9216" s="294">
        <v>0.18320930869035534</v>
      </c>
      <c r="M9216" s="294">
        <v>0.18983620169035537</v>
      </c>
      <c r="N9216" s="249" t="str">
        <f>_xlfn.CONCAT(PRECIOINDEX[[#This Row],[SISTEMA]],PRECIOINDEX[[#This Row],[TARIFA]],PRECIOINDEX[[#This Row],[CIA]])</f>
        <v>PENINSULA6.1TDELEIA</v>
      </c>
      <c r="O9216" s="247" t="str">
        <f>CONCATENATE(PRECIOINDEX[[#This Row],[SISTEMA]],PRECIOINDEX[[#This Row],[TARIFA]],PRECIOINDEX[[#This Row],[CIA]],PRECIOINDEX[[#This Row],[FEE]])</f>
        <v>PENINSULA6.1TDELEIATEE2</v>
      </c>
      <c r="P9216"/>
      <c r="Q9216" s="297"/>
      <c r="R9216" s="250" t="e">
        <f>SUMIF(PRECIOINDEX[soporte media],$Q9216,PRECIOINDEX[P1.])/(COUNTIF(PRECIOINDEX[soporte media],$Q9216)-COUNTIFS(PRECIOINDEX[soporte media],$Q9216,PRECIOINDEX[P1.],0))</f>
        <v>#DIV/0!</v>
      </c>
      <c r="S9216" s="250" t="e">
        <f>SUMIF(PRECIOINDEX[soporte media],$Q9216,PRECIOINDEX[P2.])/(COUNTIF(PRECIOINDEX[soporte media],$Q9216)-COUNTIFS(PRECIOINDEX[soporte media],$Q9216,PRECIOINDEX[P2.],0))</f>
        <v>#DIV/0!</v>
      </c>
      <c r="T9216" s="250" t="e">
        <f>SUMIF(PRECIOINDEX[soporte media],$Q9216,PRECIOINDEX[P3.])/(COUNTIF(PRECIOINDEX[soporte media],$Q9216)-COUNTIFS(PRECIOINDEX[soporte media],$Q9216,PRECIOINDEX[P3.],0))</f>
        <v>#DIV/0!</v>
      </c>
      <c r="U9216" s="250">
        <f>IFERROR(SUMIF(PRECIOINDEX[soporte media],$Q9216,PRECIOINDEX[P4.])/(COUNTIF(PRECIOINDEX[soporte media],$Q9216)-COUNTIFS(PRECIOINDEX[soporte media],$Q9216,PRECIOINDEX[P4.],0)),0)</f>
        <v>0</v>
      </c>
      <c r="V9216" s="250">
        <f>IFERROR(SUMIF(PRECIOINDEX[soporte media],$Q9216,PRECIOINDEX[P5])/(COUNTIF(PRECIOINDEX[soporte media],$Q9216)-COUNTIFS(PRECIOINDEX[soporte media],$Q9216,PRECIOINDEX[P5],0)),0)</f>
        <v>0</v>
      </c>
      <c r="W9216" s="250">
        <f>IFERROR(SUMIF(PRECIOINDEX[soporte media],$Q9216,PRECIOINDEX[P6.])/(COUNTIF(PRECIOINDEX[soporte media],$Q9216)-COUNTIFS(PRECIOINDEX[soporte media],$Q9216,PRECIOINDEX[P6.],0)),0)</f>
        <v>0</v>
      </c>
    </row>
    <row r="9217" spans="2:23" ht="19.5" customHeight="1" x14ac:dyDescent="0.3">
      <c r="B9217" s="1" t="str">
        <f>CONCATENATE(PRECIOINDEX[[#This Row],[SISTEMA]],PRECIOINDEX[[#This Row],[TARIFA]],PRECIOINDEX[[#This Row],[CIA]],PRECIOINDEX[[#This Row],[MES]],PRECIOINDEX[[#This Row],[FEE]])</f>
        <v>PENINSULA6.1TDELEIA44774TEE3</v>
      </c>
      <c r="C9217" s="303" t="s">
        <v>256</v>
      </c>
      <c r="D9217" s="324" t="s">
        <v>136</v>
      </c>
      <c r="E9217" s="260" t="s">
        <v>765</v>
      </c>
      <c r="F9217" s="289">
        <v>44774</v>
      </c>
      <c r="G9217" s="313" t="s">
        <v>773</v>
      </c>
      <c r="H9217" s="285">
        <v>0.21351771698477157</v>
      </c>
      <c r="I9217" s="285">
        <v>0.20604491398477157</v>
      </c>
      <c r="J9217" s="285">
        <v>0.19302655198477156</v>
      </c>
      <c r="K9217" s="294">
        <v>0.18749611998477159</v>
      </c>
      <c r="L9217" s="294">
        <v>0.17914839498477159</v>
      </c>
      <c r="M9217" s="294">
        <v>0.18577528798477158</v>
      </c>
      <c r="N9217" s="249" t="str">
        <f>_xlfn.CONCAT(PRECIOINDEX[[#This Row],[SISTEMA]],PRECIOINDEX[[#This Row],[TARIFA]],PRECIOINDEX[[#This Row],[CIA]])</f>
        <v>PENINSULA6.1TDELEIA</v>
      </c>
      <c r="O9217" s="247" t="str">
        <f>CONCATENATE(PRECIOINDEX[[#This Row],[SISTEMA]],PRECIOINDEX[[#This Row],[TARIFA]],PRECIOINDEX[[#This Row],[CIA]],PRECIOINDEX[[#This Row],[FEE]])</f>
        <v>PENINSULA6.1TDELEIATEE3</v>
      </c>
      <c r="P9217"/>
      <c r="Q9217" s="297"/>
      <c r="R9217" s="250" t="e">
        <f>SUMIF(PRECIOINDEX[soporte media],$Q9217,PRECIOINDEX[P1.])/(COUNTIF(PRECIOINDEX[soporte media],$Q9217)-COUNTIFS(PRECIOINDEX[soporte media],$Q9217,PRECIOINDEX[P1.],0))</f>
        <v>#DIV/0!</v>
      </c>
      <c r="S9217" s="250" t="e">
        <f>SUMIF(PRECIOINDEX[soporte media],$Q9217,PRECIOINDEX[P2.])/(COUNTIF(PRECIOINDEX[soporte media],$Q9217)-COUNTIFS(PRECIOINDEX[soporte media],$Q9217,PRECIOINDEX[P2.],0))</f>
        <v>#DIV/0!</v>
      </c>
      <c r="T9217" s="250" t="e">
        <f>SUMIF(PRECIOINDEX[soporte media],$Q9217,PRECIOINDEX[P3.])/(COUNTIF(PRECIOINDEX[soporte media],$Q9217)-COUNTIFS(PRECIOINDEX[soporte media],$Q9217,PRECIOINDEX[P3.],0))</f>
        <v>#DIV/0!</v>
      </c>
      <c r="U9217" s="250">
        <f>IFERROR(SUMIF(PRECIOINDEX[soporte media],$Q9217,PRECIOINDEX[P4.])/(COUNTIF(PRECIOINDEX[soporte media],$Q9217)-COUNTIFS(PRECIOINDEX[soporte media],$Q9217,PRECIOINDEX[P4.],0)),0)</f>
        <v>0</v>
      </c>
      <c r="V9217" s="250">
        <f>IFERROR(SUMIF(PRECIOINDEX[soporte media],$Q9217,PRECIOINDEX[P5])/(COUNTIF(PRECIOINDEX[soporte media],$Q9217)-COUNTIFS(PRECIOINDEX[soporte media],$Q9217,PRECIOINDEX[P5],0)),0)</f>
        <v>0</v>
      </c>
      <c r="W9217" s="250">
        <f>IFERROR(SUMIF(PRECIOINDEX[soporte media],$Q9217,PRECIOINDEX[P6.])/(COUNTIF(PRECIOINDEX[soporte media],$Q9217)-COUNTIFS(PRECIOINDEX[soporte media],$Q9217,PRECIOINDEX[P6.],0)),0)</f>
        <v>0</v>
      </c>
    </row>
    <row r="9218" spans="2:23" ht="19.5" customHeight="1" x14ac:dyDescent="0.3">
      <c r="B9218" s="1" t="str">
        <f>CONCATENATE(PRECIOINDEX[[#This Row],[SISTEMA]],PRECIOINDEX[[#This Row],[TARIFA]],PRECIOINDEX[[#This Row],[CIA]],PRECIOINDEX[[#This Row],[MES]],PRECIOINDEX[[#This Row],[FEE]])</f>
        <v>PENINSULA6.1TDELEIA44743TDE0</v>
      </c>
      <c r="C9218" s="303" t="s">
        <v>256</v>
      </c>
      <c r="D9218" s="324" t="s">
        <v>136</v>
      </c>
      <c r="E9218" s="260" t="s">
        <v>765</v>
      </c>
      <c r="F9218" s="261">
        <v>44743</v>
      </c>
      <c r="G9218" s="309" t="s">
        <v>766</v>
      </c>
      <c r="H9218" s="266">
        <v>0.20934126382233503</v>
      </c>
      <c r="I9218" s="266">
        <v>0.20186634382233504</v>
      </c>
      <c r="J9218" s="266">
        <v>0.18897931682233501</v>
      </c>
      <c r="K9218" s="264">
        <v>0.18345820782233502</v>
      </c>
      <c r="L9218" s="264">
        <v>0.17526626382233501</v>
      </c>
      <c r="M9218" s="264">
        <v>0.18147492682233501</v>
      </c>
      <c r="N9218" s="163" t="str">
        <f>_xlfn.CONCAT(PRECIOINDEX[[#This Row],[SISTEMA]],PRECIOINDEX[[#This Row],[TARIFA]],PRECIOINDEX[[#This Row],[CIA]])</f>
        <v>PENINSULA6.1TDELEIA</v>
      </c>
      <c r="O9218" s="162" t="str">
        <f>CONCATENATE(PRECIOINDEX[[#This Row],[SISTEMA]],PRECIOINDEX[[#This Row],[TARIFA]],PRECIOINDEX[[#This Row],[CIA]],PRECIOINDEX[[#This Row],[FEE]])</f>
        <v>PENINSULA6.1TDELEIATDE0</v>
      </c>
      <c r="P9218"/>
      <c r="Q9218" s="297"/>
      <c r="R9218" s="250" t="e">
        <f>SUMIF(PRECIOINDEX[soporte media],$Q9218,PRECIOINDEX[P1.])/(COUNTIF(PRECIOINDEX[soporte media],$Q9218)-COUNTIFS(PRECIOINDEX[soporte media],$Q9218,PRECIOINDEX[P1.],0))</f>
        <v>#DIV/0!</v>
      </c>
      <c r="S9218" s="250" t="e">
        <f>SUMIF(PRECIOINDEX[soporte media],$Q9218,PRECIOINDEX[P2.])/(COUNTIF(PRECIOINDEX[soporte media],$Q9218)-COUNTIFS(PRECIOINDEX[soporte media],$Q9218,PRECIOINDEX[P2.],0))</f>
        <v>#DIV/0!</v>
      </c>
      <c r="T9218" s="250" t="e">
        <f>SUMIF(PRECIOINDEX[soporte media],$Q9218,PRECIOINDEX[P3.])/(COUNTIF(PRECIOINDEX[soporte media],$Q9218)-COUNTIFS(PRECIOINDEX[soporte media],$Q9218,PRECIOINDEX[P3.],0))</f>
        <v>#DIV/0!</v>
      </c>
      <c r="U9218" s="250">
        <f>IFERROR(SUMIF(PRECIOINDEX[soporte media],$Q9218,PRECIOINDEX[P4.])/(COUNTIF(PRECIOINDEX[soporte media],$Q9218)-COUNTIFS(PRECIOINDEX[soporte media],$Q9218,PRECIOINDEX[P4.],0)),0)</f>
        <v>0</v>
      </c>
      <c r="V9218" s="250">
        <f>IFERROR(SUMIF(PRECIOINDEX[soporte media],$Q9218,PRECIOINDEX[P5])/(COUNTIF(PRECIOINDEX[soporte media],$Q9218)-COUNTIFS(PRECIOINDEX[soporte media],$Q9218,PRECIOINDEX[P5],0)),0)</f>
        <v>0</v>
      </c>
      <c r="W9218" s="250">
        <f>IFERROR(SUMIF(PRECIOINDEX[soporte media],$Q9218,PRECIOINDEX[P6.])/(COUNTIF(PRECIOINDEX[soporte media],$Q9218)-COUNTIFS(PRECIOINDEX[soporte media],$Q9218,PRECIOINDEX[P6.],0)),0)</f>
        <v>0</v>
      </c>
    </row>
    <row r="9219" spans="2:23" ht="19.5" customHeight="1" x14ac:dyDescent="0.3">
      <c r="B9219" s="1" t="str">
        <f>CONCATENATE(PRECIOINDEX[[#This Row],[SISTEMA]],PRECIOINDEX[[#This Row],[TARIFA]],PRECIOINDEX[[#This Row],[CIA]],PRECIOINDEX[[#This Row],[MES]],PRECIOINDEX[[#This Row],[FEE]])</f>
        <v>PENINSULA6.1TDELEIA44743TDE1</v>
      </c>
      <c r="C9219" s="303" t="s">
        <v>256</v>
      </c>
      <c r="D9219" s="324" t="s">
        <v>136</v>
      </c>
      <c r="E9219" s="260" t="s">
        <v>765</v>
      </c>
      <c r="F9219" s="261">
        <v>44743</v>
      </c>
      <c r="G9219" s="309" t="s">
        <v>767</v>
      </c>
      <c r="H9219" s="266">
        <v>0.20629557854314723</v>
      </c>
      <c r="I9219" s="266">
        <v>0.19882065854314723</v>
      </c>
      <c r="J9219" s="266">
        <v>0.18593363154314721</v>
      </c>
      <c r="K9219" s="264">
        <v>0.18041252254314721</v>
      </c>
      <c r="L9219" s="264">
        <v>0.17222057854314721</v>
      </c>
      <c r="M9219" s="264">
        <v>0.17842924154314721</v>
      </c>
      <c r="N9219" s="163" t="str">
        <f>_xlfn.CONCAT(PRECIOINDEX[[#This Row],[SISTEMA]],PRECIOINDEX[[#This Row],[TARIFA]],PRECIOINDEX[[#This Row],[CIA]])</f>
        <v>PENINSULA6.1TDELEIA</v>
      </c>
      <c r="O9219" s="162" t="str">
        <f>CONCATENATE(PRECIOINDEX[[#This Row],[SISTEMA]],PRECIOINDEX[[#This Row],[TARIFA]],PRECIOINDEX[[#This Row],[CIA]],PRECIOINDEX[[#This Row],[FEE]])</f>
        <v>PENINSULA6.1TDELEIATDE1</v>
      </c>
      <c r="P9219"/>
      <c r="Q9219" s="297"/>
      <c r="R9219" s="250" t="e">
        <f>SUMIF(PRECIOINDEX[soporte media],$Q9219,PRECIOINDEX[P1.])/(COUNTIF(PRECIOINDEX[soporte media],$Q9219)-COUNTIFS(PRECIOINDEX[soporte media],$Q9219,PRECIOINDEX[P1.],0))</f>
        <v>#DIV/0!</v>
      </c>
      <c r="S9219" s="250" t="e">
        <f>SUMIF(PRECIOINDEX[soporte media],$Q9219,PRECIOINDEX[P2.])/(COUNTIF(PRECIOINDEX[soporte media],$Q9219)-COUNTIFS(PRECIOINDEX[soporte media],$Q9219,PRECIOINDEX[P2.],0))</f>
        <v>#DIV/0!</v>
      </c>
      <c r="T9219" s="250" t="e">
        <f>SUMIF(PRECIOINDEX[soporte media],$Q9219,PRECIOINDEX[P3.])/(COUNTIF(PRECIOINDEX[soporte media],$Q9219)-COUNTIFS(PRECIOINDEX[soporte media],$Q9219,PRECIOINDEX[P3.],0))</f>
        <v>#DIV/0!</v>
      </c>
      <c r="U9219" s="250">
        <f>IFERROR(SUMIF(PRECIOINDEX[soporte media],$Q9219,PRECIOINDEX[P4.])/(COUNTIF(PRECIOINDEX[soporte media],$Q9219)-COUNTIFS(PRECIOINDEX[soporte media],$Q9219,PRECIOINDEX[P4.],0)),0)</f>
        <v>0</v>
      </c>
      <c r="V9219" s="250">
        <f>IFERROR(SUMIF(PRECIOINDEX[soporte media],$Q9219,PRECIOINDEX[P5])/(COUNTIF(PRECIOINDEX[soporte media],$Q9219)-COUNTIFS(PRECIOINDEX[soporte media],$Q9219,PRECIOINDEX[P5],0)),0)</f>
        <v>0</v>
      </c>
      <c r="W9219" s="250">
        <f>IFERROR(SUMIF(PRECIOINDEX[soporte media],$Q9219,PRECIOINDEX[P6.])/(COUNTIF(PRECIOINDEX[soporte media],$Q9219)-COUNTIFS(PRECIOINDEX[soporte media],$Q9219,PRECIOINDEX[P6.],0)),0)</f>
        <v>0</v>
      </c>
    </row>
    <row r="9220" spans="2:23" ht="19.5" customHeight="1" x14ac:dyDescent="0.3">
      <c r="B9220" s="1" t="str">
        <f>CONCATENATE(PRECIOINDEX[[#This Row],[SISTEMA]],PRECIOINDEX[[#This Row],[TARIFA]],PRECIOINDEX[[#This Row],[CIA]],PRECIOINDEX[[#This Row],[MES]],PRECIOINDEX[[#This Row],[FEE]])</f>
        <v>PENINSULA6.1TDELEIA44743TDE2</v>
      </c>
      <c r="C9220" s="303" t="s">
        <v>256</v>
      </c>
      <c r="D9220" s="324" t="s">
        <v>136</v>
      </c>
      <c r="E9220" s="260" t="s">
        <v>765</v>
      </c>
      <c r="F9220" s="289">
        <v>44743</v>
      </c>
      <c r="G9220" s="313" t="s">
        <v>768</v>
      </c>
      <c r="H9220" s="285">
        <v>0.20426512169035535</v>
      </c>
      <c r="I9220" s="285">
        <v>0.19679020169035535</v>
      </c>
      <c r="J9220" s="285">
        <v>0.18390317469035533</v>
      </c>
      <c r="K9220" s="294">
        <v>0.17838206569035533</v>
      </c>
      <c r="L9220" s="294">
        <v>0.17019012169035533</v>
      </c>
      <c r="M9220" s="294">
        <v>0.17639878469035533</v>
      </c>
      <c r="N9220" s="163" t="str">
        <f>_xlfn.CONCAT(PRECIOINDEX[[#This Row],[SISTEMA]],PRECIOINDEX[[#This Row],[TARIFA]],PRECIOINDEX[[#This Row],[CIA]])</f>
        <v>PENINSULA6.1TDELEIA</v>
      </c>
      <c r="O9220" s="162" t="str">
        <f>CONCATENATE(PRECIOINDEX[[#This Row],[SISTEMA]],PRECIOINDEX[[#This Row],[TARIFA]],PRECIOINDEX[[#This Row],[CIA]],PRECIOINDEX[[#This Row],[FEE]])</f>
        <v>PENINSULA6.1TDELEIATDE2</v>
      </c>
      <c r="P9220"/>
      <c r="Q9220" s="297"/>
      <c r="R9220" s="250" t="e">
        <f>SUMIF(PRECIOINDEX[soporte media],$Q9220,PRECIOINDEX[P1.])/(COUNTIF(PRECIOINDEX[soporte media],$Q9220)-COUNTIFS(PRECIOINDEX[soporte media],$Q9220,PRECIOINDEX[P1.],0))</f>
        <v>#DIV/0!</v>
      </c>
      <c r="S9220" s="250" t="e">
        <f>SUMIF(PRECIOINDEX[soporte media],$Q9220,PRECIOINDEX[P2.])/(COUNTIF(PRECIOINDEX[soporte media],$Q9220)-COUNTIFS(PRECIOINDEX[soporte media],$Q9220,PRECIOINDEX[P2.],0))</f>
        <v>#DIV/0!</v>
      </c>
      <c r="T9220" s="250" t="e">
        <f>SUMIF(PRECIOINDEX[soporte media],$Q9220,PRECIOINDEX[P3.])/(COUNTIF(PRECIOINDEX[soporte media],$Q9220)-COUNTIFS(PRECIOINDEX[soporte media],$Q9220,PRECIOINDEX[P3.],0))</f>
        <v>#DIV/0!</v>
      </c>
      <c r="U9220" s="250">
        <f>IFERROR(SUMIF(PRECIOINDEX[soporte media],$Q9220,PRECIOINDEX[P4.])/(COUNTIF(PRECIOINDEX[soporte media],$Q9220)-COUNTIFS(PRECIOINDEX[soporte media],$Q9220,PRECIOINDEX[P4.],0)),0)</f>
        <v>0</v>
      </c>
      <c r="V9220" s="250">
        <f>IFERROR(SUMIF(PRECIOINDEX[soporte media],$Q9220,PRECIOINDEX[P5])/(COUNTIF(PRECIOINDEX[soporte media],$Q9220)-COUNTIFS(PRECIOINDEX[soporte media],$Q9220,PRECIOINDEX[P5],0)),0)</f>
        <v>0</v>
      </c>
      <c r="W9220" s="250">
        <f>IFERROR(SUMIF(PRECIOINDEX[soporte media],$Q9220,PRECIOINDEX[P6.])/(COUNTIF(PRECIOINDEX[soporte media],$Q9220)-COUNTIFS(PRECIOINDEX[soporte media],$Q9220,PRECIOINDEX[P6.],0)),0)</f>
        <v>0</v>
      </c>
    </row>
    <row r="9221" spans="2:23" ht="19.5" customHeight="1" x14ac:dyDescent="0.3">
      <c r="B9221" s="1" t="str">
        <f>CONCATENATE(PRECIOINDEX[[#This Row],[SISTEMA]],PRECIOINDEX[[#This Row],[TARIFA]],PRECIOINDEX[[#This Row],[CIA]],PRECIOINDEX[[#This Row],[MES]],PRECIOINDEX[[#This Row],[FEE]])</f>
        <v>PENINSULA6.1TDELEIA44743TDE3</v>
      </c>
      <c r="C9221" s="303" t="s">
        <v>256</v>
      </c>
      <c r="D9221" s="324" t="s">
        <v>136</v>
      </c>
      <c r="E9221" s="260" t="s">
        <v>765</v>
      </c>
      <c r="F9221" s="289">
        <v>44743</v>
      </c>
      <c r="G9221" s="313" t="s">
        <v>769</v>
      </c>
      <c r="H9221" s="285">
        <v>0.20020420798477159</v>
      </c>
      <c r="I9221" s="285">
        <v>0.1927292879847716</v>
      </c>
      <c r="J9221" s="285">
        <v>0.17984226098477157</v>
      </c>
      <c r="K9221" s="294">
        <v>0.17432115198477158</v>
      </c>
      <c r="L9221" s="294">
        <v>0.16612920798477157</v>
      </c>
      <c r="M9221" s="294">
        <v>0.17233787098477157</v>
      </c>
      <c r="N9221" s="249" t="str">
        <f>_xlfn.CONCAT(PRECIOINDEX[[#This Row],[SISTEMA]],PRECIOINDEX[[#This Row],[TARIFA]],PRECIOINDEX[[#This Row],[CIA]])</f>
        <v>PENINSULA6.1TDELEIA</v>
      </c>
      <c r="O9221" s="247" t="str">
        <f>CONCATENATE(PRECIOINDEX[[#This Row],[SISTEMA]],PRECIOINDEX[[#This Row],[TARIFA]],PRECIOINDEX[[#This Row],[CIA]],PRECIOINDEX[[#This Row],[FEE]])</f>
        <v>PENINSULA6.1TDELEIATDE3</v>
      </c>
      <c r="P9221"/>
      <c r="Q9221" s="297"/>
      <c r="R9221" s="250" t="e">
        <f>SUMIF(PRECIOINDEX[soporte media],$Q9221,PRECIOINDEX[P1.])/(COUNTIF(PRECIOINDEX[soporte media],$Q9221)-COUNTIFS(PRECIOINDEX[soporte media],$Q9221,PRECIOINDEX[P1.],0))</f>
        <v>#DIV/0!</v>
      </c>
      <c r="S9221" s="250" t="e">
        <f>SUMIF(PRECIOINDEX[soporte media],$Q9221,PRECIOINDEX[P2.])/(COUNTIF(PRECIOINDEX[soporte media],$Q9221)-COUNTIFS(PRECIOINDEX[soporte media],$Q9221,PRECIOINDEX[P2.],0))</f>
        <v>#DIV/0!</v>
      </c>
      <c r="T9221" s="250" t="e">
        <f>SUMIF(PRECIOINDEX[soporte media],$Q9221,PRECIOINDEX[P3.])/(COUNTIF(PRECIOINDEX[soporte media],$Q9221)-COUNTIFS(PRECIOINDEX[soporte media],$Q9221,PRECIOINDEX[P3.],0))</f>
        <v>#DIV/0!</v>
      </c>
      <c r="U9221" s="250">
        <f>IFERROR(SUMIF(PRECIOINDEX[soporte media],$Q9221,PRECIOINDEX[P4.])/(COUNTIF(PRECIOINDEX[soporte media],$Q9221)-COUNTIFS(PRECIOINDEX[soporte media],$Q9221,PRECIOINDEX[P4.],0)),0)</f>
        <v>0</v>
      </c>
      <c r="V9221" s="250">
        <f>IFERROR(SUMIF(PRECIOINDEX[soporte media],$Q9221,PRECIOINDEX[P5])/(COUNTIF(PRECIOINDEX[soporte media],$Q9221)-COUNTIFS(PRECIOINDEX[soporte media],$Q9221,PRECIOINDEX[P5],0)),0)</f>
        <v>0</v>
      </c>
      <c r="W9221" s="250">
        <f>IFERROR(SUMIF(PRECIOINDEX[soporte media],$Q9221,PRECIOINDEX[P6.])/(COUNTIF(PRECIOINDEX[soporte media],$Q9221)-COUNTIFS(PRECIOINDEX[soporte media],$Q9221,PRECIOINDEX[P6.],0)),0)</f>
        <v>0</v>
      </c>
    </row>
    <row r="9222" spans="2:23" ht="19.5" customHeight="1" x14ac:dyDescent="0.3">
      <c r="B9222" s="1" t="str">
        <f>CONCATENATE(PRECIOINDEX[[#This Row],[SISTEMA]],PRECIOINDEX[[#This Row],[TARIFA]],PRECIOINDEX[[#This Row],[CIA]],PRECIOINDEX[[#This Row],[MES]],PRECIOINDEX[[#This Row],[FEE]])</f>
        <v>PENINSULA6.1TDELEIA44743TEE0</v>
      </c>
      <c r="C9222" s="304" t="s">
        <v>256</v>
      </c>
      <c r="D9222" s="324" t="s">
        <v>136</v>
      </c>
      <c r="E9222" s="260" t="s">
        <v>765</v>
      </c>
      <c r="F9222" s="261">
        <v>44743</v>
      </c>
      <c r="G9222" s="309" t="s">
        <v>770</v>
      </c>
      <c r="H9222" s="266">
        <v>0.20934126382233503</v>
      </c>
      <c r="I9222" s="266">
        <v>0.20186634382233504</v>
      </c>
      <c r="J9222" s="266">
        <v>0.18897931682233501</v>
      </c>
      <c r="K9222" s="264">
        <v>0.18345820782233502</v>
      </c>
      <c r="L9222" s="264">
        <v>0.17526626382233501</v>
      </c>
      <c r="M9222" s="264">
        <v>0.18147492682233501</v>
      </c>
      <c r="N9222" s="163" t="str">
        <f>_xlfn.CONCAT(PRECIOINDEX[[#This Row],[SISTEMA]],PRECIOINDEX[[#This Row],[TARIFA]],PRECIOINDEX[[#This Row],[CIA]])</f>
        <v>PENINSULA6.1TDELEIA</v>
      </c>
      <c r="O9222" s="162" t="str">
        <f>CONCATENATE(PRECIOINDEX[[#This Row],[SISTEMA]],PRECIOINDEX[[#This Row],[TARIFA]],PRECIOINDEX[[#This Row],[CIA]],PRECIOINDEX[[#This Row],[FEE]])</f>
        <v>PENINSULA6.1TDELEIATEE0</v>
      </c>
      <c r="P9222"/>
      <c r="Q9222" s="297"/>
      <c r="R9222" s="250" t="e">
        <f>SUMIF(PRECIOINDEX[soporte media],$Q9222,PRECIOINDEX[P1.])/(COUNTIF(PRECIOINDEX[soporte media],$Q9222)-COUNTIFS(PRECIOINDEX[soporte media],$Q9222,PRECIOINDEX[P1.],0))</f>
        <v>#DIV/0!</v>
      </c>
      <c r="S9222" s="250" t="e">
        <f>SUMIF(PRECIOINDEX[soporte media],$Q9222,PRECIOINDEX[P2.])/(COUNTIF(PRECIOINDEX[soporte media],$Q9222)-COUNTIFS(PRECIOINDEX[soporte media],$Q9222,PRECIOINDEX[P2.],0))</f>
        <v>#DIV/0!</v>
      </c>
      <c r="T9222" s="250" t="e">
        <f>SUMIF(PRECIOINDEX[soporte media],$Q9222,PRECIOINDEX[P3.])/(COUNTIF(PRECIOINDEX[soporte media],$Q9222)-COUNTIFS(PRECIOINDEX[soporte media],$Q9222,PRECIOINDEX[P3.],0))</f>
        <v>#DIV/0!</v>
      </c>
      <c r="U9222" s="250">
        <f>IFERROR(SUMIF(PRECIOINDEX[soporte media],$Q9222,PRECIOINDEX[P4.])/(COUNTIF(PRECIOINDEX[soporte media],$Q9222)-COUNTIFS(PRECIOINDEX[soporte media],$Q9222,PRECIOINDEX[P4.],0)),0)</f>
        <v>0</v>
      </c>
      <c r="V9222" s="250">
        <f>IFERROR(SUMIF(PRECIOINDEX[soporte media],$Q9222,PRECIOINDEX[P5])/(COUNTIF(PRECIOINDEX[soporte media],$Q9222)-COUNTIFS(PRECIOINDEX[soporte media],$Q9222,PRECIOINDEX[P5],0)),0)</f>
        <v>0</v>
      </c>
      <c r="W9222" s="250">
        <f>IFERROR(SUMIF(PRECIOINDEX[soporte media],$Q9222,PRECIOINDEX[P6.])/(COUNTIF(PRECIOINDEX[soporte media],$Q9222)-COUNTIFS(PRECIOINDEX[soporte media],$Q9222,PRECIOINDEX[P6.],0)),0)</f>
        <v>0</v>
      </c>
    </row>
    <row r="9223" spans="2:23" ht="19.5" customHeight="1" x14ac:dyDescent="0.3">
      <c r="B9223" s="1" t="str">
        <f>CONCATENATE(PRECIOINDEX[[#This Row],[SISTEMA]],PRECIOINDEX[[#This Row],[TARIFA]],PRECIOINDEX[[#This Row],[CIA]],PRECIOINDEX[[#This Row],[MES]],PRECIOINDEX[[#This Row],[FEE]])</f>
        <v>PENINSULA6.1TDELEIA44743TEE1</v>
      </c>
      <c r="C9223" s="304" t="s">
        <v>256</v>
      </c>
      <c r="D9223" s="324" t="s">
        <v>136</v>
      </c>
      <c r="E9223" s="260" t="s">
        <v>765</v>
      </c>
      <c r="F9223" s="261">
        <v>44743</v>
      </c>
      <c r="G9223" s="309" t="s">
        <v>771</v>
      </c>
      <c r="H9223" s="266">
        <v>0.20629557854314723</v>
      </c>
      <c r="I9223" s="266">
        <v>0.19882065854314723</v>
      </c>
      <c r="J9223" s="266">
        <v>0.18593363154314721</v>
      </c>
      <c r="K9223" s="264">
        <v>0.18041252254314721</v>
      </c>
      <c r="L9223" s="264">
        <v>0.17222057854314721</v>
      </c>
      <c r="M9223" s="264">
        <v>0.17842924154314721</v>
      </c>
      <c r="N9223" s="163" t="str">
        <f>_xlfn.CONCAT(PRECIOINDEX[[#This Row],[SISTEMA]],PRECIOINDEX[[#This Row],[TARIFA]],PRECIOINDEX[[#This Row],[CIA]])</f>
        <v>PENINSULA6.1TDELEIA</v>
      </c>
      <c r="O9223" s="162" t="str">
        <f>CONCATENATE(PRECIOINDEX[[#This Row],[SISTEMA]],PRECIOINDEX[[#This Row],[TARIFA]],PRECIOINDEX[[#This Row],[CIA]],PRECIOINDEX[[#This Row],[FEE]])</f>
        <v>PENINSULA6.1TDELEIATEE1</v>
      </c>
      <c r="P9223"/>
      <c r="Q9223" s="297"/>
      <c r="R9223" s="250" t="e">
        <f>SUMIF(PRECIOINDEX[soporte media],$Q9223,PRECIOINDEX[P1.])/(COUNTIF(PRECIOINDEX[soporte media],$Q9223)-COUNTIFS(PRECIOINDEX[soporte media],$Q9223,PRECIOINDEX[P1.],0))</f>
        <v>#DIV/0!</v>
      </c>
      <c r="S9223" s="250" t="e">
        <f>SUMIF(PRECIOINDEX[soporte media],$Q9223,PRECIOINDEX[P2.])/(COUNTIF(PRECIOINDEX[soporte media],$Q9223)-COUNTIFS(PRECIOINDEX[soporte media],$Q9223,PRECIOINDEX[P2.],0))</f>
        <v>#DIV/0!</v>
      </c>
      <c r="T9223" s="250" t="e">
        <f>SUMIF(PRECIOINDEX[soporte media],$Q9223,PRECIOINDEX[P3.])/(COUNTIF(PRECIOINDEX[soporte media],$Q9223)-COUNTIFS(PRECIOINDEX[soporte media],$Q9223,PRECIOINDEX[P3.],0))</f>
        <v>#DIV/0!</v>
      </c>
      <c r="U9223" s="250">
        <f>IFERROR(SUMIF(PRECIOINDEX[soporte media],$Q9223,PRECIOINDEX[P4.])/(COUNTIF(PRECIOINDEX[soporte media],$Q9223)-COUNTIFS(PRECIOINDEX[soporte media],$Q9223,PRECIOINDEX[P4.],0)),0)</f>
        <v>0</v>
      </c>
      <c r="V9223" s="250">
        <f>IFERROR(SUMIF(PRECIOINDEX[soporte media],$Q9223,PRECIOINDEX[P5])/(COUNTIF(PRECIOINDEX[soporte media],$Q9223)-COUNTIFS(PRECIOINDEX[soporte media],$Q9223,PRECIOINDEX[P5],0)),0)</f>
        <v>0</v>
      </c>
      <c r="W9223" s="250">
        <f>IFERROR(SUMIF(PRECIOINDEX[soporte media],$Q9223,PRECIOINDEX[P6.])/(COUNTIF(PRECIOINDEX[soporte media],$Q9223)-COUNTIFS(PRECIOINDEX[soporte media],$Q9223,PRECIOINDEX[P6.],0)),0)</f>
        <v>0</v>
      </c>
    </row>
    <row r="9224" spans="2:23" ht="19.5" customHeight="1" x14ac:dyDescent="0.3">
      <c r="B9224" s="1" t="str">
        <f>CONCATENATE(PRECIOINDEX[[#This Row],[SISTEMA]],PRECIOINDEX[[#This Row],[TARIFA]],PRECIOINDEX[[#This Row],[CIA]],PRECIOINDEX[[#This Row],[MES]],PRECIOINDEX[[#This Row],[FEE]])</f>
        <v>PENINSULA6.1TDELEIA44743TEE2</v>
      </c>
      <c r="C9224" s="303" t="s">
        <v>256</v>
      </c>
      <c r="D9224" s="324" t="s">
        <v>136</v>
      </c>
      <c r="E9224" s="260" t="s">
        <v>765</v>
      </c>
      <c r="F9224" s="261">
        <v>44743</v>
      </c>
      <c r="G9224" s="309" t="s">
        <v>772</v>
      </c>
      <c r="H9224" s="266">
        <v>0.20426512169035535</v>
      </c>
      <c r="I9224" s="266">
        <v>0.19679020169035535</v>
      </c>
      <c r="J9224" s="266">
        <v>0.18390317469035533</v>
      </c>
      <c r="K9224" s="264">
        <v>0.17838206569035533</v>
      </c>
      <c r="L9224" s="264">
        <v>0.17019012169035533</v>
      </c>
      <c r="M9224" s="264">
        <v>0.17639878469035533</v>
      </c>
      <c r="N9224" s="163" t="str">
        <f>_xlfn.CONCAT(PRECIOINDEX[[#This Row],[SISTEMA]],PRECIOINDEX[[#This Row],[TARIFA]],PRECIOINDEX[[#This Row],[CIA]])</f>
        <v>PENINSULA6.1TDELEIA</v>
      </c>
      <c r="O9224" s="162" t="str">
        <f>CONCATENATE(PRECIOINDEX[[#This Row],[SISTEMA]],PRECIOINDEX[[#This Row],[TARIFA]],PRECIOINDEX[[#This Row],[CIA]],PRECIOINDEX[[#This Row],[FEE]])</f>
        <v>PENINSULA6.1TDELEIATEE2</v>
      </c>
      <c r="P9224"/>
      <c r="Q9224" s="297"/>
      <c r="R9224" s="250" t="e">
        <f>SUMIF(PRECIOINDEX[soporte media],$Q9224,PRECIOINDEX[P1.])/(COUNTIF(PRECIOINDEX[soporte media],$Q9224)-COUNTIFS(PRECIOINDEX[soporte media],$Q9224,PRECIOINDEX[P1.],0))</f>
        <v>#DIV/0!</v>
      </c>
      <c r="S9224" s="250" t="e">
        <f>SUMIF(PRECIOINDEX[soporte media],$Q9224,PRECIOINDEX[P2.])/(COUNTIF(PRECIOINDEX[soporte media],$Q9224)-COUNTIFS(PRECIOINDEX[soporte media],$Q9224,PRECIOINDEX[P2.],0))</f>
        <v>#DIV/0!</v>
      </c>
      <c r="T9224" s="250" t="e">
        <f>SUMIF(PRECIOINDEX[soporte media],$Q9224,PRECIOINDEX[P3.])/(COUNTIF(PRECIOINDEX[soporte media],$Q9224)-COUNTIFS(PRECIOINDEX[soporte media],$Q9224,PRECIOINDEX[P3.],0))</f>
        <v>#DIV/0!</v>
      </c>
      <c r="U9224" s="250">
        <f>IFERROR(SUMIF(PRECIOINDEX[soporte media],$Q9224,PRECIOINDEX[P4.])/(COUNTIF(PRECIOINDEX[soporte media],$Q9224)-COUNTIFS(PRECIOINDEX[soporte media],$Q9224,PRECIOINDEX[P4.],0)),0)</f>
        <v>0</v>
      </c>
      <c r="V9224" s="250">
        <f>IFERROR(SUMIF(PRECIOINDEX[soporte media],$Q9224,PRECIOINDEX[P5])/(COUNTIF(PRECIOINDEX[soporte media],$Q9224)-COUNTIFS(PRECIOINDEX[soporte media],$Q9224,PRECIOINDEX[P5],0)),0)</f>
        <v>0</v>
      </c>
      <c r="W9224" s="250">
        <f>IFERROR(SUMIF(PRECIOINDEX[soporte media],$Q9224,PRECIOINDEX[P6.])/(COUNTIF(PRECIOINDEX[soporte media],$Q9224)-COUNTIFS(PRECIOINDEX[soporte media],$Q9224,PRECIOINDEX[P6.],0)),0)</f>
        <v>0</v>
      </c>
    </row>
    <row r="9225" spans="2:23" ht="19.5" customHeight="1" x14ac:dyDescent="0.3">
      <c r="B9225" s="1" t="str">
        <f>CONCATENATE(PRECIOINDEX[[#This Row],[SISTEMA]],PRECIOINDEX[[#This Row],[TARIFA]],PRECIOINDEX[[#This Row],[CIA]],PRECIOINDEX[[#This Row],[MES]],PRECIOINDEX[[#This Row],[FEE]])</f>
        <v>PENINSULA6.1TDELEIA44743TEE3</v>
      </c>
      <c r="C9225" s="305" t="s">
        <v>256</v>
      </c>
      <c r="D9225" s="324" t="s">
        <v>136</v>
      </c>
      <c r="E9225" s="260" t="s">
        <v>765</v>
      </c>
      <c r="F9225" s="261">
        <v>44743</v>
      </c>
      <c r="G9225" s="309" t="s">
        <v>773</v>
      </c>
      <c r="H9225" s="266">
        <v>0.20020420798477159</v>
      </c>
      <c r="I9225" s="266">
        <v>0.1927292879847716</v>
      </c>
      <c r="J9225" s="266">
        <v>0.17984226098477157</v>
      </c>
      <c r="K9225" s="264">
        <v>0.17432115198477158</v>
      </c>
      <c r="L9225" s="264">
        <v>0.16612920798477157</v>
      </c>
      <c r="M9225" s="264">
        <v>0.17233787098477157</v>
      </c>
      <c r="N9225" s="163" t="str">
        <f>_xlfn.CONCAT(PRECIOINDEX[[#This Row],[SISTEMA]],PRECIOINDEX[[#This Row],[TARIFA]],PRECIOINDEX[[#This Row],[CIA]])</f>
        <v>PENINSULA6.1TDELEIA</v>
      </c>
      <c r="O9225" s="162" t="str">
        <f>CONCATENATE(PRECIOINDEX[[#This Row],[SISTEMA]],PRECIOINDEX[[#This Row],[TARIFA]],PRECIOINDEX[[#This Row],[CIA]],PRECIOINDEX[[#This Row],[FEE]])</f>
        <v>PENINSULA6.1TDELEIATEE3</v>
      </c>
      <c r="P9225"/>
      <c r="Q9225" s="297"/>
      <c r="R9225" s="250" t="e">
        <f>SUMIF(PRECIOINDEX[soporte media],$Q9225,PRECIOINDEX[P1.])/(COUNTIF(PRECIOINDEX[soporte media],$Q9225)-COUNTIFS(PRECIOINDEX[soporte media],$Q9225,PRECIOINDEX[P1.],0))</f>
        <v>#DIV/0!</v>
      </c>
      <c r="S9225" s="250" t="e">
        <f>SUMIF(PRECIOINDEX[soporte media],$Q9225,PRECIOINDEX[P2.])/(COUNTIF(PRECIOINDEX[soporte media],$Q9225)-COUNTIFS(PRECIOINDEX[soporte media],$Q9225,PRECIOINDEX[P2.],0))</f>
        <v>#DIV/0!</v>
      </c>
      <c r="T9225" s="250" t="e">
        <f>SUMIF(PRECIOINDEX[soporte media],$Q9225,PRECIOINDEX[P3.])/(COUNTIF(PRECIOINDEX[soporte media],$Q9225)-COUNTIFS(PRECIOINDEX[soporte media],$Q9225,PRECIOINDEX[P3.],0))</f>
        <v>#DIV/0!</v>
      </c>
      <c r="U9225" s="250">
        <f>IFERROR(SUMIF(PRECIOINDEX[soporte media],$Q9225,PRECIOINDEX[P4.])/(COUNTIF(PRECIOINDEX[soporte media],$Q9225)-COUNTIFS(PRECIOINDEX[soporte media],$Q9225,PRECIOINDEX[P4.],0)),0)</f>
        <v>0</v>
      </c>
      <c r="V9225" s="250">
        <f>IFERROR(SUMIF(PRECIOINDEX[soporte media],$Q9225,PRECIOINDEX[P5])/(COUNTIF(PRECIOINDEX[soporte media],$Q9225)-COUNTIFS(PRECIOINDEX[soporte media],$Q9225,PRECIOINDEX[P5],0)),0)</f>
        <v>0</v>
      </c>
      <c r="W9225" s="250">
        <f>IFERROR(SUMIF(PRECIOINDEX[soporte media],$Q9225,PRECIOINDEX[P6.])/(COUNTIF(PRECIOINDEX[soporte media],$Q9225)-COUNTIFS(PRECIOINDEX[soporte media],$Q9225,PRECIOINDEX[P6.],0)),0)</f>
        <v>0</v>
      </c>
    </row>
    <row r="9226" spans="2:23" ht="19.5" customHeight="1" x14ac:dyDescent="0.3">
      <c r="B9226" s="1" t="str">
        <f>CONCATENATE(PRECIOINDEX[[#This Row],[SISTEMA]],PRECIOINDEX[[#This Row],[TARIFA]],PRECIOINDEX[[#This Row],[CIA]],PRECIOINDEX[[#This Row],[MES]],PRECIOINDEX[[#This Row],[FEE]])</f>
        <v>PENINSULA6.1TDELEIA44713TDE0</v>
      </c>
      <c r="C9226" s="303" t="s">
        <v>256</v>
      </c>
      <c r="D9226" s="324" t="s">
        <v>136</v>
      </c>
      <c r="E9226" s="260" t="s">
        <v>765</v>
      </c>
      <c r="F9226" s="289">
        <v>44713</v>
      </c>
      <c r="G9226" s="313" t="s">
        <v>766</v>
      </c>
      <c r="H9226" s="285">
        <v>0.23868391582233503</v>
      </c>
      <c r="I9226" s="285">
        <v>0.23121366082233505</v>
      </c>
      <c r="J9226" s="285">
        <v>0.21803717582233503</v>
      </c>
      <c r="K9226" s="294">
        <v>0.21249551782233503</v>
      </c>
      <c r="L9226" s="294">
        <v>0.20396023682233502</v>
      </c>
      <c r="M9226" s="294">
        <v>0.21109066882233504</v>
      </c>
      <c r="N9226" s="249" t="str">
        <f>_xlfn.CONCAT(PRECIOINDEX[[#This Row],[SISTEMA]],PRECIOINDEX[[#This Row],[TARIFA]],PRECIOINDEX[[#This Row],[CIA]])</f>
        <v>PENINSULA6.1TDELEIA</v>
      </c>
      <c r="O9226" s="247" t="str">
        <f>CONCATENATE(PRECIOINDEX[[#This Row],[SISTEMA]],PRECIOINDEX[[#This Row],[TARIFA]],PRECIOINDEX[[#This Row],[CIA]],PRECIOINDEX[[#This Row],[FEE]])</f>
        <v>PENINSULA6.1TDELEIATDE0</v>
      </c>
      <c r="P9226"/>
      <c r="Q9226" s="297"/>
      <c r="R9226" s="250" t="e">
        <f>SUMIF(PRECIOINDEX[soporte media],$Q9226,PRECIOINDEX[P1.])/(COUNTIF(PRECIOINDEX[soporte media],$Q9226)-COUNTIFS(PRECIOINDEX[soporte media],$Q9226,PRECIOINDEX[P1.],0))</f>
        <v>#DIV/0!</v>
      </c>
      <c r="S9226" s="250" t="e">
        <f>SUMIF(PRECIOINDEX[soporte media],$Q9226,PRECIOINDEX[P2.])/(COUNTIF(PRECIOINDEX[soporte media],$Q9226)-COUNTIFS(PRECIOINDEX[soporte media],$Q9226,PRECIOINDEX[P2.],0))</f>
        <v>#DIV/0!</v>
      </c>
      <c r="T9226" s="250" t="e">
        <f>SUMIF(PRECIOINDEX[soporte media],$Q9226,PRECIOINDEX[P3.])/(COUNTIF(PRECIOINDEX[soporte media],$Q9226)-COUNTIFS(PRECIOINDEX[soporte media],$Q9226,PRECIOINDEX[P3.],0))</f>
        <v>#DIV/0!</v>
      </c>
      <c r="U9226" s="250">
        <f>IFERROR(SUMIF(PRECIOINDEX[soporte media],$Q9226,PRECIOINDEX[P4.])/(COUNTIF(PRECIOINDEX[soporte media],$Q9226)-COUNTIFS(PRECIOINDEX[soporte media],$Q9226,PRECIOINDEX[P4.],0)),0)</f>
        <v>0</v>
      </c>
      <c r="V9226" s="250">
        <f>IFERROR(SUMIF(PRECIOINDEX[soporte media],$Q9226,PRECIOINDEX[P5])/(COUNTIF(PRECIOINDEX[soporte media],$Q9226)-COUNTIFS(PRECIOINDEX[soporte media],$Q9226,PRECIOINDEX[P5],0)),0)</f>
        <v>0</v>
      </c>
      <c r="W9226" s="250">
        <f>IFERROR(SUMIF(PRECIOINDEX[soporte media],$Q9226,PRECIOINDEX[P6.])/(COUNTIF(PRECIOINDEX[soporte media],$Q9226)-COUNTIFS(PRECIOINDEX[soporte media],$Q9226,PRECIOINDEX[P6.],0)),0)</f>
        <v>0</v>
      </c>
    </row>
    <row r="9227" spans="2:23" ht="19.5" customHeight="1" x14ac:dyDescent="0.3">
      <c r="B9227" s="1" t="str">
        <f>CONCATENATE(PRECIOINDEX[[#This Row],[SISTEMA]],PRECIOINDEX[[#This Row],[TARIFA]],PRECIOINDEX[[#This Row],[CIA]],PRECIOINDEX[[#This Row],[MES]],PRECIOINDEX[[#This Row],[FEE]])</f>
        <v>PENINSULA6.1TDELEIA44713TDE1</v>
      </c>
      <c r="C9227" s="304" t="s">
        <v>256</v>
      </c>
      <c r="D9227" s="324" t="s">
        <v>136</v>
      </c>
      <c r="E9227" s="260" t="s">
        <v>765</v>
      </c>
      <c r="F9227" s="261">
        <v>44713</v>
      </c>
      <c r="G9227" s="309" t="s">
        <v>767</v>
      </c>
      <c r="H9227" s="266">
        <v>0.23563823054314723</v>
      </c>
      <c r="I9227" s="266">
        <v>0.22816797554314724</v>
      </c>
      <c r="J9227" s="266">
        <v>0.21499149054314723</v>
      </c>
      <c r="K9227" s="264">
        <v>0.2094498325431472</v>
      </c>
      <c r="L9227" s="264">
        <v>0.20091455154314722</v>
      </c>
      <c r="M9227" s="264">
        <v>0.20804498354314724</v>
      </c>
      <c r="N9227" s="163" t="str">
        <f>_xlfn.CONCAT(PRECIOINDEX[[#This Row],[SISTEMA]],PRECIOINDEX[[#This Row],[TARIFA]],PRECIOINDEX[[#This Row],[CIA]])</f>
        <v>PENINSULA6.1TDELEIA</v>
      </c>
      <c r="O9227" s="162" t="str">
        <f>CONCATENATE(PRECIOINDEX[[#This Row],[SISTEMA]],PRECIOINDEX[[#This Row],[TARIFA]],PRECIOINDEX[[#This Row],[CIA]],PRECIOINDEX[[#This Row],[FEE]])</f>
        <v>PENINSULA6.1TDELEIATDE1</v>
      </c>
      <c r="P9227"/>
      <c r="Q9227" s="297"/>
      <c r="R9227" s="250" t="e">
        <f>SUMIF(PRECIOINDEX[soporte media],$Q9227,PRECIOINDEX[P1.])/(COUNTIF(PRECIOINDEX[soporte media],$Q9227)-COUNTIFS(PRECIOINDEX[soporte media],$Q9227,PRECIOINDEX[P1.],0))</f>
        <v>#DIV/0!</v>
      </c>
      <c r="S9227" s="250" t="e">
        <f>SUMIF(PRECIOINDEX[soporte media],$Q9227,PRECIOINDEX[P2.])/(COUNTIF(PRECIOINDEX[soporte media],$Q9227)-COUNTIFS(PRECIOINDEX[soporte media],$Q9227,PRECIOINDEX[P2.],0))</f>
        <v>#DIV/0!</v>
      </c>
      <c r="T9227" s="250" t="e">
        <f>SUMIF(PRECIOINDEX[soporte media],$Q9227,PRECIOINDEX[P3.])/(COUNTIF(PRECIOINDEX[soporte media],$Q9227)-COUNTIFS(PRECIOINDEX[soporte media],$Q9227,PRECIOINDEX[P3.],0))</f>
        <v>#DIV/0!</v>
      </c>
      <c r="U9227" s="250">
        <f>IFERROR(SUMIF(PRECIOINDEX[soporte media],$Q9227,PRECIOINDEX[P4.])/(COUNTIF(PRECIOINDEX[soporte media],$Q9227)-COUNTIFS(PRECIOINDEX[soporte media],$Q9227,PRECIOINDEX[P4.],0)),0)</f>
        <v>0</v>
      </c>
      <c r="V9227" s="250">
        <f>IFERROR(SUMIF(PRECIOINDEX[soporte media],$Q9227,PRECIOINDEX[P5])/(COUNTIF(PRECIOINDEX[soporte media],$Q9227)-COUNTIFS(PRECIOINDEX[soporte media],$Q9227,PRECIOINDEX[P5],0)),0)</f>
        <v>0</v>
      </c>
      <c r="W9227" s="250">
        <f>IFERROR(SUMIF(PRECIOINDEX[soporte media],$Q9227,PRECIOINDEX[P6.])/(COUNTIF(PRECIOINDEX[soporte media],$Q9227)-COUNTIFS(PRECIOINDEX[soporte media],$Q9227,PRECIOINDEX[P6.],0)),0)</f>
        <v>0</v>
      </c>
    </row>
    <row r="9228" spans="2:23" ht="19.5" customHeight="1" x14ac:dyDescent="0.3">
      <c r="B9228" s="1" t="str">
        <f>CONCATENATE(PRECIOINDEX[[#This Row],[SISTEMA]],PRECIOINDEX[[#This Row],[TARIFA]],PRECIOINDEX[[#This Row],[CIA]],PRECIOINDEX[[#This Row],[MES]],PRECIOINDEX[[#This Row],[FEE]])</f>
        <v>PENINSULA6.1TDELEIA44713TDE2</v>
      </c>
      <c r="C9228" s="303" t="s">
        <v>256</v>
      </c>
      <c r="D9228" s="324" t="s">
        <v>136</v>
      </c>
      <c r="E9228" s="260" t="s">
        <v>765</v>
      </c>
      <c r="F9228" s="289">
        <v>44713</v>
      </c>
      <c r="G9228" s="313" t="s">
        <v>768</v>
      </c>
      <c r="H9228" s="285">
        <v>0.23360777369035535</v>
      </c>
      <c r="I9228" s="285">
        <v>0.22613751869035537</v>
      </c>
      <c r="J9228" s="285">
        <v>0.21296103369035535</v>
      </c>
      <c r="K9228" s="294">
        <v>0.20741937569035535</v>
      </c>
      <c r="L9228" s="294">
        <v>0.19888409469035534</v>
      </c>
      <c r="M9228" s="294">
        <v>0.20601452669035536</v>
      </c>
      <c r="N9228" s="249" t="str">
        <f>_xlfn.CONCAT(PRECIOINDEX[[#This Row],[SISTEMA]],PRECIOINDEX[[#This Row],[TARIFA]],PRECIOINDEX[[#This Row],[CIA]])</f>
        <v>PENINSULA6.1TDELEIA</v>
      </c>
      <c r="O9228" s="247" t="str">
        <f>CONCATENATE(PRECIOINDEX[[#This Row],[SISTEMA]],PRECIOINDEX[[#This Row],[TARIFA]],PRECIOINDEX[[#This Row],[CIA]],PRECIOINDEX[[#This Row],[FEE]])</f>
        <v>PENINSULA6.1TDELEIATDE2</v>
      </c>
      <c r="P9228"/>
      <c r="Q9228" s="297"/>
      <c r="R9228" s="250" t="e">
        <f>SUMIF(PRECIOINDEX[soporte media],$Q9228,PRECIOINDEX[P1.])/(COUNTIF(PRECIOINDEX[soporte media],$Q9228)-COUNTIFS(PRECIOINDEX[soporte media],$Q9228,PRECIOINDEX[P1.],0))</f>
        <v>#DIV/0!</v>
      </c>
      <c r="S9228" s="250" t="e">
        <f>SUMIF(PRECIOINDEX[soporte media],$Q9228,PRECIOINDEX[P2.])/(COUNTIF(PRECIOINDEX[soporte media],$Q9228)-COUNTIFS(PRECIOINDEX[soporte media],$Q9228,PRECIOINDEX[P2.],0))</f>
        <v>#DIV/0!</v>
      </c>
      <c r="T9228" s="250" t="e">
        <f>SUMIF(PRECIOINDEX[soporte media],$Q9228,PRECIOINDEX[P3.])/(COUNTIF(PRECIOINDEX[soporte media],$Q9228)-COUNTIFS(PRECIOINDEX[soporte media],$Q9228,PRECIOINDEX[P3.],0))</f>
        <v>#DIV/0!</v>
      </c>
      <c r="U9228" s="250">
        <f>IFERROR(SUMIF(PRECIOINDEX[soporte media],$Q9228,PRECIOINDEX[P4.])/(COUNTIF(PRECIOINDEX[soporte media],$Q9228)-COUNTIFS(PRECIOINDEX[soporte media],$Q9228,PRECIOINDEX[P4.],0)),0)</f>
        <v>0</v>
      </c>
      <c r="V9228" s="250">
        <f>IFERROR(SUMIF(PRECIOINDEX[soporte media],$Q9228,PRECIOINDEX[P5])/(COUNTIF(PRECIOINDEX[soporte media],$Q9228)-COUNTIFS(PRECIOINDEX[soporte media],$Q9228,PRECIOINDEX[P5],0)),0)</f>
        <v>0</v>
      </c>
      <c r="W9228" s="250">
        <f>IFERROR(SUMIF(PRECIOINDEX[soporte media],$Q9228,PRECIOINDEX[P6.])/(COUNTIF(PRECIOINDEX[soporte media],$Q9228)-COUNTIFS(PRECIOINDEX[soporte media],$Q9228,PRECIOINDEX[P6.],0)),0)</f>
        <v>0</v>
      </c>
    </row>
    <row r="9229" spans="2:23" ht="19.5" customHeight="1" x14ac:dyDescent="0.3">
      <c r="B9229" s="1" t="str">
        <f>CONCATENATE(PRECIOINDEX[[#This Row],[SISTEMA]],PRECIOINDEX[[#This Row],[TARIFA]],PRECIOINDEX[[#This Row],[CIA]],PRECIOINDEX[[#This Row],[MES]],PRECIOINDEX[[#This Row],[FEE]])</f>
        <v>PENINSULA6.1TDELEIA44713TDE3</v>
      </c>
      <c r="C9229" s="303" t="s">
        <v>256</v>
      </c>
      <c r="D9229" s="324" t="s">
        <v>136</v>
      </c>
      <c r="E9229" s="260" t="s">
        <v>765</v>
      </c>
      <c r="F9229" s="261">
        <v>44713</v>
      </c>
      <c r="G9229" s="309" t="s">
        <v>769</v>
      </c>
      <c r="H9229" s="266">
        <v>0.22954685998477156</v>
      </c>
      <c r="I9229" s="266">
        <v>0.22207660498477158</v>
      </c>
      <c r="J9229" s="266">
        <v>0.20890011998477157</v>
      </c>
      <c r="K9229" s="264">
        <v>0.20335846198477156</v>
      </c>
      <c r="L9229" s="264">
        <v>0.19482318098477155</v>
      </c>
      <c r="M9229" s="264">
        <v>0.20195361298477157</v>
      </c>
      <c r="N9229" s="163" t="str">
        <f>_xlfn.CONCAT(PRECIOINDEX[[#This Row],[SISTEMA]],PRECIOINDEX[[#This Row],[TARIFA]],PRECIOINDEX[[#This Row],[CIA]])</f>
        <v>PENINSULA6.1TDELEIA</v>
      </c>
      <c r="O9229" s="162" t="str">
        <f>CONCATENATE(PRECIOINDEX[[#This Row],[SISTEMA]],PRECIOINDEX[[#This Row],[TARIFA]],PRECIOINDEX[[#This Row],[CIA]],PRECIOINDEX[[#This Row],[FEE]])</f>
        <v>PENINSULA6.1TDELEIATDE3</v>
      </c>
      <c r="P9229"/>
      <c r="Q9229" s="297"/>
      <c r="R9229" s="250" t="e">
        <f>SUMIF(PRECIOINDEX[soporte media],$Q9229,PRECIOINDEX[P1.])/(COUNTIF(PRECIOINDEX[soporte media],$Q9229)-COUNTIFS(PRECIOINDEX[soporte media],$Q9229,PRECIOINDEX[P1.],0))</f>
        <v>#DIV/0!</v>
      </c>
      <c r="S9229" s="250" t="e">
        <f>SUMIF(PRECIOINDEX[soporte media],$Q9229,PRECIOINDEX[P2.])/(COUNTIF(PRECIOINDEX[soporte media],$Q9229)-COUNTIFS(PRECIOINDEX[soporte media],$Q9229,PRECIOINDEX[P2.],0))</f>
        <v>#DIV/0!</v>
      </c>
      <c r="T9229" s="250" t="e">
        <f>SUMIF(PRECIOINDEX[soporte media],$Q9229,PRECIOINDEX[P3.])/(COUNTIF(PRECIOINDEX[soporte media],$Q9229)-COUNTIFS(PRECIOINDEX[soporte media],$Q9229,PRECIOINDEX[P3.],0))</f>
        <v>#DIV/0!</v>
      </c>
      <c r="U9229" s="250">
        <f>IFERROR(SUMIF(PRECIOINDEX[soporte media],$Q9229,PRECIOINDEX[P4.])/(COUNTIF(PRECIOINDEX[soporte media],$Q9229)-COUNTIFS(PRECIOINDEX[soporte media],$Q9229,PRECIOINDEX[P4.],0)),0)</f>
        <v>0</v>
      </c>
      <c r="V9229" s="250">
        <f>IFERROR(SUMIF(PRECIOINDEX[soporte media],$Q9229,PRECIOINDEX[P5])/(COUNTIF(PRECIOINDEX[soporte media],$Q9229)-COUNTIFS(PRECIOINDEX[soporte media],$Q9229,PRECIOINDEX[P5],0)),0)</f>
        <v>0</v>
      </c>
      <c r="W9229" s="250">
        <f>IFERROR(SUMIF(PRECIOINDEX[soporte media],$Q9229,PRECIOINDEX[P6.])/(COUNTIF(PRECIOINDEX[soporte media],$Q9229)-COUNTIFS(PRECIOINDEX[soporte media],$Q9229,PRECIOINDEX[P6.],0)),0)</f>
        <v>0</v>
      </c>
    </row>
    <row r="9230" spans="2:23" ht="19.5" customHeight="1" x14ac:dyDescent="0.3">
      <c r="B9230" s="1" t="str">
        <f>CONCATENATE(PRECIOINDEX[[#This Row],[SISTEMA]],PRECIOINDEX[[#This Row],[TARIFA]],PRECIOINDEX[[#This Row],[CIA]],PRECIOINDEX[[#This Row],[MES]],PRECIOINDEX[[#This Row],[FEE]])</f>
        <v>PENINSULA6.1TDELEIA44713TEE0</v>
      </c>
      <c r="C9230" s="304" t="s">
        <v>256</v>
      </c>
      <c r="D9230" s="324" t="s">
        <v>136</v>
      </c>
      <c r="E9230" s="260" t="s">
        <v>765</v>
      </c>
      <c r="F9230" s="261">
        <v>44713</v>
      </c>
      <c r="G9230" s="309" t="s">
        <v>770</v>
      </c>
      <c r="H9230" s="266">
        <v>0.23868391582233503</v>
      </c>
      <c r="I9230" s="266">
        <v>0.23121366082233505</v>
      </c>
      <c r="J9230" s="266">
        <v>0.21803717582233503</v>
      </c>
      <c r="K9230" s="264">
        <v>0.21249551782233503</v>
      </c>
      <c r="L9230" s="264">
        <v>0.20396023682233502</v>
      </c>
      <c r="M9230" s="264">
        <v>0.21109066882233504</v>
      </c>
      <c r="N9230" s="163" t="str">
        <f>_xlfn.CONCAT(PRECIOINDEX[[#This Row],[SISTEMA]],PRECIOINDEX[[#This Row],[TARIFA]],PRECIOINDEX[[#This Row],[CIA]])</f>
        <v>PENINSULA6.1TDELEIA</v>
      </c>
      <c r="O9230" s="162" t="str">
        <f>CONCATENATE(PRECIOINDEX[[#This Row],[SISTEMA]],PRECIOINDEX[[#This Row],[TARIFA]],PRECIOINDEX[[#This Row],[CIA]],PRECIOINDEX[[#This Row],[FEE]])</f>
        <v>PENINSULA6.1TDELEIATEE0</v>
      </c>
      <c r="P9230"/>
      <c r="Q9230" s="297"/>
      <c r="R9230" s="250" t="e">
        <f>SUMIF(PRECIOINDEX[soporte media],$Q9230,PRECIOINDEX[P1.])/(COUNTIF(PRECIOINDEX[soporte media],$Q9230)-COUNTIFS(PRECIOINDEX[soporte media],$Q9230,PRECIOINDEX[P1.],0))</f>
        <v>#DIV/0!</v>
      </c>
      <c r="S9230" s="250" t="e">
        <f>SUMIF(PRECIOINDEX[soporte media],$Q9230,PRECIOINDEX[P2.])/(COUNTIF(PRECIOINDEX[soporte media],$Q9230)-COUNTIFS(PRECIOINDEX[soporte media],$Q9230,PRECIOINDEX[P2.],0))</f>
        <v>#DIV/0!</v>
      </c>
      <c r="T9230" s="250" t="e">
        <f>SUMIF(PRECIOINDEX[soporte media],$Q9230,PRECIOINDEX[P3.])/(COUNTIF(PRECIOINDEX[soporte media],$Q9230)-COUNTIFS(PRECIOINDEX[soporte media],$Q9230,PRECIOINDEX[P3.],0))</f>
        <v>#DIV/0!</v>
      </c>
      <c r="U9230" s="250">
        <f>IFERROR(SUMIF(PRECIOINDEX[soporte media],$Q9230,PRECIOINDEX[P4.])/(COUNTIF(PRECIOINDEX[soporte media],$Q9230)-COUNTIFS(PRECIOINDEX[soporte media],$Q9230,PRECIOINDEX[P4.],0)),0)</f>
        <v>0</v>
      </c>
      <c r="V9230" s="250">
        <f>IFERROR(SUMIF(PRECIOINDEX[soporte media],$Q9230,PRECIOINDEX[P5])/(COUNTIF(PRECIOINDEX[soporte media],$Q9230)-COUNTIFS(PRECIOINDEX[soporte media],$Q9230,PRECIOINDEX[P5],0)),0)</f>
        <v>0</v>
      </c>
      <c r="W9230" s="250">
        <f>IFERROR(SUMIF(PRECIOINDEX[soporte media],$Q9230,PRECIOINDEX[P6.])/(COUNTIF(PRECIOINDEX[soporte media],$Q9230)-COUNTIFS(PRECIOINDEX[soporte media],$Q9230,PRECIOINDEX[P6.],0)),0)</f>
        <v>0</v>
      </c>
    </row>
    <row r="9231" spans="2:23" ht="19.5" customHeight="1" x14ac:dyDescent="0.3">
      <c r="B9231" s="1" t="str">
        <f>CONCATENATE(PRECIOINDEX[[#This Row],[SISTEMA]],PRECIOINDEX[[#This Row],[TARIFA]],PRECIOINDEX[[#This Row],[CIA]],PRECIOINDEX[[#This Row],[MES]],PRECIOINDEX[[#This Row],[FEE]])</f>
        <v>PENINSULA6.1TDELEIA44713TEE1</v>
      </c>
      <c r="C9231" s="303" t="s">
        <v>256</v>
      </c>
      <c r="D9231" s="324" t="s">
        <v>136</v>
      </c>
      <c r="E9231" s="260" t="s">
        <v>765</v>
      </c>
      <c r="F9231" s="261">
        <v>44713</v>
      </c>
      <c r="G9231" s="309" t="s">
        <v>771</v>
      </c>
      <c r="H9231" s="266">
        <v>0.23563823054314723</v>
      </c>
      <c r="I9231" s="266">
        <v>0.22816797554314724</v>
      </c>
      <c r="J9231" s="266">
        <v>0.21499149054314723</v>
      </c>
      <c r="K9231" s="264">
        <v>0.2094498325431472</v>
      </c>
      <c r="L9231" s="264">
        <v>0.20091455154314722</v>
      </c>
      <c r="M9231" s="264">
        <v>0.20804498354314724</v>
      </c>
      <c r="N9231" s="163" t="str">
        <f>_xlfn.CONCAT(PRECIOINDEX[[#This Row],[SISTEMA]],PRECIOINDEX[[#This Row],[TARIFA]],PRECIOINDEX[[#This Row],[CIA]])</f>
        <v>PENINSULA6.1TDELEIA</v>
      </c>
      <c r="O9231" s="162" t="str">
        <f>CONCATENATE(PRECIOINDEX[[#This Row],[SISTEMA]],PRECIOINDEX[[#This Row],[TARIFA]],PRECIOINDEX[[#This Row],[CIA]],PRECIOINDEX[[#This Row],[FEE]])</f>
        <v>PENINSULA6.1TDELEIATEE1</v>
      </c>
      <c r="P9231"/>
      <c r="Q9231" s="297"/>
      <c r="R9231" s="250" t="e">
        <f>SUMIF(PRECIOINDEX[soporte media],$Q9231,PRECIOINDEX[P1.])/(COUNTIF(PRECIOINDEX[soporte media],$Q9231)-COUNTIFS(PRECIOINDEX[soporte media],$Q9231,PRECIOINDEX[P1.],0))</f>
        <v>#DIV/0!</v>
      </c>
      <c r="S9231" s="250" t="e">
        <f>SUMIF(PRECIOINDEX[soporte media],$Q9231,PRECIOINDEX[P2.])/(COUNTIF(PRECIOINDEX[soporte media],$Q9231)-COUNTIFS(PRECIOINDEX[soporte media],$Q9231,PRECIOINDEX[P2.],0))</f>
        <v>#DIV/0!</v>
      </c>
      <c r="T9231" s="250" t="e">
        <f>SUMIF(PRECIOINDEX[soporte media],$Q9231,PRECIOINDEX[P3.])/(COUNTIF(PRECIOINDEX[soporte media],$Q9231)-COUNTIFS(PRECIOINDEX[soporte media],$Q9231,PRECIOINDEX[P3.],0))</f>
        <v>#DIV/0!</v>
      </c>
      <c r="U9231" s="250">
        <f>IFERROR(SUMIF(PRECIOINDEX[soporte media],$Q9231,PRECIOINDEX[P4.])/(COUNTIF(PRECIOINDEX[soporte media],$Q9231)-COUNTIFS(PRECIOINDEX[soporte media],$Q9231,PRECIOINDEX[P4.],0)),0)</f>
        <v>0</v>
      </c>
      <c r="V9231" s="250">
        <f>IFERROR(SUMIF(PRECIOINDEX[soporte media],$Q9231,PRECIOINDEX[P5])/(COUNTIF(PRECIOINDEX[soporte media],$Q9231)-COUNTIFS(PRECIOINDEX[soporte media],$Q9231,PRECIOINDEX[P5],0)),0)</f>
        <v>0</v>
      </c>
      <c r="W9231" s="250">
        <f>IFERROR(SUMIF(PRECIOINDEX[soporte media],$Q9231,PRECIOINDEX[P6.])/(COUNTIF(PRECIOINDEX[soporte media],$Q9231)-COUNTIFS(PRECIOINDEX[soporte media],$Q9231,PRECIOINDEX[P6.],0)),0)</f>
        <v>0</v>
      </c>
    </row>
    <row r="9232" spans="2:23" ht="19.5" customHeight="1" x14ac:dyDescent="0.3">
      <c r="B9232" s="1" t="str">
        <f>CONCATENATE(PRECIOINDEX[[#This Row],[SISTEMA]],PRECIOINDEX[[#This Row],[TARIFA]],PRECIOINDEX[[#This Row],[CIA]],PRECIOINDEX[[#This Row],[MES]],PRECIOINDEX[[#This Row],[FEE]])</f>
        <v>PENINSULA6.1TDELEIA44713TEE2</v>
      </c>
      <c r="C9232" s="303" t="s">
        <v>256</v>
      </c>
      <c r="D9232" s="324" t="s">
        <v>136</v>
      </c>
      <c r="E9232" s="260" t="s">
        <v>765</v>
      </c>
      <c r="F9232" s="289">
        <v>44713</v>
      </c>
      <c r="G9232" s="313" t="s">
        <v>772</v>
      </c>
      <c r="H9232" s="285">
        <v>0.23360777369035535</v>
      </c>
      <c r="I9232" s="285">
        <v>0.22613751869035537</v>
      </c>
      <c r="J9232" s="285">
        <v>0.21296103369035535</v>
      </c>
      <c r="K9232" s="294">
        <v>0.20741937569035535</v>
      </c>
      <c r="L9232" s="294">
        <v>0.19888409469035534</v>
      </c>
      <c r="M9232" s="294">
        <v>0.20601452669035536</v>
      </c>
      <c r="N9232" s="163" t="str">
        <f>_xlfn.CONCAT(PRECIOINDEX[[#This Row],[SISTEMA]],PRECIOINDEX[[#This Row],[TARIFA]],PRECIOINDEX[[#This Row],[CIA]])</f>
        <v>PENINSULA6.1TDELEIA</v>
      </c>
      <c r="O9232" s="162" t="str">
        <f>CONCATENATE(PRECIOINDEX[[#This Row],[SISTEMA]],PRECIOINDEX[[#This Row],[TARIFA]],PRECIOINDEX[[#This Row],[CIA]],PRECIOINDEX[[#This Row],[FEE]])</f>
        <v>PENINSULA6.1TDELEIATEE2</v>
      </c>
      <c r="P9232"/>
      <c r="Q9232" s="297"/>
      <c r="R9232" s="250" t="e">
        <f>SUMIF(PRECIOINDEX[soporte media],$Q9232,PRECIOINDEX[P1.])/(COUNTIF(PRECIOINDEX[soporte media],$Q9232)-COUNTIFS(PRECIOINDEX[soporte media],$Q9232,PRECIOINDEX[P1.],0))</f>
        <v>#DIV/0!</v>
      </c>
      <c r="S9232" s="250" t="e">
        <f>SUMIF(PRECIOINDEX[soporte media],$Q9232,PRECIOINDEX[P2.])/(COUNTIF(PRECIOINDEX[soporte media],$Q9232)-COUNTIFS(PRECIOINDEX[soporte media],$Q9232,PRECIOINDEX[P2.],0))</f>
        <v>#DIV/0!</v>
      </c>
      <c r="T9232" s="250" t="e">
        <f>SUMIF(PRECIOINDEX[soporte media],$Q9232,PRECIOINDEX[P3.])/(COUNTIF(PRECIOINDEX[soporte media],$Q9232)-COUNTIFS(PRECIOINDEX[soporte media],$Q9232,PRECIOINDEX[P3.],0))</f>
        <v>#DIV/0!</v>
      </c>
      <c r="U9232" s="250">
        <f>IFERROR(SUMIF(PRECIOINDEX[soporte media],$Q9232,PRECIOINDEX[P4.])/(COUNTIF(PRECIOINDEX[soporte media],$Q9232)-COUNTIFS(PRECIOINDEX[soporte media],$Q9232,PRECIOINDEX[P4.],0)),0)</f>
        <v>0</v>
      </c>
      <c r="V9232" s="250">
        <f>IFERROR(SUMIF(PRECIOINDEX[soporte media],$Q9232,PRECIOINDEX[P5])/(COUNTIF(PRECIOINDEX[soporte media],$Q9232)-COUNTIFS(PRECIOINDEX[soporte media],$Q9232,PRECIOINDEX[P5],0)),0)</f>
        <v>0</v>
      </c>
      <c r="W9232" s="250">
        <f>IFERROR(SUMIF(PRECIOINDEX[soporte media],$Q9232,PRECIOINDEX[P6.])/(COUNTIF(PRECIOINDEX[soporte media],$Q9232)-COUNTIFS(PRECIOINDEX[soporte media],$Q9232,PRECIOINDEX[P6.],0)),0)</f>
        <v>0</v>
      </c>
    </row>
    <row r="9233" spans="2:23" ht="19.5" customHeight="1" x14ac:dyDescent="0.3">
      <c r="B9233" s="1" t="str">
        <f>CONCATENATE(PRECIOINDEX[[#This Row],[SISTEMA]],PRECIOINDEX[[#This Row],[TARIFA]],PRECIOINDEX[[#This Row],[CIA]],PRECIOINDEX[[#This Row],[MES]],PRECIOINDEX[[#This Row],[FEE]])</f>
        <v>PENINSULA6.1TDELEIA44713TEE3</v>
      </c>
      <c r="C9233" s="303" t="s">
        <v>256</v>
      </c>
      <c r="D9233" s="324" t="s">
        <v>136</v>
      </c>
      <c r="E9233" s="260" t="s">
        <v>765</v>
      </c>
      <c r="F9233" s="289">
        <v>44713</v>
      </c>
      <c r="G9233" s="313" t="s">
        <v>773</v>
      </c>
      <c r="H9233" s="285">
        <v>0.22954685998477156</v>
      </c>
      <c r="I9233" s="285">
        <v>0.22207660498477158</v>
      </c>
      <c r="J9233" s="285">
        <v>0.20890011998477157</v>
      </c>
      <c r="K9233" s="294">
        <v>0.20335846198477156</v>
      </c>
      <c r="L9233" s="294">
        <v>0.19482318098477155</v>
      </c>
      <c r="M9233" s="294">
        <v>0.20195361298477157</v>
      </c>
      <c r="N9233" s="163" t="str">
        <f>_xlfn.CONCAT(PRECIOINDEX[[#This Row],[SISTEMA]],PRECIOINDEX[[#This Row],[TARIFA]],PRECIOINDEX[[#This Row],[CIA]])</f>
        <v>PENINSULA6.1TDELEIA</v>
      </c>
      <c r="O9233" s="162" t="str">
        <f>CONCATENATE(PRECIOINDEX[[#This Row],[SISTEMA]],PRECIOINDEX[[#This Row],[TARIFA]],PRECIOINDEX[[#This Row],[CIA]],PRECIOINDEX[[#This Row],[FEE]])</f>
        <v>PENINSULA6.1TDELEIATEE3</v>
      </c>
      <c r="P9233"/>
      <c r="Q9233" s="297"/>
      <c r="R9233" s="250" t="e">
        <f>SUMIF(PRECIOINDEX[soporte media],$Q9233,PRECIOINDEX[P1.])/(COUNTIF(PRECIOINDEX[soporte media],$Q9233)-COUNTIFS(PRECIOINDEX[soporte media],$Q9233,PRECIOINDEX[P1.],0))</f>
        <v>#DIV/0!</v>
      </c>
      <c r="S9233" s="250" t="e">
        <f>SUMIF(PRECIOINDEX[soporte media],$Q9233,PRECIOINDEX[P2.])/(COUNTIF(PRECIOINDEX[soporte media],$Q9233)-COUNTIFS(PRECIOINDEX[soporte media],$Q9233,PRECIOINDEX[P2.],0))</f>
        <v>#DIV/0!</v>
      </c>
      <c r="T9233" s="250" t="e">
        <f>SUMIF(PRECIOINDEX[soporte media],$Q9233,PRECIOINDEX[P3.])/(COUNTIF(PRECIOINDEX[soporte media],$Q9233)-COUNTIFS(PRECIOINDEX[soporte media],$Q9233,PRECIOINDEX[P3.],0))</f>
        <v>#DIV/0!</v>
      </c>
      <c r="U9233" s="250">
        <f>IFERROR(SUMIF(PRECIOINDEX[soporte media],$Q9233,PRECIOINDEX[P4.])/(COUNTIF(PRECIOINDEX[soporte media],$Q9233)-COUNTIFS(PRECIOINDEX[soporte media],$Q9233,PRECIOINDEX[P4.],0)),0)</f>
        <v>0</v>
      </c>
      <c r="V9233" s="250">
        <f>IFERROR(SUMIF(PRECIOINDEX[soporte media],$Q9233,PRECIOINDEX[P5])/(COUNTIF(PRECIOINDEX[soporte media],$Q9233)-COUNTIFS(PRECIOINDEX[soporte media],$Q9233,PRECIOINDEX[P5],0)),0)</f>
        <v>0</v>
      </c>
      <c r="W9233" s="250">
        <f>IFERROR(SUMIF(PRECIOINDEX[soporte media],$Q9233,PRECIOINDEX[P6.])/(COUNTIF(PRECIOINDEX[soporte media],$Q9233)-COUNTIFS(PRECIOINDEX[soporte media],$Q9233,PRECIOINDEX[P6.],0)),0)</f>
        <v>0</v>
      </c>
    </row>
    <row r="9234" spans="2:23" ht="19.5" customHeight="1" x14ac:dyDescent="0.3">
      <c r="B9234" s="1" t="str">
        <f>CONCATENATE(PRECIOINDEX[[#This Row],[SISTEMA]],PRECIOINDEX[[#This Row],[TARIFA]],PRECIOINDEX[[#This Row],[CIA]],PRECIOINDEX[[#This Row],[MES]],PRECIOINDEX[[#This Row],[FEE]])</f>
        <v>PENINSULA6.1TDELEIA44682TDE0</v>
      </c>
      <c r="C9234" s="303" t="s">
        <v>256</v>
      </c>
      <c r="D9234" s="324" t="s">
        <v>136</v>
      </c>
      <c r="E9234" s="260" t="s">
        <v>765</v>
      </c>
      <c r="F9234" s="261">
        <v>44682</v>
      </c>
      <c r="G9234" s="309" t="s">
        <v>766</v>
      </c>
      <c r="H9234" s="266">
        <v>0.25772628682233506</v>
      </c>
      <c r="I9234" s="266">
        <v>0.25025905982233504</v>
      </c>
      <c r="J9234" s="266">
        <v>0.23689472682233503</v>
      </c>
      <c r="K9234" s="264">
        <v>0.23133973382233503</v>
      </c>
      <c r="L9234" s="264">
        <v>0.22258163782233503</v>
      </c>
      <c r="M9234" s="264">
        <v>0.23031026482233502</v>
      </c>
      <c r="N9234" s="163" t="str">
        <f>_xlfn.CONCAT(PRECIOINDEX[[#This Row],[SISTEMA]],PRECIOINDEX[[#This Row],[TARIFA]],PRECIOINDEX[[#This Row],[CIA]])</f>
        <v>PENINSULA6.1TDELEIA</v>
      </c>
      <c r="O9234" s="162" t="str">
        <f>CONCATENATE(PRECIOINDEX[[#This Row],[SISTEMA]],PRECIOINDEX[[#This Row],[TARIFA]],PRECIOINDEX[[#This Row],[CIA]],PRECIOINDEX[[#This Row],[FEE]])</f>
        <v>PENINSULA6.1TDELEIATDE0</v>
      </c>
      <c r="P9234"/>
      <c r="Q9234" s="297"/>
      <c r="R9234" s="250" t="e">
        <f>SUMIF(PRECIOINDEX[soporte media],$Q9234,PRECIOINDEX[P1.])/(COUNTIF(PRECIOINDEX[soporte media],$Q9234)-COUNTIFS(PRECIOINDEX[soporte media],$Q9234,PRECIOINDEX[P1.],0))</f>
        <v>#DIV/0!</v>
      </c>
      <c r="S9234" s="250" t="e">
        <f>SUMIF(PRECIOINDEX[soporte media],$Q9234,PRECIOINDEX[P2.])/(COUNTIF(PRECIOINDEX[soporte media],$Q9234)-COUNTIFS(PRECIOINDEX[soporte media],$Q9234,PRECIOINDEX[P2.],0))</f>
        <v>#DIV/0!</v>
      </c>
      <c r="T9234" s="250" t="e">
        <f>SUMIF(PRECIOINDEX[soporte media],$Q9234,PRECIOINDEX[P3.])/(COUNTIF(PRECIOINDEX[soporte media],$Q9234)-COUNTIFS(PRECIOINDEX[soporte media],$Q9234,PRECIOINDEX[P3.],0))</f>
        <v>#DIV/0!</v>
      </c>
      <c r="U9234" s="250">
        <f>IFERROR(SUMIF(PRECIOINDEX[soporte media],$Q9234,PRECIOINDEX[P4.])/(COUNTIF(PRECIOINDEX[soporte media],$Q9234)-COUNTIFS(PRECIOINDEX[soporte media],$Q9234,PRECIOINDEX[P4.],0)),0)</f>
        <v>0</v>
      </c>
      <c r="V9234" s="250">
        <f>IFERROR(SUMIF(PRECIOINDEX[soporte media],$Q9234,PRECIOINDEX[P5])/(COUNTIF(PRECIOINDEX[soporte media],$Q9234)-COUNTIFS(PRECIOINDEX[soporte media],$Q9234,PRECIOINDEX[P5],0)),0)</f>
        <v>0</v>
      </c>
      <c r="W9234" s="250">
        <f>IFERROR(SUMIF(PRECIOINDEX[soporte media],$Q9234,PRECIOINDEX[P6.])/(COUNTIF(PRECIOINDEX[soporte media],$Q9234)-COUNTIFS(PRECIOINDEX[soporte media],$Q9234,PRECIOINDEX[P6.],0)),0)</f>
        <v>0</v>
      </c>
    </row>
    <row r="9235" spans="2:23" ht="19.5" customHeight="1" x14ac:dyDescent="0.3">
      <c r="B9235" s="1" t="str">
        <f>CONCATENATE(PRECIOINDEX[[#This Row],[SISTEMA]],PRECIOINDEX[[#This Row],[TARIFA]],PRECIOINDEX[[#This Row],[CIA]],PRECIOINDEX[[#This Row],[MES]],PRECIOINDEX[[#This Row],[FEE]])</f>
        <v>PENINSULA6.1TDELEIA44682TDE1</v>
      </c>
      <c r="C9235" s="304" t="s">
        <v>256</v>
      </c>
      <c r="D9235" s="324" t="s">
        <v>136</v>
      </c>
      <c r="E9235" s="260" t="s">
        <v>765</v>
      </c>
      <c r="F9235" s="261">
        <v>44682</v>
      </c>
      <c r="G9235" s="309" t="s">
        <v>767</v>
      </c>
      <c r="H9235" s="266">
        <v>0.2546806015431472</v>
      </c>
      <c r="I9235" s="266">
        <v>0.24721337454314721</v>
      </c>
      <c r="J9235" s="266">
        <v>0.23384904154314723</v>
      </c>
      <c r="K9235" s="264">
        <v>0.22829404854314722</v>
      </c>
      <c r="L9235" s="264">
        <v>0.21953595254314723</v>
      </c>
      <c r="M9235" s="264">
        <v>0.22726457954314722</v>
      </c>
      <c r="N9235" s="163" t="str">
        <f>_xlfn.CONCAT(PRECIOINDEX[[#This Row],[SISTEMA]],PRECIOINDEX[[#This Row],[TARIFA]],PRECIOINDEX[[#This Row],[CIA]])</f>
        <v>PENINSULA6.1TDELEIA</v>
      </c>
      <c r="O9235" s="162" t="str">
        <f>CONCATENATE(PRECIOINDEX[[#This Row],[SISTEMA]],PRECIOINDEX[[#This Row],[TARIFA]],PRECIOINDEX[[#This Row],[CIA]],PRECIOINDEX[[#This Row],[FEE]])</f>
        <v>PENINSULA6.1TDELEIATDE1</v>
      </c>
      <c r="P9235"/>
      <c r="Q9235" s="297"/>
      <c r="R9235" s="250" t="e">
        <f>SUMIF(PRECIOINDEX[soporte media],$Q9235,PRECIOINDEX[P1.])/(COUNTIF(PRECIOINDEX[soporte media],$Q9235)-COUNTIFS(PRECIOINDEX[soporte media],$Q9235,PRECIOINDEX[P1.],0))</f>
        <v>#DIV/0!</v>
      </c>
      <c r="S9235" s="250" t="e">
        <f>SUMIF(PRECIOINDEX[soporte media],$Q9235,PRECIOINDEX[P2.])/(COUNTIF(PRECIOINDEX[soporte media],$Q9235)-COUNTIFS(PRECIOINDEX[soporte media],$Q9235,PRECIOINDEX[P2.],0))</f>
        <v>#DIV/0!</v>
      </c>
      <c r="T9235" s="250" t="e">
        <f>SUMIF(PRECIOINDEX[soporte media],$Q9235,PRECIOINDEX[P3.])/(COUNTIF(PRECIOINDEX[soporte media],$Q9235)-COUNTIFS(PRECIOINDEX[soporte media],$Q9235,PRECIOINDEX[P3.],0))</f>
        <v>#DIV/0!</v>
      </c>
      <c r="U9235" s="250">
        <f>IFERROR(SUMIF(PRECIOINDEX[soporte media],$Q9235,PRECIOINDEX[P4.])/(COUNTIF(PRECIOINDEX[soporte media],$Q9235)-COUNTIFS(PRECIOINDEX[soporte media],$Q9235,PRECIOINDEX[P4.],0)),0)</f>
        <v>0</v>
      </c>
      <c r="V9235" s="250">
        <f>IFERROR(SUMIF(PRECIOINDEX[soporte media],$Q9235,PRECIOINDEX[P5])/(COUNTIF(PRECIOINDEX[soporte media],$Q9235)-COUNTIFS(PRECIOINDEX[soporte media],$Q9235,PRECIOINDEX[P5],0)),0)</f>
        <v>0</v>
      </c>
      <c r="W9235" s="250">
        <f>IFERROR(SUMIF(PRECIOINDEX[soporte media],$Q9235,PRECIOINDEX[P6.])/(COUNTIF(PRECIOINDEX[soporte media],$Q9235)-COUNTIFS(PRECIOINDEX[soporte media],$Q9235,PRECIOINDEX[P6.],0)),0)</f>
        <v>0</v>
      </c>
    </row>
    <row r="9236" spans="2:23" ht="19.5" customHeight="1" x14ac:dyDescent="0.3">
      <c r="B9236" s="1" t="str">
        <f>CONCATENATE(PRECIOINDEX[[#This Row],[SISTEMA]],PRECIOINDEX[[#This Row],[TARIFA]],PRECIOINDEX[[#This Row],[CIA]],PRECIOINDEX[[#This Row],[MES]],PRECIOINDEX[[#This Row],[FEE]])</f>
        <v>PENINSULA6.1TDELEIA44682TDE2</v>
      </c>
      <c r="C9236" s="303" t="s">
        <v>256</v>
      </c>
      <c r="D9236" s="324" t="s">
        <v>136</v>
      </c>
      <c r="E9236" s="260" t="s">
        <v>765</v>
      </c>
      <c r="F9236" s="289">
        <v>44682</v>
      </c>
      <c r="G9236" s="313" t="s">
        <v>768</v>
      </c>
      <c r="H9236" s="285">
        <v>0.25265014469035535</v>
      </c>
      <c r="I9236" s="285">
        <v>0.24518291769035533</v>
      </c>
      <c r="J9236" s="285">
        <v>0.23181858469035535</v>
      </c>
      <c r="K9236" s="294">
        <v>0.22626359169035534</v>
      </c>
      <c r="L9236" s="294">
        <v>0.21750549569035535</v>
      </c>
      <c r="M9236" s="294">
        <v>0.22523412269035534</v>
      </c>
      <c r="N9236" s="163" t="str">
        <f>_xlfn.CONCAT(PRECIOINDEX[[#This Row],[SISTEMA]],PRECIOINDEX[[#This Row],[TARIFA]],PRECIOINDEX[[#This Row],[CIA]])</f>
        <v>PENINSULA6.1TDELEIA</v>
      </c>
      <c r="O9236" s="162" t="str">
        <f>CONCATENATE(PRECIOINDEX[[#This Row],[SISTEMA]],PRECIOINDEX[[#This Row],[TARIFA]],PRECIOINDEX[[#This Row],[CIA]],PRECIOINDEX[[#This Row],[FEE]])</f>
        <v>PENINSULA6.1TDELEIATDE2</v>
      </c>
      <c r="P9236"/>
      <c r="Q9236" s="297"/>
      <c r="R9236" s="250" t="e">
        <f>SUMIF(PRECIOINDEX[soporte media],$Q9236,PRECIOINDEX[P1.])/(COUNTIF(PRECIOINDEX[soporte media],$Q9236)-COUNTIFS(PRECIOINDEX[soporte media],$Q9236,PRECIOINDEX[P1.],0))</f>
        <v>#DIV/0!</v>
      </c>
      <c r="S9236" s="250" t="e">
        <f>SUMIF(PRECIOINDEX[soporte media],$Q9236,PRECIOINDEX[P2.])/(COUNTIF(PRECIOINDEX[soporte media],$Q9236)-COUNTIFS(PRECIOINDEX[soporte media],$Q9236,PRECIOINDEX[P2.],0))</f>
        <v>#DIV/0!</v>
      </c>
      <c r="T9236" s="250" t="e">
        <f>SUMIF(PRECIOINDEX[soporte media],$Q9236,PRECIOINDEX[P3.])/(COUNTIF(PRECIOINDEX[soporte media],$Q9236)-COUNTIFS(PRECIOINDEX[soporte media],$Q9236,PRECIOINDEX[P3.],0))</f>
        <v>#DIV/0!</v>
      </c>
      <c r="U9236" s="250">
        <f>IFERROR(SUMIF(PRECIOINDEX[soporte media],$Q9236,PRECIOINDEX[P4.])/(COUNTIF(PRECIOINDEX[soporte media],$Q9236)-COUNTIFS(PRECIOINDEX[soporte media],$Q9236,PRECIOINDEX[P4.],0)),0)</f>
        <v>0</v>
      </c>
      <c r="V9236" s="250">
        <f>IFERROR(SUMIF(PRECIOINDEX[soporte media],$Q9236,PRECIOINDEX[P5])/(COUNTIF(PRECIOINDEX[soporte media],$Q9236)-COUNTIFS(PRECIOINDEX[soporte media],$Q9236,PRECIOINDEX[P5],0)),0)</f>
        <v>0</v>
      </c>
      <c r="W9236" s="250">
        <f>IFERROR(SUMIF(PRECIOINDEX[soporte media],$Q9236,PRECIOINDEX[P6.])/(COUNTIF(PRECIOINDEX[soporte media],$Q9236)-COUNTIFS(PRECIOINDEX[soporte media],$Q9236,PRECIOINDEX[P6.],0)),0)</f>
        <v>0</v>
      </c>
    </row>
    <row r="9237" spans="2:23" ht="19.5" customHeight="1" x14ac:dyDescent="0.3">
      <c r="B9237" s="1" t="str">
        <f>CONCATENATE(PRECIOINDEX[[#This Row],[SISTEMA]],PRECIOINDEX[[#This Row],[TARIFA]],PRECIOINDEX[[#This Row],[CIA]],PRECIOINDEX[[#This Row],[MES]],PRECIOINDEX[[#This Row],[FEE]])</f>
        <v>PENINSULA6.1TDELEIA44682TDE3</v>
      </c>
      <c r="C9237" s="303" t="s">
        <v>256</v>
      </c>
      <c r="D9237" s="324" t="s">
        <v>136</v>
      </c>
      <c r="E9237" s="260" t="s">
        <v>765</v>
      </c>
      <c r="F9237" s="261">
        <v>44682</v>
      </c>
      <c r="G9237" s="309" t="s">
        <v>769</v>
      </c>
      <c r="H9237" s="266">
        <v>0.24858923098477156</v>
      </c>
      <c r="I9237" s="266">
        <v>0.24112200398477157</v>
      </c>
      <c r="J9237" s="266">
        <v>0.22775767098477157</v>
      </c>
      <c r="K9237" s="264">
        <v>0.22220267798477158</v>
      </c>
      <c r="L9237" s="264">
        <v>0.21344458198477159</v>
      </c>
      <c r="M9237" s="264">
        <v>0.22117320898477158</v>
      </c>
      <c r="N9237" s="163" t="str">
        <f>_xlfn.CONCAT(PRECIOINDEX[[#This Row],[SISTEMA]],PRECIOINDEX[[#This Row],[TARIFA]],PRECIOINDEX[[#This Row],[CIA]])</f>
        <v>PENINSULA6.1TDELEIA</v>
      </c>
      <c r="O9237" s="162" t="str">
        <f>CONCATENATE(PRECIOINDEX[[#This Row],[SISTEMA]],PRECIOINDEX[[#This Row],[TARIFA]],PRECIOINDEX[[#This Row],[CIA]],PRECIOINDEX[[#This Row],[FEE]])</f>
        <v>PENINSULA6.1TDELEIATDE3</v>
      </c>
      <c r="P9237"/>
      <c r="Q9237" s="297"/>
      <c r="R9237" s="250" t="e">
        <f>SUMIF(PRECIOINDEX[soporte media],$Q9237,PRECIOINDEX[P1.])/(COUNTIF(PRECIOINDEX[soporte media],$Q9237)-COUNTIFS(PRECIOINDEX[soporte media],$Q9237,PRECIOINDEX[P1.],0))</f>
        <v>#DIV/0!</v>
      </c>
      <c r="S9237" s="250" t="e">
        <f>SUMIF(PRECIOINDEX[soporte media],$Q9237,PRECIOINDEX[P2.])/(COUNTIF(PRECIOINDEX[soporte media],$Q9237)-COUNTIFS(PRECIOINDEX[soporte media],$Q9237,PRECIOINDEX[P2.],0))</f>
        <v>#DIV/0!</v>
      </c>
      <c r="T9237" s="250" t="e">
        <f>SUMIF(PRECIOINDEX[soporte media],$Q9237,PRECIOINDEX[P3.])/(COUNTIF(PRECIOINDEX[soporte media],$Q9237)-COUNTIFS(PRECIOINDEX[soporte media],$Q9237,PRECIOINDEX[P3.],0))</f>
        <v>#DIV/0!</v>
      </c>
      <c r="U9237" s="250">
        <f>IFERROR(SUMIF(PRECIOINDEX[soporte media],$Q9237,PRECIOINDEX[P4.])/(COUNTIF(PRECIOINDEX[soporte media],$Q9237)-COUNTIFS(PRECIOINDEX[soporte media],$Q9237,PRECIOINDEX[P4.],0)),0)</f>
        <v>0</v>
      </c>
      <c r="V9237" s="250">
        <f>IFERROR(SUMIF(PRECIOINDEX[soporte media],$Q9237,PRECIOINDEX[P5])/(COUNTIF(PRECIOINDEX[soporte media],$Q9237)-COUNTIFS(PRECIOINDEX[soporte media],$Q9237,PRECIOINDEX[P5],0)),0)</f>
        <v>0</v>
      </c>
      <c r="W9237" s="250">
        <f>IFERROR(SUMIF(PRECIOINDEX[soporte media],$Q9237,PRECIOINDEX[P6.])/(COUNTIF(PRECIOINDEX[soporte media],$Q9237)-COUNTIFS(PRECIOINDEX[soporte media],$Q9237,PRECIOINDEX[P6.],0)),0)</f>
        <v>0</v>
      </c>
    </row>
    <row r="9238" spans="2:23" ht="19.5" customHeight="1" x14ac:dyDescent="0.3">
      <c r="B9238" s="1" t="str">
        <f>CONCATENATE(PRECIOINDEX[[#This Row],[SISTEMA]],PRECIOINDEX[[#This Row],[TARIFA]],PRECIOINDEX[[#This Row],[CIA]],PRECIOINDEX[[#This Row],[MES]],PRECIOINDEX[[#This Row],[FEE]])</f>
        <v>PENINSULA6.1TDELEIA44682TEE0</v>
      </c>
      <c r="C9238" s="303" t="s">
        <v>256</v>
      </c>
      <c r="D9238" s="324" t="s">
        <v>136</v>
      </c>
      <c r="E9238" s="260" t="s">
        <v>765</v>
      </c>
      <c r="F9238" s="261">
        <v>44682</v>
      </c>
      <c r="G9238" s="309" t="s">
        <v>770</v>
      </c>
      <c r="H9238" s="266">
        <v>0.25772628682233506</v>
      </c>
      <c r="I9238" s="266">
        <v>0.25025905982233504</v>
      </c>
      <c r="J9238" s="266">
        <v>0.23689472682233503</v>
      </c>
      <c r="K9238" s="264">
        <v>0.23133973382233503</v>
      </c>
      <c r="L9238" s="264">
        <v>0.22258163782233503</v>
      </c>
      <c r="M9238" s="264">
        <v>0.23031026482233502</v>
      </c>
      <c r="N9238" s="163" t="str">
        <f>_xlfn.CONCAT(PRECIOINDEX[[#This Row],[SISTEMA]],PRECIOINDEX[[#This Row],[TARIFA]],PRECIOINDEX[[#This Row],[CIA]])</f>
        <v>PENINSULA6.1TDELEIA</v>
      </c>
      <c r="O9238" s="162" t="str">
        <f>CONCATENATE(PRECIOINDEX[[#This Row],[SISTEMA]],PRECIOINDEX[[#This Row],[TARIFA]],PRECIOINDEX[[#This Row],[CIA]],PRECIOINDEX[[#This Row],[FEE]])</f>
        <v>PENINSULA6.1TDELEIATEE0</v>
      </c>
      <c r="P9238"/>
      <c r="Q9238" s="297"/>
      <c r="R9238" s="250" t="e">
        <f>SUMIF(PRECIOINDEX[soporte media],$Q9238,PRECIOINDEX[P1.])/(COUNTIF(PRECIOINDEX[soporte media],$Q9238)-COUNTIFS(PRECIOINDEX[soporte media],$Q9238,PRECIOINDEX[P1.],0))</f>
        <v>#DIV/0!</v>
      </c>
      <c r="S9238" s="250" t="e">
        <f>SUMIF(PRECIOINDEX[soporte media],$Q9238,PRECIOINDEX[P2.])/(COUNTIF(PRECIOINDEX[soporte media],$Q9238)-COUNTIFS(PRECIOINDEX[soporte media],$Q9238,PRECIOINDEX[P2.],0))</f>
        <v>#DIV/0!</v>
      </c>
      <c r="T9238" s="250" t="e">
        <f>SUMIF(PRECIOINDEX[soporte media],$Q9238,PRECIOINDEX[P3.])/(COUNTIF(PRECIOINDEX[soporte media],$Q9238)-COUNTIFS(PRECIOINDEX[soporte media],$Q9238,PRECIOINDEX[P3.],0))</f>
        <v>#DIV/0!</v>
      </c>
      <c r="U9238" s="250">
        <f>IFERROR(SUMIF(PRECIOINDEX[soporte media],$Q9238,PRECIOINDEX[P4.])/(COUNTIF(PRECIOINDEX[soporte media],$Q9238)-COUNTIFS(PRECIOINDEX[soporte media],$Q9238,PRECIOINDEX[P4.],0)),0)</f>
        <v>0</v>
      </c>
      <c r="V9238" s="250">
        <f>IFERROR(SUMIF(PRECIOINDEX[soporte media],$Q9238,PRECIOINDEX[P5])/(COUNTIF(PRECIOINDEX[soporte media],$Q9238)-COUNTIFS(PRECIOINDEX[soporte media],$Q9238,PRECIOINDEX[P5],0)),0)</f>
        <v>0</v>
      </c>
      <c r="W9238" s="250">
        <f>IFERROR(SUMIF(PRECIOINDEX[soporte media],$Q9238,PRECIOINDEX[P6.])/(COUNTIF(PRECIOINDEX[soporte media],$Q9238)-COUNTIFS(PRECIOINDEX[soporte media],$Q9238,PRECIOINDEX[P6.],0)),0)</f>
        <v>0</v>
      </c>
    </row>
    <row r="9239" spans="2:23" ht="19.5" customHeight="1" x14ac:dyDescent="0.3">
      <c r="B9239" s="1" t="str">
        <f>CONCATENATE(PRECIOINDEX[[#This Row],[SISTEMA]],PRECIOINDEX[[#This Row],[TARIFA]],PRECIOINDEX[[#This Row],[CIA]],PRECIOINDEX[[#This Row],[MES]],PRECIOINDEX[[#This Row],[FEE]])</f>
        <v>PENINSULA6.1TDELEIA44682TEE1</v>
      </c>
      <c r="C9239" s="303" t="s">
        <v>256</v>
      </c>
      <c r="D9239" s="324" t="s">
        <v>136</v>
      </c>
      <c r="E9239" s="260" t="s">
        <v>765</v>
      </c>
      <c r="F9239" s="261">
        <v>44682</v>
      </c>
      <c r="G9239" s="309" t="s">
        <v>771</v>
      </c>
      <c r="H9239" s="266">
        <v>0.2546806015431472</v>
      </c>
      <c r="I9239" s="266">
        <v>0.24721337454314721</v>
      </c>
      <c r="J9239" s="266">
        <v>0.23384904154314723</v>
      </c>
      <c r="K9239" s="264">
        <v>0.22829404854314722</v>
      </c>
      <c r="L9239" s="264">
        <v>0.21953595254314723</v>
      </c>
      <c r="M9239" s="264">
        <v>0.22726457954314722</v>
      </c>
      <c r="N9239" s="163" t="str">
        <f>_xlfn.CONCAT(PRECIOINDEX[[#This Row],[SISTEMA]],PRECIOINDEX[[#This Row],[TARIFA]],PRECIOINDEX[[#This Row],[CIA]])</f>
        <v>PENINSULA6.1TDELEIA</v>
      </c>
      <c r="O9239" s="162" t="str">
        <f>CONCATENATE(PRECIOINDEX[[#This Row],[SISTEMA]],PRECIOINDEX[[#This Row],[TARIFA]],PRECIOINDEX[[#This Row],[CIA]],PRECIOINDEX[[#This Row],[FEE]])</f>
        <v>PENINSULA6.1TDELEIATEE1</v>
      </c>
      <c r="P9239"/>
      <c r="Q9239" s="297"/>
      <c r="R9239" s="250" t="e">
        <f>SUMIF(PRECIOINDEX[soporte media],$Q9239,PRECIOINDEX[P1.])/(COUNTIF(PRECIOINDEX[soporte media],$Q9239)-COUNTIFS(PRECIOINDEX[soporte media],$Q9239,PRECIOINDEX[P1.],0))</f>
        <v>#DIV/0!</v>
      </c>
      <c r="S9239" s="250" t="e">
        <f>SUMIF(PRECIOINDEX[soporte media],$Q9239,PRECIOINDEX[P2.])/(COUNTIF(PRECIOINDEX[soporte media],$Q9239)-COUNTIFS(PRECIOINDEX[soporte media],$Q9239,PRECIOINDEX[P2.],0))</f>
        <v>#DIV/0!</v>
      </c>
      <c r="T9239" s="250" t="e">
        <f>SUMIF(PRECIOINDEX[soporte media],$Q9239,PRECIOINDEX[P3.])/(COUNTIF(PRECIOINDEX[soporte media],$Q9239)-COUNTIFS(PRECIOINDEX[soporte media],$Q9239,PRECIOINDEX[P3.],0))</f>
        <v>#DIV/0!</v>
      </c>
      <c r="U9239" s="250">
        <f>IFERROR(SUMIF(PRECIOINDEX[soporte media],$Q9239,PRECIOINDEX[P4.])/(COUNTIF(PRECIOINDEX[soporte media],$Q9239)-COUNTIFS(PRECIOINDEX[soporte media],$Q9239,PRECIOINDEX[P4.],0)),0)</f>
        <v>0</v>
      </c>
      <c r="V9239" s="250">
        <f>IFERROR(SUMIF(PRECIOINDEX[soporte media],$Q9239,PRECIOINDEX[P5])/(COUNTIF(PRECIOINDEX[soporte media],$Q9239)-COUNTIFS(PRECIOINDEX[soporte media],$Q9239,PRECIOINDEX[P5],0)),0)</f>
        <v>0</v>
      </c>
      <c r="W9239" s="250">
        <f>IFERROR(SUMIF(PRECIOINDEX[soporte media],$Q9239,PRECIOINDEX[P6.])/(COUNTIF(PRECIOINDEX[soporte media],$Q9239)-COUNTIFS(PRECIOINDEX[soporte media],$Q9239,PRECIOINDEX[P6.],0)),0)</f>
        <v>0</v>
      </c>
    </row>
    <row r="9240" spans="2:23" ht="19.5" customHeight="1" x14ac:dyDescent="0.3">
      <c r="B9240" s="1" t="str">
        <f>CONCATENATE(PRECIOINDEX[[#This Row],[SISTEMA]],PRECIOINDEX[[#This Row],[TARIFA]],PRECIOINDEX[[#This Row],[CIA]],PRECIOINDEX[[#This Row],[MES]],PRECIOINDEX[[#This Row],[FEE]])</f>
        <v>PENINSULA6.1TDELEIA44682TEE2</v>
      </c>
      <c r="C9240" s="303" t="s">
        <v>256</v>
      </c>
      <c r="D9240" s="324" t="s">
        <v>136</v>
      </c>
      <c r="E9240" s="260" t="s">
        <v>765</v>
      </c>
      <c r="F9240" s="289">
        <v>44682</v>
      </c>
      <c r="G9240" s="313" t="s">
        <v>772</v>
      </c>
      <c r="H9240" s="285">
        <v>0.25265014469035535</v>
      </c>
      <c r="I9240" s="285">
        <v>0.24518291769035533</v>
      </c>
      <c r="J9240" s="285">
        <v>0.23181858469035535</v>
      </c>
      <c r="K9240" s="294">
        <v>0.22626359169035534</v>
      </c>
      <c r="L9240" s="294">
        <v>0.21750549569035535</v>
      </c>
      <c r="M9240" s="294">
        <v>0.22523412269035534</v>
      </c>
      <c r="N9240" s="249" t="str">
        <f>_xlfn.CONCAT(PRECIOINDEX[[#This Row],[SISTEMA]],PRECIOINDEX[[#This Row],[TARIFA]],PRECIOINDEX[[#This Row],[CIA]])</f>
        <v>PENINSULA6.1TDELEIA</v>
      </c>
      <c r="O9240" s="247" t="str">
        <f>CONCATENATE(PRECIOINDEX[[#This Row],[SISTEMA]],PRECIOINDEX[[#This Row],[TARIFA]],PRECIOINDEX[[#This Row],[CIA]],PRECIOINDEX[[#This Row],[FEE]])</f>
        <v>PENINSULA6.1TDELEIATEE2</v>
      </c>
      <c r="P9240"/>
      <c r="Q9240" s="297"/>
      <c r="R9240" s="250" t="e">
        <f>SUMIF(PRECIOINDEX[soporte media],$Q9240,PRECIOINDEX[P1.])/(COUNTIF(PRECIOINDEX[soporte media],$Q9240)-COUNTIFS(PRECIOINDEX[soporte media],$Q9240,PRECIOINDEX[P1.],0))</f>
        <v>#DIV/0!</v>
      </c>
      <c r="S9240" s="250" t="e">
        <f>SUMIF(PRECIOINDEX[soporte media],$Q9240,PRECIOINDEX[P2.])/(COUNTIF(PRECIOINDEX[soporte media],$Q9240)-COUNTIFS(PRECIOINDEX[soporte media],$Q9240,PRECIOINDEX[P2.],0))</f>
        <v>#DIV/0!</v>
      </c>
      <c r="T9240" s="250" t="e">
        <f>SUMIF(PRECIOINDEX[soporte media],$Q9240,PRECIOINDEX[P3.])/(COUNTIF(PRECIOINDEX[soporte media],$Q9240)-COUNTIFS(PRECIOINDEX[soporte media],$Q9240,PRECIOINDEX[P3.],0))</f>
        <v>#DIV/0!</v>
      </c>
      <c r="U9240" s="250">
        <f>IFERROR(SUMIF(PRECIOINDEX[soporte media],$Q9240,PRECIOINDEX[P4.])/(COUNTIF(PRECIOINDEX[soporte media],$Q9240)-COUNTIFS(PRECIOINDEX[soporte media],$Q9240,PRECIOINDEX[P4.],0)),0)</f>
        <v>0</v>
      </c>
      <c r="V9240" s="250">
        <f>IFERROR(SUMIF(PRECIOINDEX[soporte media],$Q9240,PRECIOINDEX[P5])/(COUNTIF(PRECIOINDEX[soporte media],$Q9240)-COUNTIFS(PRECIOINDEX[soporte media],$Q9240,PRECIOINDEX[P5],0)),0)</f>
        <v>0</v>
      </c>
      <c r="W9240" s="250">
        <f>IFERROR(SUMIF(PRECIOINDEX[soporte media],$Q9240,PRECIOINDEX[P6.])/(COUNTIF(PRECIOINDEX[soporte media],$Q9240)-COUNTIFS(PRECIOINDEX[soporte media],$Q9240,PRECIOINDEX[P6.],0)),0)</f>
        <v>0</v>
      </c>
    </row>
    <row r="9241" spans="2:23" ht="19.5" customHeight="1" x14ac:dyDescent="0.3">
      <c r="B9241" s="1" t="str">
        <f>CONCATENATE(PRECIOINDEX[[#This Row],[SISTEMA]],PRECIOINDEX[[#This Row],[TARIFA]],PRECIOINDEX[[#This Row],[CIA]],PRECIOINDEX[[#This Row],[MES]],PRECIOINDEX[[#This Row],[FEE]])</f>
        <v>PENINSULA6.1TDELEIA44682TEE3</v>
      </c>
      <c r="C9241" s="303" t="s">
        <v>256</v>
      </c>
      <c r="D9241" s="324" t="s">
        <v>136</v>
      </c>
      <c r="E9241" s="260" t="s">
        <v>765</v>
      </c>
      <c r="F9241" s="261">
        <v>44682</v>
      </c>
      <c r="G9241" s="309" t="s">
        <v>773</v>
      </c>
      <c r="H9241" s="266">
        <v>0.24858923098477156</v>
      </c>
      <c r="I9241" s="266">
        <v>0.24112200398477157</v>
      </c>
      <c r="J9241" s="266">
        <v>0.22775767098477157</v>
      </c>
      <c r="K9241" s="264">
        <v>0.22220267798477158</v>
      </c>
      <c r="L9241" s="264">
        <v>0.21344458198477159</v>
      </c>
      <c r="M9241" s="264">
        <v>0.22117320898477158</v>
      </c>
      <c r="N9241" s="163" t="str">
        <f>_xlfn.CONCAT(PRECIOINDEX[[#This Row],[SISTEMA]],PRECIOINDEX[[#This Row],[TARIFA]],PRECIOINDEX[[#This Row],[CIA]])</f>
        <v>PENINSULA6.1TDELEIA</v>
      </c>
      <c r="O9241" s="162" t="str">
        <f>CONCATENATE(PRECIOINDEX[[#This Row],[SISTEMA]],PRECIOINDEX[[#This Row],[TARIFA]],PRECIOINDEX[[#This Row],[CIA]],PRECIOINDEX[[#This Row],[FEE]])</f>
        <v>PENINSULA6.1TDELEIATEE3</v>
      </c>
      <c r="P9241"/>
      <c r="Q9241" s="297"/>
      <c r="R9241" s="250" t="e">
        <f>SUMIF(PRECIOINDEX[soporte media],$Q9241,PRECIOINDEX[P1.])/(COUNTIF(PRECIOINDEX[soporte media],$Q9241)-COUNTIFS(PRECIOINDEX[soporte media],$Q9241,PRECIOINDEX[P1.],0))</f>
        <v>#DIV/0!</v>
      </c>
      <c r="S9241" s="250" t="e">
        <f>SUMIF(PRECIOINDEX[soporte media],$Q9241,PRECIOINDEX[P2.])/(COUNTIF(PRECIOINDEX[soporte media],$Q9241)-COUNTIFS(PRECIOINDEX[soporte media],$Q9241,PRECIOINDEX[P2.],0))</f>
        <v>#DIV/0!</v>
      </c>
      <c r="T9241" s="250" t="e">
        <f>SUMIF(PRECIOINDEX[soporte media],$Q9241,PRECIOINDEX[P3.])/(COUNTIF(PRECIOINDEX[soporte media],$Q9241)-COUNTIFS(PRECIOINDEX[soporte media],$Q9241,PRECIOINDEX[P3.],0))</f>
        <v>#DIV/0!</v>
      </c>
      <c r="U9241" s="250">
        <f>IFERROR(SUMIF(PRECIOINDEX[soporte media],$Q9241,PRECIOINDEX[P4.])/(COUNTIF(PRECIOINDEX[soporte media],$Q9241)-COUNTIFS(PRECIOINDEX[soporte media],$Q9241,PRECIOINDEX[P4.],0)),0)</f>
        <v>0</v>
      </c>
      <c r="V9241" s="250">
        <f>IFERROR(SUMIF(PRECIOINDEX[soporte media],$Q9241,PRECIOINDEX[P5])/(COUNTIF(PRECIOINDEX[soporte media],$Q9241)-COUNTIFS(PRECIOINDEX[soporte media],$Q9241,PRECIOINDEX[P5],0)),0)</f>
        <v>0</v>
      </c>
      <c r="W9241" s="250">
        <f>IFERROR(SUMIF(PRECIOINDEX[soporte media],$Q9241,PRECIOINDEX[P6.])/(COUNTIF(PRECIOINDEX[soporte media],$Q9241)-COUNTIFS(PRECIOINDEX[soporte media],$Q9241,PRECIOINDEX[P6.],0)),0)</f>
        <v>0</v>
      </c>
    </row>
    <row r="9242" spans="2:23" ht="19.5" customHeight="1" x14ac:dyDescent="0.3">
      <c r="B9242" s="1" t="str">
        <f>CONCATENATE(PRECIOINDEX[[#This Row],[SISTEMA]],PRECIOINDEX[[#This Row],[TARIFA]],PRECIOINDEX[[#This Row],[CIA]],PRECIOINDEX[[#This Row],[MES]],PRECIOINDEX[[#This Row],[FEE]])</f>
        <v>PENINSULA6.1TDELEIA44652TDE0</v>
      </c>
      <c r="C9242" s="332" t="s">
        <v>256</v>
      </c>
      <c r="D9242" s="324" t="s">
        <v>136</v>
      </c>
      <c r="E9242" s="260" t="s">
        <v>765</v>
      </c>
      <c r="F9242" s="289">
        <v>44652</v>
      </c>
      <c r="G9242" s="313" t="s">
        <v>766</v>
      </c>
      <c r="H9242" s="285">
        <v>0.26250371182233506</v>
      </c>
      <c r="I9242" s="285">
        <v>0.25503724482233503</v>
      </c>
      <c r="J9242" s="285">
        <v>0.24162578282233502</v>
      </c>
      <c r="K9242" s="294">
        <v>0.23606744382233505</v>
      </c>
      <c r="L9242" s="294">
        <v>0.22725344882233503</v>
      </c>
      <c r="M9242" s="294">
        <v>0.23513215382233502</v>
      </c>
      <c r="N9242" s="249" t="str">
        <f>_xlfn.CONCAT(PRECIOINDEX[[#This Row],[SISTEMA]],PRECIOINDEX[[#This Row],[TARIFA]],PRECIOINDEX[[#This Row],[CIA]])</f>
        <v>PENINSULA6.1TDELEIA</v>
      </c>
      <c r="O9242" s="247" t="str">
        <f>CONCATENATE(PRECIOINDEX[[#This Row],[SISTEMA]],PRECIOINDEX[[#This Row],[TARIFA]],PRECIOINDEX[[#This Row],[CIA]],PRECIOINDEX[[#This Row],[FEE]])</f>
        <v>PENINSULA6.1TDELEIATDE0</v>
      </c>
      <c r="P9242"/>
      <c r="Q9242" s="297"/>
      <c r="R9242" s="250" t="e">
        <f>SUMIF(PRECIOINDEX[soporte media],$Q9242,PRECIOINDEX[P1.])/(COUNTIF(PRECIOINDEX[soporte media],$Q9242)-COUNTIFS(PRECIOINDEX[soporte media],$Q9242,PRECIOINDEX[P1.],0))</f>
        <v>#DIV/0!</v>
      </c>
      <c r="S9242" s="250" t="e">
        <f>SUMIF(PRECIOINDEX[soporte media],$Q9242,PRECIOINDEX[P2.])/(COUNTIF(PRECIOINDEX[soporte media],$Q9242)-COUNTIFS(PRECIOINDEX[soporte media],$Q9242,PRECIOINDEX[P2.],0))</f>
        <v>#DIV/0!</v>
      </c>
      <c r="T9242" s="250" t="e">
        <f>SUMIF(PRECIOINDEX[soporte media],$Q9242,PRECIOINDEX[P3.])/(COUNTIF(PRECIOINDEX[soporte media],$Q9242)-COUNTIFS(PRECIOINDEX[soporte media],$Q9242,PRECIOINDEX[P3.],0))</f>
        <v>#DIV/0!</v>
      </c>
      <c r="U9242" s="250">
        <f>IFERROR(SUMIF(PRECIOINDEX[soporte media],$Q9242,PRECIOINDEX[P4.])/(COUNTIF(PRECIOINDEX[soporte media],$Q9242)-COUNTIFS(PRECIOINDEX[soporte media],$Q9242,PRECIOINDEX[P4.],0)),0)</f>
        <v>0</v>
      </c>
      <c r="V9242" s="250">
        <f>IFERROR(SUMIF(PRECIOINDEX[soporte media],$Q9242,PRECIOINDEX[P5])/(COUNTIF(PRECIOINDEX[soporte media],$Q9242)-COUNTIFS(PRECIOINDEX[soporte media],$Q9242,PRECIOINDEX[P5],0)),0)</f>
        <v>0</v>
      </c>
      <c r="W9242" s="250">
        <f>IFERROR(SUMIF(PRECIOINDEX[soporte media],$Q9242,PRECIOINDEX[P6.])/(COUNTIF(PRECIOINDEX[soporte media],$Q9242)-COUNTIFS(PRECIOINDEX[soporte media],$Q9242,PRECIOINDEX[P6.],0)),0)</f>
        <v>0</v>
      </c>
    </row>
    <row r="9243" spans="2:23" ht="19.5" customHeight="1" x14ac:dyDescent="0.3">
      <c r="B9243" s="1" t="str">
        <f>CONCATENATE(PRECIOINDEX[[#This Row],[SISTEMA]],PRECIOINDEX[[#This Row],[TARIFA]],PRECIOINDEX[[#This Row],[CIA]],PRECIOINDEX[[#This Row],[MES]],PRECIOINDEX[[#This Row],[FEE]])</f>
        <v>PENINSULA6.1TDELEIA44652TDE1</v>
      </c>
      <c r="C9243" s="303" t="s">
        <v>256</v>
      </c>
      <c r="D9243" s="324" t="s">
        <v>136</v>
      </c>
      <c r="E9243" s="260" t="s">
        <v>765</v>
      </c>
      <c r="F9243" s="289">
        <v>44652</v>
      </c>
      <c r="G9243" s="313" t="s">
        <v>767</v>
      </c>
      <c r="H9243" s="285">
        <v>0.2594580265431472</v>
      </c>
      <c r="I9243" s="285">
        <v>0.25199155954314723</v>
      </c>
      <c r="J9243" s="285">
        <v>0.23858009754314721</v>
      </c>
      <c r="K9243" s="294">
        <v>0.23302175854314722</v>
      </c>
      <c r="L9243" s="294">
        <v>0.22420776354314723</v>
      </c>
      <c r="M9243" s="294">
        <v>0.23208646854314721</v>
      </c>
      <c r="N9243" s="249" t="str">
        <f>_xlfn.CONCAT(PRECIOINDEX[[#This Row],[SISTEMA]],PRECIOINDEX[[#This Row],[TARIFA]],PRECIOINDEX[[#This Row],[CIA]])</f>
        <v>PENINSULA6.1TDELEIA</v>
      </c>
      <c r="O9243" s="247" t="str">
        <f>CONCATENATE(PRECIOINDEX[[#This Row],[SISTEMA]],PRECIOINDEX[[#This Row],[TARIFA]],PRECIOINDEX[[#This Row],[CIA]],PRECIOINDEX[[#This Row],[FEE]])</f>
        <v>PENINSULA6.1TDELEIATDE1</v>
      </c>
      <c r="P9243"/>
      <c r="Q9243" s="297"/>
      <c r="R9243" s="250" t="e">
        <f>SUMIF(PRECIOINDEX[soporte media],$Q9243,PRECIOINDEX[P1.])/(COUNTIF(PRECIOINDEX[soporte media],$Q9243)-COUNTIFS(PRECIOINDEX[soporte media],$Q9243,PRECIOINDEX[P1.],0))</f>
        <v>#DIV/0!</v>
      </c>
      <c r="S9243" s="250" t="e">
        <f>SUMIF(PRECIOINDEX[soporte media],$Q9243,PRECIOINDEX[P2.])/(COUNTIF(PRECIOINDEX[soporte media],$Q9243)-COUNTIFS(PRECIOINDEX[soporte media],$Q9243,PRECIOINDEX[P2.],0))</f>
        <v>#DIV/0!</v>
      </c>
      <c r="T9243" s="250" t="e">
        <f>SUMIF(PRECIOINDEX[soporte media],$Q9243,PRECIOINDEX[P3.])/(COUNTIF(PRECIOINDEX[soporte media],$Q9243)-COUNTIFS(PRECIOINDEX[soporte media],$Q9243,PRECIOINDEX[P3.],0))</f>
        <v>#DIV/0!</v>
      </c>
      <c r="U9243" s="250">
        <f>IFERROR(SUMIF(PRECIOINDEX[soporte media],$Q9243,PRECIOINDEX[P4.])/(COUNTIF(PRECIOINDEX[soporte media],$Q9243)-COUNTIFS(PRECIOINDEX[soporte media],$Q9243,PRECIOINDEX[P4.],0)),0)</f>
        <v>0</v>
      </c>
      <c r="V9243" s="250">
        <f>IFERROR(SUMIF(PRECIOINDEX[soporte media],$Q9243,PRECIOINDEX[P5])/(COUNTIF(PRECIOINDEX[soporte media],$Q9243)-COUNTIFS(PRECIOINDEX[soporte media],$Q9243,PRECIOINDEX[P5],0)),0)</f>
        <v>0</v>
      </c>
      <c r="W9243" s="250">
        <f>IFERROR(SUMIF(PRECIOINDEX[soporte media],$Q9243,PRECIOINDEX[P6.])/(COUNTIF(PRECIOINDEX[soporte media],$Q9243)-COUNTIFS(PRECIOINDEX[soporte media],$Q9243,PRECIOINDEX[P6.],0)),0)</f>
        <v>0</v>
      </c>
    </row>
    <row r="9244" spans="2:23" ht="19.5" customHeight="1" x14ac:dyDescent="0.3">
      <c r="B9244" s="1" t="str">
        <f>CONCATENATE(PRECIOINDEX[[#This Row],[SISTEMA]],PRECIOINDEX[[#This Row],[TARIFA]],PRECIOINDEX[[#This Row],[CIA]],PRECIOINDEX[[#This Row],[MES]],PRECIOINDEX[[#This Row],[FEE]])</f>
        <v>PENINSULA6.1TDELEIA44652TDE2</v>
      </c>
      <c r="C9244" s="303" t="s">
        <v>256</v>
      </c>
      <c r="D9244" s="324" t="s">
        <v>136</v>
      </c>
      <c r="E9244" s="260" t="s">
        <v>765</v>
      </c>
      <c r="F9244" s="261">
        <v>44652</v>
      </c>
      <c r="G9244" s="309" t="s">
        <v>768</v>
      </c>
      <c r="H9244" s="266">
        <v>0.2574275696903553</v>
      </c>
      <c r="I9244" s="266">
        <v>0.24996110269035535</v>
      </c>
      <c r="J9244" s="266">
        <v>0.23654964069035533</v>
      </c>
      <c r="K9244" s="264">
        <v>0.23099130169035537</v>
      </c>
      <c r="L9244" s="264">
        <v>0.22217730669035535</v>
      </c>
      <c r="M9244" s="264">
        <v>0.23005601169035536</v>
      </c>
      <c r="N9244" s="163" t="str">
        <f>_xlfn.CONCAT(PRECIOINDEX[[#This Row],[SISTEMA]],PRECIOINDEX[[#This Row],[TARIFA]],PRECIOINDEX[[#This Row],[CIA]])</f>
        <v>PENINSULA6.1TDELEIA</v>
      </c>
      <c r="O9244" s="162" t="str">
        <f>CONCATENATE(PRECIOINDEX[[#This Row],[SISTEMA]],PRECIOINDEX[[#This Row],[TARIFA]],PRECIOINDEX[[#This Row],[CIA]],PRECIOINDEX[[#This Row],[FEE]])</f>
        <v>PENINSULA6.1TDELEIATDE2</v>
      </c>
      <c r="P9244"/>
      <c r="Q9244" s="297"/>
      <c r="R9244" s="250" t="e">
        <f>SUMIF(PRECIOINDEX[soporte media],$Q9244,PRECIOINDEX[P1.])/(COUNTIF(PRECIOINDEX[soporte media],$Q9244)-COUNTIFS(PRECIOINDEX[soporte media],$Q9244,PRECIOINDEX[P1.],0))</f>
        <v>#DIV/0!</v>
      </c>
      <c r="S9244" s="250" t="e">
        <f>SUMIF(PRECIOINDEX[soporte media],$Q9244,PRECIOINDEX[P2.])/(COUNTIF(PRECIOINDEX[soporte media],$Q9244)-COUNTIFS(PRECIOINDEX[soporte media],$Q9244,PRECIOINDEX[P2.],0))</f>
        <v>#DIV/0!</v>
      </c>
      <c r="T9244" s="250" t="e">
        <f>SUMIF(PRECIOINDEX[soporte media],$Q9244,PRECIOINDEX[P3.])/(COUNTIF(PRECIOINDEX[soporte media],$Q9244)-COUNTIFS(PRECIOINDEX[soporte media],$Q9244,PRECIOINDEX[P3.],0))</f>
        <v>#DIV/0!</v>
      </c>
      <c r="U9244" s="250">
        <f>IFERROR(SUMIF(PRECIOINDEX[soporte media],$Q9244,PRECIOINDEX[P4.])/(COUNTIF(PRECIOINDEX[soporte media],$Q9244)-COUNTIFS(PRECIOINDEX[soporte media],$Q9244,PRECIOINDEX[P4.],0)),0)</f>
        <v>0</v>
      </c>
      <c r="V9244" s="250">
        <f>IFERROR(SUMIF(PRECIOINDEX[soporte media],$Q9244,PRECIOINDEX[P5])/(COUNTIF(PRECIOINDEX[soporte media],$Q9244)-COUNTIFS(PRECIOINDEX[soporte media],$Q9244,PRECIOINDEX[P5],0)),0)</f>
        <v>0</v>
      </c>
      <c r="W9244" s="250">
        <f>IFERROR(SUMIF(PRECIOINDEX[soporte media],$Q9244,PRECIOINDEX[P6.])/(COUNTIF(PRECIOINDEX[soporte media],$Q9244)-COUNTIFS(PRECIOINDEX[soporte media],$Q9244,PRECIOINDEX[P6.],0)),0)</f>
        <v>0</v>
      </c>
    </row>
    <row r="9245" spans="2:23" ht="19.5" customHeight="1" x14ac:dyDescent="0.3">
      <c r="B9245" s="1" t="str">
        <f>CONCATENATE(PRECIOINDEX[[#This Row],[SISTEMA]],PRECIOINDEX[[#This Row],[TARIFA]],PRECIOINDEX[[#This Row],[CIA]],PRECIOINDEX[[#This Row],[MES]],PRECIOINDEX[[#This Row],[FEE]])</f>
        <v>PENINSULA6.1TDELEIA44652TDE3</v>
      </c>
      <c r="C9245" s="303" t="s">
        <v>256</v>
      </c>
      <c r="D9245" s="324" t="s">
        <v>136</v>
      </c>
      <c r="E9245" s="260" t="s">
        <v>765</v>
      </c>
      <c r="F9245" s="261">
        <v>44652</v>
      </c>
      <c r="G9245" s="309" t="s">
        <v>769</v>
      </c>
      <c r="H9245" s="266">
        <v>0.25336665598477159</v>
      </c>
      <c r="I9245" s="266">
        <v>0.24590018898477156</v>
      </c>
      <c r="J9245" s="266">
        <v>0.23248872698477158</v>
      </c>
      <c r="K9245" s="264">
        <v>0.22693038798477158</v>
      </c>
      <c r="L9245" s="264">
        <v>0.21811639298477159</v>
      </c>
      <c r="M9245" s="264">
        <v>0.22599509798477158</v>
      </c>
      <c r="N9245" s="163" t="str">
        <f>_xlfn.CONCAT(PRECIOINDEX[[#This Row],[SISTEMA]],PRECIOINDEX[[#This Row],[TARIFA]],PRECIOINDEX[[#This Row],[CIA]])</f>
        <v>PENINSULA6.1TDELEIA</v>
      </c>
      <c r="O9245" s="162" t="str">
        <f>CONCATENATE(PRECIOINDEX[[#This Row],[SISTEMA]],PRECIOINDEX[[#This Row],[TARIFA]],PRECIOINDEX[[#This Row],[CIA]],PRECIOINDEX[[#This Row],[FEE]])</f>
        <v>PENINSULA6.1TDELEIATDE3</v>
      </c>
      <c r="P9245"/>
      <c r="Q9245" s="297"/>
      <c r="R9245" s="250" t="e">
        <f>SUMIF(PRECIOINDEX[soporte media],$Q9245,PRECIOINDEX[P1.])/(COUNTIF(PRECIOINDEX[soporte media],$Q9245)-COUNTIFS(PRECIOINDEX[soporte media],$Q9245,PRECIOINDEX[P1.],0))</f>
        <v>#DIV/0!</v>
      </c>
      <c r="S9245" s="250" t="e">
        <f>SUMIF(PRECIOINDEX[soporte media],$Q9245,PRECIOINDEX[P2.])/(COUNTIF(PRECIOINDEX[soporte media],$Q9245)-COUNTIFS(PRECIOINDEX[soporte media],$Q9245,PRECIOINDEX[P2.],0))</f>
        <v>#DIV/0!</v>
      </c>
      <c r="T9245" s="250" t="e">
        <f>SUMIF(PRECIOINDEX[soporte media],$Q9245,PRECIOINDEX[P3.])/(COUNTIF(PRECIOINDEX[soporte media],$Q9245)-COUNTIFS(PRECIOINDEX[soporte media],$Q9245,PRECIOINDEX[P3.],0))</f>
        <v>#DIV/0!</v>
      </c>
      <c r="U9245" s="250">
        <f>IFERROR(SUMIF(PRECIOINDEX[soporte media],$Q9245,PRECIOINDEX[P4.])/(COUNTIF(PRECIOINDEX[soporte media],$Q9245)-COUNTIFS(PRECIOINDEX[soporte media],$Q9245,PRECIOINDEX[P4.],0)),0)</f>
        <v>0</v>
      </c>
      <c r="V9245" s="250">
        <f>IFERROR(SUMIF(PRECIOINDEX[soporte media],$Q9245,PRECIOINDEX[P5])/(COUNTIF(PRECIOINDEX[soporte media],$Q9245)-COUNTIFS(PRECIOINDEX[soporte media],$Q9245,PRECIOINDEX[P5],0)),0)</f>
        <v>0</v>
      </c>
      <c r="W9245" s="250">
        <f>IFERROR(SUMIF(PRECIOINDEX[soporte media],$Q9245,PRECIOINDEX[P6.])/(COUNTIF(PRECIOINDEX[soporte media],$Q9245)-COUNTIFS(PRECIOINDEX[soporte media],$Q9245,PRECIOINDEX[P6.],0)),0)</f>
        <v>0</v>
      </c>
    </row>
    <row r="9246" spans="2:23" ht="19.5" customHeight="1" x14ac:dyDescent="0.3">
      <c r="B9246" s="1" t="str">
        <f>CONCATENATE(PRECIOINDEX[[#This Row],[SISTEMA]],PRECIOINDEX[[#This Row],[TARIFA]],PRECIOINDEX[[#This Row],[CIA]],PRECIOINDEX[[#This Row],[MES]],PRECIOINDEX[[#This Row],[FEE]])</f>
        <v>PENINSULA6.1TDELEIA44652TEE0</v>
      </c>
      <c r="C9246" s="303" t="s">
        <v>256</v>
      </c>
      <c r="D9246" s="324" t="s">
        <v>136</v>
      </c>
      <c r="E9246" s="260" t="s">
        <v>765</v>
      </c>
      <c r="F9246" s="289">
        <v>44652</v>
      </c>
      <c r="G9246" s="313" t="s">
        <v>770</v>
      </c>
      <c r="H9246" s="285">
        <v>0.26250371182233506</v>
      </c>
      <c r="I9246" s="285">
        <v>0.25503724482233503</v>
      </c>
      <c r="J9246" s="285">
        <v>0.24162578282233502</v>
      </c>
      <c r="K9246" s="294">
        <v>0.23606744382233505</v>
      </c>
      <c r="L9246" s="294">
        <v>0.22725344882233503</v>
      </c>
      <c r="M9246" s="294">
        <v>0.23513215382233502</v>
      </c>
      <c r="N9246" s="249" t="str">
        <f>_xlfn.CONCAT(PRECIOINDEX[[#This Row],[SISTEMA]],PRECIOINDEX[[#This Row],[TARIFA]],PRECIOINDEX[[#This Row],[CIA]])</f>
        <v>PENINSULA6.1TDELEIA</v>
      </c>
      <c r="O9246" s="247" t="str">
        <f>CONCATENATE(PRECIOINDEX[[#This Row],[SISTEMA]],PRECIOINDEX[[#This Row],[TARIFA]],PRECIOINDEX[[#This Row],[CIA]],PRECIOINDEX[[#This Row],[FEE]])</f>
        <v>PENINSULA6.1TDELEIATEE0</v>
      </c>
      <c r="P9246"/>
      <c r="Q9246" s="297"/>
      <c r="R9246" s="250" t="e">
        <f>SUMIF(PRECIOINDEX[soporte media],$Q9246,PRECIOINDEX[P1.])/(COUNTIF(PRECIOINDEX[soporte media],$Q9246)-COUNTIFS(PRECIOINDEX[soporte media],$Q9246,PRECIOINDEX[P1.],0))</f>
        <v>#DIV/0!</v>
      </c>
      <c r="S9246" s="250" t="e">
        <f>SUMIF(PRECIOINDEX[soporte media],$Q9246,PRECIOINDEX[P2.])/(COUNTIF(PRECIOINDEX[soporte media],$Q9246)-COUNTIFS(PRECIOINDEX[soporte media],$Q9246,PRECIOINDEX[P2.],0))</f>
        <v>#DIV/0!</v>
      </c>
      <c r="T9246" s="250" t="e">
        <f>SUMIF(PRECIOINDEX[soporte media],$Q9246,PRECIOINDEX[P3.])/(COUNTIF(PRECIOINDEX[soporte media],$Q9246)-COUNTIFS(PRECIOINDEX[soporte media],$Q9246,PRECIOINDEX[P3.],0))</f>
        <v>#DIV/0!</v>
      </c>
      <c r="U9246" s="250">
        <f>IFERROR(SUMIF(PRECIOINDEX[soporte media],$Q9246,PRECIOINDEX[P4.])/(COUNTIF(PRECIOINDEX[soporte media],$Q9246)-COUNTIFS(PRECIOINDEX[soporte media],$Q9246,PRECIOINDEX[P4.],0)),0)</f>
        <v>0</v>
      </c>
      <c r="V9246" s="250">
        <f>IFERROR(SUMIF(PRECIOINDEX[soporte media],$Q9246,PRECIOINDEX[P5])/(COUNTIF(PRECIOINDEX[soporte media],$Q9246)-COUNTIFS(PRECIOINDEX[soporte media],$Q9246,PRECIOINDEX[P5],0)),0)</f>
        <v>0</v>
      </c>
      <c r="W9246" s="250">
        <f>IFERROR(SUMIF(PRECIOINDEX[soporte media],$Q9246,PRECIOINDEX[P6.])/(COUNTIF(PRECIOINDEX[soporte media],$Q9246)-COUNTIFS(PRECIOINDEX[soporte media],$Q9246,PRECIOINDEX[P6.],0)),0)</f>
        <v>0</v>
      </c>
    </row>
    <row r="9247" spans="2:23" ht="19.5" customHeight="1" x14ac:dyDescent="0.3">
      <c r="B9247" s="1" t="str">
        <f>CONCATENATE(PRECIOINDEX[[#This Row],[SISTEMA]],PRECIOINDEX[[#This Row],[TARIFA]],PRECIOINDEX[[#This Row],[CIA]],PRECIOINDEX[[#This Row],[MES]],PRECIOINDEX[[#This Row],[FEE]])</f>
        <v>PENINSULA6.1TDELEIA44652TEE1</v>
      </c>
      <c r="C9247" s="303" t="s">
        <v>256</v>
      </c>
      <c r="D9247" s="324" t="s">
        <v>136</v>
      </c>
      <c r="E9247" s="260" t="s">
        <v>765</v>
      </c>
      <c r="F9247" s="261">
        <v>44652</v>
      </c>
      <c r="G9247" s="309" t="s">
        <v>771</v>
      </c>
      <c r="H9247" s="266">
        <v>0.2594580265431472</v>
      </c>
      <c r="I9247" s="266">
        <v>0.25199155954314723</v>
      </c>
      <c r="J9247" s="266">
        <v>0.23858009754314721</v>
      </c>
      <c r="K9247" s="264">
        <v>0.23302175854314722</v>
      </c>
      <c r="L9247" s="264">
        <v>0.22420776354314723</v>
      </c>
      <c r="M9247" s="264">
        <v>0.23208646854314721</v>
      </c>
      <c r="N9247" s="163" t="str">
        <f>_xlfn.CONCAT(PRECIOINDEX[[#This Row],[SISTEMA]],PRECIOINDEX[[#This Row],[TARIFA]],PRECIOINDEX[[#This Row],[CIA]])</f>
        <v>PENINSULA6.1TDELEIA</v>
      </c>
      <c r="O9247" s="162" t="str">
        <f>CONCATENATE(PRECIOINDEX[[#This Row],[SISTEMA]],PRECIOINDEX[[#This Row],[TARIFA]],PRECIOINDEX[[#This Row],[CIA]],PRECIOINDEX[[#This Row],[FEE]])</f>
        <v>PENINSULA6.1TDELEIATEE1</v>
      </c>
      <c r="P9247"/>
      <c r="Q9247" s="297"/>
      <c r="R9247" s="250" t="e">
        <f>SUMIF(PRECIOINDEX[soporte media],$Q9247,PRECIOINDEX[P1.])/(COUNTIF(PRECIOINDEX[soporte media],$Q9247)-COUNTIFS(PRECIOINDEX[soporte media],$Q9247,PRECIOINDEX[P1.],0))</f>
        <v>#DIV/0!</v>
      </c>
      <c r="S9247" s="250" t="e">
        <f>SUMIF(PRECIOINDEX[soporte media],$Q9247,PRECIOINDEX[P2.])/(COUNTIF(PRECIOINDEX[soporte media],$Q9247)-COUNTIFS(PRECIOINDEX[soporte media],$Q9247,PRECIOINDEX[P2.],0))</f>
        <v>#DIV/0!</v>
      </c>
      <c r="T9247" s="250" t="e">
        <f>SUMIF(PRECIOINDEX[soporte media],$Q9247,PRECIOINDEX[P3.])/(COUNTIF(PRECIOINDEX[soporte media],$Q9247)-COUNTIFS(PRECIOINDEX[soporte media],$Q9247,PRECIOINDEX[P3.],0))</f>
        <v>#DIV/0!</v>
      </c>
      <c r="U9247" s="250">
        <f>IFERROR(SUMIF(PRECIOINDEX[soporte media],$Q9247,PRECIOINDEX[P4.])/(COUNTIF(PRECIOINDEX[soporte media],$Q9247)-COUNTIFS(PRECIOINDEX[soporte media],$Q9247,PRECIOINDEX[P4.],0)),0)</f>
        <v>0</v>
      </c>
      <c r="V9247" s="250">
        <f>IFERROR(SUMIF(PRECIOINDEX[soporte media],$Q9247,PRECIOINDEX[P5])/(COUNTIF(PRECIOINDEX[soporte media],$Q9247)-COUNTIFS(PRECIOINDEX[soporte media],$Q9247,PRECIOINDEX[P5],0)),0)</f>
        <v>0</v>
      </c>
      <c r="W9247" s="250">
        <f>IFERROR(SUMIF(PRECIOINDEX[soporte media],$Q9247,PRECIOINDEX[P6.])/(COUNTIF(PRECIOINDEX[soporte media],$Q9247)-COUNTIFS(PRECIOINDEX[soporte media],$Q9247,PRECIOINDEX[P6.],0)),0)</f>
        <v>0</v>
      </c>
    </row>
    <row r="9248" spans="2:23" ht="19.5" customHeight="1" x14ac:dyDescent="0.3">
      <c r="B9248" s="1" t="str">
        <f>CONCATENATE(PRECIOINDEX[[#This Row],[SISTEMA]],PRECIOINDEX[[#This Row],[TARIFA]],PRECIOINDEX[[#This Row],[CIA]],PRECIOINDEX[[#This Row],[MES]],PRECIOINDEX[[#This Row],[FEE]])</f>
        <v>PENINSULA6.1TDELEIA44652TEE2</v>
      </c>
      <c r="C9248" s="303" t="s">
        <v>256</v>
      </c>
      <c r="D9248" s="324" t="s">
        <v>136</v>
      </c>
      <c r="E9248" s="260" t="s">
        <v>765</v>
      </c>
      <c r="F9248" s="261">
        <v>44652</v>
      </c>
      <c r="G9248" s="309" t="s">
        <v>772</v>
      </c>
      <c r="H9248" s="266">
        <v>0.2574275696903553</v>
      </c>
      <c r="I9248" s="266">
        <v>0.24996110269035535</v>
      </c>
      <c r="J9248" s="266">
        <v>0.23654964069035533</v>
      </c>
      <c r="K9248" s="264">
        <v>0.23099130169035537</v>
      </c>
      <c r="L9248" s="264">
        <v>0.22217730669035535</v>
      </c>
      <c r="M9248" s="264">
        <v>0.23005601169035536</v>
      </c>
      <c r="N9248" s="163" t="str">
        <f>_xlfn.CONCAT(PRECIOINDEX[[#This Row],[SISTEMA]],PRECIOINDEX[[#This Row],[TARIFA]],PRECIOINDEX[[#This Row],[CIA]])</f>
        <v>PENINSULA6.1TDELEIA</v>
      </c>
      <c r="O9248" s="162" t="str">
        <f>CONCATENATE(PRECIOINDEX[[#This Row],[SISTEMA]],PRECIOINDEX[[#This Row],[TARIFA]],PRECIOINDEX[[#This Row],[CIA]],PRECIOINDEX[[#This Row],[FEE]])</f>
        <v>PENINSULA6.1TDELEIATEE2</v>
      </c>
      <c r="P9248"/>
      <c r="Q9248" s="297"/>
      <c r="R9248" s="250" t="e">
        <f>SUMIF(PRECIOINDEX[soporte media],$Q9248,PRECIOINDEX[P1.])/(COUNTIF(PRECIOINDEX[soporte media],$Q9248)-COUNTIFS(PRECIOINDEX[soporte media],$Q9248,PRECIOINDEX[P1.],0))</f>
        <v>#DIV/0!</v>
      </c>
      <c r="S9248" s="250" t="e">
        <f>SUMIF(PRECIOINDEX[soporte media],$Q9248,PRECIOINDEX[P2.])/(COUNTIF(PRECIOINDEX[soporte media],$Q9248)-COUNTIFS(PRECIOINDEX[soporte media],$Q9248,PRECIOINDEX[P2.],0))</f>
        <v>#DIV/0!</v>
      </c>
      <c r="T9248" s="250" t="e">
        <f>SUMIF(PRECIOINDEX[soporte media],$Q9248,PRECIOINDEX[P3.])/(COUNTIF(PRECIOINDEX[soporte media],$Q9248)-COUNTIFS(PRECIOINDEX[soporte media],$Q9248,PRECIOINDEX[P3.],0))</f>
        <v>#DIV/0!</v>
      </c>
      <c r="U9248" s="250">
        <f>IFERROR(SUMIF(PRECIOINDEX[soporte media],$Q9248,PRECIOINDEX[P4.])/(COUNTIF(PRECIOINDEX[soporte media],$Q9248)-COUNTIFS(PRECIOINDEX[soporte media],$Q9248,PRECIOINDEX[P4.],0)),0)</f>
        <v>0</v>
      </c>
      <c r="V9248" s="250">
        <f>IFERROR(SUMIF(PRECIOINDEX[soporte media],$Q9248,PRECIOINDEX[P5])/(COUNTIF(PRECIOINDEX[soporte media],$Q9248)-COUNTIFS(PRECIOINDEX[soporte media],$Q9248,PRECIOINDEX[P5],0)),0)</f>
        <v>0</v>
      </c>
      <c r="W9248" s="250">
        <f>IFERROR(SUMIF(PRECIOINDEX[soporte media],$Q9248,PRECIOINDEX[P6.])/(COUNTIF(PRECIOINDEX[soporte media],$Q9248)-COUNTIFS(PRECIOINDEX[soporte media],$Q9248,PRECIOINDEX[P6.],0)),0)</f>
        <v>0</v>
      </c>
    </row>
    <row r="9249" spans="2:23" ht="19.5" customHeight="1" x14ac:dyDescent="0.3">
      <c r="B9249" s="1" t="str">
        <f>CONCATENATE(PRECIOINDEX[[#This Row],[SISTEMA]],PRECIOINDEX[[#This Row],[TARIFA]],PRECIOINDEX[[#This Row],[CIA]],PRECIOINDEX[[#This Row],[MES]],PRECIOINDEX[[#This Row],[FEE]])</f>
        <v>PENINSULA6.1TDELEIA44652TEE3</v>
      </c>
      <c r="C9249" s="303" t="s">
        <v>256</v>
      </c>
      <c r="D9249" s="324" t="s">
        <v>136</v>
      </c>
      <c r="E9249" s="260" t="s">
        <v>765</v>
      </c>
      <c r="F9249" s="261">
        <v>44652</v>
      </c>
      <c r="G9249" s="309" t="s">
        <v>773</v>
      </c>
      <c r="H9249" s="266">
        <v>0.25336665598477159</v>
      </c>
      <c r="I9249" s="266">
        <v>0.24590018898477156</v>
      </c>
      <c r="J9249" s="266">
        <v>0.23248872698477158</v>
      </c>
      <c r="K9249" s="264">
        <v>0.22693038798477158</v>
      </c>
      <c r="L9249" s="264">
        <v>0.21811639298477159</v>
      </c>
      <c r="M9249" s="264">
        <v>0.22599509798477158</v>
      </c>
      <c r="N9249" s="163" t="str">
        <f>_xlfn.CONCAT(PRECIOINDEX[[#This Row],[SISTEMA]],PRECIOINDEX[[#This Row],[TARIFA]],PRECIOINDEX[[#This Row],[CIA]])</f>
        <v>PENINSULA6.1TDELEIA</v>
      </c>
      <c r="O9249" s="162" t="str">
        <f>CONCATENATE(PRECIOINDEX[[#This Row],[SISTEMA]],PRECIOINDEX[[#This Row],[TARIFA]],PRECIOINDEX[[#This Row],[CIA]],PRECIOINDEX[[#This Row],[FEE]])</f>
        <v>PENINSULA6.1TDELEIATEE3</v>
      </c>
      <c r="P9249"/>
      <c r="Q9249" s="297"/>
      <c r="R9249" s="250" t="e">
        <f>SUMIF(PRECIOINDEX[soporte media],$Q9249,PRECIOINDEX[P1.])/(COUNTIF(PRECIOINDEX[soporte media],$Q9249)-COUNTIFS(PRECIOINDEX[soporte media],$Q9249,PRECIOINDEX[P1.],0))</f>
        <v>#DIV/0!</v>
      </c>
      <c r="S9249" s="250" t="e">
        <f>SUMIF(PRECIOINDEX[soporte media],$Q9249,PRECIOINDEX[P2.])/(COUNTIF(PRECIOINDEX[soporte media],$Q9249)-COUNTIFS(PRECIOINDEX[soporte media],$Q9249,PRECIOINDEX[P2.],0))</f>
        <v>#DIV/0!</v>
      </c>
      <c r="T9249" s="250" t="e">
        <f>SUMIF(PRECIOINDEX[soporte media],$Q9249,PRECIOINDEX[P3.])/(COUNTIF(PRECIOINDEX[soporte media],$Q9249)-COUNTIFS(PRECIOINDEX[soporte media],$Q9249,PRECIOINDEX[P3.],0))</f>
        <v>#DIV/0!</v>
      </c>
      <c r="U9249" s="250">
        <f>IFERROR(SUMIF(PRECIOINDEX[soporte media],$Q9249,PRECIOINDEX[P4.])/(COUNTIF(PRECIOINDEX[soporte media],$Q9249)-COUNTIFS(PRECIOINDEX[soporte media],$Q9249,PRECIOINDEX[P4.],0)),0)</f>
        <v>0</v>
      </c>
      <c r="V9249" s="250">
        <f>IFERROR(SUMIF(PRECIOINDEX[soporte media],$Q9249,PRECIOINDEX[P5])/(COUNTIF(PRECIOINDEX[soporte media],$Q9249)-COUNTIFS(PRECIOINDEX[soporte media],$Q9249,PRECIOINDEX[P5],0)),0)</f>
        <v>0</v>
      </c>
      <c r="W9249" s="250">
        <f>IFERROR(SUMIF(PRECIOINDEX[soporte media],$Q9249,PRECIOINDEX[P6.])/(COUNTIF(PRECIOINDEX[soporte media],$Q9249)-COUNTIFS(PRECIOINDEX[soporte media],$Q9249,PRECIOINDEX[P6.],0)),0)</f>
        <v>0</v>
      </c>
    </row>
    <row r="9250" spans="2:23" ht="19.5" customHeight="1" x14ac:dyDescent="0.3">
      <c r="B9250" s="1" t="str">
        <f>CONCATENATE(PRECIOINDEX[[#This Row],[SISTEMA]],PRECIOINDEX[[#This Row],[TARIFA]],PRECIOINDEX[[#This Row],[CIA]],PRECIOINDEX[[#This Row],[MES]],PRECIOINDEX[[#This Row],[FEE]])</f>
        <v>PENINSULA6.1TDELEIA44621TDE0</v>
      </c>
      <c r="C9250" s="303" t="s">
        <v>256</v>
      </c>
      <c r="D9250" s="324" t="s">
        <v>136</v>
      </c>
      <c r="E9250" s="260" t="s">
        <v>765</v>
      </c>
      <c r="F9250" s="261">
        <v>44621</v>
      </c>
      <c r="G9250" s="309" t="s">
        <v>766</v>
      </c>
      <c r="H9250" s="266">
        <v>0.37036562582233501</v>
      </c>
      <c r="I9250" s="266">
        <v>0.36084403782233504</v>
      </c>
      <c r="J9250" s="266">
        <v>0.34372633382233503</v>
      </c>
      <c r="K9250" s="264">
        <v>0.33650105382233503</v>
      </c>
      <c r="L9250" s="264">
        <v>0.32594442582233502</v>
      </c>
      <c r="M9250" s="264">
        <v>0.33657559482233501</v>
      </c>
      <c r="N9250" s="163" t="str">
        <f>_xlfn.CONCAT(PRECIOINDEX[[#This Row],[SISTEMA]],PRECIOINDEX[[#This Row],[TARIFA]],PRECIOINDEX[[#This Row],[CIA]])</f>
        <v>PENINSULA6.1TDELEIA</v>
      </c>
      <c r="O9250" s="162" t="str">
        <f>CONCATENATE(PRECIOINDEX[[#This Row],[SISTEMA]],PRECIOINDEX[[#This Row],[TARIFA]],PRECIOINDEX[[#This Row],[CIA]],PRECIOINDEX[[#This Row],[FEE]])</f>
        <v>PENINSULA6.1TDELEIATDE0</v>
      </c>
      <c r="P9250"/>
      <c r="Q9250" s="297"/>
      <c r="R9250" s="250" t="e">
        <f>SUMIF(PRECIOINDEX[soporte media],$Q9250,PRECIOINDEX[P1.])/(COUNTIF(PRECIOINDEX[soporte media],$Q9250)-COUNTIFS(PRECIOINDEX[soporte media],$Q9250,PRECIOINDEX[P1.],0))</f>
        <v>#DIV/0!</v>
      </c>
      <c r="S9250" s="250" t="e">
        <f>SUMIF(PRECIOINDEX[soporte media],$Q9250,PRECIOINDEX[P2.])/(COUNTIF(PRECIOINDEX[soporte media],$Q9250)-COUNTIFS(PRECIOINDEX[soporte media],$Q9250,PRECIOINDEX[P2.],0))</f>
        <v>#DIV/0!</v>
      </c>
      <c r="T9250" s="250" t="e">
        <f>SUMIF(PRECIOINDEX[soporte media],$Q9250,PRECIOINDEX[P3.])/(COUNTIF(PRECIOINDEX[soporte media],$Q9250)-COUNTIFS(PRECIOINDEX[soporte media],$Q9250,PRECIOINDEX[P3.],0))</f>
        <v>#DIV/0!</v>
      </c>
      <c r="U9250" s="250">
        <f>IFERROR(SUMIF(PRECIOINDEX[soporte media],$Q9250,PRECIOINDEX[P4.])/(COUNTIF(PRECIOINDEX[soporte media],$Q9250)-COUNTIFS(PRECIOINDEX[soporte media],$Q9250,PRECIOINDEX[P4.],0)),0)</f>
        <v>0</v>
      </c>
      <c r="V9250" s="250">
        <f>IFERROR(SUMIF(PRECIOINDEX[soporte media],$Q9250,PRECIOINDEX[P5])/(COUNTIF(PRECIOINDEX[soporte media],$Q9250)-COUNTIFS(PRECIOINDEX[soporte media],$Q9250,PRECIOINDEX[P5],0)),0)</f>
        <v>0</v>
      </c>
      <c r="W9250" s="250">
        <f>IFERROR(SUMIF(PRECIOINDEX[soporte media],$Q9250,PRECIOINDEX[P6.])/(COUNTIF(PRECIOINDEX[soporte media],$Q9250)-COUNTIFS(PRECIOINDEX[soporte media],$Q9250,PRECIOINDEX[P6.],0)),0)</f>
        <v>0</v>
      </c>
    </row>
    <row r="9251" spans="2:23" ht="19.5" customHeight="1" x14ac:dyDescent="0.3">
      <c r="B9251" s="1" t="str">
        <f>CONCATENATE(PRECIOINDEX[[#This Row],[SISTEMA]],PRECIOINDEX[[#This Row],[TARIFA]],PRECIOINDEX[[#This Row],[CIA]],PRECIOINDEX[[#This Row],[MES]],PRECIOINDEX[[#This Row],[FEE]])</f>
        <v>PENINSULA6.1TDELEIA44621TDE1</v>
      </c>
      <c r="C9251" s="303" t="s">
        <v>256</v>
      </c>
      <c r="D9251" s="324" t="s">
        <v>136</v>
      </c>
      <c r="E9251" s="260" t="s">
        <v>765</v>
      </c>
      <c r="F9251" s="261">
        <v>44621</v>
      </c>
      <c r="G9251" s="309" t="s">
        <v>767</v>
      </c>
      <c r="H9251" s="266">
        <v>0.36731994054314721</v>
      </c>
      <c r="I9251" s="266">
        <v>0.35779835254314724</v>
      </c>
      <c r="J9251" s="266">
        <v>0.34068064854314722</v>
      </c>
      <c r="K9251" s="264">
        <v>0.33345536854314722</v>
      </c>
      <c r="L9251" s="264">
        <v>0.32289874054314721</v>
      </c>
      <c r="M9251" s="264">
        <v>0.33352990954314721</v>
      </c>
      <c r="N9251" s="163" t="str">
        <f>_xlfn.CONCAT(PRECIOINDEX[[#This Row],[SISTEMA]],PRECIOINDEX[[#This Row],[TARIFA]],PRECIOINDEX[[#This Row],[CIA]])</f>
        <v>PENINSULA6.1TDELEIA</v>
      </c>
      <c r="O9251" s="162" t="str">
        <f>CONCATENATE(PRECIOINDEX[[#This Row],[SISTEMA]],PRECIOINDEX[[#This Row],[TARIFA]],PRECIOINDEX[[#This Row],[CIA]],PRECIOINDEX[[#This Row],[FEE]])</f>
        <v>PENINSULA6.1TDELEIATDE1</v>
      </c>
      <c r="P9251"/>
      <c r="Q9251" s="297"/>
      <c r="R9251" s="250" t="e">
        <f>SUMIF(PRECIOINDEX[soporte media],$Q9251,PRECIOINDEX[P1.])/(COUNTIF(PRECIOINDEX[soporte media],$Q9251)-COUNTIFS(PRECIOINDEX[soporte media],$Q9251,PRECIOINDEX[P1.],0))</f>
        <v>#DIV/0!</v>
      </c>
      <c r="S9251" s="250" t="e">
        <f>SUMIF(PRECIOINDEX[soporte media],$Q9251,PRECIOINDEX[P2.])/(COUNTIF(PRECIOINDEX[soporte media],$Q9251)-COUNTIFS(PRECIOINDEX[soporte media],$Q9251,PRECIOINDEX[P2.],0))</f>
        <v>#DIV/0!</v>
      </c>
      <c r="T9251" s="250" t="e">
        <f>SUMIF(PRECIOINDEX[soporte media],$Q9251,PRECIOINDEX[P3.])/(COUNTIF(PRECIOINDEX[soporte media],$Q9251)-COUNTIFS(PRECIOINDEX[soporte media],$Q9251,PRECIOINDEX[P3.],0))</f>
        <v>#DIV/0!</v>
      </c>
      <c r="U9251" s="250">
        <f>IFERROR(SUMIF(PRECIOINDEX[soporte media],$Q9251,PRECIOINDEX[P4.])/(COUNTIF(PRECIOINDEX[soporte media],$Q9251)-COUNTIFS(PRECIOINDEX[soporte media],$Q9251,PRECIOINDEX[P4.],0)),0)</f>
        <v>0</v>
      </c>
      <c r="V9251" s="250">
        <f>IFERROR(SUMIF(PRECIOINDEX[soporte media],$Q9251,PRECIOINDEX[P5])/(COUNTIF(PRECIOINDEX[soporte media],$Q9251)-COUNTIFS(PRECIOINDEX[soporte media],$Q9251,PRECIOINDEX[P5],0)),0)</f>
        <v>0</v>
      </c>
      <c r="W9251" s="250">
        <f>IFERROR(SUMIF(PRECIOINDEX[soporte media],$Q9251,PRECIOINDEX[P6.])/(COUNTIF(PRECIOINDEX[soporte media],$Q9251)-COUNTIFS(PRECIOINDEX[soporte media],$Q9251,PRECIOINDEX[P6.],0)),0)</f>
        <v>0</v>
      </c>
    </row>
    <row r="9252" spans="2:23" ht="19.5" customHeight="1" x14ac:dyDescent="0.3">
      <c r="B9252" s="1" t="str">
        <f>CONCATENATE(PRECIOINDEX[[#This Row],[SISTEMA]],PRECIOINDEX[[#This Row],[TARIFA]],PRECIOINDEX[[#This Row],[CIA]],PRECIOINDEX[[#This Row],[MES]],PRECIOINDEX[[#This Row],[FEE]])</f>
        <v>PENINSULA6.1TDELEIA44621TDE2</v>
      </c>
      <c r="C9252" s="303" t="s">
        <v>256</v>
      </c>
      <c r="D9252" s="324" t="s">
        <v>136</v>
      </c>
      <c r="E9252" s="260" t="s">
        <v>765</v>
      </c>
      <c r="F9252" s="261">
        <v>44621</v>
      </c>
      <c r="G9252" s="309" t="s">
        <v>768</v>
      </c>
      <c r="H9252" s="266">
        <v>0.3652894836903553</v>
      </c>
      <c r="I9252" s="266">
        <v>0.35576789569035538</v>
      </c>
      <c r="J9252" s="266">
        <v>0.33865019169035537</v>
      </c>
      <c r="K9252" s="264">
        <v>0.33142491169035537</v>
      </c>
      <c r="L9252" s="264">
        <v>0.3208682836903553</v>
      </c>
      <c r="M9252" s="264">
        <v>0.3314994526903553</v>
      </c>
      <c r="N9252" s="163" t="str">
        <f>_xlfn.CONCAT(PRECIOINDEX[[#This Row],[SISTEMA]],PRECIOINDEX[[#This Row],[TARIFA]],PRECIOINDEX[[#This Row],[CIA]])</f>
        <v>PENINSULA6.1TDELEIA</v>
      </c>
      <c r="O9252" s="162" t="str">
        <f>CONCATENATE(PRECIOINDEX[[#This Row],[SISTEMA]],PRECIOINDEX[[#This Row],[TARIFA]],PRECIOINDEX[[#This Row],[CIA]],PRECIOINDEX[[#This Row],[FEE]])</f>
        <v>PENINSULA6.1TDELEIATDE2</v>
      </c>
      <c r="P9252"/>
      <c r="Q9252" s="297"/>
      <c r="R9252" s="250" t="e">
        <f>SUMIF(PRECIOINDEX[soporte media],$Q9252,PRECIOINDEX[P1.])/(COUNTIF(PRECIOINDEX[soporte media],$Q9252)-COUNTIFS(PRECIOINDEX[soporte media],$Q9252,PRECIOINDEX[P1.],0))</f>
        <v>#DIV/0!</v>
      </c>
      <c r="S9252" s="250" t="e">
        <f>SUMIF(PRECIOINDEX[soporte media],$Q9252,PRECIOINDEX[P2.])/(COUNTIF(PRECIOINDEX[soporte media],$Q9252)-COUNTIFS(PRECIOINDEX[soporte media],$Q9252,PRECIOINDEX[P2.],0))</f>
        <v>#DIV/0!</v>
      </c>
      <c r="T9252" s="250" t="e">
        <f>SUMIF(PRECIOINDEX[soporte media],$Q9252,PRECIOINDEX[P3.])/(COUNTIF(PRECIOINDEX[soporte media],$Q9252)-COUNTIFS(PRECIOINDEX[soporte media],$Q9252,PRECIOINDEX[P3.],0))</f>
        <v>#DIV/0!</v>
      </c>
      <c r="U9252" s="250">
        <f>IFERROR(SUMIF(PRECIOINDEX[soporte media],$Q9252,PRECIOINDEX[P4.])/(COUNTIF(PRECIOINDEX[soporte media],$Q9252)-COUNTIFS(PRECIOINDEX[soporte media],$Q9252,PRECIOINDEX[P4.],0)),0)</f>
        <v>0</v>
      </c>
      <c r="V9252" s="250">
        <f>IFERROR(SUMIF(PRECIOINDEX[soporte media],$Q9252,PRECIOINDEX[P5])/(COUNTIF(PRECIOINDEX[soporte media],$Q9252)-COUNTIFS(PRECIOINDEX[soporte media],$Q9252,PRECIOINDEX[P5],0)),0)</f>
        <v>0</v>
      </c>
      <c r="W9252" s="250">
        <f>IFERROR(SUMIF(PRECIOINDEX[soporte media],$Q9252,PRECIOINDEX[P6.])/(COUNTIF(PRECIOINDEX[soporte media],$Q9252)-COUNTIFS(PRECIOINDEX[soporte media],$Q9252,PRECIOINDEX[P6.],0)),0)</f>
        <v>0</v>
      </c>
    </row>
    <row r="9253" spans="2:23" ht="19.5" customHeight="1" x14ac:dyDescent="0.3">
      <c r="B9253" s="1" t="str">
        <f>CONCATENATE(PRECIOINDEX[[#This Row],[SISTEMA]],PRECIOINDEX[[#This Row],[TARIFA]],PRECIOINDEX[[#This Row],[CIA]],PRECIOINDEX[[#This Row],[MES]],PRECIOINDEX[[#This Row],[FEE]])</f>
        <v>PENINSULA6.1TDELEIA44621TDE3</v>
      </c>
      <c r="C9253" s="303" t="s">
        <v>256</v>
      </c>
      <c r="D9253" s="324" t="s">
        <v>136</v>
      </c>
      <c r="E9253" s="260" t="s">
        <v>765</v>
      </c>
      <c r="F9253" s="261">
        <v>44621</v>
      </c>
      <c r="G9253" s="309" t="s">
        <v>769</v>
      </c>
      <c r="H9253" s="266">
        <v>0.36122856998477154</v>
      </c>
      <c r="I9253" s="266">
        <v>0.35170698198477157</v>
      </c>
      <c r="J9253" s="266">
        <v>0.33458927798477156</v>
      </c>
      <c r="K9253" s="264">
        <v>0.32736399798477156</v>
      </c>
      <c r="L9253" s="264">
        <v>0.31680736998477155</v>
      </c>
      <c r="M9253" s="264">
        <v>0.32743853898477154</v>
      </c>
      <c r="N9253" s="163" t="str">
        <f>_xlfn.CONCAT(PRECIOINDEX[[#This Row],[SISTEMA]],PRECIOINDEX[[#This Row],[TARIFA]],PRECIOINDEX[[#This Row],[CIA]])</f>
        <v>PENINSULA6.1TDELEIA</v>
      </c>
      <c r="O9253" s="162" t="str">
        <f>CONCATENATE(PRECIOINDEX[[#This Row],[SISTEMA]],PRECIOINDEX[[#This Row],[TARIFA]],PRECIOINDEX[[#This Row],[CIA]],PRECIOINDEX[[#This Row],[FEE]])</f>
        <v>PENINSULA6.1TDELEIATDE3</v>
      </c>
      <c r="P9253"/>
      <c r="Q9253" s="297"/>
      <c r="R9253" s="250" t="e">
        <f>SUMIF(PRECIOINDEX[soporte media],$Q9253,PRECIOINDEX[P1.])/(COUNTIF(PRECIOINDEX[soporte media],$Q9253)-COUNTIFS(PRECIOINDEX[soporte media],$Q9253,PRECIOINDEX[P1.],0))</f>
        <v>#DIV/0!</v>
      </c>
      <c r="S9253" s="250" t="e">
        <f>SUMIF(PRECIOINDEX[soporte media],$Q9253,PRECIOINDEX[P2.])/(COUNTIF(PRECIOINDEX[soporte media],$Q9253)-COUNTIFS(PRECIOINDEX[soporte media],$Q9253,PRECIOINDEX[P2.],0))</f>
        <v>#DIV/0!</v>
      </c>
      <c r="T9253" s="250" t="e">
        <f>SUMIF(PRECIOINDEX[soporte media],$Q9253,PRECIOINDEX[P3.])/(COUNTIF(PRECIOINDEX[soporte media],$Q9253)-COUNTIFS(PRECIOINDEX[soporte media],$Q9253,PRECIOINDEX[P3.],0))</f>
        <v>#DIV/0!</v>
      </c>
      <c r="U9253" s="250">
        <f>IFERROR(SUMIF(PRECIOINDEX[soporte media],$Q9253,PRECIOINDEX[P4.])/(COUNTIF(PRECIOINDEX[soporte media],$Q9253)-COUNTIFS(PRECIOINDEX[soporte media],$Q9253,PRECIOINDEX[P4.],0)),0)</f>
        <v>0</v>
      </c>
      <c r="V9253" s="250">
        <f>IFERROR(SUMIF(PRECIOINDEX[soporte media],$Q9253,PRECIOINDEX[P5])/(COUNTIF(PRECIOINDEX[soporte media],$Q9253)-COUNTIFS(PRECIOINDEX[soporte media],$Q9253,PRECIOINDEX[P5],0)),0)</f>
        <v>0</v>
      </c>
      <c r="W9253" s="250">
        <f>IFERROR(SUMIF(PRECIOINDEX[soporte media],$Q9253,PRECIOINDEX[P6.])/(COUNTIF(PRECIOINDEX[soporte media],$Q9253)-COUNTIFS(PRECIOINDEX[soporte media],$Q9253,PRECIOINDEX[P6.],0)),0)</f>
        <v>0</v>
      </c>
    </row>
    <row r="9254" spans="2:23" ht="19.5" customHeight="1" x14ac:dyDescent="0.3">
      <c r="B9254" s="1" t="str">
        <f>CONCATENATE(PRECIOINDEX[[#This Row],[SISTEMA]],PRECIOINDEX[[#This Row],[TARIFA]],PRECIOINDEX[[#This Row],[CIA]],PRECIOINDEX[[#This Row],[MES]],PRECIOINDEX[[#This Row],[FEE]])</f>
        <v>PENINSULA6.1TDELEIA44621TEE0</v>
      </c>
      <c r="C9254" s="303" t="s">
        <v>256</v>
      </c>
      <c r="D9254" s="324" t="s">
        <v>136</v>
      </c>
      <c r="E9254" s="260" t="s">
        <v>765</v>
      </c>
      <c r="F9254" s="289">
        <v>44621</v>
      </c>
      <c r="G9254" s="313" t="s">
        <v>770</v>
      </c>
      <c r="H9254" s="285">
        <v>0.37036562582233501</v>
      </c>
      <c r="I9254" s="285">
        <v>0.36084403782233504</v>
      </c>
      <c r="J9254" s="285">
        <v>0.34372633382233503</v>
      </c>
      <c r="K9254" s="294">
        <v>0.33650105382233503</v>
      </c>
      <c r="L9254" s="294">
        <v>0.32594442582233502</v>
      </c>
      <c r="M9254" s="294">
        <v>0.33657559482233501</v>
      </c>
      <c r="N9254" s="163" t="str">
        <f>_xlfn.CONCAT(PRECIOINDEX[[#This Row],[SISTEMA]],PRECIOINDEX[[#This Row],[TARIFA]],PRECIOINDEX[[#This Row],[CIA]])</f>
        <v>PENINSULA6.1TDELEIA</v>
      </c>
      <c r="O9254" s="162" t="str">
        <f>CONCATENATE(PRECIOINDEX[[#This Row],[SISTEMA]],PRECIOINDEX[[#This Row],[TARIFA]],PRECIOINDEX[[#This Row],[CIA]],PRECIOINDEX[[#This Row],[FEE]])</f>
        <v>PENINSULA6.1TDELEIATEE0</v>
      </c>
      <c r="P9254"/>
      <c r="Q9254" s="297"/>
      <c r="R9254" s="250" t="e">
        <f>SUMIF(PRECIOINDEX[soporte media],$Q9254,PRECIOINDEX[P1.])/(COUNTIF(PRECIOINDEX[soporte media],$Q9254)-COUNTIFS(PRECIOINDEX[soporte media],$Q9254,PRECIOINDEX[P1.],0))</f>
        <v>#DIV/0!</v>
      </c>
      <c r="S9254" s="250" t="e">
        <f>SUMIF(PRECIOINDEX[soporte media],$Q9254,PRECIOINDEX[P2.])/(COUNTIF(PRECIOINDEX[soporte media],$Q9254)-COUNTIFS(PRECIOINDEX[soporte media],$Q9254,PRECIOINDEX[P2.],0))</f>
        <v>#DIV/0!</v>
      </c>
      <c r="T9254" s="250" t="e">
        <f>SUMIF(PRECIOINDEX[soporte media],$Q9254,PRECIOINDEX[P3.])/(COUNTIF(PRECIOINDEX[soporte media],$Q9254)-COUNTIFS(PRECIOINDEX[soporte media],$Q9254,PRECIOINDEX[P3.],0))</f>
        <v>#DIV/0!</v>
      </c>
      <c r="U9254" s="250">
        <f>IFERROR(SUMIF(PRECIOINDEX[soporte media],$Q9254,PRECIOINDEX[P4.])/(COUNTIF(PRECIOINDEX[soporte media],$Q9254)-COUNTIFS(PRECIOINDEX[soporte media],$Q9254,PRECIOINDEX[P4.],0)),0)</f>
        <v>0</v>
      </c>
      <c r="V9254" s="250">
        <f>IFERROR(SUMIF(PRECIOINDEX[soporte media],$Q9254,PRECIOINDEX[P5])/(COUNTIF(PRECIOINDEX[soporte media],$Q9254)-COUNTIFS(PRECIOINDEX[soporte media],$Q9254,PRECIOINDEX[P5],0)),0)</f>
        <v>0</v>
      </c>
      <c r="W9254" s="250">
        <f>IFERROR(SUMIF(PRECIOINDEX[soporte media],$Q9254,PRECIOINDEX[P6.])/(COUNTIF(PRECIOINDEX[soporte media],$Q9254)-COUNTIFS(PRECIOINDEX[soporte media],$Q9254,PRECIOINDEX[P6.],0)),0)</f>
        <v>0</v>
      </c>
    </row>
    <row r="9255" spans="2:23" ht="19.5" customHeight="1" x14ac:dyDescent="0.3">
      <c r="B9255" s="1" t="str">
        <f>CONCATENATE(PRECIOINDEX[[#This Row],[SISTEMA]],PRECIOINDEX[[#This Row],[TARIFA]],PRECIOINDEX[[#This Row],[CIA]],PRECIOINDEX[[#This Row],[MES]],PRECIOINDEX[[#This Row],[FEE]])</f>
        <v>PENINSULA6.1TDELEIA44621TEE1</v>
      </c>
      <c r="C9255" s="303" t="s">
        <v>256</v>
      </c>
      <c r="D9255" s="324" t="s">
        <v>136</v>
      </c>
      <c r="E9255" s="260" t="s">
        <v>765</v>
      </c>
      <c r="F9255" s="261">
        <v>44621</v>
      </c>
      <c r="G9255" s="309" t="s">
        <v>771</v>
      </c>
      <c r="H9255" s="266">
        <v>0.36731994054314721</v>
      </c>
      <c r="I9255" s="266">
        <v>0.35779835254314724</v>
      </c>
      <c r="J9255" s="266">
        <v>0.34068064854314722</v>
      </c>
      <c r="K9255" s="264">
        <v>0.33345536854314722</v>
      </c>
      <c r="L9255" s="264">
        <v>0.32289874054314721</v>
      </c>
      <c r="M9255" s="264">
        <v>0.33352990954314721</v>
      </c>
      <c r="N9255" s="163" t="str">
        <f>_xlfn.CONCAT(PRECIOINDEX[[#This Row],[SISTEMA]],PRECIOINDEX[[#This Row],[TARIFA]],PRECIOINDEX[[#This Row],[CIA]])</f>
        <v>PENINSULA6.1TDELEIA</v>
      </c>
      <c r="O9255" s="162" t="str">
        <f>CONCATENATE(PRECIOINDEX[[#This Row],[SISTEMA]],PRECIOINDEX[[#This Row],[TARIFA]],PRECIOINDEX[[#This Row],[CIA]],PRECIOINDEX[[#This Row],[FEE]])</f>
        <v>PENINSULA6.1TDELEIATEE1</v>
      </c>
      <c r="P9255"/>
      <c r="Q9255" s="297"/>
      <c r="R9255" s="250" t="e">
        <f>SUMIF(PRECIOINDEX[soporte media],$Q9255,PRECIOINDEX[P1.])/(COUNTIF(PRECIOINDEX[soporte media],$Q9255)-COUNTIFS(PRECIOINDEX[soporte media],$Q9255,PRECIOINDEX[P1.],0))</f>
        <v>#DIV/0!</v>
      </c>
      <c r="S9255" s="250" t="e">
        <f>SUMIF(PRECIOINDEX[soporte media],$Q9255,PRECIOINDEX[P2.])/(COUNTIF(PRECIOINDEX[soporte media],$Q9255)-COUNTIFS(PRECIOINDEX[soporte media],$Q9255,PRECIOINDEX[P2.],0))</f>
        <v>#DIV/0!</v>
      </c>
      <c r="T9255" s="250" t="e">
        <f>SUMIF(PRECIOINDEX[soporte media],$Q9255,PRECIOINDEX[P3.])/(COUNTIF(PRECIOINDEX[soporte media],$Q9255)-COUNTIFS(PRECIOINDEX[soporte media],$Q9255,PRECIOINDEX[P3.],0))</f>
        <v>#DIV/0!</v>
      </c>
      <c r="U9255" s="250">
        <f>IFERROR(SUMIF(PRECIOINDEX[soporte media],$Q9255,PRECIOINDEX[P4.])/(COUNTIF(PRECIOINDEX[soporte media],$Q9255)-COUNTIFS(PRECIOINDEX[soporte media],$Q9255,PRECIOINDEX[P4.],0)),0)</f>
        <v>0</v>
      </c>
      <c r="V9255" s="250">
        <f>IFERROR(SUMIF(PRECIOINDEX[soporte media],$Q9255,PRECIOINDEX[P5])/(COUNTIF(PRECIOINDEX[soporte media],$Q9255)-COUNTIFS(PRECIOINDEX[soporte media],$Q9255,PRECIOINDEX[P5],0)),0)</f>
        <v>0</v>
      </c>
      <c r="W9255" s="250">
        <f>IFERROR(SUMIF(PRECIOINDEX[soporte media],$Q9255,PRECIOINDEX[P6.])/(COUNTIF(PRECIOINDEX[soporte media],$Q9255)-COUNTIFS(PRECIOINDEX[soporte media],$Q9255,PRECIOINDEX[P6.],0)),0)</f>
        <v>0</v>
      </c>
    </row>
    <row r="9256" spans="2:23" ht="19.5" customHeight="1" x14ac:dyDescent="0.3">
      <c r="B9256" s="1" t="str">
        <f>CONCATENATE(PRECIOINDEX[[#This Row],[SISTEMA]],PRECIOINDEX[[#This Row],[TARIFA]],PRECIOINDEX[[#This Row],[CIA]],PRECIOINDEX[[#This Row],[MES]],PRECIOINDEX[[#This Row],[FEE]])</f>
        <v>PENINSULA6.1TDELEIA44621TEE2</v>
      </c>
      <c r="C9256" s="303" t="s">
        <v>256</v>
      </c>
      <c r="D9256" s="324" t="s">
        <v>136</v>
      </c>
      <c r="E9256" s="260" t="s">
        <v>765</v>
      </c>
      <c r="F9256" s="261">
        <v>44621</v>
      </c>
      <c r="G9256" s="309" t="s">
        <v>772</v>
      </c>
      <c r="H9256" s="266">
        <v>0.3652894836903553</v>
      </c>
      <c r="I9256" s="266">
        <v>0.35576789569035538</v>
      </c>
      <c r="J9256" s="266">
        <v>0.33865019169035537</v>
      </c>
      <c r="K9256" s="264">
        <v>0.33142491169035537</v>
      </c>
      <c r="L9256" s="264">
        <v>0.3208682836903553</v>
      </c>
      <c r="M9256" s="264">
        <v>0.3314994526903553</v>
      </c>
      <c r="N9256" s="163" t="str">
        <f>_xlfn.CONCAT(PRECIOINDEX[[#This Row],[SISTEMA]],PRECIOINDEX[[#This Row],[TARIFA]],PRECIOINDEX[[#This Row],[CIA]])</f>
        <v>PENINSULA6.1TDELEIA</v>
      </c>
      <c r="O9256" s="162" t="str">
        <f>CONCATENATE(PRECIOINDEX[[#This Row],[SISTEMA]],PRECIOINDEX[[#This Row],[TARIFA]],PRECIOINDEX[[#This Row],[CIA]],PRECIOINDEX[[#This Row],[FEE]])</f>
        <v>PENINSULA6.1TDELEIATEE2</v>
      </c>
      <c r="P9256"/>
      <c r="Q9256" s="297"/>
      <c r="R9256" s="250" t="e">
        <f>SUMIF(PRECIOINDEX[soporte media],$Q9256,PRECIOINDEX[P1.])/(COUNTIF(PRECIOINDEX[soporte media],$Q9256)-COUNTIFS(PRECIOINDEX[soporte media],$Q9256,PRECIOINDEX[P1.],0))</f>
        <v>#DIV/0!</v>
      </c>
      <c r="S9256" s="250" t="e">
        <f>SUMIF(PRECIOINDEX[soporte media],$Q9256,PRECIOINDEX[P2.])/(COUNTIF(PRECIOINDEX[soporte media],$Q9256)-COUNTIFS(PRECIOINDEX[soporte media],$Q9256,PRECIOINDEX[P2.],0))</f>
        <v>#DIV/0!</v>
      </c>
      <c r="T9256" s="250" t="e">
        <f>SUMIF(PRECIOINDEX[soporte media],$Q9256,PRECIOINDEX[P3.])/(COUNTIF(PRECIOINDEX[soporte media],$Q9256)-COUNTIFS(PRECIOINDEX[soporte media],$Q9256,PRECIOINDEX[P3.],0))</f>
        <v>#DIV/0!</v>
      </c>
      <c r="U9256" s="250">
        <f>IFERROR(SUMIF(PRECIOINDEX[soporte media],$Q9256,PRECIOINDEX[P4.])/(COUNTIF(PRECIOINDEX[soporte media],$Q9256)-COUNTIFS(PRECIOINDEX[soporte media],$Q9256,PRECIOINDEX[P4.],0)),0)</f>
        <v>0</v>
      </c>
      <c r="V9256" s="250">
        <f>IFERROR(SUMIF(PRECIOINDEX[soporte media],$Q9256,PRECIOINDEX[P5])/(COUNTIF(PRECIOINDEX[soporte media],$Q9256)-COUNTIFS(PRECIOINDEX[soporte media],$Q9256,PRECIOINDEX[P5],0)),0)</f>
        <v>0</v>
      </c>
      <c r="W9256" s="250">
        <f>IFERROR(SUMIF(PRECIOINDEX[soporte media],$Q9256,PRECIOINDEX[P6.])/(COUNTIF(PRECIOINDEX[soporte media],$Q9256)-COUNTIFS(PRECIOINDEX[soporte media],$Q9256,PRECIOINDEX[P6.],0)),0)</f>
        <v>0</v>
      </c>
    </row>
    <row r="9257" spans="2:23" ht="19.5" customHeight="1" x14ac:dyDescent="0.3">
      <c r="B9257" s="1" t="str">
        <f>CONCATENATE(PRECIOINDEX[[#This Row],[SISTEMA]],PRECIOINDEX[[#This Row],[TARIFA]],PRECIOINDEX[[#This Row],[CIA]],PRECIOINDEX[[#This Row],[MES]],PRECIOINDEX[[#This Row],[FEE]])</f>
        <v>PENINSULA6.1TDELEIA44621TEE3</v>
      </c>
      <c r="C9257" s="305" t="s">
        <v>256</v>
      </c>
      <c r="D9257" s="324" t="s">
        <v>136</v>
      </c>
      <c r="E9257" s="260" t="s">
        <v>765</v>
      </c>
      <c r="F9257" s="261">
        <v>44621</v>
      </c>
      <c r="G9257" s="309" t="s">
        <v>773</v>
      </c>
      <c r="H9257" s="266">
        <v>0.36122856998477154</v>
      </c>
      <c r="I9257" s="266">
        <v>0.35170698198477157</v>
      </c>
      <c r="J9257" s="266">
        <v>0.33458927798477156</v>
      </c>
      <c r="K9257" s="264">
        <v>0.32736399798477156</v>
      </c>
      <c r="L9257" s="264">
        <v>0.31680736998477155</v>
      </c>
      <c r="M9257" s="264">
        <v>0.32743853898477154</v>
      </c>
      <c r="N9257" s="163" t="str">
        <f>_xlfn.CONCAT(PRECIOINDEX[[#This Row],[SISTEMA]],PRECIOINDEX[[#This Row],[TARIFA]],PRECIOINDEX[[#This Row],[CIA]])</f>
        <v>PENINSULA6.1TDELEIA</v>
      </c>
      <c r="O9257" s="162" t="str">
        <f>CONCATENATE(PRECIOINDEX[[#This Row],[SISTEMA]],PRECIOINDEX[[#This Row],[TARIFA]],PRECIOINDEX[[#This Row],[CIA]],PRECIOINDEX[[#This Row],[FEE]])</f>
        <v>PENINSULA6.1TDELEIATEE3</v>
      </c>
      <c r="P9257"/>
      <c r="Q9257" s="297"/>
      <c r="R9257" s="250" t="e">
        <f>SUMIF(PRECIOINDEX[soporte media],$Q9257,PRECIOINDEX[P1.])/(COUNTIF(PRECIOINDEX[soporte media],$Q9257)-COUNTIFS(PRECIOINDEX[soporte media],$Q9257,PRECIOINDEX[P1.],0))</f>
        <v>#DIV/0!</v>
      </c>
      <c r="S9257" s="250" t="e">
        <f>SUMIF(PRECIOINDEX[soporte media],$Q9257,PRECIOINDEX[P2.])/(COUNTIF(PRECIOINDEX[soporte media],$Q9257)-COUNTIFS(PRECIOINDEX[soporte media],$Q9257,PRECIOINDEX[P2.],0))</f>
        <v>#DIV/0!</v>
      </c>
      <c r="T9257" s="250" t="e">
        <f>SUMIF(PRECIOINDEX[soporte media],$Q9257,PRECIOINDEX[P3.])/(COUNTIF(PRECIOINDEX[soporte media],$Q9257)-COUNTIFS(PRECIOINDEX[soporte media],$Q9257,PRECIOINDEX[P3.],0))</f>
        <v>#DIV/0!</v>
      </c>
      <c r="U9257" s="250">
        <f>IFERROR(SUMIF(PRECIOINDEX[soporte media],$Q9257,PRECIOINDEX[P4.])/(COUNTIF(PRECIOINDEX[soporte media],$Q9257)-COUNTIFS(PRECIOINDEX[soporte media],$Q9257,PRECIOINDEX[P4.],0)),0)</f>
        <v>0</v>
      </c>
      <c r="V9257" s="250">
        <f>IFERROR(SUMIF(PRECIOINDEX[soporte media],$Q9257,PRECIOINDEX[P5])/(COUNTIF(PRECIOINDEX[soporte media],$Q9257)-COUNTIFS(PRECIOINDEX[soporte media],$Q9257,PRECIOINDEX[P5],0)),0)</f>
        <v>0</v>
      </c>
      <c r="W9257" s="250">
        <f>IFERROR(SUMIF(PRECIOINDEX[soporte media],$Q9257,PRECIOINDEX[P6.])/(COUNTIF(PRECIOINDEX[soporte media],$Q9257)-COUNTIFS(PRECIOINDEX[soporte media],$Q9257,PRECIOINDEX[P6.],0)),0)</f>
        <v>0</v>
      </c>
    </row>
    <row r="9258" spans="2:23" ht="19.5" customHeight="1" x14ac:dyDescent="0.3">
      <c r="B9258" s="1" t="str">
        <f>CONCATENATE(PRECIOINDEX[[#This Row],[SISTEMA]],PRECIOINDEX[[#This Row],[TARIFA]],PRECIOINDEX[[#This Row],[CIA]],PRECIOINDEX[[#This Row],[MES]],PRECIOINDEX[[#This Row],[FEE]])</f>
        <v>PENINSULA6.1TDELEIA44593TDE0</v>
      </c>
      <c r="C9258" s="303" t="s">
        <v>256</v>
      </c>
      <c r="D9258" s="324" t="s">
        <v>136</v>
      </c>
      <c r="E9258" s="260" t="s">
        <v>765</v>
      </c>
      <c r="F9258" s="261">
        <v>44593</v>
      </c>
      <c r="G9258" s="309" t="s">
        <v>766</v>
      </c>
      <c r="H9258" s="266">
        <v>0.27996025982233502</v>
      </c>
      <c r="I9258" s="266">
        <v>0.27042429782233507</v>
      </c>
      <c r="J9258" s="266">
        <v>0.25419842082233501</v>
      </c>
      <c r="K9258" s="264">
        <v>0.24703645082233505</v>
      </c>
      <c r="L9258" s="264">
        <v>0.23753765282233502</v>
      </c>
      <c r="M9258" s="264">
        <v>0.24532883282233506</v>
      </c>
      <c r="N9258" s="163" t="str">
        <f>_xlfn.CONCAT(PRECIOINDEX[[#This Row],[SISTEMA]],PRECIOINDEX[[#This Row],[TARIFA]],PRECIOINDEX[[#This Row],[CIA]])</f>
        <v>PENINSULA6.1TDELEIA</v>
      </c>
      <c r="O9258" s="162" t="str">
        <f>CONCATENATE(PRECIOINDEX[[#This Row],[SISTEMA]],PRECIOINDEX[[#This Row],[TARIFA]],PRECIOINDEX[[#This Row],[CIA]],PRECIOINDEX[[#This Row],[FEE]])</f>
        <v>PENINSULA6.1TDELEIATDE0</v>
      </c>
      <c r="P9258"/>
      <c r="Q9258" s="297"/>
      <c r="R9258" s="250" t="e">
        <f>SUMIF(PRECIOINDEX[soporte media],$Q9258,PRECIOINDEX[P1.])/(COUNTIF(PRECIOINDEX[soporte media],$Q9258)-COUNTIFS(PRECIOINDEX[soporte media],$Q9258,PRECIOINDEX[P1.],0))</f>
        <v>#DIV/0!</v>
      </c>
      <c r="S9258" s="250" t="e">
        <f>SUMIF(PRECIOINDEX[soporte media],$Q9258,PRECIOINDEX[P2.])/(COUNTIF(PRECIOINDEX[soporte media],$Q9258)-COUNTIFS(PRECIOINDEX[soporte media],$Q9258,PRECIOINDEX[P2.],0))</f>
        <v>#DIV/0!</v>
      </c>
      <c r="T9258" s="250" t="e">
        <f>SUMIF(PRECIOINDEX[soporte media],$Q9258,PRECIOINDEX[P3.])/(COUNTIF(PRECIOINDEX[soporte media],$Q9258)-COUNTIFS(PRECIOINDEX[soporte media],$Q9258,PRECIOINDEX[P3.],0))</f>
        <v>#DIV/0!</v>
      </c>
      <c r="U9258" s="250">
        <f>IFERROR(SUMIF(PRECIOINDEX[soporte media],$Q9258,PRECIOINDEX[P4.])/(COUNTIF(PRECIOINDEX[soporte media],$Q9258)-COUNTIFS(PRECIOINDEX[soporte media],$Q9258,PRECIOINDEX[P4.],0)),0)</f>
        <v>0</v>
      </c>
      <c r="V9258" s="250">
        <f>IFERROR(SUMIF(PRECIOINDEX[soporte media],$Q9258,PRECIOINDEX[P5])/(COUNTIF(PRECIOINDEX[soporte media],$Q9258)-COUNTIFS(PRECIOINDEX[soporte media],$Q9258,PRECIOINDEX[P5],0)),0)</f>
        <v>0</v>
      </c>
      <c r="W9258" s="250">
        <f>IFERROR(SUMIF(PRECIOINDEX[soporte media],$Q9258,PRECIOINDEX[P6.])/(COUNTIF(PRECIOINDEX[soporte media],$Q9258)-COUNTIFS(PRECIOINDEX[soporte media],$Q9258,PRECIOINDEX[P6.],0)),0)</f>
        <v>0</v>
      </c>
    </row>
    <row r="9259" spans="2:23" ht="19.5" customHeight="1" x14ac:dyDescent="0.3">
      <c r="B9259" s="1" t="str">
        <f>CONCATENATE(PRECIOINDEX[[#This Row],[SISTEMA]],PRECIOINDEX[[#This Row],[TARIFA]],PRECIOINDEX[[#This Row],[CIA]],PRECIOINDEX[[#This Row],[MES]],PRECIOINDEX[[#This Row],[FEE]])</f>
        <v>PENINSULA6.1TDELEIA44593TDE1</v>
      </c>
      <c r="C9259" s="303" t="s">
        <v>256</v>
      </c>
      <c r="D9259" s="324" t="s">
        <v>136</v>
      </c>
      <c r="E9259" s="260" t="s">
        <v>765</v>
      </c>
      <c r="F9259" s="261">
        <v>44593</v>
      </c>
      <c r="G9259" s="309" t="s">
        <v>767</v>
      </c>
      <c r="H9259" s="266">
        <v>0.27691457454314722</v>
      </c>
      <c r="I9259" s="266">
        <v>0.26737861254314721</v>
      </c>
      <c r="J9259" s="266">
        <v>0.25115273554314721</v>
      </c>
      <c r="K9259" s="264">
        <v>0.24399076554314722</v>
      </c>
      <c r="L9259" s="264">
        <v>0.23449196754314722</v>
      </c>
      <c r="M9259" s="264">
        <v>0.24228314754314723</v>
      </c>
      <c r="N9259" s="163" t="str">
        <f>_xlfn.CONCAT(PRECIOINDEX[[#This Row],[SISTEMA]],PRECIOINDEX[[#This Row],[TARIFA]],PRECIOINDEX[[#This Row],[CIA]])</f>
        <v>PENINSULA6.1TDELEIA</v>
      </c>
      <c r="O9259" s="162" t="str">
        <f>CONCATENATE(PRECIOINDEX[[#This Row],[SISTEMA]],PRECIOINDEX[[#This Row],[TARIFA]],PRECIOINDEX[[#This Row],[CIA]],PRECIOINDEX[[#This Row],[FEE]])</f>
        <v>PENINSULA6.1TDELEIATDE1</v>
      </c>
      <c r="P9259"/>
      <c r="Q9259" s="297"/>
      <c r="R9259" s="250" t="e">
        <f>SUMIF(PRECIOINDEX[soporte media],$Q9259,PRECIOINDEX[P1.])/(COUNTIF(PRECIOINDEX[soporte media],$Q9259)-COUNTIFS(PRECIOINDEX[soporte media],$Q9259,PRECIOINDEX[P1.],0))</f>
        <v>#DIV/0!</v>
      </c>
      <c r="S9259" s="250" t="e">
        <f>SUMIF(PRECIOINDEX[soporte media],$Q9259,PRECIOINDEX[P2.])/(COUNTIF(PRECIOINDEX[soporte media],$Q9259)-COUNTIFS(PRECIOINDEX[soporte media],$Q9259,PRECIOINDEX[P2.],0))</f>
        <v>#DIV/0!</v>
      </c>
      <c r="T9259" s="250" t="e">
        <f>SUMIF(PRECIOINDEX[soporte media],$Q9259,PRECIOINDEX[P3.])/(COUNTIF(PRECIOINDEX[soporte media],$Q9259)-COUNTIFS(PRECIOINDEX[soporte media],$Q9259,PRECIOINDEX[P3.],0))</f>
        <v>#DIV/0!</v>
      </c>
      <c r="U9259" s="250">
        <f>IFERROR(SUMIF(PRECIOINDEX[soporte media],$Q9259,PRECIOINDEX[P4.])/(COUNTIF(PRECIOINDEX[soporte media],$Q9259)-COUNTIFS(PRECIOINDEX[soporte media],$Q9259,PRECIOINDEX[P4.],0)),0)</f>
        <v>0</v>
      </c>
      <c r="V9259" s="250">
        <f>IFERROR(SUMIF(PRECIOINDEX[soporte media],$Q9259,PRECIOINDEX[P5])/(COUNTIF(PRECIOINDEX[soporte media],$Q9259)-COUNTIFS(PRECIOINDEX[soporte media],$Q9259,PRECIOINDEX[P5],0)),0)</f>
        <v>0</v>
      </c>
      <c r="W9259" s="250">
        <f>IFERROR(SUMIF(PRECIOINDEX[soporte media],$Q9259,PRECIOINDEX[P6.])/(COUNTIF(PRECIOINDEX[soporte media],$Q9259)-COUNTIFS(PRECIOINDEX[soporte media],$Q9259,PRECIOINDEX[P6.],0)),0)</f>
        <v>0</v>
      </c>
    </row>
    <row r="9260" spans="2:23" ht="19.5" customHeight="1" x14ac:dyDescent="0.3">
      <c r="B9260" s="1" t="str">
        <f>CONCATENATE(PRECIOINDEX[[#This Row],[SISTEMA]],PRECIOINDEX[[#This Row],[TARIFA]],PRECIOINDEX[[#This Row],[CIA]],PRECIOINDEX[[#This Row],[MES]],PRECIOINDEX[[#This Row],[FEE]])</f>
        <v>PENINSULA6.1TDELEIA44593TDE2</v>
      </c>
      <c r="C9260" s="332" t="s">
        <v>256</v>
      </c>
      <c r="D9260" s="324" t="s">
        <v>136</v>
      </c>
      <c r="E9260" s="260" t="s">
        <v>765</v>
      </c>
      <c r="F9260" s="289">
        <v>44593</v>
      </c>
      <c r="G9260" s="313" t="s">
        <v>768</v>
      </c>
      <c r="H9260" s="285">
        <v>0.27488411769035537</v>
      </c>
      <c r="I9260" s="285">
        <v>0.2653481556903553</v>
      </c>
      <c r="J9260" s="285">
        <v>0.24912227869035536</v>
      </c>
      <c r="K9260" s="294">
        <v>0.24196030869035537</v>
      </c>
      <c r="L9260" s="294">
        <v>0.23246151069035534</v>
      </c>
      <c r="M9260" s="294">
        <v>0.24025269069035537</v>
      </c>
      <c r="N9260" s="249" t="str">
        <f>_xlfn.CONCAT(PRECIOINDEX[[#This Row],[SISTEMA]],PRECIOINDEX[[#This Row],[TARIFA]],PRECIOINDEX[[#This Row],[CIA]])</f>
        <v>PENINSULA6.1TDELEIA</v>
      </c>
      <c r="O9260" s="247" t="str">
        <f>CONCATENATE(PRECIOINDEX[[#This Row],[SISTEMA]],PRECIOINDEX[[#This Row],[TARIFA]],PRECIOINDEX[[#This Row],[CIA]],PRECIOINDEX[[#This Row],[FEE]])</f>
        <v>PENINSULA6.1TDELEIATDE2</v>
      </c>
      <c r="P9260"/>
      <c r="Q9260" s="297"/>
      <c r="R9260" s="250" t="e">
        <f>SUMIF(PRECIOINDEX[soporte media],$Q9260,PRECIOINDEX[P1.])/(COUNTIF(PRECIOINDEX[soporte media],$Q9260)-COUNTIFS(PRECIOINDEX[soporte media],$Q9260,PRECIOINDEX[P1.],0))</f>
        <v>#DIV/0!</v>
      </c>
      <c r="S9260" s="250" t="e">
        <f>SUMIF(PRECIOINDEX[soporte media],$Q9260,PRECIOINDEX[P2.])/(COUNTIF(PRECIOINDEX[soporte media],$Q9260)-COUNTIFS(PRECIOINDEX[soporte media],$Q9260,PRECIOINDEX[P2.],0))</f>
        <v>#DIV/0!</v>
      </c>
      <c r="T9260" s="250" t="e">
        <f>SUMIF(PRECIOINDEX[soporte media],$Q9260,PRECIOINDEX[P3.])/(COUNTIF(PRECIOINDEX[soporte media],$Q9260)-COUNTIFS(PRECIOINDEX[soporte media],$Q9260,PRECIOINDEX[P3.],0))</f>
        <v>#DIV/0!</v>
      </c>
      <c r="U9260" s="250">
        <f>IFERROR(SUMIF(PRECIOINDEX[soporte media],$Q9260,PRECIOINDEX[P4.])/(COUNTIF(PRECIOINDEX[soporte media],$Q9260)-COUNTIFS(PRECIOINDEX[soporte media],$Q9260,PRECIOINDEX[P4.],0)),0)</f>
        <v>0</v>
      </c>
      <c r="V9260" s="250">
        <f>IFERROR(SUMIF(PRECIOINDEX[soporte media],$Q9260,PRECIOINDEX[P5])/(COUNTIF(PRECIOINDEX[soporte media],$Q9260)-COUNTIFS(PRECIOINDEX[soporte media],$Q9260,PRECIOINDEX[P5],0)),0)</f>
        <v>0</v>
      </c>
      <c r="W9260" s="250">
        <f>IFERROR(SUMIF(PRECIOINDEX[soporte media],$Q9260,PRECIOINDEX[P6.])/(COUNTIF(PRECIOINDEX[soporte media],$Q9260)-COUNTIFS(PRECIOINDEX[soporte media],$Q9260,PRECIOINDEX[P6.],0)),0)</f>
        <v>0</v>
      </c>
    </row>
    <row r="9261" spans="2:23" ht="19.5" customHeight="1" x14ac:dyDescent="0.3">
      <c r="B9261" s="1" t="str">
        <f>CONCATENATE(PRECIOINDEX[[#This Row],[SISTEMA]],PRECIOINDEX[[#This Row],[TARIFA]],PRECIOINDEX[[#This Row],[CIA]],PRECIOINDEX[[#This Row],[MES]],PRECIOINDEX[[#This Row],[FEE]])</f>
        <v>PENINSULA6.1TDELEIA44593TDE3</v>
      </c>
      <c r="C9261" s="305" t="s">
        <v>256</v>
      </c>
      <c r="D9261" s="324" t="s">
        <v>136</v>
      </c>
      <c r="E9261" s="260" t="s">
        <v>765</v>
      </c>
      <c r="F9261" s="261">
        <v>44593</v>
      </c>
      <c r="G9261" s="309" t="s">
        <v>769</v>
      </c>
      <c r="H9261" s="266">
        <v>0.27082320398477155</v>
      </c>
      <c r="I9261" s="266">
        <v>0.2612872419847716</v>
      </c>
      <c r="J9261" s="266">
        <v>0.24506136498477157</v>
      </c>
      <c r="K9261" s="264">
        <v>0.23789939498477158</v>
      </c>
      <c r="L9261" s="264">
        <v>0.22840059698477158</v>
      </c>
      <c r="M9261" s="264">
        <v>0.23619177698477159</v>
      </c>
      <c r="N9261" s="249" t="str">
        <f>_xlfn.CONCAT(PRECIOINDEX[[#This Row],[SISTEMA]],PRECIOINDEX[[#This Row],[TARIFA]],PRECIOINDEX[[#This Row],[CIA]])</f>
        <v>PENINSULA6.1TDELEIA</v>
      </c>
      <c r="O9261" s="247" t="str">
        <f>CONCATENATE(PRECIOINDEX[[#This Row],[SISTEMA]],PRECIOINDEX[[#This Row],[TARIFA]],PRECIOINDEX[[#This Row],[CIA]],PRECIOINDEX[[#This Row],[FEE]])</f>
        <v>PENINSULA6.1TDELEIATDE3</v>
      </c>
      <c r="P9261"/>
      <c r="Q9261" s="297"/>
      <c r="R9261" s="250" t="e">
        <f>SUMIF(PRECIOINDEX[soporte media],$Q9261,PRECIOINDEX[P1.])/(COUNTIF(PRECIOINDEX[soporte media],$Q9261)-COUNTIFS(PRECIOINDEX[soporte media],$Q9261,PRECIOINDEX[P1.],0))</f>
        <v>#DIV/0!</v>
      </c>
      <c r="S9261" s="250" t="e">
        <f>SUMIF(PRECIOINDEX[soporte media],$Q9261,PRECIOINDEX[P2.])/(COUNTIF(PRECIOINDEX[soporte media],$Q9261)-COUNTIFS(PRECIOINDEX[soporte media],$Q9261,PRECIOINDEX[P2.],0))</f>
        <v>#DIV/0!</v>
      </c>
      <c r="T9261" s="250" t="e">
        <f>SUMIF(PRECIOINDEX[soporte media],$Q9261,PRECIOINDEX[P3.])/(COUNTIF(PRECIOINDEX[soporte media],$Q9261)-COUNTIFS(PRECIOINDEX[soporte media],$Q9261,PRECIOINDEX[P3.],0))</f>
        <v>#DIV/0!</v>
      </c>
      <c r="U9261" s="250">
        <f>IFERROR(SUMIF(PRECIOINDEX[soporte media],$Q9261,PRECIOINDEX[P4.])/(COUNTIF(PRECIOINDEX[soporte media],$Q9261)-COUNTIFS(PRECIOINDEX[soporte media],$Q9261,PRECIOINDEX[P4.],0)),0)</f>
        <v>0</v>
      </c>
      <c r="V9261" s="250">
        <f>IFERROR(SUMIF(PRECIOINDEX[soporte media],$Q9261,PRECIOINDEX[P5])/(COUNTIF(PRECIOINDEX[soporte media],$Q9261)-COUNTIFS(PRECIOINDEX[soporte media],$Q9261,PRECIOINDEX[P5],0)),0)</f>
        <v>0</v>
      </c>
      <c r="W9261" s="250">
        <f>IFERROR(SUMIF(PRECIOINDEX[soporte media],$Q9261,PRECIOINDEX[P6.])/(COUNTIF(PRECIOINDEX[soporte media],$Q9261)-COUNTIFS(PRECIOINDEX[soporte media],$Q9261,PRECIOINDEX[P6.],0)),0)</f>
        <v>0</v>
      </c>
    </row>
    <row r="9262" spans="2:23" ht="19.5" customHeight="1" x14ac:dyDescent="0.3">
      <c r="B9262" s="1" t="str">
        <f>CONCATENATE(PRECIOINDEX[[#This Row],[SISTEMA]],PRECIOINDEX[[#This Row],[TARIFA]],PRECIOINDEX[[#This Row],[CIA]],PRECIOINDEX[[#This Row],[MES]],PRECIOINDEX[[#This Row],[FEE]])</f>
        <v>PENINSULA6.1TDELEIA44593TEE0</v>
      </c>
      <c r="C9262" s="303" t="s">
        <v>256</v>
      </c>
      <c r="D9262" s="324" t="s">
        <v>136</v>
      </c>
      <c r="E9262" s="260" t="s">
        <v>765</v>
      </c>
      <c r="F9262" s="261">
        <v>44593</v>
      </c>
      <c r="G9262" s="309" t="s">
        <v>770</v>
      </c>
      <c r="H9262" s="266">
        <v>0.27996025982233502</v>
      </c>
      <c r="I9262" s="266">
        <v>0.27042429782233507</v>
      </c>
      <c r="J9262" s="266">
        <v>0.25419842082233501</v>
      </c>
      <c r="K9262" s="264">
        <v>0.24703645082233505</v>
      </c>
      <c r="L9262" s="264">
        <v>0.23753765282233502</v>
      </c>
      <c r="M9262" s="264">
        <v>0.24532883282233506</v>
      </c>
      <c r="N9262" s="163" t="str">
        <f>_xlfn.CONCAT(PRECIOINDEX[[#This Row],[SISTEMA]],PRECIOINDEX[[#This Row],[TARIFA]],PRECIOINDEX[[#This Row],[CIA]])</f>
        <v>PENINSULA6.1TDELEIA</v>
      </c>
      <c r="O9262" s="162" t="str">
        <f>CONCATENATE(PRECIOINDEX[[#This Row],[SISTEMA]],PRECIOINDEX[[#This Row],[TARIFA]],PRECIOINDEX[[#This Row],[CIA]],PRECIOINDEX[[#This Row],[FEE]])</f>
        <v>PENINSULA6.1TDELEIATEE0</v>
      </c>
      <c r="P9262"/>
      <c r="Q9262" s="297"/>
      <c r="R9262" s="250" t="e">
        <f>SUMIF(PRECIOINDEX[soporte media],$Q9262,PRECIOINDEX[P1.])/(COUNTIF(PRECIOINDEX[soporte media],$Q9262)-COUNTIFS(PRECIOINDEX[soporte media],$Q9262,PRECIOINDEX[P1.],0))</f>
        <v>#DIV/0!</v>
      </c>
      <c r="S9262" s="250" t="e">
        <f>SUMIF(PRECIOINDEX[soporte media],$Q9262,PRECIOINDEX[P2.])/(COUNTIF(PRECIOINDEX[soporte media],$Q9262)-COUNTIFS(PRECIOINDEX[soporte media],$Q9262,PRECIOINDEX[P2.],0))</f>
        <v>#DIV/0!</v>
      </c>
      <c r="T9262" s="250" t="e">
        <f>SUMIF(PRECIOINDEX[soporte media],$Q9262,PRECIOINDEX[P3.])/(COUNTIF(PRECIOINDEX[soporte media],$Q9262)-COUNTIFS(PRECIOINDEX[soporte media],$Q9262,PRECIOINDEX[P3.],0))</f>
        <v>#DIV/0!</v>
      </c>
      <c r="U9262" s="250">
        <f>IFERROR(SUMIF(PRECIOINDEX[soporte media],$Q9262,PRECIOINDEX[P4.])/(COUNTIF(PRECIOINDEX[soporte media],$Q9262)-COUNTIFS(PRECIOINDEX[soporte media],$Q9262,PRECIOINDEX[P4.],0)),0)</f>
        <v>0</v>
      </c>
      <c r="V9262" s="250">
        <f>IFERROR(SUMIF(PRECIOINDEX[soporte media],$Q9262,PRECIOINDEX[P5])/(COUNTIF(PRECIOINDEX[soporte media],$Q9262)-COUNTIFS(PRECIOINDEX[soporte media],$Q9262,PRECIOINDEX[P5],0)),0)</f>
        <v>0</v>
      </c>
      <c r="W9262" s="250">
        <f>IFERROR(SUMIF(PRECIOINDEX[soporte media],$Q9262,PRECIOINDEX[P6.])/(COUNTIF(PRECIOINDEX[soporte media],$Q9262)-COUNTIFS(PRECIOINDEX[soporte media],$Q9262,PRECIOINDEX[P6.],0)),0)</f>
        <v>0</v>
      </c>
    </row>
    <row r="9263" spans="2:23" ht="19.5" customHeight="1" x14ac:dyDescent="0.3">
      <c r="B9263" s="1" t="str">
        <f>CONCATENATE(PRECIOINDEX[[#This Row],[SISTEMA]],PRECIOINDEX[[#This Row],[TARIFA]],PRECIOINDEX[[#This Row],[CIA]],PRECIOINDEX[[#This Row],[MES]],PRECIOINDEX[[#This Row],[FEE]])</f>
        <v>PENINSULA6.1TDELEIA44593TEE1</v>
      </c>
      <c r="C9263" s="303" t="s">
        <v>256</v>
      </c>
      <c r="D9263" s="324" t="s">
        <v>136</v>
      </c>
      <c r="E9263" s="260" t="s">
        <v>765</v>
      </c>
      <c r="F9263" s="261">
        <v>44593</v>
      </c>
      <c r="G9263" s="309" t="s">
        <v>771</v>
      </c>
      <c r="H9263" s="266">
        <v>0.27691457454314722</v>
      </c>
      <c r="I9263" s="266">
        <v>0.26737861254314721</v>
      </c>
      <c r="J9263" s="266">
        <v>0.25115273554314721</v>
      </c>
      <c r="K9263" s="264">
        <v>0.24399076554314722</v>
      </c>
      <c r="L9263" s="264">
        <v>0.23449196754314722</v>
      </c>
      <c r="M9263" s="264">
        <v>0.24228314754314723</v>
      </c>
      <c r="N9263" s="163" t="str">
        <f>_xlfn.CONCAT(PRECIOINDEX[[#This Row],[SISTEMA]],PRECIOINDEX[[#This Row],[TARIFA]],PRECIOINDEX[[#This Row],[CIA]])</f>
        <v>PENINSULA6.1TDELEIA</v>
      </c>
      <c r="O9263" s="162" t="str">
        <f>CONCATENATE(PRECIOINDEX[[#This Row],[SISTEMA]],PRECIOINDEX[[#This Row],[TARIFA]],PRECIOINDEX[[#This Row],[CIA]],PRECIOINDEX[[#This Row],[FEE]])</f>
        <v>PENINSULA6.1TDELEIATEE1</v>
      </c>
      <c r="P9263"/>
      <c r="Q9263" s="297"/>
      <c r="R9263" s="250" t="e">
        <f>SUMIF(PRECIOINDEX[soporte media],$Q9263,PRECIOINDEX[P1.])/(COUNTIF(PRECIOINDEX[soporte media],$Q9263)-COUNTIFS(PRECIOINDEX[soporte media],$Q9263,PRECIOINDEX[P1.],0))</f>
        <v>#DIV/0!</v>
      </c>
      <c r="S9263" s="250" t="e">
        <f>SUMIF(PRECIOINDEX[soporte media],$Q9263,PRECIOINDEX[P2.])/(COUNTIF(PRECIOINDEX[soporte media],$Q9263)-COUNTIFS(PRECIOINDEX[soporte media],$Q9263,PRECIOINDEX[P2.],0))</f>
        <v>#DIV/0!</v>
      </c>
      <c r="T9263" s="250" t="e">
        <f>SUMIF(PRECIOINDEX[soporte media],$Q9263,PRECIOINDEX[P3.])/(COUNTIF(PRECIOINDEX[soporte media],$Q9263)-COUNTIFS(PRECIOINDEX[soporte media],$Q9263,PRECIOINDEX[P3.],0))</f>
        <v>#DIV/0!</v>
      </c>
      <c r="U9263" s="250">
        <f>IFERROR(SUMIF(PRECIOINDEX[soporte media],$Q9263,PRECIOINDEX[P4.])/(COUNTIF(PRECIOINDEX[soporte media],$Q9263)-COUNTIFS(PRECIOINDEX[soporte media],$Q9263,PRECIOINDEX[P4.],0)),0)</f>
        <v>0</v>
      </c>
      <c r="V9263" s="250">
        <f>IFERROR(SUMIF(PRECIOINDEX[soporte media],$Q9263,PRECIOINDEX[P5])/(COUNTIF(PRECIOINDEX[soporte media],$Q9263)-COUNTIFS(PRECIOINDEX[soporte media],$Q9263,PRECIOINDEX[P5],0)),0)</f>
        <v>0</v>
      </c>
      <c r="W9263" s="250">
        <f>IFERROR(SUMIF(PRECIOINDEX[soporte media],$Q9263,PRECIOINDEX[P6.])/(COUNTIF(PRECIOINDEX[soporte media],$Q9263)-COUNTIFS(PRECIOINDEX[soporte media],$Q9263,PRECIOINDEX[P6.],0)),0)</f>
        <v>0</v>
      </c>
    </row>
    <row r="9264" spans="2:23" ht="19.5" customHeight="1" x14ac:dyDescent="0.3">
      <c r="B9264" s="1" t="str">
        <f>CONCATENATE(PRECIOINDEX[[#This Row],[SISTEMA]],PRECIOINDEX[[#This Row],[TARIFA]],PRECIOINDEX[[#This Row],[CIA]],PRECIOINDEX[[#This Row],[MES]],PRECIOINDEX[[#This Row],[FEE]])</f>
        <v>PENINSULA6.1TDELEIA44593TEE2</v>
      </c>
      <c r="C9264" s="303" t="s">
        <v>256</v>
      </c>
      <c r="D9264" s="324" t="s">
        <v>136</v>
      </c>
      <c r="E9264" s="260" t="s">
        <v>765</v>
      </c>
      <c r="F9264" s="261">
        <v>44593</v>
      </c>
      <c r="G9264" s="309" t="s">
        <v>772</v>
      </c>
      <c r="H9264" s="266">
        <v>0.27488411769035537</v>
      </c>
      <c r="I9264" s="266">
        <v>0.2653481556903553</v>
      </c>
      <c r="J9264" s="266">
        <v>0.24912227869035536</v>
      </c>
      <c r="K9264" s="264">
        <v>0.24196030869035537</v>
      </c>
      <c r="L9264" s="264">
        <v>0.23246151069035534</v>
      </c>
      <c r="M9264" s="264">
        <v>0.24025269069035537</v>
      </c>
      <c r="N9264" s="163" t="str">
        <f>_xlfn.CONCAT(PRECIOINDEX[[#This Row],[SISTEMA]],PRECIOINDEX[[#This Row],[TARIFA]],PRECIOINDEX[[#This Row],[CIA]])</f>
        <v>PENINSULA6.1TDELEIA</v>
      </c>
      <c r="O9264" s="162" t="str">
        <f>CONCATENATE(PRECIOINDEX[[#This Row],[SISTEMA]],PRECIOINDEX[[#This Row],[TARIFA]],PRECIOINDEX[[#This Row],[CIA]],PRECIOINDEX[[#This Row],[FEE]])</f>
        <v>PENINSULA6.1TDELEIATEE2</v>
      </c>
      <c r="P9264"/>
      <c r="Q9264" s="297"/>
      <c r="R9264" s="250" t="e">
        <f>SUMIF(PRECIOINDEX[soporte media],$Q9264,PRECIOINDEX[P1.])/(COUNTIF(PRECIOINDEX[soporte media],$Q9264)-COUNTIFS(PRECIOINDEX[soporte media],$Q9264,PRECIOINDEX[P1.],0))</f>
        <v>#DIV/0!</v>
      </c>
      <c r="S9264" s="250" t="e">
        <f>SUMIF(PRECIOINDEX[soporte media],$Q9264,PRECIOINDEX[P2.])/(COUNTIF(PRECIOINDEX[soporte media],$Q9264)-COUNTIFS(PRECIOINDEX[soporte media],$Q9264,PRECIOINDEX[P2.],0))</f>
        <v>#DIV/0!</v>
      </c>
      <c r="T9264" s="250" t="e">
        <f>SUMIF(PRECIOINDEX[soporte media],$Q9264,PRECIOINDEX[P3.])/(COUNTIF(PRECIOINDEX[soporte media],$Q9264)-COUNTIFS(PRECIOINDEX[soporte media],$Q9264,PRECIOINDEX[P3.],0))</f>
        <v>#DIV/0!</v>
      </c>
      <c r="U9264" s="250">
        <f>IFERROR(SUMIF(PRECIOINDEX[soporte media],$Q9264,PRECIOINDEX[P4.])/(COUNTIF(PRECIOINDEX[soporte media],$Q9264)-COUNTIFS(PRECIOINDEX[soporte media],$Q9264,PRECIOINDEX[P4.],0)),0)</f>
        <v>0</v>
      </c>
      <c r="V9264" s="250">
        <f>IFERROR(SUMIF(PRECIOINDEX[soporte media],$Q9264,PRECIOINDEX[P5])/(COUNTIF(PRECIOINDEX[soporte media],$Q9264)-COUNTIFS(PRECIOINDEX[soporte media],$Q9264,PRECIOINDEX[P5],0)),0)</f>
        <v>0</v>
      </c>
      <c r="W9264" s="250">
        <f>IFERROR(SUMIF(PRECIOINDEX[soporte media],$Q9264,PRECIOINDEX[P6.])/(COUNTIF(PRECIOINDEX[soporte media],$Q9264)-COUNTIFS(PRECIOINDEX[soporte media],$Q9264,PRECIOINDEX[P6.],0)),0)</f>
        <v>0</v>
      </c>
    </row>
    <row r="9265" spans="2:23" ht="19.5" customHeight="1" x14ac:dyDescent="0.3">
      <c r="B9265" s="1" t="str">
        <f>CONCATENATE(PRECIOINDEX[[#This Row],[SISTEMA]],PRECIOINDEX[[#This Row],[TARIFA]],PRECIOINDEX[[#This Row],[CIA]],PRECIOINDEX[[#This Row],[MES]],PRECIOINDEX[[#This Row],[FEE]])</f>
        <v>PENINSULA6.1TDELEIA44593TEE3</v>
      </c>
      <c r="C9265" s="303" t="s">
        <v>256</v>
      </c>
      <c r="D9265" s="324" t="s">
        <v>136</v>
      </c>
      <c r="E9265" s="260" t="s">
        <v>765</v>
      </c>
      <c r="F9265" s="289">
        <v>44593</v>
      </c>
      <c r="G9265" s="313" t="s">
        <v>773</v>
      </c>
      <c r="H9265" s="285">
        <v>0.27082320398477155</v>
      </c>
      <c r="I9265" s="285">
        <v>0.2612872419847716</v>
      </c>
      <c r="J9265" s="285">
        <v>0.24506136498477157</v>
      </c>
      <c r="K9265" s="294">
        <v>0.23789939498477158</v>
      </c>
      <c r="L9265" s="294">
        <v>0.22840059698477158</v>
      </c>
      <c r="M9265" s="294">
        <v>0.23619177698477159</v>
      </c>
      <c r="N9265" s="163" t="str">
        <f>_xlfn.CONCAT(PRECIOINDEX[[#This Row],[SISTEMA]],PRECIOINDEX[[#This Row],[TARIFA]],PRECIOINDEX[[#This Row],[CIA]])</f>
        <v>PENINSULA6.1TDELEIA</v>
      </c>
      <c r="O9265" s="162" t="str">
        <f>CONCATENATE(PRECIOINDEX[[#This Row],[SISTEMA]],PRECIOINDEX[[#This Row],[TARIFA]],PRECIOINDEX[[#This Row],[CIA]],PRECIOINDEX[[#This Row],[FEE]])</f>
        <v>PENINSULA6.1TDELEIATEE3</v>
      </c>
      <c r="P9265"/>
      <c r="Q9265" s="297"/>
      <c r="R9265" s="250" t="e">
        <f>SUMIF(PRECIOINDEX[soporte media],$Q9265,PRECIOINDEX[P1.])/(COUNTIF(PRECIOINDEX[soporte media],$Q9265)-COUNTIFS(PRECIOINDEX[soporte media],$Q9265,PRECIOINDEX[P1.],0))</f>
        <v>#DIV/0!</v>
      </c>
      <c r="S9265" s="250" t="e">
        <f>SUMIF(PRECIOINDEX[soporte media],$Q9265,PRECIOINDEX[P2.])/(COUNTIF(PRECIOINDEX[soporte media],$Q9265)-COUNTIFS(PRECIOINDEX[soporte media],$Q9265,PRECIOINDEX[P2.],0))</f>
        <v>#DIV/0!</v>
      </c>
      <c r="T9265" s="250" t="e">
        <f>SUMIF(PRECIOINDEX[soporte media],$Q9265,PRECIOINDEX[P3.])/(COUNTIF(PRECIOINDEX[soporte media],$Q9265)-COUNTIFS(PRECIOINDEX[soporte media],$Q9265,PRECIOINDEX[P3.],0))</f>
        <v>#DIV/0!</v>
      </c>
      <c r="U9265" s="250">
        <f>IFERROR(SUMIF(PRECIOINDEX[soporte media],$Q9265,PRECIOINDEX[P4.])/(COUNTIF(PRECIOINDEX[soporte media],$Q9265)-COUNTIFS(PRECIOINDEX[soporte media],$Q9265,PRECIOINDEX[P4.],0)),0)</f>
        <v>0</v>
      </c>
      <c r="V9265" s="250">
        <f>IFERROR(SUMIF(PRECIOINDEX[soporte media],$Q9265,PRECIOINDEX[P5])/(COUNTIF(PRECIOINDEX[soporte media],$Q9265)-COUNTIFS(PRECIOINDEX[soporte media],$Q9265,PRECIOINDEX[P5],0)),0)</f>
        <v>0</v>
      </c>
      <c r="W9265" s="250">
        <f>IFERROR(SUMIF(PRECIOINDEX[soporte media],$Q9265,PRECIOINDEX[P6.])/(COUNTIF(PRECIOINDEX[soporte media],$Q9265)-COUNTIFS(PRECIOINDEX[soporte media],$Q9265,PRECIOINDEX[P6.],0)),0)</f>
        <v>0</v>
      </c>
    </row>
    <row r="9266" spans="2:23" ht="19.5" customHeight="1" x14ac:dyDescent="0.3">
      <c r="B9266" s="1" t="str">
        <f>CONCATENATE(PRECIOINDEX[[#This Row],[SISTEMA]],PRECIOINDEX[[#This Row],[TARIFA]],PRECIOINDEX[[#This Row],[CIA]],PRECIOINDEX[[#This Row],[MES]],PRECIOINDEX[[#This Row],[FEE]])</f>
        <v>PENINSULA6.1TDELEIA44562TDE0</v>
      </c>
      <c r="C9266" s="303" t="s">
        <v>256</v>
      </c>
      <c r="D9266" s="324" t="s">
        <v>136</v>
      </c>
      <c r="E9266" s="260" t="s">
        <v>765</v>
      </c>
      <c r="F9266" s="261">
        <v>44562</v>
      </c>
      <c r="G9266" s="309" t="s">
        <v>766</v>
      </c>
      <c r="H9266" s="266">
        <v>0.28159065482233503</v>
      </c>
      <c r="I9266" s="266">
        <v>0.27205495182233508</v>
      </c>
      <c r="J9266" s="266">
        <v>0.25581299182233502</v>
      </c>
      <c r="K9266" s="264">
        <v>0.24864987982233505</v>
      </c>
      <c r="L9266" s="264">
        <v>0.23913200382233504</v>
      </c>
      <c r="M9266" s="264">
        <v>0.24697440182233504</v>
      </c>
      <c r="N9266" s="163" t="str">
        <f>_xlfn.CONCAT(PRECIOINDEX[[#This Row],[SISTEMA]],PRECIOINDEX[[#This Row],[TARIFA]],PRECIOINDEX[[#This Row],[CIA]])</f>
        <v>PENINSULA6.1TDELEIA</v>
      </c>
      <c r="O9266" s="162" t="str">
        <f>CONCATENATE(PRECIOINDEX[[#This Row],[SISTEMA]],PRECIOINDEX[[#This Row],[TARIFA]],PRECIOINDEX[[#This Row],[CIA]],PRECIOINDEX[[#This Row],[FEE]])</f>
        <v>PENINSULA6.1TDELEIATDE0</v>
      </c>
      <c r="P9266"/>
      <c r="Q9266" s="297"/>
      <c r="R9266" s="250" t="e">
        <f>SUMIF(PRECIOINDEX[soporte media],$Q9266,PRECIOINDEX[P1.])/(COUNTIF(PRECIOINDEX[soporte media],$Q9266)-COUNTIFS(PRECIOINDEX[soporte media],$Q9266,PRECIOINDEX[P1.],0))</f>
        <v>#DIV/0!</v>
      </c>
      <c r="S9266" s="250" t="e">
        <f>SUMIF(PRECIOINDEX[soporte media],$Q9266,PRECIOINDEX[P2.])/(COUNTIF(PRECIOINDEX[soporte media],$Q9266)-COUNTIFS(PRECIOINDEX[soporte media],$Q9266,PRECIOINDEX[P2.],0))</f>
        <v>#DIV/0!</v>
      </c>
      <c r="T9266" s="250" t="e">
        <f>SUMIF(PRECIOINDEX[soporte media],$Q9266,PRECIOINDEX[P3.])/(COUNTIF(PRECIOINDEX[soporte media],$Q9266)-COUNTIFS(PRECIOINDEX[soporte media],$Q9266,PRECIOINDEX[P3.],0))</f>
        <v>#DIV/0!</v>
      </c>
      <c r="U9266" s="250">
        <f>IFERROR(SUMIF(PRECIOINDEX[soporte media],$Q9266,PRECIOINDEX[P4.])/(COUNTIF(PRECIOINDEX[soporte media],$Q9266)-COUNTIFS(PRECIOINDEX[soporte media],$Q9266,PRECIOINDEX[P4.],0)),0)</f>
        <v>0</v>
      </c>
      <c r="V9266" s="250">
        <f>IFERROR(SUMIF(PRECIOINDEX[soporte media],$Q9266,PRECIOINDEX[P5])/(COUNTIF(PRECIOINDEX[soporte media],$Q9266)-COUNTIFS(PRECIOINDEX[soporte media],$Q9266,PRECIOINDEX[P5],0)),0)</f>
        <v>0</v>
      </c>
      <c r="W9266" s="250">
        <f>IFERROR(SUMIF(PRECIOINDEX[soporte media],$Q9266,PRECIOINDEX[P6.])/(COUNTIF(PRECIOINDEX[soporte media],$Q9266)-COUNTIFS(PRECIOINDEX[soporte media],$Q9266,PRECIOINDEX[P6.],0)),0)</f>
        <v>0</v>
      </c>
    </row>
    <row r="9267" spans="2:23" ht="19.5" customHeight="1" x14ac:dyDescent="0.3">
      <c r="B9267" s="1" t="str">
        <f>CONCATENATE(PRECIOINDEX[[#This Row],[SISTEMA]],PRECIOINDEX[[#This Row],[TARIFA]],PRECIOINDEX[[#This Row],[CIA]],PRECIOINDEX[[#This Row],[MES]],PRECIOINDEX[[#This Row],[FEE]])</f>
        <v>PENINSULA6.1TDELEIA44562TDE1</v>
      </c>
      <c r="C9267" s="303" t="s">
        <v>256</v>
      </c>
      <c r="D9267" s="324" t="s">
        <v>136</v>
      </c>
      <c r="E9267" s="260" t="s">
        <v>765</v>
      </c>
      <c r="F9267" s="261">
        <v>44562</v>
      </c>
      <c r="G9267" s="309" t="s">
        <v>767</v>
      </c>
      <c r="H9267" s="266">
        <v>0.27854496954314723</v>
      </c>
      <c r="I9267" s="266">
        <v>0.26900926654314722</v>
      </c>
      <c r="J9267" s="266">
        <v>0.25276730654314722</v>
      </c>
      <c r="K9267" s="264">
        <v>0.24560419454314722</v>
      </c>
      <c r="L9267" s="264">
        <v>0.23608631854314724</v>
      </c>
      <c r="M9267" s="264">
        <v>0.24392871654314724</v>
      </c>
      <c r="N9267" s="163" t="str">
        <f>_xlfn.CONCAT(PRECIOINDEX[[#This Row],[SISTEMA]],PRECIOINDEX[[#This Row],[TARIFA]],PRECIOINDEX[[#This Row],[CIA]])</f>
        <v>PENINSULA6.1TDELEIA</v>
      </c>
      <c r="O9267" s="162" t="str">
        <f>CONCATENATE(PRECIOINDEX[[#This Row],[SISTEMA]],PRECIOINDEX[[#This Row],[TARIFA]],PRECIOINDEX[[#This Row],[CIA]],PRECIOINDEX[[#This Row],[FEE]])</f>
        <v>PENINSULA6.1TDELEIATDE1</v>
      </c>
      <c r="P9267"/>
      <c r="Q9267" s="297"/>
      <c r="R9267" s="250" t="e">
        <f>SUMIF(PRECIOINDEX[soporte media],$Q9267,PRECIOINDEX[P1.])/(COUNTIF(PRECIOINDEX[soporte media],$Q9267)-COUNTIFS(PRECIOINDEX[soporte media],$Q9267,PRECIOINDEX[P1.],0))</f>
        <v>#DIV/0!</v>
      </c>
      <c r="S9267" s="250" t="e">
        <f>SUMIF(PRECIOINDEX[soporte media],$Q9267,PRECIOINDEX[P2.])/(COUNTIF(PRECIOINDEX[soporte media],$Q9267)-COUNTIFS(PRECIOINDEX[soporte media],$Q9267,PRECIOINDEX[P2.],0))</f>
        <v>#DIV/0!</v>
      </c>
      <c r="T9267" s="250" t="e">
        <f>SUMIF(PRECIOINDEX[soporte media],$Q9267,PRECIOINDEX[P3.])/(COUNTIF(PRECIOINDEX[soporte media],$Q9267)-COUNTIFS(PRECIOINDEX[soporte media],$Q9267,PRECIOINDEX[P3.],0))</f>
        <v>#DIV/0!</v>
      </c>
      <c r="U9267" s="250">
        <f>IFERROR(SUMIF(PRECIOINDEX[soporte media],$Q9267,PRECIOINDEX[P4.])/(COUNTIF(PRECIOINDEX[soporte media],$Q9267)-COUNTIFS(PRECIOINDEX[soporte media],$Q9267,PRECIOINDEX[P4.],0)),0)</f>
        <v>0</v>
      </c>
      <c r="V9267" s="250">
        <f>IFERROR(SUMIF(PRECIOINDEX[soporte media],$Q9267,PRECIOINDEX[P5])/(COUNTIF(PRECIOINDEX[soporte media],$Q9267)-COUNTIFS(PRECIOINDEX[soporte media],$Q9267,PRECIOINDEX[P5],0)),0)</f>
        <v>0</v>
      </c>
      <c r="W9267" s="250">
        <f>IFERROR(SUMIF(PRECIOINDEX[soporte media],$Q9267,PRECIOINDEX[P6.])/(COUNTIF(PRECIOINDEX[soporte media],$Q9267)-COUNTIFS(PRECIOINDEX[soporte media],$Q9267,PRECIOINDEX[P6.],0)),0)</f>
        <v>0</v>
      </c>
    </row>
    <row r="9268" spans="2:23" ht="19.5" customHeight="1" x14ac:dyDescent="0.3">
      <c r="B9268" s="1" t="str">
        <f>CONCATENATE(PRECIOINDEX[[#This Row],[SISTEMA]],PRECIOINDEX[[#This Row],[TARIFA]],PRECIOINDEX[[#This Row],[CIA]],PRECIOINDEX[[#This Row],[MES]],PRECIOINDEX[[#This Row],[FEE]])</f>
        <v>PENINSULA6.1TDELEIA44562TDE2</v>
      </c>
      <c r="C9268" s="303" t="s">
        <v>256</v>
      </c>
      <c r="D9268" s="324" t="s">
        <v>136</v>
      </c>
      <c r="E9268" s="260" t="s">
        <v>765</v>
      </c>
      <c r="F9268" s="261">
        <v>44562</v>
      </c>
      <c r="G9268" s="309" t="s">
        <v>768</v>
      </c>
      <c r="H9268" s="266">
        <v>0.27651451269035532</v>
      </c>
      <c r="I9268" s="266">
        <v>0.26697880969035531</v>
      </c>
      <c r="J9268" s="266">
        <v>0.25073684969035537</v>
      </c>
      <c r="K9268" s="264">
        <v>0.24357373769035537</v>
      </c>
      <c r="L9268" s="264">
        <v>0.23405586169035536</v>
      </c>
      <c r="M9268" s="264">
        <v>0.24189825969035536</v>
      </c>
      <c r="N9268" s="163" t="str">
        <f>_xlfn.CONCAT(PRECIOINDEX[[#This Row],[SISTEMA]],PRECIOINDEX[[#This Row],[TARIFA]],PRECIOINDEX[[#This Row],[CIA]])</f>
        <v>PENINSULA6.1TDELEIA</v>
      </c>
      <c r="O9268" s="162" t="str">
        <f>CONCATENATE(PRECIOINDEX[[#This Row],[SISTEMA]],PRECIOINDEX[[#This Row],[TARIFA]],PRECIOINDEX[[#This Row],[CIA]],PRECIOINDEX[[#This Row],[FEE]])</f>
        <v>PENINSULA6.1TDELEIATDE2</v>
      </c>
      <c r="P9268"/>
      <c r="Q9268" s="297"/>
      <c r="R9268" s="250" t="e">
        <f>SUMIF(PRECIOINDEX[soporte media],$Q9268,PRECIOINDEX[P1.])/(COUNTIF(PRECIOINDEX[soporte media],$Q9268)-COUNTIFS(PRECIOINDEX[soporte media],$Q9268,PRECIOINDEX[P1.],0))</f>
        <v>#DIV/0!</v>
      </c>
      <c r="S9268" s="250" t="e">
        <f>SUMIF(PRECIOINDEX[soporte media],$Q9268,PRECIOINDEX[P2.])/(COUNTIF(PRECIOINDEX[soporte media],$Q9268)-COUNTIFS(PRECIOINDEX[soporte media],$Q9268,PRECIOINDEX[P2.],0))</f>
        <v>#DIV/0!</v>
      </c>
      <c r="T9268" s="250" t="e">
        <f>SUMIF(PRECIOINDEX[soporte media],$Q9268,PRECIOINDEX[P3.])/(COUNTIF(PRECIOINDEX[soporte media],$Q9268)-COUNTIFS(PRECIOINDEX[soporte media],$Q9268,PRECIOINDEX[P3.],0))</f>
        <v>#DIV/0!</v>
      </c>
      <c r="U9268" s="250">
        <f>IFERROR(SUMIF(PRECIOINDEX[soporte media],$Q9268,PRECIOINDEX[P4.])/(COUNTIF(PRECIOINDEX[soporte media],$Q9268)-COUNTIFS(PRECIOINDEX[soporte media],$Q9268,PRECIOINDEX[P4.],0)),0)</f>
        <v>0</v>
      </c>
      <c r="V9268" s="250">
        <f>IFERROR(SUMIF(PRECIOINDEX[soporte media],$Q9268,PRECIOINDEX[P5])/(COUNTIF(PRECIOINDEX[soporte media],$Q9268)-COUNTIFS(PRECIOINDEX[soporte media],$Q9268,PRECIOINDEX[P5],0)),0)</f>
        <v>0</v>
      </c>
      <c r="W9268" s="250">
        <f>IFERROR(SUMIF(PRECIOINDEX[soporte media],$Q9268,PRECIOINDEX[P6.])/(COUNTIF(PRECIOINDEX[soporte media],$Q9268)-COUNTIFS(PRECIOINDEX[soporte media],$Q9268,PRECIOINDEX[P6.],0)),0)</f>
        <v>0</v>
      </c>
    </row>
    <row r="9269" spans="2:23" ht="19.5" customHeight="1" x14ac:dyDescent="0.3">
      <c r="B9269" s="1" t="str">
        <f>CONCATENATE(PRECIOINDEX[[#This Row],[SISTEMA]],PRECIOINDEX[[#This Row],[TARIFA]],PRECIOINDEX[[#This Row],[CIA]],PRECIOINDEX[[#This Row],[MES]],PRECIOINDEX[[#This Row],[FEE]])</f>
        <v>PENINSULA6.1TDELEIA44562TDE3</v>
      </c>
      <c r="C9269" s="304" t="s">
        <v>256</v>
      </c>
      <c r="D9269" s="324" t="s">
        <v>136</v>
      </c>
      <c r="E9269" s="260" t="s">
        <v>765</v>
      </c>
      <c r="F9269" s="261">
        <v>44562</v>
      </c>
      <c r="G9269" s="309" t="s">
        <v>769</v>
      </c>
      <c r="H9269" s="266">
        <v>0.27245359898477156</v>
      </c>
      <c r="I9269" s="266">
        <v>0.26291789598477155</v>
      </c>
      <c r="J9269" s="266">
        <v>0.24667593598477158</v>
      </c>
      <c r="K9269" s="264">
        <v>0.23951282398477158</v>
      </c>
      <c r="L9269" s="264">
        <v>0.22999494798477157</v>
      </c>
      <c r="M9269" s="264">
        <v>0.23783734598477158</v>
      </c>
      <c r="N9269" s="163" t="str">
        <f>_xlfn.CONCAT(PRECIOINDEX[[#This Row],[SISTEMA]],PRECIOINDEX[[#This Row],[TARIFA]],PRECIOINDEX[[#This Row],[CIA]])</f>
        <v>PENINSULA6.1TDELEIA</v>
      </c>
      <c r="O9269" s="162" t="str">
        <f>CONCATENATE(PRECIOINDEX[[#This Row],[SISTEMA]],PRECIOINDEX[[#This Row],[TARIFA]],PRECIOINDEX[[#This Row],[CIA]],PRECIOINDEX[[#This Row],[FEE]])</f>
        <v>PENINSULA6.1TDELEIATDE3</v>
      </c>
      <c r="P9269"/>
      <c r="Q9269" s="297"/>
      <c r="R9269" s="250" t="e">
        <f>SUMIF(PRECIOINDEX[soporte media],$Q9269,PRECIOINDEX[P1.])/(COUNTIF(PRECIOINDEX[soporte media],$Q9269)-COUNTIFS(PRECIOINDEX[soporte media],$Q9269,PRECIOINDEX[P1.],0))</f>
        <v>#DIV/0!</v>
      </c>
      <c r="S9269" s="250" t="e">
        <f>SUMIF(PRECIOINDEX[soporte media],$Q9269,PRECIOINDEX[P2.])/(COUNTIF(PRECIOINDEX[soporte media],$Q9269)-COUNTIFS(PRECIOINDEX[soporte media],$Q9269,PRECIOINDEX[P2.],0))</f>
        <v>#DIV/0!</v>
      </c>
      <c r="T9269" s="250" t="e">
        <f>SUMIF(PRECIOINDEX[soporte media],$Q9269,PRECIOINDEX[P3.])/(COUNTIF(PRECIOINDEX[soporte media],$Q9269)-COUNTIFS(PRECIOINDEX[soporte media],$Q9269,PRECIOINDEX[P3.],0))</f>
        <v>#DIV/0!</v>
      </c>
      <c r="U9269" s="250">
        <f>IFERROR(SUMIF(PRECIOINDEX[soporte media],$Q9269,PRECIOINDEX[P4.])/(COUNTIF(PRECIOINDEX[soporte media],$Q9269)-COUNTIFS(PRECIOINDEX[soporte media],$Q9269,PRECIOINDEX[P4.],0)),0)</f>
        <v>0</v>
      </c>
      <c r="V9269" s="250">
        <f>IFERROR(SUMIF(PRECIOINDEX[soporte media],$Q9269,PRECIOINDEX[P5])/(COUNTIF(PRECIOINDEX[soporte media],$Q9269)-COUNTIFS(PRECIOINDEX[soporte media],$Q9269,PRECIOINDEX[P5],0)),0)</f>
        <v>0</v>
      </c>
      <c r="W9269" s="250">
        <f>IFERROR(SUMIF(PRECIOINDEX[soporte media],$Q9269,PRECIOINDEX[P6.])/(COUNTIF(PRECIOINDEX[soporte media],$Q9269)-COUNTIFS(PRECIOINDEX[soporte media],$Q9269,PRECIOINDEX[P6.],0)),0)</f>
        <v>0</v>
      </c>
    </row>
    <row r="9270" spans="2:23" ht="19.5" customHeight="1" x14ac:dyDescent="0.3">
      <c r="B9270" s="1" t="str">
        <f>CONCATENATE(PRECIOINDEX[[#This Row],[SISTEMA]],PRECIOINDEX[[#This Row],[TARIFA]],PRECIOINDEX[[#This Row],[CIA]],PRECIOINDEX[[#This Row],[MES]],PRECIOINDEX[[#This Row],[FEE]])</f>
        <v>PENINSULA6.1TDELEIA44562TEE0</v>
      </c>
      <c r="C9270" s="303" t="s">
        <v>256</v>
      </c>
      <c r="D9270" s="324" t="s">
        <v>136</v>
      </c>
      <c r="E9270" s="260" t="s">
        <v>765</v>
      </c>
      <c r="F9270" s="289">
        <v>44562</v>
      </c>
      <c r="G9270" s="313" t="s">
        <v>770</v>
      </c>
      <c r="H9270" s="285">
        <v>0.28159065482233503</v>
      </c>
      <c r="I9270" s="285">
        <v>0.27205495182233508</v>
      </c>
      <c r="J9270" s="285">
        <v>0.25581299182233502</v>
      </c>
      <c r="K9270" s="294">
        <v>0.24864987982233505</v>
      </c>
      <c r="L9270" s="294">
        <v>0.23913200382233504</v>
      </c>
      <c r="M9270" s="294">
        <v>0.24697440182233504</v>
      </c>
      <c r="N9270" s="249" t="str">
        <f>_xlfn.CONCAT(PRECIOINDEX[[#This Row],[SISTEMA]],PRECIOINDEX[[#This Row],[TARIFA]],PRECIOINDEX[[#This Row],[CIA]])</f>
        <v>PENINSULA6.1TDELEIA</v>
      </c>
      <c r="O9270" s="247" t="str">
        <f>CONCATENATE(PRECIOINDEX[[#This Row],[SISTEMA]],PRECIOINDEX[[#This Row],[TARIFA]],PRECIOINDEX[[#This Row],[CIA]],PRECIOINDEX[[#This Row],[FEE]])</f>
        <v>PENINSULA6.1TDELEIATEE0</v>
      </c>
      <c r="P9270"/>
      <c r="Q9270" s="297"/>
      <c r="R9270" s="250" t="e">
        <f>SUMIF(PRECIOINDEX[soporte media],$Q9270,PRECIOINDEX[P1.])/(COUNTIF(PRECIOINDEX[soporte media],$Q9270)-COUNTIFS(PRECIOINDEX[soporte media],$Q9270,PRECIOINDEX[P1.],0))</f>
        <v>#DIV/0!</v>
      </c>
      <c r="S9270" s="250" t="e">
        <f>SUMIF(PRECIOINDEX[soporte media],$Q9270,PRECIOINDEX[P2.])/(COUNTIF(PRECIOINDEX[soporte media],$Q9270)-COUNTIFS(PRECIOINDEX[soporte media],$Q9270,PRECIOINDEX[P2.],0))</f>
        <v>#DIV/0!</v>
      </c>
      <c r="T9270" s="250" t="e">
        <f>SUMIF(PRECIOINDEX[soporte media],$Q9270,PRECIOINDEX[P3.])/(COUNTIF(PRECIOINDEX[soporte media],$Q9270)-COUNTIFS(PRECIOINDEX[soporte media],$Q9270,PRECIOINDEX[P3.],0))</f>
        <v>#DIV/0!</v>
      </c>
      <c r="U9270" s="250">
        <f>IFERROR(SUMIF(PRECIOINDEX[soporte media],$Q9270,PRECIOINDEX[P4.])/(COUNTIF(PRECIOINDEX[soporte media],$Q9270)-COUNTIFS(PRECIOINDEX[soporte media],$Q9270,PRECIOINDEX[P4.],0)),0)</f>
        <v>0</v>
      </c>
      <c r="V9270" s="250">
        <f>IFERROR(SUMIF(PRECIOINDEX[soporte media],$Q9270,PRECIOINDEX[P5])/(COUNTIF(PRECIOINDEX[soporte media],$Q9270)-COUNTIFS(PRECIOINDEX[soporte media],$Q9270,PRECIOINDEX[P5],0)),0)</f>
        <v>0</v>
      </c>
      <c r="W9270" s="250">
        <f>IFERROR(SUMIF(PRECIOINDEX[soporte media],$Q9270,PRECIOINDEX[P6.])/(COUNTIF(PRECIOINDEX[soporte media],$Q9270)-COUNTIFS(PRECIOINDEX[soporte media],$Q9270,PRECIOINDEX[P6.],0)),0)</f>
        <v>0</v>
      </c>
    </row>
    <row r="9271" spans="2:23" ht="19.5" customHeight="1" x14ac:dyDescent="0.3">
      <c r="B9271" s="1" t="str">
        <f>CONCATENATE(PRECIOINDEX[[#This Row],[SISTEMA]],PRECIOINDEX[[#This Row],[TARIFA]],PRECIOINDEX[[#This Row],[CIA]],PRECIOINDEX[[#This Row],[MES]],PRECIOINDEX[[#This Row],[FEE]])</f>
        <v>PENINSULA6.1TDELEIA44562TEE1</v>
      </c>
      <c r="C9271" s="304" t="s">
        <v>256</v>
      </c>
      <c r="D9271" s="324" t="s">
        <v>136</v>
      </c>
      <c r="E9271" s="260" t="s">
        <v>765</v>
      </c>
      <c r="F9271" s="261">
        <v>44562</v>
      </c>
      <c r="G9271" s="309" t="s">
        <v>771</v>
      </c>
      <c r="H9271" s="266">
        <v>0.27854496954314723</v>
      </c>
      <c r="I9271" s="266">
        <v>0.26900926654314722</v>
      </c>
      <c r="J9271" s="266">
        <v>0.25276730654314722</v>
      </c>
      <c r="K9271" s="264">
        <v>0.24560419454314722</v>
      </c>
      <c r="L9271" s="264">
        <v>0.23608631854314724</v>
      </c>
      <c r="M9271" s="264">
        <v>0.24392871654314724</v>
      </c>
      <c r="N9271" s="163" t="str">
        <f>_xlfn.CONCAT(PRECIOINDEX[[#This Row],[SISTEMA]],PRECIOINDEX[[#This Row],[TARIFA]],PRECIOINDEX[[#This Row],[CIA]])</f>
        <v>PENINSULA6.1TDELEIA</v>
      </c>
      <c r="O9271" s="162" t="str">
        <f>CONCATENATE(PRECIOINDEX[[#This Row],[SISTEMA]],PRECIOINDEX[[#This Row],[TARIFA]],PRECIOINDEX[[#This Row],[CIA]],PRECIOINDEX[[#This Row],[FEE]])</f>
        <v>PENINSULA6.1TDELEIATEE1</v>
      </c>
      <c r="P9271"/>
      <c r="Q9271" s="297"/>
      <c r="R9271" s="250" t="e">
        <f>SUMIF(PRECIOINDEX[soporte media],$Q9271,PRECIOINDEX[P1.])/(COUNTIF(PRECIOINDEX[soporte media],$Q9271)-COUNTIFS(PRECIOINDEX[soporte media],$Q9271,PRECIOINDEX[P1.],0))</f>
        <v>#DIV/0!</v>
      </c>
      <c r="S9271" s="250" t="e">
        <f>SUMIF(PRECIOINDEX[soporte media],$Q9271,PRECIOINDEX[P2.])/(COUNTIF(PRECIOINDEX[soporte media],$Q9271)-COUNTIFS(PRECIOINDEX[soporte media],$Q9271,PRECIOINDEX[P2.],0))</f>
        <v>#DIV/0!</v>
      </c>
      <c r="T9271" s="250" t="e">
        <f>SUMIF(PRECIOINDEX[soporte media],$Q9271,PRECIOINDEX[P3.])/(COUNTIF(PRECIOINDEX[soporte media],$Q9271)-COUNTIFS(PRECIOINDEX[soporte media],$Q9271,PRECIOINDEX[P3.],0))</f>
        <v>#DIV/0!</v>
      </c>
      <c r="U9271" s="250">
        <f>IFERROR(SUMIF(PRECIOINDEX[soporte media],$Q9271,PRECIOINDEX[P4.])/(COUNTIF(PRECIOINDEX[soporte media],$Q9271)-COUNTIFS(PRECIOINDEX[soporte media],$Q9271,PRECIOINDEX[P4.],0)),0)</f>
        <v>0</v>
      </c>
      <c r="V9271" s="250">
        <f>IFERROR(SUMIF(PRECIOINDEX[soporte media],$Q9271,PRECIOINDEX[P5])/(COUNTIF(PRECIOINDEX[soporte media],$Q9271)-COUNTIFS(PRECIOINDEX[soporte media],$Q9271,PRECIOINDEX[P5],0)),0)</f>
        <v>0</v>
      </c>
      <c r="W9271" s="250">
        <f>IFERROR(SUMIF(PRECIOINDEX[soporte media],$Q9271,PRECIOINDEX[P6.])/(COUNTIF(PRECIOINDEX[soporte media],$Q9271)-COUNTIFS(PRECIOINDEX[soporte media],$Q9271,PRECIOINDEX[P6.],0)),0)</f>
        <v>0</v>
      </c>
    </row>
    <row r="9272" spans="2:23" ht="19.5" customHeight="1" x14ac:dyDescent="0.3">
      <c r="B9272" s="1" t="str">
        <f>CONCATENATE(PRECIOINDEX[[#This Row],[SISTEMA]],PRECIOINDEX[[#This Row],[TARIFA]],PRECIOINDEX[[#This Row],[CIA]],PRECIOINDEX[[#This Row],[MES]],PRECIOINDEX[[#This Row],[FEE]])</f>
        <v>PENINSULA6.1TDELEIA44562TEE2</v>
      </c>
      <c r="C9272" s="303" t="s">
        <v>256</v>
      </c>
      <c r="D9272" s="324" t="s">
        <v>136</v>
      </c>
      <c r="E9272" s="260" t="s">
        <v>765</v>
      </c>
      <c r="F9272" s="261">
        <v>44562</v>
      </c>
      <c r="G9272" s="309" t="s">
        <v>772</v>
      </c>
      <c r="H9272" s="266">
        <v>0.27651451269035532</v>
      </c>
      <c r="I9272" s="266">
        <v>0.26697880969035531</v>
      </c>
      <c r="J9272" s="266">
        <v>0.25073684969035537</v>
      </c>
      <c r="K9272" s="264">
        <v>0.24357373769035537</v>
      </c>
      <c r="L9272" s="264">
        <v>0.23405586169035536</v>
      </c>
      <c r="M9272" s="264">
        <v>0.24189825969035536</v>
      </c>
      <c r="N9272" s="163" t="str">
        <f>_xlfn.CONCAT(PRECIOINDEX[[#This Row],[SISTEMA]],PRECIOINDEX[[#This Row],[TARIFA]],PRECIOINDEX[[#This Row],[CIA]])</f>
        <v>PENINSULA6.1TDELEIA</v>
      </c>
      <c r="O9272" s="162" t="str">
        <f>CONCATENATE(PRECIOINDEX[[#This Row],[SISTEMA]],PRECIOINDEX[[#This Row],[TARIFA]],PRECIOINDEX[[#This Row],[CIA]],PRECIOINDEX[[#This Row],[FEE]])</f>
        <v>PENINSULA6.1TDELEIATEE2</v>
      </c>
      <c r="P9272"/>
      <c r="Q9272" s="297"/>
      <c r="R9272" s="250" t="e">
        <f>SUMIF(PRECIOINDEX[soporte media],$Q9272,PRECIOINDEX[P1.])/(COUNTIF(PRECIOINDEX[soporte media],$Q9272)-COUNTIFS(PRECIOINDEX[soporte media],$Q9272,PRECIOINDEX[P1.],0))</f>
        <v>#DIV/0!</v>
      </c>
      <c r="S9272" s="250" t="e">
        <f>SUMIF(PRECIOINDEX[soporte media],$Q9272,PRECIOINDEX[P2.])/(COUNTIF(PRECIOINDEX[soporte media],$Q9272)-COUNTIFS(PRECIOINDEX[soporte media],$Q9272,PRECIOINDEX[P2.],0))</f>
        <v>#DIV/0!</v>
      </c>
      <c r="T9272" s="250" t="e">
        <f>SUMIF(PRECIOINDEX[soporte media],$Q9272,PRECIOINDEX[P3.])/(COUNTIF(PRECIOINDEX[soporte media],$Q9272)-COUNTIFS(PRECIOINDEX[soporte media],$Q9272,PRECIOINDEX[P3.],0))</f>
        <v>#DIV/0!</v>
      </c>
      <c r="U9272" s="250">
        <f>IFERROR(SUMIF(PRECIOINDEX[soporte media],$Q9272,PRECIOINDEX[P4.])/(COUNTIF(PRECIOINDEX[soporte media],$Q9272)-COUNTIFS(PRECIOINDEX[soporte media],$Q9272,PRECIOINDEX[P4.],0)),0)</f>
        <v>0</v>
      </c>
      <c r="V9272" s="250">
        <f>IFERROR(SUMIF(PRECIOINDEX[soporte media],$Q9272,PRECIOINDEX[P5])/(COUNTIF(PRECIOINDEX[soporte media],$Q9272)-COUNTIFS(PRECIOINDEX[soporte media],$Q9272,PRECIOINDEX[P5],0)),0)</f>
        <v>0</v>
      </c>
      <c r="W9272" s="250">
        <f>IFERROR(SUMIF(PRECIOINDEX[soporte media],$Q9272,PRECIOINDEX[P6.])/(COUNTIF(PRECIOINDEX[soporte media],$Q9272)-COUNTIFS(PRECIOINDEX[soporte media],$Q9272,PRECIOINDEX[P6.],0)),0)</f>
        <v>0</v>
      </c>
    </row>
    <row r="9273" spans="2:23" ht="19.5" customHeight="1" x14ac:dyDescent="0.3">
      <c r="B9273" s="1" t="str">
        <f>CONCATENATE(PRECIOINDEX[[#This Row],[SISTEMA]],PRECIOINDEX[[#This Row],[TARIFA]],PRECIOINDEX[[#This Row],[CIA]],PRECIOINDEX[[#This Row],[MES]],PRECIOINDEX[[#This Row],[FEE]])</f>
        <v>PENINSULA6.1TDELEIA44562TEE3</v>
      </c>
      <c r="C9273" s="332" t="s">
        <v>256</v>
      </c>
      <c r="D9273" s="324" t="s">
        <v>136</v>
      </c>
      <c r="E9273" s="260" t="s">
        <v>765</v>
      </c>
      <c r="F9273" s="289">
        <v>44562</v>
      </c>
      <c r="G9273" s="313" t="s">
        <v>773</v>
      </c>
      <c r="H9273" s="285">
        <v>0.27245359898477156</v>
      </c>
      <c r="I9273" s="285">
        <v>0.26291789598477155</v>
      </c>
      <c r="J9273" s="285">
        <v>0.24667593598477158</v>
      </c>
      <c r="K9273" s="294">
        <v>0.23951282398477158</v>
      </c>
      <c r="L9273" s="294">
        <v>0.22999494798477157</v>
      </c>
      <c r="M9273" s="294">
        <v>0.23783734598477158</v>
      </c>
      <c r="N9273" s="249" t="str">
        <f>_xlfn.CONCAT(PRECIOINDEX[[#This Row],[SISTEMA]],PRECIOINDEX[[#This Row],[TARIFA]],PRECIOINDEX[[#This Row],[CIA]])</f>
        <v>PENINSULA6.1TDELEIA</v>
      </c>
      <c r="O9273" s="247" t="str">
        <f>CONCATENATE(PRECIOINDEX[[#This Row],[SISTEMA]],PRECIOINDEX[[#This Row],[TARIFA]],PRECIOINDEX[[#This Row],[CIA]],PRECIOINDEX[[#This Row],[FEE]])</f>
        <v>PENINSULA6.1TDELEIATEE3</v>
      </c>
      <c r="P9273"/>
      <c r="Q9273" s="297"/>
      <c r="R9273" s="250" t="e">
        <f>SUMIF(PRECIOINDEX[soporte media],$Q9273,PRECIOINDEX[P1.])/(COUNTIF(PRECIOINDEX[soporte media],$Q9273)-COUNTIFS(PRECIOINDEX[soporte media],$Q9273,PRECIOINDEX[P1.],0))</f>
        <v>#DIV/0!</v>
      </c>
      <c r="S9273" s="250" t="e">
        <f>SUMIF(PRECIOINDEX[soporte media],$Q9273,PRECIOINDEX[P2.])/(COUNTIF(PRECIOINDEX[soporte media],$Q9273)-COUNTIFS(PRECIOINDEX[soporte media],$Q9273,PRECIOINDEX[P2.],0))</f>
        <v>#DIV/0!</v>
      </c>
      <c r="T9273" s="250" t="e">
        <f>SUMIF(PRECIOINDEX[soporte media],$Q9273,PRECIOINDEX[P3.])/(COUNTIF(PRECIOINDEX[soporte media],$Q9273)-COUNTIFS(PRECIOINDEX[soporte media],$Q9273,PRECIOINDEX[P3.],0))</f>
        <v>#DIV/0!</v>
      </c>
      <c r="U9273" s="250">
        <f>IFERROR(SUMIF(PRECIOINDEX[soporte media],$Q9273,PRECIOINDEX[P4.])/(COUNTIF(PRECIOINDEX[soporte media],$Q9273)-COUNTIFS(PRECIOINDEX[soporte media],$Q9273,PRECIOINDEX[P4.],0)),0)</f>
        <v>0</v>
      </c>
      <c r="V9273" s="250">
        <f>IFERROR(SUMIF(PRECIOINDEX[soporte media],$Q9273,PRECIOINDEX[P5])/(COUNTIF(PRECIOINDEX[soporte media],$Q9273)-COUNTIFS(PRECIOINDEX[soporte media],$Q9273,PRECIOINDEX[P5],0)),0)</f>
        <v>0</v>
      </c>
      <c r="W9273" s="250">
        <f>IFERROR(SUMIF(PRECIOINDEX[soporte media],$Q9273,PRECIOINDEX[P6.])/(COUNTIF(PRECIOINDEX[soporte media],$Q9273)-COUNTIFS(PRECIOINDEX[soporte media],$Q9273,PRECIOINDEX[P6.],0)),0)</f>
        <v>0</v>
      </c>
    </row>
    <row r="9274" spans="2:23" ht="19.5" customHeight="1" x14ac:dyDescent="0.3">
      <c r="B9274" s="1" t="str">
        <f>CONCATENATE(PRECIOINDEX[[#This Row],[SISTEMA]],PRECIOINDEX[[#This Row],[TARIFA]],PRECIOINDEX[[#This Row],[CIA]],PRECIOINDEX[[#This Row],[MES]],PRECIOINDEX[[#This Row],[FEE]])</f>
        <v>PENINSULA6.1TDFACTOR452314</v>
      </c>
      <c r="C9274" s="332" t="s">
        <v>256</v>
      </c>
      <c r="D9274" s="324" t="s">
        <v>136</v>
      </c>
      <c r="E9274" s="260" t="s">
        <v>60</v>
      </c>
      <c r="F9274" s="289">
        <v>45231</v>
      </c>
      <c r="G9274" s="313">
        <v>4</v>
      </c>
      <c r="H9274" s="285">
        <v>0</v>
      </c>
      <c r="I9274" s="285">
        <v>0.130606</v>
      </c>
      <c r="J9274" s="285">
        <v>0.112333</v>
      </c>
      <c r="K9274" s="294">
        <v>0</v>
      </c>
      <c r="L9274" s="294">
        <v>0</v>
      </c>
      <c r="M9274" s="294">
        <v>7.9441999999999999E-2</v>
      </c>
      <c r="N9274" s="249" t="str">
        <f>_xlfn.CONCAT(PRECIOINDEX[[#This Row],[SISTEMA]],PRECIOINDEX[[#This Row],[TARIFA]],PRECIOINDEX[[#This Row],[CIA]])</f>
        <v>PENINSULA6.1TDFACTOR</v>
      </c>
      <c r="O9274" s="247" t="str">
        <f>CONCATENATE(PRECIOINDEX[[#This Row],[SISTEMA]],PRECIOINDEX[[#This Row],[TARIFA]],PRECIOINDEX[[#This Row],[CIA]],PRECIOINDEX[[#This Row],[FEE]])</f>
        <v>PENINSULA6.1TDFACTOR4</v>
      </c>
      <c r="P9274"/>
      <c r="Q9274" s="297"/>
      <c r="R9274" s="250" t="e">
        <f>SUMIF(PRECIOINDEX[soporte media],$Q9274,PRECIOINDEX[P1.])/(COUNTIF(PRECIOINDEX[soporte media],$Q9274)-COUNTIFS(PRECIOINDEX[soporte media],$Q9274,PRECIOINDEX[P1.],0))</f>
        <v>#DIV/0!</v>
      </c>
      <c r="S9274" s="250" t="e">
        <f>SUMIF(PRECIOINDEX[soporte media],$Q9274,PRECIOINDEX[P2.])/(COUNTIF(PRECIOINDEX[soporte media],$Q9274)-COUNTIFS(PRECIOINDEX[soporte media],$Q9274,PRECIOINDEX[P2.],0))</f>
        <v>#DIV/0!</v>
      </c>
      <c r="T9274" s="250" t="e">
        <f>SUMIF(PRECIOINDEX[soporte media],$Q9274,PRECIOINDEX[P3.])/(COUNTIF(PRECIOINDEX[soporte media],$Q9274)-COUNTIFS(PRECIOINDEX[soporte media],$Q9274,PRECIOINDEX[P3.],0))</f>
        <v>#DIV/0!</v>
      </c>
      <c r="U9274" s="250">
        <f>IFERROR(SUMIF(PRECIOINDEX[soporte media],$Q9274,PRECIOINDEX[P4.])/(COUNTIF(PRECIOINDEX[soporte media],$Q9274)-COUNTIFS(PRECIOINDEX[soporte media],$Q9274,PRECIOINDEX[P4.],0)),0)</f>
        <v>0</v>
      </c>
      <c r="V9274" s="250">
        <f>IFERROR(SUMIF(PRECIOINDEX[soporte media],$Q9274,PRECIOINDEX[P5])/(COUNTIF(PRECIOINDEX[soporte media],$Q9274)-COUNTIFS(PRECIOINDEX[soporte media],$Q9274,PRECIOINDEX[P5],0)),0)</f>
        <v>0</v>
      </c>
      <c r="W9274" s="250">
        <f>IFERROR(SUMIF(PRECIOINDEX[soporte media],$Q9274,PRECIOINDEX[P6.])/(COUNTIF(PRECIOINDEX[soporte media],$Q9274)-COUNTIFS(PRECIOINDEX[soporte media],$Q9274,PRECIOINDEX[P6.],0)),0)</f>
        <v>0</v>
      </c>
    </row>
    <row r="9275" spans="2:23" ht="19.5" customHeight="1" x14ac:dyDescent="0.3">
      <c r="B9275" s="1" t="str">
        <f>CONCATENATE(PRECIOINDEX[[#This Row],[SISTEMA]],PRECIOINDEX[[#This Row],[TARIFA]],PRECIOINDEX[[#This Row],[CIA]],PRECIOINDEX[[#This Row],[MES]],PRECIOINDEX[[#This Row],[FEE]])</f>
        <v>PENINSULA6.1TDFACTOR452316</v>
      </c>
      <c r="C9275" s="332" t="s">
        <v>256</v>
      </c>
      <c r="D9275" s="324" t="s">
        <v>136</v>
      </c>
      <c r="E9275" s="260" t="s">
        <v>60</v>
      </c>
      <c r="F9275" s="289">
        <v>45231</v>
      </c>
      <c r="G9275" s="313">
        <v>6</v>
      </c>
      <c r="H9275" s="285">
        <v>0</v>
      </c>
      <c r="I9275" s="285">
        <v>0.132606</v>
      </c>
      <c r="J9275" s="285">
        <v>0.114333</v>
      </c>
      <c r="K9275" s="294">
        <v>0</v>
      </c>
      <c r="L9275" s="294">
        <v>0</v>
      </c>
      <c r="M9275" s="294">
        <v>8.1442000000000001E-2</v>
      </c>
      <c r="N9275" s="249" t="str">
        <f>_xlfn.CONCAT(PRECIOINDEX[[#This Row],[SISTEMA]],PRECIOINDEX[[#This Row],[TARIFA]],PRECIOINDEX[[#This Row],[CIA]])</f>
        <v>PENINSULA6.1TDFACTOR</v>
      </c>
      <c r="O9275" s="247" t="str">
        <f>CONCATENATE(PRECIOINDEX[[#This Row],[SISTEMA]],PRECIOINDEX[[#This Row],[TARIFA]],PRECIOINDEX[[#This Row],[CIA]],PRECIOINDEX[[#This Row],[FEE]])</f>
        <v>PENINSULA6.1TDFACTOR6</v>
      </c>
      <c r="P9275"/>
      <c r="Q9275" s="297"/>
      <c r="R9275" s="250" t="e">
        <f>SUMIF(PRECIOINDEX[soporte media],$Q9275,PRECIOINDEX[P1.])/(COUNTIF(PRECIOINDEX[soporte media],$Q9275)-COUNTIFS(PRECIOINDEX[soporte media],$Q9275,PRECIOINDEX[P1.],0))</f>
        <v>#DIV/0!</v>
      </c>
      <c r="S9275" s="250" t="e">
        <f>SUMIF(PRECIOINDEX[soporte media],$Q9275,PRECIOINDEX[P2.])/(COUNTIF(PRECIOINDEX[soporte media],$Q9275)-COUNTIFS(PRECIOINDEX[soporte media],$Q9275,PRECIOINDEX[P2.],0))</f>
        <v>#DIV/0!</v>
      </c>
      <c r="T9275" s="250" t="e">
        <f>SUMIF(PRECIOINDEX[soporte media],$Q9275,PRECIOINDEX[P3.])/(COUNTIF(PRECIOINDEX[soporte media],$Q9275)-COUNTIFS(PRECIOINDEX[soporte media],$Q9275,PRECIOINDEX[P3.],0))</f>
        <v>#DIV/0!</v>
      </c>
      <c r="U9275" s="250">
        <f>IFERROR(SUMIF(PRECIOINDEX[soporte media],$Q9275,PRECIOINDEX[P4.])/(COUNTIF(PRECIOINDEX[soporte media],$Q9275)-COUNTIFS(PRECIOINDEX[soporte media],$Q9275,PRECIOINDEX[P4.],0)),0)</f>
        <v>0</v>
      </c>
      <c r="V9275" s="250">
        <f>IFERROR(SUMIF(PRECIOINDEX[soporte media],$Q9275,PRECIOINDEX[P5])/(COUNTIF(PRECIOINDEX[soporte media],$Q9275)-COUNTIFS(PRECIOINDEX[soporte media],$Q9275,PRECIOINDEX[P5],0)),0)</f>
        <v>0</v>
      </c>
      <c r="W9275" s="250">
        <f>IFERROR(SUMIF(PRECIOINDEX[soporte media],$Q9275,PRECIOINDEX[P6.])/(COUNTIF(PRECIOINDEX[soporte media],$Q9275)-COUNTIFS(PRECIOINDEX[soporte media],$Q9275,PRECIOINDEX[P6.],0)),0)</f>
        <v>0</v>
      </c>
    </row>
    <row r="9276" spans="2:23" ht="19.5" customHeight="1" x14ac:dyDescent="0.3">
      <c r="B9276" s="1" t="str">
        <f>CONCATENATE(PRECIOINDEX[[#This Row],[SISTEMA]],PRECIOINDEX[[#This Row],[TARIFA]],PRECIOINDEX[[#This Row],[CIA]],PRECIOINDEX[[#This Row],[MES]],PRECIOINDEX[[#This Row],[FEE]])</f>
        <v>PENINSULA6.1TDFACTOR452317.5</v>
      </c>
      <c r="C9276" s="332" t="s">
        <v>256</v>
      </c>
      <c r="D9276" s="324" t="s">
        <v>136</v>
      </c>
      <c r="E9276" s="260" t="s">
        <v>60</v>
      </c>
      <c r="F9276" s="289">
        <v>45231</v>
      </c>
      <c r="G9276" s="313">
        <v>7.5</v>
      </c>
      <c r="H9276" s="285">
        <v>0</v>
      </c>
      <c r="I9276" s="285">
        <v>0.134106</v>
      </c>
      <c r="J9276" s="285">
        <v>0.11583300000000001</v>
      </c>
      <c r="K9276" s="294">
        <v>0</v>
      </c>
      <c r="L9276" s="294">
        <v>0</v>
      </c>
      <c r="M9276" s="294">
        <v>8.2942000000000002E-2</v>
      </c>
      <c r="N9276" s="249" t="str">
        <f>_xlfn.CONCAT(PRECIOINDEX[[#This Row],[SISTEMA]],PRECIOINDEX[[#This Row],[TARIFA]],PRECIOINDEX[[#This Row],[CIA]])</f>
        <v>PENINSULA6.1TDFACTOR</v>
      </c>
      <c r="O9276" s="247" t="str">
        <f>CONCATENATE(PRECIOINDEX[[#This Row],[SISTEMA]],PRECIOINDEX[[#This Row],[TARIFA]],PRECIOINDEX[[#This Row],[CIA]],PRECIOINDEX[[#This Row],[FEE]])</f>
        <v>PENINSULA6.1TDFACTOR7.5</v>
      </c>
      <c r="P9276"/>
      <c r="Q9276" s="297"/>
      <c r="R9276" s="250" t="e">
        <f>SUMIF(PRECIOINDEX[soporte media],$Q9276,PRECIOINDEX[P1.])/(COUNTIF(PRECIOINDEX[soporte media],$Q9276)-COUNTIFS(PRECIOINDEX[soporte media],$Q9276,PRECIOINDEX[P1.],0))</f>
        <v>#DIV/0!</v>
      </c>
      <c r="S9276" s="250" t="e">
        <f>SUMIF(PRECIOINDEX[soporte media],$Q9276,PRECIOINDEX[P2.])/(COUNTIF(PRECIOINDEX[soporte media],$Q9276)-COUNTIFS(PRECIOINDEX[soporte media],$Q9276,PRECIOINDEX[P2.],0))</f>
        <v>#DIV/0!</v>
      </c>
      <c r="T9276" s="250" t="e">
        <f>SUMIF(PRECIOINDEX[soporte media],$Q9276,PRECIOINDEX[P3.])/(COUNTIF(PRECIOINDEX[soporte media],$Q9276)-COUNTIFS(PRECIOINDEX[soporte media],$Q9276,PRECIOINDEX[P3.],0))</f>
        <v>#DIV/0!</v>
      </c>
      <c r="U9276" s="250">
        <f>IFERROR(SUMIF(PRECIOINDEX[soporte media],$Q9276,PRECIOINDEX[P4.])/(COUNTIF(PRECIOINDEX[soporte media],$Q9276)-COUNTIFS(PRECIOINDEX[soporte media],$Q9276,PRECIOINDEX[P4.],0)),0)</f>
        <v>0</v>
      </c>
      <c r="V9276" s="250">
        <f>IFERROR(SUMIF(PRECIOINDEX[soporte media],$Q9276,PRECIOINDEX[P5])/(COUNTIF(PRECIOINDEX[soporte media],$Q9276)-COUNTIFS(PRECIOINDEX[soporte media],$Q9276,PRECIOINDEX[P5],0)),0)</f>
        <v>0</v>
      </c>
      <c r="W9276" s="250">
        <f>IFERROR(SUMIF(PRECIOINDEX[soporte media],$Q9276,PRECIOINDEX[P6.])/(COUNTIF(PRECIOINDEX[soporte media],$Q9276)-COUNTIFS(PRECIOINDEX[soporte media],$Q9276,PRECIOINDEX[P6.],0)),0)</f>
        <v>0</v>
      </c>
    </row>
    <row r="9277" spans="2:23" ht="19.5" customHeight="1" x14ac:dyDescent="0.3">
      <c r="B9277" s="1" t="str">
        <f>CONCATENATE(PRECIOINDEX[[#This Row],[SISTEMA]],PRECIOINDEX[[#This Row],[TARIFA]],PRECIOINDEX[[#This Row],[CIA]],PRECIOINDEX[[#This Row],[MES]],PRECIOINDEX[[#This Row],[FEE]])</f>
        <v>PENINSULA6.1TDFACTOR452318.5</v>
      </c>
      <c r="C9277" s="332" t="s">
        <v>256</v>
      </c>
      <c r="D9277" s="324" t="s">
        <v>136</v>
      </c>
      <c r="E9277" s="260" t="s">
        <v>60</v>
      </c>
      <c r="F9277" s="289">
        <v>45231</v>
      </c>
      <c r="G9277" s="313">
        <v>8.5</v>
      </c>
      <c r="H9277" s="285">
        <v>0</v>
      </c>
      <c r="I9277" s="285">
        <v>0.135106</v>
      </c>
      <c r="J9277" s="285">
        <v>0.11683300000000001</v>
      </c>
      <c r="K9277" s="294">
        <v>0</v>
      </c>
      <c r="L9277" s="294">
        <v>0</v>
      </c>
      <c r="M9277" s="294">
        <v>8.3942000000000003E-2</v>
      </c>
      <c r="N9277" s="249" t="str">
        <f>_xlfn.CONCAT(PRECIOINDEX[[#This Row],[SISTEMA]],PRECIOINDEX[[#This Row],[TARIFA]],PRECIOINDEX[[#This Row],[CIA]])</f>
        <v>PENINSULA6.1TDFACTOR</v>
      </c>
      <c r="O9277" s="247" t="str">
        <f>CONCATENATE(PRECIOINDEX[[#This Row],[SISTEMA]],PRECIOINDEX[[#This Row],[TARIFA]],PRECIOINDEX[[#This Row],[CIA]],PRECIOINDEX[[#This Row],[FEE]])</f>
        <v>PENINSULA6.1TDFACTOR8.5</v>
      </c>
      <c r="P9277"/>
      <c r="Q9277" s="297"/>
      <c r="R9277" s="250" t="e">
        <f>SUMIF(PRECIOINDEX[soporte media],$Q9277,PRECIOINDEX[P1.])/(COUNTIF(PRECIOINDEX[soporte media],$Q9277)-COUNTIFS(PRECIOINDEX[soporte media],$Q9277,PRECIOINDEX[P1.],0))</f>
        <v>#DIV/0!</v>
      </c>
      <c r="S9277" s="250" t="e">
        <f>SUMIF(PRECIOINDEX[soporte media],$Q9277,PRECIOINDEX[P2.])/(COUNTIF(PRECIOINDEX[soporte media],$Q9277)-COUNTIFS(PRECIOINDEX[soporte media],$Q9277,PRECIOINDEX[P2.],0))</f>
        <v>#DIV/0!</v>
      </c>
      <c r="T9277" s="250" t="e">
        <f>SUMIF(PRECIOINDEX[soporte media],$Q9277,PRECIOINDEX[P3.])/(COUNTIF(PRECIOINDEX[soporte media],$Q9277)-COUNTIFS(PRECIOINDEX[soporte media],$Q9277,PRECIOINDEX[P3.],0))</f>
        <v>#DIV/0!</v>
      </c>
      <c r="U9277" s="250">
        <f>IFERROR(SUMIF(PRECIOINDEX[soporte media],$Q9277,PRECIOINDEX[P4.])/(COUNTIF(PRECIOINDEX[soporte media],$Q9277)-COUNTIFS(PRECIOINDEX[soporte media],$Q9277,PRECIOINDEX[P4.],0)),0)</f>
        <v>0</v>
      </c>
      <c r="V9277" s="250">
        <f>IFERROR(SUMIF(PRECIOINDEX[soporte media],$Q9277,PRECIOINDEX[P5])/(COUNTIF(PRECIOINDEX[soporte media],$Q9277)-COUNTIFS(PRECIOINDEX[soporte media],$Q9277,PRECIOINDEX[P5],0)),0)</f>
        <v>0</v>
      </c>
      <c r="W9277" s="250">
        <f>IFERROR(SUMIF(PRECIOINDEX[soporte media],$Q9277,PRECIOINDEX[P6.])/(COUNTIF(PRECIOINDEX[soporte media],$Q9277)-COUNTIFS(PRECIOINDEX[soporte media],$Q9277,PRECIOINDEX[P6.],0)),0)</f>
        <v>0</v>
      </c>
    </row>
    <row r="9278" spans="2:23" ht="19.5" customHeight="1" x14ac:dyDescent="0.3">
      <c r="B9278" s="1" t="str">
        <f>CONCATENATE(PRECIOINDEX[[#This Row],[SISTEMA]],PRECIOINDEX[[#This Row],[TARIFA]],PRECIOINDEX[[#This Row],[CIA]],PRECIOINDEX[[#This Row],[MES]],PRECIOINDEX[[#This Row],[FEE]])</f>
        <v>PENINSULA6.1TDFACTOR452319.5</v>
      </c>
      <c r="C9278" s="332" t="s">
        <v>256</v>
      </c>
      <c r="D9278" s="324" t="s">
        <v>136</v>
      </c>
      <c r="E9278" s="260" t="s">
        <v>60</v>
      </c>
      <c r="F9278" s="289">
        <v>45231</v>
      </c>
      <c r="G9278" s="313">
        <v>9.5</v>
      </c>
      <c r="H9278" s="285">
        <v>0</v>
      </c>
      <c r="I9278" s="285">
        <v>0.136106</v>
      </c>
      <c r="J9278" s="285">
        <v>0.11783299999999999</v>
      </c>
      <c r="K9278" s="294">
        <v>0</v>
      </c>
      <c r="L9278" s="294">
        <v>0</v>
      </c>
      <c r="M9278" s="294">
        <v>8.4942000000000004E-2</v>
      </c>
      <c r="N9278" s="249" t="str">
        <f>_xlfn.CONCAT(PRECIOINDEX[[#This Row],[SISTEMA]],PRECIOINDEX[[#This Row],[TARIFA]],PRECIOINDEX[[#This Row],[CIA]])</f>
        <v>PENINSULA6.1TDFACTOR</v>
      </c>
      <c r="O9278" s="247" t="str">
        <f>CONCATENATE(PRECIOINDEX[[#This Row],[SISTEMA]],PRECIOINDEX[[#This Row],[TARIFA]],PRECIOINDEX[[#This Row],[CIA]],PRECIOINDEX[[#This Row],[FEE]])</f>
        <v>PENINSULA6.1TDFACTOR9.5</v>
      </c>
      <c r="P9278"/>
      <c r="Q9278" s="297"/>
      <c r="R9278" s="250" t="e">
        <f>SUMIF(PRECIOINDEX[soporte media],$Q9278,PRECIOINDEX[P1.])/(COUNTIF(PRECIOINDEX[soporte media],$Q9278)-COUNTIFS(PRECIOINDEX[soporte media],$Q9278,PRECIOINDEX[P1.],0))</f>
        <v>#DIV/0!</v>
      </c>
      <c r="S9278" s="250" t="e">
        <f>SUMIF(PRECIOINDEX[soporte media],$Q9278,PRECIOINDEX[P2.])/(COUNTIF(PRECIOINDEX[soporte media],$Q9278)-COUNTIFS(PRECIOINDEX[soporte media],$Q9278,PRECIOINDEX[P2.],0))</f>
        <v>#DIV/0!</v>
      </c>
      <c r="T9278" s="250" t="e">
        <f>SUMIF(PRECIOINDEX[soporte media],$Q9278,PRECIOINDEX[P3.])/(COUNTIF(PRECIOINDEX[soporte media],$Q9278)-COUNTIFS(PRECIOINDEX[soporte media],$Q9278,PRECIOINDEX[P3.],0))</f>
        <v>#DIV/0!</v>
      </c>
      <c r="U9278" s="250">
        <f>IFERROR(SUMIF(PRECIOINDEX[soporte media],$Q9278,PRECIOINDEX[P4.])/(COUNTIF(PRECIOINDEX[soporte media],$Q9278)-COUNTIFS(PRECIOINDEX[soporte media],$Q9278,PRECIOINDEX[P4.],0)),0)</f>
        <v>0</v>
      </c>
      <c r="V9278" s="250">
        <f>IFERROR(SUMIF(PRECIOINDEX[soporte media],$Q9278,PRECIOINDEX[P5])/(COUNTIF(PRECIOINDEX[soporte media],$Q9278)-COUNTIFS(PRECIOINDEX[soporte media],$Q9278,PRECIOINDEX[P5],0)),0)</f>
        <v>0</v>
      </c>
      <c r="W9278" s="250">
        <f>IFERROR(SUMIF(PRECIOINDEX[soporte media],$Q9278,PRECIOINDEX[P6.])/(COUNTIF(PRECIOINDEX[soporte media],$Q9278)-COUNTIFS(PRECIOINDEX[soporte media],$Q9278,PRECIOINDEX[P6.],0)),0)</f>
        <v>0</v>
      </c>
    </row>
    <row r="9279" spans="2:23" ht="19.5" customHeight="1" x14ac:dyDescent="0.3">
      <c r="B9279" s="1" t="str">
        <f>CONCATENATE(PRECIOINDEX[[#This Row],[SISTEMA]],PRECIOINDEX[[#This Row],[TARIFA]],PRECIOINDEX[[#This Row],[CIA]],PRECIOINDEX[[#This Row],[MES]],PRECIOINDEX[[#This Row],[FEE]])</f>
        <v>PENINSULA6.1TDFACTOR4523111.5</v>
      </c>
      <c r="C9279" s="332" t="s">
        <v>256</v>
      </c>
      <c r="D9279" s="324" t="s">
        <v>136</v>
      </c>
      <c r="E9279" s="260" t="s">
        <v>60</v>
      </c>
      <c r="F9279" s="289">
        <v>45231</v>
      </c>
      <c r="G9279" s="313">
        <v>11.5</v>
      </c>
      <c r="H9279" s="285">
        <v>0</v>
      </c>
      <c r="I9279" s="285">
        <v>0.13810600000000001</v>
      </c>
      <c r="J9279" s="285">
        <v>0.119833</v>
      </c>
      <c r="K9279" s="294">
        <v>0</v>
      </c>
      <c r="L9279" s="294">
        <v>0</v>
      </c>
      <c r="M9279" s="294">
        <v>8.6942000000000005E-2</v>
      </c>
      <c r="N9279" s="249" t="str">
        <f>_xlfn.CONCAT(PRECIOINDEX[[#This Row],[SISTEMA]],PRECIOINDEX[[#This Row],[TARIFA]],PRECIOINDEX[[#This Row],[CIA]])</f>
        <v>PENINSULA6.1TDFACTOR</v>
      </c>
      <c r="O9279" s="247" t="str">
        <f>CONCATENATE(PRECIOINDEX[[#This Row],[SISTEMA]],PRECIOINDEX[[#This Row],[TARIFA]],PRECIOINDEX[[#This Row],[CIA]],PRECIOINDEX[[#This Row],[FEE]])</f>
        <v>PENINSULA6.1TDFACTOR11.5</v>
      </c>
      <c r="P9279"/>
      <c r="Q9279" s="297"/>
      <c r="R9279" s="250" t="e">
        <f>SUMIF(PRECIOINDEX[soporte media],$Q9279,PRECIOINDEX[P1.])/(COUNTIF(PRECIOINDEX[soporte media],$Q9279)-COUNTIFS(PRECIOINDEX[soporte media],$Q9279,PRECIOINDEX[P1.],0))</f>
        <v>#DIV/0!</v>
      </c>
      <c r="S9279" s="250" t="e">
        <f>SUMIF(PRECIOINDEX[soporte media],$Q9279,PRECIOINDEX[P2.])/(COUNTIF(PRECIOINDEX[soporte media],$Q9279)-COUNTIFS(PRECIOINDEX[soporte media],$Q9279,PRECIOINDEX[P2.],0))</f>
        <v>#DIV/0!</v>
      </c>
      <c r="T9279" s="250" t="e">
        <f>SUMIF(PRECIOINDEX[soporte media],$Q9279,PRECIOINDEX[P3.])/(COUNTIF(PRECIOINDEX[soporte media],$Q9279)-COUNTIFS(PRECIOINDEX[soporte media],$Q9279,PRECIOINDEX[P3.],0))</f>
        <v>#DIV/0!</v>
      </c>
      <c r="U9279" s="250">
        <f>IFERROR(SUMIF(PRECIOINDEX[soporte media],$Q9279,PRECIOINDEX[P4.])/(COUNTIF(PRECIOINDEX[soporte media],$Q9279)-COUNTIFS(PRECIOINDEX[soporte media],$Q9279,PRECIOINDEX[P4.],0)),0)</f>
        <v>0</v>
      </c>
      <c r="V9279" s="250">
        <f>IFERROR(SUMIF(PRECIOINDEX[soporte media],$Q9279,PRECIOINDEX[P5])/(COUNTIF(PRECIOINDEX[soporte media],$Q9279)-COUNTIFS(PRECIOINDEX[soporte media],$Q9279,PRECIOINDEX[P5],0)),0)</f>
        <v>0</v>
      </c>
      <c r="W9279" s="250">
        <f>IFERROR(SUMIF(PRECIOINDEX[soporte media],$Q9279,PRECIOINDEX[P6.])/(COUNTIF(PRECIOINDEX[soporte media],$Q9279)-COUNTIFS(PRECIOINDEX[soporte media],$Q9279,PRECIOINDEX[P6.],0)),0)</f>
        <v>0</v>
      </c>
    </row>
    <row r="9280" spans="2:23" ht="19.5" customHeight="1" x14ac:dyDescent="0.3">
      <c r="B9280" s="1" t="str">
        <f>CONCATENATE(PRECIOINDEX[[#This Row],[SISTEMA]],PRECIOINDEX[[#This Row],[TARIFA]],PRECIOINDEX[[#This Row],[CIA]],PRECIOINDEX[[#This Row],[MES]],PRECIOINDEX[[#This Row],[FEE]])</f>
        <v>PENINSULA6.1TDFACTOR4523113.5</v>
      </c>
      <c r="C9280" s="332" t="s">
        <v>256</v>
      </c>
      <c r="D9280" s="324" t="s">
        <v>136</v>
      </c>
      <c r="E9280" s="260" t="s">
        <v>60</v>
      </c>
      <c r="F9280" s="289">
        <v>45231</v>
      </c>
      <c r="G9280" s="313">
        <v>13.5</v>
      </c>
      <c r="H9280" s="285">
        <v>0</v>
      </c>
      <c r="I9280" s="285">
        <v>0.14010600000000001</v>
      </c>
      <c r="J9280" s="285">
        <v>0.121833</v>
      </c>
      <c r="K9280" s="294">
        <v>0</v>
      </c>
      <c r="L9280" s="294">
        <v>0</v>
      </c>
      <c r="M9280" s="294">
        <v>8.8941999999999993E-2</v>
      </c>
      <c r="N9280" s="249" t="str">
        <f>_xlfn.CONCAT(PRECIOINDEX[[#This Row],[SISTEMA]],PRECIOINDEX[[#This Row],[TARIFA]],PRECIOINDEX[[#This Row],[CIA]])</f>
        <v>PENINSULA6.1TDFACTOR</v>
      </c>
      <c r="O9280" s="247" t="str">
        <f>CONCATENATE(PRECIOINDEX[[#This Row],[SISTEMA]],PRECIOINDEX[[#This Row],[TARIFA]],PRECIOINDEX[[#This Row],[CIA]],PRECIOINDEX[[#This Row],[FEE]])</f>
        <v>PENINSULA6.1TDFACTOR13.5</v>
      </c>
      <c r="P9280"/>
      <c r="Q9280" s="297"/>
      <c r="R9280" s="250" t="e">
        <f>SUMIF(PRECIOINDEX[soporte media],$Q9280,PRECIOINDEX[P1.])/(COUNTIF(PRECIOINDEX[soporte media],$Q9280)-COUNTIFS(PRECIOINDEX[soporte media],$Q9280,PRECIOINDEX[P1.],0))</f>
        <v>#DIV/0!</v>
      </c>
      <c r="S9280" s="250" t="e">
        <f>SUMIF(PRECIOINDEX[soporte media],$Q9280,PRECIOINDEX[P2.])/(COUNTIF(PRECIOINDEX[soporte media],$Q9280)-COUNTIFS(PRECIOINDEX[soporte media],$Q9280,PRECIOINDEX[P2.],0))</f>
        <v>#DIV/0!</v>
      </c>
      <c r="T9280" s="250" t="e">
        <f>SUMIF(PRECIOINDEX[soporte media],$Q9280,PRECIOINDEX[P3.])/(COUNTIF(PRECIOINDEX[soporte media],$Q9280)-COUNTIFS(PRECIOINDEX[soporte media],$Q9280,PRECIOINDEX[P3.],0))</f>
        <v>#DIV/0!</v>
      </c>
      <c r="U9280" s="250">
        <f>IFERROR(SUMIF(PRECIOINDEX[soporte media],$Q9280,PRECIOINDEX[P4.])/(COUNTIF(PRECIOINDEX[soporte media],$Q9280)-COUNTIFS(PRECIOINDEX[soporte media],$Q9280,PRECIOINDEX[P4.],0)),0)</f>
        <v>0</v>
      </c>
      <c r="V9280" s="250">
        <f>IFERROR(SUMIF(PRECIOINDEX[soporte media],$Q9280,PRECIOINDEX[P5])/(COUNTIF(PRECIOINDEX[soporte media],$Q9280)-COUNTIFS(PRECIOINDEX[soporte media],$Q9280,PRECIOINDEX[P5],0)),0)</f>
        <v>0</v>
      </c>
      <c r="W9280" s="250">
        <f>IFERROR(SUMIF(PRECIOINDEX[soporte media],$Q9280,PRECIOINDEX[P6.])/(COUNTIF(PRECIOINDEX[soporte media],$Q9280)-COUNTIFS(PRECIOINDEX[soporte media],$Q9280,PRECIOINDEX[P6.],0)),0)</f>
        <v>0</v>
      </c>
    </row>
    <row r="9281" spans="2:23" ht="19.5" customHeight="1" x14ac:dyDescent="0.3">
      <c r="B9281" s="1" t="str">
        <f>CONCATENATE(PRECIOINDEX[[#This Row],[SISTEMA]],PRECIOINDEX[[#This Row],[TARIFA]],PRECIOINDEX[[#This Row],[CIA]],PRECIOINDEX[[#This Row],[MES]],PRECIOINDEX[[#This Row],[FEE]])</f>
        <v>PENINSULA6.1TDFACTOR4523115.5</v>
      </c>
      <c r="C9281" s="332" t="s">
        <v>256</v>
      </c>
      <c r="D9281" s="324" t="s">
        <v>136</v>
      </c>
      <c r="E9281" s="260" t="s">
        <v>60</v>
      </c>
      <c r="F9281" s="289">
        <v>45231</v>
      </c>
      <c r="G9281" s="313">
        <v>15.5</v>
      </c>
      <c r="H9281" s="285">
        <v>0</v>
      </c>
      <c r="I9281" s="285">
        <v>0.14210600000000001</v>
      </c>
      <c r="J9281" s="285">
        <v>0.123833</v>
      </c>
      <c r="K9281" s="294">
        <v>0</v>
      </c>
      <c r="L9281" s="294">
        <v>0</v>
      </c>
      <c r="M9281" s="294">
        <v>9.0941999999999995E-2</v>
      </c>
      <c r="N9281" s="249" t="str">
        <f>_xlfn.CONCAT(PRECIOINDEX[[#This Row],[SISTEMA]],PRECIOINDEX[[#This Row],[TARIFA]],PRECIOINDEX[[#This Row],[CIA]])</f>
        <v>PENINSULA6.1TDFACTOR</v>
      </c>
      <c r="O9281" s="247" t="str">
        <f>CONCATENATE(PRECIOINDEX[[#This Row],[SISTEMA]],PRECIOINDEX[[#This Row],[TARIFA]],PRECIOINDEX[[#This Row],[CIA]],PRECIOINDEX[[#This Row],[FEE]])</f>
        <v>PENINSULA6.1TDFACTOR15.5</v>
      </c>
      <c r="P9281"/>
      <c r="Q9281" s="297"/>
      <c r="R9281" s="250" t="e">
        <f>SUMIF(PRECIOINDEX[soporte media],$Q9281,PRECIOINDEX[P1.])/(COUNTIF(PRECIOINDEX[soporte media],$Q9281)-COUNTIFS(PRECIOINDEX[soporte media],$Q9281,PRECIOINDEX[P1.],0))</f>
        <v>#DIV/0!</v>
      </c>
      <c r="S9281" s="250" t="e">
        <f>SUMIF(PRECIOINDEX[soporte media],$Q9281,PRECIOINDEX[P2.])/(COUNTIF(PRECIOINDEX[soporte media],$Q9281)-COUNTIFS(PRECIOINDEX[soporte media],$Q9281,PRECIOINDEX[P2.],0))</f>
        <v>#DIV/0!</v>
      </c>
      <c r="T9281" s="250" t="e">
        <f>SUMIF(PRECIOINDEX[soporte media],$Q9281,PRECIOINDEX[P3.])/(COUNTIF(PRECIOINDEX[soporte media],$Q9281)-COUNTIFS(PRECIOINDEX[soporte media],$Q9281,PRECIOINDEX[P3.],0))</f>
        <v>#DIV/0!</v>
      </c>
      <c r="U9281" s="250">
        <f>IFERROR(SUMIF(PRECIOINDEX[soporte media],$Q9281,PRECIOINDEX[P4.])/(COUNTIF(PRECIOINDEX[soporte media],$Q9281)-COUNTIFS(PRECIOINDEX[soporte media],$Q9281,PRECIOINDEX[P4.],0)),0)</f>
        <v>0</v>
      </c>
      <c r="V9281" s="250">
        <f>IFERROR(SUMIF(PRECIOINDEX[soporte media],$Q9281,PRECIOINDEX[P5])/(COUNTIF(PRECIOINDEX[soporte media],$Q9281)-COUNTIFS(PRECIOINDEX[soporte media],$Q9281,PRECIOINDEX[P5],0)),0)</f>
        <v>0</v>
      </c>
      <c r="W9281" s="250">
        <f>IFERROR(SUMIF(PRECIOINDEX[soporte media],$Q9281,PRECIOINDEX[P6.])/(COUNTIF(PRECIOINDEX[soporte media],$Q9281)-COUNTIFS(PRECIOINDEX[soporte media],$Q9281,PRECIOINDEX[P6.],0)),0)</f>
        <v>0</v>
      </c>
    </row>
    <row r="9282" spans="2:23" ht="19.5" customHeight="1" x14ac:dyDescent="0.3">
      <c r="B9282" s="1" t="str">
        <f>CONCATENATE(PRECIOINDEX[[#This Row],[SISTEMA]],PRECIOINDEX[[#This Row],[TARIFA]],PRECIOINDEX[[#This Row],[CIA]],PRECIOINDEX[[#This Row],[MES]],PRECIOINDEX[[#This Row],[FEE]])</f>
        <v>PENINSULA6.1TDFACTOR4523117.5</v>
      </c>
      <c r="C9282" s="332" t="s">
        <v>256</v>
      </c>
      <c r="D9282" s="324" t="s">
        <v>136</v>
      </c>
      <c r="E9282" s="260" t="s">
        <v>60</v>
      </c>
      <c r="F9282" s="289">
        <v>45231</v>
      </c>
      <c r="G9282" s="313">
        <v>17.5</v>
      </c>
      <c r="H9282" s="285">
        <v>0</v>
      </c>
      <c r="I9282" s="285">
        <v>0.14410600000000001</v>
      </c>
      <c r="J9282" s="285">
        <v>0.125833</v>
      </c>
      <c r="K9282" s="294">
        <v>0</v>
      </c>
      <c r="L9282" s="294">
        <v>0</v>
      </c>
      <c r="M9282" s="294">
        <v>9.2941999999999997E-2</v>
      </c>
      <c r="N9282" s="249" t="str">
        <f>_xlfn.CONCAT(PRECIOINDEX[[#This Row],[SISTEMA]],PRECIOINDEX[[#This Row],[TARIFA]],PRECIOINDEX[[#This Row],[CIA]])</f>
        <v>PENINSULA6.1TDFACTOR</v>
      </c>
      <c r="O9282" s="247" t="str">
        <f>CONCATENATE(PRECIOINDEX[[#This Row],[SISTEMA]],PRECIOINDEX[[#This Row],[TARIFA]],PRECIOINDEX[[#This Row],[CIA]],PRECIOINDEX[[#This Row],[FEE]])</f>
        <v>PENINSULA6.1TDFACTOR17.5</v>
      </c>
      <c r="P9282"/>
      <c r="Q9282" s="297"/>
      <c r="R9282" s="250" t="e">
        <f>SUMIF(PRECIOINDEX[soporte media],$Q9282,PRECIOINDEX[P1.])/(COUNTIF(PRECIOINDEX[soporte media],$Q9282)-COUNTIFS(PRECIOINDEX[soporte media],$Q9282,PRECIOINDEX[P1.],0))</f>
        <v>#DIV/0!</v>
      </c>
      <c r="S9282" s="250" t="e">
        <f>SUMIF(PRECIOINDEX[soporte media],$Q9282,PRECIOINDEX[P2.])/(COUNTIF(PRECIOINDEX[soporte media],$Q9282)-COUNTIFS(PRECIOINDEX[soporte media],$Q9282,PRECIOINDEX[P2.],0))</f>
        <v>#DIV/0!</v>
      </c>
      <c r="T9282" s="250" t="e">
        <f>SUMIF(PRECIOINDEX[soporte media],$Q9282,PRECIOINDEX[P3.])/(COUNTIF(PRECIOINDEX[soporte media],$Q9282)-COUNTIFS(PRECIOINDEX[soporte media],$Q9282,PRECIOINDEX[P3.],0))</f>
        <v>#DIV/0!</v>
      </c>
      <c r="U9282" s="250">
        <f>IFERROR(SUMIF(PRECIOINDEX[soporte media],$Q9282,PRECIOINDEX[P4.])/(COUNTIF(PRECIOINDEX[soporte media],$Q9282)-COUNTIFS(PRECIOINDEX[soporte media],$Q9282,PRECIOINDEX[P4.],0)),0)</f>
        <v>0</v>
      </c>
      <c r="V9282" s="250">
        <f>IFERROR(SUMIF(PRECIOINDEX[soporte media],$Q9282,PRECIOINDEX[P5])/(COUNTIF(PRECIOINDEX[soporte media],$Q9282)-COUNTIFS(PRECIOINDEX[soporte media],$Q9282,PRECIOINDEX[P5],0)),0)</f>
        <v>0</v>
      </c>
      <c r="W9282" s="250">
        <f>IFERROR(SUMIF(PRECIOINDEX[soporte media],$Q9282,PRECIOINDEX[P6.])/(COUNTIF(PRECIOINDEX[soporte media],$Q9282)-COUNTIFS(PRECIOINDEX[soporte media],$Q9282,PRECIOINDEX[P6.],0)),0)</f>
        <v>0</v>
      </c>
    </row>
    <row r="9283" spans="2:23" ht="19.5" customHeight="1" x14ac:dyDescent="0.3">
      <c r="B9283" s="1" t="str">
        <f>CONCATENATE(PRECIOINDEX[[#This Row],[SISTEMA]],PRECIOINDEX[[#This Row],[TARIFA]],PRECIOINDEX[[#This Row],[CIA]],PRECIOINDEX[[#This Row],[MES]],PRECIOINDEX[[#This Row],[FEE]])</f>
        <v>PENINSULA6.1TDFACTOR4523119.5</v>
      </c>
      <c r="C9283" s="332" t="s">
        <v>256</v>
      </c>
      <c r="D9283" s="324" t="s">
        <v>136</v>
      </c>
      <c r="E9283" s="260" t="s">
        <v>60</v>
      </c>
      <c r="F9283" s="289">
        <v>45231</v>
      </c>
      <c r="G9283" s="313">
        <v>19.5</v>
      </c>
      <c r="H9283" s="285">
        <v>0</v>
      </c>
      <c r="I9283" s="285">
        <v>0.14610600000000001</v>
      </c>
      <c r="J9283" s="285">
        <v>0.127833</v>
      </c>
      <c r="K9283" s="294">
        <v>0</v>
      </c>
      <c r="L9283" s="294">
        <v>0</v>
      </c>
      <c r="M9283" s="294">
        <v>9.4941999999999999E-2</v>
      </c>
      <c r="N9283" s="249" t="str">
        <f>_xlfn.CONCAT(PRECIOINDEX[[#This Row],[SISTEMA]],PRECIOINDEX[[#This Row],[TARIFA]],PRECIOINDEX[[#This Row],[CIA]])</f>
        <v>PENINSULA6.1TDFACTOR</v>
      </c>
      <c r="O9283" s="247" t="str">
        <f>CONCATENATE(PRECIOINDEX[[#This Row],[SISTEMA]],PRECIOINDEX[[#This Row],[TARIFA]],PRECIOINDEX[[#This Row],[CIA]],PRECIOINDEX[[#This Row],[FEE]])</f>
        <v>PENINSULA6.1TDFACTOR19.5</v>
      </c>
      <c r="P9283"/>
      <c r="Q9283" s="297"/>
      <c r="R9283" s="250" t="e">
        <f>SUMIF(PRECIOINDEX[soporte media],$Q9283,PRECIOINDEX[P1.])/(COUNTIF(PRECIOINDEX[soporte media],$Q9283)-COUNTIFS(PRECIOINDEX[soporte media],$Q9283,PRECIOINDEX[P1.],0))</f>
        <v>#DIV/0!</v>
      </c>
      <c r="S9283" s="250" t="e">
        <f>SUMIF(PRECIOINDEX[soporte media],$Q9283,PRECIOINDEX[P2.])/(COUNTIF(PRECIOINDEX[soporte media],$Q9283)-COUNTIFS(PRECIOINDEX[soporte media],$Q9283,PRECIOINDEX[P2.],0))</f>
        <v>#DIV/0!</v>
      </c>
      <c r="T9283" s="250" t="e">
        <f>SUMIF(PRECIOINDEX[soporte media],$Q9283,PRECIOINDEX[P3.])/(COUNTIF(PRECIOINDEX[soporte media],$Q9283)-COUNTIFS(PRECIOINDEX[soporte media],$Q9283,PRECIOINDEX[P3.],0))</f>
        <v>#DIV/0!</v>
      </c>
      <c r="U9283" s="250">
        <f>IFERROR(SUMIF(PRECIOINDEX[soporte media],$Q9283,PRECIOINDEX[P4.])/(COUNTIF(PRECIOINDEX[soporte media],$Q9283)-COUNTIFS(PRECIOINDEX[soporte media],$Q9283,PRECIOINDEX[P4.],0)),0)</f>
        <v>0</v>
      </c>
      <c r="V9283" s="250">
        <f>IFERROR(SUMIF(PRECIOINDEX[soporte media],$Q9283,PRECIOINDEX[P5])/(COUNTIF(PRECIOINDEX[soporte media],$Q9283)-COUNTIFS(PRECIOINDEX[soporte media],$Q9283,PRECIOINDEX[P5],0)),0)</f>
        <v>0</v>
      </c>
      <c r="W9283" s="250">
        <f>IFERROR(SUMIF(PRECIOINDEX[soporte media],$Q9283,PRECIOINDEX[P6.])/(COUNTIF(PRECIOINDEX[soporte media],$Q9283)-COUNTIFS(PRECIOINDEX[soporte media],$Q9283,PRECIOINDEX[P6.],0)),0)</f>
        <v>0</v>
      </c>
    </row>
    <row r="9284" spans="2:23" ht="19.5" customHeight="1" x14ac:dyDescent="0.3">
      <c r="B9284" s="1" t="str">
        <f>CONCATENATE(PRECIOINDEX[[#This Row],[SISTEMA]],PRECIOINDEX[[#This Row],[TARIFA]],PRECIOINDEX[[#This Row],[CIA]],PRECIOINDEX[[#This Row],[MES]],PRECIOINDEX[[#This Row],[FEE]])</f>
        <v>PENINSULA6.1TDFACTOR4523121.5</v>
      </c>
      <c r="C9284" s="332" t="s">
        <v>256</v>
      </c>
      <c r="D9284" s="324" t="s">
        <v>136</v>
      </c>
      <c r="E9284" s="260" t="s">
        <v>60</v>
      </c>
      <c r="F9284" s="289">
        <v>45231</v>
      </c>
      <c r="G9284" s="313">
        <v>21.5</v>
      </c>
      <c r="H9284" s="285">
        <v>0</v>
      </c>
      <c r="I9284" s="285">
        <v>0.14810599999999999</v>
      </c>
      <c r="J9284" s="285">
        <v>0.129833</v>
      </c>
      <c r="K9284" s="294">
        <v>0</v>
      </c>
      <c r="L9284" s="294">
        <v>0</v>
      </c>
      <c r="M9284" s="294">
        <v>9.6942E-2</v>
      </c>
      <c r="N9284" s="249" t="str">
        <f>_xlfn.CONCAT(PRECIOINDEX[[#This Row],[SISTEMA]],PRECIOINDEX[[#This Row],[TARIFA]],PRECIOINDEX[[#This Row],[CIA]])</f>
        <v>PENINSULA6.1TDFACTOR</v>
      </c>
      <c r="O9284" s="247" t="str">
        <f>CONCATENATE(PRECIOINDEX[[#This Row],[SISTEMA]],PRECIOINDEX[[#This Row],[TARIFA]],PRECIOINDEX[[#This Row],[CIA]],PRECIOINDEX[[#This Row],[FEE]])</f>
        <v>PENINSULA6.1TDFACTOR21.5</v>
      </c>
      <c r="P9284"/>
      <c r="Q9284" s="297"/>
      <c r="R9284" s="250" t="e">
        <f>SUMIF(PRECIOINDEX[soporte media],$Q9284,PRECIOINDEX[P1.])/(COUNTIF(PRECIOINDEX[soporte media],$Q9284)-COUNTIFS(PRECIOINDEX[soporte media],$Q9284,PRECIOINDEX[P1.],0))</f>
        <v>#DIV/0!</v>
      </c>
      <c r="S9284" s="250" t="e">
        <f>SUMIF(PRECIOINDEX[soporte media],$Q9284,PRECIOINDEX[P2.])/(COUNTIF(PRECIOINDEX[soporte media],$Q9284)-COUNTIFS(PRECIOINDEX[soporte media],$Q9284,PRECIOINDEX[P2.],0))</f>
        <v>#DIV/0!</v>
      </c>
      <c r="T9284" s="250" t="e">
        <f>SUMIF(PRECIOINDEX[soporte media],$Q9284,PRECIOINDEX[P3.])/(COUNTIF(PRECIOINDEX[soporte media],$Q9284)-COUNTIFS(PRECIOINDEX[soporte media],$Q9284,PRECIOINDEX[P3.],0))</f>
        <v>#DIV/0!</v>
      </c>
      <c r="U9284" s="250">
        <f>IFERROR(SUMIF(PRECIOINDEX[soporte media],$Q9284,PRECIOINDEX[P4.])/(COUNTIF(PRECIOINDEX[soporte media],$Q9284)-COUNTIFS(PRECIOINDEX[soporte media],$Q9284,PRECIOINDEX[P4.],0)),0)</f>
        <v>0</v>
      </c>
      <c r="V9284" s="250">
        <f>IFERROR(SUMIF(PRECIOINDEX[soporte media],$Q9284,PRECIOINDEX[P5])/(COUNTIF(PRECIOINDEX[soporte media],$Q9284)-COUNTIFS(PRECIOINDEX[soporte media],$Q9284,PRECIOINDEX[P5],0)),0)</f>
        <v>0</v>
      </c>
      <c r="W9284" s="250">
        <f>IFERROR(SUMIF(PRECIOINDEX[soporte media],$Q9284,PRECIOINDEX[P6.])/(COUNTIF(PRECIOINDEX[soporte media],$Q9284)-COUNTIFS(PRECIOINDEX[soporte media],$Q9284,PRECIOINDEX[P6.],0)),0)</f>
        <v>0</v>
      </c>
    </row>
    <row r="9285" spans="2:23" ht="19.5" customHeight="1" x14ac:dyDescent="0.3">
      <c r="B9285" s="1" t="str">
        <f>CONCATENATE(PRECIOINDEX[[#This Row],[SISTEMA]],PRECIOINDEX[[#This Row],[TARIFA]],PRECIOINDEX[[#This Row],[CIA]],PRECIOINDEX[[#This Row],[MES]],PRECIOINDEX[[#This Row],[FEE]])</f>
        <v>PENINSULA6.1TDFACTOR4523123.5</v>
      </c>
      <c r="C9285" s="332" t="s">
        <v>256</v>
      </c>
      <c r="D9285" s="324" t="s">
        <v>136</v>
      </c>
      <c r="E9285" s="260" t="s">
        <v>60</v>
      </c>
      <c r="F9285" s="289">
        <v>45231</v>
      </c>
      <c r="G9285" s="313">
        <v>23.5</v>
      </c>
      <c r="H9285" s="285">
        <v>0</v>
      </c>
      <c r="I9285" s="285">
        <v>0.15010599999999999</v>
      </c>
      <c r="J9285" s="285">
        <v>0.13183300000000001</v>
      </c>
      <c r="K9285" s="294">
        <v>0</v>
      </c>
      <c r="L9285" s="294">
        <v>0</v>
      </c>
      <c r="M9285" s="294">
        <v>9.8942000000000002E-2</v>
      </c>
      <c r="N9285" s="249" t="str">
        <f>_xlfn.CONCAT(PRECIOINDEX[[#This Row],[SISTEMA]],PRECIOINDEX[[#This Row],[TARIFA]],PRECIOINDEX[[#This Row],[CIA]])</f>
        <v>PENINSULA6.1TDFACTOR</v>
      </c>
      <c r="O9285" s="247" t="str">
        <f>CONCATENATE(PRECIOINDEX[[#This Row],[SISTEMA]],PRECIOINDEX[[#This Row],[TARIFA]],PRECIOINDEX[[#This Row],[CIA]],PRECIOINDEX[[#This Row],[FEE]])</f>
        <v>PENINSULA6.1TDFACTOR23.5</v>
      </c>
      <c r="P9285"/>
      <c r="Q9285" s="297"/>
      <c r="R9285" s="250" t="e">
        <f>SUMIF(PRECIOINDEX[soporte media],$Q9285,PRECIOINDEX[P1.])/(COUNTIF(PRECIOINDEX[soporte media],$Q9285)-COUNTIFS(PRECIOINDEX[soporte media],$Q9285,PRECIOINDEX[P1.],0))</f>
        <v>#DIV/0!</v>
      </c>
      <c r="S9285" s="250" t="e">
        <f>SUMIF(PRECIOINDEX[soporte media],$Q9285,PRECIOINDEX[P2.])/(COUNTIF(PRECIOINDEX[soporte media],$Q9285)-COUNTIFS(PRECIOINDEX[soporte media],$Q9285,PRECIOINDEX[P2.],0))</f>
        <v>#DIV/0!</v>
      </c>
      <c r="T9285" s="250" t="e">
        <f>SUMIF(PRECIOINDEX[soporte media],$Q9285,PRECIOINDEX[P3.])/(COUNTIF(PRECIOINDEX[soporte media],$Q9285)-COUNTIFS(PRECIOINDEX[soporte media],$Q9285,PRECIOINDEX[P3.],0))</f>
        <v>#DIV/0!</v>
      </c>
      <c r="U9285" s="250">
        <f>IFERROR(SUMIF(PRECIOINDEX[soporte media],$Q9285,PRECIOINDEX[P4.])/(COUNTIF(PRECIOINDEX[soporte media],$Q9285)-COUNTIFS(PRECIOINDEX[soporte media],$Q9285,PRECIOINDEX[P4.],0)),0)</f>
        <v>0</v>
      </c>
      <c r="V9285" s="250">
        <f>IFERROR(SUMIF(PRECIOINDEX[soporte media],$Q9285,PRECIOINDEX[P5])/(COUNTIF(PRECIOINDEX[soporte media],$Q9285)-COUNTIFS(PRECIOINDEX[soporte media],$Q9285,PRECIOINDEX[P5],0)),0)</f>
        <v>0</v>
      </c>
      <c r="W9285" s="250">
        <f>IFERROR(SUMIF(PRECIOINDEX[soporte media],$Q9285,PRECIOINDEX[P6.])/(COUNTIF(PRECIOINDEX[soporte media],$Q9285)-COUNTIFS(PRECIOINDEX[soporte media],$Q9285,PRECIOINDEX[P6.],0)),0)</f>
        <v>0</v>
      </c>
    </row>
    <row r="9286" spans="2:23" ht="19.5" customHeight="1" x14ac:dyDescent="0.3">
      <c r="B9286" s="1" t="str">
        <f>CONCATENATE(PRECIOINDEX[[#This Row],[SISTEMA]],PRECIOINDEX[[#This Row],[TARIFA]],PRECIOINDEX[[#This Row],[CIA]],PRECIOINDEX[[#This Row],[MES]],PRECIOINDEX[[#This Row],[FEE]])</f>
        <v>PENINSULA6.1TDFACTOR4523125.5</v>
      </c>
      <c r="C9286" s="332" t="s">
        <v>256</v>
      </c>
      <c r="D9286" s="324" t="s">
        <v>136</v>
      </c>
      <c r="E9286" s="260" t="s">
        <v>60</v>
      </c>
      <c r="F9286" s="289">
        <v>45231</v>
      </c>
      <c r="G9286" s="313">
        <v>25.5</v>
      </c>
      <c r="H9286" s="285">
        <v>0</v>
      </c>
      <c r="I9286" s="285">
        <v>0.15210599999999999</v>
      </c>
      <c r="J9286" s="285">
        <v>0.13383300000000001</v>
      </c>
      <c r="K9286" s="294">
        <v>0</v>
      </c>
      <c r="L9286" s="294">
        <v>0</v>
      </c>
      <c r="M9286" s="294">
        <v>0.100942</v>
      </c>
      <c r="N9286" s="249" t="str">
        <f>_xlfn.CONCAT(PRECIOINDEX[[#This Row],[SISTEMA]],PRECIOINDEX[[#This Row],[TARIFA]],PRECIOINDEX[[#This Row],[CIA]])</f>
        <v>PENINSULA6.1TDFACTOR</v>
      </c>
      <c r="O9286" s="247" t="str">
        <f>CONCATENATE(PRECIOINDEX[[#This Row],[SISTEMA]],PRECIOINDEX[[#This Row],[TARIFA]],PRECIOINDEX[[#This Row],[CIA]],PRECIOINDEX[[#This Row],[FEE]])</f>
        <v>PENINSULA6.1TDFACTOR25.5</v>
      </c>
      <c r="P9286"/>
      <c r="Q9286" s="297"/>
      <c r="R9286" s="250" t="e">
        <f>SUMIF(PRECIOINDEX[soporte media],$Q9286,PRECIOINDEX[P1.])/(COUNTIF(PRECIOINDEX[soporte media],$Q9286)-COUNTIFS(PRECIOINDEX[soporte media],$Q9286,PRECIOINDEX[P1.],0))</f>
        <v>#DIV/0!</v>
      </c>
      <c r="S9286" s="250" t="e">
        <f>SUMIF(PRECIOINDEX[soporte media],$Q9286,PRECIOINDEX[P2.])/(COUNTIF(PRECIOINDEX[soporte media],$Q9286)-COUNTIFS(PRECIOINDEX[soporte media],$Q9286,PRECIOINDEX[P2.],0))</f>
        <v>#DIV/0!</v>
      </c>
      <c r="T9286" s="250" t="e">
        <f>SUMIF(PRECIOINDEX[soporte media],$Q9286,PRECIOINDEX[P3.])/(COUNTIF(PRECIOINDEX[soporte media],$Q9286)-COUNTIFS(PRECIOINDEX[soporte media],$Q9286,PRECIOINDEX[P3.],0))</f>
        <v>#DIV/0!</v>
      </c>
      <c r="U9286" s="250">
        <f>IFERROR(SUMIF(PRECIOINDEX[soporte media],$Q9286,PRECIOINDEX[P4.])/(COUNTIF(PRECIOINDEX[soporte media],$Q9286)-COUNTIFS(PRECIOINDEX[soporte media],$Q9286,PRECIOINDEX[P4.],0)),0)</f>
        <v>0</v>
      </c>
      <c r="V9286" s="250">
        <f>IFERROR(SUMIF(PRECIOINDEX[soporte media],$Q9286,PRECIOINDEX[P5])/(COUNTIF(PRECIOINDEX[soporte media],$Q9286)-COUNTIFS(PRECIOINDEX[soporte media],$Q9286,PRECIOINDEX[P5],0)),0)</f>
        <v>0</v>
      </c>
      <c r="W9286" s="250">
        <f>IFERROR(SUMIF(PRECIOINDEX[soporte media],$Q9286,PRECIOINDEX[P6.])/(COUNTIF(PRECIOINDEX[soporte media],$Q9286)-COUNTIFS(PRECIOINDEX[soporte media],$Q9286,PRECIOINDEX[P6.],0)),0)</f>
        <v>0</v>
      </c>
    </row>
    <row r="9287" spans="2:23" ht="19.5" customHeight="1" x14ac:dyDescent="0.3">
      <c r="B9287" s="1" t="str">
        <f>CONCATENATE(PRECIOINDEX[[#This Row],[SISTEMA]],PRECIOINDEX[[#This Row],[TARIFA]],PRECIOINDEX[[#This Row],[CIA]],PRECIOINDEX[[#This Row],[MES]],PRECIOINDEX[[#This Row],[FEE]])</f>
        <v>PENINSULA6.1TDFACTOR452004</v>
      </c>
      <c r="C9287" s="303" t="s">
        <v>256</v>
      </c>
      <c r="D9287" s="324" t="s">
        <v>136</v>
      </c>
      <c r="E9287" s="260" t="s">
        <v>60</v>
      </c>
      <c r="F9287" s="261">
        <v>45200</v>
      </c>
      <c r="G9287" s="309">
        <v>4</v>
      </c>
      <c r="H9287" s="266">
        <v>0</v>
      </c>
      <c r="I9287" s="266">
        <v>0</v>
      </c>
      <c r="J9287" s="266">
        <v>0</v>
      </c>
      <c r="K9287" s="264">
        <v>0.13757900000000001</v>
      </c>
      <c r="L9287" s="264">
        <v>0.11647100000000001</v>
      </c>
      <c r="M9287" s="264">
        <v>0.11394</v>
      </c>
      <c r="N9287" s="163" t="str">
        <f>_xlfn.CONCAT(PRECIOINDEX[[#This Row],[SISTEMA]],PRECIOINDEX[[#This Row],[TARIFA]],PRECIOINDEX[[#This Row],[CIA]])</f>
        <v>PENINSULA6.1TDFACTOR</v>
      </c>
      <c r="O9287" s="162" t="str">
        <f>CONCATENATE(PRECIOINDEX[[#This Row],[SISTEMA]],PRECIOINDEX[[#This Row],[TARIFA]],PRECIOINDEX[[#This Row],[CIA]],PRECIOINDEX[[#This Row],[FEE]])</f>
        <v>PENINSULA6.1TDFACTOR4</v>
      </c>
      <c r="P9287"/>
      <c r="Q9287" s="297"/>
      <c r="R9287" s="250" t="e">
        <f>SUMIF(PRECIOINDEX[soporte media],$Q9287,PRECIOINDEX[P1.])/(COUNTIF(PRECIOINDEX[soporte media],$Q9287)-COUNTIFS(PRECIOINDEX[soporte media],$Q9287,PRECIOINDEX[P1.],0))</f>
        <v>#DIV/0!</v>
      </c>
      <c r="S9287" s="250" t="e">
        <f>SUMIF(PRECIOINDEX[soporte media],$Q9287,PRECIOINDEX[P2.])/(COUNTIF(PRECIOINDEX[soporte media],$Q9287)-COUNTIFS(PRECIOINDEX[soporte media],$Q9287,PRECIOINDEX[P2.],0))</f>
        <v>#DIV/0!</v>
      </c>
      <c r="T9287" s="250" t="e">
        <f>SUMIF(PRECIOINDEX[soporte media],$Q9287,PRECIOINDEX[P3.])/(COUNTIF(PRECIOINDEX[soporte media],$Q9287)-COUNTIFS(PRECIOINDEX[soporte media],$Q9287,PRECIOINDEX[P3.],0))</f>
        <v>#DIV/0!</v>
      </c>
      <c r="U9287" s="250">
        <f>IFERROR(SUMIF(PRECIOINDEX[soporte media],$Q9287,PRECIOINDEX[P4.])/(COUNTIF(PRECIOINDEX[soporte media],$Q9287)-COUNTIFS(PRECIOINDEX[soporte media],$Q9287,PRECIOINDEX[P4.],0)),0)</f>
        <v>0</v>
      </c>
      <c r="V9287" s="250">
        <f>IFERROR(SUMIF(PRECIOINDEX[soporte media],$Q9287,PRECIOINDEX[P5])/(COUNTIF(PRECIOINDEX[soporte media],$Q9287)-COUNTIFS(PRECIOINDEX[soporte media],$Q9287,PRECIOINDEX[P5],0)),0)</f>
        <v>0</v>
      </c>
      <c r="W9287" s="250">
        <f>IFERROR(SUMIF(PRECIOINDEX[soporte media],$Q9287,PRECIOINDEX[P6.])/(COUNTIF(PRECIOINDEX[soporte media],$Q9287)-COUNTIFS(PRECIOINDEX[soporte media],$Q9287,PRECIOINDEX[P6.],0)),0)</f>
        <v>0</v>
      </c>
    </row>
    <row r="9288" spans="2:23" ht="19.5" customHeight="1" x14ac:dyDescent="0.3">
      <c r="B9288" s="1" t="str">
        <f>CONCATENATE(PRECIOINDEX[[#This Row],[SISTEMA]],PRECIOINDEX[[#This Row],[TARIFA]],PRECIOINDEX[[#This Row],[CIA]],PRECIOINDEX[[#This Row],[MES]],PRECIOINDEX[[#This Row],[FEE]])</f>
        <v>PENINSULA6.1TDFACTOR452006</v>
      </c>
      <c r="C9288" s="303" t="s">
        <v>256</v>
      </c>
      <c r="D9288" s="324" t="s">
        <v>136</v>
      </c>
      <c r="E9288" s="260" t="s">
        <v>60</v>
      </c>
      <c r="F9288" s="261">
        <v>45200</v>
      </c>
      <c r="G9288" s="309">
        <v>6</v>
      </c>
      <c r="H9288" s="266">
        <v>0</v>
      </c>
      <c r="I9288" s="266">
        <v>0</v>
      </c>
      <c r="J9288" s="266">
        <v>0</v>
      </c>
      <c r="K9288" s="264">
        <v>0.13957900000000001</v>
      </c>
      <c r="L9288" s="264">
        <v>0.11847100000000001</v>
      </c>
      <c r="M9288" s="264">
        <v>0.11594</v>
      </c>
      <c r="N9288" s="163" t="str">
        <f>_xlfn.CONCAT(PRECIOINDEX[[#This Row],[SISTEMA]],PRECIOINDEX[[#This Row],[TARIFA]],PRECIOINDEX[[#This Row],[CIA]])</f>
        <v>PENINSULA6.1TDFACTOR</v>
      </c>
      <c r="O9288" s="162" t="str">
        <f>CONCATENATE(PRECIOINDEX[[#This Row],[SISTEMA]],PRECIOINDEX[[#This Row],[TARIFA]],PRECIOINDEX[[#This Row],[CIA]],PRECIOINDEX[[#This Row],[FEE]])</f>
        <v>PENINSULA6.1TDFACTOR6</v>
      </c>
      <c r="P9288"/>
      <c r="Q9288" s="297"/>
      <c r="R9288" s="250" t="e">
        <f>SUMIF(PRECIOINDEX[soporte media],$Q9288,PRECIOINDEX[P1.])/(COUNTIF(PRECIOINDEX[soporte media],$Q9288)-COUNTIFS(PRECIOINDEX[soporte media],$Q9288,PRECIOINDEX[P1.],0))</f>
        <v>#DIV/0!</v>
      </c>
      <c r="S9288" s="250" t="e">
        <f>SUMIF(PRECIOINDEX[soporte media],$Q9288,PRECIOINDEX[P2.])/(COUNTIF(PRECIOINDEX[soporte media],$Q9288)-COUNTIFS(PRECIOINDEX[soporte media],$Q9288,PRECIOINDEX[P2.],0))</f>
        <v>#DIV/0!</v>
      </c>
      <c r="T9288" s="250" t="e">
        <f>SUMIF(PRECIOINDEX[soporte media],$Q9288,PRECIOINDEX[P3.])/(COUNTIF(PRECIOINDEX[soporte media],$Q9288)-COUNTIFS(PRECIOINDEX[soporte media],$Q9288,PRECIOINDEX[P3.],0))</f>
        <v>#DIV/0!</v>
      </c>
      <c r="U9288" s="250">
        <f>IFERROR(SUMIF(PRECIOINDEX[soporte media],$Q9288,PRECIOINDEX[P4.])/(COUNTIF(PRECIOINDEX[soporte media],$Q9288)-COUNTIFS(PRECIOINDEX[soporte media],$Q9288,PRECIOINDEX[P4.],0)),0)</f>
        <v>0</v>
      </c>
      <c r="V9288" s="250">
        <f>IFERROR(SUMIF(PRECIOINDEX[soporte media],$Q9288,PRECIOINDEX[P5])/(COUNTIF(PRECIOINDEX[soporte media],$Q9288)-COUNTIFS(PRECIOINDEX[soporte media],$Q9288,PRECIOINDEX[P5],0)),0)</f>
        <v>0</v>
      </c>
      <c r="W9288" s="250">
        <f>IFERROR(SUMIF(PRECIOINDEX[soporte media],$Q9288,PRECIOINDEX[P6.])/(COUNTIF(PRECIOINDEX[soporte media],$Q9288)-COUNTIFS(PRECIOINDEX[soporte media],$Q9288,PRECIOINDEX[P6.],0)),0)</f>
        <v>0</v>
      </c>
    </row>
    <row r="9289" spans="2:23" ht="19.5" customHeight="1" x14ac:dyDescent="0.3">
      <c r="B9289" s="1" t="str">
        <f>CONCATENATE(PRECIOINDEX[[#This Row],[SISTEMA]],PRECIOINDEX[[#This Row],[TARIFA]],PRECIOINDEX[[#This Row],[CIA]],PRECIOINDEX[[#This Row],[MES]],PRECIOINDEX[[#This Row],[FEE]])</f>
        <v>PENINSULA6.1TDFACTOR452007.5</v>
      </c>
      <c r="C9289" s="303" t="s">
        <v>256</v>
      </c>
      <c r="D9289" s="324" t="s">
        <v>136</v>
      </c>
      <c r="E9289" s="260" t="s">
        <v>60</v>
      </c>
      <c r="F9289" s="261">
        <v>45200</v>
      </c>
      <c r="G9289" s="309">
        <v>7.5</v>
      </c>
      <c r="H9289" s="266">
        <v>0</v>
      </c>
      <c r="I9289" s="266">
        <v>0</v>
      </c>
      <c r="J9289" s="266">
        <v>0</v>
      </c>
      <c r="K9289" s="264">
        <v>0.14107900000000001</v>
      </c>
      <c r="L9289" s="264">
        <v>0.11997099999999999</v>
      </c>
      <c r="M9289" s="264">
        <v>0.11744</v>
      </c>
      <c r="N9289" s="163" t="str">
        <f>_xlfn.CONCAT(PRECIOINDEX[[#This Row],[SISTEMA]],PRECIOINDEX[[#This Row],[TARIFA]],PRECIOINDEX[[#This Row],[CIA]])</f>
        <v>PENINSULA6.1TDFACTOR</v>
      </c>
      <c r="O9289" s="162" t="str">
        <f>CONCATENATE(PRECIOINDEX[[#This Row],[SISTEMA]],PRECIOINDEX[[#This Row],[TARIFA]],PRECIOINDEX[[#This Row],[CIA]],PRECIOINDEX[[#This Row],[FEE]])</f>
        <v>PENINSULA6.1TDFACTOR7.5</v>
      </c>
      <c r="P9289"/>
      <c r="Q9289" s="297"/>
      <c r="R9289" s="250" t="e">
        <f>SUMIF(PRECIOINDEX[soporte media],$Q9289,PRECIOINDEX[P1.])/(COUNTIF(PRECIOINDEX[soporte media],$Q9289)-COUNTIFS(PRECIOINDEX[soporte media],$Q9289,PRECIOINDEX[P1.],0))</f>
        <v>#DIV/0!</v>
      </c>
      <c r="S9289" s="250" t="e">
        <f>SUMIF(PRECIOINDEX[soporte media],$Q9289,PRECIOINDEX[P2.])/(COUNTIF(PRECIOINDEX[soporte media],$Q9289)-COUNTIFS(PRECIOINDEX[soporte media],$Q9289,PRECIOINDEX[P2.],0))</f>
        <v>#DIV/0!</v>
      </c>
      <c r="T9289" s="250" t="e">
        <f>SUMIF(PRECIOINDEX[soporte media],$Q9289,PRECIOINDEX[P3.])/(COUNTIF(PRECIOINDEX[soporte media],$Q9289)-COUNTIFS(PRECIOINDEX[soporte media],$Q9289,PRECIOINDEX[P3.],0))</f>
        <v>#DIV/0!</v>
      </c>
      <c r="U9289" s="250">
        <f>IFERROR(SUMIF(PRECIOINDEX[soporte media],$Q9289,PRECIOINDEX[P4.])/(COUNTIF(PRECIOINDEX[soporte media],$Q9289)-COUNTIFS(PRECIOINDEX[soporte media],$Q9289,PRECIOINDEX[P4.],0)),0)</f>
        <v>0</v>
      </c>
      <c r="V9289" s="250">
        <f>IFERROR(SUMIF(PRECIOINDEX[soporte media],$Q9289,PRECIOINDEX[P5])/(COUNTIF(PRECIOINDEX[soporte media],$Q9289)-COUNTIFS(PRECIOINDEX[soporte media],$Q9289,PRECIOINDEX[P5],0)),0)</f>
        <v>0</v>
      </c>
      <c r="W9289" s="250">
        <f>IFERROR(SUMIF(PRECIOINDEX[soporte media],$Q9289,PRECIOINDEX[P6.])/(COUNTIF(PRECIOINDEX[soporte media],$Q9289)-COUNTIFS(PRECIOINDEX[soporte media],$Q9289,PRECIOINDEX[P6.],0)),0)</f>
        <v>0</v>
      </c>
    </row>
    <row r="9290" spans="2:23" ht="19.5" customHeight="1" x14ac:dyDescent="0.3">
      <c r="B9290" s="1" t="str">
        <f>CONCATENATE(PRECIOINDEX[[#This Row],[SISTEMA]],PRECIOINDEX[[#This Row],[TARIFA]],PRECIOINDEX[[#This Row],[CIA]],PRECIOINDEX[[#This Row],[MES]],PRECIOINDEX[[#This Row],[FEE]])</f>
        <v>PENINSULA6.1TDFACTOR452008.5</v>
      </c>
      <c r="C9290" s="303" t="s">
        <v>256</v>
      </c>
      <c r="D9290" s="324" t="s">
        <v>136</v>
      </c>
      <c r="E9290" s="260" t="s">
        <v>60</v>
      </c>
      <c r="F9290" s="261">
        <v>45200</v>
      </c>
      <c r="G9290" s="309">
        <v>8.5</v>
      </c>
      <c r="H9290" s="266">
        <v>0</v>
      </c>
      <c r="I9290" s="266">
        <v>0</v>
      </c>
      <c r="J9290" s="266">
        <v>0</v>
      </c>
      <c r="K9290" s="264">
        <v>0.14207900000000001</v>
      </c>
      <c r="L9290" s="264">
        <v>0.120971</v>
      </c>
      <c r="M9290" s="264">
        <v>0.11844</v>
      </c>
      <c r="N9290" s="163" t="str">
        <f>_xlfn.CONCAT(PRECIOINDEX[[#This Row],[SISTEMA]],PRECIOINDEX[[#This Row],[TARIFA]],PRECIOINDEX[[#This Row],[CIA]])</f>
        <v>PENINSULA6.1TDFACTOR</v>
      </c>
      <c r="O9290" s="162" t="str">
        <f>CONCATENATE(PRECIOINDEX[[#This Row],[SISTEMA]],PRECIOINDEX[[#This Row],[TARIFA]],PRECIOINDEX[[#This Row],[CIA]],PRECIOINDEX[[#This Row],[FEE]])</f>
        <v>PENINSULA6.1TDFACTOR8.5</v>
      </c>
      <c r="P9290"/>
      <c r="Q9290" s="297"/>
      <c r="R9290" s="250" t="e">
        <f>SUMIF(PRECIOINDEX[soporte media],$Q9290,PRECIOINDEX[P1.])/(COUNTIF(PRECIOINDEX[soporte media],$Q9290)-COUNTIFS(PRECIOINDEX[soporte media],$Q9290,PRECIOINDEX[P1.],0))</f>
        <v>#DIV/0!</v>
      </c>
      <c r="S9290" s="250" t="e">
        <f>SUMIF(PRECIOINDEX[soporte media],$Q9290,PRECIOINDEX[P2.])/(COUNTIF(PRECIOINDEX[soporte media],$Q9290)-COUNTIFS(PRECIOINDEX[soporte media],$Q9290,PRECIOINDEX[P2.],0))</f>
        <v>#DIV/0!</v>
      </c>
      <c r="T9290" s="250" t="e">
        <f>SUMIF(PRECIOINDEX[soporte media],$Q9290,PRECIOINDEX[P3.])/(COUNTIF(PRECIOINDEX[soporte media],$Q9290)-COUNTIFS(PRECIOINDEX[soporte media],$Q9290,PRECIOINDEX[P3.],0))</f>
        <v>#DIV/0!</v>
      </c>
      <c r="U9290" s="250">
        <f>IFERROR(SUMIF(PRECIOINDEX[soporte media],$Q9290,PRECIOINDEX[P4.])/(COUNTIF(PRECIOINDEX[soporte media],$Q9290)-COUNTIFS(PRECIOINDEX[soporte media],$Q9290,PRECIOINDEX[P4.],0)),0)</f>
        <v>0</v>
      </c>
      <c r="V9290" s="250">
        <f>IFERROR(SUMIF(PRECIOINDEX[soporte media],$Q9290,PRECIOINDEX[P5])/(COUNTIF(PRECIOINDEX[soporte media],$Q9290)-COUNTIFS(PRECIOINDEX[soporte media],$Q9290,PRECIOINDEX[P5],0)),0)</f>
        <v>0</v>
      </c>
      <c r="W9290" s="250">
        <f>IFERROR(SUMIF(PRECIOINDEX[soporte media],$Q9290,PRECIOINDEX[P6.])/(COUNTIF(PRECIOINDEX[soporte media],$Q9290)-COUNTIFS(PRECIOINDEX[soporte media],$Q9290,PRECIOINDEX[P6.],0)),0)</f>
        <v>0</v>
      </c>
    </row>
    <row r="9291" spans="2:23" ht="19.5" customHeight="1" x14ac:dyDescent="0.3">
      <c r="B9291" s="1" t="str">
        <f>CONCATENATE(PRECIOINDEX[[#This Row],[SISTEMA]],PRECIOINDEX[[#This Row],[TARIFA]],PRECIOINDEX[[#This Row],[CIA]],PRECIOINDEX[[#This Row],[MES]],PRECIOINDEX[[#This Row],[FEE]])</f>
        <v>PENINSULA6.1TDFACTOR452009.5</v>
      </c>
      <c r="C9291" s="304" t="s">
        <v>256</v>
      </c>
      <c r="D9291" s="324" t="s">
        <v>136</v>
      </c>
      <c r="E9291" s="260" t="s">
        <v>60</v>
      </c>
      <c r="F9291" s="261">
        <v>45200</v>
      </c>
      <c r="G9291" s="309">
        <v>9.5</v>
      </c>
      <c r="H9291" s="266">
        <v>0</v>
      </c>
      <c r="I9291" s="266">
        <v>0</v>
      </c>
      <c r="J9291" s="266">
        <v>0</v>
      </c>
      <c r="K9291" s="264">
        <v>0.14307900000000001</v>
      </c>
      <c r="L9291" s="264">
        <v>0.121971</v>
      </c>
      <c r="M9291" s="264">
        <v>0.11944</v>
      </c>
      <c r="N9291" s="163" t="str">
        <f>_xlfn.CONCAT(PRECIOINDEX[[#This Row],[SISTEMA]],PRECIOINDEX[[#This Row],[TARIFA]],PRECIOINDEX[[#This Row],[CIA]])</f>
        <v>PENINSULA6.1TDFACTOR</v>
      </c>
      <c r="O9291" s="162" t="str">
        <f>CONCATENATE(PRECIOINDEX[[#This Row],[SISTEMA]],PRECIOINDEX[[#This Row],[TARIFA]],PRECIOINDEX[[#This Row],[CIA]],PRECIOINDEX[[#This Row],[FEE]])</f>
        <v>PENINSULA6.1TDFACTOR9.5</v>
      </c>
      <c r="P9291"/>
      <c r="Q9291" s="297"/>
      <c r="R9291" s="250" t="e">
        <f>SUMIF(PRECIOINDEX[soporte media],$Q9291,PRECIOINDEX[P1.])/(COUNTIF(PRECIOINDEX[soporte media],$Q9291)-COUNTIFS(PRECIOINDEX[soporte media],$Q9291,PRECIOINDEX[P1.],0))</f>
        <v>#DIV/0!</v>
      </c>
      <c r="S9291" s="250" t="e">
        <f>SUMIF(PRECIOINDEX[soporte media],$Q9291,PRECIOINDEX[P2.])/(COUNTIF(PRECIOINDEX[soporte media],$Q9291)-COUNTIFS(PRECIOINDEX[soporte media],$Q9291,PRECIOINDEX[P2.],0))</f>
        <v>#DIV/0!</v>
      </c>
      <c r="T9291" s="250" t="e">
        <f>SUMIF(PRECIOINDEX[soporte media],$Q9291,PRECIOINDEX[P3.])/(COUNTIF(PRECIOINDEX[soporte media],$Q9291)-COUNTIFS(PRECIOINDEX[soporte media],$Q9291,PRECIOINDEX[P3.],0))</f>
        <v>#DIV/0!</v>
      </c>
      <c r="U9291" s="250">
        <f>IFERROR(SUMIF(PRECIOINDEX[soporte media],$Q9291,PRECIOINDEX[P4.])/(COUNTIF(PRECIOINDEX[soporte media],$Q9291)-COUNTIFS(PRECIOINDEX[soporte media],$Q9291,PRECIOINDEX[P4.],0)),0)</f>
        <v>0</v>
      </c>
      <c r="V9291" s="250">
        <f>IFERROR(SUMIF(PRECIOINDEX[soporte media],$Q9291,PRECIOINDEX[P5])/(COUNTIF(PRECIOINDEX[soporte media],$Q9291)-COUNTIFS(PRECIOINDEX[soporte media],$Q9291,PRECIOINDEX[P5],0)),0)</f>
        <v>0</v>
      </c>
      <c r="W9291" s="250">
        <f>IFERROR(SUMIF(PRECIOINDEX[soporte media],$Q9291,PRECIOINDEX[P6.])/(COUNTIF(PRECIOINDEX[soporte media],$Q9291)-COUNTIFS(PRECIOINDEX[soporte media],$Q9291,PRECIOINDEX[P6.],0)),0)</f>
        <v>0</v>
      </c>
    </row>
    <row r="9292" spans="2:23" ht="19.5" customHeight="1" x14ac:dyDescent="0.3">
      <c r="B9292" s="1" t="str">
        <f>CONCATENATE(PRECIOINDEX[[#This Row],[SISTEMA]],PRECIOINDEX[[#This Row],[TARIFA]],PRECIOINDEX[[#This Row],[CIA]],PRECIOINDEX[[#This Row],[MES]],PRECIOINDEX[[#This Row],[FEE]])</f>
        <v>PENINSULA6.1TDFACTOR4520011.5</v>
      </c>
      <c r="C9292" s="303" t="s">
        <v>256</v>
      </c>
      <c r="D9292" s="324" t="s">
        <v>136</v>
      </c>
      <c r="E9292" s="260" t="s">
        <v>60</v>
      </c>
      <c r="F9292" s="261">
        <v>45200</v>
      </c>
      <c r="G9292" s="309">
        <v>11.5</v>
      </c>
      <c r="H9292" s="266">
        <v>0</v>
      </c>
      <c r="I9292" s="266">
        <v>0</v>
      </c>
      <c r="J9292" s="266">
        <v>0</v>
      </c>
      <c r="K9292" s="264">
        <v>0.14507900000000001</v>
      </c>
      <c r="L9292" s="264">
        <v>0.123971</v>
      </c>
      <c r="M9292" s="264">
        <v>0.12144000000000001</v>
      </c>
      <c r="N9292" s="163" t="str">
        <f>_xlfn.CONCAT(PRECIOINDEX[[#This Row],[SISTEMA]],PRECIOINDEX[[#This Row],[TARIFA]],PRECIOINDEX[[#This Row],[CIA]])</f>
        <v>PENINSULA6.1TDFACTOR</v>
      </c>
      <c r="O9292" s="162" t="str">
        <f>CONCATENATE(PRECIOINDEX[[#This Row],[SISTEMA]],PRECIOINDEX[[#This Row],[TARIFA]],PRECIOINDEX[[#This Row],[CIA]],PRECIOINDEX[[#This Row],[FEE]])</f>
        <v>PENINSULA6.1TDFACTOR11.5</v>
      </c>
      <c r="P9292"/>
      <c r="Q9292" s="297"/>
      <c r="R9292" s="250" t="e">
        <f>SUMIF(PRECIOINDEX[soporte media],$Q9292,PRECIOINDEX[P1.])/(COUNTIF(PRECIOINDEX[soporte media],$Q9292)-COUNTIFS(PRECIOINDEX[soporte media],$Q9292,PRECIOINDEX[P1.],0))</f>
        <v>#DIV/0!</v>
      </c>
      <c r="S9292" s="250" t="e">
        <f>SUMIF(PRECIOINDEX[soporte media],$Q9292,PRECIOINDEX[P2.])/(COUNTIF(PRECIOINDEX[soporte media],$Q9292)-COUNTIFS(PRECIOINDEX[soporte media],$Q9292,PRECIOINDEX[P2.],0))</f>
        <v>#DIV/0!</v>
      </c>
      <c r="T9292" s="250" t="e">
        <f>SUMIF(PRECIOINDEX[soporte media],$Q9292,PRECIOINDEX[P3.])/(COUNTIF(PRECIOINDEX[soporte media],$Q9292)-COUNTIFS(PRECIOINDEX[soporte media],$Q9292,PRECIOINDEX[P3.],0))</f>
        <v>#DIV/0!</v>
      </c>
      <c r="U9292" s="250">
        <f>IFERROR(SUMIF(PRECIOINDEX[soporte media],$Q9292,PRECIOINDEX[P4.])/(COUNTIF(PRECIOINDEX[soporte media],$Q9292)-COUNTIFS(PRECIOINDEX[soporte media],$Q9292,PRECIOINDEX[P4.],0)),0)</f>
        <v>0</v>
      </c>
      <c r="V9292" s="250">
        <f>IFERROR(SUMIF(PRECIOINDEX[soporte media],$Q9292,PRECIOINDEX[P5])/(COUNTIF(PRECIOINDEX[soporte media],$Q9292)-COUNTIFS(PRECIOINDEX[soporte media],$Q9292,PRECIOINDEX[P5],0)),0)</f>
        <v>0</v>
      </c>
      <c r="W9292" s="250">
        <f>IFERROR(SUMIF(PRECIOINDEX[soporte media],$Q9292,PRECIOINDEX[P6.])/(COUNTIF(PRECIOINDEX[soporte media],$Q9292)-COUNTIFS(PRECIOINDEX[soporte media],$Q9292,PRECIOINDEX[P6.],0)),0)</f>
        <v>0</v>
      </c>
    </row>
    <row r="9293" spans="2:23" ht="19.5" customHeight="1" x14ac:dyDescent="0.3">
      <c r="B9293" s="1" t="str">
        <f>CONCATENATE(PRECIOINDEX[[#This Row],[SISTEMA]],PRECIOINDEX[[#This Row],[TARIFA]],PRECIOINDEX[[#This Row],[CIA]],PRECIOINDEX[[#This Row],[MES]],PRECIOINDEX[[#This Row],[FEE]])</f>
        <v>PENINSULA6.1TDFACTOR4520013.5</v>
      </c>
      <c r="C9293" s="303" t="s">
        <v>256</v>
      </c>
      <c r="D9293" s="324" t="s">
        <v>136</v>
      </c>
      <c r="E9293" s="260" t="s">
        <v>60</v>
      </c>
      <c r="F9293" s="289">
        <v>45200</v>
      </c>
      <c r="G9293" s="313">
        <v>13.5</v>
      </c>
      <c r="H9293" s="285">
        <v>0</v>
      </c>
      <c r="I9293" s="285">
        <v>0</v>
      </c>
      <c r="J9293" s="285">
        <v>0</v>
      </c>
      <c r="K9293" s="294">
        <v>0.14707899999999999</v>
      </c>
      <c r="L9293" s="294">
        <v>0.125971</v>
      </c>
      <c r="M9293" s="294">
        <v>0.12343999999999999</v>
      </c>
      <c r="N9293" s="163" t="str">
        <f>_xlfn.CONCAT(PRECIOINDEX[[#This Row],[SISTEMA]],PRECIOINDEX[[#This Row],[TARIFA]],PRECIOINDEX[[#This Row],[CIA]])</f>
        <v>PENINSULA6.1TDFACTOR</v>
      </c>
      <c r="O9293" s="162" t="str">
        <f>CONCATENATE(PRECIOINDEX[[#This Row],[SISTEMA]],PRECIOINDEX[[#This Row],[TARIFA]],PRECIOINDEX[[#This Row],[CIA]],PRECIOINDEX[[#This Row],[FEE]])</f>
        <v>PENINSULA6.1TDFACTOR13.5</v>
      </c>
      <c r="P9293"/>
      <c r="Q9293" s="297"/>
      <c r="R9293" s="250" t="e">
        <f>SUMIF(PRECIOINDEX[soporte media],$Q9293,PRECIOINDEX[P1.])/(COUNTIF(PRECIOINDEX[soporte media],$Q9293)-COUNTIFS(PRECIOINDEX[soporte media],$Q9293,PRECIOINDEX[P1.],0))</f>
        <v>#DIV/0!</v>
      </c>
      <c r="S9293" s="250" t="e">
        <f>SUMIF(PRECIOINDEX[soporte media],$Q9293,PRECIOINDEX[P2.])/(COUNTIF(PRECIOINDEX[soporte media],$Q9293)-COUNTIFS(PRECIOINDEX[soporte media],$Q9293,PRECIOINDEX[P2.],0))</f>
        <v>#DIV/0!</v>
      </c>
      <c r="T9293" s="250" t="e">
        <f>SUMIF(PRECIOINDEX[soporte media],$Q9293,PRECIOINDEX[P3.])/(COUNTIF(PRECIOINDEX[soporte media],$Q9293)-COUNTIFS(PRECIOINDEX[soporte media],$Q9293,PRECIOINDEX[P3.],0))</f>
        <v>#DIV/0!</v>
      </c>
      <c r="U9293" s="250">
        <f>IFERROR(SUMIF(PRECIOINDEX[soporte media],$Q9293,PRECIOINDEX[P4.])/(COUNTIF(PRECIOINDEX[soporte media],$Q9293)-COUNTIFS(PRECIOINDEX[soporte media],$Q9293,PRECIOINDEX[P4.],0)),0)</f>
        <v>0</v>
      </c>
      <c r="V9293" s="250">
        <f>IFERROR(SUMIF(PRECIOINDEX[soporte media],$Q9293,PRECIOINDEX[P5])/(COUNTIF(PRECIOINDEX[soporte media],$Q9293)-COUNTIFS(PRECIOINDEX[soporte media],$Q9293,PRECIOINDEX[P5],0)),0)</f>
        <v>0</v>
      </c>
      <c r="W9293" s="250">
        <f>IFERROR(SUMIF(PRECIOINDEX[soporte media],$Q9293,PRECIOINDEX[P6.])/(COUNTIF(PRECIOINDEX[soporte media],$Q9293)-COUNTIFS(PRECIOINDEX[soporte media],$Q9293,PRECIOINDEX[P6.],0)),0)</f>
        <v>0</v>
      </c>
    </row>
    <row r="9294" spans="2:23" ht="19.5" customHeight="1" x14ac:dyDescent="0.3">
      <c r="B9294" s="1" t="str">
        <f>CONCATENATE(PRECIOINDEX[[#This Row],[SISTEMA]],PRECIOINDEX[[#This Row],[TARIFA]],PRECIOINDEX[[#This Row],[CIA]],PRECIOINDEX[[#This Row],[MES]],PRECIOINDEX[[#This Row],[FEE]])</f>
        <v>PENINSULA6.1TDFACTOR4520015.5</v>
      </c>
      <c r="C9294" s="332" t="s">
        <v>256</v>
      </c>
      <c r="D9294" s="324" t="s">
        <v>136</v>
      </c>
      <c r="E9294" s="260" t="s">
        <v>60</v>
      </c>
      <c r="F9294" s="289">
        <v>45200</v>
      </c>
      <c r="G9294" s="313">
        <v>15.5</v>
      </c>
      <c r="H9294" s="285">
        <v>0</v>
      </c>
      <c r="I9294" s="285">
        <v>0</v>
      </c>
      <c r="J9294" s="285">
        <v>0</v>
      </c>
      <c r="K9294" s="294">
        <v>0.14907899999999999</v>
      </c>
      <c r="L9294" s="294">
        <v>0.127971</v>
      </c>
      <c r="M9294" s="294">
        <v>0.12544</v>
      </c>
      <c r="N9294" s="249" t="str">
        <f>_xlfn.CONCAT(PRECIOINDEX[[#This Row],[SISTEMA]],PRECIOINDEX[[#This Row],[TARIFA]],PRECIOINDEX[[#This Row],[CIA]])</f>
        <v>PENINSULA6.1TDFACTOR</v>
      </c>
      <c r="O9294" s="247" t="str">
        <f>CONCATENATE(PRECIOINDEX[[#This Row],[SISTEMA]],PRECIOINDEX[[#This Row],[TARIFA]],PRECIOINDEX[[#This Row],[CIA]],PRECIOINDEX[[#This Row],[FEE]])</f>
        <v>PENINSULA6.1TDFACTOR15.5</v>
      </c>
      <c r="P9294"/>
      <c r="Q9294" s="297"/>
      <c r="R9294" s="250" t="e">
        <f>SUMIF(PRECIOINDEX[soporte media],$Q9294,PRECIOINDEX[P1.])/(COUNTIF(PRECIOINDEX[soporte media],$Q9294)-COUNTIFS(PRECIOINDEX[soporte media],$Q9294,PRECIOINDEX[P1.],0))</f>
        <v>#DIV/0!</v>
      </c>
      <c r="S9294" s="250" t="e">
        <f>SUMIF(PRECIOINDEX[soporte media],$Q9294,PRECIOINDEX[P2.])/(COUNTIF(PRECIOINDEX[soporte media],$Q9294)-COUNTIFS(PRECIOINDEX[soporte media],$Q9294,PRECIOINDEX[P2.],0))</f>
        <v>#DIV/0!</v>
      </c>
      <c r="T9294" s="250" t="e">
        <f>SUMIF(PRECIOINDEX[soporte media],$Q9294,PRECIOINDEX[P3.])/(COUNTIF(PRECIOINDEX[soporte media],$Q9294)-COUNTIFS(PRECIOINDEX[soporte media],$Q9294,PRECIOINDEX[P3.],0))</f>
        <v>#DIV/0!</v>
      </c>
      <c r="U9294" s="250">
        <f>IFERROR(SUMIF(PRECIOINDEX[soporte media],$Q9294,PRECIOINDEX[P4.])/(COUNTIF(PRECIOINDEX[soporte media],$Q9294)-COUNTIFS(PRECIOINDEX[soporte media],$Q9294,PRECIOINDEX[P4.],0)),0)</f>
        <v>0</v>
      </c>
      <c r="V9294" s="250">
        <f>IFERROR(SUMIF(PRECIOINDEX[soporte media],$Q9294,PRECIOINDEX[P5])/(COUNTIF(PRECIOINDEX[soporte media],$Q9294)-COUNTIFS(PRECIOINDEX[soporte media],$Q9294,PRECIOINDEX[P5],0)),0)</f>
        <v>0</v>
      </c>
      <c r="W9294" s="250">
        <f>IFERROR(SUMIF(PRECIOINDEX[soporte media],$Q9294,PRECIOINDEX[P6.])/(COUNTIF(PRECIOINDEX[soporte media],$Q9294)-COUNTIFS(PRECIOINDEX[soporte media],$Q9294,PRECIOINDEX[P6.],0)),0)</f>
        <v>0</v>
      </c>
    </row>
    <row r="9295" spans="2:23" ht="19.5" customHeight="1" x14ac:dyDescent="0.3">
      <c r="B9295" s="1" t="str">
        <f>CONCATENATE(PRECIOINDEX[[#This Row],[SISTEMA]],PRECIOINDEX[[#This Row],[TARIFA]],PRECIOINDEX[[#This Row],[CIA]],PRECIOINDEX[[#This Row],[MES]],PRECIOINDEX[[#This Row],[FEE]])</f>
        <v>PENINSULA6.1TDFACTOR4520017.5</v>
      </c>
      <c r="C9295" s="305" t="s">
        <v>256</v>
      </c>
      <c r="D9295" s="324" t="s">
        <v>136</v>
      </c>
      <c r="E9295" s="260" t="s">
        <v>60</v>
      </c>
      <c r="F9295" s="261">
        <v>45200</v>
      </c>
      <c r="G9295" s="309">
        <v>17.5</v>
      </c>
      <c r="H9295" s="266">
        <v>0</v>
      </c>
      <c r="I9295" s="266">
        <v>0</v>
      </c>
      <c r="J9295" s="266">
        <v>0</v>
      </c>
      <c r="K9295" s="264">
        <v>0.15107899999999999</v>
      </c>
      <c r="L9295" s="264">
        <v>0.129971</v>
      </c>
      <c r="M9295" s="264">
        <v>0.12744</v>
      </c>
      <c r="N9295" s="249" t="str">
        <f>_xlfn.CONCAT(PRECIOINDEX[[#This Row],[SISTEMA]],PRECIOINDEX[[#This Row],[TARIFA]],PRECIOINDEX[[#This Row],[CIA]])</f>
        <v>PENINSULA6.1TDFACTOR</v>
      </c>
      <c r="O9295" s="247" t="str">
        <f>CONCATENATE(PRECIOINDEX[[#This Row],[SISTEMA]],PRECIOINDEX[[#This Row],[TARIFA]],PRECIOINDEX[[#This Row],[CIA]],PRECIOINDEX[[#This Row],[FEE]])</f>
        <v>PENINSULA6.1TDFACTOR17.5</v>
      </c>
      <c r="P9295"/>
      <c r="Q9295" s="297"/>
      <c r="R9295" s="250" t="e">
        <f>SUMIF(PRECIOINDEX[soporte media],$Q9295,PRECIOINDEX[P1.])/(COUNTIF(PRECIOINDEX[soporte media],$Q9295)-COUNTIFS(PRECIOINDEX[soporte media],$Q9295,PRECIOINDEX[P1.],0))</f>
        <v>#DIV/0!</v>
      </c>
      <c r="S9295" s="250" t="e">
        <f>SUMIF(PRECIOINDEX[soporte media],$Q9295,PRECIOINDEX[P2.])/(COUNTIF(PRECIOINDEX[soporte media],$Q9295)-COUNTIFS(PRECIOINDEX[soporte media],$Q9295,PRECIOINDEX[P2.],0))</f>
        <v>#DIV/0!</v>
      </c>
      <c r="T9295" s="250" t="e">
        <f>SUMIF(PRECIOINDEX[soporte media],$Q9295,PRECIOINDEX[P3.])/(COUNTIF(PRECIOINDEX[soporte media],$Q9295)-COUNTIFS(PRECIOINDEX[soporte media],$Q9295,PRECIOINDEX[P3.],0))</f>
        <v>#DIV/0!</v>
      </c>
      <c r="U9295" s="250">
        <f>IFERROR(SUMIF(PRECIOINDEX[soporte media],$Q9295,PRECIOINDEX[P4.])/(COUNTIF(PRECIOINDEX[soporte media],$Q9295)-COUNTIFS(PRECIOINDEX[soporte media],$Q9295,PRECIOINDEX[P4.],0)),0)</f>
        <v>0</v>
      </c>
      <c r="V9295" s="250">
        <f>IFERROR(SUMIF(PRECIOINDEX[soporte media],$Q9295,PRECIOINDEX[P5])/(COUNTIF(PRECIOINDEX[soporte media],$Q9295)-COUNTIFS(PRECIOINDEX[soporte media],$Q9295,PRECIOINDEX[P5],0)),0)</f>
        <v>0</v>
      </c>
      <c r="W9295" s="250">
        <f>IFERROR(SUMIF(PRECIOINDEX[soporte media],$Q9295,PRECIOINDEX[P6.])/(COUNTIF(PRECIOINDEX[soporte media],$Q9295)-COUNTIFS(PRECIOINDEX[soporte media],$Q9295,PRECIOINDEX[P6.],0)),0)</f>
        <v>0</v>
      </c>
    </row>
    <row r="9296" spans="2:23" ht="19.5" customHeight="1" x14ac:dyDescent="0.3">
      <c r="B9296" s="1" t="str">
        <f>CONCATENATE(PRECIOINDEX[[#This Row],[SISTEMA]],PRECIOINDEX[[#This Row],[TARIFA]],PRECIOINDEX[[#This Row],[CIA]],PRECIOINDEX[[#This Row],[MES]],PRECIOINDEX[[#This Row],[FEE]])</f>
        <v>PENINSULA6.1TDFACTOR4520019.5</v>
      </c>
      <c r="C9296" s="303" t="s">
        <v>256</v>
      </c>
      <c r="D9296" s="324" t="s">
        <v>136</v>
      </c>
      <c r="E9296" s="260" t="s">
        <v>60</v>
      </c>
      <c r="F9296" s="261">
        <v>45200</v>
      </c>
      <c r="G9296" s="309">
        <v>19.5</v>
      </c>
      <c r="H9296" s="266">
        <v>0</v>
      </c>
      <c r="I9296" s="266">
        <v>0</v>
      </c>
      <c r="J9296" s="266">
        <v>0</v>
      </c>
      <c r="K9296" s="264">
        <v>0.15307899999999999</v>
      </c>
      <c r="L9296" s="264">
        <v>0.131971</v>
      </c>
      <c r="M9296" s="264">
        <v>0.12944</v>
      </c>
      <c r="N9296" s="163" t="str">
        <f>_xlfn.CONCAT(PRECIOINDEX[[#This Row],[SISTEMA]],PRECIOINDEX[[#This Row],[TARIFA]],PRECIOINDEX[[#This Row],[CIA]])</f>
        <v>PENINSULA6.1TDFACTOR</v>
      </c>
      <c r="O9296" s="162" t="str">
        <f>CONCATENATE(PRECIOINDEX[[#This Row],[SISTEMA]],PRECIOINDEX[[#This Row],[TARIFA]],PRECIOINDEX[[#This Row],[CIA]],PRECIOINDEX[[#This Row],[FEE]])</f>
        <v>PENINSULA6.1TDFACTOR19.5</v>
      </c>
      <c r="P9296"/>
      <c r="Q9296" s="297"/>
      <c r="R9296" s="250" t="e">
        <f>SUMIF(PRECIOINDEX[soporte media],$Q9296,PRECIOINDEX[P1.])/(COUNTIF(PRECIOINDEX[soporte media],$Q9296)-COUNTIFS(PRECIOINDEX[soporte media],$Q9296,PRECIOINDEX[P1.],0))</f>
        <v>#DIV/0!</v>
      </c>
      <c r="S9296" s="250" t="e">
        <f>SUMIF(PRECIOINDEX[soporte media],$Q9296,PRECIOINDEX[P2.])/(COUNTIF(PRECIOINDEX[soporte media],$Q9296)-COUNTIFS(PRECIOINDEX[soporte media],$Q9296,PRECIOINDEX[P2.],0))</f>
        <v>#DIV/0!</v>
      </c>
      <c r="T9296" s="250" t="e">
        <f>SUMIF(PRECIOINDEX[soporte media],$Q9296,PRECIOINDEX[P3.])/(COUNTIF(PRECIOINDEX[soporte media],$Q9296)-COUNTIFS(PRECIOINDEX[soporte media],$Q9296,PRECIOINDEX[P3.],0))</f>
        <v>#DIV/0!</v>
      </c>
      <c r="U9296" s="250">
        <f>IFERROR(SUMIF(PRECIOINDEX[soporte media],$Q9296,PRECIOINDEX[P4.])/(COUNTIF(PRECIOINDEX[soporte media],$Q9296)-COUNTIFS(PRECIOINDEX[soporte media],$Q9296,PRECIOINDEX[P4.],0)),0)</f>
        <v>0</v>
      </c>
      <c r="V9296" s="250">
        <f>IFERROR(SUMIF(PRECIOINDEX[soporte media],$Q9296,PRECIOINDEX[P5])/(COUNTIF(PRECIOINDEX[soporte media],$Q9296)-COUNTIFS(PRECIOINDEX[soporte media],$Q9296,PRECIOINDEX[P5],0)),0)</f>
        <v>0</v>
      </c>
      <c r="W9296" s="250">
        <f>IFERROR(SUMIF(PRECIOINDEX[soporte media],$Q9296,PRECIOINDEX[P6.])/(COUNTIF(PRECIOINDEX[soporte media],$Q9296)-COUNTIFS(PRECIOINDEX[soporte media],$Q9296,PRECIOINDEX[P6.],0)),0)</f>
        <v>0</v>
      </c>
    </row>
    <row r="9297" spans="2:23" ht="19.5" customHeight="1" x14ac:dyDescent="0.3">
      <c r="B9297" s="1" t="str">
        <f>CONCATENATE(PRECIOINDEX[[#This Row],[SISTEMA]],PRECIOINDEX[[#This Row],[TARIFA]],PRECIOINDEX[[#This Row],[CIA]],PRECIOINDEX[[#This Row],[MES]],PRECIOINDEX[[#This Row],[FEE]])</f>
        <v>PENINSULA6.1TDFACTOR4520021.5</v>
      </c>
      <c r="C9297" s="332" t="s">
        <v>256</v>
      </c>
      <c r="D9297" s="324" t="s">
        <v>136</v>
      </c>
      <c r="E9297" s="260" t="s">
        <v>60</v>
      </c>
      <c r="F9297" s="289">
        <v>45200</v>
      </c>
      <c r="G9297" s="313">
        <v>21.5</v>
      </c>
      <c r="H9297" s="285">
        <v>0</v>
      </c>
      <c r="I9297" s="285">
        <v>0</v>
      </c>
      <c r="J9297" s="285">
        <v>0</v>
      </c>
      <c r="K9297" s="294">
        <v>0.15507899999999999</v>
      </c>
      <c r="L9297" s="294">
        <v>0.13397100000000001</v>
      </c>
      <c r="M9297" s="294">
        <v>0.13144</v>
      </c>
      <c r="N9297" s="249" t="str">
        <f>_xlfn.CONCAT(PRECIOINDEX[[#This Row],[SISTEMA]],PRECIOINDEX[[#This Row],[TARIFA]],PRECIOINDEX[[#This Row],[CIA]])</f>
        <v>PENINSULA6.1TDFACTOR</v>
      </c>
      <c r="O9297" s="247" t="str">
        <f>CONCATENATE(PRECIOINDEX[[#This Row],[SISTEMA]],PRECIOINDEX[[#This Row],[TARIFA]],PRECIOINDEX[[#This Row],[CIA]],PRECIOINDEX[[#This Row],[FEE]])</f>
        <v>PENINSULA6.1TDFACTOR21.5</v>
      </c>
      <c r="P9297"/>
      <c r="Q9297" s="297"/>
      <c r="R9297" s="250" t="e">
        <f>SUMIF(PRECIOINDEX[soporte media],$Q9297,PRECIOINDEX[P1.])/(COUNTIF(PRECIOINDEX[soporte media],$Q9297)-COUNTIFS(PRECIOINDEX[soporte media],$Q9297,PRECIOINDEX[P1.],0))</f>
        <v>#DIV/0!</v>
      </c>
      <c r="S9297" s="250" t="e">
        <f>SUMIF(PRECIOINDEX[soporte media],$Q9297,PRECIOINDEX[P2.])/(COUNTIF(PRECIOINDEX[soporte media],$Q9297)-COUNTIFS(PRECIOINDEX[soporte media],$Q9297,PRECIOINDEX[P2.],0))</f>
        <v>#DIV/0!</v>
      </c>
      <c r="T9297" s="250" t="e">
        <f>SUMIF(PRECIOINDEX[soporte media],$Q9297,PRECIOINDEX[P3.])/(COUNTIF(PRECIOINDEX[soporte media],$Q9297)-COUNTIFS(PRECIOINDEX[soporte media],$Q9297,PRECIOINDEX[P3.],0))</f>
        <v>#DIV/0!</v>
      </c>
      <c r="U9297" s="250">
        <f>IFERROR(SUMIF(PRECIOINDEX[soporte media],$Q9297,PRECIOINDEX[P4.])/(COUNTIF(PRECIOINDEX[soporte media],$Q9297)-COUNTIFS(PRECIOINDEX[soporte media],$Q9297,PRECIOINDEX[P4.],0)),0)</f>
        <v>0</v>
      </c>
      <c r="V9297" s="250">
        <f>IFERROR(SUMIF(PRECIOINDEX[soporte media],$Q9297,PRECIOINDEX[P5])/(COUNTIF(PRECIOINDEX[soporte media],$Q9297)-COUNTIFS(PRECIOINDEX[soporte media],$Q9297,PRECIOINDEX[P5],0)),0)</f>
        <v>0</v>
      </c>
      <c r="W9297" s="250">
        <f>IFERROR(SUMIF(PRECIOINDEX[soporte media],$Q9297,PRECIOINDEX[P6.])/(COUNTIF(PRECIOINDEX[soporte media],$Q9297)-COUNTIFS(PRECIOINDEX[soporte media],$Q9297,PRECIOINDEX[P6.],0)),0)</f>
        <v>0</v>
      </c>
    </row>
    <row r="9298" spans="2:23" ht="19.5" customHeight="1" x14ac:dyDescent="0.3">
      <c r="B9298" s="1" t="str">
        <f>CONCATENATE(PRECIOINDEX[[#This Row],[SISTEMA]],PRECIOINDEX[[#This Row],[TARIFA]],PRECIOINDEX[[#This Row],[CIA]],PRECIOINDEX[[#This Row],[MES]],PRECIOINDEX[[#This Row],[FEE]])</f>
        <v>PENINSULA6.1TDFACTOR4520023.5</v>
      </c>
      <c r="C9298" s="303" t="s">
        <v>256</v>
      </c>
      <c r="D9298" s="324" t="s">
        <v>136</v>
      </c>
      <c r="E9298" s="260" t="s">
        <v>60</v>
      </c>
      <c r="F9298" s="261">
        <v>45200</v>
      </c>
      <c r="G9298" s="309">
        <v>23.5</v>
      </c>
      <c r="H9298" s="266">
        <v>0</v>
      </c>
      <c r="I9298" s="266">
        <v>0</v>
      </c>
      <c r="J9298" s="266">
        <v>0</v>
      </c>
      <c r="K9298" s="264">
        <v>0.157079</v>
      </c>
      <c r="L9298" s="264">
        <v>0.13597100000000001</v>
      </c>
      <c r="M9298" s="264">
        <v>0.13344</v>
      </c>
      <c r="N9298" s="163" t="str">
        <f>_xlfn.CONCAT(PRECIOINDEX[[#This Row],[SISTEMA]],PRECIOINDEX[[#This Row],[TARIFA]],PRECIOINDEX[[#This Row],[CIA]])</f>
        <v>PENINSULA6.1TDFACTOR</v>
      </c>
      <c r="O9298" s="162" t="str">
        <f>CONCATENATE(PRECIOINDEX[[#This Row],[SISTEMA]],PRECIOINDEX[[#This Row],[TARIFA]],PRECIOINDEX[[#This Row],[CIA]],PRECIOINDEX[[#This Row],[FEE]])</f>
        <v>PENINSULA6.1TDFACTOR23.5</v>
      </c>
      <c r="P9298"/>
      <c r="Q9298" s="297"/>
      <c r="R9298" s="250" t="e">
        <f>SUMIF(PRECIOINDEX[soporte media],$Q9298,PRECIOINDEX[P1.])/(COUNTIF(PRECIOINDEX[soporte media],$Q9298)-COUNTIFS(PRECIOINDEX[soporte media],$Q9298,PRECIOINDEX[P1.],0))</f>
        <v>#DIV/0!</v>
      </c>
      <c r="S9298" s="250" t="e">
        <f>SUMIF(PRECIOINDEX[soporte media],$Q9298,PRECIOINDEX[P2.])/(COUNTIF(PRECIOINDEX[soporte media],$Q9298)-COUNTIFS(PRECIOINDEX[soporte media],$Q9298,PRECIOINDEX[P2.],0))</f>
        <v>#DIV/0!</v>
      </c>
      <c r="T9298" s="250" t="e">
        <f>SUMIF(PRECIOINDEX[soporte media],$Q9298,PRECIOINDEX[P3.])/(COUNTIF(PRECIOINDEX[soporte media],$Q9298)-COUNTIFS(PRECIOINDEX[soporte media],$Q9298,PRECIOINDEX[P3.],0))</f>
        <v>#DIV/0!</v>
      </c>
      <c r="U9298" s="250">
        <f>IFERROR(SUMIF(PRECIOINDEX[soporte media],$Q9298,PRECIOINDEX[P4.])/(COUNTIF(PRECIOINDEX[soporte media],$Q9298)-COUNTIFS(PRECIOINDEX[soporte media],$Q9298,PRECIOINDEX[P4.],0)),0)</f>
        <v>0</v>
      </c>
      <c r="V9298" s="250">
        <f>IFERROR(SUMIF(PRECIOINDEX[soporte media],$Q9298,PRECIOINDEX[P5])/(COUNTIF(PRECIOINDEX[soporte media],$Q9298)-COUNTIFS(PRECIOINDEX[soporte media],$Q9298,PRECIOINDEX[P5],0)),0)</f>
        <v>0</v>
      </c>
      <c r="W9298" s="250">
        <f>IFERROR(SUMIF(PRECIOINDEX[soporte media],$Q9298,PRECIOINDEX[P6.])/(COUNTIF(PRECIOINDEX[soporte media],$Q9298)-COUNTIFS(PRECIOINDEX[soporte media],$Q9298,PRECIOINDEX[P6.],0)),0)</f>
        <v>0</v>
      </c>
    </row>
    <row r="9299" spans="2:23" ht="19.5" customHeight="1" x14ac:dyDescent="0.3">
      <c r="B9299" s="1" t="str">
        <f>CONCATENATE(PRECIOINDEX[[#This Row],[SISTEMA]],PRECIOINDEX[[#This Row],[TARIFA]],PRECIOINDEX[[#This Row],[CIA]],PRECIOINDEX[[#This Row],[MES]],PRECIOINDEX[[#This Row],[FEE]])</f>
        <v>PENINSULA6.1TDFACTOR4520025.5</v>
      </c>
      <c r="C9299" s="303" t="s">
        <v>256</v>
      </c>
      <c r="D9299" s="324" t="s">
        <v>136</v>
      </c>
      <c r="E9299" s="260" t="s">
        <v>60</v>
      </c>
      <c r="F9299" s="261">
        <v>45200</v>
      </c>
      <c r="G9299" s="309">
        <v>25.5</v>
      </c>
      <c r="H9299" s="266">
        <v>0</v>
      </c>
      <c r="I9299" s="266">
        <v>0</v>
      </c>
      <c r="J9299" s="266">
        <v>0</v>
      </c>
      <c r="K9299" s="264">
        <v>0.159079</v>
      </c>
      <c r="L9299" s="264">
        <v>0.13797100000000001</v>
      </c>
      <c r="M9299" s="264">
        <v>0.13544</v>
      </c>
      <c r="N9299" s="163" t="str">
        <f>_xlfn.CONCAT(PRECIOINDEX[[#This Row],[SISTEMA]],PRECIOINDEX[[#This Row],[TARIFA]],PRECIOINDEX[[#This Row],[CIA]])</f>
        <v>PENINSULA6.1TDFACTOR</v>
      </c>
      <c r="O9299" s="162" t="str">
        <f>CONCATENATE(PRECIOINDEX[[#This Row],[SISTEMA]],PRECIOINDEX[[#This Row],[TARIFA]],PRECIOINDEX[[#This Row],[CIA]],PRECIOINDEX[[#This Row],[FEE]])</f>
        <v>PENINSULA6.1TDFACTOR25.5</v>
      </c>
      <c r="P9299"/>
      <c r="Q9299" s="297"/>
      <c r="R9299" s="250" t="e">
        <f>SUMIF(PRECIOINDEX[soporte media],$Q9299,PRECIOINDEX[P1.])/(COUNTIF(PRECIOINDEX[soporte media],$Q9299)-COUNTIFS(PRECIOINDEX[soporte media],$Q9299,PRECIOINDEX[P1.],0))</f>
        <v>#DIV/0!</v>
      </c>
      <c r="S9299" s="250" t="e">
        <f>SUMIF(PRECIOINDEX[soporte media],$Q9299,PRECIOINDEX[P2.])/(COUNTIF(PRECIOINDEX[soporte media],$Q9299)-COUNTIFS(PRECIOINDEX[soporte media],$Q9299,PRECIOINDEX[P2.],0))</f>
        <v>#DIV/0!</v>
      </c>
      <c r="T9299" s="250" t="e">
        <f>SUMIF(PRECIOINDEX[soporte media],$Q9299,PRECIOINDEX[P3.])/(COUNTIF(PRECIOINDEX[soporte media],$Q9299)-COUNTIFS(PRECIOINDEX[soporte media],$Q9299,PRECIOINDEX[P3.],0))</f>
        <v>#DIV/0!</v>
      </c>
      <c r="U9299" s="250">
        <f>IFERROR(SUMIF(PRECIOINDEX[soporte media],$Q9299,PRECIOINDEX[P4.])/(COUNTIF(PRECIOINDEX[soporte media],$Q9299)-COUNTIFS(PRECIOINDEX[soporte media],$Q9299,PRECIOINDEX[P4.],0)),0)</f>
        <v>0</v>
      </c>
      <c r="V9299" s="250">
        <f>IFERROR(SUMIF(PRECIOINDEX[soporte media],$Q9299,PRECIOINDEX[P5])/(COUNTIF(PRECIOINDEX[soporte media],$Q9299)-COUNTIFS(PRECIOINDEX[soporte media],$Q9299,PRECIOINDEX[P5],0)),0)</f>
        <v>0</v>
      </c>
      <c r="W9299" s="250">
        <f>IFERROR(SUMIF(PRECIOINDEX[soporte media],$Q9299,PRECIOINDEX[P6.])/(COUNTIF(PRECIOINDEX[soporte media],$Q9299)-COUNTIFS(PRECIOINDEX[soporte media],$Q9299,PRECIOINDEX[P6.],0)),0)</f>
        <v>0</v>
      </c>
    </row>
    <row r="9300" spans="2:23" ht="19.5" customHeight="1" x14ac:dyDescent="0.3">
      <c r="B9300" s="1" t="str">
        <f>CONCATENATE(PRECIOINDEX[[#This Row],[SISTEMA]],PRECIOINDEX[[#This Row],[TARIFA]],PRECIOINDEX[[#This Row],[CIA]],PRECIOINDEX[[#This Row],[MES]],PRECIOINDEX[[#This Row],[FEE]])</f>
        <v>PENINSULA6.1TDFACTOR451704</v>
      </c>
      <c r="C9300" s="303" t="s">
        <v>256</v>
      </c>
      <c r="D9300" s="324" t="s">
        <v>136</v>
      </c>
      <c r="E9300" s="260" t="s">
        <v>60</v>
      </c>
      <c r="F9300" s="261">
        <v>45170</v>
      </c>
      <c r="G9300" s="309">
        <v>4</v>
      </c>
      <c r="H9300" s="266">
        <v>0</v>
      </c>
      <c r="I9300" s="266">
        <v>0</v>
      </c>
      <c r="J9300" s="266">
        <v>0.148289</v>
      </c>
      <c r="K9300" s="264">
        <v>0.13197500000000001</v>
      </c>
      <c r="L9300" s="264">
        <v>0</v>
      </c>
      <c r="M9300" s="264">
        <v>0.12188400000000001</v>
      </c>
      <c r="N9300" s="163" t="str">
        <f>_xlfn.CONCAT(PRECIOINDEX[[#This Row],[SISTEMA]],PRECIOINDEX[[#This Row],[TARIFA]],PRECIOINDEX[[#This Row],[CIA]])</f>
        <v>PENINSULA6.1TDFACTOR</v>
      </c>
      <c r="O9300" s="162" t="str">
        <f>CONCATENATE(PRECIOINDEX[[#This Row],[SISTEMA]],PRECIOINDEX[[#This Row],[TARIFA]],PRECIOINDEX[[#This Row],[CIA]],PRECIOINDEX[[#This Row],[FEE]])</f>
        <v>PENINSULA6.1TDFACTOR4</v>
      </c>
      <c r="P9300"/>
      <c r="Q9300" s="297"/>
      <c r="R9300" s="250" t="e">
        <f>SUMIF(PRECIOINDEX[soporte media],$Q9300,PRECIOINDEX[P1.])/(COUNTIF(PRECIOINDEX[soporte media],$Q9300)-COUNTIFS(PRECIOINDEX[soporte media],$Q9300,PRECIOINDEX[P1.],0))</f>
        <v>#DIV/0!</v>
      </c>
      <c r="S9300" s="250" t="e">
        <f>SUMIF(PRECIOINDEX[soporte media],$Q9300,PRECIOINDEX[P2.])/(COUNTIF(PRECIOINDEX[soporte media],$Q9300)-COUNTIFS(PRECIOINDEX[soporte media],$Q9300,PRECIOINDEX[P2.],0))</f>
        <v>#DIV/0!</v>
      </c>
      <c r="T9300" s="250" t="e">
        <f>SUMIF(PRECIOINDEX[soporte media],$Q9300,PRECIOINDEX[P3.])/(COUNTIF(PRECIOINDEX[soporte media],$Q9300)-COUNTIFS(PRECIOINDEX[soporte media],$Q9300,PRECIOINDEX[P3.],0))</f>
        <v>#DIV/0!</v>
      </c>
      <c r="U9300" s="250">
        <f>IFERROR(SUMIF(PRECIOINDEX[soporte media],$Q9300,PRECIOINDEX[P4.])/(COUNTIF(PRECIOINDEX[soporte media],$Q9300)-COUNTIFS(PRECIOINDEX[soporte media],$Q9300,PRECIOINDEX[P4.],0)),0)</f>
        <v>0</v>
      </c>
      <c r="V9300" s="250">
        <f>IFERROR(SUMIF(PRECIOINDEX[soporte media],$Q9300,PRECIOINDEX[P5])/(COUNTIF(PRECIOINDEX[soporte media],$Q9300)-COUNTIFS(PRECIOINDEX[soporte media],$Q9300,PRECIOINDEX[P5],0)),0)</f>
        <v>0</v>
      </c>
      <c r="W9300" s="250">
        <f>IFERROR(SUMIF(PRECIOINDEX[soporte media],$Q9300,PRECIOINDEX[P6.])/(COUNTIF(PRECIOINDEX[soporte media],$Q9300)-COUNTIFS(PRECIOINDEX[soporte media],$Q9300,PRECIOINDEX[P6.],0)),0)</f>
        <v>0</v>
      </c>
    </row>
    <row r="9301" spans="2:23" ht="19.5" customHeight="1" x14ac:dyDescent="0.3">
      <c r="B9301" s="1" t="str">
        <f>CONCATENATE(PRECIOINDEX[[#This Row],[SISTEMA]],PRECIOINDEX[[#This Row],[TARIFA]],PRECIOINDEX[[#This Row],[CIA]],PRECIOINDEX[[#This Row],[MES]],PRECIOINDEX[[#This Row],[FEE]])</f>
        <v>PENINSULA6.1TDFACTOR451706</v>
      </c>
      <c r="C9301" s="303" t="s">
        <v>256</v>
      </c>
      <c r="D9301" s="324" t="s">
        <v>136</v>
      </c>
      <c r="E9301" s="260" t="s">
        <v>60</v>
      </c>
      <c r="F9301" s="261">
        <v>45170</v>
      </c>
      <c r="G9301" s="309">
        <v>6</v>
      </c>
      <c r="H9301" s="266">
        <v>0</v>
      </c>
      <c r="I9301" s="266">
        <v>0</v>
      </c>
      <c r="J9301" s="266">
        <v>0.15028900000000001</v>
      </c>
      <c r="K9301" s="264">
        <v>0.13397500000000001</v>
      </c>
      <c r="L9301" s="264">
        <v>0</v>
      </c>
      <c r="M9301" s="264">
        <v>0.12388399999999999</v>
      </c>
      <c r="N9301" s="163" t="str">
        <f>_xlfn.CONCAT(PRECIOINDEX[[#This Row],[SISTEMA]],PRECIOINDEX[[#This Row],[TARIFA]],PRECIOINDEX[[#This Row],[CIA]])</f>
        <v>PENINSULA6.1TDFACTOR</v>
      </c>
      <c r="O9301" s="162" t="str">
        <f>CONCATENATE(PRECIOINDEX[[#This Row],[SISTEMA]],PRECIOINDEX[[#This Row],[TARIFA]],PRECIOINDEX[[#This Row],[CIA]],PRECIOINDEX[[#This Row],[FEE]])</f>
        <v>PENINSULA6.1TDFACTOR6</v>
      </c>
      <c r="P9301"/>
      <c r="Q9301" s="297"/>
      <c r="R9301" s="250" t="e">
        <f>SUMIF(PRECIOINDEX[soporte media],$Q9301,PRECIOINDEX[P1.])/(COUNTIF(PRECIOINDEX[soporte media],$Q9301)-COUNTIFS(PRECIOINDEX[soporte media],$Q9301,PRECIOINDEX[P1.],0))</f>
        <v>#DIV/0!</v>
      </c>
      <c r="S9301" s="250" t="e">
        <f>SUMIF(PRECIOINDEX[soporte media],$Q9301,PRECIOINDEX[P2.])/(COUNTIF(PRECIOINDEX[soporte media],$Q9301)-COUNTIFS(PRECIOINDEX[soporte media],$Q9301,PRECIOINDEX[P2.],0))</f>
        <v>#DIV/0!</v>
      </c>
      <c r="T9301" s="250" t="e">
        <f>SUMIF(PRECIOINDEX[soporte media],$Q9301,PRECIOINDEX[P3.])/(COUNTIF(PRECIOINDEX[soporte media],$Q9301)-COUNTIFS(PRECIOINDEX[soporte media],$Q9301,PRECIOINDEX[P3.],0))</f>
        <v>#DIV/0!</v>
      </c>
      <c r="U9301" s="250">
        <f>IFERROR(SUMIF(PRECIOINDEX[soporte media],$Q9301,PRECIOINDEX[P4.])/(COUNTIF(PRECIOINDEX[soporte media],$Q9301)-COUNTIFS(PRECIOINDEX[soporte media],$Q9301,PRECIOINDEX[P4.],0)),0)</f>
        <v>0</v>
      </c>
      <c r="V9301" s="250">
        <f>IFERROR(SUMIF(PRECIOINDEX[soporte media],$Q9301,PRECIOINDEX[P5])/(COUNTIF(PRECIOINDEX[soporte media],$Q9301)-COUNTIFS(PRECIOINDEX[soporte media],$Q9301,PRECIOINDEX[P5],0)),0)</f>
        <v>0</v>
      </c>
      <c r="W9301" s="250">
        <f>IFERROR(SUMIF(PRECIOINDEX[soporte media],$Q9301,PRECIOINDEX[P6.])/(COUNTIF(PRECIOINDEX[soporte media],$Q9301)-COUNTIFS(PRECIOINDEX[soporte media],$Q9301,PRECIOINDEX[P6.],0)),0)</f>
        <v>0</v>
      </c>
    </row>
    <row r="9302" spans="2:23" ht="19.5" customHeight="1" x14ac:dyDescent="0.3">
      <c r="B9302" s="1" t="str">
        <f>CONCATENATE(PRECIOINDEX[[#This Row],[SISTEMA]],PRECIOINDEX[[#This Row],[TARIFA]],PRECIOINDEX[[#This Row],[CIA]],PRECIOINDEX[[#This Row],[MES]],PRECIOINDEX[[#This Row],[FEE]])</f>
        <v>PENINSULA6.1TDFACTOR451707.5</v>
      </c>
      <c r="C9302" s="303" t="s">
        <v>256</v>
      </c>
      <c r="D9302" s="324" t="s">
        <v>136</v>
      </c>
      <c r="E9302" s="260" t="s">
        <v>60</v>
      </c>
      <c r="F9302" s="261">
        <v>45170</v>
      </c>
      <c r="G9302" s="309">
        <v>7.5</v>
      </c>
      <c r="H9302" s="266">
        <v>0</v>
      </c>
      <c r="I9302" s="266">
        <v>0</v>
      </c>
      <c r="J9302" s="266">
        <v>0.15178900000000001</v>
      </c>
      <c r="K9302" s="264">
        <v>0.13547500000000001</v>
      </c>
      <c r="L9302" s="264">
        <v>0</v>
      </c>
      <c r="M9302" s="264">
        <v>0.125384</v>
      </c>
      <c r="N9302" s="163" t="str">
        <f>_xlfn.CONCAT(PRECIOINDEX[[#This Row],[SISTEMA]],PRECIOINDEX[[#This Row],[TARIFA]],PRECIOINDEX[[#This Row],[CIA]])</f>
        <v>PENINSULA6.1TDFACTOR</v>
      </c>
      <c r="O9302" s="162" t="str">
        <f>CONCATENATE(PRECIOINDEX[[#This Row],[SISTEMA]],PRECIOINDEX[[#This Row],[TARIFA]],PRECIOINDEX[[#This Row],[CIA]],PRECIOINDEX[[#This Row],[FEE]])</f>
        <v>PENINSULA6.1TDFACTOR7.5</v>
      </c>
      <c r="P9302"/>
      <c r="Q9302" s="297"/>
      <c r="R9302" s="250" t="e">
        <f>SUMIF(PRECIOINDEX[soporte media],$Q9302,PRECIOINDEX[P1.])/(COUNTIF(PRECIOINDEX[soporte media],$Q9302)-COUNTIFS(PRECIOINDEX[soporte media],$Q9302,PRECIOINDEX[P1.],0))</f>
        <v>#DIV/0!</v>
      </c>
      <c r="S9302" s="250" t="e">
        <f>SUMIF(PRECIOINDEX[soporte media],$Q9302,PRECIOINDEX[P2.])/(COUNTIF(PRECIOINDEX[soporte media],$Q9302)-COUNTIFS(PRECIOINDEX[soporte media],$Q9302,PRECIOINDEX[P2.],0))</f>
        <v>#DIV/0!</v>
      </c>
      <c r="T9302" s="250" t="e">
        <f>SUMIF(PRECIOINDEX[soporte media],$Q9302,PRECIOINDEX[P3.])/(COUNTIF(PRECIOINDEX[soporte media],$Q9302)-COUNTIFS(PRECIOINDEX[soporte media],$Q9302,PRECIOINDEX[P3.],0))</f>
        <v>#DIV/0!</v>
      </c>
      <c r="U9302" s="250">
        <f>IFERROR(SUMIF(PRECIOINDEX[soporte media],$Q9302,PRECIOINDEX[P4.])/(COUNTIF(PRECIOINDEX[soporte media],$Q9302)-COUNTIFS(PRECIOINDEX[soporte media],$Q9302,PRECIOINDEX[P4.],0)),0)</f>
        <v>0</v>
      </c>
      <c r="V9302" s="250">
        <f>IFERROR(SUMIF(PRECIOINDEX[soporte media],$Q9302,PRECIOINDEX[P5])/(COUNTIF(PRECIOINDEX[soporte media],$Q9302)-COUNTIFS(PRECIOINDEX[soporte media],$Q9302,PRECIOINDEX[P5],0)),0)</f>
        <v>0</v>
      </c>
      <c r="W9302" s="250">
        <f>IFERROR(SUMIF(PRECIOINDEX[soporte media],$Q9302,PRECIOINDEX[P6.])/(COUNTIF(PRECIOINDEX[soporte media],$Q9302)-COUNTIFS(PRECIOINDEX[soporte media],$Q9302,PRECIOINDEX[P6.],0)),0)</f>
        <v>0</v>
      </c>
    </row>
    <row r="9303" spans="2:23" ht="19.5" customHeight="1" x14ac:dyDescent="0.3">
      <c r="B9303" s="1" t="str">
        <f>CONCATENATE(PRECIOINDEX[[#This Row],[SISTEMA]],PRECIOINDEX[[#This Row],[TARIFA]],PRECIOINDEX[[#This Row],[CIA]],PRECIOINDEX[[#This Row],[MES]],PRECIOINDEX[[#This Row],[FEE]])</f>
        <v>PENINSULA6.1TDFACTOR451708.5</v>
      </c>
      <c r="C9303" s="305" t="s">
        <v>256</v>
      </c>
      <c r="D9303" s="324" t="s">
        <v>136</v>
      </c>
      <c r="E9303" s="260" t="s">
        <v>60</v>
      </c>
      <c r="F9303" s="261">
        <v>45170</v>
      </c>
      <c r="G9303" s="309">
        <v>8.5</v>
      </c>
      <c r="H9303" s="266">
        <v>0</v>
      </c>
      <c r="I9303" s="266">
        <v>0</v>
      </c>
      <c r="J9303" s="266">
        <v>0.15278900000000001</v>
      </c>
      <c r="K9303" s="264">
        <v>0.13647500000000001</v>
      </c>
      <c r="L9303" s="264">
        <v>0</v>
      </c>
      <c r="M9303" s="264">
        <v>0.126384</v>
      </c>
      <c r="N9303" s="249" t="str">
        <f>_xlfn.CONCAT(PRECIOINDEX[[#This Row],[SISTEMA]],PRECIOINDEX[[#This Row],[TARIFA]],PRECIOINDEX[[#This Row],[CIA]])</f>
        <v>PENINSULA6.1TDFACTOR</v>
      </c>
      <c r="O9303" s="247" t="str">
        <f>CONCATENATE(PRECIOINDEX[[#This Row],[SISTEMA]],PRECIOINDEX[[#This Row],[TARIFA]],PRECIOINDEX[[#This Row],[CIA]],PRECIOINDEX[[#This Row],[FEE]])</f>
        <v>PENINSULA6.1TDFACTOR8.5</v>
      </c>
      <c r="P9303"/>
      <c r="Q9303" s="297"/>
      <c r="R9303" s="250" t="e">
        <f>SUMIF(PRECIOINDEX[soporte media],$Q9303,PRECIOINDEX[P1.])/(COUNTIF(PRECIOINDEX[soporte media],$Q9303)-COUNTIFS(PRECIOINDEX[soporte media],$Q9303,PRECIOINDEX[P1.],0))</f>
        <v>#DIV/0!</v>
      </c>
      <c r="S9303" s="250" t="e">
        <f>SUMIF(PRECIOINDEX[soporte media],$Q9303,PRECIOINDEX[P2.])/(COUNTIF(PRECIOINDEX[soporte media],$Q9303)-COUNTIFS(PRECIOINDEX[soporte media],$Q9303,PRECIOINDEX[P2.],0))</f>
        <v>#DIV/0!</v>
      </c>
      <c r="T9303" s="250" t="e">
        <f>SUMIF(PRECIOINDEX[soporte media],$Q9303,PRECIOINDEX[P3.])/(COUNTIF(PRECIOINDEX[soporte media],$Q9303)-COUNTIFS(PRECIOINDEX[soporte media],$Q9303,PRECIOINDEX[P3.],0))</f>
        <v>#DIV/0!</v>
      </c>
      <c r="U9303" s="250">
        <f>IFERROR(SUMIF(PRECIOINDEX[soporte media],$Q9303,PRECIOINDEX[P4.])/(COUNTIF(PRECIOINDEX[soporte media],$Q9303)-COUNTIFS(PRECIOINDEX[soporte media],$Q9303,PRECIOINDEX[P4.],0)),0)</f>
        <v>0</v>
      </c>
      <c r="V9303" s="250">
        <f>IFERROR(SUMIF(PRECIOINDEX[soporte media],$Q9303,PRECIOINDEX[P5])/(COUNTIF(PRECIOINDEX[soporte media],$Q9303)-COUNTIFS(PRECIOINDEX[soporte media],$Q9303,PRECIOINDEX[P5],0)),0)</f>
        <v>0</v>
      </c>
      <c r="W9303" s="250">
        <f>IFERROR(SUMIF(PRECIOINDEX[soporte media],$Q9303,PRECIOINDEX[P6.])/(COUNTIF(PRECIOINDEX[soporte media],$Q9303)-COUNTIFS(PRECIOINDEX[soporte media],$Q9303,PRECIOINDEX[P6.],0)),0)</f>
        <v>0</v>
      </c>
    </row>
    <row r="9304" spans="2:23" ht="19.5" customHeight="1" x14ac:dyDescent="0.3">
      <c r="B9304" s="1" t="str">
        <f>CONCATENATE(PRECIOINDEX[[#This Row],[SISTEMA]],PRECIOINDEX[[#This Row],[TARIFA]],PRECIOINDEX[[#This Row],[CIA]],PRECIOINDEX[[#This Row],[MES]],PRECIOINDEX[[#This Row],[FEE]])</f>
        <v>PENINSULA6.1TDFACTOR451709.5</v>
      </c>
      <c r="C9304" s="303" t="s">
        <v>256</v>
      </c>
      <c r="D9304" s="324" t="s">
        <v>136</v>
      </c>
      <c r="E9304" s="260" t="s">
        <v>60</v>
      </c>
      <c r="F9304" s="289">
        <v>45170</v>
      </c>
      <c r="G9304" s="313">
        <v>9.5</v>
      </c>
      <c r="H9304" s="285">
        <v>0</v>
      </c>
      <c r="I9304" s="285">
        <v>0</v>
      </c>
      <c r="J9304" s="285">
        <v>0.15378900000000001</v>
      </c>
      <c r="K9304" s="294">
        <v>0.13747500000000001</v>
      </c>
      <c r="L9304" s="294">
        <v>0</v>
      </c>
      <c r="M9304" s="294">
        <v>0.127384</v>
      </c>
      <c r="N9304" s="163" t="str">
        <f>_xlfn.CONCAT(PRECIOINDEX[[#This Row],[SISTEMA]],PRECIOINDEX[[#This Row],[TARIFA]],PRECIOINDEX[[#This Row],[CIA]])</f>
        <v>PENINSULA6.1TDFACTOR</v>
      </c>
      <c r="O9304" s="162" t="str">
        <f>CONCATENATE(PRECIOINDEX[[#This Row],[SISTEMA]],PRECIOINDEX[[#This Row],[TARIFA]],PRECIOINDEX[[#This Row],[CIA]],PRECIOINDEX[[#This Row],[FEE]])</f>
        <v>PENINSULA6.1TDFACTOR9.5</v>
      </c>
      <c r="P9304"/>
      <c r="Q9304" s="297"/>
      <c r="R9304" s="250" t="e">
        <f>SUMIF(PRECIOINDEX[soporte media],$Q9304,PRECIOINDEX[P1.])/(COUNTIF(PRECIOINDEX[soporte media],$Q9304)-COUNTIFS(PRECIOINDEX[soporte media],$Q9304,PRECIOINDEX[P1.],0))</f>
        <v>#DIV/0!</v>
      </c>
      <c r="S9304" s="250" t="e">
        <f>SUMIF(PRECIOINDEX[soporte media],$Q9304,PRECIOINDEX[P2.])/(COUNTIF(PRECIOINDEX[soporte media],$Q9304)-COUNTIFS(PRECIOINDEX[soporte media],$Q9304,PRECIOINDEX[P2.],0))</f>
        <v>#DIV/0!</v>
      </c>
      <c r="T9304" s="250" t="e">
        <f>SUMIF(PRECIOINDEX[soporte media],$Q9304,PRECIOINDEX[P3.])/(COUNTIF(PRECIOINDEX[soporte media],$Q9304)-COUNTIFS(PRECIOINDEX[soporte media],$Q9304,PRECIOINDEX[P3.],0))</f>
        <v>#DIV/0!</v>
      </c>
      <c r="U9304" s="250">
        <f>IFERROR(SUMIF(PRECIOINDEX[soporte media],$Q9304,PRECIOINDEX[P4.])/(COUNTIF(PRECIOINDEX[soporte media],$Q9304)-COUNTIFS(PRECIOINDEX[soporte media],$Q9304,PRECIOINDEX[P4.],0)),0)</f>
        <v>0</v>
      </c>
      <c r="V9304" s="250">
        <f>IFERROR(SUMIF(PRECIOINDEX[soporte media],$Q9304,PRECIOINDEX[P5])/(COUNTIF(PRECIOINDEX[soporte media],$Q9304)-COUNTIFS(PRECIOINDEX[soporte media],$Q9304,PRECIOINDEX[P5],0)),0)</f>
        <v>0</v>
      </c>
      <c r="W9304" s="250">
        <f>IFERROR(SUMIF(PRECIOINDEX[soporte media],$Q9304,PRECIOINDEX[P6.])/(COUNTIF(PRECIOINDEX[soporte media],$Q9304)-COUNTIFS(PRECIOINDEX[soporte media],$Q9304,PRECIOINDEX[P6.],0)),0)</f>
        <v>0</v>
      </c>
    </row>
    <row r="9305" spans="2:23" ht="19.5" customHeight="1" x14ac:dyDescent="0.3">
      <c r="B9305" s="1" t="str">
        <f>CONCATENATE(PRECIOINDEX[[#This Row],[SISTEMA]],PRECIOINDEX[[#This Row],[TARIFA]],PRECIOINDEX[[#This Row],[CIA]],PRECIOINDEX[[#This Row],[MES]],PRECIOINDEX[[#This Row],[FEE]])</f>
        <v>PENINSULA6.1TDFACTOR4517011.5</v>
      </c>
      <c r="C9305" s="303" t="s">
        <v>256</v>
      </c>
      <c r="D9305" s="324" t="s">
        <v>136</v>
      </c>
      <c r="E9305" s="260" t="s">
        <v>60</v>
      </c>
      <c r="F9305" s="289">
        <v>45170</v>
      </c>
      <c r="G9305" s="313">
        <v>11.5</v>
      </c>
      <c r="H9305" s="285">
        <v>0</v>
      </c>
      <c r="I9305" s="285">
        <v>0</v>
      </c>
      <c r="J9305" s="285">
        <v>0.15578900000000001</v>
      </c>
      <c r="K9305" s="294">
        <v>0.13947499999999999</v>
      </c>
      <c r="L9305" s="294">
        <v>0</v>
      </c>
      <c r="M9305" s="294">
        <v>0.129384</v>
      </c>
      <c r="N9305" s="163" t="str">
        <f>_xlfn.CONCAT(PRECIOINDEX[[#This Row],[SISTEMA]],PRECIOINDEX[[#This Row],[TARIFA]],PRECIOINDEX[[#This Row],[CIA]])</f>
        <v>PENINSULA6.1TDFACTOR</v>
      </c>
      <c r="O9305" s="162" t="str">
        <f>CONCATENATE(PRECIOINDEX[[#This Row],[SISTEMA]],PRECIOINDEX[[#This Row],[TARIFA]],PRECIOINDEX[[#This Row],[CIA]],PRECIOINDEX[[#This Row],[FEE]])</f>
        <v>PENINSULA6.1TDFACTOR11.5</v>
      </c>
      <c r="P9305"/>
      <c r="Q9305" s="297"/>
      <c r="R9305" s="250" t="e">
        <f>SUMIF(PRECIOINDEX[soporte media],$Q9305,PRECIOINDEX[P1.])/(COUNTIF(PRECIOINDEX[soporte media],$Q9305)-COUNTIFS(PRECIOINDEX[soporte media],$Q9305,PRECIOINDEX[P1.],0))</f>
        <v>#DIV/0!</v>
      </c>
      <c r="S9305" s="250" t="e">
        <f>SUMIF(PRECIOINDEX[soporte media],$Q9305,PRECIOINDEX[P2.])/(COUNTIF(PRECIOINDEX[soporte media],$Q9305)-COUNTIFS(PRECIOINDEX[soporte media],$Q9305,PRECIOINDEX[P2.],0))</f>
        <v>#DIV/0!</v>
      </c>
      <c r="T9305" s="250" t="e">
        <f>SUMIF(PRECIOINDEX[soporte media],$Q9305,PRECIOINDEX[P3.])/(COUNTIF(PRECIOINDEX[soporte media],$Q9305)-COUNTIFS(PRECIOINDEX[soporte media],$Q9305,PRECIOINDEX[P3.],0))</f>
        <v>#DIV/0!</v>
      </c>
      <c r="U9305" s="250">
        <f>IFERROR(SUMIF(PRECIOINDEX[soporte media],$Q9305,PRECIOINDEX[P4.])/(COUNTIF(PRECIOINDEX[soporte media],$Q9305)-COUNTIFS(PRECIOINDEX[soporte media],$Q9305,PRECIOINDEX[P4.],0)),0)</f>
        <v>0</v>
      </c>
      <c r="V9305" s="250">
        <f>IFERROR(SUMIF(PRECIOINDEX[soporte media],$Q9305,PRECIOINDEX[P5])/(COUNTIF(PRECIOINDEX[soporte media],$Q9305)-COUNTIFS(PRECIOINDEX[soporte media],$Q9305,PRECIOINDEX[P5],0)),0)</f>
        <v>0</v>
      </c>
      <c r="W9305" s="250">
        <f>IFERROR(SUMIF(PRECIOINDEX[soporte media],$Q9305,PRECIOINDEX[P6.])/(COUNTIF(PRECIOINDEX[soporte media],$Q9305)-COUNTIFS(PRECIOINDEX[soporte media],$Q9305,PRECIOINDEX[P6.],0)),0)</f>
        <v>0</v>
      </c>
    </row>
    <row r="9306" spans="2:23" ht="19.5" customHeight="1" x14ac:dyDescent="0.3">
      <c r="B9306" s="1" t="str">
        <f>CONCATENATE(PRECIOINDEX[[#This Row],[SISTEMA]],PRECIOINDEX[[#This Row],[TARIFA]],PRECIOINDEX[[#This Row],[CIA]],PRECIOINDEX[[#This Row],[MES]],PRECIOINDEX[[#This Row],[FEE]])</f>
        <v>PENINSULA6.1TDFACTOR4517013.5</v>
      </c>
      <c r="C9306" s="303" t="s">
        <v>256</v>
      </c>
      <c r="D9306" s="324" t="s">
        <v>136</v>
      </c>
      <c r="E9306" s="260" t="s">
        <v>60</v>
      </c>
      <c r="F9306" s="261">
        <v>45170</v>
      </c>
      <c r="G9306" s="309">
        <v>13.5</v>
      </c>
      <c r="H9306" s="266">
        <v>0</v>
      </c>
      <c r="I9306" s="266">
        <v>0</v>
      </c>
      <c r="J9306" s="266">
        <v>0.15778900000000001</v>
      </c>
      <c r="K9306" s="264">
        <v>0.14147499999999999</v>
      </c>
      <c r="L9306" s="264">
        <v>0</v>
      </c>
      <c r="M9306" s="264">
        <v>0.131384</v>
      </c>
      <c r="N9306" s="163" t="str">
        <f>_xlfn.CONCAT(PRECIOINDEX[[#This Row],[SISTEMA]],PRECIOINDEX[[#This Row],[TARIFA]],PRECIOINDEX[[#This Row],[CIA]])</f>
        <v>PENINSULA6.1TDFACTOR</v>
      </c>
      <c r="O9306" s="162" t="str">
        <f>CONCATENATE(PRECIOINDEX[[#This Row],[SISTEMA]],PRECIOINDEX[[#This Row],[TARIFA]],PRECIOINDEX[[#This Row],[CIA]],PRECIOINDEX[[#This Row],[FEE]])</f>
        <v>PENINSULA6.1TDFACTOR13.5</v>
      </c>
      <c r="P9306"/>
      <c r="Q9306" s="297"/>
      <c r="R9306" s="250" t="e">
        <f>SUMIF(PRECIOINDEX[soporte media],$Q9306,PRECIOINDEX[P1.])/(COUNTIF(PRECIOINDEX[soporte media],$Q9306)-COUNTIFS(PRECIOINDEX[soporte media],$Q9306,PRECIOINDEX[P1.],0))</f>
        <v>#DIV/0!</v>
      </c>
      <c r="S9306" s="250" t="e">
        <f>SUMIF(PRECIOINDEX[soporte media],$Q9306,PRECIOINDEX[P2.])/(COUNTIF(PRECIOINDEX[soporte media],$Q9306)-COUNTIFS(PRECIOINDEX[soporte media],$Q9306,PRECIOINDEX[P2.],0))</f>
        <v>#DIV/0!</v>
      </c>
      <c r="T9306" s="250" t="e">
        <f>SUMIF(PRECIOINDEX[soporte media],$Q9306,PRECIOINDEX[P3.])/(COUNTIF(PRECIOINDEX[soporte media],$Q9306)-COUNTIFS(PRECIOINDEX[soporte media],$Q9306,PRECIOINDEX[P3.],0))</f>
        <v>#DIV/0!</v>
      </c>
      <c r="U9306" s="250">
        <f>IFERROR(SUMIF(PRECIOINDEX[soporte media],$Q9306,PRECIOINDEX[P4.])/(COUNTIF(PRECIOINDEX[soporte media],$Q9306)-COUNTIFS(PRECIOINDEX[soporte media],$Q9306,PRECIOINDEX[P4.],0)),0)</f>
        <v>0</v>
      </c>
      <c r="V9306" s="250">
        <f>IFERROR(SUMIF(PRECIOINDEX[soporte media],$Q9306,PRECIOINDEX[P5])/(COUNTIF(PRECIOINDEX[soporte media],$Q9306)-COUNTIFS(PRECIOINDEX[soporte media],$Q9306,PRECIOINDEX[P5],0)),0)</f>
        <v>0</v>
      </c>
      <c r="W9306" s="250">
        <f>IFERROR(SUMIF(PRECIOINDEX[soporte media],$Q9306,PRECIOINDEX[P6.])/(COUNTIF(PRECIOINDEX[soporte media],$Q9306)-COUNTIFS(PRECIOINDEX[soporte media],$Q9306,PRECIOINDEX[P6.],0)),0)</f>
        <v>0</v>
      </c>
    </row>
    <row r="9307" spans="2:23" ht="19.5" customHeight="1" x14ac:dyDescent="0.3">
      <c r="B9307" s="1" t="str">
        <f>CONCATENATE(PRECIOINDEX[[#This Row],[SISTEMA]],PRECIOINDEX[[#This Row],[TARIFA]],PRECIOINDEX[[#This Row],[CIA]],PRECIOINDEX[[#This Row],[MES]],PRECIOINDEX[[#This Row],[FEE]])</f>
        <v>PENINSULA6.1TDFACTOR4517015.5</v>
      </c>
      <c r="C9307" s="303" t="s">
        <v>256</v>
      </c>
      <c r="D9307" s="324" t="s">
        <v>136</v>
      </c>
      <c r="E9307" s="260" t="s">
        <v>60</v>
      </c>
      <c r="F9307" s="289">
        <v>45170</v>
      </c>
      <c r="G9307" s="313">
        <v>15.5</v>
      </c>
      <c r="H9307" s="285">
        <v>0</v>
      </c>
      <c r="I9307" s="285">
        <v>0</v>
      </c>
      <c r="J9307" s="285">
        <v>0.15978899999999999</v>
      </c>
      <c r="K9307" s="294">
        <v>0.14347499999999999</v>
      </c>
      <c r="L9307" s="294">
        <v>0</v>
      </c>
      <c r="M9307" s="294">
        <v>0.133384</v>
      </c>
      <c r="N9307" s="163" t="str">
        <f>_xlfn.CONCAT(PRECIOINDEX[[#This Row],[SISTEMA]],PRECIOINDEX[[#This Row],[TARIFA]],PRECIOINDEX[[#This Row],[CIA]])</f>
        <v>PENINSULA6.1TDFACTOR</v>
      </c>
      <c r="O9307" s="162" t="str">
        <f>CONCATENATE(PRECIOINDEX[[#This Row],[SISTEMA]],PRECIOINDEX[[#This Row],[TARIFA]],PRECIOINDEX[[#This Row],[CIA]],PRECIOINDEX[[#This Row],[FEE]])</f>
        <v>PENINSULA6.1TDFACTOR15.5</v>
      </c>
      <c r="P9307"/>
      <c r="Q9307" s="297"/>
      <c r="R9307" s="250" t="e">
        <f>SUMIF(PRECIOINDEX[soporte media],$Q9307,PRECIOINDEX[P1.])/(COUNTIF(PRECIOINDEX[soporte media],$Q9307)-COUNTIFS(PRECIOINDEX[soporte media],$Q9307,PRECIOINDEX[P1.],0))</f>
        <v>#DIV/0!</v>
      </c>
      <c r="S9307" s="250" t="e">
        <f>SUMIF(PRECIOINDEX[soporte media],$Q9307,PRECIOINDEX[P2.])/(COUNTIF(PRECIOINDEX[soporte media],$Q9307)-COUNTIFS(PRECIOINDEX[soporte media],$Q9307,PRECIOINDEX[P2.],0))</f>
        <v>#DIV/0!</v>
      </c>
      <c r="T9307" s="250" t="e">
        <f>SUMIF(PRECIOINDEX[soporte media],$Q9307,PRECIOINDEX[P3.])/(COUNTIF(PRECIOINDEX[soporte media],$Q9307)-COUNTIFS(PRECIOINDEX[soporte media],$Q9307,PRECIOINDEX[P3.],0))</f>
        <v>#DIV/0!</v>
      </c>
      <c r="U9307" s="250">
        <f>IFERROR(SUMIF(PRECIOINDEX[soporte media],$Q9307,PRECIOINDEX[P4.])/(COUNTIF(PRECIOINDEX[soporte media],$Q9307)-COUNTIFS(PRECIOINDEX[soporte media],$Q9307,PRECIOINDEX[P4.],0)),0)</f>
        <v>0</v>
      </c>
      <c r="V9307" s="250">
        <f>IFERROR(SUMIF(PRECIOINDEX[soporte media],$Q9307,PRECIOINDEX[P5])/(COUNTIF(PRECIOINDEX[soporte media],$Q9307)-COUNTIFS(PRECIOINDEX[soporte media],$Q9307,PRECIOINDEX[P5],0)),0)</f>
        <v>0</v>
      </c>
      <c r="W9307" s="250">
        <f>IFERROR(SUMIF(PRECIOINDEX[soporte media],$Q9307,PRECIOINDEX[P6.])/(COUNTIF(PRECIOINDEX[soporte media],$Q9307)-COUNTIFS(PRECIOINDEX[soporte media],$Q9307,PRECIOINDEX[P6.],0)),0)</f>
        <v>0</v>
      </c>
    </row>
    <row r="9308" spans="2:23" ht="19.5" customHeight="1" x14ac:dyDescent="0.3">
      <c r="B9308" s="1" t="str">
        <f>CONCATENATE(PRECIOINDEX[[#This Row],[SISTEMA]],PRECIOINDEX[[#This Row],[TARIFA]],PRECIOINDEX[[#This Row],[CIA]],PRECIOINDEX[[#This Row],[MES]],PRECIOINDEX[[#This Row],[FEE]])</f>
        <v>PENINSULA6.1TDFACTOR4517017.5</v>
      </c>
      <c r="C9308" s="303" t="s">
        <v>256</v>
      </c>
      <c r="D9308" s="324" t="s">
        <v>136</v>
      </c>
      <c r="E9308" s="260" t="s">
        <v>60</v>
      </c>
      <c r="F9308" s="289">
        <v>45170</v>
      </c>
      <c r="G9308" s="313">
        <v>17.5</v>
      </c>
      <c r="H9308" s="285">
        <v>0</v>
      </c>
      <c r="I9308" s="285">
        <v>0</v>
      </c>
      <c r="J9308" s="285">
        <v>0.16178899999999999</v>
      </c>
      <c r="K9308" s="294">
        <v>0.14547499999999999</v>
      </c>
      <c r="L9308" s="294">
        <v>0</v>
      </c>
      <c r="M9308" s="294">
        <v>0.135384</v>
      </c>
      <c r="N9308" s="249" t="str">
        <f>_xlfn.CONCAT(PRECIOINDEX[[#This Row],[SISTEMA]],PRECIOINDEX[[#This Row],[TARIFA]],PRECIOINDEX[[#This Row],[CIA]])</f>
        <v>PENINSULA6.1TDFACTOR</v>
      </c>
      <c r="O9308" s="247" t="str">
        <f>CONCATENATE(PRECIOINDEX[[#This Row],[SISTEMA]],PRECIOINDEX[[#This Row],[TARIFA]],PRECIOINDEX[[#This Row],[CIA]],PRECIOINDEX[[#This Row],[FEE]])</f>
        <v>PENINSULA6.1TDFACTOR17.5</v>
      </c>
      <c r="P9308"/>
      <c r="Q9308" s="297"/>
      <c r="R9308" s="250" t="e">
        <f>SUMIF(PRECIOINDEX[soporte media],$Q9308,PRECIOINDEX[P1.])/(COUNTIF(PRECIOINDEX[soporte media],$Q9308)-COUNTIFS(PRECIOINDEX[soporte media],$Q9308,PRECIOINDEX[P1.],0))</f>
        <v>#DIV/0!</v>
      </c>
      <c r="S9308" s="250" t="e">
        <f>SUMIF(PRECIOINDEX[soporte media],$Q9308,PRECIOINDEX[P2.])/(COUNTIF(PRECIOINDEX[soporte media],$Q9308)-COUNTIFS(PRECIOINDEX[soporte media],$Q9308,PRECIOINDEX[P2.],0))</f>
        <v>#DIV/0!</v>
      </c>
      <c r="T9308" s="250" t="e">
        <f>SUMIF(PRECIOINDEX[soporte media],$Q9308,PRECIOINDEX[P3.])/(COUNTIF(PRECIOINDEX[soporte media],$Q9308)-COUNTIFS(PRECIOINDEX[soporte media],$Q9308,PRECIOINDEX[P3.],0))</f>
        <v>#DIV/0!</v>
      </c>
      <c r="U9308" s="250">
        <f>IFERROR(SUMIF(PRECIOINDEX[soporte media],$Q9308,PRECIOINDEX[P4.])/(COUNTIF(PRECIOINDEX[soporte media],$Q9308)-COUNTIFS(PRECIOINDEX[soporte media],$Q9308,PRECIOINDEX[P4.],0)),0)</f>
        <v>0</v>
      </c>
      <c r="V9308" s="250">
        <f>IFERROR(SUMIF(PRECIOINDEX[soporte media],$Q9308,PRECIOINDEX[P5])/(COUNTIF(PRECIOINDEX[soporte media],$Q9308)-COUNTIFS(PRECIOINDEX[soporte media],$Q9308,PRECIOINDEX[P5],0)),0)</f>
        <v>0</v>
      </c>
      <c r="W9308" s="250">
        <f>IFERROR(SUMIF(PRECIOINDEX[soporte media],$Q9308,PRECIOINDEX[P6.])/(COUNTIF(PRECIOINDEX[soporte media],$Q9308)-COUNTIFS(PRECIOINDEX[soporte media],$Q9308,PRECIOINDEX[P6.],0)),0)</f>
        <v>0</v>
      </c>
    </row>
    <row r="9309" spans="2:23" ht="19.5" customHeight="1" x14ac:dyDescent="0.3">
      <c r="B9309" s="1" t="str">
        <f>CONCATENATE(PRECIOINDEX[[#This Row],[SISTEMA]],PRECIOINDEX[[#This Row],[TARIFA]],PRECIOINDEX[[#This Row],[CIA]],PRECIOINDEX[[#This Row],[MES]],PRECIOINDEX[[#This Row],[FEE]])</f>
        <v>PENINSULA6.1TDFACTOR4517019.5</v>
      </c>
      <c r="C9309" s="303" t="s">
        <v>256</v>
      </c>
      <c r="D9309" s="324" t="s">
        <v>136</v>
      </c>
      <c r="E9309" s="260" t="s">
        <v>60</v>
      </c>
      <c r="F9309" s="261">
        <v>45170</v>
      </c>
      <c r="G9309" s="309">
        <v>19.5</v>
      </c>
      <c r="H9309" s="266">
        <v>0</v>
      </c>
      <c r="I9309" s="266">
        <v>0</v>
      </c>
      <c r="J9309" s="266">
        <v>0.16378899999999999</v>
      </c>
      <c r="K9309" s="264">
        <v>0.14747499999999999</v>
      </c>
      <c r="L9309" s="264">
        <v>0</v>
      </c>
      <c r="M9309" s="264">
        <v>0.13738400000000001</v>
      </c>
      <c r="N9309" s="163" t="str">
        <f>_xlfn.CONCAT(PRECIOINDEX[[#This Row],[SISTEMA]],PRECIOINDEX[[#This Row],[TARIFA]],PRECIOINDEX[[#This Row],[CIA]])</f>
        <v>PENINSULA6.1TDFACTOR</v>
      </c>
      <c r="O9309" s="162" t="str">
        <f>CONCATENATE(PRECIOINDEX[[#This Row],[SISTEMA]],PRECIOINDEX[[#This Row],[TARIFA]],PRECIOINDEX[[#This Row],[CIA]],PRECIOINDEX[[#This Row],[FEE]])</f>
        <v>PENINSULA6.1TDFACTOR19.5</v>
      </c>
      <c r="P9309"/>
      <c r="Q9309" s="297"/>
      <c r="R9309" s="250" t="e">
        <f>SUMIF(PRECIOINDEX[soporte media],$Q9309,PRECIOINDEX[P1.])/(COUNTIF(PRECIOINDEX[soporte media],$Q9309)-COUNTIFS(PRECIOINDEX[soporte media],$Q9309,PRECIOINDEX[P1.],0))</f>
        <v>#DIV/0!</v>
      </c>
      <c r="S9309" s="250" t="e">
        <f>SUMIF(PRECIOINDEX[soporte media],$Q9309,PRECIOINDEX[P2.])/(COUNTIF(PRECIOINDEX[soporte media],$Q9309)-COUNTIFS(PRECIOINDEX[soporte media],$Q9309,PRECIOINDEX[P2.],0))</f>
        <v>#DIV/0!</v>
      </c>
      <c r="T9309" s="250" t="e">
        <f>SUMIF(PRECIOINDEX[soporte media],$Q9309,PRECIOINDEX[P3.])/(COUNTIF(PRECIOINDEX[soporte media],$Q9309)-COUNTIFS(PRECIOINDEX[soporte media],$Q9309,PRECIOINDEX[P3.],0))</f>
        <v>#DIV/0!</v>
      </c>
      <c r="U9309" s="250">
        <f>IFERROR(SUMIF(PRECIOINDEX[soporte media],$Q9309,PRECIOINDEX[P4.])/(COUNTIF(PRECIOINDEX[soporte media],$Q9309)-COUNTIFS(PRECIOINDEX[soporte media],$Q9309,PRECIOINDEX[P4.],0)),0)</f>
        <v>0</v>
      </c>
      <c r="V9309" s="250">
        <f>IFERROR(SUMIF(PRECIOINDEX[soporte media],$Q9309,PRECIOINDEX[P5])/(COUNTIF(PRECIOINDEX[soporte media],$Q9309)-COUNTIFS(PRECIOINDEX[soporte media],$Q9309,PRECIOINDEX[P5],0)),0)</f>
        <v>0</v>
      </c>
      <c r="W9309" s="250">
        <f>IFERROR(SUMIF(PRECIOINDEX[soporte media],$Q9309,PRECIOINDEX[P6.])/(COUNTIF(PRECIOINDEX[soporte media],$Q9309)-COUNTIFS(PRECIOINDEX[soporte media],$Q9309,PRECIOINDEX[P6.],0)),0)</f>
        <v>0</v>
      </c>
    </row>
    <row r="9310" spans="2:23" ht="19.5" customHeight="1" x14ac:dyDescent="0.3">
      <c r="B9310" s="1" t="str">
        <f>CONCATENATE(PRECIOINDEX[[#This Row],[SISTEMA]],PRECIOINDEX[[#This Row],[TARIFA]],PRECIOINDEX[[#This Row],[CIA]],PRECIOINDEX[[#This Row],[MES]],PRECIOINDEX[[#This Row],[FEE]])</f>
        <v>PENINSULA6.1TDFACTOR4517021.5</v>
      </c>
      <c r="C9310" s="304" t="s">
        <v>256</v>
      </c>
      <c r="D9310" s="324" t="s">
        <v>136</v>
      </c>
      <c r="E9310" s="260" t="s">
        <v>60</v>
      </c>
      <c r="F9310" s="261">
        <v>45170</v>
      </c>
      <c r="G9310" s="309">
        <v>21.5</v>
      </c>
      <c r="H9310" s="266">
        <v>0</v>
      </c>
      <c r="I9310" s="266">
        <v>0</v>
      </c>
      <c r="J9310" s="266">
        <v>0.16578899999999999</v>
      </c>
      <c r="K9310" s="264">
        <v>0.149475</v>
      </c>
      <c r="L9310" s="264">
        <v>0</v>
      </c>
      <c r="M9310" s="264">
        <v>0.13938400000000001</v>
      </c>
      <c r="N9310" s="163" t="str">
        <f>_xlfn.CONCAT(PRECIOINDEX[[#This Row],[SISTEMA]],PRECIOINDEX[[#This Row],[TARIFA]],PRECIOINDEX[[#This Row],[CIA]])</f>
        <v>PENINSULA6.1TDFACTOR</v>
      </c>
      <c r="O9310" s="162" t="str">
        <f>CONCATENATE(PRECIOINDEX[[#This Row],[SISTEMA]],PRECIOINDEX[[#This Row],[TARIFA]],PRECIOINDEX[[#This Row],[CIA]],PRECIOINDEX[[#This Row],[FEE]])</f>
        <v>PENINSULA6.1TDFACTOR21.5</v>
      </c>
      <c r="P9310"/>
      <c r="Q9310" s="297"/>
      <c r="R9310" s="250" t="e">
        <f>SUMIF(PRECIOINDEX[soporte media],$Q9310,PRECIOINDEX[P1.])/(COUNTIF(PRECIOINDEX[soporte media],$Q9310)-COUNTIFS(PRECIOINDEX[soporte media],$Q9310,PRECIOINDEX[P1.],0))</f>
        <v>#DIV/0!</v>
      </c>
      <c r="S9310" s="250" t="e">
        <f>SUMIF(PRECIOINDEX[soporte media],$Q9310,PRECIOINDEX[P2.])/(COUNTIF(PRECIOINDEX[soporte media],$Q9310)-COUNTIFS(PRECIOINDEX[soporte media],$Q9310,PRECIOINDEX[P2.],0))</f>
        <v>#DIV/0!</v>
      </c>
      <c r="T9310" s="250" t="e">
        <f>SUMIF(PRECIOINDEX[soporte media],$Q9310,PRECIOINDEX[P3.])/(COUNTIF(PRECIOINDEX[soporte media],$Q9310)-COUNTIFS(PRECIOINDEX[soporte media],$Q9310,PRECIOINDEX[P3.],0))</f>
        <v>#DIV/0!</v>
      </c>
      <c r="U9310" s="250">
        <f>IFERROR(SUMIF(PRECIOINDEX[soporte media],$Q9310,PRECIOINDEX[P4.])/(COUNTIF(PRECIOINDEX[soporte media],$Q9310)-COUNTIFS(PRECIOINDEX[soporte media],$Q9310,PRECIOINDEX[P4.],0)),0)</f>
        <v>0</v>
      </c>
      <c r="V9310" s="250">
        <f>IFERROR(SUMIF(PRECIOINDEX[soporte media],$Q9310,PRECIOINDEX[P5])/(COUNTIF(PRECIOINDEX[soporte media],$Q9310)-COUNTIFS(PRECIOINDEX[soporte media],$Q9310,PRECIOINDEX[P5],0)),0)</f>
        <v>0</v>
      </c>
      <c r="W9310" s="250">
        <f>IFERROR(SUMIF(PRECIOINDEX[soporte media],$Q9310,PRECIOINDEX[P6.])/(COUNTIF(PRECIOINDEX[soporte media],$Q9310)-COUNTIFS(PRECIOINDEX[soporte media],$Q9310,PRECIOINDEX[P6.],0)),0)</f>
        <v>0</v>
      </c>
    </row>
    <row r="9311" spans="2:23" ht="19.5" customHeight="1" x14ac:dyDescent="0.3">
      <c r="B9311" s="1" t="str">
        <f>CONCATENATE(PRECIOINDEX[[#This Row],[SISTEMA]],PRECIOINDEX[[#This Row],[TARIFA]],PRECIOINDEX[[#This Row],[CIA]],PRECIOINDEX[[#This Row],[MES]],PRECIOINDEX[[#This Row],[FEE]])</f>
        <v>PENINSULA6.1TDFACTOR4517023.5</v>
      </c>
      <c r="C9311" s="303" t="s">
        <v>256</v>
      </c>
      <c r="D9311" s="324" t="s">
        <v>136</v>
      </c>
      <c r="E9311" s="260" t="s">
        <v>60</v>
      </c>
      <c r="F9311" s="261">
        <v>45170</v>
      </c>
      <c r="G9311" s="309">
        <v>23.5</v>
      </c>
      <c r="H9311" s="266">
        <v>0</v>
      </c>
      <c r="I9311" s="266">
        <v>0</v>
      </c>
      <c r="J9311" s="266">
        <v>0.16778899999999999</v>
      </c>
      <c r="K9311" s="264">
        <v>0.151475</v>
      </c>
      <c r="L9311" s="264">
        <v>0</v>
      </c>
      <c r="M9311" s="264">
        <v>0.14138400000000001</v>
      </c>
      <c r="N9311" s="163" t="str">
        <f>_xlfn.CONCAT(PRECIOINDEX[[#This Row],[SISTEMA]],PRECIOINDEX[[#This Row],[TARIFA]],PRECIOINDEX[[#This Row],[CIA]])</f>
        <v>PENINSULA6.1TDFACTOR</v>
      </c>
      <c r="O9311" s="162" t="str">
        <f>CONCATENATE(PRECIOINDEX[[#This Row],[SISTEMA]],PRECIOINDEX[[#This Row],[TARIFA]],PRECIOINDEX[[#This Row],[CIA]],PRECIOINDEX[[#This Row],[FEE]])</f>
        <v>PENINSULA6.1TDFACTOR23.5</v>
      </c>
      <c r="P9311"/>
      <c r="Q9311" s="297"/>
      <c r="R9311" s="250" t="e">
        <f>SUMIF(PRECIOINDEX[soporte media],$Q9311,PRECIOINDEX[P1.])/(COUNTIF(PRECIOINDEX[soporte media],$Q9311)-COUNTIFS(PRECIOINDEX[soporte media],$Q9311,PRECIOINDEX[P1.],0))</f>
        <v>#DIV/0!</v>
      </c>
      <c r="S9311" s="250" t="e">
        <f>SUMIF(PRECIOINDEX[soporte media],$Q9311,PRECIOINDEX[P2.])/(COUNTIF(PRECIOINDEX[soporte media],$Q9311)-COUNTIFS(PRECIOINDEX[soporte media],$Q9311,PRECIOINDEX[P2.],0))</f>
        <v>#DIV/0!</v>
      </c>
      <c r="T9311" s="250" t="e">
        <f>SUMIF(PRECIOINDEX[soporte media],$Q9311,PRECIOINDEX[P3.])/(COUNTIF(PRECIOINDEX[soporte media],$Q9311)-COUNTIFS(PRECIOINDEX[soporte media],$Q9311,PRECIOINDEX[P3.],0))</f>
        <v>#DIV/0!</v>
      </c>
      <c r="U9311" s="250">
        <f>IFERROR(SUMIF(PRECIOINDEX[soporte media],$Q9311,PRECIOINDEX[P4.])/(COUNTIF(PRECIOINDEX[soporte media],$Q9311)-COUNTIFS(PRECIOINDEX[soporte media],$Q9311,PRECIOINDEX[P4.],0)),0)</f>
        <v>0</v>
      </c>
      <c r="V9311" s="250">
        <f>IFERROR(SUMIF(PRECIOINDEX[soporte media],$Q9311,PRECIOINDEX[P5])/(COUNTIF(PRECIOINDEX[soporte media],$Q9311)-COUNTIFS(PRECIOINDEX[soporte media],$Q9311,PRECIOINDEX[P5],0)),0)</f>
        <v>0</v>
      </c>
      <c r="W9311" s="250">
        <f>IFERROR(SUMIF(PRECIOINDEX[soporte media],$Q9311,PRECIOINDEX[P6.])/(COUNTIF(PRECIOINDEX[soporte media],$Q9311)-COUNTIFS(PRECIOINDEX[soporte media],$Q9311,PRECIOINDEX[P6.],0)),0)</f>
        <v>0</v>
      </c>
    </row>
    <row r="9312" spans="2:23" ht="19.5" customHeight="1" x14ac:dyDescent="0.3">
      <c r="B9312" s="1" t="str">
        <f>CONCATENATE(PRECIOINDEX[[#This Row],[SISTEMA]],PRECIOINDEX[[#This Row],[TARIFA]],PRECIOINDEX[[#This Row],[CIA]],PRECIOINDEX[[#This Row],[MES]],PRECIOINDEX[[#This Row],[FEE]])</f>
        <v>PENINSULA6.1TDFACTOR4517025.5</v>
      </c>
      <c r="C9312" s="303" t="s">
        <v>256</v>
      </c>
      <c r="D9312" s="324" t="s">
        <v>136</v>
      </c>
      <c r="E9312" s="260" t="s">
        <v>60</v>
      </c>
      <c r="F9312" s="261">
        <v>45170</v>
      </c>
      <c r="G9312" s="309">
        <v>25.5</v>
      </c>
      <c r="H9312" s="266">
        <v>0</v>
      </c>
      <c r="I9312" s="266">
        <v>0</v>
      </c>
      <c r="J9312" s="266">
        <v>0.169789</v>
      </c>
      <c r="K9312" s="264">
        <v>0.153475</v>
      </c>
      <c r="L9312" s="264">
        <v>0</v>
      </c>
      <c r="M9312" s="264">
        <v>0.14338400000000001</v>
      </c>
      <c r="N9312" s="163" t="str">
        <f>_xlfn.CONCAT(PRECIOINDEX[[#This Row],[SISTEMA]],PRECIOINDEX[[#This Row],[TARIFA]],PRECIOINDEX[[#This Row],[CIA]])</f>
        <v>PENINSULA6.1TDFACTOR</v>
      </c>
      <c r="O9312" s="162" t="str">
        <f>CONCATENATE(PRECIOINDEX[[#This Row],[SISTEMA]],PRECIOINDEX[[#This Row],[TARIFA]],PRECIOINDEX[[#This Row],[CIA]],PRECIOINDEX[[#This Row],[FEE]])</f>
        <v>PENINSULA6.1TDFACTOR25.5</v>
      </c>
      <c r="P9312"/>
      <c r="Q9312" s="297"/>
      <c r="R9312" s="250" t="e">
        <f>SUMIF(PRECIOINDEX[soporte media],$Q9312,PRECIOINDEX[P1.])/(COUNTIF(PRECIOINDEX[soporte media],$Q9312)-COUNTIFS(PRECIOINDEX[soporte media],$Q9312,PRECIOINDEX[P1.],0))</f>
        <v>#DIV/0!</v>
      </c>
      <c r="S9312" s="250" t="e">
        <f>SUMIF(PRECIOINDEX[soporte media],$Q9312,PRECIOINDEX[P2.])/(COUNTIF(PRECIOINDEX[soporte media],$Q9312)-COUNTIFS(PRECIOINDEX[soporte media],$Q9312,PRECIOINDEX[P2.],0))</f>
        <v>#DIV/0!</v>
      </c>
      <c r="T9312" s="250" t="e">
        <f>SUMIF(PRECIOINDEX[soporte media],$Q9312,PRECIOINDEX[P3.])/(COUNTIF(PRECIOINDEX[soporte media],$Q9312)-COUNTIFS(PRECIOINDEX[soporte media],$Q9312,PRECIOINDEX[P3.],0))</f>
        <v>#DIV/0!</v>
      </c>
      <c r="U9312" s="250">
        <f>IFERROR(SUMIF(PRECIOINDEX[soporte media],$Q9312,PRECIOINDEX[P4.])/(COUNTIF(PRECIOINDEX[soporte media],$Q9312)-COUNTIFS(PRECIOINDEX[soporte media],$Q9312,PRECIOINDEX[P4.],0)),0)</f>
        <v>0</v>
      </c>
      <c r="V9312" s="250">
        <f>IFERROR(SUMIF(PRECIOINDEX[soporte media],$Q9312,PRECIOINDEX[P5])/(COUNTIF(PRECIOINDEX[soporte media],$Q9312)-COUNTIFS(PRECIOINDEX[soporte media],$Q9312,PRECIOINDEX[P5],0)),0)</f>
        <v>0</v>
      </c>
      <c r="W9312" s="250">
        <f>IFERROR(SUMIF(PRECIOINDEX[soporte media],$Q9312,PRECIOINDEX[P6.])/(COUNTIF(PRECIOINDEX[soporte media],$Q9312)-COUNTIFS(PRECIOINDEX[soporte media],$Q9312,PRECIOINDEX[P6.],0)),0)</f>
        <v>0</v>
      </c>
    </row>
    <row r="9313" spans="2:23" ht="19.5" customHeight="1" x14ac:dyDescent="0.3">
      <c r="B9313" s="1" t="str">
        <f>CONCATENATE(PRECIOINDEX[[#This Row],[SISTEMA]],PRECIOINDEX[[#This Row],[TARIFA]],PRECIOINDEX[[#This Row],[CIA]],PRECIOINDEX[[#This Row],[MES]],PRECIOINDEX[[#This Row],[FEE]])</f>
        <v>PENINSULA6.1TDFACTOR451394</v>
      </c>
      <c r="C9313" s="303" t="s">
        <v>256</v>
      </c>
      <c r="D9313" s="324" t="s">
        <v>136</v>
      </c>
      <c r="E9313" s="260" t="s">
        <v>60</v>
      </c>
      <c r="F9313" s="261">
        <v>45139</v>
      </c>
      <c r="G9313" s="309">
        <v>4</v>
      </c>
      <c r="H9313" s="266">
        <v>0</v>
      </c>
      <c r="I9313" s="266">
        <v>0</v>
      </c>
      <c r="J9313" s="266">
        <v>0.134603</v>
      </c>
      <c r="K9313" s="264">
        <v>0.12464600000000001</v>
      </c>
      <c r="L9313" s="264">
        <v>0</v>
      </c>
      <c r="M9313" s="264">
        <v>0.114813</v>
      </c>
      <c r="N9313" s="163" t="str">
        <f>_xlfn.CONCAT(PRECIOINDEX[[#This Row],[SISTEMA]],PRECIOINDEX[[#This Row],[TARIFA]],PRECIOINDEX[[#This Row],[CIA]])</f>
        <v>PENINSULA6.1TDFACTOR</v>
      </c>
      <c r="O9313" s="162" t="str">
        <f>CONCATENATE(PRECIOINDEX[[#This Row],[SISTEMA]],PRECIOINDEX[[#This Row],[TARIFA]],PRECIOINDEX[[#This Row],[CIA]],PRECIOINDEX[[#This Row],[FEE]])</f>
        <v>PENINSULA6.1TDFACTOR4</v>
      </c>
      <c r="P9313"/>
      <c r="Q9313" s="297"/>
      <c r="R9313" s="250" t="e">
        <f>SUMIF(PRECIOINDEX[soporte media],$Q9313,PRECIOINDEX[P1.])/(COUNTIF(PRECIOINDEX[soporte media],$Q9313)-COUNTIFS(PRECIOINDEX[soporte media],$Q9313,PRECIOINDEX[P1.],0))</f>
        <v>#DIV/0!</v>
      </c>
      <c r="S9313" s="250" t="e">
        <f>SUMIF(PRECIOINDEX[soporte media],$Q9313,PRECIOINDEX[P2.])/(COUNTIF(PRECIOINDEX[soporte media],$Q9313)-COUNTIFS(PRECIOINDEX[soporte media],$Q9313,PRECIOINDEX[P2.],0))</f>
        <v>#DIV/0!</v>
      </c>
      <c r="T9313" s="250" t="e">
        <f>SUMIF(PRECIOINDEX[soporte media],$Q9313,PRECIOINDEX[P3.])/(COUNTIF(PRECIOINDEX[soporte media],$Q9313)-COUNTIFS(PRECIOINDEX[soporte media],$Q9313,PRECIOINDEX[P3.],0))</f>
        <v>#DIV/0!</v>
      </c>
      <c r="U9313" s="250">
        <f>IFERROR(SUMIF(PRECIOINDEX[soporte media],$Q9313,PRECIOINDEX[P4.])/(COUNTIF(PRECIOINDEX[soporte media],$Q9313)-COUNTIFS(PRECIOINDEX[soporte media],$Q9313,PRECIOINDEX[P4.],0)),0)</f>
        <v>0</v>
      </c>
      <c r="V9313" s="250">
        <f>IFERROR(SUMIF(PRECIOINDEX[soporte media],$Q9313,PRECIOINDEX[P5])/(COUNTIF(PRECIOINDEX[soporte media],$Q9313)-COUNTIFS(PRECIOINDEX[soporte media],$Q9313,PRECIOINDEX[P5],0)),0)</f>
        <v>0</v>
      </c>
      <c r="W9313" s="250">
        <f>IFERROR(SUMIF(PRECIOINDEX[soporte media],$Q9313,PRECIOINDEX[P6.])/(COUNTIF(PRECIOINDEX[soporte media],$Q9313)-COUNTIFS(PRECIOINDEX[soporte media],$Q9313,PRECIOINDEX[P6.],0)),0)</f>
        <v>0</v>
      </c>
    </row>
    <row r="9314" spans="2:23" ht="19.5" customHeight="1" x14ac:dyDescent="0.3">
      <c r="B9314" s="1" t="str">
        <f>CONCATENATE(PRECIOINDEX[[#This Row],[SISTEMA]],PRECIOINDEX[[#This Row],[TARIFA]],PRECIOINDEX[[#This Row],[CIA]],PRECIOINDEX[[#This Row],[MES]],PRECIOINDEX[[#This Row],[FEE]])</f>
        <v>PENINSULA6.1TDFACTOR451396</v>
      </c>
      <c r="C9314" s="303" t="s">
        <v>256</v>
      </c>
      <c r="D9314" s="324" t="s">
        <v>136</v>
      </c>
      <c r="E9314" s="260" t="s">
        <v>60</v>
      </c>
      <c r="F9314" s="261">
        <v>45139</v>
      </c>
      <c r="G9314" s="309">
        <v>6</v>
      </c>
      <c r="H9314" s="266">
        <v>0</v>
      </c>
      <c r="I9314" s="266">
        <v>0</v>
      </c>
      <c r="J9314" s="266">
        <v>0.136603</v>
      </c>
      <c r="K9314" s="264">
        <v>0.12664600000000001</v>
      </c>
      <c r="L9314" s="264">
        <v>0</v>
      </c>
      <c r="M9314" s="264">
        <v>0.116813</v>
      </c>
      <c r="N9314" s="163" t="str">
        <f>_xlfn.CONCAT(PRECIOINDEX[[#This Row],[SISTEMA]],PRECIOINDEX[[#This Row],[TARIFA]],PRECIOINDEX[[#This Row],[CIA]])</f>
        <v>PENINSULA6.1TDFACTOR</v>
      </c>
      <c r="O9314" s="162" t="str">
        <f>CONCATENATE(PRECIOINDEX[[#This Row],[SISTEMA]],PRECIOINDEX[[#This Row],[TARIFA]],PRECIOINDEX[[#This Row],[CIA]],PRECIOINDEX[[#This Row],[FEE]])</f>
        <v>PENINSULA6.1TDFACTOR6</v>
      </c>
      <c r="P9314"/>
      <c r="Q9314" s="297"/>
      <c r="R9314" s="250" t="e">
        <f>SUMIF(PRECIOINDEX[soporte media],$Q9314,PRECIOINDEX[P1.])/(COUNTIF(PRECIOINDEX[soporte media],$Q9314)-COUNTIFS(PRECIOINDEX[soporte media],$Q9314,PRECIOINDEX[P1.],0))</f>
        <v>#DIV/0!</v>
      </c>
      <c r="S9314" s="250" t="e">
        <f>SUMIF(PRECIOINDEX[soporte media],$Q9314,PRECIOINDEX[P2.])/(COUNTIF(PRECIOINDEX[soporte media],$Q9314)-COUNTIFS(PRECIOINDEX[soporte media],$Q9314,PRECIOINDEX[P2.],0))</f>
        <v>#DIV/0!</v>
      </c>
      <c r="T9314" s="250" t="e">
        <f>SUMIF(PRECIOINDEX[soporte media],$Q9314,PRECIOINDEX[P3.])/(COUNTIF(PRECIOINDEX[soporte media],$Q9314)-COUNTIFS(PRECIOINDEX[soporte media],$Q9314,PRECIOINDEX[P3.],0))</f>
        <v>#DIV/0!</v>
      </c>
      <c r="U9314" s="250">
        <f>IFERROR(SUMIF(PRECIOINDEX[soporte media],$Q9314,PRECIOINDEX[P4.])/(COUNTIF(PRECIOINDEX[soporte media],$Q9314)-COUNTIFS(PRECIOINDEX[soporte media],$Q9314,PRECIOINDEX[P4.],0)),0)</f>
        <v>0</v>
      </c>
      <c r="V9314" s="250">
        <f>IFERROR(SUMIF(PRECIOINDEX[soporte media],$Q9314,PRECIOINDEX[P5])/(COUNTIF(PRECIOINDEX[soporte media],$Q9314)-COUNTIFS(PRECIOINDEX[soporte media],$Q9314,PRECIOINDEX[P5],0)),0)</f>
        <v>0</v>
      </c>
      <c r="W9314" s="250">
        <f>IFERROR(SUMIF(PRECIOINDEX[soporte media],$Q9314,PRECIOINDEX[P6.])/(COUNTIF(PRECIOINDEX[soporte media],$Q9314)-COUNTIFS(PRECIOINDEX[soporte media],$Q9314,PRECIOINDEX[P6.],0)),0)</f>
        <v>0</v>
      </c>
    </row>
    <row r="9315" spans="2:23" ht="19.5" customHeight="1" x14ac:dyDescent="0.3">
      <c r="B9315" s="1" t="str">
        <f>CONCATENATE(PRECIOINDEX[[#This Row],[SISTEMA]],PRECIOINDEX[[#This Row],[TARIFA]],PRECIOINDEX[[#This Row],[CIA]],PRECIOINDEX[[#This Row],[MES]],PRECIOINDEX[[#This Row],[FEE]])</f>
        <v>PENINSULA6.1TDFACTOR451397.5</v>
      </c>
      <c r="C9315" s="303" t="s">
        <v>256</v>
      </c>
      <c r="D9315" s="324" t="s">
        <v>136</v>
      </c>
      <c r="E9315" s="260" t="s">
        <v>60</v>
      </c>
      <c r="F9315" s="289">
        <v>45139</v>
      </c>
      <c r="G9315" s="313">
        <v>7.5</v>
      </c>
      <c r="H9315" s="285">
        <v>0</v>
      </c>
      <c r="I9315" s="285">
        <v>0</v>
      </c>
      <c r="J9315" s="285">
        <v>0.138103</v>
      </c>
      <c r="K9315" s="294">
        <v>0.12814600000000001</v>
      </c>
      <c r="L9315" s="294">
        <v>0</v>
      </c>
      <c r="M9315" s="294">
        <v>0.118313</v>
      </c>
      <c r="N9315" s="163" t="str">
        <f>_xlfn.CONCAT(PRECIOINDEX[[#This Row],[SISTEMA]],PRECIOINDEX[[#This Row],[TARIFA]],PRECIOINDEX[[#This Row],[CIA]])</f>
        <v>PENINSULA6.1TDFACTOR</v>
      </c>
      <c r="O9315" s="162" t="str">
        <f>CONCATENATE(PRECIOINDEX[[#This Row],[SISTEMA]],PRECIOINDEX[[#This Row],[TARIFA]],PRECIOINDEX[[#This Row],[CIA]],PRECIOINDEX[[#This Row],[FEE]])</f>
        <v>PENINSULA6.1TDFACTOR7.5</v>
      </c>
      <c r="P9315"/>
      <c r="Q9315" s="297"/>
      <c r="R9315" s="250" t="e">
        <f>SUMIF(PRECIOINDEX[soporte media],$Q9315,PRECIOINDEX[P1.])/(COUNTIF(PRECIOINDEX[soporte media],$Q9315)-COUNTIFS(PRECIOINDEX[soporte media],$Q9315,PRECIOINDEX[P1.],0))</f>
        <v>#DIV/0!</v>
      </c>
      <c r="S9315" s="250" t="e">
        <f>SUMIF(PRECIOINDEX[soporte media],$Q9315,PRECIOINDEX[P2.])/(COUNTIF(PRECIOINDEX[soporte media],$Q9315)-COUNTIFS(PRECIOINDEX[soporte media],$Q9315,PRECIOINDEX[P2.],0))</f>
        <v>#DIV/0!</v>
      </c>
      <c r="T9315" s="250" t="e">
        <f>SUMIF(PRECIOINDEX[soporte media],$Q9315,PRECIOINDEX[P3.])/(COUNTIF(PRECIOINDEX[soporte media],$Q9315)-COUNTIFS(PRECIOINDEX[soporte media],$Q9315,PRECIOINDEX[P3.],0))</f>
        <v>#DIV/0!</v>
      </c>
      <c r="U9315" s="250">
        <f>IFERROR(SUMIF(PRECIOINDEX[soporte media],$Q9315,PRECIOINDEX[P4.])/(COUNTIF(PRECIOINDEX[soporte media],$Q9315)-COUNTIFS(PRECIOINDEX[soporte media],$Q9315,PRECIOINDEX[P4.],0)),0)</f>
        <v>0</v>
      </c>
      <c r="V9315" s="250">
        <f>IFERROR(SUMIF(PRECIOINDEX[soporte media],$Q9315,PRECIOINDEX[P5])/(COUNTIF(PRECIOINDEX[soporte media],$Q9315)-COUNTIFS(PRECIOINDEX[soporte media],$Q9315,PRECIOINDEX[P5],0)),0)</f>
        <v>0</v>
      </c>
      <c r="W9315" s="250">
        <f>IFERROR(SUMIF(PRECIOINDEX[soporte media],$Q9315,PRECIOINDEX[P6.])/(COUNTIF(PRECIOINDEX[soporte media],$Q9315)-COUNTIFS(PRECIOINDEX[soporte media],$Q9315,PRECIOINDEX[P6.],0)),0)</f>
        <v>0</v>
      </c>
    </row>
    <row r="9316" spans="2:23" ht="19.5" customHeight="1" x14ac:dyDescent="0.3">
      <c r="B9316" s="1" t="str">
        <f>CONCATENATE(PRECIOINDEX[[#This Row],[SISTEMA]],PRECIOINDEX[[#This Row],[TARIFA]],PRECIOINDEX[[#This Row],[CIA]],PRECIOINDEX[[#This Row],[MES]],PRECIOINDEX[[#This Row],[FEE]])</f>
        <v>PENINSULA6.1TDFACTOR451398.5</v>
      </c>
      <c r="C9316" s="332" t="s">
        <v>256</v>
      </c>
      <c r="D9316" s="324" t="s">
        <v>136</v>
      </c>
      <c r="E9316" s="260" t="s">
        <v>60</v>
      </c>
      <c r="F9316" s="289">
        <v>45139</v>
      </c>
      <c r="G9316" s="313">
        <v>8.5</v>
      </c>
      <c r="H9316" s="285">
        <v>0</v>
      </c>
      <c r="I9316" s="285">
        <v>0</v>
      </c>
      <c r="J9316" s="285">
        <v>0.139103</v>
      </c>
      <c r="K9316" s="294">
        <v>0.12914600000000001</v>
      </c>
      <c r="L9316" s="294">
        <v>0</v>
      </c>
      <c r="M9316" s="294">
        <v>0.119313</v>
      </c>
      <c r="N9316" s="249" t="str">
        <f>_xlfn.CONCAT(PRECIOINDEX[[#This Row],[SISTEMA]],PRECIOINDEX[[#This Row],[TARIFA]],PRECIOINDEX[[#This Row],[CIA]])</f>
        <v>PENINSULA6.1TDFACTOR</v>
      </c>
      <c r="O9316" s="247" t="str">
        <f>CONCATENATE(PRECIOINDEX[[#This Row],[SISTEMA]],PRECIOINDEX[[#This Row],[TARIFA]],PRECIOINDEX[[#This Row],[CIA]],PRECIOINDEX[[#This Row],[FEE]])</f>
        <v>PENINSULA6.1TDFACTOR8.5</v>
      </c>
      <c r="P9316"/>
      <c r="Q9316" s="297"/>
      <c r="R9316" s="250" t="e">
        <f>SUMIF(PRECIOINDEX[soporte media],$Q9316,PRECIOINDEX[P1.])/(COUNTIF(PRECIOINDEX[soporte media],$Q9316)-COUNTIFS(PRECIOINDEX[soporte media],$Q9316,PRECIOINDEX[P1.],0))</f>
        <v>#DIV/0!</v>
      </c>
      <c r="S9316" s="250" t="e">
        <f>SUMIF(PRECIOINDEX[soporte media],$Q9316,PRECIOINDEX[P2.])/(COUNTIF(PRECIOINDEX[soporte media],$Q9316)-COUNTIFS(PRECIOINDEX[soporte media],$Q9316,PRECIOINDEX[P2.],0))</f>
        <v>#DIV/0!</v>
      </c>
      <c r="T9316" s="250" t="e">
        <f>SUMIF(PRECIOINDEX[soporte media],$Q9316,PRECIOINDEX[P3.])/(COUNTIF(PRECIOINDEX[soporte media],$Q9316)-COUNTIFS(PRECIOINDEX[soporte media],$Q9316,PRECIOINDEX[P3.],0))</f>
        <v>#DIV/0!</v>
      </c>
      <c r="U9316" s="250">
        <f>IFERROR(SUMIF(PRECIOINDEX[soporte media],$Q9316,PRECIOINDEX[P4.])/(COUNTIF(PRECIOINDEX[soporte media],$Q9316)-COUNTIFS(PRECIOINDEX[soporte media],$Q9316,PRECIOINDEX[P4.],0)),0)</f>
        <v>0</v>
      </c>
      <c r="V9316" s="250">
        <f>IFERROR(SUMIF(PRECIOINDEX[soporte media],$Q9316,PRECIOINDEX[P5])/(COUNTIF(PRECIOINDEX[soporte media],$Q9316)-COUNTIFS(PRECIOINDEX[soporte media],$Q9316,PRECIOINDEX[P5],0)),0)</f>
        <v>0</v>
      </c>
      <c r="W9316" s="250">
        <f>IFERROR(SUMIF(PRECIOINDEX[soporte media],$Q9316,PRECIOINDEX[P6.])/(COUNTIF(PRECIOINDEX[soporte media],$Q9316)-COUNTIFS(PRECIOINDEX[soporte media],$Q9316,PRECIOINDEX[P6.],0)),0)</f>
        <v>0</v>
      </c>
    </row>
    <row r="9317" spans="2:23" ht="19.5" customHeight="1" x14ac:dyDescent="0.3">
      <c r="B9317" s="1" t="str">
        <f>CONCATENATE(PRECIOINDEX[[#This Row],[SISTEMA]],PRECIOINDEX[[#This Row],[TARIFA]],PRECIOINDEX[[#This Row],[CIA]],PRECIOINDEX[[#This Row],[MES]],PRECIOINDEX[[#This Row],[FEE]])</f>
        <v>PENINSULA6.1TDFACTOR451399.5</v>
      </c>
      <c r="C9317" s="303" t="s">
        <v>256</v>
      </c>
      <c r="D9317" s="324" t="s">
        <v>136</v>
      </c>
      <c r="E9317" s="260" t="s">
        <v>60</v>
      </c>
      <c r="F9317" s="261">
        <v>45139</v>
      </c>
      <c r="G9317" s="309">
        <v>9.5</v>
      </c>
      <c r="H9317" s="266">
        <v>0</v>
      </c>
      <c r="I9317" s="266">
        <v>0</v>
      </c>
      <c r="J9317" s="266">
        <v>0.14010300000000001</v>
      </c>
      <c r="K9317" s="264">
        <v>0.13014600000000001</v>
      </c>
      <c r="L9317" s="264">
        <v>0</v>
      </c>
      <c r="M9317" s="264">
        <v>0.120313</v>
      </c>
      <c r="N9317" s="163" t="str">
        <f>_xlfn.CONCAT(PRECIOINDEX[[#This Row],[SISTEMA]],PRECIOINDEX[[#This Row],[TARIFA]],PRECIOINDEX[[#This Row],[CIA]])</f>
        <v>PENINSULA6.1TDFACTOR</v>
      </c>
      <c r="O9317" s="162" t="str">
        <f>CONCATENATE(PRECIOINDEX[[#This Row],[SISTEMA]],PRECIOINDEX[[#This Row],[TARIFA]],PRECIOINDEX[[#This Row],[CIA]],PRECIOINDEX[[#This Row],[FEE]])</f>
        <v>PENINSULA6.1TDFACTOR9.5</v>
      </c>
      <c r="P9317"/>
      <c r="Q9317" s="297"/>
      <c r="R9317" s="250" t="e">
        <f>SUMIF(PRECIOINDEX[soporte media],$Q9317,PRECIOINDEX[P1.])/(COUNTIF(PRECIOINDEX[soporte media],$Q9317)-COUNTIFS(PRECIOINDEX[soporte media],$Q9317,PRECIOINDEX[P1.],0))</f>
        <v>#DIV/0!</v>
      </c>
      <c r="S9317" s="250" t="e">
        <f>SUMIF(PRECIOINDEX[soporte media],$Q9317,PRECIOINDEX[P2.])/(COUNTIF(PRECIOINDEX[soporte media],$Q9317)-COUNTIFS(PRECIOINDEX[soporte media],$Q9317,PRECIOINDEX[P2.],0))</f>
        <v>#DIV/0!</v>
      </c>
      <c r="T9317" s="250" t="e">
        <f>SUMIF(PRECIOINDEX[soporte media],$Q9317,PRECIOINDEX[P3.])/(COUNTIF(PRECIOINDEX[soporte media],$Q9317)-COUNTIFS(PRECIOINDEX[soporte media],$Q9317,PRECIOINDEX[P3.],0))</f>
        <v>#DIV/0!</v>
      </c>
      <c r="U9317" s="250">
        <f>IFERROR(SUMIF(PRECIOINDEX[soporte media],$Q9317,PRECIOINDEX[P4.])/(COUNTIF(PRECIOINDEX[soporte media],$Q9317)-COUNTIFS(PRECIOINDEX[soporte media],$Q9317,PRECIOINDEX[P4.],0)),0)</f>
        <v>0</v>
      </c>
      <c r="V9317" s="250">
        <f>IFERROR(SUMIF(PRECIOINDEX[soporte media],$Q9317,PRECIOINDEX[P5])/(COUNTIF(PRECIOINDEX[soporte media],$Q9317)-COUNTIFS(PRECIOINDEX[soporte media],$Q9317,PRECIOINDEX[P5],0)),0)</f>
        <v>0</v>
      </c>
      <c r="W9317" s="250">
        <f>IFERROR(SUMIF(PRECIOINDEX[soporte media],$Q9317,PRECIOINDEX[P6.])/(COUNTIF(PRECIOINDEX[soporte media],$Q9317)-COUNTIFS(PRECIOINDEX[soporte media],$Q9317,PRECIOINDEX[P6.],0)),0)</f>
        <v>0</v>
      </c>
    </row>
    <row r="9318" spans="2:23" ht="19.5" customHeight="1" x14ac:dyDescent="0.3">
      <c r="B9318" s="1" t="str">
        <f>CONCATENATE(PRECIOINDEX[[#This Row],[SISTEMA]],PRECIOINDEX[[#This Row],[TARIFA]],PRECIOINDEX[[#This Row],[CIA]],PRECIOINDEX[[#This Row],[MES]],PRECIOINDEX[[#This Row],[FEE]])</f>
        <v>PENINSULA6.1TDFACTOR4513911.5</v>
      </c>
      <c r="C9318" s="288" t="s">
        <v>256</v>
      </c>
      <c r="D9318" s="364" t="s">
        <v>136</v>
      </c>
      <c r="E9318" s="166" t="s">
        <v>60</v>
      </c>
      <c r="F9318" s="291">
        <v>45139</v>
      </c>
      <c r="G9318" s="308">
        <v>11.5</v>
      </c>
      <c r="H9318" s="248">
        <v>0</v>
      </c>
      <c r="I9318" s="248">
        <v>0</v>
      </c>
      <c r="J9318" s="248">
        <v>0.14210300000000001</v>
      </c>
      <c r="K9318" s="249">
        <v>0.13214600000000001</v>
      </c>
      <c r="L9318" s="249">
        <v>0</v>
      </c>
      <c r="M9318" s="249">
        <v>0.12231300000000001</v>
      </c>
      <c r="N9318" s="163" t="str">
        <f>_xlfn.CONCAT(PRECIOINDEX[[#This Row],[SISTEMA]],PRECIOINDEX[[#This Row],[TARIFA]],PRECIOINDEX[[#This Row],[CIA]])</f>
        <v>PENINSULA6.1TDFACTOR</v>
      </c>
      <c r="O9318" s="162" t="str">
        <f>CONCATENATE(PRECIOINDEX[[#This Row],[SISTEMA]],PRECIOINDEX[[#This Row],[TARIFA]],PRECIOINDEX[[#This Row],[CIA]],PRECIOINDEX[[#This Row],[FEE]])</f>
        <v>PENINSULA6.1TDFACTOR11.5</v>
      </c>
      <c r="P9318"/>
      <c r="Q9318" s="297"/>
      <c r="R9318" s="250" t="e">
        <f>SUMIF(PRECIOINDEX[soporte media],$Q9318,PRECIOINDEX[P1.])/(COUNTIF(PRECIOINDEX[soporte media],$Q9318)-COUNTIFS(PRECIOINDEX[soporte media],$Q9318,PRECIOINDEX[P1.],0))</f>
        <v>#DIV/0!</v>
      </c>
      <c r="S9318" s="250" t="e">
        <f>SUMIF(PRECIOINDEX[soporte media],$Q9318,PRECIOINDEX[P2.])/(COUNTIF(PRECIOINDEX[soporte media],$Q9318)-COUNTIFS(PRECIOINDEX[soporte media],$Q9318,PRECIOINDEX[P2.],0))</f>
        <v>#DIV/0!</v>
      </c>
      <c r="T9318" s="250" t="e">
        <f>SUMIF(PRECIOINDEX[soporte media],$Q9318,PRECIOINDEX[P3.])/(COUNTIF(PRECIOINDEX[soporte media],$Q9318)-COUNTIFS(PRECIOINDEX[soporte media],$Q9318,PRECIOINDEX[P3.],0))</f>
        <v>#DIV/0!</v>
      </c>
      <c r="U9318" s="250">
        <f>IFERROR(SUMIF(PRECIOINDEX[soporte media],$Q9318,PRECIOINDEX[P4.])/(COUNTIF(PRECIOINDEX[soporte media],$Q9318)-COUNTIFS(PRECIOINDEX[soporte media],$Q9318,PRECIOINDEX[P4.],0)),0)</f>
        <v>0</v>
      </c>
      <c r="V9318" s="250">
        <f>IFERROR(SUMIF(PRECIOINDEX[soporte media],$Q9318,PRECIOINDEX[P5])/(COUNTIF(PRECIOINDEX[soporte media],$Q9318)-COUNTIFS(PRECIOINDEX[soporte media],$Q9318,PRECIOINDEX[P5],0)),0)</f>
        <v>0</v>
      </c>
      <c r="W9318" s="250">
        <f>IFERROR(SUMIF(PRECIOINDEX[soporte media],$Q9318,PRECIOINDEX[P6.])/(COUNTIF(PRECIOINDEX[soporte media],$Q9318)-COUNTIFS(PRECIOINDEX[soporte media],$Q9318,PRECIOINDEX[P6.],0)),0)</f>
        <v>0</v>
      </c>
    </row>
    <row r="9319" spans="2:23" ht="19.5" customHeight="1" x14ac:dyDescent="0.3">
      <c r="B9319" s="1" t="str">
        <f>CONCATENATE(PRECIOINDEX[[#This Row],[SISTEMA]],PRECIOINDEX[[#This Row],[TARIFA]],PRECIOINDEX[[#This Row],[CIA]],PRECIOINDEX[[#This Row],[MES]],PRECIOINDEX[[#This Row],[FEE]])</f>
        <v>PENINSULA6.1TDFACTOR4513913.5</v>
      </c>
      <c r="C9319" s="305" t="s">
        <v>256</v>
      </c>
      <c r="D9319" s="324" t="s">
        <v>136</v>
      </c>
      <c r="E9319" s="260" t="s">
        <v>60</v>
      </c>
      <c r="F9319" s="261">
        <v>45139</v>
      </c>
      <c r="G9319" s="309">
        <v>13.5</v>
      </c>
      <c r="H9319" s="266">
        <v>0</v>
      </c>
      <c r="I9319" s="266">
        <v>0</v>
      </c>
      <c r="J9319" s="266">
        <v>0.14410300000000001</v>
      </c>
      <c r="K9319" s="264">
        <v>0.13414599999999999</v>
      </c>
      <c r="L9319" s="264">
        <v>0</v>
      </c>
      <c r="M9319" s="264">
        <v>0.12431300000000001</v>
      </c>
      <c r="N9319" s="163" t="str">
        <f>_xlfn.CONCAT(PRECIOINDEX[[#This Row],[SISTEMA]],PRECIOINDEX[[#This Row],[TARIFA]],PRECIOINDEX[[#This Row],[CIA]])</f>
        <v>PENINSULA6.1TDFACTOR</v>
      </c>
      <c r="O9319" s="162" t="str">
        <f>CONCATENATE(PRECIOINDEX[[#This Row],[SISTEMA]],PRECIOINDEX[[#This Row],[TARIFA]],PRECIOINDEX[[#This Row],[CIA]],PRECIOINDEX[[#This Row],[FEE]])</f>
        <v>PENINSULA6.1TDFACTOR13.5</v>
      </c>
      <c r="P9319"/>
      <c r="Q9319" s="297"/>
      <c r="R9319" s="250" t="e">
        <f>SUMIF(PRECIOINDEX[soporte media],$Q9319,PRECIOINDEX[P1.])/(COUNTIF(PRECIOINDEX[soporte media],$Q9319)-COUNTIFS(PRECIOINDEX[soporte media],$Q9319,PRECIOINDEX[P1.],0))</f>
        <v>#DIV/0!</v>
      </c>
      <c r="S9319" s="250" t="e">
        <f>SUMIF(PRECIOINDEX[soporte media],$Q9319,PRECIOINDEX[P2.])/(COUNTIF(PRECIOINDEX[soporte media],$Q9319)-COUNTIFS(PRECIOINDEX[soporte media],$Q9319,PRECIOINDEX[P2.],0))</f>
        <v>#DIV/0!</v>
      </c>
      <c r="T9319" s="250" t="e">
        <f>SUMIF(PRECIOINDEX[soporte media],$Q9319,PRECIOINDEX[P3.])/(COUNTIF(PRECIOINDEX[soporte media],$Q9319)-COUNTIFS(PRECIOINDEX[soporte media],$Q9319,PRECIOINDEX[P3.],0))</f>
        <v>#DIV/0!</v>
      </c>
      <c r="U9319" s="250">
        <f>IFERROR(SUMIF(PRECIOINDEX[soporte media],$Q9319,PRECIOINDEX[P4.])/(COUNTIF(PRECIOINDEX[soporte media],$Q9319)-COUNTIFS(PRECIOINDEX[soporte media],$Q9319,PRECIOINDEX[P4.],0)),0)</f>
        <v>0</v>
      </c>
      <c r="V9319" s="250">
        <f>IFERROR(SUMIF(PRECIOINDEX[soporte media],$Q9319,PRECIOINDEX[P5])/(COUNTIF(PRECIOINDEX[soporte media],$Q9319)-COUNTIFS(PRECIOINDEX[soporte media],$Q9319,PRECIOINDEX[P5],0)),0)</f>
        <v>0</v>
      </c>
      <c r="W9319" s="250">
        <f>IFERROR(SUMIF(PRECIOINDEX[soporte media],$Q9319,PRECIOINDEX[P6.])/(COUNTIF(PRECIOINDEX[soporte media],$Q9319)-COUNTIFS(PRECIOINDEX[soporte media],$Q9319,PRECIOINDEX[P6.],0)),0)</f>
        <v>0</v>
      </c>
    </row>
    <row r="9320" spans="2:23" ht="19.5" customHeight="1" x14ac:dyDescent="0.3">
      <c r="B9320" s="1" t="str">
        <f>CONCATENATE(PRECIOINDEX[[#This Row],[SISTEMA]],PRECIOINDEX[[#This Row],[TARIFA]],PRECIOINDEX[[#This Row],[CIA]],PRECIOINDEX[[#This Row],[MES]],PRECIOINDEX[[#This Row],[FEE]])</f>
        <v>PENINSULA6.1TDFACTOR4513915.5</v>
      </c>
      <c r="C9320" s="304" t="s">
        <v>256</v>
      </c>
      <c r="D9320" s="281" t="s">
        <v>136</v>
      </c>
      <c r="E9320" s="255" t="s">
        <v>60</v>
      </c>
      <c r="F9320" s="256">
        <v>45139</v>
      </c>
      <c r="G9320" s="301">
        <v>15.5</v>
      </c>
      <c r="H9320" s="266">
        <v>0</v>
      </c>
      <c r="I9320" s="266">
        <v>0</v>
      </c>
      <c r="J9320" s="266">
        <v>0.14610300000000001</v>
      </c>
      <c r="K9320" s="257">
        <v>0.13614599999999999</v>
      </c>
      <c r="L9320" s="257">
        <v>0</v>
      </c>
      <c r="M9320" s="257">
        <v>0.12631300000000001</v>
      </c>
      <c r="N9320" s="249" t="str">
        <f>_xlfn.CONCAT(PRECIOINDEX[[#This Row],[SISTEMA]],PRECIOINDEX[[#This Row],[TARIFA]],PRECIOINDEX[[#This Row],[CIA]])</f>
        <v>PENINSULA6.1TDFACTOR</v>
      </c>
      <c r="O9320" s="247" t="str">
        <f>CONCATENATE(PRECIOINDEX[[#This Row],[SISTEMA]],PRECIOINDEX[[#This Row],[TARIFA]],PRECIOINDEX[[#This Row],[CIA]],PRECIOINDEX[[#This Row],[FEE]])</f>
        <v>PENINSULA6.1TDFACTOR15.5</v>
      </c>
      <c r="P9320"/>
      <c r="Q9320" s="297"/>
      <c r="R9320" s="250" t="e">
        <f>SUMIF(PRECIOINDEX[soporte media],$Q9320,PRECIOINDEX[P1.])/(COUNTIF(PRECIOINDEX[soporte media],$Q9320)-COUNTIFS(PRECIOINDEX[soporte media],$Q9320,PRECIOINDEX[P1.],0))</f>
        <v>#DIV/0!</v>
      </c>
      <c r="S9320" s="250" t="e">
        <f>SUMIF(PRECIOINDEX[soporte media],$Q9320,PRECIOINDEX[P2.])/(COUNTIF(PRECIOINDEX[soporte media],$Q9320)-COUNTIFS(PRECIOINDEX[soporte media],$Q9320,PRECIOINDEX[P2.],0))</f>
        <v>#DIV/0!</v>
      </c>
      <c r="T9320" s="250" t="e">
        <f>SUMIF(PRECIOINDEX[soporte media],$Q9320,PRECIOINDEX[P3.])/(COUNTIF(PRECIOINDEX[soporte media],$Q9320)-COUNTIFS(PRECIOINDEX[soporte media],$Q9320,PRECIOINDEX[P3.],0))</f>
        <v>#DIV/0!</v>
      </c>
      <c r="U9320" s="250">
        <f>IFERROR(SUMIF(PRECIOINDEX[soporte media],$Q9320,PRECIOINDEX[P4.])/(COUNTIF(PRECIOINDEX[soporte media],$Q9320)-COUNTIFS(PRECIOINDEX[soporte media],$Q9320,PRECIOINDEX[P4.],0)),0)</f>
        <v>0</v>
      </c>
      <c r="V9320" s="250">
        <f>IFERROR(SUMIF(PRECIOINDEX[soporte media],$Q9320,PRECIOINDEX[P5])/(COUNTIF(PRECIOINDEX[soporte media],$Q9320)-COUNTIFS(PRECIOINDEX[soporte media],$Q9320,PRECIOINDEX[P5],0)),0)</f>
        <v>0</v>
      </c>
      <c r="W9320" s="250">
        <f>IFERROR(SUMIF(PRECIOINDEX[soporte media],$Q9320,PRECIOINDEX[P6.])/(COUNTIF(PRECIOINDEX[soporte media],$Q9320)-COUNTIFS(PRECIOINDEX[soporte media],$Q9320,PRECIOINDEX[P6.],0)),0)</f>
        <v>0</v>
      </c>
    </row>
    <row r="9321" spans="2:23" ht="19.5" customHeight="1" x14ac:dyDescent="0.3">
      <c r="B9321" s="1" t="str">
        <f>CONCATENATE(PRECIOINDEX[[#This Row],[SISTEMA]],PRECIOINDEX[[#This Row],[TARIFA]],PRECIOINDEX[[#This Row],[CIA]],PRECIOINDEX[[#This Row],[MES]],PRECIOINDEX[[#This Row],[FEE]])</f>
        <v>PENINSULA6.1TDFACTOR4513917.5</v>
      </c>
      <c r="C9321" s="303" t="s">
        <v>256</v>
      </c>
      <c r="D9321" s="324" t="s">
        <v>136</v>
      </c>
      <c r="E9321" s="260" t="s">
        <v>60</v>
      </c>
      <c r="F9321" s="261">
        <v>45139</v>
      </c>
      <c r="G9321" s="309">
        <v>17.5</v>
      </c>
      <c r="H9321" s="266">
        <v>0</v>
      </c>
      <c r="I9321" s="266">
        <v>0</v>
      </c>
      <c r="J9321" s="266">
        <v>0.14810300000000001</v>
      </c>
      <c r="K9321" s="264">
        <v>0.13814599999999999</v>
      </c>
      <c r="L9321" s="264">
        <v>0</v>
      </c>
      <c r="M9321" s="264">
        <v>0.12831300000000001</v>
      </c>
      <c r="N9321" s="163" t="str">
        <f>_xlfn.CONCAT(PRECIOINDEX[[#This Row],[SISTEMA]],PRECIOINDEX[[#This Row],[TARIFA]],PRECIOINDEX[[#This Row],[CIA]])</f>
        <v>PENINSULA6.1TDFACTOR</v>
      </c>
      <c r="O9321" s="162" t="str">
        <f>CONCATENATE(PRECIOINDEX[[#This Row],[SISTEMA]],PRECIOINDEX[[#This Row],[TARIFA]],PRECIOINDEX[[#This Row],[CIA]],PRECIOINDEX[[#This Row],[FEE]])</f>
        <v>PENINSULA6.1TDFACTOR17.5</v>
      </c>
      <c r="P9321"/>
      <c r="Q9321" s="297"/>
      <c r="R9321" s="250" t="e">
        <f>SUMIF(PRECIOINDEX[soporte media],$Q9321,PRECIOINDEX[P1.])/(COUNTIF(PRECIOINDEX[soporte media],$Q9321)-COUNTIFS(PRECIOINDEX[soporte media],$Q9321,PRECIOINDEX[P1.],0))</f>
        <v>#DIV/0!</v>
      </c>
      <c r="S9321" s="250" t="e">
        <f>SUMIF(PRECIOINDEX[soporte media],$Q9321,PRECIOINDEX[P2.])/(COUNTIF(PRECIOINDEX[soporte media],$Q9321)-COUNTIFS(PRECIOINDEX[soporte media],$Q9321,PRECIOINDEX[P2.],0))</f>
        <v>#DIV/0!</v>
      </c>
      <c r="T9321" s="250" t="e">
        <f>SUMIF(PRECIOINDEX[soporte media],$Q9321,PRECIOINDEX[P3.])/(COUNTIF(PRECIOINDEX[soporte media],$Q9321)-COUNTIFS(PRECIOINDEX[soporte media],$Q9321,PRECIOINDEX[P3.],0))</f>
        <v>#DIV/0!</v>
      </c>
      <c r="U9321" s="250">
        <f>IFERROR(SUMIF(PRECIOINDEX[soporte media],$Q9321,PRECIOINDEX[P4.])/(COUNTIF(PRECIOINDEX[soporte media],$Q9321)-COUNTIFS(PRECIOINDEX[soporte media],$Q9321,PRECIOINDEX[P4.],0)),0)</f>
        <v>0</v>
      </c>
      <c r="V9321" s="250">
        <f>IFERROR(SUMIF(PRECIOINDEX[soporte media],$Q9321,PRECIOINDEX[P5])/(COUNTIF(PRECIOINDEX[soporte media],$Q9321)-COUNTIFS(PRECIOINDEX[soporte media],$Q9321,PRECIOINDEX[P5],0)),0)</f>
        <v>0</v>
      </c>
      <c r="W9321" s="250">
        <f>IFERROR(SUMIF(PRECIOINDEX[soporte media],$Q9321,PRECIOINDEX[P6.])/(COUNTIF(PRECIOINDEX[soporte media],$Q9321)-COUNTIFS(PRECIOINDEX[soporte media],$Q9321,PRECIOINDEX[P6.],0)),0)</f>
        <v>0</v>
      </c>
    </row>
    <row r="9322" spans="2:23" ht="19.5" customHeight="1" x14ac:dyDescent="0.3">
      <c r="B9322" s="1" t="str">
        <f>CONCATENATE(PRECIOINDEX[[#This Row],[SISTEMA]],PRECIOINDEX[[#This Row],[TARIFA]],PRECIOINDEX[[#This Row],[CIA]],PRECIOINDEX[[#This Row],[MES]],PRECIOINDEX[[#This Row],[FEE]])</f>
        <v>PENINSULA6.1TDFACTOR4513919.5</v>
      </c>
      <c r="C9322" s="332" t="s">
        <v>256</v>
      </c>
      <c r="D9322" s="324" t="s">
        <v>136</v>
      </c>
      <c r="E9322" s="260" t="s">
        <v>60</v>
      </c>
      <c r="F9322" s="289">
        <v>45139</v>
      </c>
      <c r="G9322" s="313">
        <v>19.5</v>
      </c>
      <c r="H9322" s="285">
        <v>0</v>
      </c>
      <c r="I9322" s="285">
        <v>0</v>
      </c>
      <c r="J9322" s="285">
        <v>0.15010299999999999</v>
      </c>
      <c r="K9322" s="294">
        <v>0.14014599999999999</v>
      </c>
      <c r="L9322" s="294">
        <v>0</v>
      </c>
      <c r="M9322" s="294">
        <v>0.13031300000000001</v>
      </c>
      <c r="N9322" s="249" t="str">
        <f>_xlfn.CONCAT(PRECIOINDEX[[#This Row],[SISTEMA]],PRECIOINDEX[[#This Row],[TARIFA]],PRECIOINDEX[[#This Row],[CIA]])</f>
        <v>PENINSULA6.1TDFACTOR</v>
      </c>
      <c r="O9322" s="247" t="str">
        <f>CONCATENATE(PRECIOINDEX[[#This Row],[SISTEMA]],PRECIOINDEX[[#This Row],[TARIFA]],PRECIOINDEX[[#This Row],[CIA]],PRECIOINDEX[[#This Row],[FEE]])</f>
        <v>PENINSULA6.1TDFACTOR19.5</v>
      </c>
      <c r="P9322"/>
      <c r="Q9322" s="297"/>
      <c r="R9322" s="250" t="e">
        <f>SUMIF(PRECIOINDEX[soporte media],$Q9322,PRECIOINDEX[P1.])/(COUNTIF(PRECIOINDEX[soporte media],$Q9322)-COUNTIFS(PRECIOINDEX[soporte media],$Q9322,PRECIOINDEX[P1.],0))</f>
        <v>#DIV/0!</v>
      </c>
      <c r="S9322" s="250" t="e">
        <f>SUMIF(PRECIOINDEX[soporte media],$Q9322,PRECIOINDEX[P2.])/(COUNTIF(PRECIOINDEX[soporte media],$Q9322)-COUNTIFS(PRECIOINDEX[soporte media],$Q9322,PRECIOINDEX[P2.],0))</f>
        <v>#DIV/0!</v>
      </c>
      <c r="T9322" s="250" t="e">
        <f>SUMIF(PRECIOINDEX[soporte media],$Q9322,PRECIOINDEX[P3.])/(COUNTIF(PRECIOINDEX[soporte media],$Q9322)-COUNTIFS(PRECIOINDEX[soporte media],$Q9322,PRECIOINDEX[P3.],0))</f>
        <v>#DIV/0!</v>
      </c>
      <c r="U9322" s="250">
        <f>IFERROR(SUMIF(PRECIOINDEX[soporte media],$Q9322,PRECIOINDEX[P4.])/(COUNTIF(PRECIOINDEX[soporte media],$Q9322)-COUNTIFS(PRECIOINDEX[soporte media],$Q9322,PRECIOINDEX[P4.],0)),0)</f>
        <v>0</v>
      </c>
      <c r="V9322" s="250">
        <f>IFERROR(SUMIF(PRECIOINDEX[soporte media],$Q9322,PRECIOINDEX[P5])/(COUNTIF(PRECIOINDEX[soporte media],$Q9322)-COUNTIFS(PRECIOINDEX[soporte media],$Q9322,PRECIOINDEX[P5],0)),0)</f>
        <v>0</v>
      </c>
      <c r="W9322" s="250">
        <f>IFERROR(SUMIF(PRECIOINDEX[soporte media],$Q9322,PRECIOINDEX[P6.])/(COUNTIF(PRECIOINDEX[soporte media],$Q9322)-COUNTIFS(PRECIOINDEX[soporte media],$Q9322,PRECIOINDEX[P6.],0)),0)</f>
        <v>0</v>
      </c>
    </row>
    <row r="9323" spans="2:23" ht="19.5" customHeight="1" x14ac:dyDescent="0.3">
      <c r="B9323" s="1" t="str">
        <f>CONCATENATE(PRECIOINDEX[[#This Row],[SISTEMA]],PRECIOINDEX[[#This Row],[TARIFA]],PRECIOINDEX[[#This Row],[CIA]],PRECIOINDEX[[#This Row],[MES]],PRECIOINDEX[[#This Row],[FEE]])</f>
        <v>PENINSULA6.1TDFACTOR4513921.5</v>
      </c>
      <c r="C9323" s="303" t="s">
        <v>256</v>
      </c>
      <c r="D9323" s="324" t="s">
        <v>136</v>
      </c>
      <c r="E9323" s="260" t="s">
        <v>60</v>
      </c>
      <c r="F9323" s="289">
        <v>45139</v>
      </c>
      <c r="G9323" s="313">
        <v>21.5</v>
      </c>
      <c r="H9323" s="285">
        <v>0</v>
      </c>
      <c r="I9323" s="285">
        <v>0</v>
      </c>
      <c r="J9323" s="285">
        <v>0.15210299999999999</v>
      </c>
      <c r="K9323" s="294">
        <v>0.14214599999999999</v>
      </c>
      <c r="L9323" s="294">
        <v>0</v>
      </c>
      <c r="M9323" s="294">
        <v>0.13231299999999999</v>
      </c>
      <c r="N9323" s="163" t="str">
        <f>_xlfn.CONCAT(PRECIOINDEX[[#This Row],[SISTEMA]],PRECIOINDEX[[#This Row],[TARIFA]],PRECIOINDEX[[#This Row],[CIA]])</f>
        <v>PENINSULA6.1TDFACTOR</v>
      </c>
      <c r="O9323" s="162" t="str">
        <f>CONCATENATE(PRECIOINDEX[[#This Row],[SISTEMA]],PRECIOINDEX[[#This Row],[TARIFA]],PRECIOINDEX[[#This Row],[CIA]],PRECIOINDEX[[#This Row],[FEE]])</f>
        <v>PENINSULA6.1TDFACTOR21.5</v>
      </c>
      <c r="P9323"/>
      <c r="Q9323" s="297"/>
      <c r="R9323" s="250" t="e">
        <f>SUMIF(PRECIOINDEX[soporte media],$Q9323,PRECIOINDEX[P1.])/(COUNTIF(PRECIOINDEX[soporte media],$Q9323)-COUNTIFS(PRECIOINDEX[soporte media],$Q9323,PRECIOINDEX[P1.],0))</f>
        <v>#DIV/0!</v>
      </c>
      <c r="S9323" s="250" t="e">
        <f>SUMIF(PRECIOINDEX[soporte media],$Q9323,PRECIOINDEX[P2.])/(COUNTIF(PRECIOINDEX[soporte media],$Q9323)-COUNTIFS(PRECIOINDEX[soporte media],$Q9323,PRECIOINDEX[P2.],0))</f>
        <v>#DIV/0!</v>
      </c>
      <c r="T9323" s="250" t="e">
        <f>SUMIF(PRECIOINDEX[soporte media],$Q9323,PRECIOINDEX[P3.])/(COUNTIF(PRECIOINDEX[soporte media],$Q9323)-COUNTIFS(PRECIOINDEX[soporte media],$Q9323,PRECIOINDEX[P3.],0))</f>
        <v>#DIV/0!</v>
      </c>
      <c r="U9323" s="250">
        <f>IFERROR(SUMIF(PRECIOINDEX[soporte media],$Q9323,PRECIOINDEX[P4.])/(COUNTIF(PRECIOINDEX[soporte media],$Q9323)-COUNTIFS(PRECIOINDEX[soporte media],$Q9323,PRECIOINDEX[P4.],0)),0)</f>
        <v>0</v>
      </c>
      <c r="V9323" s="250">
        <f>IFERROR(SUMIF(PRECIOINDEX[soporte media],$Q9323,PRECIOINDEX[P5])/(COUNTIF(PRECIOINDEX[soporte media],$Q9323)-COUNTIFS(PRECIOINDEX[soporte media],$Q9323,PRECIOINDEX[P5],0)),0)</f>
        <v>0</v>
      </c>
      <c r="W9323" s="250">
        <f>IFERROR(SUMIF(PRECIOINDEX[soporte media],$Q9323,PRECIOINDEX[P6.])/(COUNTIF(PRECIOINDEX[soporte media],$Q9323)-COUNTIFS(PRECIOINDEX[soporte media],$Q9323,PRECIOINDEX[P6.],0)),0)</f>
        <v>0</v>
      </c>
    </row>
    <row r="9324" spans="2:23" ht="19.5" customHeight="1" x14ac:dyDescent="0.3">
      <c r="B9324" s="1" t="str">
        <f>CONCATENATE(PRECIOINDEX[[#This Row],[SISTEMA]],PRECIOINDEX[[#This Row],[TARIFA]],PRECIOINDEX[[#This Row],[CIA]],PRECIOINDEX[[#This Row],[MES]],PRECIOINDEX[[#This Row],[FEE]])</f>
        <v>PENINSULA6.1TDFACTOR4513923.5</v>
      </c>
      <c r="C9324" s="303" t="s">
        <v>256</v>
      </c>
      <c r="D9324" s="324" t="s">
        <v>136</v>
      </c>
      <c r="E9324" s="260" t="s">
        <v>60</v>
      </c>
      <c r="F9324" s="289">
        <v>45139</v>
      </c>
      <c r="G9324" s="313">
        <v>23.5</v>
      </c>
      <c r="H9324" s="285">
        <v>0</v>
      </c>
      <c r="I9324" s="285">
        <v>0</v>
      </c>
      <c r="J9324" s="285">
        <v>0.15410299999999999</v>
      </c>
      <c r="K9324" s="294">
        <v>0.144146</v>
      </c>
      <c r="L9324" s="294">
        <v>0</v>
      </c>
      <c r="M9324" s="294">
        <v>0.13431299999999999</v>
      </c>
      <c r="N9324" s="163" t="str">
        <f>_xlfn.CONCAT(PRECIOINDEX[[#This Row],[SISTEMA]],PRECIOINDEX[[#This Row],[TARIFA]],PRECIOINDEX[[#This Row],[CIA]])</f>
        <v>PENINSULA6.1TDFACTOR</v>
      </c>
      <c r="O9324" s="162" t="str">
        <f>CONCATENATE(PRECIOINDEX[[#This Row],[SISTEMA]],PRECIOINDEX[[#This Row],[TARIFA]],PRECIOINDEX[[#This Row],[CIA]],PRECIOINDEX[[#This Row],[FEE]])</f>
        <v>PENINSULA6.1TDFACTOR23.5</v>
      </c>
      <c r="P9324"/>
      <c r="Q9324" s="297"/>
      <c r="R9324" s="250" t="e">
        <f>SUMIF(PRECIOINDEX[soporte media],$Q9324,PRECIOINDEX[P1.])/(COUNTIF(PRECIOINDEX[soporte media],$Q9324)-COUNTIFS(PRECIOINDEX[soporte media],$Q9324,PRECIOINDEX[P1.],0))</f>
        <v>#DIV/0!</v>
      </c>
      <c r="S9324" s="250" t="e">
        <f>SUMIF(PRECIOINDEX[soporte media],$Q9324,PRECIOINDEX[P2.])/(COUNTIF(PRECIOINDEX[soporte media],$Q9324)-COUNTIFS(PRECIOINDEX[soporte media],$Q9324,PRECIOINDEX[P2.],0))</f>
        <v>#DIV/0!</v>
      </c>
      <c r="T9324" s="250" t="e">
        <f>SUMIF(PRECIOINDEX[soporte media],$Q9324,PRECIOINDEX[P3.])/(COUNTIF(PRECIOINDEX[soporte media],$Q9324)-COUNTIFS(PRECIOINDEX[soporte media],$Q9324,PRECIOINDEX[P3.],0))</f>
        <v>#DIV/0!</v>
      </c>
      <c r="U9324" s="250">
        <f>IFERROR(SUMIF(PRECIOINDEX[soporte media],$Q9324,PRECIOINDEX[P4.])/(COUNTIF(PRECIOINDEX[soporte media],$Q9324)-COUNTIFS(PRECIOINDEX[soporte media],$Q9324,PRECIOINDEX[P4.],0)),0)</f>
        <v>0</v>
      </c>
      <c r="V9324" s="250">
        <f>IFERROR(SUMIF(PRECIOINDEX[soporte media],$Q9324,PRECIOINDEX[P5])/(COUNTIF(PRECIOINDEX[soporte media],$Q9324)-COUNTIFS(PRECIOINDEX[soporte media],$Q9324,PRECIOINDEX[P5],0)),0)</f>
        <v>0</v>
      </c>
      <c r="W9324" s="250">
        <f>IFERROR(SUMIF(PRECIOINDEX[soporte media],$Q9324,PRECIOINDEX[P6.])/(COUNTIF(PRECIOINDEX[soporte media],$Q9324)-COUNTIFS(PRECIOINDEX[soporte media],$Q9324,PRECIOINDEX[P6.],0)),0)</f>
        <v>0</v>
      </c>
    </row>
    <row r="9325" spans="2:23" ht="19.5" customHeight="1" x14ac:dyDescent="0.3">
      <c r="B9325" s="1" t="str">
        <f>CONCATENATE(PRECIOINDEX[[#This Row],[SISTEMA]],PRECIOINDEX[[#This Row],[TARIFA]],PRECIOINDEX[[#This Row],[CIA]],PRECIOINDEX[[#This Row],[MES]],PRECIOINDEX[[#This Row],[FEE]])</f>
        <v>PENINSULA6.1TDFACTOR4513925.5</v>
      </c>
      <c r="C9325" s="332" t="s">
        <v>256</v>
      </c>
      <c r="D9325" s="324" t="s">
        <v>136</v>
      </c>
      <c r="E9325" s="260" t="s">
        <v>60</v>
      </c>
      <c r="F9325" s="289">
        <v>45139</v>
      </c>
      <c r="G9325" s="313">
        <v>25.5</v>
      </c>
      <c r="H9325" s="285">
        <v>0</v>
      </c>
      <c r="I9325" s="285">
        <v>0</v>
      </c>
      <c r="J9325" s="285">
        <v>0.15610299999999999</v>
      </c>
      <c r="K9325" s="294">
        <v>0.146146</v>
      </c>
      <c r="L9325" s="294">
        <v>0</v>
      </c>
      <c r="M9325" s="294">
        <v>0.13631299999999999</v>
      </c>
      <c r="N9325" s="249" t="str">
        <f>_xlfn.CONCAT(PRECIOINDEX[[#This Row],[SISTEMA]],PRECIOINDEX[[#This Row],[TARIFA]],PRECIOINDEX[[#This Row],[CIA]])</f>
        <v>PENINSULA6.1TDFACTOR</v>
      </c>
      <c r="O9325" s="247" t="str">
        <f>CONCATENATE(PRECIOINDEX[[#This Row],[SISTEMA]],PRECIOINDEX[[#This Row],[TARIFA]],PRECIOINDEX[[#This Row],[CIA]],PRECIOINDEX[[#This Row],[FEE]])</f>
        <v>PENINSULA6.1TDFACTOR25.5</v>
      </c>
      <c r="P9325"/>
      <c r="Q9325" s="297"/>
      <c r="R9325" s="250" t="e">
        <f>SUMIF(PRECIOINDEX[soporte media],$Q9325,PRECIOINDEX[P1.])/(COUNTIF(PRECIOINDEX[soporte media],$Q9325)-COUNTIFS(PRECIOINDEX[soporte media],$Q9325,PRECIOINDEX[P1.],0))</f>
        <v>#DIV/0!</v>
      </c>
      <c r="S9325" s="250" t="e">
        <f>SUMIF(PRECIOINDEX[soporte media],$Q9325,PRECIOINDEX[P2.])/(COUNTIF(PRECIOINDEX[soporte media],$Q9325)-COUNTIFS(PRECIOINDEX[soporte media],$Q9325,PRECIOINDEX[P2.],0))</f>
        <v>#DIV/0!</v>
      </c>
      <c r="T9325" s="250" t="e">
        <f>SUMIF(PRECIOINDEX[soporte media],$Q9325,PRECIOINDEX[P3.])/(COUNTIF(PRECIOINDEX[soporte media],$Q9325)-COUNTIFS(PRECIOINDEX[soporte media],$Q9325,PRECIOINDEX[P3.],0))</f>
        <v>#DIV/0!</v>
      </c>
      <c r="U9325" s="250">
        <f>IFERROR(SUMIF(PRECIOINDEX[soporte media],$Q9325,PRECIOINDEX[P4.])/(COUNTIF(PRECIOINDEX[soporte media],$Q9325)-COUNTIFS(PRECIOINDEX[soporte media],$Q9325,PRECIOINDEX[P4.],0)),0)</f>
        <v>0</v>
      </c>
      <c r="V9325" s="250">
        <f>IFERROR(SUMIF(PRECIOINDEX[soporte media],$Q9325,PRECIOINDEX[P5])/(COUNTIF(PRECIOINDEX[soporte media],$Q9325)-COUNTIFS(PRECIOINDEX[soporte media],$Q9325,PRECIOINDEX[P5],0)),0)</f>
        <v>0</v>
      </c>
      <c r="W9325" s="250">
        <f>IFERROR(SUMIF(PRECIOINDEX[soporte media],$Q9325,PRECIOINDEX[P6.])/(COUNTIF(PRECIOINDEX[soporte media],$Q9325)-COUNTIFS(PRECIOINDEX[soporte media],$Q9325,PRECIOINDEX[P6.],0)),0)</f>
        <v>0</v>
      </c>
    </row>
    <row r="9326" spans="2:23" ht="19.5" customHeight="1" x14ac:dyDescent="0.3">
      <c r="B9326" s="1" t="str">
        <f>CONCATENATE(PRECIOINDEX[[#This Row],[SISTEMA]],PRECIOINDEX[[#This Row],[TARIFA]],PRECIOINDEX[[#This Row],[CIA]],PRECIOINDEX[[#This Row],[MES]],PRECIOINDEX[[#This Row],[FEE]])</f>
        <v>PENINSULA6.1TDFACTOR451084</v>
      </c>
      <c r="C9326" s="303" t="s">
        <v>256</v>
      </c>
      <c r="D9326" s="324" t="s">
        <v>136</v>
      </c>
      <c r="E9326" s="260" t="s">
        <v>60</v>
      </c>
      <c r="F9326" s="289">
        <v>45108</v>
      </c>
      <c r="G9326" s="313">
        <v>4</v>
      </c>
      <c r="H9326" s="285">
        <v>0.15099099999999999</v>
      </c>
      <c r="I9326" s="285">
        <v>0.14114299999999999</v>
      </c>
      <c r="J9326" s="285">
        <v>0</v>
      </c>
      <c r="K9326" s="294">
        <v>0</v>
      </c>
      <c r="L9326" s="294">
        <v>0</v>
      </c>
      <c r="M9326" s="294">
        <v>0.107639</v>
      </c>
      <c r="N9326" s="163" t="str">
        <f>_xlfn.CONCAT(PRECIOINDEX[[#This Row],[SISTEMA]],PRECIOINDEX[[#This Row],[TARIFA]],PRECIOINDEX[[#This Row],[CIA]])</f>
        <v>PENINSULA6.1TDFACTOR</v>
      </c>
      <c r="O9326" s="162" t="str">
        <f>CONCATENATE(PRECIOINDEX[[#This Row],[SISTEMA]],PRECIOINDEX[[#This Row],[TARIFA]],PRECIOINDEX[[#This Row],[CIA]],PRECIOINDEX[[#This Row],[FEE]])</f>
        <v>PENINSULA6.1TDFACTOR4</v>
      </c>
      <c r="P9326"/>
      <c r="Q9326" s="297"/>
      <c r="R9326" s="250" t="e">
        <f>SUMIF(PRECIOINDEX[soporte media],$Q9326,PRECIOINDEX[P1.])/(COUNTIF(PRECIOINDEX[soporte media],$Q9326)-COUNTIFS(PRECIOINDEX[soporte media],$Q9326,PRECIOINDEX[P1.],0))</f>
        <v>#DIV/0!</v>
      </c>
      <c r="S9326" s="250" t="e">
        <f>SUMIF(PRECIOINDEX[soporte media],$Q9326,PRECIOINDEX[P2.])/(COUNTIF(PRECIOINDEX[soporte media],$Q9326)-COUNTIFS(PRECIOINDEX[soporte media],$Q9326,PRECIOINDEX[P2.],0))</f>
        <v>#DIV/0!</v>
      </c>
      <c r="T9326" s="250" t="e">
        <f>SUMIF(PRECIOINDEX[soporte media],$Q9326,PRECIOINDEX[P3.])/(COUNTIF(PRECIOINDEX[soporte media],$Q9326)-COUNTIFS(PRECIOINDEX[soporte media],$Q9326,PRECIOINDEX[P3.],0))</f>
        <v>#DIV/0!</v>
      </c>
      <c r="U9326" s="250">
        <f>IFERROR(SUMIF(PRECIOINDEX[soporte media],$Q9326,PRECIOINDEX[P4.])/(COUNTIF(PRECIOINDEX[soporte media],$Q9326)-COUNTIFS(PRECIOINDEX[soporte media],$Q9326,PRECIOINDEX[P4.],0)),0)</f>
        <v>0</v>
      </c>
      <c r="V9326" s="250">
        <f>IFERROR(SUMIF(PRECIOINDEX[soporte media],$Q9326,PRECIOINDEX[P5])/(COUNTIF(PRECIOINDEX[soporte media],$Q9326)-COUNTIFS(PRECIOINDEX[soporte media],$Q9326,PRECIOINDEX[P5],0)),0)</f>
        <v>0</v>
      </c>
      <c r="W9326" s="250">
        <f>IFERROR(SUMIF(PRECIOINDEX[soporte media],$Q9326,PRECIOINDEX[P6.])/(COUNTIF(PRECIOINDEX[soporte media],$Q9326)-COUNTIFS(PRECIOINDEX[soporte media],$Q9326,PRECIOINDEX[P6.],0)),0)</f>
        <v>0</v>
      </c>
    </row>
    <row r="9327" spans="2:23" ht="19.5" customHeight="1" x14ac:dyDescent="0.3">
      <c r="B9327" s="1" t="str">
        <f>CONCATENATE(PRECIOINDEX[[#This Row],[SISTEMA]],PRECIOINDEX[[#This Row],[TARIFA]],PRECIOINDEX[[#This Row],[CIA]],PRECIOINDEX[[#This Row],[MES]],PRECIOINDEX[[#This Row],[FEE]])</f>
        <v>PENINSULA6.1TDFACTOR451086</v>
      </c>
      <c r="C9327" s="303" t="s">
        <v>256</v>
      </c>
      <c r="D9327" s="324" t="s">
        <v>136</v>
      </c>
      <c r="E9327" s="260" t="s">
        <v>60</v>
      </c>
      <c r="F9327" s="261">
        <v>45108</v>
      </c>
      <c r="G9327" s="309">
        <v>6</v>
      </c>
      <c r="H9327" s="266">
        <v>0.15299099999999999</v>
      </c>
      <c r="I9327" s="266">
        <v>0.14314299999999999</v>
      </c>
      <c r="J9327" s="266">
        <v>0</v>
      </c>
      <c r="K9327" s="264">
        <v>0</v>
      </c>
      <c r="L9327" s="264">
        <v>0</v>
      </c>
      <c r="M9327" s="264">
        <v>0.109639</v>
      </c>
      <c r="N9327" s="163" t="str">
        <f>_xlfn.CONCAT(PRECIOINDEX[[#This Row],[SISTEMA]],PRECIOINDEX[[#This Row],[TARIFA]],PRECIOINDEX[[#This Row],[CIA]])</f>
        <v>PENINSULA6.1TDFACTOR</v>
      </c>
      <c r="O9327" s="162" t="str">
        <f>CONCATENATE(PRECIOINDEX[[#This Row],[SISTEMA]],PRECIOINDEX[[#This Row],[TARIFA]],PRECIOINDEX[[#This Row],[CIA]],PRECIOINDEX[[#This Row],[FEE]])</f>
        <v>PENINSULA6.1TDFACTOR6</v>
      </c>
      <c r="P9327"/>
      <c r="Q9327" s="297"/>
      <c r="R9327" s="250" t="e">
        <f>SUMIF(PRECIOINDEX[soporte media],$Q9327,PRECIOINDEX[P1.])/(COUNTIF(PRECIOINDEX[soporte media],$Q9327)-COUNTIFS(PRECIOINDEX[soporte media],$Q9327,PRECIOINDEX[P1.],0))</f>
        <v>#DIV/0!</v>
      </c>
      <c r="S9327" s="250" t="e">
        <f>SUMIF(PRECIOINDEX[soporte media],$Q9327,PRECIOINDEX[P2.])/(COUNTIF(PRECIOINDEX[soporte media],$Q9327)-COUNTIFS(PRECIOINDEX[soporte media],$Q9327,PRECIOINDEX[P2.],0))</f>
        <v>#DIV/0!</v>
      </c>
      <c r="T9327" s="250" t="e">
        <f>SUMIF(PRECIOINDEX[soporte media],$Q9327,PRECIOINDEX[P3.])/(COUNTIF(PRECIOINDEX[soporte media],$Q9327)-COUNTIFS(PRECIOINDEX[soporte media],$Q9327,PRECIOINDEX[P3.],0))</f>
        <v>#DIV/0!</v>
      </c>
      <c r="U9327" s="250">
        <f>IFERROR(SUMIF(PRECIOINDEX[soporte media],$Q9327,PRECIOINDEX[P4.])/(COUNTIF(PRECIOINDEX[soporte media],$Q9327)-COUNTIFS(PRECIOINDEX[soporte media],$Q9327,PRECIOINDEX[P4.],0)),0)</f>
        <v>0</v>
      </c>
      <c r="V9327" s="250">
        <f>IFERROR(SUMIF(PRECIOINDEX[soporte media],$Q9327,PRECIOINDEX[P5])/(COUNTIF(PRECIOINDEX[soporte media],$Q9327)-COUNTIFS(PRECIOINDEX[soporte media],$Q9327,PRECIOINDEX[P5],0)),0)</f>
        <v>0</v>
      </c>
      <c r="W9327" s="250">
        <f>IFERROR(SUMIF(PRECIOINDEX[soporte media],$Q9327,PRECIOINDEX[P6.])/(COUNTIF(PRECIOINDEX[soporte media],$Q9327)-COUNTIFS(PRECIOINDEX[soporte media],$Q9327,PRECIOINDEX[P6.],0)),0)</f>
        <v>0</v>
      </c>
    </row>
    <row r="9328" spans="2:23" ht="19.5" customHeight="1" x14ac:dyDescent="0.3">
      <c r="B9328" s="1" t="str">
        <f>CONCATENATE(PRECIOINDEX[[#This Row],[SISTEMA]],PRECIOINDEX[[#This Row],[TARIFA]],PRECIOINDEX[[#This Row],[CIA]],PRECIOINDEX[[#This Row],[MES]],PRECIOINDEX[[#This Row],[FEE]])</f>
        <v>PENINSULA6.1TDFACTOR451087.5</v>
      </c>
      <c r="C9328" s="303" t="s">
        <v>256</v>
      </c>
      <c r="D9328" s="324" t="s">
        <v>136</v>
      </c>
      <c r="E9328" s="260" t="s">
        <v>60</v>
      </c>
      <c r="F9328" s="261">
        <v>45108</v>
      </c>
      <c r="G9328" s="309">
        <v>7.5</v>
      </c>
      <c r="H9328" s="266">
        <v>0.15449099999999999</v>
      </c>
      <c r="I9328" s="266">
        <v>0.14464299999999999</v>
      </c>
      <c r="J9328" s="266">
        <v>0</v>
      </c>
      <c r="K9328" s="264">
        <v>0</v>
      </c>
      <c r="L9328" s="264">
        <v>0</v>
      </c>
      <c r="M9328" s="264">
        <v>0.111139</v>
      </c>
      <c r="N9328" s="163" t="str">
        <f>_xlfn.CONCAT(PRECIOINDEX[[#This Row],[SISTEMA]],PRECIOINDEX[[#This Row],[TARIFA]],PRECIOINDEX[[#This Row],[CIA]])</f>
        <v>PENINSULA6.1TDFACTOR</v>
      </c>
      <c r="O9328" s="162" t="str">
        <f>CONCATENATE(PRECIOINDEX[[#This Row],[SISTEMA]],PRECIOINDEX[[#This Row],[TARIFA]],PRECIOINDEX[[#This Row],[CIA]],PRECIOINDEX[[#This Row],[FEE]])</f>
        <v>PENINSULA6.1TDFACTOR7.5</v>
      </c>
      <c r="P9328"/>
      <c r="Q9328" s="297"/>
      <c r="R9328" s="250" t="e">
        <f>SUMIF(PRECIOINDEX[soporte media],$Q9328,PRECIOINDEX[P1.])/(COUNTIF(PRECIOINDEX[soporte media],$Q9328)-COUNTIFS(PRECIOINDEX[soporte media],$Q9328,PRECIOINDEX[P1.],0))</f>
        <v>#DIV/0!</v>
      </c>
      <c r="S9328" s="250" t="e">
        <f>SUMIF(PRECIOINDEX[soporte media],$Q9328,PRECIOINDEX[P2.])/(COUNTIF(PRECIOINDEX[soporte media],$Q9328)-COUNTIFS(PRECIOINDEX[soporte media],$Q9328,PRECIOINDEX[P2.],0))</f>
        <v>#DIV/0!</v>
      </c>
      <c r="T9328" s="250" t="e">
        <f>SUMIF(PRECIOINDEX[soporte media],$Q9328,PRECIOINDEX[P3.])/(COUNTIF(PRECIOINDEX[soporte media],$Q9328)-COUNTIFS(PRECIOINDEX[soporte media],$Q9328,PRECIOINDEX[P3.],0))</f>
        <v>#DIV/0!</v>
      </c>
      <c r="U9328" s="250">
        <f>IFERROR(SUMIF(PRECIOINDEX[soporte media],$Q9328,PRECIOINDEX[P4.])/(COUNTIF(PRECIOINDEX[soporte media],$Q9328)-COUNTIFS(PRECIOINDEX[soporte media],$Q9328,PRECIOINDEX[P4.],0)),0)</f>
        <v>0</v>
      </c>
      <c r="V9328" s="250">
        <f>IFERROR(SUMIF(PRECIOINDEX[soporte media],$Q9328,PRECIOINDEX[P5])/(COUNTIF(PRECIOINDEX[soporte media],$Q9328)-COUNTIFS(PRECIOINDEX[soporte media],$Q9328,PRECIOINDEX[P5],0)),0)</f>
        <v>0</v>
      </c>
      <c r="W9328" s="250">
        <f>IFERROR(SUMIF(PRECIOINDEX[soporte media],$Q9328,PRECIOINDEX[P6.])/(COUNTIF(PRECIOINDEX[soporte media],$Q9328)-COUNTIFS(PRECIOINDEX[soporte media],$Q9328,PRECIOINDEX[P6.],0)),0)</f>
        <v>0</v>
      </c>
    </row>
    <row r="9329" spans="2:23" ht="19.5" customHeight="1" x14ac:dyDescent="0.3">
      <c r="B9329" s="1" t="str">
        <f>CONCATENATE(PRECIOINDEX[[#This Row],[SISTEMA]],PRECIOINDEX[[#This Row],[TARIFA]],PRECIOINDEX[[#This Row],[CIA]],PRECIOINDEX[[#This Row],[MES]],PRECIOINDEX[[#This Row],[FEE]])</f>
        <v>PENINSULA6.1TDFACTOR451088.5</v>
      </c>
      <c r="C9329" s="332" t="s">
        <v>256</v>
      </c>
      <c r="D9329" s="324" t="s">
        <v>136</v>
      </c>
      <c r="E9329" s="260" t="s">
        <v>60</v>
      </c>
      <c r="F9329" s="289">
        <v>45108</v>
      </c>
      <c r="G9329" s="313">
        <v>8.5</v>
      </c>
      <c r="H9329" s="285">
        <v>0.15549099999999999</v>
      </c>
      <c r="I9329" s="285">
        <v>0.14564299999999999</v>
      </c>
      <c r="J9329" s="285">
        <v>0</v>
      </c>
      <c r="K9329" s="294">
        <v>0</v>
      </c>
      <c r="L9329" s="294">
        <v>0</v>
      </c>
      <c r="M9329" s="294">
        <v>0.112139</v>
      </c>
      <c r="N9329" s="249" t="str">
        <f>_xlfn.CONCAT(PRECIOINDEX[[#This Row],[SISTEMA]],PRECIOINDEX[[#This Row],[TARIFA]],PRECIOINDEX[[#This Row],[CIA]])</f>
        <v>PENINSULA6.1TDFACTOR</v>
      </c>
      <c r="O9329" s="247" t="str">
        <f>CONCATENATE(PRECIOINDEX[[#This Row],[SISTEMA]],PRECIOINDEX[[#This Row],[TARIFA]],PRECIOINDEX[[#This Row],[CIA]],PRECIOINDEX[[#This Row],[FEE]])</f>
        <v>PENINSULA6.1TDFACTOR8.5</v>
      </c>
      <c r="P9329"/>
      <c r="Q9329" s="297"/>
      <c r="R9329" s="250" t="e">
        <f>SUMIF(PRECIOINDEX[soporte media],$Q9329,PRECIOINDEX[P1.])/(COUNTIF(PRECIOINDEX[soporte media],$Q9329)-COUNTIFS(PRECIOINDEX[soporte media],$Q9329,PRECIOINDEX[P1.],0))</f>
        <v>#DIV/0!</v>
      </c>
      <c r="S9329" s="250" t="e">
        <f>SUMIF(PRECIOINDEX[soporte media],$Q9329,PRECIOINDEX[P2.])/(COUNTIF(PRECIOINDEX[soporte media],$Q9329)-COUNTIFS(PRECIOINDEX[soporte media],$Q9329,PRECIOINDEX[P2.],0))</f>
        <v>#DIV/0!</v>
      </c>
      <c r="T9329" s="250" t="e">
        <f>SUMIF(PRECIOINDEX[soporte media],$Q9329,PRECIOINDEX[P3.])/(COUNTIF(PRECIOINDEX[soporte media],$Q9329)-COUNTIFS(PRECIOINDEX[soporte media],$Q9329,PRECIOINDEX[P3.],0))</f>
        <v>#DIV/0!</v>
      </c>
      <c r="U9329" s="250">
        <f>IFERROR(SUMIF(PRECIOINDEX[soporte media],$Q9329,PRECIOINDEX[P4.])/(COUNTIF(PRECIOINDEX[soporte media],$Q9329)-COUNTIFS(PRECIOINDEX[soporte media],$Q9329,PRECIOINDEX[P4.],0)),0)</f>
        <v>0</v>
      </c>
      <c r="V9329" s="250">
        <f>IFERROR(SUMIF(PRECIOINDEX[soporte media],$Q9329,PRECIOINDEX[P5])/(COUNTIF(PRECIOINDEX[soporte media],$Q9329)-COUNTIFS(PRECIOINDEX[soporte media],$Q9329,PRECIOINDEX[P5],0)),0)</f>
        <v>0</v>
      </c>
      <c r="W9329" s="250">
        <f>IFERROR(SUMIF(PRECIOINDEX[soporte media],$Q9329,PRECIOINDEX[P6.])/(COUNTIF(PRECIOINDEX[soporte media],$Q9329)-COUNTIFS(PRECIOINDEX[soporte media],$Q9329,PRECIOINDEX[P6.],0)),0)</f>
        <v>0</v>
      </c>
    </row>
    <row r="9330" spans="2:23" ht="19.5" customHeight="1" x14ac:dyDescent="0.3">
      <c r="B9330" s="1" t="str">
        <f>CONCATENATE(PRECIOINDEX[[#This Row],[SISTEMA]],PRECIOINDEX[[#This Row],[TARIFA]],PRECIOINDEX[[#This Row],[CIA]],PRECIOINDEX[[#This Row],[MES]],PRECIOINDEX[[#This Row],[FEE]])</f>
        <v>PENINSULA6.1TDFACTOR451089.5</v>
      </c>
      <c r="C9330" s="303" t="s">
        <v>256</v>
      </c>
      <c r="D9330" s="324" t="s">
        <v>136</v>
      </c>
      <c r="E9330" s="260" t="s">
        <v>60</v>
      </c>
      <c r="F9330" s="261">
        <v>45108</v>
      </c>
      <c r="G9330" s="309">
        <v>9.5</v>
      </c>
      <c r="H9330" s="266">
        <v>0.15649099999999999</v>
      </c>
      <c r="I9330" s="266">
        <v>0.146643</v>
      </c>
      <c r="J9330" s="266">
        <v>0</v>
      </c>
      <c r="K9330" s="264">
        <v>0</v>
      </c>
      <c r="L9330" s="264">
        <v>0</v>
      </c>
      <c r="M9330" s="264">
        <v>0.113139</v>
      </c>
      <c r="N9330" s="163" t="str">
        <f>_xlfn.CONCAT(PRECIOINDEX[[#This Row],[SISTEMA]],PRECIOINDEX[[#This Row],[TARIFA]],PRECIOINDEX[[#This Row],[CIA]])</f>
        <v>PENINSULA6.1TDFACTOR</v>
      </c>
      <c r="O9330" s="162" t="str">
        <f>CONCATENATE(PRECIOINDEX[[#This Row],[SISTEMA]],PRECIOINDEX[[#This Row],[TARIFA]],PRECIOINDEX[[#This Row],[CIA]],PRECIOINDEX[[#This Row],[FEE]])</f>
        <v>PENINSULA6.1TDFACTOR9.5</v>
      </c>
      <c r="P9330"/>
      <c r="Q9330" s="297"/>
      <c r="R9330" s="250" t="e">
        <f>SUMIF(PRECIOINDEX[soporte media],$Q9330,PRECIOINDEX[P1.])/(COUNTIF(PRECIOINDEX[soporte media],$Q9330)-COUNTIFS(PRECIOINDEX[soporte media],$Q9330,PRECIOINDEX[P1.],0))</f>
        <v>#DIV/0!</v>
      </c>
      <c r="S9330" s="250" t="e">
        <f>SUMIF(PRECIOINDEX[soporte media],$Q9330,PRECIOINDEX[P2.])/(COUNTIF(PRECIOINDEX[soporte media],$Q9330)-COUNTIFS(PRECIOINDEX[soporte media],$Q9330,PRECIOINDEX[P2.],0))</f>
        <v>#DIV/0!</v>
      </c>
      <c r="T9330" s="250" t="e">
        <f>SUMIF(PRECIOINDEX[soporte media],$Q9330,PRECIOINDEX[P3.])/(COUNTIF(PRECIOINDEX[soporte media],$Q9330)-COUNTIFS(PRECIOINDEX[soporte media],$Q9330,PRECIOINDEX[P3.],0))</f>
        <v>#DIV/0!</v>
      </c>
      <c r="U9330" s="250">
        <f>IFERROR(SUMIF(PRECIOINDEX[soporte media],$Q9330,PRECIOINDEX[P4.])/(COUNTIF(PRECIOINDEX[soporte media],$Q9330)-COUNTIFS(PRECIOINDEX[soporte media],$Q9330,PRECIOINDEX[P4.],0)),0)</f>
        <v>0</v>
      </c>
      <c r="V9330" s="250">
        <f>IFERROR(SUMIF(PRECIOINDEX[soporte media],$Q9330,PRECIOINDEX[P5])/(COUNTIF(PRECIOINDEX[soporte media],$Q9330)-COUNTIFS(PRECIOINDEX[soporte media],$Q9330,PRECIOINDEX[P5],0)),0)</f>
        <v>0</v>
      </c>
      <c r="W9330" s="250">
        <f>IFERROR(SUMIF(PRECIOINDEX[soporte media],$Q9330,PRECIOINDEX[P6.])/(COUNTIF(PRECIOINDEX[soporte media],$Q9330)-COUNTIFS(PRECIOINDEX[soporte media],$Q9330,PRECIOINDEX[P6.],0)),0)</f>
        <v>0</v>
      </c>
    </row>
    <row r="9331" spans="2:23" ht="19.5" customHeight="1" x14ac:dyDescent="0.3">
      <c r="B9331" s="1" t="str">
        <f>CONCATENATE(PRECIOINDEX[[#This Row],[SISTEMA]],PRECIOINDEX[[#This Row],[TARIFA]],PRECIOINDEX[[#This Row],[CIA]],PRECIOINDEX[[#This Row],[MES]],PRECIOINDEX[[#This Row],[FEE]])</f>
        <v>PENINSULA6.1TDFACTOR4510811.5</v>
      </c>
      <c r="C9331" s="332" t="s">
        <v>256</v>
      </c>
      <c r="D9331" s="324" t="s">
        <v>136</v>
      </c>
      <c r="E9331" s="260" t="s">
        <v>60</v>
      </c>
      <c r="F9331" s="289">
        <v>45108</v>
      </c>
      <c r="G9331" s="313">
        <v>11.5</v>
      </c>
      <c r="H9331" s="285">
        <v>0.15849099999999999</v>
      </c>
      <c r="I9331" s="285">
        <v>0.148643</v>
      </c>
      <c r="J9331" s="285">
        <v>0</v>
      </c>
      <c r="K9331" s="294">
        <v>0</v>
      </c>
      <c r="L9331" s="294">
        <v>0</v>
      </c>
      <c r="M9331" s="294">
        <v>0.11513900000000001</v>
      </c>
      <c r="N9331" s="249" t="str">
        <f>_xlfn.CONCAT(PRECIOINDEX[[#This Row],[SISTEMA]],PRECIOINDEX[[#This Row],[TARIFA]],PRECIOINDEX[[#This Row],[CIA]])</f>
        <v>PENINSULA6.1TDFACTOR</v>
      </c>
      <c r="O9331" s="247" t="str">
        <f>CONCATENATE(PRECIOINDEX[[#This Row],[SISTEMA]],PRECIOINDEX[[#This Row],[TARIFA]],PRECIOINDEX[[#This Row],[CIA]],PRECIOINDEX[[#This Row],[FEE]])</f>
        <v>PENINSULA6.1TDFACTOR11.5</v>
      </c>
      <c r="P9331"/>
      <c r="Q9331" s="297"/>
      <c r="R9331" s="250" t="e">
        <f>SUMIF(PRECIOINDEX[soporte media],$Q9331,PRECIOINDEX[P1.])/(COUNTIF(PRECIOINDEX[soporte media],$Q9331)-COUNTIFS(PRECIOINDEX[soporte media],$Q9331,PRECIOINDEX[P1.],0))</f>
        <v>#DIV/0!</v>
      </c>
      <c r="S9331" s="250" t="e">
        <f>SUMIF(PRECIOINDEX[soporte media],$Q9331,PRECIOINDEX[P2.])/(COUNTIF(PRECIOINDEX[soporte media],$Q9331)-COUNTIFS(PRECIOINDEX[soporte media],$Q9331,PRECIOINDEX[P2.],0))</f>
        <v>#DIV/0!</v>
      </c>
      <c r="T9331" s="250" t="e">
        <f>SUMIF(PRECIOINDEX[soporte media],$Q9331,PRECIOINDEX[P3.])/(COUNTIF(PRECIOINDEX[soporte media],$Q9331)-COUNTIFS(PRECIOINDEX[soporte media],$Q9331,PRECIOINDEX[P3.],0))</f>
        <v>#DIV/0!</v>
      </c>
      <c r="U9331" s="250">
        <f>IFERROR(SUMIF(PRECIOINDEX[soporte media],$Q9331,PRECIOINDEX[P4.])/(COUNTIF(PRECIOINDEX[soporte media],$Q9331)-COUNTIFS(PRECIOINDEX[soporte media],$Q9331,PRECIOINDEX[P4.],0)),0)</f>
        <v>0</v>
      </c>
      <c r="V9331" s="250">
        <f>IFERROR(SUMIF(PRECIOINDEX[soporte media],$Q9331,PRECIOINDEX[P5])/(COUNTIF(PRECIOINDEX[soporte media],$Q9331)-COUNTIFS(PRECIOINDEX[soporte media],$Q9331,PRECIOINDEX[P5],0)),0)</f>
        <v>0</v>
      </c>
      <c r="W9331" s="250">
        <f>IFERROR(SUMIF(PRECIOINDEX[soporte media],$Q9331,PRECIOINDEX[P6.])/(COUNTIF(PRECIOINDEX[soporte media],$Q9331)-COUNTIFS(PRECIOINDEX[soporte media],$Q9331,PRECIOINDEX[P6.],0)),0)</f>
        <v>0</v>
      </c>
    </row>
    <row r="9332" spans="2:23" ht="19.5" customHeight="1" x14ac:dyDescent="0.3">
      <c r="B9332" s="1" t="str">
        <f>CONCATENATE(PRECIOINDEX[[#This Row],[SISTEMA]],PRECIOINDEX[[#This Row],[TARIFA]],PRECIOINDEX[[#This Row],[CIA]],PRECIOINDEX[[#This Row],[MES]],PRECIOINDEX[[#This Row],[FEE]])</f>
        <v>PENINSULA6.1TDFACTOR4510813.5</v>
      </c>
      <c r="C9332" s="303" t="s">
        <v>256</v>
      </c>
      <c r="D9332" s="324" t="s">
        <v>136</v>
      </c>
      <c r="E9332" s="260" t="s">
        <v>60</v>
      </c>
      <c r="F9332" s="261">
        <v>45108</v>
      </c>
      <c r="G9332" s="309">
        <v>13.5</v>
      </c>
      <c r="H9332" s="266">
        <v>0.16049099999999999</v>
      </c>
      <c r="I9332" s="266">
        <v>0.150643</v>
      </c>
      <c r="J9332" s="266">
        <v>0</v>
      </c>
      <c r="K9332" s="264">
        <v>0</v>
      </c>
      <c r="L9332" s="264">
        <v>0</v>
      </c>
      <c r="M9332" s="264">
        <v>0.11713899999999999</v>
      </c>
      <c r="N9332" s="163" t="str">
        <f>_xlfn.CONCAT(PRECIOINDEX[[#This Row],[SISTEMA]],PRECIOINDEX[[#This Row],[TARIFA]],PRECIOINDEX[[#This Row],[CIA]])</f>
        <v>PENINSULA6.1TDFACTOR</v>
      </c>
      <c r="O9332" s="162" t="str">
        <f>CONCATENATE(PRECIOINDEX[[#This Row],[SISTEMA]],PRECIOINDEX[[#This Row],[TARIFA]],PRECIOINDEX[[#This Row],[CIA]],PRECIOINDEX[[#This Row],[FEE]])</f>
        <v>PENINSULA6.1TDFACTOR13.5</v>
      </c>
      <c r="P9332"/>
      <c r="Q9332" s="297"/>
      <c r="R9332" s="250" t="e">
        <f>SUMIF(PRECIOINDEX[soporte media],$Q9332,PRECIOINDEX[P1.])/(COUNTIF(PRECIOINDEX[soporte media],$Q9332)-COUNTIFS(PRECIOINDEX[soporte media],$Q9332,PRECIOINDEX[P1.],0))</f>
        <v>#DIV/0!</v>
      </c>
      <c r="S9332" s="250" t="e">
        <f>SUMIF(PRECIOINDEX[soporte media],$Q9332,PRECIOINDEX[P2.])/(COUNTIF(PRECIOINDEX[soporte media],$Q9332)-COUNTIFS(PRECIOINDEX[soporte media],$Q9332,PRECIOINDEX[P2.],0))</f>
        <v>#DIV/0!</v>
      </c>
      <c r="T9332" s="250" t="e">
        <f>SUMIF(PRECIOINDEX[soporte media],$Q9332,PRECIOINDEX[P3.])/(COUNTIF(PRECIOINDEX[soporte media],$Q9332)-COUNTIFS(PRECIOINDEX[soporte media],$Q9332,PRECIOINDEX[P3.],0))</f>
        <v>#DIV/0!</v>
      </c>
      <c r="U9332" s="250">
        <f>IFERROR(SUMIF(PRECIOINDEX[soporte media],$Q9332,PRECIOINDEX[P4.])/(COUNTIF(PRECIOINDEX[soporte media],$Q9332)-COUNTIFS(PRECIOINDEX[soporte media],$Q9332,PRECIOINDEX[P4.],0)),0)</f>
        <v>0</v>
      </c>
      <c r="V9332" s="250">
        <f>IFERROR(SUMIF(PRECIOINDEX[soporte media],$Q9332,PRECIOINDEX[P5])/(COUNTIF(PRECIOINDEX[soporte media],$Q9332)-COUNTIFS(PRECIOINDEX[soporte media],$Q9332,PRECIOINDEX[P5],0)),0)</f>
        <v>0</v>
      </c>
      <c r="W9332" s="250">
        <f>IFERROR(SUMIF(PRECIOINDEX[soporte media],$Q9332,PRECIOINDEX[P6.])/(COUNTIF(PRECIOINDEX[soporte media],$Q9332)-COUNTIFS(PRECIOINDEX[soporte media],$Q9332,PRECIOINDEX[P6.],0)),0)</f>
        <v>0</v>
      </c>
    </row>
    <row r="9333" spans="2:23" ht="19.5" customHeight="1" x14ac:dyDescent="0.3">
      <c r="B9333" s="1" t="str">
        <f>CONCATENATE(PRECIOINDEX[[#This Row],[SISTEMA]],PRECIOINDEX[[#This Row],[TARIFA]],PRECIOINDEX[[#This Row],[CIA]],PRECIOINDEX[[#This Row],[MES]],PRECIOINDEX[[#This Row],[FEE]])</f>
        <v>PENINSULA6.1TDFACTOR4510815.5</v>
      </c>
      <c r="C9333" s="304" t="s">
        <v>256</v>
      </c>
      <c r="D9333" s="324" t="s">
        <v>136</v>
      </c>
      <c r="E9333" s="260" t="s">
        <v>60</v>
      </c>
      <c r="F9333" s="261">
        <v>45108</v>
      </c>
      <c r="G9333" s="309">
        <v>15.5</v>
      </c>
      <c r="H9333" s="266">
        <v>0.162491</v>
      </c>
      <c r="I9333" s="266">
        <v>0.152643</v>
      </c>
      <c r="J9333" s="266">
        <v>0</v>
      </c>
      <c r="K9333" s="264">
        <v>0</v>
      </c>
      <c r="L9333" s="264">
        <v>0</v>
      </c>
      <c r="M9333" s="264">
        <v>0.11913899999999999</v>
      </c>
      <c r="N9333" s="163" t="str">
        <f>_xlfn.CONCAT(PRECIOINDEX[[#This Row],[SISTEMA]],PRECIOINDEX[[#This Row],[TARIFA]],PRECIOINDEX[[#This Row],[CIA]])</f>
        <v>PENINSULA6.1TDFACTOR</v>
      </c>
      <c r="O9333" s="162" t="str">
        <f>CONCATENATE(PRECIOINDEX[[#This Row],[SISTEMA]],PRECIOINDEX[[#This Row],[TARIFA]],PRECIOINDEX[[#This Row],[CIA]],PRECIOINDEX[[#This Row],[FEE]])</f>
        <v>PENINSULA6.1TDFACTOR15.5</v>
      </c>
      <c r="P9333"/>
      <c r="Q9333" s="297"/>
      <c r="R9333" s="250" t="e">
        <f>SUMIF(PRECIOINDEX[soporte media],$Q9333,PRECIOINDEX[P1.])/(COUNTIF(PRECIOINDEX[soporte media],$Q9333)-COUNTIFS(PRECIOINDEX[soporte media],$Q9333,PRECIOINDEX[P1.],0))</f>
        <v>#DIV/0!</v>
      </c>
      <c r="S9333" s="250" t="e">
        <f>SUMIF(PRECIOINDEX[soporte media],$Q9333,PRECIOINDEX[P2.])/(COUNTIF(PRECIOINDEX[soporte media],$Q9333)-COUNTIFS(PRECIOINDEX[soporte media],$Q9333,PRECIOINDEX[P2.],0))</f>
        <v>#DIV/0!</v>
      </c>
      <c r="T9333" s="250" t="e">
        <f>SUMIF(PRECIOINDEX[soporte media],$Q9333,PRECIOINDEX[P3.])/(COUNTIF(PRECIOINDEX[soporte media],$Q9333)-COUNTIFS(PRECIOINDEX[soporte media],$Q9333,PRECIOINDEX[P3.],0))</f>
        <v>#DIV/0!</v>
      </c>
      <c r="U9333" s="250">
        <f>IFERROR(SUMIF(PRECIOINDEX[soporte media],$Q9333,PRECIOINDEX[P4.])/(COUNTIF(PRECIOINDEX[soporte media],$Q9333)-COUNTIFS(PRECIOINDEX[soporte media],$Q9333,PRECIOINDEX[P4.],0)),0)</f>
        <v>0</v>
      </c>
      <c r="V9333" s="250">
        <f>IFERROR(SUMIF(PRECIOINDEX[soporte media],$Q9333,PRECIOINDEX[P5])/(COUNTIF(PRECIOINDEX[soporte media],$Q9333)-COUNTIFS(PRECIOINDEX[soporte media],$Q9333,PRECIOINDEX[P5],0)),0)</f>
        <v>0</v>
      </c>
      <c r="W9333" s="250">
        <f>IFERROR(SUMIF(PRECIOINDEX[soporte media],$Q9333,PRECIOINDEX[P6.])/(COUNTIF(PRECIOINDEX[soporte media],$Q9333)-COUNTIFS(PRECIOINDEX[soporte media],$Q9333,PRECIOINDEX[P6.],0)),0)</f>
        <v>0</v>
      </c>
    </row>
    <row r="9334" spans="2:23" ht="19.5" customHeight="1" x14ac:dyDescent="0.3">
      <c r="B9334" s="1" t="str">
        <f>CONCATENATE(PRECIOINDEX[[#This Row],[SISTEMA]],PRECIOINDEX[[#This Row],[TARIFA]],PRECIOINDEX[[#This Row],[CIA]],PRECIOINDEX[[#This Row],[MES]],PRECIOINDEX[[#This Row],[FEE]])</f>
        <v>PENINSULA6.1TDFACTOR4510817.5</v>
      </c>
      <c r="C9334" s="303" t="s">
        <v>256</v>
      </c>
      <c r="D9334" s="324" t="s">
        <v>136</v>
      </c>
      <c r="E9334" s="260" t="s">
        <v>60</v>
      </c>
      <c r="F9334" s="261">
        <v>45108</v>
      </c>
      <c r="G9334" s="309">
        <v>17.5</v>
      </c>
      <c r="H9334" s="266">
        <v>0.164491</v>
      </c>
      <c r="I9334" s="266">
        <v>0.154643</v>
      </c>
      <c r="J9334" s="266">
        <v>0</v>
      </c>
      <c r="K9334" s="264">
        <v>0</v>
      </c>
      <c r="L9334" s="264">
        <v>0</v>
      </c>
      <c r="M9334" s="264">
        <v>0.121139</v>
      </c>
      <c r="N9334" s="163" t="str">
        <f>_xlfn.CONCAT(PRECIOINDEX[[#This Row],[SISTEMA]],PRECIOINDEX[[#This Row],[TARIFA]],PRECIOINDEX[[#This Row],[CIA]])</f>
        <v>PENINSULA6.1TDFACTOR</v>
      </c>
      <c r="O9334" s="162" t="str">
        <f>CONCATENATE(PRECIOINDEX[[#This Row],[SISTEMA]],PRECIOINDEX[[#This Row],[TARIFA]],PRECIOINDEX[[#This Row],[CIA]],PRECIOINDEX[[#This Row],[FEE]])</f>
        <v>PENINSULA6.1TDFACTOR17.5</v>
      </c>
      <c r="P9334"/>
      <c r="Q9334" s="297"/>
      <c r="R9334" s="250" t="e">
        <f>SUMIF(PRECIOINDEX[soporte media],$Q9334,PRECIOINDEX[P1.])/(COUNTIF(PRECIOINDEX[soporte media],$Q9334)-COUNTIFS(PRECIOINDEX[soporte media],$Q9334,PRECIOINDEX[P1.],0))</f>
        <v>#DIV/0!</v>
      </c>
      <c r="S9334" s="250" t="e">
        <f>SUMIF(PRECIOINDEX[soporte media],$Q9334,PRECIOINDEX[P2.])/(COUNTIF(PRECIOINDEX[soporte media],$Q9334)-COUNTIFS(PRECIOINDEX[soporte media],$Q9334,PRECIOINDEX[P2.],0))</f>
        <v>#DIV/0!</v>
      </c>
      <c r="T9334" s="250" t="e">
        <f>SUMIF(PRECIOINDEX[soporte media],$Q9334,PRECIOINDEX[P3.])/(COUNTIF(PRECIOINDEX[soporte media],$Q9334)-COUNTIFS(PRECIOINDEX[soporte media],$Q9334,PRECIOINDEX[P3.],0))</f>
        <v>#DIV/0!</v>
      </c>
      <c r="U9334" s="250">
        <f>IFERROR(SUMIF(PRECIOINDEX[soporte media],$Q9334,PRECIOINDEX[P4.])/(COUNTIF(PRECIOINDEX[soporte media],$Q9334)-COUNTIFS(PRECIOINDEX[soporte media],$Q9334,PRECIOINDEX[P4.],0)),0)</f>
        <v>0</v>
      </c>
      <c r="V9334" s="250">
        <f>IFERROR(SUMIF(PRECIOINDEX[soporte media],$Q9334,PRECIOINDEX[P5])/(COUNTIF(PRECIOINDEX[soporte media],$Q9334)-COUNTIFS(PRECIOINDEX[soporte media],$Q9334,PRECIOINDEX[P5],0)),0)</f>
        <v>0</v>
      </c>
      <c r="W9334" s="250">
        <f>IFERROR(SUMIF(PRECIOINDEX[soporte media],$Q9334,PRECIOINDEX[P6.])/(COUNTIF(PRECIOINDEX[soporte media],$Q9334)-COUNTIFS(PRECIOINDEX[soporte media],$Q9334,PRECIOINDEX[P6.],0)),0)</f>
        <v>0</v>
      </c>
    </row>
    <row r="9335" spans="2:23" ht="19.5" customHeight="1" x14ac:dyDescent="0.3">
      <c r="B9335" s="1" t="str">
        <f>CONCATENATE(PRECIOINDEX[[#This Row],[SISTEMA]],PRECIOINDEX[[#This Row],[TARIFA]],PRECIOINDEX[[#This Row],[CIA]],PRECIOINDEX[[#This Row],[MES]],PRECIOINDEX[[#This Row],[FEE]])</f>
        <v>PENINSULA6.1TDFACTOR4510819.5</v>
      </c>
      <c r="C9335" s="303" t="s">
        <v>256</v>
      </c>
      <c r="D9335" s="324" t="s">
        <v>136</v>
      </c>
      <c r="E9335" s="260" t="s">
        <v>60</v>
      </c>
      <c r="F9335" s="261">
        <v>45108</v>
      </c>
      <c r="G9335" s="309">
        <v>19.5</v>
      </c>
      <c r="H9335" s="266">
        <v>0.166491</v>
      </c>
      <c r="I9335" s="266">
        <v>0.156643</v>
      </c>
      <c r="J9335" s="266">
        <v>0</v>
      </c>
      <c r="K9335" s="264">
        <v>0</v>
      </c>
      <c r="L9335" s="264">
        <v>0</v>
      </c>
      <c r="M9335" s="264">
        <v>0.123139</v>
      </c>
      <c r="N9335" s="163" t="str">
        <f>_xlfn.CONCAT(PRECIOINDEX[[#This Row],[SISTEMA]],PRECIOINDEX[[#This Row],[TARIFA]],PRECIOINDEX[[#This Row],[CIA]])</f>
        <v>PENINSULA6.1TDFACTOR</v>
      </c>
      <c r="O9335" s="162" t="str">
        <f>CONCATENATE(PRECIOINDEX[[#This Row],[SISTEMA]],PRECIOINDEX[[#This Row],[TARIFA]],PRECIOINDEX[[#This Row],[CIA]],PRECIOINDEX[[#This Row],[FEE]])</f>
        <v>PENINSULA6.1TDFACTOR19.5</v>
      </c>
      <c r="P9335"/>
      <c r="Q9335" s="297"/>
      <c r="R9335" s="250" t="e">
        <f>SUMIF(PRECIOINDEX[soporte media],$Q9335,PRECIOINDEX[P1.])/(COUNTIF(PRECIOINDEX[soporte media],$Q9335)-COUNTIFS(PRECIOINDEX[soporte media],$Q9335,PRECIOINDEX[P1.],0))</f>
        <v>#DIV/0!</v>
      </c>
      <c r="S9335" s="250" t="e">
        <f>SUMIF(PRECIOINDEX[soporte media],$Q9335,PRECIOINDEX[P2.])/(COUNTIF(PRECIOINDEX[soporte media],$Q9335)-COUNTIFS(PRECIOINDEX[soporte media],$Q9335,PRECIOINDEX[P2.],0))</f>
        <v>#DIV/0!</v>
      </c>
      <c r="T9335" s="250" t="e">
        <f>SUMIF(PRECIOINDEX[soporte media],$Q9335,PRECIOINDEX[P3.])/(COUNTIF(PRECIOINDEX[soporte media],$Q9335)-COUNTIFS(PRECIOINDEX[soporte media],$Q9335,PRECIOINDEX[P3.],0))</f>
        <v>#DIV/0!</v>
      </c>
      <c r="U9335" s="250">
        <f>IFERROR(SUMIF(PRECIOINDEX[soporte media],$Q9335,PRECIOINDEX[P4.])/(COUNTIF(PRECIOINDEX[soporte media],$Q9335)-COUNTIFS(PRECIOINDEX[soporte media],$Q9335,PRECIOINDEX[P4.],0)),0)</f>
        <v>0</v>
      </c>
      <c r="V9335" s="250">
        <f>IFERROR(SUMIF(PRECIOINDEX[soporte media],$Q9335,PRECIOINDEX[P5])/(COUNTIF(PRECIOINDEX[soporte media],$Q9335)-COUNTIFS(PRECIOINDEX[soporte media],$Q9335,PRECIOINDEX[P5],0)),0)</f>
        <v>0</v>
      </c>
      <c r="W9335" s="250">
        <f>IFERROR(SUMIF(PRECIOINDEX[soporte media],$Q9335,PRECIOINDEX[P6.])/(COUNTIF(PRECIOINDEX[soporte media],$Q9335)-COUNTIFS(PRECIOINDEX[soporte media],$Q9335,PRECIOINDEX[P6.],0)),0)</f>
        <v>0</v>
      </c>
    </row>
    <row r="9336" spans="2:23" ht="19.5" customHeight="1" x14ac:dyDescent="0.3">
      <c r="B9336" s="1" t="str">
        <f>CONCATENATE(PRECIOINDEX[[#This Row],[SISTEMA]],PRECIOINDEX[[#This Row],[TARIFA]],PRECIOINDEX[[#This Row],[CIA]],PRECIOINDEX[[#This Row],[MES]],PRECIOINDEX[[#This Row],[FEE]])</f>
        <v>PENINSULA6.1TDFACTOR4510821.5</v>
      </c>
      <c r="C9336" s="303" t="s">
        <v>256</v>
      </c>
      <c r="D9336" s="324" t="s">
        <v>136</v>
      </c>
      <c r="E9336" s="260" t="s">
        <v>60</v>
      </c>
      <c r="F9336" s="261">
        <v>45108</v>
      </c>
      <c r="G9336" s="309">
        <v>21.5</v>
      </c>
      <c r="H9336" s="266">
        <v>0.168491</v>
      </c>
      <c r="I9336" s="266">
        <v>0.15864300000000001</v>
      </c>
      <c r="J9336" s="266">
        <v>0</v>
      </c>
      <c r="K9336" s="264">
        <v>0</v>
      </c>
      <c r="L9336" s="264">
        <v>0</v>
      </c>
      <c r="M9336" s="264">
        <v>0.125139</v>
      </c>
      <c r="N9336" s="163" t="str">
        <f>_xlfn.CONCAT(PRECIOINDEX[[#This Row],[SISTEMA]],PRECIOINDEX[[#This Row],[TARIFA]],PRECIOINDEX[[#This Row],[CIA]])</f>
        <v>PENINSULA6.1TDFACTOR</v>
      </c>
      <c r="O9336" s="162" t="str">
        <f>CONCATENATE(PRECIOINDEX[[#This Row],[SISTEMA]],PRECIOINDEX[[#This Row],[TARIFA]],PRECIOINDEX[[#This Row],[CIA]],PRECIOINDEX[[#This Row],[FEE]])</f>
        <v>PENINSULA6.1TDFACTOR21.5</v>
      </c>
      <c r="P9336"/>
      <c r="Q9336" s="297"/>
      <c r="R9336" s="250" t="e">
        <f>SUMIF(PRECIOINDEX[soporte media],$Q9336,PRECIOINDEX[P1.])/(COUNTIF(PRECIOINDEX[soporte media],$Q9336)-COUNTIFS(PRECIOINDEX[soporte media],$Q9336,PRECIOINDEX[P1.],0))</f>
        <v>#DIV/0!</v>
      </c>
      <c r="S9336" s="250" t="e">
        <f>SUMIF(PRECIOINDEX[soporte media],$Q9336,PRECIOINDEX[P2.])/(COUNTIF(PRECIOINDEX[soporte media],$Q9336)-COUNTIFS(PRECIOINDEX[soporte media],$Q9336,PRECIOINDEX[P2.],0))</f>
        <v>#DIV/0!</v>
      </c>
      <c r="T9336" s="250" t="e">
        <f>SUMIF(PRECIOINDEX[soporte media],$Q9336,PRECIOINDEX[P3.])/(COUNTIF(PRECIOINDEX[soporte media],$Q9336)-COUNTIFS(PRECIOINDEX[soporte media],$Q9336,PRECIOINDEX[P3.],0))</f>
        <v>#DIV/0!</v>
      </c>
      <c r="U9336" s="250">
        <f>IFERROR(SUMIF(PRECIOINDEX[soporte media],$Q9336,PRECIOINDEX[P4.])/(COUNTIF(PRECIOINDEX[soporte media],$Q9336)-COUNTIFS(PRECIOINDEX[soporte media],$Q9336,PRECIOINDEX[P4.],0)),0)</f>
        <v>0</v>
      </c>
      <c r="V9336" s="250">
        <f>IFERROR(SUMIF(PRECIOINDEX[soporte media],$Q9336,PRECIOINDEX[P5])/(COUNTIF(PRECIOINDEX[soporte media],$Q9336)-COUNTIFS(PRECIOINDEX[soporte media],$Q9336,PRECIOINDEX[P5],0)),0)</f>
        <v>0</v>
      </c>
      <c r="W9336" s="250">
        <f>IFERROR(SUMIF(PRECIOINDEX[soporte media],$Q9336,PRECIOINDEX[P6.])/(COUNTIF(PRECIOINDEX[soporte media],$Q9336)-COUNTIFS(PRECIOINDEX[soporte media],$Q9336,PRECIOINDEX[P6.],0)),0)</f>
        <v>0</v>
      </c>
    </row>
    <row r="9337" spans="2:23" ht="19.5" customHeight="1" x14ac:dyDescent="0.3">
      <c r="B9337" s="1" t="str">
        <f>CONCATENATE(PRECIOINDEX[[#This Row],[SISTEMA]],PRECIOINDEX[[#This Row],[TARIFA]],PRECIOINDEX[[#This Row],[CIA]],PRECIOINDEX[[#This Row],[MES]],PRECIOINDEX[[#This Row],[FEE]])</f>
        <v>PENINSULA6.1TDFACTOR4510823.5</v>
      </c>
      <c r="C9337" s="303" t="s">
        <v>256</v>
      </c>
      <c r="D9337" s="324" t="s">
        <v>136</v>
      </c>
      <c r="E9337" s="260" t="s">
        <v>60</v>
      </c>
      <c r="F9337" s="261">
        <v>45108</v>
      </c>
      <c r="G9337" s="309">
        <v>23.5</v>
      </c>
      <c r="H9337" s="266">
        <v>0.170491</v>
      </c>
      <c r="I9337" s="266">
        <v>0.16064300000000001</v>
      </c>
      <c r="J9337" s="266">
        <v>0</v>
      </c>
      <c r="K9337" s="264">
        <v>0</v>
      </c>
      <c r="L9337" s="264">
        <v>0</v>
      </c>
      <c r="M9337" s="264">
        <v>0.127139</v>
      </c>
      <c r="N9337" s="163" t="str">
        <f>_xlfn.CONCAT(PRECIOINDEX[[#This Row],[SISTEMA]],PRECIOINDEX[[#This Row],[TARIFA]],PRECIOINDEX[[#This Row],[CIA]])</f>
        <v>PENINSULA6.1TDFACTOR</v>
      </c>
      <c r="O9337" s="162" t="str">
        <f>CONCATENATE(PRECIOINDEX[[#This Row],[SISTEMA]],PRECIOINDEX[[#This Row],[TARIFA]],PRECIOINDEX[[#This Row],[CIA]],PRECIOINDEX[[#This Row],[FEE]])</f>
        <v>PENINSULA6.1TDFACTOR23.5</v>
      </c>
      <c r="P9337"/>
      <c r="Q9337" s="297"/>
      <c r="R9337" s="250" t="e">
        <f>SUMIF(PRECIOINDEX[soporte media],$Q9337,PRECIOINDEX[P1.])/(COUNTIF(PRECIOINDEX[soporte media],$Q9337)-COUNTIFS(PRECIOINDEX[soporte media],$Q9337,PRECIOINDEX[P1.],0))</f>
        <v>#DIV/0!</v>
      </c>
      <c r="S9337" s="250" t="e">
        <f>SUMIF(PRECIOINDEX[soporte media],$Q9337,PRECIOINDEX[P2.])/(COUNTIF(PRECIOINDEX[soporte media],$Q9337)-COUNTIFS(PRECIOINDEX[soporte media],$Q9337,PRECIOINDEX[P2.],0))</f>
        <v>#DIV/0!</v>
      </c>
      <c r="T9337" s="250" t="e">
        <f>SUMIF(PRECIOINDEX[soporte media],$Q9337,PRECIOINDEX[P3.])/(COUNTIF(PRECIOINDEX[soporte media],$Q9337)-COUNTIFS(PRECIOINDEX[soporte media],$Q9337,PRECIOINDEX[P3.],0))</f>
        <v>#DIV/0!</v>
      </c>
      <c r="U9337" s="250">
        <f>IFERROR(SUMIF(PRECIOINDEX[soporte media],$Q9337,PRECIOINDEX[P4.])/(COUNTIF(PRECIOINDEX[soporte media],$Q9337)-COUNTIFS(PRECIOINDEX[soporte media],$Q9337,PRECIOINDEX[P4.],0)),0)</f>
        <v>0</v>
      </c>
      <c r="V9337" s="250">
        <f>IFERROR(SUMIF(PRECIOINDEX[soporte media],$Q9337,PRECIOINDEX[P5])/(COUNTIF(PRECIOINDEX[soporte media],$Q9337)-COUNTIFS(PRECIOINDEX[soporte media],$Q9337,PRECIOINDEX[P5],0)),0)</f>
        <v>0</v>
      </c>
      <c r="W9337" s="250">
        <f>IFERROR(SUMIF(PRECIOINDEX[soporte media],$Q9337,PRECIOINDEX[P6.])/(COUNTIF(PRECIOINDEX[soporte media],$Q9337)-COUNTIFS(PRECIOINDEX[soporte media],$Q9337,PRECIOINDEX[P6.],0)),0)</f>
        <v>0</v>
      </c>
    </row>
    <row r="9338" spans="2:23" ht="19.5" customHeight="1" x14ac:dyDescent="0.3">
      <c r="B9338" s="1" t="str">
        <f>CONCATENATE(PRECIOINDEX[[#This Row],[SISTEMA]],PRECIOINDEX[[#This Row],[TARIFA]],PRECIOINDEX[[#This Row],[CIA]],PRECIOINDEX[[#This Row],[MES]],PRECIOINDEX[[#This Row],[FEE]])</f>
        <v>PENINSULA6.1TDFACTOR4510825.5</v>
      </c>
      <c r="C9338" s="303" t="s">
        <v>256</v>
      </c>
      <c r="D9338" s="324" t="s">
        <v>136</v>
      </c>
      <c r="E9338" s="260" t="s">
        <v>60</v>
      </c>
      <c r="F9338" s="289">
        <v>45108</v>
      </c>
      <c r="G9338" s="313">
        <v>25.5</v>
      </c>
      <c r="H9338" s="285">
        <v>0.17249100000000001</v>
      </c>
      <c r="I9338" s="285">
        <v>0.16264300000000001</v>
      </c>
      <c r="J9338" s="285">
        <v>0</v>
      </c>
      <c r="K9338" s="294">
        <v>0</v>
      </c>
      <c r="L9338" s="294">
        <v>0</v>
      </c>
      <c r="M9338" s="294">
        <v>0.129139</v>
      </c>
      <c r="N9338" s="163" t="str">
        <f>_xlfn.CONCAT(PRECIOINDEX[[#This Row],[SISTEMA]],PRECIOINDEX[[#This Row],[TARIFA]],PRECIOINDEX[[#This Row],[CIA]])</f>
        <v>PENINSULA6.1TDFACTOR</v>
      </c>
      <c r="O9338" s="162" t="str">
        <f>CONCATENATE(PRECIOINDEX[[#This Row],[SISTEMA]],PRECIOINDEX[[#This Row],[TARIFA]],PRECIOINDEX[[#This Row],[CIA]],PRECIOINDEX[[#This Row],[FEE]])</f>
        <v>PENINSULA6.1TDFACTOR25.5</v>
      </c>
      <c r="P9338"/>
      <c r="Q9338" s="297"/>
      <c r="R9338" s="250" t="e">
        <f>SUMIF(PRECIOINDEX[soporte media],$Q9338,PRECIOINDEX[P1.])/(COUNTIF(PRECIOINDEX[soporte media],$Q9338)-COUNTIFS(PRECIOINDEX[soporte media],$Q9338,PRECIOINDEX[P1.],0))</f>
        <v>#DIV/0!</v>
      </c>
      <c r="S9338" s="250" t="e">
        <f>SUMIF(PRECIOINDEX[soporte media],$Q9338,PRECIOINDEX[P2.])/(COUNTIF(PRECIOINDEX[soporte media],$Q9338)-COUNTIFS(PRECIOINDEX[soporte media],$Q9338,PRECIOINDEX[P2.],0))</f>
        <v>#DIV/0!</v>
      </c>
      <c r="T9338" s="250" t="e">
        <f>SUMIF(PRECIOINDEX[soporte media],$Q9338,PRECIOINDEX[P3.])/(COUNTIF(PRECIOINDEX[soporte media],$Q9338)-COUNTIFS(PRECIOINDEX[soporte media],$Q9338,PRECIOINDEX[P3.],0))</f>
        <v>#DIV/0!</v>
      </c>
      <c r="U9338" s="250">
        <f>IFERROR(SUMIF(PRECIOINDEX[soporte media],$Q9338,PRECIOINDEX[P4.])/(COUNTIF(PRECIOINDEX[soporte media],$Q9338)-COUNTIFS(PRECIOINDEX[soporte media],$Q9338,PRECIOINDEX[P4.],0)),0)</f>
        <v>0</v>
      </c>
      <c r="V9338" s="250">
        <f>IFERROR(SUMIF(PRECIOINDEX[soporte media],$Q9338,PRECIOINDEX[P5])/(COUNTIF(PRECIOINDEX[soporte media],$Q9338)-COUNTIFS(PRECIOINDEX[soporte media],$Q9338,PRECIOINDEX[P5],0)),0)</f>
        <v>0</v>
      </c>
      <c r="W9338" s="250">
        <f>IFERROR(SUMIF(PRECIOINDEX[soporte media],$Q9338,PRECIOINDEX[P6.])/(COUNTIF(PRECIOINDEX[soporte media],$Q9338)-COUNTIFS(PRECIOINDEX[soporte media],$Q9338,PRECIOINDEX[P6.],0)),0)</f>
        <v>0</v>
      </c>
    </row>
    <row r="9339" spans="2:23" ht="19.5" customHeight="1" x14ac:dyDescent="0.3">
      <c r="B9339" s="1" t="str">
        <f>CONCATENATE(PRECIOINDEX[[#This Row],[SISTEMA]],PRECIOINDEX[[#This Row],[TARIFA]],PRECIOINDEX[[#This Row],[CIA]],PRECIOINDEX[[#This Row],[MES]],PRECIOINDEX[[#This Row],[FEE]])</f>
        <v>PENINSULA6.1TDFACTOR450784</v>
      </c>
      <c r="C9339" s="303" t="s">
        <v>256</v>
      </c>
      <c r="D9339" s="324" t="s">
        <v>136</v>
      </c>
      <c r="E9339" s="260" t="s">
        <v>60</v>
      </c>
      <c r="F9339" s="289">
        <v>45078</v>
      </c>
      <c r="G9339" s="313">
        <v>4</v>
      </c>
      <c r="H9339" s="285">
        <v>0</v>
      </c>
      <c r="I9339" s="285">
        <v>0</v>
      </c>
      <c r="J9339" s="285">
        <v>0.13157099999999999</v>
      </c>
      <c r="K9339" s="294">
        <v>0.124447</v>
      </c>
      <c r="L9339" s="294">
        <v>0</v>
      </c>
      <c r="M9339" s="294">
        <v>0.11426</v>
      </c>
      <c r="N9339" s="163" t="str">
        <f>_xlfn.CONCAT(PRECIOINDEX[[#This Row],[SISTEMA]],PRECIOINDEX[[#This Row],[TARIFA]],PRECIOINDEX[[#This Row],[CIA]])</f>
        <v>PENINSULA6.1TDFACTOR</v>
      </c>
      <c r="O9339" s="162" t="str">
        <f>CONCATENATE(PRECIOINDEX[[#This Row],[SISTEMA]],PRECIOINDEX[[#This Row],[TARIFA]],PRECIOINDEX[[#This Row],[CIA]],PRECIOINDEX[[#This Row],[FEE]])</f>
        <v>PENINSULA6.1TDFACTOR4</v>
      </c>
      <c r="P9339"/>
      <c r="Q9339" s="297"/>
      <c r="R9339" s="250" t="e">
        <f>SUMIF(PRECIOINDEX[soporte media],$Q9339,PRECIOINDEX[P1.])/(COUNTIF(PRECIOINDEX[soporte media],$Q9339)-COUNTIFS(PRECIOINDEX[soporte media],$Q9339,PRECIOINDEX[P1.],0))</f>
        <v>#DIV/0!</v>
      </c>
      <c r="S9339" s="250" t="e">
        <f>SUMIF(PRECIOINDEX[soporte media],$Q9339,PRECIOINDEX[P2.])/(COUNTIF(PRECIOINDEX[soporte media],$Q9339)-COUNTIFS(PRECIOINDEX[soporte media],$Q9339,PRECIOINDEX[P2.],0))</f>
        <v>#DIV/0!</v>
      </c>
      <c r="T9339" s="250" t="e">
        <f>SUMIF(PRECIOINDEX[soporte media],$Q9339,PRECIOINDEX[P3.])/(COUNTIF(PRECIOINDEX[soporte media],$Q9339)-COUNTIFS(PRECIOINDEX[soporte media],$Q9339,PRECIOINDEX[P3.],0))</f>
        <v>#DIV/0!</v>
      </c>
      <c r="U9339" s="250">
        <f>IFERROR(SUMIF(PRECIOINDEX[soporte media],$Q9339,PRECIOINDEX[P4.])/(COUNTIF(PRECIOINDEX[soporte media],$Q9339)-COUNTIFS(PRECIOINDEX[soporte media],$Q9339,PRECIOINDEX[P4.],0)),0)</f>
        <v>0</v>
      </c>
      <c r="V9339" s="250">
        <f>IFERROR(SUMIF(PRECIOINDEX[soporte media],$Q9339,PRECIOINDEX[P5])/(COUNTIF(PRECIOINDEX[soporte media],$Q9339)-COUNTIFS(PRECIOINDEX[soporte media],$Q9339,PRECIOINDEX[P5],0)),0)</f>
        <v>0</v>
      </c>
      <c r="W9339" s="250">
        <f>IFERROR(SUMIF(PRECIOINDEX[soporte media],$Q9339,PRECIOINDEX[P6.])/(COUNTIF(PRECIOINDEX[soporte media],$Q9339)-COUNTIFS(PRECIOINDEX[soporte media],$Q9339,PRECIOINDEX[P6.],0)),0)</f>
        <v>0</v>
      </c>
    </row>
    <row r="9340" spans="2:23" ht="19.5" customHeight="1" x14ac:dyDescent="0.3">
      <c r="B9340" s="1" t="str">
        <f>CONCATENATE(PRECIOINDEX[[#This Row],[SISTEMA]],PRECIOINDEX[[#This Row],[TARIFA]],PRECIOINDEX[[#This Row],[CIA]],PRECIOINDEX[[#This Row],[MES]],PRECIOINDEX[[#This Row],[FEE]])</f>
        <v>PENINSULA6.1TDFACTOR450786</v>
      </c>
      <c r="C9340" s="303" t="s">
        <v>256</v>
      </c>
      <c r="D9340" s="324" t="s">
        <v>136</v>
      </c>
      <c r="E9340" s="260" t="s">
        <v>60</v>
      </c>
      <c r="F9340" s="261">
        <v>45078</v>
      </c>
      <c r="G9340" s="309">
        <v>6</v>
      </c>
      <c r="H9340" s="266">
        <v>0</v>
      </c>
      <c r="I9340" s="266">
        <v>0</v>
      </c>
      <c r="J9340" s="266">
        <v>0.133571</v>
      </c>
      <c r="K9340" s="264">
        <v>0.126447</v>
      </c>
      <c r="L9340" s="264">
        <v>0</v>
      </c>
      <c r="M9340" s="264">
        <v>0.11626</v>
      </c>
      <c r="N9340" s="163" t="str">
        <f>_xlfn.CONCAT(PRECIOINDEX[[#This Row],[SISTEMA]],PRECIOINDEX[[#This Row],[TARIFA]],PRECIOINDEX[[#This Row],[CIA]])</f>
        <v>PENINSULA6.1TDFACTOR</v>
      </c>
      <c r="O9340" s="162" t="str">
        <f>CONCATENATE(PRECIOINDEX[[#This Row],[SISTEMA]],PRECIOINDEX[[#This Row],[TARIFA]],PRECIOINDEX[[#This Row],[CIA]],PRECIOINDEX[[#This Row],[FEE]])</f>
        <v>PENINSULA6.1TDFACTOR6</v>
      </c>
      <c r="P9340"/>
      <c r="Q9340" s="297"/>
      <c r="R9340" s="250" t="e">
        <f>SUMIF(PRECIOINDEX[soporte media],$Q9340,PRECIOINDEX[P1.])/(COUNTIF(PRECIOINDEX[soporte media],$Q9340)-COUNTIFS(PRECIOINDEX[soporte media],$Q9340,PRECIOINDEX[P1.],0))</f>
        <v>#DIV/0!</v>
      </c>
      <c r="S9340" s="250" t="e">
        <f>SUMIF(PRECIOINDEX[soporte media],$Q9340,PRECIOINDEX[P2.])/(COUNTIF(PRECIOINDEX[soporte media],$Q9340)-COUNTIFS(PRECIOINDEX[soporte media],$Q9340,PRECIOINDEX[P2.],0))</f>
        <v>#DIV/0!</v>
      </c>
      <c r="T9340" s="250" t="e">
        <f>SUMIF(PRECIOINDEX[soporte media],$Q9340,PRECIOINDEX[P3.])/(COUNTIF(PRECIOINDEX[soporte media],$Q9340)-COUNTIFS(PRECIOINDEX[soporte media],$Q9340,PRECIOINDEX[P3.],0))</f>
        <v>#DIV/0!</v>
      </c>
      <c r="U9340" s="250">
        <f>IFERROR(SUMIF(PRECIOINDEX[soporte media],$Q9340,PRECIOINDEX[P4.])/(COUNTIF(PRECIOINDEX[soporte media],$Q9340)-COUNTIFS(PRECIOINDEX[soporte media],$Q9340,PRECIOINDEX[P4.],0)),0)</f>
        <v>0</v>
      </c>
      <c r="V9340" s="250">
        <f>IFERROR(SUMIF(PRECIOINDEX[soporte media],$Q9340,PRECIOINDEX[P5])/(COUNTIF(PRECIOINDEX[soporte media],$Q9340)-COUNTIFS(PRECIOINDEX[soporte media],$Q9340,PRECIOINDEX[P5],0)),0)</f>
        <v>0</v>
      </c>
      <c r="W9340" s="250">
        <f>IFERROR(SUMIF(PRECIOINDEX[soporte media],$Q9340,PRECIOINDEX[P6.])/(COUNTIF(PRECIOINDEX[soporte media],$Q9340)-COUNTIFS(PRECIOINDEX[soporte media],$Q9340,PRECIOINDEX[P6.],0)),0)</f>
        <v>0</v>
      </c>
    </row>
    <row r="9341" spans="2:23" ht="19.5" customHeight="1" x14ac:dyDescent="0.3">
      <c r="B9341" s="1" t="str">
        <f>CONCATENATE(PRECIOINDEX[[#This Row],[SISTEMA]],PRECIOINDEX[[#This Row],[TARIFA]],PRECIOINDEX[[#This Row],[CIA]],PRECIOINDEX[[#This Row],[MES]],PRECIOINDEX[[#This Row],[FEE]])</f>
        <v>PENINSULA6.1TDFACTOR450787.5</v>
      </c>
      <c r="C9341" s="303" t="s">
        <v>256</v>
      </c>
      <c r="D9341" s="324" t="s">
        <v>136</v>
      </c>
      <c r="E9341" s="260" t="s">
        <v>60</v>
      </c>
      <c r="F9341" s="261">
        <v>45078</v>
      </c>
      <c r="G9341" s="309">
        <v>7.5</v>
      </c>
      <c r="H9341" s="266">
        <v>0</v>
      </c>
      <c r="I9341" s="266">
        <v>0</v>
      </c>
      <c r="J9341" s="266">
        <v>0.135071</v>
      </c>
      <c r="K9341" s="264">
        <v>0.12794700000000001</v>
      </c>
      <c r="L9341" s="264">
        <v>0</v>
      </c>
      <c r="M9341" s="264">
        <v>0.11776</v>
      </c>
      <c r="N9341" s="163" t="str">
        <f>_xlfn.CONCAT(PRECIOINDEX[[#This Row],[SISTEMA]],PRECIOINDEX[[#This Row],[TARIFA]],PRECIOINDEX[[#This Row],[CIA]])</f>
        <v>PENINSULA6.1TDFACTOR</v>
      </c>
      <c r="O9341" s="162" t="str">
        <f>CONCATENATE(PRECIOINDEX[[#This Row],[SISTEMA]],PRECIOINDEX[[#This Row],[TARIFA]],PRECIOINDEX[[#This Row],[CIA]],PRECIOINDEX[[#This Row],[FEE]])</f>
        <v>PENINSULA6.1TDFACTOR7.5</v>
      </c>
      <c r="P9341"/>
      <c r="Q9341" s="297"/>
      <c r="R9341" s="250" t="e">
        <f>SUMIF(PRECIOINDEX[soporte media],$Q9341,PRECIOINDEX[P1.])/(COUNTIF(PRECIOINDEX[soporte media],$Q9341)-COUNTIFS(PRECIOINDEX[soporte media],$Q9341,PRECIOINDEX[P1.],0))</f>
        <v>#DIV/0!</v>
      </c>
      <c r="S9341" s="250" t="e">
        <f>SUMIF(PRECIOINDEX[soporte media],$Q9341,PRECIOINDEX[P2.])/(COUNTIF(PRECIOINDEX[soporte media],$Q9341)-COUNTIFS(PRECIOINDEX[soporte media],$Q9341,PRECIOINDEX[P2.],0))</f>
        <v>#DIV/0!</v>
      </c>
      <c r="T9341" s="250" t="e">
        <f>SUMIF(PRECIOINDEX[soporte media],$Q9341,PRECIOINDEX[P3.])/(COUNTIF(PRECIOINDEX[soporte media],$Q9341)-COUNTIFS(PRECIOINDEX[soporte media],$Q9341,PRECIOINDEX[P3.],0))</f>
        <v>#DIV/0!</v>
      </c>
      <c r="U9341" s="250">
        <f>IFERROR(SUMIF(PRECIOINDEX[soporte media],$Q9341,PRECIOINDEX[P4.])/(COUNTIF(PRECIOINDEX[soporte media],$Q9341)-COUNTIFS(PRECIOINDEX[soporte media],$Q9341,PRECIOINDEX[P4.],0)),0)</f>
        <v>0</v>
      </c>
      <c r="V9341" s="250">
        <f>IFERROR(SUMIF(PRECIOINDEX[soporte media],$Q9341,PRECIOINDEX[P5])/(COUNTIF(PRECIOINDEX[soporte media],$Q9341)-COUNTIFS(PRECIOINDEX[soporte media],$Q9341,PRECIOINDEX[P5],0)),0)</f>
        <v>0</v>
      </c>
      <c r="W9341" s="250">
        <f>IFERROR(SUMIF(PRECIOINDEX[soporte media],$Q9341,PRECIOINDEX[P6.])/(COUNTIF(PRECIOINDEX[soporte media],$Q9341)-COUNTIFS(PRECIOINDEX[soporte media],$Q9341,PRECIOINDEX[P6.],0)),0)</f>
        <v>0</v>
      </c>
    </row>
    <row r="9342" spans="2:23" ht="19.5" customHeight="1" x14ac:dyDescent="0.3">
      <c r="B9342" s="1" t="str">
        <f>CONCATENATE(PRECIOINDEX[[#This Row],[SISTEMA]],PRECIOINDEX[[#This Row],[TARIFA]],PRECIOINDEX[[#This Row],[CIA]],PRECIOINDEX[[#This Row],[MES]],PRECIOINDEX[[#This Row],[FEE]])</f>
        <v>PENINSULA6.1TDFACTOR450788.5</v>
      </c>
      <c r="C9342" s="332" t="s">
        <v>256</v>
      </c>
      <c r="D9342" s="324" t="s">
        <v>136</v>
      </c>
      <c r="E9342" s="260" t="s">
        <v>60</v>
      </c>
      <c r="F9342" s="289">
        <v>45078</v>
      </c>
      <c r="G9342" s="313">
        <v>8.5</v>
      </c>
      <c r="H9342" s="285">
        <v>0</v>
      </c>
      <c r="I9342" s="285">
        <v>0</v>
      </c>
      <c r="J9342" s="285">
        <v>0.136071</v>
      </c>
      <c r="K9342" s="294">
        <v>0.12894700000000001</v>
      </c>
      <c r="L9342" s="294">
        <v>0</v>
      </c>
      <c r="M9342" s="294">
        <v>0.11876</v>
      </c>
      <c r="N9342" s="249" t="str">
        <f>_xlfn.CONCAT(PRECIOINDEX[[#This Row],[SISTEMA]],PRECIOINDEX[[#This Row],[TARIFA]],PRECIOINDEX[[#This Row],[CIA]])</f>
        <v>PENINSULA6.1TDFACTOR</v>
      </c>
      <c r="O9342" s="247" t="str">
        <f>CONCATENATE(PRECIOINDEX[[#This Row],[SISTEMA]],PRECIOINDEX[[#This Row],[TARIFA]],PRECIOINDEX[[#This Row],[CIA]],PRECIOINDEX[[#This Row],[FEE]])</f>
        <v>PENINSULA6.1TDFACTOR8.5</v>
      </c>
      <c r="P9342"/>
      <c r="Q9342" s="297"/>
      <c r="R9342" s="250" t="e">
        <f>SUMIF(PRECIOINDEX[soporte media],$Q9342,PRECIOINDEX[P1.])/(COUNTIF(PRECIOINDEX[soporte media],$Q9342)-COUNTIFS(PRECIOINDEX[soporte media],$Q9342,PRECIOINDEX[P1.],0))</f>
        <v>#DIV/0!</v>
      </c>
      <c r="S9342" s="250" t="e">
        <f>SUMIF(PRECIOINDEX[soporte media],$Q9342,PRECIOINDEX[P2.])/(COUNTIF(PRECIOINDEX[soporte media],$Q9342)-COUNTIFS(PRECIOINDEX[soporte media],$Q9342,PRECIOINDEX[P2.],0))</f>
        <v>#DIV/0!</v>
      </c>
      <c r="T9342" s="250" t="e">
        <f>SUMIF(PRECIOINDEX[soporte media],$Q9342,PRECIOINDEX[P3.])/(COUNTIF(PRECIOINDEX[soporte media],$Q9342)-COUNTIFS(PRECIOINDEX[soporte media],$Q9342,PRECIOINDEX[P3.],0))</f>
        <v>#DIV/0!</v>
      </c>
      <c r="U9342" s="250">
        <f>IFERROR(SUMIF(PRECIOINDEX[soporte media],$Q9342,PRECIOINDEX[P4.])/(COUNTIF(PRECIOINDEX[soporte media],$Q9342)-COUNTIFS(PRECIOINDEX[soporte media],$Q9342,PRECIOINDEX[P4.],0)),0)</f>
        <v>0</v>
      </c>
      <c r="V9342" s="250">
        <f>IFERROR(SUMIF(PRECIOINDEX[soporte media],$Q9342,PRECIOINDEX[P5])/(COUNTIF(PRECIOINDEX[soporte media],$Q9342)-COUNTIFS(PRECIOINDEX[soporte media],$Q9342,PRECIOINDEX[P5],0)),0)</f>
        <v>0</v>
      </c>
      <c r="W9342" s="250">
        <f>IFERROR(SUMIF(PRECIOINDEX[soporte media],$Q9342,PRECIOINDEX[P6.])/(COUNTIF(PRECIOINDEX[soporte media],$Q9342)-COUNTIFS(PRECIOINDEX[soporte media],$Q9342,PRECIOINDEX[P6.],0)),0)</f>
        <v>0</v>
      </c>
    </row>
    <row r="9343" spans="2:23" ht="19.5" customHeight="1" x14ac:dyDescent="0.3">
      <c r="B9343" s="1" t="str">
        <f>CONCATENATE(PRECIOINDEX[[#This Row],[SISTEMA]],PRECIOINDEX[[#This Row],[TARIFA]],PRECIOINDEX[[#This Row],[CIA]],PRECIOINDEX[[#This Row],[MES]],PRECIOINDEX[[#This Row],[FEE]])</f>
        <v>PENINSULA6.1TDFACTOR450789.5</v>
      </c>
      <c r="C9343" s="303" t="s">
        <v>256</v>
      </c>
      <c r="D9343" s="324" t="s">
        <v>136</v>
      </c>
      <c r="E9343" s="260" t="s">
        <v>60</v>
      </c>
      <c r="F9343" s="261">
        <v>45078</v>
      </c>
      <c r="G9343" s="309">
        <v>9.5</v>
      </c>
      <c r="H9343" s="266">
        <v>0</v>
      </c>
      <c r="I9343" s="266">
        <v>0</v>
      </c>
      <c r="J9343" s="266">
        <v>0.137071</v>
      </c>
      <c r="K9343" s="264">
        <v>0.12994700000000001</v>
      </c>
      <c r="L9343" s="264">
        <v>0</v>
      </c>
      <c r="M9343" s="264">
        <v>0.11976000000000001</v>
      </c>
      <c r="N9343" s="163" t="str">
        <f>_xlfn.CONCAT(PRECIOINDEX[[#This Row],[SISTEMA]],PRECIOINDEX[[#This Row],[TARIFA]],PRECIOINDEX[[#This Row],[CIA]])</f>
        <v>PENINSULA6.1TDFACTOR</v>
      </c>
      <c r="O9343" s="162" t="str">
        <f>CONCATENATE(PRECIOINDEX[[#This Row],[SISTEMA]],PRECIOINDEX[[#This Row],[TARIFA]],PRECIOINDEX[[#This Row],[CIA]],PRECIOINDEX[[#This Row],[FEE]])</f>
        <v>PENINSULA6.1TDFACTOR9.5</v>
      </c>
      <c r="P9343"/>
      <c r="Q9343" s="297"/>
      <c r="R9343" s="250" t="e">
        <f>SUMIF(PRECIOINDEX[soporte media],$Q9343,PRECIOINDEX[P1.])/(COUNTIF(PRECIOINDEX[soporte media],$Q9343)-COUNTIFS(PRECIOINDEX[soporte media],$Q9343,PRECIOINDEX[P1.],0))</f>
        <v>#DIV/0!</v>
      </c>
      <c r="S9343" s="250" t="e">
        <f>SUMIF(PRECIOINDEX[soporte media],$Q9343,PRECIOINDEX[P2.])/(COUNTIF(PRECIOINDEX[soporte media],$Q9343)-COUNTIFS(PRECIOINDEX[soporte media],$Q9343,PRECIOINDEX[P2.],0))</f>
        <v>#DIV/0!</v>
      </c>
      <c r="T9343" s="250" t="e">
        <f>SUMIF(PRECIOINDEX[soporte media],$Q9343,PRECIOINDEX[P3.])/(COUNTIF(PRECIOINDEX[soporte media],$Q9343)-COUNTIFS(PRECIOINDEX[soporte media],$Q9343,PRECIOINDEX[P3.],0))</f>
        <v>#DIV/0!</v>
      </c>
      <c r="U9343" s="250">
        <f>IFERROR(SUMIF(PRECIOINDEX[soporte media],$Q9343,PRECIOINDEX[P4.])/(COUNTIF(PRECIOINDEX[soporte media],$Q9343)-COUNTIFS(PRECIOINDEX[soporte media],$Q9343,PRECIOINDEX[P4.],0)),0)</f>
        <v>0</v>
      </c>
      <c r="V9343" s="250">
        <f>IFERROR(SUMIF(PRECIOINDEX[soporte media],$Q9343,PRECIOINDEX[P5])/(COUNTIF(PRECIOINDEX[soporte media],$Q9343)-COUNTIFS(PRECIOINDEX[soporte media],$Q9343,PRECIOINDEX[P5],0)),0)</f>
        <v>0</v>
      </c>
      <c r="W9343" s="250">
        <f>IFERROR(SUMIF(PRECIOINDEX[soporte media],$Q9343,PRECIOINDEX[P6.])/(COUNTIF(PRECIOINDEX[soporte media],$Q9343)-COUNTIFS(PRECIOINDEX[soporte media],$Q9343,PRECIOINDEX[P6.],0)),0)</f>
        <v>0</v>
      </c>
    </row>
    <row r="9344" spans="2:23" ht="19.5" customHeight="1" x14ac:dyDescent="0.3">
      <c r="B9344" s="1" t="str">
        <f>CONCATENATE(PRECIOINDEX[[#This Row],[SISTEMA]],PRECIOINDEX[[#This Row],[TARIFA]],PRECIOINDEX[[#This Row],[CIA]],PRECIOINDEX[[#This Row],[MES]],PRECIOINDEX[[#This Row],[FEE]])</f>
        <v>PENINSULA6.1TDFACTOR4507811.5</v>
      </c>
      <c r="C9344" s="303" t="s">
        <v>256</v>
      </c>
      <c r="D9344" s="324" t="s">
        <v>136</v>
      </c>
      <c r="E9344" s="260" t="s">
        <v>60</v>
      </c>
      <c r="F9344" s="261">
        <v>45078</v>
      </c>
      <c r="G9344" s="309">
        <v>11.5</v>
      </c>
      <c r="H9344" s="266">
        <v>0</v>
      </c>
      <c r="I9344" s="266">
        <v>0</v>
      </c>
      <c r="J9344" s="266">
        <v>0.139071</v>
      </c>
      <c r="K9344" s="264">
        <v>0.13194700000000001</v>
      </c>
      <c r="L9344" s="264">
        <v>0</v>
      </c>
      <c r="M9344" s="264">
        <v>0.12176000000000001</v>
      </c>
      <c r="N9344" s="163" t="str">
        <f>_xlfn.CONCAT(PRECIOINDEX[[#This Row],[SISTEMA]],PRECIOINDEX[[#This Row],[TARIFA]],PRECIOINDEX[[#This Row],[CIA]])</f>
        <v>PENINSULA6.1TDFACTOR</v>
      </c>
      <c r="O9344" s="162" t="str">
        <f>CONCATENATE(PRECIOINDEX[[#This Row],[SISTEMA]],PRECIOINDEX[[#This Row],[TARIFA]],PRECIOINDEX[[#This Row],[CIA]],PRECIOINDEX[[#This Row],[FEE]])</f>
        <v>PENINSULA6.1TDFACTOR11.5</v>
      </c>
      <c r="P9344"/>
      <c r="Q9344" s="297"/>
      <c r="R9344" s="250" t="e">
        <f>SUMIF(PRECIOINDEX[soporte media],$Q9344,PRECIOINDEX[P1.])/(COUNTIF(PRECIOINDEX[soporte media],$Q9344)-COUNTIFS(PRECIOINDEX[soporte media],$Q9344,PRECIOINDEX[P1.],0))</f>
        <v>#DIV/0!</v>
      </c>
      <c r="S9344" s="250" t="e">
        <f>SUMIF(PRECIOINDEX[soporte media],$Q9344,PRECIOINDEX[P2.])/(COUNTIF(PRECIOINDEX[soporte media],$Q9344)-COUNTIFS(PRECIOINDEX[soporte media],$Q9344,PRECIOINDEX[P2.],0))</f>
        <v>#DIV/0!</v>
      </c>
      <c r="T9344" s="250" t="e">
        <f>SUMIF(PRECIOINDEX[soporte media],$Q9344,PRECIOINDEX[P3.])/(COUNTIF(PRECIOINDEX[soporte media],$Q9344)-COUNTIFS(PRECIOINDEX[soporte media],$Q9344,PRECIOINDEX[P3.],0))</f>
        <v>#DIV/0!</v>
      </c>
      <c r="U9344" s="250">
        <f>IFERROR(SUMIF(PRECIOINDEX[soporte media],$Q9344,PRECIOINDEX[P4.])/(COUNTIF(PRECIOINDEX[soporte media],$Q9344)-COUNTIFS(PRECIOINDEX[soporte media],$Q9344,PRECIOINDEX[P4.],0)),0)</f>
        <v>0</v>
      </c>
      <c r="V9344" s="250">
        <f>IFERROR(SUMIF(PRECIOINDEX[soporte media],$Q9344,PRECIOINDEX[P5])/(COUNTIF(PRECIOINDEX[soporte media],$Q9344)-COUNTIFS(PRECIOINDEX[soporte media],$Q9344,PRECIOINDEX[P5],0)),0)</f>
        <v>0</v>
      </c>
      <c r="W9344" s="250">
        <f>IFERROR(SUMIF(PRECIOINDEX[soporte media],$Q9344,PRECIOINDEX[P6.])/(COUNTIF(PRECIOINDEX[soporte media],$Q9344)-COUNTIFS(PRECIOINDEX[soporte media],$Q9344,PRECIOINDEX[P6.],0)),0)</f>
        <v>0</v>
      </c>
    </row>
    <row r="9345" spans="2:23" ht="19.5" customHeight="1" x14ac:dyDescent="0.3">
      <c r="B9345" s="1" t="str">
        <f>CONCATENATE(PRECIOINDEX[[#This Row],[SISTEMA]],PRECIOINDEX[[#This Row],[TARIFA]],PRECIOINDEX[[#This Row],[CIA]],PRECIOINDEX[[#This Row],[MES]],PRECIOINDEX[[#This Row],[FEE]])</f>
        <v>PENINSULA6.1TDFACTOR4507813.5</v>
      </c>
      <c r="C9345" s="332" t="s">
        <v>256</v>
      </c>
      <c r="D9345" s="324" t="s">
        <v>136</v>
      </c>
      <c r="E9345" s="260" t="s">
        <v>60</v>
      </c>
      <c r="F9345" s="289">
        <v>45078</v>
      </c>
      <c r="G9345" s="313">
        <v>13.5</v>
      </c>
      <c r="H9345" s="285">
        <v>0</v>
      </c>
      <c r="I9345" s="285">
        <v>0</v>
      </c>
      <c r="J9345" s="285">
        <v>0.141071</v>
      </c>
      <c r="K9345" s="294">
        <v>0.13394700000000001</v>
      </c>
      <c r="L9345" s="294">
        <v>0</v>
      </c>
      <c r="M9345" s="294">
        <v>0.12376000000000001</v>
      </c>
      <c r="N9345" s="249" t="str">
        <f>_xlfn.CONCAT(PRECIOINDEX[[#This Row],[SISTEMA]],PRECIOINDEX[[#This Row],[TARIFA]],PRECIOINDEX[[#This Row],[CIA]])</f>
        <v>PENINSULA6.1TDFACTOR</v>
      </c>
      <c r="O9345" s="247" t="str">
        <f>CONCATENATE(PRECIOINDEX[[#This Row],[SISTEMA]],PRECIOINDEX[[#This Row],[TARIFA]],PRECIOINDEX[[#This Row],[CIA]],PRECIOINDEX[[#This Row],[FEE]])</f>
        <v>PENINSULA6.1TDFACTOR13.5</v>
      </c>
      <c r="P9345"/>
      <c r="Q9345" s="297"/>
      <c r="R9345" s="250" t="e">
        <f>SUMIF(PRECIOINDEX[soporte media],$Q9345,PRECIOINDEX[P1.])/(COUNTIF(PRECIOINDEX[soporte media],$Q9345)-COUNTIFS(PRECIOINDEX[soporte media],$Q9345,PRECIOINDEX[P1.],0))</f>
        <v>#DIV/0!</v>
      </c>
      <c r="S9345" s="250" t="e">
        <f>SUMIF(PRECIOINDEX[soporte media],$Q9345,PRECIOINDEX[P2.])/(COUNTIF(PRECIOINDEX[soporte media],$Q9345)-COUNTIFS(PRECIOINDEX[soporte media],$Q9345,PRECIOINDEX[P2.],0))</f>
        <v>#DIV/0!</v>
      </c>
      <c r="T9345" s="250" t="e">
        <f>SUMIF(PRECIOINDEX[soporte media],$Q9345,PRECIOINDEX[P3.])/(COUNTIF(PRECIOINDEX[soporte media],$Q9345)-COUNTIFS(PRECIOINDEX[soporte media],$Q9345,PRECIOINDEX[P3.],0))</f>
        <v>#DIV/0!</v>
      </c>
      <c r="U9345" s="250">
        <f>IFERROR(SUMIF(PRECIOINDEX[soporte media],$Q9345,PRECIOINDEX[P4.])/(COUNTIF(PRECIOINDEX[soporte media],$Q9345)-COUNTIFS(PRECIOINDEX[soporte media],$Q9345,PRECIOINDEX[P4.],0)),0)</f>
        <v>0</v>
      </c>
      <c r="V9345" s="250">
        <f>IFERROR(SUMIF(PRECIOINDEX[soporte media],$Q9345,PRECIOINDEX[P5])/(COUNTIF(PRECIOINDEX[soporte media],$Q9345)-COUNTIFS(PRECIOINDEX[soporte media],$Q9345,PRECIOINDEX[P5],0)),0)</f>
        <v>0</v>
      </c>
      <c r="W9345" s="250">
        <f>IFERROR(SUMIF(PRECIOINDEX[soporte media],$Q9345,PRECIOINDEX[P6.])/(COUNTIF(PRECIOINDEX[soporte media],$Q9345)-COUNTIFS(PRECIOINDEX[soporte media],$Q9345,PRECIOINDEX[P6.],0)),0)</f>
        <v>0</v>
      </c>
    </row>
    <row r="9346" spans="2:23" ht="19.5" customHeight="1" x14ac:dyDescent="0.3">
      <c r="B9346" s="1" t="str">
        <f>CONCATENATE(PRECIOINDEX[[#This Row],[SISTEMA]],PRECIOINDEX[[#This Row],[TARIFA]],PRECIOINDEX[[#This Row],[CIA]],PRECIOINDEX[[#This Row],[MES]],PRECIOINDEX[[#This Row],[FEE]])</f>
        <v>PENINSULA6.1TDFACTOR4507815.5</v>
      </c>
      <c r="C9346" s="303" t="s">
        <v>256</v>
      </c>
      <c r="D9346" s="324" t="s">
        <v>136</v>
      </c>
      <c r="E9346" s="260" t="s">
        <v>60</v>
      </c>
      <c r="F9346" s="261">
        <v>45078</v>
      </c>
      <c r="G9346" s="309">
        <v>15.5</v>
      </c>
      <c r="H9346" s="266">
        <v>0</v>
      </c>
      <c r="I9346" s="266">
        <v>0</v>
      </c>
      <c r="J9346" s="266">
        <v>0.143071</v>
      </c>
      <c r="K9346" s="264">
        <v>0.13594700000000001</v>
      </c>
      <c r="L9346" s="264">
        <v>0</v>
      </c>
      <c r="M9346" s="264">
        <v>0.12576000000000001</v>
      </c>
      <c r="N9346" s="163" t="str">
        <f>_xlfn.CONCAT(PRECIOINDEX[[#This Row],[SISTEMA]],PRECIOINDEX[[#This Row],[TARIFA]],PRECIOINDEX[[#This Row],[CIA]])</f>
        <v>PENINSULA6.1TDFACTOR</v>
      </c>
      <c r="O9346" s="162" t="str">
        <f>CONCATENATE(PRECIOINDEX[[#This Row],[SISTEMA]],PRECIOINDEX[[#This Row],[TARIFA]],PRECIOINDEX[[#This Row],[CIA]],PRECIOINDEX[[#This Row],[FEE]])</f>
        <v>PENINSULA6.1TDFACTOR15.5</v>
      </c>
      <c r="P9346"/>
      <c r="Q9346" s="297"/>
      <c r="R9346" s="250" t="e">
        <f>SUMIF(PRECIOINDEX[soporte media],$Q9346,PRECIOINDEX[P1.])/(COUNTIF(PRECIOINDEX[soporte media],$Q9346)-COUNTIFS(PRECIOINDEX[soporte media],$Q9346,PRECIOINDEX[P1.],0))</f>
        <v>#DIV/0!</v>
      </c>
      <c r="S9346" s="250" t="e">
        <f>SUMIF(PRECIOINDEX[soporte media],$Q9346,PRECIOINDEX[P2.])/(COUNTIF(PRECIOINDEX[soporte media],$Q9346)-COUNTIFS(PRECIOINDEX[soporte media],$Q9346,PRECIOINDEX[P2.],0))</f>
        <v>#DIV/0!</v>
      </c>
      <c r="T9346" s="250" t="e">
        <f>SUMIF(PRECIOINDEX[soporte media],$Q9346,PRECIOINDEX[P3.])/(COUNTIF(PRECIOINDEX[soporte media],$Q9346)-COUNTIFS(PRECIOINDEX[soporte media],$Q9346,PRECIOINDEX[P3.],0))</f>
        <v>#DIV/0!</v>
      </c>
      <c r="U9346" s="250">
        <f>IFERROR(SUMIF(PRECIOINDEX[soporte media],$Q9346,PRECIOINDEX[P4.])/(COUNTIF(PRECIOINDEX[soporte media],$Q9346)-COUNTIFS(PRECIOINDEX[soporte media],$Q9346,PRECIOINDEX[P4.],0)),0)</f>
        <v>0</v>
      </c>
      <c r="V9346" s="250">
        <f>IFERROR(SUMIF(PRECIOINDEX[soporte media],$Q9346,PRECIOINDEX[P5])/(COUNTIF(PRECIOINDEX[soporte media],$Q9346)-COUNTIFS(PRECIOINDEX[soporte media],$Q9346,PRECIOINDEX[P5],0)),0)</f>
        <v>0</v>
      </c>
      <c r="W9346" s="250">
        <f>IFERROR(SUMIF(PRECIOINDEX[soporte media],$Q9346,PRECIOINDEX[P6.])/(COUNTIF(PRECIOINDEX[soporte media],$Q9346)-COUNTIFS(PRECIOINDEX[soporte media],$Q9346,PRECIOINDEX[P6.],0)),0)</f>
        <v>0</v>
      </c>
    </row>
    <row r="9347" spans="2:23" ht="19.5" customHeight="1" x14ac:dyDescent="0.3">
      <c r="B9347" s="1" t="str">
        <f>CONCATENATE(PRECIOINDEX[[#This Row],[SISTEMA]],PRECIOINDEX[[#This Row],[TARIFA]],PRECIOINDEX[[#This Row],[CIA]],PRECIOINDEX[[#This Row],[MES]],PRECIOINDEX[[#This Row],[FEE]])</f>
        <v>PENINSULA6.1TDFACTOR4507817.5</v>
      </c>
      <c r="C9347" s="303" t="s">
        <v>256</v>
      </c>
      <c r="D9347" s="324" t="s">
        <v>136</v>
      </c>
      <c r="E9347" s="260" t="s">
        <v>60</v>
      </c>
      <c r="F9347" s="289">
        <v>45078</v>
      </c>
      <c r="G9347" s="313">
        <v>17.5</v>
      </c>
      <c r="H9347" s="285">
        <v>0</v>
      </c>
      <c r="I9347" s="285">
        <v>0</v>
      </c>
      <c r="J9347" s="285">
        <v>0.14507100000000001</v>
      </c>
      <c r="K9347" s="294">
        <v>0.13794700000000001</v>
      </c>
      <c r="L9347" s="294">
        <v>0</v>
      </c>
      <c r="M9347" s="294">
        <v>0.12776000000000001</v>
      </c>
      <c r="N9347" s="163" t="str">
        <f>_xlfn.CONCAT(PRECIOINDEX[[#This Row],[SISTEMA]],PRECIOINDEX[[#This Row],[TARIFA]],PRECIOINDEX[[#This Row],[CIA]])</f>
        <v>PENINSULA6.1TDFACTOR</v>
      </c>
      <c r="O9347" s="162" t="str">
        <f>CONCATENATE(PRECIOINDEX[[#This Row],[SISTEMA]],PRECIOINDEX[[#This Row],[TARIFA]],PRECIOINDEX[[#This Row],[CIA]],PRECIOINDEX[[#This Row],[FEE]])</f>
        <v>PENINSULA6.1TDFACTOR17.5</v>
      </c>
      <c r="P9347"/>
      <c r="Q9347" s="297"/>
      <c r="R9347" s="250" t="e">
        <f>SUMIF(PRECIOINDEX[soporte media],$Q9347,PRECIOINDEX[P1.])/(COUNTIF(PRECIOINDEX[soporte media],$Q9347)-COUNTIFS(PRECIOINDEX[soporte media],$Q9347,PRECIOINDEX[P1.],0))</f>
        <v>#DIV/0!</v>
      </c>
      <c r="S9347" s="250" t="e">
        <f>SUMIF(PRECIOINDEX[soporte media],$Q9347,PRECIOINDEX[P2.])/(COUNTIF(PRECIOINDEX[soporte media],$Q9347)-COUNTIFS(PRECIOINDEX[soporte media],$Q9347,PRECIOINDEX[P2.],0))</f>
        <v>#DIV/0!</v>
      </c>
      <c r="T9347" s="250" t="e">
        <f>SUMIF(PRECIOINDEX[soporte media],$Q9347,PRECIOINDEX[P3.])/(COUNTIF(PRECIOINDEX[soporte media],$Q9347)-COUNTIFS(PRECIOINDEX[soporte media],$Q9347,PRECIOINDEX[P3.],0))</f>
        <v>#DIV/0!</v>
      </c>
      <c r="U9347" s="250">
        <f>IFERROR(SUMIF(PRECIOINDEX[soporte media],$Q9347,PRECIOINDEX[P4.])/(COUNTIF(PRECIOINDEX[soporte media],$Q9347)-COUNTIFS(PRECIOINDEX[soporte media],$Q9347,PRECIOINDEX[P4.],0)),0)</f>
        <v>0</v>
      </c>
      <c r="V9347" s="250">
        <f>IFERROR(SUMIF(PRECIOINDEX[soporte media],$Q9347,PRECIOINDEX[P5])/(COUNTIF(PRECIOINDEX[soporte media],$Q9347)-COUNTIFS(PRECIOINDEX[soporte media],$Q9347,PRECIOINDEX[P5],0)),0)</f>
        <v>0</v>
      </c>
      <c r="W9347" s="250">
        <f>IFERROR(SUMIF(PRECIOINDEX[soporte media],$Q9347,PRECIOINDEX[P6.])/(COUNTIF(PRECIOINDEX[soporte media],$Q9347)-COUNTIFS(PRECIOINDEX[soporte media],$Q9347,PRECIOINDEX[P6.],0)),0)</f>
        <v>0</v>
      </c>
    </row>
    <row r="9348" spans="2:23" ht="19.5" customHeight="1" x14ac:dyDescent="0.3">
      <c r="B9348" s="1" t="str">
        <f>CONCATENATE(PRECIOINDEX[[#This Row],[SISTEMA]],PRECIOINDEX[[#This Row],[TARIFA]],PRECIOINDEX[[#This Row],[CIA]],PRECIOINDEX[[#This Row],[MES]],PRECIOINDEX[[#This Row],[FEE]])</f>
        <v>PENINSULA6.1TDFACTOR4507819.5</v>
      </c>
      <c r="C9348" s="303" t="s">
        <v>256</v>
      </c>
      <c r="D9348" s="324" t="s">
        <v>136</v>
      </c>
      <c r="E9348" s="260" t="s">
        <v>60</v>
      </c>
      <c r="F9348" s="261">
        <v>45078</v>
      </c>
      <c r="G9348" s="309">
        <v>19.5</v>
      </c>
      <c r="H9348" s="266">
        <v>0</v>
      </c>
      <c r="I9348" s="266">
        <v>0</v>
      </c>
      <c r="J9348" s="266">
        <v>0.14707100000000001</v>
      </c>
      <c r="K9348" s="264">
        <v>0.13994700000000002</v>
      </c>
      <c r="L9348" s="264">
        <v>0</v>
      </c>
      <c r="M9348" s="264">
        <v>0.12976000000000001</v>
      </c>
      <c r="N9348" s="163" t="str">
        <f>_xlfn.CONCAT(PRECIOINDEX[[#This Row],[SISTEMA]],PRECIOINDEX[[#This Row],[TARIFA]],PRECIOINDEX[[#This Row],[CIA]])</f>
        <v>PENINSULA6.1TDFACTOR</v>
      </c>
      <c r="O9348" s="162" t="str">
        <f>CONCATENATE(PRECIOINDEX[[#This Row],[SISTEMA]],PRECIOINDEX[[#This Row],[TARIFA]],PRECIOINDEX[[#This Row],[CIA]],PRECIOINDEX[[#This Row],[FEE]])</f>
        <v>PENINSULA6.1TDFACTOR19.5</v>
      </c>
      <c r="P9348"/>
      <c r="Q9348" s="297"/>
      <c r="R9348" s="250" t="e">
        <f>SUMIF(PRECIOINDEX[soporte media],$Q9348,PRECIOINDEX[P1.])/(COUNTIF(PRECIOINDEX[soporte media],$Q9348)-COUNTIFS(PRECIOINDEX[soporte media],$Q9348,PRECIOINDEX[P1.],0))</f>
        <v>#DIV/0!</v>
      </c>
      <c r="S9348" s="250" t="e">
        <f>SUMIF(PRECIOINDEX[soporte media],$Q9348,PRECIOINDEX[P2.])/(COUNTIF(PRECIOINDEX[soporte media],$Q9348)-COUNTIFS(PRECIOINDEX[soporte media],$Q9348,PRECIOINDEX[P2.],0))</f>
        <v>#DIV/0!</v>
      </c>
      <c r="T9348" s="250" t="e">
        <f>SUMIF(PRECIOINDEX[soporte media],$Q9348,PRECIOINDEX[P3.])/(COUNTIF(PRECIOINDEX[soporte media],$Q9348)-COUNTIFS(PRECIOINDEX[soporte media],$Q9348,PRECIOINDEX[P3.],0))</f>
        <v>#DIV/0!</v>
      </c>
      <c r="U9348" s="250">
        <f>IFERROR(SUMIF(PRECIOINDEX[soporte media],$Q9348,PRECIOINDEX[P4.])/(COUNTIF(PRECIOINDEX[soporte media],$Q9348)-COUNTIFS(PRECIOINDEX[soporte media],$Q9348,PRECIOINDEX[P4.],0)),0)</f>
        <v>0</v>
      </c>
      <c r="V9348" s="250">
        <f>IFERROR(SUMIF(PRECIOINDEX[soporte media],$Q9348,PRECIOINDEX[P5])/(COUNTIF(PRECIOINDEX[soporte media],$Q9348)-COUNTIFS(PRECIOINDEX[soporte media],$Q9348,PRECIOINDEX[P5],0)),0)</f>
        <v>0</v>
      </c>
      <c r="W9348" s="250">
        <f>IFERROR(SUMIF(PRECIOINDEX[soporte media],$Q9348,PRECIOINDEX[P6.])/(COUNTIF(PRECIOINDEX[soporte media],$Q9348)-COUNTIFS(PRECIOINDEX[soporte media],$Q9348,PRECIOINDEX[P6.],0)),0)</f>
        <v>0</v>
      </c>
    </row>
    <row r="9349" spans="2:23" ht="19.5" customHeight="1" x14ac:dyDescent="0.3">
      <c r="B9349" s="1" t="str">
        <f>CONCATENATE(PRECIOINDEX[[#This Row],[SISTEMA]],PRECIOINDEX[[#This Row],[TARIFA]],PRECIOINDEX[[#This Row],[CIA]],PRECIOINDEX[[#This Row],[MES]],PRECIOINDEX[[#This Row],[FEE]])</f>
        <v>PENINSULA6.1TDFACTOR4507821.5</v>
      </c>
      <c r="C9349" s="303" t="s">
        <v>256</v>
      </c>
      <c r="D9349" s="324" t="s">
        <v>136</v>
      </c>
      <c r="E9349" s="260" t="s">
        <v>60</v>
      </c>
      <c r="F9349" s="261">
        <v>45078</v>
      </c>
      <c r="G9349" s="309">
        <v>21.5</v>
      </c>
      <c r="H9349" s="266">
        <v>0</v>
      </c>
      <c r="I9349" s="266">
        <v>0</v>
      </c>
      <c r="J9349" s="266">
        <v>0.14907100000000001</v>
      </c>
      <c r="K9349" s="264">
        <v>0.14194700000000002</v>
      </c>
      <c r="L9349" s="264">
        <v>0</v>
      </c>
      <c r="M9349" s="264">
        <v>0.13176000000000002</v>
      </c>
      <c r="N9349" s="163" t="str">
        <f>_xlfn.CONCAT(PRECIOINDEX[[#This Row],[SISTEMA]],PRECIOINDEX[[#This Row],[TARIFA]],PRECIOINDEX[[#This Row],[CIA]])</f>
        <v>PENINSULA6.1TDFACTOR</v>
      </c>
      <c r="O9349" s="162" t="str">
        <f>CONCATENATE(PRECIOINDEX[[#This Row],[SISTEMA]],PRECIOINDEX[[#This Row],[TARIFA]],PRECIOINDEX[[#This Row],[CIA]],PRECIOINDEX[[#This Row],[FEE]])</f>
        <v>PENINSULA6.1TDFACTOR21.5</v>
      </c>
      <c r="P9349"/>
      <c r="Q9349" s="297"/>
      <c r="R9349" s="250" t="e">
        <f>SUMIF(PRECIOINDEX[soporte media],$Q9349,PRECIOINDEX[P1.])/(COUNTIF(PRECIOINDEX[soporte media],$Q9349)-COUNTIFS(PRECIOINDEX[soporte media],$Q9349,PRECIOINDEX[P1.],0))</f>
        <v>#DIV/0!</v>
      </c>
      <c r="S9349" s="250" t="e">
        <f>SUMIF(PRECIOINDEX[soporte media],$Q9349,PRECIOINDEX[P2.])/(COUNTIF(PRECIOINDEX[soporte media],$Q9349)-COUNTIFS(PRECIOINDEX[soporte media],$Q9349,PRECIOINDEX[P2.],0))</f>
        <v>#DIV/0!</v>
      </c>
      <c r="T9349" s="250" t="e">
        <f>SUMIF(PRECIOINDEX[soporte media],$Q9349,PRECIOINDEX[P3.])/(COUNTIF(PRECIOINDEX[soporte media],$Q9349)-COUNTIFS(PRECIOINDEX[soporte media],$Q9349,PRECIOINDEX[P3.],0))</f>
        <v>#DIV/0!</v>
      </c>
      <c r="U9349" s="250">
        <f>IFERROR(SUMIF(PRECIOINDEX[soporte media],$Q9349,PRECIOINDEX[P4.])/(COUNTIF(PRECIOINDEX[soporte media],$Q9349)-COUNTIFS(PRECIOINDEX[soporte media],$Q9349,PRECIOINDEX[P4.],0)),0)</f>
        <v>0</v>
      </c>
      <c r="V9349" s="250">
        <f>IFERROR(SUMIF(PRECIOINDEX[soporte media],$Q9349,PRECIOINDEX[P5])/(COUNTIF(PRECIOINDEX[soporte media],$Q9349)-COUNTIFS(PRECIOINDEX[soporte media],$Q9349,PRECIOINDEX[P5],0)),0)</f>
        <v>0</v>
      </c>
      <c r="W9349" s="250">
        <f>IFERROR(SUMIF(PRECIOINDEX[soporte media],$Q9349,PRECIOINDEX[P6.])/(COUNTIF(PRECIOINDEX[soporte media],$Q9349)-COUNTIFS(PRECIOINDEX[soporte media],$Q9349,PRECIOINDEX[P6.],0)),0)</f>
        <v>0</v>
      </c>
    </row>
    <row r="9350" spans="2:23" ht="19.5" customHeight="1" x14ac:dyDescent="0.3">
      <c r="B9350" s="1" t="str">
        <f>CONCATENATE(PRECIOINDEX[[#This Row],[SISTEMA]],PRECIOINDEX[[#This Row],[TARIFA]],PRECIOINDEX[[#This Row],[CIA]],PRECIOINDEX[[#This Row],[MES]],PRECIOINDEX[[#This Row],[FEE]])</f>
        <v>PENINSULA6.1TDFACTOR4507823.5</v>
      </c>
      <c r="C9350" s="303" t="s">
        <v>256</v>
      </c>
      <c r="D9350" s="324" t="s">
        <v>136</v>
      </c>
      <c r="E9350" s="260" t="s">
        <v>60</v>
      </c>
      <c r="F9350" s="261">
        <v>45078</v>
      </c>
      <c r="G9350" s="309">
        <v>23.5</v>
      </c>
      <c r="H9350" s="266">
        <v>0</v>
      </c>
      <c r="I9350" s="266">
        <v>0</v>
      </c>
      <c r="J9350" s="266">
        <v>0.15107100000000001</v>
      </c>
      <c r="K9350" s="264">
        <v>0.14394700000000002</v>
      </c>
      <c r="L9350" s="264">
        <v>0</v>
      </c>
      <c r="M9350" s="264">
        <v>0.13376000000000002</v>
      </c>
      <c r="N9350" s="163" t="str">
        <f>_xlfn.CONCAT(PRECIOINDEX[[#This Row],[SISTEMA]],PRECIOINDEX[[#This Row],[TARIFA]],PRECIOINDEX[[#This Row],[CIA]])</f>
        <v>PENINSULA6.1TDFACTOR</v>
      </c>
      <c r="O9350" s="162" t="str">
        <f>CONCATENATE(PRECIOINDEX[[#This Row],[SISTEMA]],PRECIOINDEX[[#This Row],[TARIFA]],PRECIOINDEX[[#This Row],[CIA]],PRECIOINDEX[[#This Row],[FEE]])</f>
        <v>PENINSULA6.1TDFACTOR23.5</v>
      </c>
      <c r="P9350"/>
      <c r="Q9350" s="297"/>
      <c r="R9350" s="250" t="e">
        <f>SUMIF(PRECIOINDEX[soporte media],$Q9350,PRECIOINDEX[P1.])/(COUNTIF(PRECIOINDEX[soporte media],$Q9350)-COUNTIFS(PRECIOINDEX[soporte media],$Q9350,PRECIOINDEX[P1.],0))</f>
        <v>#DIV/0!</v>
      </c>
      <c r="S9350" s="250" t="e">
        <f>SUMIF(PRECIOINDEX[soporte media],$Q9350,PRECIOINDEX[P2.])/(COUNTIF(PRECIOINDEX[soporte media],$Q9350)-COUNTIFS(PRECIOINDEX[soporte media],$Q9350,PRECIOINDEX[P2.],0))</f>
        <v>#DIV/0!</v>
      </c>
      <c r="T9350" s="250" t="e">
        <f>SUMIF(PRECIOINDEX[soporte media],$Q9350,PRECIOINDEX[P3.])/(COUNTIF(PRECIOINDEX[soporte media],$Q9350)-COUNTIFS(PRECIOINDEX[soporte media],$Q9350,PRECIOINDEX[P3.],0))</f>
        <v>#DIV/0!</v>
      </c>
      <c r="U9350" s="250">
        <f>IFERROR(SUMIF(PRECIOINDEX[soporte media],$Q9350,PRECIOINDEX[P4.])/(COUNTIF(PRECIOINDEX[soporte media],$Q9350)-COUNTIFS(PRECIOINDEX[soporte media],$Q9350,PRECIOINDEX[P4.],0)),0)</f>
        <v>0</v>
      </c>
      <c r="V9350" s="250">
        <f>IFERROR(SUMIF(PRECIOINDEX[soporte media],$Q9350,PRECIOINDEX[P5])/(COUNTIF(PRECIOINDEX[soporte media],$Q9350)-COUNTIFS(PRECIOINDEX[soporte media],$Q9350,PRECIOINDEX[P5],0)),0)</f>
        <v>0</v>
      </c>
      <c r="W9350" s="250">
        <f>IFERROR(SUMIF(PRECIOINDEX[soporte media],$Q9350,PRECIOINDEX[P6.])/(COUNTIF(PRECIOINDEX[soporte media],$Q9350)-COUNTIFS(PRECIOINDEX[soporte media],$Q9350,PRECIOINDEX[P6.],0)),0)</f>
        <v>0</v>
      </c>
    </row>
    <row r="9351" spans="2:23" ht="19.5" customHeight="1" x14ac:dyDescent="0.3">
      <c r="B9351" s="1" t="str">
        <f>CONCATENATE(PRECIOINDEX[[#This Row],[SISTEMA]],PRECIOINDEX[[#This Row],[TARIFA]],PRECIOINDEX[[#This Row],[CIA]],PRECIOINDEX[[#This Row],[MES]],PRECIOINDEX[[#This Row],[FEE]])</f>
        <v>PENINSULA6.1TDFACTOR4507825.5</v>
      </c>
      <c r="C9351" s="303" t="s">
        <v>256</v>
      </c>
      <c r="D9351" s="324" t="s">
        <v>136</v>
      </c>
      <c r="E9351" s="260" t="s">
        <v>60</v>
      </c>
      <c r="F9351" s="289">
        <v>45078</v>
      </c>
      <c r="G9351" s="313">
        <v>25.5</v>
      </c>
      <c r="H9351" s="285">
        <v>0</v>
      </c>
      <c r="I9351" s="285">
        <v>0</v>
      </c>
      <c r="J9351" s="285">
        <v>0.15307100000000001</v>
      </c>
      <c r="K9351" s="294">
        <v>0.14594700000000002</v>
      </c>
      <c r="L9351" s="294">
        <v>0</v>
      </c>
      <c r="M9351" s="294">
        <v>0.13576000000000002</v>
      </c>
      <c r="N9351" s="163" t="str">
        <f>_xlfn.CONCAT(PRECIOINDEX[[#This Row],[SISTEMA]],PRECIOINDEX[[#This Row],[TARIFA]],PRECIOINDEX[[#This Row],[CIA]])</f>
        <v>PENINSULA6.1TDFACTOR</v>
      </c>
      <c r="O9351" s="162" t="str">
        <f>CONCATENATE(PRECIOINDEX[[#This Row],[SISTEMA]],PRECIOINDEX[[#This Row],[TARIFA]],PRECIOINDEX[[#This Row],[CIA]],PRECIOINDEX[[#This Row],[FEE]])</f>
        <v>PENINSULA6.1TDFACTOR25.5</v>
      </c>
      <c r="P9351"/>
      <c r="Q9351" s="297"/>
      <c r="R9351" s="250" t="e">
        <f>SUMIF(PRECIOINDEX[soporte media],$Q9351,PRECIOINDEX[P1.])/(COUNTIF(PRECIOINDEX[soporte media],$Q9351)-COUNTIFS(PRECIOINDEX[soporte media],$Q9351,PRECIOINDEX[P1.],0))</f>
        <v>#DIV/0!</v>
      </c>
      <c r="S9351" s="250" t="e">
        <f>SUMIF(PRECIOINDEX[soporte media],$Q9351,PRECIOINDEX[P2.])/(COUNTIF(PRECIOINDEX[soporte media],$Q9351)-COUNTIFS(PRECIOINDEX[soporte media],$Q9351,PRECIOINDEX[P2.],0))</f>
        <v>#DIV/0!</v>
      </c>
      <c r="T9351" s="250" t="e">
        <f>SUMIF(PRECIOINDEX[soporte media],$Q9351,PRECIOINDEX[P3.])/(COUNTIF(PRECIOINDEX[soporte media],$Q9351)-COUNTIFS(PRECIOINDEX[soporte media],$Q9351,PRECIOINDEX[P3.],0))</f>
        <v>#DIV/0!</v>
      </c>
      <c r="U9351" s="250">
        <f>IFERROR(SUMIF(PRECIOINDEX[soporte media],$Q9351,PRECIOINDEX[P4.])/(COUNTIF(PRECIOINDEX[soporte media],$Q9351)-COUNTIFS(PRECIOINDEX[soporte media],$Q9351,PRECIOINDEX[P4.],0)),0)</f>
        <v>0</v>
      </c>
      <c r="V9351" s="250">
        <f>IFERROR(SUMIF(PRECIOINDEX[soporte media],$Q9351,PRECIOINDEX[P5])/(COUNTIF(PRECIOINDEX[soporte media],$Q9351)-COUNTIFS(PRECIOINDEX[soporte media],$Q9351,PRECIOINDEX[P5],0)),0)</f>
        <v>0</v>
      </c>
      <c r="W9351" s="250">
        <f>IFERROR(SUMIF(PRECIOINDEX[soporte media],$Q9351,PRECIOINDEX[P6.])/(COUNTIF(PRECIOINDEX[soporte media],$Q9351)-COUNTIFS(PRECIOINDEX[soporte media],$Q9351,PRECIOINDEX[P6.],0)),0)</f>
        <v>0</v>
      </c>
    </row>
    <row r="9352" spans="2:23" ht="19.5" customHeight="1" x14ac:dyDescent="0.3">
      <c r="B9352" s="1" t="str">
        <f>CONCATENATE(PRECIOINDEX[[#This Row],[SISTEMA]],PRECIOINDEX[[#This Row],[TARIFA]],PRECIOINDEX[[#This Row],[CIA]],PRECIOINDEX[[#This Row],[MES]],PRECIOINDEX[[#This Row],[FEE]])</f>
        <v>PENINSULA6.1TDFACTOR450474</v>
      </c>
      <c r="C9352" s="332" t="s">
        <v>256</v>
      </c>
      <c r="D9352" s="324" t="s">
        <v>136</v>
      </c>
      <c r="E9352" s="260" t="s">
        <v>60</v>
      </c>
      <c r="F9352" s="289">
        <v>45047</v>
      </c>
      <c r="G9352" s="313">
        <v>4</v>
      </c>
      <c r="H9352" s="285">
        <v>0</v>
      </c>
      <c r="I9352" s="285">
        <v>0</v>
      </c>
      <c r="J9352" s="285">
        <v>0</v>
      </c>
      <c r="K9352" s="294">
        <v>0.10681599999999999</v>
      </c>
      <c r="L9352" s="294">
        <v>9.4701999999999995E-2</v>
      </c>
      <c r="M9352" s="294">
        <v>0.101272</v>
      </c>
      <c r="N9352" s="249" t="str">
        <f>_xlfn.CONCAT(PRECIOINDEX[[#This Row],[SISTEMA]],PRECIOINDEX[[#This Row],[TARIFA]],PRECIOINDEX[[#This Row],[CIA]])</f>
        <v>PENINSULA6.1TDFACTOR</v>
      </c>
      <c r="O9352" s="247" t="str">
        <f>CONCATENATE(PRECIOINDEX[[#This Row],[SISTEMA]],PRECIOINDEX[[#This Row],[TARIFA]],PRECIOINDEX[[#This Row],[CIA]],PRECIOINDEX[[#This Row],[FEE]])</f>
        <v>PENINSULA6.1TDFACTOR4</v>
      </c>
      <c r="P9352"/>
      <c r="Q9352" s="297"/>
      <c r="R9352" s="250" t="e">
        <f>SUMIF(PRECIOINDEX[soporte media],$Q9352,PRECIOINDEX[P1.])/(COUNTIF(PRECIOINDEX[soporte media],$Q9352)-COUNTIFS(PRECIOINDEX[soporte media],$Q9352,PRECIOINDEX[P1.],0))</f>
        <v>#DIV/0!</v>
      </c>
      <c r="S9352" s="250" t="e">
        <f>SUMIF(PRECIOINDEX[soporte media],$Q9352,PRECIOINDEX[P2.])/(COUNTIF(PRECIOINDEX[soporte media],$Q9352)-COUNTIFS(PRECIOINDEX[soporte media],$Q9352,PRECIOINDEX[P2.],0))</f>
        <v>#DIV/0!</v>
      </c>
      <c r="T9352" s="250" t="e">
        <f>SUMIF(PRECIOINDEX[soporte media],$Q9352,PRECIOINDEX[P3.])/(COUNTIF(PRECIOINDEX[soporte media],$Q9352)-COUNTIFS(PRECIOINDEX[soporte media],$Q9352,PRECIOINDEX[P3.],0))</f>
        <v>#DIV/0!</v>
      </c>
      <c r="U9352" s="250">
        <f>IFERROR(SUMIF(PRECIOINDEX[soporte media],$Q9352,PRECIOINDEX[P4.])/(COUNTIF(PRECIOINDEX[soporte media],$Q9352)-COUNTIFS(PRECIOINDEX[soporte media],$Q9352,PRECIOINDEX[P4.],0)),0)</f>
        <v>0</v>
      </c>
      <c r="V9352" s="250">
        <f>IFERROR(SUMIF(PRECIOINDEX[soporte media],$Q9352,PRECIOINDEX[P5])/(COUNTIF(PRECIOINDEX[soporte media],$Q9352)-COUNTIFS(PRECIOINDEX[soporte media],$Q9352,PRECIOINDEX[P5],0)),0)</f>
        <v>0</v>
      </c>
      <c r="W9352" s="250">
        <f>IFERROR(SUMIF(PRECIOINDEX[soporte media],$Q9352,PRECIOINDEX[P6.])/(COUNTIF(PRECIOINDEX[soporte media],$Q9352)-COUNTIFS(PRECIOINDEX[soporte media],$Q9352,PRECIOINDEX[P6.],0)),0)</f>
        <v>0</v>
      </c>
    </row>
    <row r="9353" spans="2:23" ht="19.5" customHeight="1" x14ac:dyDescent="0.3">
      <c r="B9353" s="1" t="str">
        <f>CONCATENATE(PRECIOINDEX[[#This Row],[SISTEMA]],PRECIOINDEX[[#This Row],[TARIFA]],PRECIOINDEX[[#This Row],[CIA]],PRECIOINDEX[[#This Row],[MES]],PRECIOINDEX[[#This Row],[FEE]])</f>
        <v>PENINSULA6.1TDFACTOR450476</v>
      </c>
      <c r="C9353" s="303" t="s">
        <v>256</v>
      </c>
      <c r="D9353" s="324" t="s">
        <v>136</v>
      </c>
      <c r="E9353" s="260" t="s">
        <v>60</v>
      </c>
      <c r="F9353" s="289">
        <v>45047</v>
      </c>
      <c r="G9353" s="313">
        <v>6</v>
      </c>
      <c r="H9353" s="285">
        <v>0</v>
      </c>
      <c r="I9353" s="285">
        <v>0</v>
      </c>
      <c r="J9353" s="285">
        <v>0</v>
      </c>
      <c r="K9353" s="294">
        <v>0.108816</v>
      </c>
      <c r="L9353" s="294">
        <v>9.6701999999999996E-2</v>
      </c>
      <c r="M9353" s="294">
        <v>0.103272</v>
      </c>
      <c r="N9353" s="163" t="str">
        <f>_xlfn.CONCAT(PRECIOINDEX[[#This Row],[SISTEMA]],PRECIOINDEX[[#This Row],[TARIFA]],PRECIOINDEX[[#This Row],[CIA]])</f>
        <v>PENINSULA6.1TDFACTOR</v>
      </c>
      <c r="O9353" s="162" t="str">
        <f>CONCATENATE(PRECIOINDEX[[#This Row],[SISTEMA]],PRECIOINDEX[[#This Row],[TARIFA]],PRECIOINDEX[[#This Row],[CIA]],PRECIOINDEX[[#This Row],[FEE]])</f>
        <v>PENINSULA6.1TDFACTOR6</v>
      </c>
      <c r="P9353"/>
      <c r="Q9353" s="297"/>
      <c r="R9353" s="250" t="e">
        <f>SUMIF(PRECIOINDEX[soporte media],$Q9353,PRECIOINDEX[P1.])/(COUNTIF(PRECIOINDEX[soporte media],$Q9353)-COUNTIFS(PRECIOINDEX[soporte media],$Q9353,PRECIOINDEX[P1.],0))</f>
        <v>#DIV/0!</v>
      </c>
      <c r="S9353" s="250" t="e">
        <f>SUMIF(PRECIOINDEX[soporte media],$Q9353,PRECIOINDEX[P2.])/(COUNTIF(PRECIOINDEX[soporte media],$Q9353)-COUNTIFS(PRECIOINDEX[soporte media],$Q9353,PRECIOINDEX[P2.],0))</f>
        <v>#DIV/0!</v>
      </c>
      <c r="T9353" s="250" t="e">
        <f>SUMIF(PRECIOINDEX[soporte media],$Q9353,PRECIOINDEX[P3.])/(COUNTIF(PRECIOINDEX[soporte media],$Q9353)-COUNTIFS(PRECIOINDEX[soporte media],$Q9353,PRECIOINDEX[P3.],0))</f>
        <v>#DIV/0!</v>
      </c>
      <c r="U9353" s="250">
        <f>IFERROR(SUMIF(PRECIOINDEX[soporte media],$Q9353,PRECIOINDEX[P4.])/(COUNTIF(PRECIOINDEX[soporte media],$Q9353)-COUNTIFS(PRECIOINDEX[soporte media],$Q9353,PRECIOINDEX[P4.],0)),0)</f>
        <v>0</v>
      </c>
      <c r="V9353" s="250">
        <f>IFERROR(SUMIF(PRECIOINDEX[soporte media],$Q9353,PRECIOINDEX[P5])/(COUNTIF(PRECIOINDEX[soporte media],$Q9353)-COUNTIFS(PRECIOINDEX[soporte media],$Q9353,PRECIOINDEX[P5],0)),0)</f>
        <v>0</v>
      </c>
      <c r="W9353" s="250">
        <f>IFERROR(SUMIF(PRECIOINDEX[soporte media],$Q9353,PRECIOINDEX[P6.])/(COUNTIF(PRECIOINDEX[soporte media],$Q9353)-COUNTIFS(PRECIOINDEX[soporte media],$Q9353,PRECIOINDEX[P6.],0)),0)</f>
        <v>0</v>
      </c>
    </row>
    <row r="9354" spans="2:23" ht="19.5" customHeight="1" x14ac:dyDescent="0.3">
      <c r="B9354" s="1" t="str">
        <f>CONCATENATE(PRECIOINDEX[[#This Row],[SISTEMA]],PRECIOINDEX[[#This Row],[TARIFA]],PRECIOINDEX[[#This Row],[CIA]],PRECIOINDEX[[#This Row],[MES]],PRECIOINDEX[[#This Row],[FEE]])</f>
        <v>PENINSULA6.1TDFACTOR450477.5</v>
      </c>
      <c r="C9354" s="303" t="s">
        <v>256</v>
      </c>
      <c r="D9354" s="324" t="s">
        <v>136</v>
      </c>
      <c r="E9354" s="260" t="s">
        <v>60</v>
      </c>
      <c r="F9354" s="261">
        <v>45047</v>
      </c>
      <c r="G9354" s="309">
        <v>7.5</v>
      </c>
      <c r="H9354" s="266">
        <v>0</v>
      </c>
      <c r="I9354" s="266">
        <v>0</v>
      </c>
      <c r="J9354" s="266">
        <v>0</v>
      </c>
      <c r="K9354" s="264">
        <v>0.110316</v>
      </c>
      <c r="L9354" s="264">
        <v>9.8201999999999998E-2</v>
      </c>
      <c r="M9354" s="264">
        <v>0.104772</v>
      </c>
      <c r="N9354" s="163" t="str">
        <f>_xlfn.CONCAT(PRECIOINDEX[[#This Row],[SISTEMA]],PRECIOINDEX[[#This Row],[TARIFA]],PRECIOINDEX[[#This Row],[CIA]])</f>
        <v>PENINSULA6.1TDFACTOR</v>
      </c>
      <c r="O9354" s="162" t="str">
        <f>CONCATENATE(PRECIOINDEX[[#This Row],[SISTEMA]],PRECIOINDEX[[#This Row],[TARIFA]],PRECIOINDEX[[#This Row],[CIA]],PRECIOINDEX[[#This Row],[FEE]])</f>
        <v>PENINSULA6.1TDFACTOR7.5</v>
      </c>
      <c r="P9354"/>
      <c r="Q9354" s="297"/>
      <c r="R9354" s="250" t="e">
        <f>SUMIF(PRECIOINDEX[soporte media],$Q9354,PRECIOINDEX[P1.])/(COUNTIF(PRECIOINDEX[soporte media],$Q9354)-COUNTIFS(PRECIOINDEX[soporte media],$Q9354,PRECIOINDEX[P1.],0))</f>
        <v>#DIV/0!</v>
      </c>
      <c r="S9354" s="250" t="e">
        <f>SUMIF(PRECIOINDEX[soporte media],$Q9354,PRECIOINDEX[P2.])/(COUNTIF(PRECIOINDEX[soporte media],$Q9354)-COUNTIFS(PRECIOINDEX[soporte media],$Q9354,PRECIOINDEX[P2.],0))</f>
        <v>#DIV/0!</v>
      </c>
      <c r="T9354" s="250" t="e">
        <f>SUMIF(PRECIOINDEX[soporte media],$Q9354,PRECIOINDEX[P3.])/(COUNTIF(PRECIOINDEX[soporte media],$Q9354)-COUNTIFS(PRECIOINDEX[soporte media],$Q9354,PRECIOINDEX[P3.],0))</f>
        <v>#DIV/0!</v>
      </c>
      <c r="U9354" s="250">
        <f>IFERROR(SUMIF(PRECIOINDEX[soporte media],$Q9354,PRECIOINDEX[P4.])/(COUNTIF(PRECIOINDEX[soporte media],$Q9354)-COUNTIFS(PRECIOINDEX[soporte media],$Q9354,PRECIOINDEX[P4.],0)),0)</f>
        <v>0</v>
      </c>
      <c r="V9354" s="250">
        <f>IFERROR(SUMIF(PRECIOINDEX[soporte media],$Q9354,PRECIOINDEX[P5])/(COUNTIF(PRECIOINDEX[soporte media],$Q9354)-COUNTIFS(PRECIOINDEX[soporte media],$Q9354,PRECIOINDEX[P5],0)),0)</f>
        <v>0</v>
      </c>
      <c r="W9354" s="250">
        <f>IFERROR(SUMIF(PRECIOINDEX[soporte media],$Q9354,PRECIOINDEX[P6.])/(COUNTIF(PRECIOINDEX[soporte media],$Q9354)-COUNTIFS(PRECIOINDEX[soporte media],$Q9354,PRECIOINDEX[P6.],0)),0)</f>
        <v>0</v>
      </c>
    </row>
    <row r="9355" spans="2:23" ht="19.5" customHeight="1" x14ac:dyDescent="0.3">
      <c r="B9355" s="1" t="str">
        <f>CONCATENATE(PRECIOINDEX[[#This Row],[SISTEMA]],PRECIOINDEX[[#This Row],[TARIFA]],PRECIOINDEX[[#This Row],[CIA]],PRECIOINDEX[[#This Row],[MES]],PRECIOINDEX[[#This Row],[FEE]])</f>
        <v>PENINSULA6.1TDFACTOR450478.5</v>
      </c>
      <c r="C9355" s="332" t="s">
        <v>256</v>
      </c>
      <c r="D9355" s="324" t="s">
        <v>136</v>
      </c>
      <c r="E9355" s="260" t="s">
        <v>60</v>
      </c>
      <c r="F9355" s="289">
        <v>45047</v>
      </c>
      <c r="G9355" s="313">
        <v>8.5</v>
      </c>
      <c r="H9355" s="285">
        <v>0</v>
      </c>
      <c r="I9355" s="285">
        <v>0</v>
      </c>
      <c r="J9355" s="285">
        <v>0</v>
      </c>
      <c r="K9355" s="294">
        <v>0.111316</v>
      </c>
      <c r="L9355" s="294">
        <v>9.9201999999999999E-2</v>
      </c>
      <c r="M9355" s="294">
        <v>0.105772</v>
      </c>
      <c r="N9355" s="249" t="str">
        <f>_xlfn.CONCAT(PRECIOINDEX[[#This Row],[SISTEMA]],PRECIOINDEX[[#This Row],[TARIFA]],PRECIOINDEX[[#This Row],[CIA]])</f>
        <v>PENINSULA6.1TDFACTOR</v>
      </c>
      <c r="O9355" s="247" t="str">
        <f>CONCATENATE(PRECIOINDEX[[#This Row],[SISTEMA]],PRECIOINDEX[[#This Row],[TARIFA]],PRECIOINDEX[[#This Row],[CIA]],PRECIOINDEX[[#This Row],[FEE]])</f>
        <v>PENINSULA6.1TDFACTOR8.5</v>
      </c>
      <c r="P9355"/>
      <c r="Q9355" s="297"/>
      <c r="R9355" s="250" t="e">
        <f>SUMIF(PRECIOINDEX[soporte media],$Q9355,PRECIOINDEX[P1.])/(COUNTIF(PRECIOINDEX[soporte media],$Q9355)-COUNTIFS(PRECIOINDEX[soporte media],$Q9355,PRECIOINDEX[P1.],0))</f>
        <v>#DIV/0!</v>
      </c>
      <c r="S9355" s="250" t="e">
        <f>SUMIF(PRECIOINDEX[soporte media],$Q9355,PRECIOINDEX[P2.])/(COUNTIF(PRECIOINDEX[soporte media],$Q9355)-COUNTIFS(PRECIOINDEX[soporte media],$Q9355,PRECIOINDEX[P2.],0))</f>
        <v>#DIV/0!</v>
      </c>
      <c r="T9355" s="250" t="e">
        <f>SUMIF(PRECIOINDEX[soporte media],$Q9355,PRECIOINDEX[P3.])/(COUNTIF(PRECIOINDEX[soporte media],$Q9355)-COUNTIFS(PRECIOINDEX[soporte media],$Q9355,PRECIOINDEX[P3.],0))</f>
        <v>#DIV/0!</v>
      </c>
      <c r="U9355" s="250">
        <f>IFERROR(SUMIF(PRECIOINDEX[soporte media],$Q9355,PRECIOINDEX[P4.])/(COUNTIF(PRECIOINDEX[soporte media],$Q9355)-COUNTIFS(PRECIOINDEX[soporte media],$Q9355,PRECIOINDEX[P4.],0)),0)</f>
        <v>0</v>
      </c>
      <c r="V9355" s="250">
        <f>IFERROR(SUMIF(PRECIOINDEX[soporte media],$Q9355,PRECIOINDEX[P5])/(COUNTIF(PRECIOINDEX[soporte media],$Q9355)-COUNTIFS(PRECIOINDEX[soporte media],$Q9355,PRECIOINDEX[P5],0)),0)</f>
        <v>0</v>
      </c>
      <c r="W9355" s="250">
        <f>IFERROR(SUMIF(PRECIOINDEX[soporte media],$Q9355,PRECIOINDEX[P6.])/(COUNTIF(PRECIOINDEX[soporte media],$Q9355)-COUNTIFS(PRECIOINDEX[soporte media],$Q9355,PRECIOINDEX[P6.],0)),0)</f>
        <v>0</v>
      </c>
    </row>
    <row r="9356" spans="2:23" ht="19.5" customHeight="1" x14ac:dyDescent="0.3">
      <c r="B9356" s="1" t="str">
        <f>CONCATENATE(PRECIOINDEX[[#This Row],[SISTEMA]],PRECIOINDEX[[#This Row],[TARIFA]],PRECIOINDEX[[#This Row],[CIA]],PRECIOINDEX[[#This Row],[MES]],PRECIOINDEX[[#This Row],[FEE]])</f>
        <v>PENINSULA6.1TDFACTOR450479.5</v>
      </c>
      <c r="C9356" s="304" t="s">
        <v>256</v>
      </c>
      <c r="D9356" s="324" t="s">
        <v>136</v>
      </c>
      <c r="E9356" s="260" t="s">
        <v>60</v>
      </c>
      <c r="F9356" s="261">
        <v>45047</v>
      </c>
      <c r="G9356" s="309">
        <v>9.5</v>
      </c>
      <c r="H9356" s="266">
        <v>0</v>
      </c>
      <c r="I9356" s="266">
        <v>0</v>
      </c>
      <c r="J9356" s="266">
        <v>0</v>
      </c>
      <c r="K9356" s="264">
        <v>0.112316</v>
      </c>
      <c r="L9356" s="264">
        <v>0.100202</v>
      </c>
      <c r="M9356" s="264">
        <v>0.10677200000000001</v>
      </c>
      <c r="N9356" s="249" t="str">
        <f>_xlfn.CONCAT(PRECIOINDEX[[#This Row],[SISTEMA]],PRECIOINDEX[[#This Row],[TARIFA]],PRECIOINDEX[[#This Row],[CIA]])</f>
        <v>PENINSULA6.1TDFACTOR</v>
      </c>
      <c r="O9356" s="247" t="str">
        <f>CONCATENATE(PRECIOINDEX[[#This Row],[SISTEMA]],PRECIOINDEX[[#This Row],[TARIFA]],PRECIOINDEX[[#This Row],[CIA]],PRECIOINDEX[[#This Row],[FEE]])</f>
        <v>PENINSULA6.1TDFACTOR9.5</v>
      </c>
      <c r="P9356"/>
      <c r="Q9356" s="297"/>
      <c r="R9356" s="250" t="e">
        <f>SUMIF(PRECIOINDEX[soporte media],$Q9356,PRECIOINDEX[P1.])/(COUNTIF(PRECIOINDEX[soporte media],$Q9356)-COUNTIFS(PRECIOINDEX[soporte media],$Q9356,PRECIOINDEX[P1.],0))</f>
        <v>#DIV/0!</v>
      </c>
      <c r="S9356" s="250" t="e">
        <f>SUMIF(PRECIOINDEX[soporte media],$Q9356,PRECIOINDEX[P2.])/(COUNTIF(PRECIOINDEX[soporte media],$Q9356)-COUNTIFS(PRECIOINDEX[soporte media],$Q9356,PRECIOINDEX[P2.],0))</f>
        <v>#DIV/0!</v>
      </c>
      <c r="T9356" s="250" t="e">
        <f>SUMIF(PRECIOINDEX[soporte media],$Q9356,PRECIOINDEX[P3.])/(COUNTIF(PRECIOINDEX[soporte media],$Q9356)-COUNTIFS(PRECIOINDEX[soporte media],$Q9356,PRECIOINDEX[P3.],0))</f>
        <v>#DIV/0!</v>
      </c>
      <c r="U9356" s="250">
        <f>IFERROR(SUMIF(PRECIOINDEX[soporte media],$Q9356,PRECIOINDEX[P4.])/(COUNTIF(PRECIOINDEX[soporte media],$Q9356)-COUNTIFS(PRECIOINDEX[soporte media],$Q9356,PRECIOINDEX[P4.],0)),0)</f>
        <v>0</v>
      </c>
      <c r="V9356" s="250">
        <f>IFERROR(SUMIF(PRECIOINDEX[soporte media],$Q9356,PRECIOINDEX[P5])/(COUNTIF(PRECIOINDEX[soporte media],$Q9356)-COUNTIFS(PRECIOINDEX[soporte media],$Q9356,PRECIOINDEX[P5],0)),0)</f>
        <v>0</v>
      </c>
      <c r="W9356" s="250">
        <f>IFERROR(SUMIF(PRECIOINDEX[soporte media],$Q9356,PRECIOINDEX[P6.])/(COUNTIF(PRECIOINDEX[soporte media],$Q9356)-COUNTIFS(PRECIOINDEX[soporte media],$Q9356,PRECIOINDEX[P6.],0)),0)</f>
        <v>0</v>
      </c>
    </row>
    <row r="9357" spans="2:23" ht="19.5" customHeight="1" x14ac:dyDescent="0.3">
      <c r="B9357" s="1" t="str">
        <f>CONCATENATE(PRECIOINDEX[[#This Row],[SISTEMA]],PRECIOINDEX[[#This Row],[TARIFA]],PRECIOINDEX[[#This Row],[CIA]],PRECIOINDEX[[#This Row],[MES]],PRECIOINDEX[[#This Row],[FEE]])</f>
        <v>PENINSULA6.1TDFACTOR4504711.5</v>
      </c>
      <c r="C9357" s="303" t="s">
        <v>256</v>
      </c>
      <c r="D9357" s="324" t="s">
        <v>136</v>
      </c>
      <c r="E9357" s="260" t="s">
        <v>60</v>
      </c>
      <c r="F9357" s="261">
        <v>45047</v>
      </c>
      <c r="G9357" s="309">
        <v>11.5</v>
      </c>
      <c r="H9357" s="266">
        <v>0</v>
      </c>
      <c r="I9357" s="266">
        <v>0</v>
      </c>
      <c r="J9357" s="266">
        <v>0</v>
      </c>
      <c r="K9357" s="264">
        <v>0.114316</v>
      </c>
      <c r="L9357" s="264">
        <v>0.102202</v>
      </c>
      <c r="M9357" s="264">
        <v>0.10877200000000001</v>
      </c>
      <c r="N9357" s="163" t="str">
        <f>_xlfn.CONCAT(PRECIOINDEX[[#This Row],[SISTEMA]],PRECIOINDEX[[#This Row],[TARIFA]],PRECIOINDEX[[#This Row],[CIA]])</f>
        <v>PENINSULA6.1TDFACTOR</v>
      </c>
      <c r="O9357" s="162" t="str">
        <f>CONCATENATE(PRECIOINDEX[[#This Row],[SISTEMA]],PRECIOINDEX[[#This Row],[TARIFA]],PRECIOINDEX[[#This Row],[CIA]],PRECIOINDEX[[#This Row],[FEE]])</f>
        <v>PENINSULA6.1TDFACTOR11.5</v>
      </c>
      <c r="P9357"/>
      <c r="Q9357" s="297"/>
      <c r="R9357" s="250" t="e">
        <f>SUMIF(PRECIOINDEX[soporte media],$Q9357,PRECIOINDEX[P1.])/(COUNTIF(PRECIOINDEX[soporte media],$Q9357)-COUNTIFS(PRECIOINDEX[soporte media],$Q9357,PRECIOINDEX[P1.],0))</f>
        <v>#DIV/0!</v>
      </c>
      <c r="S9357" s="250" t="e">
        <f>SUMIF(PRECIOINDEX[soporte media],$Q9357,PRECIOINDEX[P2.])/(COUNTIF(PRECIOINDEX[soporte media],$Q9357)-COUNTIFS(PRECIOINDEX[soporte media],$Q9357,PRECIOINDEX[P2.],0))</f>
        <v>#DIV/0!</v>
      </c>
      <c r="T9357" s="250" t="e">
        <f>SUMIF(PRECIOINDEX[soporte media],$Q9357,PRECIOINDEX[P3.])/(COUNTIF(PRECIOINDEX[soporte media],$Q9357)-COUNTIFS(PRECIOINDEX[soporte media],$Q9357,PRECIOINDEX[P3.],0))</f>
        <v>#DIV/0!</v>
      </c>
      <c r="U9357" s="250">
        <f>IFERROR(SUMIF(PRECIOINDEX[soporte media],$Q9357,PRECIOINDEX[P4.])/(COUNTIF(PRECIOINDEX[soporte media],$Q9357)-COUNTIFS(PRECIOINDEX[soporte media],$Q9357,PRECIOINDEX[P4.],0)),0)</f>
        <v>0</v>
      </c>
      <c r="V9357" s="250">
        <f>IFERROR(SUMIF(PRECIOINDEX[soporte media],$Q9357,PRECIOINDEX[P5])/(COUNTIF(PRECIOINDEX[soporte media],$Q9357)-COUNTIFS(PRECIOINDEX[soporte media],$Q9357,PRECIOINDEX[P5],0)),0)</f>
        <v>0</v>
      </c>
      <c r="W9357" s="250">
        <f>IFERROR(SUMIF(PRECIOINDEX[soporte media],$Q9357,PRECIOINDEX[P6.])/(COUNTIF(PRECIOINDEX[soporte media],$Q9357)-COUNTIFS(PRECIOINDEX[soporte media],$Q9357,PRECIOINDEX[P6.],0)),0)</f>
        <v>0</v>
      </c>
    </row>
    <row r="9358" spans="2:23" ht="19.5" customHeight="1" x14ac:dyDescent="0.3">
      <c r="B9358" s="1" t="str">
        <f>CONCATENATE(PRECIOINDEX[[#This Row],[SISTEMA]],PRECIOINDEX[[#This Row],[TARIFA]],PRECIOINDEX[[#This Row],[CIA]],PRECIOINDEX[[#This Row],[MES]],PRECIOINDEX[[#This Row],[FEE]])</f>
        <v>PENINSULA6.1TDFACTOR4504713.5</v>
      </c>
      <c r="C9358" s="303" t="s">
        <v>256</v>
      </c>
      <c r="D9358" s="324" t="s">
        <v>136</v>
      </c>
      <c r="E9358" s="260" t="s">
        <v>60</v>
      </c>
      <c r="F9358" s="289">
        <v>45047</v>
      </c>
      <c r="G9358" s="313">
        <v>13.5</v>
      </c>
      <c r="H9358" s="285">
        <v>0</v>
      </c>
      <c r="I9358" s="285">
        <v>0</v>
      </c>
      <c r="J9358" s="285">
        <v>0</v>
      </c>
      <c r="K9358" s="294">
        <v>0.116316</v>
      </c>
      <c r="L9358" s="294">
        <v>0.104202</v>
      </c>
      <c r="M9358" s="294">
        <v>0.11077200000000001</v>
      </c>
      <c r="N9358" s="163" t="str">
        <f>_xlfn.CONCAT(PRECIOINDEX[[#This Row],[SISTEMA]],PRECIOINDEX[[#This Row],[TARIFA]],PRECIOINDEX[[#This Row],[CIA]])</f>
        <v>PENINSULA6.1TDFACTOR</v>
      </c>
      <c r="O9358" s="162" t="str">
        <f>CONCATENATE(PRECIOINDEX[[#This Row],[SISTEMA]],PRECIOINDEX[[#This Row],[TARIFA]],PRECIOINDEX[[#This Row],[CIA]],PRECIOINDEX[[#This Row],[FEE]])</f>
        <v>PENINSULA6.1TDFACTOR13.5</v>
      </c>
      <c r="P9358"/>
      <c r="Q9358" s="297"/>
      <c r="R9358" s="250" t="e">
        <f>SUMIF(PRECIOINDEX[soporte media],$Q9358,PRECIOINDEX[P1.])/(COUNTIF(PRECIOINDEX[soporte media],$Q9358)-COUNTIFS(PRECIOINDEX[soporte media],$Q9358,PRECIOINDEX[P1.],0))</f>
        <v>#DIV/0!</v>
      </c>
      <c r="S9358" s="250" t="e">
        <f>SUMIF(PRECIOINDEX[soporte media],$Q9358,PRECIOINDEX[P2.])/(COUNTIF(PRECIOINDEX[soporte media],$Q9358)-COUNTIFS(PRECIOINDEX[soporte media],$Q9358,PRECIOINDEX[P2.],0))</f>
        <v>#DIV/0!</v>
      </c>
      <c r="T9358" s="250" t="e">
        <f>SUMIF(PRECIOINDEX[soporte media],$Q9358,PRECIOINDEX[P3.])/(COUNTIF(PRECIOINDEX[soporte media],$Q9358)-COUNTIFS(PRECIOINDEX[soporte media],$Q9358,PRECIOINDEX[P3.],0))</f>
        <v>#DIV/0!</v>
      </c>
      <c r="U9358" s="250">
        <f>IFERROR(SUMIF(PRECIOINDEX[soporte media],$Q9358,PRECIOINDEX[P4.])/(COUNTIF(PRECIOINDEX[soporte media],$Q9358)-COUNTIFS(PRECIOINDEX[soporte media],$Q9358,PRECIOINDEX[P4.],0)),0)</f>
        <v>0</v>
      </c>
      <c r="V9358" s="250">
        <f>IFERROR(SUMIF(PRECIOINDEX[soporte media],$Q9358,PRECIOINDEX[P5])/(COUNTIF(PRECIOINDEX[soporte media],$Q9358)-COUNTIFS(PRECIOINDEX[soporte media],$Q9358,PRECIOINDEX[P5],0)),0)</f>
        <v>0</v>
      </c>
      <c r="W9358" s="250">
        <f>IFERROR(SUMIF(PRECIOINDEX[soporte media],$Q9358,PRECIOINDEX[P6.])/(COUNTIF(PRECIOINDEX[soporte media],$Q9358)-COUNTIFS(PRECIOINDEX[soporte media],$Q9358,PRECIOINDEX[P6.],0)),0)</f>
        <v>0</v>
      </c>
    </row>
    <row r="9359" spans="2:23" ht="19.5" customHeight="1" x14ac:dyDescent="0.3">
      <c r="B9359" s="1" t="str">
        <f>CONCATENATE(PRECIOINDEX[[#This Row],[SISTEMA]],PRECIOINDEX[[#This Row],[TARIFA]],PRECIOINDEX[[#This Row],[CIA]],PRECIOINDEX[[#This Row],[MES]],PRECIOINDEX[[#This Row],[FEE]])</f>
        <v>PENINSULA6.1TDFACTOR4504715.5</v>
      </c>
      <c r="C9359" s="303" t="s">
        <v>256</v>
      </c>
      <c r="D9359" s="324" t="s">
        <v>136</v>
      </c>
      <c r="E9359" s="260" t="s">
        <v>60</v>
      </c>
      <c r="F9359" s="289">
        <v>45047</v>
      </c>
      <c r="G9359" s="313">
        <v>15.5</v>
      </c>
      <c r="H9359" s="285">
        <v>0</v>
      </c>
      <c r="I9359" s="285">
        <v>0</v>
      </c>
      <c r="J9359" s="285">
        <v>0</v>
      </c>
      <c r="K9359" s="294">
        <v>0.118316</v>
      </c>
      <c r="L9359" s="294">
        <v>0.106202</v>
      </c>
      <c r="M9359" s="294">
        <v>0.11277200000000001</v>
      </c>
      <c r="N9359" s="163" t="str">
        <f>_xlfn.CONCAT(PRECIOINDEX[[#This Row],[SISTEMA]],PRECIOINDEX[[#This Row],[TARIFA]],PRECIOINDEX[[#This Row],[CIA]])</f>
        <v>PENINSULA6.1TDFACTOR</v>
      </c>
      <c r="O9359" s="162" t="str">
        <f>CONCATENATE(PRECIOINDEX[[#This Row],[SISTEMA]],PRECIOINDEX[[#This Row],[TARIFA]],PRECIOINDEX[[#This Row],[CIA]],PRECIOINDEX[[#This Row],[FEE]])</f>
        <v>PENINSULA6.1TDFACTOR15.5</v>
      </c>
      <c r="P9359"/>
      <c r="Q9359" s="297"/>
      <c r="R9359" s="250" t="e">
        <f>SUMIF(PRECIOINDEX[soporte media],$Q9359,PRECIOINDEX[P1.])/(COUNTIF(PRECIOINDEX[soporte media],$Q9359)-COUNTIFS(PRECIOINDEX[soporte media],$Q9359,PRECIOINDEX[P1.],0))</f>
        <v>#DIV/0!</v>
      </c>
      <c r="S9359" s="250" t="e">
        <f>SUMIF(PRECIOINDEX[soporte media],$Q9359,PRECIOINDEX[P2.])/(COUNTIF(PRECIOINDEX[soporte media],$Q9359)-COUNTIFS(PRECIOINDEX[soporte media],$Q9359,PRECIOINDEX[P2.],0))</f>
        <v>#DIV/0!</v>
      </c>
      <c r="T9359" s="250" t="e">
        <f>SUMIF(PRECIOINDEX[soporte media],$Q9359,PRECIOINDEX[P3.])/(COUNTIF(PRECIOINDEX[soporte media],$Q9359)-COUNTIFS(PRECIOINDEX[soporte media],$Q9359,PRECIOINDEX[P3.],0))</f>
        <v>#DIV/0!</v>
      </c>
      <c r="U9359" s="250">
        <f>IFERROR(SUMIF(PRECIOINDEX[soporte media],$Q9359,PRECIOINDEX[P4.])/(COUNTIF(PRECIOINDEX[soporte media],$Q9359)-COUNTIFS(PRECIOINDEX[soporte media],$Q9359,PRECIOINDEX[P4.],0)),0)</f>
        <v>0</v>
      </c>
      <c r="V9359" s="250">
        <f>IFERROR(SUMIF(PRECIOINDEX[soporte media],$Q9359,PRECIOINDEX[P5])/(COUNTIF(PRECIOINDEX[soporte media],$Q9359)-COUNTIFS(PRECIOINDEX[soporte media],$Q9359,PRECIOINDEX[P5],0)),0)</f>
        <v>0</v>
      </c>
      <c r="W9359" s="250">
        <f>IFERROR(SUMIF(PRECIOINDEX[soporte media],$Q9359,PRECIOINDEX[P6.])/(COUNTIF(PRECIOINDEX[soporte media],$Q9359)-COUNTIFS(PRECIOINDEX[soporte media],$Q9359,PRECIOINDEX[P6.],0)),0)</f>
        <v>0</v>
      </c>
    </row>
    <row r="9360" spans="2:23" ht="19.5" customHeight="1" x14ac:dyDescent="0.3">
      <c r="B9360" s="1" t="str">
        <f>CONCATENATE(PRECIOINDEX[[#This Row],[SISTEMA]],PRECIOINDEX[[#This Row],[TARIFA]],PRECIOINDEX[[#This Row],[CIA]],PRECIOINDEX[[#This Row],[MES]],PRECIOINDEX[[#This Row],[FEE]])</f>
        <v>PENINSULA6.1TDFACTOR4504717.5</v>
      </c>
      <c r="C9360" s="303" t="s">
        <v>256</v>
      </c>
      <c r="D9360" s="324" t="s">
        <v>136</v>
      </c>
      <c r="E9360" s="260" t="s">
        <v>60</v>
      </c>
      <c r="F9360" s="261">
        <v>45047</v>
      </c>
      <c r="G9360" s="309">
        <v>17.5</v>
      </c>
      <c r="H9360" s="266">
        <v>0</v>
      </c>
      <c r="I9360" s="266">
        <v>0</v>
      </c>
      <c r="J9360" s="266">
        <v>0</v>
      </c>
      <c r="K9360" s="264">
        <v>0.12031600000000001</v>
      </c>
      <c r="L9360" s="264">
        <v>0.10820200000000001</v>
      </c>
      <c r="M9360" s="264">
        <v>0.11477200000000001</v>
      </c>
      <c r="N9360" s="163" t="str">
        <f>_xlfn.CONCAT(PRECIOINDEX[[#This Row],[SISTEMA]],PRECIOINDEX[[#This Row],[TARIFA]],PRECIOINDEX[[#This Row],[CIA]])</f>
        <v>PENINSULA6.1TDFACTOR</v>
      </c>
      <c r="O9360" s="162" t="str">
        <f>CONCATENATE(PRECIOINDEX[[#This Row],[SISTEMA]],PRECIOINDEX[[#This Row],[TARIFA]],PRECIOINDEX[[#This Row],[CIA]],PRECIOINDEX[[#This Row],[FEE]])</f>
        <v>PENINSULA6.1TDFACTOR17.5</v>
      </c>
      <c r="P9360"/>
      <c r="Q9360" s="297"/>
      <c r="R9360" s="250" t="e">
        <f>SUMIF(PRECIOINDEX[soporte media],$Q9360,PRECIOINDEX[P1.])/(COUNTIF(PRECIOINDEX[soporte media],$Q9360)-COUNTIFS(PRECIOINDEX[soporte media],$Q9360,PRECIOINDEX[P1.],0))</f>
        <v>#DIV/0!</v>
      </c>
      <c r="S9360" s="250" t="e">
        <f>SUMIF(PRECIOINDEX[soporte media],$Q9360,PRECIOINDEX[P2.])/(COUNTIF(PRECIOINDEX[soporte media],$Q9360)-COUNTIFS(PRECIOINDEX[soporte media],$Q9360,PRECIOINDEX[P2.],0))</f>
        <v>#DIV/0!</v>
      </c>
      <c r="T9360" s="250" t="e">
        <f>SUMIF(PRECIOINDEX[soporte media],$Q9360,PRECIOINDEX[P3.])/(COUNTIF(PRECIOINDEX[soporte media],$Q9360)-COUNTIFS(PRECIOINDEX[soporte media],$Q9360,PRECIOINDEX[P3.],0))</f>
        <v>#DIV/0!</v>
      </c>
      <c r="U9360" s="250">
        <f>IFERROR(SUMIF(PRECIOINDEX[soporte media],$Q9360,PRECIOINDEX[P4.])/(COUNTIF(PRECIOINDEX[soporte media],$Q9360)-COUNTIFS(PRECIOINDEX[soporte media],$Q9360,PRECIOINDEX[P4.],0)),0)</f>
        <v>0</v>
      </c>
      <c r="V9360" s="250">
        <f>IFERROR(SUMIF(PRECIOINDEX[soporte media],$Q9360,PRECIOINDEX[P5])/(COUNTIF(PRECIOINDEX[soporte media],$Q9360)-COUNTIFS(PRECIOINDEX[soporte media],$Q9360,PRECIOINDEX[P5],0)),0)</f>
        <v>0</v>
      </c>
      <c r="W9360" s="250">
        <f>IFERROR(SUMIF(PRECIOINDEX[soporte media],$Q9360,PRECIOINDEX[P6.])/(COUNTIF(PRECIOINDEX[soporte media],$Q9360)-COUNTIFS(PRECIOINDEX[soporte media],$Q9360,PRECIOINDEX[P6.],0)),0)</f>
        <v>0</v>
      </c>
    </row>
    <row r="9361" spans="2:23" ht="19.5" customHeight="1" x14ac:dyDescent="0.3">
      <c r="B9361" s="1" t="str">
        <f>CONCATENATE(PRECIOINDEX[[#This Row],[SISTEMA]],PRECIOINDEX[[#This Row],[TARIFA]],PRECIOINDEX[[#This Row],[CIA]],PRECIOINDEX[[#This Row],[MES]],PRECIOINDEX[[#This Row],[FEE]])</f>
        <v>PENINSULA6.1TDFACTOR4504719.5</v>
      </c>
      <c r="C9361" s="304" t="s">
        <v>256</v>
      </c>
      <c r="D9361" s="324" t="s">
        <v>136</v>
      </c>
      <c r="E9361" s="260" t="s">
        <v>60</v>
      </c>
      <c r="F9361" s="261">
        <v>45047</v>
      </c>
      <c r="G9361" s="309">
        <v>19.5</v>
      </c>
      <c r="H9361" s="266">
        <v>0</v>
      </c>
      <c r="I9361" s="266">
        <v>0</v>
      </c>
      <c r="J9361" s="266">
        <v>0</v>
      </c>
      <c r="K9361" s="264">
        <v>0.12231600000000001</v>
      </c>
      <c r="L9361" s="264">
        <v>0.11020200000000001</v>
      </c>
      <c r="M9361" s="264">
        <v>0.11677200000000001</v>
      </c>
      <c r="N9361" s="163" t="str">
        <f>_xlfn.CONCAT(PRECIOINDEX[[#This Row],[SISTEMA]],PRECIOINDEX[[#This Row],[TARIFA]],PRECIOINDEX[[#This Row],[CIA]])</f>
        <v>PENINSULA6.1TDFACTOR</v>
      </c>
      <c r="O9361" s="162" t="str">
        <f>CONCATENATE(PRECIOINDEX[[#This Row],[SISTEMA]],PRECIOINDEX[[#This Row],[TARIFA]],PRECIOINDEX[[#This Row],[CIA]],PRECIOINDEX[[#This Row],[FEE]])</f>
        <v>PENINSULA6.1TDFACTOR19.5</v>
      </c>
      <c r="P9361"/>
      <c r="Q9361" s="297"/>
      <c r="R9361" s="250" t="e">
        <f>SUMIF(PRECIOINDEX[soporte media],$Q9361,PRECIOINDEX[P1.])/(COUNTIF(PRECIOINDEX[soporte media],$Q9361)-COUNTIFS(PRECIOINDEX[soporte media],$Q9361,PRECIOINDEX[P1.],0))</f>
        <v>#DIV/0!</v>
      </c>
      <c r="S9361" s="250" t="e">
        <f>SUMIF(PRECIOINDEX[soporte media],$Q9361,PRECIOINDEX[P2.])/(COUNTIF(PRECIOINDEX[soporte media],$Q9361)-COUNTIFS(PRECIOINDEX[soporte media],$Q9361,PRECIOINDEX[P2.],0))</f>
        <v>#DIV/0!</v>
      </c>
      <c r="T9361" s="250" t="e">
        <f>SUMIF(PRECIOINDEX[soporte media],$Q9361,PRECIOINDEX[P3.])/(COUNTIF(PRECIOINDEX[soporte media],$Q9361)-COUNTIFS(PRECIOINDEX[soporte media],$Q9361,PRECIOINDEX[P3.],0))</f>
        <v>#DIV/0!</v>
      </c>
      <c r="U9361" s="250">
        <f>IFERROR(SUMIF(PRECIOINDEX[soporte media],$Q9361,PRECIOINDEX[P4.])/(COUNTIF(PRECIOINDEX[soporte media],$Q9361)-COUNTIFS(PRECIOINDEX[soporte media],$Q9361,PRECIOINDEX[P4.],0)),0)</f>
        <v>0</v>
      </c>
      <c r="V9361" s="250">
        <f>IFERROR(SUMIF(PRECIOINDEX[soporte media],$Q9361,PRECIOINDEX[P5])/(COUNTIF(PRECIOINDEX[soporte media],$Q9361)-COUNTIFS(PRECIOINDEX[soporte media],$Q9361,PRECIOINDEX[P5],0)),0)</f>
        <v>0</v>
      </c>
      <c r="W9361" s="250">
        <f>IFERROR(SUMIF(PRECIOINDEX[soporte media],$Q9361,PRECIOINDEX[P6.])/(COUNTIF(PRECIOINDEX[soporte media],$Q9361)-COUNTIFS(PRECIOINDEX[soporte media],$Q9361,PRECIOINDEX[P6.],0)),0)</f>
        <v>0</v>
      </c>
    </row>
    <row r="9362" spans="2:23" ht="19.5" customHeight="1" x14ac:dyDescent="0.3">
      <c r="B9362" s="1" t="str">
        <f>CONCATENATE(PRECIOINDEX[[#This Row],[SISTEMA]],PRECIOINDEX[[#This Row],[TARIFA]],PRECIOINDEX[[#This Row],[CIA]],PRECIOINDEX[[#This Row],[MES]],PRECIOINDEX[[#This Row],[FEE]])</f>
        <v>PENINSULA6.1TDFACTOR4504721.5</v>
      </c>
      <c r="C9362" s="303" t="s">
        <v>256</v>
      </c>
      <c r="D9362" s="324" t="s">
        <v>136</v>
      </c>
      <c r="E9362" s="260" t="s">
        <v>60</v>
      </c>
      <c r="F9362" s="261">
        <v>45047</v>
      </c>
      <c r="G9362" s="309">
        <v>21.5</v>
      </c>
      <c r="H9362" s="266">
        <v>0</v>
      </c>
      <c r="I9362" s="266">
        <v>0</v>
      </c>
      <c r="J9362" s="266">
        <v>0</v>
      </c>
      <c r="K9362" s="264">
        <v>0.12431600000000001</v>
      </c>
      <c r="L9362" s="264">
        <v>0.11220200000000001</v>
      </c>
      <c r="M9362" s="264">
        <v>0.11877200000000002</v>
      </c>
      <c r="N9362" s="163" t="str">
        <f>_xlfn.CONCAT(PRECIOINDEX[[#This Row],[SISTEMA]],PRECIOINDEX[[#This Row],[TARIFA]],PRECIOINDEX[[#This Row],[CIA]])</f>
        <v>PENINSULA6.1TDFACTOR</v>
      </c>
      <c r="O9362" s="162" t="str">
        <f>CONCATENATE(PRECIOINDEX[[#This Row],[SISTEMA]],PRECIOINDEX[[#This Row],[TARIFA]],PRECIOINDEX[[#This Row],[CIA]],PRECIOINDEX[[#This Row],[FEE]])</f>
        <v>PENINSULA6.1TDFACTOR21.5</v>
      </c>
      <c r="P9362"/>
      <c r="Q9362" s="297"/>
      <c r="R9362" s="250" t="e">
        <f>SUMIF(PRECIOINDEX[soporte media],$Q9362,PRECIOINDEX[P1.])/(COUNTIF(PRECIOINDEX[soporte media],$Q9362)-COUNTIFS(PRECIOINDEX[soporte media],$Q9362,PRECIOINDEX[P1.],0))</f>
        <v>#DIV/0!</v>
      </c>
      <c r="S9362" s="250" t="e">
        <f>SUMIF(PRECIOINDEX[soporte media],$Q9362,PRECIOINDEX[P2.])/(COUNTIF(PRECIOINDEX[soporte media],$Q9362)-COUNTIFS(PRECIOINDEX[soporte media],$Q9362,PRECIOINDEX[P2.],0))</f>
        <v>#DIV/0!</v>
      </c>
      <c r="T9362" s="250" t="e">
        <f>SUMIF(PRECIOINDEX[soporte media],$Q9362,PRECIOINDEX[P3.])/(COUNTIF(PRECIOINDEX[soporte media],$Q9362)-COUNTIFS(PRECIOINDEX[soporte media],$Q9362,PRECIOINDEX[P3.],0))</f>
        <v>#DIV/0!</v>
      </c>
      <c r="U9362" s="250">
        <f>IFERROR(SUMIF(PRECIOINDEX[soporte media],$Q9362,PRECIOINDEX[P4.])/(COUNTIF(PRECIOINDEX[soporte media],$Q9362)-COUNTIFS(PRECIOINDEX[soporte media],$Q9362,PRECIOINDEX[P4.],0)),0)</f>
        <v>0</v>
      </c>
      <c r="V9362" s="250">
        <f>IFERROR(SUMIF(PRECIOINDEX[soporte media],$Q9362,PRECIOINDEX[P5])/(COUNTIF(PRECIOINDEX[soporte media],$Q9362)-COUNTIFS(PRECIOINDEX[soporte media],$Q9362,PRECIOINDEX[P5],0)),0)</f>
        <v>0</v>
      </c>
      <c r="W9362" s="250">
        <f>IFERROR(SUMIF(PRECIOINDEX[soporte media],$Q9362,PRECIOINDEX[P6.])/(COUNTIF(PRECIOINDEX[soporte media],$Q9362)-COUNTIFS(PRECIOINDEX[soporte media],$Q9362,PRECIOINDEX[P6.],0)),0)</f>
        <v>0</v>
      </c>
    </row>
    <row r="9363" spans="2:23" ht="19.5" customHeight="1" x14ac:dyDescent="0.3">
      <c r="B9363" s="1" t="str">
        <f>CONCATENATE(PRECIOINDEX[[#This Row],[SISTEMA]],PRECIOINDEX[[#This Row],[TARIFA]],PRECIOINDEX[[#This Row],[CIA]],PRECIOINDEX[[#This Row],[MES]],PRECIOINDEX[[#This Row],[FEE]])</f>
        <v>PENINSULA6.1TDFACTOR4504723.5</v>
      </c>
      <c r="C9363" s="303" t="s">
        <v>256</v>
      </c>
      <c r="D9363" s="324" t="s">
        <v>136</v>
      </c>
      <c r="E9363" s="260" t="s">
        <v>60</v>
      </c>
      <c r="F9363" s="261">
        <v>45047</v>
      </c>
      <c r="G9363" s="309">
        <v>23.5</v>
      </c>
      <c r="H9363" s="266">
        <v>0</v>
      </c>
      <c r="I9363" s="266">
        <v>0</v>
      </c>
      <c r="J9363" s="266">
        <v>0</v>
      </c>
      <c r="K9363" s="264">
        <v>0.12631600000000001</v>
      </c>
      <c r="L9363" s="264">
        <v>0.11420200000000001</v>
      </c>
      <c r="M9363" s="264">
        <v>0.12077200000000002</v>
      </c>
      <c r="N9363" s="163" t="str">
        <f>_xlfn.CONCAT(PRECIOINDEX[[#This Row],[SISTEMA]],PRECIOINDEX[[#This Row],[TARIFA]],PRECIOINDEX[[#This Row],[CIA]])</f>
        <v>PENINSULA6.1TDFACTOR</v>
      </c>
      <c r="O9363" s="162" t="str">
        <f>CONCATENATE(PRECIOINDEX[[#This Row],[SISTEMA]],PRECIOINDEX[[#This Row],[TARIFA]],PRECIOINDEX[[#This Row],[CIA]],PRECIOINDEX[[#This Row],[FEE]])</f>
        <v>PENINSULA6.1TDFACTOR23.5</v>
      </c>
      <c r="P9363"/>
      <c r="Q9363" s="297"/>
      <c r="R9363" s="250" t="e">
        <f>SUMIF(PRECIOINDEX[soporte media],$Q9363,PRECIOINDEX[P1.])/(COUNTIF(PRECIOINDEX[soporte media],$Q9363)-COUNTIFS(PRECIOINDEX[soporte media],$Q9363,PRECIOINDEX[P1.],0))</f>
        <v>#DIV/0!</v>
      </c>
      <c r="S9363" s="250" t="e">
        <f>SUMIF(PRECIOINDEX[soporte media],$Q9363,PRECIOINDEX[P2.])/(COUNTIF(PRECIOINDEX[soporte media],$Q9363)-COUNTIFS(PRECIOINDEX[soporte media],$Q9363,PRECIOINDEX[P2.],0))</f>
        <v>#DIV/0!</v>
      </c>
      <c r="T9363" s="250" t="e">
        <f>SUMIF(PRECIOINDEX[soporte media],$Q9363,PRECIOINDEX[P3.])/(COUNTIF(PRECIOINDEX[soporte media],$Q9363)-COUNTIFS(PRECIOINDEX[soporte media],$Q9363,PRECIOINDEX[P3.],0))</f>
        <v>#DIV/0!</v>
      </c>
      <c r="U9363" s="250">
        <f>IFERROR(SUMIF(PRECIOINDEX[soporte media],$Q9363,PRECIOINDEX[P4.])/(COUNTIF(PRECIOINDEX[soporte media],$Q9363)-COUNTIFS(PRECIOINDEX[soporte media],$Q9363,PRECIOINDEX[P4.],0)),0)</f>
        <v>0</v>
      </c>
      <c r="V9363" s="250">
        <f>IFERROR(SUMIF(PRECIOINDEX[soporte media],$Q9363,PRECIOINDEX[P5])/(COUNTIF(PRECIOINDEX[soporte media],$Q9363)-COUNTIFS(PRECIOINDEX[soporte media],$Q9363,PRECIOINDEX[P5],0)),0)</f>
        <v>0</v>
      </c>
      <c r="W9363" s="250">
        <f>IFERROR(SUMIF(PRECIOINDEX[soporte media],$Q9363,PRECIOINDEX[P6.])/(COUNTIF(PRECIOINDEX[soporte media],$Q9363)-COUNTIFS(PRECIOINDEX[soporte media],$Q9363,PRECIOINDEX[P6.],0)),0)</f>
        <v>0</v>
      </c>
    </row>
    <row r="9364" spans="2:23" ht="19.5" customHeight="1" x14ac:dyDescent="0.3">
      <c r="B9364" s="1" t="str">
        <f>CONCATENATE(PRECIOINDEX[[#This Row],[SISTEMA]],PRECIOINDEX[[#This Row],[TARIFA]],PRECIOINDEX[[#This Row],[CIA]],PRECIOINDEX[[#This Row],[MES]],PRECIOINDEX[[#This Row],[FEE]])</f>
        <v>PENINSULA6.1TDFACTOR4504725.5</v>
      </c>
      <c r="C9364" s="304" t="s">
        <v>256</v>
      </c>
      <c r="D9364" s="324" t="s">
        <v>136</v>
      </c>
      <c r="E9364" s="260" t="s">
        <v>60</v>
      </c>
      <c r="F9364" s="261">
        <v>45047</v>
      </c>
      <c r="G9364" s="309">
        <v>25.5</v>
      </c>
      <c r="H9364" s="266">
        <v>0</v>
      </c>
      <c r="I9364" s="266">
        <v>0</v>
      </c>
      <c r="J9364" s="266">
        <v>0</v>
      </c>
      <c r="K9364" s="264">
        <v>0.12831600000000001</v>
      </c>
      <c r="L9364" s="264">
        <v>0.11620200000000001</v>
      </c>
      <c r="M9364" s="264">
        <v>0.12277200000000002</v>
      </c>
      <c r="N9364" s="163" t="str">
        <f>_xlfn.CONCAT(PRECIOINDEX[[#This Row],[SISTEMA]],PRECIOINDEX[[#This Row],[TARIFA]],PRECIOINDEX[[#This Row],[CIA]])</f>
        <v>PENINSULA6.1TDFACTOR</v>
      </c>
      <c r="O9364" s="162" t="str">
        <f>CONCATENATE(PRECIOINDEX[[#This Row],[SISTEMA]],PRECIOINDEX[[#This Row],[TARIFA]],PRECIOINDEX[[#This Row],[CIA]],PRECIOINDEX[[#This Row],[FEE]])</f>
        <v>PENINSULA6.1TDFACTOR25.5</v>
      </c>
      <c r="P9364"/>
      <c r="Q9364" s="297"/>
      <c r="R9364" s="250" t="e">
        <f>SUMIF(PRECIOINDEX[soporte media],$Q9364,PRECIOINDEX[P1.])/(COUNTIF(PRECIOINDEX[soporte media],$Q9364)-COUNTIFS(PRECIOINDEX[soporte media],$Q9364,PRECIOINDEX[P1.],0))</f>
        <v>#DIV/0!</v>
      </c>
      <c r="S9364" s="250" t="e">
        <f>SUMIF(PRECIOINDEX[soporte media],$Q9364,PRECIOINDEX[P2.])/(COUNTIF(PRECIOINDEX[soporte media],$Q9364)-COUNTIFS(PRECIOINDEX[soporte media],$Q9364,PRECIOINDEX[P2.],0))</f>
        <v>#DIV/0!</v>
      </c>
      <c r="T9364" s="250" t="e">
        <f>SUMIF(PRECIOINDEX[soporte media],$Q9364,PRECIOINDEX[P3.])/(COUNTIF(PRECIOINDEX[soporte media],$Q9364)-COUNTIFS(PRECIOINDEX[soporte media],$Q9364,PRECIOINDEX[P3.],0))</f>
        <v>#DIV/0!</v>
      </c>
      <c r="U9364" s="250">
        <f>IFERROR(SUMIF(PRECIOINDEX[soporte media],$Q9364,PRECIOINDEX[P4.])/(COUNTIF(PRECIOINDEX[soporte media],$Q9364)-COUNTIFS(PRECIOINDEX[soporte media],$Q9364,PRECIOINDEX[P4.],0)),0)</f>
        <v>0</v>
      </c>
      <c r="V9364" s="250">
        <f>IFERROR(SUMIF(PRECIOINDEX[soporte media],$Q9364,PRECIOINDEX[P5])/(COUNTIF(PRECIOINDEX[soporte media],$Q9364)-COUNTIFS(PRECIOINDEX[soporte media],$Q9364,PRECIOINDEX[P5],0)),0)</f>
        <v>0</v>
      </c>
      <c r="W9364" s="250">
        <f>IFERROR(SUMIF(PRECIOINDEX[soporte media],$Q9364,PRECIOINDEX[P6.])/(COUNTIF(PRECIOINDEX[soporte media],$Q9364)-COUNTIFS(PRECIOINDEX[soporte media],$Q9364,PRECIOINDEX[P6.],0)),0)</f>
        <v>0</v>
      </c>
    </row>
    <row r="9365" spans="2:23" ht="19.5" customHeight="1" x14ac:dyDescent="0.3">
      <c r="B9365" s="1" t="str">
        <f>CONCATENATE(PRECIOINDEX[[#This Row],[SISTEMA]],PRECIOINDEX[[#This Row],[TARIFA]],PRECIOINDEX[[#This Row],[CIA]],PRECIOINDEX[[#This Row],[MES]],PRECIOINDEX[[#This Row],[FEE]])</f>
        <v>PENINSULA6.1TDFACTOR450174</v>
      </c>
      <c r="C9365" s="303" t="s">
        <v>256</v>
      </c>
      <c r="D9365" s="324" t="s">
        <v>136</v>
      </c>
      <c r="E9365" s="260" t="s">
        <v>60</v>
      </c>
      <c r="F9365" s="261">
        <v>45017</v>
      </c>
      <c r="G9365" s="309">
        <v>4</v>
      </c>
      <c r="H9365" s="266">
        <v>0</v>
      </c>
      <c r="I9365" s="266">
        <v>0</v>
      </c>
      <c r="J9365" s="266">
        <v>0</v>
      </c>
      <c r="K9365" s="264">
        <v>0.11391800000000001</v>
      </c>
      <c r="L9365" s="264">
        <v>9.4950000000000007E-2</v>
      </c>
      <c r="M9365" s="264">
        <v>0.10242</v>
      </c>
      <c r="N9365" s="163" t="str">
        <f>_xlfn.CONCAT(PRECIOINDEX[[#This Row],[SISTEMA]],PRECIOINDEX[[#This Row],[TARIFA]],PRECIOINDEX[[#This Row],[CIA]])</f>
        <v>PENINSULA6.1TDFACTOR</v>
      </c>
      <c r="O9365" s="162" t="str">
        <f>CONCATENATE(PRECIOINDEX[[#This Row],[SISTEMA]],PRECIOINDEX[[#This Row],[TARIFA]],PRECIOINDEX[[#This Row],[CIA]],PRECIOINDEX[[#This Row],[FEE]])</f>
        <v>PENINSULA6.1TDFACTOR4</v>
      </c>
      <c r="P9365"/>
      <c r="Q9365" s="297"/>
      <c r="R9365" s="250" t="e">
        <f>SUMIF(PRECIOINDEX[soporte media],$Q9365,PRECIOINDEX[P1.])/(COUNTIF(PRECIOINDEX[soporte media],$Q9365)-COUNTIFS(PRECIOINDEX[soporte media],$Q9365,PRECIOINDEX[P1.],0))</f>
        <v>#DIV/0!</v>
      </c>
      <c r="S9365" s="250" t="e">
        <f>SUMIF(PRECIOINDEX[soporte media],$Q9365,PRECIOINDEX[P2.])/(COUNTIF(PRECIOINDEX[soporte media],$Q9365)-COUNTIFS(PRECIOINDEX[soporte media],$Q9365,PRECIOINDEX[P2.],0))</f>
        <v>#DIV/0!</v>
      </c>
      <c r="T9365" s="250" t="e">
        <f>SUMIF(PRECIOINDEX[soporte media],$Q9365,PRECIOINDEX[P3.])/(COUNTIF(PRECIOINDEX[soporte media],$Q9365)-COUNTIFS(PRECIOINDEX[soporte media],$Q9365,PRECIOINDEX[P3.],0))</f>
        <v>#DIV/0!</v>
      </c>
      <c r="U9365" s="250">
        <f>IFERROR(SUMIF(PRECIOINDEX[soporte media],$Q9365,PRECIOINDEX[P4.])/(COUNTIF(PRECIOINDEX[soporte media],$Q9365)-COUNTIFS(PRECIOINDEX[soporte media],$Q9365,PRECIOINDEX[P4.],0)),0)</f>
        <v>0</v>
      </c>
      <c r="V9365" s="250">
        <f>IFERROR(SUMIF(PRECIOINDEX[soporte media],$Q9365,PRECIOINDEX[P5])/(COUNTIF(PRECIOINDEX[soporte media],$Q9365)-COUNTIFS(PRECIOINDEX[soporte media],$Q9365,PRECIOINDEX[P5],0)),0)</f>
        <v>0</v>
      </c>
      <c r="W9365" s="250">
        <f>IFERROR(SUMIF(PRECIOINDEX[soporte media],$Q9365,PRECIOINDEX[P6.])/(COUNTIF(PRECIOINDEX[soporte media],$Q9365)-COUNTIFS(PRECIOINDEX[soporte media],$Q9365,PRECIOINDEX[P6.],0)),0)</f>
        <v>0</v>
      </c>
    </row>
    <row r="9366" spans="2:23" ht="19.5" customHeight="1" x14ac:dyDescent="0.3">
      <c r="B9366" s="1" t="str">
        <f>CONCATENATE(PRECIOINDEX[[#This Row],[SISTEMA]],PRECIOINDEX[[#This Row],[TARIFA]],PRECIOINDEX[[#This Row],[CIA]],PRECIOINDEX[[#This Row],[MES]],PRECIOINDEX[[#This Row],[FEE]])</f>
        <v>PENINSULA6.1TDFACTOR450176</v>
      </c>
      <c r="C9366" s="332" t="s">
        <v>256</v>
      </c>
      <c r="D9366" s="324" t="s">
        <v>136</v>
      </c>
      <c r="E9366" s="260" t="s">
        <v>60</v>
      </c>
      <c r="F9366" s="289">
        <v>45017</v>
      </c>
      <c r="G9366" s="313">
        <v>6</v>
      </c>
      <c r="H9366" s="285">
        <v>0</v>
      </c>
      <c r="I9366" s="285">
        <v>0</v>
      </c>
      <c r="J9366" s="285">
        <v>0</v>
      </c>
      <c r="K9366" s="294">
        <v>0.11591800000000001</v>
      </c>
      <c r="L9366" s="294">
        <v>9.6950000000000008E-2</v>
      </c>
      <c r="M9366" s="294">
        <v>0.10442</v>
      </c>
      <c r="N9366" s="249" t="str">
        <f>_xlfn.CONCAT(PRECIOINDEX[[#This Row],[SISTEMA]],PRECIOINDEX[[#This Row],[TARIFA]],PRECIOINDEX[[#This Row],[CIA]])</f>
        <v>PENINSULA6.1TDFACTOR</v>
      </c>
      <c r="O9366" s="247" t="str">
        <f>CONCATENATE(PRECIOINDEX[[#This Row],[SISTEMA]],PRECIOINDEX[[#This Row],[TARIFA]],PRECIOINDEX[[#This Row],[CIA]],PRECIOINDEX[[#This Row],[FEE]])</f>
        <v>PENINSULA6.1TDFACTOR6</v>
      </c>
      <c r="P9366"/>
      <c r="Q9366" s="297"/>
      <c r="R9366" s="250" t="e">
        <f>SUMIF(PRECIOINDEX[soporte media],$Q9366,PRECIOINDEX[P1.])/(COUNTIF(PRECIOINDEX[soporte media],$Q9366)-COUNTIFS(PRECIOINDEX[soporte media],$Q9366,PRECIOINDEX[P1.],0))</f>
        <v>#DIV/0!</v>
      </c>
      <c r="S9366" s="250" t="e">
        <f>SUMIF(PRECIOINDEX[soporte media],$Q9366,PRECIOINDEX[P2.])/(COUNTIF(PRECIOINDEX[soporte media],$Q9366)-COUNTIFS(PRECIOINDEX[soporte media],$Q9366,PRECIOINDEX[P2.],0))</f>
        <v>#DIV/0!</v>
      </c>
      <c r="T9366" s="250" t="e">
        <f>SUMIF(PRECIOINDEX[soporte media],$Q9366,PRECIOINDEX[P3.])/(COUNTIF(PRECIOINDEX[soporte media],$Q9366)-COUNTIFS(PRECIOINDEX[soporte media],$Q9366,PRECIOINDEX[P3.],0))</f>
        <v>#DIV/0!</v>
      </c>
      <c r="U9366" s="250">
        <f>IFERROR(SUMIF(PRECIOINDEX[soporte media],$Q9366,PRECIOINDEX[P4.])/(COUNTIF(PRECIOINDEX[soporte media],$Q9366)-COUNTIFS(PRECIOINDEX[soporte media],$Q9366,PRECIOINDEX[P4.],0)),0)</f>
        <v>0</v>
      </c>
      <c r="V9366" s="250">
        <f>IFERROR(SUMIF(PRECIOINDEX[soporte media],$Q9366,PRECIOINDEX[P5])/(COUNTIF(PRECIOINDEX[soporte media],$Q9366)-COUNTIFS(PRECIOINDEX[soporte media],$Q9366,PRECIOINDEX[P5],0)),0)</f>
        <v>0</v>
      </c>
      <c r="W9366" s="250">
        <f>IFERROR(SUMIF(PRECIOINDEX[soporte media],$Q9366,PRECIOINDEX[P6.])/(COUNTIF(PRECIOINDEX[soporte media],$Q9366)-COUNTIFS(PRECIOINDEX[soporte media],$Q9366,PRECIOINDEX[P6.],0)),0)</f>
        <v>0</v>
      </c>
    </row>
    <row r="9367" spans="2:23" ht="19.5" customHeight="1" x14ac:dyDescent="0.3">
      <c r="B9367" s="1" t="str">
        <f>CONCATENATE(PRECIOINDEX[[#This Row],[SISTEMA]],PRECIOINDEX[[#This Row],[TARIFA]],PRECIOINDEX[[#This Row],[CIA]],PRECIOINDEX[[#This Row],[MES]],PRECIOINDEX[[#This Row],[FEE]])</f>
        <v>PENINSULA6.1TDFACTOR450177.5</v>
      </c>
      <c r="C9367" s="303" t="s">
        <v>256</v>
      </c>
      <c r="D9367" s="324" t="s">
        <v>136</v>
      </c>
      <c r="E9367" s="260" t="s">
        <v>60</v>
      </c>
      <c r="F9367" s="261">
        <v>45017</v>
      </c>
      <c r="G9367" s="309">
        <v>7.5</v>
      </c>
      <c r="H9367" s="266">
        <v>0</v>
      </c>
      <c r="I9367" s="266">
        <v>0</v>
      </c>
      <c r="J9367" s="266">
        <v>0</v>
      </c>
      <c r="K9367" s="264">
        <v>0.11741800000000001</v>
      </c>
      <c r="L9367" s="264">
        <v>9.845000000000001E-2</v>
      </c>
      <c r="M9367" s="264">
        <v>0.10592</v>
      </c>
      <c r="N9367" s="163" t="str">
        <f>_xlfn.CONCAT(PRECIOINDEX[[#This Row],[SISTEMA]],PRECIOINDEX[[#This Row],[TARIFA]],PRECIOINDEX[[#This Row],[CIA]])</f>
        <v>PENINSULA6.1TDFACTOR</v>
      </c>
      <c r="O9367" s="162" t="str">
        <f>CONCATENATE(PRECIOINDEX[[#This Row],[SISTEMA]],PRECIOINDEX[[#This Row],[TARIFA]],PRECIOINDEX[[#This Row],[CIA]],PRECIOINDEX[[#This Row],[FEE]])</f>
        <v>PENINSULA6.1TDFACTOR7.5</v>
      </c>
      <c r="P9367"/>
      <c r="Q9367" s="297"/>
      <c r="R9367" s="250" t="e">
        <f>SUMIF(PRECIOINDEX[soporte media],$Q9367,PRECIOINDEX[P1.])/(COUNTIF(PRECIOINDEX[soporte media],$Q9367)-COUNTIFS(PRECIOINDEX[soporte media],$Q9367,PRECIOINDEX[P1.],0))</f>
        <v>#DIV/0!</v>
      </c>
      <c r="S9367" s="250" t="e">
        <f>SUMIF(PRECIOINDEX[soporte media],$Q9367,PRECIOINDEX[P2.])/(COUNTIF(PRECIOINDEX[soporte media],$Q9367)-COUNTIFS(PRECIOINDEX[soporte media],$Q9367,PRECIOINDEX[P2.],0))</f>
        <v>#DIV/0!</v>
      </c>
      <c r="T9367" s="250" t="e">
        <f>SUMIF(PRECIOINDEX[soporte media],$Q9367,PRECIOINDEX[P3.])/(COUNTIF(PRECIOINDEX[soporte media],$Q9367)-COUNTIFS(PRECIOINDEX[soporte media],$Q9367,PRECIOINDEX[P3.],0))</f>
        <v>#DIV/0!</v>
      </c>
      <c r="U9367" s="250">
        <f>IFERROR(SUMIF(PRECIOINDEX[soporte media],$Q9367,PRECIOINDEX[P4.])/(COUNTIF(PRECIOINDEX[soporte media],$Q9367)-COUNTIFS(PRECIOINDEX[soporte media],$Q9367,PRECIOINDEX[P4.],0)),0)</f>
        <v>0</v>
      </c>
      <c r="V9367" s="250">
        <f>IFERROR(SUMIF(PRECIOINDEX[soporte media],$Q9367,PRECIOINDEX[P5])/(COUNTIF(PRECIOINDEX[soporte media],$Q9367)-COUNTIFS(PRECIOINDEX[soporte media],$Q9367,PRECIOINDEX[P5],0)),0)</f>
        <v>0</v>
      </c>
      <c r="W9367" s="250">
        <f>IFERROR(SUMIF(PRECIOINDEX[soporte media],$Q9367,PRECIOINDEX[P6.])/(COUNTIF(PRECIOINDEX[soporte media],$Q9367)-COUNTIFS(PRECIOINDEX[soporte media],$Q9367,PRECIOINDEX[P6.],0)),0)</f>
        <v>0</v>
      </c>
    </row>
    <row r="9368" spans="2:23" ht="19.5" customHeight="1" x14ac:dyDescent="0.3">
      <c r="B9368" s="1" t="str">
        <f>CONCATENATE(PRECIOINDEX[[#This Row],[SISTEMA]],PRECIOINDEX[[#This Row],[TARIFA]],PRECIOINDEX[[#This Row],[CIA]],PRECIOINDEX[[#This Row],[MES]],PRECIOINDEX[[#This Row],[FEE]])</f>
        <v>PENINSULA6.1TDFACTOR450178.5</v>
      </c>
      <c r="C9368" s="323" t="s">
        <v>256</v>
      </c>
      <c r="D9368" s="324" t="s">
        <v>136</v>
      </c>
      <c r="E9368" s="260" t="s">
        <v>60</v>
      </c>
      <c r="F9368" s="289">
        <v>45017</v>
      </c>
      <c r="G9368" s="313">
        <v>8.5</v>
      </c>
      <c r="H9368" s="285">
        <v>0</v>
      </c>
      <c r="I9368" s="285">
        <v>0</v>
      </c>
      <c r="J9368" s="285">
        <v>0</v>
      </c>
      <c r="K9368" s="294">
        <v>0.11841800000000001</v>
      </c>
      <c r="L9368" s="294">
        <v>9.9450000000000011E-2</v>
      </c>
      <c r="M9368" s="294">
        <v>0.10692</v>
      </c>
      <c r="N9368" s="249" t="str">
        <f>_xlfn.CONCAT(PRECIOINDEX[[#This Row],[SISTEMA]],PRECIOINDEX[[#This Row],[TARIFA]],PRECIOINDEX[[#This Row],[CIA]])</f>
        <v>PENINSULA6.1TDFACTOR</v>
      </c>
      <c r="O9368" s="247" t="str">
        <f>CONCATENATE(PRECIOINDEX[[#This Row],[SISTEMA]],PRECIOINDEX[[#This Row],[TARIFA]],PRECIOINDEX[[#This Row],[CIA]],PRECIOINDEX[[#This Row],[FEE]])</f>
        <v>PENINSULA6.1TDFACTOR8.5</v>
      </c>
      <c r="P9368"/>
      <c r="Q9368" s="297"/>
      <c r="R9368" s="250" t="e">
        <f>SUMIF(PRECIOINDEX[soporte media],$Q9368,PRECIOINDEX[P1.])/(COUNTIF(PRECIOINDEX[soporte media],$Q9368)-COUNTIFS(PRECIOINDEX[soporte media],$Q9368,PRECIOINDEX[P1.],0))</f>
        <v>#DIV/0!</v>
      </c>
      <c r="S9368" s="250" t="e">
        <f>SUMIF(PRECIOINDEX[soporte media],$Q9368,PRECIOINDEX[P2.])/(COUNTIF(PRECIOINDEX[soporte media],$Q9368)-COUNTIFS(PRECIOINDEX[soporte media],$Q9368,PRECIOINDEX[P2.],0))</f>
        <v>#DIV/0!</v>
      </c>
      <c r="T9368" s="250" t="e">
        <f>SUMIF(PRECIOINDEX[soporte media],$Q9368,PRECIOINDEX[P3.])/(COUNTIF(PRECIOINDEX[soporte media],$Q9368)-COUNTIFS(PRECIOINDEX[soporte media],$Q9368,PRECIOINDEX[P3.],0))</f>
        <v>#DIV/0!</v>
      </c>
      <c r="U9368" s="250">
        <f>IFERROR(SUMIF(PRECIOINDEX[soporte media],$Q9368,PRECIOINDEX[P4.])/(COUNTIF(PRECIOINDEX[soporte media],$Q9368)-COUNTIFS(PRECIOINDEX[soporte media],$Q9368,PRECIOINDEX[P4.],0)),0)</f>
        <v>0</v>
      </c>
      <c r="V9368" s="250">
        <f>IFERROR(SUMIF(PRECIOINDEX[soporte media],$Q9368,PRECIOINDEX[P5])/(COUNTIF(PRECIOINDEX[soporte media],$Q9368)-COUNTIFS(PRECIOINDEX[soporte media],$Q9368,PRECIOINDEX[P5],0)),0)</f>
        <v>0</v>
      </c>
      <c r="W9368" s="250">
        <f>IFERROR(SUMIF(PRECIOINDEX[soporte media],$Q9368,PRECIOINDEX[P6.])/(COUNTIF(PRECIOINDEX[soporte media],$Q9368)-COUNTIFS(PRECIOINDEX[soporte media],$Q9368,PRECIOINDEX[P6.],0)),0)</f>
        <v>0</v>
      </c>
    </row>
    <row r="9369" spans="2:23" ht="19.5" customHeight="1" x14ac:dyDescent="0.3">
      <c r="B9369" s="1" t="str">
        <f>CONCATENATE(PRECIOINDEX[[#This Row],[SISTEMA]],PRECIOINDEX[[#This Row],[TARIFA]],PRECIOINDEX[[#This Row],[CIA]],PRECIOINDEX[[#This Row],[MES]],PRECIOINDEX[[#This Row],[FEE]])</f>
        <v>PENINSULA6.1TDFACTOR450179.5</v>
      </c>
      <c r="C9369" s="303" t="s">
        <v>256</v>
      </c>
      <c r="D9369" s="324" t="s">
        <v>136</v>
      </c>
      <c r="E9369" s="260" t="s">
        <v>60</v>
      </c>
      <c r="F9369" s="261">
        <v>45017</v>
      </c>
      <c r="G9369" s="309">
        <v>9.5</v>
      </c>
      <c r="H9369" s="266">
        <v>0</v>
      </c>
      <c r="I9369" s="266">
        <v>0</v>
      </c>
      <c r="J9369" s="266">
        <v>0</v>
      </c>
      <c r="K9369" s="264">
        <v>0.11941800000000001</v>
      </c>
      <c r="L9369" s="264">
        <v>0.10045000000000001</v>
      </c>
      <c r="M9369" s="264">
        <v>0.10792</v>
      </c>
      <c r="N9369" s="163" t="str">
        <f>_xlfn.CONCAT(PRECIOINDEX[[#This Row],[SISTEMA]],PRECIOINDEX[[#This Row],[TARIFA]],PRECIOINDEX[[#This Row],[CIA]])</f>
        <v>PENINSULA6.1TDFACTOR</v>
      </c>
      <c r="O9369" s="162" t="str">
        <f>CONCATENATE(PRECIOINDEX[[#This Row],[SISTEMA]],PRECIOINDEX[[#This Row],[TARIFA]],PRECIOINDEX[[#This Row],[CIA]],PRECIOINDEX[[#This Row],[FEE]])</f>
        <v>PENINSULA6.1TDFACTOR9.5</v>
      </c>
      <c r="P9369"/>
      <c r="Q9369" s="297"/>
      <c r="R9369" s="250" t="e">
        <f>SUMIF(PRECIOINDEX[soporte media],$Q9369,PRECIOINDEX[P1.])/(COUNTIF(PRECIOINDEX[soporte media],$Q9369)-COUNTIFS(PRECIOINDEX[soporte media],$Q9369,PRECIOINDEX[P1.],0))</f>
        <v>#DIV/0!</v>
      </c>
      <c r="S9369" s="250" t="e">
        <f>SUMIF(PRECIOINDEX[soporte media],$Q9369,PRECIOINDEX[P2.])/(COUNTIF(PRECIOINDEX[soporte media],$Q9369)-COUNTIFS(PRECIOINDEX[soporte media],$Q9369,PRECIOINDEX[P2.],0))</f>
        <v>#DIV/0!</v>
      </c>
      <c r="T9369" s="250" t="e">
        <f>SUMIF(PRECIOINDEX[soporte media],$Q9369,PRECIOINDEX[P3.])/(COUNTIF(PRECIOINDEX[soporte media],$Q9369)-COUNTIFS(PRECIOINDEX[soporte media],$Q9369,PRECIOINDEX[P3.],0))</f>
        <v>#DIV/0!</v>
      </c>
      <c r="U9369" s="250">
        <f>IFERROR(SUMIF(PRECIOINDEX[soporte media],$Q9369,PRECIOINDEX[P4.])/(COUNTIF(PRECIOINDEX[soporte media],$Q9369)-COUNTIFS(PRECIOINDEX[soporte media],$Q9369,PRECIOINDEX[P4.],0)),0)</f>
        <v>0</v>
      </c>
      <c r="V9369" s="250">
        <f>IFERROR(SUMIF(PRECIOINDEX[soporte media],$Q9369,PRECIOINDEX[P5])/(COUNTIF(PRECIOINDEX[soporte media],$Q9369)-COUNTIFS(PRECIOINDEX[soporte media],$Q9369,PRECIOINDEX[P5],0)),0)</f>
        <v>0</v>
      </c>
      <c r="W9369" s="250">
        <f>IFERROR(SUMIF(PRECIOINDEX[soporte media],$Q9369,PRECIOINDEX[P6.])/(COUNTIF(PRECIOINDEX[soporte media],$Q9369)-COUNTIFS(PRECIOINDEX[soporte media],$Q9369,PRECIOINDEX[P6.],0)),0)</f>
        <v>0</v>
      </c>
    </row>
    <row r="9370" spans="2:23" ht="19.5" customHeight="1" x14ac:dyDescent="0.3">
      <c r="B9370" s="1" t="str">
        <f>CONCATENATE(PRECIOINDEX[[#This Row],[SISTEMA]],PRECIOINDEX[[#This Row],[TARIFA]],PRECIOINDEX[[#This Row],[CIA]],PRECIOINDEX[[#This Row],[MES]],PRECIOINDEX[[#This Row],[FEE]])</f>
        <v>PENINSULA6.1TDFACTOR4501711.5</v>
      </c>
      <c r="C9370" s="303" t="s">
        <v>256</v>
      </c>
      <c r="D9370" s="324" t="s">
        <v>136</v>
      </c>
      <c r="E9370" s="260" t="s">
        <v>60</v>
      </c>
      <c r="F9370" s="261">
        <v>45017</v>
      </c>
      <c r="G9370" s="309">
        <v>11.5</v>
      </c>
      <c r="H9370" s="266">
        <v>0</v>
      </c>
      <c r="I9370" s="266">
        <v>0</v>
      </c>
      <c r="J9370" s="266">
        <v>0</v>
      </c>
      <c r="K9370" s="264">
        <v>0.12141800000000001</v>
      </c>
      <c r="L9370" s="264">
        <v>0.10245000000000001</v>
      </c>
      <c r="M9370" s="264">
        <v>0.10992</v>
      </c>
      <c r="N9370" s="163" t="str">
        <f>_xlfn.CONCAT(PRECIOINDEX[[#This Row],[SISTEMA]],PRECIOINDEX[[#This Row],[TARIFA]],PRECIOINDEX[[#This Row],[CIA]])</f>
        <v>PENINSULA6.1TDFACTOR</v>
      </c>
      <c r="O9370" s="162" t="str">
        <f>CONCATENATE(PRECIOINDEX[[#This Row],[SISTEMA]],PRECIOINDEX[[#This Row],[TARIFA]],PRECIOINDEX[[#This Row],[CIA]],PRECIOINDEX[[#This Row],[FEE]])</f>
        <v>PENINSULA6.1TDFACTOR11.5</v>
      </c>
      <c r="P9370"/>
      <c r="Q9370" s="297"/>
      <c r="R9370" s="250" t="e">
        <f>SUMIF(PRECIOINDEX[soporte media],$Q9370,PRECIOINDEX[P1.])/(COUNTIF(PRECIOINDEX[soporte media],$Q9370)-COUNTIFS(PRECIOINDEX[soporte media],$Q9370,PRECIOINDEX[P1.],0))</f>
        <v>#DIV/0!</v>
      </c>
      <c r="S9370" s="250" t="e">
        <f>SUMIF(PRECIOINDEX[soporte media],$Q9370,PRECIOINDEX[P2.])/(COUNTIF(PRECIOINDEX[soporte media],$Q9370)-COUNTIFS(PRECIOINDEX[soporte media],$Q9370,PRECIOINDEX[P2.],0))</f>
        <v>#DIV/0!</v>
      </c>
      <c r="T9370" s="250" t="e">
        <f>SUMIF(PRECIOINDEX[soporte media],$Q9370,PRECIOINDEX[P3.])/(COUNTIF(PRECIOINDEX[soporte media],$Q9370)-COUNTIFS(PRECIOINDEX[soporte media],$Q9370,PRECIOINDEX[P3.],0))</f>
        <v>#DIV/0!</v>
      </c>
      <c r="U9370" s="250">
        <f>IFERROR(SUMIF(PRECIOINDEX[soporte media],$Q9370,PRECIOINDEX[P4.])/(COUNTIF(PRECIOINDEX[soporte media],$Q9370)-COUNTIFS(PRECIOINDEX[soporte media],$Q9370,PRECIOINDEX[P4.],0)),0)</f>
        <v>0</v>
      </c>
      <c r="V9370" s="250">
        <f>IFERROR(SUMIF(PRECIOINDEX[soporte media],$Q9370,PRECIOINDEX[P5])/(COUNTIF(PRECIOINDEX[soporte media],$Q9370)-COUNTIFS(PRECIOINDEX[soporte media],$Q9370,PRECIOINDEX[P5],0)),0)</f>
        <v>0</v>
      </c>
      <c r="W9370" s="250">
        <f>IFERROR(SUMIF(PRECIOINDEX[soporte media],$Q9370,PRECIOINDEX[P6.])/(COUNTIF(PRECIOINDEX[soporte media],$Q9370)-COUNTIFS(PRECIOINDEX[soporte media],$Q9370,PRECIOINDEX[P6.],0)),0)</f>
        <v>0</v>
      </c>
    </row>
    <row r="9371" spans="2:23" ht="19.5" customHeight="1" x14ac:dyDescent="0.3">
      <c r="B9371" s="1" t="str">
        <f>CONCATENATE(PRECIOINDEX[[#This Row],[SISTEMA]],PRECIOINDEX[[#This Row],[TARIFA]],PRECIOINDEX[[#This Row],[CIA]],PRECIOINDEX[[#This Row],[MES]],PRECIOINDEX[[#This Row],[FEE]])</f>
        <v>PENINSULA6.1TDFACTOR4501713.5</v>
      </c>
      <c r="C9371" s="303" t="s">
        <v>256</v>
      </c>
      <c r="D9371" s="324" t="s">
        <v>136</v>
      </c>
      <c r="E9371" s="260" t="s">
        <v>60</v>
      </c>
      <c r="F9371" s="261">
        <v>45017</v>
      </c>
      <c r="G9371" s="309">
        <v>13.5</v>
      </c>
      <c r="H9371" s="266">
        <v>0</v>
      </c>
      <c r="I9371" s="266">
        <v>0</v>
      </c>
      <c r="J9371" s="266">
        <v>0</v>
      </c>
      <c r="K9371" s="264">
        <v>0.12341800000000001</v>
      </c>
      <c r="L9371" s="264">
        <v>0.10445000000000002</v>
      </c>
      <c r="M9371" s="264">
        <v>0.11192000000000001</v>
      </c>
      <c r="N9371" s="163" t="str">
        <f>_xlfn.CONCAT(PRECIOINDEX[[#This Row],[SISTEMA]],PRECIOINDEX[[#This Row],[TARIFA]],PRECIOINDEX[[#This Row],[CIA]])</f>
        <v>PENINSULA6.1TDFACTOR</v>
      </c>
      <c r="O9371" s="162" t="str">
        <f>CONCATENATE(PRECIOINDEX[[#This Row],[SISTEMA]],PRECIOINDEX[[#This Row],[TARIFA]],PRECIOINDEX[[#This Row],[CIA]],PRECIOINDEX[[#This Row],[FEE]])</f>
        <v>PENINSULA6.1TDFACTOR13.5</v>
      </c>
      <c r="P9371"/>
      <c r="Q9371" s="297"/>
      <c r="R9371" s="250" t="e">
        <f>SUMIF(PRECIOINDEX[soporte media],$Q9371,PRECIOINDEX[P1.])/(COUNTIF(PRECIOINDEX[soporte media],$Q9371)-COUNTIFS(PRECIOINDEX[soporte media],$Q9371,PRECIOINDEX[P1.],0))</f>
        <v>#DIV/0!</v>
      </c>
      <c r="S9371" s="250" t="e">
        <f>SUMIF(PRECIOINDEX[soporte media],$Q9371,PRECIOINDEX[P2.])/(COUNTIF(PRECIOINDEX[soporte media],$Q9371)-COUNTIFS(PRECIOINDEX[soporte media],$Q9371,PRECIOINDEX[P2.],0))</f>
        <v>#DIV/0!</v>
      </c>
      <c r="T9371" s="250" t="e">
        <f>SUMIF(PRECIOINDEX[soporte media],$Q9371,PRECIOINDEX[P3.])/(COUNTIF(PRECIOINDEX[soporte media],$Q9371)-COUNTIFS(PRECIOINDEX[soporte media],$Q9371,PRECIOINDEX[P3.],0))</f>
        <v>#DIV/0!</v>
      </c>
      <c r="U9371" s="250">
        <f>IFERROR(SUMIF(PRECIOINDEX[soporte media],$Q9371,PRECIOINDEX[P4.])/(COUNTIF(PRECIOINDEX[soporte media],$Q9371)-COUNTIFS(PRECIOINDEX[soporte media],$Q9371,PRECIOINDEX[P4.],0)),0)</f>
        <v>0</v>
      </c>
      <c r="V9371" s="250">
        <f>IFERROR(SUMIF(PRECIOINDEX[soporte media],$Q9371,PRECIOINDEX[P5])/(COUNTIF(PRECIOINDEX[soporte media],$Q9371)-COUNTIFS(PRECIOINDEX[soporte media],$Q9371,PRECIOINDEX[P5],0)),0)</f>
        <v>0</v>
      </c>
      <c r="W9371" s="250">
        <f>IFERROR(SUMIF(PRECIOINDEX[soporte media],$Q9371,PRECIOINDEX[P6.])/(COUNTIF(PRECIOINDEX[soporte media],$Q9371)-COUNTIFS(PRECIOINDEX[soporte media],$Q9371,PRECIOINDEX[P6.],0)),0)</f>
        <v>0</v>
      </c>
    </row>
    <row r="9372" spans="2:23" ht="19.5" customHeight="1" x14ac:dyDescent="0.3">
      <c r="B9372" s="1" t="str">
        <f>CONCATENATE(PRECIOINDEX[[#This Row],[SISTEMA]],PRECIOINDEX[[#This Row],[TARIFA]],PRECIOINDEX[[#This Row],[CIA]],PRECIOINDEX[[#This Row],[MES]],PRECIOINDEX[[#This Row],[FEE]])</f>
        <v>PENINSULA6.1TDFACTOR4501715.5</v>
      </c>
      <c r="C9372" s="303" t="s">
        <v>256</v>
      </c>
      <c r="D9372" s="324" t="s">
        <v>136</v>
      </c>
      <c r="E9372" s="260" t="s">
        <v>60</v>
      </c>
      <c r="F9372" s="261">
        <v>45017</v>
      </c>
      <c r="G9372" s="309">
        <v>15.5</v>
      </c>
      <c r="H9372" s="266">
        <v>0</v>
      </c>
      <c r="I9372" s="266">
        <v>0</v>
      </c>
      <c r="J9372" s="266">
        <v>0</v>
      </c>
      <c r="K9372" s="264">
        <v>0.125418</v>
      </c>
      <c r="L9372" s="264">
        <v>0.10645000000000002</v>
      </c>
      <c r="M9372" s="264">
        <v>0.11392000000000001</v>
      </c>
      <c r="N9372" s="163" t="str">
        <f>_xlfn.CONCAT(PRECIOINDEX[[#This Row],[SISTEMA]],PRECIOINDEX[[#This Row],[TARIFA]],PRECIOINDEX[[#This Row],[CIA]])</f>
        <v>PENINSULA6.1TDFACTOR</v>
      </c>
      <c r="O9372" s="162" t="str">
        <f>CONCATENATE(PRECIOINDEX[[#This Row],[SISTEMA]],PRECIOINDEX[[#This Row],[TARIFA]],PRECIOINDEX[[#This Row],[CIA]],PRECIOINDEX[[#This Row],[FEE]])</f>
        <v>PENINSULA6.1TDFACTOR15.5</v>
      </c>
      <c r="P9372"/>
      <c r="Q9372" s="297"/>
      <c r="R9372" s="250" t="e">
        <f>SUMIF(PRECIOINDEX[soporte media],$Q9372,PRECIOINDEX[P1.])/(COUNTIF(PRECIOINDEX[soporte media],$Q9372)-COUNTIFS(PRECIOINDEX[soporte media],$Q9372,PRECIOINDEX[P1.],0))</f>
        <v>#DIV/0!</v>
      </c>
      <c r="S9372" s="250" t="e">
        <f>SUMIF(PRECIOINDEX[soporte media],$Q9372,PRECIOINDEX[P2.])/(COUNTIF(PRECIOINDEX[soporte media],$Q9372)-COUNTIFS(PRECIOINDEX[soporte media],$Q9372,PRECIOINDEX[P2.],0))</f>
        <v>#DIV/0!</v>
      </c>
      <c r="T9372" s="250" t="e">
        <f>SUMIF(PRECIOINDEX[soporte media],$Q9372,PRECIOINDEX[P3.])/(COUNTIF(PRECIOINDEX[soporte media],$Q9372)-COUNTIFS(PRECIOINDEX[soporte media],$Q9372,PRECIOINDEX[P3.],0))</f>
        <v>#DIV/0!</v>
      </c>
      <c r="U9372" s="250">
        <f>IFERROR(SUMIF(PRECIOINDEX[soporte media],$Q9372,PRECIOINDEX[P4.])/(COUNTIF(PRECIOINDEX[soporte media],$Q9372)-COUNTIFS(PRECIOINDEX[soporte media],$Q9372,PRECIOINDEX[P4.],0)),0)</f>
        <v>0</v>
      </c>
      <c r="V9372" s="250">
        <f>IFERROR(SUMIF(PRECIOINDEX[soporte media],$Q9372,PRECIOINDEX[P5])/(COUNTIF(PRECIOINDEX[soporte media],$Q9372)-COUNTIFS(PRECIOINDEX[soporte media],$Q9372,PRECIOINDEX[P5],0)),0)</f>
        <v>0</v>
      </c>
      <c r="W9372" s="250">
        <f>IFERROR(SUMIF(PRECIOINDEX[soporte media],$Q9372,PRECIOINDEX[P6.])/(COUNTIF(PRECIOINDEX[soporte media],$Q9372)-COUNTIFS(PRECIOINDEX[soporte media],$Q9372,PRECIOINDEX[P6.],0)),0)</f>
        <v>0</v>
      </c>
    </row>
    <row r="9373" spans="2:23" ht="19.5" customHeight="1" x14ac:dyDescent="0.3">
      <c r="B9373" s="1" t="str">
        <f>CONCATENATE(PRECIOINDEX[[#This Row],[SISTEMA]],PRECIOINDEX[[#This Row],[TARIFA]],PRECIOINDEX[[#This Row],[CIA]],PRECIOINDEX[[#This Row],[MES]],PRECIOINDEX[[#This Row],[FEE]])</f>
        <v>PENINSULA6.1TDFACTOR4501717.5</v>
      </c>
      <c r="C9373" s="332" t="s">
        <v>256</v>
      </c>
      <c r="D9373" s="324" t="s">
        <v>136</v>
      </c>
      <c r="E9373" s="260" t="s">
        <v>60</v>
      </c>
      <c r="F9373" s="289">
        <v>45017</v>
      </c>
      <c r="G9373" s="313">
        <v>17.5</v>
      </c>
      <c r="H9373" s="285">
        <v>0</v>
      </c>
      <c r="I9373" s="285">
        <v>0</v>
      </c>
      <c r="J9373" s="285">
        <v>0</v>
      </c>
      <c r="K9373" s="294">
        <v>0.127418</v>
      </c>
      <c r="L9373" s="294">
        <v>0.10845000000000002</v>
      </c>
      <c r="M9373" s="294">
        <v>0.11592000000000001</v>
      </c>
      <c r="N9373" s="249" t="str">
        <f>_xlfn.CONCAT(PRECIOINDEX[[#This Row],[SISTEMA]],PRECIOINDEX[[#This Row],[TARIFA]],PRECIOINDEX[[#This Row],[CIA]])</f>
        <v>PENINSULA6.1TDFACTOR</v>
      </c>
      <c r="O9373" s="247" t="str">
        <f>CONCATENATE(PRECIOINDEX[[#This Row],[SISTEMA]],PRECIOINDEX[[#This Row],[TARIFA]],PRECIOINDEX[[#This Row],[CIA]],PRECIOINDEX[[#This Row],[FEE]])</f>
        <v>PENINSULA6.1TDFACTOR17.5</v>
      </c>
      <c r="P9373"/>
      <c r="Q9373" s="297"/>
      <c r="R9373" s="250" t="e">
        <f>SUMIF(PRECIOINDEX[soporte media],$Q9373,PRECIOINDEX[P1.])/(COUNTIF(PRECIOINDEX[soporte media],$Q9373)-COUNTIFS(PRECIOINDEX[soporte media],$Q9373,PRECIOINDEX[P1.],0))</f>
        <v>#DIV/0!</v>
      </c>
      <c r="S9373" s="250" t="e">
        <f>SUMIF(PRECIOINDEX[soporte media],$Q9373,PRECIOINDEX[P2.])/(COUNTIF(PRECIOINDEX[soporte media],$Q9373)-COUNTIFS(PRECIOINDEX[soporte media],$Q9373,PRECIOINDEX[P2.],0))</f>
        <v>#DIV/0!</v>
      </c>
      <c r="T9373" s="250" t="e">
        <f>SUMIF(PRECIOINDEX[soporte media],$Q9373,PRECIOINDEX[P3.])/(COUNTIF(PRECIOINDEX[soporte media],$Q9373)-COUNTIFS(PRECIOINDEX[soporte media],$Q9373,PRECIOINDEX[P3.],0))</f>
        <v>#DIV/0!</v>
      </c>
      <c r="U9373" s="250">
        <f>IFERROR(SUMIF(PRECIOINDEX[soporte media],$Q9373,PRECIOINDEX[P4.])/(COUNTIF(PRECIOINDEX[soporte media],$Q9373)-COUNTIFS(PRECIOINDEX[soporte media],$Q9373,PRECIOINDEX[P4.],0)),0)</f>
        <v>0</v>
      </c>
      <c r="V9373" s="250">
        <f>IFERROR(SUMIF(PRECIOINDEX[soporte media],$Q9373,PRECIOINDEX[P5])/(COUNTIF(PRECIOINDEX[soporte media],$Q9373)-COUNTIFS(PRECIOINDEX[soporte media],$Q9373,PRECIOINDEX[P5],0)),0)</f>
        <v>0</v>
      </c>
      <c r="W9373" s="250">
        <f>IFERROR(SUMIF(PRECIOINDEX[soporte media],$Q9373,PRECIOINDEX[P6.])/(COUNTIF(PRECIOINDEX[soporte media],$Q9373)-COUNTIFS(PRECIOINDEX[soporte media],$Q9373,PRECIOINDEX[P6.],0)),0)</f>
        <v>0</v>
      </c>
    </row>
    <row r="9374" spans="2:23" ht="19.5" customHeight="1" x14ac:dyDescent="0.3">
      <c r="B9374" s="1" t="str">
        <f>CONCATENATE(PRECIOINDEX[[#This Row],[SISTEMA]],PRECIOINDEX[[#This Row],[TARIFA]],PRECIOINDEX[[#This Row],[CIA]],PRECIOINDEX[[#This Row],[MES]],PRECIOINDEX[[#This Row],[FEE]])</f>
        <v>PENINSULA6.1TDFACTOR4501719.5</v>
      </c>
      <c r="C9374" s="303" t="s">
        <v>256</v>
      </c>
      <c r="D9374" s="324" t="s">
        <v>136</v>
      </c>
      <c r="E9374" s="260" t="s">
        <v>60</v>
      </c>
      <c r="F9374" s="289">
        <v>45017</v>
      </c>
      <c r="G9374" s="313">
        <v>19.5</v>
      </c>
      <c r="H9374" s="285">
        <v>0</v>
      </c>
      <c r="I9374" s="285">
        <v>0</v>
      </c>
      <c r="J9374" s="285">
        <v>0</v>
      </c>
      <c r="K9374" s="294">
        <v>0.12941800000000001</v>
      </c>
      <c r="L9374" s="294">
        <v>0.11045000000000002</v>
      </c>
      <c r="M9374" s="294">
        <v>0.11792000000000001</v>
      </c>
      <c r="N9374" s="163" t="str">
        <f>_xlfn.CONCAT(PRECIOINDEX[[#This Row],[SISTEMA]],PRECIOINDEX[[#This Row],[TARIFA]],PRECIOINDEX[[#This Row],[CIA]])</f>
        <v>PENINSULA6.1TDFACTOR</v>
      </c>
      <c r="O9374" s="162" t="str">
        <f>CONCATENATE(PRECIOINDEX[[#This Row],[SISTEMA]],PRECIOINDEX[[#This Row],[TARIFA]],PRECIOINDEX[[#This Row],[CIA]],PRECIOINDEX[[#This Row],[FEE]])</f>
        <v>PENINSULA6.1TDFACTOR19.5</v>
      </c>
      <c r="P9374"/>
      <c r="Q9374" s="297"/>
      <c r="R9374" s="250" t="e">
        <f>SUMIF(PRECIOINDEX[soporte media],$Q9374,PRECIOINDEX[P1.])/(COUNTIF(PRECIOINDEX[soporte media],$Q9374)-COUNTIFS(PRECIOINDEX[soporte media],$Q9374,PRECIOINDEX[P1.],0))</f>
        <v>#DIV/0!</v>
      </c>
      <c r="S9374" s="250" t="e">
        <f>SUMIF(PRECIOINDEX[soporte media],$Q9374,PRECIOINDEX[P2.])/(COUNTIF(PRECIOINDEX[soporte media],$Q9374)-COUNTIFS(PRECIOINDEX[soporte media],$Q9374,PRECIOINDEX[P2.],0))</f>
        <v>#DIV/0!</v>
      </c>
      <c r="T9374" s="250" t="e">
        <f>SUMIF(PRECIOINDEX[soporte media],$Q9374,PRECIOINDEX[P3.])/(COUNTIF(PRECIOINDEX[soporte media],$Q9374)-COUNTIFS(PRECIOINDEX[soporte media],$Q9374,PRECIOINDEX[P3.],0))</f>
        <v>#DIV/0!</v>
      </c>
      <c r="U9374" s="250">
        <f>IFERROR(SUMIF(PRECIOINDEX[soporte media],$Q9374,PRECIOINDEX[P4.])/(COUNTIF(PRECIOINDEX[soporte media],$Q9374)-COUNTIFS(PRECIOINDEX[soporte media],$Q9374,PRECIOINDEX[P4.],0)),0)</f>
        <v>0</v>
      </c>
      <c r="V9374" s="250">
        <f>IFERROR(SUMIF(PRECIOINDEX[soporte media],$Q9374,PRECIOINDEX[P5])/(COUNTIF(PRECIOINDEX[soporte media],$Q9374)-COUNTIFS(PRECIOINDEX[soporte media],$Q9374,PRECIOINDEX[P5],0)),0)</f>
        <v>0</v>
      </c>
      <c r="W9374" s="250">
        <f>IFERROR(SUMIF(PRECIOINDEX[soporte media],$Q9374,PRECIOINDEX[P6.])/(COUNTIF(PRECIOINDEX[soporte media],$Q9374)-COUNTIFS(PRECIOINDEX[soporte media],$Q9374,PRECIOINDEX[P6.],0)),0)</f>
        <v>0</v>
      </c>
    </row>
    <row r="9375" spans="2:23" ht="19.5" customHeight="1" x14ac:dyDescent="0.3">
      <c r="B9375" s="1" t="str">
        <f>CONCATENATE(PRECIOINDEX[[#This Row],[SISTEMA]],PRECIOINDEX[[#This Row],[TARIFA]],PRECIOINDEX[[#This Row],[CIA]],PRECIOINDEX[[#This Row],[MES]],PRECIOINDEX[[#This Row],[FEE]])</f>
        <v>PENINSULA6.1TDFACTOR4501721.5</v>
      </c>
      <c r="C9375" s="303" t="s">
        <v>256</v>
      </c>
      <c r="D9375" s="324" t="s">
        <v>136</v>
      </c>
      <c r="E9375" s="260" t="s">
        <v>60</v>
      </c>
      <c r="F9375" s="261">
        <v>45017</v>
      </c>
      <c r="G9375" s="309">
        <v>21.5</v>
      </c>
      <c r="H9375" s="266">
        <v>0</v>
      </c>
      <c r="I9375" s="266">
        <v>0</v>
      </c>
      <c r="J9375" s="266">
        <v>0</v>
      </c>
      <c r="K9375" s="264">
        <v>0.13141800000000001</v>
      </c>
      <c r="L9375" s="264">
        <v>0.11245000000000002</v>
      </c>
      <c r="M9375" s="264">
        <v>0.11992000000000001</v>
      </c>
      <c r="N9375" s="249" t="str">
        <f>_xlfn.CONCAT(PRECIOINDEX[[#This Row],[SISTEMA]],PRECIOINDEX[[#This Row],[TARIFA]],PRECIOINDEX[[#This Row],[CIA]])</f>
        <v>PENINSULA6.1TDFACTOR</v>
      </c>
      <c r="O9375" s="247" t="str">
        <f>CONCATENATE(PRECIOINDEX[[#This Row],[SISTEMA]],PRECIOINDEX[[#This Row],[TARIFA]],PRECIOINDEX[[#This Row],[CIA]],PRECIOINDEX[[#This Row],[FEE]])</f>
        <v>PENINSULA6.1TDFACTOR21.5</v>
      </c>
      <c r="P9375"/>
      <c r="Q9375" s="297"/>
      <c r="R9375" s="250" t="e">
        <f>SUMIF(PRECIOINDEX[soporte media],$Q9375,PRECIOINDEX[P1.])/(COUNTIF(PRECIOINDEX[soporte media],$Q9375)-COUNTIFS(PRECIOINDEX[soporte media],$Q9375,PRECIOINDEX[P1.],0))</f>
        <v>#DIV/0!</v>
      </c>
      <c r="S9375" s="250" t="e">
        <f>SUMIF(PRECIOINDEX[soporte media],$Q9375,PRECIOINDEX[P2.])/(COUNTIF(PRECIOINDEX[soporte media],$Q9375)-COUNTIFS(PRECIOINDEX[soporte media],$Q9375,PRECIOINDEX[P2.],0))</f>
        <v>#DIV/0!</v>
      </c>
      <c r="T9375" s="250" t="e">
        <f>SUMIF(PRECIOINDEX[soporte media],$Q9375,PRECIOINDEX[P3.])/(COUNTIF(PRECIOINDEX[soporte media],$Q9375)-COUNTIFS(PRECIOINDEX[soporte media],$Q9375,PRECIOINDEX[P3.],0))</f>
        <v>#DIV/0!</v>
      </c>
      <c r="U9375" s="250">
        <f>IFERROR(SUMIF(PRECIOINDEX[soporte media],$Q9375,PRECIOINDEX[P4.])/(COUNTIF(PRECIOINDEX[soporte media],$Q9375)-COUNTIFS(PRECIOINDEX[soporte media],$Q9375,PRECIOINDEX[P4.],0)),0)</f>
        <v>0</v>
      </c>
      <c r="V9375" s="250">
        <f>IFERROR(SUMIF(PRECIOINDEX[soporte media],$Q9375,PRECIOINDEX[P5])/(COUNTIF(PRECIOINDEX[soporte media],$Q9375)-COUNTIFS(PRECIOINDEX[soporte media],$Q9375,PRECIOINDEX[P5],0)),0)</f>
        <v>0</v>
      </c>
      <c r="W9375" s="250">
        <f>IFERROR(SUMIF(PRECIOINDEX[soporte media],$Q9375,PRECIOINDEX[P6.])/(COUNTIF(PRECIOINDEX[soporte media],$Q9375)-COUNTIFS(PRECIOINDEX[soporte media],$Q9375,PRECIOINDEX[P6.],0)),0)</f>
        <v>0</v>
      </c>
    </row>
    <row r="9376" spans="2:23" ht="19.5" customHeight="1" x14ac:dyDescent="0.3">
      <c r="B9376" s="1" t="str">
        <f>CONCATENATE(PRECIOINDEX[[#This Row],[SISTEMA]],PRECIOINDEX[[#This Row],[TARIFA]],PRECIOINDEX[[#This Row],[CIA]],PRECIOINDEX[[#This Row],[MES]],PRECIOINDEX[[#This Row],[FEE]])</f>
        <v>PENINSULA6.1TDFACTOR4501723.5</v>
      </c>
      <c r="C9376" s="332" t="s">
        <v>256</v>
      </c>
      <c r="D9376" s="324" t="s">
        <v>136</v>
      </c>
      <c r="E9376" s="260" t="s">
        <v>60</v>
      </c>
      <c r="F9376" s="289">
        <v>45017</v>
      </c>
      <c r="G9376" s="313">
        <v>23.5</v>
      </c>
      <c r="H9376" s="285">
        <v>0</v>
      </c>
      <c r="I9376" s="285">
        <v>0</v>
      </c>
      <c r="J9376" s="285">
        <v>0</v>
      </c>
      <c r="K9376" s="294">
        <v>0.13341800000000001</v>
      </c>
      <c r="L9376" s="294">
        <v>0.11445000000000002</v>
      </c>
      <c r="M9376" s="294">
        <v>0.12192000000000001</v>
      </c>
      <c r="N9376" s="249" t="str">
        <f>_xlfn.CONCAT(PRECIOINDEX[[#This Row],[SISTEMA]],PRECIOINDEX[[#This Row],[TARIFA]],PRECIOINDEX[[#This Row],[CIA]])</f>
        <v>PENINSULA6.1TDFACTOR</v>
      </c>
      <c r="O9376" s="247" t="str">
        <f>CONCATENATE(PRECIOINDEX[[#This Row],[SISTEMA]],PRECIOINDEX[[#This Row],[TARIFA]],PRECIOINDEX[[#This Row],[CIA]],PRECIOINDEX[[#This Row],[FEE]])</f>
        <v>PENINSULA6.1TDFACTOR23.5</v>
      </c>
      <c r="P9376"/>
      <c r="Q9376" s="297"/>
      <c r="R9376" s="250" t="e">
        <f>SUMIF(PRECIOINDEX[soporte media],$Q9376,PRECIOINDEX[P1.])/(COUNTIF(PRECIOINDEX[soporte media],$Q9376)-COUNTIFS(PRECIOINDEX[soporte media],$Q9376,PRECIOINDEX[P1.],0))</f>
        <v>#DIV/0!</v>
      </c>
      <c r="S9376" s="250" t="e">
        <f>SUMIF(PRECIOINDEX[soporte media],$Q9376,PRECIOINDEX[P2.])/(COUNTIF(PRECIOINDEX[soporte media],$Q9376)-COUNTIFS(PRECIOINDEX[soporte media],$Q9376,PRECIOINDEX[P2.],0))</f>
        <v>#DIV/0!</v>
      </c>
      <c r="T9376" s="250" t="e">
        <f>SUMIF(PRECIOINDEX[soporte media],$Q9376,PRECIOINDEX[P3.])/(COUNTIF(PRECIOINDEX[soporte media],$Q9376)-COUNTIFS(PRECIOINDEX[soporte media],$Q9376,PRECIOINDEX[P3.],0))</f>
        <v>#DIV/0!</v>
      </c>
      <c r="U9376" s="250">
        <f>IFERROR(SUMIF(PRECIOINDEX[soporte media],$Q9376,PRECIOINDEX[P4.])/(COUNTIF(PRECIOINDEX[soporte media],$Q9376)-COUNTIFS(PRECIOINDEX[soporte media],$Q9376,PRECIOINDEX[P4.],0)),0)</f>
        <v>0</v>
      </c>
      <c r="V9376" s="250">
        <f>IFERROR(SUMIF(PRECIOINDEX[soporte media],$Q9376,PRECIOINDEX[P5])/(COUNTIF(PRECIOINDEX[soporte media],$Q9376)-COUNTIFS(PRECIOINDEX[soporte media],$Q9376,PRECIOINDEX[P5],0)),0)</f>
        <v>0</v>
      </c>
      <c r="W9376" s="250">
        <f>IFERROR(SUMIF(PRECIOINDEX[soporte media],$Q9376,PRECIOINDEX[P6.])/(COUNTIF(PRECIOINDEX[soporte media],$Q9376)-COUNTIFS(PRECIOINDEX[soporte media],$Q9376,PRECIOINDEX[P6.],0)),0)</f>
        <v>0</v>
      </c>
    </row>
    <row r="9377" spans="2:23" ht="19.5" customHeight="1" x14ac:dyDescent="0.3">
      <c r="B9377" s="1" t="str">
        <f>CONCATENATE(PRECIOINDEX[[#This Row],[SISTEMA]],PRECIOINDEX[[#This Row],[TARIFA]],PRECIOINDEX[[#This Row],[CIA]],PRECIOINDEX[[#This Row],[MES]],PRECIOINDEX[[#This Row],[FEE]])</f>
        <v>PENINSULA6.1TDFACTOR4501725.5</v>
      </c>
      <c r="C9377" s="303" t="s">
        <v>256</v>
      </c>
      <c r="D9377" s="324" t="s">
        <v>136</v>
      </c>
      <c r="E9377" s="260" t="s">
        <v>60</v>
      </c>
      <c r="F9377" s="261">
        <v>45017</v>
      </c>
      <c r="G9377" s="309">
        <v>25.5</v>
      </c>
      <c r="H9377" s="266">
        <v>0</v>
      </c>
      <c r="I9377" s="266">
        <v>0</v>
      </c>
      <c r="J9377" s="266">
        <v>0</v>
      </c>
      <c r="K9377" s="264">
        <v>0.13541800000000001</v>
      </c>
      <c r="L9377" s="264">
        <v>0.11645000000000003</v>
      </c>
      <c r="M9377" s="264">
        <v>0.12392000000000002</v>
      </c>
      <c r="N9377" s="163" t="str">
        <f>_xlfn.CONCAT(PRECIOINDEX[[#This Row],[SISTEMA]],PRECIOINDEX[[#This Row],[TARIFA]],PRECIOINDEX[[#This Row],[CIA]])</f>
        <v>PENINSULA6.1TDFACTOR</v>
      </c>
      <c r="O9377" s="162" t="str">
        <f>CONCATENATE(PRECIOINDEX[[#This Row],[SISTEMA]],PRECIOINDEX[[#This Row],[TARIFA]],PRECIOINDEX[[#This Row],[CIA]],PRECIOINDEX[[#This Row],[FEE]])</f>
        <v>PENINSULA6.1TDFACTOR25.5</v>
      </c>
      <c r="P9377"/>
      <c r="Q9377" s="297"/>
      <c r="R9377" s="250" t="e">
        <f>SUMIF(PRECIOINDEX[soporte media],$Q9377,PRECIOINDEX[P1.])/(COUNTIF(PRECIOINDEX[soporte media],$Q9377)-COUNTIFS(PRECIOINDEX[soporte media],$Q9377,PRECIOINDEX[P1.],0))</f>
        <v>#DIV/0!</v>
      </c>
      <c r="S9377" s="250" t="e">
        <f>SUMIF(PRECIOINDEX[soporte media],$Q9377,PRECIOINDEX[P2.])/(COUNTIF(PRECIOINDEX[soporte media],$Q9377)-COUNTIFS(PRECIOINDEX[soporte media],$Q9377,PRECIOINDEX[P2.],0))</f>
        <v>#DIV/0!</v>
      </c>
      <c r="T9377" s="250" t="e">
        <f>SUMIF(PRECIOINDEX[soporte media],$Q9377,PRECIOINDEX[P3.])/(COUNTIF(PRECIOINDEX[soporte media],$Q9377)-COUNTIFS(PRECIOINDEX[soporte media],$Q9377,PRECIOINDEX[P3.],0))</f>
        <v>#DIV/0!</v>
      </c>
      <c r="U9377" s="250">
        <f>IFERROR(SUMIF(PRECIOINDEX[soporte media],$Q9377,PRECIOINDEX[P4.])/(COUNTIF(PRECIOINDEX[soporte media],$Q9377)-COUNTIFS(PRECIOINDEX[soporte media],$Q9377,PRECIOINDEX[P4.],0)),0)</f>
        <v>0</v>
      </c>
      <c r="V9377" s="250">
        <f>IFERROR(SUMIF(PRECIOINDEX[soporte media],$Q9377,PRECIOINDEX[P5])/(COUNTIF(PRECIOINDEX[soporte media],$Q9377)-COUNTIFS(PRECIOINDEX[soporte media],$Q9377,PRECIOINDEX[P5],0)),0)</f>
        <v>0</v>
      </c>
      <c r="W9377" s="250">
        <f>IFERROR(SUMIF(PRECIOINDEX[soporte media],$Q9377,PRECIOINDEX[P6.])/(COUNTIF(PRECIOINDEX[soporte media],$Q9377)-COUNTIFS(PRECIOINDEX[soporte media],$Q9377,PRECIOINDEX[P6.],0)),0)</f>
        <v>0</v>
      </c>
    </row>
    <row r="9378" spans="2:23" ht="19.5" customHeight="1" x14ac:dyDescent="0.3">
      <c r="B9378" s="1" t="str">
        <f>CONCATENATE(PRECIOINDEX[[#This Row],[SISTEMA]],PRECIOINDEX[[#This Row],[TARIFA]],PRECIOINDEX[[#This Row],[CIA]],PRECIOINDEX[[#This Row],[MES]],PRECIOINDEX[[#This Row],[FEE]])</f>
        <v>PENINSULA6.1TDFACTOR449864</v>
      </c>
      <c r="C9378" s="303" t="s">
        <v>256</v>
      </c>
      <c r="D9378" s="324" t="s">
        <v>136</v>
      </c>
      <c r="E9378" s="260" t="s">
        <v>60</v>
      </c>
      <c r="F9378" s="261">
        <v>44986</v>
      </c>
      <c r="G9378" s="309">
        <v>4</v>
      </c>
      <c r="H9378" s="266">
        <v>0</v>
      </c>
      <c r="I9378" s="266">
        <v>0.147397</v>
      </c>
      <c r="J9378" s="266">
        <v>0.120853</v>
      </c>
      <c r="K9378" s="264">
        <v>0</v>
      </c>
      <c r="L9378" s="264">
        <v>0</v>
      </c>
      <c r="M9378" s="264">
        <v>0.119801</v>
      </c>
      <c r="N9378" s="163" t="str">
        <f>_xlfn.CONCAT(PRECIOINDEX[[#This Row],[SISTEMA]],PRECIOINDEX[[#This Row],[TARIFA]],PRECIOINDEX[[#This Row],[CIA]])</f>
        <v>PENINSULA6.1TDFACTOR</v>
      </c>
      <c r="O9378" s="162" t="str">
        <f>CONCATENATE(PRECIOINDEX[[#This Row],[SISTEMA]],PRECIOINDEX[[#This Row],[TARIFA]],PRECIOINDEX[[#This Row],[CIA]],PRECIOINDEX[[#This Row],[FEE]])</f>
        <v>PENINSULA6.1TDFACTOR4</v>
      </c>
      <c r="P9378"/>
      <c r="Q9378" s="297"/>
      <c r="R9378" s="250" t="e">
        <f>SUMIF(PRECIOINDEX[soporte media],$Q9378,PRECIOINDEX[P1.])/(COUNTIF(PRECIOINDEX[soporte media],$Q9378)-COUNTIFS(PRECIOINDEX[soporte media],$Q9378,PRECIOINDEX[P1.],0))</f>
        <v>#DIV/0!</v>
      </c>
      <c r="S9378" s="250" t="e">
        <f>SUMIF(PRECIOINDEX[soporte media],$Q9378,PRECIOINDEX[P2.])/(COUNTIF(PRECIOINDEX[soporte media],$Q9378)-COUNTIFS(PRECIOINDEX[soporte media],$Q9378,PRECIOINDEX[P2.],0))</f>
        <v>#DIV/0!</v>
      </c>
      <c r="T9378" s="250" t="e">
        <f>SUMIF(PRECIOINDEX[soporte media],$Q9378,PRECIOINDEX[P3.])/(COUNTIF(PRECIOINDEX[soporte media],$Q9378)-COUNTIFS(PRECIOINDEX[soporte media],$Q9378,PRECIOINDEX[P3.],0))</f>
        <v>#DIV/0!</v>
      </c>
      <c r="U9378" s="250">
        <f>IFERROR(SUMIF(PRECIOINDEX[soporte media],$Q9378,PRECIOINDEX[P4.])/(COUNTIF(PRECIOINDEX[soporte media],$Q9378)-COUNTIFS(PRECIOINDEX[soporte media],$Q9378,PRECIOINDEX[P4.],0)),0)</f>
        <v>0</v>
      </c>
      <c r="V9378" s="250">
        <f>IFERROR(SUMIF(PRECIOINDEX[soporte media],$Q9378,PRECIOINDEX[P5])/(COUNTIF(PRECIOINDEX[soporte media],$Q9378)-COUNTIFS(PRECIOINDEX[soporte media],$Q9378,PRECIOINDEX[P5],0)),0)</f>
        <v>0</v>
      </c>
      <c r="W9378" s="250">
        <f>IFERROR(SUMIF(PRECIOINDEX[soporte media],$Q9378,PRECIOINDEX[P6.])/(COUNTIF(PRECIOINDEX[soporte media],$Q9378)-COUNTIFS(PRECIOINDEX[soporte media],$Q9378,PRECIOINDEX[P6.],0)),0)</f>
        <v>0</v>
      </c>
    </row>
    <row r="9379" spans="2:23" ht="19.5" customHeight="1" x14ac:dyDescent="0.3">
      <c r="B9379" s="1" t="str">
        <f>CONCATENATE(PRECIOINDEX[[#This Row],[SISTEMA]],PRECIOINDEX[[#This Row],[TARIFA]],PRECIOINDEX[[#This Row],[CIA]],PRECIOINDEX[[#This Row],[MES]],PRECIOINDEX[[#This Row],[FEE]])</f>
        <v>PENINSULA6.1TDFACTOR449866</v>
      </c>
      <c r="C9379" s="303" t="s">
        <v>256</v>
      </c>
      <c r="D9379" s="324" t="s">
        <v>136</v>
      </c>
      <c r="E9379" s="260" t="s">
        <v>60</v>
      </c>
      <c r="F9379" s="261">
        <v>44986</v>
      </c>
      <c r="G9379" s="309">
        <v>6</v>
      </c>
      <c r="H9379" s="266">
        <v>0</v>
      </c>
      <c r="I9379" s="266">
        <v>0.149397</v>
      </c>
      <c r="J9379" s="266">
        <v>0.122853</v>
      </c>
      <c r="K9379" s="264">
        <v>0</v>
      </c>
      <c r="L9379" s="264">
        <v>0</v>
      </c>
      <c r="M9379" s="264">
        <v>0.12180100000000001</v>
      </c>
      <c r="N9379" s="163" t="str">
        <f>_xlfn.CONCAT(PRECIOINDEX[[#This Row],[SISTEMA]],PRECIOINDEX[[#This Row],[TARIFA]],PRECIOINDEX[[#This Row],[CIA]])</f>
        <v>PENINSULA6.1TDFACTOR</v>
      </c>
      <c r="O9379" s="162" t="str">
        <f>CONCATENATE(PRECIOINDEX[[#This Row],[SISTEMA]],PRECIOINDEX[[#This Row],[TARIFA]],PRECIOINDEX[[#This Row],[CIA]],PRECIOINDEX[[#This Row],[FEE]])</f>
        <v>PENINSULA6.1TDFACTOR6</v>
      </c>
      <c r="P9379"/>
      <c r="Q9379" s="297"/>
      <c r="R9379" s="250" t="e">
        <f>SUMIF(PRECIOINDEX[soporte media],$Q9379,PRECIOINDEX[P1.])/(COUNTIF(PRECIOINDEX[soporte media],$Q9379)-COUNTIFS(PRECIOINDEX[soporte media],$Q9379,PRECIOINDEX[P1.],0))</f>
        <v>#DIV/0!</v>
      </c>
      <c r="S9379" s="250" t="e">
        <f>SUMIF(PRECIOINDEX[soporte media],$Q9379,PRECIOINDEX[P2.])/(COUNTIF(PRECIOINDEX[soporte media],$Q9379)-COUNTIFS(PRECIOINDEX[soporte media],$Q9379,PRECIOINDEX[P2.],0))</f>
        <v>#DIV/0!</v>
      </c>
      <c r="T9379" s="250" t="e">
        <f>SUMIF(PRECIOINDEX[soporte media],$Q9379,PRECIOINDEX[P3.])/(COUNTIF(PRECIOINDEX[soporte media],$Q9379)-COUNTIFS(PRECIOINDEX[soporte media],$Q9379,PRECIOINDEX[P3.],0))</f>
        <v>#DIV/0!</v>
      </c>
      <c r="U9379" s="250">
        <f>IFERROR(SUMIF(PRECIOINDEX[soporte media],$Q9379,PRECIOINDEX[P4.])/(COUNTIF(PRECIOINDEX[soporte media],$Q9379)-COUNTIFS(PRECIOINDEX[soporte media],$Q9379,PRECIOINDEX[P4.],0)),0)</f>
        <v>0</v>
      </c>
      <c r="V9379" s="250">
        <f>IFERROR(SUMIF(PRECIOINDEX[soporte media],$Q9379,PRECIOINDEX[P5])/(COUNTIF(PRECIOINDEX[soporte media],$Q9379)-COUNTIFS(PRECIOINDEX[soporte media],$Q9379,PRECIOINDEX[P5],0)),0)</f>
        <v>0</v>
      </c>
      <c r="W9379" s="250">
        <f>IFERROR(SUMIF(PRECIOINDEX[soporte media],$Q9379,PRECIOINDEX[P6.])/(COUNTIF(PRECIOINDEX[soporte media],$Q9379)-COUNTIFS(PRECIOINDEX[soporte media],$Q9379,PRECIOINDEX[P6.],0)),0)</f>
        <v>0</v>
      </c>
    </row>
    <row r="9380" spans="2:23" ht="19.5" customHeight="1" x14ac:dyDescent="0.3">
      <c r="B9380" s="1" t="str">
        <f>CONCATENATE(PRECIOINDEX[[#This Row],[SISTEMA]],PRECIOINDEX[[#This Row],[TARIFA]],PRECIOINDEX[[#This Row],[CIA]],PRECIOINDEX[[#This Row],[MES]],PRECIOINDEX[[#This Row],[FEE]])</f>
        <v>PENINSULA6.1TDFACTOR449867.5</v>
      </c>
      <c r="C9380" s="303" t="s">
        <v>256</v>
      </c>
      <c r="D9380" s="324" t="s">
        <v>136</v>
      </c>
      <c r="E9380" s="260" t="s">
        <v>60</v>
      </c>
      <c r="F9380" s="261">
        <v>44986</v>
      </c>
      <c r="G9380" s="309">
        <v>7.5</v>
      </c>
      <c r="H9380" s="266">
        <v>0</v>
      </c>
      <c r="I9380" s="266">
        <v>0.150897</v>
      </c>
      <c r="J9380" s="266">
        <v>0.12435300000000001</v>
      </c>
      <c r="K9380" s="264">
        <v>0</v>
      </c>
      <c r="L9380" s="264">
        <v>0</v>
      </c>
      <c r="M9380" s="264">
        <v>0.12330100000000001</v>
      </c>
      <c r="N9380" s="163" t="str">
        <f>_xlfn.CONCAT(PRECIOINDEX[[#This Row],[SISTEMA]],PRECIOINDEX[[#This Row],[TARIFA]],PRECIOINDEX[[#This Row],[CIA]])</f>
        <v>PENINSULA6.1TDFACTOR</v>
      </c>
      <c r="O9380" s="162" t="str">
        <f>CONCATENATE(PRECIOINDEX[[#This Row],[SISTEMA]],PRECIOINDEX[[#This Row],[TARIFA]],PRECIOINDEX[[#This Row],[CIA]],PRECIOINDEX[[#This Row],[FEE]])</f>
        <v>PENINSULA6.1TDFACTOR7.5</v>
      </c>
      <c r="P9380"/>
      <c r="Q9380" s="297"/>
      <c r="R9380" s="250" t="e">
        <f>SUMIF(PRECIOINDEX[soporte media],$Q9380,PRECIOINDEX[P1.])/(COUNTIF(PRECIOINDEX[soporte media],$Q9380)-COUNTIFS(PRECIOINDEX[soporte media],$Q9380,PRECIOINDEX[P1.],0))</f>
        <v>#DIV/0!</v>
      </c>
      <c r="S9380" s="250" t="e">
        <f>SUMIF(PRECIOINDEX[soporte media],$Q9380,PRECIOINDEX[P2.])/(COUNTIF(PRECIOINDEX[soporte media],$Q9380)-COUNTIFS(PRECIOINDEX[soporte media],$Q9380,PRECIOINDEX[P2.],0))</f>
        <v>#DIV/0!</v>
      </c>
      <c r="T9380" s="250" t="e">
        <f>SUMIF(PRECIOINDEX[soporte media],$Q9380,PRECIOINDEX[P3.])/(COUNTIF(PRECIOINDEX[soporte media],$Q9380)-COUNTIFS(PRECIOINDEX[soporte media],$Q9380,PRECIOINDEX[P3.],0))</f>
        <v>#DIV/0!</v>
      </c>
      <c r="U9380" s="250">
        <f>IFERROR(SUMIF(PRECIOINDEX[soporte media],$Q9380,PRECIOINDEX[P4.])/(COUNTIF(PRECIOINDEX[soporte media],$Q9380)-COUNTIFS(PRECIOINDEX[soporte media],$Q9380,PRECIOINDEX[P4.],0)),0)</f>
        <v>0</v>
      </c>
      <c r="V9380" s="250">
        <f>IFERROR(SUMIF(PRECIOINDEX[soporte media],$Q9380,PRECIOINDEX[P5])/(COUNTIF(PRECIOINDEX[soporte media],$Q9380)-COUNTIFS(PRECIOINDEX[soporte media],$Q9380,PRECIOINDEX[P5],0)),0)</f>
        <v>0</v>
      </c>
      <c r="W9380" s="250">
        <f>IFERROR(SUMIF(PRECIOINDEX[soporte media],$Q9380,PRECIOINDEX[P6.])/(COUNTIF(PRECIOINDEX[soporte media],$Q9380)-COUNTIFS(PRECIOINDEX[soporte media],$Q9380,PRECIOINDEX[P6.],0)),0)</f>
        <v>0</v>
      </c>
    </row>
    <row r="9381" spans="2:23" ht="19.5" customHeight="1" x14ac:dyDescent="0.3">
      <c r="B9381" s="1" t="str">
        <f>CONCATENATE(PRECIOINDEX[[#This Row],[SISTEMA]],PRECIOINDEX[[#This Row],[TARIFA]],PRECIOINDEX[[#This Row],[CIA]],PRECIOINDEX[[#This Row],[MES]],PRECIOINDEX[[#This Row],[FEE]])</f>
        <v>PENINSULA6.1TDFACTOR449868.5</v>
      </c>
      <c r="C9381" s="332" t="s">
        <v>256</v>
      </c>
      <c r="D9381" s="324" t="s">
        <v>136</v>
      </c>
      <c r="E9381" s="260" t="s">
        <v>60</v>
      </c>
      <c r="F9381" s="289">
        <v>44986</v>
      </c>
      <c r="G9381" s="313">
        <v>8.5</v>
      </c>
      <c r="H9381" s="285">
        <v>0</v>
      </c>
      <c r="I9381" s="285">
        <v>0.151897</v>
      </c>
      <c r="J9381" s="285">
        <v>0.12535299999999999</v>
      </c>
      <c r="K9381" s="294">
        <v>0</v>
      </c>
      <c r="L9381" s="294">
        <v>0</v>
      </c>
      <c r="M9381" s="294">
        <v>0.12430100000000001</v>
      </c>
      <c r="N9381" s="249" t="str">
        <f>_xlfn.CONCAT(PRECIOINDEX[[#This Row],[SISTEMA]],PRECIOINDEX[[#This Row],[TARIFA]],PRECIOINDEX[[#This Row],[CIA]])</f>
        <v>PENINSULA6.1TDFACTOR</v>
      </c>
      <c r="O9381" s="247" t="str">
        <f>CONCATENATE(PRECIOINDEX[[#This Row],[SISTEMA]],PRECIOINDEX[[#This Row],[TARIFA]],PRECIOINDEX[[#This Row],[CIA]],PRECIOINDEX[[#This Row],[FEE]])</f>
        <v>PENINSULA6.1TDFACTOR8.5</v>
      </c>
      <c r="P9381"/>
      <c r="Q9381" s="297"/>
      <c r="R9381" s="250" t="e">
        <f>SUMIF(PRECIOINDEX[soporte media],$Q9381,PRECIOINDEX[P1.])/(COUNTIF(PRECIOINDEX[soporte media],$Q9381)-COUNTIFS(PRECIOINDEX[soporte media],$Q9381,PRECIOINDEX[P1.],0))</f>
        <v>#DIV/0!</v>
      </c>
      <c r="S9381" s="250" t="e">
        <f>SUMIF(PRECIOINDEX[soporte media],$Q9381,PRECIOINDEX[P2.])/(COUNTIF(PRECIOINDEX[soporte media],$Q9381)-COUNTIFS(PRECIOINDEX[soporte media],$Q9381,PRECIOINDEX[P2.],0))</f>
        <v>#DIV/0!</v>
      </c>
      <c r="T9381" s="250" t="e">
        <f>SUMIF(PRECIOINDEX[soporte media],$Q9381,PRECIOINDEX[P3.])/(COUNTIF(PRECIOINDEX[soporte media],$Q9381)-COUNTIFS(PRECIOINDEX[soporte media],$Q9381,PRECIOINDEX[P3.],0))</f>
        <v>#DIV/0!</v>
      </c>
      <c r="U9381" s="250">
        <f>IFERROR(SUMIF(PRECIOINDEX[soporte media],$Q9381,PRECIOINDEX[P4.])/(COUNTIF(PRECIOINDEX[soporte media],$Q9381)-COUNTIFS(PRECIOINDEX[soporte media],$Q9381,PRECIOINDEX[P4.],0)),0)</f>
        <v>0</v>
      </c>
      <c r="V9381" s="250">
        <f>IFERROR(SUMIF(PRECIOINDEX[soporte media],$Q9381,PRECIOINDEX[P5])/(COUNTIF(PRECIOINDEX[soporte media],$Q9381)-COUNTIFS(PRECIOINDEX[soporte media],$Q9381,PRECIOINDEX[P5],0)),0)</f>
        <v>0</v>
      </c>
      <c r="W9381" s="250">
        <f>IFERROR(SUMIF(PRECIOINDEX[soporte media],$Q9381,PRECIOINDEX[P6.])/(COUNTIF(PRECIOINDEX[soporte media],$Q9381)-COUNTIFS(PRECIOINDEX[soporte media],$Q9381,PRECIOINDEX[P6.],0)),0)</f>
        <v>0</v>
      </c>
    </row>
    <row r="9382" spans="2:23" ht="19.5" customHeight="1" x14ac:dyDescent="0.3">
      <c r="B9382" s="1" t="str">
        <f>CONCATENATE(PRECIOINDEX[[#This Row],[SISTEMA]],PRECIOINDEX[[#This Row],[TARIFA]],PRECIOINDEX[[#This Row],[CIA]],PRECIOINDEX[[#This Row],[MES]],PRECIOINDEX[[#This Row],[FEE]])</f>
        <v>PENINSULA6.1TDFACTOR449869.5</v>
      </c>
      <c r="C9382" s="303" t="s">
        <v>256</v>
      </c>
      <c r="D9382" s="324" t="s">
        <v>136</v>
      </c>
      <c r="E9382" s="260" t="s">
        <v>60</v>
      </c>
      <c r="F9382" s="261">
        <v>44986</v>
      </c>
      <c r="G9382" s="309">
        <v>9.5</v>
      </c>
      <c r="H9382" s="266">
        <v>0</v>
      </c>
      <c r="I9382" s="266">
        <v>0.15289700000000001</v>
      </c>
      <c r="J9382" s="266">
        <v>0.12635299999999999</v>
      </c>
      <c r="K9382" s="264">
        <v>0</v>
      </c>
      <c r="L9382" s="264">
        <v>0</v>
      </c>
      <c r="M9382" s="264">
        <v>0.125301</v>
      </c>
      <c r="N9382" s="163" t="str">
        <f>_xlfn.CONCAT(PRECIOINDEX[[#This Row],[SISTEMA]],PRECIOINDEX[[#This Row],[TARIFA]],PRECIOINDEX[[#This Row],[CIA]])</f>
        <v>PENINSULA6.1TDFACTOR</v>
      </c>
      <c r="O9382" s="162" t="str">
        <f>CONCATENATE(PRECIOINDEX[[#This Row],[SISTEMA]],PRECIOINDEX[[#This Row],[TARIFA]],PRECIOINDEX[[#This Row],[CIA]],PRECIOINDEX[[#This Row],[FEE]])</f>
        <v>PENINSULA6.1TDFACTOR9.5</v>
      </c>
      <c r="P9382"/>
      <c r="Q9382" s="297"/>
      <c r="R9382" s="250" t="e">
        <f>SUMIF(PRECIOINDEX[soporte media],$Q9382,PRECIOINDEX[P1.])/(COUNTIF(PRECIOINDEX[soporte media],$Q9382)-COUNTIFS(PRECIOINDEX[soporte media],$Q9382,PRECIOINDEX[P1.],0))</f>
        <v>#DIV/0!</v>
      </c>
      <c r="S9382" s="250" t="e">
        <f>SUMIF(PRECIOINDEX[soporte media],$Q9382,PRECIOINDEX[P2.])/(COUNTIF(PRECIOINDEX[soporte media],$Q9382)-COUNTIFS(PRECIOINDEX[soporte media],$Q9382,PRECIOINDEX[P2.],0))</f>
        <v>#DIV/0!</v>
      </c>
      <c r="T9382" s="250" t="e">
        <f>SUMIF(PRECIOINDEX[soporte media],$Q9382,PRECIOINDEX[P3.])/(COUNTIF(PRECIOINDEX[soporte media],$Q9382)-COUNTIFS(PRECIOINDEX[soporte media],$Q9382,PRECIOINDEX[P3.],0))</f>
        <v>#DIV/0!</v>
      </c>
      <c r="U9382" s="250">
        <f>IFERROR(SUMIF(PRECIOINDEX[soporte media],$Q9382,PRECIOINDEX[P4.])/(COUNTIF(PRECIOINDEX[soporte media],$Q9382)-COUNTIFS(PRECIOINDEX[soporte media],$Q9382,PRECIOINDEX[P4.],0)),0)</f>
        <v>0</v>
      </c>
      <c r="V9382" s="250">
        <f>IFERROR(SUMIF(PRECIOINDEX[soporte media],$Q9382,PRECIOINDEX[P5])/(COUNTIF(PRECIOINDEX[soporte media],$Q9382)-COUNTIFS(PRECIOINDEX[soporte media],$Q9382,PRECIOINDEX[P5],0)),0)</f>
        <v>0</v>
      </c>
      <c r="W9382" s="250">
        <f>IFERROR(SUMIF(PRECIOINDEX[soporte media],$Q9382,PRECIOINDEX[P6.])/(COUNTIF(PRECIOINDEX[soporte media],$Q9382)-COUNTIFS(PRECIOINDEX[soporte media],$Q9382,PRECIOINDEX[P6.],0)),0)</f>
        <v>0</v>
      </c>
    </row>
    <row r="9383" spans="2:23" ht="19.5" customHeight="1" x14ac:dyDescent="0.3">
      <c r="B9383" s="1" t="str">
        <f>CONCATENATE(PRECIOINDEX[[#This Row],[SISTEMA]],PRECIOINDEX[[#This Row],[TARIFA]],PRECIOINDEX[[#This Row],[CIA]],PRECIOINDEX[[#This Row],[MES]],PRECIOINDEX[[#This Row],[FEE]])</f>
        <v>PENINSULA6.1TDFACTOR4498611.5</v>
      </c>
      <c r="C9383" s="303" t="s">
        <v>256</v>
      </c>
      <c r="D9383" s="324" t="s">
        <v>136</v>
      </c>
      <c r="E9383" s="260" t="s">
        <v>60</v>
      </c>
      <c r="F9383" s="261">
        <v>44986</v>
      </c>
      <c r="G9383" s="309">
        <v>11.5</v>
      </c>
      <c r="H9383" s="266">
        <v>0</v>
      </c>
      <c r="I9383" s="266">
        <v>0.15489700000000001</v>
      </c>
      <c r="J9383" s="266">
        <v>0.12835299999999999</v>
      </c>
      <c r="K9383" s="264">
        <v>0</v>
      </c>
      <c r="L9383" s="264">
        <v>0</v>
      </c>
      <c r="M9383" s="264">
        <v>0.127301</v>
      </c>
      <c r="N9383" s="163" t="str">
        <f>_xlfn.CONCAT(PRECIOINDEX[[#This Row],[SISTEMA]],PRECIOINDEX[[#This Row],[TARIFA]],PRECIOINDEX[[#This Row],[CIA]])</f>
        <v>PENINSULA6.1TDFACTOR</v>
      </c>
      <c r="O9383" s="162" t="str">
        <f>CONCATENATE(PRECIOINDEX[[#This Row],[SISTEMA]],PRECIOINDEX[[#This Row],[TARIFA]],PRECIOINDEX[[#This Row],[CIA]],PRECIOINDEX[[#This Row],[FEE]])</f>
        <v>PENINSULA6.1TDFACTOR11.5</v>
      </c>
      <c r="P9383"/>
      <c r="Q9383" s="297"/>
      <c r="R9383" s="250" t="e">
        <f>SUMIF(PRECIOINDEX[soporte media],$Q9383,PRECIOINDEX[P1.])/(COUNTIF(PRECIOINDEX[soporte media],$Q9383)-COUNTIFS(PRECIOINDEX[soporte media],$Q9383,PRECIOINDEX[P1.],0))</f>
        <v>#DIV/0!</v>
      </c>
      <c r="S9383" s="250" t="e">
        <f>SUMIF(PRECIOINDEX[soporte media],$Q9383,PRECIOINDEX[P2.])/(COUNTIF(PRECIOINDEX[soporte media],$Q9383)-COUNTIFS(PRECIOINDEX[soporte media],$Q9383,PRECIOINDEX[P2.],0))</f>
        <v>#DIV/0!</v>
      </c>
      <c r="T9383" s="250" t="e">
        <f>SUMIF(PRECIOINDEX[soporte media],$Q9383,PRECIOINDEX[P3.])/(COUNTIF(PRECIOINDEX[soporte media],$Q9383)-COUNTIFS(PRECIOINDEX[soporte media],$Q9383,PRECIOINDEX[P3.],0))</f>
        <v>#DIV/0!</v>
      </c>
      <c r="U9383" s="250">
        <f>IFERROR(SUMIF(PRECIOINDEX[soporte media],$Q9383,PRECIOINDEX[P4.])/(COUNTIF(PRECIOINDEX[soporte media],$Q9383)-COUNTIFS(PRECIOINDEX[soporte media],$Q9383,PRECIOINDEX[P4.],0)),0)</f>
        <v>0</v>
      </c>
      <c r="V9383" s="250">
        <f>IFERROR(SUMIF(PRECIOINDEX[soporte media],$Q9383,PRECIOINDEX[P5])/(COUNTIF(PRECIOINDEX[soporte media],$Q9383)-COUNTIFS(PRECIOINDEX[soporte media],$Q9383,PRECIOINDEX[P5],0)),0)</f>
        <v>0</v>
      </c>
      <c r="W9383" s="250">
        <f>IFERROR(SUMIF(PRECIOINDEX[soporte media],$Q9383,PRECIOINDEX[P6.])/(COUNTIF(PRECIOINDEX[soporte media],$Q9383)-COUNTIFS(PRECIOINDEX[soporte media],$Q9383,PRECIOINDEX[P6.],0)),0)</f>
        <v>0</v>
      </c>
    </row>
    <row r="9384" spans="2:23" ht="19.5" customHeight="1" x14ac:dyDescent="0.3">
      <c r="B9384" s="1" t="str">
        <f>CONCATENATE(PRECIOINDEX[[#This Row],[SISTEMA]],PRECIOINDEX[[#This Row],[TARIFA]],PRECIOINDEX[[#This Row],[CIA]],PRECIOINDEX[[#This Row],[MES]],PRECIOINDEX[[#This Row],[FEE]])</f>
        <v>PENINSULA6.1TDFACTOR4498613.5</v>
      </c>
      <c r="C9384" s="303" t="s">
        <v>256</v>
      </c>
      <c r="D9384" s="324" t="s">
        <v>136</v>
      </c>
      <c r="E9384" s="260" t="s">
        <v>60</v>
      </c>
      <c r="F9384" s="289">
        <v>44986</v>
      </c>
      <c r="G9384" s="313">
        <v>13.5</v>
      </c>
      <c r="H9384" s="285">
        <v>0</v>
      </c>
      <c r="I9384" s="285">
        <v>0.15689700000000001</v>
      </c>
      <c r="J9384" s="285">
        <v>0.130353</v>
      </c>
      <c r="K9384" s="294">
        <v>0</v>
      </c>
      <c r="L9384" s="294">
        <v>0</v>
      </c>
      <c r="M9384" s="294">
        <v>0.129301</v>
      </c>
      <c r="N9384" s="163" t="str">
        <f>_xlfn.CONCAT(PRECIOINDEX[[#This Row],[SISTEMA]],PRECIOINDEX[[#This Row],[TARIFA]],PRECIOINDEX[[#This Row],[CIA]])</f>
        <v>PENINSULA6.1TDFACTOR</v>
      </c>
      <c r="O9384" s="162" t="str">
        <f>CONCATENATE(PRECIOINDEX[[#This Row],[SISTEMA]],PRECIOINDEX[[#This Row],[TARIFA]],PRECIOINDEX[[#This Row],[CIA]],PRECIOINDEX[[#This Row],[FEE]])</f>
        <v>PENINSULA6.1TDFACTOR13.5</v>
      </c>
      <c r="P9384"/>
      <c r="Q9384" s="297"/>
      <c r="R9384" s="250" t="e">
        <f>SUMIF(PRECIOINDEX[soporte media],$Q9384,PRECIOINDEX[P1.])/(COUNTIF(PRECIOINDEX[soporte media],$Q9384)-COUNTIFS(PRECIOINDEX[soporte media],$Q9384,PRECIOINDEX[P1.],0))</f>
        <v>#DIV/0!</v>
      </c>
      <c r="S9384" s="250" t="e">
        <f>SUMIF(PRECIOINDEX[soporte media],$Q9384,PRECIOINDEX[P2.])/(COUNTIF(PRECIOINDEX[soporte media],$Q9384)-COUNTIFS(PRECIOINDEX[soporte media],$Q9384,PRECIOINDEX[P2.],0))</f>
        <v>#DIV/0!</v>
      </c>
      <c r="T9384" s="250" t="e">
        <f>SUMIF(PRECIOINDEX[soporte media],$Q9384,PRECIOINDEX[P3.])/(COUNTIF(PRECIOINDEX[soporte media],$Q9384)-COUNTIFS(PRECIOINDEX[soporte media],$Q9384,PRECIOINDEX[P3.],0))</f>
        <v>#DIV/0!</v>
      </c>
      <c r="U9384" s="250">
        <f>IFERROR(SUMIF(PRECIOINDEX[soporte media],$Q9384,PRECIOINDEX[P4.])/(COUNTIF(PRECIOINDEX[soporte media],$Q9384)-COUNTIFS(PRECIOINDEX[soporte media],$Q9384,PRECIOINDEX[P4.],0)),0)</f>
        <v>0</v>
      </c>
      <c r="V9384" s="250">
        <f>IFERROR(SUMIF(PRECIOINDEX[soporte media],$Q9384,PRECIOINDEX[P5])/(COUNTIF(PRECIOINDEX[soporte media],$Q9384)-COUNTIFS(PRECIOINDEX[soporte media],$Q9384,PRECIOINDEX[P5],0)),0)</f>
        <v>0</v>
      </c>
      <c r="W9384" s="250">
        <f>IFERROR(SUMIF(PRECIOINDEX[soporte media],$Q9384,PRECIOINDEX[P6.])/(COUNTIF(PRECIOINDEX[soporte media],$Q9384)-COUNTIFS(PRECIOINDEX[soporte media],$Q9384,PRECIOINDEX[P6.],0)),0)</f>
        <v>0</v>
      </c>
    </row>
    <row r="9385" spans="2:23" ht="19.5" customHeight="1" x14ac:dyDescent="0.3">
      <c r="B9385" s="1" t="str">
        <f>CONCATENATE(PRECIOINDEX[[#This Row],[SISTEMA]],PRECIOINDEX[[#This Row],[TARIFA]],PRECIOINDEX[[#This Row],[CIA]],PRECIOINDEX[[#This Row],[MES]],PRECIOINDEX[[#This Row],[FEE]])</f>
        <v>PENINSULA6.1TDFACTOR4498615.5</v>
      </c>
      <c r="C9385" s="303" t="s">
        <v>256</v>
      </c>
      <c r="D9385" s="324" t="s">
        <v>136</v>
      </c>
      <c r="E9385" s="260" t="s">
        <v>60</v>
      </c>
      <c r="F9385" s="289">
        <v>44986</v>
      </c>
      <c r="G9385" s="313">
        <v>15.5</v>
      </c>
      <c r="H9385" s="285">
        <v>0</v>
      </c>
      <c r="I9385" s="285">
        <v>0.15889700000000001</v>
      </c>
      <c r="J9385" s="285">
        <v>0.132353</v>
      </c>
      <c r="K9385" s="294">
        <v>0</v>
      </c>
      <c r="L9385" s="294">
        <v>0</v>
      </c>
      <c r="M9385" s="294">
        <v>0.131301</v>
      </c>
      <c r="N9385" s="249" t="str">
        <f>_xlfn.CONCAT(PRECIOINDEX[[#This Row],[SISTEMA]],PRECIOINDEX[[#This Row],[TARIFA]],PRECIOINDEX[[#This Row],[CIA]])</f>
        <v>PENINSULA6.1TDFACTOR</v>
      </c>
      <c r="O9385" s="247" t="str">
        <f>CONCATENATE(PRECIOINDEX[[#This Row],[SISTEMA]],PRECIOINDEX[[#This Row],[TARIFA]],PRECIOINDEX[[#This Row],[CIA]],PRECIOINDEX[[#This Row],[FEE]])</f>
        <v>PENINSULA6.1TDFACTOR15.5</v>
      </c>
      <c r="P9385"/>
      <c r="Q9385" s="297"/>
      <c r="R9385" s="250" t="e">
        <f>SUMIF(PRECIOINDEX[soporte media],$Q9385,PRECIOINDEX[P1.])/(COUNTIF(PRECIOINDEX[soporte media],$Q9385)-COUNTIFS(PRECIOINDEX[soporte media],$Q9385,PRECIOINDEX[P1.],0))</f>
        <v>#DIV/0!</v>
      </c>
      <c r="S9385" s="250" t="e">
        <f>SUMIF(PRECIOINDEX[soporte media],$Q9385,PRECIOINDEX[P2.])/(COUNTIF(PRECIOINDEX[soporte media],$Q9385)-COUNTIFS(PRECIOINDEX[soporte media],$Q9385,PRECIOINDEX[P2.],0))</f>
        <v>#DIV/0!</v>
      </c>
      <c r="T9385" s="250" t="e">
        <f>SUMIF(PRECIOINDEX[soporte media],$Q9385,PRECIOINDEX[P3.])/(COUNTIF(PRECIOINDEX[soporte media],$Q9385)-COUNTIFS(PRECIOINDEX[soporte media],$Q9385,PRECIOINDEX[P3.],0))</f>
        <v>#DIV/0!</v>
      </c>
      <c r="U9385" s="250">
        <f>IFERROR(SUMIF(PRECIOINDEX[soporte media],$Q9385,PRECIOINDEX[P4.])/(COUNTIF(PRECIOINDEX[soporte media],$Q9385)-COUNTIFS(PRECIOINDEX[soporte media],$Q9385,PRECIOINDEX[P4.],0)),0)</f>
        <v>0</v>
      </c>
      <c r="V9385" s="250">
        <f>IFERROR(SUMIF(PRECIOINDEX[soporte media],$Q9385,PRECIOINDEX[P5])/(COUNTIF(PRECIOINDEX[soporte media],$Q9385)-COUNTIFS(PRECIOINDEX[soporte media],$Q9385,PRECIOINDEX[P5],0)),0)</f>
        <v>0</v>
      </c>
      <c r="W9385" s="250">
        <f>IFERROR(SUMIF(PRECIOINDEX[soporte media],$Q9385,PRECIOINDEX[P6.])/(COUNTIF(PRECIOINDEX[soporte media],$Q9385)-COUNTIFS(PRECIOINDEX[soporte media],$Q9385,PRECIOINDEX[P6.],0)),0)</f>
        <v>0</v>
      </c>
    </row>
    <row r="9386" spans="2:23" ht="19.5" customHeight="1" x14ac:dyDescent="0.3">
      <c r="B9386" s="1" t="str">
        <f>CONCATENATE(PRECIOINDEX[[#This Row],[SISTEMA]],PRECIOINDEX[[#This Row],[TARIFA]],PRECIOINDEX[[#This Row],[CIA]],PRECIOINDEX[[#This Row],[MES]],PRECIOINDEX[[#This Row],[FEE]])</f>
        <v>PENINSULA6.1TDFACTOR4498617.5</v>
      </c>
      <c r="C9386" s="332" t="s">
        <v>256</v>
      </c>
      <c r="D9386" s="324" t="s">
        <v>136</v>
      </c>
      <c r="E9386" s="260" t="s">
        <v>60</v>
      </c>
      <c r="F9386" s="289">
        <v>44986</v>
      </c>
      <c r="G9386" s="313">
        <v>17.5</v>
      </c>
      <c r="H9386" s="285">
        <v>0</v>
      </c>
      <c r="I9386" s="285">
        <v>0.16089700000000001</v>
      </c>
      <c r="J9386" s="285">
        <v>0.134353</v>
      </c>
      <c r="K9386" s="294">
        <v>0</v>
      </c>
      <c r="L9386" s="294">
        <v>0</v>
      </c>
      <c r="M9386" s="294">
        <v>0.133301</v>
      </c>
      <c r="N9386" s="249" t="str">
        <f>_xlfn.CONCAT(PRECIOINDEX[[#This Row],[SISTEMA]],PRECIOINDEX[[#This Row],[TARIFA]],PRECIOINDEX[[#This Row],[CIA]])</f>
        <v>PENINSULA6.1TDFACTOR</v>
      </c>
      <c r="O9386" s="247" t="str">
        <f>CONCATENATE(PRECIOINDEX[[#This Row],[SISTEMA]],PRECIOINDEX[[#This Row],[TARIFA]],PRECIOINDEX[[#This Row],[CIA]],PRECIOINDEX[[#This Row],[FEE]])</f>
        <v>PENINSULA6.1TDFACTOR17.5</v>
      </c>
      <c r="P9386"/>
      <c r="Q9386" s="297"/>
      <c r="R9386" s="250" t="e">
        <f>SUMIF(PRECIOINDEX[soporte media],$Q9386,PRECIOINDEX[P1.])/(COUNTIF(PRECIOINDEX[soporte media],$Q9386)-COUNTIFS(PRECIOINDEX[soporte media],$Q9386,PRECIOINDEX[P1.],0))</f>
        <v>#DIV/0!</v>
      </c>
      <c r="S9386" s="250" t="e">
        <f>SUMIF(PRECIOINDEX[soporte media],$Q9386,PRECIOINDEX[P2.])/(COUNTIF(PRECIOINDEX[soporte media],$Q9386)-COUNTIFS(PRECIOINDEX[soporte media],$Q9386,PRECIOINDEX[P2.],0))</f>
        <v>#DIV/0!</v>
      </c>
      <c r="T9386" s="250" t="e">
        <f>SUMIF(PRECIOINDEX[soporte media],$Q9386,PRECIOINDEX[P3.])/(COUNTIF(PRECIOINDEX[soporte media],$Q9386)-COUNTIFS(PRECIOINDEX[soporte media],$Q9386,PRECIOINDEX[P3.],0))</f>
        <v>#DIV/0!</v>
      </c>
      <c r="U9386" s="250">
        <f>IFERROR(SUMIF(PRECIOINDEX[soporte media],$Q9386,PRECIOINDEX[P4.])/(COUNTIF(PRECIOINDEX[soporte media],$Q9386)-COUNTIFS(PRECIOINDEX[soporte media],$Q9386,PRECIOINDEX[P4.],0)),0)</f>
        <v>0</v>
      </c>
      <c r="V9386" s="250">
        <f>IFERROR(SUMIF(PRECIOINDEX[soporte media],$Q9386,PRECIOINDEX[P5])/(COUNTIF(PRECIOINDEX[soporte media],$Q9386)-COUNTIFS(PRECIOINDEX[soporte media],$Q9386,PRECIOINDEX[P5],0)),0)</f>
        <v>0</v>
      </c>
      <c r="W9386" s="250">
        <f>IFERROR(SUMIF(PRECIOINDEX[soporte media],$Q9386,PRECIOINDEX[P6.])/(COUNTIF(PRECIOINDEX[soporte media],$Q9386)-COUNTIFS(PRECIOINDEX[soporte media],$Q9386,PRECIOINDEX[P6.],0)),0)</f>
        <v>0</v>
      </c>
    </row>
    <row r="9387" spans="2:23" ht="19.5" customHeight="1" x14ac:dyDescent="0.3">
      <c r="B9387" s="1" t="str">
        <f>CONCATENATE(PRECIOINDEX[[#This Row],[SISTEMA]],PRECIOINDEX[[#This Row],[TARIFA]],PRECIOINDEX[[#This Row],[CIA]],PRECIOINDEX[[#This Row],[MES]],PRECIOINDEX[[#This Row],[FEE]])</f>
        <v>PENINSULA6.1TDFACTOR4498619.5</v>
      </c>
      <c r="C9387" s="303" t="s">
        <v>256</v>
      </c>
      <c r="D9387" s="324" t="s">
        <v>136</v>
      </c>
      <c r="E9387" s="260" t="s">
        <v>60</v>
      </c>
      <c r="F9387" s="261">
        <v>44986</v>
      </c>
      <c r="G9387" s="309">
        <v>19.5</v>
      </c>
      <c r="H9387" s="266">
        <v>0</v>
      </c>
      <c r="I9387" s="266">
        <v>0.16289700000000001</v>
      </c>
      <c r="J9387" s="266">
        <v>0.136353</v>
      </c>
      <c r="K9387" s="264">
        <v>0</v>
      </c>
      <c r="L9387" s="264">
        <v>0</v>
      </c>
      <c r="M9387" s="264">
        <v>0.135301</v>
      </c>
      <c r="N9387" s="163" t="str">
        <f>_xlfn.CONCAT(PRECIOINDEX[[#This Row],[SISTEMA]],PRECIOINDEX[[#This Row],[TARIFA]],PRECIOINDEX[[#This Row],[CIA]])</f>
        <v>PENINSULA6.1TDFACTOR</v>
      </c>
      <c r="O9387" s="162" t="str">
        <f>CONCATENATE(PRECIOINDEX[[#This Row],[SISTEMA]],PRECIOINDEX[[#This Row],[TARIFA]],PRECIOINDEX[[#This Row],[CIA]],PRECIOINDEX[[#This Row],[FEE]])</f>
        <v>PENINSULA6.1TDFACTOR19.5</v>
      </c>
      <c r="P9387"/>
      <c r="Q9387" s="297"/>
      <c r="R9387" s="250" t="e">
        <f>SUMIF(PRECIOINDEX[soporte media],$Q9387,PRECIOINDEX[P1.])/(COUNTIF(PRECIOINDEX[soporte media],$Q9387)-COUNTIFS(PRECIOINDEX[soporte media],$Q9387,PRECIOINDEX[P1.],0))</f>
        <v>#DIV/0!</v>
      </c>
      <c r="S9387" s="250" t="e">
        <f>SUMIF(PRECIOINDEX[soporte media],$Q9387,PRECIOINDEX[P2.])/(COUNTIF(PRECIOINDEX[soporte media],$Q9387)-COUNTIFS(PRECIOINDEX[soporte media],$Q9387,PRECIOINDEX[P2.],0))</f>
        <v>#DIV/0!</v>
      </c>
      <c r="T9387" s="250" t="e">
        <f>SUMIF(PRECIOINDEX[soporte media],$Q9387,PRECIOINDEX[P3.])/(COUNTIF(PRECIOINDEX[soporte media],$Q9387)-COUNTIFS(PRECIOINDEX[soporte media],$Q9387,PRECIOINDEX[P3.],0))</f>
        <v>#DIV/0!</v>
      </c>
      <c r="U9387" s="250">
        <f>IFERROR(SUMIF(PRECIOINDEX[soporte media],$Q9387,PRECIOINDEX[P4.])/(COUNTIF(PRECIOINDEX[soporte media],$Q9387)-COUNTIFS(PRECIOINDEX[soporte media],$Q9387,PRECIOINDEX[P4.],0)),0)</f>
        <v>0</v>
      </c>
      <c r="V9387" s="250">
        <f>IFERROR(SUMIF(PRECIOINDEX[soporte media],$Q9387,PRECIOINDEX[P5])/(COUNTIF(PRECIOINDEX[soporte media],$Q9387)-COUNTIFS(PRECIOINDEX[soporte media],$Q9387,PRECIOINDEX[P5],0)),0)</f>
        <v>0</v>
      </c>
      <c r="W9387" s="250">
        <f>IFERROR(SUMIF(PRECIOINDEX[soporte media],$Q9387,PRECIOINDEX[P6.])/(COUNTIF(PRECIOINDEX[soporte media],$Q9387)-COUNTIFS(PRECIOINDEX[soporte media],$Q9387,PRECIOINDEX[P6.],0)),0)</f>
        <v>0</v>
      </c>
    </row>
    <row r="9388" spans="2:23" ht="19.5" customHeight="1" x14ac:dyDescent="0.3">
      <c r="B9388" s="1" t="str">
        <f>CONCATENATE(PRECIOINDEX[[#This Row],[SISTEMA]],PRECIOINDEX[[#This Row],[TARIFA]],PRECIOINDEX[[#This Row],[CIA]],PRECIOINDEX[[#This Row],[MES]],PRECIOINDEX[[#This Row],[FEE]])</f>
        <v>PENINSULA6.1TDFACTOR4498621.5</v>
      </c>
      <c r="C9388" s="288" t="s">
        <v>256</v>
      </c>
      <c r="D9388" s="364" t="s">
        <v>136</v>
      </c>
      <c r="E9388" s="166" t="s">
        <v>60</v>
      </c>
      <c r="F9388" s="291">
        <v>44986</v>
      </c>
      <c r="G9388" s="308">
        <v>21.5</v>
      </c>
      <c r="H9388" s="248">
        <v>0</v>
      </c>
      <c r="I9388" s="248">
        <v>0.16489700000000002</v>
      </c>
      <c r="J9388" s="248">
        <v>0.138353</v>
      </c>
      <c r="K9388" s="249">
        <v>0</v>
      </c>
      <c r="L9388" s="249">
        <v>0</v>
      </c>
      <c r="M9388" s="249">
        <v>0.13730100000000001</v>
      </c>
      <c r="N9388" s="163" t="str">
        <f>_xlfn.CONCAT(PRECIOINDEX[[#This Row],[SISTEMA]],PRECIOINDEX[[#This Row],[TARIFA]],PRECIOINDEX[[#This Row],[CIA]])</f>
        <v>PENINSULA6.1TDFACTOR</v>
      </c>
      <c r="O9388" s="162" t="str">
        <f>CONCATENATE(PRECIOINDEX[[#This Row],[SISTEMA]],PRECIOINDEX[[#This Row],[TARIFA]],PRECIOINDEX[[#This Row],[CIA]],PRECIOINDEX[[#This Row],[FEE]])</f>
        <v>PENINSULA6.1TDFACTOR21.5</v>
      </c>
      <c r="P9388"/>
      <c r="Q9388" s="297"/>
      <c r="R9388" s="250" t="e">
        <f>SUMIF(PRECIOINDEX[soporte media],$Q9388,PRECIOINDEX[P1.])/(COUNTIF(PRECIOINDEX[soporte media],$Q9388)-COUNTIFS(PRECIOINDEX[soporte media],$Q9388,PRECIOINDEX[P1.],0))</f>
        <v>#DIV/0!</v>
      </c>
      <c r="S9388" s="250" t="e">
        <f>SUMIF(PRECIOINDEX[soporte media],$Q9388,PRECIOINDEX[P2.])/(COUNTIF(PRECIOINDEX[soporte media],$Q9388)-COUNTIFS(PRECIOINDEX[soporte media],$Q9388,PRECIOINDEX[P2.],0))</f>
        <v>#DIV/0!</v>
      </c>
      <c r="T9388" s="250" t="e">
        <f>SUMIF(PRECIOINDEX[soporte media],$Q9388,PRECIOINDEX[P3.])/(COUNTIF(PRECIOINDEX[soporte media],$Q9388)-COUNTIFS(PRECIOINDEX[soporte media],$Q9388,PRECIOINDEX[P3.],0))</f>
        <v>#DIV/0!</v>
      </c>
      <c r="U9388" s="250">
        <f>IFERROR(SUMIF(PRECIOINDEX[soporte media],$Q9388,PRECIOINDEX[P4.])/(COUNTIF(PRECIOINDEX[soporte media],$Q9388)-COUNTIFS(PRECIOINDEX[soporte media],$Q9388,PRECIOINDEX[P4.],0)),0)</f>
        <v>0</v>
      </c>
      <c r="V9388" s="250">
        <f>IFERROR(SUMIF(PRECIOINDEX[soporte media],$Q9388,PRECIOINDEX[P5])/(COUNTIF(PRECIOINDEX[soporte media],$Q9388)-COUNTIFS(PRECIOINDEX[soporte media],$Q9388,PRECIOINDEX[P5],0)),0)</f>
        <v>0</v>
      </c>
      <c r="W9388" s="250">
        <f>IFERROR(SUMIF(PRECIOINDEX[soporte media],$Q9388,PRECIOINDEX[P6.])/(COUNTIF(PRECIOINDEX[soporte media],$Q9388)-COUNTIFS(PRECIOINDEX[soporte media],$Q9388,PRECIOINDEX[P6.],0)),0)</f>
        <v>0</v>
      </c>
    </row>
    <row r="9389" spans="2:23" ht="19.5" customHeight="1" x14ac:dyDescent="0.3">
      <c r="B9389" s="1" t="str">
        <f>CONCATENATE(PRECIOINDEX[[#This Row],[SISTEMA]],PRECIOINDEX[[#This Row],[TARIFA]],PRECIOINDEX[[#This Row],[CIA]],PRECIOINDEX[[#This Row],[MES]],PRECIOINDEX[[#This Row],[FEE]])</f>
        <v>PENINSULA6.1TDFACTOR4498623.5</v>
      </c>
      <c r="C9389" s="303" t="s">
        <v>256</v>
      </c>
      <c r="D9389" s="324" t="s">
        <v>136</v>
      </c>
      <c r="E9389" s="260" t="s">
        <v>60</v>
      </c>
      <c r="F9389" s="261">
        <v>44986</v>
      </c>
      <c r="G9389" s="309">
        <v>23.5</v>
      </c>
      <c r="H9389" s="266">
        <v>0</v>
      </c>
      <c r="I9389" s="266">
        <v>0.16689700000000002</v>
      </c>
      <c r="J9389" s="266">
        <v>0.14035300000000001</v>
      </c>
      <c r="K9389" s="264">
        <v>0</v>
      </c>
      <c r="L9389" s="264">
        <v>0</v>
      </c>
      <c r="M9389" s="264">
        <v>0.13930100000000001</v>
      </c>
      <c r="N9389" s="163" t="str">
        <f>_xlfn.CONCAT(PRECIOINDEX[[#This Row],[SISTEMA]],PRECIOINDEX[[#This Row],[TARIFA]],PRECIOINDEX[[#This Row],[CIA]])</f>
        <v>PENINSULA6.1TDFACTOR</v>
      </c>
      <c r="O9389" s="162" t="str">
        <f>CONCATENATE(PRECIOINDEX[[#This Row],[SISTEMA]],PRECIOINDEX[[#This Row],[TARIFA]],PRECIOINDEX[[#This Row],[CIA]],PRECIOINDEX[[#This Row],[FEE]])</f>
        <v>PENINSULA6.1TDFACTOR23.5</v>
      </c>
      <c r="P9389"/>
      <c r="Q9389" s="297"/>
      <c r="R9389" s="250" t="e">
        <f>SUMIF(PRECIOINDEX[soporte media],$Q9389,PRECIOINDEX[P1.])/(COUNTIF(PRECIOINDEX[soporte media],$Q9389)-COUNTIFS(PRECIOINDEX[soporte media],$Q9389,PRECIOINDEX[P1.],0))</f>
        <v>#DIV/0!</v>
      </c>
      <c r="S9389" s="250" t="e">
        <f>SUMIF(PRECIOINDEX[soporte media],$Q9389,PRECIOINDEX[P2.])/(COUNTIF(PRECIOINDEX[soporte media],$Q9389)-COUNTIFS(PRECIOINDEX[soporte media],$Q9389,PRECIOINDEX[P2.],0))</f>
        <v>#DIV/0!</v>
      </c>
      <c r="T9389" s="250" t="e">
        <f>SUMIF(PRECIOINDEX[soporte media],$Q9389,PRECIOINDEX[P3.])/(COUNTIF(PRECIOINDEX[soporte media],$Q9389)-COUNTIFS(PRECIOINDEX[soporte media],$Q9389,PRECIOINDEX[P3.],0))</f>
        <v>#DIV/0!</v>
      </c>
      <c r="U9389" s="250">
        <f>IFERROR(SUMIF(PRECIOINDEX[soporte media],$Q9389,PRECIOINDEX[P4.])/(COUNTIF(PRECIOINDEX[soporte media],$Q9389)-COUNTIFS(PRECIOINDEX[soporte media],$Q9389,PRECIOINDEX[P4.],0)),0)</f>
        <v>0</v>
      </c>
      <c r="V9389" s="250">
        <f>IFERROR(SUMIF(PRECIOINDEX[soporte media],$Q9389,PRECIOINDEX[P5])/(COUNTIF(PRECIOINDEX[soporte media],$Q9389)-COUNTIFS(PRECIOINDEX[soporte media],$Q9389,PRECIOINDEX[P5],0)),0)</f>
        <v>0</v>
      </c>
      <c r="W9389" s="250">
        <f>IFERROR(SUMIF(PRECIOINDEX[soporte media],$Q9389,PRECIOINDEX[P6.])/(COUNTIF(PRECIOINDEX[soporte media],$Q9389)-COUNTIFS(PRECIOINDEX[soporte media],$Q9389,PRECIOINDEX[P6.],0)),0)</f>
        <v>0</v>
      </c>
    </row>
    <row r="9390" spans="2:23" ht="19.5" customHeight="1" x14ac:dyDescent="0.3">
      <c r="B9390" s="1" t="str">
        <f>CONCATENATE(PRECIOINDEX[[#This Row],[SISTEMA]],PRECIOINDEX[[#This Row],[TARIFA]],PRECIOINDEX[[#This Row],[CIA]],PRECIOINDEX[[#This Row],[MES]],PRECIOINDEX[[#This Row],[FEE]])</f>
        <v>PENINSULA6.1TDFACTOR4498625.5</v>
      </c>
      <c r="C9390" s="303" t="s">
        <v>256</v>
      </c>
      <c r="D9390" s="324" t="s">
        <v>136</v>
      </c>
      <c r="E9390" s="260" t="s">
        <v>60</v>
      </c>
      <c r="F9390" s="261">
        <v>44986</v>
      </c>
      <c r="G9390" s="309">
        <v>25.5</v>
      </c>
      <c r="H9390" s="266">
        <v>0</v>
      </c>
      <c r="I9390" s="266">
        <v>0.16889700000000002</v>
      </c>
      <c r="J9390" s="266">
        <v>0.14235300000000001</v>
      </c>
      <c r="K9390" s="264">
        <v>0</v>
      </c>
      <c r="L9390" s="264">
        <v>0</v>
      </c>
      <c r="M9390" s="264">
        <v>0.14130100000000001</v>
      </c>
      <c r="N9390" s="163" t="str">
        <f>_xlfn.CONCAT(PRECIOINDEX[[#This Row],[SISTEMA]],PRECIOINDEX[[#This Row],[TARIFA]],PRECIOINDEX[[#This Row],[CIA]])</f>
        <v>PENINSULA6.1TDFACTOR</v>
      </c>
      <c r="O9390" s="162" t="str">
        <f>CONCATENATE(PRECIOINDEX[[#This Row],[SISTEMA]],PRECIOINDEX[[#This Row],[TARIFA]],PRECIOINDEX[[#This Row],[CIA]],PRECIOINDEX[[#This Row],[FEE]])</f>
        <v>PENINSULA6.1TDFACTOR25.5</v>
      </c>
      <c r="P9390"/>
      <c r="Q9390" s="297"/>
      <c r="R9390" s="250" t="e">
        <f>SUMIF(PRECIOINDEX[soporte media],$Q9390,PRECIOINDEX[P1.])/(COUNTIF(PRECIOINDEX[soporte media],$Q9390)-COUNTIFS(PRECIOINDEX[soporte media],$Q9390,PRECIOINDEX[P1.],0))</f>
        <v>#DIV/0!</v>
      </c>
      <c r="S9390" s="250" t="e">
        <f>SUMIF(PRECIOINDEX[soporte media],$Q9390,PRECIOINDEX[P2.])/(COUNTIF(PRECIOINDEX[soporte media],$Q9390)-COUNTIFS(PRECIOINDEX[soporte media],$Q9390,PRECIOINDEX[P2.],0))</f>
        <v>#DIV/0!</v>
      </c>
      <c r="T9390" s="250" t="e">
        <f>SUMIF(PRECIOINDEX[soporte media],$Q9390,PRECIOINDEX[P3.])/(COUNTIF(PRECIOINDEX[soporte media],$Q9390)-COUNTIFS(PRECIOINDEX[soporte media],$Q9390,PRECIOINDEX[P3.],0))</f>
        <v>#DIV/0!</v>
      </c>
      <c r="U9390" s="250">
        <f>IFERROR(SUMIF(PRECIOINDEX[soporte media],$Q9390,PRECIOINDEX[P4.])/(COUNTIF(PRECIOINDEX[soporte media],$Q9390)-COUNTIFS(PRECIOINDEX[soporte media],$Q9390,PRECIOINDEX[P4.],0)),0)</f>
        <v>0</v>
      </c>
      <c r="V9390" s="250">
        <f>IFERROR(SUMIF(PRECIOINDEX[soporte media],$Q9390,PRECIOINDEX[P5])/(COUNTIF(PRECIOINDEX[soporte media],$Q9390)-COUNTIFS(PRECIOINDEX[soporte media],$Q9390,PRECIOINDEX[P5],0)),0)</f>
        <v>0</v>
      </c>
      <c r="W9390" s="250">
        <f>IFERROR(SUMIF(PRECIOINDEX[soporte media],$Q9390,PRECIOINDEX[P6.])/(COUNTIF(PRECIOINDEX[soporte media],$Q9390)-COUNTIFS(PRECIOINDEX[soporte media],$Q9390,PRECIOINDEX[P6.],0)),0)</f>
        <v>0</v>
      </c>
    </row>
    <row r="9391" spans="2:23" ht="19.5" customHeight="1" x14ac:dyDescent="0.3">
      <c r="B9391" s="1" t="str">
        <f>CONCATENATE(PRECIOINDEX[[#This Row],[SISTEMA]],PRECIOINDEX[[#This Row],[TARIFA]],PRECIOINDEX[[#This Row],[CIA]],PRECIOINDEX[[#This Row],[MES]],PRECIOINDEX[[#This Row],[FEE]])</f>
        <v>PENINSULA6.1TDFACTOR449584</v>
      </c>
      <c r="C9391" s="303" t="s">
        <v>256</v>
      </c>
      <c r="D9391" s="324" t="s">
        <v>136</v>
      </c>
      <c r="E9391" s="260" t="s">
        <v>60</v>
      </c>
      <c r="F9391" s="261">
        <v>44958</v>
      </c>
      <c r="G9391" s="309">
        <v>4</v>
      </c>
      <c r="H9391" s="266">
        <v>0.20755499999999999</v>
      </c>
      <c r="I9391" s="266">
        <v>0.18865399999999999</v>
      </c>
      <c r="J9391" s="266">
        <v>0</v>
      </c>
      <c r="K9391" s="264">
        <v>0</v>
      </c>
      <c r="L9391" s="264">
        <v>0</v>
      </c>
      <c r="M9391" s="264">
        <v>0.15288499999999999</v>
      </c>
      <c r="N9391" s="163" t="str">
        <f>_xlfn.CONCAT(PRECIOINDEX[[#This Row],[SISTEMA]],PRECIOINDEX[[#This Row],[TARIFA]],PRECIOINDEX[[#This Row],[CIA]])</f>
        <v>PENINSULA6.1TDFACTOR</v>
      </c>
      <c r="O9391" s="162" t="str">
        <f>CONCATENATE(PRECIOINDEX[[#This Row],[SISTEMA]],PRECIOINDEX[[#This Row],[TARIFA]],PRECIOINDEX[[#This Row],[CIA]],PRECIOINDEX[[#This Row],[FEE]])</f>
        <v>PENINSULA6.1TDFACTOR4</v>
      </c>
      <c r="P9391"/>
      <c r="Q9391" s="297"/>
      <c r="R9391" s="250" t="e">
        <f>SUMIF(PRECIOINDEX[soporte media],$Q9391,PRECIOINDEX[P1.])/(COUNTIF(PRECIOINDEX[soporte media],$Q9391)-COUNTIFS(PRECIOINDEX[soporte media],$Q9391,PRECIOINDEX[P1.],0))</f>
        <v>#DIV/0!</v>
      </c>
      <c r="S9391" s="250" t="e">
        <f>SUMIF(PRECIOINDEX[soporte media],$Q9391,PRECIOINDEX[P2.])/(COUNTIF(PRECIOINDEX[soporte media],$Q9391)-COUNTIFS(PRECIOINDEX[soporte media],$Q9391,PRECIOINDEX[P2.],0))</f>
        <v>#DIV/0!</v>
      </c>
      <c r="T9391" s="250" t="e">
        <f>SUMIF(PRECIOINDEX[soporte media],$Q9391,PRECIOINDEX[P3.])/(COUNTIF(PRECIOINDEX[soporte media],$Q9391)-COUNTIFS(PRECIOINDEX[soporte media],$Q9391,PRECIOINDEX[P3.],0))</f>
        <v>#DIV/0!</v>
      </c>
      <c r="U9391" s="250">
        <f>IFERROR(SUMIF(PRECIOINDEX[soporte media],$Q9391,PRECIOINDEX[P4.])/(COUNTIF(PRECIOINDEX[soporte media],$Q9391)-COUNTIFS(PRECIOINDEX[soporte media],$Q9391,PRECIOINDEX[P4.],0)),0)</f>
        <v>0</v>
      </c>
      <c r="V9391" s="250">
        <f>IFERROR(SUMIF(PRECIOINDEX[soporte media],$Q9391,PRECIOINDEX[P5])/(COUNTIF(PRECIOINDEX[soporte media],$Q9391)-COUNTIFS(PRECIOINDEX[soporte media],$Q9391,PRECIOINDEX[P5],0)),0)</f>
        <v>0</v>
      </c>
      <c r="W9391" s="250">
        <f>IFERROR(SUMIF(PRECIOINDEX[soporte media],$Q9391,PRECIOINDEX[P6.])/(COUNTIF(PRECIOINDEX[soporte media],$Q9391)-COUNTIFS(PRECIOINDEX[soporte media],$Q9391,PRECIOINDEX[P6.],0)),0)</f>
        <v>0</v>
      </c>
    </row>
    <row r="9392" spans="2:23" ht="19.5" customHeight="1" x14ac:dyDescent="0.3">
      <c r="B9392" s="1" t="str">
        <f>CONCATENATE(PRECIOINDEX[[#This Row],[SISTEMA]],PRECIOINDEX[[#This Row],[TARIFA]],PRECIOINDEX[[#This Row],[CIA]],PRECIOINDEX[[#This Row],[MES]],PRECIOINDEX[[#This Row],[FEE]])</f>
        <v>PENINSULA6.1TDFACTOR449586</v>
      </c>
      <c r="C9392" s="303" t="s">
        <v>256</v>
      </c>
      <c r="D9392" s="324" t="s">
        <v>136</v>
      </c>
      <c r="E9392" s="260" t="s">
        <v>60</v>
      </c>
      <c r="F9392" s="289">
        <v>44958</v>
      </c>
      <c r="G9392" s="313">
        <v>6</v>
      </c>
      <c r="H9392" s="285">
        <v>0.20955499999999999</v>
      </c>
      <c r="I9392" s="285">
        <v>0.19065399999999999</v>
      </c>
      <c r="J9392" s="285">
        <v>0</v>
      </c>
      <c r="K9392" s="294">
        <v>0</v>
      </c>
      <c r="L9392" s="294">
        <v>0</v>
      </c>
      <c r="M9392" s="294">
        <v>0.15488499999999999</v>
      </c>
      <c r="N9392" s="163" t="str">
        <f>_xlfn.CONCAT(PRECIOINDEX[[#This Row],[SISTEMA]],PRECIOINDEX[[#This Row],[TARIFA]],PRECIOINDEX[[#This Row],[CIA]])</f>
        <v>PENINSULA6.1TDFACTOR</v>
      </c>
      <c r="O9392" s="162" t="str">
        <f>CONCATENATE(PRECIOINDEX[[#This Row],[SISTEMA]],PRECIOINDEX[[#This Row],[TARIFA]],PRECIOINDEX[[#This Row],[CIA]],PRECIOINDEX[[#This Row],[FEE]])</f>
        <v>PENINSULA6.1TDFACTOR6</v>
      </c>
      <c r="P9392"/>
      <c r="Q9392" s="297"/>
      <c r="R9392" s="250" t="e">
        <f>SUMIF(PRECIOINDEX[soporte media],$Q9392,PRECIOINDEX[P1.])/(COUNTIF(PRECIOINDEX[soporte media],$Q9392)-COUNTIFS(PRECIOINDEX[soporte media],$Q9392,PRECIOINDEX[P1.],0))</f>
        <v>#DIV/0!</v>
      </c>
      <c r="S9392" s="250" t="e">
        <f>SUMIF(PRECIOINDEX[soporte media],$Q9392,PRECIOINDEX[P2.])/(COUNTIF(PRECIOINDEX[soporte media],$Q9392)-COUNTIFS(PRECIOINDEX[soporte media],$Q9392,PRECIOINDEX[P2.],0))</f>
        <v>#DIV/0!</v>
      </c>
      <c r="T9392" s="250" t="e">
        <f>SUMIF(PRECIOINDEX[soporte media],$Q9392,PRECIOINDEX[P3.])/(COUNTIF(PRECIOINDEX[soporte media],$Q9392)-COUNTIFS(PRECIOINDEX[soporte media],$Q9392,PRECIOINDEX[P3.],0))</f>
        <v>#DIV/0!</v>
      </c>
      <c r="U9392" s="250">
        <f>IFERROR(SUMIF(PRECIOINDEX[soporte media],$Q9392,PRECIOINDEX[P4.])/(COUNTIF(PRECIOINDEX[soporte media],$Q9392)-COUNTIFS(PRECIOINDEX[soporte media],$Q9392,PRECIOINDEX[P4.],0)),0)</f>
        <v>0</v>
      </c>
      <c r="V9392" s="250">
        <f>IFERROR(SUMIF(PRECIOINDEX[soporte media],$Q9392,PRECIOINDEX[P5])/(COUNTIF(PRECIOINDEX[soporte media],$Q9392)-COUNTIFS(PRECIOINDEX[soporte media],$Q9392,PRECIOINDEX[P5],0)),0)</f>
        <v>0</v>
      </c>
      <c r="W9392" s="250">
        <f>IFERROR(SUMIF(PRECIOINDEX[soporte media],$Q9392,PRECIOINDEX[P6.])/(COUNTIF(PRECIOINDEX[soporte media],$Q9392)-COUNTIFS(PRECIOINDEX[soporte media],$Q9392,PRECIOINDEX[P6.],0)),0)</f>
        <v>0</v>
      </c>
    </row>
    <row r="9393" spans="2:23" ht="19.5" customHeight="1" x14ac:dyDescent="0.3">
      <c r="B9393" s="1" t="str">
        <f>CONCATENATE(PRECIOINDEX[[#This Row],[SISTEMA]],PRECIOINDEX[[#This Row],[TARIFA]],PRECIOINDEX[[#This Row],[CIA]],PRECIOINDEX[[#This Row],[MES]],PRECIOINDEX[[#This Row],[FEE]])</f>
        <v>PENINSULA6.1TDFACTOR449587.5</v>
      </c>
      <c r="C9393" s="303" t="s">
        <v>256</v>
      </c>
      <c r="D9393" s="324" t="s">
        <v>136</v>
      </c>
      <c r="E9393" s="260" t="s">
        <v>60</v>
      </c>
      <c r="F9393" s="289">
        <v>44958</v>
      </c>
      <c r="G9393" s="313">
        <v>7.5</v>
      </c>
      <c r="H9393" s="285">
        <v>0.21105499999999999</v>
      </c>
      <c r="I9393" s="285">
        <v>0.19215399999999999</v>
      </c>
      <c r="J9393" s="285">
        <v>0</v>
      </c>
      <c r="K9393" s="294">
        <v>0</v>
      </c>
      <c r="L9393" s="294">
        <v>0</v>
      </c>
      <c r="M9393" s="294">
        <v>0.156385</v>
      </c>
      <c r="N9393" s="163" t="str">
        <f>_xlfn.CONCAT(PRECIOINDEX[[#This Row],[SISTEMA]],PRECIOINDEX[[#This Row],[TARIFA]],PRECIOINDEX[[#This Row],[CIA]])</f>
        <v>PENINSULA6.1TDFACTOR</v>
      </c>
      <c r="O9393" s="162" t="str">
        <f>CONCATENATE(PRECIOINDEX[[#This Row],[SISTEMA]],PRECIOINDEX[[#This Row],[TARIFA]],PRECIOINDEX[[#This Row],[CIA]],PRECIOINDEX[[#This Row],[FEE]])</f>
        <v>PENINSULA6.1TDFACTOR7.5</v>
      </c>
      <c r="P9393"/>
      <c r="Q9393" s="297"/>
      <c r="R9393" s="250" t="e">
        <f>SUMIF(PRECIOINDEX[soporte media],$Q9393,PRECIOINDEX[P1.])/(COUNTIF(PRECIOINDEX[soporte media],$Q9393)-COUNTIFS(PRECIOINDEX[soporte media],$Q9393,PRECIOINDEX[P1.],0))</f>
        <v>#DIV/0!</v>
      </c>
      <c r="S9393" s="250" t="e">
        <f>SUMIF(PRECIOINDEX[soporte media],$Q9393,PRECIOINDEX[P2.])/(COUNTIF(PRECIOINDEX[soporte media],$Q9393)-COUNTIFS(PRECIOINDEX[soporte media],$Q9393,PRECIOINDEX[P2.],0))</f>
        <v>#DIV/0!</v>
      </c>
      <c r="T9393" s="250" t="e">
        <f>SUMIF(PRECIOINDEX[soporte media],$Q9393,PRECIOINDEX[P3.])/(COUNTIF(PRECIOINDEX[soporte media],$Q9393)-COUNTIFS(PRECIOINDEX[soporte media],$Q9393,PRECIOINDEX[P3.],0))</f>
        <v>#DIV/0!</v>
      </c>
      <c r="U9393" s="250">
        <f>IFERROR(SUMIF(PRECIOINDEX[soporte media],$Q9393,PRECIOINDEX[P4.])/(COUNTIF(PRECIOINDEX[soporte media],$Q9393)-COUNTIFS(PRECIOINDEX[soporte media],$Q9393,PRECIOINDEX[P4.],0)),0)</f>
        <v>0</v>
      </c>
      <c r="V9393" s="250">
        <f>IFERROR(SUMIF(PRECIOINDEX[soporte media],$Q9393,PRECIOINDEX[P5])/(COUNTIF(PRECIOINDEX[soporte media],$Q9393)-COUNTIFS(PRECIOINDEX[soporte media],$Q9393,PRECIOINDEX[P5],0)),0)</f>
        <v>0</v>
      </c>
      <c r="W9393" s="250">
        <f>IFERROR(SUMIF(PRECIOINDEX[soporte media],$Q9393,PRECIOINDEX[P6.])/(COUNTIF(PRECIOINDEX[soporte media],$Q9393)-COUNTIFS(PRECIOINDEX[soporte media],$Q9393,PRECIOINDEX[P6.],0)),0)</f>
        <v>0</v>
      </c>
    </row>
    <row r="9394" spans="2:23" ht="19.5" customHeight="1" x14ac:dyDescent="0.3">
      <c r="B9394" s="1" t="str">
        <f>CONCATENATE(PRECIOINDEX[[#This Row],[SISTEMA]],PRECIOINDEX[[#This Row],[TARIFA]],PRECIOINDEX[[#This Row],[CIA]],PRECIOINDEX[[#This Row],[MES]],PRECIOINDEX[[#This Row],[FEE]])</f>
        <v>PENINSULA6.1TDFACTOR449588.5</v>
      </c>
      <c r="C9394" s="332" t="s">
        <v>256</v>
      </c>
      <c r="D9394" s="324" t="s">
        <v>136</v>
      </c>
      <c r="E9394" s="260" t="s">
        <v>60</v>
      </c>
      <c r="F9394" s="289">
        <v>44958</v>
      </c>
      <c r="G9394" s="313">
        <v>8.5</v>
      </c>
      <c r="H9394" s="285">
        <v>0.21205499999999999</v>
      </c>
      <c r="I9394" s="285">
        <v>0.19315399999999999</v>
      </c>
      <c r="J9394" s="285">
        <v>0</v>
      </c>
      <c r="K9394" s="294">
        <v>0</v>
      </c>
      <c r="L9394" s="294">
        <v>0</v>
      </c>
      <c r="M9394" s="294">
        <v>0.157385</v>
      </c>
      <c r="N9394" s="249" t="str">
        <f>_xlfn.CONCAT(PRECIOINDEX[[#This Row],[SISTEMA]],PRECIOINDEX[[#This Row],[TARIFA]],PRECIOINDEX[[#This Row],[CIA]])</f>
        <v>PENINSULA6.1TDFACTOR</v>
      </c>
      <c r="O9394" s="247" t="str">
        <f>CONCATENATE(PRECIOINDEX[[#This Row],[SISTEMA]],PRECIOINDEX[[#This Row],[TARIFA]],PRECIOINDEX[[#This Row],[CIA]],PRECIOINDEX[[#This Row],[FEE]])</f>
        <v>PENINSULA6.1TDFACTOR8.5</v>
      </c>
      <c r="P9394"/>
      <c r="Q9394" s="297"/>
      <c r="R9394" s="250" t="e">
        <f>SUMIF(PRECIOINDEX[soporte media],$Q9394,PRECIOINDEX[P1.])/(COUNTIF(PRECIOINDEX[soporte media],$Q9394)-COUNTIFS(PRECIOINDEX[soporte media],$Q9394,PRECIOINDEX[P1.],0))</f>
        <v>#DIV/0!</v>
      </c>
      <c r="S9394" s="250" t="e">
        <f>SUMIF(PRECIOINDEX[soporte media],$Q9394,PRECIOINDEX[P2.])/(COUNTIF(PRECIOINDEX[soporte media],$Q9394)-COUNTIFS(PRECIOINDEX[soporte media],$Q9394,PRECIOINDEX[P2.],0))</f>
        <v>#DIV/0!</v>
      </c>
      <c r="T9394" s="250" t="e">
        <f>SUMIF(PRECIOINDEX[soporte media],$Q9394,PRECIOINDEX[P3.])/(COUNTIF(PRECIOINDEX[soporte media],$Q9394)-COUNTIFS(PRECIOINDEX[soporte media],$Q9394,PRECIOINDEX[P3.],0))</f>
        <v>#DIV/0!</v>
      </c>
      <c r="U9394" s="250">
        <f>IFERROR(SUMIF(PRECIOINDEX[soporte media],$Q9394,PRECIOINDEX[P4.])/(COUNTIF(PRECIOINDEX[soporte media],$Q9394)-COUNTIFS(PRECIOINDEX[soporte media],$Q9394,PRECIOINDEX[P4.],0)),0)</f>
        <v>0</v>
      </c>
      <c r="V9394" s="250">
        <f>IFERROR(SUMIF(PRECIOINDEX[soporte media],$Q9394,PRECIOINDEX[P5])/(COUNTIF(PRECIOINDEX[soporte media],$Q9394)-COUNTIFS(PRECIOINDEX[soporte media],$Q9394,PRECIOINDEX[P5],0)),0)</f>
        <v>0</v>
      </c>
      <c r="W9394" s="250">
        <f>IFERROR(SUMIF(PRECIOINDEX[soporte media],$Q9394,PRECIOINDEX[P6.])/(COUNTIF(PRECIOINDEX[soporte media],$Q9394)-COUNTIFS(PRECIOINDEX[soporte media],$Q9394,PRECIOINDEX[P6.],0)),0)</f>
        <v>0</v>
      </c>
    </row>
    <row r="9395" spans="2:23" ht="19.5" customHeight="1" x14ac:dyDescent="0.3">
      <c r="B9395" s="1" t="str">
        <f>CONCATENATE(PRECIOINDEX[[#This Row],[SISTEMA]],PRECIOINDEX[[#This Row],[TARIFA]],PRECIOINDEX[[#This Row],[CIA]],PRECIOINDEX[[#This Row],[MES]],PRECIOINDEX[[#This Row],[FEE]])</f>
        <v>PENINSULA6.1TDFACTOR449589.5</v>
      </c>
      <c r="C9395" s="303" t="s">
        <v>256</v>
      </c>
      <c r="D9395" s="324" t="s">
        <v>136</v>
      </c>
      <c r="E9395" s="260" t="s">
        <v>60</v>
      </c>
      <c r="F9395" s="261">
        <v>44958</v>
      </c>
      <c r="G9395" s="309">
        <v>9.5</v>
      </c>
      <c r="H9395" s="266">
        <v>0.21305499999999999</v>
      </c>
      <c r="I9395" s="266">
        <v>0.19415399999999999</v>
      </c>
      <c r="J9395" s="266">
        <v>0</v>
      </c>
      <c r="K9395" s="264">
        <v>0</v>
      </c>
      <c r="L9395" s="264">
        <v>0</v>
      </c>
      <c r="M9395" s="264">
        <v>0.158385</v>
      </c>
      <c r="N9395" s="163" t="str">
        <f>_xlfn.CONCAT(PRECIOINDEX[[#This Row],[SISTEMA]],PRECIOINDEX[[#This Row],[TARIFA]],PRECIOINDEX[[#This Row],[CIA]])</f>
        <v>PENINSULA6.1TDFACTOR</v>
      </c>
      <c r="O9395" s="162" t="str">
        <f>CONCATENATE(PRECIOINDEX[[#This Row],[SISTEMA]],PRECIOINDEX[[#This Row],[TARIFA]],PRECIOINDEX[[#This Row],[CIA]],PRECIOINDEX[[#This Row],[FEE]])</f>
        <v>PENINSULA6.1TDFACTOR9.5</v>
      </c>
      <c r="P9395"/>
      <c r="Q9395" s="297"/>
      <c r="R9395" s="250" t="e">
        <f>SUMIF(PRECIOINDEX[soporte media],$Q9395,PRECIOINDEX[P1.])/(COUNTIF(PRECIOINDEX[soporte media],$Q9395)-COUNTIFS(PRECIOINDEX[soporte media],$Q9395,PRECIOINDEX[P1.],0))</f>
        <v>#DIV/0!</v>
      </c>
      <c r="S9395" s="250" t="e">
        <f>SUMIF(PRECIOINDEX[soporte media],$Q9395,PRECIOINDEX[P2.])/(COUNTIF(PRECIOINDEX[soporte media],$Q9395)-COUNTIFS(PRECIOINDEX[soporte media],$Q9395,PRECIOINDEX[P2.],0))</f>
        <v>#DIV/0!</v>
      </c>
      <c r="T9395" s="250" t="e">
        <f>SUMIF(PRECIOINDEX[soporte media],$Q9395,PRECIOINDEX[P3.])/(COUNTIF(PRECIOINDEX[soporte media],$Q9395)-COUNTIFS(PRECIOINDEX[soporte media],$Q9395,PRECIOINDEX[P3.],0))</f>
        <v>#DIV/0!</v>
      </c>
      <c r="U9395" s="250">
        <f>IFERROR(SUMIF(PRECIOINDEX[soporte media],$Q9395,PRECIOINDEX[P4.])/(COUNTIF(PRECIOINDEX[soporte media],$Q9395)-COUNTIFS(PRECIOINDEX[soporte media],$Q9395,PRECIOINDEX[P4.],0)),0)</f>
        <v>0</v>
      </c>
      <c r="V9395" s="250">
        <f>IFERROR(SUMIF(PRECIOINDEX[soporte media],$Q9395,PRECIOINDEX[P5])/(COUNTIF(PRECIOINDEX[soporte media],$Q9395)-COUNTIFS(PRECIOINDEX[soporte media],$Q9395,PRECIOINDEX[P5],0)),0)</f>
        <v>0</v>
      </c>
      <c r="W9395" s="250">
        <f>IFERROR(SUMIF(PRECIOINDEX[soporte media],$Q9395,PRECIOINDEX[P6.])/(COUNTIF(PRECIOINDEX[soporte media],$Q9395)-COUNTIFS(PRECIOINDEX[soporte media],$Q9395,PRECIOINDEX[P6.],0)),0)</f>
        <v>0</v>
      </c>
    </row>
    <row r="9396" spans="2:23" ht="19.5" customHeight="1" x14ac:dyDescent="0.3">
      <c r="B9396" s="1" t="str">
        <f>CONCATENATE(PRECIOINDEX[[#This Row],[SISTEMA]],PRECIOINDEX[[#This Row],[TARIFA]],PRECIOINDEX[[#This Row],[CIA]],PRECIOINDEX[[#This Row],[MES]],PRECIOINDEX[[#This Row],[FEE]])</f>
        <v>PENINSULA6.1TDFACTOR4495811.5</v>
      </c>
      <c r="C9396" s="303" t="s">
        <v>256</v>
      </c>
      <c r="D9396" s="324" t="s">
        <v>136</v>
      </c>
      <c r="E9396" s="260" t="s">
        <v>60</v>
      </c>
      <c r="F9396" s="261">
        <v>44958</v>
      </c>
      <c r="G9396" s="309">
        <v>11.5</v>
      </c>
      <c r="H9396" s="266">
        <v>0.215055</v>
      </c>
      <c r="I9396" s="266">
        <v>0.196154</v>
      </c>
      <c r="J9396" s="266">
        <v>0</v>
      </c>
      <c r="K9396" s="264">
        <v>0</v>
      </c>
      <c r="L9396" s="264">
        <v>0</v>
      </c>
      <c r="M9396" s="264">
        <v>0.160385</v>
      </c>
      <c r="N9396" s="163" t="str">
        <f>_xlfn.CONCAT(PRECIOINDEX[[#This Row],[SISTEMA]],PRECIOINDEX[[#This Row],[TARIFA]],PRECIOINDEX[[#This Row],[CIA]])</f>
        <v>PENINSULA6.1TDFACTOR</v>
      </c>
      <c r="O9396" s="162" t="str">
        <f>CONCATENATE(PRECIOINDEX[[#This Row],[SISTEMA]],PRECIOINDEX[[#This Row],[TARIFA]],PRECIOINDEX[[#This Row],[CIA]],PRECIOINDEX[[#This Row],[FEE]])</f>
        <v>PENINSULA6.1TDFACTOR11.5</v>
      </c>
      <c r="P9396"/>
      <c r="Q9396" s="297"/>
      <c r="R9396" s="250" t="e">
        <f>SUMIF(PRECIOINDEX[soporte media],$Q9396,PRECIOINDEX[P1.])/(COUNTIF(PRECIOINDEX[soporte media],$Q9396)-COUNTIFS(PRECIOINDEX[soporte media],$Q9396,PRECIOINDEX[P1.],0))</f>
        <v>#DIV/0!</v>
      </c>
      <c r="S9396" s="250" t="e">
        <f>SUMIF(PRECIOINDEX[soporte media],$Q9396,PRECIOINDEX[P2.])/(COUNTIF(PRECIOINDEX[soporte media],$Q9396)-COUNTIFS(PRECIOINDEX[soporte media],$Q9396,PRECIOINDEX[P2.],0))</f>
        <v>#DIV/0!</v>
      </c>
      <c r="T9396" s="250" t="e">
        <f>SUMIF(PRECIOINDEX[soporte media],$Q9396,PRECIOINDEX[P3.])/(COUNTIF(PRECIOINDEX[soporte media],$Q9396)-COUNTIFS(PRECIOINDEX[soporte media],$Q9396,PRECIOINDEX[P3.],0))</f>
        <v>#DIV/0!</v>
      </c>
      <c r="U9396" s="250">
        <f>IFERROR(SUMIF(PRECIOINDEX[soporte media],$Q9396,PRECIOINDEX[P4.])/(COUNTIF(PRECIOINDEX[soporte media],$Q9396)-COUNTIFS(PRECIOINDEX[soporte media],$Q9396,PRECIOINDEX[P4.],0)),0)</f>
        <v>0</v>
      </c>
      <c r="V9396" s="250">
        <f>IFERROR(SUMIF(PRECIOINDEX[soporte media],$Q9396,PRECIOINDEX[P5])/(COUNTIF(PRECIOINDEX[soporte media],$Q9396)-COUNTIFS(PRECIOINDEX[soporte media],$Q9396,PRECIOINDEX[P5],0)),0)</f>
        <v>0</v>
      </c>
      <c r="W9396" s="250">
        <f>IFERROR(SUMIF(PRECIOINDEX[soporte media],$Q9396,PRECIOINDEX[P6.])/(COUNTIF(PRECIOINDEX[soporte media],$Q9396)-COUNTIFS(PRECIOINDEX[soporte media],$Q9396,PRECIOINDEX[P6.],0)),0)</f>
        <v>0</v>
      </c>
    </row>
    <row r="9397" spans="2:23" ht="19.5" customHeight="1" x14ac:dyDescent="0.3">
      <c r="B9397" s="1" t="str">
        <f>CONCATENATE(PRECIOINDEX[[#This Row],[SISTEMA]],PRECIOINDEX[[#This Row],[TARIFA]],PRECIOINDEX[[#This Row],[CIA]],PRECIOINDEX[[#This Row],[MES]],PRECIOINDEX[[#This Row],[FEE]])</f>
        <v>PENINSULA6.1TDFACTOR4495813.5</v>
      </c>
      <c r="C9397" s="332" t="s">
        <v>256</v>
      </c>
      <c r="D9397" s="324" t="s">
        <v>136</v>
      </c>
      <c r="E9397" s="260" t="s">
        <v>60</v>
      </c>
      <c r="F9397" s="289">
        <v>44958</v>
      </c>
      <c r="G9397" s="313">
        <v>13.5</v>
      </c>
      <c r="H9397" s="285">
        <v>0.217055</v>
      </c>
      <c r="I9397" s="285">
        <v>0.198154</v>
      </c>
      <c r="J9397" s="285">
        <v>0</v>
      </c>
      <c r="K9397" s="294">
        <v>0</v>
      </c>
      <c r="L9397" s="294">
        <v>0</v>
      </c>
      <c r="M9397" s="294">
        <v>0.162385</v>
      </c>
      <c r="N9397" s="249" t="str">
        <f>_xlfn.CONCAT(PRECIOINDEX[[#This Row],[SISTEMA]],PRECIOINDEX[[#This Row],[TARIFA]],PRECIOINDEX[[#This Row],[CIA]])</f>
        <v>PENINSULA6.1TDFACTOR</v>
      </c>
      <c r="O9397" s="247" t="str">
        <f>CONCATENATE(PRECIOINDEX[[#This Row],[SISTEMA]],PRECIOINDEX[[#This Row],[TARIFA]],PRECIOINDEX[[#This Row],[CIA]],PRECIOINDEX[[#This Row],[FEE]])</f>
        <v>PENINSULA6.1TDFACTOR13.5</v>
      </c>
      <c r="P9397"/>
      <c r="Q9397" s="297"/>
      <c r="R9397" s="250" t="e">
        <f>SUMIF(PRECIOINDEX[soporte media],$Q9397,PRECIOINDEX[P1.])/(COUNTIF(PRECIOINDEX[soporte media],$Q9397)-COUNTIFS(PRECIOINDEX[soporte media],$Q9397,PRECIOINDEX[P1.],0))</f>
        <v>#DIV/0!</v>
      </c>
      <c r="S9397" s="250" t="e">
        <f>SUMIF(PRECIOINDEX[soporte media],$Q9397,PRECIOINDEX[P2.])/(COUNTIF(PRECIOINDEX[soporte media],$Q9397)-COUNTIFS(PRECIOINDEX[soporte media],$Q9397,PRECIOINDEX[P2.],0))</f>
        <v>#DIV/0!</v>
      </c>
      <c r="T9397" s="250" t="e">
        <f>SUMIF(PRECIOINDEX[soporte media],$Q9397,PRECIOINDEX[P3.])/(COUNTIF(PRECIOINDEX[soporte media],$Q9397)-COUNTIFS(PRECIOINDEX[soporte media],$Q9397,PRECIOINDEX[P3.],0))</f>
        <v>#DIV/0!</v>
      </c>
      <c r="U9397" s="250">
        <f>IFERROR(SUMIF(PRECIOINDEX[soporte media],$Q9397,PRECIOINDEX[P4.])/(COUNTIF(PRECIOINDEX[soporte media],$Q9397)-COUNTIFS(PRECIOINDEX[soporte media],$Q9397,PRECIOINDEX[P4.],0)),0)</f>
        <v>0</v>
      </c>
      <c r="V9397" s="250">
        <f>IFERROR(SUMIF(PRECIOINDEX[soporte media],$Q9397,PRECIOINDEX[P5])/(COUNTIF(PRECIOINDEX[soporte media],$Q9397)-COUNTIFS(PRECIOINDEX[soporte media],$Q9397,PRECIOINDEX[P5],0)),0)</f>
        <v>0</v>
      </c>
      <c r="W9397" s="250">
        <f>IFERROR(SUMIF(PRECIOINDEX[soporte media],$Q9397,PRECIOINDEX[P6.])/(COUNTIF(PRECIOINDEX[soporte media],$Q9397)-COUNTIFS(PRECIOINDEX[soporte media],$Q9397,PRECIOINDEX[P6.],0)),0)</f>
        <v>0</v>
      </c>
    </row>
    <row r="9398" spans="2:23" ht="19.5" customHeight="1" x14ac:dyDescent="0.3">
      <c r="B9398" s="1" t="str">
        <f>CONCATENATE(PRECIOINDEX[[#This Row],[SISTEMA]],PRECIOINDEX[[#This Row],[TARIFA]],PRECIOINDEX[[#This Row],[CIA]],PRECIOINDEX[[#This Row],[MES]],PRECIOINDEX[[#This Row],[FEE]])</f>
        <v>PENINSULA6.1TDFACTOR4495815.5</v>
      </c>
      <c r="C9398" s="303" t="s">
        <v>256</v>
      </c>
      <c r="D9398" s="324" t="s">
        <v>136</v>
      </c>
      <c r="E9398" s="260" t="s">
        <v>60</v>
      </c>
      <c r="F9398" s="261">
        <v>44958</v>
      </c>
      <c r="G9398" s="309">
        <v>15.5</v>
      </c>
      <c r="H9398" s="266">
        <v>0.219055</v>
      </c>
      <c r="I9398" s="266">
        <v>0.200154</v>
      </c>
      <c r="J9398" s="266">
        <v>0</v>
      </c>
      <c r="K9398" s="264">
        <v>0</v>
      </c>
      <c r="L9398" s="264">
        <v>0</v>
      </c>
      <c r="M9398" s="264">
        <v>0.164385</v>
      </c>
      <c r="N9398" s="163" t="str">
        <f>_xlfn.CONCAT(PRECIOINDEX[[#This Row],[SISTEMA]],PRECIOINDEX[[#This Row],[TARIFA]],PRECIOINDEX[[#This Row],[CIA]])</f>
        <v>PENINSULA6.1TDFACTOR</v>
      </c>
      <c r="O9398" s="162" t="str">
        <f>CONCATENATE(PRECIOINDEX[[#This Row],[SISTEMA]],PRECIOINDEX[[#This Row],[TARIFA]],PRECIOINDEX[[#This Row],[CIA]],PRECIOINDEX[[#This Row],[FEE]])</f>
        <v>PENINSULA6.1TDFACTOR15.5</v>
      </c>
      <c r="P9398"/>
      <c r="Q9398" s="297"/>
      <c r="R9398" s="250" t="e">
        <f>SUMIF(PRECIOINDEX[soporte media],$Q9398,PRECIOINDEX[P1.])/(COUNTIF(PRECIOINDEX[soporte media],$Q9398)-COUNTIFS(PRECIOINDEX[soporte media],$Q9398,PRECIOINDEX[P1.],0))</f>
        <v>#DIV/0!</v>
      </c>
      <c r="S9398" s="250" t="e">
        <f>SUMIF(PRECIOINDEX[soporte media],$Q9398,PRECIOINDEX[P2.])/(COUNTIF(PRECIOINDEX[soporte media],$Q9398)-COUNTIFS(PRECIOINDEX[soporte media],$Q9398,PRECIOINDEX[P2.],0))</f>
        <v>#DIV/0!</v>
      </c>
      <c r="T9398" s="250" t="e">
        <f>SUMIF(PRECIOINDEX[soporte media],$Q9398,PRECIOINDEX[P3.])/(COUNTIF(PRECIOINDEX[soporte media],$Q9398)-COUNTIFS(PRECIOINDEX[soporte media],$Q9398,PRECIOINDEX[P3.],0))</f>
        <v>#DIV/0!</v>
      </c>
      <c r="U9398" s="250">
        <f>IFERROR(SUMIF(PRECIOINDEX[soporte media],$Q9398,PRECIOINDEX[P4.])/(COUNTIF(PRECIOINDEX[soporte media],$Q9398)-COUNTIFS(PRECIOINDEX[soporte media],$Q9398,PRECIOINDEX[P4.],0)),0)</f>
        <v>0</v>
      </c>
      <c r="V9398" s="250">
        <f>IFERROR(SUMIF(PRECIOINDEX[soporte media],$Q9398,PRECIOINDEX[P5])/(COUNTIF(PRECIOINDEX[soporte media],$Q9398)-COUNTIFS(PRECIOINDEX[soporte media],$Q9398,PRECIOINDEX[P5],0)),0)</f>
        <v>0</v>
      </c>
      <c r="W9398" s="250">
        <f>IFERROR(SUMIF(PRECIOINDEX[soporte media],$Q9398,PRECIOINDEX[P6.])/(COUNTIF(PRECIOINDEX[soporte media],$Q9398)-COUNTIFS(PRECIOINDEX[soporte media],$Q9398,PRECIOINDEX[P6.],0)),0)</f>
        <v>0</v>
      </c>
    </row>
    <row r="9399" spans="2:23" ht="19.5" customHeight="1" x14ac:dyDescent="0.3">
      <c r="B9399" s="1" t="str">
        <f>CONCATENATE(PRECIOINDEX[[#This Row],[SISTEMA]],PRECIOINDEX[[#This Row],[TARIFA]],PRECIOINDEX[[#This Row],[CIA]],PRECIOINDEX[[#This Row],[MES]],PRECIOINDEX[[#This Row],[FEE]])</f>
        <v>PENINSULA6.1TDFACTOR4495817.5</v>
      </c>
      <c r="C9399" s="303" t="s">
        <v>256</v>
      </c>
      <c r="D9399" s="324" t="s">
        <v>136</v>
      </c>
      <c r="E9399" s="260" t="s">
        <v>60</v>
      </c>
      <c r="F9399" s="289">
        <v>44958</v>
      </c>
      <c r="G9399" s="313">
        <v>17.5</v>
      </c>
      <c r="H9399" s="285">
        <v>0.221055</v>
      </c>
      <c r="I9399" s="285">
        <v>0.202154</v>
      </c>
      <c r="J9399" s="285">
        <v>0</v>
      </c>
      <c r="K9399" s="294">
        <v>0</v>
      </c>
      <c r="L9399" s="294">
        <v>0</v>
      </c>
      <c r="M9399" s="294">
        <v>0.16638500000000001</v>
      </c>
      <c r="N9399" s="163" t="str">
        <f>_xlfn.CONCAT(PRECIOINDEX[[#This Row],[SISTEMA]],PRECIOINDEX[[#This Row],[TARIFA]],PRECIOINDEX[[#This Row],[CIA]])</f>
        <v>PENINSULA6.1TDFACTOR</v>
      </c>
      <c r="O9399" s="162" t="str">
        <f>CONCATENATE(PRECIOINDEX[[#This Row],[SISTEMA]],PRECIOINDEX[[#This Row],[TARIFA]],PRECIOINDEX[[#This Row],[CIA]],PRECIOINDEX[[#This Row],[FEE]])</f>
        <v>PENINSULA6.1TDFACTOR17.5</v>
      </c>
      <c r="P9399"/>
      <c r="Q9399" s="297"/>
      <c r="R9399" s="250" t="e">
        <f>SUMIF(PRECIOINDEX[soporte media],$Q9399,PRECIOINDEX[P1.])/(COUNTIF(PRECIOINDEX[soporte media],$Q9399)-COUNTIFS(PRECIOINDEX[soporte media],$Q9399,PRECIOINDEX[P1.],0))</f>
        <v>#DIV/0!</v>
      </c>
      <c r="S9399" s="250" t="e">
        <f>SUMIF(PRECIOINDEX[soporte media],$Q9399,PRECIOINDEX[P2.])/(COUNTIF(PRECIOINDEX[soporte media],$Q9399)-COUNTIFS(PRECIOINDEX[soporte media],$Q9399,PRECIOINDEX[P2.],0))</f>
        <v>#DIV/0!</v>
      </c>
      <c r="T9399" s="250" t="e">
        <f>SUMIF(PRECIOINDEX[soporte media],$Q9399,PRECIOINDEX[P3.])/(COUNTIF(PRECIOINDEX[soporte media],$Q9399)-COUNTIFS(PRECIOINDEX[soporte media],$Q9399,PRECIOINDEX[P3.],0))</f>
        <v>#DIV/0!</v>
      </c>
      <c r="U9399" s="250">
        <f>IFERROR(SUMIF(PRECIOINDEX[soporte media],$Q9399,PRECIOINDEX[P4.])/(COUNTIF(PRECIOINDEX[soporte media],$Q9399)-COUNTIFS(PRECIOINDEX[soporte media],$Q9399,PRECIOINDEX[P4.],0)),0)</f>
        <v>0</v>
      </c>
      <c r="V9399" s="250">
        <f>IFERROR(SUMIF(PRECIOINDEX[soporte media],$Q9399,PRECIOINDEX[P5])/(COUNTIF(PRECIOINDEX[soporte media],$Q9399)-COUNTIFS(PRECIOINDEX[soporte media],$Q9399,PRECIOINDEX[P5],0)),0)</f>
        <v>0</v>
      </c>
      <c r="W9399" s="250">
        <f>IFERROR(SUMIF(PRECIOINDEX[soporte media],$Q9399,PRECIOINDEX[P6.])/(COUNTIF(PRECIOINDEX[soporte media],$Q9399)-COUNTIFS(PRECIOINDEX[soporte media],$Q9399,PRECIOINDEX[P6.],0)),0)</f>
        <v>0</v>
      </c>
    </row>
    <row r="9400" spans="2:23" ht="19.5" customHeight="1" x14ac:dyDescent="0.3">
      <c r="B9400" s="1" t="str">
        <f>CONCATENATE(PRECIOINDEX[[#This Row],[SISTEMA]],PRECIOINDEX[[#This Row],[TARIFA]],PRECIOINDEX[[#This Row],[CIA]],PRECIOINDEX[[#This Row],[MES]],PRECIOINDEX[[#This Row],[FEE]])</f>
        <v>PENINSULA6.1TDFACTOR4495819.5</v>
      </c>
      <c r="C9400" s="303" t="s">
        <v>256</v>
      </c>
      <c r="D9400" s="324" t="s">
        <v>136</v>
      </c>
      <c r="E9400" s="260" t="s">
        <v>60</v>
      </c>
      <c r="F9400" s="261">
        <v>44958</v>
      </c>
      <c r="G9400" s="309">
        <v>19.5</v>
      </c>
      <c r="H9400" s="266">
        <v>0.223055</v>
      </c>
      <c r="I9400" s="266">
        <v>0.204154</v>
      </c>
      <c r="J9400" s="266">
        <v>0</v>
      </c>
      <c r="K9400" s="264">
        <v>0</v>
      </c>
      <c r="L9400" s="264">
        <v>0</v>
      </c>
      <c r="M9400" s="264">
        <v>0.16838500000000001</v>
      </c>
      <c r="N9400" s="163" t="str">
        <f>_xlfn.CONCAT(PRECIOINDEX[[#This Row],[SISTEMA]],PRECIOINDEX[[#This Row],[TARIFA]],PRECIOINDEX[[#This Row],[CIA]])</f>
        <v>PENINSULA6.1TDFACTOR</v>
      </c>
      <c r="O9400" s="162" t="str">
        <f>CONCATENATE(PRECIOINDEX[[#This Row],[SISTEMA]],PRECIOINDEX[[#This Row],[TARIFA]],PRECIOINDEX[[#This Row],[CIA]],PRECIOINDEX[[#This Row],[FEE]])</f>
        <v>PENINSULA6.1TDFACTOR19.5</v>
      </c>
      <c r="P9400"/>
      <c r="Q9400" s="297"/>
      <c r="R9400" s="250" t="e">
        <f>SUMIF(PRECIOINDEX[soporte media],$Q9400,PRECIOINDEX[P1.])/(COUNTIF(PRECIOINDEX[soporte media],$Q9400)-COUNTIFS(PRECIOINDEX[soporte media],$Q9400,PRECIOINDEX[P1.],0))</f>
        <v>#DIV/0!</v>
      </c>
      <c r="S9400" s="250" t="e">
        <f>SUMIF(PRECIOINDEX[soporte media],$Q9400,PRECIOINDEX[P2.])/(COUNTIF(PRECIOINDEX[soporte media],$Q9400)-COUNTIFS(PRECIOINDEX[soporte media],$Q9400,PRECIOINDEX[P2.],0))</f>
        <v>#DIV/0!</v>
      </c>
      <c r="T9400" s="250" t="e">
        <f>SUMIF(PRECIOINDEX[soporte media],$Q9400,PRECIOINDEX[P3.])/(COUNTIF(PRECIOINDEX[soporte media],$Q9400)-COUNTIFS(PRECIOINDEX[soporte media],$Q9400,PRECIOINDEX[P3.],0))</f>
        <v>#DIV/0!</v>
      </c>
      <c r="U9400" s="250">
        <f>IFERROR(SUMIF(PRECIOINDEX[soporte media],$Q9400,PRECIOINDEX[P4.])/(COUNTIF(PRECIOINDEX[soporte media],$Q9400)-COUNTIFS(PRECIOINDEX[soporte media],$Q9400,PRECIOINDEX[P4.],0)),0)</f>
        <v>0</v>
      </c>
      <c r="V9400" s="250">
        <f>IFERROR(SUMIF(PRECIOINDEX[soporte media],$Q9400,PRECIOINDEX[P5])/(COUNTIF(PRECIOINDEX[soporte media],$Q9400)-COUNTIFS(PRECIOINDEX[soporte media],$Q9400,PRECIOINDEX[P5],0)),0)</f>
        <v>0</v>
      </c>
      <c r="W9400" s="250">
        <f>IFERROR(SUMIF(PRECIOINDEX[soporte media],$Q9400,PRECIOINDEX[P6.])/(COUNTIF(PRECIOINDEX[soporte media],$Q9400)-COUNTIFS(PRECIOINDEX[soporte media],$Q9400,PRECIOINDEX[P6.],0)),0)</f>
        <v>0</v>
      </c>
    </row>
    <row r="9401" spans="2:23" ht="19.5" customHeight="1" x14ac:dyDescent="0.3">
      <c r="B9401" s="1" t="str">
        <f>CONCATENATE(PRECIOINDEX[[#This Row],[SISTEMA]],PRECIOINDEX[[#This Row],[TARIFA]],PRECIOINDEX[[#This Row],[CIA]],PRECIOINDEX[[#This Row],[MES]],PRECIOINDEX[[#This Row],[FEE]])</f>
        <v>PENINSULA6.1TDFACTOR4495821.5</v>
      </c>
      <c r="C9401" s="303" t="s">
        <v>256</v>
      </c>
      <c r="D9401" s="324" t="s">
        <v>136</v>
      </c>
      <c r="E9401" s="260" t="s">
        <v>60</v>
      </c>
      <c r="F9401" s="261">
        <v>44958</v>
      </c>
      <c r="G9401" s="309">
        <v>21.5</v>
      </c>
      <c r="H9401" s="266">
        <v>0.22505500000000001</v>
      </c>
      <c r="I9401" s="266">
        <v>0.206154</v>
      </c>
      <c r="J9401" s="266">
        <v>0</v>
      </c>
      <c r="K9401" s="264">
        <v>2E-3</v>
      </c>
      <c r="L9401" s="264">
        <v>0</v>
      </c>
      <c r="M9401" s="264">
        <v>0.17038500000000001</v>
      </c>
      <c r="N9401" s="163" t="str">
        <f>_xlfn.CONCAT(PRECIOINDEX[[#This Row],[SISTEMA]],PRECIOINDEX[[#This Row],[TARIFA]],PRECIOINDEX[[#This Row],[CIA]])</f>
        <v>PENINSULA6.1TDFACTOR</v>
      </c>
      <c r="O9401" s="162" t="str">
        <f>CONCATENATE(PRECIOINDEX[[#This Row],[SISTEMA]],PRECIOINDEX[[#This Row],[TARIFA]],PRECIOINDEX[[#This Row],[CIA]],PRECIOINDEX[[#This Row],[FEE]])</f>
        <v>PENINSULA6.1TDFACTOR21.5</v>
      </c>
      <c r="P9401"/>
      <c r="Q9401" s="297"/>
      <c r="R9401" s="250" t="e">
        <f>SUMIF(PRECIOINDEX[soporte media],$Q9401,PRECIOINDEX[P1.])/(COUNTIF(PRECIOINDEX[soporte media],$Q9401)-COUNTIFS(PRECIOINDEX[soporte media],$Q9401,PRECIOINDEX[P1.],0))</f>
        <v>#DIV/0!</v>
      </c>
      <c r="S9401" s="250" t="e">
        <f>SUMIF(PRECIOINDEX[soporte media],$Q9401,PRECIOINDEX[P2.])/(COUNTIF(PRECIOINDEX[soporte media],$Q9401)-COUNTIFS(PRECIOINDEX[soporte media],$Q9401,PRECIOINDEX[P2.],0))</f>
        <v>#DIV/0!</v>
      </c>
      <c r="T9401" s="250" t="e">
        <f>SUMIF(PRECIOINDEX[soporte media],$Q9401,PRECIOINDEX[P3.])/(COUNTIF(PRECIOINDEX[soporte media],$Q9401)-COUNTIFS(PRECIOINDEX[soporte media],$Q9401,PRECIOINDEX[P3.],0))</f>
        <v>#DIV/0!</v>
      </c>
      <c r="U9401" s="250">
        <f>IFERROR(SUMIF(PRECIOINDEX[soporte media],$Q9401,PRECIOINDEX[P4.])/(COUNTIF(PRECIOINDEX[soporte media],$Q9401)-COUNTIFS(PRECIOINDEX[soporte media],$Q9401,PRECIOINDEX[P4.],0)),0)</f>
        <v>0</v>
      </c>
      <c r="V9401" s="250">
        <f>IFERROR(SUMIF(PRECIOINDEX[soporte media],$Q9401,PRECIOINDEX[P5])/(COUNTIF(PRECIOINDEX[soporte media],$Q9401)-COUNTIFS(PRECIOINDEX[soporte media],$Q9401,PRECIOINDEX[P5],0)),0)</f>
        <v>0</v>
      </c>
      <c r="W9401" s="250">
        <f>IFERROR(SUMIF(PRECIOINDEX[soporte media],$Q9401,PRECIOINDEX[P6.])/(COUNTIF(PRECIOINDEX[soporte media],$Q9401)-COUNTIFS(PRECIOINDEX[soporte media],$Q9401,PRECIOINDEX[P6.],0)),0)</f>
        <v>0</v>
      </c>
    </row>
    <row r="9402" spans="2:23" ht="19.5" customHeight="1" x14ac:dyDescent="0.3">
      <c r="B9402" s="1" t="str">
        <f>CONCATENATE(PRECIOINDEX[[#This Row],[SISTEMA]],PRECIOINDEX[[#This Row],[TARIFA]],PRECIOINDEX[[#This Row],[CIA]],PRECIOINDEX[[#This Row],[MES]],PRECIOINDEX[[#This Row],[FEE]])</f>
        <v>PENINSULA6.1TDFACTOR4495823.5</v>
      </c>
      <c r="C9402" s="303" t="s">
        <v>256</v>
      </c>
      <c r="D9402" s="324" t="s">
        <v>136</v>
      </c>
      <c r="E9402" s="260" t="s">
        <v>60</v>
      </c>
      <c r="F9402" s="261">
        <v>44958</v>
      </c>
      <c r="G9402" s="309">
        <v>23.5</v>
      </c>
      <c r="H9402" s="266">
        <v>0.22705500000000001</v>
      </c>
      <c r="I9402" s="266">
        <v>0.20815400000000001</v>
      </c>
      <c r="J9402" s="266">
        <v>0</v>
      </c>
      <c r="K9402" s="264">
        <v>0</v>
      </c>
      <c r="L9402" s="264">
        <v>0</v>
      </c>
      <c r="M9402" s="264">
        <v>0.17238500000000001</v>
      </c>
      <c r="N9402" s="163" t="str">
        <f>_xlfn.CONCAT(PRECIOINDEX[[#This Row],[SISTEMA]],PRECIOINDEX[[#This Row],[TARIFA]],PRECIOINDEX[[#This Row],[CIA]])</f>
        <v>PENINSULA6.1TDFACTOR</v>
      </c>
      <c r="O9402" s="162" t="str">
        <f>CONCATENATE(PRECIOINDEX[[#This Row],[SISTEMA]],PRECIOINDEX[[#This Row],[TARIFA]],PRECIOINDEX[[#This Row],[CIA]],PRECIOINDEX[[#This Row],[FEE]])</f>
        <v>PENINSULA6.1TDFACTOR23.5</v>
      </c>
      <c r="P9402"/>
      <c r="Q9402" s="297"/>
      <c r="R9402" s="250" t="e">
        <f>SUMIF(PRECIOINDEX[soporte media],$Q9402,PRECIOINDEX[P1.])/(COUNTIF(PRECIOINDEX[soporte media],$Q9402)-COUNTIFS(PRECIOINDEX[soporte media],$Q9402,PRECIOINDEX[P1.],0))</f>
        <v>#DIV/0!</v>
      </c>
      <c r="S9402" s="250" t="e">
        <f>SUMIF(PRECIOINDEX[soporte media],$Q9402,PRECIOINDEX[P2.])/(COUNTIF(PRECIOINDEX[soporte media],$Q9402)-COUNTIFS(PRECIOINDEX[soporte media],$Q9402,PRECIOINDEX[P2.],0))</f>
        <v>#DIV/0!</v>
      </c>
      <c r="T9402" s="250" t="e">
        <f>SUMIF(PRECIOINDEX[soporte media],$Q9402,PRECIOINDEX[P3.])/(COUNTIF(PRECIOINDEX[soporte media],$Q9402)-COUNTIFS(PRECIOINDEX[soporte media],$Q9402,PRECIOINDEX[P3.],0))</f>
        <v>#DIV/0!</v>
      </c>
      <c r="U9402" s="250">
        <f>IFERROR(SUMIF(PRECIOINDEX[soporte media],$Q9402,PRECIOINDEX[P4.])/(COUNTIF(PRECIOINDEX[soporte media],$Q9402)-COUNTIFS(PRECIOINDEX[soporte media],$Q9402,PRECIOINDEX[P4.],0)),0)</f>
        <v>0</v>
      </c>
      <c r="V9402" s="250">
        <f>IFERROR(SUMIF(PRECIOINDEX[soporte media],$Q9402,PRECIOINDEX[P5])/(COUNTIF(PRECIOINDEX[soporte media],$Q9402)-COUNTIFS(PRECIOINDEX[soporte media],$Q9402,PRECIOINDEX[P5],0)),0)</f>
        <v>0</v>
      </c>
      <c r="W9402" s="250">
        <f>IFERROR(SUMIF(PRECIOINDEX[soporte media],$Q9402,PRECIOINDEX[P6.])/(COUNTIF(PRECIOINDEX[soporte media],$Q9402)-COUNTIFS(PRECIOINDEX[soporte media],$Q9402,PRECIOINDEX[P6.],0)),0)</f>
        <v>0</v>
      </c>
    </row>
    <row r="9403" spans="2:23" ht="19.5" customHeight="1" x14ac:dyDescent="0.3">
      <c r="B9403" s="1" t="str">
        <f>CONCATENATE(PRECIOINDEX[[#This Row],[SISTEMA]],PRECIOINDEX[[#This Row],[TARIFA]],PRECIOINDEX[[#This Row],[CIA]],PRECIOINDEX[[#This Row],[MES]],PRECIOINDEX[[#This Row],[FEE]])</f>
        <v>PENINSULA6.1TDFACTOR4495825.5</v>
      </c>
      <c r="C9403" s="303" t="s">
        <v>256</v>
      </c>
      <c r="D9403" s="324" t="s">
        <v>136</v>
      </c>
      <c r="E9403" s="260" t="s">
        <v>60</v>
      </c>
      <c r="F9403" s="261">
        <v>44958</v>
      </c>
      <c r="G9403" s="309">
        <v>25.5</v>
      </c>
      <c r="H9403" s="266">
        <v>0.22905500000000001</v>
      </c>
      <c r="I9403" s="266">
        <v>0.21015400000000001</v>
      </c>
      <c r="J9403" s="266">
        <v>0</v>
      </c>
      <c r="K9403" s="264">
        <v>0</v>
      </c>
      <c r="L9403" s="264">
        <v>0</v>
      </c>
      <c r="M9403" s="264">
        <v>0.17438500000000001</v>
      </c>
      <c r="N9403" s="163" t="str">
        <f>_xlfn.CONCAT(PRECIOINDEX[[#This Row],[SISTEMA]],PRECIOINDEX[[#This Row],[TARIFA]],PRECIOINDEX[[#This Row],[CIA]])</f>
        <v>PENINSULA6.1TDFACTOR</v>
      </c>
      <c r="O9403" s="330" t="str">
        <f>CONCATENATE(PRECIOINDEX[[#This Row],[SISTEMA]],PRECIOINDEX[[#This Row],[TARIFA]],PRECIOINDEX[[#This Row],[CIA]],PRECIOINDEX[[#This Row],[FEE]])</f>
        <v>PENINSULA6.1TDFACTOR25.5</v>
      </c>
      <c r="P9403"/>
      <c r="Q9403" s="297"/>
      <c r="R9403" s="250" t="e">
        <f>SUMIF(PRECIOINDEX[soporte media],$Q9403,PRECIOINDEX[P1.])/(COUNTIF(PRECIOINDEX[soporte media],$Q9403)-COUNTIFS(PRECIOINDEX[soporte media],$Q9403,PRECIOINDEX[P1.],0))</f>
        <v>#DIV/0!</v>
      </c>
      <c r="S9403" s="250" t="e">
        <f>SUMIF(PRECIOINDEX[soporte media],$Q9403,PRECIOINDEX[P2.])/(COUNTIF(PRECIOINDEX[soporte media],$Q9403)-COUNTIFS(PRECIOINDEX[soporte media],$Q9403,PRECIOINDEX[P2.],0))</f>
        <v>#DIV/0!</v>
      </c>
      <c r="T9403" s="250" t="e">
        <f>SUMIF(PRECIOINDEX[soporte media],$Q9403,PRECIOINDEX[P3.])/(COUNTIF(PRECIOINDEX[soporte media],$Q9403)-COUNTIFS(PRECIOINDEX[soporte media],$Q9403,PRECIOINDEX[P3.],0))</f>
        <v>#DIV/0!</v>
      </c>
      <c r="U9403" s="250">
        <f>IFERROR(SUMIF(PRECIOINDEX[soporte media],$Q9403,PRECIOINDEX[P4.])/(COUNTIF(PRECIOINDEX[soporte media],$Q9403)-COUNTIFS(PRECIOINDEX[soporte media],$Q9403,PRECIOINDEX[P4.],0)),0)</f>
        <v>0</v>
      </c>
      <c r="V9403" s="250">
        <f>IFERROR(SUMIF(PRECIOINDEX[soporte media],$Q9403,PRECIOINDEX[P5])/(COUNTIF(PRECIOINDEX[soporte media],$Q9403)-COUNTIFS(PRECIOINDEX[soporte media],$Q9403,PRECIOINDEX[P5],0)),0)</f>
        <v>0</v>
      </c>
      <c r="W9403" s="250">
        <f>IFERROR(SUMIF(PRECIOINDEX[soporte media],$Q9403,PRECIOINDEX[P6.])/(COUNTIF(PRECIOINDEX[soporte media],$Q9403)-COUNTIFS(PRECIOINDEX[soporte media],$Q9403,PRECIOINDEX[P6.],0)),0)</f>
        <v>0</v>
      </c>
    </row>
    <row r="9404" spans="2:23" ht="19.5" customHeight="1" x14ac:dyDescent="0.3">
      <c r="B9404" s="1" t="str">
        <f>CONCATENATE(PRECIOINDEX[[#This Row],[SISTEMA]],PRECIOINDEX[[#This Row],[TARIFA]],PRECIOINDEX[[#This Row],[CIA]],PRECIOINDEX[[#This Row],[MES]],PRECIOINDEX[[#This Row],[FEE]])</f>
        <v>PENINSULA6.1TDFACTOR449274</v>
      </c>
      <c r="C9404" s="303" t="s">
        <v>256</v>
      </c>
      <c r="D9404" s="324" t="s">
        <v>136</v>
      </c>
      <c r="E9404" s="260" t="s">
        <v>60</v>
      </c>
      <c r="F9404" s="261">
        <v>44927</v>
      </c>
      <c r="G9404" s="309">
        <v>4</v>
      </c>
      <c r="H9404" s="266">
        <v>0.16369700000000001</v>
      </c>
      <c r="I9404" s="266">
        <v>0.134934</v>
      </c>
      <c r="J9404" s="266">
        <v>0</v>
      </c>
      <c r="K9404" s="264">
        <v>0</v>
      </c>
      <c r="L9404" s="264">
        <v>0</v>
      </c>
      <c r="M9404" s="264">
        <v>7.7479000000000006E-2</v>
      </c>
      <c r="N9404" s="163" t="str">
        <f>_xlfn.CONCAT(PRECIOINDEX[[#This Row],[SISTEMA]],PRECIOINDEX[[#This Row],[TARIFA]],PRECIOINDEX[[#This Row],[CIA]])</f>
        <v>PENINSULA6.1TDFACTOR</v>
      </c>
      <c r="O9404" s="162" t="str">
        <f>CONCATENATE(PRECIOINDEX[[#This Row],[SISTEMA]],PRECIOINDEX[[#This Row],[TARIFA]],PRECIOINDEX[[#This Row],[CIA]],PRECIOINDEX[[#This Row],[FEE]])</f>
        <v>PENINSULA6.1TDFACTOR4</v>
      </c>
      <c r="P9404"/>
      <c r="Q9404" s="297"/>
      <c r="R9404" s="250" t="e">
        <f>SUMIF(PRECIOINDEX[soporte media],$Q9404,PRECIOINDEX[P1.])/(COUNTIF(PRECIOINDEX[soporte media],$Q9404)-COUNTIFS(PRECIOINDEX[soporte media],$Q9404,PRECIOINDEX[P1.],0))</f>
        <v>#DIV/0!</v>
      </c>
      <c r="S9404" s="250" t="e">
        <f>SUMIF(PRECIOINDEX[soporte media],$Q9404,PRECIOINDEX[P2.])/(COUNTIF(PRECIOINDEX[soporte media],$Q9404)-COUNTIFS(PRECIOINDEX[soporte media],$Q9404,PRECIOINDEX[P2.],0))</f>
        <v>#DIV/0!</v>
      </c>
      <c r="T9404" s="250" t="e">
        <f>SUMIF(PRECIOINDEX[soporte media],$Q9404,PRECIOINDEX[P3.])/(COUNTIF(PRECIOINDEX[soporte media],$Q9404)-COUNTIFS(PRECIOINDEX[soporte media],$Q9404,PRECIOINDEX[P3.],0))</f>
        <v>#DIV/0!</v>
      </c>
      <c r="U9404" s="250">
        <f>IFERROR(SUMIF(PRECIOINDEX[soporte media],$Q9404,PRECIOINDEX[P4.])/(COUNTIF(PRECIOINDEX[soporte media],$Q9404)-COUNTIFS(PRECIOINDEX[soporte media],$Q9404,PRECIOINDEX[P4.],0)),0)</f>
        <v>0</v>
      </c>
      <c r="V9404" s="250">
        <f>IFERROR(SUMIF(PRECIOINDEX[soporte media],$Q9404,PRECIOINDEX[P5])/(COUNTIF(PRECIOINDEX[soporte media],$Q9404)-COUNTIFS(PRECIOINDEX[soporte media],$Q9404,PRECIOINDEX[P5],0)),0)</f>
        <v>0</v>
      </c>
      <c r="W9404" s="250">
        <f>IFERROR(SUMIF(PRECIOINDEX[soporte media],$Q9404,PRECIOINDEX[P6.])/(COUNTIF(PRECIOINDEX[soporte media],$Q9404)-COUNTIFS(PRECIOINDEX[soporte media],$Q9404,PRECIOINDEX[P6.],0)),0)</f>
        <v>0</v>
      </c>
    </row>
    <row r="9405" spans="2:23" ht="19.5" customHeight="1" x14ac:dyDescent="0.3">
      <c r="B9405" s="1" t="str">
        <f>CONCATENATE(PRECIOINDEX[[#This Row],[SISTEMA]],PRECIOINDEX[[#This Row],[TARIFA]],PRECIOINDEX[[#This Row],[CIA]],PRECIOINDEX[[#This Row],[MES]],PRECIOINDEX[[#This Row],[FEE]])</f>
        <v>PENINSULA6.1TDFACTOR449276</v>
      </c>
      <c r="C9405" s="332" t="s">
        <v>256</v>
      </c>
      <c r="D9405" s="324" t="s">
        <v>136</v>
      </c>
      <c r="E9405" s="260" t="s">
        <v>60</v>
      </c>
      <c r="F9405" s="289">
        <v>44927</v>
      </c>
      <c r="G9405" s="313">
        <v>6</v>
      </c>
      <c r="H9405" s="285">
        <v>0.16569700000000001</v>
      </c>
      <c r="I9405" s="285">
        <v>0.136934</v>
      </c>
      <c r="J9405" s="285">
        <v>0</v>
      </c>
      <c r="K9405" s="294">
        <v>0</v>
      </c>
      <c r="L9405" s="294">
        <v>0</v>
      </c>
      <c r="M9405" s="294">
        <v>7.9479000000000008E-2</v>
      </c>
      <c r="N9405" s="249" t="str">
        <f>_xlfn.CONCAT(PRECIOINDEX[[#This Row],[SISTEMA]],PRECIOINDEX[[#This Row],[TARIFA]],PRECIOINDEX[[#This Row],[CIA]])</f>
        <v>PENINSULA6.1TDFACTOR</v>
      </c>
      <c r="O9405" s="247" t="str">
        <f>CONCATENATE(PRECIOINDEX[[#This Row],[SISTEMA]],PRECIOINDEX[[#This Row],[TARIFA]],PRECIOINDEX[[#This Row],[CIA]],PRECIOINDEX[[#This Row],[FEE]])</f>
        <v>PENINSULA6.1TDFACTOR6</v>
      </c>
      <c r="P9405"/>
      <c r="Q9405" s="297"/>
      <c r="R9405" s="250" t="e">
        <f>SUMIF(PRECIOINDEX[soporte media],$Q9405,PRECIOINDEX[P1.])/(COUNTIF(PRECIOINDEX[soporte media],$Q9405)-COUNTIFS(PRECIOINDEX[soporte media],$Q9405,PRECIOINDEX[P1.],0))</f>
        <v>#DIV/0!</v>
      </c>
      <c r="S9405" s="250" t="e">
        <f>SUMIF(PRECIOINDEX[soporte media],$Q9405,PRECIOINDEX[P2.])/(COUNTIF(PRECIOINDEX[soporte media],$Q9405)-COUNTIFS(PRECIOINDEX[soporte media],$Q9405,PRECIOINDEX[P2.],0))</f>
        <v>#DIV/0!</v>
      </c>
      <c r="T9405" s="250" t="e">
        <f>SUMIF(PRECIOINDEX[soporte media],$Q9405,PRECIOINDEX[P3.])/(COUNTIF(PRECIOINDEX[soporte media],$Q9405)-COUNTIFS(PRECIOINDEX[soporte media],$Q9405,PRECIOINDEX[P3.],0))</f>
        <v>#DIV/0!</v>
      </c>
      <c r="U9405" s="250">
        <f>IFERROR(SUMIF(PRECIOINDEX[soporte media],$Q9405,PRECIOINDEX[P4.])/(COUNTIF(PRECIOINDEX[soporte media],$Q9405)-COUNTIFS(PRECIOINDEX[soporte media],$Q9405,PRECIOINDEX[P4.],0)),0)</f>
        <v>0</v>
      </c>
      <c r="V9405" s="250">
        <f>IFERROR(SUMIF(PRECIOINDEX[soporte media],$Q9405,PRECIOINDEX[P5])/(COUNTIF(PRECIOINDEX[soporte media],$Q9405)-COUNTIFS(PRECIOINDEX[soporte media],$Q9405,PRECIOINDEX[P5],0)),0)</f>
        <v>0</v>
      </c>
      <c r="W9405" s="250">
        <f>IFERROR(SUMIF(PRECIOINDEX[soporte media],$Q9405,PRECIOINDEX[P6.])/(COUNTIF(PRECIOINDEX[soporte media],$Q9405)-COUNTIFS(PRECIOINDEX[soporte media],$Q9405,PRECIOINDEX[P6.],0)),0)</f>
        <v>0</v>
      </c>
    </row>
    <row r="9406" spans="2:23" ht="19.5" customHeight="1" x14ac:dyDescent="0.3">
      <c r="B9406" s="1" t="str">
        <f>CONCATENATE(PRECIOINDEX[[#This Row],[SISTEMA]],PRECIOINDEX[[#This Row],[TARIFA]],PRECIOINDEX[[#This Row],[CIA]],PRECIOINDEX[[#This Row],[MES]],PRECIOINDEX[[#This Row],[FEE]])</f>
        <v>PENINSULA6.1TDFACTOR449277.5</v>
      </c>
      <c r="C9406" s="303" t="s">
        <v>256</v>
      </c>
      <c r="D9406" s="324" t="s">
        <v>136</v>
      </c>
      <c r="E9406" s="260" t="s">
        <v>60</v>
      </c>
      <c r="F9406" s="261">
        <v>44927</v>
      </c>
      <c r="G9406" s="309">
        <v>7.5</v>
      </c>
      <c r="H9406" s="266">
        <v>0.16719700000000001</v>
      </c>
      <c r="I9406" s="266">
        <v>0.138434</v>
      </c>
      <c r="J9406" s="266">
        <v>0</v>
      </c>
      <c r="K9406" s="264">
        <v>0</v>
      </c>
      <c r="L9406" s="264">
        <v>0</v>
      </c>
      <c r="M9406" s="264">
        <v>8.0979000000000009E-2</v>
      </c>
      <c r="N9406" s="163" t="str">
        <f>_xlfn.CONCAT(PRECIOINDEX[[#This Row],[SISTEMA]],PRECIOINDEX[[#This Row],[TARIFA]],PRECIOINDEX[[#This Row],[CIA]])</f>
        <v>PENINSULA6.1TDFACTOR</v>
      </c>
      <c r="O9406" s="162" t="str">
        <f>CONCATENATE(PRECIOINDEX[[#This Row],[SISTEMA]],PRECIOINDEX[[#This Row],[TARIFA]],PRECIOINDEX[[#This Row],[CIA]],PRECIOINDEX[[#This Row],[FEE]])</f>
        <v>PENINSULA6.1TDFACTOR7.5</v>
      </c>
      <c r="P9406"/>
      <c r="Q9406" s="297"/>
      <c r="R9406" s="250" t="e">
        <f>SUMIF(PRECIOINDEX[soporte media],$Q9406,PRECIOINDEX[P1.])/(COUNTIF(PRECIOINDEX[soporte media],$Q9406)-COUNTIFS(PRECIOINDEX[soporte media],$Q9406,PRECIOINDEX[P1.],0))</f>
        <v>#DIV/0!</v>
      </c>
      <c r="S9406" s="250" t="e">
        <f>SUMIF(PRECIOINDEX[soporte media],$Q9406,PRECIOINDEX[P2.])/(COUNTIF(PRECIOINDEX[soporte media],$Q9406)-COUNTIFS(PRECIOINDEX[soporte media],$Q9406,PRECIOINDEX[P2.],0))</f>
        <v>#DIV/0!</v>
      </c>
      <c r="T9406" s="250" t="e">
        <f>SUMIF(PRECIOINDEX[soporte media],$Q9406,PRECIOINDEX[P3.])/(COUNTIF(PRECIOINDEX[soporte media],$Q9406)-COUNTIFS(PRECIOINDEX[soporte media],$Q9406,PRECIOINDEX[P3.],0))</f>
        <v>#DIV/0!</v>
      </c>
      <c r="U9406" s="250">
        <f>IFERROR(SUMIF(PRECIOINDEX[soporte media],$Q9406,PRECIOINDEX[P4.])/(COUNTIF(PRECIOINDEX[soporte media],$Q9406)-COUNTIFS(PRECIOINDEX[soporte media],$Q9406,PRECIOINDEX[P4.],0)),0)</f>
        <v>0</v>
      </c>
      <c r="V9406" s="250">
        <f>IFERROR(SUMIF(PRECIOINDEX[soporte media],$Q9406,PRECIOINDEX[P5])/(COUNTIF(PRECIOINDEX[soporte media],$Q9406)-COUNTIFS(PRECIOINDEX[soporte media],$Q9406,PRECIOINDEX[P5],0)),0)</f>
        <v>0</v>
      </c>
      <c r="W9406" s="250">
        <f>IFERROR(SUMIF(PRECIOINDEX[soporte media],$Q9406,PRECIOINDEX[P6.])/(COUNTIF(PRECIOINDEX[soporte media],$Q9406)-COUNTIFS(PRECIOINDEX[soporte media],$Q9406,PRECIOINDEX[P6.],0)),0)</f>
        <v>0</v>
      </c>
    </row>
    <row r="9407" spans="2:23" ht="19.5" customHeight="1" x14ac:dyDescent="0.3">
      <c r="B9407" s="1" t="str">
        <f>CONCATENATE(PRECIOINDEX[[#This Row],[SISTEMA]],PRECIOINDEX[[#This Row],[TARIFA]],PRECIOINDEX[[#This Row],[CIA]],PRECIOINDEX[[#This Row],[MES]],PRECIOINDEX[[#This Row],[FEE]])</f>
        <v>PENINSULA6.1TDFACTOR449278.5</v>
      </c>
      <c r="C9407" s="323" t="s">
        <v>256</v>
      </c>
      <c r="D9407" s="324" t="s">
        <v>136</v>
      </c>
      <c r="E9407" s="260" t="s">
        <v>60</v>
      </c>
      <c r="F9407" s="289">
        <v>44927</v>
      </c>
      <c r="G9407" s="313">
        <v>8.5</v>
      </c>
      <c r="H9407" s="285">
        <v>0.16819700000000001</v>
      </c>
      <c r="I9407" s="285">
        <v>0.139434</v>
      </c>
      <c r="J9407" s="285">
        <v>0</v>
      </c>
      <c r="K9407" s="294">
        <v>0</v>
      </c>
      <c r="L9407" s="294">
        <v>0</v>
      </c>
      <c r="M9407" s="294">
        <v>8.197900000000001E-2</v>
      </c>
      <c r="N9407" s="249" t="str">
        <f>_xlfn.CONCAT(PRECIOINDEX[[#This Row],[SISTEMA]],PRECIOINDEX[[#This Row],[TARIFA]],PRECIOINDEX[[#This Row],[CIA]])</f>
        <v>PENINSULA6.1TDFACTOR</v>
      </c>
      <c r="O9407" s="247" t="str">
        <f>CONCATENATE(PRECIOINDEX[[#This Row],[SISTEMA]],PRECIOINDEX[[#This Row],[TARIFA]],PRECIOINDEX[[#This Row],[CIA]],PRECIOINDEX[[#This Row],[FEE]])</f>
        <v>PENINSULA6.1TDFACTOR8.5</v>
      </c>
      <c r="P9407"/>
      <c r="Q9407" s="297"/>
      <c r="R9407" s="250" t="e">
        <f>SUMIF(PRECIOINDEX[soporte media],$Q9407,PRECIOINDEX[P1.])/(COUNTIF(PRECIOINDEX[soporte media],$Q9407)-COUNTIFS(PRECIOINDEX[soporte media],$Q9407,PRECIOINDEX[P1.],0))</f>
        <v>#DIV/0!</v>
      </c>
      <c r="S9407" s="250" t="e">
        <f>SUMIF(PRECIOINDEX[soporte media],$Q9407,PRECIOINDEX[P2.])/(COUNTIF(PRECIOINDEX[soporte media],$Q9407)-COUNTIFS(PRECIOINDEX[soporte media],$Q9407,PRECIOINDEX[P2.],0))</f>
        <v>#DIV/0!</v>
      </c>
      <c r="T9407" s="250" t="e">
        <f>SUMIF(PRECIOINDEX[soporte media],$Q9407,PRECIOINDEX[P3.])/(COUNTIF(PRECIOINDEX[soporte media],$Q9407)-COUNTIFS(PRECIOINDEX[soporte media],$Q9407,PRECIOINDEX[P3.],0))</f>
        <v>#DIV/0!</v>
      </c>
      <c r="U9407" s="250">
        <f>IFERROR(SUMIF(PRECIOINDEX[soporte media],$Q9407,PRECIOINDEX[P4.])/(COUNTIF(PRECIOINDEX[soporte media],$Q9407)-COUNTIFS(PRECIOINDEX[soporte media],$Q9407,PRECIOINDEX[P4.],0)),0)</f>
        <v>0</v>
      </c>
      <c r="V9407" s="250">
        <f>IFERROR(SUMIF(PRECIOINDEX[soporte media],$Q9407,PRECIOINDEX[P5])/(COUNTIF(PRECIOINDEX[soporte media],$Q9407)-COUNTIFS(PRECIOINDEX[soporte media],$Q9407,PRECIOINDEX[P5],0)),0)</f>
        <v>0</v>
      </c>
      <c r="W9407" s="250">
        <f>IFERROR(SUMIF(PRECIOINDEX[soporte media],$Q9407,PRECIOINDEX[P6.])/(COUNTIF(PRECIOINDEX[soporte media],$Q9407)-COUNTIFS(PRECIOINDEX[soporte media],$Q9407,PRECIOINDEX[P6.],0)),0)</f>
        <v>0</v>
      </c>
    </row>
    <row r="9408" spans="2:23" ht="19.5" customHeight="1" x14ac:dyDescent="0.3">
      <c r="B9408" s="1" t="str">
        <f>CONCATENATE(PRECIOINDEX[[#This Row],[SISTEMA]],PRECIOINDEX[[#This Row],[TARIFA]],PRECIOINDEX[[#This Row],[CIA]],PRECIOINDEX[[#This Row],[MES]],PRECIOINDEX[[#This Row],[FEE]])</f>
        <v>PENINSULA6.1TDFACTOR449279.5</v>
      </c>
      <c r="C9408" s="303" t="s">
        <v>256</v>
      </c>
      <c r="D9408" s="324" t="s">
        <v>136</v>
      </c>
      <c r="E9408" s="260" t="s">
        <v>60</v>
      </c>
      <c r="F9408" s="261">
        <v>44927</v>
      </c>
      <c r="G9408" s="309">
        <v>9.5</v>
      </c>
      <c r="H9408" s="266">
        <v>0.16919700000000001</v>
      </c>
      <c r="I9408" s="266">
        <v>0.140434</v>
      </c>
      <c r="J9408" s="266">
        <v>0</v>
      </c>
      <c r="K9408" s="264">
        <v>0</v>
      </c>
      <c r="L9408" s="264">
        <v>0</v>
      </c>
      <c r="M9408" s="264">
        <v>8.2979000000000011E-2</v>
      </c>
      <c r="N9408" s="163" t="str">
        <f>_xlfn.CONCAT(PRECIOINDEX[[#This Row],[SISTEMA]],PRECIOINDEX[[#This Row],[TARIFA]],PRECIOINDEX[[#This Row],[CIA]])</f>
        <v>PENINSULA6.1TDFACTOR</v>
      </c>
      <c r="O9408" s="162" t="str">
        <f>CONCATENATE(PRECIOINDEX[[#This Row],[SISTEMA]],PRECIOINDEX[[#This Row],[TARIFA]],PRECIOINDEX[[#This Row],[CIA]],PRECIOINDEX[[#This Row],[FEE]])</f>
        <v>PENINSULA6.1TDFACTOR9.5</v>
      </c>
      <c r="P9408"/>
      <c r="Q9408" s="297"/>
      <c r="R9408" s="250" t="e">
        <f>SUMIF(PRECIOINDEX[soporte media],$Q9408,PRECIOINDEX[P1.])/(COUNTIF(PRECIOINDEX[soporte media],$Q9408)-COUNTIFS(PRECIOINDEX[soporte media],$Q9408,PRECIOINDEX[P1.],0))</f>
        <v>#DIV/0!</v>
      </c>
      <c r="S9408" s="250" t="e">
        <f>SUMIF(PRECIOINDEX[soporte media],$Q9408,PRECIOINDEX[P2.])/(COUNTIF(PRECIOINDEX[soporte media],$Q9408)-COUNTIFS(PRECIOINDEX[soporte media],$Q9408,PRECIOINDEX[P2.],0))</f>
        <v>#DIV/0!</v>
      </c>
      <c r="T9408" s="250" t="e">
        <f>SUMIF(PRECIOINDEX[soporte media],$Q9408,PRECIOINDEX[P3.])/(COUNTIF(PRECIOINDEX[soporte media],$Q9408)-COUNTIFS(PRECIOINDEX[soporte media],$Q9408,PRECIOINDEX[P3.],0))</f>
        <v>#DIV/0!</v>
      </c>
      <c r="U9408" s="250">
        <f>IFERROR(SUMIF(PRECIOINDEX[soporte media],$Q9408,PRECIOINDEX[P4.])/(COUNTIF(PRECIOINDEX[soporte media],$Q9408)-COUNTIFS(PRECIOINDEX[soporte media],$Q9408,PRECIOINDEX[P4.],0)),0)</f>
        <v>0</v>
      </c>
      <c r="V9408" s="250">
        <f>IFERROR(SUMIF(PRECIOINDEX[soporte media],$Q9408,PRECIOINDEX[P5])/(COUNTIF(PRECIOINDEX[soporte media],$Q9408)-COUNTIFS(PRECIOINDEX[soporte media],$Q9408,PRECIOINDEX[P5],0)),0)</f>
        <v>0</v>
      </c>
      <c r="W9408" s="250">
        <f>IFERROR(SUMIF(PRECIOINDEX[soporte media],$Q9408,PRECIOINDEX[P6.])/(COUNTIF(PRECIOINDEX[soporte media],$Q9408)-COUNTIFS(PRECIOINDEX[soporte media],$Q9408,PRECIOINDEX[P6.],0)),0)</f>
        <v>0</v>
      </c>
    </row>
    <row r="9409" spans="2:23" ht="19.5" customHeight="1" x14ac:dyDescent="0.3">
      <c r="B9409" s="1" t="str">
        <f>CONCATENATE(PRECIOINDEX[[#This Row],[SISTEMA]],PRECIOINDEX[[#This Row],[TARIFA]],PRECIOINDEX[[#This Row],[CIA]],PRECIOINDEX[[#This Row],[MES]],PRECIOINDEX[[#This Row],[FEE]])</f>
        <v>PENINSULA6.1TDFACTOR4492711.5</v>
      </c>
      <c r="C9409" s="332" t="s">
        <v>256</v>
      </c>
      <c r="D9409" s="324" t="s">
        <v>136</v>
      </c>
      <c r="E9409" s="260" t="s">
        <v>60</v>
      </c>
      <c r="F9409" s="289">
        <v>44927</v>
      </c>
      <c r="G9409" s="313">
        <v>11.5</v>
      </c>
      <c r="H9409" s="285">
        <v>0.17119700000000002</v>
      </c>
      <c r="I9409" s="285">
        <v>0.14243400000000001</v>
      </c>
      <c r="J9409" s="285">
        <v>0</v>
      </c>
      <c r="K9409" s="294">
        <v>0</v>
      </c>
      <c r="L9409" s="294">
        <v>0</v>
      </c>
      <c r="M9409" s="294">
        <v>8.4979000000000013E-2</v>
      </c>
      <c r="N9409" s="249" t="str">
        <f>_xlfn.CONCAT(PRECIOINDEX[[#This Row],[SISTEMA]],PRECIOINDEX[[#This Row],[TARIFA]],PRECIOINDEX[[#This Row],[CIA]])</f>
        <v>PENINSULA6.1TDFACTOR</v>
      </c>
      <c r="O9409" s="247" t="str">
        <f>CONCATENATE(PRECIOINDEX[[#This Row],[SISTEMA]],PRECIOINDEX[[#This Row],[TARIFA]],PRECIOINDEX[[#This Row],[CIA]],PRECIOINDEX[[#This Row],[FEE]])</f>
        <v>PENINSULA6.1TDFACTOR11.5</v>
      </c>
      <c r="P9409"/>
      <c r="Q9409" s="297"/>
      <c r="R9409" s="250" t="e">
        <f>SUMIF(PRECIOINDEX[soporte media],$Q9409,PRECIOINDEX[P1.])/(COUNTIF(PRECIOINDEX[soporte media],$Q9409)-COUNTIFS(PRECIOINDEX[soporte media],$Q9409,PRECIOINDEX[P1.],0))</f>
        <v>#DIV/0!</v>
      </c>
      <c r="S9409" s="250" t="e">
        <f>SUMIF(PRECIOINDEX[soporte media],$Q9409,PRECIOINDEX[P2.])/(COUNTIF(PRECIOINDEX[soporte media],$Q9409)-COUNTIFS(PRECIOINDEX[soporte media],$Q9409,PRECIOINDEX[P2.],0))</f>
        <v>#DIV/0!</v>
      </c>
      <c r="T9409" s="250" t="e">
        <f>SUMIF(PRECIOINDEX[soporte media],$Q9409,PRECIOINDEX[P3.])/(COUNTIF(PRECIOINDEX[soporte media],$Q9409)-COUNTIFS(PRECIOINDEX[soporte media],$Q9409,PRECIOINDEX[P3.],0))</f>
        <v>#DIV/0!</v>
      </c>
      <c r="U9409" s="250">
        <f>IFERROR(SUMIF(PRECIOINDEX[soporte media],$Q9409,PRECIOINDEX[P4.])/(COUNTIF(PRECIOINDEX[soporte media],$Q9409)-COUNTIFS(PRECIOINDEX[soporte media],$Q9409,PRECIOINDEX[P4.],0)),0)</f>
        <v>0</v>
      </c>
      <c r="V9409" s="250">
        <f>IFERROR(SUMIF(PRECIOINDEX[soporte media],$Q9409,PRECIOINDEX[P5])/(COUNTIF(PRECIOINDEX[soporte media],$Q9409)-COUNTIFS(PRECIOINDEX[soporte media],$Q9409,PRECIOINDEX[P5],0)),0)</f>
        <v>0</v>
      </c>
      <c r="W9409" s="250">
        <f>IFERROR(SUMIF(PRECIOINDEX[soporte media],$Q9409,PRECIOINDEX[P6.])/(COUNTIF(PRECIOINDEX[soporte media],$Q9409)-COUNTIFS(PRECIOINDEX[soporte media],$Q9409,PRECIOINDEX[P6.],0)),0)</f>
        <v>0</v>
      </c>
    </row>
    <row r="9410" spans="2:23" ht="19.5" customHeight="1" x14ac:dyDescent="0.3">
      <c r="B9410" s="1" t="str">
        <f>CONCATENATE(PRECIOINDEX[[#This Row],[SISTEMA]],PRECIOINDEX[[#This Row],[TARIFA]],PRECIOINDEX[[#This Row],[CIA]],PRECIOINDEX[[#This Row],[MES]],PRECIOINDEX[[#This Row],[FEE]])</f>
        <v>PENINSULA6.1TDFACTOR4492713.5</v>
      </c>
      <c r="C9410" s="303" t="s">
        <v>256</v>
      </c>
      <c r="D9410" s="324" t="s">
        <v>136</v>
      </c>
      <c r="E9410" s="260" t="s">
        <v>60</v>
      </c>
      <c r="F9410" s="261">
        <v>44927</v>
      </c>
      <c r="G9410" s="309">
        <v>13.5</v>
      </c>
      <c r="H9410" s="266">
        <v>0.17319700000000002</v>
      </c>
      <c r="I9410" s="266">
        <v>0.14443400000000001</v>
      </c>
      <c r="J9410" s="266">
        <v>0</v>
      </c>
      <c r="K9410" s="264">
        <v>0</v>
      </c>
      <c r="L9410" s="264">
        <v>0</v>
      </c>
      <c r="M9410" s="264">
        <v>8.6979000000000015E-2</v>
      </c>
      <c r="N9410" s="163" t="str">
        <f>_xlfn.CONCAT(PRECIOINDEX[[#This Row],[SISTEMA]],PRECIOINDEX[[#This Row],[TARIFA]],PRECIOINDEX[[#This Row],[CIA]])</f>
        <v>PENINSULA6.1TDFACTOR</v>
      </c>
      <c r="O9410" s="162" t="str">
        <f>CONCATENATE(PRECIOINDEX[[#This Row],[SISTEMA]],PRECIOINDEX[[#This Row],[TARIFA]],PRECIOINDEX[[#This Row],[CIA]],PRECIOINDEX[[#This Row],[FEE]])</f>
        <v>PENINSULA6.1TDFACTOR13.5</v>
      </c>
      <c r="P9410"/>
      <c r="Q9410" s="297"/>
      <c r="R9410" s="250" t="e">
        <f>SUMIF(PRECIOINDEX[soporte media],$Q9410,PRECIOINDEX[P1.])/(COUNTIF(PRECIOINDEX[soporte media],$Q9410)-COUNTIFS(PRECIOINDEX[soporte media],$Q9410,PRECIOINDEX[P1.],0))</f>
        <v>#DIV/0!</v>
      </c>
      <c r="S9410" s="250" t="e">
        <f>SUMIF(PRECIOINDEX[soporte media],$Q9410,PRECIOINDEX[P2.])/(COUNTIF(PRECIOINDEX[soporte media],$Q9410)-COUNTIFS(PRECIOINDEX[soporte media],$Q9410,PRECIOINDEX[P2.],0))</f>
        <v>#DIV/0!</v>
      </c>
      <c r="T9410" s="250" t="e">
        <f>SUMIF(PRECIOINDEX[soporte media],$Q9410,PRECIOINDEX[P3.])/(COUNTIF(PRECIOINDEX[soporte media],$Q9410)-COUNTIFS(PRECIOINDEX[soporte media],$Q9410,PRECIOINDEX[P3.],0))</f>
        <v>#DIV/0!</v>
      </c>
      <c r="U9410" s="250">
        <f>IFERROR(SUMIF(PRECIOINDEX[soporte media],$Q9410,PRECIOINDEX[P4.])/(COUNTIF(PRECIOINDEX[soporte media],$Q9410)-COUNTIFS(PRECIOINDEX[soporte media],$Q9410,PRECIOINDEX[P4.],0)),0)</f>
        <v>0</v>
      </c>
      <c r="V9410" s="250">
        <f>IFERROR(SUMIF(PRECIOINDEX[soporte media],$Q9410,PRECIOINDEX[P5])/(COUNTIF(PRECIOINDEX[soporte media],$Q9410)-COUNTIFS(PRECIOINDEX[soporte media],$Q9410,PRECIOINDEX[P5],0)),0)</f>
        <v>0</v>
      </c>
      <c r="W9410" s="250">
        <f>IFERROR(SUMIF(PRECIOINDEX[soporte media],$Q9410,PRECIOINDEX[P6.])/(COUNTIF(PRECIOINDEX[soporte media],$Q9410)-COUNTIFS(PRECIOINDEX[soporte media],$Q9410,PRECIOINDEX[P6.],0)),0)</f>
        <v>0</v>
      </c>
    </row>
    <row r="9411" spans="2:23" ht="19.5" customHeight="1" x14ac:dyDescent="0.3">
      <c r="B9411" s="1" t="str">
        <f>CONCATENATE(PRECIOINDEX[[#This Row],[SISTEMA]],PRECIOINDEX[[#This Row],[TARIFA]],PRECIOINDEX[[#This Row],[CIA]],PRECIOINDEX[[#This Row],[MES]],PRECIOINDEX[[#This Row],[FEE]])</f>
        <v>PENINSULA6.1TDFACTOR4492715.5</v>
      </c>
      <c r="C9411" s="303" t="s">
        <v>256</v>
      </c>
      <c r="D9411" s="324" t="s">
        <v>136</v>
      </c>
      <c r="E9411" s="260" t="s">
        <v>60</v>
      </c>
      <c r="F9411" s="289">
        <v>44927</v>
      </c>
      <c r="G9411" s="313">
        <v>15.5</v>
      </c>
      <c r="H9411" s="285">
        <v>0.17519700000000002</v>
      </c>
      <c r="I9411" s="285">
        <v>0.14643400000000001</v>
      </c>
      <c r="J9411" s="285">
        <v>0</v>
      </c>
      <c r="K9411" s="294">
        <v>0</v>
      </c>
      <c r="L9411" s="294">
        <v>0</v>
      </c>
      <c r="M9411" s="294">
        <v>8.8979000000000016E-2</v>
      </c>
      <c r="N9411" s="163" t="str">
        <f>_xlfn.CONCAT(PRECIOINDEX[[#This Row],[SISTEMA]],PRECIOINDEX[[#This Row],[TARIFA]],PRECIOINDEX[[#This Row],[CIA]])</f>
        <v>PENINSULA6.1TDFACTOR</v>
      </c>
      <c r="O9411" s="162" t="str">
        <f>CONCATENATE(PRECIOINDEX[[#This Row],[SISTEMA]],PRECIOINDEX[[#This Row],[TARIFA]],PRECIOINDEX[[#This Row],[CIA]],PRECIOINDEX[[#This Row],[FEE]])</f>
        <v>PENINSULA6.1TDFACTOR15.5</v>
      </c>
      <c r="P9411"/>
      <c r="Q9411" s="297"/>
      <c r="R9411" s="250" t="e">
        <f>SUMIF(PRECIOINDEX[soporte media],$Q9411,PRECIOINDEX[P1.])/(COUNTIF(PRECIOINDEX[soporte media],$Q9411)-COUNTIFS(PRECIOINDEX[soporte media],$Q9411,PRECIOINDEX[P1.],0))</f>
        <v>#DIV/0!</v>
      </c>
      <c r="S9411" s="250" t="e">
        <f>SUMIF(PRECIOINDEX[soporte media],$Q9411,PRECIOINDEX[P2.])/(COUNTIF(PRECIOINDEX[soporte media],$Q9411)-COUNTIFS(PRECIOINDEX[soporte media],$Q9411,PRECIOINDEX[P2.],0))</f>
        <v>#DIV/0!</v>
      </c>
      <c r="T9411" s="250" t="e">
        <f>SUMIF(PRECIOINDEX[soporte media],$Q9411,PRECIOINDEX[P3.])/(COUNTIF(PRECIOINDEX[soporte media],$Q9411)-COUNTIFS(PRECIOINDEX[soporte media],$Q9411,PRECIOINDEX[P3.],0))</f>
        <v>#DIV/0!</v>
      </c>
      <c r="U9411" s="250">
        <f>IFERROR(SUMIF(PRECIOINDEX[soporte media],$Q9411,PRECIOINDEX[P4.])/(COUNTIF(PRECIOINDEX[soporte media],$Q9411)-COUNTIFS(PRECIOINDEX[soporte media],$Q9411,PRECIOINDEX[P4.],0)),0)</f>
        <v>0</v>
      </c>
      <c r="V9411" s="250">
        <f>IFERROR(SUMIF(PRECIOINDEX[soporte media],$Q9411,PRECIOINDEX[P5])/(COUNTIF(PRECIOINDEX[soporte media],$Q9411)-COUNTIFS(PRECIOINDEX[soporte media],$Q9411,PRECIOINDEX[P5],0)),0)</f>
        <v>0</v>
      </c>
      <c r="W9411" s="250">
        <f>IFERROR(SUMIF(PRECIOINDEX[soporte media],$Q9411,PRECIOINDEX[P6.])/(COUNTIF(PRECIOINDEX[soporte media],$Q9411)-COUNTIFS(PRECIOINDEX[soporte media],$Q9411,PRECIOINDEX[P6.],0)),0)</f>
        <v>0</v>
      </c>
    </row>
    <row r="9412" spans="2:23" ht="19.5" customHeight="1" x14ac:dyDescent="0.3">
      <c r="B9412" s="1" t="str">
        <f>CONCATENATE(PRECIOINDEX[[#This Row],[SISTEMA]],PRECIOINDEX[[#This Row],[TARIFA]],PRECIOINDEX[[#This Row],[CIA]],PRECIOINDEX[[#This Row],[MES]],PRECIOINDEX[[#This Row],[FEE]])</f>
        <v>PENINSULA6.1TDFACTOR4492717.5</v>
      </c>
      <c r="C9412" s="303" t="s">
        <v>256</v>
      </c>
      <c r="D9412" s="324" t="s">
        <v>136</v>
      </c>
      <c r="E9412" s="260" t="s">
        <v>60</v>
      </c>
      <c r="F9412" s="261">
        <v>44927</v>
      </c>
      <c r="G9412" s="309">
        <v>17.5</v>
      </c>
      <c r="H9412" s="266">
        <v>0.17719700000000002</v>
      </c>
      <c r="I9412" s="266">
        <v>0.14843400000000001</v>
      </c>
      <c r="J9412" s="266">
        <v>0</v>
      </c>
      <c r="K9412" s="264">
        <v>0</v>
      </c>
      <c r="L9412" s="264">
        <v>0</v>
      </c>
      <c r="M9412" s="264">
        <v>9.0979000000000018E-2</v>
      </c>
      <c r="N9412" s="163" t="str">
        <f>_xlfn.CONCAT(PRECIOINDEX[[#This Row],[SISTEMA]],PRECIOINDEX[[#This Row],[TARIFA]],PRECIOINDEX[[#This Row],[CIA]])</f>
        <v>PENINSULA6.1TDFACTOR</v>
      </c>
      <c r="O9412" s="162" t="str">
        <f>CONCATENATE(PRECIOINDEX[[#This Row],[SISTEMA]],PRECIOINDEX[[#This Row],[TARIFA]],PRECIOINDEX[[#This Row],[CIA]],PRECIOINDEX[[#This Row],[FEE]])</f>
        <v>PENINSULA6.1TDFACTOR17.5</v>
      </c>
      <c r="P9412"/>
      <c r="Q9412" s="297"/>
      <c r="R9412" s="250" t="e">
        <f>SUMIF(PRECIOINDEX[soporte media],$Q9412,PRECIOINDEX[P1.])/(COUNTIF(PRECIOINDEX[soporte media],$Q9412)-COUNTIFS(PRECIOINDEX[soporte media],$Q9412,PRECIOINDEX[P1.],0))</f>
        <v>#DIV/0!</v>
      </c>
      <c r="S9412" s="250" t="e">
        <f>SUMIF(PRECIOINDEX[soporte media],$Q9412,PRECIOINDEX[P2.])/(COUNTIF(PRECIOINDEX[soporte media],$Q9412)-COUNTIFS(PRECIOINDEX[soporte media],$Q9412,PRECIOINDEX[P2.],0))</f>
        <v>#DIV/0!</v>
      </c>
      <c r="T9412" s="250" t="e">
        <f>SUMIF(PRECIOINDEX[soporte media],$Q9412,PRECIOINDEX[P3.])/(COUNTIF(PRECIOINDEX[soporte media],$Q9412)-COUNTIFS(PRECIOINDEX[soporte media],$Q9412,PRECIOINDEX[P3.],0))</f>
        <v>#DIV/0!</v>
      </c>
      <c r="U9412" s="250">
        <f>IFERROR(SUMIF(PRECIOINDEX[soporte media],$Q9412,PRECIOINDEX[P4.])/(COUNTIF(PRECIOINDEX[soporte media],$Q9412)-COUNTIFS(PRECIOINDEX[soporte media],$Q9412,PRECIOINDEX[P4.],0)),0)</f>
        <v>0</v>
      </c>
      <c r="V9412" s="250">
        <f>IFERROR(SUMIF(PRECIOINDEX[soporte media],$Q9412,PRECIOINDEX[P5])/(COUNTIF(PRECIOINDEX[soporte media],$Q9412)-COUNTIFS(PRECIOINDEX[soporte media],$Q9412,PRECIOINDEX[P5],0)),0)</f>
        <v>0</v>
      </c>
      <c r="W9412" s="250">
        <f>IFERROR(SUMIF(PRECIOINDEX[soporte media],$Q9412,PRECIOINDEX[P6.])/(COUNTIF(PRECIOINDEX[soporte media],$Q9412)-COUNTIFS(PRECIOINDEX[soporte media],$Q9412,PRECIOINDEX[P6.],0)),0)</f>
        <v>0</v>
      </c>
    </row>
    <row r="9413" spans="2:23" ht="19.5" customHeight="1" x14ac:dyDescent="0.3">
      <c r="B9413" s="1" t="str">
        <f>CONCATENATE(PRECIOINDEX[[#This Row],[SISTEMA]],PRECIOINDEX[[#This Row],[TARIFA]],PRECIOINDEX[[#This Row],[CIA]],PRECIOINDEX[[#This Row],[MES]],PRECIOINDEX[[#This Row],[FEE]])</f>
        <v>PENINSULA6.1TDFACTOR4492719.5</v>
      </c>
      <c r="C9413" s="303" t="s">
        <v>256</v>
      </c>
      <c r="D9413" s="324" t="s">
        <v>136</v>
      </c>
      <c r="E9413" s="260" t="s">
        <v>60</v>
      </c>
      <c r="F9413" s="261">
        <v>44927</v>
      </c>
      <c r="G9413" s="309">
        <v>19.5</v>
      </c>
      <c r="H9413" s="266">
        <v>0.17919700000000002</v>
      </c>
      <c r="I9413" s="266">
        <v>0.15043400000000001</v>
      </c>
      <c r="J9413" s="266">
        <v>0</v>
      </c>
      <c r="K9413" s="264">
        <v>0</v>
      </c>
      <c r="L9413" s="264">
        <v>0</v>
      </c>
      <c r="M9413" s="264">
        <v>9.297900000000002E-2</v>
      </c>
      <c r="N9413" s="163" t="str">
        <f>_xlfn.CONCAT(PRECIOINDEX[[#This Row],[SISTEMA]],PRECIOINDEX[[#This Row],[TARIFA]],PRECIOINDEX[[#This Row],[CIA]])</f>
        <v>PENINSULA6.1TDFACTOR</v>
      </c>
      <c r="O9413" s="162" t="str">
        <f>CONCATENATE(PRECIOINDEX[[#This Row],[SISTEMA]],PRECIOINDEX[[#This Row],[TARIFA]],PRECIOINDEX[[#This Row],[CIA]],PRECIOINDEX[[#This Row],[FEE]])</f>
        <v>PENINSULA6.1TDFACTOR19.5</v>
      </c>
      <c r="P9413"/>
      <c r="Q9413" s="297"/>
      <c r="R9413" s="250" t="e">
        <f>SUMIF(PRECIOINDEX[soporte media],$Q9413,PRECIOINDEX[P1.])/(COUNTIF(PRECIOINDEX[soporte media],$Q9413)-COUNTIFS(PRECIOINDEX[soporte media],$Q9413,PRECIOINDEX[P1.],0))</f>
        <v>#DIV/0!</v>
      </c>
      <c r="S9413" s="250" t="e">
        <f>SUMIF(PRECIOINDEX[soporte media],$Q9413,PRECIOINDEX[P2.])/(COUNTIF(PRECIOINDEX[soporte media],$Q9413)-COUNTIFS(PRECIOINDEX[soporte media],$Q9413,PRECIOINDEX[P2.],0))</f>
        <v>#DIV/0!</v>
      </c>
      <c r="T9413" s="250" t="e">
        <f>SUMIF(PRECIOINDEX[soporte media],$Q9413,PRECIOINDEX[P3.])/(COUNTIF(PRECIOINDEX[soporte media],$Q9413)-COUNTIFS(PRECIOINDEX[soporte media],$Q9413,PRECIOINDEX[P3.],0))</f>
        <v>#DIV/0!</v>
      </c>
      <c r="U9413" s="250">
        <f>IFERROR(SUMIF(PRECIOINDEX[soporte media],$Q9413,PRECIOINDEX[P4.])/(COUNTIF(PRECIOINDEX[soporte media],$Q9413)-COUNTIFS(PRECIOINDEX[soporte media],$Q9413,PRECIOINDEX[P4.],0)),0)</f>
        <v>0</v>
      </c>
      <c r="V9413" s="250">
        <f>IFERROR(SUMIF(PRECIOINDEX[soporte media],$Q9413,PRECIOINDEX[P5])/(COUNTIF(PRECIOINDEX[soporte media],$Q9413)-COUNTIFS(PRECIOINDEX[soporte media],$Q9413,PRECIOINDEX[P5],0)),0)</f>
        <v>0</v>
      </c>
      <c r="W9413" s="250">
        <f>IFERROR(SUMIF(PRECIOINDEX[soporte media],$Q9413,PRECIOINDEX[P6.])/(COUNTIF(PRECIOINDEX[soporte media],$Q9413)-COUNTIFS(PRECIOINDEX[soporte media],$Q9413,PRECIOINDEX[P6.],0)),0)</f>
        <v>0</v>
      </c>
    </row>
    <row r="9414" spans="2:23" ht="19.5" customHeight="1" x14ac:dyDescent="0.3">
      <c r="B9414" s="1" t="str">
        <f>CONCATENATE(PRECIOINDEX[[#This Row],[SISTEMA]],PRECIOINDEX[[#This Row],[TARIFA]],PRECIOINDEX[[#This Row],[CIA]],PRECIOINDEX[[#This Row],[MES]],PRECIOINDEX[[#This Row],[FEE]])</f>
        <v>PENINSULA6.1TDFACTOR4492721.5</v>
      </c>
      <c r="C9414" s="303" t="s">
        <v>256</v>
      </c>
      <c r="D9414" s="324" t="s">
        <v>136</v>
      </c>
      <c r="E9414" s="260" t="s">
        <v>60</v>
      </c>
      <c r="F9414" s="261">
        <v>44927</v>
      </c>
      <c r="G9414" s="309">
        <v>21.5</v>
      </c>
      <c r="H9414" s="266">
        <v>0.18119700000000002</v>
      </c>
      <c r="I9414" s="266">
        <v>0.15243400000000001</v>
      </c>
      <c r="J9414" s="266">
        <v>0</v>
      </c>
      <c r="K9414" s="264">
        <v>0</v>
      </c>
      <c r="L9414" s="264">
        <v>0</v>
      </c>
      <c r="M9414" s="264">
        <v>9.4979000000000022E-2</v>
      </c>
      <c r="N9414" s="163" t="str">
        <f>_xlfn.CONCAT(PRECIOINDEX[[#This Row],[SISTEMA]],PRECIOINDEX[[#This Row],[TARIFA]],PRECIOINDEX[[#This Row],[CIA]])</f>
        <v>PENINSULA6.1TDFACTOR</v>
      </c>
      <c r="O9414" s="162" t="str">
        <f>CONCATENATE(PRECIOINDEX[[#This Row],[SISTEMA]],PRECIOINDEX[[#This Row],[TARIFA]],PRECIOINDEX[[#This Row],[CIA]],PRECIOINDEX[[#This Row],[FEE]])</f>
        <v>PENINSULA6.1TDFACTOR21.5</v>
      </c>
      <c r="P9414"/>
      <c r="Q9414" s="297"/>
      <c r="R9414" s="250" t="e">
        <f>SUMIF(PRECIOINDEX[soporte media],$Q9414,PRECIOINDEX[P1.])/(COUNTIF(PRECIOINDEX[soporte media],$Q9414)-COUNTIFS(PRECIOINDEX[soporte media],$Q9414,PRECIOINDEX[P1.],0))</f>
        <v>#DIV/0!</v>
      </c>
      <c r="S9414" s="250" t="e">
        <f>SUMIF(PRECIOINDEX[soporte media],$Q9414,PRECIOINDEX[P2.])/(COUNTIF(PRECIOINDEX[soporte media],$Q9414)-COUNTIFS(PRECIOINDEX[soporte media],$Q9414,PRECIOINDEX[P2.],0))</f>
        <v>#DIV/0!</v>
      </c>
      <c r="T9414" s="250" t="e">
        <f>SUMIF(PRECIOINDEX[soporte media],$Q9414,PRECIOINDEX[P3.])/(COUNTIF(PRECIOINDEX[soporte media],$Q9414)-COUNTIFS(PRECIOINDEX[soporte media],$Q9414,PRECIOINDEX[P3.],0))</f>
        <v>#DIV/0!</v>
      </c>
      <c r="U9414" s="250">
        <f>IFERROR(SUMIF(PRECIOINDEX[soporte media],$Q9414,PRECIOINDEX[P4.])/(COUNTIF(PRECIOINDEX[soporte media],$Q9414)-COUNTIFS(PRECIOINDEX[soporte media],$Q9414,PRECIOINDEX[P4.],0)),0)</f>
        <v>0</v>
      </c>
      <c r="V9414" s="250">
        <f>IFERROR(SUMIF(PRECIOINDEX[soporte media],$Q9414,PRECIOINDEX[P5])/(COUNTIF(PRECIOINDEX[soporte media],$Q9414)-COUNTIFS(PRECIOINDEX[soporte media],$Q9414,PRECIOINDEX[P5],0)),0)</f>
        <v>0</v>
      </c>
      <c r="W9414" s="250">
        <f>IFERROR(SUMIF(PRECIOINDEX[soporte media],$Q9414,PRECIOINDEX[P6.])/(COUNTIF(PRECIOINDEX[soporte media],$Q9414)-COUNTIFS(PRECIOINDEX[soporte media],$Q9414,PRECIOINDEX[P6.],0)),0)</f>
        <v>0</v>
      </c>
    </row>
    <row r="9415" spans="2:23" ht="19.5" customHeight="1" x14ac:dyDescent="0.3">
      <c r="B9415" s="1" t="str">
        <f>CONCATENATE(PRECIOINDEX[[#This Row],[SISTEMA]],PRECIOINDEX[[#This Row],[TARIFA]],PRECIOINDEX[[#This Row],[CIA]],PRECIOINDEX[[#This Row],[MES]],PRECIOINDEX[[#This Row],[FEE]])</f>
        <v>PENINSULA6.1TDFACTOR4492723.5</v>
      </c>
      <c r="C9415" s="303" t="s">
        <v>256</v>
      </c>
      <c r="D9415" s="324" t="s">
        <v>136</v>
      </c>
      <c r="E9415" s="260" t="s">
        <v>60</v>
      </c>
      <c r="F9415" s="261">
        <v>44927</v>
      </c>
      <c r="G9415" s="309">
        <v>23.5</v>
      </c>
      <c r="H9415" s="266">
        <v>0.18319700000000003</v>
      </c>
      <c r="I9415" s="266">
        <v>0.15443400000000002</v>
      </c>
      <c r="J9415" s="266">
        <v>0</v>
      </c>
      <c r="K9415" s="264">
        <v>0</v>
      </c>
      <c r="L9415" s="264">
        <v>0</v>
      </c>
      <c r="M9415" s="264">
        <v>9.6979000000000024E-2</v>
      </c>
      <c r="N9415" s="163" t="str">
        <f>_xlfn.CONCAT(PRECIOINDEX[[#This Row],[SISTEMA]],PRECIOINDEX[[#This Row],[TARIFA]],PRECIOINDEX[[#This Row],[CIA]])</f>
        <v>PENINSULA6.1TDFACTOR</v>
      </c>
      <c r="O9415" s="162" t="str">
        <f>CONCATENATE(PRECIOINDEX[[#This Row],[SISTEMA]],PRECIOINDEX[[#This Row],[TARIFA]],PRECIOINDEX[[#This Row],[CIA]],PRECIOINDEX[[#This Row],[FEE]])</f>
        <v>PENINSULA6.1TDFACTOR23.5</v>
      </c>
      <c r="P9415"/>
      <c r="Q9415" s="297"/>
      <c r="R9415" s="250" t="e">
        <f>SUMIF(PRECIOINDEX[soporte media],$Q9415,PRECIOINDEX[P1.])/(COUNTIF(PRECIOINDEX[soporte media],$Q9415)-COUNTIFS(PRECIOINDEX[soporte media],$Q9415,PRECIOINDEX[P1.],0))</f>
        <v>#DIV/0!</v>
      </c>
      <c r="S9415" s="250" t="e">
        <f>SUMIF(PRECIOINDEX[soporte media],$Q9415,PRECIOINDEX[P2.])/(COUNTIF(PRECIOINDEX[soporte media],$Q9415)-COUNTIFS(PRECIOINDEX[soporte media],$Q9415,PRECIOINDEX[P2.],0))</f>
        <v>#DIV/0!</v>
      </c>
      <c r="T9415" s="250" t="e">
        <f>SUMIF(PRECIOINDEX[soporte media],$Q9415,PRECIOINDEX[P3.])/(COUNTIF(PRECIOINDEX[soporte media],$Q9415)-COUNTIFS(PRECIOINDEX[soporte media],$Q9415,PRECIOINDEX[P3.],0))</f>
        <v>#DIV/0!</v>
      </c>
      <c r="U9415" s="250">
        <f>IFERROR(SUMIF(PRECIOINDEX[soporte media],$Q9415,PRECIOINDEX[P4.])/(COUNTIF(PRECIOINDEX[soporte media],$Q9415)-COUNTIFS(PRECIOINDEX[soporte media],$Q9415,PRECIOINDEX[P4.],0)),0)</f>
        <v>0</v>
      </c>
      <c r="V9415" s="250">
        <f>IFERROR(SUMIF(PRECIOINDEX[soporte media],$Q9415,PRECIOINDEX[P5])/(COUNTIF(PRECIOINDEX[soporte media],$Q9415)-COUNTIFS(PRECIOINDEX[soporte media],$Q9415,PRECIOINDEX[P5],0)),0)</f>
        <v>0</v>
      </c>
      <c r="W9415" s="250">
        <f>IFERROR(SUMIF(PRECIOINDEX[soporte media],$Q9415,PRECIOINDEX[P6.])/(COUNTIF(PRECIOINDEX[soporte media],$Q9415)-COUNTIFS(PRECIOINDEX[soporte media],$Q9415,PRECIOINDEX[P6.],0)),0)</f>
        <v>0</v>
      </c>
    </row>
    <row r="9416" spans="2:23" ht="19.5" customHeight="1" x14ac:dyDescent="0.3">
      <c r="B9416" s="1" t="str">
        <f>CONCATENATE(PRECIOINDEX[[#This Row],[SISTEMA]],PRECIOINDEX[[#This Row],[TARIFA]],PRECIOINDEX[[#This Row],[CIA]],PRECIOINDEX[[#This Row],[MES]],PRECIOINDEX[[#This Row],[FEE]])</f>
        <v>PENINSULA6.1TDFACTOR4492725.5</v>
      </c>
      <c r="C9416" s="303" t="s">
        <v>256</v>
      </c>
      <c r="D9416" s="324" t="s">
        <v>136</v>
      </c>
      <c r="E9416" s="260" t="s">
        <v>60</v>
      </c>
      <c r="F9416" s="289">
        <v>44927</v>
      </c>
      <c r="G9416" s="313">
        <v>25.5</v>
      </c>
      <c r="H9416" s="285">
        <v>0.18519700000000003</v>
      </c>
      <c r="I9416" s="285">
        <v>0.15643400000000002</v>
      </c>
      <c r="J9416" s="285">
        <v>0</v>
      </c>
      <c r="K9416" s="294">
        <v>0</v>
      </c>
      <c r="L9416" s="294">
        <v>0</v>
      </c>
      <c r="M9416" s="294">
        <v>9.8979000000000025E-2</v>
      </c>
      <c r="N9416" s="163" t="str">
        <f>_xlfn.CONCAT(PRECIOINDEX[[#This Row],[SISTEMA]],PRECIOINDEX[[#This Row],[TARIFA]],PRECIOINDEX[[#This Row],[CIA]])</f>
        <v>PENINSULA6.1TDFACTOR</v>
      </c>
      <c r="O9416" s="162" t="str">
        <f>CONCATENATE(PRECIOINDEX[[#This Row],[SISTEMA]],PRECIOINDEX[[#This Row],[TARIFA]],PRECIOINDEX[[#This Row],[CIA]],PRECIOINDEX[[#This Row],[FEE]])</f>
        <v>PENINSULA6.1TDFACTOR25.5</v>
      </c>
      <c r="P9416"/>
      <c r="Q9416" s="297"/>
      <c r="R9416" s="250" t="e">
        <f>SUMIF(PRECIOINDEX[soporte media],$Q9416,PRECIOINDEX[P1.])/(COUNTIF(PRECIOINDEX[soporte media],$Q9416)-COUNTIFS(PRECIOINDEX[soporte media],$Q9416,PRECIOINDEX[P1.],0))</f>
        <v>#DIV/0!</v>
      </c>
      <c r="S9416" s="250" t="e">
        <f>SUMIF(PRECIOINDEX[soporte media],$Q9416,PRECIOINDEX[P2.])/(COUNTIF(PRECIOINDEX[soporte media],$Q9416)-COUNTIFS(PRECIOINDEX[soporte media],$Q9416,PRECIOINDEX[P2.],0))</f>
        <v>#DIV/0!</v>
      </c>
      <c r="T9416" s="250" t="e">
        <f>SUMIF(PRECIOINDEX[soporte media],$Q9416,PRECIOINDEX[P3.])/(COUNTIF(PRECIOINDEX[soporte media],$Q9416)-COUNTIFS(PRECIOINDEX[soporte media],$Q9416,PRECIOINDEX[P3.],0))</f>
        <v>#DIV/0!</v>
      </c>
      <c r="U9416" s="250">
        <f>IFERROR(SUMIF(PRECIOINDEX[soporte media],$Q9416,PRECIOINDEX[P4.])/(COUNTIF(PRECIOINDEX[soporte media],$Q9416)-COUNTIFS(PRECIOINDEX[soporte media],$Q9416,PRECIOINDEX[P4.],0)),0)</f>
        <v>0</v>
      </c>
      <c r="V9416" s="250">
        <f>IFERROR(SUMIF(PRECIOINDEX[soporte media],$Q9416,PRECIOINDEX[P5])/(COUNTIF(PRECIOINDEX[soporte media],$Q9416)-COUNTIFS(PRECIOINDEX[soporte media],$Q9416,PRECIOINDEX[P5],0)),0)</f>
        <v>0</v>
      </c>
      <c r="W9416" s="250">
        <f>IFERROR(SUMIF(PRECIOINDEX[soporte media],$Q9416,PRECIOINDEX[P6.])/(COUNTIF(PRECIOINDEX[soporte media],$Q9416)-COUNTIFS(PRECIOINDEX[soporte media],$Q9416,PRECIOINDEX[P6.],0)),0)</f>
        <v>0</v>
      </c>
    </row>
    <row r="9417" spans="2:23" ht="19.5" customHeight="1" x14ac:dyDescent="0.3">
      <c r="B9417" s="1" t="str">
        <f>CONCATENATE(PRECIOINDEX[[#This Row],[SISTEMA]],PRECIOINDEX[[#This Row],[TARIFA]],PRECIOINDEX[[#This Row],[CIA]],PRECIOINDEX[[#This Row],[MES]],PRECIOINDEX[[#This Row],[FEE]])</f>
        <v>PENINSULA6.1TDFACTOR448964</v>
      </c>
      <c r="C9417" s="303" t="s">
        <v>256</v>
      </c>
      <c r="D9417" s="324" t="s">
        <v>136</v>
      </c>
      <c r="E9417" s="260" t="s">
        <v>60</v>
      </c>
      <c r="F9417" s="289">
        <v>44896</v>
      </c>
      <c r="G9417" s="313">
        <v>4</v>
      </c>
      <c r="H9417" s="285">
        <v>0.17072000000000001</v>
      </c>
      <c r="I9417" s="285">
        <v>0.15302099999999999</v>
      </c>
      <c r="J9417" s="285">
        <v>0</v>
      </c>
      <c r="K9417" s="294">
        <v>0</v>
      </c>
      <c r="L9417" s="294">
        <v>0</v>
      </c>
      <c r="M9417" s="294">
        <v>0.120363</v>
      </c>
      <c r="N9417" s="163" t="str">
        <f>_xlfn.CONCAT(PRECIOINDEX[[#This Row],[SISTEMA]],PRECIOINDEX[[#This Row],[TARIFA]],PRECIOINDEX[[#This Row],[CIA]])</f>
        <v>PENINSULA6.1TDFACTOR</v>
      </c>
      <c r="O9417" s="162" t="str">
        <f>CONCATENATE(PRECIOINDEX[[#This Row],[SISTEMA]],PRECIOINDEX[[#This Row],[TARIFA]],PRECIOINDEX[[#This Row],[CIA]],PRECIOINDEX[[#This Row],[FEE]])</f>
        <v>PENINSULA6.1TDFACTOR4</v>
      </c>
      <c r="P9417"/>
      <c r="Q9417" s="297"/>
      <c r="R9417" s="250" t="e">
        <f>SUMIF(PRECIOINDEX[soporte media],$Q9417,PRECIOINDEX[P1.])/(COUNTIF(PRECIOINDEX[soporte media],$Q9417)-COUNTIFS(PRECIOINDEX[soporte media],$Q9417,PRECIOINDEX[P1.],0))</f>
        <v>#DIV/0!</v>
      </c>
      <c r="S9417" s="250" t="e">
        <f>SUMIF(PRECIOINDEX[soporte media],$Q9417,PRECIOINDEX[P2.])/(COUNTIF(PRECIOINDEX[soporte media],$Q9417)-COUNTIFS(PRECIOINDEX[soporte media],$Q9417,PRECIOINDEX[P2.],0))</f>
        <v>#DIV/0!</v>
      </c>
      <c r="T9417" s="250" t="e">
        <f>SUMIF(PRECIOINDEX[soporte media],$Q9417,PRECIOINDEX[P3.])/(COUNTIF(PRECIOINDEX[soporte media],$Q9417)-COUNTIFS(PRECIOINDEX[soporte media],$Q9417,PRECIOINDEX[P3.],0))</f>
        <v>#DIV/0!</v>
      </c>
      <c r="U9417" s="250">
        <f>IFERROR(SUMIF(PRECIOINDEX[soporte media],$Q9417,PRECIOINDEX[P4.])/(COUNTIF(PRECIOINDEX[soporte media],$Q9417)-COUNTIFS(PRECIOINDEX[soporte media],$Q9417,PRECIOINDEX[P4.],0)),0)</f>
        <v>0</v>
      </c>
      <c r="V9417" s="250">
        <f>IFERROR(SUMIF(PRECIOINDEX[soporte media],$Q9417,PRECIOINDEX[P5])/(COUNTIF(PRECIOINDEX[soporte media],$Q9417)-COUNTIFS(PRECIOINDEX[soporte media],$Q9417,PRECIOINDEX[P5],0)),0)</f>
        <v>0</v>
      </c>
      <c r="W9417" s="250">
        <f>IFERROR(SUMIF(PRECIOINDEX[soporte media],$Q9417,PRECIOINDEX[P6.])/(COUNTIF(PRECIOINDEX[soporte media],$Q9417)-COUNTIFS(PRECIOINDEX[soporte media],$Q9417,PRECIOINDEX[P6.],0)),0)</f>
        <v>0</v>
      </c>
    </row>
    <row r="9418" spans="2:23" ht="19.5" customHeight="1" x14ac:dyDescent="0.3">
      <c r="B9418" s="1" t="str">
        <f>CONCATENATE(PRECIOINDEX[[#This Row],[SISTEMA]],PRECIOINDEX[[#This Row],[TARIFA]],PRECIOINDEX[[#This Row],[CIA]],PRECIOINDEX[[#This Row],[MES]],PRECIOINDEX[[#This Row],[FEE]])</f>
        <v>PENINSULA6.1TDFACTOR448966</v>
      </c>
      <c r="C9418" s="303" t="s">
        <v>256</v>
      </c>
      <c r="D9418" s="324" t="s">
        <v>136</v>
      </c>
      <c r="E9418" s="260" t="s">
        <v>60</v>
      </c>
      <c r="F9418" s="261">
        <v>44896</v>
      </c>
      <c r="G9418" s="309">
        <v>6</v>
      </c>
      <c r="H9418" s="266">
        <v>0.17272000000000001</v>
      </c>
      <c r="I9418" s="266">
        <v>0.15502099999999999</v>
      </c>
      <c r="J9418" s="266">
        <v>0</v>
      </c>
      <c r="K9418" s="264">
        <v>0</v>
      </c>
      <c r="L9418" s="264">
        <v>0</v>
      </c>
      <c r="M9418" s="264">
        <v>0.122363</v>
      </c>
      <c r="N9418" s="163" t="str">
        <f>_xlfn.CONCAT(PRECIOINDEX[[#This Row],[SISTEMA]],PRECIOINDEX[[#This Row],[TARIFA]],PRECIOINDEX[[#This Row],[CIA]])</f>
        <v>PENINSULA6.1TDFACTOR</v>
      </c>
      <c r="O9418" s="162" t="str">
        <f>CONCATENATE(PRECIOINDEX[[#This Row],[SISTEMA]],PRECIOINDEX[[#This Row],[TARIFA]],PRECIOINDEX[[#This Row],[CIA]],PRECIOINDEX[[#This Row],[FEE]])</f>
        <v>PENINSULA6.1TDFACTOR6</v>
      </c>
      <c r="P9418"/>
      <c r="Q9418" s="297"/>
      <c r="R9418" s="250" t="e">
        <f>SUMIF(PRECIOINDEX[soporte media],$Q9418,PRECIOINDEX[P1.])/(COUNTIF(PRECIOINDEX[soporte media],$Q9418)-COUNTIFS(PRECIOINDEX[soporte media],$Q9418,PRECIOINDEX[P1.],0))</f>
        <v>#DIV/0!</v>
      </c>
      <c r="S9418" s="250" t="e">
        <f>SUMIF(PRECIOINDEX[soporte media],$Q9418,PRECIOINDEX[P2.])/(COUNTIF(PRECIOINDEX[soporte media],$Q9418)-COUNTIFS(PRECIOINDEX[soporte media],$Q9418,PRECIOINDEX[P2.],0))</f>
        <v>#DIV/0!</v>
      </c>
      <c r="T9418" s="250" t="e">
        <f>SUMIF(PRECIOINDEX[soporte media],$Q9418,PRECIOINDEX[P3.])/(COUNTIF(PRECIOINDEX[soporte media],$Q9418)-COUNTIFS(PRECIOINDEX[soporte media],$Q9418,PRECIOINDEX[P3.],0))</f>
        <v>#DIV/0!</v>
      </c>
      <c r="U9418" s="250">
        <f>IFERROR(SUMIF(PRECIOINDEX[soporte media],$Q9418,PRECIOINDEX[P4.])/(COUNTIF(PRECIOINDEX[soporte media],$Q9418)-COUNTIFS(PRECIOINDEX[soporte media],$Q9418,PRECIOINDEX[P4.],0)),0)</f>
        <v>0</v>
      </c>
      <c r="V9418" s="250">
        <f>IFERROR(SUMIF(PRECIOINDEX[soporte media],$Q9418,PRECIOINDEX[P5])/(COUNTIF(PRECIOINDEX[soporte media],$Q9418)-COUNTIFS(PRECIOINDEX[soporte media],$Q9418,PRECIOINDEX[P5],0)),0)</f>
        <v>0</v>
      </c>
      <c r="W9418" s="250">
        <f>IFERROR(SUMIF(PRECIOINDEX[soporte media],$Q9418,PRECIOINDEX[P6.])/(COUNTIF(PRECIOINDEX[soporte media],$Q9418)-COUNTIFS(PRECIOINDEX[soporte media],$Q9418,PRECIOINDEX[P6.],0)),0)</f>
        <v>0</v>
      </c>
    </row>
    <row r="9419" spans="2:23" ht="19.5" customHeight="1" x14ac:dyDescent="0.3">
      <c r="B9419" s="1" t="str">
        <f>CONCATENATE(PRECIOINDEX[[#This Row],[SISTEMA]],PRECIOINDEX[[#This Row],[TARIFA]],PRECIOINDEX[[#This Row],[CIA]],PRECIOINDEX[[#This Row],[MES]],PRECIOINDEX[[#This Row],[FEE]])</f>
        <v>PENINSULA6.1TDFACTOR448967.5</v>
      </c>
      <c r="C9419" s="332" t="s">
        <v>256</v>
      </c>
      <c r="D9419" s="324" t="s">
        <v>136</v>
      </c>
      <c r="E9419" s="260" t="s">
        <v>60</v>
      </c>
      <c r="F9419" s="289">
        <v>44896</v>
      </c>
      <c r="G9419" s="313">
        <v>7.5</v>
      </c>
      <c r="H9419" s="285">
        <v>0.17422000000000001</v>
      </c>
      <c r="I9419" s="285">
        <v>0.15652099999999999</v>
      </c>
      <c r="J9419" s="285">
        <v>0</v>
      </c>
      <c r="K9419" s="294">
        <v>0</v>
      </c>
      <c r="L9419" s="294">
        <v>0</v>
      </c>
      <c r="M9419" s="294">
        <v>0.123863</v>
      </c>
      <c r="N9419" s="249" t="str">
        <f>_xlfn.CONCAT(PRECIOINDEX[[#This Row],[SISTEMA]],PRECIOINDEX[[#This Row],[TARIFA]],PRECIOINDEX[[#This Row],[CIA]])</f>
        <v>PENINSULA6.1TDFACTOR</v>
      </c>
      <c r="O9419" s="247" t="str">
        <f>CONCATENATE(PRECIOINDEX[[#This Row],[SISTEMA]],PRECIOINDEX[[#This Row],[TARIFA]],PRECIOINDEX[[#This Row],[CIA]],PRECIOINDEX[[#This Row],[FEE]])</f>
        <v>PENINSULA6.1TDFACTOR7.5</v>
      </c>
      <c r="P9419"/>
      <c r="Q9419" s="297"/>
      <c r="R9419" s="250" t="e">
        <f>SUMIF(PRECIOINDEX[soporte media],$Q9419,PRECIOINDEX[P1.])/(COUNTIF(PRECIOINDEX[soporte media],$Q9419)-COUNTIFS(PRECIOINDEX[soporte media],$Q9419,PRECIOINDEX[P1.],0))</f>
        <v>#DIV/0!</v>
      </c>
      <c r="S9419" s="250" t="e">
        <f>SUMIF(PRECIOINDEX[soporte media],$Q9419,PRECIOINDEX[P2.])/(COUNTIF(PRECIOINDEX[soporte media],$Q9419)-COUNTIFS(PRECIOINDEX[soporte media],$Q9419,PRECIOINDEX[P2.],0))</f>
        <v>#DIV/0!</v>
      </c>
      <c r="T9419" s="250" t="e">
        <f>SUMIF(PRECIOINDEX[soporte media],$Q9419,PRECIOINDEX[P3.])/(COUNTIF(PRECIOINDEX[soporte media],$Q9419)-COUNTIFS(PRECIOINDEX[soporte media],$Q9419,PRECIOINDEX[P3.],0))</f>
        <v>#DIV/0!</v>
      </c>
      <c r="U9419" s="250">
        <f>IFERROR(SUMIF(PRECIOINDEX[soporte media],$Q9419,PRECIOINDEX[P4.])/(COUNTIF(PRECIOINDEX[soporte media],$Q9419)-COUNTIFS(PRECIOINDEX[soporte media],$Q9419,PRECIOINDEX[P4.],0)),0)</f>
        <v>0</v>
      </c>
      <c r="V9419" s="250">
        <f>IFERROR(SUMIF(PRECIOINDEX[soporte media],$Q9419,PRECIOINDEX[P5])/(COUNTIF(PRECIOINDEX[soporte media],$Q9419)-COUNTIFS(PRECIOINDEX[soporte media],$Q9419,PRECIOINDEX[P5],0)),0)</f>
        <v>0</v>
      </c>
      <c r="W9419" s="250">
        <f>IFERROR(SUMIF(PRECIOINDEX[soporte media],$Q9419,PRECIOINDEX[P6.])/(COUNTIF(PRECIOINDEX[soporte media],$Q9419)-COUNTIFS(PRECIOINDEX[soporte media],$Q9419,PRECIOINDEX[P6.],0)),0)</f>
        <v>0</v>
      </c>
    </row>
    <row r="9420" spans="2:23" ht="19.5" customHeight="1" x14ac:dyDescent="0.3">
      <c r="B9420" s="1" t="str">
        <f>CONCATENATE(PRECIOINDEX[[#This Row],[SISTEMA]],PRECIOINDEX[[#This Row],[TARIFA]],PRECIOINDEX[[#This Row],[CIA]],PRECIOINDEX[[#This Row],[MES]],PRECIOINDEX[[#This Row],[FEE]])</f>
        <v>PENINSULA6.1TDFACTOR448968.5</v>
      </c>
      <c r="C9420" s="332" t="s">
        <v>256</v>
      </c>
      <c r="D9420" s="324" t="s">
        <v>136</v>
      </c>
      <c r="E9420" s="260" t="s">
        <v>60</v>
      </c>
      <c r="F9420" s="289">
        <v>44896</v>
      </c>
      <c r="G9420" s="313">
        <v>8.5</v>
      </c>
      <c r="H9420" s="285">
        <v>0.17522000000000001</v>
      </c>
      <c r="I9420" s="285">
        <v>0.15752099999999999</v>
      </c>
      <c r="J9420" s="285">
        <v>0</v>
      </c>
      <c r="K9420" s="294">
        <v>0</v>
      </c>
      <c r="L9420" s="294">
        <v>0</v>
      </c>
      <c r="M9420" s="294">
        <v>0.124863</v>
      </c>
      <c r="N9420" s="249" t="str">
        <f>_xlfn.CONCAT(PRECIOINDEX[[#This Row],[SISTEMA]],PRECIOINDEX[[#This Row],[TARIFA]],PRECIOINDEX[[#This Row],[CIA]])</f>
        <v>PENINSULA6.1TDFACTOR</v>
      </c>
      <c r="O9420" s="247" t="str">
        <f>CONCATENATE(PRECIOINDEX[[#This Row],[SISTEMA]],PRECIOINDEX[[#This Row],[TARIFA]],PRECIOINDEX[[#This Row],[CIA]],PRECIOINDEX[[#This Row],[FEE]])</f>
        <v>PENINSULA6.1TDFACTOR8.5</v>
      </c>
      <c r="P9420"/>
      <c r="Q9420" s="297"/>
      <c r="R9420" s="250" t="e">
        <f>SUMIF(PRECIOINDEX[soporte media],$Q9420,PRECIOINDEX[P1.])/(COUNTIF(PRECIOINDEX[soporte media],$Q9420)-COUNTIFS(PRECIOINDEX[soporte media],$Q9420,PRECIOINDEX[P1.],0))</f>
        <v>#DIV/0!</v>
      </c>
      <c r="S9420" s="250" t="e">
        <f>SUMIF(PRECIOINDEX[soporte media],$Q9420,PRECIOINDEX[P2.])/(COUNTIF(PRECIOINDEX[soporte media],$Q9420)-COUNTIFS(PRECIOINDEX[soporte media],$Q9420,PRECIOINDEX[P2.],0))</f>
        <v>#DIV/0!</v>
      </c>
      <c r="T9420" s="250" t="e">
        <f>SUMIF(PRECIOINDEX[soporte media],$Q9420,PRECIOINDEX[P3.])/(COUNTIF(PRECIOINDEX[soporte media],$Q9420)-COUNTIFS(PRECIOINDEX[soporte media],$Q9420,PRECIOINDEX[P3.],0))</f>
        <v>#DIV/0!</v>
      </c>
      <c r="U9420" s="250">
        <f>IFERROR(SUMIF(PRECIOINDEX[soporte media],$Q9420,PRECIOINDEX[P4.])/(COUNTIF(PRECIOINDEX[soporte media],$Q9420)-COUNTIFS(PRECIOINDEX[soporte media],$Q9420,PRECIOINDEX[P4.],0)),0)</f>
        <v>0</v>
      </c>
      <c r="V9420" s="250">
        <f>IFERROR(SUMIF(PRECIOINDEX[soporte media],$Q9420,PRECIOINDEX[P5])/(COUNTIF(PRECIOINDEX[soporte media],$Q9420)-COUNTIFS(PRECIOINDEX[soporte media],$Q9420,PRECIOINDEX[P5],0)),0)</f>
        <v>0</v>
      </c>
      <c r="W9420" s="250">
        <f>IFERROR(SUMIF(PRECIOINDEX[soporte media],$Q9420,PRECIOINDEX[P6.])/(COUNTIF(PRECIOINDEX[soporte media],$Q9420)-COUNTIFS(PRECIOINDEX[soporte media],$Q9420,PRECIOINDEX[P6.],0)),0)</f>
        <v>0</v>
      </c>
    </row>
    <row r="9421" spans="2:23" ht="19.5" customHeight="1" x14ac:dyDescent="0.3">
      <c r="B9421" s="1" t="str">
        <f>CONCATENATE(PRECIOINDEX[[#This Row],[SISTEMA]],PRECIOINDEX[[#This Row],[TARIFA]],PRECIOINDEX[[#This Row],[CIA]],PRECIOINDEX[[#This Row],[MES]],PRECIOINDEX[[#This Row],[FEE]])</f>
        <v>PENINSULA6.1TDFACTOR448969.5</v>
      </c>
      <c r="C9421" s="303" t="s">
        <v>256</v>
      </c>
      <c r="D9421" s="324" t="s">
        <v>136</v>
      </c>
      <c r="E9421" s="260" t="s">
        <v>60</v>
      </c>
      <c r="F9421" s="261">
        <v>44896</v>
      </c>
      <c r="G9421" s="309">
        <v>9.5</v>
      </c>
      <c r="H9421" s="266">
        <v>0.17622000000000002</v>
      </c>
      <c r="I9421" s="266">
        <v>0.158521</v>
      </c>
      <c r="J9421" s="266">
        <v>0</v>
      </c>
      <c r="K9421" s="264">
        <v>0</v>
      </c>
      <c r="L9421" s="264">
        <v>0</v>
      </c>
      <c r="M9421" s="264">
        <v>0.125863</v>
      </c>
      <c r="N9421" s="163" t="str">
        <f>_xlfn.CONCAT(PRECIOINDEX[[#This Row],[SISTEMA]],PRECIOINDEX[[#This Row],[TARIFA]],PRECIOINDEX[[#This Row],[CIA]])</f>
        <v>PENINSULA6.1TDFACTOR</v>
      </c>
      <c r="O9421" s="162" t="str">
        <f>CONCATENATE(PRECIOINDEX[[#This Row],[SISTEMA]],PRECIOINDEX[[#This Row],[TARIFA]],PRECIOINDEX[[#This Row],[CIA]],PRECIOINDEX[[#This Row],[FEE]])</f>
        <v>PENINSULA6.1TDFACTOR9.5</v>
      </c>
      <c r="P9421"/>
      <c r="Q9421" s="297"/>
      <c r="R9421" s="250" t="e">
        <f>SUMIF(PRECIOINDEX[soporte media],$Q9421,PRECIOINDEX[P1.])/(COUNTIF(PRECIOINDEX[soporte media],$Q9421)-COUNTIFS(PRECIOINDEX[soporte media],$Q9421,PRECIOINDEX[P1.],0))</f>
        <v>#DIV/0!</v>
      </c>
      <c r="S9421" s="250" t="e">
        <f>SUMIF(PRECIOINDEX[soporte media],$Q9421,PRECIOINDEX[P2.])/(COUNTIF(PRECIOINDEX[soporte media],$Q9421)-COUNTIFS(PRECIOINDEX[soporte media],$Q9421,PRECIOINDEX[P2.],0))</f>
        <v>#DIV/0!</v>
      </c>
      <c r="T9421" s="250" t="e">
        <f>SUMIF(PRECIOINDEX[soporte media],$Q9421,PRECIOINDEX[P3.])/(COUNTIF(PRECIOINDEX[soporte media],$Q9421)-COUNTIFS(PRECIOINDEX[soporte media],$Q9421,PRECIOINDEX[P3.],0))</f>
        <v>#DIV/0!</v>
      </c>
      <c r="U9421" s="250">
        <f>IFERROR(SUMIF(PRECIOINDEX[soporte media],$Q9421,PRECIOINDEX[P4.])/(COUNTIF(PRECIOINDEX[soporte media],$Q9421)-COUNTIFS(PRECIOINDEX[soporte media],$Q9421,PRECIOINDEX[P4.],0)),0)</f>
        <v>0</v>
      </c>
      <c r="V9421" s="250">
        <f>IFERROR(SUMIF(PRECIOINDEX[soporte media],$Q9421,PRECIOINDEX[P5])/(COUNTIF(PRECIOINDEX[soporte media],$Q9421)-COUNTIFS(PRECIOINDEX[soporte media],$Q9421,PRECIOINDEX[P5],0)),0)</f>
        <v>0</v>
      </c>
      <c r="W9421" s="250">
        <f>IFERROR(SUMIF(PRECIOINDEX[soporte media],$Q9421,PRECIOINDEX[P6.])/(COUNTIF(PRECIOINDEX[soporte media],$Q9421)-COUNTIFS(PRECIOINDEX[soporte media],$Q9421,PRECIOINDEX[P6.],0)),0)</f>
        <v>0</v>
      </c>
    </row>
    <row r="9422" spans="2:23" ht="19.5" customHeight="1" x14ac:dyDescent="0.3">
      <c r="B9422" s="1" t="str">
        <f>CONCATENATE(PRECIOINDEX[[#This Row],[SISTEMA]],PRECIOINDEX[[#This Row],[TARIFA]],PRECIOINDEX[[#This Row],[CIA]],PRECIOINDEX[[#This Row],[MES]],PRECIOINDEX[[#This Row],[FEE]])</f>
        <v>PENINSULA6.1TDFACTOR4489611.5</v>
      </c>
      <c r="C9422" s="303" t="s">
        <v>256</v>
      </c>
      <c r="D9422" s="324" t="s">
        <v>136</v>
      </c>
      <c r="E9422" s="260" t="s">
        <v>60</v>
      </c>
      <c r="F9422" s="261">
        <v>44896</v>
      </c>
      <c r="G9422" s="309">
        <v>11.5</v>
      </c>
      <c r="H9422" s="266">
        <v>0.17822000000000002</v>
      </c>
      <c r="I9422" s="266">
        <v>0.160521</v>
      </c>
      <c r="J9422" s="266">
        <v>0</v>
      </c>
      <c r="K9422" s="264">
        <v>0</v>
      </c>
      <c r="L9422" s="264">
        <v>0</v>
      </c>
      <c r="M9422" s="264">
        <v>0.127863</v>
      </c>
      <c r="N9422" s="163" t="str">
        <f>_xlfn.CONCAT(PRECIOINDEX[[#This Row],[SISTEMA]],PRECIOINDEX[[#This Row],[TARIFA]],PRECIOINDEX[[#This Row],[CIA]])</f>
        <v>PENINSULA6.1TDFACTOR</v>
      </c>
      <c r="O9422" s="162" t="str">
        <f>CONCATENATE(PRECIOINDEX[[#This Row],[SISTEMA]],PRECIOINDEX[[#This Row],[TARIFA]],PRECIOINDEX[[#This Row],[CIA]],PRECIOINDEX[[#This Row],[FEE]])</f>
        <v>PENINSULA6.1TDFACTOR11.5</v>
      </c>
      <c r="P9422"/>
      <c r="Q9422" s="297"/>
      <c r="R9422" s="250" t="e">
        <f>SUMIF(PRECIOINDEX[soporte media],$Q9422,PRECIOINDEX[P1.])/(COUNTIF(PRECIOINDEX[soporte media],$Q9422)-COUNTIFS(PRECIOINDEX[soporte media],$Q9422,PRECIOINDEX[P1.],0))</f>
        <v>#DIV/0!</v>
      </c>
      <c r="S9422" s="250" t="e">
        <f>SUMIF(PRECIOINDEX[soporte media],$Q9422,PRECIOINDEX[P2.])/(COUNTIF(PRECIOINDEX[soporte media],$Q9422)-COUNTIFS(PRECIOINDEX[soporte media],$Q9422,PRECIOINDEX[P2.],0))</f>
        <v>#DIV/0!</v>
      </c>
      <c r="T9422" s="250" t="e">
        <f>SUMIF(PRECIOINDEX[soporte media],$Q9422,PRECIOINDEX[P3.])/(COUNTIF(PRECIOINDEX[soporte media],$Q9422)-COUNTIFS(PRECIOINDEX[soporte media],$Q9422,PRECIOINDEX[P3.],0))</f>
        <v>#DIV/0!</v>
      </c>
      <c r="U9422" s="250">
        <f>IFERROR(SUMIF(PRECIOINDEX[soporte media],$Q9422,PRECIOINDEX[P4.])/(COUNTIF(PRECIOINDEX[soporte media],$Q9422)-COUNTIFS(PRECIOINDEX[soporte media],$Q9422,PRECIOINDEX[P4.],0)),0)</f>
        <v>0</v>
      </c>
      <c r="V9422" s="250">
        <f>IFERROR(SUMIF(PRECIOINDEX[soporte media],$Q9422,PRECIOINDEX[P5])/(COUNTIF(PRECIOINDEX[soporte media],$Q9422)-COUNTIFS(PRECIOINDEX[soporte media],$Q9422,PRECIOINDEX[P5],0)),0)</f>
        <v>0</v>
      </c>
      <c r="W9422" s="250">
        <f>IFERROR(SUMIF(PRECIOINDEX[soporte media],$Q9422,PRECIOINDEX[P6.])/(COUNTIF(PRECIOINDEX[soporte media],$Q9422)-COUNTIFS(PRECIOINDEX[soporte media],$Q9422,PRECIOINDEX[P6.],0)),0)</f>
        <v>0</v>
      </c>
    </row>
    <row r="9423" spans="2:23" ht="19.5" customHeight="1" x14ac:dyDescent="0.3">
      <c r="B9423" s="1" t="str">
        <f>CONCATENATE(PRECIOINDEX[[#This Row],[SISTEMA]],PRECIOINDEX[[#This Row],[TARIFA]],PRECIOINDEX[[#This Row],[CIA]],PRECIOINDEX[[#This Row],[MES]],PRECIOINDEX[[#This Row],[FEE]])</f>
        <v>PENINSULA6.1TDFACTOR4489613.5</v>
      </c>
      <c r="C9423" s="305" t="s">
        <v>256</v>
      </c>
      <c r="D9423" s="324" t="s">
        <v>136</v>
      </c>
      <c r="E9423" s="260" t="s">
        <v>60</v>
      </c>
      <c r="F9423" s="261">
        <v>44896</v>
      </c>
      <c r="G9423" s="309">
        <v>13.5</v>
      </c>
      <c r="H9423" s="266">
        <v>0.18022000000000002</v>
      </c>
      <c r="I9423" s="266">
        <v>0.162521</v>
      </c>
      <c r="J9423" s="266">
        <v>0</v>
      </c>
      <c r="K9423" s="264">
        <v>0</v>
      </c>
      <c r="L9423" s="264">
        <v>0</v>
      </c>
      <c r="M9423" s="264">
        <v>0.12986300000000001</v>
      </c>
      <c r="N9423" s="163" t="str">
        <f>_xlfn.CONCAT(PRECIOINDEX[[#This Row],[SISTEMA]],PRECIOINDEX[[#This Row],[TARIFA]],PRECIOINDEX[[#This Row],[CIA]])</f>
        <v>PENINSULA6.1TDFACTOR</v>
      </c>
      <c r="O9423" s="162" t="str">
        <f>CONCATENATE(PRECIOINDEX[[#This Row],[SISTEMA]],PRECIOINDEX[[#This Row],[TARIFA]],PRECIOINDEX[[#This Row],[CIA]],PRECIOINDEX[[#This Row],[FEE]])</f>
        <v>PENINSULA6.1TDFACTOR13.5</v>
      </c>
      <c r="P9423"/>
      <c r="Q9423" s="297"/>
      <c r="R9423" s="250" t="e">
        <f>SUMIF(PRECIOINDEX[soporte media],$Q9423,PRECIOINDEX[P1.])/(COUNTIF(PRECIOINDEX[soporte media],$Q9423)-COUNTIFS(PRECIOINDEX[soporte media],$Q9423,PRECIOINDEX[P1.],0))</f>
        <v>#DIV/0!</v>
      </c>
      <c r="S9423" s="250" t="e">
        <f>SUMIF(PRECIOINDEX[soporte media],$Q9423,PRECIOINDEX[P2.])/(COUNTIF(PRECIOINDEX[soporte media],$Q9423)-COUNTIFS(PRECIOINDEX[soporte media],$Q9423,PRECIOINDEX[P2.],0))</f>
        <v>#DIV/0!</v>
      </c>
      <c r="T9423" s="250" t="e">
        <f>SUMIF(PRECIOINDEX[soporte media],$Q9423,PRECIOINDEX[P3.])/(COUNTIF(PRECIOINDEX[soporte media],$Q9423)-COUNTIFS(PRECIOINDEX[soporte media],$Q9423,PRECIOINDEX[P3.],0))</f>
        <v>#DIV/0!</v>
      </c>
      <c r="U9423" s="250">
        <f>IFERROR(SUMIF(PRECIOINDEX[soporte media],$Q9423,PRECIOINDEX[P4.])/(COUNTIF(PRECIOINDEX[soporte media],$Q9423)-COUNTIFS(PRECIOINDEX[soporte media],$Q9423,PRECIOINDEX[P4.],0)),0)</f>
        <v>0</v>
      </c>
      <c r="V9423" s="250">
        <f>IFERROR(SUMIF(PRECIOINDEX[soporte media],$Q9423,PRECIOINDEX[P5])/(COUNTIF(PRECIOINDEX[soporte media],$Q9423)-COUNTIFS(PRECIOINDEX[soporte media],$Q9423,PRECIOINDEX[P5],0)),0)</f>
        <v>0</v>
      </c>
      <c r="W9423" s="250">
        <f>IFERROR(SUMIF(PRECIOINDEX[soporte media],$Q9423,PRECIOINDEX[P6.])/(COUNTIF(PRECIOINDEX[soporte media],$Q9423)-COUNTIFS(PRECIOINDEX[soporte media],$Q9423,PRECIOINDEX[P6.],0)),0)</f>
        <v>0</v>
      </c>
    </row>
    <row r="9424" spans="2:23" ht="19.5" customHeight="1" x14ac:dyDescent="0.3">
      <c r="B9424" s="1" t="str">
        <f>CONCATENATE(PRECIOINDEX[[#This Row],[SISTEMA]],PRECIOINDEX[[#This Row],[TARIFA]],PRECIOINDEX[[#This Row],[CIA]],PRECIOINDEX[[#This Row],[MES]],PRECIOINDEX[[#This Row],[FEE]])</f>
        <v>PENINSULA6.1TDFACTOR4489615.5</v>
      </c>
      <c r="C9424" s="303" t="s">
        <v>256</v>
      </c>
      <c r="D9424" s="324" t="s">
        <v>136</v>
      </c>
      <c r="E9424" s="260" t="s">
        <v>60</v>
      </c>
      <c r="F9424" s="261">
        <v>44896</v>
      </c>
      <c r="G9424" s="309">
        <v>15.5</v>
      </c>
      <c r="H9424" s="266">
        <v>0.18222000000000002</v>
      </c>
      <c r="I9424" s="266">
        <v>0.164521</v>
      </c>
      <c r="J9424" s="266">
        <v>0</v>
      </c>
      <c r="K9424" s="264">
        <v>0</v>
      </c>
      <c r="L9424" s="264">
        <v>0</v>
      </c>
      <c r="M9424" s="264">
        <v>0.13186300000000001</v>
      </c>
      <c r="N9424" s="163" t="str">
        <f>_xlfn.CONCAT(PRECIOINDEX[[#This Row],[SISTEMA]],PRECIOINDEX[[#This Row],[TARIFA]],PRECIOINDEX[[#This Row],[CIA]])</f>
        <v>PENINSULA6.1TDFACTOR</v>
      </c>
      <c r="O9424" s="162" t="str">
        <f>CONCATENATE(PRECIOINDEX[[#This Row],[SISTEMA]],PRECIOINDEX[[#This Row],[TARIFA]],PRECIOINDEX[[#This Row],[CIA]],PRECIOINDEX[[#This Row],[FEE]])</f>
        <v>PENINSULA6.1TDFACTOR15.5</v>
      </c>
      <c r="P9424"/>
      <c r="Q9424" s="297"/>
      <c r="R9424" s="250" t="e">
        <f>SUMIF(PRECIOINDEX[soporte media],$Q9424,PRECIOINDEX[P1.])/(COUNTIF(PRECIOINDEX[soporte media],$Q9424)-COUNTIFS(PRECIOINDEX[soporte media],$Q9424,PRECIOINDEX[P1.],0))</f>
        <v>#DIV/0!</v>
      </c>
      <c r="S9424" s="250" t="e">
        <f>SUMIF(PRECIOINDEX[soporte media],$Q9424,PRECIOINDEX[P2.])/(COUNTIF(PRECIOINDEX[soporte media],$Q9424)-COUNTIFS(PRECIOINDEX[soporte media],$Q9424,PRECIOINDEX[P2.],0))</f>
        <v>#DIV/0!</v>
      </c>
      <c r="T9424" s="250" t="e">
        <f>SUMIF(PRECIOINDEX[soporte media],$Q9424,PRECIOINDEX[P3.])/(COUNTIF(PRECIOINDEX[soporte media],$Q9424)-COUNTIFS(PRECIOINDEX[soporte media],$Q9424,PRECIOINDEX[P3.],0))</f>
        <v>#DIV/0!</v>
      </c>
      <c r="U9424" s="250">
        <f>IFERROR(SUMIF(PRECIOINDEX[soporte media],$Q9424,PRECIOINDEX[P4.])/(COUNTIF(PRECIOINDEX[soporte media],$Q9424)-COUNTIFS(PRECIOINDEX[soporte media],$Q9424,PRECIOINDEX[P4.],0)),0)</f>
        <v>0</v>
      </c>
      <c r="V9424" s="250">
        <f>IFERROR(SUMIF(PRECIOINDEX[soporte media],$Q9424,PRECIOINDEX[P5])/(COUNTIF(PRECIOINDEX[soporte media],$Q9424)-COUNTIFS(PRECIOINDEX[soporte media],$Q9424,PRECIOINDEX[P5],0)),0)</f>
        <v>0</v>
      </c>
      <c r="W9424" s="250">
        <f>IFERROR(SUMIF(PRECIOINDEX[soporte media],$Q9424,PRECIOINDEX[P6.])/(COUNTIF(PRECIOINDEX[soporte media],$Q9424)-COUNTIFS(PRECIOINDEX[soporte media],$Q9424,PRECIOINDEX[P6.],0)),0)</f>
        <v>0</v>
      </c>
    </row>
    <row r="9425" spans="2:23" ht="19.5" customHeight="1" x14ac:dyDescent="0.3">
      <c r="B9425" s="1" t="str">
        <f>CONCATENATE(PRECIOINDEX[[#This Row],[SISTEMA]],PRECIOINDEX[[#This Row],[TARIFA]],PRECIOINDEX[[#This Row],[CIA]],PRECIOINDEX[[#This Row],[MES]],PRECIOINDEX[[#This Row],[FEE]])</f>
        <v>PENINSULA6.1TDFACTOR4489617.5</v>
      </c>
      <c r="C9425" s="303" t="s">
        <v>256</v>
      </c>
      <c r="D9425" s="324" t="s">
        <v>136</v>
      </c>
      <c r="E9425" s="260" t="s">
        <v>60</v>
      </c>
      <c r="F9425" s="261">
        <v>44896</v>
      </c>
      <c r="G9425" s="309">
        <v>17.5</v>
      </c>
      <c r="H9425" s="266">
        <v>0.18422000000000002</v>
      </c>
      <c r="I9425" s="266">
        <v>0.166521</v>
      </c>
      <c r="J9425" s="266">
        <v>0</v>
      </c>
      <c r="K9425" s="264">
        <v>0</v>
      </c>
      <c r="L9425" s="264">
        <v>0</v>
      </c>
      <c r="M9425" s="264">
        <v>0.13386300000000001</v>
      </c>
      <c r="N9425" s="163" t="str">
        <f>_xlfn.CONCAT(PRECIOINDEX[[#This Row],[SISTEMA]],PRECIOINDEX[[#This Row],[TARIFA]],PRECIOINDEX[[#This Row],[CIA]])</f>
        <v>PENINSULA6.1TDFACTOR</v>
      </c>
      <c r="O9425" s="162" t="str">
        <f>CONCATENATE(PRECIOINDEX[[#This Row],[SISTEMA]],PRECIOINDEX[[#This Row],[TARIFA]],PRECIOINDEX[[#This Row],[CIA]],PRECIOINDEX[[#This Row],[FEE]])</f>
        <v>PENINSULA6.1TDFACTOR17.5</v>
      </c>
      <c r="P9425"/>
      <c r="Q9425" s="297"/>
      <c r="R9425" s="250" t="e">
        <f>SUMIF(PRECIOINDEX[soporte media],$Q9425,PRECIOINDEX[P1.])/(COUNTIF(PRECIOINDEX[soporte media],$Q9425)-COUNTIFS(PRECIOINDEX[soporte media],$Q9425,PRECIOINDEX[P1.],0))</f>
        <v>#DIV/0!</v>
      </c>
      <c r="S9425" s="250" t="e">
        <f>SUMIF(PRECIOINDEX[soporte media],$Q9425,PRECIOINDEX[P2.])/(COUNTIF(PRECIOINDEX[soporte media],$Q9425)-COUNTIFS(PRECIOINDEX[soporte media],$Q9425,PRECIOINDEX[P2.],0))</f>
        <v>#DIV/0!</v>
      </c>
      <c r="T9425" s="250" t="e">
        <f>SUMIF(PRECIOINDEX[soporte media],$Q9425,PRECIOINDEX[P3.])/(COUNTIF(PRECIOINDEX[soporte media],$Q9425)-COUNTIFS(PRECIOINDEX[soporte media],$Q9425,PRECIOINDEX[P3.],0))</f>
        <v>#DIV/0!</v>
      </c>
      <c r="U9425" s="250">
        <f>IFERROR(SUMIF(PRECIOINDEX[soporte media],$Q9425,PRECIOINDEX[P4.])/(COUNTIF(PRECIOINDEX[soporte media],$Q9425)-COUNTIFS(PRECIOINDEX[soporte media],$Q9425,PRECIOINDEX[P4.],0)),0)</f>
        <v>0</v>
      </c>
      <c r="V9425" s="250">
        <f>IFERROR(SUMIF(PRECIOINDEX[soporte media],$Q9425,PRECIOINDEX[P5])/(COUNTIF(PRECIOINDEX[soporte media],$Q9425)-COUNTIFS(PRECIOINDEX[soporte media],$Q9425,PRECIOINDEX[P5],0)),0)</f>
        <v>0</v>
      </c>
      <c r="W9425" s="250">
        <f>IFERROR(SUMIF(PRECIOINDEX[soporte media],$Q9425,PRECIOINDEX[P6.])/(COUNTIF(PRECIOINDEX[soporte media],$Q9425)-COUNTIFS(PRECIOINDEX[soporte media],$Q9425,PRECIOINDEX[P6.],0)),0)</f>
        <v>0</v>
      </c>
    </row>
    <row r="9426" spans="2:23" ht="19.5" customHeight="1" x14ac:dyDescent="0.3">
      <c r="B9426" s="1" t="str">
        <f>CONCATENATE(PRECIOINDEX[[#This Row],[SISTEMA]],PRECIOINDEX[[#This Row],[TARIFA]],PRECIOINDEX[[#This Row],[CIA]],PRECIOINDEX[[#This Row],[MES]],PRECIOINDEX[[#This Row],[FEE]])</f>
        <v>PENINSULA6.1TDFACTOR4489619.5</v>
      </c>
      <c r="C9426" s="303" t="s">
        <v>256</v>
      </c>
      <c r="D9426" s="324" t="s">
        <v>136</v>
      </c>
      <c r="E9426" s="260" t="s">
        <v>60</v>
      </c>
      <c r="F9426" s="261">
        <v>44896</v>
      </c>
      <c r="G9426" s="309">
        <v>19.5</v>
      </c>
      <c r="H9426" s="266">
        <v>0.18622000000000002</v>
      </c>
      <c r="I9426" s="266">
        <v>0.168521</v>
      </c>
      <c r="J9426" s="266">
        <v>0</v>
      </c>
      <c r="K9426" s="264">
        <v>0</v>
      </c>
      <c r="L9426" s="264">
        <v>0</v>
      </c>
      <c r="M9426" s="264">
        <v>0.13586300000000001</v>
      </c>
      <c r="N9426" s="163" t="str">
        <f>_xlfn.CONCAT(PRECIOINDEX[[#This Row],[SISTEMA]],PRECIOINDEX[[#This Row],[TARIFA]],PRECIOINDEX[[#This Row],[CIA]])</f>
        <v>PENINSULA6.1TDFACTOR</v>
      </c>
      <c r="O9426" s="162" t="str">
        <f>CONCATENATE(PRECIOINDEX[[#This Row],[SISTEMA]],PRECIOINDEX[[#This Row],[TARIFA]],PRECIOINDEX[[#This Row],[CIA]],PRECIOINDEX[[#This Row],[FEE]])</f>
        <v>PENINSULA6.1TDFACTOR19.5</v>
      </c>
      <c r="P9426"/>
      <c r="Q9426" s="297"/>
      <c r="R9426" s="250" t="e">
        <f>SUMIF(PRECIOINDEX[soporte media],$Q9426,PRECIOINDEX[P1.])/(COUNTIF(PRECIOINDEX[soporte media],$Q9426)-COUNTIFS(PRECIOINDEX[soporte media],$Q9426,PRECIOINDEX[P1.],0))</f>
        <v>#DIV/0!</v>
      </c>
      <c r="S9426" s="250" t="e">
        <f>SUMIF(PRECIOINDEX[soporte media],$Q9426,PRECIOINDEX[P2.])/(COUNTIF(PRECIOINDEX[soporte media],$Q9426)-COUNTIFS(PRECIOINDEX[soporte media],$Q9426,PRECIOINDEX[P2.],0))</f>
        <v>#DIV/0!</v>
      </c>
      <c r="T9426" s="250" t="e">
        <f>SUMIF(PRECIOINDEX[soporte media],$Q9426,PRECIOINDEX[P3.])/(COUNTIF(PRECIOINDEX[soporte media],$Q9426)-COUNTIFS(PRECIOINDEX[soporte media],$Q9426,PRECIOINDEX[P3.],0))</f>
        <v>#DIV/0!</v>
      </c>
      <c r="U9426" s="250">
        <f>IFERROR(SUMIF(PRECIOINDEX[soporte media],$Q9426,PRECIOINDEX[P4.])/(COUNTIF(PRECIOINDEX[soporte media],$Q9426)-COUNTIFS(PRECIOINDEX[soporte media],$Q9426,PRECIOINDEX[P4.],0)),0)</f>
        <v>0</v>
      </c>
      <c r="V9426" s="250">
        <f>IFERROR(SUMIF(PRECIOINDEX[soporte media],$Q9426,PRECIOINDEX[P5])/(COUNTIF(PRECIOINDEX[soporte media],$Q9426)-COUNTIFS(PRECIOINDEX[soporte media],$Q9426,PRECIOINDEX[P5],0)),0)</f>
        <v>0</v>
      </c>
      <c r="W9426" s="250">
        <f>IFERROR(SUMIF(PRECIOINDEX[soporte media],$Q9426,PRECIOINDEX[P6.])/(COUNTIF(PRECIOINDEX[soporte media],$Q9426)-COUNTIFS(PRECIOINDEX[soporte media],$Q9426,PRECIOINDEX[P6.],0)),0)</f>
        <v>0</v>
      </c>
    </row>
    <row r="9427" spans="2:23" ht="19.5" customHeight="1" x14ac:dyDescent="0.3">
      <c r="B9427" s="1" t="str">
        <f>CONCATENATE(PRECIOINDEX[[#This Row],[SISTEMA]],PRECIOINDEX[[#This Row],[TARIFA]],PRECIOINDEX[[#This Row],[CIA]],PRECIOINDEX[[#This Row],[MES]],PRECIOINDEX[[#This Row],[FEE]])</f>
        <v>PENINSULA6.1TDFACTOR4489621.5</v>
      </c>
      <c r="C9427" s="332" t="s">
        <v>256</v>
      </c>
      <c r="D9427" s="324" t="s">
        <v>136</v>
      </c>
      <c r="E9427" s="260" t="s">
        <v>60</v>
      </c>
      <c r="F9427" s="289">
        <v>44896</v>
      </c>
      <c r="G9427" s="313">
        <v>21.5</v>
      </c>
      <c r="H9427" s="285">
        <v>0.18822000000000003</v>
      </c>
      <c r="I9427" s="285">
        <v>0.17052100000000001</v>
      </c>
      <c r="J9427" s="285">
        <v>0</v>
      </c>
      <c r="K9427" s="294">
        <v>0</v>
      </c>
      <c r="L9427" s="294">
        <v>0</v>
      </c>
      <c r="M9427" s="294">
        <v>0.13786300000000001</v>
      </c>
      <c r="N9427" s="249" t="str">
        <f>_xlfn.CONCAT(PRECIOINDEX[[#This Row],[SISTEMA]],PRECIOINDEX[[#This Row],[TARIFA]],PRECIOINDEX[[#This Row],[CIA]])</f>
        <v>PENINSULA6.1TDFACTOR</v>
      </c>
      <c r="O9427" s="247" t="str">
        <f>CONCATENATE(PRECIOINDEX[[#This Row],[SISTEMA]],PRECIOINDEX[[#This Row],[TARIFA]],PRECIOINDEX[[#This Row],[CIA]],PRECIOINDEX[[#This Row],[FEE]])</f>
        <v>PENINSULA6.1TDFACTOR21.5</v>
      </c>
      <c r="P9427"/>
      <c r="Q9427" s="297"/>
      <c r="R9427" s="250" t="e">
        <f>SUMIF(PRECIOINDEX[soporte media],$Q9427,PRECIOINDEX[P1.])/(COUNTIF(PRECIOINDEX[soporte media],$Q9427)-COUNTIFS(PRECIOINDEX[soporte media],$Q9427,PRECIOINDEX[P1.],0))</f>
        <v>#DIV/0!</v>
      </c>
      <c r="S9427" s="250" t="e">
        <f>SUMIF(PRECIOINDEX[soporte media],$Q9427,PRECIOINDEX[P2.])/(COUNTIF(PRECIOINDEX[soporte media],$Q9427)-COUNTIFS(PRECIOINDEX[soporte media],$Q9427,PRECIOINDEX[P2.],0))</f>
        <v>#DIV/0!</v>
      </c>
      <c r="T9427" s="250" t="e">
        <f>SUMIF(PRECIOINDEX[soporte media],$Q9427,PRECIOINDEX[P3.])/(COUNTIF(PRECIOINDEX[soporte media],$Q9427)-COUNTIFS(PRECIOINDEX[soporte media],$Q9427,PRECIOINDEX[P3.],0))</f>
        <v>#DIV/0!</v>
      </c>
      <c r="U9427" s="250">
        <f>IFERROR(SUMIF(PRECIOINDEX[soporte media],$Q9427,PRECIOINDEX[P4.])/(COUNTIF(PRECIOINDEX[soporte media],$Q9427)-COUNTIFS(PRECIOINDEX[soporte media],$Q9427,PRECIOINDEX[P4.],0)),0)</f>
        <v>0</v>
      </c>
      <c r="V9427" s="250">
        <f>IFERROR(SUMIF(PRECIOINDEX[soporte media],$Q9427,PRECIOINDEX[P5])/(COUNTIF(PRECIOINDEX[soporte media],$Q9427)-COUNTIFS(PRECIOINDEX[soporte media],$Q9427,PRECIOINDEX[P5],0)),0)</f>
        <v>0</v>
      </c>
      <c r="W9427" s="250">
        <f>IFERROR(SUMIF(PRECIOINDEX[soporte media],$Q9427,PRECIOINDEX[P6.])/(COUNTIF(PRECIOINDEX[soporte media],$Q9427)-COUNTIFS(PRECIOINDEX[soporte media],$Q9427,PRECIOINDEX[P6.],0)),0)</f>
        <v>0</v>
      </c>
    </row>
    <row r="9428" spans="2:23" ht="19.5" customHeight="1" x14ac:dyDescent="0.3">
      <c r="B9428" s="1" t="str">
        <f>CONCATENATE(PRECIOINDEX[[#This Row],[SISTEMA]],PRECIOINDEX[[#This Row],[TARIFA]],PRECIOINDEX[[#This Row],[CIA]],PRECIOINDEX[[#This Row],[MES]],PRECIOINDEX[[#This Row],[FEE]])</f>
        <v>PENINSULA6.1TDFACTOR4489623.5</v>
      </c>
      <c r="C9428" s="303" t="s">
        <v>256</v>
      </c>
      <c r="D9428" s="324" t="s">
        <v>136</v>
      </c>
      <c r="E9428" s="260" t="s">
        <v>60</v>
      </c>
      <c r="F9428" s="289">
        <v>44896</v>
      </c>
      <c r="G9428" s="313">
        <v>23.5</v>
      </c>
      <c r="H9428" s="285">
        <v>0.19022000000000003</v>
      </c>
      <c r="I9428" s="285">
        <v>0.17252100000000001</v>
      </c>
      <c r="J9428" s="285">
        <v>0</v>
      </c>
      <c r="K9428" s="294">
        <v>0</v>
      </c>
      <c r="L9428" s="294">
        <v>0</v>
      </c>
      <c r="M9428" s="294">
        <v>0.13986300000000002</v>
      </c>
      <c r="N9428" s="163" t="str">
        <f>_xlfn.CONCAT(PRECIOINDEX[[#This Row],[SISTEMA]],PRECIOINDEX[[#This Row],[TARIFA]],PRECIOINDEX[[#This Row],[CIA]])</f>
        <v>PENINSULA6.1TDFACTOR</v>
      </c>
      <c r="O9428" s="162" t="str">
        <f>CONCATENATE(PRECIOINDEX[[#This Row],[SISTEMA]],PRECIOINDEX[[#This Row],[TARIFA]],PRECIOINDEX[[#This Row],[CIA]],PRECIOINDEX[[#This Row],[FEE]])</f>
        <v>PENINSULA6.1TDFACTOR23.5</v>
      </c>
      <c r="P9428"/>
      <c r="Q9428" s="297"/>
      <c r="R9428" s="250" t="e">
        <f>SUMIF(PRECIOINDEX[soporte media],$Q9428,PRECIOINDEX[P1.])/(COUNTIF(PRECIOINDEX[soporte media],$Q9428)-COUNTIFS(PRECIOINDEX[soporte media],$Q9428,PRECIOINDEX[P1.],0))</f>
        <v>#DIV/0!</v>
      </c>
      <c r="S9428" s="250" t="e">
        <f>SUMIF(PRECIOINDEX[soporte media],$Q9428,PRECIOINDEX[P2.])/(COUNTIF(PRECIOINDEX[soporte media],$Q9428)-COUNTIFS(PRECIOINDEX[soporte media],$Q9428,PRECIOINDEX[P2.],0))</f>
        <v>#DIV/0!</v>
      </c>
      <c r="T9428" s="250" t="e">
        <f>SUMIF(PRECIOINDEX[soporte media],$Q9428,PRECIOINDEX[P3.])/(COUNTIF(PRECIOINDEX[soporte media],$Q9428)-COUNTIFS(PRECIOINDEX[soporte media],$Q9428,PRECIOINDEX[P3.],0))</f>
        <v>#DIV/0!</v>
      </c>
      <c r="U9428" s="250">
        <f>IFERROR(SUMIF(PRECIOINDEX[soporte media],$Q9428,PRECIOINDEX[P4.])/(COUNTIF(PRECIOINDEX[soporte media],$Q9428)-COUNTIFS(PRECIOINDEX[soporte media],$Q9428,PRECIOINDEX[P4.],0)),0)</f>
        <v>0</v>
      </c>
      <c r="V9428" s="250">
        <f>IFERROR(SUMIF(PRECIOINDEX[soporte media],$Q9428,PRECIOINDEX[P5])/(COUNTIF(PRECIOINDEX[soporte media],$Q9428)-COUNTIFS(PRECIOINDEX[soporte media],$Q9428,PRECIOINDEX[P5],0)),0)</f>
        <v>0</v>
      </c>
      <c r="W9428" s="250">
        <f>IFERROR(SUMIF(PRECIOINDEX[soporte media],$Q9428,PRECIOINDEX[P6.])/(COUNTIF(PRECIOINDEX[soporte media],$Q9428)-COUNTIFS(PRECIOINDEX[soporte media],$Q9428,PRECIOINDEX[P6.],0)),0)</f>
        <v>0</v>
      </c>
    </row>
    <row r="9429" spans="2:23" ht="19.5" customHeight="1" x14ac:dyDescent="0.3">
      <c r="B9429" s="1" t="str">
        <f>CONCATENATE(PRECIOINDEX[[#This Row],[SISTEMA]],PRECIOINDEX[[#This Row],[TARIFA]],PRECIOINDEX[[#This Row],[CIA]],PRECIOINDEX[[#This Row],[MES]],PRECIOINDEX[[#This Row],[FEE]])</f>
        <v>PENINSULA6.1TDFACTOR4489625.5</v>
      </c>
      <c r="C9429" s="303" t="s">
        <v>256</v>
      </c>
      <c r="D9429" s="324" t="s">
        <v>136</v>
      </c>
      <c r="E9429" s="260" t="s">
        <v>60</v>
      </c>
      <c r="F9429" s="261">
        <v>44896</v>
      </c>
      <c r="G9429" s="309">
        <v>25.5</v>
      </c>
      <c r="H9429" s="266">
        <v>0.19222000000000003</v>
      </c>
      <c r="I9429" s="266">
        <v>0.17452100000000001</v>
      </c>
      <c r="J9429" s="266">
        <v>0</v>
      </c>
      <c r="K9429" s="264">
        <v>0</v>
      </c>
      <c r="L9429" s="264">
        <v>0</v>
      </c>
      <c r="M9429" s="264">
        <v>0.14186300000000002</v>
      </c>
      <c r="N9429" s="163" t="str">
        <f>_xlfn.CONCAT(PRECIOINDEX[[#This Row],[SISTEMA]],PRECIOINDEX[[#This Row],[TARIFA]],PRECIOINDEX[[#This Row],[CIA]])</f>
        <v>PENINSULA6.1TDFACTOR</v>
      </c>
      <c r="O9429" s="162" t="str">
        <f>CONCATENATE(PRECIOINDEX[[#This Row],[SISTEMA]],PRECIOINDEX[[#This Row],[TARIFA]],PRECIOINDEX[[#This Row],[CIA]],PRECIOINDEX[[#This Row],[FEE]])</f>
        <v>PENINSULA6.1TDFACTOR25.5</v>
      </c>
      <c r="P9429"/>
      <c r="Q9429" s="297"/>
      <c r="R9429" s="250" t="e">
        <f>SUMIF(PRECIOINDEX[soporte media],$Q9429,PRECIOINDEX[P1.])/(COUNTIF(PRECIOINDEX[soporte media],$Q9429)-COUNTIFS(PRECIOINDEX[soporte media],$Q9429,PRECIOINDEX[P1.],0))</f>
        <v>#DIV/0!</v>
      </c>
      <c r="S9429" s="250" t="e">
        <f>SUMIF(PRECIOINDEX[soporte media],$Q9429,PRECIOINDEX[P2.])/(COUNTIF(PRECIOINDEX[soporte media],$Q9429)-COUNTIFS(PRECIOINDEX[soporte media],$Q9429,PRECIOINDEX[P2.],0))</f>
        <v>#DIV/0!</v>
      </c>
      <c r="T9429" s="250" t="e">
        <f>SUMIF(PRECIOINDEX[soporte media],$Q9429,PRECIOINDEX[P3.])/(COUNTIF(PRECIOINDEX[soporte media],$Q9429)-COUNTIFS(PRECIOINDEX[soporte media],$Q9429,PRECIOINDEX[P3.],0))</f>
        <v>#DIV/0!</v>
      </c>
      <c r="U9429" s="250">
        <f>IFERROR(SUMIF(PRECIOINDEX[soporte media],$Q9429,PRECIOINDEX[P4.])/(COUNTIF(PRECIOINDEX[soporte media],$Q9429)-COUNTIFS(PRECIOINDEX[soporte media],$Q9429,PRECIOINDEX[P4.],0)),0)</f>
        <v>0</v>
      </c>
      <c r="V9429" s="250">
        <f>IFERROR(SUMIF(PRECIOINDEX[soporte media],$Q9429,PRECIOINDEX[P5])/(COUNTIF(PRECIOINDEX[soporte media],$Q9429)-COUNTIFS(PRECIOINDEX[soporte media],$Q9429,PRECIOINDEX[P5],0)),0)</f>
        <v>0</v>
      </c>
      <c r="W9429" s="250">
        <f>IFERROR(SUMIF(PRECIOINDEX[soporte media],$Q9429,PRECIOINDEX[P6.])/(COUNTIF(PRECIOINDEX[soporte media],$Q9429)-COUNTIFS(PRECIOINDEX[soporte media],$Q9429,PRECIOINDEX[P6.],0)),0)</f>
        <v>0</v>
      </c>
    </row>
    <row r="9430" spans="2:23" ht="19.5" customHeight="1" x14ac:dyDescent="0.3">
      <c r="B9430" s="1" t="str">
        <f>CONCATENATE(PRECIOINDEX[[#This Row],[SISTEMA]],PRECIOINDEX[[#This Row],[TARIFA]],PRECIOINDEX[[#This Row],[CIA]],PRECIOINDEX[[#This Row],[MES]],PRECIOINDEX[[#This Row],[FEE]])</f>
        <v>PENINSULA6.1TDFACTOR448664</v>
      </c>
      <c r="C9430" s="303" t="s">
        <v>256</v>
      </c>
      <c r="D9430" s="324" t="s">
        <v>136</v>
      </c>
      <c r="E9430" s="260" t="s">
        <v>60</v>
      </c>
      <c r="F9430" s="289">
        <v>44866</v>
      </c>
      <c r="G9430" s="313">
        <v>4</v>
      </c>
      <c r="H9430" s="285">
        <v>0</v>
      </c>
      <c r="I9430" s="285">
        <v>0.17929899999999999</v>
      </c>
      <c r="J9430" s="285">
        <v>0.157306</v>
      </c>
      <c r="K9430" s="294">
        <v>0</v>
      </c>
      <c r="L9430" s="294">
        <v>0</v>
      </c>
      <c r="M9430" s="294">
        <v>0.13103400000000001</v>
      </c>
      <c r="N9430" s="249" t="str">
        <f>_xlfn.CONCAT(PRECIOINDEX[[#This Row],[SISTEMA]],PRECIOINDEX[[#This Row],[TARIFA]],PRECIOINDEX[[#This Row],[CIA]])</f>
        <v>PENINSULA6.1TDFACTOR</v>
      </c>
      <c r="O9430" s="247" t="str">
        <f>CONCATENATE(PRECIOINDEX[[#This Row],[SISTEMA]],PRECIOINDEX[[#This Row],[TARIFA]],PRECIOINDEX[[#This Row],[CIA]],PRECIOINDEX[[#This Row],[FEE]])</f>
        <v>PENINSULA6.1TDFACTOR4</v>
      </c>
      <c r="P9430"/>
      <c r="Q9430" s="297"/>
      <c r="R9430" s="250" t="e">
        <f>SUMIF(PRECIOINDEX[soporte media],$Q9430,PRECIOINDEX[P1.])/(COUNTIF(PRECIOINDEX[soporte media],$Q9430)-COUNTIFS(PRECIOINDEX[soporte media],$Q9430,PRECIOINDEX[P1.],0))</f>
        <v>#DIV/0!</v>
      </c>
      <c r="S9430" s="250" t="e">
        <f>SUMIF(PRECIOINDEX[soporte media],$Q9430,PRECIOINDEX[P2.])/(COUNTIF(PRECIOINDEX[soporte media],$Q9430)-COUNTIFS(PRECIOINDEX[soporte media],$Q9430,PRECIOINDEX[P2.],0))</f>
        <v>#DIV/0!</v>
      </c>
      <c r="T9430" s="250" t="e">
        <f>SUMIF(PRECIOINDEX[soporte media],$Q9430,PRECIOINDEX[P3.])/(COUNTIF(PRECIOINDEX[soporte media],$Q9430)-COUNTIFS(PRECIOINDEX[soporte media],$Q9430,PRECIOINDEX[P3.],0))</f>
        <v>#DIV/0!</v>
      </c>
      <c r="U9430" s="250">
        <f>IFERROR(SUMIF(PRECIOINDEX[soporte media],$Q9430,PRECIOINDEX[P4.])/(COUNTIF(PRECIOINDEX[soporte media],$Q9430)-COUNTIFS(PRECIOINDEX[soporte media],$Q9430,PRECIOINDEX[P4.],0)),0)</f>
        <v>0</v>
      </c>
      <c r="V9430" s="250">
        <f>IFERROR(SUMIF(PRECIOINDEX[soporte media],$Q9430,PRECIOINDEX[P5])/(COUNTIF(PRECIOINDEX[soporte media],$Q9430)-COUNTIFS(PRECIOINDEX[soporte media],$Q9430,PRECIOINDEX[P5],0)),0)</f>
        <v>0</v>
      </c>
      <c r="W9430" s="250">
        <f>IFERROR(SUMIF(PRECIOINDEX[soporte media],$Q9430,PRECIOINDEX[P6.])/(COUNTIF(PRECIOINDEX[soporte media],$Q9430)-COUNTIFS(PRECIOINDEX[soporte media],$Q9430,PRECIOINDEX[P6.],0)),0)</f>
        <v>0</v>
      </c>
    </row>
    <row r="9431" spans="2:23" ht="19.5" customHeight="1" x14ac:dyDescent="0.3">
      <c r="B9431" s="1" t="str">
        <f>CONCATENATE(PRECIOINDEX[[#This Row],[SISTEMA]],PRECIOINDEX[[#This Row],[TARIFA]],PRECIOINDEX[[#This Row],[CIA]],PRECIOINDEX[[#This Row],[MES]],PRECIOINDEX[[#This Row],[FEE]])</f>
        <v>PENINSULA6.1TDFACTOR448666</v>
      </c>
      <c r="C9431" s="303" t="s">
        <v>256</v>
      </c>
      <c r="D9431" s="324" t="s">
        <v>136</v>
      </c>
      <c r="E9431" s="260" t="s">
        <v>60</v>
      </c>
      <c r="F9431" s="289">
        <v>44866</v>
      </c>
      <c r="G9431" s="313">
        <v>6</v>
      </c>
      <c r="H9431" s="285">
        <v>0</v>
      </c>
      <c r="I9431" s="285">
        <v>0.18129899999999999</v>
      </c>
      <c r="J9431" s="285">
        <v>0.159306</v>
      </c>
      <c r="K9431" s="294">
        <v>0</v>
      </c>
      <c r="L9431" s="294">
        <v>0</v>
      </c>
      <c r="M9431" s="294">
        <v>0.13303400000000001</v>
      </c>
      <c r="N9431" s="163" t="str">
        <f>_xlfn.CONCAT(PRECIOINDEX[[#This Row],[SISTEMA]],PRECIOINDEX[[#This Row],[TARIFA]],PRECIOINDEX[[#This Row],[CIA]])</f>
        <v>PENINSULA6.1TDFACTOR</v>
      </c>
      <c r="O9431" s="162" t="str">
        <f>CONCATENATE(PRECIOINDEX[[#This Row],[SISTEMA]],PRECIOINDEX[[#This Row],[TARIFA]],PRECIOINDEX[[#This Row],[CIA]],PRECIOINDEX[[#This Row],[FEE]])</f>
        <v>PENINSULA6.1TDFACTOR6</v>
      </c>
      <c r="P9431"/>
      <c r="Q9431" s="297"/>
      <c r="R9431" s="250" t="e">
        <f>SUMIF(PRECIOINDEX[soporte media],$Q9431,PRECIOINDEX[P1.])/(COUNTIF(PRECIOINDEX[soporte media],$Q9431)-COUNTIFS(PRECIOINDEX[soporte media],$Q9431,PRECIOINDEX[P1.],0))</f>
        <v>#DIV/0!</v>
      </c>
      <c r="S9431" s="250" t="e">
        <f>SUMIF(PRECIOINDEX[soporte media],$Q9431,PRECIOINDEX[P2.])/(COUNTIF(PRECIOINDEX[soporte media],$Q9431)-COUNTIFS(PRECIOINDEX[soporte media],$Q9431,PRECIOINDEX[P2.],0))</f>
        <v>#DIV/0!</v>
      </c>
      <c r="T9431" s="250" t="e">
        <f>SUMIF(PRECIOINDEX[soporte media],$Q9431,PRECIOINDEX[P3.])/(COUNTIF(PRECIOINDEX[soporte media],$Q9431)-COUNTIFS(PRECIOINDEX[soporte media],$Q9431,PRECIOINDEX[P3.],0))</f>
        <v>#DIV/0!</v>
      </c>
      <c r="U9431" s="250">
        <f>IFERROR(SUMIF(PRECIOINDEX[soporte media],$Q9431,PRECIOINDEX[P4.])/(COUNTIF(PRECIOINDEX[soporte media],$Q9431)-COUNTIFS(PRECIOINDEX[soporte media],$Q9431,PRECIOINDEX[P4.],0)),0)</f>
        <v>0</v>
      </c>
      <c r="V9431" s="250">
        <f>IFERROR(SUMIF(PRECIOINDEX[soporte media],$Q9431,PRECIOINDEX[P5])/(COUNTIF(PRECIOINDEX[soporte media],$Q9431)-COUNTIFS(PRECIOINDEX[soporte media],$Q9431,PRECIOINDEX[P5],0)),0)</f>
        <v>0</v>
      </c>
      <c r="W9431" s="250">
        <f>IFERROR(SUMIF(PRECIOINDEX[soporte media],$Q9431,PRECIOINDEX[P6.])/(COUNTIF(PRECIOINDEX[soporte media],$Q9431)-COUNTIFS(PRECIOINDEX[soporte media],$Q9431,PRECIOINDEX[P6.],0)),0)</f>
        <v>0</v>
      </c>
    </row>
    <row r="9432" spans="2:23" ht="19.5" customHeight="1" x14ac:dyDescent="0.3">
      <c r="B9432" s="1" t="str">
        <f>CONCATENATE(PRECIOINDEX[[#This Row],[SISTEMA]],PRECIOINDEX[[#This Row],[TARIFA]],PRECIOINDEX[[#This Row],[CIA]],PRECIOINDEX[[#This Row],[MES]],PRECIOINDEX[[#This Row],[FEE]])</f>
        <v>PENINSULA6.1TDFACTOR448667.5</v>
      </c>
      <c r="C9432" s="303" t="s">
        <v>256</v>
      </c>
      <c r="D9432" s="324" t="s">
        <v>136</v>
      </c>
      <c r="E9432" s="260" t="s">
        <v>60</v>
      </c>
      <c r="F9432" s="289">
        <v>44866</v>
      </c>
      <c r="G9432" s="313">
        <v>7.5</v>
      </c>
      <c r="H9432" s="285">
        <v>0</v>
      </c>
      <c r="I9432" s="285">
        <v>0.18279899999999999</v>
      </c>
      <c r="J9432" s="285">
        <v>0.160806</v>
      </c>
      <c r="K9432" s="294">
        <v>0</v>
      </c>
      <c r="L9432" s="294">
        <v>0</v>
      </c>
      <c r="M9432" s="294">
        <v>0.13453400000000001</v>
      </c>
      <c r="N9432" s="163" t="str">
        <f>_xlfn.CONCAT(PRECIOINDEX[[#This Row],[SISTEMA]],PRECIOINDEX[[#This Row],[TARIFA]],PRECIOINDEX[[#This Row],[CIA]])</f>
        <v>PENINSULA6.1TDFACTOR</v>
      </c>
      <c r="O9432" s="162" t="str">
        <f>CONCATENATE(PRECIOINDEX[[#This Row],[SISTEMA]],PRECIOINDEX[[#This Row],[TARIFA]],PRECIOINDEX[[#This Row],[CIA]],PRECIOINDEX[[#This Row],[FEE]])</f>
        <v>PENINSULA6.1TDFACTOR7.5</v>
      </c>
      <c r="P9432"/>
      <c r="Q9432" s="297"/>
      <c r="R9432" s="250" t="e">
        <f>SUMIF(PRECIOINDEX[soporte media],$Q9432,PRECIOINDEX[P1.])/(COUNTIF(PRECIOINDEX[soporte media],$Q9432)-COUNTIFS(PRECIOINDEX[soporte media],$Q9432,PRECIOINDEX[P1.],0))</f>
        <v>#DIV/0!</v>
      </c>
      <c r="S9432" s="250" t="e">
        <f>SUMIF(PRECIOINDEX[soporte media],$Q9432,PRECIOINDEX[P2.])/(COUNTIF(PRECIOINDEX[soporte media],$Q9432)-COUNTIFS(PRECIOINDEX[soporte media],$Q9432,PRECIOINDEX[P2.],0))</f>
        <v>#DIV/0!</v>
      </c>
      <c r="T9432" s="250" t="e">
        <f>SUMIF(PRECIOINDEX[soporte media],$Q9432,PRECIOINDEX[P3.])/(COUNTIF(PRECIOINDEX[soporte media],$Q9432)-COUNTIFS(PRECIOINDEX[soporte media],$Q9432,PRECIOINDEX[P3.],0))</f>
        <v>#DIV/0!</v>
      </c>
      <c r="U9432" s="250">
        <f>IFERROR(SUMIF(PRECIOINDEX[soporte media],$Q9432,PRECIOINDEX[P4.])/(COUNTIF(PRECIOINDEX[soporte media],$Q9432)-COUNTIFS(PRECIOINDEX[soporte media],$Q9432,PRECIOINDEX[P4.],0)),0)</f>
        <v>0</v>
      </c>
      <c r="V9432" s="250">
        <f>IFERROR(SUMIF(PRECIOINDEX[soporte media],$Q9432,PRECIOINDEX[P5])/(COUNTIF(PRECIOINDEX[soporte media],$Q9432)-COUNTIFS(PRECIOINDEX[soporte media],$Q9432,PRECIOINDEX[P5],0)),0)</f>
        <v>0</v>
      </c>
      <c r="W9432" s="250">
        <f>IFERROR(SUMIF(PRECIOINDEX[soporte media],$Q9432,PRECIOINDEX[P6.])/(COUNTIF(PRECIOINDEX[soporte media],$Q9432)-COUNTIFS(PRECIOINDEX[soporte media],$Q9432,PRECIOINDEX[P6.],0)),0)</f>
        <v>0</v>
      </c>
    </row>
    <row r="9433" spans="2:23" ht="19.5" customHeight="1" x14ac:dyDescent="0.3">
      <c r="B9433" s="1" t="str">
        <f>CONCATENATE(PRECIOINDEX[[#This Row],[SISTEMA]],PRECIOINDEX[[#This Row],[TARIFA]],PRECIOINDEX[[#This Row],[CIA]],PRECIOINDEX[[#This Row],[MES]],PRECIOINDEX[[#This Row],[FEE]])</f>
        <v>PENINSULA6.1TDFACTOR448668.5</v>
      </c>
      <c r="C9433" s="303" t="s">
        <v>256</v>
      </c>
      <c r="D9433" s="324" t="s">
        <v>136</v>
      </c>
      <c r="E9433" s="260" t="s">
        <v>60</v>
      </c>
      <c r="F9433" s="261">
        <v>44866</v>
      </c>
      <c r="G9433" s="309">
        <v>8.5</v>
      </c>
      <c r="H9433" s="266">
        <v>0</v>
      </c>
      <c r="I9433" s="266">
        <v>0.18379899999999999</v>
      </c>
      <c r="J9433" s="266">
        <v>0.16180600000000001</v>
      </c>
      <c r="K9433" s="264">
        <v>0</v>
      </c>
      <c r="L9433" s="264">
        <v>0</v>
      </c>
      <c r="M9433" s="264">
        <v>0.13553400000000002</v>
      </c>
      <c r="N9433" s="163" t="str">
        <f>_xlfn.CONCAT(PRECIOINDEX[[#This Row],[SISTEMA]],PRECIOINDEX[[#This Row],[TARIFA]],PRECIOINDEX[[#This Row],[CIA]])</f>
        <v>PENINSULA6.1TDFACTOR</v>
      </c>
      <c r="O9433" s="162" t="str">
        <f>CONCATENATE(PRECIOINDEX[[#This Row],[SISTEMA]],PRECIOINDEX[[#This Row],[TARIFA]],PRECIOINDEX[[#This Row],[CIA]],PRECIOINDEX[[#This Row],[FEE]])</f>
        <v>PENINSULA6.1TDFACTOR8.5</v>
      </c>
      <c r="P9433"/>
      <c r="Q9433" s="297"/>
      <c r="R9433" s="250" t="e">
        <f>SUMIF(PRECIOINDEX[soporte media],$Q9433,PRECIOINDEX[P1.])/(COUNTIF(PRECIOINDEX[soporte media],$Q9433)-COUNTIFS(PRECIOINDEX[soporte media],$Q9433,PRECIOINDEX[P1.],0))</f>
        <v>#DIV/0!</v>
      </c>
      <c r="S9433" s="250" t="e">
        <f>SUMIF(PRECIOINDEX[soporte media],$Q9433,PRECIOINDEX[P2.])/(COUNTIF(PRECIOINDEX[soporte media],$Q9433)-COUNTIFS(PRECIOINDEX[soporte media],$Q9433,PRECIOINDEX[P2.],0))</f>
        <v>#DIV/0!</v>
      </c>
      <c r="T9433" s="250" t="e">
        <f>SUMIF(PRECIOINDEX[soporte media],$Q9433,PRECIOINDEX[P3.])/(COUNTIF(PRECIOINDEX[soporte media],$Q9433)-COUNTIFS(PRECIOINDEX[soporte media],$Q9433,PRECIOINDEX[P3.],0))</f>
        <v>#DIV/0!</v>
      </c>
      <c r="U9433" s="250">
        <f>IFERROR(SUMIF(PRECIOINDEX[soporte media],$Q9433,PRECIOINDEX[P4.])/(COUNTIF(PRECIOINDEX[soporte media],$Q9433)-COUNTIFS(PRECIOINDEX[soporte media],$Q9433,PRECIOINDEX[P4.],0)),0)</f>
        <v>0</v>
      </c>
      <c r="V9433" s="250">
        <f>IFERROR(SUMIF(PRECIOINDEX[soporte media],$Q9433,PRECIOINDEX[P5])/(COUNTIF(PRECIOINDEX[soporte media],$Q9433)-COUNTIFS(PRECIOINDEX[soporte media],$Q9433,PRECIOINDEX[P5],0)),0)</f>
        <v>0</v>
      </c>
      <c r="W9433" s="250">
        <f>IFERROR(SUMIF(PRECIOINDEX[soporte media],$Q9433,PRECIOINDEX[P6.])/(COUNTIF(PRECIOINDEX[soporte media],$Q9433)-COUNTIFS(PRECIOINDEX[soporte media],$Q9433,PRECIOINDEX[P6.],0)),0)</f>
        <v>0</v>
      </c>
    </row>
    <row r="9434" spans="2:23" ht="19.5" customHeight="1" x14ac:dyDescent="0.3">
      <c r="B9434" s="1" t="str">
        <f>CONCATENATE(PRECIOINDEX[[#This Row],[SISTEMA]],PRECIOINDEX[[#This Row],[TARIFA]],PRECIOINDEX[[#This Row],[CIA]],PRECIOINDEX[[#This Row],[MES]],PRECIOINDEX[[#This Row],[FEE]])</f>
        <v>PENINSULA6.1TDFACTOR448669.5</v>
      </c>
      <c r="C9434" s="303" t="s">
        <v>256</v>
      </c>
      <c r="D9434" s="324" t="s">
        <v>136</v>
      </c>
      <c r="E9434" s="260" t="s">
        <v>60</v>
      </c>
      <c r="F9434" s="289">
        <v>44866</v>
      </c>
      <c r="G9434" s="313">
        <v>9.5</v>
      </c>
      <c r="H9434" s="285">
        <v>0</v>
      </c>
      <c r="I9434" s="285">
        <v>0.18479899999999999</v>
      </c>
      <c r="J9434" s="285">
        <v>0.16280600000000001</v>
      </c>
      <c r="K9434" s="294">
        <v>0</v>
      </c>
      <c r="L9434" s="294">
        <v>0</v>
      </c>
      <c r="M9434" s="294">
        <v>0.13653400000000002</v>
      </c>
      <c r="N9434" s="249" t="str">
        <f>_xlfn.CONCAT(PRECIOINDEX[[#This Row],[SISTEMA]],PRECIOINDEX[[#This Row],[TARIFA]],PRECIOINDEX[[#This Row],[CIA]])</f>
        <v>PENINSULA6.1TDFACTOR</v>
      </c>
      <c r="O9434" s="247" t="str">
        <f>CONCATENATE(PRECIOINDEX[[#This Row],[SISTEMA]],PRECIOINDEX[[#This Row],[TARIFA]],PRECIOINDEX[[#This Row],[CIA]],PRECIOINDEX[[#This Row],[FEE]])</f>
        <v>PENINSULA6.1TDFACTOR9.5</v>
      </c>
      <c r="P9434"/>
      <c r="Q9434" s="297"/>
      <c r="R9434" s="250" t="e">
        <f>SUMIF(PRECIOINDEX[soporte media],$Q9434,PRECIOINDEX[P1.])/(COUNTIF(PRECIOINDEX[soporte media],$Q9434)-COUNTIFS(PRECIOINDEX[soporte media],$Q9434,PRECIOINDEX[P1.],0))</f>
        <v>#DIV/0!</v>
      </c>
      <c r="S9434" s="250" t="e">
        <f>SUMIF(PRECIOINDEX[soporte media],$Q9434,PRECIOINDEX[P2.])/(COUNTIF(PRECIOINDEX[soporte media],$Q9434)-COUNTIFS(PRECIOINDEX[soporte media],$Q9434,PRECIOINDEX[P2.],0))</f>
        <v>#DIV/0!</v>
      </c>
      <c r="T9434" s="250" t="e">
        <f>SUMIF(PRECIOINDEX[soporte media],$Q9434,PRECIOINDEX[P3.])/(COUNTIF(PRECIOINDEX[soporte media],$Q9434)-COUNTIFS(PRECIOINDEX[soporte media],$Q9434,PRECIOINDEX[P3.],0))</f>
        <v>#DIV/0!</v>
      </c>
      <c r="U9434" s="250">
        <f>IFERROR(SUMIF(PRECIOINDEX[soporte media],$Q9434,PRECIOINDEX[P4.])/(COUNTIF(PRECIOINDEX[soporte media],$Q9434)-COUNTIFS(PRECIOINDEX[soporte media],$Q9434,PRECIOINDEX[P4.],0)),0)</f>
        <v>0</v>
      </c>
      <c r="V9434" s="250">
        <f>IFERROR(SUMIF(PRECIOINDEX[soporte media],$Q9434,PRECIOINDEX[P5])/(COUNTIF(PRECIOINDEX[soporte media],$Q9434)-COUNTIFS(PRECIOINDEX[soporte media],$Q9434,PRECIOINDEX[P5],0)),0)</f>
        <v>0</v>
      </c>
      <c r="W9434" s="250">
        <f>IFERROR(SUMIF(PRECIOINDEX[soporte media],$Q9434,PRECIOINDEX[P6.])/(COUNTIF(PRECIOINDEX[soporte media],$Q9434)-COUNTIFS(PRECIOINDEX[soporte media],$Q9434,PRECIOINDEX[P6.],0)),0)</f>
        <v>0</v>
      </c>
    </row>
    <row r="9435" spans="2:23" ht="19.5" customHeight="1" x14ac:dyDescent="0.3">
      <c r="B9435" s="1" t="str">
        <f>CONCATENATE(PRECIOINDEX[[#This Row],[SISTEMA]],PRECIOINDEX[[#This Row],[TARIFA]],PRECIOINDEX[[#This Row],[CIA]],PRECIOINDEX[[#This Row],[MES]],PRECIOINDEX[[#This Row],[FEE]])</f>
        <v>PENINSULA6.1TDFACTOR4486611.5</v>
      </c>
      <c r="C9435" s="305" t="s">
        <v>256</v>
      </c>
      <c r="D9435" s="324" t="s">
        <v>136</v>
      </c>
      <c r="E9435" s="260" t="s">
        <v>60</v>
      </c>
      <c r="F9435" s="261">
        <v>44866</v>
      </c>
      <c r="G9435" s="309">
        <v>11.5</v>
      </c>
      <c r="H9435" s="266">
        <v>0</v>
      </c>
      <c r="I9435" s="266">
        <v>0.18679899999999999</v>
      </c>
      <c r="J9435" s="266">
        <v>0.16480600000000001</v>
      </c>
      <c r="K9435" s="264">
        <v>0</v>
      </c>
      <c r="L9435" s="264">
        <v>0</v>
      </c>
      <c r="M9435" s="264">
        <v>0.13853400000000002</v>
      </c>
      <c r="N9435" s="249" t="str">
        <f>_xlfn.CONCAT(PRECIOINDEX[[#This Row],[SISTEMA]],PRECIOINDEX[[#This Row],[TARIFA]],PRECIOINDEX[[#This Row],[CIA]])</f>
        <v>PENINSULA6.1TDFACTOR</v>
      </c>
      <c r="O9435" s="247" t="str">
        <f>CONCATENATE(PRECIOINDEX[[#This Row],[SISTEMA]],PRECIOINDEX[[#This Row],[TARIFA]],PRECIOINDEX[[#This Row],[CIA]],PRECIOINDEX[[#This Row],[FEE]])</f>
        <v>PENINSULA6.1TDFACTOR11.5</v>
      </c>
      <c r="P9435"/>
      <c r="Q9435" s="297"/>
      <c r="R9435" s="250" t="e">
        <f>SUMIF(PRECIOINDEX[soporte media],$Q9435,PRECIOINDEX[P1.])/(COUNTIF(PRECIOINDEX[soporte media],$Q9435)-COUNTIFS(PRECIOINDEX[soporte media],$Q9435,PRECIOINDEX[P1.],0))</f>
        <v>#DIV/0!</v>
      </c>
      <c r="S9435" s="250" t="e">
        <f>SUMIF(PRECIOINDEX[soporte media],$Q9435,PRECIOINDEX[P2.])/(COUNTIF(PRECIOINDEX[soporte media],$Q9435)-COUNTIFS(PRECIOINDEX[soporte media],$Q9435,PRECIOINDEX[P2.],0))</f>
        <v>#DIV/0!</v>
      </c>
      <c r="T9435" s="250" t="e">
        <f>SUMIF(PRECIOINDEX[soporte media],$Q9435,PRECIOINDEX[P3.])/(COUNTIF(PRECIOINDEX[soporte media],$Q9435)-COUNTIFS(PRECIOINDEX[soporte media],$Q9435,PRECIOINDEX[P3.],0))</f>
        <v>#DIV/0!</v>
      </c>
      <c r="U9435" s="250">
        <f>IFERROR(SUMIF(PRECIOINDEX[soporte media],$Q9435,PRECIOINDEX[P4.])/(COUNTIF(PRECIOINDEX[soporte media],$Q9435)-COUNTIFS(PRECIOINDEX[soporte media],$Q9435,PRECIOINDEX[P4.],0)),0)</f>
        <v>0</v>
      </c>
      <c r="V9435" s="250">
        <f>IFERROR(SUMIF(PRECIOINDEX[soporte media],$Q9435,PRECIOINDEX[P5])/(COUNTIF(PRECIOINDEX[soporte media],$Q9435)-COUNTIFS(PRECIOINDEX[soporte media],$Q9435,PRECIOINDEX[P5],0)),0)</f>
        <v>0</v>
      </c>
      <c r="W9435" s="250">
        <f>IFERROR(SUMIF(PRECIOINDEX[soporte media],$Q9435,PRECIOINDEX[P6.])/(COUNTIF(PRECIOINDEX[soporte media],$Q9435)-COUNTIFS(PRECIOINDEX[soporte media],$Q9435,PRECIOINDEX[P6.],0)),0)</f>
        <v>0</v>
      </c>
    </row>
    <row r="9436" spans="2:23" ht="19.5" customHeight="1" x14ac:dyDescent="0.3">
      <c r="B9436" s="1" t="str">
        <f>CONCATENATE(PRECIOINDEX[[#This Row],[SISTEMA]],PRECIOINDEX[[#This Row],[TARIFA]],PRECIOINDEX[[#This Row],[CIA]],PRECIOINDEX[[#This Row],[MES]],PRECIOINDEX[[#This Row],[FEE]])</f>
        <v>PENINSULA6.1TDFACTOR4486613.5</v>
      </c>
      <c r="C9436" s="303" t="s">
        <v>256</v>
      </c>
      <c r="D9436" s="324" t="s">
        <v>136</v>
      </c>
      <c r="E9436" s="260" t="s">
        <v>60</v>
      </c>
      <c r="F9436" s="261">
        <v>44866</v>
      </c>
      <c r="G9436" s="309">
        <v>13.5</v>
      </c>
      <c r="H9436" s="266">
        <v>0</v>
      </c>
      <c r="I9436" s="266">
        <v>0.18879899999999999</v>
      </c>
      <c r="J9436" s="266">
        <v>0.16680600000000001</v>
      </c>
      <c r="K9436" s="264">
        <v>0</v>
      </c>
      <c r="L9436" s="264">
        <v>0</v>
      </c>
      <c r="M9436" s="264">
        <v>0.14053400000000002</v>
      </c>
      <c r="N9436" s="163" t="str">
        <f>_xlfn.CONCAT(PRECIOINDEX[[#This Row],[SISTEMA]],PRECIOINDEX[[#This Row],[TARIFA]],PRECIOINDEX[[#This Row],[CIA]])</f>
        <v>PENINSULA6.1TDFACTOR</v>
      </c>
      <c r="O9436" s="162" t="str">
        <f>CONCATENATE(PRECIOINDEX[[#This Row],[SISTEMA]],PRECIOINDEX[[#This Row],[TARIFA]],PRECIOINDEX[[#This Row],[CIA]],PRECIOINDEX[[#This Row],[FEE]])</f>
        <v>PENINSULA6.1TDFACTOR13.5</v>
      </c>
      <c r="P9436"/>
      <c r="Q9436" s="297"/>
      <c r="R9436" s="250" t="e">
        <f>SUMIF(PRECIOINDEX[soporte media],$Q9436,PRECIOINDEX[P1.])/(COUNTIF(PRECIOINDEX[soporte media],$Q9436)-COUNTIFS(PRECIOINDEX[soporte media],$Q9436,PRECIOINDEX[P1.],0))</f>
        <v>#DIV/0!</v>
      </c>
      <c r="S9436" s="250" t="e">
        <f>SUMIF(PRECIOINDEX[soporte media],$Q9436,PRECIOINDEX[P2.])/(COUNTIF(PRECIOINDEX[soporte media],$Q9436)-COUNTIFS(PRECIOINDEX[soporte media],$Q9436,PRECIOINDEX[P2.],0))</f>
        <v>#DIV/0!</v>
      </c>
      <c r="T9436" s="250" t="e">
        <f>SUMIF(PRECIOINDEX[soporte media],$Q9436,PRECIOINDEX[P3.])/(COUNTIF(PRECIOINDEX[soporte media],$Q9436)-COUNTIFS(PRECIOINDEX[soporte media],$Q9436,PRECIOINDEX[P3.],0))</f>
        <v>#DIV/0!</v>
      </c>
      <c r="U9436" s="250">
        <f>IFERROR(SUMIF(PRECIOINDEX[soporte media],$Q9436,PRECIOINDEX[P4.])/(COUNTIF(PRECIOINDEX[soporte media],$Q9436)-COUNTIFS(PRECIOINDEX[soporte media],$Q9436,PRECIOINDEX[P4.],0)),0)</f>
        <v>0</v>
      </c>
      <c r="V9436" s="250">
        <f>IFERROR(SUMIF(PRECIOINDEX[soporte media],$Q9436,PRECIOINDEX[P5])/(COUNTIF(PRECIOINDEX[soporte media],$Q9436)-COUNTIFS(PRECIOINDEX[soporte media],$Q9436,PRECIOINDEX[P5],0)),0)</f>
        <v>0</v>
      </c>
      <c r="W9436" s="250">
        <f>IFERROR(SUMIF(PRECIOINDEX[soporte media],$Q9436,PRECIOINDEX[P6.])/(COUNTIF(PRECIOINDEX[soporte media],$Q9436)-COUNTIFS(PRECIOINDEX[soporte media],$Q9436,PRECIOINDEX[P6.],0)),0)</f>
        <v>0</v>
      </c>
    </row>
    <row r="9437" spans="2:23" ht="19.5" customHeight="1" x14ac:dyDescent="0.3">
      <c r="B9437" s="1" t="str">
        <f>CONCATENATE(PRECIOINDEX[[#This Row],[SISTEMA]],PRECIOINDEX[[#This Row],[TARIFA]],PRECIOINDEX[[#This Row],[CIA]],PRECIOINDEX[[#This Row],[MES]],PRECIOINDEX[[#This Row],[FEE]])</f>
        <v>PENINSULA6.1TDFACTOR4486615.5</v>
      </c>
      <c r="C9437" s="303" t="s">
        <v>256</v>
      </c>
      <c r="D9437" s="324" t="s">
        <v>136</v>
      </c>
      <c r="E9437" s="260" t="s">
        <v>60</v>
      </c>
      <c r="F9437" s="261">
        <v>44866</v>
      </c>
      <c r="G9437" s="309">
        <v>15.5</v>
      </c>
      <c r="H9437" s="266">
        <v>0</v>
      </c>
      <c r="I9437" s="266">
        <v>0.190799</v>
      </c>
      <c r="J9437" s="266">
        <v>0.16880600000000001</v>
      </c>
      <c r="K9437" s="264">
        <v>0</v>
      </c>
      <c r="L9437" s="264">
        <v>0</v>
      </c>
      <c r="M9437" s="264">
        <v>0.14253400000000002</v>
      </c>
      <c r="N9437" s="163" t="str">
        <f>_xlfn.CONCAT(PRECIOINDEX[[#This Row],[SISTEMA]],PRECIOINDEX[[#This Row],[TARIFA]],PRECIOINDEX[[#This Row],[CIA]])</f>
        <v>PENINSULA6.1TDFACTOR</v>
      </c>
      <c r="O9437" s="162" t="str">
        <f>CONCATENATE(PRECIOINDEX[[#This Row],[SISTEMA]],PRECIOINDEX[[#This Row],[TARIFA]],PRECIOINDEX[[#This Row],[CIA]],PRECIOINDEX[[#This Row],[FEE]])</f>
        <v>PENINSULA6.1TDFACTOR15.5</v>
      </c>
      <c r="P9437"/>
      <c r="Q9437" s="297"/>
      <c r="R9437" s="250" t="e">
        <f>SUMIF(PRECIOINDEX[soporte media],$Q9437,PRECIOINDEX[P1.])/(COUNTIF(PRECIOINDEX[soporte media],$Q9437)-COUNTIFS(PRECIOINDEX[soporte media],$Q9437,PRECIOINDEX[P1.],0))</f>
        <v>#DIV/0!</v>
      </c>
      <c r="S9437" s="250" t="e">
        <f>SUMIF(PRECIOINDEX[soporte media],$Q9437,PRECIOINDEX[P2.])/(COUNTIF(PRECIOINDEX[soporte media],$Q9437)-COUNTIFS(PRECIOINDEX[soporte media],$Q9437,PRECIOINDEX[P2.],0))</f>
        <v>#DIV/0!</v>
      </c>
      <c r="T9437" s="250" t="e">
        <f>SUMIF(PRECIOINDEX[soporte media],$Q9437,PRECIOINDEX[P3.])/(COUNTIF(PRECIOINDEX[soporte media],$Q9437)-COUNTIFS(PRECIOINDEX[soporte media],$Q9437,PRECIOINDEX[P3.],0))</f>
        <v>#DIV/0!</v>
      </c>
      <c r="U9437" s="250">
        <f>IFERROR(SUMIF(PRECIOINDEX[soporte media],$Q9437,PRECIOINDEX[P4.])/(COUNTIF(PRECIOINDEX[soporte media],$Q9437)-COUNTIFS(PRECIOINDEX[soporte media],$Q9437,PRECIOINDEX[P4.],0)),0)</f>
        <v>0</v>
      </c>
      <c r="V9437" s="250">
        <f>IFERROR(SUMIF(PRECIOINDEX[soporte media],$Q9437,PRECIOINDEX[P5])/(COUNTIF(PRECIOINDEX[soporte media],$Q9437)-COUNTIFS(PRECIOINDEX[soporte media],$Q9437,PRECIOINDEX[P5],0)),0)</f>
        <v>0</v>
      </c>
      <c r="W9437" s="250">
        <f>IFERROR(SUMIF(PRECIOINDEX[soporte media],$Q9437,PRECIOINDEX[P6.])/(COUNTIF(PRECIOINDEX[soporte media],$Q9437)-COUNTIFS(PRECIOINDEX[soporte media],$Q9437,PRECIOINDEX[P6.],0)),0)</f>
        <v>0</v>
      </c>
    </row>
    <row r="9438" spans="2:23" ht="19.5" customHeight="1" x14ac:dyDescent="0.3">
      <c r="B9438" s="1" t="str">
        <f>CONCATENATE(PRECIOINDEX[[#This Row],[SISTEMA]],PRECIOINDEX[[#This Row],[TARIFA]],PRECIOINDEX[[#This Row],[CIA]],PRECIOINDEX[[#This Row],[MES]],PRECIOINDEX[[#This Row],[FEE]])</f>
        <v>PENINSULA6.1TDFACTOR4486617.5</v>
      </c>
      <c r="C9438" s="303" t="s">
        <v>256</v>
      </c>
      <c r="D9438" s="324" t="s">
        <v>136</v>
      </c>
      <c r="E9438" s="260" t="s">
        <v>60</v>
      </c>
      <c r="F9438" s="261">
        <v>44866</v>
      </c>
      <c r="G9438" s="309">
        <v>17.5</v>
      </c>
      <c r="H9438" s="266">
        <v>0</v>
      </c>
      <c r="I9438" s="266">
        <v>0.192799</v>
      </c>
      <c r="J9438" s="266">
        <v>0.17080600000000001</v>
      </c>
      <c r="K9438" s="264">
        <v>0</v>
      </c>
      <c r="L9438" s="264">
        <v>0</v>
      </c>
      <c r="M9438" s="264">
        <v>0.14453400000000002</v>
      </c>
      <c r="N9438" s="163" t="str">
        <f>_xlfn.CONCAT(PRECIOINDEX[[#This Row],[SISTEMA]],PRECIOINDEX[[#This Row],[TARIFA]],PRECIOINDEX[[#This Row],[CIA]])</f>
        <v>PENINSULA6.1TDFACTOR</v>
      </c>
      <c r="O9438" s="162" t="str">
        <f>CONCATENATE(PRECIOINDEX[[#This Row],[SISTEMA]],PRECIOINDEX[[#This Row],[TARIFA]],PRECIOINDEX[[#This Row],[CIA]],PRECIOINDEX[[#This Row],[FEE]])</f>
        <v>PENINSULA6.1TDFACTOR17.5</v>
      </c>
      <c r="P9438"/>
      <c r="Q9438" s="297"/>
      <c r="R9438" s="250" t="e">
        <f>SUMIF(PRECIOINDEX[soporte media],$Q9438,PRECIOINDEX[P1.])/(COUNTIF(PRECIOINDEX[soporte media],$Q9438)-COUNTIFS(PRECIOINDEX[soporte media],$Q9438,PRECIOINDEX[P1.],0))</f>
        <v>#DIV/0!</v>
      </c>
      <c r="S9438" s="250" t="e">
        <f>SUMIF(PRECIOINDEX[soporte media],$Q9438,PRECIOINDEX[P2.])/(COUNTIF(PRECIOINDEX[soporte media],$Q9438)-COUNTIFS(PRECIOINDEX[soporte media],$Q9438,PRECIOINDEX[P2.],0))</f>
        <v>#DIV/0!</v>
      </c>
      <c r="T9438" s="250" t="e">
        <f>SUMIF(PRECIOINDEX[soporte media],$Q9438,PRECIOINDEX[P3.])/(COUNTIF(PRECIOINDEX[soporte media],$Q9438)-COUNTIFS(PRECIOINDEX[soporte media],$Q9438,PRECIOINDEX[P3.],0))</f>
        <v>#DIV/0!</v>
      </c>
      <c r="U9438" s="250">
        <f>IFERROR(SUMIF(PRECIOINDEX[soporte media],$Q9438,PRECIOINDEX[P4.])/(COUNTIF(PRECIOINDEX[soporte media],$Q9438)-COUNTIFS(PRECIOINDEX[soporte media],$Q9438,PRECIOINDEX[P4.],0)),0)</f>
        <v>0</v>
      </c>
      <c r="V9438" s="250">
        <f>IFERROR(SUMIF(PRECIOINDEX[soporte media],$Q9438,PRECIOINDEX[P5])/(COUNTIF(PRECIOINDEX[soporte media],$Q9438)-COUNTIFS(PRECIOINDEX[soporte media],$Q9438,PRECIOINDEX[P5],0)),0)</f>
        <v>0</v>
      </c>
      <c r="W9438" s="250">
        <f>IFERROR(SUMIF(PRECIOINDEX[soporte media],$Q9438,PRECIOINDEX[P6.])/(COUNTIF(PRECIOINDEX[soporte media],$Q9438)-COUNTIFS(PRECIOINDEX[soporte media],$Q9438,PRECIOINDEX[P6.],0)),0)</f>
        <v>0</v>
      </c>
    </row>
    <row r="9439" spans="2:23" ht="19.5" customHeight="1" x14ac:dyDescent="0.3">
      <c r="B9439" s="1" t="str">
        <f>CONCATENATE(PRECIOINDEX[[#This Row],[SISTEMA]],PRECIOINDEX[[#This Row],[TARIFA]],PRECIOINDEX[[#This Row],[CIA]],PRECIOINDEX[[#This Row],[MES]],PRECIOINDEX[[#This Row],[FEE]])</f>
        <v>PENINSULA6.1TDFACTOR4486619.5</v>
      </c>
      <c r="C9439" s="304" t="s">
        <v>256</v>
      </c>
      <c r="D9439" s="324" t="s">
        <v>136</v>
      </c>
      <c r="E9439" s="260" t="s">
        <v>60</v>
      </c>
      <c r="F9439" s="261">
        <v>44866</v>
      </c>
      <c r="G9439" s="309">
        <v>19.5</v>
      </c>
      <c r="H9439" s="266">
        <v>0</v>
      </c>
      <c r="I9439" s="266">
        <v>0.194799</v>
      </c>
      <c r="J9439" s="266">
        <v>0.17280600000000002</v>
      </c>
      <c r="K9439" s="264">
        <v>0</v>
      </c>
      <c r="L9439" s="264">
        <v>0</v>
      </c>
      <c r="M9439" s="264">
        <v>0.14653400000000003</v>
      </c>
      <c r="N9439" s="163" t="str">
        <f>_xlfn.CONCAT(PRECIOINDEX[[#This Row],[SISTEMA]],PRECIOINDEX[[#This Row],[TARIFA]],PRECIOINDEX[[#This Row],[CIA]])</f>
        <v>PENINSULA6.1TDFACTOR</v>
      </c>
      <c r="O9439" s="162" t="str">
        <f>CONCATENATE(PRECIOINDEX[[#This Row],[SISTEMA]],PRECIOINDEX[[#This Row],[TARIFA]],PRECIOINDEX[[#This Row],[CIA]],PRECIOINDEX[[#This Row],[FEE]])</f>
        <v>PENINSULA6.1TDFACTOR19.5</v>
      </c>
      <c r="P9439"/>
      <c r="Q9439" s="297"/>
      <c r="R9439" s="250" t="e">
        <f>SUMIF(PRECIOINDEX[soporte media],$Q9439,PRECIOINDEX[P1.])/(COUNTIF(PRECIOINDEX[soporte media],$Q9439)-COUNTIFS(PRECIOINDEX[soporte media],$Q9439,PRECIOINDEX[P1.],0))</f>
        <v>#DIV/0!</v>
      </c>
      <c r="S9439" s="250" t="e">
        <f>SUMIF(PRECIOINDEX[soporte media],$Q9439,PRECIOINDEX[P2.])/(COUNTIF(PRECIOINDEX[soporte media],$Q9439)-COUNTIFS(PRECIOINDEX[soporte media],$Q9439,PRECIOINDEX[P2.],0))</f>
        <v>#DIV/0!</v>
      </c>
      <c r="T9439" s="250" t="e">
        <f>SUMIF(PRECIOINDEX[soporte media],$Q9439,PRECIOINDEX[P3.])/(COUNTIF(PRECIOINDEX[soporte media],$Q9439)-COUNTIFS(PRECIOINDEX[soporte media],$Q9439,PRECIOINDEX[P3.],0))</f>
        <v>#DIV/0!</v>
      </c>
      <c r="U9439" s="250">
        <f>IFERROR(SUMIF(PRECIOINDEX[soporte media],$Q9439,PRECIOINDEX[P4.])/(COUNTIF(PRECIOINDEX[soporte media],$Q9439)-COUNTIFS(PRECIOINDEX[soporte media],$Q9439,PRECIOINDEX[P4.],0)),0)</f>
        <v>0</v>
      </c>
      <c r="V9439" s="250">
        <f>IFERROR(SUMIF(PRECIOINDEX[soporte media],$Q9439,PRECIOINDEX[P5])/(COUNTIF(PRECIOINDEX[soporte media],$Q9439)-COUNTIFS(PRECIOINDEX[soporte media],$Q9439,PRECIOINDEX[P5],0)),0)</f>
        <v>0</v>
      </c>
      <c r="W9439" s="250">
        <f>IFERROR(SUMIF(PRECIOINDEX[soporte media],$Q9439,PRECIOINDEX[P6.])/(COUNTIF(PRECIOINDEX[soporte media],$Q9439)-COUNTIFS(PRECIOINDEX[soporte media],$Q9439,PRECIOINDEX[P6.],0)),0)</f>
        <v>0</v>
      </c>
    </row>
    <row r="9440" spans="2:23" ht="19.5" customHeight="1" x14ac:dyDescent="0.3">
      <c r="B9440" s="1" t="str">
        <f>CONCATENATE(PRECIOINDEX[[#This Row],[SISTEMA]],PRECIOINDEX[[#This Row],[TARIFA]],PRECIOINDEX[[#This Row],[CIA]],PRECIOINDEX[[#This Row],[MES]],PRECIOINDEX[[#This Row],[FEE]])</f>
        <v>PENINSULA6.1TDFACTOR4486621.5</v>
      </c>
      <c r="C9440" s="304" t="s">
        <v>256</v>
      </c>
      <c r="D9440" s="324" t="s">
        <v>136</v>
      </c>
      <c r="E9440" s="260" t="s">
        <v>60</v>
      </c>
      <c r="F9440" s="261">
        <v>44866</v>
      </c>
      <c r="G9440" s="309">
        <v>21.5</v>
      </c>
      <c r="H9440" s="266">
        <v>0</v>
      </c>
      <c r="I9440" s="266">
        <v>0.196799</v>
      </c>
      <c r="J9440" s="266">
        <v>0.17480600000000002</v>
      </c>
      <c r="K9440" s="264">
        <v>0</v>
      </c>
      <c r="L9440" s="264">
        <v>0</v>
      </c>
      <c r="M9440" s="264">
        <v>0.14853400000000003</v>
      </c>
      <c r="N9440" s="163" t="str">
        <f>_xlfn.CONCAT(PRECIOINDEX[[#This Row],[SISTEMA]],PRECIOINDEX[[#This Row],[TARIFA]],PRECIOINDEX[[#This Row],[CIA]])</f>
        <v>PENINSULA6.1TDFACTOR</v>
      </c>
      <c r="O9440" s="162" t="str">
        <f>CONCATENATE(PRECIOINDEX[[#This Row],[SISTEMA]],PRECIOINDEX[[#This Row],[TARIFA]],PRECIOINDEX[[#This Row],[CIA]],PRECIOINDEX[[#This Row],[FEE]])</f>
        <v>PENINSULA6.1TDFACTOR21.5</v>
      </c>
      <c r="P9440"/>
      <c r="Q9440" s="297"/>
      <c r="R9440" s="250" t="e">
        <f>SUMIF(PRECIOINDEX[soporte media],$Q9440,PRECIOINDEX[P1.])/(COUNTIF(PRECIOINDEX[soporte media],$Q9440)-COUNTIFS(PRECIOINDEX[soporte media],$Q9440,PRECIOINDEX[P1.],0))</f>
        <v>#DIV/0!</v>
      </c>
      <c r="S9440" s="250" t="e">
        <f>SUMIF(PRECIOINDEX[soporte media],$Q9440,PRECIOINDEX[P2.])/(COUNTIF(PRECIOINDEX[soporte media],$Q9440)-COUNTIFS(PRECIOINDEX[soporte media],$Q9440,PRECIOINDEX[P2.],0))</f>
        <v>#DIV/0!</v>
      </c>
      <c r="T9440" s="250" t="e">
        <f>SUMIF(PRECIOINDEX[soporte media],$Q9440,PRECIOINDEX[P3.])/(COUNTIF(PRECIOINDEX[soporte media],$Q9440)-COUNTIFS(PRECIOINDEX[soporte media],$Q9440,PRECIOINDEX[P3.],0))</f>
        <v>#DIV/0!</v>
      </c>
      <c r="U9440" s="250">
        <f>IFERROR(SUMIF(PRECIOINDEX[soporte media],$Q9440,PRECIOINDEX[P4.])/(COUNTIF(PRECIOINDEX[soporte media],$Q9440)-COUNTIFS(PRECIOINDEX[soporte media],$Q9440,PRECIOINDEX[P4.],0)),0)</f>
        <v>0</v>
      </c>
      <c r="V9440" s="250">
        <f>IFERROR(SUMIF(PRECIOINDEX[soporte media],$Q9440,PRECIOINDEX[P5])/(COUNTIF(PRECIOINDEX[soporte media],$Q9440)-COUNTIFS(PRECIOINDEX[soporte media],$Q9440,PRECIOINDEX[P5],0)),0)</f>
        <v>0</v>
      </c>
      <c r="W9440" s="250">
        <f>IFERROR(SUMIF(PRECIOINDEX[soporte media],$Q9440,PRECIOINDEX[P6.])/(COUNTIF(PRECIOINDEX[soporte media],$Q9440)-COUNTIFS(PRECIOINDEX[soporte media],$Q9440,PRECIOINDEX[P6.],0)),0)</f>
        <v>0</v>
      </c>
    </row>
    <row r="9441" spans="2:23" ht="19.5" customHeight="1" x14ac:dyDescent="0.3">
      <c r="B9441" s="1" t="str">
        <f>CONCATENATE(PRECIOINDEX[[#This Row],[SISTEMA]],PRECIOINDEX[[#This Row],[TARIFA]],PRECIOINDEX[[#This Row],[CIA]],PRECIOINDEX[[#This Row],[MES]],PRECIOINDEX[[#This Row],[FEE]])</f>
        <v>PENINSULA6.1TDFACTOR4486623.5</v>
      </c>
      <c r="C9441" s="303" t="s">
        <v>256</v>
      </c>
      <c r="D9441" s="324" t="s">
        <v>136</v>
      </c>
      <c r="E9441" s="260" t="s">
        <v>60</v>
      </c>
      <c r="F9441" s="261">
        <v>44866</v>
      </c>
      <c r="G9441" s="309">
        <v>23.5</v>
      </c>
      <c r="H9441" s="266">
        <v>0</v>
      </c>
      <c r="I9441" s="266">
        <v>0.198799</v>
      </c>
      <c r="J9441" s="266">
        <v>0.17680600000000002</v>
      </c>
      <c r="K9441" s="264">
        <v>0</v>
      </c>
      <c r="L9441" s="264">
        <v>0</v>
      </c>
      <c r="M9441" s="264">
        <v>0.15053400000000003</v>
      </c>
      <c r="N9441" s="163" t="str">
        <f>_xlfn.CONCAT(PRECIOINDEX[[#This Row],[SISTEMA]],PRECIOINDEX[[#This Row],[TARIFA]],PRECIOINDEX[[#This Row],[CIA]])</f>
        <v>PENINSULA6.1TDFACTOR</v>
      </c>
      <c r="O9441" s="162" t="str">
        <f>CONCATENATE(PRECIOINDEX[[#This Row],[SISTEMA]],PRECIOINDEX[[#This Row],[TARIFA]],PRECIOINDEX[[#This Row],[CIA]],PRECIOINDEX[[#This Row],[FEE]])</f>
        <v>PENINSULA6.1TDFACTOR23.5</v>
      </c>
      <c r="P9441"/>
      <c r="Q9441" s="297"/>
      <c r="R9441" s="250" t="e">
        <f>SUMIF(PRECIOINDEX[soporte media],$Q9441,PRECIOINDEX[P1.])/(COUNTIF(PRECIOINDEX[soporte media],$Q9441)-COUNTIFS(PRECIOINDEX[soporte media],$Q9441,PRECIOINDEX[P1.],0))</f>
        <v>#DIV/0!</v>
      </c>
      <c r="S9441" s="250" t="e">
        <f>SUMIF(PRECIOINDEX[soporte media],$Q9441,PRECIOINDEX[P2.])/(COUNTIF(PRECIOINDEX[soporte media],$Q9441)-COUNTIFS(PRECIOINDEX[soporte media],$Q9441,PRECIOINDEX[P2.],0))</f>
        <v>#DIV/0!</v>
      </c>
      <c r="T9441" s="250" t="e">
        <f>SUMIF(PRECIOINDEX[soporte media],$Q9441,PRECIOINDEX[P3.])/(COUNTIF(PRECIOINDEX[soporte media],$Q9441)-COUNTIFS(PRECIOINDEX[soporte media],$Q9441,PRECIOINDEX[P3.],0))</f>
        <v>#DIV/0!</v>
      </c>
      <c r="U9441" s="250">
        <f>IFERROR(SUMIF(PRECIOINDEX[soporte media],$Q9441,PRECIOINDEX[P4.])/(COUNTIF(PRECIOINDEX[soporte media],$Q9441)-COUNTIFS(PRECIOINDEX[soporte media],$Q9441,PRECIOINDEX[P4.],0)),0)</f>
        <v>0</v>
      </c>
      <c r="V9441" s="250">
        <f>IFERROR(SUMIF(PRECIOINDEX[soporte media],$Q9441,PRECIOINDEX[P5])/(COUNTIF(PRECIOINDEX[soporte media],$Q9441)-COUNTIFS(PRECIOINDEX[soporte media],$Q9441,PRECIOINDEX[P5],0)),0)</f>
        <v>0</v>
      </c>
      <c r="W9441" s="250">
        <f>IFERROR(SUMIF(PRECIOINDEX[soporte media],$Q9441,PRECIOINDEX[P6.])/(COUNTIF(PRECIOINDEX[soporte media],$Q9441)-COUNTIFS(PRECIOINDEX[soporte media],$Q9441,PRECIOINDEX[P6.],0)),0)</f>
        <v>0</v>
      </c>
    </row>
    <row r="9442" spans="2:23" ht="19.5" customHeight="1" x14ac:dyDescent="0.3">
      <c r="B9442" s="1" t="str">
        <f>CONCATENATE(PRECIOINDEX[[#This Row],[SISTEMA]],PRECIOINDEX[[#This Row],[TARIFA]],PRECIOINDEX[[#This Row],[CIA]],PRECIOINDEX[[#This Row],[MES]],PRECIOINDEX[[#This Row],[FEE]])</f>
        <v>PENINSULA6.1TDFACTOR4486625.5</v>
      </c>
      <c r="C9442" s="303" t="s">
        <v>256</v>
      </c>
      <c r="D9442" s="324" t="s">
        <v>136</v>
      </c>
      <c r="E9442" s="260" t="s">
        <v>60</v>
      </c>
      <c r="F9442" s="261">
        <v>44866</v>
      </c>
      <c r="G9442" s="309">
        <v>25.5</v>
      </c>
      <c r="H9442" s="266">
        <v>0</v>
      </c>
      <c r="I9442" s="266">
        <v>0.20079900000000001</v>
      </c>
      <c r="J9442" s="266">
        <v>0.17880600000000002</v>
      </c>
      <c r="K9442" s="264">
        <v>0</v>
      </c>
      <c r="L9442" s="264">
        <v>0</v>
      </c>
      <c r="M9442" s="264">
        <v>0.15253400000000003</v>
      </c>
      <c r="N9442" s="163" t="str">
        <f>_xlfn.CONCAT(PRECIOINDEX[[#This Row],[SISTEMA]],PRECIOINDEX[[#This Row],[TARIFA]],PRECIOINDEX[[#This Row],[CIA]])</f>
        <v>PENINSULA6.1TDFACTOR</v>
      </c>
      <c r="O9442" s="162" t="str">
        <f>CONCATENATE(PRECIOINDEX[[#This Row],[SISTEMA]],PRECIOINDEX[[#This Row],[TARIFA]],PRECIOINDEX[[#This Row],[CIA]],PRECIOINDEX[[#This Row],[FEE]])</f>
        <v>PENINSULA6.1TDFACTOR25.5</v>
      </c>
      <c r="P9442"/>
      <c r="Q9442" s="297"/>
      <c r="R9442" s="250" t="e">
        <f>SUMIF(PRECIOINDEX[soporte media],$Q9442,PRECIOINDEX[P1.])/(COUNTIF(PRECIOINDEX[soporte media],$Q9442)-COUNTIFS(PRECIOINDEX[soporte media],$Q9442,PRECIOINDEX[P1.],0))</f>
        <v>#DIV/0!</v>
      </c>
      <c r="S9442" s="250" t="e">
        <f>SUMIF(PRECIOINDEX[soporte media],$Q9442,PRECIOINDEX[P2.])/(COUNTIF(PRECIOINDEX[soporte media],$Q9442)-COUNTIFS(PRECIOINDEX[soporte media],$Q9442,PRECIOINDEX[P2.],0))</f>
        <v>#DIV/0!</v>
      </c>
      <c r="T9442" s="250" t="e">
        <f>SUMIF(PRECIOINDEX[soporte media],$Q9442,PRECIOINDEX[P3.])/(COUNTIF(PRECIOINDEX[soporte media],$Q9442)-COUNTIFS(PRECIOINDEX[soporte media],$Q9442,PRECIOINDEX[P3.],0))</f>
        <v>#DIV/0!</v>
      </c>
      <c r="U9442" s="250">
        <f>IFERROR(SUMIF(PRECIOINDEX[soporte media],$Q9442,PRECIOINDEX[P4.])/(COUNTIF(PRECIOINDEX[soporte media],$Q9442)-COUNTIFS(PRECIOINDEX[soporte media],$Q9442,PRECIOINDEX[P4.],0)),0)</f>
        <v>0</v>
      </c>
      <c r="V9442" s="250">
        <f>IFERROR(SUMIF(PRECIOINDEX[soporte media],$Q9442,PRECIOINDEX[P5])/(COUNTIF(PRECIOINDEX[soporte media],$Q9442)-COUNTIFS(PRECIOINDEX[soporte media],$Q9442,PRECIOINDEX[P5],0)),0)</f>
        <v>0</v>
      </c>
      <c r="W9442" s="250">
        <f>IFERROR(SUMIF(PRECIOINDEX[soporte media],$Q9442,PRECIOINDEX[P6.])/(COUNTIF(PRECIOINDEX[soporte media],$Q9442)-COUNTIFS(PRECIOINDEX[soporte media],$Q9442,PRECIOINDEX[P6.],0)),0)</f>
        <v>0</v>
      </c>
    </row>
    <row r="9443" spans="2:23" ht="19.5" customHeight="1" x14ac:dyDescent="0.3">
      <c r="B9443" s="1" t="str">
        <f>CONCATENATE(PRECIOINDEX[[#This Row],[SISTEMA]],PRECIOINDEX[[#This Row],[TARIFA]],PRECIOINDEX[[#This Row],[CIA]],PRECIOINDEX[[#This Row],[MES]],PRECIOINDEX[[#This Row],[FEE]])</f>
        <v>PENINSULA6.1TDFACTOR448354</v>
      </c>
      <c r="C9443" s="303" t="s">
        <v>256</v>
      </c>
      <c r="D9443" s="324" t="s">
        <v>136</v>
      </c>
      <c r="E9443" s="260" t="s">
        <v>60</v>
      </c>
      <c r="F9443" s="261">
        <v>44835</v>
      </c>
      <c r="G9443" s="309">
        <v>4</v>
      </c>
      <c r="H9443" s="266">
        <v>0</v>
      </c>
      <c r="I9443" s="266">
        <v>0</v>
      </c>
      <c r="J9443" s="266">
        <v>0</v>
      </c>
      <c r="K9443" s="264">
        <v>0.184252</v>
      </c>
      <c r="L9443" s="264">
        <v>0.15298200000000001</v>
      </c>
      <c r="M9443" s="264">
        <v>0.14132700000000001</v>
      </c>
      <c r="N9443" s="163" t="str">
        <f>_xlfn.CONCAT(PRECIOINDEX[[#This Row],[SISTEMA]],PRECIOINDEX[[#This Row],[TARIFA]],PRECIOINDEX[[#This Row],[CIA]])</f>
        <v>PENINSULA6.1TDFACTOR</v>
      </c>
      <c r="O9443" s="162" t="str">
        <f>CONCATENATE(PRECIOINDEX[[#This Row],[SISTEMA]],PRECIOINDEX[[#This Row],[TARIFA]],PRECIOINDEX[[#This Row],[CIA]],PRECIOINDEX[[#This Row],[FEE]])</f>
        <v>PENINSULA6.1TDFACTOR4</v>
      </c>
      <c r="P9443"/>
      <c r="Q9443" s="297"/>
      <c r="R9443" s="250" t="e">
        <f>SUMIF(PRECIOINDEX[soporte media],$Q9443,PRECIOINDEX[P1.])/(COUNTIF(PRECIOINDEX[soporte media],$Q9443)-COUNTIFS(PRECIOINDEX[soporte media],$Q9443,PRECIOINDEX[P1.],0))</f>
        <v>#DIV/0!</v>
      </c>
      <c r="S9443" s="250" t="e">
        <f>SUMIF(PRECIOINDEX[soporte media],$Q9443,PRECIOINDEX[P2.])/(COUNTIF(PRECIOINDEX[soporte media],$Q9443)-COUNTIFS(PRECIOINDEX[soporte media],$Q9443,PRECIOINDEX[P2.],0))</f>
        <v>#DIV/0!</v>
      </c>
      <c r="T9443" s="250" t="e">
        <f>SUMIF(PRECIOINDEX[soporte media],$Q9443,PRECIOINDEX[P3.])/(COUNTIF(PRECIOINDEX[soporte media],$Q9443)-COUNTIFS(PRECIOINDEX[soporte media],$Q9443,PRECIOINDEX[P3.],0))</f>
        <v>#DIV/0!</v>
      </c>
      <c r="U9443" s="250">
        <f>IFERROR(SUMIF(PRECIOINDEX[soporte media],$Q9443,PRECIOINDEX[P4.])/(COUNTIF(PRECIOINDEX[soporte media],$Q9443)-COUNTIFS(PRECIOINDEX[soporte media],$Q9443,PRECIOINDEX[P4.],0)),0)</f>
        <v>0</v>
      </c>
      <c r="V9443" s="250">
        <f>IFERROR(SUMIF(PRECIOINDEX[soporte media],$Q9443,PRECIOINDEX[P5])/(COUNTIF(PRECIOINDEX[soporte media],$Q9443)-COUNTIFS(PRECIOINDEX[soporte media],$Q9443,PRECIOINDEX[P5],0)),0)</f>
        <v>0</v>
      </c>
      <c r="W9443" s="250">
        <f>IFERROR(SUMIF(PRECIOINDEX[soporte media],$Q9443,PRECIOINDEX[P6.])/(COUNTIF(PRECIOINDEX[soporte media],$Q9443)-COUNTIFS(PRECIOINDEX[soporte media],$Q9443,PRECIOINDEX[P6.],0)),0)</f>
        <v>0</v>
      </c>
    </row>
    <row r="9444" spans="2:23" ht="19.5" customHeight="1" x14ac:dyDescent="0.3">
      <c r="B9444" s="1" t="str">
        <f>CONCATENATE(PRECIOINDEX[[#This Row],[SISTEMA]],PRECIOINDEX[[#This Row],[TARIFA]],PRECIOINDEX[[#This Row],[CIA]],PRECIOINDEX[[#This Row],[MES]],PRECIOINDEX[[#This Row],[FEE]])</f>
        <v>PENINSULA6.1TDFACTOR448354</v>
      </c>
      <c r="C9444" s="303" t="s">
        <v>256</v>
      </c>
      <c r="D9444" s="324" t="s">
        <v>136</v>
      </c>
      <c r="E9444" s="260" t="s">
        <v>60</v>
      </c>
      <c r="F9444" s="261">
        <v>44835</v>
      </c>
      <c r="G9444" s="309">
        <v>4</v>
      </c>
      <c r="H9444" s="266">
        <v>0</v>
      </c>
      <c r="I9444" s="266">
        <v>0</v>
      </c>
      <c r="J9444" s="266">
        <v>0</v>
      </c>
      <c r="K9444" s="264">
        <v>0.13757900000000001</v>
      </c>
      <c r="L9444" s="264">
        <v>0.11647100000000001</v>
      </c>
      <c r="M9444" s="264">
        <v>0.11394</v>
      </c>
      <c r="N9444" s="163" t="str">
        <f>_xlfn.CONCAT(PRECIOINDEX[[#This Row],[SISTEMA]],PRECIOINDEX[[#This Row],[TARIFA]],PRECIOINDEX[[#This Row],[CIA]])</f>
        <v>PENINSULA6.1TDFACTOR</v>
      </c>
      <c r="O9444" s="162" t="str">
        <f>CONCATENATE(PRECIOINDEX[[#This Row],[SISTEMA]],PRECIOINDEX[[#This Row],[TARIFA]],PRECIOINDEX[[#This Row],[CIA]],PRECIOINDEX[[#This Row],[FEE]])</f>
        <v>PENINSULA6.1TDFACTOR4</v>
      </c>
      <c r="P9444"/>
      <c r="Q9444" s="297"/>
      <c r="R9444" s="250" t="e">
        <f>SUMIF(PRECIOINDEX[soporte media],$Q9444,PRECIOINDEX[P1.])/(COUNTIF(PRECIOINDEX[soporte media],$Q9444)-COUNTIFS(PRECIOINDEX[soporte media],$Q9444,PRECIOINDEX[P1.],0))</f>
        <v>#DIV/0!</v>
      </c>
      <c r="S9444" s="250" t="e">
        <f>SUMIF(PRECIOINDEX[soporte media],$Q9444,PRECIOINDEX[P2.])/(COUNTIF(PRECIOINDEX[soporte media],$Q9444)-COUNTIFS(PRECIOINDEX[soporte media],$Q9444,PRECIOINDEX[P2.],0))</f>
        <v>#DIV/0!</v>
      </c>
      <c r="T9444" s="250" t="e">
        <f>SUMIF(PRECIOINDEX[soporte media],$Q9444,PRECIOINDEX[P3.])/(COUNTIF(PRECIOINDEX[soporte media],$Q9444)-COUNTIFS(PRECIOINDEX[soporte media],$Q9444,PRECIOINDEX[P3.],0))</f>
        <v>#DIV/0!</v>
      </c>
      <c r="U9444" s="250">
        <f>IFERROR(SUMIF(PRECIOINDEX[soporte media],$Q9444,PRECIOINDEX[P4.])/(COUNTIF(PRECIOINDEX[soporte media],$Q9444)-COUNTIFS(PRECIOINDEX[soporte media],$Q9444,PRECIOINDEX[P4.],0)),0)</f>
        <v>0</v>
      </c>
      <c r="V9444" s="250">
        <f>IFERROR(SUMIF(PRECIOINDEX[soporte media],$Q9444,PRECIOINDEX[P5])/(COUNTIF(PRECIOINDEX[soporte media],$Q9444)-COUNTIFS(PRECIOINDEX[soporte media],$Q9444,PRECIOINDEX[P5],0)),0)</f>
        <v>0</v>
      </c>
      <c r="W9444" s="250">
        <f>IFERROR(SUMIF(PRECIOINDEX[soporte media],$Q9444,PRECIOINDEX[P6.])/(COUNTIF(PRECIOINDEX[soporte media],$Q9444)-COUNTIFS(PRECIOINDEX[soporte media],$Q9444,PRECIOINDEX[P6.],0)),0)</f>
        <v>0</v>
      </c>
    </row>
    <row r="9445" spans="2:23" ht="19.5" customHeight="1" x14ac:dyDescent="0.3">
      <c r="B9445" s="1" t="str">
        <f>CONCATENATE(PRECIOINDEX[[#This Row],[SISTEMA]],PRECIOINDEX[[#This Row],[TARIFA]],PRECIOINDEX[[#This Row],[CIA]],PRECIOINDEX[[#This Row],[MES]],PRECIOINDEX[[#This Row],[FEE]])</f>
        <v>PENINSULA6.1TDFACTOR448356</v>
      </c>
      <c r="C9445" s="303" t="s">
        <v>256</v>
      </c>
      <c r="D9445" s="324" t="s">
        <v>136</v>
      </c>
      <c r="E9445" s="260" t="s">
        <v>60</v>
      </c>
      <c r="F9445" s="261">
        <v>44835</v>
      </c>
      <c r="G9445" s="309">
        <v>6</v>
      </c>
      <c r="H9445" s="266">
        <v>0</v>
      </c>
      <c r="I9445" s="266">
        <v>0</v>
      </c>
      <c r="J9445" s="266">
        <v>0</v>
      </c>
      <c r="K9445" s="264">
        <v>0.186252</v>
      </c>
      <c r="L9445" s="264">
        <v>0.15498200000000001</v>
      </c>
      <c r="M9445" s="264">
        <v>0.14332700000000001</v>
      </c>
      <c r="N9445" s="163" t="str">
        <f>_xlfn.CONCAT(PRECIOINDEX[[#This Row],[SISTEMA]],PRECIOINDEX[[#This Row],[TARIFA]],PRECIOINDEX[[#This Row],[CIA]])</f>
        <v>PENINSULA6.1TDFACTOR</v>
      </c>
      <c r="O9445" s="162" t="str">
        <f>CONCATENATE(PRECIOINDEX[[#This Row],[SISTEMA]],PRECIOINDEX[[#This Row],[TARIFA]],PRECIOINDEX[[#This Row],[CIA]],PRECIOINDEX[[#This Row],[FEE]])</f>
        <v>PENINSULA6.1TDFACTOR6</v>
      </c>
      <c r="P9445"/>
      <c r="Q9445" s="297"/>
      <c r="R9445" s="250" t="e">
        <f>SUMIF(PRECIOINDEX[soporte media],$Q9445,PRECIOINDEX[P1.])/(COUNTIF(PRECIOINDEX[soporte media],$Q9445)-COUNTIFS(PRECIOINDEX[soporte media],$Q9445,PRECIOINDEX[P1.],0))</f>
        <v>#DIV/0!</v>
      </c>
      <c r="S9445" s="250" t="e">
        <f>SUMIF(PRECIOINDEX[soporte media],$Q9445,PRECIOINDEX[P2.])/(COUNTIF(PRECIOINDEX[soporte media],$Q9445)-COUNTIFS(PRECIOINDEX[soporte media],$Q9445,PRECIOINDEX[P2.],0))</f>
        <v>#DIV/0!</v>
      </c>
      <c r="T9445" s="250" t="e">
        <f>SUMIF(PRECIOINDEX[soporte media],$Q9445,PRECIOINDEX[P3.])/(COUNTIF(PRECIOINDEX[soporte media],$Q9445)-COUNTIFS(PRECIOINDEX[soporte media],$Q9445,PRECIOINDEX[P3.],0))</f>
        <v>#DIV/0!</v>
      </c>
      <c r="U9445" s="250">
        <f>IFERROR(SUMIF(PRECIOINDEX[soporte media],$Q9445,PRECIOINDEX[P4.])/(COUNTIF(PRECIOINDEX[soporte media],$Q9445)-COUNTIFS(PRECIOINDEX[soporte media],$Q9445,PRECIOINDEX[P4.],0)),0)</f>
        <v>0</v>
      </c>
      <c r="V9445" s="250">
        <f>IFERROR(SUMIF(PRECIOINDEX[soporte media],$Q9445,PRECIOINDEX[P5])/(COUNTIF(PRECIOINDEX[soporte media],$Q9445)-COUNTIFS(PRECIOINDEX[soporte media],$Q9445,PRECIOINDEX[P5],0)),0)</f>
        <v>0</v>
      </c>
      <c r="W9445" s="250">
        <f>IFERROR(SUMIF(PRECIOINDEX[soporte media],$Q9445,PRECIOINDEX[P6.])/(COUNTIF(PRECIOINDEX[soporte media],$Q9445)-COUNTIFS(PRECIOINDEX[soporte media],$Q9445,PRECIOINDEX[P6.],0)),0)</f>
        <v>0</v>
      </c>
    </row>
    <row r="9446" spans="2:23" ht="19.5" customHeight="1" x14ac:dyDescent="0.3">
      <c r="B9446" s="1" t="str">
        <f>CONCATENATE(PRECIOINDEX[[#This Row],[SISTEMA]],PRECIOINDEX[[#This Row],[TARIFA]],PRECIOINDEX[[#This Row],[CIA]],PRECIOINDEX[[#This Row],[MES]],PRECIOINDEX[[#This Row],[FEE]])</f>
        <v>PENINSULA6.1TDFACTOR448356</v>
      </c>
      <c r="C9446" s="303" t="s">
        <v>256</v>
      </c>
      <c r="D9446" s="324" t="s">
        <v>136</v>
      </c>
      <c r="E9446" s="260" t="s">
        <v>60</v>
      </c>
      <c r="F9446" s="261">
        <v>44835</v>
      </c>
      <c r="G9446" s="309">
        <v>6</v>
      </c>
      <c r="H9446" s="266">
        <v>0</v>
      </c>
      <c r="I9446" s="266">
        <v>0</v>
      </c>
      <c r="J9446" s="266">
        <v>0</v>
      </c>
      <c r="K9446" s="264">
        <v>0.13957900000000001</v>
      </c>
      <c r="L9446" s="264">
        <v>0.11847100000000001</v>
      </c>
      <c r="M9446" s="264">
        <v>0.11594</v>
      </c>
      <c r="N9446" s="163" t="str">
        <f>_xlfn.CONCAT(PRECIOINDEX[[#This Row],[SISTEMA]],PRECIOINDEX[[#This Row],[TARIFA]],PRECIOINDEX[[#This Row],[CIA]])</f>
        <v>PENINSULA6.1TDFACTOR</v>
      </c>
      <c r="O9446" s="162" t="str">
        <f>CONCATENATE(PRECIOINDEX[[#This Row],[SISTEMA]],PRECIOINDEX[[#This Row],[TARIFA]],PRECIOINDEX[[#This Row],[CIA]],PRECIOINDEX[[#This Row],[FEE]])</f>
        <v>PENINSULA6.1TDFACTOR6</v>
      </c>
      <c r="P9446"/>
      <c r="Q9446" s="297"/>
      <c r="R9446" s="250" t="e">
        <f>SUMIF(PRECIOINDEX[soporte media],$Q9446,PRECIOINDEX[P1.])/(COUNTIF(PRECIOINDEX[soporte media],$Q9446)-COUNTIFS(PRECIOINDEX[soporte media],$Q9446,PRECIOINDEX[P1.],0))</f>
        <v>#DIV/0!</v>
      </c>
      <c r="S9446" s="250" t="e">
        <f>SUMIF(PRECIOINDEX[soporte media],$Q9446,PRECIOINDEX[P2.])/(COUNTIF(PRECIOINDEX[soporte media],$Q9446)-COUNTIFS(PRECIOINDEX[soporte media],$Q9446,PRECIOINDEX[P2.],0))</f>
        <v>#DIV/0!</v>
      </c>
      <c r="T9446" s="250" t="e">
        <f>SUMIF(PRECIOINDEX[soporte media],$Q9446,PRECIOINDEX[P3.])/(COUNTIF(PRECIOINDEX[soporte media],$Q9446)-COUNTIFS(PRECIOINDEX[soporte media],$Q9446,PRECIOINDEX[P3.],0))</f>
        <v>#DIV/0!</v>
      </c>
      <c r="U9446" s="250">
        <f>IFERROR(SUMIF(PRECIOINDEX[soporte media],$Q9446,PRECIOINDEX[P4.])/(COUNTIF(PRECIOINDEX[soporte media],$Q9446)-COUNTIFS(PRECIOINDEX[soporte media],$Q9446,PRECIOINDEX[P4.],0)),0)</f>
        <v>0</v>
      </c>
      <c r="V9446" s="250">
        <f>IFERROR(SUMIF(PRECIOINDEX[soporte media],$Q9446,PRECIOINDEX[P5])/(COUNTIF(PRECIOINDEX[soporte media],$Q9446)-COUNTIFS(PRECIOINDEX[soporte media],$Q9446,PRECIOINDEX[P5],0)),0)</f>
        <v>0</v>
      </c>
      <c r="W9446" s="250">
        <f>IFERROR(SUMIF(PRECIOINDEX[soporte media],$Q9446,PRECIOINDEX[P6.])/(COUNTIF(PRECIOINDEX[soporte media],$Q9446)-COUNTIFS(PRECIOINDEX[soporte media],$Q9446,PRECIOINDEX[P6.],0)),0)</f>
        <v>0</v>
      </c>
    </row>
    <row r="9447" spans="2:23" ht="19.5" customHeight="1" x14ac:dyDescent="0.3">
      <c r="B9447" s="1" t="str">
        <f>CONCATENATE(PRECIOINDEX[[#This Row],[SISTEMA]],PRECIOINDEX[[#This Row],[TARIFA]],PRECIOINDEX[[#This Row],[CIA]],PRECIOINDEX[[#This Row],[MES]],PRECIOINDEX[[#This Row],[FEE]])</f>
        <v>PENINSULA6.1TDFACTOR448357.5</v>
      </c>
      <c r="C9447" s="303" t="s">
        <v>256</v>
      </c>
      <c r="D9447" s="324" t="s">
        <v>136</v>
      </c>
      <c r="E9447" s="260" t="s">
        <v>60</v>
      </c>
      <c r="F9447" s="289">
        <v>44835</v>
      </c>
      <c r="G9447" s="313">
        <v>7.5</v>
      </c>
      <c r="H9447" s="285">
        <v>0</v>
      </c>
      <c r="I9447" s="285">
        <v>0</v>
      </c>
      <c r="J9447" s="285">
        <v>0</v>
      </c>
      <c r="K9447" s="294">
        <v>0.187752</v>
      </c>
      <c r="L9447" s="294">
        <v>0.15648200000000001</v>
      </c>
      <c r="M9447" s="294">
        <v>0.14482700000000001</v>
      </c>
      <c r="N9447" s="163" t="str">
        <f>_xlfn.CONCAT(PRECIOINDEX[[#This Row],[SISTEMA]],PRECIOINDEX[[#This Row],[TARIFA]],PRECIOINDEX[[#This Row],[CIA]])</f>
        <v>PENINSULA6.1TDFACTOR</v>
      </c>
      <c r="O9447" s="162" t="str">
        <f>CONCATENATE(PRECIOINDEX[[#This Row],[SISTEMA]],PRECIOINDEX[[#This Row],[TARIFA]],PRECIOINDEX[[#This Row],[CIA]],PRECIOINDEX[[#This Row],[FEE]])</f>
        <v>PENINSULA6.1TDFACTOR7.5</v>
      </c>
      <c r="P9447"/>
      <c r="Q9447" s="297"/>
      <c r="R9447" s="250" t="e">
        <f>SUMIF(PRECIOINDEX[soporte media],$Q9447,PRECIOINDEX[P1.])/(COUNTIF(PRECIOINDEX[soporte media],$Q9447)-COUNTIFS(PRECIOINDEX[soporte media],$Q9447,PRECIOINDEX[P1.],0))</f>
        <v>#DIV/0!</v>
      </c>
      <c r="S9447" s="250" t="e">
        <f>SUMIF(PRECIOINDEX[soporte media],$Q9447,PRECIOINDEX[P2.])/(COUNTIF(PRECIOINDEX[soporte media],$Q9447)-COUNTIFS(PRECIOINDEX[soporte media],$Q9447,PRECIOINDEX[P2.],0))</f>
        <v>#DIV/0!</v>
      </c>
      <c r="T9447" s="250" t="e">
        <f>SUMIF(PRECIOINDEX[soporte media],$Q9447,PRECIOINDEX[P3.])/(COUNTIF(PRECIOINDEX[soporte media],$Q9447)-COUNTIFS(PRECIOINDEX[soporte media],$Q9447,PRECIOINDEX[P3.],0))</f>
        <v>#DIV/0!</v>
      </c>
      <c r="U9447" s="250">
        <f>IFERROR(SUMIF(PRECIOINDEX[soporte media],$Q9447,PRECIOINDEX[P4.])/(COUNTIF(PRECIOINDEX[soporte media],$Q9447)-COUNTIFS(PRECIOINDEX[soporte media],$Q9447,PRECIOINDEX[P4.],0)),0)</f>
        <v>0</v>
      </c>
      <c r="V9447" s="250">
        <f>IFERROR(SUMIF(PRECIOINDEX[soporte media],$Q9447,PRECIOINDEX[P5])/(COUNTIF(PRECIOINDEX[soporte media],$Q9447)-COUNTIFS(PRECIOINDEX[soporte media],$Q9447,PRECIOINDEX[P5],0)),0)</f>
        <v>0</v>
      </c>
      <c r="W9447" s="250">
        <f>IFERROR(SUMIF(PRECIOINDEX[soporte media],$Q9447,PRECIOINDEX[P6.])/(COUNTIF(PRECIOINDEX[soporte media],$Q9447)-COUNTIFS(PRECIOINDEX[soporte media],$Q9447,PRECIOINDEX[P6.],0)),0)</f>
        <v>0</v>
      </c>
    </row>
    <row r="9448" spans="2:23" ht="19.5" customHeight="1" x14ac:dyDescent="0.3">
      <c r="B9448" s="1" t="str">
        <f>CONCATENATE(PRECIOINDEX[[#This Row],[SISTEMA]],PRECIOINDEX[[#This Row],[TARIFA]],PRECIOINDEX[[#This Row],[CIA]],PRECIOINDEX[[#This Row],[MES]],PRECIOINDEX[[#This Row],[FEE]])</f>
        <v>PENINSULA6.1TDFACTOR448357.5</v>
      </c>
      <c r="C9448" s="288" t="s">
        <v>256</v>
      </c>
      <c r="D9448" s="364" t="s">
        <v>136</v>
      </c>
      <c r="E9448" s="166" t="s">
        <v>60</v>
      </c>
      <c r="F9448" s="291">
        <v>44835</v>
      </c>
      <c r="G9448" s="308">
        <v>7.5</v>
      </c>
      <c r="H9448" s="248">
        <v>0</v>
      </c>
      <c r="I9448" s="248">
        <v>0</v>
      </c>
      <c r="J9448" s="248">
        <v>0</v>
      </c>
      <c r="K9448" s="249">
        <v>0.14107900000000001</v>
      </c>
      <c r="L9448" s="249">
        <v>0.11997099999999999</v>
      </c>
      <c r="M9448" s="249">
        <v>0.11744</v>
      </c>
      <c r="N9448" s="163" t="str">
        <f>_xlfn.CONCAT(PRECIOINDEX[[#This Row],[SISTEMA]],PRECIOINDEX[[#This Row],[TARIFA]],PRECIOINDEX[[#This Row],[CIA]])</f>
        <v>PENINSULA6.1TDFACTOR</v>
      </c>
      <c r="O9448" s="162" t="str">
        <f>CONCATENATE(PRECIOINDEX[[#This Row],[SISTEMA]],PRECIOINDEX[[#This Row],[TARIFA]],PRECIOINDEX[[#This Row],[CIA]],PRECIOINDEX[[#This Row],[FEE]])</f>
        <v>PENINSULA6.1TDFACTOR7.5</v>
      </c>
      <c r="P9448"/>
      <c r="Q9448" s="297"/>
      <c r="R9448" s="250" t="e">
        <f>SUMIF(PRECIOINDEX[soporte media],$Q9448,PRECIOINDEX[P1.])/(COUNTIF(PRECIOINDEX[soporte media],$Q9448)-COUNTIFS(PRECIOINDEX[soporte media],$Q9448,PRECIOINDEX[P1.],0))</f>
        <v>#DIV/0!</v>
      </c>
      <c r="S9448" s="250" t="e">
        <f>SUMIF(PRECIOINDEX[soporte media],$Q9448,PRECIOINDEX[P2.])/(COUNTIF(PRECIOINDEX[soporte media],$Q9448)-COUNTIFS(PRECIOINDEX[soporte media],$Q9448,PRECIOINDEX[P2.],0))</f>
        <v>#DIV/0!</v>
      </c>
      <c r="T9448" s="250" t="e">
        <f>SUMIF(PRECIOINDEX[soporte media],$Q9448,PRECIOINDEX[P3.])/(COUNTIF(PRECIOINDEX[soporte media],$Q9448)-COUNTIFS(PRECIOINDEX[soporte media],$Q9448,PRECIOINDEX[P3.],0))</f>
        <v>#DIV/0!</v>
      </c>
      <c r="U9448" s="250">
        <f>IFERROR(SUMIF(PRECIOINDEX[soporte media],$Q9448,PRECIOINDEX[P4.])/(COUNTIF(PRECIOINDEX[soporte media],$Q9448)-COUNTIFS(PRECIOINDEX[soporte media],$Q9448,PRECIOINDEX[P4.],0)),0)</f>
        <v>0</v>
      </c>
      <c r="V9448" s="250">
        <f>IFERROR(SUMIF(PRECIOINDEX[soporte media],$Q9448,PRECIOINDEX[P5])/(COUNTIF(PRECIOINDEX[soporte media],$Q9448)-COUNTIFS(PRECIOINDEX[soporte media],$Q9448,PRECIOINDEX[P5],0)),0)</f>
        <v>0</v>
      </c>
      <c r="W9448" s="250">
        <f>IFERROR(SUMIF(PRECIOINDEX[soporte media],$Q9448,PRECIOINDEX[P6.])/(COUNTIF(PRECIOINDEX[soporte media],$Q9448)-COUNTIFS(PRECIOINDEX[soporte media],$Q9448,PRECIOINDEX[P6.],0)),0)</f>
        <v>0</v>
      </c>
    </row>
    <row r="9449" spans="2:23" ht="19.5" customHeight="1" x14ac:dyDescent="0.3">
      <c r="B9449" s="1" t="str">
        <f>CONCATENATE(PRECIOINDEX[[#This Row],[SISTEMA]],PRECIOINDEX[[#This Row],[TARIFA]],PRECIOINDEX[[#This Row],[CIA]],PRECIOINDEX[[#This Row],[MES]],PRECIOINDEX[[#This Row],[FEE]])</f>
        <v>PENINSULA6.1TDFACTOR448358.5</v>
      </c>
      <c r="C9449" s="303" t="s">
        <v>256</v>
      </c>
      <c r="D9449" s="324" t="s">
        <v>136</v>
      </c>
      <c r="E9449" s="260" t="s">
        <v>60</v>
      </c>
      <c r="F9449" s="289">
        <v>44835</v>
      </c>
      <c r="G9449" s="313">
        <v>8.5</v>
      </c>
      <c r="H9449" s="285">
        <v>0</v>
      </c>
      <c r="I9449" s="285">
        <v>0</v>
      </c>
      <c r="J9449" s="285">
        <v>0</v>
      </c>
      <c r="K9449" s="294">
        <v>0.188752</v>
      </c>
      <c r="L9449" s="294">
        <v>0.15748200000000001</v>
      </c>
      <c r="M9449" s="294">
        <v>0.14582700000000001</v>
      </c>
      <c r="N9449" s="249" t="str">
        <f>_xlfn.CONCAT(PRECIOINDEX[[#This Row],[SISTEMA]],PRECIOINDEX[[#This Row],[TARIFA]],PRECIOINDEX[[#This Row],[CIA]])</f>
        <v>PENINSULA6.1TDFACTOR</v>
      </c>
      <c r="O9449" s="247" t="str">
        <f>CONCATENATE(PRECIOINDEX[[#This Row],[SISTEMA]],PRECIOINDEX[[#This Row],[TARIFA]],PRECIOINDEX[[#This Row],[CIA]],PRECIOINDEX[[#This Row],[FEE]])</f>
        <v>PENINSULA6.1TDFACTOR8.5</v>
      </c>
      <c r="P9449"/>
      <c r="Q9449" s="297"/>
      <c r="R9449" s="250" t="e">
        <f>SUMIF(PRECIOINDEX[soporte media],$Q9449,PRECIOINDEX[P1.])/(COUNTIF(PRECIOINDEX[soporte media],$Q9449)-COUNTIFS(PRECIOINDEX[soporte media],$Q9449,PRECIOINDEX[P1.],0))</f>
        <v>#DIV/0!</v>
      </c>
      <c r="S9449" s="250" t="e">
        <f>SUMIF(PRECIOINDEX[soporte media],$Q9449,PRECIOINDEX[P2.])/(COUNTIF(PRECIOINDEX[soporte media],$Q9449)-COUNTIFS(PRECIOINDEX[soporte media],$Q9449,PRECIOINDEX[P2.],0))</f>
        <v>#DIV/0!</v>
      </c>
      <c r="T9449" s="250" t="e">
        <f>SUMIF(PRECIOINDEX[soporte media],$Q9449,PRECIOINDEX[P3.])/(COUNTIF(PRECIOINDEX[soporte media],$Q9449)-COUNTIFS(PRECIOINDEX[soporte media],$Q9449,PRECIOINDEX[P3.],0))</f>
        <v>#DIV/0!</v>
      </c>
      <c r="U9449" s="250">
        <f>IFERROR(SUMIF(PRECIOINDEX[soporte media],$Q9449,PRECIOINDEX[P4.])/(COUNTIF(PRECIOINDEX[soporte media],$Q9449)-COUNTIFS(PRECIOINDEX[soporte media],$Q9449,PRECIOINDEX[P4.],0)),0)</f>
        <v>0</v>
      </c>
      <c r="V9449" s="250">
        <f>IFERROR(SUMIF(PRECIOINDEX[soporte media],$Q9449,PRECIOINDEX[P5])/(COUNTIF(PRECIOINDEX[soporte media],$Q9449)-COUNTIFS(PRECIOINDEX[soporte media],$Q9449,PRECIOINDEX[P5],0)),0)</f>
        <v>0</v>
      </c>
      <c r="W9449" s="250">
        <f>IFERROR(SUMIF(PRECIOINDEX[soporte media],$Q9449,PRECIOINDEX[P6.])/(COUNTIF(PRECIOINDEX[soporte media],$Q9449)-COUNTIFS(PRECIOINDEX[soporte media],$Q9449,PRECIOINDEX[P6.],0)),0)</f>
        <v>0</v>
      </c>
    </row>
    <row r="9450" spans="2:23" ht="19.5" customHeight="1" x14ac:dyDescent="0.3">
      <c r="B9450" s="1" t="str">
        <f>CONCATENATE(PRECIOINDEX[[#This Row],[SISTEMA]],PRECIOINDEX[[#This Row],[TARIFA]],PRECIOINDEX[[#This Row],[CIA]],PRECIOINDEX[[#This Row],[MES]],PRECIOINDEX[[#This Row],[FEE]])</f>
        <v>PENINSULA6.1TDFACTOR448358.5</v>
      </c>
      <c r="C9450" s="332" t="s">
        <v>256</v>
      </c>
      <c r="D9450" s="324" t="s">
        <v>136</v>
      </c>
      <c r="E9450" s="260" t="s">
        <v>60</v>
      </c>
      <c r="F9450" s="289">
        <v>44835</v>
      </c>
      <c r="G9450" s="313">
        <v>8.5</v>
      </c>
      <c r="H9450" s="285">
        <v>0</v>
      </c>
      <c r="I9450" s="285">
        <v>0</v>
      </c>
      <c r="J9450" s="285">
        <v>0</v>
      </c>
      <c r="K9450" s="294">
        <v>0.14207900000000001</v>
      </c>
      <c r="L9450" s="294">
        <v>0.120971</v>
      </c>
      <c r="M9450" s="294">
        <v>0.11844</v>
      </c>
      <c r="N9450" s="249" t="str">
        <f>_xlfn.CONCAT(PRECIOINDEX[[#This Row],[SISTEMA]],PRECIOINDEX[[#This Row],[TARIFA]],PRECIOINDEX[[#This Row],[CIA]])</f>
        <v>PENINSULA6.1TDFACTOR</v>
      </c>
      <c r="O9450" s="247" t="str">
        <f>CONCATENATE(PRECIOINDEX[[#This Row],[SISTEMA]],PRECIOINDEX[[#This Row],[TARIFA]],PRECIOINDEX[[#This Row],[CIA]],PRECIOINDEX[[#This Row],[FEE]])</f>
        <v>PENINSULA6.1TDFACTOR8.5</v>
      </c>
      <c r="P9450"/>
      <c r="Q9450" s="297"/>
      <c r="R9450" s="250" t="e">
        <f>SUMIF(PRECIOINDEX[soporte media],$Q9450,PRECIOINDEX[P1.])/(COUNTIF(PRECIOINDEX[soporte media],$Q9450)-COUNTIFS(PRECIOINDEX[soporte media],$Q9450,PRECIOINDEX[P1.],0))</f>
        <v>#DIV/0!</v>
      </c>
      <c r="S9450" s="250" t="e">
        <f>SUMIF(PRECIOINDEX[soporte media],$Q9450,PRECIOINDEX[P2.])/(COUNTIF(PRECIOINDEX[soporte media],$Q9450)-COUNTIFS(PRECIOINDEX[soporte media],$Q9450,PRECIOINDEX[P2.],0))</f>
        <v>#DIV/0!</v>
      </c>
      <c r="T9450" s="250" t="e">
        <f>SUMIF(PRECIOINDEX[soporte media],$Q9450,PRECIOINDEX[P3.])/(COUNTIF(PRECIOINDEX[soporte media],$Q9450)-COUNTIFS(PRECIOINDEX[soporte media],$Q9450,PRECIOINDEX[P3.],0))</f>
        <v>#DIV/0!</v>
      </c>
      <c r="U9450" s="250">
        <f>IFERROR(SUMIF(PRECIOINDEX[soporte media],$Q9450,PRECIOINDEX[P4.])/(COUNTIF(PRECIOINDEX[soporte media],$Q9450)-COUNTIFS(PRECIOINDEX[soporte media],$Q9450,PRECIOINDEX[P4.],0)),0)</f>
        <v>0</v>
      </c>
      <c r="V9450" s="250">
        <f>IFERROR(SUMIF(PRECIOINDEX[soporte media],$Q9450,PRECIOINDEX[P5])/(COUNTIF(PRECIOINDEX[soporte media],$Q9450)-COUNTIFS(PRECIOINDEX[soporte media],$Q9450,PRECIOINDEX[P5],0)),0)</f>
        <v>0</v>
      </c>
      <c r="W9450" s="250">
        <f>IFERROR(SUMIF(PRECIOINDEX[soporte media],$Q9450,PRECIOINDEX[P6.])/(COUNTIF(PRECIOINDEX[soporte media],$Q9450)-COUNTIFS(PRECIOINDEX[soporte media],$Q9450,PRECIOINDEX[P6.],0)),0)</f>
        <v>0</v>
      </c>
    </row>
    <row r="9451" spans="2:23" ht="19.5" customHeight="1" x14ac:dyDescent="0.3">
      <c r="B9451" s="1" t="str">
        <f>CONCATENATE(PRECIOINDEX[[#This Row],[SISTEMA]],PRECIOINDEX[[#This Row],[TARIFA]],PRECIOINDEX[[#This Row],[CIA]],PRECIOINDEX[[#This Row],[MES]],PRECIOINDEX[[#This Row],[FEE]])</f>
        <v>PENINSULA6.1TDFACTOR448359.5</v>
      </c>
      <c r="C9451" s="303" t="s">
        <v>256</v>
      </c>
      <c r="D9451" s="324" t="s">
        <v>136</v>
      </c>
      <c r="E9451" s="260" t="s">
        <v>60</v>
      </c>
      <c r="F9451" s="289">
        <v>44835</v>
      </c>
      <c r="G9451" s="313">
        <v>9.5</v>
      </c>
      <c r="H9451" s="285">
        <v>0</v>
      </c>
      <c r="I9451" s="285">
        <v>0</v>
      </c>
      <c r="J9451" s="285">
        <v>0</v>
      </c>
      <c r="K9451" s="294">
        <v>0.189752</v>
      </c>
      <c r="L9451" s="294">
        <v>0.15848200000000001</v>
      </c>
      <c r="M9451" s="294">
        <v>0.14682700000000001</v>
      </c>
      <c r="N9451" s="249" t="str">
        <f>_xlfn.CONCAT(PRECIOINDEX[[#This Row],[SISTEMA]],PRECIOINDEX[[#This Row],[TARIFA]],PRECIOINDEX[[#This Row],[CIA]])</f>
        <v>PENINSULA6.1TDFACTOR</v>
      </c>
      <c r="O9451" s="247" t="str">
        <f>CONCATENATE(PRECIOINDEX[[#This Row],[SISTEMA]],PRECIOINDEX[[#This Row],[TARIFA]],PRECIOINDEX[[#This Row],[CIA]],PRECIOINDEX[[#This Row],[FEE]])</f>
        <v>PENINSULA6.1TDFACTOR9.5</v>
      </c>
      <c r="P9451"/>
      <c r="Q9451" s="297"/>
      <c r="R9451" s="250" t="e">
        <f>SUMIF(PRECIOINDEX[soporte media],$Q9451,PRECIOINDEX[P1.])/(COUNTIF(PRECIOINDEX[soporte media],$Q9451)-COUNTIFS(PRECIOINDEX[soporte media],$Q9451,PRECIOINDEX[P1.],0))</f>
        <v>#DIV/0!</v>
      </c>
      <c r="S9451" s="250" t="e">
        <f>SUMIF(PRECIOINDEX[soporte media],$Q9451,PRECIOINDEX[P2.])/(COUNTIF(PRECIOINDEX[soporte media],$Q9451)-COUNTIFS(PRECIOINDEX[soporte media],$Q9451,PRECIOINDEX[P2.],0))</f>
        <v>#DIV/0!</v>
      </c>
      <c r="T9451" s="250" t="e">
        <f>SUMIF(PRECIOINDEX[soporte media],$Q9451,PRECIOINDEX[P3.])/(COUNTIF(PRECIOINDEX[soporte media],$Q9451)-COUNTIFS(PRECIOINDEX[soporte media],$Q9451,PRECIOINDEX[P3.],0))</f>
        <v>#DIV/0!</v>
      </c>
      <c r="U9451" s="250">
        <f>IFERROR(SUMIF(PRECIOINDEX[soporte media],$Q9451,PRECIOINDEX[P4.])/(COUNTIF(PRECIOINDEX[soporte media],$Q9451)-COUNTIFS(PRECIOINDEX[soporte media],$Q9451,PRECIOINDEX[P4.],0)),0)</f>
        <v>0</v>
      </c>
      <c r="V9451" s="250">
        <f>IFERROR(SUMIF(PRECIOINDEX[soporte media],$Q9451,PRECIOINDEX[P5])/(COUNTIF(PRECIOINDEX[soporte media],$Q9451)-COUNTIFS(PRECIOINDEX[soporte media],$Q9451,PRECIOINDEX[P5],0)),0)</f>
        <v>0</v>
      </c>
      <c r="W9451" s="250">
        <f>IFERROR(SUMIF(PRECIOINDEX[soporte media],$Q9451,PRECIOINDEX[P6.])/(COUNTIF(PRECIOINDEX[soporte media],$Q9451)-COUNTIFS(PRECIOINDEX[soporte media],$Q9451,PRECIOINDEX[P6.],0)),0)</f>
        <v>0</v>
      </c>
    </row>
    <row r="9452" spans="2:23" ht="19.5" customHeight="1" x14ac:dyDescent="0.3">
      <c r="B9452" s="1" t="str">
        <f>CONCATENATE(PRECIOINDEX[[#This Row],[SISTEMA]],PRECIOINDEX[[#This Row],[TARIFA]],PRECIOINDEX[[#This Row],[CIA]],PRECIOINDEX[[#This Row],[MES]],PRECIOINDEX[[#This Row],[FEE]])</f>
        <v>PENINSULA6.1TDFACTOR448359.5</v>
      </c>
      <c r="C9452" s="303" t="s">
        <v>256</v>
      </c>
      <c r="D9452" s="324" t="s">
        <v>136</v>
      </c>
      <c r="E9452" s="260" t="s">
        <v>60</v>
      </c>
      <c r="F9452" s="261">
        <v>44835</v>
      </c>
      <c r="G9452" s="309">
        <v>9.5</v>
      </c>
      <c r="H9452" s="266">
        <v>0</v>
      </c>
      <c r="I9452" s="266">
        <v>0</v>
      </c>
      <c r="J9452" s="266">
        <v>0</v>
      </c>
      <c r="K9452" s="264">
        <v>0.14307900000000001</v>
      </c>
      <c r="L9452" s="264">
        <v>0.121971</v>
      </c>
      <c r="M9452" s="264">
        <v>0.11944</v>
      </c>
      <c r="N9452" s="163" t="str">
        <f>_xlfn.CONCAT(PRECIOINDEX[[#This Row],[SISTEMA]],PRECIOINDEX[[#This Row],[TARIFA]],PRECIOINDEX[[#This Row],[CIA]])</f>
        <v>PENINSULA6.1TDFACTOR</v>
      </c>
      <c r="O9452" s="162" t="str">
        <f>CONCATENATE(PRECIOINDEX[[#This Row],[SISTEMA]],PRECIOINDEX[[#This Row],[TARIFA]],PRECIOINDEX[[#This Row],[CIA]],PRECIOINDEX[[#This Row],[FEE]])</f>
        <v>PENINSULA6.1TDFACTOR9.5</v>
      </c>
      <c r="P9452"/>
      <c r="Q9452" s="297"/>
      <c r="R9452" s="250" t="e">
        <f>SUMIF(PRECIOINDEX[soporte media],$Q9452,PRECIOINDEX[P1.])/(COUNTIF(PRECIOINDEX[soporte media],$Q9452)-COUNTIFS(PRECIOINDEX[soporte media],$Q9452,PRECIOINDEX[P1.],0))</f>
        <v>#DIV/0!</v>
      </c>
      <c r="S9452" s="250" t="e">
        <f>SUMIF(PRECIOINDEX[soporte media],$Q9452,PRECIOINDEX[P2.])/(COUNTIF(PRECIOINDEX[soporte media],$Q9452)-COUNTIFS(PRECIOINDEX[soporte media],$Q9452,PRECIOINDEX[P2.],0))</f>
        <v>#DIV/0!</v>
      </c>
      <c r="T9452" s="250" t="e">
        <f>SUMIF(PRECIOINDEX[soporte media],$Q9452,PRECIOINDEX[P3.])/(COUNTIF(PRECIOINDEX[soporte media],$Q9452)-COUNTIFS(PRECIOINDEX[soporte media],$Q9452,PRECIOINDEX[P3.],0))</f>
        <v>#DIV/0!</v>
      </c>
      <c r="U9452" s="250">
        <f>IFERROR(SUMIF(PRECIOINDEX[soporte media],$Q9452,PRECIOINDEX[P4.])/(COUNTIF(PRECIOINDEX[soporte media],$Q9452)-COUNTIFS(PRECIOINDEX[soporte media],$Q9452,PRECIOINDEX[P4.],0)),0)</f>
        <v>0</v>
      </c>
      <c r="V9452" s="250">
        <f>IFERROR(SUMIF(PRECIOINDEX[soporte media],$Q9452,PRECIOINDEX[P5])/(COUNTIF(PRECIOINDEX[soporte media],$Q9452)-COUNTIFS(PRECIOINDEX[soporte media],$Q9452,PRECIOINDEX[P5],0)),0)</f>
        <v>0</v>
      </c>
      <c r="W9452" s="250">
        <f>IFERROR(SUMIF(PRECIOINDEX[soporte media],$Q9452,PRECIOINDEX[P6.])/(COUNTIF(PRECIOINDEX[soporte media],$Q9452)-COUNTIFS(PRECIOINDEX[soporte media],$Q9452,PRECIOINDEX[P6.],0)),0)</f>
        <v>0</v>
      </c>
    </row>
    <row r="9453" spans="2:23" ht="19.5" customHeight="1" x14ac:dyDescent="0.3">
      <c r="B9453" s="1" t="str">
        <f>CONCATENATE(PRECIOINDEX[[#This Row],[SISTEMA]],PRECIOINDEX[[#This Row],[TARIFA]],PRECIOINDEX[[#This Row],[CIA]],PRECIOINDEX[[#This Row],[MES]],PRECIOINDEX[[#This Row],[FEE]])</f>
        <v>PENINSULA6.1TDFACTOR4483511.5</v>
      </c>
      <c r="C9453" s="303" t="s">
        <v>256</v>
      </c>
      <c r="D9453" s="324" t="s">
        <v>136</v>
      </c>
      <c r="E9453" s="260" t="s">
        <v>60</v>
      </c>
      <c r="F9453" s="261">
        <v>44835</v>
      </c>
      <c r="G9453" s="309">
        <v>11.5</v>
      </c>
      <c r="H9453" s="266">
        <v>0</v>
      </c>
      <c r="I9453" s="266">
        <v>0</v>
      </c>
      <c r="J9453" s="266">
        <v>0</v>
      </c>
      <c r="K9453" s="264">
        <v>0.19175200000000001</v>
      </c>
      <c r="L9453" s="264">
        <v>0.16048200000000001</v>
      </c>
      <c r="M9453" s="264">
        <v>0.14882700000000001</v>
      </c>
      <c r="N9453" s="163" t="str">
        <f>_xlfn.CONCAT(PRECIOINDEX[[#This Row],[SISTEMA]],PRECIOINDEX[[#This Row],[TARIFA]],PRECIOINDEX[[#This Row],[CIA]])</f>
        <v>PENINSULA6.1TDFACTOR</v>
      </c>
      <c r="O9453" s="162" t="str">
        <f>CONCATENATE(PRECIOINDEX[[#This Row],[SISTEMA]],PRECIOINDEX[[#This Row],[TARIFA]],PRECIOINDEX[[#This Row],[CIA]],PRECIOINDEX[[#This Row],[FEE]])</f>
        <v>PENINSULA6.1TDFACTOR11.5</v>
      </c>
      <c r="P9453"/>
      <c r="Q9453" s="297"/>
      <c r="R9453" s="250" t="e">
        <f>SUMIF(PRECIOINDEX[soporte media],$Q9453,PRECIOINDEX[P1.])/(COUNTIF(PRECIOINDEX[soporte media],$Q9453)-COUNTIFS(PRECIOINDEX[soporte media],$Q9453,PRECIOINDEX[P1.],0))</f>
        <v>#DIV/0!</v>
      </c>
      <c r="S9453" s="250" t="e">
        <f>SUMIF(PRECIOINDEX[soporte media],$Q9453,PRECIOINDEX[P2.])/(COUNTIF(PRECIOINDEX[soporte media],$Q9453)-COUNTIFS(PRECIOINDEX[soporte media],$Q9453,PRECIOINDEX[P2.],0))</f>
        <v>#DIV/0!</v>
      </c>
      <c r="T9453" s="250" t="e">
        <f>SUMIF(PRECIOINDEX[soporte media],$Q9453,PRECIOINDEX[P3.])/(COUNTIF(PRECIOINDEX[soporte media],$Q9453)-COUNTIFS(PRECIOINDEX[soporte media],$Q9453,PRECIOINDEX[P3.],0))</f>
        <v>#DIV/0!</v>
      </c>
      <c r="U9453" s="250">
        <f>IFERROR(SUMIF(PRECIOINDEX[soporte media],$Q9453,PRECIOINDEX[P4.])/(COUNTIF(PRECIOINDEX[soporte media],$Q9453)-COUNTIFS(PRECIOINDEX[soporte media],$Q9453,PRECIOINDEX[P4.],0)),0)</f>
        <v>0</v>
      </c>
      <c r="V9453" s="250">
        <f>IFERROR(SUMIF(PRECIOINDEX[soporte media],$Q9453,PRECIOINDEX[P5])/(COUNTIF(PRECIOINDEX[soporte media],$Q9453)-COUNTIFS(PRECIOINDEX[soporte media],$Q9453,PRECIOINDEX[P5],0)),0)</f>
        <v>0</v>
      </c>
      <c r="W9453" s="250">
        <f>IFERROR(SUMIF(PRECIOINDEX[soporte media],$Q9453,PRECIOINDEX[P6.])/(COUNTIF(PRECIOINDEX[soporte media],$Q9453)-COUNTIFS(PRECIOINDEX[soporte media],$Q9453,PRECIOINDEX[P6.],0)),0)</f>
        <v>0</v>
      </c>
    </row>
    <row r="9454" spans="2:23" ht="19.5" customHeight="1" x14ac:dyDescent="0.3">
      <c r="B9454" s="1" t="str">
        <f>CONCATENATE(PRECIOINDEX[[#This Row],[SISTEMA]],PRECIOINDEX[[#This Row],[TARIFA]],PRECIOINDEX[[#This Row],[CIA]],PRECIOINDEX[[#This Row],[MES]],PRECIOINDEX[[#This Row],[FEE]])</f>
        <v>PENINSULA6.1TDFACTOR4483511.5</v>
      </c>
      <c r="C9454" s="304" t="s">
        <v>256</v>
      </c>
      <c r="D9454" s="324" t="s">
        <v>136</v>
      </c>
      <c r="E9454" s="260" t="s">
        <v>60</v>
      </c>
      <c r="F9454" s="261">
        <v>44835</v>
      </c>
      <c r="G9454" s="309">
        <v>11.5</v>
      </c>
      <c r="H9454" s="266">
        <v>0</v>
      </c>
      <c r="I9454" s="266">
        <v>0</v>
      </c>
      <c r="J9454" s="266">
        <v>0</v>
      </c>
      <c r="K9454" s="264">
        <v>0.14507900000000001</v>
      </c>
      <c r="L9454" s="264">
        <v>0.123971</v>
      </c>
      <c r="M9454" s="264">
        <v>0.12144000000000001</v>
      </c>
      <c r="N9454" s="163" t="str">
        <f>_xlfn.CONCAT(PRECIOINDEX[[#This Row],[SISTEMA]],PRECIOINDEX[[#This Row],[TARIFA]],PRECIOINDEX[[#This Row],[CIA]])</f>
        <v>PENINSULA6.1TDFACTOR</v>
      </c>
      <c r="O9454" s="162" t="str">
        <f>CONCATENATE(PRECIOINDEX[[#This Row],[SISTEMA]],PRECIOINDEX[[#This Row],[TARIFA]],PRECIOINDEX[[#This Row],[CIA]],PRECIOINDEX[[#This Row],[FEE]])</f>
        <v>PENINSULA6.1TDFACTOR11.5</v>
      </c>
      <c r="P9454"/>
      <c r="Q9454" s="297"/>
      <c r="R9454" s="250" t="e">
        <f>SUMIF(PRECIOINDEX[soporte media],$Q9454,PRECIOINDEX[P1.])/(COUNTIF(PRECIOINDEX[soporte media],$Q9454)-COUNTIFS(PRECIOINDEX[soporte media],$Q9454,PRECIOINDEX[P1.],0))</f>
        <v>#DIV/0!</v>
      </c>
      <c r="S9454" s="250" t="e">
        <f>SUMIF(PRECIOINDEX[soporte media],$Q9454,PRECIOINDEX[P2.])/(COUNTIF(PRECIOINDEX[soporte media],$Q9454)-COUNTIFS(PRECIOINDEX[soporte media],$Q9454,PRECIOINDEX[P2.],0))</f>
        <v>#DIV/0!</v>
      </c>
      <c r="T9454" s="250" t="e">
        <f>SUMIF(PRECIOINDEX[soporte media],$Q9454,PRECIOINDEX[P3.])/(COUNTIF(PRECIOINDEX[soporte media],$Q9454)-COUNTIFS(PRECIOINDEX[soporte media],$Q9454,PRECIOINDEX[P3.],0))</f>
        <v>#DIV/0!</v>
      </c>
      <c r="U9454" s="250">
        <f>IFERROR(SUMIF(PRECIOINDEX[soporte media],$Q9454,PRECIOINDEX[P4.])/(COUNTIF(PRECIOINDEX[soporte media],$Q9454)-COUNTIFS(PRECIOINDEX[soporte media],$Q9454,PRECIOINDEX[P4.],0)),0)</f>
        <v>0</v>
      </c>
      <c r="V9454" s="250">
        <f>IFERROR(SUMIF(PRECIOINDEX[soporte media],$Q9454,PRECIOINDEX[P5])/(COUNTIF(PRECIOINDEX[soporte media],$Q9454)-COUNTIFS(PRECIOINDEX[soporte media],$Q9454,PRECIOINDEX[P5],0)),0)</f>
        <v>0</v>
      </c>
      <c r="W9454" s="250">
        <f>IFERROR(SUMIF(PRECIOINDEX[soporte media],$Q9454,PRECIOINDEX[P6.])/(COUNTIF(PRECIOINDEX[soporte media],$Q9454)-COUNTIFS(PRECIOINDEX[soporte media],$Q9454,PRECIOINDEX[P6.],0)),0)</f>
        <v>0</v>
      </c>
    </row>
    <row r="9455" spans="2:23" ht="19.5" customHeight="1" x14ac:dyDescent="0.3">
      <c r="B9455" s="1" t="str">
        <f>CONCATENATE(PRECIOINDEX[[#This Row],[SISTEMA]],PRECIOINDEX[[#This Row],[TARIFA]],PRECIOINDEX[[#This Row],[CIA]],PRECIOINDEX[[#This Row],[MES]],PRECIOINDEX[[#This Row],[FEE]])</f>
        <v>PENINSULA6.1TDFACTOR4483513.5</v>
      </c>
      <c r="C9455" s="303" t="s">
        <v>256</v>
      </c>
      <c r="D9455" s="324" t="s">
        <v>136</v>
      </c>
      <c r="E9455" s="260" t="s">
        <v>60</v>
      </c>
      <c r="F9455" s="289">
        <v>44835</v>
      </c>
      <c r="G9455" s="313">
        <v>13.5</v>
      </c>
      <c r="H9455" s="285">
        <v>0</v>
      </c>
      <c r="I9455" s="285">
        <v>0</v>
      </c>
      <c r="J9455" s="285">
        <v>0</v>
      </c>
      <c r="K9455" s="294">
        <v>0.19375200000000001</v>
      </c>
      <c r="L9455" s="294">
        <v>0.16248200000000002</v>
      </c>
      <c r="M9455" s="294">
        <v>0.15082700000000002</v>
      </c>
      <c r="N9455" s="163" t="str">
        <f>_xlfn.CONCAT(PRECIOINDEX[[#This Row],[SISTEMA]],PRECIOINDEX[[#This Row],[TARIFA]],PRECIOINDEX[[#This Row],[CIA]])</f>
        <v>PENINSULA6.1TDFACTOR</v>
      </c>
      <c r="O9455" s="162" t="str">
        <f>CONCATENATE(PRECIOINDEX[[#This Row],[SISTEMA]],PRECIOINDEX[[#This Row],[TARIFA]],PRECIOINDEX[[#This Row],[CIA]],PRECIOINDEX[[#This Row],[FEE]])</f>
        <v>PENINSULA6.1TDFACTOR13.5</v>
      </c>
      <c r="P9455"/>
      <c r="Q9455" s="297"/>
      <c r="R9455" s="250" t="e">
        <f>SUMIF(PRECIOINDEX[soporte media],$Q9455,PRECIOINDEX[P1.])/(COUNTIF(PRECIOINDEX[soporte media],$Q9455)-COUNTIFS(PRECIOINDEX[soporte media],$Q9455,PRECIOINDEX[P1.],0))</f>
        <v>#DIV/0!</v>
      </c>
      <c r="S9455" s="250" t="e">
        <f>SUMIF(PRECIOINDEX[soporte media],$Q9455,PRECIOINDEX[P2.])/(COUNTIF(PRECIOINDEX[soporte media],$Q9455)-COUNTIFS(PRECIOINDEX[soporte media],$Q9455,PRECIOINDEX[P2.],0))</f>
        <v>#DIV/0!</v>
      </c>
      <c r="T9455" s="250" t="e">
        <f>SUMIF(PRECIOINDEX[soporte media],$Q9455,PRECIOINDEX[P3.])/(COUNTIF(PRECIOINDEX[soporte media],$Q9455)-COUNTIFS(PRECIOINDEX[soporte media],$Q9455,PRECIOINDEX[P3.],0))</f>
        <v>#DIV/0!</v>
      </c>
      <c r="U9455" s="250">
        <f>IFERROR(SUMIF(PRECIOINDEX[soporte media],$Q9455,PRECIOINDEX[P4.])/(COUNTIF(PRECIOINDEX[soporte media],$Q9455)-COUNTIFS(PRECIOINDEX[soporte media],$Q9455,PRECIOINDEX[P4.],0)),0)</f>
        <v>0</v>
      </c>
      <c r="V9455" s="250">
        <f>IFERROR(SUMIF(PRECIOINDEX[soporte media],$Q9455,PRECIOINDEX[P5])/(COUNTIF(PRECIOINDEX[soporte media],$Q9455)-COUNTIFS(PRECIOINDEX[soporte media],$Q9455,PRECIOINDEX[P5],0)),0)</f>
        <v>0</v>
      </c>
      <c r="W9455" s="250">
        <f>IFERROR(SUMIF(PRECIOINDEX[soporte media],$Q9455,PRECIOINDEX[P6.])/(COUNTIF(PRECIOINDEX[soporte media],$Q9455)-COUNTIFS(PRECIOINDEX[soporte media],$Q9455,PRECIOINDEX[P6.],0)),0)</f>
        <v>0</v>
      </c>
    </row>
    <row r="9456" spans="2:23" ht="19.5" customHeight="1" x14ac:dyDescent="0.3">
      <c r="B9456" s="1" t="str">
        <f>CONCATENATE(PRECIOINDEX[[#This Row],[SISTEMA]],PRECIOINDEX[[#This Row],[TARIFA]],PRECIOINDEX[[#This Row],[CIA]],PRECIOINDEX[[#This Row],[MES]],PRECIOINDEX[[#This Row],[FEE]])</f>
        <v>PENINSULA6.1TDFACTOR4483513.5</v>
      </c>
      <c r="C9456" s="303" t="s">
        <v>256</v>
      </c>
      <c r="D9456" s="324" t="s">
        <v>136</v>
      </c>
      <c r="E9456" s="260" t="s">
        <v>60</v>
      </c>
      <c r="F9456" s="261">
        <v>44835</v>
      </c>
      <c r="G9456" s="309">
        <v>13.5</v>
      </c>
      <c r="H9456" s="266">
        <v>0</v>
      </c>
      <c r="I9456" s="266">
        <v>0</v>
      </c>
      <c r="J9456" s="266">
        <v>0</v>
      </c>
      <c r="K9456" s="264">
        <v>0.14707899999999999</v>
      </c>
      <c r="L9456" s="264">
        <v>0.125971</v>
      </c>
      <c r="M9456" s="264">
        <v>0.12343999999999999</v>
      </c>
      <c r="N9456" s="163" t="str">
        <f>_xlfn.CONCAT(PRECIOINDEX[[#This Row],[SISTEMA]],PRECIOINDEX[[#This Row],[TARIFA]],PRECIOINDEX[[#This Row],[CIA]])</f>
        <v>PENINSULA6.1TDFACTOR</v>
      </c>
      <c r="O9456" s="162" t="str">
        <f>CONCATENATE(PRECIOINDEX[[#This Row],[SISTEMA]],PRECIOINDEX[[#This Row],[TARIFA]],PRECIOINDEX[[#This Row],[CIA]],PRECIOINDEX[[#This Row],[FEE]])</f>
        <v>PENINSULA6.1TDFACTOR13.5</v>
      </c>
      <c r="P9456"/>
      <c r="Q9456" s="297"/>
      <c r="R9456" s="250" t="e">
        <f>SUMIF(PRECIOINDEX[soporte media],$Q9456,PRECIOINDEX[P1.])/(COUNTIF(PRECIOINDEX[soporte media],$Q9456)-COUNTIFS(PRECIOINDEX[soporte media],$Q9456,PRECIOINDEX[P1.],0))</f>
        <v>#DIV/0!</v>
      </c>
      <c r="S9456" s="250" t="e">
        <f>SUMIF(PRECIOINDEX[soporte media],$Q9456,PRECIOINDEX[P2.])/(COUNTIF(PRECIOINDEX[soporte media],$Q9456)-COUNTIFS(PRECIOINDEX[soporte media],$Q9456,PRECIOINDEX[P2.],0))</f>
        <v>#DIV/0!</v>
      </c>
      <c r="T9456" s="250" t="e">
        <f>SUMIF(PRECIOINDEX[soporte media],$Q9456,PRECIOINDEX[P3.])/(COUNTIF(PRECIOINDEX[soporte media],$Q9456)-COUNTIFS(PRECIOINDEX[soporte media],$Q9456,PRECIOINDEX[P3.],0))</f>
        <v>#DIV/0!</v>
      </c>
      <c r="U9456" s="250">
        <f>IFERROR(SUMIF(PRECIOINDEX[soporte media],$Q9456,PRECIOINDEX[P4.])/(COUNTIF(PRECIOINDEX[soporte media],$Q9456)-COUNTIFS(PRECIOINDEX[soporte media],$Q9456,PRECIOINDEX[P4.],0)),0)</f>
        <v>0</v>
      </c>
      <c r="V9456" s="250">
        <f>IFERROR(SUMIF(PRECIOINDEX[soporte media],$Q9456,PRECIOINDEX[P5])/(COUNTIF(PRECIOINDEX[soporte media],$Q9456)-COUNTIFS(PRECIOINDEX[soporte media],$Q9456,PRECIOINDEX[P5],0)),0)</f>
        <v>0</v>
      </c>
      <c r="W9456" s="250">
        <f>IFERROR(SUMIF(PRECIOINDEX[soporte media],$Q9456,PRECIOINDEX[P6.])/(COUNTIF(PRECIOINDEX[soporte media],$Q9456)-COUNTIFS(PRECIOINDEX[soporte media],$Q9456,PRECIOINDEX[P6.],0)),0)</f>
        <v>0</v>
      </c>
    </row>
    <row r="9457" spans="2:23" ht="19.5" customHeight="1" x14ac:dyDescent="0.3">
      <c r="B9457" s="1" t="str">
        <f>CONCATENATE(PRECIOINDEX[[#This Row],[SISTEMA]],PRECIOINDEX[[#This Row],[TARIFA]],PRECIOINDEX[[#This Row],[CIA]],PRECIOINDEX[[#This Row],[MES]],PRECIOINDEX[[#This Row],[FEE]])</f>
        <v>PENINSULA6.1TDFACTOR4483515.5</v>
      </c>
      <c r="C9457" s="303" t="s">
        <v>256</v>
      </c>
      <c r="D9457" s="324" t="s">
        <v>136</v>
      </c>
      <c r="E9457" s="260" t="s">
        <v>60</v>
      </c>
      <c r="F9457" s="289">
        <v>44835</v>
      </c>
      <c r="G9457" s="313">
        <v>15.5</v>
      </c>
      <c r="H9457" s="285">
        <v>0</v>
      </c>
      <c r="I9457" s="285">
        <v>0</v>
      </c>
      <c r="J9457" s="285">
        <v>0</v>
      </c>
      <c r="K9457" s="294">
        <v>0.19575200000000001</v>
      </c>
      <c r="L9457" s="294">
        <v>0.16448200000000002</v>
      </c>
      <c r="M9457" s="294">
        <v>0.15282700000000002</v>
      </c>
      <c r="N9457" s="163" t="str">
        <f>_xlfn.CONCAT(PRECIOINDEX[[#This Row],[SISTEMA]],PRECIOINDEX[[#This Row],[TARIFA]],PRECIOINDEX[[#This Row],[CIA]])</f>
        <v>PENINSULA6.1TDFACTOR</v>
      </c>
      <c r="O9457" s="162" t="str">
        <f>CONCATENATE(PRECIOINDEX[[#This Row],[SISTEMA]],PRECIOINDEX[[#This Row],[TARIFA]],PRECIOINDEX[[#This Row],[CIA]],PRECIOINDEX[[#This Row],[FEE]])</f>
        <v>PENINSULA6.1TDFACTOR15.5</v>
      </c>
      <c r="P9457"/>
      <c r="Q9457" s="297"/>
      <c r="R9457" s="250" t="e">
        <f>SUMIF(PRECIOINDEX[soporte media],$Q9457,PRECIOINDEX[P1.])/(COUNTIF(PRECIOINDEX[soporte media],$Q9457)-COUNTIFS(PRECIOINDEX[soporte media],$Q9457,PRECIOINDEX[P1.],0))</f>
        <v>#DIV/0!</v>
      </c>
      <c r="S9457" s="250" t="e">
        <f>SUMIF(PRECIOINDEX[soporte media],$Q9457,PRECIOINDEX[P2.])/(COUNTIF(PRECIOINDEX[soporte media],$Q9457)-COUNTIFS(PRECIOINDEX[soporte media],$Q9457,PRECIOINDEX[P2.],0))</f>
        <v>#DIV/0!</v>
      </c>
      <c r="T9457" s="250" t="e">
        <f>SUMIF(PRECIOINDEX[soporte media],$Q9457,PRECIOINDEX[P3.])/(COUNTIF(PRECIOINDEX[soporte media],$Q9457)-COUNTIFS(PRECIOINDEX[soporte media],$Q9457,PRECIOINDEX[P3.],0))</f>
        <v>#DIV/0!</v>
      </c>
      <c r="U9457" s="250">
        <f>IFERROR(SUMIF(PRECIOINDEX[soporte media],$Q9457,PRECIOINDEX[P4.])/(COUNTIF(PRECIOINDEX[soporte media],$Q9457)-COUNTIFS(PRECIOINDEX[soporte media],$Q9457,PRECIOINDEX[P4.],0)),0)</f>
        <v>0</v>
      </c>
      <c r="V9457" s="250">
        <f>IFERROR(SUMIF(PRECIOINDEX[soporte media],$Q9457,PRECIOINDEX[P5])/(COUNTIF(PRECIOINDEX[soporte media],$Q9457)-COUNTIFS(PRECIOINDEX[soporte media],$Q9457,PRECIOINDEX[P5],0)),0)</f>
        <v>0</v>
      </c>
      <c r="W9457" s="250">
        <f>IFERROR(SUMIF(PRECIOINDEX[soporte media],$Q9457,PRECIOINDEX[P6.])/(COUNTIF(PRECIOINDEX[soporte media],$Q9457)-COUNTIFS(PRECIOINDEX[soporte media],$Q9457,PRECIOINDEX[P6.],0)),0)</f>
        <v>0</v>
      </c>
    </row>
    <row r="9458" spans="2:23" ht="19.5" customHeight="1" x14ac:dyDescent="0.3">
      <c r="B9458" s="1" t="str">
        <f>CONCATENATE(PRECIOINDEX[[#This Row],[SISTEMA]],PRECIOINDEX[[#This Row],[TARIFA]],PRECIOINDEX[[#This Row],[CIA]],PRECIOINDEX[[#This Row],[MES]],PRECIOINDEX[[#This Row],[FEE]])</f>
        <v>PENINSULA6.1TDFACTOR4483515.5</v>
      </c>
      <c r="C9458" s="303" t="s">
        <v>256</v>
      </c>
      <c r="D9458" s="324" t="s">
        <v>136</v>
      </c>
      <c r="E9458" s="260" t="s">
        <v>60</v>
      </c>
      <c r="F9458" s="289">
        <v>44835</v>
      </c>
      <c r="G9458" s="313">
        <v>15.5</v>
      </c>
      <c r="H9458" s="285">
        <v>0</v>
      </c>
      <c r="I9458" s="285">
        <v>0</v>
      </c>
      <c r="J9458" s="285">
        <v>0</v>
      </c>
      <c r="K9458" s="294">
        <v>0.14907899999999999</v>
      </c>
      <c r="L9458" s="294">
        <v>0.127971</v>
      </c>
      <c r="M9458" s="294">
        <v>0.12544</v>
      </c>
      <c r="N9458" s="163" t="str">
        <f>_xlfn.CONCAT(PRECIOINDEX[[#This Row],[SISTEMA]],PRECIOINDEX[[#This Row],[TARIFA]],PRECIOINDEX[[#This Row],[CIA]])</f>
        <v>PENINSULA6.1TDFACTOR</v>
      </c>
      <c r="O9458" s="162" t="str">
        <f>CONCATENATE(PRECIOINDEX[[#This Row],[SISTEMA]],PRECIOINDEX[[#This Row],[TARIFA]],PRECIOINDEX[[#This Row],[CIA]],PRECIOINDEX[[#This Row],[FEE]])</f>
        <v>PENINSULA6.1TDFACTOR15.5</v>
      </c>
      <c r="P9458"/>
      <c r="Q9458" s="297"/>
      <c r="R9458" s="250" t="e">
        <f>SUMIF(PRECIOINDEX[soporte media],$Q9458,PRECIOINDEX[P1.])/(COUNTIF(PRECIOINDEX[soporte media],$Q9458)-COUNTIFS(PRECIOINDEX[soporte media],$Q9458,PRECIOINDEX[P1.],0))</f>
        <v>#DIV/0!</v>
      </c>
      <c r="S9458" s="250" t="e">
        <f>SUMIF(PRECIOINDEX[soporte media],$Q9458,PRECIOINDEX[P2.])/(COUNTIF(PRECIOINDEX[soporte media],$Q9458)-COUNTIFS(PRECIOINDEX[soporte media],$Q9458,PRECIOINDEX[P2.],0))</f>
        <v>#DIV/0!</v>
      </c>
      <c r="T9458" s="250" t="e">
        <f>SUMIF(PRECIOINDEX[soporte media],$Q9458,PRECIOINDEX[P3.])/(COUNTIF(PRECIOINDEX[soporte media],$Q9458)-COUNTIFS(PRECIOINDEX[soporte media],$Q9458,PRECIOINDEX[P3.],0))</f>
        <v>#DIV/0!</v>
      </c>
      <c r="U9458" s="250">
        <f>IFERROR(SUMIF(PRECIOINDEX[soporte media],$Q9458,PRECIOINDEX[P4.])/(COUNTIF(PRECIOINDEX[soporte media],$Q9458)-COUNTIFS(PRECIOINDEX[soporte media],$Q9458,PRECIOINDEX[P4.],0)),0)</f>
        <v>0</v>
      </c>
      <c r="V9458" s="250">
        <f>IFERROR(SUMIF(PRECIOINDEX[soporte media],$Q9458,PRECIOINDEX[P5])/(COUNTIF(PRECIOINDEX[soporte media],$Q9458)-COUNTIFS(PRECIOINDEX[soporte media],$Q9458,PRECIOINDEX[P5],0)),0)</f>
        <v>0</v>
      </c>
      <c r="W9458" s="250">
        <f>IFERROR(SUMIF(PRECIOINDEX[soporte media],$Q9458,PRECIOINDEX[P6.])/(COUNTIF(PRECIOINDEX[soporte media],$Q9458)-COUNTIFS(PRECIOINDEX[soporte media],$Q9458,PRECIOINDEX[P6.],0)),0)</f>
        <v>0</v>
      </c>
    </row>
    <row r="9459" spans="2:23" ht="19.5" customHeight="1" x14ac:dyDescent="0.3">
      <c r="B9459" s="1" t="str">
        <f>CONCATENATE(PRECIOINDEX[[#This Row],[SISTEMA]],PRECIOINDEX[[#This Row],[TARIFA]],PRECIOINDEX[[#This Row],[CIA]],PRECIOINDEX[[#This Row],[MES]],PRECIOINDEX[[#This Row],[FEE]])</f>
        <v>PENINSULA6.1TDFACTOR4483517.5</v>
      </c>
      <c r="C9459" s="303" t="s">
        <v>256</v>
      </c>
      <c r="D9459" s="324" t="s">
        <v>136</v>
      </c>
      <c r="E9459" s="260" t="s">
        <v>60</v>
      </c>
      <c r="F9459" s="261">
        <v>44835</v>
      </c>
      <c r="G9459" s="309">
        <v>17.5</v>
      </c>
      <c r="H9459" s="266">
        <v>0</v>
      </c>
      <c r="I9459" s="266">
        <v>0</v>
      </c>
      <c r="J9459" s="266">
        <v>0</v>
      </c>
      <c r="K9459" s="264">
        <v>0.19775200000000001</v>
      </c>
      <c r="L9459" s="264">
        <v>0.16648200000000002</v>
      </c>
      <c r="M9459" s="264">
        <v>0.15482700000000002</v>
      </c>
      <c r="N9459" s="163" t="str">
        <f>_xlfn.CONCAT(PRECIOINDEX[[#This Row],[SISTEMA]],PRECIOINDEX[[#This Row],[TARIFA]],PRECIOINDEX[[#This Row],[CIA]])</f>
        <v>PENINSULA6.1TDFACTOR</v>
      </c>
      <c r="O9459" s="162" t="str">
        <f>CONCATENATE(PRECIOINDEX[[#This Row],[SISTEMA]],PRECIOINDEX[[#This Row],[TARIFA]],PRECIOINDEX[[#This Row],[CIA]],PRECIOINDEX[[#This Row],[FEE]])</f>
        <v>PENINSULA6.1TDFACTOR17.5</v>
      </c>
      <c r="P9459"/>
      <c r="Q9459" s="297"/>
      <c r="R9459" s="250" t="e">
        <f>SUMIF(PRECIOINDEX[soporte media],$Q9459,PRECIOINDEX[P1.])/(COUNTIF(PRECIOINDEX[soporte media],$Q9459)-COUNTIFS(PRECIOINDEX[soporte media],$Q9459,PRECIOINDEX[P1.],0))</f>
        <v>#DIV/0!</v>
      </c>
      <c r="S9459" s="250" t="e">
        <f>SUMIF(PRECIOINDEX[soporte media],$Q9459,PRECIOINDEX[P2.])/(COUNTIF(PRECIOINDEX[soporte media],$Q9459)-COUNTIFS(PRECIOINDEX[soporte media],$Q9459,PRECIOINDEX[P2.],0))</f>
        <v>#DIV/0!</v>
      </c>
      <c r="T9459" s="250" t="e">
        <f>SUMIF(PRECIOINDEX[soporte media],$Q9459,PRECIOINDEX[P3.])/(COUNTIF(PRECIOINDEX[soporte media],$Q9459)-COUNTIFS(PRECIOINDEX[soporte media],$Q9459,PRECIOINDEX[P3.],0))</f>
        <v>#DIV/0!</v>
      </c>
      <c r="U9459" s="250">
        <f>IFERROR(SUMIF(PRECIOINDEX[soporte media],$Q9459,PRECIOINDEX[P4.])/(COUNTIF(PRECIOINDEX[soporte media],$Q9459)-COUNTIFS(PRECIOINDEX[soporte media],$Q9459,PRECIOINDEX[P4.],0)),0)</f>
        <v>0</v>
      </c>
      <c r="V9459" s="250">
        <f>IFERROR(SUMIF(PRECIOINDEX[soporte media],$Q9459,PRECIOINDEX[P5])/(COUNTIF(PRECIOINDEX[soporte media],$Q9459)-COUNTIFS(PRECIOINDEX[soporte media],$Q9459,PRECIOINDEX[P5],0)),0)</f>
        <v>0</v>
      </c>
      <c r="W9459" s="250">
        <f>IFERROR(SUMIF(PRECIOINDEX[soporte media],$Q9459,PRECIOINDEX[P6.])/(COUNTIF(PRECIOINDEX[soporte media],$Q9459)-COUNTIFS(PRECIOINDEX[soporte media],$Q9459,PRECIOINDEX[P6.],0)),0)</f>
        <v>0</v>
      </c>
    </row>
    <row r="9460" spans="2:23" ht="19.5" customHeight="1" x14ac:dyDescent="0.3">
      <c r="B9460" s="1" t="str">
        <f>CONCATENATE(PRECIOINDEX[[#This Row],[SISTEMA]],PRECIOINDEX[[#This Row],[TARIFA]],PRECIOINDEX[[#This Row],[CIA]],PRECIOINDEX[[#This Row],[MES]],PRECIOINDEX[[#This Row],[FEE]])</f>
        <v>PENINSULA6.1TDFACTOR4483517.5</v>
      </c>
      <c r="C9460" s="303" t="s">
        <v>256</v>
      </c>
      <c r="D9460" s="324" t="s">
        <v>136</v>
      </c>
      <c r="E9460" s="260" t="s">
        <v>60</v>
      </c>
      <c r="F9460" s="261">
        <v>44835</v>
      </c>
      <c r="G9460" s="309">
        <v>17.5</v>
      </c>
      <c r="H9460" s="266">
        <v>0</v>
      </c>
      <c r="I9460" s="266">
        <v>0</v>
      </c>
      <c r="J9460" s="266">
        <v>0</v>
      </c>
      <c r="K9460" s="264">
        <v>0.15107899999999999</v>
      </c>
      <c r="L9460" s="264">
        <v>0.129971</v>
      </c>
      <c r="M9460" s="264">
        <v>0.12744</v>
      </c>
      <c r="N9460" s="163" t="str">
        <f>_xlfn.CONCAT(PRECIOINDEX[[#This Row],[SISTEMA]],PRECIOINDEX[[#This Row],[TARIFA]],PRECIOINDEX[[#This Row],[CIA]])</f>
        <v>PENINSULA6.1TDFACTOR</v>
      </c>
      <c r="O9460" s="162" t="str">
        <f>CONCATENATE(PRECIOINDEX[[#This Row],[SISTEMA]],PRECIOINDEX[[#This Row],[TARIFA]],PRECIOINDEX[[#This Row],[CIA]],PRECIOINDEX[[#This Row],[FEE]])</f>
        <v>PENINSULA6.1TDFACTOR17.5</v>
      </c>
      <c r="P9460"/>
      <c r="Q9460" s="297"/>
      <c r="R9460" s="250" t="e">
        <f>SUMIF(PRECIOINDEX[soporte media],$Q9460,PRECIOINDEX[P1.])/(COUNTIF(PRECIOINDEX[soporte media],$Q9460)-COUNTIFS(PRECIOINDEX[soporte media],$Q9460,PRECIOINDEX[P1.],0))</f>
        <v>#DIV/0!</v>
      </c>
      <c r="S9460" s="250" t="e">
        <f>SUMIF(PRECIOINDEX[soporte media],$Q9460,PRECIOINDEX[P2.])/(COUNTIF(PRECIOINDEX[soporte media],$Q9460)-COUNTIFS(PRECIOINDEX[soporte media],$Q9460,PRECIOINDEX[P2.],0))</f>
        <v>#DIV/0!</v>
      </c>
      <c r="T9460" s="250" t="e">
        <f>SUMIF(PRECIOINDEX[soporte media],$Q9460,PRECIOINDEX[P3.])/(COUNTIF(PRECIOINDEX[soporte media],$Q9460)-COUNTIFS(PRECIOINDEX[soporte media],$Q9460,PRECIOINDEX[P3.],0))</f>
        <v>#DIV/0!</v>
      </c>
      <c r="U9460" s="250">
        <f>IFERROR(SUMIF(PRECIOINDEX[soporte media],$Q9460,PRECIOINDEX[P4.])/(COUNTIF(PRECIOINDEX[soporte media],$Q9460)-COUNTIFS(PRECIOINDEX[soporte media],$Q9460,PRECIOINDEX[P4.],0)),0)</f>
        <v>0</v>
      </c>
      <c r="V9460" s="250">
        <f>IFERROR(SUMIF(PRECIOINDEX[soporte media],$Q9460,PRECIOINDEX[P5])/(COUNTIF(PRECIOINDEX[soporte media],$Q9460)-COUNTIFS(PRECIOINDEX[soporte media],$Q9460,PRECIOINDEX[P5],0)),0)</f>
        <v>0</v>
      </c>
      <c r="W9460" s="250">
        <f>IFERROR(SUMIF(PRECIOINDEX[soporte media],$Q9460,PRECIOINDEX[P6.])/(COUNTIF(PRECIOINDEX[soporte media],$Q9460)-COUNTIFS(PRECIOINDEX[soporte media],$Q9460,PRECIOINDEX[P6.],0)),0)</f>
        <v>0</v>
      </c>
    </row>
    <row r="9461" spans="2:23" ht="19.5" customHeight="1" x14ac:dyDescent="0.3">
      <c r="B9461" s="1" t="str">
        <f>CONCATENATE(PRECIOINDEX[[#This Row],[SISTEMA]],PRECIOINDEX[[#This Row],[TARIFA]],PRECIOINDEX[[#This Row],[CIA]],PRECIOINDEX[[#This Row],[MES]],PRECIOINDEX[[#This Row],[FEE]])</f>
        <v>PENINSULA6.1TDFACTOR4483519.5</v>
      </c>
      <c r="C9461" s="303" t="s">
        <v>256</v>
      </c>
      <c r="D9461" s="324" t="s">
        <v>136</v>
      </c>
      <c r="E9461" s="260" t="s">
        <v>60</v>
      </c>
      <c r="F9461" s="261">
        <v>44835</v>
      </c>
      <c r="G9461" s="309">
        <v>19.5</v>
      </c>
      <c r="H9461" s="266">
        <v>0</v>
      </c>
      <c r="I9461" s="266">
        <v>0</v>
      </c>
      <c r="J9461" s="266">
        <v>0</v>
      </c>
      <c r="K9461" s="264">
        <v>0.19975200000000001</v>
      </c>
      <c r="L9461" s="264">
        <v>0.16848200000000002</v>
      </c>
      <c r="M9461" s="264">
        <v>0.15682700000000002</v>
      </c>
      <c r="N9461" s="163" t="str">
        <f>_xlfn.CONCAT(PRECIOINDEX[[#This Row],[SISTEMA]],PRECIOINDEX[[#This Row],[TARIFA]],PRECIOINDEX[[#This Row],[CIA]])</f>
        <v>PENINSULA6.1TDFACTOR</v>
      </c>
      <c r="O9461" s="162" t="str">
        <f>CONCATENATE(PRECIOINDEX[[#This Row],[SISTEMA]],PRECIOINDEX[[#This Row],[TARIFA]],PRECIOINDEX[[#This Row],[CIA]],PRECIOINDEX[[#This Row],[FEE]])</f>
        <v>PENINSULA6.1TDFACTOR19.5</v>
      </c>
      <c r="P9461"/>
      <c r="Q9461" s="297"/>
      <c r="R9461" s="250" t="e">
        <f>SUMIF(PRECIOINDEX[soporte media],$Q9461,PRECIOINDEX[P1.])/(COUNTIF(PRECIOINDEX[soporte media],$Q9461)-COUNTIFS(PRECIOINDEX[soporte media],$Q9461,PRECIOINDEX[P1.],0))</f>
        <v>#DIV/0!</v>
      </c>
      <c r="S9461" s="250" t="e">
        <f>SUMIF(PRECIOINDEX[soporte media],$Q9461,PRECIOINDEX[P2.])/(COUNTIF(PRECIOINDEX[soporte media],$Q9461)-COUNTIFS(PRECIOINDEX[soporte media],$Q9461,PRECIOINDEX[P2.],0))</f>
        <v>#DIV/0!</v>
      </c>
      <c r="T9461" s="250" t="e">
        <f>SUMIF(PRECIOINDEX[soporte media],$Q9461,PRECIOINDEX[P3.])/(COUNTIF(PRECIOINDEX[soporte media],$Q9461)-COUNTIFS(PRECIOINDEX[soporte media],$Q9461,PRECIOINDEX[P3.],0))</f>
        <v>#DIV/0!</v>
      </c>
      <c r="U9461" s="250">
        <f>IFERROR(SUMIF(PRECIOINDEX[soporte media],$Q9461,PRECIOINDEX[P4.])/(COUNTIF(PRECIOINDEX[soporte media],$Q9461)-COUNTIFS(PRECIOINDEX[soporte media],$Q9461,PRECIOINDEX[P4.],0)),0)</f>
        <v>0</v>
      </c>
      <c r="V9461" s="250">
        <f>IFERROR(SUMIF(PRECIOINDEX[soporte media],$Q9461,PRECIOINDEX[P5])/(COUNTIF(PRECIOINDEX[soporte media],$Q9461)-COUNTIFS(PRECIOINDEX[soporte media],$Q9461,PRECIOINDEX[P5],0)),0)</f>
        <v>0</v>
      </c>
      <c r="W9461" s="250">
        <f>IFERROR(SUMIF(PRECIOINDEX[soporte media],$Q9461,PRECIOINDEX[P6.])/(COUNTIF(PRECIOINDEX[soporte media],$Q9461)-COUNTIFS(PRECIOINDEX[soporte media],$Q9461,PRECIOINDEX[P6.],0)),0)</f>
        <v>0</v>
      </c>
    </row>
    <row r="9462" spans="2:23" ht="19.5" customHeight="1" x14ac:dyDescent="0.3">
      <c r="B9462" s="1" t="str">
        <f>CONCATENATE(PRECIOINDEX[[#This Row],[SISTEMA]],PRECIOINDEX[[#This Row],[TARIFA]],PRECIOINDEX[[#This Row],[CIA]],PRECIOINDEX[[#This Row],[MES]],PRECIOINDEX[[#This Row],[FEE]])</f>
        <v>PENINSULA6.1TDFACTOR4483519.5</v>
      </c>
      <c r="C9462" s="304" t="s">
        <v>256</v>
      </c>
      <c r="D9462" s="324" t="s">
        <v>136</v>
      </c>
      <c r="E9462" s="260" t="s">
        <v>60</v>
      </c>
      <c r="F9462" s="261">
        <v>44835</v>
      </c>
      <c r="G9462" s="309">
        <v>19.5</v>
      </c>
      <c r="H9462" s="266">
        <v>0</v>
      </c>
      <c r="I9462" s="266">
        <v>0</v>
      </c>
      <c r="J9462" s="266">
        <v>0</v>
      </c>
      <c r="K9462" s="264">
        <v>0.15307899999999999</v>
      </c>
      <c r="L9462" s="264">
        <v>0.131971</v>
      </c>
      <c r="M9462" s="264">
        <v>0.12944</v>
      </c>
      <c r="N9462" s="163" t="str">
        <f>_xlfn.CONCAT(PRECIOINDEX[[#This Row],[SISTEMA]],PRECIOINDEX[[#This Row],[TARIFA]],PRECIOINDEX[[#This Row],[CIA]])</f>
        <v>PENINSULA6.1TDFACTOR</v>
      </c>
      <c r="O9462" s="162" t="str">
        <f>CONCATENATE(PRECIOINDEX[[#This Row],[SISTEMA]],PRECIOINDEX[[#This Row],[TARIFA]],PRECIOINDEX[[#This Row],[CIA]],PRECIOINDEX[[#This Row],[FEE]])</f>
        <v>PENINSULA6.1TDFACTOR19.5</v>
      </c>
      <c r="P9462"/>
      <c r="Q9462" s="297"/>
      <c r="R9462" s="250" t="e">
        <f>SUMIF(PRECIOINDEX[soporte media],$Q9462,PRECIOINDEX[P1.])/(COUNTIF(PRECIOINDEX[soporte media],$Q9462)-COUNTIFS(PRECIOINDEX[soporte media],$Q9462,PRECIOINDEX[P1.],0))</f>
        <v>#DIV/0!</v>
      </c>
      <c r="S9462" s="250" t="e">
        <f>SUMIF(PRECIOINDEX[soporte media],$Q9462,PRECIOINDEX[P2.])/(COUNTIF(PRECIOINDEX[soporte media],$Q9462)-COUNTIFS(PRECIOINDEX[soporte media],$Q9462,PRECIOINDEX[P2.],0))</f>
        <v>#DIV/0!</v>
      </c>
      <c r="T9462" s="250" t="e">
        <f>SUMIF(PRECIOINDEX[soporte media],$Q9462,PRECIOINDEX[P3.])/(COUNTIF(PRECIOINDEX[soporte media],$Q9462)-COUNTIFS(PRECIOINDEX[soporte media],$Q9462,PRECIOINDEX[P3.],0))</f>
        <v>#DIV/0!</v>
      </c>
      <c r="U9462" s="250">
        <f>IFERROR(SUMIF(PRECIOINDEX[soporte media],$Q9462,PRECIOINDEX[P4.])/(COUNTIF(PRECIOINDEX[soporte media],$Q9462)-COUNTIFS(PRECIOINDEX[soporte media],$Q9462,PRECIOINDEX[P4.],0)),0)</f>
        <v>0</v>
      </c>
      <c r="V9462" s="250">
        <f>IFERROR(SUMIF(PRECIOINDEX[soporte media],$Q9462,PRECIOINDEX[P5])/(COUNTIF(PRECIOINDEX[soporte media],$Q9462)-COUNTIFS(PRECIOINDEX[soporte media],$Q9462,PRECIOINDEX[P5],0)),0)</f>
        <v>0</v>
      </c>
      <c r="W9462" s="250">
        <f>IFERROR(SUMIF(PRECIOINDEX[soporte media],$Q9462,PRECIOINDEX[P6.])/(COUNTIF(PRECIOINDEX[soporte media],$Q9462)-COUNTIFS(PRECIOINDEX[soporte media],$Q9462,PRECIOINDEX[P6.],0)),0)</f>
        <v>0</v>
      </c>
    </row>
    <row r="9463" spans="2:23" ht="19.5" customHeight="1" x14ac:dyDescent="0.3">
      <c r="B9463" s="1" t="str">
        <f>CONCATENATE(PRECIOINDEX[[#This Row],[SISTEMA]],PRECIOINDEX[[#This Row],[TARIFA]],PRECIOINDEX[[#This Row],[CIA]],PRECIOINDEX[[#This Row],[MES]],PRECIOINDEX[[#This Row],[FEE]])</f>
        <v>PENINSULA6.1TDFACTOR4483521.5</v>
      </c>
      <c r="C9463" s="303" t="s">
        <v>256</v>
      </c>
      <c r="D9463" s="324" t="s">
        <v>136</v>
      </c>
      <c r="E9463" s="260" t="s">
        <v>60</v>
      </c>
      <c r="F9463" s="261">
        <v>44835</v>
      </c>
      <c r="G9463" s="309">
        <v>21.5</v>
      </c>
      <c r="H9463" s="266">
        <v>0</v>
      </c>
      <c r="I9463" s="266">
        <v>0</v>
      </c>
      <c r="J9463" s="266">
        <v>0</v>
      </c>
      <c r="K9463" s="264">
        <v>0.20175200000000001</v>
      </c>
      <c r="L9463" s="264">
        <v>0.17048200000000002</v>
      </c>
      <c r="M9463" s="264">
        <v>0.15882700000000002</v>
      </c>
      <c r="N9463" s="163" t="str">
        <f>_xlfn.CONCAT(PRECIOINDEX[[#This Row],[SISTEMA]],PRECIOINDEX[[#This Row],[TARIFA]],PRECIOINDEX[[#This Row],[CIA]])</f>
        <v>PENINSULA6.1TDFACTOR</v>
      </c>
      <c r="O9463" s="162" t="str">
        <f>CONCATENATE(PRECIOINDEX[[#This Row],[SISTEMA]],PRECIOINDEX[[#This Row],[TARIFA]],PRECIOINDEX[[#This Row],[CIA]],PRECIOINDEX[[#This Row],[FEE]])</f>
        <v>PENINSULA6.1TDFACTOR21.5</v>
      </c>
      <c r="P9463"/>
      <c r="Q9463" s="297"/>
      <c r="R9463" s="250" t="e">
        <f>SUMIF(PRECIOINDEX[soporte media],$Q9463,PRECIOINDEX[P1.])/(COUNTIF(PRECIOINDEX[soporte media],$Q9463)-COUNTIFS(PRECIOINDEX[soporte media],$Q9463,PRECIOINDEX[P1.],0))</f>
        <v>#DIV/0!</v>
      </c>
      <c r="S9463" s="250" t="e">
        <f>SUMIF(PRECIOINDEX[soporte media],$Q9463,PRECIOINDEX[P2.])/(COUNTIF(PRECIOINDEX[soporte media],$Q9463)-COUNTIFS(PRECIOINDEX[soporte media],$Q9463,PRECIOINDEX[P2.],0))</f>
        <v>#DIV/0!</v>
      </c>
      <c r="T9463" s="250" t="e">
        <f>SUMIF(PRECIOINDEX[soporte media],$Q9463,PRECIOINDEX[P3.])/(COUNTIF(PRECIOINDEX[soporte media],$Q9463)-COUNTIFS(PRECIOINDEX[soporte media],$Q9463,PRECIOINDEX[P3.],0))</f>
        <v>#DIV/0!</v>
      </c>
      <c r="U9463" s="250">
        <f>IFERROR(SUMIF(PRECIOINDEX[soporte media],$Q9463,PRECIOINDEX[P4.])/(COUNTIF(PRECIOINDEX[soporte media],$Q9463)-COUNTIFS(PRECIOINDEX[soporte media],$Q9463,PRECIOINDEX[P4.],0)),0)</f>
        <v>0</v>
      </c>
      <c r="V9463" s="250">
        <f>IFERROR(SUMIF(PRECIOINDEX[soporte media],$Q9463,PRECIOINDEX[P5])/(COUNTIF(PRECIOINDEX[soporte media],$Q9463)-COUNTIFS(PRECIOINDEX[soporte media],$Q9463,PRECIOINDEX[P5],0)),0)</f>
        <v>0</v>
      </c>
      <c r="W9463" s="250">
        <f>IFERROR(SUMIF(PRECIOINDEX[soporte media],$Q9463,PRECIOINDEX[P6.])/(COUNTIF(PRECIOINDEX[soporte media],$Q9463)-COUNTIFS(PRECIOINDEX[soporte media],$Q9463,PRECIOINDEX[P6.],0)),0)</f>
        <v>0</v>
      </c>
    </row>
    <row r="9464" spans="2:23" ht="19.5" customHeight="1" x14ac:dyDescent="0.3">
      <c r="B9464" s="1" t="str">
        <f>CONCATENATE(PRECIOINDEX[[#This Row],[SISTEMA]],PRECIOINDEX[[#This Row],[TARIFA]],PRECIOINDEX[[#This Row],[CIA]],PRECIOINDEX[[#This Row],[MES]],PRECIOINDEX[[#This Row],[FEE]])</f>
        <v>PENINSULA6.1TDFACTOR4483521.5</v>
      </c>
      <c r="C9464" s="303" t="s">
        <v>256</v>
      </c>
      <c r="D9464" s="324" t="s">
        <v>136</v>
      </c>
      <c r="E9464" s="260" t="s">
        <v>60</v>
      </c>
      <c r="F9464" s="261">
        <v>44835</v>
      </c>
      <c r="G9464" s="309">
        <v>21.5</v>
      </c>
      <c r="H9464" s="266">
        <v>0</v>
      </c>
      <c r="I9464" s="266">
        <v>0</v>
      </c>
      <c r="J9464" s="266">
        <v>0</v>
      </c>
      <c r="K9464" s="264">
        <v>0.15507899999999999</v>
      </c>
      <c r="L9464" s="264">
        <v>0.13397100000000001</v>
      </c>
      <c r="M9464" s="264">
        <v>0.13144</v>
      </c>
      <c r="N9464" s="163" t="str">
        <f>_xlfn.CONCAT(PRECIOINDEX[[#This Row],[SISTEMA]],PRECIOINDEX[[#This Row],[TARIFA]],PRECIOINDEX[[#This Row],[CIA]])</f>
        <v>PENINSULA6.1TDFACTOR</v>
      </c>
      <c r="O9464" s="162" t="str">
        <f>CONCATENATE(PRECIOINDEX[[#This Row],[SISTEMA]],PRECIOINDEX[[#This Row],[TARIFA]],PRECIOINDEX[[#This Row],[CIA]],PRECIOINDEX[[#This Row],[FEE]])</f>
        <v>PENINSULA6.1TDFACTOR21.5</v>
      </c>
      <c r="P9464"/>
      <c r="Q9464" s="297"/>
      <c r="R9464" s="250" t="e">
        <f>SUMIF(PRECIOINDEX[soporte media],$Q9464,PRECIOINDEX[P1.])/(COUNTIF(PRECIOINDEX[soporte media],$Q9464)-COUNTIFS(PRECIOINDEX[soporte media],$Q9464,PRECIOINDEX[P1.],0))</f>
        <v>#DIV/0!</v>
      </c>
      <c r="S9464" s="250" t="e">
        <f>SUMIF(PRECIOINDEX[soporte media],$Q9464,PRECIOINDEX[P2.])/(COUNTIF(PRECIOINDEX[soporte media],$Q9464)-COUNTIFS(PRECIOINDEX[soporte media],$Q9464,PRECIOINDEX[P2.],0))</f>
        <v>#DIV/0!</v>
      </c>
      <c r="T9464" s="250" t="e">
        <f>SUMIF(PRECIOINDEX[soporte media],$Q9464,PRECIOINDEX[P3.])/(COUNTIF(PRECIOINDEX[soporte media],$Q9464)-COUNTIFS(PRECIOINDEX[soporte media],$Q9464,PRECIOINDEX[P3.],0))</f>
        <v>#DIV/0!</v>
      </c>
      <c r="U9464" s="250">
        <f>IFERROR(SUMIF(PRECIOINDEX[soporte media],$Q9464,PRECIOINDEX[P4.])/(COUNTIF(PRECIOINDEX[soporte media],$Q9464)-COUNTIFS(PRECIOINDEX[soporte media],$Q9464,PRECIOINDEX[P4.],0)),0)</f>
        <v>0</v>
      </c>
      <c r="V9464" s="250">
        <f>IFERROR(SUMIF(PRECIOINDEX[soporte media],$Q9464,PRECIOINDEX[P5])/(COUNTIF(PRECIOINDEX[soporte media],$Q9464)-COUNTIFS(PRECIOINDEX[soporte media],$Q9464,PRECIOINDEX[P5],0)),0)</f>
        <v>0</v>
      </c>
      <c r="W9464" s="250">
        <f>IFERROR(SUMIF(PRECIOINDEX[soporte media],$Q9464,PRECIOINDEX[P6.])/(COUNTIF(PRECIOINDEX[soporte media],$Q9464)-COUNTIFS(PRECIOINDEX[soporte media],$Q9464,PRECIOINDEX[P6.],0)),0)</f>
        <v>0</v>
      </c>
    </row>
    <row r="9465" spans="2:23" ht="19.5" customHeight="1" x14ac:dyDescent="0.3">
      <c r="B9465" s="1" t="str">
        <f>CONCATENATE(PRECIOINDEX[[#This Row],[SISTEMA]],PRECIOINDEX[[#This Row],[TARIFA]],PRECIOINDEX[[#This Row],[CIA]],PRECIOINDEX[[#This Row],[MES]],PRECIOINDEX[[#This Row],[FEE]])</f>
        <v>PENINSULA6.1TDFACTOR4483523.5</v>
      </c>
      <c r="C9465" s="332" t="s">
        <v>256</v>
      </c>
      <c r="D9465" s="324" t="s">
        <v>136</v>
      </c>
      <c r="E9465" s="260" t="s">
        <v>60</v>
      </c>
      <c r="F9465" s="289">
        <v>44835</v>
      </c>
      <c r="G9465" s="313">
        <v>23.5</v>
      </c>
      <c r="H9465" s="285">
        <v>0</v>
      </c>
      <c r="I9465" s="285">
        <v>0</v>
      </c>
      <c r="J9465" s="285">
        <v>0</v>
      </c>
      <c r="K9465" s="294">
        <v>0.20375200000000002</v>
      </c>
      <c r="L9465" s="294">
        <v>0.17248200000000002</v>
      </c>
      <c r="M9465" s="294">
        <v>0.16082700000000003</v>
      </c>
      <c r="N9465" s="249" t="str">
        <f>_xlfn.CONCAT(PRECIOINDEX[[#This Row],[SISTEMA]],PRECIOINDEX[[#This Row],[TARIFA]],PRECIOINDEX[[#This Row],[CIA]])</f>
        <v>PENINSULA6.1TDFACTOR</v>
      </c>
      <c r="O9465" s="247" t="str">
        <f>CONCATENATE(PRECIOINDEX[[#This Row],[SISTEMA]],PRECIOINDEX[[#This Row],[TARIFA]],PRECIOINDEX[[#This Row],[CIA]],PRECIOINDEX[[#This Row],[FEE]])</f>
        <v>PENINSULA6.1TDFACTOR23.5</v>
      </c>
      <c r="P9465"/>
      <c r="Q9465" s="297"/>
      <c r="R9465" s="250" t="e">
        <f>SUMIF(PRECIOINDEX[soporte media],$Q9465,PRECIOINDEX[P1.])/(COUNTIF(PRECIOINDEX[soporte media],$Q9465)-COUNTIFS(PRECIOINDEX[soporte media],$Q9465,PRECIOINDEX[P1.],0))</f>
        <v>#DIV/0!</v>
      </c>
      <c r="S9465" s="250" t="e">
        <f>SUMIF(PRECIOINDEX[soporte media],$Q9465,PRECIOINDEX[P2.])/(COUNTIF(PRECIOINDEX[soporte media],$Q9465)-COUNTIFS(PRECIOINDEX[soporte media],$Q9465,PRECIOINDEX[P2.],0))</f>
        <v>#DIV/0!</v>
      </c>
      <c r="T9465" s="250" t="e">
        <f>SUMIF(PRECIOINDEX[soporte media],$Q9465,PRECIOINDEX[P3.])/(COUNTIF(PRECIOINDEX[soporte media],$Q9465)-COUNTIFS(PRECIOINDEX[soporte media],$Q9465,PRECIOINDEX[P3.],0))</f>
        <v>#DIV/0!</v>
      </c>
      <c r="U9465" s="250">
        <f>IFERROR(SUMIF(PRECIOINDEX[soporte media],$Q9465,PRECIOINDEX[P4.])/(COUNTIF(PRECIOINDEX[soporte media],$Q9465)-COUNTIFS(PRECIOINDEX[soporte media],$Q9465,PRECIOINDEX[P4.],0)),0)</f>
        <v>0</v>
      </c>
      <c r="V9465" s="250">
        <f>IFERROR(SUMIF(PRECIOINDEX[soporte media],$Q9465,PRECIOINDEX[P5])/(COUNTIF(PRECIOINDEX[soporte media],$Q9465)-COUNTIFS(PRECIOINDEX[soporte media],$Q9465,PRECIOINDEX[P5],0)),0)</f>
        <v>0</v>
      </c>
      <c r="W9465" s="250">
        <f>IFERROR(SUMIF(PRECIOINDEX[soporte media],$Q9465,PRECIOINDEX[P6.])/(COUNTIF(PRECIOINDEX[soporte media],$Q9465)-COUNTIFS(PRECIOINDEX[soporte media],$Q9465,PRECIOINDEX[P6.],0)),0)</f>
        <v>0</v>
      </c>
    </row>
    <row r="9466" spans="2:23" ht="19.5" customHeight="1" x14ac:dyDescent="0.3">
      <c r="B9466" s="1" t="str">
        <f>CONCATENATE(PRECIOINDEX[[#This Row],[SISTEMA]],PRECIOINDEX[[#This Row],[TARIFA]],PRECIOINDEX[[#This Row],[CIA]],PRECIOINDEX[[#This Row],[MES]],PRECIOINDEX[[#This Row],[FEE]])</f>
        <v>PENINSULA6.1TDFACTOR4483523.5</v>
      </c>
      <c r="C9466" s="303" t="s">
        <v>256</v>
      </c>
      <c r="D9466" s="324" t="s">
        <v>136</v>
      </c>
      <c r="E9466" s="260" t="s">
        <v>60</v>
      </c>
      <c r="F9466" s="261">
        <v>44835</v>
      </c>
      <c r="G9466" s="309">
        <v>23.5</v>
      </c>
      <c r="H9466" s="266">
        <v>0</v>
      </c>
      <c r="I9466" s="266">
        <v>0</v>
      </c>
      <c r="J9466" s="266">
        <v>0</v>
      </c>
      <c r="K9466" s="264">
        <v>0.157079</v>
      </c>
      <c r="L9466" s="264">
        <v>0.13597100000000001</v>
      </c>
      <c r="M9466" s="264">
        <v>0.13344</v>
      </c>
      <c r="N9466" s="163" t="str">
        <f>_xlfn.CONCAT(PRECIOINDEX[[#This Row],[SISTEMA]],PRECIOINDEX[[#This Row],[TARIFA]],PRECIOINDEX[[#This Row],[CIA]])</f>
        <v>PENINSULA6.1TDFACTOR</v>
      </c>
      <c r="O9466" s="162" t="str">
        <f>CONCATENATE(PRECIOINDEX[[#This Row],[SISTEMA]],PRECIOINDEX[[#This Row],[TARIFA]],PRECIOINDEX[[#This Row],[CIA]],PRECIOINDEX[[#This Row],[FEE]])</f>
        <v>PENINSULA6.1TDFACTOR23.5</v>
      </c>
      <c r="P9466"/>
      <c r="Q9466" s="297"/>
      <c r="R9466" s="250" t="e">
        <f>SUMIF(PRECIOINDEX[soporte media],$Q9466,PRECIOINDEX[P1.])/(COUNTIF(PRECIOINDEX[soporte media],$Q9466)-COUNTIFS(PRECIOINDEX[soporte media],$Q9466,PRECIOINDEX[P1.],0))</f>
        <v>#DIV/0!</v>
      </c>
      <c r="S9466" s="250" t="e">
        <f>SUMIF(PRECIOINDEX[soporte media],$Q9466,PRECIOINDEX[P2.])/(COUNTIF(PRECIOINDEX[soporte media],$Q9466)-COUNTIFS(PRECIOINDEX[soporte media],$Q9466,PRECIOINDEX[P2.],0))</f>
        <v>#DIV/0!</v>
      </c>
      <c r="T9466" s="250" t="e">
        <f>SUMIF(PRECIOINDEX[soporte media],$Q9466,PRECIOINDEX[P3.])/(COUNTIF(PRECIOINDEX[soporte media],$Q9466)-COUNTIFS(PRECIOINDEX[soporte media],$Q9466,PRECIOINDEX[P3.],0))</f>
        <v>#DIV/0!</v>
      </c>
      <c r="U9466" s="250">
        <f>IFERROR(SUMIF(PRECIOINDEX[soporte media],$Q9466,PRECIOINDEX[P4.])/(COUNTIF(PRECIOINDEX[soporte media],$Q9466)-COUNTIFS(PRECIOINDEX[soporte media],$Q9466,PRECIOINDEX[P4.],0)),0)</f>
        <v>0</v>
      </c>
      <c r="V9466" s="250">
        <f>IFERROR(SUMIF(PRECIOINDEX[soporte media],$Q9466,PRECIOINDEX[P5])/(COUNTIF(PRECIOINDEX[soporte media],$Q9466)-COUNTIFS(PRECIOINDEX[soporte media],$Q9466,PRECIOINDEX[P5],0)),0)</f>
        <v>0</v>
      </c>
      <c r="W9466" s="250">
        <f>IFERROR(SUMIF(PRECIOINDEX[soporte media],$Q9466,PRECIOINDEX[P6.])/(COUNTIF(PRECIOINDEX[soporte media],$Q9466)-COUNTIFS(PRECIOINDEX[soporte media],$Q9466,PRECIOINDEX[P6.],0)),0)</f>
        <v>0</v>
      </c>
    </row>
    <row r="9467" spans="2:23" ht="19.5" customHeight="1" x14ac:dyDescent="0.3">
      <c r="B9467" s="1" t="str">
        <f>CONCATENATE(PRECIOINDEX[[#This Row],[SISTEMA]],PRECIOINDEX[[#This Row],[TARIFA]],PRECIOINDEX[[#This Row],[CIA]],PRECIOINDEX[[#This Row],[MES]],PRECIOINDEX[[#This Row],[FEE]])</f>
        <v>PENINSULA6.1TDFACTOR4483525.5</v>
      </c>
      <c r="C9467" s="303" t="s">
        <v>256</v>
      </c>
      <c r="D9467" s="324" t="s">
        <v>136</v>
      </c>
      <c r="E9467" s="260" t="s">
        <v>60</v>
      </c>
      <c r="F9467" s="261">
        <v>44835</v>
      </c>
      <c r="G9467" s="309">
        <v>25.5</v>
      </c>
      <c r="H9467" s="266">
        <v>0</v>
      </c>
      <c r="I9467" s="266">
        <v>0</v>
      </c>
      <c r="J9467" s="266">
        <v>0</v>
      </c>
      <c r="K9467" s="264">
        <v>0.20575200000000002</v>
      </c>
      <c r="L9467" s="264">
        <v>0.17448200000000003</v>
      </c>
      <c r="M9467" s="264">
        <v>0.16282700000000003</v>
      </c>
      <c r="N9467" s="163" t="str">
        <f>_xlfn.CONCAT(PRECIOINDEX[[#This Row],[SISTEMA]],PRECIOINDEX[[#This Row],[TARIFA]],PRECIOINDEX[[#This Row],[CIA]])</f>
        <v>PENINSULA6.1TDFACTOR</v>
      </c>
      <c r="O9467" s="162" t="str">
        <f>CONCATENATE(PRECIOINDEX[[#This Row],[SISTEMA]],PRECIOINDEX[[#This Row],[TARIFA]],PRECIOINDEX[[#This Row],[CIA]],PRECIOINDEX[[#This Row],[FEE]])</f>
        <v>PENINSULA6.1TDFACTOR25.5</v>
      </c>
      <c r="P9467"/>
      <c r="Q9467" s="297"/>
      <c r="R9467" s="250" t="e">
        <f>SUMIF(PRECIOINDEX[soporte media],$Q9467,PRECIOINDEX[P1.])/(COUNTIF(PRECIOINDEX[soporte media],$Q9467)-COUNTIFS(PRECIOINDEX[soporte media],$Q9467,PRECIOINDEX[P1.],0))</f>
        <v>#DIV/0!</v>
      </c>
      <c r="S9467" s="250" t="e">
        <f>SUMIF(PRECIOINDEX[soporte media],$Q9467,PRECIOINDEX[P2.])/(COUNTIF(PRECIOINDEX[soporte media],$Q9467)-COUNTIFS(PRECIOINDEX[soporte media],$Q9467,PRECIOINDEX[P2.],0))</f>
        <v>#DIV/0!</v>
      </c>
      <c r="T9467" s="250" t="e">
        <f>SUMIF(PRECIOINDEX[soporte media],$Q9467,PRECIOINDEX[P3.])/(COUNTIF(PRECIOINDEX[soporte media],$Q9467)-COUNTIFS(PRECIOINDEX[soporte media],$Q9467,PRECIOINDEX[P3.],0))</f>
        <v>#DIV/0!</v>
      </c>
      <c r="U9467" s="250">
        <f>IFERROR(SUMIF(PRECIOINDEX[soporte media],$Q9467,PRECIOINDEX[P4.])/(COUNTIF(PRECIOINDEX[soporte media],$Q9467)-COUNTIFS(PRECIOINDEX[soporte media],$Q9467,PRECIOINDEX[P4.],0)),0)</f>
        <v>0</v>
      </c>
      <c r="V9467" s="250">
        <f>IFERROR(SUMIF(PRECIOINDEX[soporte media],$Q9467,PRECIOINDEX[P5])/(COUNTIF(PRECIOINDEX[soporte media],$Q9467)-COUNTIFS(PRECIOINDEX[soporte media],$Q9467,PRECIOINDEX[P5],0)),0)</f>
        <v>0</v>
      </c>
      <c r="W9467" s="250">
        <f>IFERROR(SUMIF(PRECIOINDEX[soporte media],$Q9467,PRECIOINDEX[P6.])/(COUNTIF(PRECIOINDEX[soporte media],$Q9467)-COUNTIFS(PRECIOINDEX[soporte media],$Q9467,PRECIOINDEX[P6.],0)),0)</f>
        <v>0</v>
      </c>
    </row>
    <row r="9468" spans="2:23" ht="19.5" customHeight="1" x14ac:dyDescent="0.3">
      <c r="B9468" s="1" t="str">
        <f>CONCATENATE(PRECIOINDEX[[#This Row],[SISTEMA]],PRECIOINDEX[[#This Row],[TARIFA]],PRECIOINDEX[[#This Row],[CIA]],PRECIOINDEX[[#This Row],[MES]],PRECIOINDEX[[#This Row],[FEE]])</f>
        <v>PENINSULA6.1TDFACTOR4483525.5</v>
      </c>
      <c r="C9468" s="303" t="s">
        <v>256</v>
      </c>
      <c r="D9468" s="324" t="s">
        <v>136</v>
      </c>
      <c r="E9468" s="260" t="s">
        <v>60</v>
      </c>
      <c r="F9468" s="261">
        <v>44835</v>
      </c>
      <c r="G9468" s="309">
        <v>25.5</v>
      </c>
      <c r="H9468" s="266">
        <v>0</v>
      </c>
      <c r="I9468" s="266">
        <v>0</v>
      </c>
      <c r="J9468" s="266">
        <v>0</v>
      </c>
      <c r="K9468" s="264">
        <v>0.159079</v>
      </c>
      <c r="L9468" s="264">
        <v>0.13797100000000001</v>
      </c>
      <c r="M9468" s="264">
        <v>0.13544</v>
      </c>
      <c r="N9468" s="163" t="str">
        <f>_xlfn.CONCAT(PRECIOINDEX[[#This Row],[SISTEMA]],PRECIOINDEX[[#This Row],[TARIFA]],PRECIOINDEX[[#This Row],[CIA]])</f>
        <v>PENINSULA6.1TDFACTOR</v>
      </c>
      <c r="O9468" s="162" t="str">
        <f>CONCATENATE(PRECIOINDEX[[#This Row],[SISTEMA]],PRECIOINDEX[[#This Row],[TARIFA]],PRECIOINDEX[[#This Row],[CIA]],PRECIOINDEX[[#This Row],[FEE]])</f>
        <v>PENINSULA6.1TDFACTOR25.5</v>
      </c>
      <c r="P9468"/>
      <c r="Q9468" s="297"/>
      <c r="R9468" s="250" t="e">
        <f>SUMIF(PRECIOINDEX[soporte media],$Q9468,PRECIOINDEX[P1.])/(COUNTIF(PRECIOINDEX[soporte media],$Q9468)-COUNTIFS(PRECIOINDEX[soporte media],$Q9468,PRECIOINDEX[P1.],0))</f>
        <v>#DIV/0!</v>
      </c>
      <c r="S9468" s="250" t="e">
        <f>SUMIF(PRECIOINDEX[soporte media],$Q9468,PRECIOINDEX[P2.])/(COUNTIF(PRECIOINDEX[soporte media],$Q9468)-COUNTIFS(PRECIOINDEX[soporte media],$Q9468,PRECIOINDEX[P2.],0))</f>
        <v>#DIV/0!</v>
      </c>
      <c r="T9468" s="250" t="e">
        <f>SUMIF(PRECIOINDEX[soporte media],$Q9468,PRECIOINDEX[P3.])/(COUNTIF(PRECIOINDEX[soporte media],$Q9468)-COUNTIFS(PRECIOINDEX[soporte media],$Q9468,PRECIOINDEX[P3.],0))</f>
        <v>#DIV/0!</v>
      </c>
      <c r="U9468" s="250">
        <f>IFERROR(SUMIF(PRECIOINDEX[soporte media],$Q9468,PRECIOINDEX[P4.])/(COUNTIF(PRECIOINDEX[soporte media],$Q9468)-COUNTIFS(PRECIOINDEX[soporte media],$Q9468,PRECIOINDEX[P4.],0)),0)</f>
        <v>0</v>
      </c>
      <c r="V9468" s="250">
        <f>IFERROR(SUMIF(PRECIOINDEX[soporte media],$Q9468,PRECIOINDEX[P5])/(COUNTIF(PRECIOINDEX[soporte media],$Q9468)-COUNTIFS(PRECIOINDEX[soporte media],$Q9468,PRECIOINDEX[P5],0)),0)</f>
        <v>0</v>
      </c>
      <c r="W9468" s="250">
        <f>IFERROR(SUMIF(PRECIOINDEX[soporte media],$Q9468,PRECIOINDEX[P6.])/(COUNTIF(PRECIOINDEX[soporte media],$Q9468)-COUNTIFS(PRECIOINDEX[soporte media],$Q9468,PRECIOINDEX[P6.],0)),0)</f>
        <v>0</v>
      </c>
    </row>
    <row r="9469" spans="2:23" ht="19.5" customHeight="1" x14ac:dyDescent="0.3">
      <c r="B9469" s="1" t="str">
        <f>CONCATENATE(PRECIOINDEX[[#This Row],[SISTEMA]],PRECIOINDEX[[#This Row],[TARIFA]],PRECIOINDEX[[#This Row],[CIA]],PRECIOINDEX[[#This Row],[MES]],PRECIOINDEX[[#This Row],[FEE]])</f>
        <v>PENINSULA6.1TDFACTOR4483529.5</v>
      </c>
      <c r="C9469" s="303" t="s">
        <v>256</v>
      </c>
      <c r="D9469" s="324" t="s">
        <v>136</v>
      </c>
      <c r="E9469" s="260" t="s">
        <v>60</v>
      </c>
      <c r="F9469" s="261">
        <v>44835</v>
      </c>
      <c r="G9469" s="309">
        <v>29.5</v>
      </c>
      <c r="H9469" s="266">
        <v>0</v>
      </c>
      <c r="I9469" s="266">
        <v>0</v>
      </c>
      <c r="J9469" s="266">
        <v>0</v>
      </c>
      <c r="K9469" s="264">
        <v>0.161079</v>
      </c>
      <c r="L9469" s="264">
        <v>0.13997100000000001</v>
      </c>
      <c r="M9469" s="264">
        <v>0.13744000000000001</v>
      </c>
      <c r="N9469" s="163" t="str">
        <f>_xlfn.CONCAT(PRECIOINDEX[[#This Row],[SISTEMA]],PRECIOINDEX[[#This Row],[TARIFA]],PRECIOINDEX[[#This Row],[CIA]])</f>
        <v>PENINSULA6.1TDFACTOR</v>
      </c>
      <c r="O9469" s="162" t="str">
        <f>CONCATENATE(PRECIOINDEX[[#This Row],[SISTEMA]],PRECIOINDEX[[#This Row],[TARIFA]],PRECIOINDEX[[#This Row],[CIA]],PRECIOINDEX[[#This Row],[FEE]])</f>
        <v>PENINSULA6.1TDFACTOR29.5</v>
      </c>
      <c r="P9469"/>
      <c r="Q9469" s="297"/>
      <c r="R9469" s="250" t="e">
        <f>SUMIF(PRECIOINDEX[soporte media],$Q9469,PRECIOINDEX[P1.])/(COUNTIF(PRECIOINDEX[soporte media],$Q9469)-COUNTIFS(PRECIOINDEX[soporte media],$Q9469,PRECIOINDEX[P1.],0))</f>
        <v>#DIV/0!</v>
      </c>
      <c r="S9469" s="250" t="e">
        <f>SUMIF(PRECIOINDEX[soporte media],$Q9469,PRECIOINDEX[P2.])/(COUNTIF(PRECIOINDEX[soporte media],$Q9469)-COUNTIFS(PRECIOINDEX[soporte media],$Q9469,PRECIOINDEX[P2.],0))</f>
        <v>#DIV/0!</v>
      </c>
      <c r="T9469" s="250" t="e">
        <f>SUMIF(PRECIOINDEX[soporte media],$Q9469,PRECIOINDEX[P3.])/(COUNTIF(PRECIOINDEX[soporte media],$Q9469)-COUNTIFS(PRECIOINDEX[soporte media],$Q9469,PRECIOINDEX[P3.],0))</f>
        <v>#DIV/0!</v>
      </c>
      <c r="U9469" s="250">
        <f>IFERROR(SUMIF(PRECIOINDEX[soporte media],$Q9469,PRECIOINDEX[P4.])/(COUNTIF(PRECIOINDEX[soporte media],$Q9469)-COUNTIFS(PRECIOINDEX[soporte media],$Q9469,PRECIOINDEX[P4.],0)),0)</f>
        <v>0</v>
      </c>
      <c r="V9469" s="250">
        <f>IFERROR(SUMIF(PRECIOINDEX[soporte media],$Q9469,PRECIOINDEX[P5])/(COUNTIF(PRECIOINDEX[soporte media],$Q9469)-COUNTIFS(PRECIOINDEX[soporte media],$Q9469,PRECIOINDEX[P5],0)),0)</f>
        <v>0</v>
      </c>
      <c r="W9469" s="250">
        <f>IFERROR(SUMIF(PRECIOINDEX[soporte media],$Q9469,PRECIOINDEX[P6.])/(COUNTIF(PRECIOINDEX[soporte media],$Q9469)-COUNTIFS(PRECIOINDEX[soporte media],$Q9469,PRECIOINDEX[P6.],0)),0)</f>
        <v>0</v>
      </c>
    </row>
    <row r="9470" spans="2:23" ht="19.5" customHeight="1" x14ac:dyDescent="0.3">
      <c r="B9470" s="1" t="str">
        <f>CONCATENATE(PRECIOINDEX[[#This Row],[SISTEMA]],PRECIOINDEX[[#This Row],[TARIFA]],PRECIOINDEX[[#This Row],[CIA]],PRECIOINDEX[[#This Row],[MES]],PRECIOINDEX[[#This Row],[FEE]])</f>
        <v>PENINSULA6.1TDFACTOR448054</v>
      </c>
      <c r="C9470" s="303" t="s">
        <v>256</v>
      </c>
      <c r="D9470" s="324" t="s">
        <v>136</v>
      </c>
      <c r="E9470" s="260" t="s">
        <v>60</v>
      </c>
      <c r="F9470" s="261">
        <v>44805</v>
      </c>
      <c r="G9470" s="309">
        <v>4</v>
      </c>
      <c r="H9470" s="266">
        <v>0</v>
      </c>
      <c r="I9470" s="266">
        <v>0</v>
      </c>
      <c r="J9470" s="266">
        <v>0.199374</v>
      </c>
      <c r="K9470" s="264">
        <v>0.17131099999999999</v>
      </c>
      <c r="L9470" s="264">
        <v>0</v>
      </c>
      <c r="M9470" s="264">
        <v>0.15516099999999999</v>
      </c>
      <c r="N9470" s="163" t="str">
        <f>_xlfn.CONCAT(PRECIOINDEX[[#This Row],[SISTEMA]],PRECIOINDEX[[#This Row],[TARIFA]],PRECIOINDEX[[#This Row],[CIA]])</f>
        <v>PENINSULA6.1TDFACTOR</v>
      </c>
      <c r="O9470" s="162" t="str">
        <f>CONCATENATE(PRECIOINDEX[[#This Row],[SISTEMA]],PRECIOINDEX[[#This Row],[TARIFA]],PRECIOINDEX[[#This Row],[CIA]],PRECIOINDEX[[#This Row],[FEE]])</f>
        <v>PENINSULA6.1TDFACTOR4</v>
      </c>
      <c r="P9470"/>
      <c r="Q9470" s="297"/>
      <c r="R9470" s="250" t="e">
        <f>SUMIF(PRECIOINDEX[soporte media],$Q9470,PRECIOINDEX[P1.])/(COUNTIF(PRECIOINDEX[soporte media],$Q9470)-COUNTIFS(PRECIOINDEX[soporte media],$Q9470,PRECIOINDEX[P1.],0))</f>
        <v>#DIV/0!</v>
      </c>
      <c r="S9470" s="250" t="e">
        <f>SUMIF(PRECIOINDEX[soporte media],$Q9470,PRECIOINDEX[P2.])/(COUNTIF(PRECIOINDEX[soporte media],$Q9470)-COUNTIFS(PRECIOINDEX[soporte media],$Q9470,PRECIOINDEX[P2.],0))</f>
        <v>#DIV/0!</v>
      </c>
      <c r="T9470" s="250" t="e">
        <f>SUMIF(PRECIOINDEX[soporte media],$Q9470,PRECIOINDEX[P3.])/(COUNTIF(PRECIOINDEX[soporte media],$Q9470)-COUNTIFS(PRECIOINDEX[soporte media],$Q9470,PRECIOINDEX[P3.],0))</f>
        <v>#DIV/0!</v>
      </c>
      <c r="U9470" s="250">
        <f>IFERROR(SUMIF(PRECIOINDEX[soporte media],$Q9470,PRECIOINDEX[P4.])/(COUNTIF(PRECIOINDEX[soporte media],$Q9470)-COUNTIFS(PRECIOINDEX[soporte media],$Q9470,PRECIOINDEX[P4.],0)),0)</f>
        <v>0</v>
      </c>
      <c r="V9470" s="250">
        <f>IFERROR(SUMIF(PRECIOINDEX[soporte media],$Q9470,PRECIOINDEX[P5])/(COUNTIF(PRECIOINDEX[soporte media],$Q9470)-COUNTIFS(PRECIOINDEX[soporte media],$Q9470,PRECIOINDEX[P5],0)),0)</f>
        <v>0</v>
      </c>
      <c r="W9470" s="250">
        <f>IFERROR(SUMIF(PRECIOINDEX[soporte media],$Q9470,PRECIOINDEX[P6.])/(COUNTIF(PRECIOINDEX[soporte media],$Q9470)-COUNTIFS(PRECIOINDEX[soporte media],$Q9470,PRECIOINDEX[P6.],0)),0)</f>
        <v>0</v>
      </c>
    </row>
    <row r="9471" spans="2:23" ht="19.5" customHeight="1" x14ac:dyDescent="0.3">
      <c r="B9471" s="1" t="str">
        <f>CONCATENATE(PRECIOINDEX[[#This Row],[SISTEMA]],PRECIOINDEX[[#This Row],[TARIFA]],PRECIOINDEX[[#This Row],[CIA]],PRECIOINDEX[[#This Row],[MES]],PRECIOINDEX[[#This Row],[FEE]])</f>
        <v>PENINSULA6.1TDFACTOR448056</v>
      </c>
      <c r="C9471" s="303" t="s">
        <v>256</v>
      </c>
      <c r="D9471" s="324" t="s">
        <v>136</v>
      </c>
      <c r="E9471" s="260" t="s">
        <v>60</v>
      </c>
      <c r="F9471" s="261">
        <v>44805</v>
      </c>
      <c r="G9471" s="309">
        <v>6</v>
      </c>
      <c r="H9471" s="266">
        <v>0</v>
      </c>
      <c r="I9471" s="266">
        <v>0</v>
      </c>
      <c r="J9471" s="266">
        <v>0.201374</v>
      </c>
      <c r="K9471" s="264">
        <v>0.17331099999999999</v>
      </c>
      <c r="L9471" s="264">
        <v>0</v>
      </c>
      <c r="M9471" s="264">
        <v>0.157161</v>
      </c>
      <c r="N9471" s="163" t="str">
        <f>_xlfn.CONCAT(PRECIOINDEX[[#This Row],[SISTEMA]],PRECIOINDEX[[#This Row],[TARIFA]],PRECIOINDEX[[#This Row],[CIA]])</f>
        <v>PENINSULA6.1TDFACTOR</v>
      </c>
      <c r="O9471" s="162" t="str">
        <f>CONCATENATE(PRECIOINDEX[[#This Row],[SISTEMA]],PRECIOINDEX[[#This Row],[TARIFA]],PRECIOINDEX[[#This Row],[CIA]],PRECIOINDEX[[#This Row],[FEE]])</f>
        <v>PENINSULA6.1TDFACTOR6</v>
      </c>
      <c r="P9471"/>
      <c r="Q9471" s="297"/>
      <c r="R9471" s="250" t="e">
        <f>SUMIF(PRECIOINDEX[soporte media],$Q9471,PRECIOINDEX[P1.])/(COUNTIF(PRECIOINDEX[soporte media],$Q9471)-COUNTIFS(PRECIOINDEX[soporte media],$Q9471,PRECIOINDEX[P1.],0))</f>
        <v>#DIV/0!</v>
      </c>
      <c r="S9471" s="250" t="e">
        <f>SUMIF(PRECIOINDEX[soporte media],$Q9471,PRECIOINDEX[P2.])/(COUNTIF(PRECIOINDEX[soporte media],$Q9471)-COUNTIFS(PRECIOINDEX[soporte media],$Q9471,PRECIOINDEX[P2.],0))</f>
        <v>#DIV/0!</v>
      </c>
      <c r="T9471" s="250" t="e">
        <f>SUMIF(PRECIOINDEX[soporte media],$Q9471,PRECIOINDEX[P3.])/(COUNTIF(PRECIOINDEX[soporte media],$Q9471)-COUNTIFS(PRECIOINDEX[soporte media],$Q9471,PRECIOINDEX[P3.],0))</f>
        <v>#DIV/0!</v>
      </c>
      <c r="U9471" s="250">
        <f>IFERROR(SUMIF(PRECIOINDEX[soporte media],$Q9471,PRECIOINDEX[P4.])/(COUNTIF(PRECIOINDEX[soporte media],$Q9471)-COUNTIFS(PRECIOINDEX[soporte media],$Q9471,PRECIOINDEX[P4.],0)),0)</f>
        <v>0</v>
      </c>
      <c r="V9471" s="250">
        <f>IFERROR(SUMIF(PRECIOINDEX[soporte media],$Q9471,PRECIOINDEX[P5])/(COUNTIF(PRECIOINDEX[soporte media],$Q9471)-COUNTIFS(PRECIOINDEX[soporte media],$Q9471,PRECIOINDEX[P5],0)),0)</f>
        <v>0</v>
      </c>
      <c r="W9471" s="250">
        <f>IFERROR(SUMIF(PRECIOINDEX[soporte media],$Q9471,PRECIOINDEX[P6.])/(COUNTIF(PRECIOINDEX[soporte media],$Q9471)-COUNTIFS(PRECIOINDEX[soporte media],$Q9471,PRECIOINDEX[P6.],0)),0)</f>
        <v>0</v>
      </c>
    </row>
    <row r="9472" spans="2:23" ht="19.5" customHeight="1" x14ac:dyDescent="0.3">
      <c r="B9472" s="1" t="str">
        <f>CONCATENATE(PRECIOINDEX[[#This Row],[SISTEMA]],PRECIOINDEX[[#This Row],[TARIFA]],PRECIOINDEX[[#This Row],[CIA]],PRECIOINDEX[[#This Row],[MES]],PRECIOINDEX[[#This Row],[FEE]])</f>
        <v>PENINSULA6.1TDFACTOR448057.5</v>
      </c>
      <c r="C9472" s="303" t="s">
        <v>256</v>
      </c>
      <c r="D9472" s="324" t="s">
        <v>136</v>
      </c>
      <c r="E9472" s="260" t="s">
        <v>60</v>
      </c>
      <c r="F9472" s="289">
        <v>44805</v>
      </c>
      <c r="G9472" s="313">
        <v>7.5</v>
      </c>
      <c r="H9472" s="285">
        <v>0</v>
      </c>
      <c r="I9472" s="285">
        <v>0</v>
      </c>
      <c r="J9472" s="285">
        <v>0.202874</v>
      </c>
      <c r="K9472" s="294">
        <v>0.17481099999999999</v>
      </c>
      <c r="L9472" s="294">
        <v>0</v>
      </c>
      <c r="M9472" s="294">
        <v>0.158661</v>
      </c>
      <c r="N9472" s="249" t="str">
        <f>_xlfn.CONCAT(PRECIOINDEX[[#This Row],[SISTEMA]],PRECIOINDEX[[#This Row],[TARIFA]],PRECIOINDEX[[#This Row],[CIA]])</f>
        <v>PENINSULA6.1TDFACTOR</v>
      </c>
      <c r="O9472" s="247" t="str">
        <f>CONCATENATE(PRECIOINDEX[[#This Row],[SISTEMA]],PRECIOINDEX[[#This Row],[TARIFA]],PRECIOINDEX[[#This Row],[CIA]],PRECIOINDEX[[#This Row],[FEE]])</f>
        <v>PENINSULA6.1TDFACTOR7.5</v>
      </c>
      <c r="P9472"/>
      <c r="Q9472" s="297"/>
      <c r="R9472" s="250" t="e">
        <f>SUMIF(PRECIOINDEX[soporte media],$Q9472,PRECIOINDEX[P1.])/(COUNTIF(PRECIOINDEX[soporte media],$Q9472)-COUNTIFS(PRECIOINDEX[soporte media],$Q9472,PRECIOINDEX[P1.],0))</f>
        <v>#DIV/0!</v>
      </c>
      <c r="S9472" s="250" t="e">
        <f>SUMIF(PRECIOINDEX[soporte media],$Q9472,PRECIOINDEX[P2.])/(COUNTIF(PRECIOINDEX[soporte media],$Q9472)-COUNTIFS(PRECIOINDEX[soporte media],$Q9472,PRECIOINDEX[P2.],0))</f>
        <v>#DIV/0!</v>
      </c>
      <c r="T9472" s="250" t="e">
        <f>SUMIF(PRECIOINDEX[soporte media],$Q9472,PRECIOINDEX[P3.])/(COUNTIF(PRECIOINDEX[soporte media],$Q9472)-COUNTIFS(PRECIOINDEX[soporte media],$Q9472,PRECIOINDEX[P3.],0))</f>
        <v>#DIV/0!</v>
      </c>
      <c r="U9472" s="250">
        <f>IFERROR(SUMIF(PRECIOINDEX[soporte media],$Q9472,PRECIOINDEX[P4.])/(COUNTIF(PRECIOINDEX[soporte media],$Q9472)-COUNTIFS(PRECIOINDEX[soporte media],$Q9472,PRECIOINDEX[P4.],0)),0)</f>
        <v>0</v>
      </c>
      <c r="V9472" s="250">
        <f>IFERROR(SUMIF(PRECIOINDEX[soporte media],$Q9472,PRECIOINDEX[P5])/(COUNTIF(PRECIOINDEX[soporte media],$Q9472)-COUNTIFS(PRECIOINDEX[soporte media],$Q9472,PRECIOINDEX[P5],0)),0)</f>
        <v>0</v>
      </c>
      <c r="W9472" s="250">
        <f>IFERROR(SUMIF(PRECIOINDEX[soporte media],$Q9472,PRECIOINDEX[P6.])/(COUNTIF(PRECIOINDEX[soporte media],$Q9472)-COUNTIFS(PRECIOINDEX[soporte media],$Q9472,PRECIOINDEX[P6.],0)),0)</f>
        <v>0</v>
      </c>
    </row>
    <row r="9473" spans="2:23" ht="19.5" customHeight="1" x14ac:dyDescent="0.3">
      <c r="B9473" s="1" t="str">
        <f>CONCATENATE(PRECIOINDEX[[#This Row],[SISTEMA]],PRECIOINDEX[[#This Row],[TARIFA]],PRECIOINDEX[[#This Row],[CIA]],PRECIOINDEX[[#This Row],[MES]],PRECIOINDEX[[#This Row],[FEE]])</f>
        <v>PENINSULA6.1TDFACTOR448058.5</v>
      </c>
      <c r="C9473" s="332" t="s">
        <v>256</v>
      </c>
      <c r="D9473" s="324" t="s">
        <v>136</v>
      </c>
      <c r="E9473" s="260" t="s">
        <v>60</v>
      </c>
      <c r="F9473" s="289">
        <v>44805</v>
      </c>
      <c r="G9473" s="313">
        <v>8.5</v>
      </c>
      <c r="H9473" s="285">
        <v>0</v>
      </c>
      <c r="I9473" s="285">
        <v>0</v>
      </c>
      <c r="J9473" s="285">
        <v>0.203874</v>
      </c>
      <c r="K9473" s="294">
        <v>0.175811</v>
      </c>
      <c r="L9473" s="294">
        <v>0</v>
      </c>
      <c r="M9473" s="294">
        <v>0.159661</v>
      </c>
      <c r="N9473" s="249" t="str">
        <f>_xlfn.CONCAT(PRECIOINDEX[[#This Row],[SISTEMA]],PRECIOINDEX[[#This Row],[TARIFA]],PRECIOINDEX[[#This Row],[CIA]])</f>
        <v>PENINSULA6.1TDFACTOR</v>
      </c>
      <c r="O9473" s="247" t="str">
        <f>CONCATENATE(PRECIOINDEX[[#This Row],[SISTEMA]],PRECIOINDEX[[#This Row],[TARIFA]],PRECIOINDEX[[#This Row],[CIA]],PRECIOINDEX[[#This Row],[FEE]])</f>
        <v>PENINSULA6.1TDFACTOR8.5</v>
      </c>
      <c r="P9473"/>
      <c r="Q9473" s="297"/>
      <c r="R9473" s="250" t="e">
        <f>SUMIF(PRECIOINDEX[soporte media],$Q9473,PRECIOINDEX[P1.])/(COUNTIF(PRECIOINDEX[soporte media],$Q9473)-COUNTIFS(PRECIOINDEX[soporte media],$Q9473,PRECIOINDEX[P1.],0))</f>
        <v>#DIV/0!</v>
      </c>
      <c r="S9473" s="250" t="e">
        <f>SUMIF(PRECIOINDEX[soporte media],$Q9473,PRECIOINDEX[P2.])/(COUNTIF(PRECIOINDEX[soporte media],$Q9473)-COUNTIFS(PRECIOINDEX[soporte media],$Q9473,PRECIOINDEX[P2.],0))</f>
        <v>#DIV/0!</v>
      </c>
      <c r="T9473" s="250" t="e">
        <f>SUMIF(PRECIOINDEX[soporte media],$Q9473,PRECIOINDEX[P3.])/(COUNTIF(PRECIOINDEX[soporte media],$Q9473)-COUNTIFS(PRECIOINDEX[soporte media],$Q9473,PRECIOINDEX[P3.],0))</f>
        <v>#DIV/0!</v>
      </c>
      <c r="U9473" s="250">
        <f>IFERROR(SUMIF(PRECIOINDEX[soporte media],$Q9473,PRECIOINDEX[P4.])/(COUNTIF(PRECIOINDEX[soporte media],$Q9473)-COUNTIFS(PRECIOINDEX[soporte media],$Q9473,PRECIOINDEX[P4.],0)),0)</f>
        <v>0</v>
      </c>
      <c r="V9473" s="250">
        <f>IFERROR(SUMIF(PRECIOINDEX[soporte media],$Q9473,PRECIOINDEX[P5])/(COUNTIF(PRECIOINDEX[soporte media],$Q9473)-COUNTIFS(PRECIOINDEX[soporte media],$Q9473,PRECIOINDEX[P5],0)),0)</f>
        <v>0</v>
      </c>
      <c r="W9473" s="250">
        <f>IFERROR(SUMIF(PRECIOINDEX[soporte media],$Q9473,PRECIOINDEX[P6.])/(COUNTIF(PRECIOINDEX[soporte media],$Q9473)-COUNTIFS(PRECIOINDEX[soporte media],$Q9473,PRECIOINDEX[P6.],0)),0)</f>
        <v>0</v>
      </c>
    </row>
    <row r="9474" spans="2:23" ht="19.5" customHeight="1" x14ac:dyDescent="0.3">
      <c r="B9474" s="1" t="str">
        <f>CONCATENATE(PRECIOINDEX[[#This Row],[SISTEMA]],PRECIOINDEX[[#This Row],[TARIFA]],PRECIOINDEX[[#This Row],[CIA]],PRECIOINDEX[[#This Row],[MES]],PRECIOINDEX[[#This Row],[FEE]])</f>
        <v>PENINSULA6.1TDFACTOR448059.5</v>
      </c>
      <c r="C9474" s="303" t="s">
        <v>256</v>
      </c>
      <c r="D9474" s="324" t="s">
        <v>136</v>
      </c>
      <c r="E9474" s="260" t="s">
        <v>60</v>
      </c>
      <c r="F9474" s="261">
        <v>44805</v>
      </c>
      <c r="G9474" s="309">
        <v>9.5</v>
      </c>
      <c r="H9474" s="266">
        <v>0</v>
      </c>
      <c r="I9474" s="266">
        <v>0</v>
      </c>
      <c r="J9474" s="266">
        <v>0.204874</v>
      </c>
      <c r="K9474" s="264">
        <v>0.176811</v>
      </c>
      <c r="L9474" s="264">
        <v>0</v>
      </c>
      <c r="M9474" s="264">
        <v>0.160661</v>
      </c>
      <c r="N9474" s="163" t="str">
        <f>_xlfn.CONCAT(PRECIOINDEX[[#This Row],[SISTEMA]],PRECIOINDEX[[#This Row],[TARIFA]],PRECIOINDEX[[#This Row],[CIA]])</f>
        <v>PENINSULA6.1TDFACTOR</v>
      </c>
      <c r="O9474" s="162" t="str">
        <f>CONCATENATE(PRECIOINDEX[[#This Row],[SISTEMA]],PRECIOINDEX[[#This Row],[TARIFA]],PRECIOINDEX[[#This Row],[CIA]],PRECIOINDEX[[#This Row],[FEE]])</f>
        <v>PENINSULA6.1TDFACTOR9.5</v>
      </c>
      <c r="P9474"/>
      <c r="Q9474" s="297"/>
      <c r="R9474" s="250" t="e">
        <f>SUMIF(PRECIOINDEX[soporte media],$Q9474,PRECIOINDEX[P1.])/(COUNTIF(PRECIOINDEX[soporte media],$Q9474)-COUNTIFS(PRECIOINDEX[soporte media],$Q9474,PRECIOINDEX[P1.],0))</f>
        <v>#DIV/0!</v>
      </c>
      <c r="S9474" s="250" t="e">
        <f>SUMIF(PRECIOINDEX[soporte media],$Q9474,PRECIOINDEX[P2.])/(COUNTIF(PRECIOINDEX[soporte media],$Q9474)-COUNTIFS(PRECIOINDEX[soporte media],$Q9474,PRECIOINDEX[P2.],0))</f>
        <v>#DIV/0!</v>
      </c>
      <c r="T9474" s="250" t="e">
        <f>SUMIF(PRECIOINDEX[soporte media],$Q9474,PRECIOINDEX[P3.])/(COUNTIF(PRECIOINDEX[soporte media],$Q9474)-COUNTIFS(PRECIOINDEX[soporte media],$Q9474,PRECIOINDEX[P3.],0))</f>
        <v>#DIV/0!</v>
      </c>
      <c r="U9474" s="250">
        <f>IFERROR(SUMIF(PRECIOINDEX[soporte media],$Q9474,PRECIOINDEX[P4.])/(COUNTIF(PRECIOINDEX[soporte media],$Q9474)-COUNTIFS(PRECIOINDEX[soporte media],$Q9474,PRECIOINDEX[P4.],0)),0)</f>
        <v>0</v>
      </c>
      <c r="V9474" s="250">
        <f>IFERROR(SUMIF(PRECIOINDEX[soporte media],$Q9474,PRECIOINDEX[P5])/(COUNTIF(PRECIOINDEX[soporte media],$Q9474)-COUNTIFS(PRECIOINDEX[soporte media],$Q9474,PRECIOINDEX[P5],0)),0)</f>
        <v>0</v>
      </c>
      <c r="W9474" s="250">
        <f>IFERROR(SUMIF(PRECIOINDEX[soporte media],$Q9474,PRECIOINDEX[P6.])/(COUNTIF(PRECIOINDEX[soporte media],$Q9474)-COUNTIFS(PRECIOINDEX[soporte media],$Q9474,PRECIOINDEX[P6.],0)),0)</f>
        <v>0</v>
      </c>
    </row>
    <row r="9475" spans="2:23" ht="19.5" customHeight="1" x14ac:dyDescent="0.3">
      <c r="B9475" s="1" t="str">
        <f>CONCATENATE(PRECIOINDEX[[#This Row],[SISTEMA]],PRECIOINDEX[[#This Row],[TARIFA]],PRECIOINDEX[[#This Row],[CIA]],PRECIOINDEX[[#This Row],[MES]],PRECIOINDEX[[#This Row],[FEE]])</f>
        <v>PENINSULA6.1TDFACTOR4480511.5</v>
      </c>
      <c r="C9475" s="303" t="s">
        <v>256</v>
      </c>
      <c r="D9475" s="324" t="s">
        <v>136</v>
      </c>
      <c r="E9475" s="260" t="s">
        <v>60</v>
      </c>
      <c r="F9475" s="261">
        <v>44805</v>
      </c>
      <c r="G9475" s="309">
        <v>11.5</v>
      </c>
      <c r="H9475" s="266">
        <v>0</v>
      </c>
      <c r="I9475" s="266">
        <v>0</v>
      </c>
      <c r="J9475" s="266">
        <v>0.206874</v>
      </c>
      <c r="K9475" s="264">
        <v>0.178811</v>
      </c>
      <c r="L9475" s="264">
        <v>0</v>
      </c>
      <c r="M9475" s="264">
        <v>0.162661</v>
      </c>
      <c r="N9475" s="163" t="str">
        <f>_xlfn.CONCAT(PRECIOINDEX[[#This Row],[SISTEMA]],PRECIOINDEX[[#This Row],[TARIFA]],PRECIOINDEX[[#This Row],[CIA]])</f>
        <v>PENINSULA6.1TDFACTOR</v>
      </c>
      <c r="O9475" s="162" t="str">
        <f>CONCATENATE(PRECIOINDEX[[#This Row],[SISTEMA]],PRECIOINDEX[[#This Row],[TARIFA]],PRECIOINDEX[[#This Row],[CIA]],PRECIOINDEX[[#This Row],[FEE]])</f>
        <v>PENINSULA6.1TDFACTOR11.5</v>
      </c>
      <c r="P9475"/>
      <c r="Q9475" s="297"/>
      <c r="R9475" s="250" t="e">
        <f>SUMIF(PRECIOINDEX[soporte media],$Q9475,PRECIOINDEX[P1.])/(COUNTIF(PRECIOINDEX[soporte media],$Q9475)-COUNTIFS(PRECIOINDEX[soporte media],$Q9475,PRECIOINDEX[P1.],0))</f>
        <v>#DIV/0!</v>
      </c>
      <c r="S9475" s="250" t="e">
        <f>SUMIF(PRECIOINDEX[soporte media],$Q9475,PRECIOINDEX[P2.])/(COUNTIF(PRECIOINDEX[soporte media],$Q9475)-COUNTIFS(PRECIOINDEX[soporte media],$Q9475,PRECIOINDEX[P2.],0))</f>
        <v>#DIV/0!</v>
      </c>
      <c r="T9475" s="250" t="e">
        <f>SUMIF(PRECIOINDEX[soporte media],$Q9475,PRECIOINDEX[P3.])/(COUNTIF(PRECIOINDEX[soporte media],$Q9475)-COUNTIFS(PRECIOINDEX[soporte media],$Q9475,PRECIOINDEX[P3.],0))</f>
        <v>#DIV/0!</v>
      </c>
      <c r="U9475" s="250">
        <f>IFERROR(SUMIF(PRECIOINDEX[soporte media],$Q9475,PRECIOINDEX[P4.])/(COUNTIF(PRECIOINDEX[soporte media],$Q9475)-COUNTIFS(PRECIOINDEX[soporte media],$Q9475,PRECIOINDEX[P4.],0)),0)</f>
        <v>0</v>
      </c>
      <c r="V9475" s="250">
        <f>IFERROR(SUMIF(PRECIOINDEX[soporte media],$Q9475,PRECIOINDEX[P5])/(COUNTIF(PRECIOINDEX[soporte media],$Q9475)-COUNTIFS(PRECIOINDEX[soporte media],$Q9475,PRECIOINDEX[P5],0)),0)</f>
        <v>0</v>
      </c>
      <c r="W9475" s="250">
        <f>IFERROR(SUMIF(PRECIOINDEX[soporte media],$Q9475,PRECIOINDEX[P6.])/(COUNTIF(PRECIOINDEX[soporte media],$Q9475)-COUNTIFS(PRECIOINDEX[soporte media],$Q9475,PRECIOINDEX[P6.],0)),0)</f>
        <v>0</v>
      </c>
    </row>
    <row r="9476" spans="2:23" ht="19.5" customHeight="1" x14ac:dyDescent="0.3">
      <c r="B9476" s="1" t="str">
        <f>CONCATENATE(PRECIOINDEX[[#This Row],[SISTEMA]],PRECIOINDEX[[#This Row],[TARIFA]],PRECIOINDEX[[#This Row],[CIA]],PRECIOINDEX[[#This Row],[MES]],PRECIOINDEX[[#This Row],[FEE]])</f>
        <v>PENINSULA6.1TDFACTOR4480513.5</v>
      </c>
      <c r="C9476" s="303" t="s">
        <v>256</v>
      </c>
      <c r="D9476" s="324" t="s">
        <v>136</v>
      </c>
      <c r="E9476" s="260" t="s">
        <v>60</v>
      </c>
      <c r="F9476" s="261">
        <v>44805</v>
      </c>
      <c r="G9476" s="309">
        <v>13.5</v>
      </c>
      <c r="H9476" s="266">
        <v>0</v>
      </c>
      <c r="I9476" s="266">
        <v>0</v>
      </c>
      <c r="J9476" s="266">
        <v>0.208874</v>
      </c>
      <c r="K9476" s="264">
        <v>0.180811</v>
      </c>
      <c r="L9476" s="264">
        <v>0</v>
      </c>
      <c r="M9476" s="264">
        <v>0.164661</v>
      </c>
      <c r="N9476" s="163" t="str">
        <f>_xlfn.CONCAT(PRECIOINDEX[[#This Row],[SISTEMA]],PRECIOINDEX[[#This Row],[TARIFA]],PRECIOINDEX[[#This Row],[CIA]])</f>
        <v>PENINSULA6.1TDFACTOR</v>
      </c>
      <c r="O9476" s="162" t="str">
        <f>CONCATENATE(PRECIOINDEX[[#This Row],[SISTEMA]],PRECIOINDEX[[#This Row],[TARIFA]],PRECIOINDEX[[#This Row],[CIA]],PRECIOINDEX[[#This Row],[FEE]])</f>
        <v>PENINSULA6.1TDFACTOR13.5</v>
      </c>
      <c r="P9476"/>
      <c r="Q9476" s="297"/>
      <c r="R9476" s="250" t="e">
        <f>SUMIF(PRECIOINDEX[soporte media],$Q9476,PRECIOINDEX[P1.])/(COUNTIF(PRECIOINDEX[soporte media],$Q9476)-COUNTIFS(PRECIOINDEX[soporte media],$Q9476,PRECIOINDEX[P1.],0))</f>
        <v>#DIV/0!</v>
      </c>
      <c r="S9476" s="250" t="e">
        <f>SUMIF(PRECIOINDEX[soporte media],$Q9476,PRECIOINDEX[P2.])/(COUNTIF(PRECIOINDEX[soporte media],$Q9476)-COUNTIFS(PRECIOINDEX[soporte media],$Q9476,PRECIOINDEX[P2.],0))</f>
        <v>#DIV/0!</v>
      </c>
      <c r="T9476" s="250" t="e">
        <f>SUMIF(PRECIOINDEX[soporte media],$Q9476,PRECIOINDEX[P3.])/(COUNTIF(PRECIOINDEX[soporte media],$Q9476)-COUNTIFS(PRECIOINDEX[soporte media],$Q9476,PRECIOINDEX[P3.],0))</f>
        <v>#DIV/0!</v>
      </c>
      <c r="U9476" s="250">
        <f>IFERROR(SUMIF(PRECIOINDEX[soporte media],$Q9476,PRECIOINDEX[P4.])/(COUNTIF(PRECIOINDEX[soporte media],$Q9476)-COUNTIFS(PRECIOINDEX[soporte media],$Q9476,PRECIOINDEX[P4.],0)),0)</f>
        <v>0</v>
      </c>
      <c r="V9476" s="250">
        <f>IFERROR(SUMIF(PRECIOINDEX[soporte media],$Q9476,PRECIOINDEX[P5])/(COUNTIF(PRECIOINDEX[soporte media],$Q9476)-COUNTIFS(PRECIOINDEX[soporte media],$Q9476,PRECIOINDEX[P5],0)),0)</f>
        <v>0</v>
      </c>
      <c r="W9476" s="250">
        <f>IFERROR(SUMIF(PRECIOINDEX[soporte media],$Q9476,PRECIOINDEX[P6.])/(COUNTIF(PRECIOINDEX[soporte media],$Q9476)-COUNTIFS(PRECIOINDEX[soporte media],$Q9476,PRECIOINDEX[P6.],0)),0)</f>
        <v>0</v>
      </c>
    </row>
    <row r="9477" spans="2:23" ht="19.5" customHeight="1" x14ac:dyDescent="0.3">
      <c r="B9477" s="1" t="str">
        <f>CONCATENATE(PRECIOINDEX[[#This Row],[SISTEMA]],PRECIOINDEX[[#This Row],[TARIFA]],PRECIOINDEX[[#This Row],[CIA]],PRECIOINDEX[[#This Row],[MES]],PRECIOINDEX[[#This Row],[FEE]])</f>
        <v>PENINSULA6.1TDFACTOR4480515.5</v>
      </c>
      <c r="C9477" s="305" t="s">
        <v>256</v>
      </c>
      <c r="D9477" s="324" t="s">
        <v>136</v>
      </c>
      <c r="E9477" s="260" t="s">
        <v>60</v>
      </c>
      <c r="F9477" s="261">
        <v>44805</v>
      </c>
      <c r="G9477" s="309">
        <v>15.5</v>
      </c>
      <c r="H9477" s="266">
        <v>0</v>
      </c>
      <c r="I9477" s="266">
        <v>0</v>
      </c>
      <c r="J9477" s="266">
        <v>0.21087400000000001</v>
      </c>
      <c r="K9477" s="264">
        <v>0.182811</v>
      </c>
      <c r="L9477" s="264">
        <v>0</v>
      </c>
      <c r="M9477" s="264">
        <v>0.166661</v>
      </c>
      <c r="N9477" s="163" t="str">
        <f>_xlfn.CONCAT(PRECIOINDEX[[#This Row],[SISTEMA]],PRECIOINDEX[[#This Row],[TARIFA]],PRECIOINDEX[[#This Row],[CIA]])</f>
        <v>PENINSULA6.1TDFACTOR</v>
      </c>
      <c r="O9477" s="162" t="str">
        <f>CONCATENATE(PRECIOINDEX[[#This Row],[SISTEMA]],PRECIOINDEX[[#This Row],[TARIFA]],PRECIOINDEX[[#This Row],[CIA]],PRECIOINDEX[[#This Row],[FEE]])</f>
        <v>PENINSULA6.1TDFACTOR15.5</v>
      </c>
      <c r="P9477"/>
      <c r="Q9477" s="297"/>
      <c r="R9477" s="250" t="e">
        <f>SUMIF(PRECIOINDEX[soporte media],$Q9477,PRECIOINDEX[P1.])/(COUNTIF(PRECIOINDEX[soporte media],$Q9477)-COUNTIFS(PRECIOINDEX[soporte media],$Q9477,PRECIOINDEX[P1.],0))</f>
        <v>#DIV/0!</v>
      </c>
      <c r="S9477" s="250" t="e">
        <f>SUMIF(PRECIOINDEX[soporte media],$Q9477,PRECIOINDEX[P2.])/(COUNTIF(PRECIOINDEX[soporte media],$Q9477)-COUNTIFS(PRECIOINDEX[soporte media],$Q9477,PRECIOINDEX[P2.],0))</f>
        <v>#DIV/0!</v>
      </c>
      <c r="T9477" s="250" t="e">
        <f>SUMIF(PRECIOINDEX[soporte media],$Q9477,PRECIOINDEX[P3.])/(COUNTIF(PRECIOINDEX[soporte media],$Q9477)-COUNTIFS(PRECIOINDEX[soporte media],$Q9477,PRECIOINDEX[P3.],0))</f>
        <v>#DIV/0!</v>
      </c>
      <c r="U9477" s="250">
        <f>IFERROR(SUMIF(PRECIOINDEX[soporte media],$Q9477,PRECIOINDEX[P4.])/(COUNTIF(PRECIOINDEX[soporte media],$Q9477)-COUNTIFS(PRECIOINDEX[soporte media],$Q9477,PRECIOINDEX[P4.],0)),0)</f>
        <v>0</v>
      </c>
      <c r="V9477" s="250">
        <f>IFERROR(SUMIF(PRECIOINDEX[soporte media],$Q9477,PRECIOINDEX[P5])/(COUNTIF(PRECIOINDEX[soporte media],$Q9477)-COUNTIFS(PRECIOINDEX[soporte media],$Q9477,PRECIOINDEX[P5],0)),0)</f>
        <v>0</v>
      </c>
      <c r="W9477" s="250">
        <f>IFERROR(SUMIF(PRECIOINDEX[soporte media],$Q9477,PRECIOINDEX[P6.])/(COUNTIF(PRECIOINDEX[soporte media],$Q9477)-COUNTIFS(PRECIOINDEX[soporte media],$Q9477,PRECIOINDEX[P6.],0)),0)</f>
        <v>0</v>
      </c>
    </row>
    <row r="9478" spans="2:23" ht="19.5" customHeight="1" x14ac:dyDescent="0.3">
      <c r="B9478" s="1" t="str">
        <f>CONCATENATE(PRECIOINDEX[[#This Row],[SISTEMA]],PRECIOINDEX[[#This Row],[TARIFA]],PRECIOINDEX[[#This Row],[CIA]],PRECIOINDEX[[#This Row],[MES]],PRECIOINDEX[[#This Row],[FEE]])</f>
        <v>PENINSULA6.1TDFACTOR4480517.5</v>
      </c>
      <c r="C9478" s="303" t="s">
        <v>256</v>
      </c>
      <c r="D9478" s="324" t="s">
        <v>136</v>
      </c>
      <c r="E9478" s="260" t="s">
        <v>60</v>
      </c>
      <c r="F9478" s="261">
        <v>44805</v>
      </c>
      <c r="G9478" s="309">
        <v>17.5</v>
      </c>
      <c r="H9478" s="266">
        <v>0</v>
      </c>
      <c r="I9478" s="266">
        <v>0</v>
      </c>
      <c r="J9478" s="266">
        <v>0.21287400000000001</v>
      </c>
      <c r="K9478" s="264">
        <v>0.184811</v>
      </c>
      <c r="L9478" s="264">
        <v>0</v>
      </c>
      <c r="M9478" s="264">
        <v>0.16866100000000001</v>
      </c>
      <c r="N9478" s="163" t="str">
        <f>_xlfn.CONCAT(PRECIOINDEX[[#This Row],[SISTEMA]],PRECIOINDEX[[#This Row],[TARIFA]],PRECIOINDEX[[#This Row],[CIA]])</f>
        <v>PENINSULA6.1TDFACTOR</v>
      </c>
      <c r="O9478" s="162" t="str">
        <f>CONCATENATE(PRECIOINDEX[[#This Row],[SISTEMA]],PRECIOINDEX[[#This Row],[TARIFA]],PRECIOINDEX[[#This Row],[CIA]],PRECIOINDEX[[#This Row],[FEE]])</f>
        <v>PENINSULA6.1TDFACTOR17.5</v>
      </c>
      <c r="P9478"/>
      <c r="Q9478" s="297"/>
      <c r="R9478" s="250" t="e">
        <f>SUMIF(PRECIOINDEX[soporte media],$Q9478,PRECIOINDEX[P1.])/(COUNTIF(PRECIOINDEX[soporte media],$Q9478)-COUNTIFS(PRECIOINDEX[soporte media],$Q9478,PRECIOINDEX[P1.],0))</f>
        <v>#DIV/0!</v>
      </c>
      <c r="S9478" s="250" t="e">
        <f>SUMIF(PRECIOINDEX[soporte media],$Q9478,PRECIOINDEX[P2.])/(COUNTIF(PRECIOINDEX[soporte media],$Q9478)-COUNTIFS(PRECIOINDEX[soporte media],$Q9478,PRECIOINDEX[P2.],0))</f>
        <v>#DIV/0!</v>
      </c>
      <c r="T9478" s="250" t="e">
        <f>SUMIF(PRECIOINDEX[soporte media],$Q9478,PRECIOINDEX[P3.])/(COUNTIF(PRECIOINDEX[soporte media],$Q9478)-COUNTIFS(PRECIOINDEX[soporte media],$Q9478,PRECIOINDEX[P3.],0))</f>
        <v>#DIV/0!</v>
      </c>
      <c r="U9478" s="250">
        <f>IFERROR(SUMIF(PRECIOINDEX[soporte media],$Q9478,PRECIOINDEX[P4.])/(COUNTIF(PRECIOINDEX[soporte media],$Q9478)-COUNTIFS(PRECIOINDEX[soporte media],$Q9478,PRECIOINDEX[P4.],0)),0)</f>
        <v>0</v>
      </c>
      <c r="V9478" s="250">
        <f>IFERROR(SUMIF(PRECIOINDEX[soporte media],$Q9478,PRECIOINDEX[P5])/(COUNTIF(PRECIOINDEX[soporte media],$Q9478)-COUNTIFS(PRECIOINDEX[soporte media],$Q9478,PRECIOINDEX[P5],0)),0)</f>
        <v>0</v>
      </c>
      <c r="W9478" s="250">
        <f>IFERROR(SUMIF(PRECIOINDEX[soporte media],$Q9478,PRECIOINDEX[P6.])/(COUNTIF(PRECIOINDEX[soporte media],$Q9478)-COUNTIFS(PRECIOINDEX[soporte media],$Q9478,PRECIOINDEX[P6.],0)),0)</f>
        <v>0</v>
      </c>
    </row>
    <row r="9479" spans="2:23" ht="19.5" customHeight="1" x14ac:dyDescent="0.3">
      <c r="B9479" s="1" t="str">
        <f>CONCATENATE(PRECIOINDEX[[#This Row],[SISTEMA]],PRECIOINDEX[[#This Row],[TARIFA]],PRECIOINDEX[[#This Row],[CIA]],PRECIOINDEX[[#This Row],[MES]],PRECIOINDEX[[#This Row],[FEE]])</f>
        <v>PENINSULA6.1TDFACTOR4480519.5</v>
      </c>
      <c r="C9479" s="303" t="s">
        <v>256</v>
      </c>
      <c r="D9479" s="324" t="s">
        <v>136</v>
      </c>
      <c r="E9479" s="260" t="s">
        <v>60</v>
      </c>
      <c r="F9479" s="261">
        <v>44805</v>
      </c>
      <c r="G9479" s="309">
        <v>19.5</v>
      </c>
      <c r="H9479" s="266">
        <v>0</v>
      </c>
      <c r="I9479" s="266">
        <v>0</v>
      </c>
      <c r="J9479" s="266">
        <v>0.21487400000000001</v>
      </c>
      <c r="K9479" s="264">
        <v>0.186811</v>
      </c>
      <c r="L9479" s="264">
        <v>0</v>
      </c>
      <c r="M9479" s="264">
        <v>0.17066100000000001</v>
      </c>
      <c r="N9479" s="163" t="str">
        <f>_xlfn.CONCAT(PRECIOINDEX[[#This Row],[SISTEMA]],PRECIOINDEX[[#This Row],[TARIFA]],PRECIOINDEX[[#This Row],[CIA]])</f>
        <v>PENINSULA6.1TDFACTOR</v>
      </c>
      <c r="O9479" s="162" t="str">
        <f>CONCATENATE(PRECIOINDEX[[#This Row],[SISTEMA]],PRECIOINDEX[[#This Row],[TARIFA]],PRECIOINDEX[[#This Row],[CIA]],PRECIOINDEX[[#This Row],[FEE]])</f>
        <v>PENINSULA6.1TDFACTOR19.5</v>
      </c>
      <c r="P9479"/>
      <c r="Q9479" s="297"/>
      <c r="R9479" s="250" t="e">
        <f>SUMIF(PRECIOINDEX[soporte media],$Q9479,PRECIOINDEX[P1.])/(COUNTIF(PRECIOINDEX[soporte media],$Q9479)-COUNTIFS(PRECIOINDEX[soporte media],$Q9479,PRECIOINDEX[P1.],0))</f>
        <v>#DIV/0!</v>
      </c>
      <c r="S9479" s="250" t="e">
        <f>SUMIF(PRECIOINDEX[soporte media],$Q9479,PRECIOINDEX[P2.])/(COUNTIF(PRECIOINDEX[soporte media],$Q9479)-COUNTIFS(PRECIOINDEX[soporte media],$Q9479,PRECIOINDEX[P2.],0))</f>
        <v>#DIV/0!</v>
      </c>
      <c r="T9479" s="250" t="e">
        <f>SUMIF(PRECIOINDEX[soporte media],$Q9479,PRECIOINDEX[P3.])/(COUNTIF(PRECIOINDEX[soporte media],$Q9479)-COUNTIFS(PRECIOINDEX[soporte media],$Q9479,PRECIOINDEX[P3.],0))</f>
        <v>#DIV/0!</v>
      </c>
      <c r="U9479" s="250">
        <f>IFERROR(SUMIF(PRECIOINDEX[soporte media],$Q9479,PRECIOINDEX[P4.])/(COUNTIF(PRECIOINDEX[soporte media],$Q9479)-COUNTIFS(PRECIOINDEX[soporte media],$Q9479,PRECIOINDEX[P4.],0)),0)</f>
        <v>0</v>
      </c>
      <c r="V9479" s="250">
        <f>IFERROR(SUMIF(PRECIOINDEX[soporte media],$Q9479,PRECIOINDEX[P5])/(COUNTIF(PRECIOINDEX[soporte media],$Q9479)-COUNTIFS(PRECIOINDEX[soporte media],$Q9479,PRECIOINDEX[P5],0)),0)</f>
        <v>0</v>
      </c>
      <c r="W9479" s="250">
        <f>IFERROR(SUMIF(PRECIOINDEX[soporte media],$Q9479,PRECIOINDEX[P6.])/(COUNTIF(PRECIOINDEX[soporte media],$Q9479)-COUNTIFS(PRECIOINDEX[soporte media],$Q9479,PRECIOINDEX[P6.],0)),0)</f>
        <v>0</v>
      </c>
    </row>
    <row r="9480" spans="2:23" ht="19.5" customHeight="1" x14ac:dyDescent="0.3">
      <c r="B9480" s="1" t="str">
        <f>CONCATENATE(PRECIOINDEX[[#This Row],[SISTEMA]],PRECIOINDEX[[#This Row],[TARIFA]],PRECIOINDEX[[#This Row],[CIA]],PRECIOINDEX[[#This Row],[MES]],PRECIOINDEX[[#This Row],[FEE]])</f>
        <v>PENINSULA6.1TDFACTOR4480521.5</v>
      </c>
      <c r="C9480" s="303" t="s">
        <v>256</v>
      </c>
      <c r="D9480" s="324" t="s">
        <v>136</v>
      </c>
      <c r="E9480" s="260" t="s">
        <v>60</v>
      </c>
      <c r="F9480" s="261">
        <v>44805</v>
      </c>
      <c r="G9480" s="309">
        <v>21.5</v>
      </c>
      <c r="H9480" s="266">
        <v>0</v>
      </c>
      <c r="I9480" s="266">
        <v>0</v>
      </c>
      <c r="J9480" s="266">
        <v>0.21687400000000001</v>
      </c>
      <c r="K9480" s="264">
        <v>0.18881100000000001</v>
      </c>
      <c r="L9480" s="264">
        <v>0</v>
      </c>
      <c r="M9480" s="264">
        <v>0.17266100000000001</v>
      </c>
      <c r="N9480" s="163" t="str">
        <f>_xlfn.CONCAT(PRECIOINDEX[[#This Row],[SISTEMA]],PRECIOINDEX[[#This Row],[TARIFA]],PRECIOINDEX[[#This Row],[CIA]])</f>
        <v>PENINSULA6.1TDFACTOR</v>
      </c>
      <c r="O9480" s="162" t="str">
        <f>CONCATENATE(PRECIOINDEX[[#This Row],[SISTEMA]],PRECIOINDEX[[#This Row],[TARIFA]],PRECIOINDEX[[#This Row],[CIA]],PRECIOINDEX[[#This Row],[FEE]])</f>
        <v>PENINSULA6.1TDFACTOR21.5</v>
      </c>
      <c r="P9480"/>
      <c r="Q9480" s="297"/>
      <c r="R9480" s="250" t="e">
        <f>SUMIF(PRECIOINDEX[soporte media],$Q9480,PRECIOINDEX[P1.])/(COUNTIF(PRECIOINDEX[soporte media],$Q9480)-COUNTIFS(PRECIOINDEX[soporte media],$Q9480,PRECIOINDEX[P1.],0))</f>
        <v>#DIV/0!</v>
      </c>
      <c r="S9480" s="250" t="e">
        <f>SUMIF(PRECIOINDEX[soporte media],$Q9480,PRECIOINDEX[P2.])/(COUNTIF(PRECIOINDEX[soporte media],$Q9480)-COUNTIFS(PRECIOINDEX[soporte media],$Q9480,PRECIOINDEX[P2.],0))</f>
        <v>#DIV/0!</v>
      </c>
      <c r="T9480" s="250" t="e">
        <f>SUMIF(PRECIOINDEX[soporte media],$Q9480,PRECIOINDEX[P3.])/(COUNTIF(PRECIOINDEX[soporte media],$Q9480)-COUNTIFS(PRECIOINDEX[soporte media],$Q9480,PRECIOINDEX[P3.],0))</f>
        <v>#DIV/0!</v>
      </c>
      <c r="U9480" s="250">
        <f>IFERROR(SUMIF(PRECIOINDEX[soporte media],$Q9480,PRECIOINDEX[P4.])/(COUNTIF(PRECIOINDEX[soporte media],$Q9480)-COUNTIFS(PRECIOINDEX[soporte media],$Q9480,PRECIOINDEX[P4.],0)),0)</f>
        <v>0</v>
      </c>
      <c r="V9480" s="250">
        <f>IFERROR(SUMIF(PRECIOINDEX[soporte media],$Q9480,PRECIOINDEX[P5])/(COUNTIF(PRECIOINDEX[soporte media],$Q9480)-COUNTIFS(PRECIOINDEX[soporte media],$Q9480,PRECIOINDEX[P5],0)),0)</f>
        <v>0</v>
      </c>
      <c r="W9480" s="250">
        <f>IFERROR(SUMIF(PRECIOINDEX[soporte media],$Q9480,PRECIOINDEX[P6.])/(COUNTIF(PRECIOINDEX[soporte media],$Q9480)-COUNTIFS(PRECIOINDEX[soporte media],$Q9480,PRECIOINDEX[P6.],0)),0)</f>
        <v>0</v>
      </c>
    </row>
    <row r="9481" spans="2:23" ht="19.5" customHeight="1" x14ac:dyDescent="0.3">
      <c r="B9481" s="1" t="str">
        <f>CONCATENATE(PRECIOINDEX[[#This Row],[SISTEMA]],PRECIOINDEX[[#This Row],[TARIFA]],PRECIOINDEX[[#This Row],[CIA]],PRECIOINDEX[[#This Row],[MES]],PRECIOINDEX[[#This Row],[FEE]])</f>
        <v>PENINSULA6.1TDFACTOR4480523.5</v>
      </c>
      <c r="C9481" s="303" t="s">
        <v>256</v>
      </c>
      <c r="D9481" s="324" t="s">
        <v>136</v>
      </c>
      <c r="E9481" s="260" t="s">
        <v>60</v>
      </c>
      <c r="F9481" s="289">
        <v>44805</v>
      </c>
      <c r="G9481" s="313">
        <v>23.5</v>
      </c>
      <c r="H9481" s="285">
        <v>0</v>
      </c>
      <c r="I9481" s="285">
        <v>0</v>
      </c>
      <c r="J9481" s="285">
        <v>0.21887400000000001</v>
      </c>
      <c r="K9481" s="294">
        <v>0.19081100000000001</v>
      </c>
      <c r="L9481" s="294">
        <v>0</v>
      </c>
      <c r="M9481" s="294">
        <v>0.17466100000000001</v>
      </c>
      <c r="N9481" s="163" t="str">
        <f>_xlfn.CONCAT(PRECIOINDEX[[#This Row],[SISTEMA]],PRECIOINDEX[[#This Row],[TARIFA]],PRECIOINDEX[[#This Row],[CIA]])</f>
        <v>PENINSULA6.1TDFACTOR</v>
      </c>
      <c r="O9481" s="162" t="str">
        <f>CONCATENATE(PRECIOINDEX[[#This Row],[SISTEMA]],PRECIOINDEX[[#This Row],[TARIFA]],PRECIOINDEX[[#This Row],[CIA]],PRECIOINDEX[[#This Row],[FEE]])</f>
        <v>PENINSULA6.1TDFACTOR23.5</v>
      </c>
      <c r="P9481"/>
      <c r="Q9481" s="297"/>
      <c r="R9481" s="250" t="e">
        <f>SUMIF(PRECIOINDEX[soporte media],$Q9481,PRECIOINDEX[P1.])/(COUNTIF(PRECIOINDEX[soporte media],$Q9481)-COUNTIFS(PRECIOINDEX[soporte media],$Q9481,PRECIOINDEX[P1.],0))</f>
        <v>#DIV/0!</v>
      </c>
      <c r="S9481" s="250" t="e">
        <f>SUMIF(PRECIOINDEX[soporte media],$Q9481,PRECIOINDEX[P2.])/(COUNTIF(PRECIOINDEX[soporte media],$Q9481)-COUNTIFS(PRECIOINDEX[soporte media],$Q9481,PRECIOINDEX[P2.],0))</f>
        <v>#DIV/0!</v>
      </c>
      <c r="T9481" s="250" t="e">
        <f>SUMIF(PRECIOINDEX[soporte media],$Q9481,PRECIOINDEX[P3.])/(COUNTIF(PRECIOINDEX[soporte media],$Q9481)-COUNTIFS(PRECIOINDEX[soporte media],$Q9481,PRECIOINDEX[P3.],0))</f>
        <v>#DIV/0!</v>
      </c>
      <c r="U9481" s="250">
        <f>IFERROR(SUMIF(PRECIOINDEX[soporte media],$Q9481,PRECIOINDEX[P4.])/(COUNTIF(PRECIOINDEX[soporte media],$Q9481)-COUNTIFS(PRECIOINDEX[soporte media],$Q9481,PRECIOINDEX[P4.],0)),0)</f>
        <v>0</v>
      </c>
      <c r="V9481" s="250">
        <f>IFERROR(SUMIF(PRECIOINDEX[soporte media],$Q9481,PRECIOINDEX[P5])/(COUNTIF(PRECIOINDEX[soporte media],$Q9481)-COUNTIFS(PRECIOINDEX[soporte media],$Q9481,PRECIOINDEX[P5],0)),0)</f>
        <v>0</v>
      </c>
      <c r="W9481" s="250">
        <f>IFERROR(SUMIF(PRECIOINDEX[soporte media],$Q9481,PRECIOINDEX[P6.])/(COUNTIF(PRECIOINDEX[soporte media],$Q9481)-COUNTIFS(PRECIOINDEX[soporte media],$Q9481,PRECIOINDEX[P6.],0)),0)</f>
        <v>0</v>
      </c>
    </row>
    <row r="9482" spans="2:23" ht="19.5" customHeight="1" x14ac:dyDescent="0.3">
      <c r="B9482" s="1" t="str">
        <f>CONCATENATE(PRECIOINDEX[[#This Row],[SISTEMA]],PRECIOINDEX[[#This Row],[TARIFA]],PRECIOINDEX[[#This Row],[CIA]],PRECIOINDEX[[#This Row],[MES]],PRECIOINDEX[[#This Row],[FEE]])</f>
        <v>PENINSULA6.1TDFACTOR4480525.5</v>
      </c>
      <c r="C9482" s="303" t="s">
        <v>256</v>
      </c>
      <c r="D9482" s="324" t="s">
        <v>136</v>
      </c>
      <c r="E9482" s="260" t="s">
        <v>60</v>
      </c>
      <c r="F9482" s="261">
        <v>44805</v>
      </c>
      <c r="G9482" s="309">
        <v>25.5</v>
      </c>
      <c r="H9482" s="266">
        <v>0</v>
      </c>
      <c r="I9482" s="266">
        <v>0</v>
      </c>
      <c r="J9482" s="266">
        <v>0.22087400000000001</v>
      </c>
      <c r="K9482" s="264">
        <v>0.19281100000000001</v>
      </c>
      <c r="L9482" s="264">
        <v>0</v>
      </c>
      <c r="M9482" s="264">
        <v>0.17666100000000001</v>
      </c>
      <c r="N9482" s="163" t="str">
        <f>_xlfn.CONCAT(PRECIOINDEX[[#This Row],[SISTEMA]],PRECIOINDEX[[#This Row],[TARIFA]],PRECIOINDEX[[#This Row],[CIA]])</f>
        <v>PENINSULA6.1TDFACTOR</v>
      </c>
      <c r="O9482" s="162" t="str">
        <f>CONCATENATE(PRECIOINDEX[[#This Row],[SISTEMA]],PRECIOINDEX[[#This Row],[TARIFA]],PRECIOINDEX[[#This Row],[CIA]],PRECIOINDEX[[#This Row],[FEE]])</f>
        <v>PENINSULA6.1TDFACTOR25.5</v>
      </c>
      <c r="P9482"/>
      <c r="Q9482" s="297"/>
      <c r="R9482" s="250" t="e">
        <f>SUMIF(PRECIOINDEX[soporte media],$Q9482,PRECIOINDEX[P1.])/(COUNTIF(PRECIOINDEX[soporte media],$Q9482)-COUNTIFS(PRECIOINDEX[soporte media],$Q9482,PRECIOINDEX[P1.],0))</f>
        <v>#DIV/0!</v>
      </c>
      <c r="S9482" s="250" t="e">
        <f>SUMIF(PRECIOINDEX[soporte media],$Q9482,PRECIOINDEX[P2.])/(COUNTIF(PRECIOINDEX[soporte media],$Q9482)-COUNTIFS(PRECIOINDEX[soporte media],$Q9482,PRECIOINDEX[P2.],0))</f>
        <v>#DIV/0!</v>
      </c>
      <c r="T9482" s="250" t="e">
        <f>SUMIF(PRECIOINDEX[soporte media],$Q9482,PRECIOINDEX[P3.])/(COUNTIF(PRECIOINDEX[soporte media],$Q9482)-COUNTIFS(PRECIOINDEX[soporte media],$Q9482,PRECIOINDEX[P3.],0))</f>
        <v>#DIV/0!</v>
      </c>
      <c r="U9482" s="250">
        <f>IFERROR(SUMIF(PRECIOINDEX[soporte media],$Q9482,PRECIOINDEX[P4.])/(COUNTIF(PRECIOINDEX[soporte media],$Q9482)-COUNTIFS(PRECIOINDEX[soporte media],$Q9482,PRECIOINDEX[P4.],0)),0)</f>
        <v>0</v>
      </c>
      <c r="V9482" s="250">
        <f>IFERROR(SUMIF(PRECIOINDEX[soporte media],$Q9482,PRECIOINDEX[P5])/(COUNTIF(PRECIOINDEX[soporte media],$Q9482)-COUNTIFS(PRECIOINDEX[soporte media],$Q9482,PRECIOINDEX[P5],0)),0)</f>
        <v>0</v>
      </c>
      <c r="W9482" s="250">
        <f>IFERROR(SUMIF(PRECIOINDEX[soporte media],$Q9482,PRECIOINDEX[P6.])/(COUNTIF(PRECIOINDEX[soporte media],$Q9482)-COUNTIFS(PRECIOINDEX[soporte media],$Q9482,PRECIOINDEX[P6.],0)),0)</f>
        <v>0</v>
      </c>
    </row>
    <row r="9483" spans="2:23" ht="19.5" customHeight="1" x14ac:dyDescent="0.3">
      <c r="B9483" s="1" t="str">
        <f>CONCATENATE(PRECIOINDEX[[#This Row],[SISTEMA]],PRECIOINDEX[[#This Row],[TARIFA]],PRECIOINDEX[[#This Row],[CIA]],PRECIOINDEX[[#This Row],[MES]],PRECIOINDEX[[#This Row],[FEE]])</f>
        <v>PENINSULA6.1TDFACTOR447744</v>
      </c>
      <c r="C9483" s="332" t="s">
        <v>256</v>
      </c>
      <c r="D9483" s="324" t="s">
        <v>136</v>
      </c>
      <c r="E9483" s="260" t="s">
        <v>60</v>
      </c>
      <c r="F9483" s="289">
        <v>44774</v>
      </c>
      <c r="G9483" s="313">
        <v>4</v>
      </c>
      <c r="H9483" s="285">
        <v>0</v>
      </c>
      <c r="I9483" s="285">
        <v>0</v>
      </c>
      <c r="J9483" s="285">
        <v>0.197657</v>
      </c>
      <c r="K9483" s="294">
        <v>0.18873899999999999</v>
      </c>
      <c r="L9483" s="294">
        <v>0</v>
      </c>
      <c r="M9483" s="294">
        <v>0.17822399999999999</v>
      </c>
      <c r="N9483" s="249" t="str">
        <f>_xlfn.CONCAT(PRECIOINDEX[[#This Row],[SISTEMA]],PRECIOINDEX[[#This Row],[TARIFA]],PRECIOINDEX[[#This Row],[CIA]])</f>
        <v>PENINSULA6.1TDFACTOR</v>
      </c>
      <c r="O9483" s="247" t="str">
        <f>CONCATENATE(PRECIOINDEX[[#This Row],[SISTEMA]],PRECIOINDEX[[#This Row],[TARIFA]],PRECIOINDEX[[#This Row],[CIA]],PRECIOINDEX[[#This Row],[FEE]])</f>
        <v>PENINSULA6.1TDFACTOR4</v>
      </c>
      <c r="P9483"/>
      <c r="Q9483" s="297"/>
      <c r="R9483" s="250" t="e">
        <f>SUMIF(PRECIOINDEX[soporte media],$Q9483,PRECIOINDEX[P1.])/(COUNTIF(PRECIOINDEX[soporte media],$Q9483)-COUNTIFS(PRECIOINDEX[soporte media],$Q9483,PRECIOINDEX[P1.],0))</f>
        <v>#DIV/0!</v>
      </c>
      <c r="S9483" s="250" t="e">
        <f>SUMIF(PRECIOINDEX[soporte media],$Q9483,PRECIOINDEX[P2.])/(COUNTIF(PRECIOINDEX[soporte media],$Q9483)-COUNTIFS(PRECIOINDEX[soporte media],$Q9483,PRECIOINDEX[P2.],0))</f>
        <v>#DIV/0!</v>
      </c>
      <c r="T9483" s="250" t="e">
        <f>SUMIF(PRECIOINDEX[soporte media],$Q9483,PRECIOINDEX[P3.])/(COUNTIF(PRECIOINDEX[soporte media],$Q9483)-COUNTIFS(PRECIOINDEX[soporte media],$Q9483,PRECIOINDEX[P3.],0))</f>
        <v>#DIV/0!</v>
      </c>
      <c r="U9483" s="250">
        <f>IFERROR(SUMIF(PRECIOINDEX[soporte media],$Q9483,PRECIOINDEX[P4.])/(COUNTIF(PRECIOINDEX[soporte media],$Q9483)-COUNTIFS(PRECIOINDEX[soporte media],$Q9483,PRECIOINDEX[P4.],0)),0)</f>
        <v>0</v>
      </c>
      <c r="V9483" s="250">
        <f>IFERROR(SUMIF(PRECIOINDEX[soporte media],$Q9483,PRECIOINDEX[P5])/(COUNTIF(PRECIOINDEX[soporte media],$Q9483)-COUNTIFS(PRECIOINDEX[soporte media],$Q9483,PRECIOINDEX[P5],0)),0)</f>
        <v>0</v>
      </c>
      <c r="W9483" s="250">
        <f>IFERROR(SUMIF(PRECIOINDEX[soporte media],$Q9483,PRECIOINDEX[P6.])/(COUNTIF(PRECIOINDEX[soporte media],$Q9483)-COUNTIFS(PRECIOINDEX[soporte media],$Q9483,PRECIOINDEX[P6.],0)),0)</f>
        <v>0</v>
      </c>
    </row>
    <row r="9484" spans="2:23" ht="19.5" customHeight="1" x14ac:dyDescent="0.3">
      <c r="B9484" s="1" t="str">
        <f>CONCATENATE(PRECIOINDEX[[#This Row],[SISTEMA]],PRECIOINDEX[[#This Row],[TARIFA]],PRECIOINDEX[[#This Row],[CIA]],PRECIOINDEX[[#This Row],[MES]],PRECIOINDEX[[#This Row],[FEE]])</f>
        <v>PENINSULA6.1TDFACTOR447746</v>
      </c>
      <c r="C9484" s="305" t="s">
        <v>256</v>
      </c>
      <c r="D9484" s="324" t="s">
        <v>136</v>
      </c>
      <c r="E9484" s="260" t="s">
        <v>60</v>
      </c>
      <c r="F9484" s="261">
        <v>44774</v>
      </c>
      <c r="G9484" s="309">
        <v>6</v>
      </c>
      <c r="H9484" s="266">
        <v>0</v>
      </c>
      <c r="I9484" s="266">
        <v>0</v>
      </c>
      <c r="J9484" s="266">
        <v>0.199657</v>
      </c>
      <c r="K9484" s="264">
        <v>0.19073899999999999</v>
      </c>
      <c r="L9484" s="264">
        <v>0</v>
      </c>
      <c r="M9484" s="264">
        <v>0.180224</v>
      </c>
      <c r="N9484" s="163" t="str">
        <f>_xlfn.CONCAT(PRECIOINDEX[[#This Row],[SISTEMA]],PRECIOINDEX[[#This Row],[TARIFA]],PRECIOINDEX[[#This Row],[CIA]])</f>
        <v>PENINSULA6.1TDFACTOR</v>
      </c>
      <c r="O9484" s="162" t="str">
        <f>CONCATENATE(PRECIOINDEX[[#This Row],[SISTEMA]],PRECIOINDEX[[#This Row],[TARIFA]],PRECIOINDEX[[#This Row],[CIA]],PRECIOINDEX[[#This Row],[FEE]])</f>
        <v>PENINSULA6.1TDFACTOR6</v>
      </c>
      <c r="P9484"/>
      <c r="Q9484" s="297"/>
      <c r="R9484" s="250" t="e">
        <f>SUMIF(PRECIOINDEX[soporte media],$Q9484,PRECIOINDEX[P1.])/(COUNTIF(PRECIOINDEX[soporte media],$Q9484)-COUNTIFS(PRECIOINDEX[soporte media],$Q9484,PRECIOINDEX[P1.],0))</f>
        <v>#DIV/0!</v>
      </c>
      <c r="S9484" s="250" t="e">
        <f>SUMIF(PRECIOINDEX[soporte media],$Q9484,PRECIOINDEX[P2.])/(COUNTIF(PRECIOINDEX[soporte media],$Q9484)-COUNTIFS(PRECIOINDEX[soporte media],$Q9484,PRECIOINDEX[P2.],0))</f>
        <v>#DIV/0!</v>
      </c>
      <c r="T9484" s="250" t="e">
        <f>SUMIF(PRECIOINDEX[soporte media],$Q9484,PRECIOINDEX[P3.])/(COUNTIF(PRECIOINDEX[soporte media],$Q9484)-COUNTIFS(PRECIOINDEX[soporte media],$Q9484,PRECIOINDEX[P3.],0))</f>
        <v>#DIV/0!</v>
      </c>
      <c r="U9484" s="250">
        <f>IFERROR(SUMIF(PRECIOINDEX[soporte media],$Q9484,PRECIOINDEX[P4.])/(COUNTIF(PRECIOINDEX[soporte media],$Q9484)-COUNTIFS(PRECIOINDEX[soporte media],$Q9484,PRECIOINDEX[P4.],0)),0)</f>
        <v>0</v>
      </c>
      <c r="V9484" s="250">
        <f>IFERROR(SUMIF(PRECIOINDEX[soporte media],$Q9484,PRECIOINDEX[P5])/(COUNTIF(PRECIOINDEX[soporte media],$Q9484)-COUNTIFS(PRECIOINDEX[soporte media],$Q9484,PRECIOINDEX[P5],0)),0)</f>
        <v>0</v>
      </c>
      <c r="W9484" s="250">
        <f>IFERROR(SUMIF(PRECIOINDEX[soporte media],$Q9484,PRECIOINDEX[P6.])/(COUNTIF(PRECIOINDEX[soporte media],$Q9484)-COUNTIFS(PRECIOINDEX[soporte media],$Q9484,PRECIOINDEX[P6.],0)),0)</f>
        <v>0</v>
      </c>
    </row>
    <row r="9485" spans="2:23" ht="19.5" customHeight="1" x14ac:dyDescent="0.3">
      <c r="B9485" s="1" t="str">
        <f>CONCATENATE(PRECIOINDEX[[#This Row],[SISTEMA]],PRECIOINDEX[[#This Row],[TARIFA]],PRECIOINDEX[[#This Row],[CIA]],PRECIOINDEX[[#This Row],[MES]],PRECIOINDEX[[#This Row],[FEE]])</f>
        <v>PENINSULA6.1TDFACTOR447747.5</v>
      </c>
      <c r="C9485" s="305" t="s">
        <v>256</v>
      </c>
      <c r="D9485" s="324" t="s">
        <v>136</v>
      </c>
      <c r="E9485" s="260" t="s">
        <v>60</v>
      </c>
      <c r="F9485" s="261">
        <v>44774</v>
      </c>
      <c r="G9485" s="309">
        <v>7.5</v>
      </c>
      <c r="H9485" s="266">
        <v>0</v>
      </c>
      <c r="I9485" s="266">
        <v>0</v>
      </c>
      <c r="J9485" s="266">
        <v>0.201157</v>
      </c>
      <c r="K9485" s="264">
        <v>0.19223899999999999</v>
      </c>
      <c r="L9485" s="264">
        <v>0</v>
      </c>
      <c r="M9485" s="264">
        <v>0.181724</v>
      </c>
      <c r="N9485" s="163" t="str">
        <f>_xlfn.CONCAT(PRECIOINDEX[[#This Row],[SISTEMA]],PRECIOINDEX[[#This Row],[TARIFA]],PRECIOINDEX[[#This Row],[CIA]])</f>
        <v>PENINSULA6.1TDFACTOR</v>
      </c>
      <c r="O9485" s="162" t="str">
        <f>CONCATENATE(PRECIOINDEX[[#This Row],[SISTEMA]],PRECIOINDEX[[#This Row],[TARIFA]],PRECIOINDEX[[#This Row],[CIA]],PRECIOINDEX[[#This Row],[FEE]])</f>
        <v>PENINSULA6.1TDFACTOR7.5</v>
      </c>
      <c r="P9485"/>
      <c r="Q9485" s="297"/>
      <c r="R9485" s="250" t="e">
        <f>SUMIF(PRECIOINDEX[soporte media],$Q9485,PRECIOINDEX[P1.])/(COUNTIF(PRECIOINDEX[soporte media],$Q9485)-COUNTIFS(PRECIOINDEX[soporte media],$Q9485,PRECIOINDEX[P1.],0))</f>
        <v>#DIV/0!</v>
      </c>
      <c r="S9485" s="250" t="e">
        <f>SUMIF(PRECIOINDEX[soporte media],$Q9485,PRECIOINDEX[P2.])/(COUNTIF(PRECIOINDEX[soporte media],$Q9485)-COUNTIFS(PRECIOINDEX[soporte media],$Q9485,PRECIOINDEX[P2.],0))</f>
        <v>#DIV/0!</v>
      </c>
      <c r="T9485" s="250" t="e">
        <f>SUMIF(PRECIOINDEX[soporte media],$Q9485,PRECIOINDEX[P3.])/(COUNTIF(PRECIOINDEX[soporte media],$Q9485)-COUNTIFS(PRECIOINDEX[soporte media],$Q9485,PRECIOINDEX[P3.],0))</f>
        <v>#DIV/0!</v>
      </c>
      <c r="U9485" s="250">
        <f>IFERROR(SUMIF(PRECIOINDEX[soporte media],$Q9485,PRECIOINDEX[P4.])/(COUNTIF(PRECIOINDEX[soporte media],$Q9485)-COUNTIFS(PRECIOINDEX[soporte media],$Q9485,PRECIOINDEX[P4.],0)),0)</f>
        <v>0</v>
      </c>
      <c r="V9485" s="250">
        <f>IFERROR(SUMIF(PRECIOINDEX[soporte media],$Q9485,PRECIOINDEX[P5])/(COUNTIF(PRECIOINDEX[soporte media],$Q9485)-COUNTIFS(PRECIOINDEX[soporte media],$Q9485,PRECIOINDEX[P5],0)),0)</f>
        <v>0</v>
      </c>
      <c r="W9485" s="250">
        <f>IFERROR(SUMIF(PRECIOINDEX[soporte media],$Q9485,PRECIOINDEX[P6.])/(COUNTIF(PRECIOINDEX[soporte media],$Q9485)-COUNTIFS(PRECIOINDEX[soporte media],$Q9485,PRECIOINDEX[P6.],0)),0)</f>
        <v>0</v>
      </c>
    </row>
    <row r="9486" spans="2:23" ht="19.5" customHeight="1" x14ac:dyDescent="0.3">
      <c r="B9486" s="1" t="str">
        <f>CONCATENATE(PRECIOINDEX[[#This Row],[SISTEMA]],PRECIOINDEX[[#This Row],[TARIFA]],PRECIOINDEX[[#This Row],[CIA]],PRECIOINDEX[[#This Row],[MES]],PRECIOINDEX[[#This Row],[FEE]])</f>
        <v>PENINSULA6.1TDFACTOR447748.5</v>
      </c>
      <c r="C9486" s="303" t="s">
        <v>256</v>
      </c>
      <c r="D9486" s="324" t="s">
        <v>136</v>
      </c>
      <c r="E9486" s="260" t="s">
        <v>60</v>
      </c>
      <c r="F9486" s="261">
        <v>44774</v>
      </c>
      <c r="G9486" s="309">
        <v>8.5</v>
      </c>
      <c r="H9486" s="266">
        <v>0</v>
      </c>
      <c r="I9486" s="266">
        <v>0</v>
      </c>
      <c r="J9486" s="266">
        <v>0.202157</v>
      </c>
      <c r="K9486" s="264">
        <v>0.19323899999999999</v>
      </c>
      <c r="L9486" s="264">
        <v>0</v>
      </c>
      <c r="M9486" s="264">
        <v>0.182724</v>
      </c>
      <c r="N9486" s="163" t="str">
        <f>_xlfn.CONCAT(PRECIOINDEX[[#This Row],[SISTEMA]],PRECIOINDEX[[#This Row],[TARIFA]],PRECIOINDEX[[#This Row],[CIA]])</f>
        <v>PENINSULA6.1TDFACTOR</v>
      </c>
      <c r="O9486" s="162" t="str">
        <f>CONCATENATE(PRECIOINDEX[[#This Row],[SISTEMA]],PRECIOINDEX[[#This Row],[TARIFA]],PRECIOINDEX[[#This Row],[CIA]],PRECIOINDEX[[#This Row],[FEE]])</f>
        <v>PENINSULA6.1TDFACTOR8.5</v>
      </c>
      <c r="P9486"/>
      <c r="Q9486" s="297"/>
      <c r="R9486" s="250" t="e">
        <f>SUMIF(PRECIOINDEX[soporte media],$Q9486,PRECIOINDEX[P1.])/(COUNTIF(PRECIOINDEX[soporte media],$Q9486)-COUNTIFS(PRECIOINDEX[soporte media],$Q9486,PRECIOINDEX[P1.],0))</f>
        <v>#DIV/0!</v>
      </c>
      <c r="S9486" s="250" t="e">
        <f>SUMIF(PRECIOINDEX[soporte media],$Q9486,PRECIOINDEX[P2.])/(COUNTIF(PRECIOINDEX[soporte media],$Q9486)-COUNTIFS(PRECIOINDEX[soporte media],$Q9486,PRECIOINDEX[P2.],0))</f>
        <v>#DIV/0!</v>
      </c>
      <c r="T9486" s="250" t="e">
        <f>SUMIF(PRECIOINDEX[soporte media],$Q9486,PRECIOINDEX[P3.])/(COUNTIF(PRECIOINDEX[soporte media],$Q9486)-COUNTIFS(PRECIOINDEX[soporte media],$Q9486,PRECIOINDEX[P3.],0))</f>
        <v>#DIV/0!</v>
      </c>
      <c r="U9486" s="250">
        <f>IFERROR(SUMIF(PRECIOINDEX[soporte media],$Q9486,PRECIOINDEX[P4.])/(COUNTIF(PRECIOINDEX[soporte media],$Q9486)-COUNTIFS(PRECIOINDEX[soporte media],$Q9486,PRECIOINDEX[P4.],0)),0)</f>
        <v>0</v>
      </c>
      <c r="V9486" s="250">
        <f>IFERROR(SUMIF(PRECIOINDEX[soporte media],$Q9486,PRECIOINDEX[P5])/(COUNTIF(PRECIOINDEX[soporte media],$Q9486)-COUNTIFS(PRECIOINDEX[soporte media],$Q9486,PRECIOINDEX[P5],0)),0)</f>
        <v>0</v>
      </c>
      <c r="W9486" s="250">
        <f>IFERROR(SUMIF(PRECIOINDEX[soporte media],$Q9486,PRECIOINDEX[P6.])/(COUNTIF(PRECIOINDEX[soporte media],$Q9486)-COUNTIFS(PRECIOINDEX[soporte media],$Q9486,PRECIOINDEX[P6.],0)),0)</f>
        <v>0</v>
      </c>
    </row>
    <row r="9487" spans="2:23" ht="19.5" customHeight="1" x14ac:dyDescent="0.3">
      <c r="B9487" s="1" t="str">
        <f>CONCATENATE(PRECIOINDEX[[#This Row],[SISTEMA]],PRECIOINDEX[[#This Row],[TARIFA]],PRECIOINDEX[[#This Row],[CIA]],PRECIOINDEX[[#This Row],[MES]],PRECIOINDEX[[#This Row],[FEE]])</f>
        <v>PENINSULA6.1TDFACTOR447749.5</v>
      </c>
      <c r="C9487" s="303" t="s">
        <v>256</v>
      </c>
      <c r="D9487" s="324" t="s">
        <v>136</v>
      </c>
      <c r="E9487" s="260" t="s">
        <v>60</v>
      </c>
      <c r="F9487" s="261">
        <v>44774</v>
      </c>
      <c r="G9487" s="309">
        <v>9.5</v>
      </c>
      <c r="H9487" s="266">
        <v>0</v>
      </c>
      <c r="I9487" s="266">
        <v>0</v>
      </c>
      <c r="J9487" s="266">
        <v>0.203157</v>
      </c>
      <c r="K9487" s="264">
        <v>0.19423899999999999</v>
      </c>
      <c r="L9487" s="264">
        <v>0</v>
      </c>
      <c r="M9487" s="264">
        <v>0.183724</v>
      </c>
      <c r="N9487" s="163" t="str">
        <f>_xlfn.CONCAT(PRECIOINDEX[[#This Row],[SISTEMA]],PRECIOINDEX[[#This Row],[TARIFA]],PRECIOINDEX[[#This Row],[CIA]])</f>
        <v>PENINSULA6.1TDFACTOR</v>
      </c>
      <c r="O9487" s="162" t="str">
        <f>CONCATENATE(PRECIOINDEX[[#This Row],[SISTEMA]],PRECIOINDEX[[#This Row],[TARIFA]],PRECIOINDEX[[#This Row],[CIA]],PRECIOINDEX[[#This Row],[FEE]])</f>
        <v>PENINSULA6.1TDFACTOR9.5</v>
      </c>
      <c r="P9487"/>
      <c r="Q9487" s="297"/>
      <c r="R9487" s="250" t="e">
        <f>SUMIF(PRECIOINDEX[soporte media],$Q9487,PRECIOINDEX[P1.])/(COUNTIF(PRECIOINDEX[soporte media],$Q9487)-COUNTIFS(PRECIOINDEX[soporte media],$Q9487,PRECIOINDEX[P1.],0))</f>
        <v>#DIV/0!</v>
      </c>
      <c r="S9487" s="250" t="e">
        <f>SUMIF(PRECIOINDEX[soporte media],$Q9487,PRECIOINDEX[P2.])/(COUNTIF(PRECIOINDEX[soporte media],$Q9487)-COUNTIFS(PRECIOINDEX[soporte media],$Q9487,PRECIOINDEX[P2.],0))</f>
        <v>#DIV/0!</v>
      </c>
      <c r="T9487" s="250" t="e">
        <f>SUMIF(PRECIOINDEX[soporte media],$Q9487,PRECIOINDEX[P3.])/(COUNTIF(PRECIOINDEX[soporte media],$Q9487)-COUNTIFS(PRECIOINDEX[soporte media],$Q9487,PRECIOINDEX[P3.],0))</f>
        <v>#DIV/0!</v>
      </c>
      <c r="U9487" s="250">
        <f>IFERROR(SUMIF(PRECIOINDEX[soporte media],$Q9487,PRECIOINDEX[P4.])/(COUNTIF(PRECIOINDEX[soporte media],$Q9487)-COUNTIFS(PRECIOINDEX[soporte media],$Q9487,PRECIOINDEX[P4.],0)),0)</f>
        <v>0</v>
      </c>
      <c r="V9487" s="250">
        <f>IFERROR(SUMIF(PRECIOINDEX[soporte media],$Q9487,PRECIOINDEX[P5])/(COUNTIF(PRECIOINDEX[soporte media],$Q9487)-COUNTIFS(PRECIOINDEX[soporte media],$Q9487,PRECIOINDEX[P5],0)),0)</f>
        <v>0</v>
      </c>
      <c r="W9487" s="250">
        <f>IFERROR(SUMIF(PRECIOINDEX[soporte media],$Q9487,PRECIOINDEX[P6.])/(COUNTIF(PRECIOINDEX[soporte media],$Q9487)-COUNTIFS(PRECIOINDEX[soporte media],$Q9487,PRECIOINDEX[P6.],0)),0)</f>
        <v>0</v>
      </c>
    </row>
    <row r="9488" spans="2:23" ht="19.5" customHeight="1" x14ac:dyDescent="0.3">
      <c r="B9488" s="1" t="str">
        <f>CONCATENATE(PRECIOINDEX[[#This Row],[SISTEMA]],PRECIOINDEX[[#This Row],[TARIFA]],PRECIOINDEX[[#This Row],[CIA]],PRECIOINDEX[[#This Row],[MES]],PRECIOINDEX[[#This Row],[FEE]])</f>
        <v>PENINSULA6.1TDFACTOR4477411.5</v>
      </c>
      <c r="C9488" s="303" t="s">
        <v>256</v>
      </c>
      <c r="D9488" s="324" t="s">
        <v>136</v>
      </c>
      <c r="E9488" s="260" t="s">
        <v>60</v>
      </c>
      <c r="F9488" s="261">
        <v>44774</v>
      </c>
      <c r="G9488" s="309">
        <v>11.5</v>
      </c>
      <c r="H9488" s="266">
        <v>0</v>
      </c>
      <c r="I9488" s="266">
        <v>0</v>
      </c>
      <c r="J9488" s="266">
        <v>0.20515700000000001</v>
      </c>
      <c r="K9488" s="264">
        <v>0.196239</v>
      </c>
      <c r="L9488" s="264">
        <v>0</v>
      </c>
      <c r="M9488" s="264">
        <v>0.185724</v>
      </c>
      <c r="N9488" s="163" t="str">
        <f>_xlfn.CONCAT(PRECIOINDEX[[#This Row],[SISTEMA]],PRECIOINDEX[[#This Row],[TARIFA]],PRECIOINDEX[[#This Row],[CIA]])</f>
        <v>PENINSULA6.1TDFACTOR</v>
      </c>
      <c r="O9488" s="162" t="str">
        <f>CONCATENATE(PRECIOINDEX[[#This Row],[SISTEMA]],PRECIOINDEX[[#This Row],[TARIFA]],PRECIOINDEX[[#This Row],[CIA]],PRECIOINDEX[[#This Row],[FEE]])</f>
        <v>PENINSULA6.1TDFACTOR11.5</v>
      </c>
      <c r="P9488"/>
      <c r="Q9488" s="297"/>
      <c r="R9488" s="250" t="e">
        <f>SUMIF(PRECIOINDEX[soporte media],$Q9488,PRECIOINDEX[P1.])/(COUNTIF(PRECIOINDEX[soporte media],$Q9488)-COUNTIFS(PRECIOINDEX[soporte media],$Q9488,PRECIOINDEX[P1.],0))</f>
        <v>#DIV/0!</v>
      </c>
      <c r="S9488" s="250" t="e">
        <f>SUMIF(PRECIOINDEX[soporte media],$Q9488,PRECIOINDEX[P2.])/(COUNTIF(PRECIOINDEX[soporte media],$Q9488)-COUNTIFS(PRECIOINDEX[soporte media],$Q9488,PRECIOINDEX[P2.],0))</f>
        <v>#DIV/0!</v>
      </c>
      <c r="T9488" s="250" t="e">
        <f>SUMIF(PRECIOINDEX[soporte media],$Q9488,PRECIOINDEX[P3.])/(COUNTIF(PRECIOINDEX[soporte media],$Q9488)-COUNTIFS(PRECIOINDEX[soporte media],$Q9488,PRECIOINDEX[P3.],0))</f>
        <v>#DIV/0!</v>
      </c>
      <c r="U9488" s="250">
        <f>IFERROR(SUMIF(PRECIOINDEX[soporte media],$Q9488,PRECIOINDEX[P4.])/(COUNTIF(PRECIOINDEX[soporte media],$Q9488)-COUNTIFS(PRECIOINDEX[soporte media],$Q9488,PRECIOINDEX[P4.],0)),0)</f>
        <v>0</v>
      </c>
      <c r="V9488" s="250">
        <f>IFERROR(SUMIF(PRECIOINDEX[soporte media],$Q9488,PRECIOINDEX[P5])/(COUNTIF(PRECIOINDEX[soporte media],$Q9488)-COUNTIFS(PRECIOINDEX[soporte media],$Q9488,PRECIOINDEX[P5],0)),0)</f>
        <v>0</v>
      </c>
      <c r="W9488" s="250">
        <f>IFERROR(SUMIF(PRECIOINDEX[soporte media],$Q9488,PRECIOINDEX[P6.])/(COUNTIF(PRECIOINDEX[soporte media],$Q9488)-COUNTIFS(PRECIOINDEX[soporte media],$Q9488,PRECIOINDEX[P6.],0)),0)</f>
        <v>0</v>
      </c>
    </row>
    <row r="9489" spans="2:23" ht="19.5" customHeight="1" x14ac:dyDescent="0.3">
      <c r="B9489" s="1" t="str">
        <f>CONCATENATE(PRECIOINDEX[[#This Row],[SISTEMA]],PRECIOINDEX[[#This Row],[TARIFA]],PRECIOINDEX[[#This Row],[CIA]],PRECIOINDEX[[#This Row],[MES]],PRECIOINDEX[[#This Row],[FEE]])</f>
        <v>PENINSULA6.1TDFACTOR4477413.5</v>
      </c>
      <c r="C9489" s="303" t="s">
        <v>256</v>
      </c>
      <c r="D9489" s="324" t="s">
        <v>136</v>
      </c>
      <c r="E9489" s="260" t="s">
        <v>60</v>
      </c>
      <c r="F9489" s="261">
        <v>44774</v>
      </c>
      <c r="G9489" s="309">
        <v>13.5</v>
      </c>
      <c r="H9489" s="266">
        <v>0</v>
      </c>
      <c r="I9489" s="266">
        <v>0</v>
      </c>
      <c r="J9489" s="266">
        <v>0.20715700000000001</v>
      </c>
      <c r="K9489" s="264">
        <v>0.198239</v>
      </c>
      <c r="L9489" s="264">
        <v>0</v>
      </c>
      <c r="M9489" s="264">
        <v>0.187724</v>
      </c>
      <c r="N9489" s="163" t="str">
        <f>_xlfn.CONCAT(PRECIOINDEX[[#This Row],[SISTEMA]],PRECIOINDEX[[#This Row],[TARIFA]],PRECIOINDEX[[#This Row],[CIA]])</f>
        <v>PENINSULA6.1TDFACTOR</v>
      </c>
      <c r="O9489" s="162" t="str">
        <f>CONCATENATE(PRECIOINDEX[[#This Row],[SISTEMA]],PRECIOINDEX[[#This Row],[TARIFA]],PRECIOINDEX[[#This Row],[CIA]],PRECIOINDEX[[#This Row],[FEE]])</f>
        <v>PENINSULA6.1TDFACTOR13.5</v>
      </c>
      <c r="P9489"/>
      <c r="Q9489" s="297"/>
      <c r="R9489" s="250" t="e">
        <f>SUMIF(PRECIOINDEX[soporte media],$Q9489,PRECIOINDEX[P1.])/(COUNTIF(PRECIOINDEX[soporte media],$Q9489)-COUNTIFS(PRECIOINDEX[soporte media],$Q9489,PRECIOINDEX[P1.],0))</f>
        <v>#DIV/0!</v>
      </c>
      <c r="S9489" s="250" t="e">
        <f>SUMIF(PRECIOINDEX[soporte media],$Q9489,PRECIOINDEX[P2.])/(COUNTIF(PRECIOINDEX[soporte media],$Q9489)-COUNTIFS(PRECIOINDEX[soporte media],$Q9489,PRECIOINDEX[P2.],0))</f>
        <v>#DIV/0!</v>
      </c>
      <c r="T9489" s="250" t="e">
        <f>SUMIF(PRECIOINDEX[soporte media],$Q9489,PRECIOINDEX[P3.])/(COUNTIF(PRECIOINDEX[soporte media],$Q9489)-COUNTIFS(PRECIOINDEX[soporte media],$Q9489,PRECIOINDEX[P3.],0))</f>
        <v>#DIV/0!</v>
      </c>
      <c r="U9489" s="250">
        <f>IFERROR(SUMIF(PRECIOINDEX[soporte media],$Q9489,PRECIOINDEX[P4.])/(COUNTIF(PRECIOINDEX[soporte media],$Q9489)-COUNTIFS(PRECIOINDEX[soporte media],$Q9489,PRECIOINDEX[P4.],0)),0)</f>
        <v>0</v>
      </c>
      <c r="V9489" s="250">
        <f>IFERROR(SUMIF(PRECIOINDEX[soporte media],$Q9489,PRECIOINDEX[P5])/(COUNTIF(PRECIOINDEX[soporte media],$Q9489)-COUNTIFS(PRECIOINDEX[soporte media],$Q9489,PRECIOINDEX[P5],0)),0)</f>
        <v>0</v>
      </c>
      <c r="W9489" s="250">
        <f>IFERROR(SUMIF(PRECIOINDEX[soporte media],$Q9489,PRECIOINDEX[P6.])/(COUNTIF(PRECIOINDEX[soporte media],$Q9489)-COUNTIFS(PRECIOINDEX[soporte media],$Q9489,PRECIOINDEX[P6.],0)),0)</f>
        <v>0</v>
      </c>
    </row>
    <row r="9490" spans="2:23" ht="19.5" customHeight="1" x14ac:dyDescent="0.3">
      <c r="B9490" s="1" t="str">
        <f>CONCATENATE(PRECIOINDEX[[#This Row],[SISTEMA]],PRECIOINDEX[[#This Row],[TARIFA]],PRECIOINDEX[[#This Row],[CIA]],PRECIOINDEX[[#This Row],[MES]],PRECIOINDEX[[#This Row],[FEE]])</f>
        <v>PENINSULA6.1TDFACTOR4477415.5</v>
      </c>
      <c r="C9490" s="303" t="s">
        <v>256</v>
      </c>
      <c r="D9490" s="324" t="s">
        <v>136</v>
      </c>
      <c r="E9490" s="260" t="s">
        <v>60</v>
      </c>
      <c r="F9490" s="261">
        <v>44774</v>
      </c>
      <c r="G9490" s="309">
        <v>15.5</v>
      </c>
      <c r="H9490" s="266">
        <v>0</v>
      </c>
      <c r="I9490" s="266">
        <v>0</v>
      </c>
      <c r="J9490" s="266">
        <v>0.20915700000000001</v>
      </c>
      <c r="K9490" s="264">
        <v>0.200239</v>
      </c>
      <c r="L9490" s="264">
        <v>0</v>
      </c>
      <c r="M9490" s="264">
        <v>0.189724</v>
      </c>
      <c r="N9490" s="163" t="str">
        <f>_xlfn.CONCAT(PRECIOINDEX[[#This Row],[SISTEMA]],PRECIOINDEX[[#This Row],[TARIFA]],PRECIOINDEX[[#This Row],[CIA]])</f>
        <v>PENINSULA6.1TDFACTOR</v>
      </c>
      <c r="O9490" s="162" t="str">
        <f>CONCATENATE(PRECIOINDEX[[#This Row],[SISTEMA]],PRECIOINDEX[[#This Row],[TARIFA]],PRECIOINDEX[[#This Row],[CIA]],PRECIOINDEX[[#This Row],[FEE]])</f>
        <v>PENINSULA6.1TDFACTOR15.5</v>
      </c>
      <c r="P9490"/>
      <c r="Q9490" s="297"/>
      <c r="R9490" s="250" t="e">
        <f>SUMIF(PRECIOINDEX[soporte media],$Q9490,PRECIOINDEX[P1.])/(COUNTIF(PRECIOINDEX[soporte media],$Q9490)-COUNTIFS(PRECIOINDEX[soporte media],$Q9490,PRECIOINDEX[P1.],0))</f>
        <v>#DIV/0!</v>
      </c>
      <c r="S9490" s="250" t="e">
        <f>SUMIF(PRECIOINDEX[soporte media],$Q9490,PRECIOINDEX[P2.])/(COUNTIF(PRECIOINDEX[soporte media],$Q9490)-COUNTIFS(PRECIOINDEX[soporte media],$Q9490,PRECIOINDEX[P2.],0))</f>
        <v>#DIV/0!</v>
      </c>
      <c r="T9490" s="250" t="e">
        <f>SUMIF(PRECIOINDEX[soporte media],$Q9490,PRECIOINDEX[P3.])/(COUNTIF(PRECIOINDEX[soporte media],$Q9490)-COUNTIFS(PRECIOINDEX[soporte media],$Q9490,PRECIOINDEX[P3.],0))</f>
        <v>#DIV/0!</v>
      </c>
      <c r="U9490" s="250">
        <f>IFERROR(SUMIF(PRECIOINDEX[soporte media],$Q9490,PRECIOINDEX[P4.])/(COUNTIF(PRECIOINDEX[soporte media],$Q9490)-COUNTIFS(PRECIOINDEX[soporte media],$Q9490,PRECIOINDEX[P4.],0)),0)</f>
        <v>0</v>
      </c>
      <c r="V9490" s="250">
        <f>IFERROR(SUMIF(PRECIOINDEX[soporte media],$Q9490,PRECIOINDEX[P5])/(COUNTIF(PRECIOINDEX[soporte media],$Q9490)-COUNTIFS(PRECIOINDEX[soporte media],$Q9490,PRECIOINDEX[P5],0)),0)</f>
        <v>0</v>
      </c>
      <c r="W9490" s="250">
        <f>IFERROR(SUMIF(PRECIOINDEX[soporte media],$Q9490,PRECIOINDEX[P6.])/(COUNTIF(PRECIOINDEX[soporte media],$Q9490)-COUNTIFS(PRECIOINDEX[soporte media],$Q9490,PRECIOINDEX[P6.],0)),0)</f>
        <v>0</v>
      </c>
    </row>
    <row r="9491" spans="2:23" ht="19.5" customHeight="1" x14ac:dyDescent="0.3">
      <c r="B9491" s="1" t="str">
        <f>CONCATENATE(PRECIOINDEX[[#This Row],[SISTEMA]],PRECIOINDEX[[#This Row],[TARIFA]],PRECIOINDEX[[#This Row],[CIA]],PRECIOINDEX[[#This Row],[MES]],PRECIOINDEX[[#This Row],[FEE]])</f>
        <v>PENINSULA6.1TDFACTOR4477417.5</v>
      </c>
      <c r="C9491" s="303" t="s">
        <v>256</v>
      </c>
      <c r="D9491" s="324" t="s">
        <v>136</v>
      </c>
      <c r="E9491" s="260" t="s">
        <v>60</v>
      </c>
      <c r="F9491" s="289">
        <v>44774</v>
      </c>
      <c r="G9491" s="313">
        <v>17.5</v>
      </c>
      <c r="H9491" s="285">
        <v>0</v>
      </c>
      <c r="I9491" s="285">
        <v>0</v>
      </c>
      <c r="J9491" s="285">
        <v>0.21115700000000001</v>
      </c>
      <c r="K9491" s="294">
        <v>0.202239</v>
      </c>
      <c r="L9491" s="294">
        <v>0</v>
      </c>
      <c r="M9491" s="294">
        <v>0.19172400000000001</v>
      </c>
      <c r="N9491" s="163" t="str">
        <f>_xlfn.CONCAT(PRECIOINDEX[[#This Row],[SISTEMA]],PRECIOINDEX[[#This Row],[TARIFA]],PRECIOINDEX[[#This Row],[CIA]])</f>
        <v>PENINSULA6.1TDFACTOR</v>
      </c>
      <c r="O9491" s="162" t="str">
        <f>CONCATENATE(PRECIOINDEX[[#This Row],[SISTEMA]],PRECIOINDEX[[#This Row],[TARIFA]],PRECIOINDEX[[#This Row],[CIA]],PRECIOINDEX[[#This Row],[FEE]])</f>
        <v>PENINSULA6.1TDFACTOR17.5</v>
      </c>
      <c r="P9491"/>
      <c r="Q9491" s="297"/>
      <c r="R9491" s="250" t="e">
        <f>SUMIF(PRECIOINDEX[soporte media],$Q9491,PRECIOINDEX[P1.])/(COUNTIF(PRECIOINDEX[soporte media],$Q9491)-COUNTIFS(PRECIOINDEX[soporte media],$Q9491,PRECIOINDEX[P1.],0))</f>
        <v>#DIV/0!</v>
      </c>
      <c r="S9491" s="250" t="e">
        <f>SUMIF(PRECIOINDEX[soporte media],$Q9491,PRECIOINDEX[P2.])/(COUNTIF(PRECIOINDEX[soporte media],$Q9491)-COUNTIFS(PRECIOINDEX[soporte media],$Q9491,PRECIOINDEX[P2.],0))</f>
        <v>#DIV/0!</v>
      </c>
      <c r="T9491" s="250" t="e">
        <f>SUMIF(PRECIOINDEX[soporte media],$Q9491,PRECIOINDEX[P3.])/(COUNTIF(PRECIOINDEX[soporte media],$Q9491)-COUNTIFS(PRECIOINDEX[soporte media],$Q9491,PRECIOINDEX[P3.],0))</f>
        <v>#DIV/0!</v>
      </c>
      <c r="U9491" s="250">
        <f>IFERROR(SUMIF(PRECIOINDEX[soporte media],$Q9491,PRECIOINDEX[P4.])/(COUNTIF(PRECIOINDEX[soporte media],$Q9491)-COUNTIFS(PRECIOINDEX[soporte media],$Q9491,PRECIOINDEX[P4.],0)),0)</f>
        <v>0</v>
      </c>
      <c r="V9491" s="250">
        <f>IFERROR(SUMIF(PRECIOINDEX[soporte media],$Q9491,PRECIOINDEX[P5])/(COUNTIF(PRECIOINDEX[soporte media],$Q9491)-COUNTIFS(PRECIOINDEX[soporte media],$Q9491,PRECIOINDEX[P5],0)),0)</f>
        <v>0</v>
      </c>
      <c r="W9491" s="250">
        <f>IFERROR(SUMIF(PRECIOINDEX[soporte media],$Q9491,PRECIOINDEX[P6.])/(COUNTIF(PRECIOINDEX[soporte media],$Q9491)-COUNTIFS(PRECIOINDEX[soporte media],$Q9491,PRECIOINDEX[P6.],0)),0)</f>
        <v>0</v>
      </c>
    </row>
    <row r="9492" spans="2:23" ht="19.5" customHeight="1" x14ac:dyDescent="0.3">
      <c r="B9492" s="1" t="str">
        <f>CONCATENATE(PRECIOINDEX[[#This Row],[SISTEMA]],PRECIOINDEX[[#This Row],[TARIFA]],PRECIOINDEX[[#This Row],[CIA]],PRECIOINDEX[[#This Row],[MES]],PRECIOINDEX[[#This Row],[FEE]])</f>
        <v>PENINSULA6.1TDFACTOR4477419.5</v>
      </c>
      <c r="C9492" s="332" t="s">
        <v>256</v>
      </c>
      <c r="D9492" s="324" t="s">
        <v>136</v>
      </c>
      <c r="E9492" s="260" t="s">
        <v>60</v>
      </c>
      <c r="F9492" s="289">
        <v>44774</v>
      </c>
      <c r="G9492" s="313">
        <v>19.5</v>
      </c>
      <c r="H9492" s="285">
        <v>0</v>
      </c>
      <c r="I9492" s="285">
        <v>0</v>
      </c>
      <c r="J9492" s="285">
        <v>0.21315700000000001</v>
      </c>
      <c r="K9492" s="294">
        <v>0.204239</v>
      </c>
      <c r="L9492" s="294">
        <v>0</v>
      </c>
      <c r="M9492" s="294">
        <v>0.19372400000000001</v>
      </c>
      <c r="N9492" s="249" t="str">
        <f>_xlfn.CONCAT(PRECIOINDEX[[#This Row],[SISTEMA]],PRECIOINDEX[[#This Row],[TARIFA]],PRECIOINDEX[[#This Row],[CIA]])</f>
        <v>PENINSULA6.1TDFACTOR</v>
      </c>
      <c r="O9492" s="247" t="str">
        <f>CONCATENATE(PRECIOINDEX[[#This Row],[SISTEMA]],PRECIOINDEX[[#This Row],[TARIFA]],PRECIOINDEX[[#This Row],[CIA]],PRECIOINDEX[[#This Row],[FEE]])</f>
        <v>PENINSULA6.1TDFACTOR19.5</v>
      </c>
      <c r="P9492"/>
      <c r="Q9492" s="297"/>
      <c r="R9492" s="250" t="e">
        <f>SUMIF(PRECIOINDEX[soporte media],$Q9492,PRECIOINDEX[P1.])/(COUNTIF(PRECIOINDEX[soporte media],$Q9492)-COUNTIFS(PRECIOINDEX[soporte media],$Q9492,PRECIOINDEX[P1.],0))</f>
        <v>#DIV/0!</v>
      </c>
      <c r="S9492" s="250" t="e">
        <f>SUMIF(PRECIOINDEX[soporte media],$Q9492,PRECIOINDEX[P2.])/(COUNTIF(PRECIOINDEX[soporte media],$Q9492)-COUNTIFS(PRECIOINDEX[soporte media],$Q9492,PRECIOINDEX[P2.],0))</f>
        <v>#DIV/0!</v>
      </c>
      <c r="T9492" s="250" t="e">
        <f>SUMIF(PRECIOINDEX[soporte media],$Q9492,PRECIOINDEX[P3.])/(COUNTIF(PRECIOINDEX[soporte media],$Q9492)-COUNTIFS(PRECIOINDEX[soporte media],$Q9492,PRECIOINDEX[P3.],0))</f>
        <v>#DIV/0!</v>
      </c>
      <c r="U9492" s="250">
        <f>IFERROR(SUMIF(PRECIOINDEX[soporte media],$Q9492,PRECIOINDEX[P4.])/(COUNTIF(PRECIOINDEX[soporte media],$Q9492)-COUNTIFS(PRECIOINDEX[soporte media],$Q9492,PRECIOINDEX[P4.],0)),0)</f>
        <v>0</v>
      </c>
      <c r="V9492" s="250">
        <f>IFERROR(SUMIF(PRECIOINDEX[soporte media],$Q9492,PRECIOINDEX[P5])/(COUNTIF(PRECIOINDEX[soporte media],$Q9492)-COUNTIFS(PRECIOINDEX[soporte media],$Q9492,PRECIOINDEX[P5],0)),0)</f>
        <v>0</v>
      </c>
      <c r="W9492" s="250">
        <f>IFERROR(SUMIF(PRECIOINDEX[soporte media],$Q9492,PRECIOINDEX[P6.])/(COUNTIF(PRECIOINDEX[soporte media],$Q9492)-COUNTIFS(PRECIOINDEX[soporte media],$Q9492,PRECIOINDEX[P6.],0)),0)</f>
        <v>0</v>
      </c>
    </row>
    <row r="9493" spans="2:23" ht="19.5" customHeight="1" x14ac:dyDescent="0.3">
      <c r="B9493" s="1" t="str">
        <f>CONCATENATE(PRECIOINDEX[[#This Row],[SISTEMA]],PRECIOINDEX[[#This Row],[TARIFA]],PRECIOINDEX[[#This Row],[CIA]],PRECIOINDEX[[#This Row],[MES]],PRECIOINDEX[[#This Row],[FEE]])</f>
        <v>PENINSULA6.1TDFACTOR4477421.5</v>
      </c>
      <c r="C9493" s="303" t="s">
        <v>256</v>
      </c>
      <c r="D9493" s="324" t="s">
        <v>136</v>
      </c>
      <c r="E9493" s="260" t="s">
        <v>60</v>
      </c>
      <c r="F9493" s="289">
        <v>44774</v>
      </c>
      <c r="G9493" s="313">
        <v>21.5</v>
      </c>
      <c r="H9493" s="285">
        <v>0</v>
      </c>
      <c r="I9493" s="285">
        <v>0</v>
      </c>
      <c r="J9493" s="285">
        <v>0.21515700000000001</v>
      </c>
      <c r="K9493" s="294">
        <v>0.20623900000000001</v>
      </c>
      <c r="L9493" s="294">
        <v>0</v>
      </c>
      <c r="M9493" s="294">
        <v>0.19572400000000001</v>
      </c>
      <c r="N9493" s="163" t="str">
        <f>_xlfn.CONCAT(PRECIOINDEX[[#This Row],[SISTEMA]],PRECIOINDEX[[#This Row],[TARIFA]],PRECIOINDEX[[#This Row],[CIA]])</f>
        <v>PENINSULA6.1TDFACTOR</v>
      </c>
      <c r="O9493" s="162" t="str">
        <f>CONCATENATE(PRECIOINDEX[[#This Row],[SISTEMA]],PRECIOINDEX[[#This Row],[TARIFA]],PRECIOINDEX[[#This Row],[CIA]],PRECIOINDEX[[#This Row],[FEE]])</f>
        <v>PENINSULA6.1TDFACTOR21.5</v>
      </c>
      <c r="P9493"/>
      <c r="Q9493" s="297"/>
      <c r="R9493" s="250" t="e">
        <f>SUMIF(PRECIOINDEX[soporte media],$Q9493,PRECIOINDEX[P1.])/(COUNTIF(PRECIOINDEX[soporte media],$Q9493)-COUNTIFS(PRECIOINDEX[soporte media],$Q9493,PRECIOINDEX[P1.],0))</f>
        <v>#DIV/0!</v>
      </c>
      <c r="S9493" s="250" t="e">
        <f>SUMIF(PRECIOINDEX[soporte media],$Q9493,PRECIOINDEX[P2.])/(COUNTIF(PRECIOINDEX[soporte media],$Q9493)-COUNTIFS(PRECIOINDEX[soporte media],$Q9493,PRECIOINDEX[P2.],0))</f>
        <v>#DIV/0!</v>
      </c>
      <c r="T9493" s="250" t="e">
        <f>SUMIF(PRECIOINDEX[soporte media],$Q9493,PRECIOINDEX[P3.])/(COUNTIF(PRECIOINDEX[soporte media],$Q9493)-COUNTIFS(PRECIOINDEX[soporte media],$Q9493,PRECIOINDEX[P3.],0))</f>
        <v>#DIV/0!</v>
      </c>
      <c r="U9493" s="250">
        <f>IFERROR(SUMIF(PRECIOINDEX[soporte media],$Q9493,PRECIOINDEX[P4.])/(COUNTIF(PRECIOINDEX[soporte media],$Q9493)-COUNTIFS(PRECIOINDEX[soporte media],$Q9493,PRECIOINDEX[P4.],0)),0)</f>
        <v>0</v>
      </c>
      <c r="V9493" s="250">
        <f>IFERROR(SUMIF(PRECIOINDEX[soporte media],$Q9493,PRECIOINDEX[P5])/(COUNTIF(PRECIOINDEX[soporte media],$Q9493)-COUNTIFS(PRECIOINDEX[soporte media],$Q9493,PRECIOINDEX[P5],0)),0)</f>
        <v>0</v>
      </c>
      <c r="W9493" s="250">
        <f>IFERROR(SUMIF(PRECIOINDEX[soporte media],$Q9493,PRECIOINDEX[P6.])/(COUNTIF(PRECIOINDEX[soporte media],$Q9493)-COUNTIFS(PRECIOINDEX[soporte media],$Q9493,PRECIOINDEX[P6.],0)),0)</f>
        <v>0</v>
      </c>
    </row>
    <row r="9494" spans="2:23" ht="19.5" customHeight="1" x14ac:dyDescent="0.3">
      <c r="B9494" s="1" t="str">
        <f>CONCATENATE(PRECIOINDEX[[#This Row],[SISTEMA]],PRECIOINDEX[[#This Row],[TARIFA]],PRECIOINDEX[[#This Row],[CIA]],PRECIOINDEX[[#This Row],[MES]],PRECIOINDEX[[#This Row],[FEE]])</f>
        <v>PENINSULA6.1TDFACTOR4477423.5</v>
      </c>
      <c r="C9494" s="303" t="s">
        <v>256</v>
      </c>
      <c r="D9494" s="281" t="s">
        <v>136</v>
      </c>
      <c r="E9494" s="255" t="s">
        <v>60</v>
      </c>
      <c r="F9494" s="282">
        <v>44774</v>
      </c>
      <c r="G9494" s="315">
        <v>23.5</v>
      </c>
      <c r="H9494" s="285">
        <v>0</v>
      </c>
      <c r="I9494" s="285">
        <v>0</v>
      </c>
      <c r="J9494" s="285">
        <v>0.21715700000000002</v>
      </c>
      <c r="K9494" s="284">
        <v>0.20823900000000001</v>
      </c>
      <c r="L9494" s="284">
        <v>0</v>
      </c>
      <c r="M9494" s="284">
        <v>0.19772400000000001</v>
      </c>
      <c r="N9494" s="163" t="str">
        <f>_xlfn.CONCAT(PRECIOINDEX[[#This Row],[SISTEMA]],PRECIOINDEX[[#This Row],[TARIFA]],PRECIOINDEX[[#This Row],[CIA]])</f>
        <v>PENINSULA6.1TDFACTOR</v>
      </c>
      <c r="O9494" s="162" t="str">
        <f>CONCATENATE(PRECIOINDEX[[#This Row],[SISTEMA]],PRECIOINDEX[[#This Row],[TARIFA]],PRECIOINDEX[[#This Row],[CIA]],PRECIOINDEX[[#This Row],[FEE]])</f>
        <v>PENINSULA6.1TDFACTOR23.5</v>
      </c>
      <c r="P9494"/>
      <c r="Q9494" s="297"/>
      <c r="R9494" s="250" t="e">
        <f>SUMIF(PRECIOINDEX[soporte media],$Q9494,PRECIOINDEX[P1.])/(COUNTIF(PRECIOINDEX[soporte media],$Q9494)-COUNTIFS(PRECIOINDEX[soporte media],$Q9494,PRECIOINDEX[P1.],0))</f>
        <v>#DIV/0!</v>
      </c>
      <c r="S9494" s="250" t="e">
        <f>SUMIF(PRECIOINDEX[soporte media],$Q9494,PRECIOINDEX[P2.])/(COUNTIF(PRECIOINDEX[soporte media],$Q9494)-COUNTIFS(PRECIOINDEX[soporte media],$Q9494,PRECIOINDEX[P2.],0))</f>
        <v>#DIV/0!</v>
      </c>
      <c r="T9494" s="250" t="e">
        <f>SUMIF(PRECIOINDEX[soporte media],$Q9494,PRECIOINDEX[P3.])/(COUNTIF(PRECIOINDEX[soporte media],$Q9494)-COUNTIFS(PRECIOINDEX[soporte media],$Q9494,PRECIOINDEX[P3.],0))</f>
        <v>#DIV/0!</v>
      </c>
      <c r="U9494" s="250">
        <f>IFERROR(SUMIF(PRECIOINDEX[soporte media],$Q9494,PRECIOINDEX[P4.])/(COUNTIF(PRECIOINDEX[soporte media],$Q9494)-COUNTIFS(PRECIOINDEX[soporte media],$Q9494,PRECIOINDEX[P4.],0)),0)</f>
        <v>0</v>
      </c>
      <c r="V9494" s="250">
        <f>IFERROR(SUMIF(PRECIOINDEX[soporte media],$Q9494,PRECIOINDEX[P5])/(COUNTIF(PRECIOINDEX[soporte media],$Q9494)-COUNTIFS(PRECIOINDEX[soporte media],$Q9494,PRECIOINDEX[P5],0)),0)</f>
        <v>0</v>
      </c>
      <c r="W9494" s="250">
        <f>IFERROR(SUMIF(PRECIOINDEX[soporte media],$Q9494,PRECIOINDEX[P6.])/(COUNTIF(PRECIOINDEX[soporte media],$Q9494)-COUNTIFS(PRECIOINDEX[soporte media],$Q9494,PRECIOINDEX[P6.],0)),0)</f>
        <v>0</v>
      </c>
    </row>
    <row r="9495" spans="2:23" ht="19.5" customHeight="1" x14ac:dyDescent="0.3">
      <c r="B9495" s="1" t="str">
        <f>CONCATENATE(PRECIOINDEX[[#This Row],[SISTEMA]],PRECIOINDEX[[#This Row],[TARIFA]],PRECIOINDEX[[#This Row],[CIA]],PRECIOINDEX[[#This Row],[MES]],PRECIOINDEX[[#This Row],[FEE]])</f>
        <v>PENINSULA6.1TDFACTOR4477425.5</v>
      </c>
      <c r="C9495" s="303" t="s">
        <v>256</v>
      </c>
      <c r="D9495" s="324" t="s">
        <v>136</v>
      </c>
      <c r="E9495" s="260" t="s">
        <v>60</v>
      </c>
      <c r="F9495" s="261">
        <v>44774</v>
      </c>
      <c r="G9495" s="309">
        <v>25.5</v>
      </c>
      <c r="H9495" s="266">
        <v>0</v>
      </c>
      <c r="I9495" s="266">
        <v>0</v>
      </c>
      <c r="J9495" s="266">
        <v>0.21915700000000002</v>
      </c>
      <c r="K9495" s="264">
        <v>0.21023900000000001</v>
      </c>
      <c r="L9495" s="264">
        <v>0</v>
      </c>
      <c r="M9495" s="264">
        <v>0.19972400000000001</v>
      </c>
      <c r="N9495" s="163" t="str">
        <f>_xlfn.CONCAT(PRECIOINDEX[[#This Row],[SISTEMA]],PRECIOINDEX[[#This Row],[TARIFA]],PRECIOINDEX[[#This Row],[CIA]])</f>
        <v>PENINSULA6.1TDFACTOR</v>
      </c>
      <c r="O9495" s="162" t="str">
        <f>CONCATENATE(PRECIOINDEX[[#This Row],[SISTEMA]],PRECIOINDEX[[#This Row],[TARIFA]],PRECIOINDEX[[#This Row],[CIA]],PRECIOINDEX[[#This Row],[FEE]])</f>
        <v>PENINSULA6.1TDFACTOR25.5</v>
      </c>
      <c r="P9495"/>
      <c r="Q9495" s="297"/>
      <c r="R9495" s="250" t="e">
        <f>SUMIF(PRECIOINDEX[soporte media],$Q9495,PRECIOINDEX[P1.])/(COUNTIF(PRECIOINDEX[soporte media],$Q9495)-COUNTIFS(PRECIOINDEX[soporte media],$Q9495,PRECIOINDEX[P1.],0))</f>
        <v>#DIV/0!</v>
      </c>
      <c r="S9495" s="250" t="e">
        <f>SUMIF(PRECIOINDEX[soporte media],$Q9495,PRECIOINDEX[P2.])/(COUNTIF(PRECIOINDEX[soporte media],$Q9495)-COUNTIFS(PRECIOINDEX[soporte media],$Q9495,PRECIOINDEX[P2.],0))</f>
        <v>#DIV/0!</v>
      </c>
      <c r="T9495" s="250" t="e">
        <f>SUMIF(PRECIOINDEX[soporte media],$Q9495,PRECIOINDEX[P3.])/(COUNTIF(PRECIOINDEX[soporte media],$Q9495)-COUNTIFS(PRECIOINDEX[soporte media],$Q9495,PRECIOINDEX[P3.],0))</f>
        <v>#DIV/0!</v>
      </c>
      <c r="U9495" s="250">
        <f>IFERROR(SUMIF(PRECIOINDEX[soporte media],$Q9495,PRECIOINDEX[P4.])/(COUNTIF(PRECIOINDEX[soporte media],$Q9495)-COUNTIFS(PRECIOINDEX[soporte media],$Q9495,PRECIOINDEX[P4.],0)),0)</f>
        <v>0</v>
      </c>
      <c r="V9495" s="250">
        <f>IFERROR(SUMIF(PRECIOINDEX[soporte media],$Q9495,PRECIOINDEX[P5])/(COUNTIF(PRECIOINDEX[soporte media],$Q9495)-COUNTIFS(PRECIOINDEX[soporte media],$Q9495,PRECIOINDEX[P5],0)),0)</f>
        <v>0</v>
      </c>
      <c r="W9495" s="250">
        <f>IFERROR(SUMIF(PRECIOINDEX[soporte media],$Q9495,PRECIOINDEX[P6.])/(COUNTIF(PRECIOINDEX[soporte media],$Q9495)-COUNTIFS(PRECIOINDEX[soporte media],$Q9495,PRECIOINDEX[P6.],0)),0)</f>
        <v>0</v>
      </c>
    </row>
    <row r="9496" spans="2:23" ht="19.5" customHeight="1" x14ac:dyDescent="0.3">
      <c r="B9496" s="1" t="str">
        <f>CONCATENATE(PRECIOINDEX[[#This Row],[SISTEMA]],PRECIOINDEX[[#This Row],[TARIFA]],PRECIOINDEX[[#This Row],[CIA]],PRECIOINDEX[[#This Row],[MES]],PRECIOINDEX[[#This Row],[FEE]])</f>
        <v>PENINSULA6.1TDFACTOR447434</v>
      </c>
      <c r="C9496" s="303" t="s">
        <v>256</v>
      </c>
      <c r="D9496" s="324" t="s">
        <v>136</v>
      </c>
      <c r="E9496" s="260" t="s">
        <v>60</v>
      </c>
      <c r="F9496" s="261">
        <v>44743</v>
      </c>
      <c r="G9496" s="309">
        <v>4</v>
      </c>
      <c r="H9496" s="266">
        <v>0.207095</v>
      </c>
      <c r="I9496" s="266">
        <v>0.19758800000000001</v>
      </c>
      <c r="J9496" s="266">
        <v>0</v>
      </c>
      <c r="K9496" s="264">
        <v>0</v>
      </c>
      <c r="L9496" s="264">
        <v>0</v>
      </c>
      <c r="M9496" s="264">
        <v>0.16106500000000001</v>
      </c>
      <c r="N9496" s="163" t="str">
        <f>_xlfn.CONCAT(PRECIOINDEX[[#This Row],[SISTEMA]],PRECIOINDEX[[#This Row],[TARIFA]],PRECIOINDEX[[#This Row],[CIA]])</f>
        <v>PENINSULA6.1TDFACTOR</v>
      </c>
      <c r="O9496" s="162" t="str">
        <f>CONCATENATE(PRECIOINDEX[[#This Row],[SISTEMA]],PRECIOINDEX[[#This Row],[TARIFA]],PRECIOINDEX[[#This Row],[CIA]],PRECIOINDEX[[#This Row],[FEE]])</f>
        <v>PENINSULA6.1TDFACTOR4</v>
      </c>
      <c r="P9496"/>
      <c r="Q9496" s="297"/>
      <c r="R9496" s="250" t="e">
        <f>SUMIF(PRECIOINDEX[soporte media],$Q9496,PRECIOINDEX[P1.])/(COUNTIF(PRECIOINDEX[soporte media],$Q9496)-COUNTIFS(PRECIOINDEX[soporte media],$Q9496,PRECIOINDEX[P1.],0))</f>
        <v>#DIV/0!</v>
      </c>
      <c r="S9496" s="250" t="e">
        <f>SUMIF(PRECIOINDEX[soporte media],$Q9496,PRECIOINDEX[P2.])/(COUNTIF(PRECIOINDEX[soporte media],$Q9496)-COUNTIFS(PRECIOINDEX[soporte media],$Q9496,PRECIOINDEX[P2.],0))</f>
        <v>#DIV/0!</v>
      </c>
      <c r="T9496" s="250" t="e">
        <f>SUMIF(PRECIOINDEX[soporte media],$Q9496,PRECIOINDEX[P3.])/(COUNTIF(PRECIOINDEX[soporte media],$Q9496)-COUNTIFS(PRECIOINDEX[soporte media],$Q9496,PRECIOINDEX[P3.],0))</f>
        <v>#DIV/0!</v>
      </c>
      <c r="U9496" s="250">
        <f>IFERROR(SUMIF(PRECIOINDEX[soporte media],$Q9496,PRECIOINDEX[P4.])/(COUNTIF(PRECIOINDEX[soporte media],$Q9496)-COUNTIFS(PRECIOINDEX[soporte media],$Q9496,PRECIOINDEX[P4.],0)),0)</f>
        <v>0</v>
      </c>
      <c r="V9496" s="250">
        <f>IFERROR(SUMIF(PRECIOINDEX[soporte media],$Q9496,PRECIOINDEX[P5])/(COUNTIF(PRECIOINDEX[soporte media],$Q9496)-COUNTIFS(PRECIOINDEX[soporte media],$Q9496,PRECIOINDEX[P5],0)),0)</f>
        <v>0</v>
      </c>
      <c r="W9496" s="250">
        <f>IFERROR(SUMIF(PRECIOINDEX[soporte media],$Q9496,PRECIOINDEX[P6.])/(COUNTIF(PRECIOINDEX[soporte media],$Q9496)-COUNTIFS(PRECIOINDEX[soporte media],$Q9496,PRECIOINDEX[P6.],0)),0)</f>
        <v>0</v>
      </c>
    </row>
    <row r="9497" spans="2:23" ht="19.5" customHeight="1" x14ac:dyDescent="0.3">
      <c r="B9497" s="1" t="str">
        <f>CONCATENATE(PRECIOINDEX[[#This Row],[SISTEMA]],PRECIOINDEX[[#This Row],[TARIFA]],PRECIOINDEX[[#This Row],[CIA]],PRECIOINDEX[[#This Row],[MES]],PRECIOINDEX[[#This Row],[FEE]])</f>
        <v>PENINSULA6.1TDFACTOR447436</v>
      </c>
      <c r="C9497" s="303" t="s">
        <v>256</v>
      </c>
      <c r="D9497" s="324" t="s">
        <v>136</v>
      </c>
      <c r="E9497" s="260" t="s">
        <v>60</v>
      </c>
      <c r="F9497" s="261">
        <v>44743</v>
      </c>
      <c r="G9497" s="309">
        <v>6</v>
      </c>
      <c r="H9497" s="266">
        <v>0.209095</v>
      </c>
      <c r="I9497" s="266">
        <v>0.19958800000000002</v>
      </c>
      <c r="J9497" s="266">
        <v>0</v>
      </c>
      <c r="K9497" s="264">
        <v>0</v>
      </c>
      <c r="L9497" s="264">
        <v>0</v>
      </c>
      <c r="M9497" s="264">
        <v>0.16306500000000002</v>
      </c>
      <c r="N9497" s="163" t="str">
        <f>_xlfn.CONCAT(PRECIOINDEX[[#This Row],[SISTEMA]],PRECIOINDEX[[#This Row],[TARIFA]],PRECIOINDEX[[#This Row],[CIA]])</f>
        <v>PENINSULA6.1TDFACTOR</v>
      </c>
      <c r="O9497" s="162" t="str">
        <f>CONCATENATE(PRECIOINDEX[[#This Row],[SISTEMA]],PRECIOINDEX[[#This Row],[TARIFA]],PRECIOINDEX[[#This Row],[CIA]],PRECIOINDEX[[#This Row],[FEE]])</f>
        <v>PENINSULA6.1TDFACTOR6</v>
      </c>
      <c r="P9497"/>
      <c r="Q9497" s="297"/>
      <c r="R9497" s="250" t="e">
        <f>SUMIF(PRECIOINDEX[soporte media],$Q9497,PRECIOINDEX[P1.])/(COUNTIF(PRECIOINDEX[soporte media],$Q9497)-COUNTIFS(PRECIOINDEX[soporte media],$Q9497,PRECIOINDEX[P1.],0))</f>
        <v>#DIV/0!</v>
      </c>
      <c r="S9497" s="250" t="e">
        <f>SUMIF(PRECIOINDEX[soporte media],$Q9497,PRECIOINDEX[P2.])/(COUNTIF(PRECIOINDEX[soporte media],$Q9497)-COUNTIFS(PRECIOINDEX[soporte media],$Q9497,PRECIOINDEX[P2.],0))</f>
        <v>#DIV/0!</v>
      </c>
      <c r="T9497" s="250" t="e">
        <f>SUMIF(PRECIOINDEX[soporte media],$Q9497,PRECIOINDEX[P3.])/(COUNTIF(PRECIOINDEX[soporte media],$Q9497)-COUNTIFS(PRECIOINDEX[soporte media],$Q9497,PRECIOINDEX[P3.],0))</f>
        <v>#DIV/0!</v>
      </c>
      <c r="U9497" s="250">
        <f>IFERROR(SUMIF(PRECIOINDEX[soporte media],$Q9497,PRECIOINDEX[P4.])/(COUNTIF(PRECIOINDEX[soporte media],$Q9497)-COUNTIFS(PRECIOINDEX[soporte media],$Q9497,PRECIOINDEX[P4.],0)),0)</f>
        <v>0</v>
      </c>
      <c r="V9497" s="250">
        <f>IFERROR(SUMIF(PRECIOINDEX[soporte media],$Q9497,PRECIOINDEX[P5])/(COUNTIF(PRECIOINDEX[soporte media],$Q9497)-COUNTIFS(PRECIOINDEX[soporte media],$Q9497,PRECIOINDEX[P5],0)),0)</f>
        <v>0</v>
      </c>
      <c r="W9497" s="250">
        <f>IFERROR(SUMIF(PRECIOINDEX[soporte media],$Q9497,PRECIOINDEX[P6.])/(COUNTIF(PRECIOINDEX[soporte media],$Q9497)-COUNTIFS(PRECIOINDEX[soporte media],$Q9497,PRECIOINDEX[P6.],0)),0)</f>
        <v>0</v>
      </c>
    </row>
    <row r="9498" spans="2:23" ht="19.5" customHeight="1" x14ac:dyDescent="0.3">
      <c r="B9498" s="1" t="str">
        <f>CONCATENATE(PRECIOINDEX[[#This Row],[SISTEMA]],PRECIOINDEX[[#This Row],[TARIFA]],PRECIOINDEX[[#This Row],[CIA]],PRECIOINDEX[[#This Row],[MES]],PRECIOINDEX[[#This Row],[FEE]])</f>
        <v>PENINSULA6.1TDFACTOR447437.5</v>
      </c>
      <c r="C9498" s="303" t="s">
        <v>256</v>
      </c>
      <c r="D9498" s="324" t="s">
        <v>136</v>
      </c>
      <c r="E9498" s="260" t="s">
        <v>60</v>
      </c>
      <c r="F9498" s="261">
        <v>44743</v>
      </c>
      <c r="G9498" s="309">
        <v>7.5</v>
      </c>
      <c r="H9498" s="266">
        <v>0.210595</v>
      </c>
      <c r="I9498" s="266">
        <v>0.20108800000000002</v>
      </c>
      <c r="J9498" s="266">
        <v>0</v>
      </c>
      <c r="K9498" s="264">
        <v>0</v>
      </c>
      <c r="L9498" s="264">
        <v>0</v>
      </c>
      <c r="M9498" s="264">
        <v>0.16456500000000002</v>
      </c>
      <c r="N9498" s="163" t="str">
        <f>_xlfn.CONCAT(PRECIOINDEX[[#This Row],[SISTEMA]],PRECIOINDEX[[#This Row],[TARIFA]],PRECIOINDEX[[#This Row],[CIA]])</f>
        <v>PENINSULA6.1TDFACTOR</v>
      </c>
      <c r="O9498" s="162" t="str">
        <f>CONCATENATE(PRECIOINDEX[[#This Row],[SISTEMA]],PRECIOINDEX[[#This Row],[TARIFA]],PRECIOINDEX[[#This Row],[CIA]],PRECIOINDEX[[#This Row],[FEE]])</f>
        <v>PENINSULA6.1TDFACTOR7.5</v>
      </c>
      <c r="P9498"/>
      <c r="Q9498" s="297"/>
      <c r="R9498" s="250" t="e">
        <f>SUMIF(PRECIOINDEX[soporte media],$Q9498,PRECIOINDEX[P1.])/(COUNTIF(PRECIOINDEX[soporte media],$Q9498)-COUNTIFS(PRECIOINDEX[soporte media],$Q9498,PRECIOINDEX[P1.],0))</f>
        <v>#DIV/0!</v>
      </c>
      <c r="S9498" s="250" t="e">
        <f>SUMIF(PRECIOINDEX[soporte media],$Q9498,PRECIOINDEX[P2.])/(COUNTIF(PRECIOINDEX[soporte media],$Q9498)-COUNTIFS(PRECIOINDEX[soporte media],$Q9498,PRECIOINDEX[P2.],0))</f>
        <v>#DIV/0!</v>
      </c>
      <c r="T9498" s="250" t="e">
        <f>SUMIF(PRECIOINDEX[soporte media],$Q9498,PRECIOINDEX[P3.])/(COUNTIF(PRECIOINDEX[soporte media],$Q9498)-COUNTIFS(PRECIOINDEX[soporte media],$Q9498,PRECIOINDEX[P3.],0))</f>
        <v>#DIV/0!</v>
      </c>
      <c r="U9498" s="250">
        <f>IFERROR(SUMIF(PRECIOINDEX[soporte media],$Q9498,PRECIOINDEX[P4.])/(COUNTIF(PRECIOINDEX[soporte media],$Q9498)-COUNTIFS(PRECIOINDEX[soporte media],$Q9498,PRECIOINDEX[P4.],0)),0)</f>
        <v>0</v>
      </c>
      <c r="V9498" s="250">
        <f>IFERROR(SUMIF(PRECIOINDEX[soporte media],$Q9498,PRECIOINDEX[P5])/(COUNTIF(PRECIOINDEX[soporte media],$Q9498)-COUNTIFS(PRECIOINDEX[soporte media],$Q9498,PRECIOINDEX[P5],0)),0)</f>
        <v>0</v>
      </c>
      <c r="W9498" s="250">
        <f>IFERROR(SUMIF(PRECIOINDEX[soporte media],$Q9498,PRECIOINDEX[P6.])/(COUNTIF(PRECIOINDEX[soporte media],$Q9498)-COUNTIFS(PRECIOINDEX[soporte media],$Q9498,PRECIOINDEX[P6.],0)),0)</f>
        <v>0</v>
      </c>
    </row>
    <row r="9499" spans="2:23" ht="19.5" customHeight="1" x14ac:dyDescent="0.3">
      <c r="B9499" s="1" t="str">
        <f>CONCATENATE(PRECIOINDEX[[#This Row],[SISTEMA]],PRECIOINDEX[[#This Row],[TARIFA]],PRECIOINDEX[[#This Row],[CIA]],PRECIOINDEX[[#This Row],[MES]],PRECIOINDEX[[#This Row],[FEE]])</f>
        <v>PENINSULA6.1TDFACTOR447438.5</v>
      </c>
      <c r="C9499" s="303" t="s">
        <v>256</v>
      </c>
      <c r="D9499" s="324" t="s">
        <v>136</v>
      </c>
      <c r="E9499" s="260" t="s">
        <v>60</v>
      </c>
      <c r="F9499" s="261">
        <v>44743</v>
      </c>
      <c r="G9499" s="309">
        <v>8.5</v>
      </c>
      <c r="H9499" s="266">
        <v>0.21159500000000001</v>
      </c>
      <c r="I9499" s="266">
        <v>0.20208800000000002</v>
      </c>
      <c r="J9499" s="266">
        <v>0</v>
      </c>
      <c r="K9499" s="264">
        <v>0</v>
      </c>
      <c r="L9499" s="264">
        <v>0</v>
      </c>
      <c r="M9499" s="264">
        <v>0.16556500000000002</v>
      </c>
      <c r="N9499" s="163" t="str">
        <f>_xlfn.CONCAT(PRECIOINDEX[[#This Row],[SISTEMA]],PRECIOINDEX[[#This Row],[TARIFA]],PRECIOINDEX[[#This Row],[CIA]])</f>
        <v>PENINSULA6.1TDFACTOR</v>
      </c>
      <c r="O9499" s="162" t="str">
        <f>CONCATENATE(PRECIOINDEX[[#This Row],[SISTEMA]],PRECIOINDEX[[#This Row],[TARIFA]],PRECIOINDEX[[#This Row],[CIA]],PRECIOINDEX[[#This Row],[FEE]])</f>
        <v>PENINSULA6.1TDFACTOR8.5</v>
      </c>
      <c r="P9499"/>
      <c r="Q9499" s="297"/>
      <c r="R9499" s="250" t="e">
        <f>SUMIF(PRECIOINDEX[soporte media],$Q9499,PRECIOINDEX[P1.])/(COUNTIF(PRECIOINDEX[soporte media],$Q9499)-COUNTIFS(PRECIOINDEX[soporte media],$Q9499,PRECIOINDEX[P1.],0))</f>
        <v>#DIV/0!</v>
      </c>
      <c r="S9499" s="250" t="e">
        <f>SUMIF(PRECIOINDEX[soporte media],$Q9499,PRECIOINDEX[P2.])/(COUNTIF(PRECIOINDEX[soporte media],$Q9499)-COUNTIFS(PRECIOINDEX[soporte media],$Q9499,PRECIOINDEX[P2.],0))</f>
        <v>#DIV/0!</v>
      </c>
      <c r="T9499" s="250" t="e">
        <f>SUMIF(PRECIOINDEX[soporte media],$Q9499,PRECIOINDEX[P3.])/(COUNTIF(PRECIOINDEX[soporte media],$Q9499)-COUNTIFS(PRECIOINDEX[soporte media],$Q9499,PRECIOINDEX[P3.],0))</f>
        <v>#DIV/0!</v>
      </c>
      <c r="U9499" s="250">
        <f>IFERROR(SUMIF(PRECIOINDEX[soporte media],$Q9499,PRECIOINDEX[P4.])/(COUNTIF(PRECIOINDEX[soporte media],$Q9499)-COUNTIFS(PRECIOINDEX[soporte media],$Q9499,PRECIOINDEX[P4.],0)),0)</f>
        <v>0</v>
      </c>
      <c r="V9499" s="250">
        <f>IFERROR(SUMIF(PRECIOINDEX[soporte media],$Q9499,PRECIOINDEX[P5])/(COUNTIF(PRECIOINDEX[soporte media],$Q9499)-COUNTIFS(PRECIOINDEX[soporte media],$Q9499,PRECIOINDEX[P5],0)),0)</f>
        <v>0</v>
      </c>
      <c r="W9499" s="250">
        <f>IFERROR(SUMIF(PRECIOINDEX[soporte media],$Q9499,PRECIOINDEX[P6.])/(COUNTIF(PRECIOINDEX[soporte media],$Q9499)-COUNTIFS(PRECIOINDEX[soporte media],$Q9499,PRECIOINDEX[P6.],0)),0)</f>
        <v>0</v>
      </c>
    </row>
    <row r="9500" spans="2:23" ht="19.5" customHeight="1" x14ac:dyDescent="0.3">
      <c r="B9500" s="1" t="str">
        <f>CONCATENATE(PRECIOINDEX[[#This Row],[SISTEMA]],PRECIOINDEX[[#This Row],[TARIFA]],PRECIOINDEX[[#This Row],[CIA]],PRECIOINDEX[[#This Row],[MES]],PRECIOINDEX[[#This Row],[FEE]])</f>
        <v>PENINSULA6.1TDFACTOR447439.5</v>
      </c>
      <c r="C9500" s="303" t="s">
        <v>256</v>
      </c>
      <c r="D9500" s="324" t="s">
        <v>136</v>
      </c>
      <c r="E9500" s="260" t="s">
        <v>60</v>
      </c>
      <c r="F9500" s="289">
        <v>44743</v>
      </c>
      <c r="G9500" s="313">
        <v>9.5</v>
      </c>
      <c r="H9500" s="285">
        <v>0.21259500000000001</v>
      </c>
      <c r="I9500" s="285">
        <v>0.20308800000000002</v>
      </c>
      <c r="J9500" s="285">
        <v>0</v>
      </c>
      <c r="K9500" s="294">
        <v>0</v>
      </c>
      <c r="L9500" s="294">
        <v>0</v>
      </c>
      <c r="M9500" s="294">
        <v>0.16656500000000002</v>
      </c>
      <c r="N9500" s="249" t="str">
        <f>_xlfn.CONCAT(PRECIOINDEX[[#This Row],[SISTEMA]],PRECIOINDEX[[#This Row],[TARIFA]],PRECIOINDEX[[#This Row],[CIA]])</f>
        <v>PENINSULA6.1TDFACTOR</v>
      </c>
      <c r="O9500" s="247" t="str">
        <f>CONCATENATE(PRECIOINDEX[[#This Row],[SISTEMA]],PRECIOINDEX[[#This Row],[TARIFA]],PRECIOINDEX[[#This Row],[CIA]],PRECIOINDEX[[#This Row],[FEE]])</f>
        <v>PENINSULA6.1TDFACTOR9.5</v>
      </c>
      <c r="P9500"/>
      <c r="Q9500" s="297"/>
      <c r="R9500" s="250" t="e">
        <f>SUMIF(PRECIOINDEX[soporte media],$Q9500,PRECIOINDEX[P1.])/(COUNTIF(PRECIOINDEX[soporte media],$Q9500)-COUNTIFS(PRECIOINDEX[soporte media],$Q9500,PRECIOINDEX[P1.],0))</f>
        <v>#DIV/0!</v>
      </c>
      <c r="S9500" s="250" t="e">
        <f>SUMIF(PRECIOINDEX[soporte media],$Q9500,PRECIOINDEX[P2.])/(COUNTIF(PRECIOINDEX[soporte media],$Q9500)-COUNTIFS(PRECIOINDEX[soporte media],$Q9500,PRECIOINDEX[P2.],0))</f>
        <v>#DIV/0!</v>
      </c>
      <c r="T9500" s="250" t="e">
        <f>SUMIF(PRECIOINDEX[soporte media],$Q9500,PRECIOINDEX[P3.])/(COUNTIF(PRECIOINDEX[soporte media],$Q9500)-COUNTIFS(PRECIOINDEX[soporte media],$Q9500,PRECIOINDEX[P3.],0))</f>
        <v>#DIV/0!</v>
      </c>
      <c r="U9500" s="250">
        <f>IFERROR(SUMIF(PRECIOINDEX[soporte media],$Q9500,PRECIOINDEX[P4.])/(COUNTIF(PRECIOINDEX[soporte media],$Q9500)-COUNTIFS(PRECIOINDEX[soporte media],$Q9500,PRECIOINDEX[P4.],0)),0)</f>
        <v>0</v>
      </c>
      <c r="V9500" s="250">
        <f>IFERROR(SUMIF(PRECIOINDEX[soporte media],$Q9500,PRECIOINDEX[P5])/(COUNTIF(PRECIOINDEX[soporte media],$Q9500)-COUNTIFS(PRECIOINDEX[soporte media],$Q9500,PRECIOINDEX[P5],0)),0)</f>
        <v>0</v>
      </c>
      <c r="W9500" s="250">
        <f>IFERROR(SUMIF(PRECIOINDEX[soporte media],$Q9500,PRECIOINDEX[P6.])/(COUNTIF(PRECIOINDEX[soporte media],$Q9500)-COUNTIFS(PRECIOINDEX[soporte media],$Q9500,PRECIOINDEX[P6.],0)),0)</f>
        <v>0</v>
      </c>
    </row>
    <row r="9501" spans="2:23" ht="19.5" customHeight="1" x14ac:dyDescent="0.3">
      <c r="B9501" s="1" t="str">
        <f>CONCATENATE(PRECIOINDEX[[#This Row],[SISTEMA]],PRECIOINDEX[[#This Row],[TARIFA]],PRECIOINDEX[[#This Row],[CIA]],PRECIOINDEX[[#This Row],[MES]],PRECIOINDEX[[#This Row],[FEE]])</f>
        <v>PENINSULA6.1TDFACTOR4474311.5</v>
      </c>
      <c r="C9501" s="303" t="s">
        <v>256</v>
      </c>
      <c r="D9501" s="324" t="s">
        <v>136</v>
      </c>
      <c r="E9501" s="260" t="s">
        <v>60</v>
      </c>
      <c r="F9501" s="261">
        <v>44743</v>
      </c>
      <c r="G9501" s="309">
        <v>11.5</v>
      </c>
      <c r="H9501" s="266">
        <v>0.21459500000000001</v>
      </c>
      <c r="I9501" s="266">
        <v>0.20508800000000002</v>
      </c>
      <c r="J9501" s="266">
        <v>0</v>
      </c>
      <c r="K9501" s="264">
        <v>0</v>
      </c>
      <c r="L9501" s="264">
        <v>0</v>
      </c>
      <c r="M9501" s="264">
        <v>0.16856500000000002</v>
      </c>
      <c r="N9501" s="163" t="str">
        <f>_xlfn.CONCAT(PRECIOINDEX[[#This Row],[SISTEMA]],PRECIOINDEX[[#This Row],[TARIFA]],PRECIOINDEX[[#This Row],[CIA]])</f>
        <v>PENINSULA6.1TDFACTOR</v>
      </c>
      <c r="O9501" s="162" t="str">
        <f>CONCATENATE(PRECIOINDEX[[#This Row],[SISTEMA]],PRECIOINDEX[[#This Row],[TARIFA]],PRECIOINDEX[[#This Row],[CIA]],PRECIOINDEX[[#This Row],[FEE]])</f>
        <v>PENINSULA6.1TDFACTOR11.5</v>
      </c>
      <c r="P9501"/>
      <c r="Q9501" s="297"/>
      <c r="R9501" s="250" t="e">
        <f>SUMIF(PRECIOINDEX[soporte media],$Q9501,PRECIOINDEX[P1.])/(COUNTIF(PRECIOINDEX[soporte media],$Q9501)-COUNTIFS(PRECIOINDEX[soporte media],$Q9501,PRECIOINDEX[P1.],0))</f>
        <v>#DIV/0!</v>
      </c>
      <c r="S9501" s="250" t="e">
        <f>SUMIF(PRECIOINDEX[soporte media],$Q9501,PRECIOINDEX[P2.])/(COUNTIF(PRECIOINDEX[soporte media],$Q9501)-COUNTIFS(PRECIOINDEX[soporte media],$Q9501,PRECIOINDEX[P2.],0))</f>
        <v>#DIV/0!</v>
      </c>
      <c r="T9501" s="250" t="e">
        <f>SUMIF(PRECIOINDEX[soporte media],$Q9501,PRECIOINDEX[P3.])/(COUNTIF(PRECIOINDEX[soporte media],$Q9501)-COUNTIFS(PRECIOINDEX[soporte media],$Q9501,PRECIOINDEX[P3.],0))</f>
        <v>#DIV/0!</v>
      </c>
      <c r="U9501" s="250">
        <f>IFERROR(SUMIF(PRECIOINDEX[soporte media],$Q9501,PRECIOINDEX[P4.])/(COUNTIF(PRECIOINDEX[soporte media],$Q9501)-COUNTIFS(PRECIOINDEX[soporte media],$Q9501,PRECIOINDEX[P4.],0)),0)</f>
        <v>0</v>
      </c>
      <c r="V9501" s="250">
        <f>IFERROR(SUMIF(PRECIOINDEX[soporte media],$Q9501,PRECIOINDEX[P5])/(COUNTIF(PRECIOINDEX[soporte media],$Q9501)-COUNTIFS(PRECIOINDEX[soporte media],$Q9501,PRECIOINDEX[P5],0)),0)</f>
        <v>0</v>
      </c>
      <c r="W9501" s="250">
        <f>IFERROR(SUMIF(PRECIOINDEX[soporte media],$Q9501,PRECIOINDEX[P6.])/(COUNTIF(PRECIOINDEX[soporte media],$Q9501)-COUNTIFS(PRECIOINDEX[soporte media],$Q9501,PRECIOINDEX[P6.],0)),0)</f>
        <v>0</v>
      </c>
    </row>
    <row r="9502" spans="2:23" ht="19.5" customHeight="1" x14ac:dyDescent="0.3">
      <c r="B9502" s="1" t="str">
        <f>CONCATENATE(PRECIOINDEX[[#This Row],[SISTEMA]],PRECIOINDEX[[#This Row],[TARIFA]],PRECIOINDEX[[#This Row],[CIA]],PRECIOINDEX[[#This Row],[MES]],PRECIOINDEX[[#This Row],[FEE]])</f>
        <v>PENINSULA6.1TDFACTOR4474313.5</v>
      </c>
      <c r="C9502" s="303" t="s">
        <v>256</v>
      </c>
      <c r="D9502" s="324" t="s">
        <v>136</v>
      </c>
      <c r="E9502" s="260" t="s">
        <v>60</v>
      </c>
      <c r="F9502" s="261">
        <v>44743</v>
      </c>
      <c r="G9502" s="309">
        <v>13.5</v>
      </c>
      <c r="H9502" s="266">
        <v>0.21659500000000001</v>
      </c>
      <c r="I9502" s="266">
        <v>0.20708800000000002</v>
      </c>
      <c r="J9502" s="266">
        <v>0</v>
      </c>
      <c r="K9502" s="264">
        <v>0</v>
      </c>
      <c r="L9502" s="264">
        <v>0</v>
      </c>
      <c r="M9502" s="264">
        <v>0.17056500000000002</v>
      </c>
      <c r="N9502" s="163" t="str">
        <f>_xlfn.CONCAT(PRECIOINDEX[[#This Row],[SISTEMA]],PRECIOINDEX[[#This Row],[TARIFA]],PRECIOINDEX[[#This Row],[CIA]])</f>
        <v>PENINSULA6.1TDFACTOR</v>
      </c>
      <c r="O9502" s="162" t="str">
        <f>CONCATENATE(PRECIOINDEX[[#This Row],[SISTEMA]],PRECIOINDEX[[#This Row],[TARIFA]],PRECIOINDEX[[#This Row],[CIA]],PRECIOINDEX[[#This Row],[FEE]])</f>
        <v>PENINSULA6.1TDFACTOR13.5</v>
      </c>
      <c r="P9502"/>
      <c r="Q9502" s="297"/>
      <c r="R9502" s="250" t="e">
        <f>SUMIF(PRECIOINDEX[soporte media],$Q9502,PRECIOINDEX[P1.])/(COUNTIF(PRECIOINDEX[soporte media],$Q9502)-COUNTIFS(PRECIOINDEX[soporte media],$Q9502,PRECIOINDEX[P1.],0))</f>
        <v>#DIV/0!</v>
      </c>
      <c r="S9502" s="250" t="e">
        <f>SUMIF(PRECIOINDEX[soporte media],$Q9502,PRECIOINDEX[P2.])/(COUNTIF(PRECIOINDEX[soporte media],$Q9502)-COUNTIFS(PRECIOINDEX[soporte media],$Q9502,PRECIOINDEX[P2.],0))</f>
        <v>#DIV/0!</v>
      </c>
      <c r="T9502" s="250" t="e">
        <f>SUMIF(PRECIOINDEX[soporte media],$Q9502,PRECIOINDEX[P3.])/(COUNTIF(PRECIOINDEX[soporte media],$Q9502)-COUNTIFS(PRECIOINDEX[soporte media],$Q9502,PRECIOINDEX[P3.],0))</f>
        <v>#DIV/0!</v>
      </c>
      <c r="U9502" s="250">
        <f>IFERROR(SUMIF(PRECIOINDEX[soporte media],$Q9502,PRECIOINDEX[P4.])/(COUNTIF(PRECIOINDEX[soporte media],$Q9502)-COUNTIFS(PRECIOINDEX[soporte media],$Q9502,PRECIOINDEX[P4.],0)),0)</f>
        <v>0</v>
      </c>
      <c r="V9502" s="250">
        <f>IFERROR(SUMIF(PRECIOINDEX[soporte media],$Q9502,PRECIOINDEX[P5])/(COUNTIF(PRECIOINDEX[soporte media],$Q9502)-COUNTIFS(PRECIOINDEX[soporte media],$Q9502,PRECIOINDEX[P5],0)),0)</f>
        <v>0</v>
      </c>
      <c r="W9502" s="250">
        <f>IFERROR(SUMIF(PRECIOINDEX[soporte media],$Q9502,PRECIOINDEX[P6.])/(COUNTIF(PRECIOINDEX[soporte media],$Q9502)-COUNTIFS(PRECIOINDEX[soporte media],$Q9502,PRECIOINDEX[P6.],0)),0)</f>
        <v>0</v>
      </c>
    </row>
    <row r="9503" spans="2:23" ht="19.5" customHeight="1" x14ac:dyDescent="0.3">
      <c r="B9503" s="1" t="str">
        <f>CONCATENATE(PRECIOINDEX[[#This Row],[SISTEMA]],PRECIOINDEX[[#This Row],[TARIFA]],PRECIOINDEX[[#This Row],[CIA]],PRECIOINDEX[[#This Row],[MES]],PRECIOINDEX[[#This Row],[FEE]])</f>
        <v>PENINSULA6.1TDFACTOR4474315.5</v>
      </c>
      <c r="C9503" s="303" t="s">
        <v>256</v>
      </c>
      <c r="D9503" s="324" t="s">
        <v>136</v>
      </c>
      <c r="E9503" s="260" t="s">
        <v>60</v>
      </c>
      <c r="F9503" s="289">
        <v>44743</v>
      </c>
      <c r="G9503" s="313">
        <v>15.5</v>
      </c>
      <c r="H9503" s="285">
        <v>0.21859500000000001</v>
      </c>
      <c r="I9503" s="285">
        <v>0.20908800000000002</v>
      </c>
      <c r="J9503" s="285">
        <v>0</v>
      </c>
      <c r="K9503" s="294">
        <v>0</v>
      </c>
      <c r="L9503" s="294">
        <v>0</v>
      </c>
      <c r="M9503" s="294">
        <v>0.17256500000000002</v>
      </c>
      <c r="N9503" s="163" t="str">
        <f>_xlfn.CONCAT(PRECIOINDEX[[#This Row],[SISTEMA]],PRECIOINDEX[[#This Row],[TARIFA]],PRECIOINDEX[[#This Row],[CIA]])</f>
        <v>PENINSULA6.1TDFACTOR</v>
      </c>
      <c r="O9503" s="162" t="str">
        <f>CONCATENATE(PRECIOINDEX[[#This Row],[SISTEMA]],PRECIOINDEX[[#This Row],[TARIFA]],PRECIOINDEX[[#This Row],[CIA]],PRECIOINDEX[[#This Row],[FEE]])</f>
        <v>PENINSULA6.1TDFACTOR15.5</v>
      </c>
      <c r="P9503"/>
      <c r="Q9503" s="297"/>
      <c r="R9503" s="250" t="e">
        <f>SUMIF(PRECIOINDEX[soporte media],$Q9503,PRECIOINDEX[P1.])/(COUNTIF(PRECIOINDEX[soporte media],$Q9503)-COUNTIFS(PRECIOINDEX[soporte media],$Q9503,PRECIOINDEX[P1.],0))</f>
        <v>#DIV/0!</v>
      </c>
      <c r="S9503" s="250" t="e">
        <f>SUMIF(PRECIOINDEX[soporte media],$Q9503,PRECIOINDEX[P2.])/(COUNTIF(PRECIOINDEX[soporte media],$Q9503)-COUNTIFS(PRECIOINDEX[soporte media],$Q9503,PRECIOINDEX[P2.],0))</f>
        <v>#DIV/0!</v>
      </c>
      <c r="T9503" s="250" t="e">
        <f>SUMIF(PRECIOINDEX[soporte media],$Q9503,PRECIOINDEX[P3.])/(COUNTIF(PRECIOINDEX[soporte media],$Q9503)-COUNTIFS(PRECIOINDEX[soporte media],$Q9503,PRECIOINDEX[P3.],0))</f>
        <v>#DIV/0!</v>
      </c>
      <c r="U9503" s="250">
        <f>IFERROR(SUMIF(PRECIOINDEX[soporte media],$Q9503,PRECIOINDEX[P4.])/(COUNTIF(PRECIOINDEX[soporte media],$Q9503)-COUNTIFS(PRECIOINDEX[soporte media],$Q9503,PRECIOINDEX[P4.],0)),0)</f>
        <v>0</v>
      </c>
      <c r="V9503" s="250">
        <f>IFERROR(SUMIF(PRECIOINDEX[soporte media],$Q9503,PRECIOINDEX[P5])/(COUNTIF(PRECIOINDEX[soporte media],$Q9503)-COUNTIFS(PRECIOINDEX[soporte media],$Q9503,PRECIOINDEX[P5],0)),0)</f>
        <v>0</v>
      </c>
      <c r="W9503" s="250">
        <f>IFERROR(SUMIF(PRECIOINDEX[soporte media],$Q9503,PRECIOINDEX[P6.])/(COUNTIF(PRECIOINDEX[soporte media],$Q9503)-COUNTIFS(PRECIOINDEX[soporte media],$Q9503,PRECIOINDEX[P6.],0)),0)</f>
        <v>0</v>
      </c>
    </row>
    <row r="9504" spans="2:23" ht="19.5" customHeight="1" x14ac:dyDescent="0.3">
      <c r="B9504" s="1" t="str">
        <f>CONCATENATE(PRECIOINDEX[[#This Row],[SISTEMA]],PRECIOINDEX[[#This Row],[TARIFA]],PRECIOINDEX[[#This Row],[CIA]],PRECIOINDEX[[#This Row],[MES]],PRECIOINDEX[[#This Row],[FEE]])</f>
        <v>PENINSULA6.1TDFACTOR4474317.5</v>
      </c>
      <c r="C9504" s="303" t="s">
        <v>256</v>
      </c>
      <c r="D9504" s="324" t="s">
        <v>136</v>
      </c>
      <c r="E9504" s="260" t="s">
        <v>60</v>
      </c>
      <c r="F9504" s="289">
        <v>44743</v>
      </c>
      <c r="G9504" s="313">
        <v>17.5</v>
      </c>
      <c r="H9504" s="285">
        <v>0.22059500000000001</v>
      </c>
      <c r="I9504" s="285">
        <v>0.21108800000000003</v>
      </c>
      <c r="J9504" s="285">
        <v>0</v>
      </c>
      <c r="K9504" s="294">
        <v>0</v>
      </c>
      <c r="L9504" s="294">
        <v>0</v>
      </c>
      <c r="M9504" s="294">
        <v>0.17456500000000003</v>
      </c>
      <c r="N9504" s="163" t="str">
        <f>_xlfn.CONCAT(PRECIOINDEX[[#This Row],[SISTEMA]],PRECIOINDEX[[#This Row],[TARIFA]],PRECIOINDEX[[#This Row],[CIA]])</f>
        <v>PENINSULA6.1TDFACTOR</v>
      </c>
      <c r="O9504" s="162" t="str">
        <f>CONCATENATE(PRECIOINDEX[[#This Row],[SISTEMA]],PRECIOINDEX[[#This Row],[TARIFA]],PRECIOINDEX[[#This Row],[CIA]],PRECIOINDEX[[#This Row],[FEE]])</f>
        <v>PENINSULA6.1TDFACTOR17.5</v>
      </c>
      <c r="P9504"/>
      <c r="Q9504" s="297"/>
      <c r="R9504" s="250" t="e">
        <f>SUMIF(PRECIOINDEX[soporte media],$Q9504,PRECIOINDEX[P1.])/(COUNTIF(PRECIOINDEX[soporte media],$Q9504)-COUNTIFS(PRECIOINDEX[soporte media],$Q9504,PRECIOINDEX[P1.],0))</f>
        <v>#DIV/0!</v>
      </c>
      <c r="S9504" s="250" t="e">
        <f>SUMIF(PRECIOINDEX[soporte media],$Q9504,PRECIOINDEX[P2.])/(COUNTIF(PRECIOINDEX[soporte media],$Q9504)-COUNTIFS(PRECIOINDEX[soporte media],$Q9504,PRECIOINDEX[P2.],0))</f>
        <v>#DIV/0!</v>
      </c>
      <c r="T9504" s="250" t="e">
        <f>SUMIF(PRECIOINDEX[soporte media],$Q9504,PRECIOINDEX[P3.])/(COUNTIF(PRECIOINDEX[soporte media],$Q9504)-COUNTIFS(PRECIOINDEX[soporte media],$Q9504,PRECIOINDEX[P3.],0))</f>
        <v>#DIV/0!</v>
      </c>
      <c r="U9504" s="250">
        <f>IFERROR(SUMIF(PRECIOINDEX[soporte media],$Q9504,PRECIOINDEX[P4.])/(COUNTIF(PRECIOINDEX[soporte media],$Q9504)-COUNTIFS(PRECIOINDEX[soporte media],$Q9504,PRECIOINDEX[P4.],0)),0)</f>
        <v>0</v>
      </c>
      <c r="V9504" s="250">
        <f>IFERROR(SUMIF(PRECIOINDEX[soporte media],$Q9504,PRECIOINDEX[P5])/(COUNTIF(PRECIOINDEX[soporte media],$Q9504)-COUNTIFS(PRECIOINDEX[soporte media],$Q9504,PRECIOINDEX[P5],0)),0)</f>
        <v>0</v>
      </c>
      <c r="W9504" s="250">
        <f>IFERROR(SUMIF(PRECIOINDEX[soporte media],$Q9504,PRECIOINDEX[P6.])/(COUNTIF(PRECIOINDEX[soporte media],$Q9504)-COUNTIFS(PRECIOINDEX[soporte media],$Q9504,PRECIOINDEX[P6.],0)),0)</f>
        <v>0</v>
      </c>
    </row>
    <row r="9505" spans="2:23" ht="19.5" customHeight="1" x14ac:dyDescent="0.3">
      <c r="B9505" s="1" t="str">
        <f>CONCATENATE(PRECIOINDEX[[#This Row],[SISTEMA]],PRECIOINDEX[[#This Row],[TARIFA]],PRECIOINDEX[[#This Row],[CIA]],PRECIOINDEX[[#This Row],[MES]],PRECIOINDEX[[#This Row],[FEE]])</f>
        <v>PENINSULA6.1TDFACTOR4474319.5</v>
      </c>
      <c r="C9505" s="303" t="s">
        <v>256</v>
      </c>
      <c r="D9505" s="324" t="s">
        <v>136</v>
      </c>
      <c r="E9505" s="260" t="s">
        <v>60</v>
      </c>
      <c r="F9505" s="261">
        <v>44743</v>
      </c>
      <c r="G9505" s="309">
        <v>19.5</v>
      </c>
      <c r="H9505" s="266">
        <v>0.22259500000000002</v>
      </c>
      <c r="I9505" s="266">
        <v>0.21308800000000003</v>
      </c>
      <c r="J9505" s="266">
        <v>0</v>
      </c>
      <c r="K9505" s="264">
        <v>0</v>
      </c>
      <c r="L9505" s="264">
        <v>0</v>
      </c>
      <c r="M9505" s="264">
        <v>0.17656500000000003</v>
      </c>
      <c r="N9505" s="163" t="str">
        <f>_xlfn.CONCAT(PRECIOINDEX[[#This Row],[SISTEMA]],PRECIOINDEX[[#This Row],[TARIFA]],PRECIOINDEX[[#This Row],[CIA]])</f>
        <v>PENINSULA6.1TDFACTOR</v>
      </c>
      <c r="O9505" s="162" t="str">
        <f>CONCATENATE(PRECIOINDEX[[#This Row],[SISTEMA]],PRECIOINDEX[[#This Row],[TARIFA]],PRECIOINDEX[[#This Row],[CIA]],PRECIOINDEX[[#This Row],[FEE]])</f>
        <v>PENINSULA6.1TDFACTOR19.5</v>
      </c>
      <c r="P9505"/>
      <c r="Q9505" s="297"/>
      <c r="R9505" s="250" t="e">
        <f>SUMIF(PRECIOINDEX[soporte media],$Q9505,PRECIOINDEX[P1.])/(COUNTIF(PRECIOINDEX[soporte media],$Q9505)-COUNTIFS(PRECIOINDEX[soporte media],$Q9505,PRECIOINDEX[P1.],0))</f>
        <v>#DIV/0!</v>
      </c>
      <c r="S9505" s="250" t="e">
        <f>SUMIF(PRECIOINDEX[soporte media],$Q9505,PRECIOINDEX[P2.])/(COUNTIF(PRECIOINDEX[soporte media],$Q9505)-COUNTIFS(PRECIOINDEX[soporte media],$Q9505,PRECIOINDEX[P2.],0))</f>
        <v>#DIV/0!</v>
      </c>
      <c r="T9505" s="250" t="e">
        <f>SUMIF(PRECIOINDEX[soporte media],$Q9505,PRECIOINDEX[P3.])/(COUNTIF(PRECIOINDEX[soporte media],$Q9505)-COUNTIFS(PRECIOINDEX[soporte media],$Q9505,PRECIOINDEX[P3.],0))</f>
        <v>#DIV/0!</v>
      </c>
      <c r="U9505" s="250">
        <f>IFERROR(SUMIF(PRECIOINDEX[soporte media],$Q9505,PRECIOINDEX[P4.])/(COUNTIF(PRECIOINDEX[soporte media],$Q9505)-COUNTIFS(PRECIOINDEX[soporte media],$Q9505,PRECIOINDEX[P4.],0)),0)</f>
        <v>0</v>
      </c>
      <c r="V9505" s="250">
        <f>IFERROR(SUMIF(PRECIOINDEX[soporte media],$Q9505,PRECIOINDEX[P5])/(COUNTIF(PRECIOINDEX[soporte media],$Q9505)-COUNTIFS(PRECIOINDEX[soporte media],$Q9505,PRECIOINDEX[P5],0)),0)</f>
        <v>0</v>
      </c>
      <c r="W9505" s="250">
        <f>IFERROR(SUMIF(PRECIOINDEX[soporte media],$Q9505,PRECIOINDEX[P6.])/(COUNTIF(PRECIOINDEX[soporte media],$Q9505)-COUNTIFS(PRECIOINDEX[soporte media],$Q9505,PRECIOINDEX[P6.],0)),0)</f>
        <v>0</v>
      </c>
    </row>
    <row r="9506" spans="2:23" ht="19.5" customHeight="1" x14ac:dyDescent="0.3">
      <c r="B9506" s="1" t="str">
        <f>CONCATENATE(PRECIOINDEX[[#This Row],[SISTEMA]],PRECIOINDEX[[#This Row],[TARIFA]],PRECIOINDEX[[#This Row],[CIA]],PRECIOINDEX[[#This Row],[MES]],PRECIOINDEX[[#This Row],[FEE]])</f>
        <v>PENINSULA6.1TDFACTOR4474321.5</v>
      </c>
      <c r="C9506" s="303" t="s">
        <v>256</v>
      </c>
      <c r="D9506" s="324" t="s">
        <v>136</v>
      </c>
      <c r="E9506" s="260" t="s">
        <v>60</v>
      </c>
      <c r="F9506" s="289">
        <v>44743</v>
      </c>
      <c r="G9506" s="313">
        <v>21.5</v>
      </c>
      <c r="H9506" s="285">
        <v>0.22459500000000002</v>
      </c>
      <c r="I9506" s="285">
        <v>0.21508800000000003</v>
      </c>
      <c r="J9506" s="285">
        <v>0</v>
      </c>
      <c r="K9506" s="294">
        <v>0</v>
      </c>
      <c r="L9506" s="294">
        <v>0</v>
      </c>
      <c r="M9506" s="294">
        <v>0.17856500000000003</v>
      </c>
      <c r="N9506" s="163" t="str">
        <f>_xlfn.CONCAT(PRECIOINDEX[[#This Row],[SISTEMA]],PRECIOINDEX[[#This Row],[TARIFA]],PRECIOINDEX[[#This Row],[CIA]])</f>
        <v>PENINSULA6.1TDFACTOR</v>
      </c>
      <c r="O9506" s="162" t="str">
        <f>CONCATENATE(PRECIOINDEX[[#This Row],[SISTEMA]],PRECIOINDEX[[#This Row],[TARIFA]],PRECIOINDEX[[#This Row],[CIA]],PRECIOINDEX[[#This Row],[FEE]])</f>
        <v>PENINSULA6.1TDFACTOR21.5</v>
      </c>
      <c r="P9506"/>
      <c r="Q9506" s="297"/>
      <c r="R9506" s="250" t="e">
        <f>SUMIF(PRECIOINDEX[soporte media],$Q9506,PRECIOINDEX[P1.])/(COUNTIF(PRECIOINDEX[soporte media],$Q9506)-COUNTIFS(PRECIOINDEX[soporte media],$Q9506,PRECIOINDEX[P1.],0))</f>
        <v>#DIV/0!</v>
      </c>
      <c r="S9506" s="250" t="e">
        <f>SUMIF(PRECIOINDEX[soporte media],$Q9506,PRECIOINDEX[P2.])/(COUNTIF(PRECIOINDEX[soporte media],$Q9506)-COUNTIFS(PRECIOINDEX[soporte media],$Q9506,PRECIOINDEX[P2.],0))</f>
        <v>#DIV/0!</v>
      </c>
      <c r="T9506" s="250" t="e">
        <f>SUMIF(PRECIOINDEX[soporte media],$Q9506,PRECIOINDEX[P3.])/(COUNTIF(PRECIOINDEX[soporte media],$Q9506)-COUNTIFS(PRECIOINDEX[soporte media],$Q9506,PRECIOINDEX[P3.],0))</f>
        <v>#DIV/0!</v>
      </c>
      <c r="U9506" s="250">
        <f>IFERROR(SUMIF(PRECIOINDEX[soporte media],$Q9506,PRECIOINDEX[P4.])/(COUNTIF(PRECIOINDEX[soporte media],$Q9506)-COUNTIFS(PRECIOINDEX[soporte media],$Q9506,PRECIOINDEX[P4.],0)),0)</f>
        <v>0</v>
      </c>
      <c r="V9506" s="250">
        <f>IFERROR(SUMIF(PRECIOINDEX[soporte media],$Q9506,PRECIOINDEX[P5])/(COUNTIF(PRECIOINDEX[soporte media],$Q9506)-COUNTIFS(PRECIOINDEX[soporte media],$Q9506,PRECIOINDEX[P5],0)),0)</f>
        <v>0</v>
      </c>
      <c r="W9506" s="250">
        <f>IFERROR(SUMIF(PRECIOINDEX[soporte media],$Q9506,PRECIOINDEX[P6.])/(COUNTIF(PRECIOINDEX[soporte media],$Q9506)-COUNTIFS(PRECIOINDEX[soporte media],$Q9506,PRECIOINDEX[P6.],0)),0)</f>
        <v>0</v>
      </c>
    </row>
    <row r="9507" spans="2:23" ht="19.5" customHeight="1" x14ac:dyDescent="0.3">
      <c r="B9507" s="1" t="str">
        <f>CONCATENATE(PRECIOINDEX[[#This Row],[SISTEMA]],PRECIOINDEX[[#This Row],[TARIFA]],PRECIOINDEX[[#This Row],[CIA]],PRECIOINDEX[[#This Row],[MES]],PRECIOINDEX[[#This Row],[FEE]])</f>
        <v>PENINSULA6.1TDFACTOR4474323.5</v>
      </c>
      <c r="C9507" s="303" t="s">
        <v>256</v>
      </c>
      <c r="D9507" s="324" t="s">
        <v>136</v>
      </c>
      <c r="E9507" s="260" t="s">
        <v>60</v>
      </c>
      <c r="F9507" s="289">
        <v>44743</v>
      </c>
      <c r="G9507" s="313">
        <v>23.5</v>
      </c>
      <c r="H9507" s="285">
        <v>0.22659500000000002</v>
      </c>
      <c r="I9507" s="285">
        <v>0.21708800000000003</v>
      </c>
      <c r="J9507" s="285">
        <v>0</v>
      </c>
      <c r="K9507" s="294">
        <v>0</v>
      </c>
      <c r="L9507" s="294">
        <v>0</v>
      </c>
      <c r="M9507" s="294">
        <v>0.18056500000000003</v>
      </c>
      <c r="N9507" s="163" t="str">
        <f>_xlfn.CONCAT(PRECIOINDEX[[#This Row],[SISTEMA]],PRECIOINDEX[[#This Row],[TARIFA]],PRECIOINDEX[[#This Row],[CIA]])</f>
        <v>PENINSULA6.1TDFACTOR</v>
      </c>
      <c r="O9507" s="162" t="str">
        <f>CONCATENATE(PRECIOINDEX[[#This Row],[SISTEMA]],PRECIOINDEX[[#This Row],[TARIFA]],PRECIOINDEX[[#This Row],[CIA]],PRECIOINDEX[[#This Row],[FEE]])</f>
        <v>PENINSULA6.1TDFACTOR23.5</v>
      </c>
      <c r="P9507"/>
      <c r="Q9507" s="297"/>
      <c r="R9507" s="250" t="e">
        <f>SUMIF(PRECIOINDEX[soporte media],$Q9507,PRECIOINDEX[P1.])/(COUNTIF(PRECIOINDEX[soporte media],$Q9507)-COUNTIFS(PRECIOINDEX[soporte media],$Q9507,PRECIOINDEX[P1.],0))</f>
        <v>#DIV/0!</v>
      </c>
      <c r="S9507" s="250" t="e">
        <f>SUMIF(PRECIOINDEX[soporte media],$Q9507,PRECIOINDEX[P2.])/(COUNTIF(PRECIOINDEX[soporte media],$Q9507)-COUNTIFS(PRECIOINDEX[soporte media],$Q9507,PRECIOINDEX[P2.],0))</f>
        <v>#DIV/0!</v>
      </c>
      <c r="T9507" s="250" t="e">
        <f>SUMIF(PRECIOINDEX[soporte media],$Q9507,PRECIOINDEX[P3.])/(COUNTIF(PRECIOINDEX[soporte media],$Q9507)-COUNTIFS(PRECIOINDEX[soporte media],$Q9507,PRECIOINDEX[P3.],0))</f>
        <v>#DIV/0!</v>
      </c>
      <c r="U9507" s="250">
        <f>IFERROR(SUMIF(PRECIOINDEX[soporte media],$Q9507,PRECIOINDEX[P4.])/(COUNTIF(PRECIOINDEX[soporte media],$Q9507)-COUNTIFS(PRECIOINDEX[soporte media],$Q9507,PRECIOINDEX[P4.],0)),0)</f>
        <v>0</v>
      </c>
      <c r="V9507" s="250">
        <f>IFERROR(SUMIF(PRECIOINDEX[soporte media],$Q9507,PRECIOINDEX[P5])/(COUNTIF(PRECIOINDEX[soporte media],$Q9507)-COUNTIFS(PRECIOINDEX[soporte media],$Q9507,PRECIOINDEX[P5],0)),0)</f>
        <v>0</v>
      </c>
      <c r="W9507" s="250">
        <f>IFERROR(SUMIF(PRECIOINDEX[soporte media],$Q9507,PRECIOINDEX[P6.])/(COUNTIF(PRECIOINDEX[soporte media],$Q9507)-COUNTIFS(PRECIOINDEX[soporte media],$Q9507,PRECIOINDEX[P6.],0)),0)</f>
        <v>0</v>
      </c>
    </row>
    <row r="9508" spans="2:23" ht="19.5" customHeight="1" x14ac:dyDescent="0.3">
      <c r="B9508" s="1" t="str">
        <f>CONCATENATE(PRECIOINDEX[[#This Row],[SISTEMA]],PRECIOINDEX[[#This Row],[TARIFA]],PRECIOINDEX[[#This Row],[CIA]],PRECIOINDEX[[#This Row],[MES]],PRECIOINDEX[[#This Row],[FEE]])</f>
        <v>PENINSULA6.1TDFACTOR4474325.5</v>
      </c>
      <c r="C9508" s="303" t="s">
        <v>256</v>
      </c>
      <c r="D9508" s="324" t="s">
        <v>136</v>
      </c>
      <c r="E9508" s="260" t="s">
        <v>60</v>
      </c>
      <c r="F9508" s="261">
        <v>44743</v>
      </c>
      <c r="G9508" s="309">
        <v>25.5</v>
      </c>
      <c r="H9508" s="266">
        <v>0.22859500000000002</v>
      </c>
      <c r="I9508" s="266">
        <v>0.21908800000000003</v>
      </c>
      <c r="J9508" s="266">
        <v>0</v>
      </c>
      <c r="K9508" s="264">
        <v>0</v>
      </c>
      <c r="L9508" s="264">
        <v>0</v>
      </c>
      <c r="M9508" s="264">
        <v>0.18256500000000003</v>
      </c>
      <c r="N9508" s="163" t="str">
        <f>_xlfn.CONCAT(PRECIOINDEX[[#This Row],[SISTEMA]],PRECIOINDEX[[#This Row],[TARIFA]],PRECIOINDEX[[#This Row],[CIA]])</f>
        <v>PENINSULA6.1TDFACTOR</v>
      </c>
      <c r="O9508" s="162" t="str">
        <f>CONCATENATE(PRECIOINDEX[[#This Row],[SISTEMA]],PRECIOINDEX[[#This Row],[TARIFA]],PRECIOINDEX[[#This Row],[CIA]],PRECIOINDEX[[#This Row],[FEE]])</f>
        <v>PENINSULA6.1TDFACTOR25.5</v>
      </c>
      <c r="P9508"/>
      <c r="Q9508" s="297"/>
      <c r="R9508" s="250" t="e">
        <f>SUMIF(PRECIOINDEX[soporte media],$Q9508,PRECIOINDEX[P1.])/(COUNTIF(PRECIOINDEX[soporte media],$Q9508)-COUNTIFS(PRECIOINDEX[soporte media],$Q9508,PRECIOINDEX[P1.],0))</f>
        <v>#DIV/0!</v>
      </c>
      <c r="S9508" s="250" t="e">
        <f>SUMIF(PRECIOINDEX[soporte media],$Q9508,PRECIOINDEX[P2.])/(COUNTIF(PRECIOINDEX[soporte media],$Q9508)-COUNTIFS(PRECIOINDEX[soporte media],$Q9508,PRECIOINDEX[P2.],0))</f>
        <v>#DIV/0!</v>
      </c>
      <c r="T9508" s="250" t="e">
        <f>SUMIF(PRECIOINDEX[soporte media],$Q9508,PRECIOINDEX[P3.])/(COUNTIF(PRECIOINDEX[soporte media],$Q9508)-COUNTIFS(PRECIOINDEX[soporte media],$Q9508,PRECIOINDEX[P3.],0))</f>
        <v>#DIV/0!</v>
      </c>
      <c r="U9508" s="250">
        <f>IFERROR(SUMIF(PRECIOINDEX[soporte media],$Q9508,PRECIOINDEX[P4.])/(COUNTIF(PRECIOINDEX[soporte media],$Q9508)-COUNTIFS(PRECIOINDEX[soporte media],$Q9508,PRECIOINDEX[P4.],0)),0)</f>
        <v>0</v>
      </c>
      <c r="V9508" s="250">
        <f>IFERROR(SUMIF(PRECIOINDEX[soporte media],$Q9508,PRECIOINDEX[P5])/(COUNTIF(PRECIOINDEX[soporte media],$Q9508)-COUNTIFS(PRECIOINDEX[soporte media],$Q9508,PRECIOINDEX[P5],0)),0)</f>
        <v>0</v>
      </c>
      <c r="W9508" s="250">
        <f>IFERROR(SUMIF(PRECIOINDEX[soporte media],$Q9508,PRECIOINDEX[P6.])/(COUNTIF(PRECIOINDEX[soporte media],$Q9508)-COUNTIFS(PRECIOINDEX[soporte media],$Q9508,PRECIOINDEX[P6.],0)),0)</f>
        <v>0</v>
      </c>
    </row>
    <row r="9509" spans="2:23" ht="19.5" customHeight="1" x14ac:dyDescent="0.3">
      <c r="B9509" s="1" t="str">
        <f>CONCATENATE(PRECIOINDEX[[#This Row],[SISTEMA]],PRECIOINDEX[[#This Row],[TARIFA]],PRECIOINDEX[[#This Row],[CIA]],PRECIOINDEX[[#This Row],[MES]],PRECIOINDEX[[#This Row],[FEE]])</f>
        <v>PENINSULA6.1TDFACTOR447134</v>
      </c>
      <c r="C9509" s="303" t="s">
        <v>256</v>
      </c>
      <c r="D9509" s="324" t="s">
        <v>136</v>
      </c>
      <c r="E9509" s="260" t="s">
        <v>60</v>
      </c>
      <c r="F9509" s="261">
        <v>44713</v>
      </c>
      <c r="G9509" s="309">
        <v>4</v>
      </c>
      <c r="H9509" s="266">
        <v>0</v>
      </c>
      <c r="I9509" s="266">
        <v>0</v>
      </c>
      <c r="J9509" s="266">
        <v>0.209258</v>
      </c>
      <c r="K9509" s="264">
        <v>0.20058000000000001</v>
      </c>
      <c r="L9509" s="264">
        <v>0</v>
      </c>
      <c r="M9509" s="264">
        <v>0.19409699999999999</v>
      </c>
      <c r="N9509" s="163" t="str">
        <f>_xlfn.CONCAT(PRECIOINDEX[[#This Row],[SISTEMA]],PRECIOINDEX[[#This Row],[TARIFA]],PRECIOINDEX[[#This Row],[CIA]])</f>
        <v>PENINSULA6.1TDFACTOR</v>
      </c>
      <c r="O9509" s="162" t="str">
        <f>CONCATENATE(PRECIOINDEX[[#This Row],[SISTEMA]],PRECIOINDEX[[#This Row],[TARIFA]],PRECIOINDEX[[#This Row],[CIA]],PRECIOINDEX[[#This Row],[FEE]])</f>
        <v>PENINSULA6.1TDFACTOR4</v>
      </c>
      <c r="P9509"/>
      <c r="Q9509" s="297"/>
      <c r="R9509" s="250" t="e">
        <f>SUMIF(PRECIOINDEX[soporte media],$Q9509,PRECIOINDEX[P1.])/(COUNTIF(PRECIOINDEX[soporte media],$Q9509)-COUNTIFS(PRECIOINDEX[soporte media],$Q9509,PRECIOINDEX[P1.],0))</f>
        <v>#DIV/0!</v>
      </c>
      <c r="S9509" s="250" t="e">
        <f>SUMIF(PRECIOINDEX[soporte media],$Q9509,PRECIOINDEX[P2.])/(COUNTIF(PRECIOINDEX[soporte media],$Q9509)-COUNTIFS(PRECIOINDEX[soporte media],$Q9509,PRECIOINDEX[P2.],0))</f>
        <v>#DIV/0!</v>
      </c>
      <c r="T9509" s="250" t="e">
        <f>SUMIF(PRECIOINDEX[soporte media],$Q9509,PRECIOINDEX[P3.])/(COUNTIF(PRECIOINDEX[soporte media],$Q9509)-COUNTIFS(PRECIOINDEX[soporte media],$Q9509,PRECIOINDEX[P3.],0))</f>
        <v>#DIV/0!</v>
      </c>
      <c r="U9509" s="250">
        <f>IFERROR(SUMIF(PRECIOINDEX[soporte media],$Q9509,PRECIOINDEX[P4.])/(COUNTIF(PRECIOINDEX[soporte media],$Q9509)-COUNTIFS(PRECIOINDEX[soporte media],$Q9509,PRECIOINDEX[P4.],0)),0)</f>
        <v>0</v>
      </c>
      <c r="V9509" s="250">
        <f>IFERROR(SUMIF(PRECIOINDEX[soporte media],$Q9509,PRECIOINDEX[P5])/(COUNTIF(PRECIOINDEX[soporte media],$Q9509)-COUNTIFS(PRECIOINDEX[soporte media],$Q9509,PRECIOINDEX[P5],0)),0)</f>
        <v>0</v>
      </c>
      <c r="W9509" s="250">
        <f>IFERROR(SUMIF(PRECIOINDEX[soporte media],$Q9509,PRECIOINDEX[P6.])/(COUNTIF(PRECIOINDEX[soporte media],$Q9509)-COUNTIFS(PRECIOINDEX[soporte media],$Q9509,PRECIOINDEX[P6.],0)),0)</f>
        <v>0</v>
      </c>
    </row>
    <row r="9510" spans="2:23" ht="19.5" customHeight="1" x14ac:dyDescent="0.3">
      <c r="B9510" s="1" t="str">
        <f>CONCATENATE(PRECIOINDEX[[#This Row],[SISTEMA]],PRECIOINDEX[[#This Row],[TARIFA]],PRECIOINDEX[[#This Row],[CIA]],PRECIOINDEX[[#This Row],[MES]],PRECIOINDEX[[#This Row],[FEE]])</f>
        <v>PENINSULA6.1TDFACTOR447136</v>
      </c>
      <c r="C9510" s="303" t="s">
        <v>256</v>
      </c>
      <c r="D9510" s="324" t="s">
        <v>136</v>
      </c>
      <c r="E9510" s="260" t="s">
        <v>60</v>
      </c>
      <c r="F9510" s="261">
        <v>44713</v>
      </c>
      <c r="G9510" s="309">
        <v>6</v>
      </c>
      <c r="H9510" s="266">
        <v>0</v>
      </c>
      <c r="I9510" s="266">
        <v>0</v>
      </c>
      <c r="J9510" s="266">
        <v>0.211258</v>
      </c>
      <c r="K9510" s="264">
        <v>0.20258000000000001</v>
      </c>
      <c r="L9510" s="264">
        <v>0</v>
      </c>
      <c r="M9510" s="264">
        <v>0.19609699999999999</v>
      </c>
      <c r="N9510" s="163" t="str">
        <f>_xlfn.CONCAT(PRECIOINDEX[[#This Row],[SISTEMA]],PRECIOINDEX[[#This Row],[TARIFA]],PRECIOINDEX[[#This Row],[CIA]])</f>
        <v>PENINSULA6.1TDFACTOR</v>
      </c>
      <c r="O9510" s="162" t="str">
        <f>CONCATENATE(PRECIOINDEX[[#This Row],[SISTEMA]],PRECIOINDEX[[#This Row],[TARIFA]],PRECIOINDEX[[#This Row],[CIA]],PRECIOINDEX[[#This Row],[FEE]])</f>
        <v>PENINSULA6.1TDFACTOR6</v>
      </c>
      <c r="P9510"/>
      <c r="Q9510" s="297"/>
      <c r="R9510" s="250" t="e">
        <f>SUMIF(PRECIOINDEX[soporte media],$Q9510,PRECIOINDEX[P1.])/(COUNTIF(PRECIOINDEX[soporte media],$Q9510)-COUNTIFS(PRECIOINDEX[soporte media],$Q9510,PRECIOINDEX[P1.],0))</f>
        <v>#DIV/0!</v>
      </c>
      <c r="S9510" s="250" t="e">
        <f>SUMIF(PRECIOINDEX[soporte media],$Q9510,PRECIOINDEX[P2.])/(COUNTIF(PRECIOINDEX[soporte media],$Q9510)-COUNTIFS(PRECIOINDEX[soporte media],$Q9510,PRECIOINDEX[P2.],0))</f>
        <v>#DIV/0!</v>
      </c>
      <c r="T9510" s="250" t="e">
        <f>SUMIF(PRECIOINDEX[soporte media],$Q9510,PRECIOINDEX[P3.])/(COUNTIF(PRECIOINDEX[soporte media],$Q9510)-COUNTIFS(PRECIOINDEX[soporte media],$Q9510,PRECIOINDEX[P3.],0))</f>
        <v>#DIV/0!</v>
      </c>
      <c r="U9510" s="250">
        <f>IFERROR(SUMIF(PRECIOINDEX[soporte media],$Q9510,PRECIOINDEX[P4.])/(COUNTIF(PRECIOINDEX[soporte media],$Q9510)-COUNTIFS(PRECIOINDEX[soporte media],$Q9510,PRECIOINDEX[P4.],0)),0)</f>
        <v>0</v>
      </c>
      <c r="V9510" s="250">
        <f>IFERROR(SUMIF(PRECIOINDEX[soporte media],$Q9510,PRECIOINDEX[P5])/(COUNTIF(PRECIOINDEX[soporte media],$Q9510)-COUNTIFS(PRECIOINDEX[soporte media],$Q9510,PRECIOINDEX[P5],0)),0)</f>
        <v>0</v>
      </c>
      <c r="W9510" s="250">
        <f>IFERROR(SUMIF(PRECIOINDEX[soporte media],$Q9510,PRECIOINDEX[P6.])/(COUNTIF(PRECIOINDEX[soporte media],$Q9510)-COUNTIFS(PRECIOINDEX[soporte media],$Q9510,PRECIOINDEX[P6.],0)),0)</f>
        <v>0</v>
      </c>
    </row>
    <row r="9511" spans="2:23" ht="19.5" customHeight="1" x14ac:dyDescent="0.3">
      <c r="B9511" s="1" t="str">
        <f>CONCATENATE(PRECIOINDEX[[#This Row],[SISTEMA]],PRECIOINDEX[[#This Row],[TARIFA]],PRECIOINDEX[[#This Row],[CIA]],PRECIOINDEX[[#This Row],[MES]],PRECIOINDEX[[#This Row],[FEE]])</f>
        <v>PENINSULA6.1TDFACTOR447137.5</v>
      </c>
      <c r="C9511" s="303" t="s">
        <v>256</v>
      </c>
      <c r="D9511" s="324" t="s">
        <v>136</v>
      </c>
      <c r="E9511" s="260" t="s">
        <v>60</v>
      </c>
      <c r="F9511" s="261">
        <v>44713</v>
      </c>
      <c r="G9511" s="309">
        <v>7.5</v>
      </c>
      <c r="H9511" s="266">
        <v>0</v>
      </c>
      <c r="I9511" s="266">
        <v>0</v>
      </c>
      <c r="J9511" s="266">
        <v>0.212758</v>
      </c>
      <c r="K9511" s="264">
        <v>0.20408000000000001</v>
      </c>
      <c r="L9511" s="264">
        <v>0</v>
      </c>
      <c r="M9511" s="264">
        <v>0.19759699999999999</v>
      </c>
      <c r="N9511" s="249" t="str">
        <f>_xlfn.CONCAT(PRECIOINDEX[[#This Row],[SISTEMA]],PRECIOINDEX[[#This Row],[TARIFA]],PRECIOINDEX[[#This Row],[CIA]])</f>
        <v>PENINSULA6.1TDFACTOR</v>
      </c>
      <c r="O9511" s="247" t="str">
        <f>CONCATENATE(PRECIOINDEX[[#This Row],[SISTEMA]],PRECIOINDEX[[#This Row],[TARIFA]],PRECIOINDEX[[#This Row],[CIA]],PRECIOINDEX[[#This Row],[FEE]])</f>
        <v>PENINSULA6.1TDFACTOR7.5</v>
      </c>
      <c r="P9511"/>
      <c r="Q9511" s="297"/>
      <c r="R9511" s="250" t="e">
        <f>SUMIF(PRECIOINDEX[soporte media],$Q9511,PRECIOINDEX[P1.])/(COUNTIF(PRECIOINDEX[soporte media],$Q9511)-COUNTIFS(PRECIOINDEX[soporte media],$Q9511,PRECIOINDEX[P1.],0))</f>
        <v>#DIV/0!</v>
      </c>
      <c r="S9511" s="250" t="e">
        <f>SUMIF(PRECIOINDEX[soporte media],$Q9511,PRECIOINDEX[P2.])/(COUNTIF(PRECIOINDEX[soporte media],$Q9511)-COUNTIFS(PRECIOINDEX[soporte media],$Q9511,PRECIOINDEX[P2.],0))</f>
        <v>#DIV/0!</v>
      </c>
      <c r="T9511" s="250" t="e">
        <f>SUMIF(PRECIOINDEX[soporte media],$Q9511,PRECIOINDEX[P3.])/(COUNTIF(PRECIOINDEX[soporte media],$Q9511)-COUNTIFS(PRECIOINDEX[soporte media],$Q9511,PRECIOINDEX[P3.],0))</f>
        <v>#DIV/0!</v>
      </c>
      <c r="U9511" s="250">
        <f>IFERROR(SUMIF(PRECIOINDEX[soporte media],$Q9511,PRECIOINDEX[P4.])/(COUNTIF(PRECIOINDEX[soporte media],$Q9511)-COUNTIFS(PRECIOINDEX[soporte media],$Q9511,PRECIOINDEX[P4.],0)),0)</f>
        <v>0</v>
      </c>
      <c r="V9511" s="250">
        <f>IFERROR(SUMIF(PRECIOINDEX[soporte media],$Q9511,PRECIOINDEX[P5])/(COUNTIF(PRECIOINDEX[soporte media],$Q9511)-COUNTIFS(PRECIOINDEX[soporte media],$Q9511,PRECIOINDEX[P5],0)),0)</f>
        <v>0</v>
      </c>
      <c r="W9511" s="250">
        <f>IFERROR(SUMIF(PRECIOINDEX[soporte media],$Q9511,PRECIOINDEX[P6.])/(COUNTIF(PRECIOINDEX[soporte media],$Q9511)-COUNTIFS(PRECIOINDEX[soporte media],$Q9511,PRECIOINDEX[P6.],0)),0)</f>
        <v>0</v>
      </c>
    </row>
    <row r="9512" spans="2:23" ht="19.5" customHeight="1" x14ac:dyDescent="0.3">
      <c r="B9512" s="1" t="str">
        <f>CONCATENATE(PRECIOINDEX[[#This Row],[SISTEMA]],PRECIOINDEX[[#This Row],[TARIFA]],PRECIOINDEX[[#This Row],[CIA]],PRECIOINDEX[[#This Row],[MES]],PRECIOINDEX[[#This Row],[FEE]])</f>
        <v>PENINSULA6.1TDFACTOR447138.5</v>
      </c>
      <c r="C9512" s="332" t="s">
        <v>256</v>
      </c>
      <c r="D9512" s="324" t="s">
        <v>136</v>
      </c>
      <c r="E9512" s="260" t="s">
        <v>60</v>
      </c>
      <c r="F9512" s="289">
        <v>44713</v>
      </c>
      <c r="G9512" s="313">
        <v>8.5</v>
      </c>
      <c r="H9512" s="285">
        <v>0</v>
      </c>
      <c r="I9512" s="285">
        <v>0</v>
      </c>
      <c r="J9512" s="285">
        <v>0.213758</v>
      </c>
      <c r="K9512" s="294">
        <v>0.20508000000000001</v>
      </c>
      <c r="L9512" s="294">
        <v>0</v>
      </c>
      <c r="M9512" s="294">
        <v>0.198597</v>
      </c>
      <c r="N9512" s="249" t="str">
        <f>_xlfn.CONCAT(PRECIOINDEX[[#This Row],[SISTEMA]],PRECIOINDEX[[#This Row],[TARIFA]],PRECIOINDEX[[#This Row],[CIA]])</f>
        <v>PENINSULA6.1TDFACTOR</v>
      </c>
      <c r="O9512" s="247" t="str">
        <f>CONCATENATE(PRECIOINDEX[[#This Row],[SISTEMA]],PRECIOINDEX[[#This Row],[TARIFA]],PRECIOINDEX[[#This Row],[CIA]],PRECIOINDEX[[#This Row],[FEE]])</f>
        <v>PENINSULA6.1TDFACTOR8.5</v>
      </c>
      <c r="P9512"/>
      <c r="Q9512" s="297"/>
      <c r="R9512" s="250" t="e">
        <f>SUMIF(PRECIOINDEX[soporte media],$Q9512,PRECIOINDEX[P1.])/(COUNTIF(PRECIOINDEX[soporte media],$Q9512)-COUNTIFS(PRECIOINDEX[soporte media],$Q9512,PRECIOINDEX[P1.],0))</f>
        <v>#DIV/0!</v>
      </c>
      <c r="S9512" s="250" t="e">
        <f>SUMIF(PRECIOINDEX[soporte media],$Q9512,PRECIOINDEX[P2.])/(COUNTIF(PRECIOINDEX[soporte media],$Q9512)-COUNTIFS(PRECIOINDEX[soporte media],$Q9512,PRECIOINDEX[P2.],0))</f>
        <v>#DIV/0!</v>
      </c>
      <c r="T9512" s="250" t="e">
        <f>SUMIF(PRECIOINDEX[soporte media],$Q9512,PRECIOINDEX[P3.])/(COUNTIF(PRECIOINDEX[soporte media],$Q9512)-COUNTIFS(PRECIOINDEX[soporte media],$Q9512,PRECIOINDEX[P3.],0))</f>
        <v>#DIV/0!</v>
      </c>
      <c r="U9512" s="250">
        <f>IFERROR(SUMIF(PRECIOINDEX[soporte media],$Q9512,PRECIOINDEX[P4.])/(COUNTIF(PRECIOINDEX[soporte media],$Q9512)-COUNTIFS(PRECIOINDEX[soporte media],$Q9512,PRECIOINDEX[P4.],0)),0)</f>
        <v>0</v>
      </c>
      <c r="V9512" s="250">
        <f>IFERROR(SUMIF(PRECIOINDEX[soporte media],$Q9512,PRECIOINDEX[P5])/(COUNTIF(PRECIOINDEX[soporte media],$Q9512)-COUNTIFS(PRECIOINDEX[soporte media],$Q9512,PRECIOINDEX[P5],0)),0)</f>
        <v>0</v>
      </c>
      <c r="W9512" s="250">
        <f>IFERROR(SUMIF(PRECIOINDEX[soporte media],$Q9512,PRECIOINDEX[P6.])/(COUNTIF(PRECIOINDEX[soporte media],$Q9512)-COUNTIFS(PRECIOINDEX[soporte media],$Q9512,PRECIOINDEX[P6.],0)),0)</f>
        <v>0</v>
      </c>
    </row>
    <row r="9513" spans="2:23" ht="19.5" customHeight="1" x14ac:dyDescent="0.3">
      <c r="B9513" s="1" t="str">
        <f>CONCATENATE(PRECIOINDEX[[#This Row],[SISTEMA]],PRECIOINDEX[[#This Row],[TARIFA]],PRECIOINDEX[[#This Row],[CIA]],PRECIOINDEX[[#This Row],[MES]],PRECIOINDEX[[#This Row],[FEE]])</f>
        <v>PENINSULA6.1TDFACTOR447139.5</v>
      </c>
      <c r="C9513" s="303" t="s">
        <v>256</v>
      </c>
      <c r="D9513" s="324" t="s">
        <v>136</v>
      </c>
      <c r="E9513" s="260" t="s">
        <v>60</v>
      </c>
      <c r="F9513" s="261">
        <v>44713</v>
      </c>
      <c r="G9513" s="309">
        <v>9.5</v>
      </c>
      <c r="H9513" s="266">
        <v>0</v>
      </c>
      <c r="I9513" s="266">
        <v>0</v>
      </c>
      <c r="J9513" s="266">
        <v>0.214758</v>
      </c>
      <c r="K9513" s="264">
        <v>0.20608000000000001</v>
      </c>
      <c r="L9513" s="264">
        <v>0</v>
      </c>
      <c r="M9513" s="264">
        <v>0.199597</v>
      </c>
      <c r="N9513" s="163" t="str">
        <f>_xlfn.CONCAT(PRECIOINDEX[[#This Row],[SISTEMA]],PRECIOINDEX[[#This Row],[TARIFA]],PRECIOINDEX[[#This Row],[CIA]])</f>
        <v>PENINSULA6.1TDFACTOR</v>
      </c>
      <c r="O9513" s="162" t="str">
        <f>CONCATENATE(PRECIOINDEX[[#This Row],[SISTEMA]],PRECIOINDEX[[#This Row],[TARIFA]],PRECIOINDEX[[#This Row],[CIA]],PRECIOINDEX[[#This Row],[FEE]])</f>
        <v>PENINSULA6.1TDFACTOR9.5</v>
      </c>
      <c r="P9513"/>
      <c r="Q9513" s="297"/>
      <c r="R9513" s="250" t="e">
        <f>SUMIF(PRECIOINDEX[soporte media],$Q9513,PRECIOINDEX[P1.])/(COUNTIF(PRECIOINDEX[soporte media],$Q9513)-COUNTIFS(PRECIOINDEX[soporte media],$Q9513,PRECIOINDEX[P1.],0))</f>
        <v>#DIV/0!</v>
      </c>
      <c r="S9513" s="250" t="e">
        <f>SUMIF(PRECIOINDEX[soporte media],$Q9513,PRECIOINDEX[P2.])/(COUNTIF(PRECIOINDEX[soporte media],$Q9513)-COUNTIFS(PRECIOINDEX[soporte media],$Q9513,PRECIOINDEX[P2.],0))</f>
        <v>#DIV/0!</v>
      </c>
      <c r="T9513" s="250" t="e">
        <f>SUMIF(PRECIOINDEX[soporte media],$Q9513,PRECIOINDEX[P3.])/(COUNTIF(PRECIOINDEX[soporte media],$Q9513)-COUNTIFS(PRECIOINDEX[soporte media],$Q9513,PRECIOINDEX[P3.],0))</f>
        <v>#DIV/0!</v>
      </c>
      <c r="U9513" s="250">
        <f>IFERROR(SUMIF(PRECIOINDEX[soporte media],$Q9513,PRECIOINDEX[P4.])/(COUNTIF(PRECIOINDEX[soporte media],$Q9513)-COUNTIFS(PRECIOINDEX[soporte media],$Q9513,PRECIOINDEX[P4.],0)),0)</f>
        <v>0</v>
      </c>
      <c r="V9513" s="250">
        <f>IFERROR(SUMIF(PRECIOINDEX[soporte media],$Q9513,PRECIOINDEX[P5])/(COUNTIF(PRECIOINDEX[soporte media],$Q9513)-COUNTIFS(PRECIOINDEX[soporte media],$Q9513,PRECIOINDEX[P5],0)),0)</f>
        <v>0</v>
      </c>
      <c r="W9513" s="250">
        <f>IFERROR(SUMIF(PRECIOINDEX[soporte media],$Q9513,PRECIOINDEX[P6.])/(COUNTIF(PRECIOINDEX[soporte media],$Q9513)-COUNTIFS(PRECIOINDEX[soporte media],$Q9513,PRECIOINDEX[P6.],0)),0)</f>
        <v>0</v>
      </c>
    </row>
    <row r="9514" spans="2:23" ht="19.5" customHeight="1" x14ac:dyDescent="0.3">
      <c r="B9514" s="1" t="str">
        <f>CONCATENATE(PRECIOINDEX[[#This Row],[SISTEMA]],PRECIOINDEX[[#This Row],[TARIFA]],PRECIOINDEX[[#This Row],[CIA]],PRECIOINDEX[[#This Row],[MES]],PRECIOINDEX[[#This Row],[FEE]])</f>
        <v>PENINSULA6.1TDFACTOR4471311.5</v>
      </c>
      <c r="C9514" s="303" t="s">
        <v>256</v>
      </c>
      <c r="D9514" s="324" t="s">
        <v>136</v>
      </c>
      <c r="E9514" s="260" t="s">
        <v>60</v>
      </c>
      <c r="F9514" s="261">
        <v>44713</v>
      </c>
      <c r="G9514" s="309">
        <v>11.5</v>
      </c>
      <c r="H9514" s="266">
        <v>0</v>
      </c>
      <c r="I9514" s="266">
        <v>0</v>
      </c>
      <c r="J9514" s="266">
        <v>0.21675800000000001</v>
      </c>
      <c r="K9514" s="264">
        <v>0.20808000000000001</v>
      </c>
      <c r="L9514" s="264">
        <v>0</v>
      </c>
      <c r="M9514" s="264">
        <v>0.201597</v>
      </c>
      <c r="N9514" s="163" t="str">
        <f>_xlfn.CONCAT(PRECIOINDEX[[#This Row],[SISTEMA]],PRECIOINDEX[[#This Row],[TARIFA]],PRECIOINDEX[[#This Row],[CIA]])</f>
        <v>PENINSULA6.1TDFACTOR</v>
      </c>
      <c r="O9514" s="162" t="str">
        <f>CONCATENATE(PRECIOINDEX[[#This Row],[SISTEMA]],PRECIOINDEX[[#This Row],[TARIFA]],PRECIOINDEX[[#This Row],[CIA]],PRECIOINDEX[[#This Row],[FEE]])</f>
        <v>PENINSULA6.1TDFACTOR11.5</v>
      </c>
      <c r="P9514"/>
      <c r="Q9514" s="297"/>
      <c r="R9514" s="250" t="e">
        <f>SUMIF(PRECIOINDEX[soporte media],$Q9514,PRECIOINDEX[P1.])/(COUNTIF(PRECIOINDEX[soporte media],$Q9514)-COUNTIFS(PRECIOINDEX[soporte media],$Q9514,PRECIOINDEX[P1.],0))</f>
        <v>#DIV/0!</v>
      </c>
      <c r="S9514" s="250" t="e">
        <f>SUMIF(PRECIOINDEX[soporte media],$Q9514,PRECIOINDEX[P2.])/(COUNTIF(PRECIOINDEX[soporte media],$Q9514)-COUNTIFS(PRECIOINDEX[soporte media],$Q9514,PRECIOINDEX[P2.],0))</f>
        <v>#DIV/0!</v>
      </c>
      <c r="T9514" s="250" t="e">
        <f>SUMIF(PRECIOINDEX[soporte media],$Q9514,PRECIOINDEX[P3.])/(COUNTIF(PRECIOINDEX[soporte media],$Q9514)-COUNTIFS(PRECIOINDEX[soporte media],$Q9514,PRECIOINDEX[P3.],0))</f>
        <v>#DIV/0!</v>
      </c>
      <c r="U9514" s="250">
        <f>IFERROR(SUMIF(PRECIOINDEX[soporte media],$Q9514,PRECIOINDEX[P4.])/(COUNTIF(PRECIOINDEX[soporte media],$Q9514)-COUNTIFS(PRECIOINDEX[soporte media],$Q9514,PRECIOINDEX[P4.],0)),0)</f>
        <v>0</v>
      </c>
      <c r="V9514" s="250">
        <f>IFERROR(SUMIF(PRECIOINDEX[soporte media],$Q9514,PRECIOINDEX[P5])/(COUNTIF(PRECIOINDEX[soporte media],$Q9514)-COUNTIFS(PRECIOINDEX[soporte media],$Q9514,PRECIOINDEX[P5],0)),0)</f>
        <v>0</v>
      </c>
      <c r="W9514" s="250">
        <f>IFERROR(SUMIF(PRECIOINDEX[soporte media],$Q9514,PRECIOINDEX[P6.])/(COUNTIF(PRECIOINDEX[soporte media],$Q9514)-COUNTIFS(PRECIOINDEX[soporte media],$Q9514,PRECIOINDEX[P6.],0)),0)</f>
        <v>0</v>
      </c>
    </row>
    <row r="9515" spans="2:23" ht="19.5" customHeight="1" x14ac:dyDescent="0.3">
      <c r="B9515" s="1" t="str">
        <f>CONCATENATE(PRECIOINDEX[[#This Row],[SISTEMA]],PRECIOINDEX[[#This Row],[TARIFA]],PRECIOINDEX[[#This Row],[CIA]],PRECIOINDEX[[#This Row],[MES]],PRECIOINDEX[[#This Row],[FEE]])</f>
        <v>PENINSULA6.1TDFACTOR4471313.5</v>
      </c>
      <c r="C9515" s="303" t="s">
        <v>256</v>
      </c>
      <c r="D9515" s="324" t="s">
        <v>136</v>
      </c>
      <c r="E9515" s="260" t="s">
        <v>60</v>
      </c>
      <c r="F9515" s="261">
        <v>44713</v>
      </c>
      <c r="G9515" s="309">
        <v>13.5</v>
      </c>
      <c r="H9515" s="266">
        <v>0</v>
      </c>
      <c r="I9515" s="266">
        <v>0</v>
      </c>
      <c r="J9515" s="266">
        <v>0.21875800000000001</v>
      </c>
      <c r="K9515" s="264">
        <v>0.21008000000000002</v>
      </c>
      <c r="L9515" s="264">
        <v>0</v>
      </c>
      <c r="M9515" s="264">
        <v>0.203597</v>
      </c>
      <c r="N9515" s="249" t="str">
        <f>_xlfn.CONCAT(PRECIOINDEX[[#This Row],[SISTEMA]],PRECIOINDEX[[#This Row],[TARIFA]],PRECIOINDEX[[#This Row],[CIA]])</f>
        <v>PENINSULA6.1TDFACTOR</v>
      </c>
      <c r="O9515" s="247" t="str">
        <f>CONCATENATE(PRECIOINDEX[[#This Row],[SISTEMA]],PRECIOINDEX[[#This Row],[TARIFA]],PRECIOINDEX[[#This Row],[CIA]],PRECIOINDEX[[#This Row],[FEE]])</f>
        <v>PENINSULA6.1TDFACTOR13.5</v>
      </c>
      <c r="P9515"/>
      <c r="Q9515" s="297"/>
      <c r="R9515" s="250" t="e">
        <f>SUMIF(PRECIOINDEX[soporte media],$Q9515,PRECIOINDEX[P1.])/(COUNTIF(PRECIOINDEX[soporte media],$Q9515)-COUNTIFS(PRECIOINDEX[soporte media],$Q9515,PRECIOINDEX[P1.],0))</f>
        <v>#DIV/0!</v>
      </c>
      <c r="S9515" s="250" t="e">
        <f>SUMIF(PRECIOINDEX[soporte media],$Q9515,PRECIOINDEX[P2.])/(COUNTIF(PRECIOINDEX[soporte media],$Q9515)-COUNTIFS(PRECIOINDEX[soporte media],$Q9515,PRECIOINDEX[P2.],0))</f>
        <v>#DIV/0!</v>
      </c>
      <c r="T9515" s="250" t="e">
        <f>SUMIF(PRECIOINDEX[soporte media],$Q9515,PRECIOINDEX[P3.])/(COUNTIF(PRECIOINDEX[soporte media],$Q9515)-COUNTIFS(PRECIOINDEX[soporte media],$Q9515,PRECIOINDEX[P3.],0))</f>
        <v>#DIV/0!</v>
      </c>
      <c r="U9515" s="250">
        <f>IFERROR(SUMIF(PRECIOINDEX[soporte media],$Q9515,PRECIOINDEX[P4.])/(COUNTIF(PRECIOINDEX[soporte media],$Q9515)-COUNTIFS(PRECIOINDEX[soporte media],$Q9515,PRECIOINDEX[P4.],0)),0)</f>
        <v>0</v>
      </c>
      <c r="V9515" s="250">
        <f>IFERROR(SUMIF(PRECIOINDEX[soporte media],$Q9515,PRECIOINDEX[P5])/(COUNTIF(PRECIOINDEX[soporte media],$Q9515)-COUNTIFS(PRECIOINDEX[soporte media],$Q9515,PRECIOINDEX[P5],0)),0)</f>
        <v>0</v>
      </c>
      <c r="W9515" s="250">
        <f>IFERROR(SUMIF(PRECIOINDEX[soporte media],$Q9515,PRECIOINDEX[P6.])/(COUNTIF(PRECIOINDEX[soporte media],$Q9515)-COUNTIFS(PRECIOINDEX[soporte media],$Q9515,PRECIOINDEX[P6.],0)),0)</f>
        <v>0</v>
      </c>
    </row>
    <row r="9516" spans="2:23" ht="19.5" customHeight="1" x14ac:dyDescent="0.3">
      <c r="B9516" s="1" t="str">
        <f>CONCATENATE(PRECIOINDEX[[#This Row],[SISTEMA]],PRECIOINDEX[[#This Row],[TARIFA]],PRECIOINDEX[[#This Row],[CIA]],PRECIOINDEX[[#This Row],[MES]],PRECIOINDEX[[#This Row],[FEE]])</f>
        <v>PENINSULA6.1TDFACTOR4471315.5</v>
      </c>
      <c r="C9516" s="332" t="s">
        <v>256</v>
      </c>
      <c r="D9516" s="324" t="s">
        <v>136</v>
      </c>
      <c r="E9516" s="260" t="s">
        <v>60</v>
      </c>
      <c r="F9516" s="289">
        <v>44713</v>
      </c>
      <c r="G9516" s="313">
        <v>15.5</v>
      </c>
      <c r="H9516" s="285">
        <v>0</v>
      </c>
      <c r="I9516" s="285">
        <v>0</v>
      </c>
      <c r="J9516" s="285">
        <v>0.22075800000000001</v>
      </c>
      <c r="K9516" s="294">
        <v>0.21208000000000002</v>
      </c>
      <c r="L9516" s="294">
        <v>0</v>
      </c>
      <c r="M9516" s="294">
        <v>0.205597</v>
      </c>
      <c r="N9516" s="249" t="str">
        <f>_xlfn.CONCAT(PRECIOINDEX[[#This Row],[SISTEMA]],PRECIOINDEX[[#This Row],[TARIFA]],PRECIOINDEX[[#This Row],[CIA]])</f>
        <v>PENINSULA6.1TDFACTOR</v>
      </c>
      <c r="O9516" s="247" t="str">
        <f>CONCATENATE(PRECIOINDEX[[#This Row],[SISTEMA]],PRECIOINDEX[[#This Row],[TARIFA]],PRECIOINDEX[[#This Row],[CIA]],PRECIOINDEX[[#This Row],[FEE]])</f>
        <v>PENINSULA6.1TDFACTOR15.5</v>
      </c>
      <c r="P9516"/>
      <c r="Q9516" s="297"/>
      <c r="R9516" s="250" t="e">
        <f>SUMIF(PRECIOINDEX[soporte media],$Q9516,PRECIOINDEX[P1.])/(COUNTIF(PRECIOINDEX[soporte media],$Q9516)-COUNTIFS(PRECIOINDEX[soporte media],$Q9516,PRECIOINDEX[P1.],0))</f>
        <v>#DIV/0!</v>
      </c>
      <c r="S9516" s="250" t="e">
        <f>SUMIF(PRECIOINDEX[soporte media],$Q9516,PRECIOINDEX[P2.])/(COUNTIF(PRECIOINDEX[soporte media],$Q9516)-COUNTIFS(PRECIOINDEX[soporte media],$Q9516,PRECIOINDEX[P2.],0))</f>
        <v>#DIV/0!</v>
      </c>
      <c r="T9516" s="250" t="e">
        <f>SUMIF(PRECIOINDEX[soporte media],$Q9516,PRECIOINDEX[P3.])/(COUNTIF(PRECIOINDEX[soporte media],$Q9516)-COUNTIFS(PRECIOINDEX[soporte media],$Q9516,PRECIOINDEX[P3.],0))</f>
        <v>#DIV/0!</v>
      </c>
      <c r="U9516" s="250">
        <f>IFERROR(SUMIF(PRECIOINDEX[soporte media],$Q9516,PRECIOINDEX[P4.])/(COUNTIF(PRECIOINDEX[soporte media],$Q9516)-COUNTIFS(PRECIOINDEX[soporte media],$Q9516,PRECIOINDEX[P4.],0)),0)</f>
        <v>0</v>
      </c>
      <c r="V9516" s="250">
        <f>IFERROR(SUMIF(PRECIOINDEX[soporte media],$Q9516,PRECIOINDEX[P5])/(COUNTIF(PRECIOINDEX[soporte media],$Q9516)-COUNTIFS(PRECIOINDEX[soporte media],$Q9516,PRECIOINDEX[P5],0)),0)</f>
        <v>0</v>
      </c>
      <c r="W9516" s="250">
        <f>IFERROR(SUMIF(PRECIOINDEX[soporte media],$Q9516,PRECIOINDEX[P6.])/(COUNTIF(PRECIOINDEX[soporte media],$Q9516)-COUNTIFS(PRECIOINDEX[soporte media],$Q9516,PRECIOINDEX[P6.],0)),0)</f>
        <v>0</v>
      </c>
    </row>
    <row r="9517" spans="2:23" ht="19.5" customHeight="1" x14ac:dyDescent="0.3">
      <c r="B9517" s="1" t="str">
        <f>CONCATENATE(PRECIOINDEX[[#This Row],[SISTEMA]],PRECIOINDEX[[#This Row],[TARIFA]],PRECIOINDEX[[#This Row],[CIA]],PRECIOINDEX[[#This Row],[MES]],PRECIOINDEX[[#This Row],[FEE]])</f>
        <v>PENINSULA6.1TDFACTOR4471317.5</v>
      </c>
      <c r="C9517" s="303" t="s">
        <v>256</v>
      </c>
      <c r="D9517" s="324" t="s">
        <v>136</v>
      </c>
      <c r="E9517" s="260" t="s">
        <v>60</v>
      </c>
      <c r="F9517" s="289">
        <v>44713</v>
      </c>
      <c r="G9517" s="313">
        <v>17.5</v>
      </c>
      <c r="H9517" s="285">
        <v>0</v>
      </c>
      <c r="I9517" s="285">
        <v>0</v>
      </c>
      <c r="J9517" s="285">
        <v>0.22275800000000001</v>
      </c>
      <c r="K9517" s="294">
        <v>0.21408000000000002</v>
      </c>
      <c r="L9517" s="294">
        <v>0</v>
      </c>
      <c r="M9517" s="294">
        <v>0.207597</v>
      </c>
      <c r="N9517" s="163" t="str">
        <f>_xlfn.CONCAT(PRECIOINDEX[[#This Row],[SISTEMA]],PRECIOINDEX[[#This Row],[TARIFA]],PRECIOINDEX[[#This Row],[CIA]])</f>
        <v>PENINSULA6.1TDFACTOR</v>
      </c>
      <c r="O9517" s="162" t="str">
        <f>CONCATENATE(PRECIOINDEX[[#This Row],[SISTEMA]],PRECIOINDEX[[#This Row],[TARIFA]],PRECIOINDEX[[#This Row],[CIA]],PRECIOINDEX[[#This Row],[FEE]])</f>
        <v>PENINSULA6.1TDFACTOR17.5</v>
      </c>
      <c r="P9517"/>
      <c r="Q9517" s="297"/>
      <c r="R9517" s="250" t="e">
        <f>SUMIF(PRECIOINDEX[soporte media],$Q9517,PRECIOINDEX[P1.])/(COUNTIF(PRECIOINDEX[soporte media],$Q9517)-COUNTIFS(PRECIOINDEX[soporte media],$Q9517,PRECIOINDEX[P1.],0))</f>
        <v>#DIV/0!</v>
      </c>
      <c r="S9517" s="250" t="e">
        <f>SUMIF(PRECIOINDEX[soporte media],$Q9517,PRECIOINDEX[P2.])/(COUNTIF(PRECIOINDEX[soporte media],$Q9517)-COUNTIFS(PRECIOINDEX[soporte media],$Q9517,PRECIOINDEX[P2.],0))</f>
        <v>#DIV/0!</v>
      </c>
      <c r="T9517" s="250" t="e">
        <f>SUMIF(PRECIOINDEX[soporte media],$Q9517,PRECIOINDEX[P3.])/(COUNTIF(PRECIOINDEX[soporte media],$Q9517)-COUNTIFS(PRECIOINDEX[soporte media],$Q9517,PRECIOINDEX[P3.],0))</f>
        <v>#DIV/0!</v>
      </c>
      <c r="U9517" s="250">
        <f>IFERROR(SUMIF(PRECIOINDEX[soporte media],$Q9517,PRECIOINDEX[P4.])/(COUNTIF(PRECIOINDEX[soporte media],$Q9517)-COUNTIFS(PRECIOINDEX[soporte media],$Q9517,PRECIOINDEX[P4.],0)),0)</f>
        <v>0</v>
      </c>
      <c r="V9517" s="250">
        <f>IFERROR(SUMIF(PRECIOINDEX[soporte media],$Q9517,PRECIOINDEX[P5])/(COUNTIF(PRECIOINDEX[soporte media],$Q9517)-COUNTIFS(PRECIOINDEX[soporte media],$Q9517,PRECIOINDEX[P5],0)),0)</f>
        <v>0</v>
      </c>
      <c r="W9517" s="250">
        <f>IFERROR(SUMIF(PRECIOINDEX[soporte media],$Q9517,PRECIOINDEX[P6.])/(COUNTIF(PRECIOINDEX[soporte media],$Q9517)-COUNTIFS(PRECIOINDEX[soporte media],$Q9517,PRECIOINDEX[P6.],0)),0)</f>
        <v>0</v>
      </c>
    </row>
    <row r="9518" spans="2:23" ht="19.5" customHeight="1" x14ac:dyDescent="0.3">
      <c r="B9518" s="1" t="str">
        <f>CONCATENATE(PRECIOINDEX[[#This Row],[SISTEMA]],PRECIOINDEX[[#This Row],[TARIFA]],PRECIOINDEX[[#This Row],[CIA]],PRECIOINDEX[[#This Row],[MES]],PRECIOINDEX[[#This Row],[FEE]])</f>
        <v>PENINSULA6.1TDFACTOR4471319.5</v>
      </c>
      <c r="C9518" s="303" t="s">
        <v>256</v>
      </c>
      <c r="D9518" s="324" t="s">
        <v>136</v>
      </c>
      <c r="E9518" s="260" t="s">
        <v>60</v>
      </c>
      <c r="F9518" s="289">
        <v>44713</v>
      </c>
      <c r="G9518" s="313">
        <v>19.5</v>
      </c>
      <c r="H9518" s="285">
        <v>0</v>
      </c>
      <c r="I9518" s="285">
        <v>0</v>
      </c>
      <c r="J9518" s="285">
        <v>0.22475800000000001</v>
      </c>
      <c r="K9518" s="294">
        <v>0.21608000000000002</v>
      </c>
      <c r="L9518" s="294">
        <v>0</v>
      </c>
      <c r="M9518" s="294">
        <v>0.20959700000000001</v>
      </c>
      <c r="N9518" s="163" t="str">
        <f>_xlfn.CONCAT(PRECIOINDEX[[#This Row],[SISTEMA]],PRECIOINDEX[[#This Row],[TARIFA]],PRECIOINDEX[[#This Row],[CIA]])</f>
        <v>PENINSULA6.1TDFACTOR</v>
      </c>
      <c r="O9518" s="162" t="str">
        <f>CONCATENATE(PRECIOINDEX[[#This Row],[SISTEMA]],PRECIOINDEX[[#This Row],[TARIFA]],PRECIOINDEX[[#This Row],[CIA]],PRECIOINDEX[[#This Row],[FEE]])</f>
        <v>PENINSULA6.1TDFACTOR19.5</v>
      </c>
      <c r="P9518"/>
      <c r="Q9518" s="297"/>
      <c r="R9518" s="250" t="e">
        <f>SUMIF(PRECIOINDEX[soporte media],$Q9518,PRECIOINDEX[P1.])/(COUNTIF(PRECIOINDEX[soporte media],$Q9518)-COUNTIFS(PRECIOINDEX[soporte media],$Q9518,PRECIOINDEX[P1.],0))</f>
        <v>#DIV/0!</v>
      </c>
      <c r="S9518" s="250" t="e">
        <f>SUMIF(PRECIOINDEX[soporte media],$Q9518,PRECIOINDEX[P2.])/(COUNTIF(PRECIOINDEX[soporte media],$Q9518)-COUNTIFS(PRECIOINDEX[soporte media],$Q9518,PRECIOINDEX[P2.],0))</f>
        <v>#DIV/0!</v>
      </c>
      <c r="T9518" s="250" t="e">
        <f>SUMIF(PRECIOINDEX[soporte media],$Q9518,PRECIOINDEX[P3.])/(COUNTIF(PRECIOINDEX[soporte media],$Q9518)-COUNTIFS(PRECIOINDEX[soporte media],$Q9518,PRECIOINDEX[P3.],0))</f>
        <v>#DIV/0!</v>
      </c>
      <c r="U9518" s="250">
        <f>IFERROR(SUMIF(PRECIOINDEX[soporte media],$Q9518,PRECIOINDEX[P4.])/(COUNTIF(PRECIOINDEX[soporte media],$Q9518)-COUNTIFS(PRECIOINDEX[soporte media],$Q9518,PRECIOINDEX[P4.],0)),0)</f>
        <v>0</v>
      </c>
      <c r="V9518" s="250">
        <f>IFERROR(SUMIF(PRECIOINDEX[soporte media],$Q9518,PRECIOINDEX[P5])/(COUNTIF(PRECIOINDEX[soporte media],$Q9518)-COUNTIFS(PRECIOINDEX[soporte media],$Q9518,PRECIOINDEX[P5],0)),0)</f>
        <v>0</v>
      </c>
      <c r="W9518" s="250">
        <f>IFERROR(SUMIF(PRECIOINDEX[soporte media],$Q9518,PRECIOINDEX[P6.])/(COUNTIF(PRECIOINDEX[soporte media],$Q9518)-COUNTIFS(PRECIOINDEX[soporte media],$Q9518,PRECIOINDEX[P6.],0)),0)</f>
        <v>0</v>
      </c>
    </row>
    <row r="9519" spans="2:23" ht="19.5" customHeight="1" x14ac:dyDescent="0.3">
      <c r="B9519" s="1" t="str">
        <f>CONCATENATE(PRECIOINDEX[[#This Row],[SISTEMA]],PRECIOINDEX[[#This Row],[TARIFA]],PRECIOINDEX[[#This Row],[CIA]],PRECIOINDEX[[#This Row],[MES]],PRECIOINDEX[[#This Row],[FEE]])</f>
        <v>PENINSULA6.1TDFACTOR4471321.5</v>
      </c>
      <c r="C9519" s="304" t="s">
        <v>256</v>
      </c>
      <c r="D9519" s="324" t="s">
        <v>136</v>
      </c>
      <c r="E9519" s="260" t="s">
        <v>60</v>
      </c>
      <c r="F9519" s="261">
        <v>44713</v>
      </c>
      <c r="G9519" s="309">
        <v>21.5</v>
      </c>
      <c r="H9519" s="266">
        <v>0</v>
      </c>
      <c r="I9519" s="266">
        <v>0</v>
      </c>
      <c r="J9519" s="266">
        <v>0.22675800000000002</v>
      </c>
      <c r="K9519" s="264">
        <v>0.21808000000000002</v>
      </c>
      <c r="L9519" s="264">
        <v>0</v>
      </c>
      <c r="M9519" s="264">
        <v>0.21159700000000001</v>
      </c>
      <c r="N9519" s="163" t="str">
        <f>_xlfn.CONCAT(PRECIOINDEX[[#This Row],[SISTEMA]],PRECIOINDEX[[#This Row],[TARIFA]],PRECIOINDEX[[#This Row],[CIA]])</f>
        <v>PENINSULA6.1TDFACTOR</v>
      </c>
      <c r="O9519" s="162" t="str">
        <f>CONCATENATE(PRECIOINDEX[[#This Row],[SISTEMA]],PRECIOINDEX[[#This Row],[TARIFA]],PRECIOINDEX[[#This Row],[CIA]],PRECIOINDEX[[#This Row],[FEE]])</f>
        <v>PENINSULA6.1TDFACTOR21.5</v>
      </c>
      <c r="P9519"/>
      <c r="Q9519" s="297"/>
      <c r="R9519" s="250" t="e">
        <f>SUMIF(PRECIOINDEX[soporte media],$Q9519,PRECIOINDEX[P1.])/(COUNTIF(PRECIOINDEX[soporte media],$Q9519)-COUNTIFS(PRECIOINDEX[soporte media],$Q9519,PRECIOINDEX[P1.],0))</f>
        <v>#DIV/0!</v>
      </c>
      <c r="S9519" s="250" t="e">
        <f>SUMIF(PRECIOINDEX[soporte media],$Q9519,PRECIOINDEX[P2.])/(COUNTIF(PRECIOINDEX[soporte media],$Q9519)-COUNTIFS(PRECIOINDEX[soporte media],$Q9519,PRECIOINDEX[P2.],0))</f>
        <v>#DIV/0!</v>
      </c>
      <c r="T9519" s="250" t="e">
        <f>SUMIF(PRECIOINDEX[soporte media],$Q9519,PRECIOINDEX[P3.])/(COUNTIF(PRECIOINDEX[soporte media],$Q9519)-COUNTIFS(PRECIOINDEX[soporte media],$Q9519,PRECIOINDEX[P3.],0))</f>
        <v>#DIV/0!</v>
      </c>
      <c r="U9519" s="250">
        <f>IFERROR(SUMIF(PRECIOINDEX[soporte media],$Q9519,PRECIOINDEX[P4.])/(COUNTIF(PRECIOINDEX[soporte media],$Q9519)-COUNTIFS(PRECIOINDEX[soporte media],$Q9519,PRECIOINDEX[P4.],0)),0)</f>
        <v>0</v>
      </c>
      <c r="V9519" s="250">
        <f>IFERROR(SUMIF(PRECIOINDEX[soporte media],$Q9519,PRECIOINDEX[P5])/(COUNTIF(PRECIOINDEX[soporte media],$Q9519)-COUNTIFS(PRECIOINDEX[soporte media],$Q9519,PRECIOINDEX[P5],0)),0)</f>
        <v>0</v>
      </c>
      <c r="W9519" s="250">
        <f>IFERROR(SUMIF(PRECIOINDEX[soporte media],$Q9519,PRECIOINDEX[P6.])/(COUNTIF(PRECIOINDEX[soporte media],$Q9519)-COUNTIFS(PRECIOINDEX[soporte media],$Q9519,PRECIOINDEX[P6.],0)),0)</f>
        <v>0</v>
      </c>
    </row>
    <row r="9520" spans="2:23" ht="19.5" customHeight="1" x14ac:dyDescent="0.3">
      <c r="B9520" s="1" t="str">
        <f>CONCATENATE(PRECIOINDEX[[#This Row],[SISTEMA]],PRECIOINDEX[[#This Row],[TARIFA]],PRECIOINDEX[[#This Row],[CIA]],PRECIOINDEX[[#This Row],[MES]],PRECIOINDEX[[#This Row],[FEE]])</f>
        <v>PENINSULA6.1TDFACTOR4471323.5</v>
      </c>
      <c r="C9520" s="303" t="s">
        <v>256</v>
      </c>
      <c r="D9520" s="324" t="s">
        <v>136</v>
      </c>
      <c r="E9520" s="260" t="s">
        <v>60</v>
      </c>
      <c r="F9520" s="261">
        <v>44713</v>
      </c>
      <c r="G9520" s="309">
        <v>23.5</v>
      </c>
      <c r="H9520" s="266">
        <v>0</v>
      </c>
      <c r="I9520" s="266">
        <v>0</v>
      </c>
      <c r="J9520" s="266">
        <v>0.22875800000000002</v>
      </c>
      <c r="K9520" s="264">
        <v>0.22008000000000003</v>
      </c>
      <c r="L9520" s="264">
        <v>0</v>
      </c>
      <c r="M9520" s="264">
        <v>0.21359700000000001</v>
      </c>
      <c r="N9520" s="163" t="str">
        <f>_xlfn.CONCAT(PRECIOINDEX[[#This Row],[SISTEMA]],PRECIOINDEX[[#This Row],[TARIFA]],PRECIOINDEX[[#This Row],[CIA]])</f>
        <v>PENINSULA6.1TDFACTOR</v>
      </c>
      <c r="O9520" s="162" t="str">
        <f>CONCATENATE(PRECIOINDEX[[#This Row],[SISTEMA]],PRECIOINDEX[[#This Row],[TARIFA]],PRECIOINDEX[[#This Row],[CIA]],PRECIOINDEX[[#This Row],[FEE]])</f>
        <v>PENINSULA6.1TDFACTOR23.5</v>
      </c>
      <c r="P9520"/>
      <c r="Q9520" s="297"/>
      <c r="R9520" s="250" t="e">
        <f>SUMIF(PRECIOINDEX[soporte media],$Q9520,PRECIOINDEX[P1.])/(COUNTIF(PRECIOINDEX[soporte media],$Q9520)-COUNTIFS(PRECIOINDEX[soporte media],$Q9520,PRECIOINDEX[P1.],0))</f>
        <v>#DIV/0!</v>
      </c>
      <c r="S9520" s="250" t="e">
        <f>SUMIF(PRECIOINDEX[soporte media],$Q9520,PRECIOINDEX[P2.])/(COUNTIF(PRECIOINDEX[soporte media],$Q9520)-COUNTIFS(PRECIOINDEX[soporte media],$Q9520,PRECIOINDEX[P2.],0))</f>
        <v>#DIV/0!</v>
      </c>
      <c r="T9520" s="250" t="e">
        <f>SUMIF(PRECIOINDEX[soporte media],$Q9520,PRECIOINDEX[P3.])/(COUNTIF(PRECIOINDEX[soporte media],$Q9520)-COUNTIFS(PRECIOINDEX[soporte media],$Q9520,PRECIOINDEX[P3.],0))</f>
        <v>#DIV/0!</v>
      </c>
      <c r="U9520" s="250">
        <f>IFERROR(SUMIF(PRECIOINDEX[soporte media],$Q9520,PRECIOINDEX[P4.])/(COUNTIF(PRECIOINDEX[soporte media],$Q9520)-COUNTIFS(PRECIOINDEX[soporte media],$Q9520,PRECIOINDEX[P4.],0)),0)</f>
        <v>0</v>
      </c>
      <c r="V9520" s="250">
        <f>IFERROR(SUMIF(PRECIOINDEX[soporte media],$Q9520,PRECIOINDEX[P5])/(COUNTIF(PRECIOINDEX[soporte media],$Q9520)-COUNTIFS(PRECIOINDEX[soporte media],$Q9520,PRECIOINDEX[P5],0)),0)</f>
        <v>0</v>
      </c>
      <c r="W9520" s="250">
        <f>IFERROR(SUMIF(PRECIOINDEX[soporte media],$Q9520,PRECIOINDEX[P6.])/(COUNTIF(PRECIOINDEX[soporte media],$Q9520)-COUNTIFS(PRECIOINDEX[soporte media],$Q9520,PRECIOINDEX[P6.],0)),0)</f>
        <v>0</v>
      </c>
    </row>
    <row r="9521" spans="2:23" ht="19.5" customHeight="1" x14ac:dyDescent="0.3">
      <c r="B9521" s="1" t="str">
        <f>CONCATENATE(PRECIOINDEX[[#This Row],[SISTEMA]],PRECIOINDEX[[#This Row],[TARIFA]],PRECIOINDEX[[#This Row],[CIA]],PRECIOINDEX[[#This Row],[MES]],PRECIOINDEX[[#This Row],[FEE]])</f>
        <v>PENINSULA6.1TDFACTOR4471325.5</v>
      </c>
      <c r="C9521" s="332" t="s">
        <v>256</v>
      </c>
      <c r="D9521" s="324" t="s">
        <v>136</v>
      </c>
      <c r="E9521" s="260" t="s">
        <v>60</v>
      </c>
      <c r="F9521" s="289">
        <v>44713</v>
      </c>
      <c r="G9521" s="313">
        <v>25.5</v>
      </c>
      <c r="H9521" s="285">
        <v>0</v>
      </c>
      <c r="I9521" s="285">
        <v>0</v>
      </c>
      <c r="J9521" s="285">
        <v>0.23075800000000002</v>
      </c>
      <c r="K9521" s="294">
        <v>0.22208000000000003</v>
      </c>
      <c r="L9521" s="294">
        <v>0</v>
      </c>
      <c r="M9521" s="294">
        <v>0.21559700000000001</v>
      </c>
      <c r="N9521" s="249" t="str">
        <f>_xlfn.CONCAT(PRECIOINDEX[[#This Row],[SISTEMA]],PRECIOINDEX[[#This Row],[TARIFA]],PRECIOINDEX[[#This Row],[CIA]])</f>
        <v>PENINSULA6.1TDFACTOR</v>
      </c>
      <c r="O9521" s="247" t="str">
        <f>CONCATENATE(PRECIOINDEX[[#This Row],[SISTEMA]],PRECIOINDEX[[#This Row],[TARIFA]],PRECIOINDEX[[#This Row],[CIA]],PRECIOINDEX[[#This Row],[FEE]])</f>
        <v>PENINSULA6.1TDFACTOR25.5</v>
      </c>
      <c r="P9521"/>
      <c r="Q9521" s="297"/>
      <c r="R9521" s="250" t="e">
        <f>SUMIF(PRECIOINDEX[soporte media],$Q9521,PRECIOINDEX[P1.])/(COUNTIF(PRECIOINDEX[soporte media],$Q9521)-COUNTIFS(PRECIOINDEX[soporte media],$Q9521,PRECIOINDEX[P1.],0))</f>
        <v>#DIV/0!</v>
      </c>
      <c r="S9521" s="250" t="e">
        <f>SUMIF(PRECIOINDEX[soporte media],$Q9521,PRECIOINDEX[P2.])/(COUNTIF(PRECIOINDEX[soporte media],$Q9521)-COUNTIFS(PRECIOINDEX[soporte media],$Q9521,PRECIOINDEX[P2.],0))</f>
        <v>#DIV/0!</v>
      </c>
      <c r="T9521" s="250" t="e">
        <f>SUMIF(PRECIOINDEX[soporte media],$Q9521,PRECIOINDEX[P3.])/(COUNTIF(PRECIOINDEX[soporte media],$Q9521)-COUNTIFS(PRECIOINDEX[soporte media],$Q9521,PRECIOINDEX[P3.],0))</f>
        <v>#DIV/0!</v>
      </c>
      <c r="U9521" s="250">
        <f>IFERROR(SUMIF(PRECIOINDEX[soporte media],$Q9521,PRECIOINDEX[P4.])/(COUNTIF(PRECIOINDEX[soporte media],$Q9521)-COUNTIFS(PRECIOINDEX[soporte media],$Q9521,PRECIOINDEX[P4.],0)),0)</f>
        <v>0</v>
      </c>
      <c r="V9521" s="250">
        <f>IFERROR(SUMIF(PRECIOINDEX[soporte media],$Q9521,PRECIOINDEX[P5])/(COUNTIF(PRECIOINDEX[soporte media],$Q9521)-COUNTIFS(PRECIOINDEX[soporte media],$Q9521,PRECIOINDEX[P5],0)),0)</f>
        <v>0</v>
      </c>
      <c r="W9521" s="250">
        <f>IFERROR(SUMIF(PRECIOINDEX[soporte media],$Q9521,PRECIOINDEX[P6.])/(COUNTIF(PRECIOINDEX[soporte media],$Q9521)-COUNTIFS(PRECIOINDEX[soporte media],$Q9521,PRECIOINDEX[P6.],0)),0)</f>
        <v>0</v>
      </c>
    </row>
    <row r="9522" spans="2:23" ht="19.5" customHeight="1" x14ac:dyDescent="0.3">
      <c r="B9522" s="1" t="str">
        <f>CONCATENATE(PRECIOINDEX[[#This Row],[SISTEMA]],PRECIOINDEX[[#This Row],[TARIFA]],PRECIOINDEX[[#This Row],[CIA]],PRECIOINDEX[[#This Row],[MES]],PRECIOINDEX[[#This Row],[FEE]])</f>
        <v>PENINSULA6.1TDFACTOR446824</v>
      </c>
      <c r="C9522" s="303" t="s">
        <v>256</v>
      </c>
      <c r="D9522" s="324" t="s">
        <v>136</v>
      </c>
      <c r="E9522" s="260" t="s">
        <v>60</v>
      </c>
      <c r="F9522" s="261">
        <v>44682</v>
      </c>
      <c r="G9522" s="309">
        <v>4</v>
      </c>
      <c r="H9522" s="266">
        <v>0</v>
      </c>
      <c r="I9522" s="266">
        <v>0</v>
      </c>
      <c r="J9522" s="266">
        <v>0</v>
      </c>
      <c r="K9522" s="264">
        <v>0.23112099999999999</v>
      </c>
      <c r="L9522" s="264">
        <v>0.21367</v>
      </c>
      <c r="M9522" s="264">
        <v>0.212894</v>
      </c>
      <c r="N9522" s="163" t="str">
        <f>_xlfn.CONCAT(PRECIOINDEX[[#This Row],[SISTEMA]],PRECIOINDEX[[#This Row],[TARIFA]],PRECIOINDEX[[#This Row],[CIA]])</f>
        <v>PENINSULA6.1TDFACTOR</v>
      </c>
      <c r="O9522" s="162" t="str">
        <f>CONCATENATE(PRECIOINDEX[[#This Row],[SISTEMA]],PRECIOINDEX[[#This Row],[TARIFA]],PRECIOINDEX[[#This Row],[CIA]],PRECIOINDEX[[#This Row],[FEE]])</f>
        <v>PENINSULA6.1TDFACTOR4</v>
      </c>
      <c r="P9522"/>
      <c r="Q9522" s="297"/>
      <c r="R9522" s="250" t="e">
        <f>SUMIF(PRECIOINDEX[soporte media],$Q9522,PRECIOINDEX[P1.])/(COUNTIF(PRECIOINDEX[soporte media],$Q9522)-COUNTIFS(PRECIOINDEX[soporte media],$Q9522,PRECIOINDEX[P1.],0))</f>
        <v>#DIV/0!</v>
      </c>
      <c r="S9522" s="250" t="e">
        <f>SUMIF(PRECIOINDEX[soporte media],$Q9522,PRECIOINDEX[P2.])/(COUNTIF(PRECIOINDEX[soporte media],$Q9522)-COUNTIFS(PRECIOINDEX[soporte media],$Q9522,PRECIOINDEX[P2.],0))</f>
        <v>#DIV/0!</v>
      </c>
      <c r="T9522" s="250" t="e">
        <f>SUMIF(PRECIOINDEX[soporte media],$Q9522,PRECIOINDEX[P3.])/(COUNTIF(PRECIOINDEX[soporte media],$Q9522)-COUNTIFS(PRECIOINDEX[soporte media],$Q9522,PRECIOINDEX[P3.],0))</f>
        <v>#DIV/0!</v>
      </c>
      <c r="U9522" s="250">
        <f>IFERROR(SUMIF(PRECIOINDEX[soporte media],$Q9522,PRECIOINDEX[P4.])/(COUNTIF(PRECIOINDEX[soporte media],$Q9522)-COUNTIFS(PRECIOINDEX[soporte media],$Q9522,PRECIOINDEX[P4.],0)),0)</f>
        <v>0</v>
      </c>
      <c r="V9522" s="250">
        <f>IFERROR(SUMIF(PRECIOINDEX[soporte media],$Q9522,PRECIOINDEX[P5])/(COUNTIF(PRECIOINDEX[soporte media],$Q9522)-COUNTIFS(PRECIOINDEX[soporte media],$Q9522,PRECIOINDEX[P5],0)),0)</f>
        <v>0</v>
      </c>
      <c r="W9522" s="250">
        <f>IFERROR(SUMIF(PRECIOINDEX[soporte media],$Q9522,PRECIOINDEX[P6.])/(COUNTIF(PRECIOINDEX[soporte media],$Q9522)-COUNTIFS(PRECIOINDEX[soporte media],$Q9522,PRECIOINDEX[P6.],0)),0)</f>
        <v>0</v>
      </c>
    </row>
    <row r="9523" spans="2:23" ht="19.5" customHeight="1" x14ac:dyDescent="0.3">
      <c r="B9523" s="1" t="str">
        <f>CONCATENATE(PRECIOINDEX[[#This Row],[SISTEMA]],PRECIOINDEX[[#This Row],[TARIFA]],PRECIOINDEX[[#This Row],[CIA]],PRECIOINDEX[[#This Row],[MES]],PRECIOINDEX[[#This Row],[FEE]])</f>
        <v>PENINSULA6.1TDFACTOR446826</v>
      </c>
      <c r="C9523" s="303" t="s">
        <v>256</v>
      </c>
      <c r="D9523" s="324" t="s">
        <v>136</v>
      </c>
      <c r="E9523" s="260" t="s">
        <v>60</v>
      </c>
      <c r="F9523" s="289">
        <v>44682</v>
      </c>
      <c r="G9523" s="313">
        <v>6</v>
      </c>
      <c r="H9523" s="285">
        <v>0</v>
      </c>
      <c r="I9523" s="285">
        <v>0</v>
      </c>
      <c r="J9523" s="285">
        <v>0</v>
      </c>
      <c r="K9523" s="294">
        <v>0.23312099999999999</v>
      </c>
      <c r="L9523" s="294">
        <v>0.21567</v>
      </c>
      <c r="M9523" s="294">
        <v>0.214894</v>
      </c>
      <c r="N9523" s="163" t="str">
        <f>_xlfn.CONCAT(PRECIOINDEX[[#This Row],[SISTEMA]],PRECIOINDEX[[#This Row],[TARIFA]],PRECIOINDEX[[#This Row],[CIA]])</f>
        <v>PENINSULA6.1TDFACTOR</v>
      </c>
      <c r="O9523" s="162" t="str">
        <f>CONCATENATE(PRECIOINDEX[[#This Row],[SISTEMA]],PRECIOINDEX[[#This Row],[TARIFA]],PRECIOINDEX[[#This Row],[CIA]],PRECIOINDEX[[#This Row],[FEE]])</f>
        <v>PENINSULA6.1TDFACTOR6</v>
      </c>
      <c r="P9523"/>
      <c r="Q9523" s="297"/>
      <c r="R9523" s="250" t="e">
        <f>SUMIF(PRECIOINDEX[soporte media],$Q9523,PRECIOINDEX[P1.])/(COUNTIF(PRECIOINDEX[soporte media],$Q9523)-COUNTIFS(PRECIOINDEX[soporte media],$Q9523,PRECIOINDEX[P1.],0))</f>
        <v>#DIV/0!</v>
      </c>
      <c r="S9523" s="250" t="e">
        <f>SUMIF(PRECIOINDEX[soporte media],$Q9523,PRECIOINDEX[P2.])/(COUNTIF(PRECIOINDEX[soporte media],$Q9523)-COUNTIFS(PRECIOINDEX[soporte media],$Q9523,PRECIOINDEX[P2.],0))</f>
        <v>#DIV/0!</v>
      </c>
      <c r="T9523" s="250" t="e">
        <f>SUMIF(PRECIOINDEX[soporte media],$Q9523,PRECIOINDEX[P3.])/(COUNTIF(PRECIOINDEX[soporte media],$Q9523)-COUNTIFS(PRECIOINDEX[soporte media],$Q9523,PRECIOINDEX[P3.],0))</f>
        <v>#DIV/0!</v>
      </c>
      <c r="U9523" s="250">
        <f>IFERROR(SUMIF(PRECIOINDEX[soporte media],$Q9523,PRECIOINDEX[P4.])/(COUNTIF(PRECIOINDEX[soporte media],$Q9523)-COUNTIFS(PRECIOINDEX[soporte media],$Q9523,PRECIOINDEX[P4.],0)),0)</f>
        <v>0</v>
      </c>
      <c r="V9523" s="250">
        <f>IFERROR(SUMIF(PRECIOINDEX[soporte media],$Q9523,PRECIOINDEX[P5])/(COUNTIF(PRECIOINDEX[soporte media],$Q9523)-COUNTIFS(PRECIOINDEX[soporte media],$Q9523,PRECIOINDEX[P5],0)),0)</f>
        <v>0</v>
      </c>
      <c r="W9523" s="250">
        <f>IFERROR(SUMIF(PRECIOINDEX[soporte media],$Q9523,PRECIOINDEX[P6.])/(COUNTIF(PRECIOINDEX[soporte media],$Q9523)-COUNTIFS(PRECIOINDEX[soporte media],$Q9523,PRECIOINDEX[P6.],0)),0)</f>
        <v>0</v>
      </c>
    </row>
    <row r="9524" spans="2:23" ht="19.5" customHeight="1" x14ac:dyDescent="0.3">
      <c r="B9524" s="1" t="str">
        <f>CONCATENATE(PRECIOINDEX[[#This Row],[SISTEMA]],PRECIOINDEX[[#This Row],[TARIFA]],PRECIOINDEX[[#This Row],[CIA]],PRECIOINDEX[[#This Row],[MES]],PRECIOINDEX[[#This Row],[FEE]])</f>
        <v>PENINSULA6.1TDFACTOR446827.5</v>
      </c>
      <c r="C9524" s="303" t="s">
        <v>256</v>
      </c>
      <c r="D9524" s="324" t="s">
        <v>136</v>
      </c>
      <c r="E9524" s="260" t="s">
        <v>60</v>
      </c>
      <c r="F9524" s="261">
        <v>44682</v>
      </c>
      <c r="G9524" s="309">
        <v>7.5</v>
      </c>
      <c r="H9524" s="266">
        <v>0</v>
      </c>
      <c r="I9524" s="266">
        <v>0</v>
      </c>
      <c r="J9524" s="266">
        <v>0</v>
      </c>
      <c r="K9524" s="264">
        <v>0.234621</v>
      </c>
      <c r="L9524" s="264">
        <v>0.21717</v>
      </c>
      <c r="M9524" s="264">
        <v>0.216394</v>
      </c>
      <c r="N9524" s="163" t="str">
        <f>_xlfn.CONCAT(PRECIOINDEX[[#This Row],[SISTEMA]],PRECIOINDEX[[#This Row],[TARIFA]],PRECIOINDEX[[#This Row],[CIA]])</f>
        <v>PENINSULA6.1TDFACTOR</v>
      </c>
      <c r="O9524" s="162" t="str">
        <f>CONCATENATE(PRECIOINDEX[[#This Row],[SISTEMA]],PRECIOINDEX[[#This Row],[TARIFA]],PRECIOINDEX[[#This Row],[CIA]],PRECIOINDEX[[#This Row],[FEE]])</f>
        <v>PENINSULA6.1TDFACTOR7.5</v>
      </c>
      <c r="P9524"/>
      <c r="Q9524" s="297"/>
      <c r="R9524" s="250" t="e">
        <f>SUMIF(PRECIOINDEX[soporte media],$Q9524,PRECIOINDEX[P1.])/(COUNTIF(PRECIOINDEX[soporte media],$Q9524)-COUNTIFS(PRECIOINDEX[soporte media],$Q9524,PRECIOINDEX[P1.],0))</f>
        <v>#DIV/0!</v>
      </c>
      <c r="S9524" s="250" t="e">
        <f>SUMIF(PRECIOINDEX[soporte media],$Q9524,PRECIOINDEX[P2.])/(COUNTIF(PRECIOINDEX[soporte media],$Q9524)-COUNTIFS(PRECIOINDEX[soporte media],$Q9524,PRECIOINDEX[P2.],0))</f>
        <v>#DIV/0!</v>
      </c>
      <c r="T9524" s="250" t="e">
        <f>SUMIF(PRECIOINDEX[soporte media],$Q9524,PRECIOINDEX[P3.])/(COUNTIF(PRECIOINDEX[soporte media],$Q9524)-COUNTIFS(PRECIOINDEX[soporte media],$Q9524,PRECIOINDEX[P3.],0))</f>
        <v>#DIV/0!</v>
      </c>
      <c r="U9524" s="250">
        <f>IFERROR(SUMIF(PRECIOINDEX[soporte media],$Q9524,PRECIOINDEX[P4.])/(COUNTIF(PRECIOINDEX[soporte media],$Q9524)-COUNTIFS(PRECIOINDEX[soporte media],$Q9524,PRECIOINDEX[P4.],0)),0)</f>
        <v>0</v>
      </c>
      <c r="V9524" s="250">
        <f>IFERROR(SUMIF(PRECIOINDEX[soporte media],$Q9524,PRECIOINDEX[P5])/(COUNTIF(PRECIOINDEX[soporte media],$Q9524)-COUNTIFS(PRECIOINDEX[soporte media],$Q9524,PRECIOINDEX[P5],0)),0)</f>
        <v>0</v>
      </c>
      <c r="W9524" s="250">
        <f>IFERROR(SUMIF(PRECIOINDEX[soporte media],$Q9524,PRECIOINDEX[P6.])/(COUNTIF(PRECIOINDEX[soporte media],$Q9524)-COUNTIFS(PRECIOINDEX[soporte media],$Q9524,PRECIOINDEX[P6.],0)),0)</f>
        <v>0</v>
      </c>
    </row>
    <row r="9525" spans="2:23" ht="19.5" customHeight="1" x14ac:dyDescent="0.3">
      <c r="B9525" s="1" t="str">
        <f>CONCATENATE(PRECIOINDEX[[#This Row],[SISTEMA]],PRECIOINDEX[[#This Row],[TARIFA]],PRECIOINDEX[[#This Row],[CIA]],PRECIOINDEX[[#This Row],[MES]],PRECIOINDEX[[#This Row],[FEE]])</f>
        <v>PENINSULA6.1TDFACTOR446828.5</v>
      </c>
      <c r="C9525" s="303" t="s">
        <v>256</v>
      </c>
      <c r="D9525" s="324" t="s">
        <v>136</v>
      </c>
      <c r="E9525" s="260" t="s">
        <v>60</v>
      </c>
      <c r="F9525" s="261">
        <v>44682</v>
      </c>
      <c r="G9525" s="309">
        <v>8.5</v>
      </c>
      <c r="H9525" s="266">
        <v>0</v>
      </c>
      <c r="I9525" s="266">
        <v>0</v>
      </c>
      <c r="J9525" s="266">
        <v>0</v>
      </c>
      <c r="K9525" s="264">
        <v>0.235621</v>
      </c>
      <c r="L9525" s="264">
        <v>0.21817</v>
      </c>
      <c r="M9525" s="264">
        <v>0.217394</v>
      </c>
      <c r="N9525" s="163" t="str">
        <f>_xlfn.CONCAT(PRECIOINDEX[[#This Row],[SISTEMA]],PRECIOINDEX[[#This Row],[TARIFA]],PRECIOINDEX[[#This Row],[CIA]])</f>
        <v>PENINSULA6.1TDFACTOR</v>
      </c>
      <c r="O9525" s="162" t="str">
        <f>CONCATENATE(PRECIOINDEX[[#This Row],[SISTEMA]],PRECIOINDEX[[#This Row],[TARIFA]],PRECIOINDEX[[#This Row],[CIA]],PRECIOINDEX[[#This Row],[FEE]])</f>
        <v>PENINSULA6.1TDFACTOR8.5</v>
      </c>
      <c r="P9525"/>
      <c r="Q9525" s="297"/>
      <c r="R9525" s="250" t="e">
        <f>SUMIF(PRECIOINDEX[soporte media],$Q9525,PRECIOINDEX[P1.])/(COUNTIF(PRECIOINDEX[soporte media],$Q9525)-COUNTIFS(PRECIOINDEX[soporte media],$Q9525,PRECIOINDEX[P1.],0))</f>
        <v>#DIV/0!</v>
      </c>
      <c r="S9525" s="250" t="e">
        <f>SUMIF(PRECIOINDEX[soporte media],$Q9525,PRECIOINDEX[P2.])/(COUNTIF(PRECIOINDEX[soporte media],$Q9525)-COUNTIFS(PRECIOINDEX[soporte media],$Q9525,PRECIOINDEX[P2.],0))</f>
        <v>#DIV/0!</v>
      </c>
      <c r="T9525" s="250" t="e">
        <f>SUMIF(PRECIOINDEX[soporte media],$Q9525,PRECIOINDEX[P3.])/(COUNTIF(PRECIOINDEX[soporte media],$Q9525)-COUNTIFS(PRECIOINDEX[soporte media],$Q9525,PRECIOINDEX[P3.],0))</f>
        <v>#DIV/0!</v>
      </c>
      <c r="U9525" s="250">
        <f>IFERROR(SUMIF(PRECIOINDEX[soporte media],$Q9525,PRECIOINDEX[P4.])/(COUNTIF(PRECIOINDEX[soporte media],$Q9525)-COUNTIFS(PRECIOINDEX[soporte media],$Q9525,PRECIOINDEX[P4.],0)),0)</f>
        <v>0</v>
      </c>
      <c r="V9525" s="250">
        <f>IFERROR(SUMIF(PRECIOINDEX[soporte media],$Q9525,PRECIOINDEX[P5])/(COUNTIF(PRECIOINDEX[soporte media],$Q9525)-COUNTIFS(PRECIOINDEX[soporte media],$Q9525,PRECIOINDEX[P5],0)),0)</f>
        <v>0</v>
      </c>
      <c r="W9525" s="250">
        <f>IFERROR(SUMIF(PRECIOINDEX[soporte media],$Q9525,PRECIOINDEX[P6.])/(COUNTIF(PRECIOINDEX[soporte media],$Q9525)-COUNTIFS(PRECIOINDEX[soporte media],$Q9525,PRECIOINDEX[P6.],0)),0)</f>
        <v>0</v>
      </c>
    </row>
    <row r="9526" spans="2:23" ht="19.5" customHeight="1" x14ac:dyDescent="0.3">
      <c r="B9526" s="1" t="str">
        <f>CONCATENATE(PRECIOINDEX[[#This Row],[SISTEMA]],PRECIOINDEX[[#This Row],[TARIFA]],PRECIOINDEX[[#This Row],[CIA]],PRECIOINDEX[[#This Row],[MES]],PRECIOINDEX[[#This Row],[FEE]])</f>
        <v>PENINSULA6.1TDFACTOR446829.5</v>
      </c>
      <c r="C9526" s="323" t="s">
        <v>256</v>
      </c>
      <c r="D9526" s="324" t="s">
        <v>136</v>
      </c>
      <c r="E9526" s="260" t="s">
        <v>60</v>
      </c>
      <c r="F9526" s="289">
        <v>44682</v>
      </c>
      <c r="G9526" s="313">
        <v>9.5</v>
      </c>
      <c r="H9526" s="285">
        <v>0</v>
      </c>
      <c r="I9526" s="285">
        <v>0</v>
      </c>
      <c r="J9526" s="285">
        <v>0</v>
      </c>
      <c r="K9526" s="294">
        <v>0.236621</v>
      </c>
      <c r="L9526" s="294">
        <v>0.21917</v>
      </c>
      <c r="M9526" s="294">
        <v>0.218394</v>
      </c>
      <c r="N9526" s="249" t="str">
        <f>_xlfn.CONCAT(PRECIOINDEX[[#This Row],[SISTEMA]],PRECIOINDEX[[#This Row],[TARIFA]],PRECIOINDEX[[#This Row],[CIA]])</f>
        <v>PENINSULA6.1TDFACTOR</v>
      </c>
      <c r="O9526" s="247" t="str">
        <f>CONCATENATE(PRECIOINDEX[[#This Row],[SISTEMA]],PRECIOINDEX[[#This Row],[TARIFA]],PRECIOINDEX[[#This Row],[CIA]],PRECIOINDEX[[#This Row],[FEE]])</f>
        <v>PENINSULA6.1TDFACTOR9.5</v>
      </c>
      <c r="P9526"/>
      <c r="Q9526" s="297"/>
      <c r="R9526" s="250" t="e">
        <f>SUMIF(PRECIOINDEX[soporte media],$Q9526,PRECIOINDEX[P1.])/(COUNTIF(PRECIOINDEX[soporte media],$Q9526)-COUNTIFS(PRECIOINDEX[soporte media],$Q9526,PRECIOINDEX[P1.],0))</f>
        <v>#DIV/0!</v>
      </c>
      <c r="S9526" s="250" t="e">
        <f>SUMIF(PRECIOINDEX[soporte media],$Q9526,PRECIOINDEX[P2.])/(COUNTIF(PRECIOINDEX[soporte media],$Q9526)-COUNTIFS(PRECIOINDEX[soporte media],$Q9526,PRECIOINDEX[P2.],0))</f>
        <v>#DIV/0!</v>
      </c>
      <c r="T9526" s="250" t="e">
        <f>SUMIF(PRECIOINDEX[soporte media],$Q9526,PRECIOINDEX[P3.])/(COUNTIF(PRECIOINDEX[soporte media],$Q9526)-COUNTIFS(PRECIOINDEX[soporte media],$Q9526,PRECIOINDEX[P3.],0))</f>
        <v>#DIV/0!</v>
      </c>
      <c r="U9526" s="250">
        <f>IFERROR(SUMIF(PRECIOINDEX[soporte media],$Q9526,PRECIOINDEX[P4.])/(COUNTIF(PRECIOINDEX[soporte media],$Q9526)-COUNTIFS(PRECIOINDEX[soporte media],$Q9526,PRECIOINDEX[P4.],0)),0)</f>
        <v>0</v>
      </c>
      <c r="V9526" s="250">
        <f>IFERROR(SUMIF(PRECIOINDEX[soporte media],$Q9526,PRECIOINDEX[P5])/(COUNTIF(PRECIOINDEX[soporte media],$Q9526)-COUNTIFS(PRECIOINDEX[soporte media],$Q9526,PRECIOINDEX[P5],0)),0)</f>
        <v>0</v>
      </c>
      <c r="W9526" s="250">
        <f>IFERROR(SUMIF(PRECIOINDEX[soporte media],$Q9526,PRECIOINDEX[P6.])/(COUNTIF(PRECIOINDEX[soporte media],$Q9526)-COUNTIFS(PRECIOINDEX[soporte media],$Q9526,PRECIOINDEX[P6.],0)),0)</f>
        <v>0</v>
      </c>
    </row>
    <row r="9527" spans="2:23" ht="19.5" customHeight="1" x14ac:dyDescent="0.3">
      <c r="B9527" s="1" t="str">
        <f>CONCATENATE(PRECIOINDEX[[#This Row],[SISTEMA]],PRECIOINDEX[[#This Row],[TARIFA]],PRECIOINDEX[[#This Row],[CIA]],PRECIOINDEX[[#This Row],[MES]],PRECIOINDEX[[#This Row],[FEE]])</f>
        <v>PENINSULA6.1TDFACTOR4468211.5</v>
      </c>
      <c r="C9527" s="303" t="s">
        <v>256</v>
      </c>
      <c r="D9527" s="324" t="s">
        <v>136</v>
      </c>
      <c r="E9527" s="260" t="s">
        <v>60</v>
      </c>
      <c r="F9527" s="289">
        <v>44682</v>
      </c>
      <c r="G9527" s="313">
        <v>11.5</v>
      </c>
      <c r="H9527" s="285">
        <v>0</v>
      </c>
      <c r="I9527" s="285">
        <v>0</v>
      </c>
      <c r="J9527" s="285">
        <v>0</v>
      </c>
      <c r="K9527" s="294">
        <v>0.238621</v>
      </c>
      <c r="L9527" s="294">
        <v>0.22117000000000001</v>
      </c>
      <c r="M9527" s="294">
        <v>0.22039400000000001</v>
      </c>
      <c r="N9527" s="163" t="str">
        <f>_xlfn.CONCAT(PRECIOINDEX[[#This Row],[SISTEMA]],PRECIOINDEX[[#This Row],[TARIFA]],PRECIOINDEX[[#This Row],[CIA]])</f>
        <v>PENINSULA6.1TDFACTOR</v>
      </c>
      <c r="O9527" s="162" t="str">
        <f>CONCATENATE(PRECIOINDEX[[#This Row],[SISTEMA]],PRECIOINDEX[[#This Row],[TARIFA]],PRECIOINDEX[[#This Row],[CIA]],PRECIOINDEX[[#This Row],[FEE]])</f>
        <v>PENINSULA6.1TDFACTOR11.5</v>
      </c>
      <c r="P9527"/>
      <c r="Q9527" s="297"/>
      <c r="R9527" s="250" t="e">
        <f>SUMIF(PRECIOINDEX[soporte media],$Q9527,PRECIOINDEX[P1.])/(COUNTIF(PRECIOINDEX[soporte media],$Q9527)-COUNTIFS(PRECIOINDEX[soporte media],$Q9527,PRECIOINDEX[P1.],0))</f>
        <v>#DIV/0!</v>
      </c>
      <c r="S9527" s="250" t="e">
        <f>SUMIF(PRECIOINDEX[soporte media],$Q9527,PRECIOINDEX[P2.])/(COUNTIF(PRECIOINDEX[soporte media],$Q9527)-COUNTIFS(PRECIOINDEX[soporte media],$Q9527,PRECIOINDEX[P2.],0))</f>
        <v>#DIV/0!</v>
      </c>
      <c r="T9527" s="250" t="e">
        <f>SUMIF(PRECIOINDEX[soporte media],$Q9527,PRECIOINDEX[P3.])/(COUNTIF(PRECIOINDEX[soporte media],$Q9527)-COUNTIFS(PRECIOINDEX[soporte media],$Q9527,PRECIOINDEX[P3.],0))</f>
        <v>#DIV/0!</v>
      </c>
      <c r="U9527" s="250">
        <f>IFERROR(SUMIF(PRECIOINDEX[soporte media],$Q9527,PRECIOINDEX[P4.])/(COUNTIF(PRECIOINDEX[soporte media],$Q9527)-COUNTIFS(PRECIOINDEX[soporte media],$Q9527,PRECIOINDEX[P4.],0)),0)</f>
        <v>0</v>
      </c>
      <c r="V9527" s="250">
        <f>IFERROR(SUMIF(PRECIOINDEX[soporte media],$Q9527,PRECIOINDEX[P5])/(COUNTIF(PRECIOINDEX[soporte media],$Q9527)-COUNTIFS(PRECIOINDEX[soporte media],$Q9527,PRECIOINDEX[P5],0)),0)</f>
        <v>0</v>
      </c>
      <c r="W9527" s="250">
        <f>IFERROR(SUMIF(PRECIOINDEX[soporte media],$Q9527,PRECIOINDEX[P6.])/(COUNTIF(PRECIOINDEX[soporte media],$Q9527)-COUNTIFS(PRECIOINDEX[soporte media],$Q9527,PRECIOINDEX[P6.],0)),0)</f>
        <v>0</v>
      </c>
    </row>
    <row r="9528" spans="2:23" ht="19.5" customHeight="1" x14ac:dyDescent="0.3">
      <c r="B9528" s="1" t="str">
        <f>CONCATENATE(PRECIOINDEX[[#This Row],[SISTEMA]],PRECIOINDEX[[#This Row],[TARIFA]],PRECIOINDEX[[#This Row],[CIA]],PRECIOINDEX[[#This Row],[MES]],PRECIOINDEX[[#This Row],[FEE]])</f>
        <v>PENINSULA6.1TDFACTOR4468213.5</v>
      </c>
      <c r="C9528" s="303" t="s">
        <v>256</v>
      </c>
      <c r="D9528" s="324" t="s">
        <v>136</v>
      </c>
      <c r="E9528" s="260" t="s">
        <v>60</v>
      </c>
      <c r="F9528" s="289">
        <v>44682</v>
      </c>
      <c r="G9528" s="313">
        <v>13.5</v>
      </c>
      <c r="H9528" s="285">
        <v>0</v>
      </c>
      <c r="I9528" s="285">
        <v>0</v>
      </c>
      <c r="J9528" s="285">
        <v>0</v>
      </c>
      <c r="K9528" s="294">
        <v>0.240621</v>
      </c>
      <c r="L9528" s="294">
        <v>0.22317000000000001</v>
      </c>
      <c r="M9528" s="294">
        <v>0.22239400000000001</v>
      </c>
      <c r="N9528" s="163" t="str">
        <f>_xlfn.CONCAT(PRECIOINDEX[[#This Row],[SISTEMA]],PRECIOINDEX[[#This Row],[TARIFA]],PRECIOINDEX[[#This Row],[CIA]])</f>
        <v>PENINSULA6.1TDFACTOR</v>
      </c>
      <c r="O9528" s="162" t="str">
        <f>CONCATENATE(PRECIOINDEX[[#This Row],[SISTEMA]],PRECIOINDEX[[#This Row],[TARIFA]],PRECIOINDEX[[#This Row],[CIA]],PRECIOINDEX[[#This Row],[FEE]])</f>
        <v>PENINSULA6.1TDFACTOR13.5</v>
      </c>
      <c r="P9528"/>
      <c r="Q9528" s="297"/>
      <c r="R9528" s="250" t="e">
        <f>SUMIF(PRECIOINDEX[soporte media],$Q9528,PRECIOINDEX[P1.])/(COUNTIF(PRECIOINDEX[soporte media],$Q9528)-COUNTIFS(PRECIOINDEX[soporte media],$Q9528,PRECIOINDEX[P1.],0))</f>
        <v>#DIV/0!</v>
      </c>
      <c r="S9528" s="250" t="e">
        <f>SUMIF(PRECIOINDEX[soporte media],$Q9528,PRECIOINDEX[P2.])/(COUNTIF(PRECIOINDEX[soporte media],$Q9528)-COUNTIFS(PRECIOINDEX[soporte media],$Q9528,PRECIOINDEX[P2.],0))</f>
        <v>#DIV/0!</v>
      </c>
      <c r="T9528" s="250" t="e">
        <f>SUMIF(PRECIOINDEX[soporte media],$Q9528,PRECIOINDEX[P3.])/(COUNTIF(PRECIOINDEX[soporte media],$Q9528)-COUNTIFS(PRECIOINDEX[soporte media],$Q9528,PRECIOINDEX[P3.],0))</f>
        <v>#DIV/0!</v>
      </c>
      <c r="U9528" s="250">
        <f>IFERROR(SUMIF(PRECIOINDEX[soporte media],$Q9528,PRECIOINDEX[P4.])/(COUNTIF(PRECIOINDEX[soporte media],$Q9528)-COUNTIFS(PRECIOINDEX[soporte media],$Q9528,PRECIOINDEX[P4.],0)),0)</f>
        <v>0</v>
      </c>
      <c r="V9528" s="250">
        <f>IFERROR(SUMIF(PRECIOINDEX[soporte media],$Q9528,PRECIOINDEX[P5])/(COUNTIF(PRECIOINDEX[soporte media],$Q9528)-COUNTIFS(PRECIOINDEX[soporte media],$Q9528,PRECIOINDEX[P5],0)),0)</f>
        <v>0</v>
      </c>
      <c r="W9528" s="250">
        <f>IFERROR(SUMIF(PRECIOINDEX[soporte media],$Q9528,PRECIOINDEX[P6.])/(COUNTIF(PRECIOINDEX[soporte media],$Q9528)-COUNTIFS(PRECIOINDEX[soporte media],$Q9528,PRECIOINDEX[P6.],0)),0)</f>
        <v>0</v>
      </c>
    </row>
    <row r="9529" spans="2:23" ht="19.5" customHeight="1" x14ac:dyDescent="0.3">
      <c r="B9529" s="1" t="str">
        <f>CONCATENATE(PRECIOINDEX[[#This Row],[SISTEMA]],PRECIOINDEX[[#This Row],[TARIFA]],PRECIOINDEX[[#This Row],[CIA]],PRECIOINDEX[[#This Row],[MES]],PRECIOINDEX[[#This Row],[FEE]])</f>
        <v>PENINSULA6.1TDFACTOR4468215.5</v>
      </c>
      <c r="C9529" s="303" t="s">
        <v>256</v>
      </c>
      <c r="D9529" s="324" t="s">
        <v>136</v>
      </c>
      <c r="E9529" s="260" t="s">
        <v>60</v>
      </c>
      <c r="F9529" s="289">
        <v>44682</v>
      </c>
      <c r="G9529" s="313">
        <v>15.5</v>
      </c>
      <c r="H9529" s="285">
        <v>0</v>
      </c>
      <c r="I9529" s="285">
        <v>0</v>
      </c>
      <c r="J9529" s="285">
        <v>0</v>
      </c>
      <c r="K9529" s="294">
        <v>0.242621</v>
      </c>
      <c r="L9529" s="294">
        <v>0.22517000000000001</v>
      </c>
      <c r="M9529" s="294">
        <v>0.22439400000000001</v>
      </c>
      <c r="N9529" s="249" t="str">
        <f>_xlfn.CONCAT(PRECIOINDEX[[#This Row],[SISTEMA]],PRECIOINDEX[[#This Row],[TARIFA]],PRECIOINDEX[[#This Row],[CIA]])</f>
        <v>PENINSULA6.1TDFACTOR</v>
      </c>
      <c r="O9529" s="247" t="str">
        <f>CONCATENATE(PRECIOINDEX[[#This Row],[SISTEMA]],PRECIOINDEX[[#This Row],[TARIFA]],PRECIOINDEX[[#This Row],[CIA]],PRECIOINDEX[[#This Row],[FEE]])</f>
        <v>PENINSULA6.1TDFACTOR15.5</v>
      </c>
      <c r="P9529"/>
      <c r="Q9529" s="297"/>
      <c r="R9529" s="250" t="e">
        <f>SUMIF(PRECIOINDEX[soporte media],$Q9529,PRECIOINDEX[P1.])/(COUNTIF(PRECIOINDEX[soporte media],$Q9529)-COUNTIFS(PRECIOINDEX[soporte media],$Q9529,PRECIOINDEX[P1.],0))</f>
        <v>#DIV/0!</v>
      </c>
      <c r="S9529" s="250" t="e">
        <f>SUMIF(PRECIOINDEX[soporte media],$Q9529,PRECIOINDEX[P2.])/(COUNTIF(PRECIOINDEX[soporte media],$Q9529)-COUNTIFS(PRECIOINDEX[soporte media],$Q9529,PRECIOINDEX[P2.],0))</f>
        <v>#DIV/0!</v>
      </c>
      <c r="T9529" s="250" t="e">
        <f>SUMIF(PRECIOINDEX[soporte media],$Q9529,PRECIOINDEX[P3.])/(COUNTIF(PRECIOINDEX[soporte media],$Q9529)-COUNTIFS(PRECIOINDEX[soporte media],$Q9529,PRECIOINDEX[P3.],0))</f>
        <v>#DIV/0!</v>
      </c>
      <c r="U9529" s="250">
        <f>IFERROR(SUMIF(PRECIOINDEX[soporte media],$Q9529,PRECIOINDEX[P4.])/(COUNTIF(PRECIOINDEX[soporte media],$Q9529)-COUNTIFS(PRECIOINDEX[soporte media],$Q9529,PRECIOINDEX[P4.],0)),0)</f>
        <v>0</v>
      </c>
      <c r="V9529" s="250">
        <f>IFERROR(SUMIF(PRECIOINDEX[soporte media],$Q9529,PRECIOINDEX[P5])/(COUNTIF(PRECIOINDEX[soporte media],$Q9529)-COUNTIFS(PRECIOINDEX[soporte media],$Q9529,PRECIOINDEX[P5],0)),0)</f>
        <v>0</v>
      </c>
      <c r="W9529" s="250">
        <f>IFERROR(SUMIF(PRECIOINDEX[soporte media],$Q9529,PRECIOINDEX[P6.])/(COUNTIF(PRECIOINDEX[soporte media],$Q9529)-COUNTIFS(PRECIOINDEX[soporte media],$Q9529,PRECIOINDEX[P6.],0)),0)</f>
        <v>0</v>
      </c>
    </row>
    <row r="9530" spans="2:23" ht="19.5" customHeight="1" x14ac:dyDescent="0.3">
      <c r="B9530" s="1" t="str">
        <f>CONCATENATE(PRECIOINDEX[[#This Row],[SISTEMA]],PRECIOINDEX[[#This Row],[TARIFA]],PRECIOINDEX[[#This Row],[CIA]],PRECIOINDEX[[#This Row],[MES]],PRECIOINDEX[[#This Row],[FEE]])</f>
        <v>PENINSULA6.1TDFACTOR4468217.5</v>
      </c>
      <c r="C9530" s="303" t="s">
        <v>256</v>
      </c>
      <c r="D9530" s="324" t="s">
        <v>136</v>
      </c>
      <c r="E9530" s="260" t="s">
        <v>60</v>
      </c>
      <c r="F9530" s="289">
        <v>44682</v>
      </c>
      <c r="G9530" s="313">
        <v>17.5</v>
      </c>
      <c r="H9530" s="285">
        <v>0</v>
      </c>
      <c r="I9530" s="285">
        <v>0</v>
      </c>
      <c r="J9530" s="285">
        <v>0</v>
      </c>
      <c r="K9530" s="294">
        <v>0.24462100000000001</v>
      </c>
      <c r="L9530" s="294">
        <v>0.22717000000000001</v>
      </c>
      <c r="M9530" s="294">
        <v>0.22639400000000001</v>
      </c>
      <c r="N9530" s="163" t="str">
        <f>_xlfn.CONCAT(PRECIOINDEX[[#This Row],[SISTEMA]],PRECIOINDEX[[#This Row],[TARIFA]],PRECIOINDEX[[#This Row],[CIA]])</f>
        <v>PENINSULA6.1TDFACTOR</v>
      </c>
      <c r="O9530" s="162" t="str">
        <f>CONCATENATE(PRECIOINDEX[[#This Row],[SISTEMA]],PRECIOINDEX[[#This Row],[TARIFA]],PRECIOINDEX[[#This Row],[CIA]],PRECIOINDEX[[#This Row],[FEE]])</f>
        <v>PENINSULA6.1TDFACTOR17.5</v>
      </c>
      <c r="P9530"/>
      <c r="Q9530" s="297"/>
      <c r="R9530" s="250" t="e">
        <f>SUMIF(PRECIOINDEX[soporte media],$Q9530,PRECIOINDEX[P1.])/(COUNTIF(PRECIOINDEX[soporte media],$Q9530)-COUNTIFS(PRECIOINDEX[soporte media],$Q9530,PRECIOINDEX[P1.],0))</f>
        <v>#DIV/0!</v>
      </c>
      <c r="S9530" s="250" t="e">
        <f>SUMIF(PRECIOINDEX[soporte media],$Q9530,PRECIOINDEX[P2.])/(COUNTIF(PRECIOINDEX[soporte media],$Q9530)-COUNTIFS(PRECIOINDEX[soporte media],$Q9530,PRECIOINDEX[P2.],0))</f>
        <v>#DIV/0!</v>
      </c>
      <c r="T9530" s="250" t="e">
        <f>SUMIF(PRECIOINDEX[soporte media],$Q9530,PRECIOINDEX[P3.])/(COUNTIF(PRECIOINDEX[soporte media],$Q9530)-COUNTIFS(PRECIOINDEX[soporte media],$Q9530,PRECIOINDEX[P3.],0))</f>
        <v>#DIV/0!</v>
      </c>
      <c r="U9530" s="250">
        <f>IFERROR(SUMIF(PRECIOINDEX[soporte media],$Q9530,PRECIOINDEX[P4.])/(COUNTIF(PRECIOINDEX[soporte media],$Q9530)-COUNTIFS(PRECIOINDEX[soporte media],$Q9530,PRECIOINDEX[P4.],0)),0)</f>
        <v>0</v>
      </c>
      <c r="V9530" s="250">
        <f>IFERROR(SUMIF(PRECIOINDEX[soporte media],$Q9530,PRECIOINDEX[P5])/(COUNTIF(PRECIOINDEX[soporte media],$Q9530)-COUNTIFS(PRECIOINDEX[soporte media],$Q9530,PRECIOINDEX[P5],0)),0)</f>
        <v>0</v>
      </c>
      <c r="W9530" s="250">
        <f>IFERROR(SUMIF(PRECIOINDEX[soporte media],$Q9530,PRECIOINDEX[P6.])/(COUNTIF(PRECIOINDEX[soporte media],$Q9530)-COUNTIFS(PRECIOINDEX[soporte media],$Q9530,PRECIOINDEX[P6.],0)),0)</f>
        <v>0</v>
      </c>
    </row>
    <row r="9531" spans="2:23" ht="19.5" customHeight="1" x14ac:dyDescent="0.3">
      <c r="B9531" s="1" t="str">
        <f>CONCATENATE(PRECIOINDEX[[#This Row],[SISTEMA]],PRECIOINDEX[[#This Row],[TARIFA]],PRECIOINDEX[[#This Row],[CIA]],PRECIOINDEX[[#This Row],[MES]],PRECIOINDEX[[#This Row],[FEE]])</f>
        <v>PENINSULA6.1TDFACTOR4468219.5</v>
      </c>
      <c r="C9531" s="303" t="s">
        <v>256</v>
      </c>
      <c r="D9531" s="324" t="s">
        <v>136</v>
      </c>
      <c r="E9531" s="260" t="s">
        <v>60</v>
      </c>
      <c r="F9531" s="261">
        <v>44682</v>
      </c>
      <c r="G9531" s="309">
        <v>19.5</v>
      </c>
      <c r="H9531" s="266">
        <v>0</v>
      </c>
      <c r="I9531" s="266">
        <v>0</v>
      </c>
      <c r="J9531" s="266">
        <v>0</v>
      </c>
      <c r="K9531" s="264">
        <v>0.24662100000000001</v>
      </c>
      <c r="L9531" s="264">
        <v>0.22917000000000001</v>
      </c>
      <c r="M9531" s="264">
        <v>0.22839400000000001</v>
      </c>
      <c r="N9531" s="163" t="str">
        <f>_xlfn.CONCAT(PRECIOINDEX[[#This Row],[SISTEMA]],PRECIOINDEX[[#This Row],[TARIFA]],PRECIOINDEX[[#This Row],[CIA]])</f>
        <v>PENINSULA6.1TDFACTOR</v>
      </c>
      <c r="O9531" s="162" t="str">
        <f>CONCATENATE(PRECIOINDEX[[#This Row],[SISTEMA]],PRECIOINDEX[[#This Row],[TARIFA]],PRECIOINDEX[[#This Row],[CIA]],PRECIOINDEX[[#This Row],[FEE]])</f>
        <v>PENINSULA6.1TDFACTOR19.5</v>
      </c>
      <c r="P9531"/>
      <c r="Q9531" s="297"/>
      <c r="R9531" s="250" t="e">
        <f>SUMIF(PRECIOINDEX[soporte media],$Q9531,PRECIOINDEX[P1.])/(COUNTIF(PRECIOINDEX[soporte media],$Q9531)-COUNTIFS(PRECIOINDEX[soporte media],$Q9531,PRECIOINDEX[P1.],0))</f>
        <v>#DIV/0!</v>
      </c>
      <c r="S9531" s="250" t="e">
        <f>SUMIF(PRECIOINDEX[soporte media],$Q9531,PRECIOINDEX[P2.])/(COUNTIF(PRECIOINDEX[soporte media],$Q9531)-COUNTIFS(PRECIOINDEX[soporte media],$Q9531,PRECIOINDEX[P2.],0))</f>
        <v>#DIV/0!</v>
      </c>
      <c r="T9531" s="250" t="e">
        <f>SUMIF(PRECIOINDEX[soporte media],$Q9531,PRECIOINDEX[P3.])/(COUNTIF(PRECIOINDEX[soporte media],$Q9531)-COUNTIFS(PRECIOINDEX[soporte media],$Q9531,PRECIOINDEX[P3.],0))</f>
        <v>#DIV/0!</v>
      </c>
      <c r="U9531" s="250">
        <f>IFERROR(SUMIF(PRECIOINDEX[soporte media],$Q9531,PRECIOINDEX[P4.])/(COUNTIF(PRECIOINDEX[soporte media],$Q9531)-COUNTIFS(PRECIOINDEX[soporte media],$Q9531,PRECIOINDEX[P4.],0)),0)</f>
        <v>0</v>
      </c>
      <c r="V9531" s="250">
        <f>IFERROR(SUMIF(PRECIOINDEX[soporte media],$Q9531,PRECIOINDEX[P5])/(COUNTIF(PRECIOINDEX[soporte media],$Q9531)-COUNTIFS(PRECIOINDEX[soporte media],$Q9531,PRECIOINDEX[P5],0)),0)</f>
        <v>0</v>
      </c>
      <c r="W9531" s="250">
        <f>IFERROR(SUMIF(PRECIOINDEX[soporte media],$Q9531,PRECIOINDEX[P6.])/(COUNTIF(PRECIOINDEX[soporte media],$Q9531)-COUNTIFS(PRECIOINDEX[soporte media],$Q9531,PRECIOINDEX[P6.],0)),0)</f>
        <v>0</v>
      </c>
    </row>
    <row r="9532" spans="2:23" ht="19.5" customHeight="1" x14ac:dyDescent="0.3">
      <c r="B9532" s="1" t="str">
        <f>CONCATENATE(PRECIOINDEX[[#This Row],[SISTEMA]],PRECIOINDEX[[#This Row],[TARIFA]],PRECIOINDEX[[#This Row],[CIA]],PRECIOINDEX[[#This Row],[MES]],PRECIOINDEX[[#This Row],[FEE]])</f>
        <v>PENINSULA6.1TDFACTOR4468221.5</v>
      </c>
      <c r="C9532" s="303" t="s">
        <v>256</v>
      </c>
      <c r="D9532" s="324" t="s">
        <v>136</v>
      </c>
      <c r="E9532" s="260" t="s">
        <v>60</v>
      </c>
      <c r="F9532" s="261">
        <v>44682</v>
      </c>
      <c r="G9532" s="309">
        <v>21.5</v>
      </c>
      <c r="H9532" s="266">
        <v>0</v>
      </c>
      <c r="I9532" s="266">
        <v>0</v>
      </c>
      <c r="J9532" s="266">
        <v>0</v>
      </c>
      <c r="K9532" s="264">
        <v>0.24862100000000001</v>
      </c>
      <c r="L9532" s="264">
        <v>0.23117000000000001</v>
      </c>
      <c r="M9532" s="264">
        <v>0.23039400000000002</v>
      </c>
      <c r="N9532" s="163" t="str">
        <f>_xlfn.CONCAT(PRECIOINDEX[[#This Row],[SISTEMA]],PRECIOINDEX[[#This Row],[TARIFA]],PRECIOINDEX[[#This Row],[CIA]])</f>
        <v>PENINSULA6.1TDFACTOR</v>
      </c>
      <c r="O9532" s="162" t="str">
        <f>CONCATENATE(PRECIOINDEX[[#This Row],[SISTEMA]],PRECIOINDEX[[#This Row],[TARIFA]],PRECIOINDEX[[#This Row],[CIA]],PRECIOINDEX[[#This Row],[FEE]])</f>
        <v>PENINSULA6.1TDFACTOR21.5</v>
      </c>
      <c r="P9532"/>
      <c r="Q9532" s="297"/>
      <c r="R9532" s="250" t="e">
        <f>SUMIF(PRECIOINDEX[soporte media],$Q9532,PRECIOINDEX[P1.])/(COUNTIF(PRECIOINDEX[soporte media],$Q9532)-COUNTIFS(PRECIOINDEX[soporte media],$Q9532,PRECIOINDEX[P1.],0))</f>
        <v>#DIV/0!</v>
      </c>
      <c r="S9532" s="250" t="e">
        <f>SUMIF(PRECIOINDEX[soporte media],$Q9532,PRECIOINDEX[P2.])/(COUNTIF(PRECIOINDEX[soporte media],$Q9532)-COUNTIFS(PRECIOINDEX[soporte media],$Q9532,PRECIOINDEX[P2.],0))</f>
        <v>#DIV/0!</v>
      </c>
      <c r="T9532" s="250" t="e">
        <f>SUMIF(PRECIOINDEX[soporte media],$Q9532,PRECIOINDEX[P3.])/(COUNTIF(PRECIOINDEX[soporte media],$Q9532)-COUNTIFS(PRECIOINDEX[soporte media],$Q9532,PRECIOINDEX[P3.],0))</f>
        <v>#DIV/0!</v>
      </c>
      <c r="U9532" s="250">
        <f>IFERROR(SUMIF(PRECIOINDEX[soporte media],$Q9532,PRECIOINDEX[P4.])/(COUNTIF(PRECIOINDEX[soporte media],$Q9532)-COUNTIFS(PRECIOINDEX[soporte media],$Q9532,PRECIOINDEX[P4.],0)),0)</f>
        <v>0</v>
      </c>
      <c r="V9532" s="250">
        <f>IFERROR(SUMIF(PRECIOINDEX[soporte media],$Q9532,PRECIOINDEX[P5])/(COUNTIF(PRECIOINDEX[soporte media],$Q9532)-COUNTIFS(PRECIOINDEX[soporte media],$Q9532,PRECIOINDEX[P5],0)),0)</f>
        <v>0</v>
      </c>
      <c r="W9532" s="250">
        <f>IFERROR(SUMIF(PRECIOINDEX[soporte media],$Q9532,PRECIOINDEX[P6.])/(COUNTIF(PRECIOINDEX[soporte media],$Q9532)-COUNTIFS(PRECIOINDEX[soporte media],$Q9532,PRECIOINDEX[P6.],0)),0)</f>
        <v>0</v>
      </c>
    </row>
    <row r="9533" spans="2:23" ht="19.5" customHeight="1" x14ac:dyDescent="0.3">
      <c r="B9533" s="1" t="str">
        <f>CONCATENATE(PRECIOINDEX[[#This Row],[SISTEMA]],PRECIOINDEX[[#This Row],[TARIFA]],PRECIOINDEX[[#This Row],[CIA]],PRECIOINDEX[[#This Row],[MES]],PRECIOINDEX[[#This Row],[FEE]])</f>
        <v>PENINSULA6.1TDFACTOR4468223.5</v>
      </c>
      <c r="C9533" s="332" t="s">
        <v>256</v>
      </c>
      <c r="D9533" s="324" t="s">
        <v>136</v>
      </c>
      <c r="E9533" s="260" t="s">
        <v>60</v>
      </c>
      <c r="F9533" s="289">
        <v>44682</v>
      </c>
      <c r="G9533" s="313">
        <v>23.5</v>
      </c>
      <c r="H9533" s="285">
        <v>0</v>
      </c>
      <c r="I9533" s="285">
        <v>0</v>
      </c>
      <c r="J9533" s="285">
        <v>0</v>
      </c>
      <c r="K9533" s="294">
        <v>0.25062099999999998</v>
      </c>
      <c r="L9533" s="294">
        <v>0.23317000000000002</v>
      </c>
      <c r="M9533" s="294">
        <v>0.23239400000000002</v>
      </c>
      <c r="N9533" s="249" t="str">
        <f>_xlfn.CONCAT(PRECIOINDEX[[#This Row],[SISTEMA]],PRECIOINDEX[[#This Row],[TARIFA]],PRECIOINDEX[[#This Row],[CIA]])</f>
        <v>PENINSULA6.1TDFACTOR</v>
      </c>
      <c r="O9533" s="247" t="str">
        <f>CONCATENATE(PRECIOINDEX[[#This Row],[SISTEMA]],PRECIOINDEX[[#This Row],[TARIFA]],PRECIOINDEX[[#This Row],[CIA]],PRECIOINDEX[[#This Row],[FEE]])</f>
        <v>PENINSULA6.1TDFACTOR23.5</v>
      </c>
      <c r="P9533"/>
      <c r="Q9533" s="297"/>
      <c r="R9533" s="250" t="e">
        <f>SUMIF(PRECIOINDEX[soporte media],$Q9533,PRECIOINDEX[P1.])/(COUNTIF(PRECIOINDEX[soporte media],$Q9533)-COUNTIFS(PRECIOINDEX[soporte media],$Q9533,PRECIOINDEX[P1.],0))</f>
        <v>#DIV/0!</v>
      </c>
      <c r="S9533" s="250" t="e">
        <f>SUMIF(PRECIOINDEX[soporte media],$Q9533,PRECIOINDEX[P2.])/(COUNTIF(PRECIOINDEX[soporte media],$Q9533)-COUNTIFS(PRECIOINDEX[soporte media],$Q9533,PRECIOINDEX[P2.],0))</f>
        <v>#DIV/0!</v>
      </c>
      <c r="T9533" s="250" t="e">
        <f>SUMIF(PRECIOINDEX[soporte media],$Q9533,PRECIOINDEX[P3.])/(COUNTIF(PRECIOINDEX[soporte media],$Q9533)-COUNTIFS(PRECIOINDEX[soporte media],$Q9533,PRECIOINDEX[P3.],0))</f>
        <v>#DIV/0!</v>
      </c>
      <c r="U9533" s="250">
        <f>IFERROR(SUMIF(PRECIOINDEX[soporte media],$Q9533,PRECIOINDEX[P4.])/(COUNTIF(PRECIOINDEX[soporte media],$Q9533)-COUNTIFS(PRECIOINDEX[soporte media],$Q9533,PRECIOINDEX[P4.],0)),0)</f>
        <v>0</v>
      </c>
      <c r="V9533" s="250">
        <f>IFERROR(SUMIF(PRECIOINDEX[soporte media],$Q9533,PRECIOINDEX[P5])/(COUNTIF(PRECIOINDEX[soporte media],$Q9533)-COUNTIFS(PRECIOINDEX[soporte media],$Q9533,PRECIOINDEX[P5],0)),0)</f>
        <v>0</v>
      </c>
      <c r="W9533" s="250">
        <f>IFERROR(SUMIF(PRECIOINDEX[soporte media],$Q9533,PRECIOINDEX[P6.])/(COUNTIF(PRECIOINDEX[soporte media],$Q9533)-COUNTIFS(PRECIOINDEX[soporte media],$Q9533,PRECIOINDEX[P6.],0)),0)</f>
        <v>0</v>
      </c>
    </row>
    <row r="9534" spans="2:23" ht="19.5" customHeight="1" x14ac:dyDescent="0.3">
      <c r="B9534" s="1" t="str">
        <f>CONCATENATE(PRECIOINDEX[[#This Row],[SISTEMA]],PRECIOINDEX[[#This Row],[TARIFA]],PRECIOINDEX[[#This Row],[CIA]],PRECIOINDEX[[#This Row],[MES]],PRECIOINDEX[[#This Row],[FEE]])</f>
        <v>PENINSULA6.1TDFACTOR4468225.5</v>
      </c>
      <c r="C9534" s="303" t="s">
        <v>256</v>
      </c>
      <c r="D9534" s="324" t="s">
        <v>136</v>
      </c>
      <c r="E9534" s="260" t="s">
        <v>60</v>
      </c>
      <c r="F9534" s="261">
        <v>44682</v>
      </c>
      <c r="G9534" s="309">
        <v>25.5</v>
      </c>
      <c r="H9534" s="266">
        <v>0</v>
      </c>
      <c r="I9534" s="266">
        <v>0</v>
      </c>
      <c r="J9534" s="266">
        <v>0</v>
      </c>
      <c r="K9534" s="264">
        <v>0.25262099999999998</v>
      </c>
      <c r="L9534" s="264">
        <v>0.23517000000000002</v>
      </c>
      <c r="M9534" s="264">
        <v>0.23439400000000002</v>
      </c>
      <c r="N9534" s="163" t="str">
        <f>_xlfn.CONCAT(PRECIOINDEX[[#This Row],[SISTEMA]],PRECIOINDEX[[#This Row],[TARIFA]],PRECIOINDEX[[#This Row],[CIA]])</f>
        <v>PENINSULA6.1TDFACTOR</v>
      </c>
      <c r="O9534" s="162" t="str">
        <f>CONCATENATE(PRECIOINDEX[[#This Row],[SISTEMA]],PRECIOINDEX[[#This Row],[TARIFA]],PRECIOINDEX[[#This Row],[CIA]],PRECIOINDEX[[#This Row],[FEE]])</f>
        <v>PENINSULA6.1TDFACTOR25.5</v>
      </c>
      <c r="P9534"/>
      <c r="Q9534" s="297"/>
      <c r="R9534" s="250" t="e">
        <f>SUMIF(PRECIOINDEX[soporte media],$Q9534,PRECIOINDEX[P1.])/(COUNTIF(PRECIOINDEX[soporte media],$Q9534)-COUNTIFS(PRECIOINDEX[soporte media],$Q9534,PRECIOINDEX[P1.],0))</f>
        <v>#DIV/0!</v>
      </c>
      <c r="S9534" s="250" t="e">
        <f>SUMIF(PRECIOINDEX[soporte media],$Q9534,PRECIOINDEX[P2.])/(COUNTIF(PRECIOINDEX[soporte media],$Q9534)-COUNTIFS(PRECIOINDEX[soporte media],$Q9534,PRECIOINDEX[P2.],0))</f>
        <v>#DIV/0!</v>
      </c>
      <c r="T9534" s="250" t="e">
        <f>SUMIF(PRECIOINDEX[soporte media],$Q9534,PRECIOINDEX[P3.])/(COUNTIF(PRECIOINDEX[soporte media],$Q9534)-COUNTIFS(PRECIOINDEX[soporte media],$Q9534,PRECIOINDEX[P3.],0))</f>
        <v>#DIV/0!</v>
      </c>
      <c r="U9534" s="250">
        <f>IFERROR(SUMIF(PRECIOINDEX[soporte media],$Q9534,PRECIOINDEX[P4.])/(COUNTIF(PRECIOINDEX[soporte media],$Q9534)-COUNTIFS(PRECIOINDEX[soporte media],$Q9534,PRECIOINDEX[P4.],0)),0)</f>
        <v>0</v>
      </c>
      <c r="V9534" s="250">
        <f>IFERROR(SUMIF(PRECIOINDEX[soporte media],$Q9534,PRECIOINDEX[P5])/(COUNTIF(PRECIOINDEX[soporte media],$Q9534)-COUNTIFS(PRECIOINDEX[soporte media],$Q9534,PRECIOINDEX[P5],0)),0)</f>
        <v>0</v>
      </c>
      <c r="W9534" s="250">
        <f>IFERROR(SUMIF(PRECIOINDEX[soporte media],$Q9534,PRECIOINDEX[P6.])/(COUNTIF(PRECIOINDEX[soporte media],$Q9534)-COUNTIFS(PRECIOINDEX[soporte media],$Q9534,PRECIOINDEX[P6.],0)),0)</f>
        <v>0</v>
      </c>
    </row>
    <row r="9535" spans="2:23" ht="19.5" customHeight="1" x14ac:dyDescent="0.3">
      <c r="B9535" s="1" t="str">
        <f>CONCATENATE(PRECIOINDEX[[#This Row],[SISTEMA]],PRECIOINDEX[[#This Row],[TARIFA]],PRECIOINDEX[[#This Row],[CIA]],PRECIOINDEX[[#This Row],[MES]],PRECIOINDEX[[#This Row],[FEE]])</f>
        <v>PENINSULA6.1TDFACTOR446524</v>
      </c>
      <c r="C9535" s="303" t="s">
        <v>256</v>
      </c>
      <c r="D9535" s="324" t="s">
        <v>136</v>
      </c>
      <c r="E9535" s="260" t="s">
        <v>60</v>
      </c>
      <c r="F9535" s="261">
        <v>44652</v>
      </c>
      <c r="G9535" s="309">
        <v>4</v>
      </c>
      <c r="H9535" s="266">
        <v>0</v>
      </c>
      <c r="I9535" s="266">
        <v>0</v>
      </c>
      <c r="J9535" s="266">
        <v>0</v>
      </c>
      <c r="K9535" s="264">
        <v>0.24788299999999999</v>
      </c>
      <c r="L9535" s="264">
        <v>0.21807199999999999</v>
      </c>
      <c r="M9535" s="264">
        <v>0.21698700000000001</v>
      </c>
      <c r="N9535" s="163" t="str">
        <f>_xlfn.CONCAT(PRECIOINDEX[[#This Row],[SISTEMA]],PRECIOINDEX[[#This Row],[TARIFA]],PRECIOINDEX[[#This Row],[CIA]])</f>
        <v>PENINSULA6.1TDFACTOR</v>
      </c>
      <c r="O9535" s="162" t="str">
        <f>CONCATENATE(PRECIOINDEX[[#This Row],[SISTEMA]],PRECIOINDEX[[#This Row],[TARIFA]],PRECIOINDEX[[#This Row],[CIA]],PRECIOINDEX[[#This Row],[FEE]])</f>
        <v>PENINSULA6.1TDFACTOR4</v>
      </c>
      <c r="P9535"/>
      <c r="Q9535" s="297"/>
      <c r="R9535" s="250" t="e">
        <f>SUMIF(PRECIOINDEX[soporte media],$Q9535,PRECIOINDEX[P1.])/(COUNTIF(PRECIOINDEX[soporte media],$Q9535)-COUNTIFS(PRECIOINDEX[soporte media],$Q9535,PRECIOINDEX[P1.],0))</f>
        <v>#DIV/0!</v>
      </c>
      <c r="S9535" s="250" t="e">
        <f>SUMIF(PRECIOINDEX[soporte media],$Q9535,PRECIOINDEX[P2.])/(COUNTIF(PRECIOINDEX[soporte media],$Q9535)-COUNTIFS(PRECIOINDEX[soporte media],$Q9535,PRECIOINDEX[P2.],0))</f>
        <v>#DIV/0!</v>
      </c>
      <c r="T9535" s="250" t="e">
        <f>SUMIF(PRECIOINDEX[soporte media],$Q9535,PRECIOINDEX[P3.])/(COUNTIF(PRECIOINDEX[soporte media],$Q9535)-COUNTIFS(PRECIOINDEX[soporte media],$Q9535,PRECIOINDEX[P3.],0))</f>
        <v>#DIV/0!</v>
      </c>
      <c r="U9535" s="250">
        <f>IFERROR(SUMIF(PRECIOINDEX[soporte media],$Q9535,PRECIOINDEX[P4.])/(COUNTIF(PRECIOINDEX[soporte media],$Q9535)-COUNTIFS(PRECIOINDEX[soporte media],$Q9535,PRECIOINDEX[P4.],0)),0)</f>
        <v>0</v>
      </c>
      <c r="V9535" s="250">
        <f>IFERROR(SUMIF(PRECIOINDEX[soporte media],$Q9535,PRECIOINDEX[P5])/(COUNTIF(PRECIOINDEX[soporte media],$Q9535)-COUNTIFS(PRECIOINDEX[soporte media],$Q9535,PRECIOINDEX[P5],0)),0)</f>
        <v>0</v>
      </c>
      <c r="W9535" s="250">
        <f>IFERROR(SUMIF(PRECIOINDEX[soporte media],$Q9535,PRECIOINDEX[P6.])/(COUNTIF(PRECIOINDEX[soporte media],$Q9535)-COUNTIFS(PRECIOINDEX[soporte media],$Q9535,PRECIOINDEX[P6.],0)),0)</f>
        <v>0</v>
      </c>
    </row>
    <row r="9536" spans="2:23" ht="19.5" customHeight="1" x14ac:dyDescent="0.3">
      <c r="B9536" s="1" t="str">
        <f>CONCATENATE(PRECIOINDEX[[#This Row],[SISTEMA]],PRECIOINDEX[[#This Row],[TARIFA]],PRECIOINDEX[[#This Row],[CIA]],PRECIOINDEX[[#This Row],[MES]],PRECIOINDEX[[#This Row],[FEE]])</f>
        <v>PENINSULA6.1TDFACTOR446526</v>
      </c>
      <c r="C9536" s="303" t="s">
        <v>256</v>
      </c>
      <c r="D9536" s="324" t="s">
        <v>136</v>
      </c>
      <c r="E9536" s="260" t="s">
        <v>60</v>
      </c>
      <c r="F9536" s="261">
        <v>44652</v>
      </c>
      <c r="G9536" s="309">
        <v>6</v>
      </c>
      <c r="H9536" s="266">
        <v>0</v>
      </c>
      <c r="I9536" s="266">
        <v>0</v>
      </c>
      <c r="J9536" s="266">
        <v>0</v>
      </c>
      <c r="K9536" s="264">
        <v>0.24988299999999999</v>
      </c>
      <c r="L9536" s="264">
        <v>0.22007199999999999</v>
      </c>
      <c r="M9536" s="264">
        <v>0.21898700000000001</v>
      </c>
      <c r="N9536" s="163" t="str">
        <f>_xlfn.CONCAT(PRECIOINDEX[[#This Row],[SISTEMA]],PRECIOINDEX[[#This Row],[TARIFA]],PRECIOINDEX[[#This Row],[CIA]])</f>
        <v>PENINSULA6.1TDFACTOR</v>
      </c>
      <c r="O9536" s="162" t="str">
        <f>CONCATENATE(PRECIOINDEX[[#This Row],[SISTEMA]],PRECIOINDEX[[#This Row],[TARIFA]],PRECIOINDEX[[#This Row],[CIA]],PRECIOINDEX[[#This Row],[FEE]])</f>
        <v>PENINSULA6.1TDFACTOR6</v>
      </c>
      <c r="P9536"/>
      <c r="Q9536" s="297"/>
      <c r="R9536" s="250" t="e">
        <f>SUMIF(PRECIOINDEX[soporte media],$Q9536,PRECIOINDEX[P1.])/(COUNTIF(PRECIOINDEX[soporte media],$Q9536)-COUNTIFS(PRECIOINDEX[soporte media],$Q9536,PRECIOINDEX[P1.],0))</f>
        <v>#DIV/0!</v>
      </c>
      <c r="S9536" s="250" t="e">
        <f>SUMIF(PRECIOINDEX[soporte media],$Q9536,PRECIOINDEX[P2.])/(COUNTIF(PRECIOINDEX[soporte media],$Q9536)-COUNTIFS(PRECIOINDEX[soporte media],$Q9536,PRECIOINDEX[P2.],0))</f>
        <v>#DIV/0!</v>
      </c>
      <c r="T9536" s="250" t="e">
        <f>SUMIF(PRECIOINDEX[soporte media],$Q9536,PRECIOINDEX[P3.])/(COUNTIF(PRECIOINDEX[soporte media],$Q9536)-COUNTIFS(PRECIOINDEX[soporte media],$Q9536,PRECIOINDEX[P3.],0))</f>
        <v>#DIV/0!</v>
      </c>
      <c r="U9536" s="250">
        <f>IFERROR(SUMIF(PRECIOINDEX[soporte media],$Q9536,PRECIOINDEX[P4.])/(COUNTIF(PRECIOINDEX[soporte media],$Q9536)-COUNTIFS(PRECIOINDEX[soporte media],$Q9536,PRECIOINDEX[P4.],0)),0)</f>
        <v>0</v>
      </c>
      <c r="V9536" s="250">
        <f>IFERROR(SUMIF(PRECIOINDEX[soporte media],$Q9536,PRECIOINDEX[P5])/(COUNTIF(PRECIOINDEX[soporte media],$Q9536)-COUNTIFS(PRECIOINDEX[soporte media],$Q9536,PRECIOINDEX[P5],0)),0)</f>
        <v>0</v>
      </c>
      <c r="W9536" s="250">
        <f>IFERROR(SUMIF(PRECIOINDEX[soporte media],$Q9536,PRECIOINDEX[P6.])/(COUNTIF(PRECIOINDEX[soporte media],$Q9536)-COUNTIFS(PRECIOINDEX[soporte media],$Q9536,PRECIOINDEX[P6.],0)),0)</f>
        <v>0</v>
      </c>
    </row>
    <row r="9537" spans="2:23" ht="19.5" customHeight="1" x14ac:dyDescent="0.3">
      <c r="B9537" s="1" t="str">
        <f>CONCATENATE(PRECIOINDEX[[#This Row],[SISTEMA]],PRECIOINDEX[[#This Row],[TARIFA]],PRECIOINDEX[[#This Row],[CIA]],PRECIOINDEX[[#This Row],[MES]],PRECIOINDEX[[#This Row],[FEE]])</f>
        <v>PENINSULA6.1TDFACTOR446527.5</v>
      </c>
      <c r="C9537" s="303" t="s">
        <v>256</v>
      </c>
      <c r="D9537" s="324" t="s">
        <v>136</v>
      </c>
      <c r="E9537" s="260" t="s">
        <v>60</v>
      </c>
      <c r="F9537" s="261">
        <v>44652</v>
      </c>
      <c r="G9537" s="309">
        <v>7.5</v>
      </c>
      <c r="H9537" s="266">
        <v>0</v>
      </c>
      <c r="I9537" s="266">
        <v>0</v>
      </c>
      <c r="J9537" s="266">
        <v>0</v>
      </c>
      <c r="K9537" s="264">
        <v>0.25138299999999997</v>
      </c>
      <c r="L9537" s="264">
        <v>0.22157199999999999</v>
      </c>
      <c r="M9537" s="264">
        <v>0.22048700000000002</v>
      </c>
      <c r="N9537" s="163" t="str">
        <f>_xlfn.CONCAT(PRECIOINDEX[[#This Row],[SISTEMA]],PRECIOINDEX[[#This Row],[TARIFA]],PRECIOINDEX[[#This Row],[CIA]])</f>
        <v>PENINSULA6.1TDFACTOR</v>
      </c>
      <c r="O9537" s="162" t="str">
        <f>CONCATENATE(PRECIOINDEX[[#This Row],[SISTEMA]],PRECIOINDEX[[#This Row],[TARIFA]],PRECIOINDEX[[#This Row],[CIA]],PRECIOINDEX[[#This Row],[FEE]])</f>
        <v>PENINSULA6.1TDFACTOR7.5</v>
      </c>
      <c r="P9537"/>
      <c r="Q9537" s="297"/>
      <c r="R9537" s="250" t="e">
        <f>SUMIF(PRECIOINDEX[soporte media],$Q9537,PRECIOINDEX[P1.])/(COUNTIF(PRECIOINDEX[soporte media],$Q9537)-COUNTIFS(PRECIOINDEX[soporte media],$Q9537,PRECIOINDEX[P1.],0))</f>
        <v>#DIV/0!</v>
      </c>
      <c r="S9537" s="250" t="e">
        <f>SUMIF(PRECIOINDEX[soporte media],$Q9537,PRECIOINDEX[P2.])/(COUNTIF(PRECIOINDEX[soporte media],$Q9537)-COUNTIFS(PRECIOINDEX[soporte media],$Q9537,PRECIOINDEX[P2.],0))</f>
        <v>#DIV/0!</v>
      </c>
      <c r="T9537" s="250" t="e">
        <f>SUMIF(PRECIOINDEX[soporte media],$Q9537,PRECIOINDEX[P3.])/(COUNTIF(PRECIOINDEX[soporte media],$Q9537)-COUNTIFS(PRECIOINDEX[soporte media],$Q9537,PRECIOINDEX[P3.],0))</f>
        <v>#DIV/0!</v>
      </c>
      <c r="U9537" s="250">
        <f>IFERROR(SUMIF(PRECIOINDEX[soporte media],$Q9537,PRECIOINDEX[P4.])/(COUNTIF(PRECIOINDEX[soporte media],$Q9537)-COUNTIFS(PRECIOINDEX[soporte media],$Q9537,PRECIOINDEX[P4.],0)),0)</f>
        <v>0</v>
      </c>
      <c r="V9537" s="250">
        <f>IFERROR(SUMIF(PRECIOINDEX[soporte media],$Q9537,PRECIOINDEX[P5])/(COUNTIF(PRECIOINDEX[soporte media],$Q9537)-COUNTIFS(PRECIOINDEX[soporte media],$Q9537,PRECIOINDEX[P5],0)),0)</f>
        <v>0</v>
      </c>
      <c r="W9537" s="250">
        <f>IFERROR(SUMIF(PRECIOINDEX[soporte media],$Q9537,PRECIOINDEX[P6.])/(COUNTIF(PRECIOINDEX[soporte media],$Q9537)-COUNTIFS(PRECIOINDEX[soporte media],$Q9537,PRECIOINDEX[P6.],0)),0)</f>
        <v>0</v>
      </c>
    </row>
    <row r="9538" spans="2:23" ht="19.5" customHeight="1" x14ac:dyDescent="0.3">
      <c r="B9538" s="1" t="str">
        <f>CONCATENATE(PRECIOINDEX[[#This Row],[SISTEMA]],PRECIOINDEX[[#This Row],[TARIFA]],PRECIOINDEX[[#This Row],[CIA]],PRECIOINDEX[[#This Row],[MES]],PRECIOINDEX[[#This Row],[FEE]])</f>
        <v>PENINSULA6.1TDFACTOR446528.5</v>
      </c>
      <c r="C9538" s="303" t="s">
        <v>256</v>
      </c>
      <c r="D9538" s="324" t="s">
        <v>136</v>
      </c>
      <c r="E9538" s="260" t="s">
        <v>60</v>
      </c>
      <c r="F9538" s="261">
        <v>44652</v>
      </c>
      <c r="G9538" s="309">
        <v>8.5</v>
      </c>
      <c r="H9538" s="266">
        <v>0</v>
      </c>
      <c r="I9538" s="266">
        <v>0</v>
      </c>
      <c r="J9538" s="266">
        <v>0</v>
      </c>
      <c r="K9538" s="264">
        <v>0.25238299999999997</v>
      </c>
      <c r="L9538" s="264">
        <v>0.22257199999999999</v>
      </c>
      <c r="M9538" s="264">
        <v>0.22148700000000002</v>
      </c>
      <c r="N9538" s="163" t="str">
        <f>_xlfn.CONCAT(PRECIOINDEX[[#This Row],[SISTEMA]],PRECIOINDEX[[#This Row],[TARIFA]],PRECIOINDEX[[#This Row],[CIA]])</f>
        <v>PENINSULA6.1TDFACTOR</v>
      </c>
      <c r="O9538" s="162" t="str">
        <f>CONCATENATE(PRECIOINDEX[[#This Row],[SISTEMA]],PRECIOINDEX[[#This Row],[TARIFA]],PRECIOINDEX[[#This Row],[CIA]],PRECIOINDEX[[#This Row],[FEE]])</f>
        <v>PENINSULA6.1TDFACTOR8.5</v>
      </c>
      <c r="P9538"/>
      <c r="Q9538" s="297"/>
      <c r="R9538" s="250" t="e">
        <f>SUMIF(PRECIOINDEX[soporte media],$Q9538,PRECIOINDEX[P1.])/(COUNTIF(PRECIOINDEX[soporte media],$Q9538)-COUNTIFS(PRECIOINDEX[soporte media],$Q9538,PRECIOINDEX[P1.],0))</f>
        <v>#DIV/0!</v>
      </c>
      <c r="S9538" s="250" t="e">
        <f>SUMIF(PRECIOINDEX[soporte media],$Q9538,PRECIOINDEX[P2.])/(COUNTIF(PRECIOINDEX[soporte media],$Q9538)-COUNTIFS(PRECIOINDEX[soporte media],$Q9538,PRECIOINDEX[P2.],0))</f>
        <v>#DIV/0!</v>
      </c>
      <c r="T9538" s="250" t="e">
        <f>SUMIF(PRECIOINDEX[soporte media],$Q9538,PRECIOINDEX[P3.])/(COUNTIF(PRECIOINDEX[soporte media],$Q9538)-COUNTIFS(PRECIOINDEX[soporte media],$Q9538,PRECIOINDEX[P3.],0))</f>
        <v>#DIV/0!</v>
      </c>
      <c r="U9538" s="250">
        <f>IFERROR(SUMIF(PRECIOINDEX[soporte media],$Q9538,PRECIOINDEX[P4.])/(COUNTIF(PRECIOINDEX[soporte media],$Q9538)-COUNTIFS(PRECIOINDEX[soporte media],$Q9538,PRECIOINDEX[P4.],0)),0)</f>
        <v>0</v>
      </c>
      <c r="V9538" s="250">
        <f>IFERROR(SUMIF(PRECIOINDEX[soporte media],$Q9538,PRECIOINDEX[P5])/(COUNTIF(PRECIOINDEX[soporte media],$Q9538)-COUNTIFS(PRECIOINDEX[soporte media],$Q9538,PRECIOINDEX[P5],0)),0)</f>
        <v>0</v>
      </c>
      <c r="W9538" s="250">
        <f>IFERROR(SUMIF(PRECIOINDEX[soporte media],$Q9538,PRECIOINDEX[P6.])/(COUNTIF(PRECIOINDEX[soporte media],$Q9538)-COUNTIFS(PRECIOINDEX[soporte media],$Q9538,PRECIOINDEX[P6.],0)),0)</f>
        <v>0</v>
      </c>
    </row>
    <row r="9539" spans="2:23" ht="19.5" customHeight="1" x14ac:dyDescent="0.3">
      <c r="B9539" s="1" t="str">
        <f>CONCATENATE(PRECIOINDEX[[#This Row],[SISTEMA]],PRECIOINDEX[[#This Row],[TARIFA]],PRECIOINDEX[[#This Row],[CIA]],PRECIOINDEX[[#This Row],[MES]],PRECIOINDEX[[#This Row],[FEE]])</f>
        <v>PENINSULA6.1TDFACTOR446529.5</v>
      </c>
      <c r="C9539" s="332" t="s">
        <v>256</v>
      </c>
      <c r="D9539" s="324" t="s">
        <v>136</v>
      </c>
      <c r="E9539" s="260" t="s">
        <v>60</v>
      </c>
      <c r="F9539" s="289">
        <v>44652</v>
      </c>
      <c r="G9539" s="313">
        <v>9.5</v>
      </c>
      <c r="H9539" s="285">
        <v>0</v>
      </c>
      <c r="I9539" s="285">
        <v>0</v>
      </c>
      <c r="J9539" s="285">
        <v>0</v>
      </c>
      <c r="K9539" s="294">
        <v>0.25338299999999997</v>
      </c>
      <c r="L9539" s="294">
        <v>0.22357199999999999</v>
      </c>
      <c r="M9539" s="294">
        <v>0.22248700000000002</v>
      </c>
      <c r="N9539" s="249" t="str">
        <f>_xlfn.CONCAT(PRECIOINDEX[[#This Row],[SISTEMA]],PRECIOINDEX[[#This Row],[TARIFA]],PRECIOINDEX[[#This Row],[CIA]])</f>
        <v>PENINSULA6.1TDFACTOR</v>
      </c>
      <c r="O9539" s="247" t="str">
        <f>CONCATENATE(PRECIOINDEX[[#This Row],[SISTEMA]],PRECIOINDEX[[#This Row],[TARIFA]],PRECIOINDEX[[#This Row],[CIA]],PRECIOINDEX[[#This Row],[FEE]])</f>
        <v>PENINSULA6.1TDFACTOR9.5</v>
      </c>
      <c r="P9539"/>
      <c r="Q9539" s="297"/>
      <c r="R9539" s="250" t="e">
        <f>SUMIF(PRECIOINDEX[soporte media],$Q9539,PRECIOINDEX[P1.])/(COUNTIF(PRECIOINDEX[soporte media],$Q9539)-COUNTIFS(PRECIOINDEX[soporte media],$Q9539,PRECIOINDEX[P1.],0))</f>
        <v>#DIV/0!</v>
      </c>
      <c r="S9539" s="250" t="e">
        <f>SUMIF(PRECIOINDEX[soporte media],$Q9539,PRECIOINDEX[P2.])/(COUNTIF(PRECIOINDEX[soporte media],$Q9539)-COUNTIFS(PRECIOINDEX[soporte media],$Q9539,PRECIOINDEX[P2.],0))</f>
        <v>#DIV/0!</v>
      </c>
      <c r="T9539" s="250" t="e">
        <f>SUMIF(PRECIOINDEX[soporte media],$Q9539,PRECIOINDEX[P3.])/(COUNTIF(PRECIOINDEX[soporte media],$Q9539)-COUNTIFS(PRECIOINDEX[soporte media],$Q9539,PRECIOINDEX[P3.],0))</f>
        <v>#DIV/0!</v>
      </c>
      <c r="U9539" s="250">
        <f>IFERROR(SUMIF(PRECIOINDEX[soporte media],$Q9539,PRECIOINDEX[P4.])/(COUNTIF(PRECIOINDEX[soporte media],$Q9539)-COUNTIFS(PRECIOINDEX[soporte media],$Q9539,PRECIOINDEX[P4.],0)),0)</f>
        <v>0</v>
      </c>
      <c r="V9539" s="250">
        <f>IFERROR(SUMIF(PRECIOINDEX[soporte media],$Q9539,PRECIOINDEX[P5])/(COUNTIF(PRECIOINDEX[soporte media],$Q9539)-COUNTIFS(PRECIOINDEX[soporte media],$Q9539,PRECIOINDEX[P5],0)),0)</f>
        <v>0</v>
      </c>
      <c r="W9539" s="250">
        <f>IFERROR(SUMIF(PRECIOINDEX[soporte media],$Q9539,PRECIOINDEX[P6.])/(COUNTIF(PRECIOINDEX[soporte media],$Q9539)-COUNTIFS(PRECIOINDEX[soporte media],$Q9539,PRECIOINDEX[P6.],0)),0)</f>
        <v>0</v>
      </c>
    </row>
    <row r="9540" spans="2:23" ht="19.5" customHeight="1" x14ac:dyDescent="0.3">
      <c r="B9540" s="1" t="str">
        <f>CONCATENATE(PRECIOINDEX[[#This Row],[SISTEMA]],PRECIOINDEX[[#This Row],[TARIFA]],PRECIOINDEX[[#This Row],[CIA]],PRECIOINDEX[[#This Row],[MES]],PRECIOINDEX[[#This Row],[FEE]])</f>
        <v>PENINSULA6.1TDFACTOR4465211.5</v>
      </c>
      <c r="C9540" s="303" t="s">
        <v>256</v>
      </c>
      <c r="D9540" s="324" t="s">
        <v>136</v>
      </c>
      <c r="E9540" s="260" t="s">
        <v>60</v>
      </c>
      <c r="F9540" s="289">
        <v>44652</v>
      </c>
      <c r="G9540" s="313">
        <v>11.5</v>
      </c>
      <c r="H9540" s="285">
        <v>0</v>
      </c>
      <c r="I9540" s="285">
        <v>0</v>
      </c>
      <c r="J9540" s="285">
        <v>0</v>
      </c>
      <c r="K9540" s="294">
        <v>0.25538299999999997</v>
      </c>
      <c r="L9540" s="294">
        <v>0.22557199999999999</v>
      </c>
      <c r="M9540" s="294">
        <v>0.22448700000000002</v>
      </c>
      <c r="N9540" s="249" t="str">
        <f>_xlfn.CONCAT(PRECIOINDEX[[#This Row],[SISTEMA]],PRECIOINDEX[[#This Row],[TARIFA]],PRECIOINDEX[[#This Row],[CIA]])</f>
        <v>PENINSULA6.1TDFACTOR</v>
      </c>
      <c r="O9540" s="247" t="str">
        <f>CONCATENATE(PRECIOINDEX[[#This Row],[SISTEMA]],PRECIOINDEX[[#This Row],[TARIFA]],PRECIOINDEX[[#This Row],[CIA]],PRECIOINDEX[[#This Row],[FEE]])</f>
        <v>PENINSULA6.1TDFACTOR11.5</v>
      </c>
      <c r="P9540"/>
      <c r="Q9540" s="297"/>
      <c r="R9540" s="250" t="e">
        <f>SUMIF(PRECIOINDEX[soporte media],$Q9540,PRECIOINDEX[P1.])/(COUNTIF(PRECIOINDEX[soporte media],$Q9540)-COUNTIFS(PRECIOINDEX[soporte media],$Q9540,PRECIOINDEX[P1.],0))</f>
        <v>#DIV/0!</v>
      </c>
      <c r="S9540" s="250" t="e">
        <f>SUMIF(PRECIOINDEX[soporte media],$Q9540,PRECIOINDEX[P2.])/(COUNTIF(PRECIOINDEX[soporte media],$Q9540)-COUNTIFS(PRECIOINDEX[soporte media],$Q9540,PRECIOINDEX[P2.],0))</f>
        <v>#DIV/0!</v>
      </c>
      <c r="T9540" s="250" t="e">
        <f>SUMIF(PRECIOINDEX[soporte media],$Q9540,PRECIOINDEX[P3.])/(COUNTIF(PRECIOINDEX[soporte media],$Q9540)-COUNTIFS(PRECIOINDEX[soporte media],$Q9540,PRECIOINDEX[P3.],0))</f>
        <v>#DIV/0!</v>
      </c>
      <c r="U9540" s="250">
        <f>IFERROR(SUMIF(PRECIOINDEX[soporte media],$Q9540,PRECIOINDEX[P4.])/(COUNTIF(PRECIOINDEX[soporte media],$Q9540)-COUNTIFS(PRECIOINDEX[soporte media],$Q9540,PRECIOINDEX[P4.],0)),0)</f>
        <v>0</v>
      </c>
      <c r="V9540" s="250">
        <f>IFERROR(SUMIF(PRECIOINDEX[soporte media],$Q9540,PRECIOINDEX[P5])/(COUNTIF(PRECIOINDEX[soporte media],$Q9540)-COUNTIFS(PRECIOINDEX[soporte media],$Q9540,PRECIOINDEX[P5],0)),0)</f>
        <v>0</v>
      </c>
      <c r="W9540" s="250">
        <f>IFERROR(SUMIF(PRECIOINDEX[soporte media],$Q9540,PRECIOINDEX[P6.])/(COUNTIF(PRECIOINDEX[soporte media],$Q9540)-COUNTIFS(PRECIOINDEX[soporte media],$Q9540,PRECIOINDEX[P6.],0)),0)</f>
        <v>0</v>
      </c>
    </row>
    <row r="9541" spans="2:23" ht="19.5" customHeight="1" x14ac:dyDescent="0.3">
      <c r="B9541" s="1" t="str">
        <f>CONCATENATE(PRECIOINDEX[[#This Row],[SISTEMA]],PRECIOINDEX[[#This Row],[TARIFA]],PRECIOINDEX[[#This Row],[CIA]],PRECIOINDEX[[#This Row],[MES]],PRECIOINDEX[[#This Row],[FEE]])</f>
        <v>PENINSULA6.1TDFACTOR4465213.5</v>
      </c>
      <c r="C9541" s="303" t="s">
        <v>256</v>
      </c>
      <c r="D9541" s="324" t="s">
        <v>136</v>
      </c>
      <c r="E9541" s="260" t="s">
        <v>60</v>
      </c>
      <c r="F9541" s="261">
        <v>44652</v>
      </c>
      <c r="G9541" s="309">
        <v>13.5</v>
      </c>
      <c r="H9541" s="266">
        <v>0</v>
      </c>
      <c r="I9541" s="266">
        <v>0</v>
      </c>
      <c r="J9541" s="266">
        <v>0</v>
      </c>
      <c r="K9541" s="264">
        <v>0.25738299999999997</v>
      </c>
      <c r="L9541" s="264">
        <v>0.227572</v>
      </c>
      <c r="M9541" s="264">
        <v>0.22648700000000002</v>
      </c>
      <c r="N9541" s="163" t="str">
        <f>_xlfn.CONCAT(PRECIOINDEX[[#This Row],[SISTEMA]],PRECIOINDEX[[#This Row],[TARIFA]],PRECIOINDEX[[#This Row],[CIA]])</f>
        <v>PENINSULA6.1TDFACTOR</v>
      </c>
      <c r="O9541" s="162" t="str">
        <f>CONCATENATE(PRECIOINDEX[[#This Row],[SISTEMA]],PRECIOINDEX[[#This Row],[TARIFA]],PRECIOINDEX[[#This Row],[CIA]],PRECIOINDEX[[#This Row],[FEE]])</f>
        <v>PENINSULA6.1TDFACTOR13.5</v>
      </c>
      <c r="P9541"/>
      <c r="Q9541" s="297"/>
      <c r="R9541" s="250" t="e">
        <f>SUMIF(PRECIOINDEX[soporte media],$Q9541,PRECIOINDEX[P1.])/(COUNTIF(PRECIOINDEX[soporte media],$Q9541)-COUNTIFS(PRECIOINDEX[soporte media],$Q9541,PRECIOINDEX[P1.],0))</f>
        <v>#DIV/0!</v>
      </c>
      <c r="S9541" s="250" t="e">
        <f>SUMIF(PRECIOINDEX[soporte media],$Q9541,PRECIOINDEX[P2.])/(COUNTIF(PRECIOINDEX[soporte media],$Q9541)-COUNTIFS(PRECIOINDEX[soporte media],$Q9541,PRECIOINDEX[P2.],0))</f>
        <v>#DIV/0!</v>
      </c>
      <c r="T9541" s="250" t="e">
        <f>SUMIF(PRECIOINDEX[soporte media],$Q9541,PRECIOINDEX[P3.])/(COUNTIF(PRECIOINDEX[soporte media],$Q9541)-COUNTIFS(PRECIOINDEX[soporte media],$Q9541,PRECIOINDEX[P3.],0))</f>
        <v>#DIV/0!</v>
      </c>
      <c r="U9541" s="250">
        <f>IFERROR(SUMIF(PRECIOINDEX[soporte media],$Q9541,PRECIOINDEX[P4.])/(COUNTIF(PRECIOINDEX[soporte media],$Q9541)-COUNTIFS(PRECIOINDEX[soporte media],$Q9541,PRECIOINDEX[P4.],0)),0)</f>
        <v>0</v>
      </c>
      <c r="V9541" s="250">
        <f>IFERROR(SUMIF(PRECIOINDEX[soporte media],$Q9541,PRECIOINDEX[P5])/(COUNTIF(PRECIOINDEX[soporte media],$Q9541)-COUNTIFS(PRECIOINDEX[soporte media],$Q9541,PRECIOINDEX[P5],0)),0)</f>
        <v>0</v>
      </c>
      <c r="W9541" s="250">
        <f>IFERROR(SUMIF(PRECIOINDEX[soporte media],$Q9541,PRECIOINDEX[P6.])/(COUNTIF(PRECIOINDEX[soporte media],$Q9541)-COUNTIFS(PRECIOINDEX[soporte media],$Q9541,PRECIOINDEX[P6.],0)),0)</f>
        <v>0</v>
      </c>
    </row>
    <row r="9542" spans="2:23" ht="19.5" customHeight="1" x14ac:dyDescent="0.3">
      <c r="B9542" s="1" t="str">
        <f>CONCATENATE(PRECIOINDEX[[#This Row],[SISTEMA]],PRECIOINDEX[[#This Row],[TARIFA]],PRECIOINDEX[[#This Row],[CIA]],PRECIOINDEX[[#This Row],[MES]],PRECIOINDEX[[#This Row],[FEE]])</f>
        <v>PENINSULA6.1TDFACTOR4465215.5</v>
      </c>
      <c r="C9542" s="303" t="s">
        <v>256</v>
      </c>
      <c r="D9542" s="324" t="s">
        <v>136</v>
      </c>
      <c r="E9542" s="260" t="s">
        <v>60</v>
      </c>
      <c r="F9542" s="261">
        <v>44652</v>
      </c>
      <c r="G9542" s="309">
        <v>15.5</v>
      </c>
      <c r="H9542" s="266">
        <v>0</v>
      </c>
      <c r="I9542" s="266">
        <v>0</v>
      </c>
      <c r="J9542" s="266">
        <v>0</v>
      </c>
      <c r="K9542" s="264">
        <v>0.25938299999999997</v>
      </c>
      <c r="L9542" s="264">
        <v>0.229572</v>
      </c>
      <c r="M9542" s="264">
        <v>0.22848700000000002</v>
      </c>
      <c r="N9542" s="163" t="str">
        <f>_xlfn.CONCAT(PRECIOINDEX[[#This Row],[SISTEMA]],PRECIOINDEX[[#This Row],[TARIFA]],PRECIOINDEX[[#This Row],[CIA]])</f>
        <v>PENINSULA6.1TDFACTOR</v>
      </c>
      <c r="O9542" s="162" t="str">
        <f>CONCATENATE(PRECIOINDEX[[#This Row],[SISTEMA]],PRECIOINDEX[[#This Row],[TARIFA]],PRECIOINDEX[[#This Row],[CIA]],PRECIOINDEX[[#This Row],[FEE]])</f>
        <v>PENINSULA6.1TDFACTOR15.5</v>
      </c>
      <c r="P9542"/>
      <c r="Q9542" s="297"/>
      <c r="R9542" s="250" t="e">
        <f>SUMIF(PRECIOINDEX[soporte media],$Q9542,PRECIOINDEX[P1.])/(COUNTIF(PRECIOINDEX[soporte media],$Q9542)-COUNTIFS(PRECIOINDEX[soporte media],$Q9542,PRECIOINDEX[P1.],0))</f>
        <v>#DIV/0!</v>
      </c>
      <c r="S9542" s="250" t="e">
        <f>SUMIF(PRECIOINDEX[soporte media],$Q9542,PRECIOINDEX[P2.])/(COUNTIF(PRECIOINDEX[soporte media],$Q9542)-COUNTIFS(PRECIOINDEX[soporte media],$Q9542,PRECIOINDEX[P2.],0))</f>
        <v>#DIV/0!</v>
      </c>
      <c r="T9542" s="250" t="e">
        <f>SUMIF(PRECIOINDEX[soporte media],$Q9542,PRECIOINDEX[P3.])/(COUNTIF(PRECIOINDEX[soporte media],$Q9542)-COUNTIFS(PRECIOINDEX[soporte media],$Q9542,PRECIOINDEX[P3.],0))</f>
        <v>#DIV/0!</v>
      </c>
      <c r="U9542" s="250">
        <f>IFERROR(SUMIF(PRECIOINDEX[soporte media],$Q9542,PRECIOINDEX[P4.])/(COUNTIF(PRECIOINDEX[soporte media],$Q9542)-COUNTIFS(PRECIOINDEX[soporte media],$Q9542,PRECIOINDEX[P4.],0)),0)</f>
        <v>0</v>
      </c>
      <c r="V9542" s="250">
        <f>IFERROR(SUMIF(PRECIOINDEX[soporte media],$Q9542,PRECIOINDEX[P5])/(COUNTIF(PRECIOINDEX[soporte media],$Q9542)-COUNTIFS(PRECIOINDEX[soporte media],$Q9542,PRECIOINDEX[P5],0)),0)</f>
        <v>0</v>
      </c>
      <c r="W9542" s="250">
        <f>IFERROR(SUMIF(PRECIOINDEX[soporte media],$Q9542,PRECIOINDEX[P6.])/(COUNTIF(PRECIOINDEX[soporte media],$Q9542)-COUNTIFS(PRECIOINDEX[soporte media],$Q9542,PRECIOINDEX[P6.],0)),0)</f>
        <v>0</v>
      </c>
    </row>
    <row r="9543" spans="2:23" ht="19.5" customHeight="1" x14ac:dyDescent="0.3">
      <c r="B9543" s="1" t="str">
        <f>CONCATENATE(PRECIOINDEX[[#This Row],[SISTEMA]],PRECIOINDEX[[#This Row],[TARIFA]],PRECIOINDEX[[#This Row],[CIA]],PRECIOINDEX[[#This Row],[MES]],PRECIOINDEX[[#This Row],[FEE]])</f>
        <v>PENINSULA6.1TDFACTOR4465217.5</v>
      </c>
      <c r="C9543" s="305" t="s">
        <v>256</v>
      </c>
      <c r="D9543" s="324" t="s">
        <v>136</v>
      </c>
      <c r="E9543" s="260" t="s">
        <v>60</v>
      </c>
      <c r="F9543" s="261">
        <v>44652</v>
      </c>
      <c r="G9543" s="309">
        <v>17.5</v>
      </c>
      <c r="H9543" s="266">
        <v>0</v>
      </c>
      <c r="I9543" s="266">
        <v>0</v>
      </c>
      <c r="J9543" s="266">
        <v>0</v>
      </c>
      <c r="K9543" s="264">
        <v>0.26138299999999998</v>
      </c>
      <c r="L9543" s="264">
        <v>0.231572</v>
      </c>
      <c r="M9543" s="264">
        <v>0.23048700000000003</v>
      </c>
      <c r="N9543" s="163" t="str">
        <f>_xlfn.CONCAT(PRECIOINDEX[[#This Row],[SISTEMA]],PRECIOINDEX[[#This Row],[TARIFA]],PRECIOINDEX[[#This Row],[CIA]])</f>
        <v>PENINSULA6.1TDFACTOR</v>
      </c>
      <c r="O9543" s="162" t="str">
        <f>CONCATENATE(PRECIOINDEX[[#This Row],[SISTEMA]],PRECIOINDEX[[#This Row],[TARIFA]],PRECIOINDEX[[#This Row],[CIA]],PRECIOINDEX[[#This Row],[FEE]])</f>
        <v>PENINSULA6.1TDFACTOR17.5</v>
      </c>
      <c r="P9543"/>
      <c r="Q9543" s="297"/>
      <c r="R9543" s="250" t="e">
        <f>SUMIF(PRECIOINDEX[soporte media],$Q9543,PRECIOINDEX[P1.])/(COUNTIF(PRECIOINDEX[soporte media],$Q9543)-COUNTIFS(PRECIOINDEX[soporte media],$Q9543,PRECIOINDEX[P1.],0))</f>
        <v>#DIV/0!</v>
      </c>
      <c r="S9543" s="250" t="e">
        <f>SUMIF(PRECIOINDEX[soporte media],$Q9543,PRECIOINDEX[P2.])/(COUNTIF(PRECIOINDEX[soporte media],$Q9543)-COUNTIFS(PRECIOINDEX[soporte media],$Q9543,PRECIOINDEX[P2.],0))</f>
        <v>#DIV/0!</v>
      </c>
      <c r="T9543" s="250" t="e">
        <f>SUMIF(PRECIOINDEX[soporte media],$Q9543,PRECIOINDEX[P3.])/(COUNTIF(PRECIOINDEX[soporte media],$Q9543)-COUNTIFS(PRECIOINDEX[soporte media],$Q9543,PRECIOINDEX[P3.],0))</f>
        <v>#DIV/0!</v>
      </c>
      <c r="U9543" s="250">
        <f>IFERROR(SUMIF(PRECIOINDEX[soporte media],$Q9543,PRECIOINDEX[P4.])/(COUNTIF(PRECIOINDEX[soporte media],$Q9543)-COUNTIFS(PRECIOINDEX[soporte media],$Q9543,PRECIOINDEX[P4.],0)),0)</f>
        <v>0</v>
      </c>
      <c r="V9543" s="250">
        <f>IFERROR(SUMIF(PRECIOINDEX[soporte media],$Q9543,PRECIOINDEX[P5])/(COUNTIF(PRECIOINDEX[soporte media],$Q9543)-COUNTIFS(PRECIOINDEX[soporte media],$Q9543,PRECIOINDEX[P5],0)),0)</f>
        <v>0</v>
      </c>
      <c r="W9543" s="250">
        <f>IFERROR(SUMIF(PRECIOINDEX[soporte media],$Q9543,PRECIOINDEX[P6.])/(COUNTIF(PRECIOINDEX[soporte media],$Q9543)-COUNTIFS(PRECIOINDEX[soporte media],$Q9543,PRECIOINDEX[P6.],0)),0)</f>
        <v>0</v>
      </c>
    </row>
    <row r="9544" spans="2:23" ht="19.5" customHeight="1" x14ac:dyDescent="0.3">
      <c r="B9544" s="1" t="str">
        <f>CONCATENATE(PRECIOINDEX[[#This Row],[SISTEMA]],PRECIOINDEX[[#This Row],[TARIFA]],PRECIOINDEX[[#This Row],[CIA]],PRECIOINDEX[[#This Row],[MES]],PRECIOINDEX[[#This Row],[FEE]])</f>
        <v>PENINSULA6.1TDFACTOR4465219.5</v>
      </c>
      <c r="C9544" s="303" t="s">
        <v>256</v>
      </c>
      <c r="D9544" s="324" t="s">
        <v>136</v>
      </c>
      <c r="E9544" s="260" t="s">
        <v>60</v>
      </c>
      <c r="F9544" s="261">
        <v>44652</v>
      </c>
      <c r="G9544" s="309">
        <v>19.5</v>
      </c>
      <c r="H9544" s="266">
        <v>0</v>
      </c>
      <c r="I9544" s="266">
        <v>0</v>
      </c>
      <c r="J9544" s="266">
        <v>0</v>
      </c>
      <c r="K9544" s="264">
        <v>0.26338299999999998</v>
      </c>
      <c r="L9544" s="264">
        <v>0.233572</v>
      </c>
      <c r="M9544" s="264">
        <v>0.23248700000000003</v>
      </c>
      <c r="N9544" s="163" t="str">
        <f>_xlfn.CONCAT(PRECIOINDEX[[#This Row],[SISTEMA]],PRECIOINDEX[[#This Row],[TARIFA]],PRECIOINDEX[[#This Row],[CIA]])</f>
        <v>PENINSULA6.1TDFACTOR</v>
      </c>
      <c r="O9544" s="162" t="str">
        <f>CONCATENATE(PRECIOINDEX[[#This Row],[SISTEMA]],PRECIOINDEX[[#This Row],[TARIFA]],PRECIOINDEX[[#This Row],[CIA]],PRECIOINDEX[[#This Row],[FEE]])</f>
        <v>PENINSULA6.1TDFACTOR19.5</v>
      </c>
      <c r="P9544"/>
      <c r="Q9544" s="297"/>
      <c r="R9544" s="250" t="e">
        <f>SUMIF(PRECIOINDEX[soporte media],$Q9544,PRECIOINDEX[P1.])/(COUNTIF(PRECIOINDEX[soporte media],$Q9544)-COUNTIFS(PRECIOINDEX[soporte media],$Q9544,PRECIOINDEX[P1.],0))</f>
        <v>#DIV/0!</v>
      </c>
      <c r="S9544" s="250" t="e">
        <f>SUMIF(PRECIOINDEX[soporte media],$Q9544,PRECIOINDEX[P2.])/(COUNTIF(PRECIOINDEX[soporte media],$Q9544)-COUNTIFS(PRECIOINDEX[soporte media],$Q9544,PRECIOINDEX[P2.],0))</f>
        <v>#DIV/0!</v>
      </c>
      <c r="T9544" s="250" t="e">
        <f>SUMIF(PRECIOINDEX[soporte media],$Q9544,PRECIOINDEX[P3.])/(COUNTIF(PRECIOINDEX[soporte media],$Q9544)-COUNTIFS(PRECIOINDEX[soporte media],$Q9544,PRECIOINDEX[P3.],0))</f>
        <v>#DIV/0!</v>
      </c>
      <c r="U9544" s="250">
        <f>IFERROR(SUMIF(PRECIOINDEX[soporte media],$Q9544,PRECIOINDEX[P4.])/(COUNTIF(PRECIOINDEX[soporte media],$Q9544)-COUNTIFS(PRECIOINDEX[soporte media],$Q9544,PRECIOINDEX[P4.],0)),0)</f>
        <v>0</v>
      </c>
      <c r="V9544" s="250">
        <f>IFERROR(SUMIF(PRECIOINDEX[soporte media],$Q9544,PRECIOINDEX[P5])/(COUNTIF(PRECIOINDEX[soporte media],$Q9544)-COUNTIFS(PRECIOINDEX[soporte media],$Q9544,PRECIOINDEX[P5],0)),0)</f>
        <v>0</v>
      </c>
      <c r="W9544" s="250">
        <f>IFERROR(SUMIF(PRECIOINDEX[soporte media],$Q9544,PRECIOINDEX[P6.])/(COUNTIF(PRECIOINDEX[soporte media],$Q9544)-COUNTIFS(PRECIOINDEX[soporte media],$Q9544,PRECIOINDEX[P6.],0)),0)</f>
        <v>0</v>
      </c>
    </row>
    <row r="9545" spans="2:23" ht="19.5" customHeight="1" x14ac:dyDescent="0.3">
      <c r="B9545" s="1" t="str">
        <f>CONCATENATE(PRECIOINDEX[[#This Row],[SISTEMA]],PRECIOINDEX[[#This Row],[TARIFA]],PRECIOINDEX[[#This Row],[CIA]],PRECIOINDEX[[#This Row],[MES]],PRECIOINDEX[[#This Row],[FEE]])</f>
        <v>PENINSULA6.1TDFACTOR4465221.5</v>
      </c>
      <c r="C9545" s="303" t="s">
        <v>256</v>
      </c>
      <c r="D9545" s="324" t="s">
        <v>136</v>
      </c>
      <c r="E9545" s="260" t="s">
        <v>60</v>
      </c>
      <c r="F9545" s="289">
        <v>44652</v>
      </c>
      <c r="G9545" s="313">
        <v>21.5</v>
      </c>
      <c r="H9545" s="285">
        <v>0</v>
      </c>
      <c r="I9545" s="285">
        <v>0</v>
      </c>
      <c r="J9545" s="285">
        <v>0</v>
      </c>
      <c r="K9545" s="294">
        <v>0.26538299999999998</v>
      </c>
      <c r="L9545" s="294">
        <v>0.235572</v>
      </c>
      <c r="M9545" s="294">
        <v>0.23448700000000003</v>
      </c>
      <c r="N9545" s="249" t="str">
        <f>_xlfn.CONCAT(PRECIOINDEX[[#This Row],[SISTEMA]],PRECIOINDEX[[#This Row],[TARIFA]],PRECIOINDEX[[#This Row],[CIA]])</f>
        <v>PENINSULA6.1TDFACTOR</v>
      </c>
      <c r="O9545" s="247" t="str">
        <f>CONCATENATE(PRECIOINDEX[[#This Row],[SISTEMA]],PRECIOINDEX[[#This Row],[TARIFA]],PRECIOINDEX[[#This Row],[CIA]],PRECIOINDEX[[#This Row],[FEE]])</f>
        <v>PENINSULA6.1TDFACTOR21.5</v>
      </c>
      <c r="P9545"/>
      <c r="Q9545" s="297"/>
      <c r="R9545" s="250" t="e">
        <f>SUMIF(PRECIOINDEX[soporte media],$Q9545,PRECIOINDEX[P1.])/(COUNTIF(PRECIOINDEX[soporte media],$Q9545)-COUNTIFS(PRECIOINDEX[soporte media],$Q9545,PRECIOINDEX[P1.],0))</f>
        <v>#DIV/0!</v>
      </c>
      <c r="S9545" s="250" t="e">
        <f>SUMIF(PRECIOINDEX[soporte media],$Q9545,PRECIOINDEX[P2.])/(COUNTIF(PRECIOINDEX[soporte media],$Q9545)-COUNTIFS(PRECIOINDEX[soporte media],$Q9545,PRECIOINDEX[P2.],0))</f>
        <v>#DIV/0!</v>
      </c>
      <c r="T9545" s="250" t="e">
        <f>SUMIF(PRECIOINDEX[soporte media],$Q9545,PRECIOINDEX[P3.])/(COUNTIF(PRECIOINDEX[soporte media],$Q9545)-COUNTIFS(PRECIOINDEX[soporte media],$Q9545,PRECIOINDEX[P3.],0))</f>
        <v>#DIV/0!</v>
      </c>
      <c r="U9545" s="250">
        <f>IFERROR(SUMIF(PRECIOINDEX[soporte media],$Q9545,PRECIOINDEX[P4.])/(COUNTIF(PRECIOINDEX[soporte media],$Q9545)-COUNTIFS(PRECIOINDEX[soporte media],$Q9545,PRECIOINDEX[P4.],0)),0)</f>
        <v>0</v>
      </c>
      <c r="V9545" s="250">
        <f>IFERROR(SUMIF(PRECIOINDEX[soporte media],$Q9545,PRECIOINDEX[P5])/(COUNTIF(PRECIOINDEX[soporte media],$Q9545)-COUNTIFS(PRECIOINDEX[soporte media],$Q9545,PRECIOINDEX[P5],0)),0)</f>
        <v>0</v>
      </c>
      <c r="W9545" s="250">
        <f>IFERROR(SUMIF(PRECIOINDEX[soporte media],$Q9545,PRECIOINDEX[P6.])/(COUNTIF(PRECIOINDEX[soporte media],$Q9545)-COUNTIFS(PRECIOINDEX[soporte media],$Q9545,PRECIOINDEX[P6.],0)),0)</f>
        <v>0</v>
      </c>
    </row>
    <row r="9546" spans="2:23" ht="19.5" customHeight="1" x14ac:dyDescent="0.3">
      <c r="B9546" s="1" t="str">
        <f>CONCATENATE(PRECIOINDEX[[#This Row],[SISTEMA]],PRECIOINDEX[[#This Row],[TARIFA]],PRECIOINDEX[[#This Row],[CIA]],PRECIOINDEX[[#This Row],[MES]],PRECIOINDEX[[#This Row],[FEE]])</f>
        <v>PENINSULA6.1TDFACTOR4465223.5</v>
      </c>
      <c r="C9546" s="303" t="s">
        <v>256</v>
      </c>
      <c r="D9546" s="324" t="s">
        <v>136</v>
      </c>
      <c r="E9546" s="260" t="s">
        <v>60</v>
      </c>
      <c r="F9546" s="289">
        <v>44652</v>
      </c>
      <c r="G9546" s="313">
        <v>23.5</v>
      </c>
      <c r="H9546" s="285">
        <v>0</v>
      </c>
      <c r="I9546" s="285">
        <v>0</v>
      </c>
      <c r="J9546" s="285">
        <v>0</v>
      </c>
      <c r="K9546" s="294">
        <v>0.26738299999999998</v>
      </c>
      <c r="L9546" s="294">
        <v>0.23757200000000001</v>
      </c>
      <c r="M9546" s="294">
        <v>0.23648700000000003</v>
      </c>
      <c r="N9546" s="163" t="str">
        <f>_xlfn.CONCAT(PRECIOINDEX[[#This Row],[SISTEMA]],PRECIOINDEX[[#This Row],[TARIFA]],PRECIOINDEX[[#This Row],[CIA]])</f>
        <v>PENINSULA6.1TDFACTOR</v>
      </c>
      <c r="O9546" s="162" t="str">
        <f>CONCATENATE(PRECIOINDEX[[#This Row],[SISTEMA]],PRECIOINDEX[[#This Row],[TARIFA]],PRECIOINDEX[[#This Row],[CIA]],PRECIOINDEX[[#This Row],[FEE]])</f>
        <v>PENINSULA6.1TDFACTOR23.5</v>
      </c>
      <c r="P9546"/>
      <c r="Q9546" s="297"/>
      <c r="R9546" s="250" t="e">
        <f>SUMIF(PRECIOINDEX[soporte media],$Q9546,PRECIOINDEX[P1.])/(COUNTIF(PRECIOINDEX[soporte media],$Q9546)-COUNTIFS(PRECIOINDEX[soporte media],$Q9546,PRECIOINDEX[P1.],0))</f>
        <v>#DIV/0!</v>
      </c>
      <c r="S9546" s="250" t="e">
        <f>SUMIF(PRECIOINDEX[soporte media],$Q9546,PRECIOINDEX[P2.])/(COUNTIF(PRECIOINDEX[soporte media],$Q9546)-COUNTIFS(PRECIOINDEX[soporte media],$Q9546,PRECIOINDEX[P2.],0))</f>
        <v>#DIV/0!</v>
      </c>
      <c r="T9546" s="250" t="e">
        <f>SUMIF(PRECIOINDEX[soporte media],$Q9546,PRECIOINDEX[P3.])/(COUNTIF(PRECIOINDEX[soporte media],$Q9546)-COUNTIFS(PRECIOINDEX[soporte media],$Q9546,PRECIOINDEX[P3.],0))</f>
        <v>#DIV/0!</v>
      </c>
      <c r="U9546" s="250">
        <f>IFERROR(SUMIF(PRECIOINDEX[soporte media],$Q9546,PRECIOINDEX[P4.])/(COUNTIF(PRECIOINDEX[soporte media],$Q9546)-COUNTIFS(PRECIOINDEX[soporte media],$Q9546,PRECIOINDEX[P4.],0)),0)</f>
        <v>0</v>
      </c>
      <c r="V9546" s="250">
        <f>IFERROR(SUMIF(PRECIOINDEX[soporte media],$Q9546,PRECIOINDEX[P5])/(COUNTIF(PRECIOINDEX[soporte media],$Q9546)-COUNTIFS(PRECIOINDEX[soporte media],$Q9546,PRECIOINDEX[P5],0)),0)</f>
        <v>0</v>
      </c>
      <c r="W9546" s="250">
        <f>IFERROR(SUMIF(PRECIOINDEX[soporte media],$Q9546,PRECIOINDEX[P6.])/(COUNTIF(PRECIOINDEX[soporte media],$Q9546)-COUNTIFS(PRECIOINDEX[soporte media],$Q9546,PRECIOINDEX[P6.],0)),0)</f>
        <v>0</v>
      </c>
    </row>
    <row r="9547" spans="2:23" ht="19.5" customHeight="1" x14ac:dyDescent="0.3">
      <c r="B9547" s="1" t="str">
        <f>CONCATENATE(PRECIOINDEX[[#This Row],[SISTEMA]],PRECIOINDEX[[#This Row],[TARIFA]],PRECIOINDEX[[#This Row],[CIA]],PRECIOINDEX[[#This Row],[MES]],PRECIOINDEX[[#This Row],[FEE]])</f>
        <v>PENINSULA6.1TDFACTOR4465225.5</v>
      </c>
      <c r="C9547" s="303" t="s">
        <v>256</v>
      </c>
      <c r="D9547" s="324" t="s">
        <v>136</v>
      </c>
      <c r="E9547" s="260" t="s">
        <v>60</v>
      </c>
      <c r="F9547" s="261">
        <v>44652</v>
      </c>
      <c r="G9547" s="309">
        <v>25.5</v>
      </c>
      <c r="H9547" s="266">
        <v>0</v>
      </c>
      <c r="I9547" s="266">
        <v>0</v>
      </c>
      <c r="J9547" s="266">
        <v>0</v>
      </c>
      <c r="K9547" s="264">
        <v>0.26938299999999998</v>
      </c>
      <c r="L9547" s="264">
        <v>0.23957200000000001</v>
      </c>
      <c r="M9547" s="264">
        <v>0.23848700000000003</v>
      </c>
      <c r="N9547" s="163" t="str">
        <f>_xlfn.CONCAT(PRECIOINDEX[[#This Row],[SISTEMA]],PRECIOINDEX[[#This Row],[TARIFA]],PRECIOINDEX[[#This Row],[CIA]])</f>
        <v>PENINSULA6.1TDFACTOR</v>
      </c>
      <c r="O9547" s="162" t="str">
        <f>CONCATENATE(PRECIOINDEX[[#This Row],[SISTEMA]],PRECIOINDEX[[#This Row],[TARIFA]],PRECIOINDEX[[#This Row],[CIA]],PRECIOINDEX[[#This Row],[FEE]])</f>
        <v>PENINSULA6.1TDFACTOR25.5</v>
      </c>
      <c r="P9547"/>
      <c r="Q9547" s="297"/>
      <c r="R9547" s="250" t="e">
        <f>SUMIF(PRECIOINDEX[soporte media],$Q9547,PRECIOINDEX[P1.])/(COUNTIF(PRECIOINDEX[soporte media],$Q9547)-COUNTIFS(PRECIOINDEX[soporte media],$Q9547,PRECIOINDEX[P1.],0))</f>
        <v>#DIV/0!</v>
      </c>
      <c r="S9547" s="250" t="e">
        <f>SUMIF(PRECIOINDEX[soporte media],$Q9547,PRECIOINDEX[P2.])/(COUNTIF(PRECIOINDEX[soporte media],$Q9547)-COUNTIFS(PRECIOINDEX[soporte media],$Q9547,PRECIOINDEX[P2.],0))</f>
        <v>#DIV/0!</v>
      </c>
      <c r="T9547" s="250" t="e">
        <f>SUMIF(PRECIOINDEX[soporte media],$Q9547,PRECIOINDEX[P3.])/(COUNTIF(PRECIOINDEX[soporte media],$Q9547)-COUNTIFS(PRECIOINDEX[soporte media],$Q9547,PRECIOINDEX[P3.],0))</f>
        <v>#DIV/0!</v>
      </c>
      <c r="U9547" s="250">
        <f>IFERROR(SUMIF(PRECIOINDEX[soporte media],$Q9547,PRECIOINDEX[P4.])/(COUNTIF(PRECIOINDEX[soporte media],$Q9547)-COUNTIFS(PRECIOINDEX[soporte media],$Q9547,PRECIOINDEX[P4.],0)),0)</f>
        <v>0</v>
      </c>
      <c r="V9547" s="250">
        <f>IFERROR(SUMIF(PRECIOINDEX[soporte media],$Q9547,PRECIOINDEX[P5])/(COUNTIF(PRECIOINDEX[soporte media],$Q9547)-COUNTIFS(PRECIOINDEX[soporte media],$Q9547,PRECIOINDEX[P5],0)),0)</f>
        <v>0</v>
      </c>
      <c r="W9547" s="250">
        <f>IFERROR(SUMIF(PRECIOINDEX[soporte media],$Q9547,PRECIOINDEX[P6.])/(COUNTIF(PRECIOINDEX[soporte media],$Q9547)-COUNTIFS(PRECIOINDEX[soporte media],$Q9547,PRECIOINDEX[P6.],0)),0)</f>
        <v>0</v>
      </c>
    </row>
    <row r="9548" spans="2:23" ht="19.5" customHeight="1" x14ac:dyDescent="0.3">
      <c r="B9548" s="1" t="str">
        <f>CONCATENATE(PRECIOINDEX[[#This Row],[SISTEMA]],PRECIOINDEX[[#This Row],[TARIFA]],PRECIOINDEX[[#This Row],[CIA]],PRECIOINDEX[[#This Row],[MES]],PRECIOINDEX[[#This Row],[FEE]])</f>
        <v>PENINSULA6.1TDFACTOR446214</v>
      </c>
      <c r="C9548" s="303" t="s">
        <v>256</v>
      </c>
      <c r="D9548" s="324" t="s">
        <v>136</v>
      </c>
      <c r="E9548" s="260" t="s">
        <v>60</v>
      </c>
      <c r="F9548" s="261">
        <v>44621</v>
      </c>
      <c r="G9548" s="309">
        <v>4</v>
      </c>
      <c r="H9548" s="266">
        <v>0</v>
      </c>
      <c r="I9548" s="266">
        <v>0.36848999999999998</v>
      </c>
      <c r="J9548" s="266">
        <v>0.33349899999999999</v>
      </c>
      <c r="K9548" s="264">
        <v>0</v>
      </c>
      <c r="L9548" s="264">
        <v>0</v>
      </c>
      <c r="M9548" s="264">
        <v>0.31245000000000001</v>
      </c>
      <c r="N9548" s="163" t="str">
        <f>_xlfn.CONCAT(PRECIOINDEX[[#This Row],[SISTEMA]],PRECIOINDEX[[#This Row],[TARIFA]],PRECIOINDEX[[#This Row],[CIA]])</f>
        <v>PENINSULA6.1TDFACTOR</v>
      </c>
      <c r="O9548" s="162" t="str">
        <f>CONCATENATE(PRECIOINDEX[[#This Row],[SISTEMA]],PRECIOINDEX[[#This Row],[TARIFA]],PRECIOINDEX[[#This Row],[CIA]],PRECIOINDEX[[#This Row],[FEE]])</f>
        <v>PENINSULA6.1TDFACTOR4</v>
      </c>
      <c r="P9548"/>
      <c r="Q9548" s="297"/>
      <c r="R9548" s="250" t="e">
        <f>SUMIF(PRECIOINDEX[soporte media],$Q9548,PRECIOINDEX[P1.])/(COUNTIF(PRECIOINDEX[soporte media],$Q9548)-COUNTIFS(PRECIOINDEX[soporte media],$Q9548,PRECIOINDEX[P1.],0))</f>
        <v>#DIV/0!</v>
      </c>
      <c r="S9548" s="250" t="e">
        <f>SUMIF(PRECIOINDEX[soporte media],$Q9548,PRECIOINDEX[P2.])/(COUNTIF(PRECIOINDEX[soporte media],$Q9548)-COUNTIFS(PRECIOINDEX[soporte media],$Q9548,PRECIOINDEX[P2.],0))</f>
        <v>#DIV/0!</v>
      </c>
      <c r="T9548" s="250" t="e">
        <f>SUMIF(PRECIOINDEX[soporte media],$Q9548,PRECIOINDEX[P3.])/(COUNTIF(PRECIOINDEX[soporte media],$Q9548)-COUNTIFS(PRECIOINDEX[soporte media],$Q9548,PRECIOINDEX[P3.],0))</f>
        <v>#DIV/0!</v>
      </c>
      <c r="U9548" s="250">
        <f>IFERROR(SUMIF(PRECIOINDEX[soporte media],$Q9548,PRECIOINDEX[P4.])/(COUNTIF(PRECIOINDEX[soporte media],$Q9548)-COUNTIFS(PRECIOINDEX[soporte media],$Q9548,PRECIOINDEX[P4.],0)),0)</f>
        <v>0</v>
      </c>
      <c r="V9548" s="250">
        <f>IFERROR(SUMIF(PRECIOINDEX[soporte media],$Q9548,PRECIOINDEX[P5])/(COUNTIF(PRECIOINDEX[soporte media],$Q9548)-COUNTIFS(PRECIOINDEX[soporte media],$Q9548,PRECIOINDEX[P5],0)),0)</f>
        <v>0</v>
      </c>
      <c r="W9548" s="250">
        <f>IFERROR(SUMIF(PRECIOINDEX[soporte media],$Q9548,PRECIOINDEX[P6.])/(COUNTIF(PRECIOINDEX[soporte media],$Q9548)-COUNTIFS(PRECIOINDEX[soporte media],$Q9548,PRECIOINDEX[P6.],0)),0)</f>
        <v>0</v>
      </c>
    </row>
    <row r="9549" spans="2:23" ht="19.5" customHeight="1" x14ac:dyDescent="0.3">
      <c r="B9549" s="1" t="str">
        <f>CONCATENATE(PRECIOINDEX[[#This Row],[SISTEMA]],PRECIOINDEX[[#This Row],[TARIFA]],PRECIOINDEX[[#This Row],[CIA]],PRECIOINDEX[[#This Row],[MES]],PRECIOINDEX[[#This Row],[FEE]])</f>
        <v>PENINSULA6.1TDFACTOR446216</v>
      </c>
      <c r="C9549" s="303" t="s">
        <v>256</v>
      </c>
      <c r="D9549" s="324" t="s">
        <v>136</v>
      </c>
      <c r="E9549" s="260" t="s">
        <v>60</v>
      </c>
      <c r="F9549" s="261">
        <v>44621</v>
      </c>
      <c r="G9549" s="309">
        <v>6</v>
      </c>
      <c r="H9549" s="266">
        <v>0</v>
      </c>
      <c r="I9549" s="266">
        <v>0.37048999999999999</v>
      </c>
      <c r="J9549" s="266">
        <v>0.33549899999999999</v>
      </c>
      <c r="K9549" s="264">
        <v>0</v>
      </c>
      <c r="L9549" s="264">
        <v>0</v>
      </c>
      <c r="M9549" s="264">
        <v>0.31445000000000001</v>
      </c>
      <c r="N9549" s="163" t="str">
        <f>_xlfn.CONCAT(PRECIOINDEX[[#This Row],[SISTEMA]],PRECIOINDEX[[#This Row],[TARIFA]],PRECIOINDEX[[#This Row],[CIA]])</f>
        <v>PENINSULA6.1TDFACTOR</v>
      </c>
      <c r="O9549" s="162" t="str">
        <f>CONCATENATE(PRECIOINDEX[[#This Row],[SISTEMA]],PRECIOINDEX[[#This Row],[TARIFA]],PRECIOINDEX[[#This Row],[CIA]],PRECIOINDEX[[#This Row],[FEE]])</f>
        <v>PENINSULA6.1TDFACTOR6</v>
      </c>
      <c r="P9549"/>
      <c r="Q9549" s="297"/>
      <c r="R9549" s="250" t="e">
        <f>SUMIF(PRECIOINDEX[soporte media],$Q9549,PRECIOINDEX[P1.])/(COUNTIF(PRECIOINDEX[soporte media],$Q9549)-COUNTIFS(PRECIOINDEX[soporte media],$Q9549,PRECIOINDEX[P1.],0))</f>
        <v>#DIV/0!</v>
      </c>
      <c r="S9549" s="250" t="e">
        <f>SUMIF(PRECIOINDEX[soporte media],$Q9549,PRECIOINDEX[P2.])/(COUNTIF(PRECIOINDEX[soporte media],$Q9549)-COUNTIFS(PRECIOINDEX[soporte media],$Q9549,PRECIOINDEX[P2.],0))</f>
        <v>#DIV/0!</v>
      </c>
      <c r="T9549" s="250" t="e">
        <f>SUMIF(PRECIOINDEX[soporte media],$Q9549,PRECIOINDEX[P3.])/(COUNTIF(PRECIOINDEX[soporte media],$Q9549)-COUNTIFS(PRECIOINDEX[soporte media],$Q9549,PRECIOINDEX[P3.],0))</f>
        <v>#DIV/0!</v>
      </c>
      <c r="U9549" s="250">
        <f>IFERROR(SUMIF(PRECIOINDEX[soporte media],$Q9549,PRECIOINDEX[P4.])/(COUNTIF(PRECIOINDEX[soporte media],$Q9549)-COUNTIFS(PRECIOINDEX[soporte media],$Q9549,PRECIOINDEX[P4.],0)),0)</f>
        <v>0</v>
      </c>
      <c r="V9549" s="250">
        <f>IFERROR(SUMIF(PRECIOINDEX[soporte media],$Q9549,PRECIOINDEX[P5])/(COUNTIF(PRECIOINDEX[soporte media],$Q9549)-COUNTIFS(PRECIOINDEX[soporte media],$Q9549,PRECIOINDEX[P5],0)),0)</f>
        <v>0</v>
      </c>
      <c r="W9549" s="250">
        <f>IFERROR(SUMIF(PRECIOINDEX[soporte media],$Q9549,PRECIOINDEX[P6.])/(COUNTIF(PRECIOINDEX[soporte media],$Q9549)-COUNTIFS(PRECIOINDEX[soporte media],$Q9549,PRECIOINDEX[P6.],0)),0)</f>
        <v>0</v>
      </c>
    </row>
    <row r="9550" spans="2:23" ht="19.5" customHeight="1" x14ac:dyDescent="0.3">
      <c r="B9550" s="1" t="str">
        <f>CONCATENATE(PRECIOINDEX[[#This Row],[SISTEMA]],PRECIOINDEX[[#This Row],[TARIFA]],PRECIOINDEX[[#This Row],[CIA]],PRECIOINDEX[[#This Row],[MES]],PRECIOINDEX[[#This Row],[FEE]])</f>
        <v>PENINSULA6.1TDFACTOR446217.5</v>
      </c>
      <c r="C9550" s="303" t="s">
        <v>256</v>
      </c>
      <c r="D9550" s="324" t="s">
        <v>136</v>
      </c>
      <c r="E9550" s="260" t="s">
        <v>60</v>
      </c>
      <c r="F9550" s="261">
        <v>44621</v>
      </c>
      <c r="G9550" s="309">
        <v>7.5</v>
      </c>
      <c r="H9550" s="266">
        <v>0</v>
      </c>
      <c r="I9550" s="266">
        <v>0.37198999999999999</v>
      </c>
      <c r="J9550" s="266">
        <v>0.33699899999999999</v>
      </c>
      <c r="K9550" s="264">
        <v>0</v>
      </c>
      <c r="L9550" s="264">
        <v>0</v>
      </c>
      <c r="M9550" s="264">
        <v>0.31595000000000001</v>
      </c>
      <c r="N9550" s="163" t="str">
        <f>_xlfn.CONCAT(PRECIOINDEX[[#This Row],[SISTEMA]],PRECIOINDEX[[#This Row],[TARIFA]],PRECIOINDEX[[#This Row],[CIA]])</f>
        <v>PENINSULA6.1TDFACTOR</v>
      </c>
      <c r="O9550" s="162" t="str">
        <f>CONCATENATE(PRECIOINDEX[[#This Row],[SISTEMA]],PRECIOINDEX[[#This Row],[TARIFA]],PRECIOINDEX[[#This Row],[CIA]],PRECIOINDEX[[#This Row],[FEE]])</f>
        <v>PENINSULA6.1TDFACTOR7.5</v>
      </c>
      <c r="P9550"/>
      <c r="Q9550" s="297"/>
      <c r="R9550" s="250" t="e">
        <f>SUMIF(PRECIOINDEX[soporte media],$Q9550,PRECIOINDEX[P1.])/(COUNTIF(PRECIOINDEX[soporte media],$Q9550)-COUNTIFS(PRECIOINDEX[soporte media],$Q9550,PRECIOINDEX[P1.],0))</f>
        <v>#DIV/0!</v>
      </c>
      <c r="S9550" s="250" t="e">
        <f>SUMIF(PRECIOINDEX[soporte media],$Q9550,PRECIOINDEX[P2.])/(COUNTIF(PRECIOINDEX[soporte media],$Q9550)-COUNTIFS(PRECIOINDEX[soporte media],$Q9550,PRECIOINDEX[P2.],0))</f>
        <v>#DIV/0!</v>
      </c>
      <c r="T9550" s="250" t="e">
        <f>SUMIF(PRECIOINDEX[soporte media],$Q9550,PRECIOINDEX[P3.])/(COUNTIF(PRECIOINDEX[soporte media],$Q9550)-COUNTIFS(PRECIOINDEX[soporte media],$Q9550,PRECIOINDEX[P3.],0))</f>
        <v>#DIV/0!</v>
      </c>
      <c r="U9550" s="250">
        <f>IFERROR(SUMIF(PRECIOINDEX[soporte media],$Q9550,PRECIOINDEX[P4.])/(COUNTIF(PRECIOINDEX[soporte media],$Q9550)-COUNTIFS(PRECIOINDEX[soporte media],$Q9550,PRECIOINDEX[P4.],0)),0)</f>
        <v>0</v>
      </c>
      <c r="V9550" s="250">
        <f>IFERROR(SUMIF(PRECIOINDEX[soporte media],$Q9550,PRECIOINDEX[P5])/(COUNTIF(PRECIOINDEX[soporte media],$Q9550)-COUNTIFS(PRECIOINDEX[soporte media],$Q9550,PRECIOINDEX[P5],0)),0)</f>
        <v>0</v>
      </c>
      <c r="W9550" s="250">
        <f>IFERROR(SUMIF(PRECIOINDEX[soporte media],$Q9550,PRECIOINDEX[P6.])/(COUNTIF(PRECIOINDEX[soporte media],$Q9550)-COUNTIFS(PRECIOINDEX[soporte media],$Q9550,PRECIOINDEX[P6.],0)),0)</f>
        <v>0</v>
      </c>
    </row>
    <row r="9551" spans="2:23" ht="19.5" customHeight="1" x14ac:dyDescent="0.3">
      <c r="B9551" s="1" t="str">
        <f>CONCATENATE(PRECIOINDEX[[#This Row],[SISTEMA]],PRECIOINDEX[[#This Row],[TARIFA]],PRECIOINDEX[[#This Row],[CIA]],PRECIOINDEX[[#This Row],[MES]],PRECIOINDEX[[#This Row],[FEE]])</f>
        <v>PENINSULA6.1TDFACTOR446218.5</v>
      </c>
      <c r="C9551" s="303" t="s">
        <v>256</v>
      </c>
      <c r="D9551" s="324" t="s">
        <v>136</v>
      </c>
      <c r="E9551" s="260" t="s">
        <v>60</v>
      </c>
      <c r="F9551" s="289">
        <v>44621</v>
      </c>
      <c r="G9551" s="313">
        <v>8.5</v>
      </c>
      <c r="H9551" s="285">
        <v>0</v>
      </c>
      <c r="I9551" s="285">
        <v>0.37298999999999999</v>
      </c>
      <c r="J9551" s="285">
        <v>0.33799899999999999</v>
      </c>
      <c r="K9551" s="294">
        <v>0</v>
      </c>
      <c r="L9551" s="294">
        <v>0</v>
      </c>
      <c r="M9551" s="294">
        <v>0.31695000000000001</v>
      </c>
      <c r="N9551" s="163" t="str">
        <f>_xlfn.CONCAT(PRECIOINDEX[[#This Row],[SISTEMA]],PRECIOINDEX[[#This Row],[TARIFA]],PRECIOINDEX[[#This Row],[CIA]])</f>
        <v>PENINSULA6.1TDFACTOR</v>
      </c>
      <c r="O9551" s="162" t="str">
        <f>CONCATENATE(PRECIOINDEX[[#This Row],[SISTEMA]],PRECIOINDEX[[#This Row],[TARIFA]],PRECIOINDEX[[#This Row],[CIA]],PRECIOINDEX[[#This Row],[FEE]])</f>
        <v>PENINSULA6.1TDFACTOR8.5</v>
      </c>
      <c r="P9551"/>
      <c r="Q9551" s="297"/>
      <c r="R9551" s="250" t="e">
        <f>SUMIF(PRECIOINDEX[soporte media],$Q9551,PRECIOINDEX[P1.])/(COUNTIF(PRECIOINDEX[soporte media],$Q9551)-COUNTIFS(PRECIOINDEX[soporte media],$Q9551,PRECIOINDEX[P1.],0))</f>
        <v>#DIV/0!</v>
      </c>
      <c r="S9551" s="250" t="e">
        <f>SUMIF(PRECIOINDEX[soporte media],$Q9551,PRECIOINDEX[P2.])/(COUNTIF(PRECIOINDEX[soporte media],$Q9551)-COUNTIFS(PRECIOINDEX[soporte media],$Q9551,PRECIOINDEX[P2.],0))</f>
        <v>#DIV/0!</v>
      </c>
      <c r="T9551" s="250" t="e">
        <f>SUMIF(PRECIOINDEX[soporte media],$Q9551,PRECIOINDEX[P3.])/(COUNTIF(PRECIOINDEX[soporte media],$Q9551)-COUNTIFS(PRECIOINDEX[soporte media],$Q9551,PRECIOINDEX[P3.],0))</f>
        <v>#DIV/0!</v>
      </c>
      <c r="U9551" s="250">
        <f>IFERROR(SUMIF(PRECIOINDEX[soporte media],$Q9551,PRECIOINDEX[P4.])/(COUNTIF(PRECIOINDEX[soporte media],$Q9551)-COUNTIFS(PRECIOINDEX[soporte media],$Q9551,PRECIOINDEX[P4.],0)),0)</f>
        <v>0</v>
      </c>
      <c r="V9551" s="250">
        <f>IFERROR(SUMIF(PRECIOINDEX[soporte media],$Q9551,PRECIOINDEX[P5])/(COUNTIF(PRECIOINDEX[soporte media],$Q9551)-COUNTIFS(PRECIOINDEX[soporte media],$Q9551,PRECIOINDEX[P5],0)),0)</f>
        <v>0</v>
      </c>
      <c r="W9551" s="250">
        <f>IFERROR(SUMIF(PRECIOINDEX[soporte media],$Q9551,PRECIOINDEX[P6.])/(COUNTIF(PRECIOINDEX[soporte media],$Q9551)-COUNTIFS(PRECIOINDEX[soporte media],$Q9551,PRECIOINDEX[P6.],0)),0)</f>
        <v>0</v>
      </c>
    </row>
    <row r="9552" spans="2:23" ht="19.5" customHeight="1" x14ac:dyDescent="0.3">
      <c r="B9552" s="1" t="str">
        <f>CONCATENATE(PRECIOINDEX[[#This Row],[SISTEMA]],PRECIOINDEX[[#This Row],[TARIFA]],PRECIOINDEX[[#This Row],[CIA]],PRECIOINDEX[[#This Row],[MES]],PRECIOINDEX[[#This Row],[FEE]])</f>
        <v>PENINSULA6.1TDFACTOR446219.5</v>
      </c>
      <c r="C9552" s="323" t="s">
        <v>256</v>
      </c>
      <c r="D9552" s="324" t="s">
        <v>136</v>
      </c>
      <c r="E9552" s="260" t="s">
        <v>60</v>
      </c>
      <c r="F9552" s="289">
        <v>44621</v>
      </c>
      <c r="G9552" s="313">
        <v>9.5</v>
      </c>
      <c r="H9552" s="285">
        <v>0</v>
      </c>
      <c r="I9552" s="285">
        <v>0.37398999999999999</v>
      </c>
      <c r="J9552" s="285">
        <v>0.33899899999999999</v>
      </c>
      <c r="K9552" s="294">
        <v>0</v>
      </c>
      <c r="L9552" s="294">
        <v>0</v>
      </c>
      <c r="M9552" s="294">
        <v>0.31795000000000001</v>
      </c>
      <c r="N9552" s="249" t="str">
        <f>_xlfn.CONCAT(PRECIOINDEX[[#This Row],[SISTEMA]],PRECIOINDEX[[#This Row],[TARIFA]],PRECIOINDEX[[#This Row],[CIA]])</f>
        <v>PENINSULA6.1TDFACTOR</v>
      </c>
      <c r="O9552" s="247" t="str">
        <f>CONCATENATE(PRECIOINDEX[[#This Row],[SISTEMA]],PRECIOINDEX[[#This Row],[TARIFA]],PRECIOINDEX[[#This Row],[CIA]],PRECIOINDEX[[#This Row],[FEE]])</f>
        <v>PENINSULA6.1TDFACTOR9.5</v>
      </c>
      <c r="P9552"/>
      <c r="Q9552" s="297"/>
      <c r="R9552" s="250" t="e">
        <f>SUMIF(PRECIOINDEX[soporte media],$Q9552,PRECIOINDEX[P1.])/(COUNTIF(PRECIOINDEX[soporte media],$Q9552)-COUNTIFS(PRECIOINDEX[soporte media],$Q9552,PRECIOINDEX[P1.],0))</f>
        <v>#DIV/0!</v>
      </c>
      <c r="S9552" s="250" t="e">
        <f>SUMIF(PRECIOINDEX[soporte media],$Q9552,PRECIOINDEX[P2.])/(COUNTIF(PRECIOINDEX[soporte media],$Q9552)-COUNTIFS(PRECIOINDEX[soporte media],$Q9552,PRECIOINDEX[P2.],0))</f>
        <v>#DIV/0!</v>
      </c>
      <c r="T9552" s="250" t="e">
        <f>SUMIF(PRECIOINDEX[soporte media],$Q9552,PRECIOINDEX[P3.])/(COUNTIF(PRECIOINDEX[soporte media],$Q9552)-COUNTIFS(PRECIOINDEX[soporte media],$Q9552,PRECIOINDEX[P3.],0))</f>
        <v>#DIV/0!</v>
      </c>
      <c r="U9552" s="250">
        <f>IFERROR(SUMIF(PRECIOINDEX[soporte media],$Q9552,PRECIOINDEX[P4.])/(COUNTIF(PRECIOINDEX[soporte media],$Q9552)-COUNTIFS(PRECIOINDEX[soporte media],$Q9552,PRECIOINDEX[P4.],0)),0)</f>
        <v>0</v>
      </c>
      <c r="V9552" s="250">
        <f>IFERROR(SUMIF(PRECIOINDEX[soporte media],$Q9552,PRECIOINDEX[P5])/(COUNTIF(PRECIOINDEX[soporte media],$Q9552)-COUNTIFS(PRECIOINDEX[soporte media],$Q9552,PRECIOINDEX[P5],0)),0)</f>
        <v>0</v>
      </c>
      <c r="W9552" s="250">
        <f>IFERROR(SUMIF(PRECIOINDEX[soporte media],$Q9552,PRECIOINDEX[P6.])/(COUNTIF(PRECIOINDEX[soporte media],$Q9552)-COUNTIFS(PRECIOINDEX[soporte media],$Q9552,PRECIOINDEX[P6.],0)),0)</f>
        <v>0</v>
      </c>
    </row>
    <row r="9553" spans="2:23" ht="19.5" customHeight="1" x14ac:dyDescent="0.3">
      <c r="B9553" s="1" t="str">
        <f>CONCATENATE(PRECIOINDEX[[#This Row],[SISTEMA]],PRECIOINDEX[[#This Row],[TARIFA]],PRECIOINDEX[[#This Row],[CIA]],PRECIOINDEX[[#This Row],[MES]],PRECIOINDEX[[#This Row],[FEE]])</f>
        <v>PENINSULA6.1TDFACTOR4462111.5</v>
      </c>
      <c r="C9553" s="303" t="s">
        <v>256</v>
      </c>
      <c r="D9553" s="324" t="s">
        <v>136</v>
      </c>
      <c r="E9553" s="260" t="s">
        <v>60</v>
      </c>
      <c r="F9553" s="261">
        <v>44621</v>
      </c>
      <c r="G9553" s="309">
        <v>11.5</v>
      </c>
      <c r="H9553" s="266">
        <v>0</v>
      </c>
      <c r="I9553" s="266">
        <v>0.37598999999999999</v>
      </c>
      <c r="J9553" s="266">
        <v>0.340999</v>
      </c>
      <c r="K9553" s="264">
        <v>0</v>
      </c>
      <c r="L9553" s="264">
        <v>0</v>
      </c>
      <c r="M9553" s="264">
        <v>0.31995000000000001</v>
      </c>
      <c r="N9553" s="163" t="str">
        <f>_xlfn.CONCAT(PRECIOINDEX[[#This Row],[SISTEMA]],PRECIOINDEX[[#This Row],[TARIFA]],PRECIOINDEX[[#This Row],[CIA]])</f>
        <v>PENINSULA6.1TDFACTOR</v>
      </c>
      <c r="O9553" s="162" t="str">
        <f>CONCATENATE(PRECIOINDEX[[#This Row],[SISTEMA]],PRECIOINDEX[[#This Row],[TARIFA]],PRECIOINDEX[[#This Row],[CIA]],PRECIOINDEX[[#This Row],[FEE]])</f>
        <v>PENINSULA6.1TDFACTOR11.5</v>
      </c>
      <c r="P9553"/>
      <c r="Q9553" s="297"/>
      <c r="R9553" s="250" t="e">
        <f>SUMIF(PRECIOINDEX[soporte media],$Q9553,PRECIOINDEX[P1.])/(COUNTIF(PRECIOINDEX[soporte media],$Q9553)-COUNTIFS(PRECIOINDEX[soporte media],$Q9553,PRECIOINDEX[P1.],0))</f>
        <v>#DIV/0!</v>
      </c>
      <c r="S9553" s="250" t="e">
        <f>SUMIF(PRECIOINDEX[soporte media],$Q9553,PRECIOINDEX[P2.])/(COUNTIF(PRECIOINDEX[soporte media],$Q9553)-COUNTIFS(PRECIOINDEX[soporte media],$Q9553,PRECIOINDEX[P2.],0))</f>
        <v>#DIV/0!</v>
      </c>
      <c r="T9553" s="250" t="e">
        <f>SUMIF(PRECIOINDEX[soporte media],$Q9553,PRECIOINDEX[P3.])/(COUNTIF(PRECIOINDEX[soporte media],$Q9553)-COUNTIFS(PRECIOINDEX[soporte media],$Q9553,PRECIOINDEX[P3.],0))</f>
        <v>#DIV/0!</v>
      </c>
      <c r="U9553" s="250">
        <f>IFERROR(SUMIF(PRECIOINDEX[soporte media],$Q9553,PRECIOINDEX[P4.])/(COUNTIF(PRECIOINDEX[soporte media],$Q9553)-COUNTIFS(PRECIOINDEX[soporte media],$Q9553,PRECIOINDEX[P4.],0)),0)</f>
        <v>0</v>
      </c>
      <c r="V9553" s="250">
        <f>IFERROR(SUMIF(PRECIOINDEX[soporte media],$Q9553,PRECIOINDEX[P5])/(COUNTIF(PRECIOINDEX[soporte media],$Q9553)-COUNTIFS(PRECIOINDEX[soporte media],$Q9553,PRECIOINDEX[P5],0)),0)</f>
        <v>0</v>
      </c>
      <c r="W9553" s="250">
        <f>IFERROR(SUMIF(PRECIOINDEX[soporte media],$Q9553,PRECIOINDEX[P6.])/(COUNTIF(PRECIOINDEX[soporte media],$Q9553)-COUNTIFS(PRECIOINDEX[soporte media],$Q9553,PRECIOINDEX[P6.],0)),0)</f>
        <v>0</v>
      </c>
    </row>
    <row r="9554" spans="2:23" ht="19.5" customHeight="1" x14ac:dyDescent="0.3">
      <c r="B9554" s="1" t="str">
        <f>CONCATENATE(PRECIOINDEX[[#This Row],[SISTEMA]],PRECIOINDEX[[#This Row],[TARIFA]],PRECIOINDEX[[#This Row],[CIA]],PRECIOINDEX[[#This Row],[MES]],PRECIOINDEX[[#This Row],[FEE]])</f>
        <v>PENINSULA6.1TDFACTOR4462113.5</v>
      </c>
      <c r="C9554" s="303" t="s">
        <v>256</v>
      </c>
      <c r="D9554" s="324" t="s">
        <v>136</v>
      </c>
      <c r="E9554" s="260" t="s">
        <v>60</v>
      </c>
      <c r="F9554" s="261">
        <v>44621</v>
      </c>
      <c r="G9554" s="309">
        <v>13.5</v>
      </c>
      <c r="H9554" s="266">
        <v>0</v>
      </c>
      <c r="I9554" s="266">
        <v>0.37798999999999999</v>
      </c>
      <c r="J9554" s="266">
        <v>0.342999</v>
      </c>
      <c r="K9554" s="264">
        <v>0</v>
      </c>
      <c r="L9554" s="264">
        <v>0</v>
      </c>
      <c r="M9554" s="264">
        <v>0.32195000000000001</v>
      </c>
      <c r="N9554" s="163" t="str">
        <f>_xlfn.CONCAT(PRECIOINDEX[[#This Row],[SISTEMA]],PRECIOINDEX[[#This Row],[TARIFA]],PRECIOINDEX[[#This Row],[CIA]])</f>
        <v>PENINSULA6.1TDFACTOR</v>
      </c>
      <c r="O9554" s="162" t="str">
        <f>CONCATENATE(PRECIOINDEX[[#This Row],[SISTEMA]],PRECIOINDEX[[#This Row],[TARIFA]],PRECIOINDEX[[#This Row],[CIA]],PRECIOINDEX[[#This Row],[FEE]])</f>
        <v>PENINSULA6.1TDFACTOR13.5</v>
      </c>
      <c r="P9554"/>
      <c r="Q9554" s="297"/>
      <c r="R9554" s="250" t="e">
        <f>SUMIF(PRECIOINDEX[soporte media],$Q9554,PRECIOINDEX[P1.])/(COUNTIF(PRECIOINDEX[soporte media],$Q9554)-COUNTIFS(PRECIOINDEX[soporte media],$Q9554,PRECIOINDEX[P1.],0))</f>
        <v>#DIV/0!</v>
      </c>
      <c r="S9554" s="250" t="e">
        <f>SUMIF(PRECIOINDEX[soporte media],$Q9554,PRECIOINDEX[P2.])/(COUNTIF(PRECIOINDEX[soporte media],$Q9554)-COUNTIFS(PRECIOINDEX[soporte media],$Q9554,PRECIOINDEX[P2.],0))</f>
        <v>#DIV/0!</v>
      </c>
      <c r="T9554" s="250" t="e">
        <f>SUMIF(PRECIOINDEX[soporte media],$Q9554,PRECIOINDEX[P3.])/(COUNTIF(PRECIOINDEX[soporte media],$Q9554)-COUNTIFS(PRECIOINDEX[soporte media],$Q9554,PRECIOINDEX[P3.],0))</f>
        <v>#DIV/0!</v>
      </c>
      <c r="U9554" s="250">
        <f>IFERROR(SUMIF(PRECIOINDEX[soporte media],$Q9554,PRECIOINDEX[P4.])/(COUNTIF(PRECIOINDEX[soporte media],$Q9554)-COUNTIFS(PRECIOINDEX[soporte media],$Q9554,PRECIOINDEX[P4.],0)),0)</f>
        <v>0</v>
      </c>
      <c r="V9554" s="250">
        <f>IFERROR(SUMIF(PRECIOINDEX[soporte media],$Q9554,PRECIOINDEX[P5])/(COUNTIF(PRECIOINDEX[soporte media],$Q9554)-COUNTIFS(PRECIOINDEX[soporte media],$Q9554,PRECIOINDEX[P5],0)),0)</f>
        <v>0</v>
      </c>
      <c r="W9554" s="250">
        <f>IFERROR(SUMIF(PRECIOINDEX[soporte media],$Q9554,PRECIOINDEX[P6.])/(COUNTIF(PRECIOINDEX[soporte media],$Q9554)-COUNTIFS(PRECIOINDEX[soporte media],$Q9554,PRECIOINDEX[P6.],0)),0)</f>
        <v>0</v>
      </c>
    </row>
    <row r="9555" spans="2:23" ht="19.5" customHeight="1" x14ac:dyDescent="0.3">
      <c r="B9555" s="1" t="str">
        <f>CONCATENATE(PRECIOINDEX[[#This Row],[SISTEMA]],PRECIOINDEX[[#This Row],[TARIFA]],PRECIOINDEX[[#This Row],[CIA]],PRECIOINDEX[[#This Row],[MES]],PRECIOINDEX[[#This Row],[FEE]])</f>
        <v>PENINSULA6.1TDFACTOR4462115.5</v>
      </c>
      <c r="C9555" s="303" t="s">
        <v>256</v>
      </c>
      <c r="D9555" s="324" t="s">
        <v>136</v>
      </c>
      <c r="E9555" s="260" t="s">
        <v>60</v>
      </c>
      <c r="F9555" s="261">
        <v>44621</v>
      </c>
      <c r="G9555" s="309">
        <v>15.5</v>
      </c>
      <c r="H9555" s="266">
        <v>0</v>
      </c>
      <c r="I9555" s="266">
        <v>0.37998999999999999</v>
      </c>
      <c r="J9555" s="266">
        <v>0.344999</v>
      </c>
      <c r="K9555" s="264">
        <v>0</v>
      </c>
      <c r="L9555" s="264">
        <v>0</v>
      </c>
      <c r="M9555" s="264">
        <v>0.32395000000000002</v>
      </c>
      <c r="N9555" s="163" t="str">
        <f>_xlfn.CONCAT(PRECIOINDEX[[#This Row],[SISTEMA]],PRECIOINDEX[[#This Row],[TARIFA]],PRECIOINDEX[[#This Row],[CIA]])</f>
        <v>PENINSULA6.1TDFACTOR</v>
      </c>
      <c r="O9555" s="162" t="str">
        <f>CONCATENATE(PRECIOINDEX[[#This Row],[SISTEMA]],PRECIOINDEX[[#This Row],[TARIFA]],PRECIOINDEX[[#This Row],[CIA]],PRECIOINDEX[[#This Row],[FEE]])</f>
        <v>PENINSULA6.1TDFACTOR15.5</v>
      </c>
      <c r="P9555"/>
      <c r="Q9555" s="297"/>
      <c r="R9555" s="250" t="e">
        <f>SUMIF(PRECIOINDEX[soporte media],$Q9555,PRECIOINDEX[P1.])/(COUNTIF(PRECIOINDEX[soporte media],$Q9555)-COUNTIFS(PRECIOINDEX[soporte media],$Q9555,PRECIOINDEX[P1.],0))</f>
        <v>#DIV/0!</v>
      </c>
      <c r="S9555" s="250" t="e">
        <f>SUMIF(PRECIOINDEX[soporte media],$Q9555,PRECIOINDEX[P2.])/(COUNTIF(PRECIOINDEX[soporte media],$Q9555)-COUNTIFS(PRECIOINDEX[soporte media],$Q9555,PRECIOINDEX[P2.],0))</f>
        <v>#DIV/0!</v>
      </c>
      <c r="T9555" s="250" t="e">
        <f>SUMIF(PRECIOINDEX[soporte media],$Q9555,PRECIOINDEX[P3.])/(COUNTIF(PRECIOINDEX[soporte media],$Q9555)-COUNTIFS(PRECIOINDEX[soporte media],$Q9555,PRECIOINDEX[P3.],0))</f>
        <v>#DIV/0!</v>
      </c>
      <c r="U9555" s="250">
        <f>IFERROR(SUMIF(PRECIOINDEX[soporte media],$Q9555,PRECIOINDEX[P4.])/(COUNTIF(PRECIOINDEX[soporte media],$Q9555)-COUNTIFS(PRECIOINDEX[soporte media],$Q9555,PRECIOINDEX[P4.],0)),0)</f>
        <v>0</v>
      </c>
      <c r="V9555" s="250">
        <f>IFERROR(SUMIF(PRECIOINDEX[soporte media],$Q9555,PRECIOINDEX[P5])/(COUNTIF(PRECIOINDEX[soporte media],$Q9555)-COUNTIFS(PRECIOINDEX[soporte media],$Q9555,PRECIOINDEX[P5],0)),0)</f>
        <v>0</v>
      </c>
      <c r="W9555" s="250">
        <f>IFERROR(SUMIF(PRECIOINDEX[soporte media],$Q9555,PRECIOINDEX[P6.])/(COUNTIF(PRECIOINDEX[soporte media],$Q9555)-COUNTIFS(PRECIOINDEX[soporte media],$Q9555,PRECIOINDEX[P6.],0)),0)</f>
        <v>0</v>
      </c>
    </row>
    <row r="9556" spans="2:23" ht="19.5" customHeight="1" x14ac:dyDescent="0.3">
      <c r="B9556" s="1" t="str">
        <f>CONCATENATE(PRECIOINDEX[[#This Row],[SISTEMA]],PRECIOINDEX[[#This Row],[TARIFA]],PRECIOINDEX[[#This Row],[CIA]],PRECIOINDEX[[#This Row],[MES]],PRECIOINDEX[[#This Row],[FEE]])</f>
        <v>PENINSULA6.1TDFACTOR4462117.5</v>
      </c>
      <c r="C9556" s="303" t="s">
        <v>256</v>
      </c>
      <c r="D9556" s="324" t="s">
        <v>136</v>
      </c>
      <c r="E9556" s="260" t="s">
        <v>60</v>
      </c>
      <c r="F9556" s="289">
        <v>44621</v>
      </c>
      <c r="G9556" s="313">
        <v>17.5</v>
      </c>
      <c r="H9556" s="285">
        <v>0</v>
      </c>
      <c r="I9556" s="285">
        <v>0.38199</v>
      </c>
      <c r="J9556" s="285">
        <v>0.346999</v>
      </c>
      <c r="K9556" s="294">
        <v>0</v>
      </c>
      <c r="L9556" s="294">
        <v>0</v>
      </c>
      <c r="M9556" s="294">
        <v>0.32595000000000002</v>
      </c>
      <c r="N9556" s="163" t="str">
        <f>_xlfn.CONCAT(PRECIOINDEX[[#This Row],[SISTEMA]],PRECIOINDEX[[#This Row],[TARIFA]],PRECIOINDEX[[#This Row],[CIA]])</f>
        <v>PENINSULA6.1TDFACTOR</v>
      </c>
      <c r="O9556" s="162" t="str">
        <f>CONCATENATE(PRECIOINDEX[[#This Row],[SISTEMA]],PRECIOINDEX[[#This Row],[TARIFA]],PRECIOINDEX[[#This Row],[CIA]],PRECIOINDEX[[#This Row],[FEE]])</f>
        <v>PENINSULA6.1TDFACTOR17.5</v>
      </c>
      <c r="P9556"/>
      <c r="Q9556" s="297"/>
      <c r="R9556" s="250" t="e">
        <f>SUMIF(PRECIOINDEX[soporte media],$Q9556,PRECIOINDEX[P1.])/(COUNTIF(PRECIOINDEX[soporte media],$Q9556)-COUNTIFS(PRECIOINDEX[soporte media],$Q9556,PRECIOINDEX[P1.],0))</f>
        <v>#DIV/0!</v>
      </c>
      <c r="S9556" s="250" t="e">
        <f>SUMIF(PRECIOINDEX[soporte media],$Q9556,PRECIOINDEX[P2.])/(COUNTIF(PRECIOINDEX[soporte media],$Q9556)-COUNTIFS(PRECIOINDEX[soporte media],$Q9556,PRECIOINDEX[P2.],0))</f>
        <v>#DIV/0!</v>
      </c>
      <c r="T9556" s="250" t="e">
        <f>SUMIF(PRECIOINDEX[soporte media],$Q9556,PRECIOINDEX[P3.])/(COUNTIF(PRECIOINDEX[soporte media],$Q9556)-COUNTIFS(PRECIOINDEX[soporte media],$Q9556,PRECIOINDEX[P3.],0))</f>
        <v>#DIV/0!</v>
      </c>
      <c r="U9556" s="250">
        <f>IFERROR(SUMIF(PRECIOINDEX[soporte media],$Q9556,PRECIOINDEX[P4.])/(COUNTIF(PRECIOINDEX[soporte media],$Q9556)-COUNTIFS(PRECIOINDEX[soporte media],$Q9556,PRECIOINDEX[P4.],0)),0)</f>
        <v>0</v>
      </c>
      <c r="V9556" s="250">
        <f>IFERROR(SUMIF(PRECIOINDEX[soporte media],$Q9556,PRECIOINDEX[P5])/(COUNTIF(PRECIOINDEX[soporte media],$Q9556)-COUNTIFS(PRECIOINDEX[soporte media],$Q9556,PRECIOINDEX[P5],0)),0)</f>
        <v>0</v>
      </c>
      <c r="W9556" s="250">
        <f>IFERROR(SUMIF(PRECIOINDEX[soporte media],$Q9556,PRECIOINDEX[P6.])/(COUNTIF(PRECIOINDEX[soporte media],$Q9556)-COUNTIFS(PRECIOINDEX[soporte media],$Q9556,PRECIOINDEX[P6.],0)),0)</f>
        <v>0</v>
      </c>
    </row>
    <row r="9557" spans="2:23" ht="19.5" customHeight="1" x14ac:dyDescent="0.3">
      <c r="B9557" s="1" t="str">
        <f>CONCATENATE(PRECIOINDEX[[#This Row],[SISTEMA]],PRECIOINDEX[[#This Row],[TARIFA]],PRECIOINDEX[[#This Row],[CIA]],PRECIOINDEX[[#This Row],[MES]],PRECIOINDEX[[#This Row],[FEE]])</f>
        <v>PENINSULA6.1TDFACTOR4462119.5</v>
      </c>
      <c r="C9557" s="303" t="s">
        <v>256</v>
      </c>
      <c r="D9557" s="324" t="s">
        <v>136</v>
      </c>
      <c r="E9557" s="260" t="s">
        <v>60</v>
      </c>
      <c r="F9557" s="261">
        <v>44621</v>
      </c>
      <c r="G9557" s="309">
        <v>19.5</v>
      </c>
      <c r="H9557" s="266">
        <v>0</v>
      </c>
      <c r="I9557" s="266">
        <v>0.38399</v>
      </c>
      <c r="J9557" s="266">
        <v>0.348999</v>
      </c>
      <c r="K9557" s="264">
        <v>0</v>
      </c>
      <c r="L9557" s="264">
        <v>0</v>
      </c>
      <c r="M9557" s="264">
        <v>0.32795000000000002</v>
      </c>
      <c r="N9557" s="163" t="str">
        <f>_xlfn.CONCAT(PRECIOINDEX[[#This Row],[SISTEMA]],PRECIOINDEX[[#This Row],[TARIFA]],PRECIOINDEX[[#This Row],[CIA]])</f>
        <v>PENINSULA6.1TDFACTOR</v>
      </c>
      <c r="O9557" s="162" t="str">
        <f>CONCATENATE(PRECIOINDEX[[#This Row],[SISTEMA]],PRECIOINDEX[[#This Row],[TARIFA]],PRECIOINDEX[[#This Row],[CIA]],PRECIOINDEX[[#This Row],[FEE]])</f>
        <v>PENINSULA6.1TDFACTOR19.5</v>
      </c>
      <c r="P9557"/>
      <c r="Q9557" s="297"/>
      <c r="R9557" s="250" t="e">
        <f>SUMIF(PRECIOINDEX[soporte media],$Q9557,PRECIOINDEX[P1.])/(COUNTIF(PRECIOINDEX[soporte media],$Q9557)-COUNTIFS(PRECIOINDEX[soporte media],$Q9557,PRECIOINDEX[P1.],0))</f>
        <v>#DIV/0!</v>
      </c>
      <c r="S9557" s="250" t="e">
        <f>SUMIF(PRECIOINDEX[soporte media],$Q9557,PRECIOINDEX[P2.])/(COUNTIF(PRECIOINDEX[soporte media],$Q9557)-COUNTIFS(PRECIOINDEX[soporte media],$Q9557,PRECIOINDEX[P2.],0))</f>
        <v>#DIV/0!</v>
      </c>
      <c r="T9557" s="250" t="e">
        <f>SUMIF(PRECIOINDEX[soporte media],$Q9557,PRECIOINDEX[P3.])/(COUNTIF(PRECIOINDEX[soporte media],$Q9557)-COUNTIFS(PRECIOINDEX[soporte media],$Q9557,PRECIOINDEX[P3.],0))</f>
        <v>#DIV/0!</v>
      </c>
      <c r="U9557" s="250">
        <f>IFERROR(SUMIF(PRECIOINDEX[soporte media],$Q9557,PRECIOINDEX[P4.])/(COUNTIF(PRECIOINDEX[soporte media],$Q9557)-COUNTIFS(PRECIOINDEX[soporte media],$Q9557,PRECIOINDEX[P4.],0)),0)</f>
        <v>0</v>
      </c>
      <c r="V9557" s="250">
        <f>IFERROR(SUMIF(PRECIOINDEX[soporte media],$Q9557,PRECIOINDEX[P5])/(COUNTIF(PRECIOINDEX[soporte media],$Q9557)-COUNTIFS(PRECIOINDEX[soporte media],$Q9557,PRECIOINDEX[P5],0)),0)</f>
        <v>0</v>
      </c>
      <c r="W9557" s="250">
        <f>IFERROR(SUMIF(PRECIOINDEX[soporte media],$Q9557,PRECIOINDEX[P6.])/(COUNTIF(PRECIOINDEX[soporte media],$Q9557)-COUNTIFS(PRECIOINDEX[soporte media],$Q9557,PRECIOINDEX[P6.],0)),0)</f>
        <v>0</v>
      </c>
    </row>
    <row r="9558" spans="2:23" ht="19.5" customHeight="1" x14ac:dyDescent="0.3">
      <c r="B9558" s="1" t="str">
        <f>CONCATENATE(PRECIOINDEX[[#This Row],[SISTEMA]],PRECIOINDEX[[#This Row],[TARIFA]],PRECIOINDEX[[#This Row],[CIA]],PRECIOINDEX[[#This Row],[MES]],PRECIOINDEX[[#This Row],[FEE]])</f>
        <v>PENINSULA6.1TDFACTOR4462121.5</v>
      </c>
      <c r="C9558" s="303" t="s">
        <v>256</v>
      </c>
      <c r="D9558" s="324" t="s">
        <v>136</v>
      </c>
      <c r="E9558" s="260" t="s">
        <v>60</v>
      </c>
      <c r="F9558" s="261">
        <v>44621</v>
      </c>
      <c r="G9558" s="309">
        <v>21.5</v>
      </c>
      <c r="H9558" s="266">
        <v>0</v>
      </c>
      <c r="I9558" s="266">
        <v>0.38599</v>
      </c>
      <c r="J9558" s="266">
        <v>0.35099900000000001</v>
      </c>
      <c r="K9558" s="264">
        <v>0</v>
      </c>
      <c r="L9558" s="264">
        <v>0</v>
      </c>
      <c r="M9558" s="264">
        <v>0.32995000000000002</v>
      </c>
      <c r="N9558" s="249" t="str">
        <f>_xlfn.CONCAT(PRECIOINDEX[[#This Row],[SISTEMA]],PRECIOINDEX[[#This Row],[TARIFA]],PRECIOINDEX[[#This Row],[CIA]])</f>
        <v>PENINSULA6.1TDFACTOR</v>
      </c>
      <c r="O9558" s="247" t="str">
        <f>CONCATENATE(PRECIOINDEX[[#This Row],[SISTEMA]],PRECIOINDEX[[#This Row],[TARIFA]],PRECIOINDEX[[#This Row],[CIA]],PRECIOINDEX[[#This Row],[FEE]])</f>
        <v>PENINSULA6.1TDFACTOR21.5</v>
      </c>
      <c r="P9558"/>
      <c r="Q9558" s="297"/>
      <c r="R9558" s="250" t="e">
        <f>SUMIF(PRECIOINDEX[soporte media],$Q9558,PRECIOINDEX[P1.])/(COUNTIF(PRECIOINDEX[soporte media],$Q9558)-COUNTIFS(PRECIOINDEX[soporte media],$Q9558,PRECIOINDEX[P1.],0))</f>
        <v>#DIV/0!</v>
      </c>
      <c r="S9558" s="250" t="e">
        <f>SUMIF(PRECIOINDEX[soporte media],$Q9558,PRECIOINDEX[P2.])/(COUNTIF(PRECIOINDEX[soporte media],$Q9558)-COUNTIFS(PRECIOINDEX[soporte media],$Q9558,PRECIOINDEX[P2.],0))</f>
        <v>#DIV/0!</v>
      </c>
      <c r="T9558" s="250" t="e">
        <f>SUMIF(PRECIOINDEX[soporte media],$Q9558,PRECIOINDEX[P3.])/(COUNTIF(PRECIOINDEX[soporte media],$Q9558)-COUNTIFS(PRECIOINDEX[soporte media],$Q9558,PRECIOINDEX[P3.],0))</f>
        <v>#DIV/0!</v>
      </c>
      <c r="U9558" s="250">
        <f>IFERROR(SUMIF(PRECIOINDEX[soporte media],$Q9558,PRECIOINDEX[P4.])/(COUNTIF(PRECIOINDEX[soporte media],$Q9558)-COUNTIFS(PRECIOINDEX[soporte media],$Q9558,PRECIOINDEX[P4.],0)),0)</f>
        <v>0</v>
      </c>
      <c r="V9558" s="250">
        <f>IFERROR(SUMIF(PRECIOINDEX[soporte media],$Q9558,PRECIOINDEX[P5])/(COUNTIF(PRECIOINDEX[soporte media],$Q9558)-COUNTIFS(PRECIOINDEX[soporte media],$Q9558,PRECIOINDEX[P5],0)),0)</f>
        <v>0</v>
      </c>
      <c r="W9558" s="250">
        <f>IFERROR(SUMIF(PRECIOINDEX[soporte media],$Q9558,PRECIOINDEX[P6.])/(COUNTIF(PRECIOINDEX[soporte media],$Q9558)-COUNTIFS(PRECIOINDEX[soporte media],$Q9558,PRECIOINDEX[P6.],0)),0)</f>
        <v>0</v>
      </c>
    </row>
    <row r="9559" spans="2:23" ht="19.5" customHeight="1" x14ac:dyDescent="0.3">
      <c r="B9559" s="1" t="str">
        <f>CONCATENATE(PRECIOINDEX[[#This Row],[SISTEMA]],PRECIOINDEX[[#This Row],[TARIFA]],PRECIOINDEX[[#This Row],[CIA]],PRECIOINDEX[[#This Row],[MES]],PRECIOINDEX[[#This Row],[FEE]])</f>
        <v>PENINSULA6.1TDFACTOR4462123.5</v>
      </c>
      <c r="C9559" s="303" t="s">
        <v>256</v>
      </c>
      <c r="D9559" s="324" t="s">
        <v>136</v>
      </c>
      <c r="E9559" s="260" t="s">
        <v>60</v>
      </c>
      <c r="F9559" s="261">
        <v>44621</v>
      </c>
      <c r="G9559" s="309">
        <v>23.5</v>
      </c>
      <c r="H9559" s="266">
        <v>0</v>
      </c>
      <c r="I9559" s="266">
        <v>0.38799</v>
      </c>
      <c r="J9559" s="266">
        <v>0.35299900000000001</v>
      </c>
      <c r="K9559" s="264">
        <v>0</v>
      </c>
      <c r="L9559" s="264">
        <v>0</v>
      </c>
      <c r="M9559" s="264">
        <v>0.33195000000000002</v>
      </c>
      <c r="N9559" s="163" t="str">
        <f>_xlfn.CONCAT(PRECIOINDEX[[#This Row],[SISTEMA]],PRECIOINDEX[[#This Row],[TARIFA]],PRECIOINDEX[[#This Row],[CIA]])</f>
        <v>PENINSULA6.1TDFACTOR</v>
      </c>
      <c r="O9559" s="162" t="str">
        <f>CONCATENATE(PRECIOINDEX[[#This Row],[SISTEMA]],PRECIOINDEX[[#This Row],[TARIFA]],PRECIOINDEX[[#This Row],[CIA]],PRECIOINDEX[[#This Row],[FEE]])</f>
        <v>PENINSULA6.1TDFACTOR23.5</v>
      </c>
      <c r="P9559"/>
      <c r="Q9559" s="297"/>
      <c r="R9559" s="250" t="e">
        <f>SUMIF(PRECIOINDEX[soporte media],$Q9559,PRECIOINDEX[P1.])/(COUNTIF(PRECIOINDEX[soporte media],$Q9559)-COUNTIFS(PRECIOINDEX[soporte media],$Q9559,PRECIOINDEX[P1.],0))</f>
        <v>#DIV/0!</v>
      </c>
      <c r="S9559" s="250" t="e">
        <f>SUMIF(PRECIOINDEX[soporte media],$Q9559,PRECIOINDEX[P2.])/(COUNTIF(PRECIOINDEX[soporte media],$Q9559)-COUNTIFS(PRECIOINDEX[soporte media],$Q9559,PRECIOINDEX[P2.],0))</f>
        <v>#DIV/0!</v>
      </c>
      <c r="T9559" s="250" t="e">
        <f>SUMIF(PRECIOINDEX[soporte media],$Q9559,PRECIOINDEX[P3.])/(COUNTIF(PRECIOINDEX[soporte media],$Q9559)-COUNTIFS(PRECIOINDEX[soporte media],$Q9559,PRECIOINDEX[P3.],0))</f>
        <v>#DIV/0!</v>
      </c>
      <c r="U9559" s="250">
        <f>IFERROR(SUMIF(PRECIOINDEX[soporte media],$Q9559,PRECIOINDEX[P4.])/(COUNTIF(PRECIOINDEX[soporte media],$Q9559)-COUNTIFS(PRECIOINDEX[soporte media],$Q9559,PRECIOINDEX[P4.],0)),0)</f>
        <v>0</v>
      </c>
      <c r="V9559" s="250">
        <f>IFERROR(SUMIF(PRECIOINDEX[soporte media],$Q9559,PRECIOINDEX[P5])/(COUNTIF(PRECIOINDEX[soporte media],$Q9559)-COUNTIFS(PRECIOINDEX[soporte media],$Q9559,PRECIOINDEX[P5],0)),0)</f>
        <v>0</v>
      </c>
      <c r="W9559" s="250">
        <f>IFERROR(SUMIF(PRECIOINDEX[soporte media],$Q9559,PRECIOINDEX[P6.])/(COUNTIF(PRECIOINDEX[soporte media],$Q9559)-COUNTIFS(PRECIOINDEX[soporte media],$Q9559,PRECIOINDEX[P6.],0)),0)</f>
        <v>0</v>
      </c>
    </row>
    <row r="9560" spans="2:23" ht="19.5" customHeight="1" x14ac:dyDescent="0.3">
      <c r="B9560" s="1" t="str">
        <f>CONCATENATE(PRECIOINDEX[[#This Row],[SISTEMA]],PRECIOINDEX[[#This Row],[TARIFA]],PRECIOINDEX[[#This Row],[CIA]],PRECIOINDEX[[#This Row],[MES]],PRECIOINDEX[[#This Row],[FEE]])</f>
        <v>PENINSULA6.1TDFACTOR4462125.5</v>
      </c>
      <c r="C9560" s="303" t="s">
        <v>256</v>
      </c>
      <c r="D9560" s="324" t="s">
        <v>136</v>
      </c>
      <c r="E9560" s="260" t="s">
        <v>60</v>
      </c>
      <c r="F9560" s="261">
        <v>44621</v>
      </c>
      <c r="G9560" s="309">
        <v>25.5</v>
      </c>
      <c r="H9560" s="266">
        <v>0</v>
      </c>
      <c r="I9560" s="266">
        <v>0.38999</v>
      </c>
      <c r="J9560" s="266">
        <v>0.35499900000000001</v>
      </c>
      <c r="K9560" s="264">
        <v>0</v>
      </c>
      <c r="L9560" s="264">
        <v>0</v>
      </c>
      <c r="M9560" s="264">
        <v>0.33395000000000002</v>
      </c>
      <c r="N9560" s="163" t="str">
        <f>_xlfn.CONCAT(PRECIOINDEX[[#This Row],[SISTEMA]],PRECIOINDEX[[#This Row],[TARIFA]],PRECIOINDEX[[#This Row],[CIA]])</f>
        <v>PENINSULA6.1TDFACTOR</v>
      </c>
      <c r="O9560" s="162" t="str">
        <f>CONCATENATE(PRECIOINDEX[[#This Row],[SISTEMA]],PRECIOINDEX[[#This Row],[TARIFA]],PRECIOINDEX[[#This Row],[CIA]],PRECIOINDEX[[#This Row],[FEE]])</f>
        <v>PENINSULA6.1TDFACTOR25.5</v>
      </c>
      <c r="P9560"/>
      <c r="Q9560" s="297"/>
      <c r="R9560" s="250" t="e">
        <f>SUMIF(PRECIOINDEX[soporte media],$Q9560,PRECIOINDEX[P1.])/(COUNTIF(PRECIOINDEX[soporte media],$Q9560)-COUNTIFS(PRECIOINDEX[soporte media],$Q9560,PRECIOINDEX[P1.],0))</f>
        <v>#DIV/0!</v>
      </c>
      <c r="S9560" s="250" t="e">
        <f>SUMIF(PRECIOINDEX[soporte media],$Q9560,PRECIOINDEX[P2.])/(COUNTIF(PRECIOINDEX[soporte media],$Q9560)-COUNTIFS(PRECIOINDEX[soporte media],$Q9560,PRECIOINDEX[P2.],0))</f>
        <v>#DIV/0!</v>
      </c>
      <c r="T9560" s="250" t="e">
        <f>SUMIF(PRECIOINDEX[soporte media],$Q9560,PRECIOINDEX[P3.])/(COUNTIF(PRECIOINDEX[soporte media],$Q9560)-COUNTIFS(PRECIOINDEX[soporte media],$Q9560,PRECIOINDEX[P3.],0))</f>
        <v>#DIV/0!</v>
      </c>
      <c r="U9560" s="250">
        <f>IFERROR(SUMIF(PRECIOINDEX[soporte media],$Q9560,PRECIOINDEX[P4.])/(COUNTIF(PRECIOINDEX[soporte media],$Q9560)-COUNTIFS(PRECIOINDEX[soporte media],$Q9560,PRECIOINDEX[P4.],0)),0)</f>
        <v>0</v>
      </c>
      <c r="V9560" s="250">
        <f>IFERROR(SUMIF(PRECIOINDEX[soporte media],$Q9560,PRECIOINDEX[P5])/(COUNTIF(PRECIOINDEX[soporte media],$Q9560)-COUNTIFS(PRECIOINDEX[soporte media],$Q9560,PRECIOINDEX[P5],0)),0)</f>
        <v>0</v>
      </c>
      <c r="W9560" s="250">
        <f>IFERROR(SUMIF(PRECIOINDEX[soporte media],$Q9560,PRECIOINDEX[P6.])/(COUNTIF(PRECIOINDEX[soporte media],$Q9560)-COUNTIFS(PRECIOINDEX[soporte media],$Q9560,PRECIOINDEX[P6.],0)),0)</f>
        <v>0</v>
      </c>
    </row>
    <row r="9561" spans="2:23" ht="19.5" customHeight="1" x14ac:dyDescent="0.3">
      <c r="B9561" s="1" t="str">
        <f>CONCATENATE(PRECIOINDEX[[#This Row],[SISTEMA]],PRECIOINDEX[[#This Row],[TARIFA]],PRECIOINDEX[[#This Row],[CIA]],PRECIOINDEX[[#This Row],[MES]],PRECIOINDEX[[#This Row],[FEE]])</f>
        <v>PENINSULA6.1TDFACTOR445934</v>
      </c>
      <c r="C9561" s="303" t="s">
        <v>256</v>
      </c>
      <c r="D9561" s="324" t="s">
        <v>136</v>
      </c>
      <c r="E9561" s="260" t="s">
        <v>60</v>
      </c>
      <c r="F9561" s="261">
        <v>44593</v>
      </c>
      <c r="G9561" s="309">
        <v>4</v>
      </c>
      <c r="H9561" s="266">
        <v>0.27790999999999999</v>
      </c>
      <c r="I9561" s="266">
        <v>0.24799099999999999</v>
      </c>
      <c r="J9561" s="266">
        <v>0</v>
      </c>
      <c r="K9561" s="264">
        <v>0</v>
      </c>
      <c r="L9561" s="264">
        <v>0</v>
      </c>
      <c r="M9561" s="264">
        <v>0.22475999999999999</v>
      </c>
      <c r="N9561" s="163" t="str">
        <f>_xlfn.CONCAT(PRECIOINDEX[[#This Row],[SISTEMA]],PRECIOINDEX[[#This Row],[TARIFA]],PRECIOINDEX[[#This Row],[CIA]])</f>
        <v>PENINSULA6.1TDFACTOR</v>
      </c>
      <c r="O9561" s="162" t="str">
        <f>CONCATENATE(PRECIOINDEX[[#This Row],[SISTEMA]],PRECIOINDEX[[#This Row],[TARIFA]],PRECIOINDEX[[#This Row],[CIA]],PRECIOINDEX[[#This Row],[FEE]])</f>
        <v>PENINSULA6.1TDFACTOR4</v>
      </c>
      <c r="P9561"/>
      <c r="Q9561" s="297"/>
      <c r="R9561" s="250" t="e">
        <f>SUMIF(PRECIOINDEX[soporte media],$Q9561,PRECIOINDEX[P1.])/(COUNTIF(PRECIOINDEX[soporte media],$Q9561)-COUNTIFS(PRECIOINDEX[soporte media],$Q9561,PRECIOINDEX[P1.],0))</f>
        <v>#DIV/0!</v>
      </c>
      <c r="S9561" s="250" t="e">
        <f>SUMIF(PRECIOINDEX[soporte media],$Q9561,PRECIOINDEX[P2.])/(COUNTIF(PRECIOINDEX[soporte media],$Q9561)-COUNTIFS(PRECIOINDEX[soporte media],$Q9561,PRECIOINDEX[P2.],0))</f>
        <v>#DIV/0!</v>
      </c>
      <c r="T9561" s="250" t="e">
        <f>SUMIF(PRECIOINDEX[soporte media],$Q9561,PRECIOINDEX[P3.])/(COUNTIF(PRECIOINDEX[soporte media],$Q9561)-COUNTIFS(PRECIOINDEX[soporte media],$Q9561,PRECIOINDEX[P3.],0))</f>
        <v>#DIV/0!</v>
      </c>
      <c r="U9561" s="250">
        <f>IFERROR(SUMIF(PRECIOINDEX[soporte media],$Q9561,PRECIOINDEX[P4.])/(COUNTIF(PRECIOINDEX[soporte media],$Q9561)-COUNTIFS(PRECIOINDEX[soporte media],$Q9561,PRECIOINDEX[P4.],0)),0)</f>
        <v>0</v>
      </c>
      <c r="V9561" s="250">
        <f>IFERROR(SUMIF(PRECIOINDEX[soporte media],$Q9561,PRECIOINDEX[P5])/(COUNTIF(PRECIOINDEX[soporte media],$Q9561)-COUNTIFS(PRECIOINDEX[soporte media],$Q9561,PRECIOINDEX[P5],0)),0)</f>
        <v>0</v>
      </c>
      <c r="W9561" s="250">
        <f>IFERROR(SUMIF(PRECIOINDEX[soporte media],$Q9561,PRECIOINDEX[P6.])/(COUNTIF(PRECIOINDEX[soporte media],$Q9561)-COUNTIFS(PRECIOINDEX[soporte media],$Q9561,PRECIOINDEX[P6.],0)),0)</f>
        <v>0</v>
      </c>
    </row>
    <row r="9562" spans="2:23" ht="19.5" customHeight="1" x14ac:dyDescent="0.3">
      <c r="B9562" s="1" t="str">
        <f>CONCATENATE(PRECIOINDEX[[#This Row],[SISTEMA]],PRECIOINDEX[[#This Row],[TARIFA]],PRECIOINDEX[[#This Row],[CIA]],PRECIOINDEX[[#This Row],[MES]],PRECIOINDEX[[#This Row],[FEE]])</f>
        <v>PENINSULA6.1TDFACTOR445936</v>
      </c>
      <c r="C9562" s="303" t="s">
        <v>256</v>
      </c>
      <c r="D9562" s="324" t="s">
        <v>136</v>
      </c>
      <c r="E9562" s="260" t="s">
        <v>60</v>
      </c>
      <c r="F9562" s="261">
        <v>44593</v>
      </c>
      <c r="G9562" s="309">
        <v>6</v>
      </c>
      <c r="H9562" s="266">
        <v>0.27990999999999999</v>
      </c>
      <c r="I9562" s="266">
        <v>0.24999099999999999</v>
      </c>
      <c r="J9562" s="266">
        <v>0</v>
      </c>
      <c r="K9562" s="264">
        <v>0</v>
      </c>
      <c r="L9562" s="264">
        <v>0</v>
      </c>
      <c r="M9562" s="264">
        <v>0.22675999999999999</v>
      </c>
      <c r="N9562" s="163" t="str">
        <f>_xlfn.CONCAT(PRECIOINDEX[[#This Row],[SISTEMA]],PRECIOINDEX[[#This Row],[TARIFA]],PRECIOINDEX[[#This Row],[CIA]])</f>
        <v>PENINSULA6.1TDFACTOR</v>
      </c>
      <c r="O9562" s="162" t="str">
        <f>CONCATENATE(PRECIOINDEX[[#This Row],[SISTEMA]],PRECIOINDEX[[#This Row],[TARIFA]],PRECIOINDEX[[#This Row],[CIA]],PRECIOINDEX[[#This Row],[FEE]])</f>
        <v>PENINSULA6.1TDFACTOR6</v>
      </c>
      <c r="P9562"/>
      <c r="Q9562" s="297"/>
      <c r="R9562" s="250" t="e">
        <f>SUMIF(PRECIOINDEX[soporte media],$Q9562,PRECIOINDEX[P1.])/(COUNTIF(PRECIOINDEX[soporte media],$Q9562)-COUNTIFS(PRECIOINDEX[soporte media],$Q9562,PRECIOINDEX[P1.],0))</f>
        <v>#DIV/0!</v>
      </c>
      <c r="S9562" s="250" t="e">
        <f>SUMIF(PRECIOINDEX[soporte media],$Q9562,PRECIOINDEX[P2.])/(COUNTIF(PRECIOINDEX[soporte media],$Q9562)-COUNTIFS(PRECIOINDEX[soporte media],$Q9562,PRECIOINDEX[P2.],0))</f>
        <v>#DIV/0!</v>
      </c>
      <c r="T9562" s="250" t="e">
        <f>SUMIF(PRECIOINDEX[soporte media],$Q9562,PRECIOINDEX[P3.])/(COUNTIF(PRECIOINDEX[soporte media],$Q9562)-COUNTIFS(PRECIOINDEX[soporte media],$Q9562,PRECIOINDEX[P3.],0))</f>
        <v>#DIV/0!</v>
      </c>
      <c r="U9562" s="250">
        <f>IFERROR(SUMIF(PRECIOINDEX[soporte media],$Q9562,PRECIOINDEX[P4.])/(COUNTIF(PRECIOINDEX[soporte media],$Q9562)-COUNTIFS(PRECIOINDEX[soporte media],$Q9562,PRECIOINDEX[P4.],0)),0)</f>
        <v>0</v>
      </c>
      <c r="V9562" s="250">
        <f>IFERROR(SUMIF(PRECIOINDEX[soporte media],$Q9562,PRECIOINDEX[P5])/(COUNTIF(PRECIOINDEX[soporte media],$Q9562)-COUNTIFS(PRECIOINDEX[soporte media],$Q9562,PRECIOINDEX[P5],0)),0)</f>
        <v>0</v>
      </c>
      <c r="W9562" s="250">
        <f>IFERROR(SUMIF(PRECIOINDEX[soporte media],$Q9562,PRECIOINDEX[P6.])/(COUNTIF(PRECIOINDEX[soporte media],$Q9562)-COUNTIFS(PRECIOINDEX[soporte media],$Q9562,PRECIOINDEX[P6.],0)),0)</f>
        <v>0</v>
      </c>
    </row>
    <row r="9563" spans="2:23" ht="19.5" customHeight="1" x14ac:dyDescent="0.3">
      <c r="B9563" s="1" t="str">
        <f>CONCATENATE(PRECIOINDEX[[#This Row],[SISTEMA]],PRECIOINDEX[[#This Row],[TARIFA]],PRECIOINDEX[[#This Row],[CIA]],PRECIOINDEX[[#This Row],[MES]],PRECIOINDEX[[#This Row],[FEE]])</f>
        <v>PENINSULA6.1TDFACTOR445937.5</v>
      </c>
      <c r="C9563" s="303" t="s">
        <v>256</v>
      </c>
      <c r="D9563" s="324" t="s">
        <v>136</v>
      </c>
      <c r="E9563" s="260" t="s">
        <v>60</v>
      </c>
      <c r="F9563" s="261">
        <v>44593</v>
      </c>
      <c r="G9563" s="309">
        <v>7.5</v>
      </c>
      <c r="H9563" s="266">
        <v>0.28140999999999999</v>
      </c>
      <c r="I9563" s="266">
        <v>0.25149099999999996</v>
      </c>
      <c r="J9563" s="266">
        <v>0</v>
      </c>
      <c r="K9563" s="264">
        <v>0</v>
      </c>
      <c r="L9563" s="264">
        <v>0</v>
      </c>
      <c r="M9563" s="264">
        <v>0.22825999999999999</v>
      </c>
      <c r="N9563" s="163" t="str">
        <f>_xlfn.CONCAT(PRECIOINDEX[[#This Row],[SISTEMA]],PRECIOINDEX[[#This Row],[TARIFA]],PRECIOINDEX[[#This Row],[CIA]])</f>
        <v>PENINSULA6.1TDFACTOR</v>
      </c>
      <c r="O9563" s="162" t="str">
        <f>CONCATENATE(PRECIOINDEX[[#This Row],[SISTEMA]],PRECIOINDEX[[#This Row],[TARIFA]],PRECIOINDEX[[#This Row],[CIA]],PRECIOINDEX[[#This Row],[FEE]])</f>
        <v>PENINSULA6.1TDFACTOR7.5</v>
      </c>
      <c r="P9563"/>
      <c r="Q9563" s="297"/>
      <c r="R9563" s="250" t="e">
        <f>SUMIF(PRECIOINDEX[soporte media],$Q9563,PRECIOINDEX[P1.])/(COUNTIF(PRECIOINDEX[soporte media],$Q9563)-COUNTIFS(PRECIOINDEX[soporte media],$Q9563,PRECIOINDEX[P1.],0))</f>
        <v>#DIV/0!</v>
      </c>
      <c r="S9563" s="250" t="e">
        <f>SUMIF(PRECIOINDEX[soporte media],$Q9563,PRECIOINDEX[P2.])/(COUNTIF(PRECIOINDEX[soporte media],$Q9563)-COUNTIFS(PRECIOINDEX[soporte media],$Q9563,PRECIOINDEX[P2.],0))</f>
        <v>#DIV/0!</v>
      </c>
      <c r="T9563" s="250" t="e">
        <f>SUMIF(PRECIOINDEX[soporte media],$Q9563,PRECIOINDEX[P3.])/(COUNTIF(PRECIOINDEX[soporte media],$Q9563)-COUNTIFS(PRECIOINDEX[soporte media],$Q9563,PRECIOINDEX[P3.],0))</f>
        <v>#DIV/0!</v>
      </c>
      <c r="U9563" s="250">
        <f>IFERROR(SUMIF(PRECIOINDEX[soporte media],$Q9563,PRECIOINDEX[P4.])/(COUNTIF(PRECIOINDEX[soporte media],$Q9563)-COUNTIFS(PRECIOINDEX[soporte media],$Q9563,PRECIOINDEX[P4.],0)),0)</f>
        <v>0</v>
      </c>
      <c r="V9563" s="250">
        <f>IFERROR(SUMIF(PRECIOINDEX[soporte media],$Q9563,PRECIOINDEX[P5])/(COUNTIF(PRECIOINDEX[soporte media],$Q9563)-COUNTIFS(PRECIOINDEX[soporte media],$Q9563,PRECIOINDEX[P5],0)),0)</f>
        <v>0</v>
      </c>
      <c r="W9563" s="250">
        <f>IFERROR(SUMIF(PRECIOINDEX[soporte media],$Q9563,PRECIOINDEX[P6.])/(COUNTIF(PRECIOINDEX[soporte media],$Q9563)-COUNTIFS(PRECIOINDEX[soporte media],$Q9563,PRECIOINDEX[P6.],0)),0)</f>
        <v>0</v>
      </c>
    </row>
    <row r="9564" spans="2:23" ht="19.5" customHeight="1" x14ac:dyDescent="0.3">
      <c r="B9564" s="1" t="str">
        <f>CONCATENATE(PRECIOINDEX[[#This Row],[SISTEMA]],PRECIOINDEX[[#This Row],[TARIFA]],PRECIOINDEX[[#This Row],[CIA]],PRECIOINDEX[[#This Row],[MES]],PRECIOINDEX[[#This Row],[FEE]])</f>
        <v>PENINSULA6.1TDFACTOR445938.5</v>
      </c>
      <c r="C9564" s="303" t="s">
        <v>256</v>
      </c>
      <c r="D9564" s="324" t="s">
        <v>136</v>
      </c>
      <c r="E9564" s="260" t="s">
        <v>60</v>
      </c>
      <c r="F9564" s="261">
        <v>44593</v>
      </c>
      <c r="G9564" s="309">
        <v>8.5</v>
      </c>
      <c r="H9564" s="266">
        <v>0.28240999999999999</v>
      </c>
      <c r="I9564" s="266">
        <v>0.25249099999999997</v>
      </c>
      <c r="J9564" s="266">
        <v>0</v>
      </c>
      <c r="K9564" s="264">
        <v>0</v>
      </c>
      <c r="L9564" s="264">
        <v>0</v>
      </c>
      <c r="M9564" s="264">
        <v>0.22925999999999999</v>
      </c>
      <c r="N9564" s="163" t="str">
        <f>_xlfn.CONCAT(PRECIOINDEX[[#This Row],[SISTEMA]],PRECIOINDEX[[#This Row],[TARIFA]],PRECIOINDEX[[#This Row],[CIA]])</f>
        <v>PENINSULA6.1TDFACTOR</v>
      </c>
      <c r="O9564" s="162" t="str">
        <f>CONCATENATE(PRECIOINDEX[[#This Row],[SISTEMA]],PRECIOINDEX[[#This Row],[TARIFA]],PRECIOINDEX[[#This Row],[CIA]],PRECIOINDEX[[#This Row],[FEE]])</f>
        <v>PENINSULA6.1TDFACTOR8.5</v>
      </c>
      <c r="P9564"/>
      <c r="Q9564" s="297"/>
      <c r="R9564" s="250" t="e">
        <f>SUMIF(PRECIOINDEX[soporte media],$Q9564,PRECIOINDEX[P1.])/(COUNTIF(PRECIOINDEX[soporte media],$Q9564)-COUNTIFS(PRECIOINDEX[soporte media],$Q9564,PRECIOINDEX[P1.],0))</f>
        <v>#DIV/0!</v>
      </c>
      <c r="S9564" s="250" t="e">
        <f>SUMIF(PRECIOINDEX[soporte media],$Q9564,PRECIOINDEX[P2.])/(COUNTIF(PRECIOINDEX[soporte media],$Q9564)-COUNTIFS(PRECIOINDEX[soporte media],$Q9564,PRECIOINDEX[P2.],0))</f>
        <v>#DIV/0!</v>
      </c>
      <c r="T9564" s="250" t="e">
        <f>SUMIF(PRECIOINDEX[soporte media],$Q9564,PRECIOINDEX[P3.])/(COUNTIF(PRECIOINDEX[soporte media],$Q9564)-COUNTIFS(PRECIOINDEX[soporte media],$Q9564,PRECIOINDEX[P3.],0))</f>
        <v>#DIV/0!</v>
      </c>
      <c r="U9564" s="250">
        <f>IFERROR(SUMIF(PRECIOINDEX[soporte media],$Q9564,PRECIOINDEX[P4.])/(COUNTIF(PRECIOINDEX[soporte media],$Q9564)-COUNTIFS(PRECIOINDEX[soporte media],$Q9564,PRECIOINDEX[P4.],0)),0)</f>
        <v>0</v>
      </c>
      <c r="V9564" s="250">
        <f>IFERROR(SUMIF(PRECIOINDEX[soporte media],$Q9564,PRECIOINDEX[P5])/(COUNTIF(PRECIOINDEX[soporte media],$Q9564)-COUNTIFS(PRECIOINDEX[soporte media],$Q9564,PRECIOINDEX[P5],0)),0)</f>
        <v>0</v>
      </c>
      <c r="W9564" s="250">
        <f>IFERROR(SUMIF(PRECIOINDEX[soporte media],$Q9564,PRECIOINDEX[P6.])/(COUNTIF(PRECIOINDEX[soporte media],$Q9564)-COUNTIFS(PRECIOINDEX[soporte media],$Q9564,PRECIOINDEX[P6.],0)),0)</f>
        <v>0</v>
      </c>
    </row>
    <row r="9565" spans="2:23" ht="19.5" customHeight="1" x14ac:dyDescent="0.3">
      <c r="B9565" s="1" t="str">
        <f>CONCATENATE(PRECIOINDEX[[#This Row],[SISTEMA]],PRECIOINDEX[[#This Row],[TARIFA]],PRECIOINDEX[[#This Row],[CIA]],PRECIOINDEX[[#This Row],[MES]],PRECIOINDEX[[#This Row],[FEE]])</f>
        <v>PENINSULA6.1TDFACTOR445939.5</v>
      </c>
      <c r="C9565" s="332" t="s">
        <v>256</v>
      </c>
      <c r="D9565" s="324" t="s">
        <v>136</v>
      </c>
      <c r="E9565" s="260" t="s">
        <v>60</v>
      </c>
      <c r="F9565" s="289">
        <v>44593</v>
      </c>
      <c r="G9565" s="313">
        <v>9.5</v>
      </c>
      <c r="H9565" s="285">
        <v>0.28341</v>
      </c>
      <c r="I9565" s="285">
        <v>0.25349099999999997</v>
      </c>
      <c r="J9565" s="285">
        <v>0</v>
      </c>
      <c r="K9565" s="294">
        <v>0</v>
      </c>
      <c r="L9565" s="294">
        <v>0</v>
      </c>
      <c r="M9565" s="294">
        <v>0.23025999999999999</v>
      </c>
      <c r="N9565" s="249" t="str">
        <f>_xlfn.CONCAT(PRECIOINDEX[[#This Row],[SISTEMA]],PRECIOINDEX[[#This Row],[TARIFA]],PRECIOINDEX[[#This Row],[CIA]])</f>
        <v>PENINSULA6.1TDFACTOR</v>
      </c>
      <c r="O9565" s="247" t="str">
        <f>CONCATENATE(PRECIOINDEX[[#This Row],[SISTEMA]],PRECIOINDEX[[#This Row],[TARIFA]],PRECIOINDEX[[#This Row],[CIA]],PRECIOINDEX[[#This Row],[FEE]])</f>
        <v>PENINSULA6.1TDFACTOR9.5</v>
      </c>
      <c r="P9565"/>
      <c r="Q9565" s="297"/>
      <c r="R9565" s="250" t="e">
        <f>SUMIF(PRECIOINDEX[soporte media],$Q9565,PRECIOINDEX[P1.])/(COUNTIF(PRECIOINDEX[soporte media],$Q9565)-COUNTIFS(PRECIOINDEX[soporte media],$Q9565,PRECIOINDEX[P1.],0))</f>
        <v>#DIV/0!</v>
      </c>
      <c r="S9565" s="250" t="e">
        <f>SUMIF(PRECIOINDEX[soporte media],$Q9565,PRECIOINDEX[P2.])/(COUNTIF(PRECIOINDEX[soporte media],$Q9565)-COUNTIFS(PRECIOINDEX[soporte media],$Q9565,PRECIOINDEX[P2.],0))</f>
        <v>#DIV/0!</v>
      </c>
      <c r="T9565" s="250" t="e">
        <f>SUMIF(PRECIOINDEX[soporte media],$Q9565,PRECIOINDEX[P3.])/(COUNTIF(PRECIOINDEX[soporte media],$Q9565)-COUNTIFS(PRECIOINDEX[soporte media],$Q9565,PRECIOINDEX[P3.],0))</f>
        <v>#DIV/0!</v>
      </c>
      <c r="U9565" s="250">
        <f>IFERROR(SUMIF(PRECIOINDEX[soporte media],$Q9565,PRECIOINDEX[P4.])/(COUNTIF(PRECIOINDEX[soporte media],$Q9565)-COUNTIFS(PRECIOINDEX[soporte media],$Q9565,PRECIOINDEX[P4.],0)),0)</f>
        <v>0</v>
      </c>
      <c r="V9565" s="250">
        <f>IFERROR(SUMIF(PRECIOINDEX[soporte media],$Q9565,PRECIOINDEX[P5])/(COUNTIF(PRECIOINDEX[soporte media],$Q9565)-COUNTIFS(PRECIOINDEX[soporte media],$Q9565,PRECIOINDEX[P5],0)),0)</f>
        <v>0</v>
      </c>
      <c r="W9565" s="250">
        <f>IFERROR(SUMIF(PRECIOINDEX[soporte media],$Q9565,PRECIOINDEX[P6.])/(COUNTIF(PRECIOINDEX[soporte media],$Q9565)-COUNTIFS(PRECIOINDEX[soporte media],$Q9565,PRECIOINDEX[P6.],0)),0)</f>
        <v>0</v>
      </c>
    </row>
    <row r="9566" spans="2:23" ht="19.5" customHeight="1" x14ac:dyDescent="0.3">
      <c r="B9566" s="1" t="str">
        <f>CONCATENATE(PRECIOINDEX[[#This Row],[SISTEMA]],PRECIOINDEX[[#This Row],[TARIFA]],PRECIOINDEX[[#This Row],[CIA]],PRECIOINDEX[[#This Row],[MES]],PRECIOINDEX[[#This Row],[FEE]])</f>
        <v>PENINSULA6.1TDFACTOR4459311.5</v>
      </c>
      <c r="C9566" s="303" t="s">
        <v>256</v>
      </c>
      <c r="D9566" s="324" t="s">
        <v>136</v>
      </c>
      <c r="E9566" s="260" t="s">
        <v>60</v>
      </c>
      <c r="F9566" s="261">
        <v>44593</v>
      </c>
      <c r="G9566" s="309">
        <v>11.5</v>
      </c>
      <c r="H9566" s="266">
        <v>0.28541</v>
      </c>
      <c r="I9566" s="266">
        <v>0.25549099999999997</v>
      </c>
      <c r="J9566" s="266">
        <v>0</v>
      </c>
      <c r="K9566" s="264">
        <v>0</v>
      </c>
      <c r="L9566" s="264">
        <v>0</v>
      </c>
      <c r="M9566" s="264">
        <v>0.23225999999999999</v>
      </c>
      <c r="N9566" s="163" t="str">
        <f>_xlfn.CONCAT(PRECIOINDEX[[#This Row],[SISTEMA]],PRECIOINDEX[[#This Row],[TARIFA]],PRECIOINDEX[[#This Row],[CIA]])</f>
        <v>PENINSULA6.1TDFACTOR</v>
      </c>
      <c r="O9566" s="162" t="str">
        <f>CONCATENATE(PRECIOINDEX[[#This Row],[SISTEMA]],PRECIOINDEX[[#This Row],[TARIFA]],PRECIOINDEX[[#This Row],[CIA]],PRECIOINDEX[[#This Row],[FEE]])</f>
        <v>PENINSULA6.1TDFACTOR11.5</v>
      </c>
      <c r="P9566"/>
      <c r="Q9566" s="297"/>
      <c r="R9566" s="250" t="e">
        <f>SUMIF(PRECIOINDEX[soporte media],$Q9566,PRECIOINDEX[P1.])/(COUNTIF(PRECIOINDEX[soporte media],$Q9566)-COUNTIFS(PRECIOINDEX[soporte media],$Q9566,PRECIOINDEX[P1.],0))</f>
        <v>#DIV/0!</v>
      </c>
      <c r="S9566" s="250" t="e">
        <f>SUMIF(PRECIOINDEX[soporte media],$Q9566,PRECIOINDEX[P2.])/(COUNTIF(PRECIOINDEX[soporte media],$Q9566)-COUNTIFS(PRECIOINDEX[soporte media],$Q9566,PRECIOINDEX[P2.],0))</f>
        <v>#DIV/0!</v>
      </c>
      <c r="T9566" s="250" t="e">
        <f>SUMIF(PRECIOINDEX[soporte media],$Q9566,PRECIOINDEX[P3.])/(COUNTIF(PRECIOINDEX[soporte media],$Q9566)-COUNTIFS(PRECIOINDEX[soporte media],$Q9566,PRECIOINDEX[P3.],0))</f>
        <v>#DIV/0!</v>
      </c>
      <c r="U9566" s="250">
        <f>IFERROR(SUMIF(PRECIOINDEX[soporte media],$Q9566,PRECIOINDEX[P4.])/(COUNTIF(PRECIOINDEX[soporte media],$Q9566)-COUNTIFS(PRECIOINDEX[soporte media],$Q9566,PRECIOINDEX[P4.],0)),0)</f>
        <v>0</v>
      </c>
      <c r="V9566" s="250">
        <f>IFERROR(SUMIF(PRECIOINDEX[soporte media],$Q9566,PRECIOINDEX[P5])/(COUNTIF(PRECIOINDEX[soporte media],$Q9566)-COUNTIFS(PRECIOINDEX[soporte media],$Q9566,PRECIOINDEX[P5],0)),0)</f>
        <v>0</v>
      </c>
      <c r="W9566" s="250">
        <f>IFERROR(SUMIF(PRECIOINDEX[soporte media],$Q9566,PRECIOINDEX[P6.])/(COUNTIF(PRECIOINDEX[soporte media],$Q9566)-COUNTIFS(PRECIOINDEX[soporte media],$Q9566,PRECIOINDEX[P6.],0)),0)</f>
        <v>0</v>
      </c>
    </row>
    <row r="9567" spans="2:23" ht="19.5" customHeight="1" x14ac:dyDescent="0.3">
      <c r="B9567" s="1" t="str">
        <f>CONCATENATE(PRECIOINDEX[[#This Row],[SISTEMA]],PRECIOINDEX[[#This Row],[TARIFA]],PRECIOINDEX[[#This Row],[CIA]],PRECIOINDEX[[#This Row],[MES]],PRECIOINDEX[[#This Row],[FEE]])</f>
        <v>PENINSULA6.1TDFACTOR4459313.5</v>
      </c>
      <c r="C9567" s="303" t="s">
        <v>256</v>
      </c>
      <c r="D9567" s="324" t="s">
        <v>136</v>
      </c>
      <c r="E9567" s="260" t="s">
        <v>60</v>
      </c>
      <c r="F9567" s="261">
        <v>44593</v>
      </c>
      <c r="G9567" s="309">
        <v>13.5</v>
      </c>
      <c r="H9567" s="266">
        <v>0.28741</v>
      </c>
      <c r="I9567" s="266">
        <v>0.25749099999999997</v>
      </c>
      <c r="J9567" s="266">
        <v>0</v>
      </c>
      <c r="K9567" s="264">
        <v>0</v>
      </c>
      <c r="L9567" s="264">
        <v>0</v>
      </c>
      <c r="M9567" s="264">
        <v>0.23426</v>
      </c>
      <c r="N9567" s="163" t="str">
        <f>_xlfn.CONCAT(PRECIOINDEX[[#This Row],[SISTEMA]],PRECIOINDEX[[#This Row],[TARIFA]],PRECIOINDEX[[#This Row],[CIA]])</f>
        <v>PENINSULA6.1TDFACTOR</v>
      </c>
      <c r="O9567" s="162" t="str">
        <f>CONCATENATE(PRECIOINDEX[[#This Row],[SISTEMA]],PRECIOINDEX[[#This Row],[TARIFA]],PRECIOINDEX[[#This Row],[CIA]],PRECIOINDEX[[#This Row],[FEE]])</f>
        <v>PENINSULA6.1TDFACTOR13.5</v>
      </c>
      <c r="P9567"/>
      <c r="Q9567" s="297"/>
      <c r="R9567" s="250" t="e">
        <f>SUMIF(PRECIOINDEX[soporte media],$Q9567,PRECIOINDEX[P1.])/(COUNTIF(PRECIOINDEX[soporte media],$Q9567)-COUNTIFS(PRECIOINDEX[soporte media],$Q9567,PRECIOINDEX[P1.],0))</f>
        <v>#DIV/0!</v>
      </c>
      <c r="S9567" s="250" t="e">
        <f>SUMIF(PRECIOINDEX[soporte media],$Q9567,PRECIOINDEX[P2.])/(COUNTIF(PRECIOINDEX[soporte media],$Q9567)-COUNTIFS(PRECIOINDEX[soporte media],$Q9567,PRECIOINDEX[P2.],0))</f>
        <v>#DIV/0!</v>
      </c>
      <c r="T9567" s="250" t="e">
        <f>SUMIF(PRECIOINDEX[soporte media],$Q9567,PRECIOINDEX[P3.])/(COUNTIF(PRECIOINDEX[soporte media],$Q9567)-COUNTIFS(PRECIOINDEX[soporte media],$Q9567,PRECIOINDEX[P3.],0))</f>
        <v>#DIV/0!</v>
      </c>
      <c r="U9567" s="250">
        <f>IFERROR(SUMIF(PRECIOINDEX[soporte media],$Q9567,PRECIOINDEX[P4.])/(COUNTIF(PRECIOINDEX[soporte media],$Q9567)-COUNTIFS(PRECIOINDEX[soporte media],$Q9567,PRECIOINDEX[P4.],0)),0)</f>
        <v>0</v>
      </c>
      <c r="V9567" s="250">
        <f>IFERROR(SUMIF(PRECIOINDEX[soporte media],$Q9567,PRECIOINDEX[P5])/(COUNTIF(PRECIOINDEX[soporte media],$Q9567)-COUNTIFS(PRECIOINDEX[soporte media],$Q9567,PRECIOINDEX[P5],0)),0)</f>
        <v>0</v>
      </c>
      <c r="W9567" s="250">
        <f>IFERROR(SUMIF(PRECIOINDEX[soporte media],$Q9567,PRECIOINDEX[P6.])/(COUNTIF(PRECIOINDEX[soporte media],$Q9567)-COUNTIFS(PRECIOINDEX[soporte media],$Q9567,PRECIOINDEX[P6.],0)),0)</f>
        <v>0</v>
      </c>
    </row>
    <row r="9568" spans="2:23" ht="19.5" customHeight="1" x14ac:dyDescent="0.3">
      <c r="B9568" s="1" t="str">
        <f>CONCATENATE(PRECIOINDEX[[#This Row],[SISTEMA]],PRECIOINDEX[[#This Row],[TARIFA]],PRECIOINDEX[[#This Row],[CIA]],PRECIOINDEX[[#This Row],[MES]],PRECIOINDEX[[#This Row],[FEE]])</f>
        <v>PENINSULA6.1TDFACTOR4459315.5</v>
      </c>
      <c r="C9568" s="303" t="s">
        <v>256</v>
      </c>
      <c r="D9568" s="324" t="s">
        <v>136</v>
      </c>
      <c r="E9568" s="260" t="s">
        <v>60</v>
      </c>
      <c r="F9568" s="261">
        <v>44593</v>
      </c>
      <c r="G9568" s="309">
        <v>15.5</v>
      </c>
      <c r="H9568" s="266">
        <v>0.28941</v>
      </c>
      <c r="I9568" s="266">
        <v>0.25949099999999997</v>
      </c>
      <c r="J9568" s="266">
        <v>0</v>
      </c>
      <c r="K9568" s="264">
        <v>0</v>
      </c>
      <c r="L9568" s="264">
        <v>0</v>
      </c>
      <c r="M9568" s="264">
        <v>0.23626</v>
      </c>
      <c r="N9568" s="163" t="str">
        <f>_xlfn.CONCAT(PRECIOINDEX[[#This Row],[SISTEMA]],PRECIOINDEX[[#This Row],[TARIFA]],PRECIOINDEX[[#This Row],[CIA]])</f>
        <v>PENINSULA6.1TDFACTOR</v>
      </c>
      <c r="O9568" s="162" t="str">
        <f>CONCATENATE(PRECIOINDEX[[#This Row],[SISTEMA]],PRECIOINDEX[[#This Row],[TARIFA]],PRECIOINDEX[[#This Row],[CIA]],PRECIOINDEX[[#This Row],[FEE]])</f>
        <v>PENINSULA6.1TDFACTOR15.5</v>
      </c>
      <c r="P9568"/>
      <c r="Q9568" s="297"/>
      <c r="R9568" s="250" t="e">
        <f>SUMIF(PRECIOINDEX[soporte media],$Q9568,PRECIOINDEX[P1.])/(COUNTIF(PRECIOINDEX[soporte media],$Q9568)-COUNTIFS(PRECIOINDEX[soporte media],$Q9568,PRECIOINDEX[P1.],0))</f>
        <v>#DIV/0!</v>
      </c>
      <c r="S9568" s="250" t="e">
        <f>SUMIF(PRECIOINDEX[soporte media],$Q9568,PRECIOINDEX[P2.])/(COUNTIF(PRECIOINDEX[soporte media],$Q9568)-COUNTIFS(PRECIOINDEX[soporte media],$Q9568,PRECIOINDEX[P2.],0))</f>
        <v>#DIV/0!</v>
      </c>
      <c r="T9568" s="250" t="e">
        <f>SUMIF(PRECIOINDEX[soporte media],$Q9568,PRECIOINDEX[P3.])/(COUNTIF(PRECIOINDEX[soporte media],$Q9568)-COUNTIFS(PRECIOINDEX[soporte media],$Q9568,PRECIOINDEX[P3.],0))</f>
        <v>#DIV/0!</v>
      </c>
      <c r="U9568" s="250">
        <f>IFERROR(SUMIF(PRECIOINDEX[soporte media],$Q9568,PRECIOINDEX[P4.])/(COUNTIF(PRECIOINDEX[soporte media],$Q9568)-COUNTIFS(PRECIOINDEX[soporte media],$Q9568,PRECIOINDEX[P4.],0)),0)</f>
        <v>0</v>
      </c>
      <c r="V9568" s="250">
        <f>IFERROR(SUMIF(PRECIOINDEX[soporte media],$Q9568,PRECIOINDEX[P5])/(COUNTIF(PRECIOINDEX[soporte media],$Q9568)-COUNTIFS(PRECIOINDEX[soporte media],$Q9568,PRECIOINDEX[P5],0)),0)</f>
        <v>0</v>
      </c>
      <c r="W9568" s="250">
        <f>IFERROR(SUMIF(PRECIOINDEX[soporte media],$Q9568,PRECIOINDEX[P6.])/(COUNTIF(PRECIOINDEX[soporte media],$Q9568)-COUNTIFS(PRECIOINDEX[soporte media],$Q9568,PRECIOINDEX[P6.],0)),0)</f>
        <v>0</v>
      </c>
    </row>
    <row r="9569" spans="2:23" ht="19.5" customHeight="1" x14ac:dyDescent="0.3">
      <c r="B9569" s="1" t="str">
        <f>CONCATENATE(PRECIOINDEX[[#This Row],[SISTEMA]],PRECIOINDEX[[#This Row],[TARIFA]],PRECIOINDEX[[#This Row],[CIA]],PRECIOINDEX[[#This Row],[MES]],PRECIOINDEX[[#This Row],[FEE]])</f>
        <v>PENINSULA6.1TDFACTOR4459317.5</v>
      </c>
      <c r="C9569" s="303" t="s">
        <v>256</v>
      </c>
      <c r="D9569" s="324" t="s">
        <v>136</v>
      </c>
      <c r="E9569" s="260" t="s">
        <v>60</v>
      </c>
      <c r="F9569" s="261">
        <v>44593</v>
      </c>
      <c r="G9569" s="309">
        <v>17.5</v>
      </c>
      <c r="H9569" s="266">
        <v>0.29141</v>
      </c>
      <c r="I9569" s="266">
        <v>0.26149099999999997</v>
      </c>
      <c r="J9569" s="266">
        <v>0</v>
      </c>
      <c r="K9569" s="264">
        <v>0</v>
      </c>
      <c r="L9569" s="264">
        <v>0</v>
      </c>
      <c r="M9569" s="264">
        <v>0.23826</v>
      </c>
      <c r="N9569" s="163" t="str">
        <f>_xlfn.CONCAT(PRECIOINDEX[[#This Row],[SISTEMA]],PRECIOINDEX[[#This Row],[TARIFA]],PRECIOINDEX[[#This Row],[CIA]])</f>
        <v>PENINSULA6.1TDFACTOR</v>
      </c>
      <c r="O9569" s="162" t="str">
        <f>CONCATENATE(PRECIOINDEX[[#This Row],[SISTEMA]],PRECIOINDEX[[#This Row],[TARIFA]],PRECIOINDEX[[#This Row],[CIA]],PRECIOINDEX[[#This Row],[FEE]])</f>
        <v>PENINSULA6.1TDFACTOR17.5</v>
      </c>
      <c r="P9569"/>
      <c r="Q9569" s="297"/>
      <c r="R9569" s="250" t="e">
        <f>SUMIF(PRECIOINDEX[soporte media],$Q9569,PRECIOINDEX[P1.])/(COUNTIF(PRECIOINDEX[soporte media],$Q9569)-COUNTIFS(PRECIOINDEX[soporte media],$Q9569,PRECIOINDEX[P1.],0))</f>
        <v>#DIV/0!</v>
      </c>
      <c r="S9569" s="250" t="e">
        <f>SUMIF(PRECIOINDEX[soporte media],$Q9569,PRECIOINDEX[P2.])/(COUNTIF(PRECIOINDEX[soporte media],$Q9569)-COUNTIFS(PRECIOINDEX[soporte media],$Q9569,PRECIOINDEX[P2.],0))</f>
        <v>#DIV/0!</v>
      </c>
      <c r="T9569" s="250" t="e">
        <f>SUMIF(PRECIOINDEX[soporte media],$Q9569,PRECIOINDEX[P3.])/(COUNTIF(PRECIOINDEX[soporte media],$Q9569)-COUNTIFS(PRECIOINDEX[soporte media],$Q9569,PRECIOINDEX[P3.],0))</f>
        <v>#DIV/0!</v>
      </c>
      <c r="U9569" s="250">
        <f>IFERROR(SUMIF(PRECIOINDEX[soporte media],$Q9569,PRECIOINDEX[P4.])/(COUNTIF(PRECIOINDEX[soporte media],$Q9569)-COUNTIFS(PRECIOINDEX[soporte media],$Q9569,PRECIOINDEX[P4.],0)),0)</f>
        <v>0</v>
      </c>
      <c r="V9569" s="250">
        <f>IFERROR(SUMIF(PRECIOINDEX[soporte media],$Q9569,PRECIOINDEX[P5])/(COUNTIF(PRECIOINDEX[soporte media],$Q9569)-COUNTIFS(PRECIOINDEX[soporte media],$Q9569,PRECIOINDEX[P5],0)),0)</f>
        <v>0</v>
      </c>
      <c r="W9569" s="250">
        <f>IFERROR(SUMIF(PRECIOINDEX[soporte media],$Q9569,PRECIOINDEX[P6.])/(COUNTIF(PRECIOINDEX[soporte media],$Q9569)-COUNTIFS(PRECIOINDEX[soporte media],$Q9569,PRECIOINDEX[P6.],0)),0)</f>
        <v>0</v>
      </c>
    </row>
    <row r="9570" spans="2:23" ht="19.5" customHeight="1" x14ac:dyDescent="0.3">
      <c r="B9570" s="1" t="str">
        <f>CONCATENATE(PRECIOINDEX[[#This Row],[SISTEMA]],PRECIOINDEX[[#This Row],[TARIFA]],PRECIOINDEX[[#This Row],[CIA]],PRECIOINDEX[[#This Row],[MES]],PRECIOINDEX[[#This Row],[FEE]])</f>
        <v>PENINSULA6.1TDFACTOR4459319.5</v>
      </c>
      <c r="C9570" s="303" t="s">
        <v>256</v>
      </c>
      <c r="D9570" s="324" t="s">
        <v>136</v>
      </c>
      <c r="E9570" s="260" t="s">
        <v>60</v>
      </c>
      <c r="F9570" s="261">
        <v>44593</v>
      </c>
      <c r="G9570" s="309">
        <v>19.5</v>
      </c>
      <c r="H9570" s="266">
        <v>0.29341</v>
      </c>
      <c r="I9570" s="266">
        <v>0.26349099999999998</v>
      </c>
      <c r="J9570" s="266">
        <v>0</v>
      </c>
      <c r="K9570" s="264">
        <v>0</v>
      </c>
      <c r="L9570" s="264">
        <v>0</v>
      </c>
      <c r="M9570" s="264">
        <v>0.24026</v>
      </c>
      <c r="N9570" s="163" t="str">
        <f>_xlfn.CONCAT(PRECIOINDEX[[#This Row],[SISTEMA]],PRECIOINDEX[[#This Row],[TARIFA]],PRECIOINDEX[[#This Row],[CIA]])</f>
        <v>PENINSULA6.1TDFACTOR</v>
      </c>
      <c r="O9570" s="162" t="str">
        <f>CONCATENATE(PRECIOINDEX[[#This Row],[SISTEMA]],PRECIOINDEX[[#This Row],[TARIFA]],PRECIOINDEX[[#This Row],[CIA]],PRECIOINDEX[[#This Row],[FEE]])</f>
        <v>PENINSULA6.1TDFACTOR19.5</v>
      </c>
      <c r="P9570"/>
      <c r="Q9570" s="297"/>
      <c r="R9570" s="250" t="e">
        <f>SUMIF(PRECIOINDEX[soporte media],$Q9570,PRECIOINDEX[P1.])/(COUNTIF(PRECIOINDEX[soporte media],$Q9570)-COUNTIFS(PRECIOINDEX[soporte media],$Q9570,PRECIOINDEX[P1.],0))</f>
        <v>#DIV/0!</v>
      </c>
      <c r="S9570" s="250" t="e">
        <f>SUMIF(PRECIOINDEX[soporte media],$Q9570,PRECIOINDEX[P2.])/(COUNTIF(PRECIOINDEX[soporte media],$Q9570)-COUNTIFS(PRECIOINDEX[soporte media],$Q9570,PRECIOINDEX[P2.],0))</f>
        <v>#DIV/0!</v>
      </c>
      <c r="T9570" s="250" t="e">
        <f>SUMIF(PRECIOINDEX[soporte media],$Q9570,PRECIOINDEX[P3.])/(COUNTIF(PRECIOINDEX[soporte media],$Q9570)-COUNTIFS(PRECIOINDEX[soporte media],$Q9570,PRECIOINDEX[P3.],0))</f>
        <v>#DIV/0!</v>
      </c>
      <c r="U9570" s="250">
        <f>IFERROR(SUMIF(PRECIOINDEX[soporte media],$Q9570,PRECIOINDEX[P4.])/(COUNTIF(PRECIOINDEX[soporte media],$Q9570)-COUNTIFS(PRECIOINDEX[soporte media],$Q9570,PRECIOINDEX[P4.],0)),0)</f>
        <v>0</v>
      </c>
      <c r="V9570" s="250">
        <f>IFERROR(SUMIF(PRECIOINDEX[soporte media],$Q9570,PRECIOINDEX[P5])/(COUNTIF(PRECIOINDEX[soporte media],$Q9570)-COUNTIFS(PRECIOINDEX[soporte media],$Q9570,PRECIOINDEX[P5],0)),0)</f>
        <v>0</v>
      </c>
      <c r="W9570" s="250">
        <f>IFERROR(SUMIF(PRECIOINDEX[soporte media],$Q9570,PRECIOINDEX[P6.])/(COUNTIF(PRECIOINDEX[soporte media],$Q9570)-COUNTIFS(PRECIOINDEX[soporte media],$Q9570,PRECIOINDEX[P6.],0)),0)</f>
        <v>0</v>
      </c>
    </row>
    <row r="9571" spans="2:23" ht="19.5" customHeight="1" x14ac:dyDescent="0.3">
      <c r="B9571" s="1" t="str">
        <f>CONCATENATE(PRECIOINDEX[[#This Row],[SISTEMA]],PRECIOINDEX[[#This Row],[TARIFA]],PRECIOINDEX[[#This Row],[CIA]],PRECIOINDEX[[#This Row],[MES]],PRECIOINDEX[[#This Row],[FEE]])</f>
        <v>PENINSULA6.1TDFACTOR4459321.5</v>
      </c>
      <c r="C9571" s="303" t="s">
        <v>256</v>
      </c>
      <c r="D9571" s="324" t="s">
        <v>136</v>
      </c>
      <c r="E9571" s="260" t="s">
        <v>60</v>
      </c>
      <c r="F9571" s="261">
        <v>44593</v>
      </c>
      <c r="G9571" s="309">
        <v>21.5</v>
      </c>
      <c r="H9571" s="266">
        <v>0.29541000000000001</v>
      </c>
      <c r="I9571" s="266">
        <v>0.26549099999999998</v>
      </c>
      <c r="J9571" s="266">
        <v>0</v>
      </c>
      <c r="K9571" s="264">
        <v>0</v>
      </c>
      <c r="L9571" s="264">
        <v>0</v>
      </c>
      <c r="M9571" s="264">
        <v>0.24226</v>
      </c>
      <c r="N9571" s="163" t="str">
        <f>_xlfn.CONCAT(PRECIOINDEX[[#This Row],[SISTEMA]],PRECIOINDEX[[#This Row],[TARIFA]],PRECIOINDEX[[#This Row],[CIA]])</f>
        <v>PENINSULA6.1TDFACTOR</v>
      </c>
      <c r="O9571" s="162" t="str">
        <f>CONCATENATE(PRECIOINDEX[[#This Row],[SISTEMA]],PRECIOINDEX[[#This Row],[TARIFA]],PRECIOINDEX[[#This Row],[CIA]],PRECIOINDEX[[#This Row],[FEE]])</f>
        <v>PENINSULA6.1TDFACTOR21.5</v>
      </c>
      <c r="P9571"/>
      <c r="Q9571" s="297"/>
      <c r="R9571" s="250" t="e">
        <f>SUMIF(PRECIOINDEX[soporte media],$Q9571,PRECIOINDEX[P1.])/(COUNTIF(PRECIOINDEX[soporte media],$Q9571)-COUNTIFS(PRECIOINDEX[soporte media],$Q9571,PRECIOINDEX[P1.],0))</f>
        <v>#DIV/0!</v>
      </c>
      <c r="S9571" s="250" t="e">
        <f>SUMIF(PRECIOINDEX[soporte media],$Q9571,PRECIOINDEX[P2.])/(COUNTIF(PRECIOINDEX[soporte media],$Q9571)-COUNTIFS(PRECIOINDEX[soporte media],$Q9571,PRECIOINDEX[P2.],0))</f>
        <v>#DIV/0!</v>
      </c>
      <c r="T9571" s="250" t="e">
        <f>SUMIF(PRECIOINDEX[soporte media],$Q9571,PRECIOINDEX[P3.])/(COUNTIF(PRECIOINDEX[soporte media],$Q9571)-COUNTIFS(PRECIOINDEX[soporte media],$Q9571,PRECIOINDEX[P3.],0))</f>
        <v>#DIV/0!</v>
      </c>
      <c r="U9571" s="250">
        <f>IFERROR(SUMIF(PRECIOINDEX[soporte media],$Q9571,PRECIOINDEX[P4.])/(COUNTIF(PRECIOINDEX[soporte media],$Q9571)-COUNTIFS(PRECIOINDEX[soporte media],$Q9571,PRECIOINDEX[P4.],0)),0)</f>
        <v>0</v>
      </c>
      <c r="V9571" s="250">
        <f>IFERROR(SUMIF(PRECIOINDEX[soporte media],$Q9571,PRECIOINDEX[P5])/(COUNTIF(PRECIOINDEX[soporte media],$Q9571)-COUNTIFS(PRECIOINDEX[soporte media],$Q9571,PRECIOINDEX[P5],0)),0)</f>
        <v>0</v>
      </c>
      <c r="W9571" s="250">
        <f>IFERROR(SUMIF(PRECIOINDEX[soporte media],$Q9571,PRECIOINDEX[P6.])/(COUNTIF(PRECIOINDEX[soporte media],$Q9571)-COUNTIFS(PRECIOINDEX[soporte media],$Q9571,PRECIOINDEX[P6.],0)),0)</f>
        <v>0</v>
      </c>
    </row>
    <row r="9572" spans="2:23" ht="19.5" customHeight="1" x14ac:dyDescent="0.3">
      <c r="B9572" s="1" t="str">
        <f>CONCATENATE(PRECIOINDEX[[#This Row],[SISTEMA]],PRECIOINDEX[[#This Row],[TARIFA]],PRECIOINDEX[[#This Row],[CIA]],PRECIOINDEX[[#This Row],[MES]],PRECIOINDEX[[#This Row],[FEE]])</f>
        <v>PENINSULA6.1TDFACTOR4459323.5</v>
      </c>
      <c r="C9572" s="303" t="s">
        <v>256</v>
      </c>
      <c r="D9572" s="324" t="s">
        <v>136</v>
      </c>
      <c r="E9572" s="260" t="s">
        <v>60</v>
      </c>
      <c r="F9572" s="261">
        <v>44593</v>
      </c>
      <c r="G9572" s="309">
        <v>23.5</v>
      </c>
      <c r="H9572" s="266">
        <v>0.29741000000000001</v>
      </c>
      <c r="I9572" s="266">
        <v>0.26749099999999998</v>
      </c>
      <c r="J9572" s="266">
        <v>0</v>
      </c>
      <c r="K9572" s="264">
        <v>0</v>
      </c>
      <c r="L9572" s="264">
        <v>0</v>
      </c>
      <c r="M9572" s="264">
        <v>0.24426</v>
      </c>
      <c r="N9572" s="163" t="str">
        <f>_xlfn.CONCAT(PRECIOINDEX[[#This Row],[SISTEMA]],PRECIOINDEX[[#This Row],[TARIFA]],PRECIOINDEX[[#This Row],[CIA]])</f>
        <v>PENINSULA6.1TDFACTOR</v>
      </c>
      <c r="O9572" s="162" t="str">
        <f>CONCATENATE(PRECIOINDEX[[#This Row],[SISTEMA]],PRECIOINDEX[[#This Row],[TARIFA]],PRECIOINDEX[[#This Row],[CIA]],PRECIOINDEX[[#This Row],[FEE]])</f>
        <v>PENINSULA6.1TDFACTOR23.5</v>
      </c>
      <c r="P9572"/>
      <c r="Q9572" s="297"/>
      <c r="R9572" s="250" t="e">
        <f>SUMIF(PRECIOINDEX[soporte media],$Q9572,PRECIOINDEX[P1.])/(COUNTIF(PRECIOINDEX[soporte media],$Q9572)-COUNTIFS(PRECIOINDEX[soporte media],$Q9572,PRECIOINDEX[P1.],0))</f>
        <v>#DIV/0!</v>
      </c>
      <c r="S9572" s="250" t="e">
        <f>SUMIF(PRECIOINDEX[soporte media],$Q9572,PRECIOINDEX[P2.])/(COUNTIF(PRECIOINDEX[soporte media],$Q9572)-COUNTIFS(PRECIOINDEX[soporte media],$Q9572,PRECIOINDEX[P2.],0))</f>
        <v>#DIV/0!</v>
      </c>
      <c r="T9572" s="250" t="e">
        <f>SUMIF(PRECIOINDEX[soporte media],$Q9572,PRECIOINDEX[P3.])/(COUNTIF(PRECIOINDEX[soporte media],$Q9572)-COUNTIFS(PRECIOINDEX[soporte media],$Q9572,PRECIOINDEX[P3.],0))</f>
        <v>#DIV/0!</v>
      </c>
      <c r="U9572" s="250">
        <f>IFERROR(SUMIF(PRECIOINDEX[soporte media],$Q9572,PRECIOINDEX[P4.])/(COUNTIF(PRECIOINDEX[soporte media],$Q9572)-COUNTIFS(PRECIOINDEX[soporte media],$Q9572,PRECIOINDEX[P4.],0)),0)</f>
        <v>0</v>
      </c>
      <c r="V9572" s="250">
        <f>IFERROR(SUMIF(PRECIOINDEX[soporte media],$Q9572,PRECIOINDEX[P5])/(COUNTIF(PRECIOINDEX[soporte media],$Q9572)-COUNTIFS(PRECIOINDEX[soporte media],$Q9572,PRECIOINDEX[P5],0)),0)</f>
        <v>0</v>
      </c>
      <c r="W9572" s="250">
        <f>IFERROR(SUMIF(PRECIOINDEX[soporte media],$Q9572,PRECIOINDEX[P6.])/(COUNTIF(PRECIOINDEX[soporte media],$Q9572)-COUNTIFS(PRECIOINDEX[soporte media],$Q9572,PRECIOINDEX[P6.],0)),0)</f>
        <v>0</v>
      </c>
    </row>
    <row r="9573" spans="2:23" ht="19.5" customHeight="1" x14ac:dyDescent="0.3">
      <c r="B9573" s="1" t="str">
        <f>CONCATENATE(PRECIOINDEX[[#This Row],[SISTEMA]],PRECIOINDEX[[#This Row],[TARIFA]],PRECIOINDEX[[#This Row],[CIA]],PRECIOINDEX[[#This Row],[MES]],PRECIOINDEX[[#This Row],[FEE]])</f>
        <v>PENINSULA6.1TDFACTOR4459325.5</v>
      </c>
      <c r="C9573" s="303" t="s">
        <v>256</v>
      </c>
      <c r="D9573" s="324" t="s">
        <v>136</v>
      </c>
      <c r="E9573" s="260" t="s">
        <v>60</v>
      </c>
      <c r="F9573" s="289">
        <v>44593</v>
      </c>
      <c r="G9573" s="313">
        <v>25.5</v>
      </c>
      <c r="H9573" s="285">
        <v>0.29941000000000001</v>
      </c>
      <c r="I9573" s="285">
        <v>0.26949099999999998</v>
      </c>
      <c r="J9573" s="285">
        <v>0</v>
      </c>
      <c r="K9573" s="294">
        <v>0</v>
      </c>
      <c r="L9573" s="294">
        <v>0</v>
      </c>
      <c r="M9573" s="294">
        <v>0.24626000000000001</v>
      </c>
      <c r="N9573" s="163" t="str">
        <f>_xlfn.CONCAT(PRECIOINDEX[[#This Row],[SISTEMA]],PRECIOINDEX[[#This Row],[TARIFA]],PRECIOINDEX[[#This Row],[CIA]])</f>
        <v>PENINSULA6.1TDFACTOR</v>
      </c>
      <c r="O9573" s="162" t="str">
        <f>CONCATENATE(PRECIOINDEX[[#This Row],[SISTEMA]],PRECIOINDEX[[#This Row],[TARIFA]],PRECIOINDEX[[#This Row],[CIA]],PRECIOINDEX[[#This Row],[FEE]])</f>
        <v>PENINSULA6.1TDFACTOR25.5</v>
      </c>
      <c r="P9573"/>
      <c r="Q9573" s="297"/>
      <c r="R9573" s="250" t="e">
        <f>SUMIF(PRECIOINDEX[soporte media],$Q9573,PRECIOINDEX[P1.])/(COUNTIF(PRECIOINDEX[soporte media],$Q9573)-COUNTIFS(PRECIOINDEX[soporte media],$Q9573,PRECIOINDEX[P1.],0))</f>
        <v>#DIV/0!</v>
      </c>
      <c r="S9573" s="250" t="e">
        <f>SUMIF(PRECIOINDEX[soporte media],$Q9573,PRECIOINDEX[P2.])/(COUNTIF(PRECIOINDEX[soporte media],$Q9573)-COUNTIFS(PRECIOINDEX[soporte media],$Q9573,PRECIOINDEX[P2.],0))</f>
        <v>#DIV/0!</v>
      </c>
      <c r="T9573" s="250" t="e">
        <f>SUMIF(PRECIOINDEX[soporte media],$Q9573,PRECIOINDEX[P3.])/(COUNTIF(PRECIOINDEX[soporte media],$Q9573)-COUNTIFS(PRECIOINDEX[soporte media],$Q9573,PRECIOINDEX[P3.],0))</f>
        <v>#DIV/0!</v>
      </c>
      <c r="U9573" s="250">
        <f>IFERROR(SUMIF(PRECIOINDEX[soporte media],$Q9573,PRECIOINDEX[P4.])/(COUNTIF(PRECIOINDEX[soporte media],$Q9573)-COUNTIFS(PRECIOINDEX[soporte media],$Q9573,PRECIOINDEX[P4.],0)),0)</f>
        <v>0</v>
      </c>
      <c r="V9573" s="250">
        <f>IFERROR(SUMIF(PRECIOINDEX[soporte media],$Q9573,PRECIOINDEX[P5])/(COUNTIF(PRECIOINDEX[soporte media],$Q9573)-COUNTIFS(PRECIOINDEX[soporte media],$Q9573,PRECIOINDEX[P5],0)),0)</f>
        <v>0</v>
      </c>
      <c r="W9573" s="250">
        <f>IFERROR(SUMIF(PRECIOINDEX[soporte media],$Q9573,PRECIOINDEX[P6.])/(COUNTIF(PRECIOINDEX[soporte media],$Q9573)-COUNTIFS(PRECIOINDEX[soporte media],$Q9573,PRECIOINDEX[P6.],0)),0)</f>
        <v>0</v>
      </c>
    </row>
    <row r="9574" spans="2:23" ht="19.5" customHeight="1" x14ac:dyDescent="0.3">
      <c r="B9574" s="1" t="str">
        <f>CONCATENATE(PRECIOINDEX[[#This Row],[SISTEMA]],PRECIOINDEX[[#This Row],[TARIFA]],PRECIOINDEX[[#This Row],[CIA]],PRECIOINDEX[[#This Row],[MES]],PRECIOINDEX[[#This Row],[FEE]])</f>
        <v>PENINSULA6.1TDFACTOR445624</v>
      </c>
      <c r="C9574" s="303" t="s">
        <v>256</v>
      </c>
      <c r="D9574" s="324" t="s">
        <v>136</v>
      </c>
      <c r="E9574" s="260" t="s">
        <v>60</v>
      </c>
      <c r="F9574" s="289">
        <v>44562</v>
      </c>
      <c r="G9574" s="313">
        <v>4</v>
      </c>
      <c r="H9574" s="285">
        <v>0.28575899999999999</v>
      </c>
      <c r="I9574" s="285">
        <v>0.25925900000000002</v>
      </c>
      <c r="J9574" s="285">
        <v>0</v>
      </c>
      <c r="K9574" s="294">
        <v>0</v>
      </c>
      <c r="L9574" s="294">
        <v>0</v>
      </c>
      <c r="M9574" s="294">
        <v>0.22286900000000001</v>
      </c>
      <c r="N9574" s="163" t="str">
        <f>_xlfn.CONCAT(PRECIOINDEX[[#This Row],[SISTEMA]],PRECIOINDEX[[#This Row],[TARIFA]],PRECIOINDEX[[#This Row],[CIA]])</f>
        <v>PENINSULA6.1TDFACTOR</v>
      </c>
      <c r="O9574" s="162" t="str">
        <f>CONCATENATE(PRECIOINDEX[[#This Row],[SISTEMA]],PRECIOINDEX[[#This Row],[TARIFA]],PRECIOINDEX[[#This Row],[CIA]],PRECIOINDEX[[#This Row],[FEE]])</f>
        <v>PENINSULA6.1TDFACTOR4</v>
      </c>
      <c r="P9574"/>
      <c r="Q9574" s="297"/>
      <c r="R9574" s="250" t="e">
        <f>SUMIF(PRECIOINDEX[soporte media],$Q9574,PRECIOINDEX[P1.])/(COUNTIF(PRECIOINDEX[soporte media],$Q9574)-COUNTIFS(PRECIOINDEX[soporte media],$Q9574,PRECIOINDEX[P1.],0))</f>
        <v>#DIV/0!</v>
      </c>
      <c r="S9574" s="250" t="e">
        <f>SUMIF(PRECIOINDEX[soporte media],$Q9574,PRECIOINDEX[P2.])/(COUNTIF(PRECIOINDEX[soporte media],$Q9574)-COUNTIFS(PRECIOINDEX[soporte media],$Q9574,PRECIOINDEX[P2.],0))</f>
        <v>#DIV/0!</v>
      </c>
      <c r="T9574" s="250" t="e">
        <f>SUMIF(PRECIOINDEX[soporte media],$Q9574,PRECIOINDEX[P3.])/(COUNTIF(PRECIOINDEX[soporte media],$Q9574)-COUNTIFS(PRECIOINDEX[soporte media],$Q9574,PRECIOINDEX[P3.],0))</f>
        <v>#DIV/0!</v>
      </c>
      <c r="U9574" s="250">
        <f>IFERROR(SUMIF(PRECIOINDEX[soporte media],$Q9574,PRECIOINDEX[P4.])/(COUNTIF(PRECIOINDEX[soporte media],$Q9574)-COUNTIFS(PRECIOINDEX[soporte media],$Q9574,PRECIOINDEX[P4.],0)),0)</f>
        <v>0</v>
      </c>
      <c r="V9574" s="250">
        <f>IFERROR(SUMIF(PRECIOINDEX[soporte media],$Q9574,PRECIOINDEX[P5])/(COUNTIF(PRECIOINDEX[soporte media],$Q9574)-COUNTIFS(PRECIOINDEX[soporte media],$Q9574,PRECIOINDEX[P5],0)),0)</f>
        <v>0</v>
      </c>
      <c r="W9574" s="250">
        <f>IFERROR(SUMIF(PRECIOINDEX[soporte media],$Q9574,PRECIOINDEX[P6.])/(COUNTIF(PRECIOINDEX[soporte media],$Q9574)-COUNTIFS(PRECIOINDEX[soporte media],$Q9574,PRECIOINDEX[P6.],0)),0)</f>
        <v>0</v>
      </c>
    </row>
    <row r="9575" spans="2:23" ht="19.5" customHeight="1" x14ac:dyDescent="0.3">
      <c r="B9575" s="1" t="str">
        <f>CONCATENATE(PRECIOINDEX[[#This Row],[SISTEMA]],PRECIOINDEX[[#This Row],[TARIFA]],PRECIOINDEX[[#This Row],[CIA]],PRECIOINDEX[[#This Row],[MES]],PRECIOINDEX[[#This Row],[FEE]])</f>
        <v>PENINSULA6.1TDFACTOR445626</v>
      </c>
      <c r="C9575" s="303" t="s">
        <v>256</v>
      </c>
      <c r="D9575" s="324" t="s">
        <v>136</v>
      </c>
      <c r="E9575" s="260" t="s">
        <v>60</v>
      </c>
      <c r="F9575" s="261">
        <v>44562</v>
      </c>
      <c r="G9575" s="309">
        <v>6</v>
      </c>
      <c r="H9575" s="266">
        <v>0.28775899999999999</v>
      </c>
      <c r="I9575" s="266">
        <v>0.26125900000000002</v>
      </c>
      <c r="J9575" s="266">
        <v>0</v>
      </c>
      <c r="K9575" s="264">
        <v>0</v>
      </c>
      <c r="L9575" s="264">
        <v>0</v>
      </c>
      <c r="M9575" s="264">
        <v>0.22486900000000001</v>
      </c>
      <c r="N9575" s="163" t="str">
        <f>_xlfn.CONCAT(PRECIOINDEX[[#This Row],[SISTEMA]],PRECIOINDEX[[#This Row],[TARIFA]],PRECIOINDEX[[#This Row],[CIA]])</f>
        <v>PENINSULA6.1TDFACTOR</v>
      </c>
      <c r="O9575" s="162" t="str">
        <f>CONCATENATE(PRECIOINDEX[[#This Row],[SISTEMA]],PRECIOINDEX[[#This Row],[TARIFA]],PRECIOINDEX[[#This Row],[CIA]],PRECIOINDEX[[#This Row],[FEE]])</f>
        <v>PENINSULA6.1TDFACTOR6</v>
      </c>
      <c r="P9575"/>
      <c r="Q9575" s="297"/>
      <c r="R9575" s="250" t="e">
        <f>SUMIF(PRECIOINDEX[soporte media],$Q9575,PRECIOINDEX[P1.])/(COUNTIF(PRECIOINDEX[soporte media],$Q9575)-COUNTIFS(PRECIOINDEX[soporte media],$Q9575,PRECIOINDEX[P1.],0))</f>
        <v>#DIV/0!</v>
      </c>
      <c r="S9575" s="250" t="e">
        <f>SUMIF(PRECIOINDEX[soporte media],$Q9575,PRECIOINDEX[P2.])/(COUNTIF(PRECIOINDEX[soporte media],$Q9575)-COUNTIFS(PRECIOINDEX[soporte media],$Q9575,PRECIOINDEX[P2.],0))</f>
        <v>#DIV/0!</v>
      </c>
      <c r="T9575" s="250" t="e">
        <f>SUMIF(PRECIOINDEX[soporte media],$Q9575,PRECIOINDEX[P3.])/(COUNTIF(PRECIOINDEX[soporte media],$Q9575)-COUNTIFS(PRECIOINDEX[soporte media],$Q9575,PRECIOINDEX[P3.],0))</f>
        <v>#DIV/0!</v>
      </c>
      <c r="U9575" s="250">
        <f>IFERROR(SUMIF(PRECIOINDEX[soporte media],$Q9575,PRECIOINDEX[P4.])/(COUNTIF(PRECIOINDEX[soporte media],$Q9575)-COUNTIFS(PRECIOINDEX[soporte media],$Q9575,PRECIOINDEX[P4.],0)),0)</f>
        <v>0</v>
      </c>
      <c r="V9575" s="250">
        <f>IFERROR(SUMIF(PRECIOINDEX[soporte media],$Q9575,PRECIOINDEX[P5])/(COUNTIF(PRECIOINDEX[soporte media],$Q9575)-COUNTIFS(PRECIOINDEX[soporte media],$Q9575,PRECIOINDEX[P5],0)),0)</f>
        <v>0</v>
      </c>
      <c r="W9575" s="250">
        <f>IFERROR(SUMIF(PRECIOINDEX[soporte media],$Q9575,PRECIOINDEX[P6.])/(COUNTIF(PRECIOINDEX[soporte media],$Q9575)-COUNTIFS(PRECIOINDEX[soporte media],$Q9575,PRECIOINDEX[P6.],0)),0)</f>
        <v>0</v>
      </c>
    </row>
    <row r="9576" spans="2:23" ht="19.5" customHeight="1" x14ac:dyDescent="0.3">
      <c r="B9576" s="1" t="str">
        <f>CONCATENATE(PRECIOINDEX[[#This Row],[SISTEMA]],PRECIOINDEX[[#This Row],[TARIFA]],PRECIOINDEX[[#This Row],[CIA]],PRECIOINDEX[[#This Row],[MES]],PRECIOINDEX[[#This Row],[FEE]])</f>
        <v>PENINSULA6.1TDFACTOR445627.5</v>
      </c>
      <c r="C9576" s="303" t="s">
        <v>256</v>
      </c>
      <c r="D9576" s="324" t="s">
        <v>136</v>
      </c>
      <c r="E9576" s="260" t="s">
        <v>60</v>
      </c>
      <c r="F9576" s="261">
        <v>44562</v>
      </c>
      <c r="G9576" s="309">
        <v>7.5</v>
      </c>
      <c r="H9576" s="266">
        <v>0.28925899999999999</v>
      </c>
      <c r="I9576" s="266">
        <v>0.26275900000000002</v>
      </c>
      <c r="J9576" s="266">
        <v>0</v>
      </c>
      <c r="K9576" s="264">
        <v>0</v>
      </c>
      <c r="L9576" s="264">
        <v>0</v>
      </c>
      <c r="M9576" s="264">
        <v>0.22636900000000001</v>
      </c>
      <c r="N9576" s="163" t="str">
        <f>_xlfn.CONCAT(PRECIOINDEX[[#This Row],[SISTEMA]],PRECIOINDEX[[#This Row],[TARIFA]],PRECIOINDEX[[#This Row],[CIA]])</f>
        <v>PENINSULA6.1TDFACTOR</v>
      </c>
      <c r="O9576" s="162" t="str">
        <f>CONCATENATE(PRECIOINDEX[[#This Row],[SISTEMA]],PRECIOINDEX[[#This Row],[TARIFA]],PRECIOINDEX[[#This Row],[CIA]],PRECIOINDEX[[#This Row],[FEE]])</f>
        <v>PENINSULA6.1TDFACTOR7.5</v>
      </c>
      <c r="P9576"/>
      <c r="Q9576" s="297"/>
      <c r="R9576" s="250" t="e">
        <f>SUMIF(PRECIOINDEX[soporte media],$Q9576,PRECIOINDEX[P1.])/(COUNTIF(PRECIOINDEX[soporte media],$Q9576)-COUNTIFS(PRECIOINDEX[soporte media],$Q9576,PRECIOINDEX[P1.],0))</f>
        <v>#DIV/0!</v>
      </c>
      <c r="S9576" s="250" t="e">
        <f>SUMIF(PRECIOINDEX[soporte media],$Q9576,PRECIOINDEX[P2.])/(COUNTIF(PRECIOINDEX[soporte media],$Q9576)-COUNTIFS(PRECIOINDEX[soporte media],$Q9576,PRECIOINDEX[P2.],0))</f>
        <v>#DIV/0!</v>
      </c>
      <c r="T9576" s="250" t="e">
        <f>SUMIF(PRECIOINDEX[soporte media],$Q9576,PRECIOINDEX[P3.])/(COUNTIF(PRECIOINDEX[soporte media],$Q9576)-COUNTIFS(PRECIOINDEX[soporte media],$Q9576,PRECIOINDEX[P3.],0))</f>
        <v>#DIV/0!</v>
      </c>
      <c r="U9576" s="250">
        <f>IFERROR(SUMIF(PRECIOINDEX[soporte media],$Q9576,PRECIOINDEX[P4.])/(COUNTIF(PRECIOINDEX[soporte media],$Q9576)-COUNTIFS(PRECIOINDEX[soporte media],$Q9576,PRECIOINDEX[P4.],0)),0)</f>
        <v>0</v>
      </c>
      <c r="V9576" s="250">
        <f>IFERROR(SUMIF(PRECIOINDEX[soporte media],$Q9576,PRECIOINDEX[P5])/(COUNTIF(PRECIOINDEX[soporte media],$Q9576)-COUNTIFS(PRECIOINDEX[soporte media],$Q9576,PRECIOINDEX[P5],0)),0)</f>
        <v>0</v>
      </c>
      <c r="W9576" s="250">
        <f>IFERROR(SUMIF(PRECIOINDEX[soporte media],$Q9576,PRECIOINDEX[P6.])/(COUNTIF(PRECIOINDEX[soporte media],$Q9576)-COUNTIFS(PRECIOINDEX[soporte media],$Q9576,PRECIOINDEX[P6.],0)),0)</f>
        <v>0</v>
      </c>
    </row>
    <row r="9577" spans="2:23" ht="19.5" customHeight="1" x14ac:dyDescent="0.3">
      <c r="B9577" s="1" t="str">
        <f>CONCATENATE(PRECIOINDEX[[#This Row],[SISTEMA]],PRECIOINDEX[[#This Row],[TARIFA]],PRECIOINDEX[[#This Row],[CIA]],PRECIOINDEX[[#This Row],[MES]],PRECIOINDEX[[#This Row],[FEE]])</f>
        <v>PENINSULA6.1TDFACTOR445628.5</v>
      </c>
      <c r="C9577" s="303" t="s">
        <v>256</v>
      </c>
      <c r="D9577" s="324" t="s">
        <v>136</v>
      </c>
      <c r="E9577" s="260" t="s">
        <v>60</v>
      </c>
      <c r="F9577" s="261">
        <v>44562</v>
      </c>
      <c r="G9577" s="309">
        <v>8.5</v>
      </c>
      <c r="H9577" s="266">
        <v>0.29025899999999999</v>
      </c>
      <c r="I9577" s="266">
        <v>0.26375900000000002</v>
      </c>
      <c r="J9577" s="266">
        <v>0</v>
      </c>
      <c r="K9577" s="264">
        <v>0</v>
      </c>
      <c r="L9577" s="264">
        <v>0</v>
      </c>
      <c r="M9577" s="264">
        <v>0.22736900000000002</v>
      </c>
      <c r="N9577" s="163" t="str">
        <f>_xlfn.CONCAT(PRECIOINDEX[[#This Row],[SISTEMA]],PRECIOINDEX[[#This Row],[TARIFA]],PRECIOINDEX[[#This Row],[CIA]])</f>
        <v>PENINSULA6.1TDFACTOR</v>
      </c>
      <c r="O9577" s="162" t="str">
        <f>CONCATENATE(PRECIOINDEX[[#This Row],[SISTEMA]],PRECIOINDEX[[#This Row],[TARIFA]],PRECIOINDEX[[#This Row],[CIA]],PRECIOINDEX[[#This Row],[FEE]])</f>
        <v>PENINSULA6.1TDFACTOR8.5</v>
      </c>
      <c r="P9577"/>
      <c r="Q9577" s="297"/>
      <c r="R9577" s="250" t="e">
        <f>SUMIF(PRECIOINDEX[soporte media],$Q9577,PRECIOINDEX[P1.])/(COUNTIF(PRECIOINDEX[soporte media],$Q9577)-COUNTIFS(PRECIOINDEX[soporte media],$Q9577,PRECIOINDEX[P1.],0))</f>
        <v>#DIV/0!</v>
      </c>
      <c r="S9577" s="250" t="e">
        <f>SUMIF(PRECIOINDEX[soporte media],$Q9577,PRECIOINDEX[P2.])/(COUNTIF(PRECIOINDEX[soporte media],$Q9577)-COUNTIFS(PRECIOINDEX[soporte media],$Q9577,PRECIOINDEX[P2.],0))</f>
        <v>#DIV/0!</v>
      </c>
      <c r="T9577" s="250" t="e">
        <f>SUMIF(PRECIOINDEX[soporte media],$Q9577,PRECIOINDEX[P3.])/(COUNTIF(PRECIOINDEX[soporte media],$Q9577)-COUNTIFS(PRECIOINDEX[soporte media],$Q9577,PRECIOINDEX[P3.],0))</f>
        <v>#DIV/0!</v>
      </c>
      <c r="U9577" s="250">
        <f>IFERROR(SUMIF(PRECIOINDEX[soporte media],$Q9577,PRECIOINDEX[P4.])/(COUNTIF(PRECIOINDEX[soporte media],$Q9577)-COUNTIFS(PRECIOINDEX[soporte media],$Q9577,PRECIOINDEX[P4.],0)),0)</f>
        <v>0</v>
      </c>
      <c r="V9577" s="250">
        <f>IFERROR(SUMIF(PRECIOINDEX[soporte media],$Q9577,PRECIOINDEX[P5])/(COUNTIF(PRECIOINDEX[soporte media],$Q9577)-COUNTIFS(PRECIOINDEX[soporte media],$Q9577,PRECIOINDEX[P5],0)),0)</f>
        <v>0</v>
      </c>
      <c r="W9577" s="250">
        <f>IFERROR(SUMIF(PRECIOINDEX[soporte media],$Q9577,PRECIOINDEX[P6.])/(COUNTIF(PRECIOINDEX[soporte media],$Q9577)-COUNTIFS(PRECIOINDEX[soporte media],$Q9577,PRECIOINDEX[P6.],0)),0)</f>
        <v>0</v>
      </c>
    </row>
    <row r="9578" spans="2:23" ht="19.5" customHeight="1" x14ac:dyDescent="0.3">
      <c r="B9578" s="1" t="str">
        <f>CONCATENATE(PRECIOINDEX[[#This Row],[SISTEMA]],PRECIOINDEX[[#This Row],[TARIFA]],PRECIOINDEX[[#This Row],[CIA]],PRECIOINDEX[[#This Row],[MES]],PRECIOINDEX[[#This Row],[FEE]])</f>
        <v>PENINSULA6.1TDFACTOR445629.5</v>
      </c>
      <c r="C9578" s="303" t="s">
        <v>256</v>
      </c>
      <c r="D9578" s="324" t="s">
        <v>136</v>
      </c>
      <c r="E9578" s="260" t="s">
        <v>60</v>
      </c>
      <c r="F9578" s="289">
        <v>44562</v>
      </c>
      <c r="G9578" s="313">
        <v>9.5</v>
      </c>
      <c r="H9578" s="285">
        <v>0.29125899999999999</v>
      </c>
      <c r="I9578" s="285">
        <v>0.26475900000000002</v>
      </c>
      <c r="J9578" s="285">
        <v>0</v>
      </c>
      <c r="K9578" s="294">
        <v>0</v>
      </c>
      <c r="L9578" s="294">
        <v>0</v>
      </c>
      <c r="M9578" s="294">
        <v>0.22836900000000002</v>
      </c>
      <c r="N9578" s="163" t="str">
        <f>_xlfn.CONCAT(PRECIOINDEX[[#This Row],[SISTEMA]],PRECIOINDEX[[#This Row],[TARIFA]],PRECIOINDEX[[#This Row],[CIA]])</f>
        <v>PENINSULA6.1TDFACTOR</v>
      </c>
      <c r="O9578" s="162" t="str">
        <f>CONCATENATE(PRECIOINDEX[[#This Row],[SISTEMA]],PRECIOINDEX[[#This Row],[TARIFA]],PRECIOINDEX[[#This Row],[CIA]],PRECIOINDEX[[#This Row],[FEE]])</f>
        <v>PENINSULA6.1TDFACTOR9.5</v>
      </c>
      <c r="P9578"/>
      <c r="Q9578" s="297"/>
      <c r="R9578" s="250" t="e">
        <f>SUMIF(PRECIOINDEX[soporte media],$Q9578,PRECIOINDEX[P1.])/(COUNTIF(PRECIOINDEX[soporte media],$Q9578)-COUNTIFS(PRECIOINDEX[soporte media],$Q9578,PRECIOINDEX[P1.],0))</f>
        <v>#DIV/0!</v>
      </c>
      <c r="S9578" s="250" t="e">
        <f>SUMIF(PRECIOINDEX[soporte media],$Q9578,PRECIOINDEX[P2.])/(COUNTIF(PRECIOINDEX[soporte media],$Q9578)-COUNTIFS(PRECIOINDEX[soporte media],$Q9578,PRECIOINDEX[P2.],0))</f>
        <v>#DIV/0!</v>
      </c>
      <c r="T9578" s="250" t="e">
        <f>SUMIF(PRECIOINDEX[soporte media],$Q9578,PRECIOINDEX[P3.])/(COUNTIF(PRECIOINDEX[soporte media],$Q9578)-COUNTIFS(PRECIOINDEX[soporte media],$Q9578,PRECIOINDEX[P3.],0))</f>
        <v>#DIV/0!</v>
      </c>
      <c r="U9578" s="250">
        <f>IFERROR(SUMIF(PRECIOINDEX[soporte media],$Q9578,PRECIOINDEX[P4.])/(COUNTIF(PRECIOINDEX[soporte media],$Q9578)-COUNTIFS(PRECIOINDEX[soporte media],$Q9578,PRECIOINDEX[P4.],0)),0)</f>
        <v>0</v>
      </c>
      <c r="V9578" s="250">
        <f>IFERROR(SUMIF(PRECIOINDEX[soporte media],$Q9578,PRECIOINDEX[P5])/(COUNTIF(PRECIOINDEX[soporte media],$Q9578)-COUNTIFS(PRECIOINDEX[soporte media],$Q9578,PRECIOINDEX[P5],0)),0)</f>
        <v>0</v>
      </c>
      <c r="W9578" s="250">
        <f>IFERROR(SUMIF(PRECIOINDEX[soporte media],$Q9578,PRECIOINDEX[P6.])/(COUNTIF(PRECIOINDEX[soporte media],$Q9578)-COUNTIFS(PRECIOINDEX[soporte media],$Q9578,PRECIOINDEX[P6.],0)),0)</f>
        <v>0</v>
      </c>
    </row>
    <row r="9579" spans="2:23" ht="19.5" customHeight="1" x14ac:dyDescent="0.3">
      <c r="B9579" s="1" t="str">
        <f>CONCATENATE(PRECIOINDEX[[#This Row],[SISTEMA]],PRECIOINDEX[[#This Row],[TARIFA]],PRECIOINDEX[[#This Row],[CIA]],PRECIOINDEX[[#This Row],[MES]],PRECIOINDEX[[#This Row],[FEE]])</f>
        <v>PENINSULA6.1TDFACTOR4456211.5</v>
      </c>
      <c r="C9579" s="303" t="s">
        <v>256</v>
      </c>
      <c r="D9579" s="324" t="s">
        <v>136</v>
      </c>
      <c r="E9579" s="260" t="s">
        <v>60</v>
      </c>
      <c r="F9579" s="289">
        <v>44562</v>
      </c>
      <c r="G9579" s="313">
        <v>11.5</v>
      </c>
      <c r="H9579" s="285">
        <v>0.29325899999999999</v>
      </c>
      <c r="I9579" s="285">
        <v>0.26675900000000002</v>
      </c>
      <c r="J9579" s="285">
        <v>0</v>
      </c>
      <c r="K9579" s="294">
        <v>0</v>
      </c>
      <c r="L9579" s="294">
        <v>0</v>
      </c>
      <c r="M9579" s="294">
        <v>0.23036900000000002</v>
      </c>
      <c r="N9579" s="163" t="str">
        <f>_xlfn.CONCAT(PRECIOINDEX[[#This Row],[SISTEMA]],PRECIOINDEX[[#This Row],[TARIFA]],PRECIOINDEX[[#This Row],[CIA]])</f>
        <v>PENINSULA6.1TDFACTOR</v>
      </c>
      <c r="O9579" s="162" t="str">
        <f>CONCATENATE(PRECIOINDEX[[#This Row],[SISTEMA]],PRECIOINDEX[[#This Row],[TARIFA]],PRECIOINDEX[[#This Row],[CIA]],PRECIOINDEX[[#This Row],[FEE]])</f>
        <v>PENINSULA6.1TDFACTOR11.5</v>
      </c>
      <c r="P9579"/>
      <c r="Q9579" s="297"/>
      <c r="R9579" s="250" t="e">
        <f>SUMIF(PRECIOINDEX[soporte media],$Q9579,PRECIOINDEX[P1.])/(COUNTIF(PRECIOINDEX[soporte media],$Q9579)-COUNTIFS(PRECIOINDEX[soporte media],$Q9579,PRECIOINDEX[P1.],0))</f>
        <v>#DIV/0!</v>
      </c>
      <c r="S9579" s="250" t="e">
        <f>SUMIF(PRECIOINDEX[soporte media],$Q9579,PRECIOINDEX[P2.])/(COUNTIF(PRECIOINDEX[soporte media],$Q9579)-COUNTIFS(PRECIOINDEX[soporte media],$Q9579,PRECIOINDEX[P2.],0))</f>
        <v>#DIV/0!</v>
      </c>
      <c r="T9579" s="250" t="e">
        <f>SUMIF(PRECIOINDEX[soporte media],$Q9579,PRECIOINDEX[P3.])/(COUNTIF(PRECIOINDEX[soporte media],$Q9579)-COUNTIFS(PRECIOINDEX[soporte media],$Q9579,PRECIOINDEX[P3.],0))</f>
        <v>#DIV/0!</v>
      </c>
      <c r="U9579" s="250">
        <f>IFERROR(SUMIF(PRECIOINDEX[soporte media],$Q9579,PRECIOINDEX[P4.])/(COUNTIF(PRECIOINDEX[soporte media],$Q9579)-COUNTIFS(PRECIOINDEX[soporte media],$Q9579,PRECIOINDEX[P4.],0)),0)</f>
        <v>0</v>
      </c>
      <c r="V9579" s="250">
        <f>IFERROR(SUMIF(PRECIOINDEX[soporte media],$Q9579,PRECIOINDEX[P5])/(COUNTIF(PRECIOINDEX[soporte media],$Q9579)-COUNTIFS(PRECIOINDEX[soporte media],$Q9579,PRECIOINDEX[P5],0)),0)</f>
        <v>0</v>
      </c>
      <c r="W9579" s="250">
        <f>IFERROR(SUMIF(PRECIOINDEX[soporte media],$Q9579,PRECIOINDEX[P6.])/(COUNTIF(PRECIOINDEX[soporte media],$Q9579)-COUNTIFS(PRECIOINDEX[soporte media],$Q9579,PRECIOINDEX[P6.],0)),0)</f>
        <v>0</v>
      </c>
    </row>
    <row r="9580" spans="2:23" ht="19.5" customHeight="1" x14ac:dyDescent="0.3">
      <c r="B9580" s="1" t="str">
        <f>CONCATENATE(PRECIOINDEX[[#This Row],[SISTEMA]],PRECIOINDEX[[#This Row],[TARIFA]],PRECIOINDEX[[#This Row],[CIA]],PRECIOINDEX[[#This Row],[MES]],PRECIOINDEX[[#This Row],[FEE]])</f>
        <v>PENINSULA6.1TDFACTOR4456213.5</v>
      </c>
      <c r="C9580" s="305" t="s">
        <v>256</v>
      </c>
      <c r="D9580" s="324" t="s">
        <v>136</v>
      </c>
      <c r="E9580" s="260" t="s">
        <v>60</v>
      </c>
      <c r="F9580" s="261">
        <v>44562</v>
      </c>
      <c r="G9580" s="309">
        <v>13.5</v>
      </c>
      <c r="H9580" s="266">
        <v>0.29525899999999999</v>
      </c>
      <c r="I9580" s="266">
        <v>0.26875900000000003</v>
      </c>
      <c r="J9580" s="266">
        <v>0</v>
      </c>
      <c r="K9580" s="264">
        <v>0</v>
      </c>
      <c r="L9580" s="264">
        <v>0</v>
      </c>
      <c r="M9580" s="264">
        <v>0.23236900000000002</v>
      </c>
      <c r="N9580" s="163" t="str">
        <f>_xlfn.CONCAT(PRECIOINDEX[[#This Row],[SISTEMA]],PRECIOINDEX[[#This Row],[TARIFA]],PRECIOINDEX[[#This Row],[CIA]])</f>
        <v>PENINSULA6.1TDFACTOR</v>
      </c>
      <c r="O9580" s="162" t="str">
        <f>CONCATENATE(PRECIOINDEX[[#This Row],[SISTEMA]],PRECIOINDEX[[#This Row],[TARIFA]],PRECIOINDEX[[#This Row],[CIA]],PRECIOINDEX[[#This Row],[FEE]])</f>
        <v>PENINSULA6.1TDFACTOR13.5</v>
      </c>
      <c r="P9580"/>
      <c r="Q9580" s="297"/>
      <c r="R9580" s="250" t="e">
        <f>SUMIF(PRECIOINDEX[soporte media],$Q9580,PRECIOINDEX[P1.])/(COUNTIF(PRECIOINDEX[soporte media],$Q9580)-COUNTIFS(PRECIOINDEX[soporte media],$Q9580,PRECIOINDEX[P1.],0))</f>
        <v>#DIV/0!</v>
      </c>
      <c r="S9580" s="250" t="e">
        <f>SUMIF(PRECIOINDEX[soporte media],$Q9580,PRECIOINDEX[P2.])/(COUNTIF(PRECIOINDEX[soporte media],$Q9580)-COUNTIFS(PRECIOINDEX[soporte media],$Q9580,PRECIOINDEX[P2.],0))</f>
        <v>#DIV/0!</v>
      </c>
      <c r="T9580" s="250" t="e">
        <f>SUMIF(PRECIOINDEX[soporte media],$Q9580,PRECIOINDEX[P3.])/(COUNTIF(PRECIOINDEX[soporte media],$Q9580)-COUNTIFS(PRECIOINDEX[soporte media],$Q9580,PRECIOINDEX[P3.],0))</f>
        <v>#DIV/0!</v>
      </c>
      <c r="U9580" s="250">
        <f>IFERROR(SUMIF(PRECIOINDEX[soporte media],$Q9580,PRECIOINDEX[P4.])/(COUNTIF(PRECIOINDEX[soporte media],$Q9580)-COUNTIFS(PRECIOINDEX[soporte media],$Q9580,PRECIOINDEX[P4.],0)),0)</f>
        <v>0</v>
      </c>
      <c r="V9580" s="250">
        <f>IFERROR(SUMIF(PRECIOINDEX[soporte media],$Q9580,PRECIOINDEX[P5])/(COUNTIF(PRECIOINDEX[soporte media],$Q9580)-COUNTIFS(PRECIOINDEX[soporte media],$Q9580,PRECIOINDEX[P5],0)),0)</f>
        <v>0</v>
      </c>
      <c r="W9580" s="250">
        <f>IFERROR(SUMIF(PRECIOINDEX[soporte media],$Q9580,PRECIOINDEX[P6.])/(COUNTIF(PRECIOINDEX[soporte media],$Q9580)-COUNTIFS(PRECIOINDEX[soporte media],$Q9580,PRECIOINDEX[P6.],0)),0)</f>
        <v>0</v>
      </c>
    </row>
    <row r="9581" spans="2:23" ht="19.5" customHeight="1" x14ac:dyDescent="0.3">
      <c r="B9581" s="1" t="str">
        <f>CONCATENATE(PRECIOINDEX[[#This Row],[SISTEMA]],PRECIOINDEX[[#This Row],[TARIFA]],PRECIOINDEX[[#This Row],[CIA]],PRECIOINDEX[[#This Row],[MES]],PRECIOINDEX[[#This Row],[FEE]])</f>
        <v>PENINSULA6.1TDFACTOR4456215.5</v>
      </c>
      <c r="C9581" s="303" t="s">
        <v>256</v>
      </c>
      <c r="D9581" s="324" t="s">
        <v>136</v>
      </c>
      <c r="E9581" s="260" t="s">
        <v>60</v>
      </c>
      <c r="F9581" s="261">
        <v>44562</v>
      </c>
      <c r="G9581" s="309">
        <v>15.5</v>
      </c>
      <c r="H9581" s="266">
        <v>0.297259</v>
      </c>
      <c r="I9581" s="266">
        <v>0.27075900000000003</v>
      </c>
      <c r="J9581" s="266">
        <v>0</v>
      </c>
      <c r="K9581" s="264">
        <v>0</v>
      </c>
      <c r="L9581" s="264">
        <v>0</v>
      </c>
      <c r="M9581" s="264">
        <v>0.23436900000000002</v>
      </c>
      <c r="N9581" s="163" t="str">
        <f>_xlfn.CONCAT(PRECIOINDEX[[#This Row],[SISTEMA]],PRECIOINDEX[[#This Row],[TARIFA]],PRECIOINDEX[[#This Row],[CIA]])</f>
        <v>PENINSULA6.1TDFACTOR</v>
      </c>
      <c r="O9581" s="162" t="str">
        <f>CONCATENATE(PRECIOINDEX[[#This Row],[SISTEMA]],PRECIOINDEX[[#This Row],[TARIFA]],PRECIOINDEX[[#This Row],[CIA]],PRECIOINDEX[[#This Row],[FEE]])</f>
        <v>PENINSULA6.1TDFACTOR15.5</v>
      </c>
      <c r="P9581"/>
      <c r="Q9581" s="297"/>
      <c r="R9581" s="250" t="e">
        <f>SUMIF(PRECIOINDEX[soporte media],$Q9581,PRECIOINDEX[P1.])/(COUNTIF(PRECIOINDEX[soporte media],$Q9581)-COUNTIFS(PRECIOINDEX[soporte media],$Q9581,PRECIOINDEX[P1.],0))</f>
        <v>#DIV/0!</v>
      </c>
      <c r="S9581" s="250" t="e">
        <f>SUMIF(PRECIOINDEX[soporte media],$Q9581,PRECIOINDEX[P2.])/(COUNTIF(PRECIOINDEX[soporte media],$Q9581)-COUNTIFS(PRECIOINDEX[soporte media],$Q9581,PRECIOINDEX[P2.],0))</f>
        <v>#DIV/0!</v>
      </c>
      <c r="T9581" s="250" t="e">
        <f>SUMIF(PRECIOINDEX[soporte media],$Q9581,PRECIOINDEX[P3.])/(COUNTIF(PRECIOINDEX[soporte media],$Q9581)-COUNTIFS(PRECIOINDEX[soporte media],$Q9581,PRECIOINDEX[P3.],0))</f>
        <v>#DIV/0!</v>
      </c>
      <c r="U9581" s="250">
        <f>IFERROR(SUMIF(PRECIOINDEX[soporte media],$Q9581,PRECIOINDEX[P4.])/(COUNTIF(PRECIOINDEX[soporte media],$Q9581)-COUNTIFS(PRECIOINDEX[soporte media],$Q9581,PRECIOINDEX[P4.],0)),0)</f>
        <v>0</v>
      </c>
      <c r="V9581" s="250">
        <f>IFERROR(SUMIF(PRECIOINDEX[soporte media],$Q9581,PRECIOINDEX[P5])/(COUNTIF(PRECIOINDEX[soporte media],$Q9581)-COUNTIFS(PRECIOINDEX[soporte media],$Q9581,PRECIOINDEX[P5],0)),0)</f>
        <v>0</v>
      </c>
      <c r="W9581" s="250">
        <f>IFERROR(SUMIF(PRECIOINDEX[soporte media],$Q9581,PRECIOINDEX[P6.])/(COUNTIF(PRECIOINDEX[soporte media],$Q9581)-COUNTIFS(PRECIOINDEX[soporte media],$Q9581,PRECIOINDEX[P6.],0)),0)</f>
        <v>0</v>
      </c>
    </row>
    <row r="9582" spans="2:23" ht="19.5" customHeight="1" x14ac:dyDescent="0.3">
      <c r="B9582" s="1" t="str">
        <f>CONCATENATE(PRECIOINDEX[[#This Row],[SISTEMA]],PRECIOINDEX[[#This Row],[TARIFA]],PRECIOINDEX[[#This Row],[CIA]],PRECIOINDEX[[#This Row],[MES]],PRECIOINDEX[[#This Row],[FEE]])</f>
        <v>PENINSULA6.1TDFACTOR4456217.5</v>
      </c>
      <c r="C9582" s="303" t="s">
        <v>256</v>
      </c>
      <c r="D9582" s="324" t="s">
        <v>136</v>
      </c>
      <c r="E9582" s="260" t="s">
        <v>60</v>
      </c>
      <c r="F9582" s="261">
        <v>44562</v>
      </c>
      <c r="G9582" s="309">
        <v>17.5</v>
      </c>
      <c r="H9582" s="266">
        <v>0.299259</v>
      </c>
      <c r="I9582" s="266">
        <v>0.27275900000000003</v>
      </c>
      <c r="J9582" s="266">
        <v>0</v>
      </c>
      <c r="K9582" s="264">
        <v>0</v>
      </c>
      <c r="L9582" s="264">
        <v>0</v>
      </c>
      <c r="M9582" s="264">
        <v>0.23636900000000002</v>
      </c>
      <c r="N9582" s="163" t="str">
        <f>_xlfn.CONCAT(PRECIOINDEX[[#This Row],[SISTEMA]],PRECIOINDEX[[#This Row],[TARIFA]],PRECIOINDEX[[#This Row],[CIA]])</f>
        <v>PENINSULA6.1TDFACTOR</v>
      </c>
      <c r="O9582" s="162" t="str">
        <f>CONCATENATE(PRECIOINDEX[[#This Row],[SISTEMA]],PRECIOINDEX[[#This Row],[TARIFA]],PRECIOINDEX[[#This Row],[CIA]],PRECIOINDEX[[#This Row],[FEE]])</f>
        <v>PENINSULA6.1TDFACTOR17.5</v>
      </c>
      <c r="P9582"/>
      <c r="Q9582" s="297"/>
      <c r="R9582" s="250" t="e">
        <f>SUMIF(PRECIOINDEX[soporte media],$Q9582,PRECIOINDEX[P1.])/(COUNTIF(PRECIOINDEX[soporte media],$Q9582)-COUNTIFS(PRECIOINDEX[soporte media],$Q9582,PRECIOINDEX[P1.],0))</f>
        <v>#DIV/0!</v>
      </c>
      <c r="S9582" s="250" t="e">
        <f>SUMIF(PRECIOINDEX[soporte media],$Q9582,PRECIOINDEX[P2.])/(COUNTIF(PRECIOINDEX[soporte media],$Q9582)-COUNTIFS(PRECIOINDEX[soporte media],$Q9582,PRECIOINDEX[P2.],0))</f>
        <v>#DIV/0!</v>
      </c>
      <c r="T9582" s="250" t="e">
        <f>SUMIF(PRECIOINDEX[soporte media],$Q9582,PRECIOINDEX[P3.])/(COUNTIF(PRECIOINDEX[soporte media],$Q9582)-COUNTIFS(PRECIOINDEX[soporte media],$Q9582,PRECIOINDEX[P3.],0))</f>
        <v>#DIV/0!</v>
      </c>
      <c r="U9582" s="250">
        <f>IFERROR(SUMIF(PRECIOINDEX[soporte media],$Q9582,PRECIOINDEX[P4.])/(COUNTIF(PRECIOINDEX[soporte media],$Q9582)-COUNTIFS(PRECIOINDEX[soporte media],$Q9582,PRECIOINDEX[P4.],0)),0)</f>
        <v>0</v>
      </c>
      <c r="V9582" s="250">
        <f>IFERROR(SUMIF(PRECIOINDEX[soporte media],$Q9582,PRECIOINDEX[P5])/(COUNTIF(PRECIOINDEX[soporte media],$Q9582)-COUNTIFS(PRECIOINDEX[soporte media],$Q9582,PRECIOINDEX[P5],0)),0)</f>
        <v>0</v>
      </c>
      <c r="W9582" s="250">
        <f>IFERROR(SUMIF(PRECIOINDEX[soporte media],$Q9582,PRECIOINDEX[P6.])/(COUNTIF(PRECIOINDEX[soporte media],$Q9582)-COUNTIFS(PRECIOINDEX[soporte media],$Q9582,PRECIOINDEX[P6.],0)),0)</f>
        <v>0</v>
      </c>
    </row>
    <row r="9583" spans="2:23" ht="19.5" customHeight="1" x14ac:dyDescent="0.3">
      <c r="B9583" s="1" t="str">
        <f>CONCATENATE(PRECIOINDEX[[#This Row],[SISTEMA]],PRECIOINDEX[[#This Row],[TARIFA]],PRECIOINDEX[[#This Row],[CIA]],PRECIOINDEX[[#This Row],[MES]],PRECIOINDEX[[#This Row],[FEE]])</f>
        <v>PENINSULA6.1TDFACTOR4456219.5</v>
      </c>
      <c r="C9583" s="303" t="s">
        <v>256</v>
      </c>
      <c r="D9583" s="324" t="s">
        <v>136</v>
      </c>
      <c r="E9583" s="260" t="s">
        <v>60</v>
      </c>
      <c r="F9583" s="289">
        <v>44562</v>
      </c>
      <c r="G9583" s="313">
        <v>19.5</v>
      </c>
      <c r="H9583" s="285">
        <v>0.301259</v>
      </c>
      <c r="I9583" s="285">
        <v>0.27475900000000003</v>
      </c>
      <c r="J9583" s="285">
        <v>0</v>
      </c>
      <c r="K9583" s="294">
        <v>0</v>
      </c>
      <c r="L9583" s="294">
        <v>0</v>
      </c>
      <c r="M9583" s="294">
        <v>0.23836900000000003</v>
      </c>
      <c r="N9583" s="163" t="str">
        <f>_xlfn.CONCAT(PRECIOINDEX[[#This Row],[SISTEMA]],PRECIOINDEX[[#This Row],[TARIFA]],PRECIOINDEX[[#This Row],[CIA]])</f>
        <v>PENINSULA6.1TDFACTOR</v>
      </c>
      <c r="O9583" s="162" t="str">
        <f>CONCATENATE(PRECIOINDEX[[#This Row],[SISTEMA]],PRECIOINDEX[[#This Row],[TARIFA]],PRECIOINDEX[[#This Row],[CIA]],PRECIOINDEX[[#This Row],[FEE]])</f>
        <v>PENINSULA6.1TDFACTOR19.5</v>
      </c>
      <c r="P9583"/>
      <c r="Q9583" s="297"/>
      <c r="R9583" s="250" t="e">
        <f>SUMIF(PRECIOINDEX[soporte media],$Q9583,PRECIOINDEX[P1.])/(COUNTIF(PRECIOINDEX[soporte media],$Q9583)-COUNTIFS(PRECIOINDEX[soporte media],$Q9583,PRECIOINDEX[P1.],0))</f>
        <v>#DIV/0!</v>
      </c>
      <c r="S9583" s="250" t="e">
        <f>SUMIF(PRECIOINDEX[soporte media],$Q9583,PRECIOINDEX[P2.])/(COUNTIF(PRECIOINDEX[soporte media],$Q9583)-COUNTIFS(PRECIOINDEX[soporte media],$Q9583,PRECIOINDEX[P2.],0))</f>
        <v>#DIV/0!</v>
      </c>
      <c r="T9583" s="250" t="e">
        <f>SUMIF(PRECIOINDEX[soporte media],$Q9583,PRECIOINDEX[P3.])/(COUNTIF(PRECIOINDEX[soporte media],$Q9583)-COUNTIFS(PRECIOINDEX[soporte media],$Q9583,PRECIOINDEX[P3.],0))</f>
        <v>#DIV/0!</v>
      </c>
      <c r="U9583" s="250">
        <f>IFERROR(SUMIF(PRECIOINDEX[soporte media],$Q9583,PRECIOINDEX[P4.])/(COUNTIF(PRECIOINDEX[soporte media],$Q9583)-COUNTIFS(PRECIOINDEX[soporte media],$Q9583,PRECIOINDEX[P4.],0)),0)</f>
        <v>0</v>
      </c>
      <c r="V9583" s="250">
        <f>IFERROR(SUMIF(PRECIOINDEX[soporte media],$Q9583,PRECIOINDEX[P5])/(COUNTIF(PRECIOINDEX[soporte media],$Q9583)-COUNTIFS(PRECIOINDEX[soporte media],$Q9583,PRECIOINDEX[P5],0)),0)</f>
        <v>0</v>
      </c>
      <c r="W9583" s="250">
        <f>IFERROR(SUMIF(PRECIOINDEX[soporte media],$Q9583,PRECIOINDEX[P6.])/(COUNTIF(PRECIOINDEX[soporte media],$Q9583)-COUNTIFS(PRECIOINDEX[soporte media],$Q9583,PRECIOINDEX[P6.],0)),0)</f>
        <v>0</v>
      </c>
    </row>
    <row r="9584" spans="2:23" ht="19.5" customHeight="1" x14ac:dyDescent="0.3">
      <c r="B9584" s="1" t="str">
        <f>CONCATENATE(PRECIOINDEX[[#This Row],[SISTEMA]],PRECIOINDEX[[#This Row],[TARIFA]],PRECIOINDEX[[#This Row],[CIA]],PRECIOINDEX[[#This Row],[MES]],PRECIOINDEX[[#This Row],[FEE]])</f>
        <v>PENINSULA6.1TDFACTOR4456221.5</v>
      </c>
      <c r="C9584" s="303" t="s">
        <v>256</v>
      </c>
      <c r="D9584" s="324" t="s">
        <v>136</v>
      </c>
      <c r="E9584" s="260" t="s">
        <v>60</v>
      </c>
      <c r="F9584" s="261">
        <v>44562</v>
      </c>
      <c r="G9584" s="309">
        <v>21.5</v>
      </c>
      <c r="H9584" s="266">
        <v>0.303259</v>
      </c>
      <c r="I9584" s="266">
        <v>0.27675900000000003</v>
      </c>
      <c r="J9584" s="266">
        <v>0</v>
      </c>
      <c r="K9584" s="264">
        <v>0</v>
      </c>
      <c r="L9584" s="264">
        <v>0</v>
      </c>
      <c r="M9584" s="264">
        <v>0.24036900000000003</v>
      </c>
      <c r="N9584" s="163" t="str">
        <f>_xlfn.CONCAT(PRECIOINDEX[[#This Row],[SISTEMA]],PRECIOINDEX[[#This Row],[TARIFA]],PRECIOINDEX[[#This Row],[CIA]])</f>
        <v>PENINSULA6.1TDFACTOR</v>
      </c>
      <c r="O9584" s="162" t="str">
        <f>CONCATENATE(PRECIOINDEX[[#This Row],[SISTEMA]],PRECIOINDEX[[#This Row],[TARIFA]],PRECIOINDEX[[#This Row],[CIA]],PRECIOINDEX[[#This Row],[FEE]])</f>
        <v>PENINSULA6.1TDFACTOR21.5</v>
      </c>
      <c r="P9584"/>
      <c r="Q9584" s="297"/>
      <c r="R9584" s="250" t="e">
        <f>SUMIF(PRECIOINDEX[soporte media],$Q9584,PRECIOINDEX[P1.])/(COUNTIF(PRECIOINDEX[soporte media],$Q9584)-COUNTIFS(PRECIOINDEX[soporte media],$Q9584,PRECIOINDEX[P1.],0))</f>
        <v>#DIV/0!</v>
      </c>
      <c r="S9584" s="250" t="e">
        <f>SUMIF(PRECIOINDEX[soporte media],$Q9584,PRECIOINDEX[P2.])/(COUNTIF(PRECIOINDEX[soporte media],$Q9584)-COUNTIFS(PRECIOINDEX[soporte media],$Q9584,PRECIOINDEX[P2.],0))</f>
        <v>#DIV/0!</v>
      </c>
      <c r="T9584" s="250" t="e">
        <f>SUMIF(PRECIOINDEX[soporte media],$Q9584,PRECIOINDEX[P3.])/(COUNTIF(PRECIOINDEX[soporte media],$Q9584)-COUNTIFS(PRECIOINDEX[soporte media],$Q9584,PRECIOINDEX[P3.],0))</f>
        <v>#DIV/0!</v>
      </c>
      <c r="U9584" s="250">
        <f>IFERROR(SUMIF(PRECIOINDEX[soporte media],$Q9584,PRECIOINDEX[P4.])/(COUNTIF(PRECIOINDEX[soporte media],$Q9584)-COUNTIFS(PRECIOINDEX[soporte media],$Q9584,PRECIOINDEX[P4.],0)),0)</f>
        <v>0</v>
      </c>
      <c r="V9584" s="250">
        <f>IFERROR(SUMIF(PRECIOINDEX[soporte media],$Q9584,PRECIOINDEX[P5])/(COUNTIF(PRECIOINDEX[soporte media],$Q9584)-COUNTIFS(PRECIOINDEX[soporte media],$Q9584,PRECIOINDEX[P5],0)),0)</f>
        <v>0</v>
      </c>
      <c r="W9584" s="250">
        <f>IFERROR(SUMIF(PRECIOINDEX[soporte media],$Q9584,PRECIOINDEX[P6.])/(COUNTIF(PRECIOINDEX[soporte media],$Q9584)-COUNTIFS(PRECIOINDEX[soporte media],$Q9584,PRECIOINDEX[P6.],0)),0)</f>
        <v>0</v>
      </c>
    </row>
    <row r="9585" spans="2:23" ht="19.5" customHeight="1" x14ac:dyDescent="0.3">
      <c r="B9585" s="1" t="str">
        <f>CONCATENATE(PRECIOINDEX[[#This Row],[SISTEMA]],PRECIOINDEX[[#This Row],[TARIFA]],PRECIOINDEX[[#This Row],[CIA]],PRECIOINDEX[[#This Row],[MES]],PRECIOINDEX[[#This Row],[FEE]])</f>
        <v>PENINSULA6.1TDFACTOR4456223.5</v>
      </c>
      <c r="C9585" s="303" t="s">
        <v>256</v>
      </c>
      <c r="D9585" s="324" t="s">
        <v>136</v>
      </c>
      <c r="E9585" s="260" t="s">
        <v>60</v>
      </c>
      <c r="F9585" s="261">
        <v>44562</v>
      </c>
      <c r="G9585" s="309">
        <v>23.5</v>
      </c>
      <c r="H9585" s="266">
        <v>0.305259</v>
      </c>
      <c r="I9585" s="266">
        <v>0.27875900000000003</v>
      </c>
      <c r="J9585" s="266">
        <v>0</v>
      </c>
      <c r="K9585" s="264">
        <v>0</v>
      </c>
      <c r="L9585" s="264">
        <v>0</v>
      </c>
      <c r="M9585" s="264">
        <v>0.24236900000000003</v>
      </c>
      <c r="N9585" s="163" t="str">
        <f>_xlfn.CONCAT(PRECIOINDEX[[#This Row],[SISTEMA]],PRECIOINDEX[[#This Row],[TARIFA]],PRECIOINDEX[[#This Row],[CIA]])</f>
        <v>PENINSULA6.1TDFACTOR</v>
      </c>
      <c r="O9585" s="162" t="str">
        <f>CONCATENATE(PRECIOINDEX[[#This Row],[SISTEMA]],PRECIOINDEX[[#This Row],[TARIFA]],PRECIOINDEX[[#This Row],[CIA]],PRECIOINDEX[[#This Row],[FEE]])</f>
        <v>PENINSULA6.1TDFACTOR23.5</v>
      </c>
      <c r="P9585"/>
      <c r="Q9585" s="297"/>
      <c r="R9585" s="250" t="e">
        <f>SUMIF(PRECIOINDEX[soporte media],$Q9585,PRECIOINDEX[P1.])/(COUNTIF(PRECIOINDEX[soporte media],$Q9585)-COUNTIFS(PRECIOINDEX[soporte media],$Q9585,PRECIOINDEX[P1.],0))</f>
        <v>#DIV/0!</v>
      </c>
      <c r="S9585" s="250" t="e">
        <f>SUMIF(PRECIOINDEX[soporte media],$Q9585,PRECIOINDEX[P2.])/(COUNTIF(PRECIOINDEX[soporte media],$Q9585)-COUNTIFS(PRECIOINDEX[soporte media],$Q9585,PRECIOINDEX[P2.],0))</f>
        <v>#DIV/0!</v>
      </c>
      <c r="T9585" s="250" t="e">
        <f>SUMIF(PRECIOINDEX[soporte media],$Q9585,PRECIOINDEX[P3.])/(COUNTIF(PRECIOINDEX[soporte media],$Q9585)-COUNTIFS(PRECIOINDEX[soporte media],$Q9585,PRECIOINDEX[P3.],0))</f>
        <v>#DIV/0!</v>
      </c>
      <c r="U9585" s="250">
        <f>IFERROR(SUMIF(PRECIOINDEX[soporte media],$Q9585,PRECIOINDEX[P4.])/(COUNTIF(PRECIOINDEX[soporte media],$Q9585)-COUNTIFS(PRECIOINDEX[soporte media],$Q9585,PRECIOINDEX[P4.],0)),0)</f>
        <v>0</v>
      </c>
      <c r="V9585" s="250">
        <f>IFERROR(SUMIF(PRECIOINDEX[soporte media],$Q9585,PRECIOINDEX[P5])/(COUNTIF(PRECIOINDEX[soporte media],$Q9585)-COUNTIFS(PRECIOINDEX[soporte media],$Q9585,PRECIOINDEX[P5],0)),0)</f>
        <v>0</v>
      </c>
      <c r="W9585" s="250">
        <f>IFERROR(SUMIF(PRECIOINDEX[soporte media],$Q9585,PRECIOINDEX[P6.])/(COUNTIF(PRECIOINDEX[soporte media],$Q9585)-COUNTIFS(PRECIOINDEX[soporte media],$Q9585,PRECIOINDEX[P6.],0)),0)</f>
        <v>0</v>
      </c>
    </row>
    <row r="9586" spans="2:23" ht="19.5" customHeight="1" x14ac:dyDescent="0.3">
      <c r="B9586" s="1" t="str">
        <f>CONCATENATE(PRECIOINDEX[[#This Row],[SISTEMA]],PRECIOINDEX[[#This Row],[TARIFA]],PRECIOINDEX[[#This Row],[CIA]],PRECIOINDEX[[#This Row],[MES]],PRECIOINDEX[[#This Row],[FEE]])</f>
        <v>PENINSULA6.1TDFACTOR4456225.5</v>
      </c>
      <c r="C9586" s="303" t="s">
        <v>256</v>
      </c>
      <c r="D9586" s="324" t="s">
        <v>136</v>
      </c>
      <c r="E9586" s="260" t="s">
        <v>60</v>
      </c>
      <c r="F9586" s="261">
        <v>44562</v>
      </c>
      <c r="G9586" s="309">
        <v>25.5</v>
      </c>
      <c r="H9586" s="266">
        <v>0.307259</v>
      </c>
      <c r="I9586" s="266">
        <v>0.28075900000000004</v>
      </c>
      <c r="J9586" s="266">
        <v>0</v>
      </c>
      <c r="K9586" s="264">
        <v>0</v>
      </c>
      <c r="L9586" s="264">
        <v>0</v>
      </c>
      <c r="M9586" s="264">
        <v>0.24436900000000003</v>
      </c>
      <c r="N9586" s="249" t="str">
        <f>_xlfn.CONCAT(PRECIOINDEX[[#This Row],[SISTEMA]],PRECIOINDEX[[#This Row],[TARIFA]],PRECIOINDEX[[#This Row],[CIA]])</f>
        <v>PENINSULA6.1TDFACTOR</v>
      </c>
      <c r="O9586" s="247" t="str">
        <f>CONCATENATE(PRECIOINDEX[[#This Row],[SISTEMA]],PRECIOINDEX[[#This Row],[TARIFA]],PRECIOINDEX[[#This Row],[CIA]],PRECIOINDEX[[#This Row],[FEE]])</f>
        <v>PENINSULA6.1TDFACTOR25.5</v>
      </c>
      <c r="P9586"/>
      <c r="Q9586" s="297"/>
      <c r="R9586" s="250" t="e">
        <f>SUMIF(PRECIOINDEX[soporte media],$Q9586,PRECIOINDEX[P1.])/(COUNTIF(PRECIOINDEX[soporte media],$Q9586)-COUNTIFS(PRECIOINDEX[soporte media],$Q9586,PRECIOINDEX[P1.],0))</f>
        <v>#DIV/0!</v>
      </c>
      <c r="S9586" s="250" t="e">
        <f>SUMIF(PRECIOINDEX[soporte media],$Q9586,PRECIOINDEX[P2.])/(COUNTIF(PRECIOINDEX[soporte media],$Q9586)-COUNTIFS(PRECIOINDEX[soporte media],$Q9586,PRECIOINDEX[P2.],0))</f>
        <v>#DIV/0!</v>
      </c>
      <c r="T9586" s="250" t="e">
        <f>SUMIF(PRECIOINDEX[soporte media],$Q9586,PRECIOINDEX[P3.])/(COUNTIF(PRECIOINDEX[soporte media],$Q9586)-COUNTIFS(PRECIOINDEX[soporte media],$Q9586,PRECIOINDEX[P3.],0))</f>
        <v>#DIV/0!</v>
      </c>
      <c r="U9586" s="250">
        <f>IFERROR(SUMIF(PRECIOINDEX[soporte media],$Q9586,PRECIOINDEX[P4.])/(COUNTIF(PRECIOINDEX[soporte media],$Q9586)-COUNTIFS(PRECIOINDEX[soporte media],$Q9586,PRECIOINDEX[P4.],0)),0)</f>
        <v>0</v>
      </c>
      <c r="V9586" s="250">
        <f>IFERROR(SUMIF(PRECIOINDEX[soporte media],$Q9586,PRECIOINDEX[P5])/(COUNTIF(PRECIOINDEX[soporte media],$Q9586)-COUNTIFS(PRECIOINDEX[soporte media],$Q9586,PRECIOINDEX[P5],0)),0)</f>
        <v>0</v>
      </c>
      <c r="W9586" s="250">
        <f>IFERROR(SUMIF(PRECIOINDEX[soporte media],$Q9586,PRECIOINDEX[P6.])/(COUNTIF(PRECIOINDEX[soporte media],$Q9586)-COUNTIFS(PRECIOINDEX[soporte media],$Q9586,PRECIOINDEX[P6.],0)),0)</f>
        <v>0</v>
      </c>
    </row>
    <row r="9587" spans="2:23" ht="19.5" customHeight="1" x14ac:dyDescent="0.3">
      <c r="B9587" s="1" t="str">
        <f>CONCATENATE(PRECIOINDEX[[#This Row],[SISTEMA]],PRECIOINDEX[[#This Row],[TARIFA]],PRECIOINDEX[[#This Row],[CIA]],PRECIOINDEX[[#This Row],[MES]],PRECIOINDEX[[#This Row],[FEE]])</f>
        <v xml:space="preserve">PENINSULA6.1TDIGNIS45231 10 MARE ZEN 2 </v>
      </c>
      <c r="C9587" s="332" t="s">
        <v>256</v>
      </c>
      <c r="D9587" s="324" t="s">
        <v>136</v>
      </c>
      <c r="E9587" s="260" t="s">
        <v>332</v>
      </c>
      <c r="F9587" s="289">
        <v>45231</v>
      </c>
      <c r="G9587" s="313" t="s">
        <v>743</v>
      </c>
      <c r="H9587" s="285">
        <v>0</v>
      </c>
      <c r="I9587" s="285">
        <v>0.14848606406630227</v>
      </c>
      <c r="J9587" s="285">
        <v>0.13154724998717807</v>
      </c>
      <c r="K9587" s="294">
        <v>0</v>
      </c>
      <c r="L9587" s="294">
        <v>0</v>
      </c>
      <c r="M9587" s="294">
        <v>9.8309388145209523E-2</v>
      </c>
      <c r="N9587" s="249" t="str">
        <f>_xlfn.CONCAT(PRECIOINDEX[[#This Row],[SISTEMA]],PRECIOINDEX[[#This Row],[TARIFA]],PRECIOINDEX[[#This Row],[CIA]])</f>
        <v>PENINSULA6.1TDIGNIS</v>
      </c>
      <c r="O9587" s="247" t="str">
        <f>CONCATENATE(PRECIOINDEX[[#This Row],[SISTEMA]],PRECIOINDEX[[#This Row],[TARIFA]],PRECIOINDEX[[#This Row],[CIA]],PRECIOINDEX[[#This Row],[FEE]])</f>
        <v xml:space="preserve">PENINSULA6.1TDIGNIS 10 MARE ZEN 2 </v>
      </c>
      <c r="P9587"/>
      <c r="Q9587" s="297"/>
      <c r="R9587" s="250" t="e">
        <f>SUMIF(PRECIOINDEX[soporte media],$Q9587,PRECIOINDEX[P1.])/(COUNTIF(PRECIOINDEX[soporte media],$Q9587)-COUNTIFS(PRECIOINDEX[soporte media],$Q9587,PRECIOINDEX[P1.],0))</f>
        <v>#DIV/0!</v>
      </c>
      <c r="S9587" s="250" t="e">
        <f>SUMIF(PRECIOINDEX[soporte media],$Q9587,PRECIOINDEX[P2.])/(COUNTIF(PRECIOINDEX[soporte media],$Q9587)-COUNTIFS(PRECIOINDEX[soporte media],$Q9587,PRECIOINDEX[P2.],0))</f>
        <v>#DIV/0!</v>
      </c>
      <c r="T9587" s="250" t="e">
        <f>SUMIF(PRECIOINDEX[soporte media],$Q9587,PRECIOINDEX[P3.])/(COUNTIF(PRECIOINDEX[soporte media],$Q9587)-COUNTIFS(PRECIOINDEX[soporte media],$Q9587,PRECIOINDEX[P3.],0))</f>
        <v>#DIV/0!</v>
      </c>
      <c r="U9587" s="250">
        <f>IFERROR(SUMIF(PRECIOINDEX[soporte media],$Q9587,PRECIOINDEX[P4.])/(COUNTIF(PRECIOINDEX[soporte media],$Q9587)-COUNTIFS(PRECIOINDEX[soporte media],$Q9587,PRECIOINDEX[P4.],0)),0)</f>
        <v>0</v>
      </c>
      <c r="V9587" s="250">
        <f>IFERROR(SUMIF(PRECIOINDEX[soporte media],$Q9587,PRECIOINDEX[P5])/(COUNTIF(PRECIOINDEX[soporte media],$Q9587)-COUNTIFS(PRECIOINDEX[soporte media],$Q9587,PRECIOINDEX[P5],0)),0)</f>
        <v>0</v>
      </c>
      <c r="W9587" s="250">
        <f>IFERROR(SUMIF(PRECIOINDEX[soporte media],$Q9587,PRECIOINDEX[P6.])/(COUNTIF(PRECIOINDEX[soporte media],$Q9587)-COUNTIFS(PRECIOINDEX[soporte media],$Q9587,PRECIOINDEX[P6.],0)),0)</f>
        <v>0</v>
      </c>
    </row>
    <row r="9588" spans="2:23" ht="19.5" customHeight="1" x14ac:dyDescent="0.3">
      <c r="B9588" s="1" t="str">
        <f>CONCATENATE(PRECIOINDEX[[#This Row],[SISTEMA]],PRECIOINDEX[[#This Row],[TARIFA]],PRECIOINDEX[[#This Row],[CIA]],PRECIOINDEX[[#This Row],[MES]],PRECIOINDEX[[#This Row],[FEE]])</f>
        <v xml:space="preserve">PENINSULA6.1TDIGNIS45231 15 MARE ZEN 1 </v>
      </c>
      <c r="C9588" s="332" t="s">
        <v>256</v>
      </c>
      <c r="D9588" s="324" t="s">
        <v>136</v>
      </c>
      <c r="E9588" s="260" t="s">
        <v>332</v>
      </c>
      <c r="F9588" s="289">
        <v>45231</v>
      </c>
      <c r="G9588" s="313" t="s">
        <v>744</v>
      </c>
      <c r="H9588" s="285">
        <v>0</v>
      </c>
      <c r="I9588" s="285">
        <v>0.15348606406630227</v>
      </c>
      <c r="J9588" s="285">
        <v>0.13654724998717807</v>
      </c>
      <c r="K9588" s="294">
        <v>0</v>
      </c>
      <c r="L9588" s="294">
        <v>0</v>
      </c>
      <c r="M9588" s="294">
        <v>0.10330938814520951</v>
      </c>
      <c r="N9588" s="249" t="str">
        <f>_xlfn.CONCAT(PRECIOINDEX[[#This Row],[SISTEMA]],PRECIOINDEX[[#This Row],[TARIFA]],PRECIOINDEX[[#This Row],[CIA]])</f>
        <v>PENINSULA6.1TDIGNIS</v>
      </c>
      <c r="O9588" s="247" t="str">
        <f>CONCATENATE(PRECIOINDEX[[#This Row],[SISTEMA]],PRECIOINDEX[[#This Row],[TARIFA]],PRECIOINDEX[[#This Row],[CIA]],PRECIOINDEX[[#This Row],[FEE]])</f>
        <v xml:space="preserve">PENINSULA6.1TDIGNIS 15 MARE ZEN 1 </v>
      </c>
      <c r="P9588"/>
      <c r="Q9588" s="297"/>
      <c r="R9588" s="250" t="e">
        <f>SUMIF(PRECIOINDEX[soporte media],$Q9588,PRECIOINDEX[P1.])/(COUNTIF(PRECIOINDEX[soporte media],$Q9588)-COUNTIFS(PRECIOINDEX[soporte media],$Q9588,PRECIOINDEX[P1.],0))</f>
        <v>#DIV/0!</v>
      </c>
      <c r="S9588" s="250" t="e">
        <f>SUMIF(PRECIOINDEX[soporte media],$Q9588,PRECIOINDEX[P2.])/(COUNTIF(PRECIOINDEX[soporte media],$Q9588)-COUNTIFS(PRECIOINDEX[soporte media],$Q9588,PRECIOINDEX[P2.],0))</f>
        <v>#DIV/0!</v>
      </c>
      <c r="T9588" s="250" t="e">
        <f>SUMIF(PRECIOINDEX[soporte media],$Q9588,PRECIOINDEX[P3.])/(COUNTIF(PRECIOINDEX[soporte media],$Q9588)-COUNTIFS(PRECIOINDEX[soporte media],$Q9588,PRECIOINDEX[P3.],0))</f>
        <v>#DIV/0!</v>
      </c>
      <c r="U9588" s="250">
        <f>IFERROR(SUMIF(PRECIOINDEX[soporte media],$Q9588,PRECIOINDEX[P4.])/(COUNTIF(PRECIOINDEX[soporte media],$Q9588)-COUNTIFS(PRECIOINDEX[soporte media],$Q9588,PRECIOINDEX[P4.],0)),0)</f>
        <v>0</v>
      </c>
      <c r="V9588" s="250">
        <f>IFERROR(SUMIF(PRECIOINDEX[soporte media],$Q9588,PRECIOINDEX[P5])/(COUNTIF(PRECIOINDEX[soporte media],$Q9588)-COUNTIFS(PRECIOINDEX[soporte media],$Q9588,PRECIOINDEX[P5],0)),0)</f>
        <v>0</v>
      </c>
      <c r="W9588" s="250">
        <f>IFERROR(SUMIF(PRECIOINDEX[soporte media],$Q9588,PRECIOINDEX[P6.])/(COUNTIF(PRECIOINDEX[soporte media],$Q9588)-COUNTIFS(PRECIOINDEX[soporte media],$Q9588,PRECIOINDEX[P6.],0)),0)</f>
        <v>0</v>
      </c>
    </row>
    <row r="9589" spans="2:23" ht="19.5" customHeight="1" x14ac:dyDescent="0.3">
      <c r="B9589" s="1" t="str">
        <f>CONCATENATE(PRECIOINDEX[[#This Row],[SISTEMA]],PRECIOINDEX[[#This Row],[TARIFA]],PRECIOINDEX[[#This Row],[CIA]],PRECIOINDEX[[#This Row],[MES]],PRECIOINDEX[[#This Row],[FEE]])</f>
        <v xml:space="preserve">PENINSULA6.1TDIGNIS45231 20 MARE PLUS 3 </v>
      </c>
      <c r="C9589" s="332" t="s">
        <v>256</v>
      </c>
      <c r="D9589" s="324" t="s">
        <v>136</v>
      </c>
      <c r="E9589" s="260" t="s">
        <v>332</v>
      </c>
      <c r="F9589" s="289">
        <v>45231</v>
      </c>
      <c r="G9589" s="313" t="s">
        <v>745</v>
      </c>
      <c r="H9589" s="285">
        <v>0</v>
      </c>
      <c r="I9589" s="285">
        <v>0.15848606406630228</v>
      </c>
      <c r="J9589" s="285">
        <v>0.14154724998717808</v>
      </c>
      <c r="K9589" s="294">
        <v>0</v>
      </c>
      <c r="L9589" s="294">
        <v>0</v>
      </c>
      <c r="M9589" s="294">
        <v>0.10830938814520952</v>
      </c>
      <c r="N9589" s="249" t="str">
        <f>_xlfn.CONCAT(PRECIOINDEX[[#This Row],[SISTEMA]],PRECIOINDEX[[#This Row],[TARIFA]],PRECIOINDEX[[#This Row],[CIA]])</f>
        <v>PENINSULA6.1TDIGNIS</v>
      </c>
      <c r="O9589" s="247" t="str">
        <f>CONCATENATE(PRECIOINDEX[[#This Row],[SISTEMA]],PRECIOINDEX[[#This Row],[TARIFA]],PRECIOINDEX[[#This Row],[CIA]],PRECIOINDEX[[#This Row],[FEE]])</f>
        <v xml:space="preserve">PENINSULA6.1TDIGNIS 20 MARE PLUS 3 </v>
      </c>
      <c r="P9589"/>
      <c r="Q9589" s="297"/>
      <c r="R9589" s="250" t="e">
        <f>SUMIF(PRECIOINDEX[soporte media],$Q9589,PRECIOINDEX[P1.])/(COUNTIF(PRECIOINDEX[soporte media],$Q9589)-COUNTIFS(PRECIOINDEX[soporte media],$Q9589,PRECIOINDEX[P1.],0))</f>
        <v>#DIV/0!</v>
      </c>
      <c r="S9589" s="250" t="e">
        <f>SUMIF(PRECIOINDEX[soporte media],$Q9589,PRECIOINDEX[P2.])/(COUNTIF(PRECIOINDEX[soporte media],$Q9589)-COUNTIFS(PRECIOINDEX[soporte media],$Q9589,PRECIOINDEX[P2.],0))</f>
        <v>#DIV/0!</v>
      </c>
      <c r="T9589" s="250" t="e">
        <f>SUMIF(PRECIOINDEX[soporte media],$Q9589,PRECIOINDEX[P3.])/(COUNTIF(PRECIOINDEX[soporte media],$Q9589)-COUNTIFS(PRECIOINDEX[soporte media],$Q9589,PRECIOINDEX[P3.],0))</f>
        <v>#DIV/0!</v>
      </c>
      <c r="U9589" s="250">
        <f>IFERROR(SUMIF(PRECIOINDEX[soporte media],$Q9589,PRECIOINDEX[P4.])/(COUNTIF(PRECIOINDEX[soporte media],$Q9589)-COUNTIFS(PRECIOINDEX[soporte media],$Q9589,PRECIOINDEX[P4.],0)),0)</f>
        <v>0</v>
      </c>
      <c r="V9589" s="250">
        <f>IFERROR(SUMIF(PRECIOINDEX[soporte media],$Q9589,PRECIOINDEX[P5])/(COUNTIF(PRECIOINDEX[soporte media],$Q9589)-COUNTIFS(PRECIOINDEX[soporte media],$Q9589,PRECIOINDEX[P5],0)),0)</f>
        <v>0</v>
      </c>
      <c r="W9589" s="250">
        <f>IFERROR(SUMIF(PRECIOINDEX[soporte media],$Q9589,PRECIOINDEX[P6.])/(COUNTIF(PRECIOINDEX[soporte media],$Q9589)-COUNTIFS(PRECIOINDEX[soporte media],$Q9589,PRECIOINDEX[P6.],0)),0)</f>
        <v>0</v>
      </c>
    </row>
    <row r="9590" spans="2:23" ht="19.5" customHeight="1" x14ac:dyDescent="0.3">
      <c r="B9590" s="1" t="str">
        <f>CONCATENATE(PRECIOINDEX[[#This Row],[SISTEMA]],PRECIOINDEX[[#This Row],[TARIFA]],PRECIOINDEX[[#This Row],[CIA]],PRECIOINDEX[[#This Row],[MES]],PRECIOINDEX[[#This Row],[FEE]])</f>
        <v xml:space="preserve">PENINSULA6.1TDIGNIS45231 25 MARE PLUS 2 </v>
      </c>
      <c r="C9590" s="332" t="s">
        <v>256</v>
      </c>
      <c r="D9590" s="324" t="s">
        <v>136</v>
      </c>
      <c r="E9590" s="260" t="s">
        <v>332</v>
      </c>
      <c r="F9590" s="289">
        <v>45231</v>
      </c>
      <c r="G9590" s="313" t="s">
        <v>746</v>
      </c>
      <c r="H9590" s="285">
        <v>0</v>
      </c>
      <c r="I9590" s="285">
        <v>0.16348606406630228</v>
      </c>
      <c r="J9590" s="285">
        <v>0.14654724998717808</v>
      </c>
      <c r="K9590" s="294">
        <v>0</v>
      </c>
      <c r="L9590" s="294">
        <v>0</v>
      </c>
      <c r="M9590" s="294">
        <v>0.11330938814520952</v>
      </c>
      <c r="N9590" s="249" t="str">
        <f>_xlfn.CONCAT(PRECIOINDEX[[#This Row],[SISTEMA]],PRECIOINDEX[[#This Row],[TARIFA]],PRECIOINDEX[[#This Row],[CIA]])</f>
        <v>PENINSULA6.1TDIGNIS</v>
      </c>
      <c r="O9590" s="247" t="str">
        <f>CONCATENATE(PRECIOINDEX[[#This Row],[SISTEMA]],PRECIOINDEX[[#This Row],[TARIFA]],PRECIOINDEX[[#This Row],[CIA]],PRECIOINDEX[[#This Row],[FEE]])</f>
        <v xml:space="preserve">PENINSULA6.1TDIGNIS 25 MARE PLUS 2 </v>
      </c>
      <c r="P9590"/>
      <c r="Q9590" s="297"/>
      <c r="R9590" s="250" t="e">
        <f>SUMIF(PRECIOINDEX[soporte media],$Q9590,PRECIOINDEX[P1.])/(COUNTIF(PRECIOINDEX[soporte media],$Q9590)-COUNTIFS(PRECIOINDEX[soporte media],$Q9590,PRECIOINDEX[P1.],0))</f>
        <v>#DIV/0!</v>
      </c>
      <c r="S9590" s="250" t="e">
        <f>SUMIF(PRECIOINDEX[soporte media],$Q9590,PRECIOINDEX[P2.])/(COUNTIF(PRECIOINDEX[soporte media],$Q9590)-COUNTIFS(PRECIOINDEX[soporte media],$Q9590,PRECIOINDEX[P2.],0))</f>
        <v>#DIV/0!</v>
      </c>
      <c r="T9590" s="250" t="e">
        <f>SUMIF(PRECIOINDEX[soporte media],$Q9590,PRECIOINDEX[P3.])/(COUNTIF(PRECIOINDEX[soporte media],$Q9590)-COUNTIFS(PRECIOINDEX[soporte media],$Q9590,PRECIOINDEX[P3.],0))</f>
        <v>#DIV/0!</v>
      </c>
      <c r="U9590" s="250">
        <f>IFERROR(SUMIF(PRECIOINDEX[soporte media],$Q9590,PRECIOINDEX[P4.])/(COUNTIF(PRECIOINDEX[soporte media],$Q9590)-COUNTIFS(PRECIOINDEX[soporte media],$Q9590,PRECIOINDEX[P4.],0)),0)</f>
        <v>0</v>
      </c>
      <c r="V9590" s="250">
        <f>IFERROR(SUMIF(PRECIOINDEX[soporte media],$Q9590,PRECIOINDEX[P5])/(COUNTIF(PRECIOINDEX[soporte media],$Q9590)-COUNTIFS(PRECIOINDEX[soporte media],$Q9590,PRECIOINDEX[P5],0)),0)</f>
        <v>0</v>
      </c>
      <c r="W9590" s="250">
        <f>IFERROR(SUMIF(PRECIOINDEX[soporte media],$Q9590,PRECIOINDEX[P6.])/(COUNTIF(PRECIOINDEX[soporte media],$Q9590)-COUNTIFS(PRECIOINDEX[soporte media],$Q9590,PRECIOINDEX[P6.],0)),0)</f>
        <v>0</v>
      </c>
    </row>
    <row r="9591" spans="2:23" ht="19.5" customHeight="1" x14ac:dyDescent="0.3">
      <c r="B9591" s="1" t="str">
        <f>CONCATENATE(PRECIOINDEX[[#This Row],[SISTEMA]],PRECIOINDEX[[#This Row],[TARIFA]],PRECIOINDEX[[#This Row],[CIA]],PRECIOINDEX[[#This Row],[MES]],PRECIOINDEX[[#This Row],[FEE]])</f>
        <v xml:space="preserve">PENINSULA6.1TDIGNIS45231 30 MARE PLUS 1 </v>
      </c>
      <c r="C9591" s="332" t="s">
        <v>256</v>
      </c>
      <c r="D9591" s="324" t="s">
        <v>136</v>
      </c>
      <c r="E9591" s="260" t="s">
        <v>332</v>
      </c>
      <c r="F9591" s="289">
        <v>45231</v>
      </c>
      <c r="G9591" s="313" t="s">
        <v>747</v>
      </c>
      <c r="H9591" s="285">
        <v>0</v>
      </c>
      <c r="I9591" s="285">
        <v>0.16848606406630226</v>
      </c>
      <c r="J9591" s="285">
        <v>0.15154724998717808</v>
      </c>
      <c r="K9591" s="294">
        <v>0</v>
      </c>
      <c r="L9591" s="294">
        <v>0</v>
      </c>
      <c r="M9591" s="294">
        <v>0.11830938814520953</v>
      </c>
      <c r="N9591" s="249" t="str">
        <f>_xlfn.CONCAT(PRECIOINDEX[[#This Row],[SISTEMA]],PRECIOINDEX[[#This Row],[TARIFA]],PRECIOINDEX[[#This Row],[CIA]])</f>
        <v>PENINSULA6.1TDIGNIS</v>
      </c>
      <c r="O9591" s="247" t="str">
        <f>CONCATENATE(PRECIOINDEX[[#This Row],[SISTEMA]],PRECIOINDEX[[#This Row],[TARIFA]],PRECIOINDEX[[#This Row],[CIA]],PRECIOINDEX[[#This Row],[FEE]])</f>
        <v xml:space="preserve">PENINSULA6.1TDIGNIS 30 MARE PLUS 1 </v>
      </c>
      <c r="P9591"/>
      <c r="Q9591" s="297"/>
      <c r="R9591" s="250" t="e">
        <f>SUMIF(PRECIOINDEX[soporte media],$Q9591,PRECIOINDEX[P1.])/(COUNTIF(PRECIOINDEX[soporte media],$Q9591)-COUNTIFS(PRECIOINDEX[soporte media],$Q9591,PRECIOINDEX[P1.],0))</f>
        <v>#DIV/0!</v>
      </c>
      <c r="S9591" s="250" t="e">
        <f>SUMIF(PRECIOINDEX[soporte media],$Q9591,PRECIOINDEX[P2.])/(COUNTIF(PRECIOINDEX[soporte media],$Q9591)-COUNTIFS(PRECIOINDEX[soporte media],$Q9591,PRECIOINDEX[P2.],0))</f>
        <v>#DIV/0!</v>
      </c>
      <c r="T9591" s="250" t="e">
        <f>SUMIF(PRECIOINDEX[soporte media],$Q9591,PRECIOINDEX[P3.])/(COUNTIF(PRECIOINDEX[soporte media],$Q9591)-COUNTIFS(PRECIOINDEX[soporte media],$Q9591,PRECIOINDEX[P3.],0))</f>
        <v>#DIV/0!</v>
      </c>
      <c r="U9591" s="250">
        <f>IFERROR(SUMIF(PRECIOINDEX[soporte media],$Q9591,PRECIOINDEX[P4.])/(COUNTIF(PRECIOINDEX[soporte media],$Q9591)-COUNTIFS(PRECIOINDEX[soporte media],$Q9591,PRECIOINDEX[P4.],0)),0)</f>
        <v>0</v>
      </c>
      <c r="V9591" s="250">
        <f>IFERROR(SUMIF(PRECIOINDEX[soporte media],$Q9591,PRECIOINDEX[P5])/(COUNTIF(PRECIOINDEX[soporte media],$Q9591)-COUNTIFS(PRECIOINDEX[soporte media],$Q9591,PRECIOINDEX[P5],0)),0)</f>
        <v>0</v>
      </c>
      <c r="W9591" s="250">
        <f>IFERROR(SUMIF(PRECIOINDEX[soporte media],$Q9591,PRECIOINDEX[P6.])/(COUNTIF(PRECIOINDEX[soporte media],$Q9591)-COUNTIFS(PRECIOINDEX[soporte media],$Q9591,PRECIOINDEX[P6.],0)),0)</f>
        <v>0</v>
      </c>
    </row>
    <row r="9592" spans="2:23" ht="19.5" customHeight="1" x14ac:dyDescent="0.3">
      <c r="B9592" s="1" t="str">
        <f>CONCATENATE(PRECIOINDEX[[#This Row],[SISTEMA]],PRECIOINDEX[[#This Row],[TARIFA]],PRECIOINDEX[[#This Row],[CIA]],PRECIOINDEX[[#This Row],[MES]],PRECIOINDEX[[#This Row],[FEE]])</f>
        <v xml:space="preserve">PENINSULA6.1TDIGNIS45231 4 MARE KIT 2 </v>
      </c>
      <c r="C9592" s="332" t="s">
        <v>256</v>
      </c>
      <c r="D9592" s="324" t="s">
        <v>136</v>
      </c>
      <c r="E9592" s="260" t="s">
        <v>332</v>
      </c>
      <c r="F9592" s="289">
        <v>45231</v>
      </c>
      <c r="G9592" s="313" t="s">
        <v>748</v>
      </c>
      <c r="H9592" s="285">
        <v>0</v>
      </c>
      <c r="I9592" s="285">
        <v>0.14248606406630226</v>
      </c>
      <c r="J9592" s="285">
        <v>0.12554724998717809</v>
      </c>
      <c r="K9592" s="294">
        <v>0</v>
      </c>
      <c r="L9592" s="294">
        <v>0</v>
      </c>
      <c r="M9592" s="294">
        <v>9.2309388145209517E-2</v>
      </c>
      <c r="N9592" s="249" t="str">
        <f>_xlfn.CONCAT(PRECIOINDEX[[#This Row],[SISTEMA]],PRECIOINDEX[[#This Row],[TARIFA]],PRECIOINDEX[[#This Row],[CIA]])</f>
        <v>PENINSULA6.1TDIGNIS</v>
      </c>
      <c r="O9592" s="247" t="str">
        <f>CONCATENATE(PRECIOINDEX[[#This Row],[SISTEMA]],PRECIOINDEX[[#This Row],[TARIFA]],PRECIOINDEX[[#This Row],[CIA]],PRECIOINDEX[[#This Row],[FEE]])</f>
        <v xml:space="preserve">PENINSULA6.1TDIGNIS 4 MARE KIT 2 </v>
      </c>
      <c r="P9592"/>
      <c r="Q9592" s="297"/>
      <c r="R9592" s="250" t="e">
        <f>SUMIF(PRECIOINDEX[soporte media],$Q9592,PRECIOINDEX[P1.])/(COUNTIF(PRECIOINDEX[soporte media],$Q9592)-COUNTIFS(PRECIOINDEX[soporte media],$Q9592,PRECIOINDEX[P1.],0))</f>
        <v>#DIV/0!</v>
      </c>
      <c r="S9592" s="250" t="e">
        <f>SUMIF(PRECIOINDEX[soporte media],$Q9592,PRECIOINDEX[P2.])/(COUNTIF(PRECIOINDEX[soporte media],$Q9592)-COUNTIFS(PRECIOINDEX[soporte media],$Q9592,PRECIOINDEX[P2.],0))</f>
        <v>#DIV/0!</v>
      </c>
      <c r="T9592" s="250" t="e">
        <f>SUMIF(PRECIOINDEX[soporte media],$Q9592,PRECIOINDEX[P3.])/(COUNTIF(PRECIOINDEX[soporte media],$Q9592)-COUNTIFS(PRECIOINDEX[soporte media],$Q9592,PRECIOINDEX[P3.],0))</f>
        <v>#DIV/0!</v>
      </c>
      <c r="U9592" s="250">
        <f>IFERROR(SUMIF(PRECIOINDEX[soporte media],$Q9592,PRECIOINDEX[P4.])/(COUNTIF(PRECIOINDEX[soporte media],$Q9592)-COUNTIFS(PRECIOINDEX[soporte media],$Q9592,PRECIOINDEX[P4.],0)),0)</f>
        <v>0</v>
      </c>
      <c r="V9592" s="250">
        <f>IFERROR(SUMIF(PRECIOINDEX[soporte media],$Q9592,PRECIOINDEX[P5])/(COUNTIF(PRECIOINDEX[soporte media],$Q9592)-COUNTIFS(PRECIOINDEX[soporte media],$Q9592,PRECIOINDEX[P5],0)),0)</f>
        <v>0</v>
      </c>
      <c r="W9592" s="250">
        <f>IFERROR(SUMIF(PRECIOINDEX[soporte media],$Q9592,PRECIOINDEX[P6.])/(COUNTIF(PRECIOINDEX[soporte media],$Q9592)-COUNTIFS(PRECIOINDEX[soporte media],$Q9592,PRECIOINDEX[P6.],0)),0)</f>
        <v>0</v>
      </c>
    </row>
    <row r="9593" spans="2:23" ht="19.5" customHeight="1" x14ac:dyDescent="0.3">
      <c r="B9593" s="1" t="str">
        <f>CONCATENATE(PRECIOINDEX[[#This Row],[SISTEMA]],PRECIOINDEX[[#This Row],[TARIFA]],PRECIOINDEX[[#This Row],[CIA]],PRECIOINDEX[[#This Row],[MES]],PRECIOINDEX[[#This Row],[FEE]])</f>
        <v xml:space="preserve">PENINSULA6.1TDIGNIS45231 6 MARE KIT 1 </v>
      </c>
      <c r="C9593" s="332" t="s">
        <v>256</v>
      </c>
      <c r="D9593" s="324" t="s">
        <v>136</v>
      </c>
      <c r="E9593" s="260" t="s">
        <v>332</v>
      </c>
      <c r="F9593" s="289">
        <v>45231</v>
      </c>
      <c r="G9593" s="313" t="s">
        <v>749</v>
      </c>
      <c r="H9593" s="285">
        <v>0</v>
      </c>
      <c r="I9593" s="285">
        <v>0.14448606406630227</v>
      </c>
      <c r="J9593" s="285">
        <v>0.12754724998717809</v>
      </c>
      <c r="K9593" s="294">
        <v>0</v>
      </c>
      <c r="L9593" s="294">
        <v>0</v>
      </c>
      <c r="M9593" s="294">
        <v>9.4309388145209519E-2</v>
      </c>
      <c r="N9593" s="249" t="str">
        <f>_xlfn.CONCAT(PRECIOINDEX[[#This Row],[SISTEMA]],PRECIOINDEX[[#This Row],[TARIFA]],PRECIOINDEX[[#This Row],[CIA]])</f>
        <v>PENINSULA6.1TDIGNIS</v>
      </c>
      <c r="O9593" s="247" t="str">
        <f>CONCATENATE(PRECIOINDEX[[#This Row],[SISTEMA]],PRECIOINDEX[[#This Row],[TARIFA]],PRECIOINDEX[[#This Row],[CIA]],PRECIOINDEX[[#This Row],[FEE]])</f>
        <v xml:space="preserve">PENINSULA6.1TDIGNIS 6 MARE KIT 1 </v>
      </c>
      <c r="P9593"/>
      <c r="Q9593" s="297"/>
      <c r="R9593" s="250" t="e">
        <f>SUMIF(PRECIOINDEX[soporte media],$Q9593,PRECIOINDEX[P1.])/(COUNTIF(PRECIOINDEX[soporte media],$Q9593)-COUNTIFS(PRECIOINDEX[soporte media],$Q9593,PRECIOINDEX[P1.],0))</f>
        <v>#DIV/0!</v>
      </c>
      <c r="S9593" s="250" t="e">
        <f>SUMIF(PRECIOINDEX[soporte media],$Q9593,PRECIOINDEX[P2.])/(COUNTIF(PRECIOINDEX[soporte media],$Q9593)-COUNTIFS(PRECIOINDEX[soporte media],$Q9593,PRECIOINDEX[P2.],0))</f>
        <v>#DIV/0!</v>
      </c>
      <c r="T9593" s="250" t="e">
        <f>SUMIF(PRECIOINDEX[soporte media],$Q9593,PRECIOINDEX[P3.])/(COUNTIF(PRECIOINDEX[soporte media],$Q9593)-COUNTIFS(PRECIOINDEX[soporte media],$Q9593,PRECIOINDEX[P3.],0))</f>
        <v>#DIV/0!</v>
      </c>
      <c r="U9593" s="250">
        <f>IFERROR(SUMIF(PRECIOINDEX[soporte media],$Q9593,PRECIOINDEX[P4.])/(COUNTIF(PRECIOINDEX[soporte media],$Q9593)-COUNTIFS(PRECIOINDEX[soporte media],$Q9593,PRECIOINDEX[P4.],0)),0)</f>
        <v>0</v>
      </c>
      <c r="V9593" s="250">
        <f>IFERROR(SUMIF(PRECIOINDEX[soporte media],$Q9593,PRECIOINDEX[P5])/(COUNTIF(PRECIOINDEX[soporte media],$Q9593)-COUNTIFS(PRECIOINDEX[soporte media],$Q9593,PRECIOINDEX[P5],0)),0)</f>
        <v>0</v>
      </c>
      <c r="W9593" s="250">
        <f>IFERROR(SUMIF(PRECIOINDEX[soporte media],$Q9593,PRECIOINDEX[P6.])/(COUNTIF(PRECIOINDEX[soporte media],$Q9593)-COUNTIFS(PRECIOINDEX[soporte media],$Q9593,PRECIOINDEX[P6.],0)),0)</f>
        <v>0</v>
      </c>
    </row>
    <row r="9594" spans="2:23" ht="19.5" customHeight="1" x14ac:dyDescent="0.3">
      <c r="B9594" s="1" t="str">
        <f>CONCATENATE(PRECIOINDEX[[#This Row],[SISTEMA]],PRECIOINDEX[[#This Row],[TARIFA]],PRECIOINDEX[[#This Row],[CIA]],PRECIOINDEX[[#This Row],[MES]],PRECIOINDEX[[#This Row],[FEE]])</f>
        <v xml:space="preserve">PENINSULA6.1TDIGNIS45231 8 MARE ZEN 3 </v>
      </c>
      <c r="C9594" s="332" t="s">
        <v>256</v>
      </c>
      <c r="D9594" s="324" t="s">
        <v>136</v>
      </c>
      <c r="E9594" s="260" t="s">
        <v>332</v>
      </c>
      <c r="F9594" s="289">
        <v>45231</v>
      </c>
      <c r="G9594" s="313" t="s">
        <v>750</v>
      </c>
      <c r="H9594" s="285">
        <v>0</v>
      </c>
      <c r="I9594" s="285">
        <v>0.14648606406630227</v>
      </c>
      <c r="J9594" s="285">
        <v>0.12954724998717806</v>
      </c>
      <c r="K9594" s="294">
        <v>0</v>
      </c>
      <c r="L9594" s="294">
        <v>0</v>
      </c>
      <c r="M9594" s="294">
        <v>9.6309388145209521E-2</v>
      </c>
      <c r="N9594" s="249" t="str">
        <f>_xlfn.CONCAT(PRECIOINDEX[[#This Row],[SISTEMA]],PRECIOINDEX[[#This Row],[TARIFA]],PRECIOINDEX[[#This Row],[CIA]])</f>
        <v>PENINSULA6.1TDIGNIS</v>
      </c>
      <c r="O9594" s="247" t="str">
        <f>CONCATENATE(PRECIOINDEX[[#This Row],[SISTEMA]],PRECIOINDEX[[#This Row],[TARIFA]],PRECIOINDEX[[#This Row],[CIA]],PRECIOINDEX[[#This Row],[FEE]])</f>
        <v xml:space="preserve">PENINSULA6.1TDIGNIS 8 MARE ZEN 3 </v>
      </c>
      <c r="P9594"/>
      <c r="Q9594" s="297"/>
      <c r="R9594" s="250" t="e">
        <f>SUMIF(PRECIOINDEX[soporte media],$Q9594,PRECIOINDEX[P1.])/(COUNTIF(PRECIOINDEX[soporte media],$Q9594)-COUNTIFS(PRECIOINDEX[soporte media],$Q9594,PRECIOINDEX[P1.],0))</f>
        <v>#DIV/0!</v>
      </c>
      <c r="S9594" s="250" t="e">
        <f>SUMIF(PRECIOINDEX[soporte media],$Q9594,PRECIOINDEX[P2.])/(COUNTIF(PRECIOINDEX[soporte media],$Q9594)-COUNTIFS(PRECIOINDEX[soporte media],$Q9594,PRECIOINDEX[P2.],0))</f>
        <v>#DIV/0!</v>
      </c>
      <c r="T9594" s="250" t="e">
        <f>SUMIF(PRECIOINDEX[soporte media],$Q9594,PRECIOINDEX[P3.])/(COUNTIF(PRECIOINDEX[soporte media],$Q9594)-COUNTIFS(PRECIOINDEX[soporte media],$Q9594,PRECIOINDEX[P3.],0))</f>
        <v>#DIV/0!</v>
      </c>
      <c r="U9594" s="250">
        <f>IFERROR(SUMIF(PRECIOINDEX[soporte media],$Q9594,PRECIOINDEX[P4.])/(COUNTIF(PRECIOINDEX[soporte media],$Q9594)-COUNTIFS(PRECIOINDEX[soporte media],$Q9594,PRECIOINDEX[P4.],0)),0)</f>
        <v>0</v>
      </c>
      <c r="V9594" s="250">
        <f>IFERROR(SUMIF(PRECIOINDEX[soporte media],$Q9594,PRECIOINDEX[P5])/(COUNTIF(PRECIOINDEX[soporte media],$Q9594)-COUNTIFS(PRECIOINDEX[soporte media],$Q9594,PRECIOINDEX[P5],0)),0)</f>
        <v>0</v>
      </c>
      <c r="W9594" s="250">
        <f>IFERROR(SUMIF(PRECIOINDEX[soporte media],$Q9594,PRECIOINDEX[P6.])/(COUNTIF(PRECIOINDEX[soporte media],$Q9594)-COUNTIFS(PRECIOINDEX[soporte media],$Q9594,PRECIOINDEX[P6.],0)),0)</f>
        <v>0</v>
      </c>
    </row>
    <row r="9595" spans="2:23" ht="19.5" customHeight="1" x14ac:dyDescent="0.3">
      <c r="B9595" s="1" t="str">
        <f>CONCATENATE(PRECIOINDEX[[#This Row],[SISTEMA]],PRECIOINDEX[[#This Row],[TARIFA]],PRECIOINDEX[[#This Row],[CIA]],PRECIOINDEX[[#This Row],[MES]],PRECIOINDEX[[#This Row],[FEE]])</f>
        <v>PENINSULA6.1TDIGNIS452312,5 MARE KIT 3</v>
      </c>
      <c r="C9595" s="332" t="s">
        <v>256</v>
      </c>
      <c r="D9595" s="324" t="s">
        <v>136</v>
      </c>
      <c r="E9595" s="260" t="s">
        <v>332</v>
      </c>
      <c r="F9595" s="289">
        <v>45231</v>
      </c>
      <c r="G9595" s="313" t="s">
        <v>751</v>
      </c>
      <c r="H9595" s="285">
        <v>0</v>
      </c>
      <c r="I9595" s="285">
        <v>0.14098606406630226</v>
      </c>
      <c r="J9595" s="285">
        <v>0.12404724998717807</v>
      </c>
      <c r="K9595" s="294">
        <v>0</v>
      </c>
      <c r="L9595" s="294">
        <v>0</v>
      </c>
      <c r="M9595" s="294">
        <v>9.0809388145209516E-2</v>
      </c>
      <c r="N9595" s="249" t="str">
        <f>_xlfn.CONCAT(PRECIOINDEX[[#This Row],[SISTEMA]],PRECIOINDEX[[#This Row],[TARIFA]],PRECIOINDEX[[#This Row],[CIA]])</f>
        <v>PENINSULA6.1TDIGNIS</v>
      </c>
      <c r="O9595" s="247" t="str">
        <f>CONCATENATE(PRECIOINDEX[[#This Row],[SISTEMA]],PRECIOINDEX[[#This Row],[TARIFA]],PRECIOINDEX[[#This Row],[CIA]],PRECIOINDEX[[#This Row],[FEE]])</f>
        <v>PENINSULA6.1TDIGNIS2,5 MARE KIT 3</v>
      </c>
      <c r="P9595"/>
      <c r="Q9595" s="297"/>
      <c r="R9595" s="250" t="e">
        <f>SUMIF(PRECIOINDEX[soporte media],$Q9595,PRECIOINDEX[P1.])/(COUNTIF(PRECIOINDEX[soporte media],$Q9595)-COUNTIFS(PRECIOINDEX[soporte media],$Q9595,PRECIOINDEX[P1.],0))</f>
        <v>#DIV/0!</v>
      </c>
      <c r="S9595" s="250" t="e">
        <f>SUMIF(PRECIOINDEX[soporte media],$Q9595,PRECIOINDEX[P2.])/(COUNTIF(PRECIOINDEX[soporte media],$Q9595)-COUNTIFS(PRECIOINDEX[soporte media],$Q9595,PRECIOINDEX[P2.],0))</f>
        <v>#DIV/0!</v>
      </c>
      <c r="T9595" s="250" t="e">
        <f>SUMIF(PRECIOINDEX[soporte media],$Q9595,PRECIOINDEX[P3.])/(COUNTIF(PRECIOINDEX[soporte media],$Q9595)-COUNTIFS(PRECIOINDEX[soporte media],$Q9595,PRECIOINDEX[P3.],0))</f>
        <v>#DIV/0!</v>
      </c>
      <c r="U9595" s="250">
        <f>IFERROR(SUMIF(PRECIOINDEX[soporte media],$Q9595,PRECIOINDEX[P4.])/(COUNTIF(PRECIOINDEX[soporte media],$Q9595)-COUNTIFS(PRECIOINDEX[soporte media],$Q9595,PRECIOINDEX[P4.],0)),0)</f>
        <v>0</v>
      </c>
      <c r="V9595" s="250">
        <f>IFERROR(SUMIF(PRECIOINDEX[soporte media],$Q9595,PRECIOINDEX[P5])/(COUNTIF(PRECIOINDEX[soporte media],$Q9595)-COUNTIFS(PRECIOINDEX[soporte media],$Q9595,PRECIOINDEX[P5],0)),0)</f>
        <v>0</v>
      </c>
      <c r="W9595" s="250">
        <f>IFERROR(SUMIF(PRECIOINDEX[soporte media],$Q9595,PRECIOINDEX[P6.])/(COUNTIF(PRECIOINDEX[soporte media],$Q9595)-COUNTIFS(PRECIOINDEX[soporte media],$Q9595,PRECIOINDEX[P6.],0)),0)</f>
        <v>0</v>
      </c>
    </row>
    <row r="9596" spans="2:23" ht="19.5" customHeight="1" x14ac:dyDescent="0.3">
      <c r="B9596" s="1" t="str">
        <f>CONCATENATE(PRECIOINDEX[[#This Row],[SISTEMA]],PRECIOINDEX[[#This Row],[TARIFA]],PRECIOINDEX[[#This Row],[CIA]],PRECIOINDEX[[#This Row],[MES]],PRECIOINDEX[[#This Row],[FEE]])</f>
        <v xml:space="preserve">PENINSULA6.1TDIGNIS45200 10 MARE ZEN 2 </v>
      </c>
      <c r="C9596" s="332" t="s">
        <v>256</v>
      </c>
      <c r="D9596" s="324" t="s">
        <v>136</v>
      </c>
      <c r="E9596" s="260" t="s">
        <v>332</v>
      </c>
      <c r="F9596" s="289">
        <v>45200</v>
      </c>
      <c r="G9596" s="313" t="s">
        <v>743</v>
      </c>
      <c r="H9596" s="285">
        <v>0</v>
      </c>
      <c r="I9596" s="285">
        <v>0</v>
      </c>
      <c r="J9596" s="285">
        <v>0</v>
      </c>
      <c r="K9596" s="294">
        <v>0.15576858547848535</v>
      </c>
      <c r="L9596" s="294">
        <v>0.13857729975493943</v>
      </c>
      <c r="M9596" s="294">
        <v>0.13521578383450558</v>
      </c>
      <c r="N9596" s="249" t="str">
        <f>_xlfn.CONCAT(PRECIOINDEX[[#This Row],[SISTEMA]],PRECIOINDEX[[#This Row],[TARIFA]],PRECIOINDEX[[#This Row],[CIA]])</f>
        <v>PENINSULA6.1TDIGNIS</v>
      </c>
      <c r="O9596" s="247" t="str">
        <f>CONCATENATE(PRECIOINDEX[[#This Row],[SISTEMA]],PRECIOINDEX[[#This Row],[TARIFA]],PRECIOINDEX[[#This Row],[CIA]],PRECIOINDEX[[#This Row],[FEE]])</f>
        <v xml:space="preserve">PENINSULA6.1TDIGNIS 10 MARE ZEN 2 </v>
      </c>
      <c r="P9596"/>
      <c r="Q9596" s="297"/>
      <c r="R9596" s="250" t="e">
        <f>SUMIF(PRECIOINDEX[soporte media],$Q9596,PRECIOINDEX[P1.])/(COUNTIF(PRECIOINDEX[soporte media],$Q9596)-COUNTIFS(PRECIOINDEX[soporte media],$Q9596,PRECIOINDEX[P1.],0))</f>
        <v>#DIV/0!</v>
      </c>
      <c r="S9596" s="250" t="e">
        <f>SUMIF(PRECIOINDEX[soporte media],$Q9596,PRECIOINDEX[P2.])/(COUNTIF(PRECIOINDEX[soporte media],$Q9596)-COUNTIFS(PRECIOINDEX[soporte media],$Q9596,PRECIOINDEX[P2.],0))</f>
        <v>#DIV/0!</v>
      </c>
      <c r="T9596" s="250" t="e">
        <f>SUMIF(PRECIOINDEX[soporte media],$Q9596,PRECIOINDEX[P3.])/(COUNTIF(PRECIOINDEX[soporte media],$Q9596)-COUNTIFS(PRECIOINDEX[soporte media],$Q9596,PRECIOINDEX[P3.],0))</f>
        <v>#DIV/0!</v>
      </c>
      <c r="U9596" s="250">
        <f>IFERROR(SUMIF(PRECIOINDEX[soporte media],$Q9596,PRECIOINDEX[P4.])/(COUNTIF(PRECIOINDEX[soporte media],$Q9596)-COUNTIFS(PRECIOINDEX[soporte media],$Q9596,PRECIOINDEX[P4.],0)),0)</f>
        <v>0</v>
      </c>
      <c r="V9596" s="250">
        <f>IFERROR(SUMIF(PRECIOINDEX[soporte media],$Q9596,PRECIOINDEX[P5])/(COUNTIF(PRECIOINDEX[soporte media],$Q9596)-COUNTIFS(PRECIOINDEX[soporte media],$Q9596,PRECIOINDEX[P5],0)),0)</f>
        <v>0</v>
      </c>
      <c r="W9596" s="250">
        <f>IFERROR(SUMIF(PRECIOINDEX[soporte media],$Q9596,PRECIOINDEX[P6.])/(COUNTIF(PRECIOINDEX[soporte media],$Q9596)-COUNTIFS(PRECIOINDEX[soporte media],$Q9596,PRECIOINDEX[P6.],0)),0)</f>
        <v>0</v>
      </c>
    </row>
    <row r="9597" spans="2:23" ht="19.5" customHeight="1" x14ac:dyDescent="0.3">
      <c r="B9597" s="1" t="str">
        <f>CONCATENATE(PRECIOINDEX[[#This Row],[SISTEMA]],PRECIOINDEX[[#This Row],[TARIFA]],PRECIOINDEX[[#This Row],[CIA]],PRECIOINDEX[[#This Row],[MES]],PRECIOINDEX[[#This Row],[FEE]])</f>
        <v xml:space="preserve">PENINSULA6.1TDIGNIS45200 15 MARE ZEN 1 </v>
      </c>
      <c r="C9597" s="332" t="s">
        <v>256</v>
      </c>
      <c r="D9597" s="324" t="s">
        <v>136</v>
      </c>
      <c r="E9597" s="260" t="s">
        <v>332</v>
      </c>
      <c r="F9597" s="289">
        <v>45200</v>
      </c>
      <c r="G9597" s="313" t="s">
        <v>744</v>
      </c>
      <c r="H9597" s="285">
        <v>0</v>
      </c>
      <c r="I9597" s="285">
        <v>0</v>
      </c>
      <c r="J9597" s="285">
        <v>0</v>
      </c>
      <c r="K9597" s="294">
        <v>0.16076858547848535</v>
      </c>
      <c r="L9597" s="294">
        <v>0.14357729975493944</v>
      </c>
      <c r="M9597" s="294">
        <v>0.14021578383450559</v>
      </c>
      <c r="N9597" s="249" t="str">
        <f>_xlfn.CONCAT(PRECIOINDEX[[#This Row],[SISTEMA]],PRECIOINDEX[[#This Row],[TARIFA]],PRECIOINDEX[[#This Row],[CIA]])</f>
        <v>PENINSULA6.1TDIGNIS</v>
      </c>
      <c r="O9597" s="247" t="str">
        <f>CONCATENATE(PRECIOINDEX[[#This Row],[SISTEMA]],PRECIOINDEX[[#This Row],[TARIFA]],PRECIOINDEX[[#This Row],[CIA]],PRECIOINDEX[[#This Row],[FEE]])</f>
        <v xml:space="preserve">PENINSULA6.1TDIGNIS 15 MARE ZEN 1 </v>
      </c>
      <c r="P9597"/>
      <c r="Q9597" s="297"/>
      <c r="R9597" s="250" t="e">
        <f>SUMIF(PRECIOINDEX[soporte media],$Q9597,PRECIOINDEX[P1.])/(COUNTIF(PRECIOINDEX[soporte media],$Q9597)-COUNTIFS(PRECIOINDEX[soporte media],$Q9597,PRECIOINDEX[P1.],0))</f>
        <v>#DIV/0!</v>
      </c>
      <c r="S9597" s="250" t="e">
        <f>SUMIF(PRECIOINDEX[soporte media],$Q9597,PRECIOINDEX[P2.])/(COUNTIF(PRECIOINDEX[soporte media],$Q9597)-COUNTIFS(PRECIOINDEX[soporte media],$Q9597,PRECIOINDEX[P2.],0))</f>
        <v>#DIV/0!</v>
      </c>
      <c r="T9597" s="250" t="e">
        <f>SUMIF(PRECIOINDEX[soporte media],$Q9597,PRECIOINDEX[P3.])/(COUNTIF(PRECIOINDEX[soporte media],$Q9597)-COUNTIFS(PRECIOINDEX[soporte media],$Q9597,PRECIOINDEX[P3.],0))</f>
        <v>#DIV/0!</v>
      </c>
      <c r="U9597" s="250">
        <f>IFERROR(SUMIF(PRECIOINDEX[soporte media],$Q9597,PRECIOINDEX[P4.])/(COUNTIF(PRECIOINDEX[soporte media],$Q9597)-COUNTIFS(PRECIOINDEX[soporte media],$Q9597,PRECIOINDEX[P4.],0)),0)</f>
        <v>0</v>
      </c>
      <c r="V9597" s="250">
        <f>IFERROR(SUMIF(PRECIOINDEX[soporte media],$Q9597,PRECIOINDEX[P5])/(COUNTIF(PRECIOINDEX[soporte media],$Q9597)-COUNTIFS(PRECIOINDEX[soporte media],$Q9597,PRECIOINDEX[P5],0)),0)</f>
        <v>0</v>
      </c>
      <c r="W9597" s="250">
        <f>IFERROR(SUMIF(PRECIOINDEX[soporte media],$Q9597,PRECIOINDEX[P6.])/(COUNTIF(PRECIOINDEX[soporte media],$Q9597)-COUNTIFS(PRECIOINDEX[soporte media],$Q9597,PRECIOINDEX[P6.],0)),0)</f>
        <v>0</v>
      </c>
    </row>
    <row r="9598" spans="2:23" ht="19.5" customHeight="1" x14ac:dyDescent="0.3">
      <c r="B9598" s="1" t="str">
        <f>CONCATENATE(PRECIOINDEX[[#This Row],[SISTEMA]],PRECIOINDEX[[#This Row],[TARIFA]],PRECIOINDEX[[#This Row],[CIA]],PRECIOINDEX[[#This Row],[MES]],PRECIOINDEX[[#This Row],[FEE]])</f>
        <v xml:space="preserve">PENINSULA6.1TDIGNIS45200 20 MARE PLUS 3 </v>
      </c>
      <c r="C9598" s="332" t="s">
        <v>256</v>
      </c>
      <c r="D9598" s="324" t="s">
        <v>136</v>
      </c>
      <c r="E9598" s="260" t="s">
        <v>332</v>
      </c>
      <c r="F9598" s="289">
        <v>45200</v>
      </c>
      <c r="G9598" s="313" t="s">
        <v>745</v>
      </c>
      <c r="H9598" s="285">
        <v>0</v>
      </c>
      <c r="I9598" s="285">
        <v>0</v>
      </c>
      <c r="J9598" s="285">
        <v>0</v>
      </c>
      <c r="K9598" s="294">
        <v>0.16576858547848536</v>
      </c>
      <c r="L9598" s="294">
        <v>0.14857729975493944</v>
      </c>
      <c r="M9598" s="294">
        <v>0.14521578383450559</v>
      </c>
      <c r="N9598" s="249" t="str">
        <f>_xlfn.CONCAT(PRECIOINDEX[[#This Row],[SISTEMA]],PRECIOINDEX[[#This Row],[TARIFA]],PRECIOINDEX[[#This Row],[CIA]])</f>
        <v>PENINSULA6.1TDIGNIS</v>
      </c>
      <c r="O9598" s="247" t="str">
        <f>CONCATENATE(PRECIOINDEX[[#This Row],[SISTEMA]],PRECIOINDEX[[#This Row],[TARIFA]],PRECIOINDEX[[#This Row],[CIA]],PRECIOINDEX[[#This Row],[FEE]])</f>
        <v xml:space="preserve">PENINSULA6.1TDIGNIS 20 MARE PLUS 3 </v>
      </c>
      <c r="P9598"/>
      <c r="Q9598" s="297"/>
      <c r="R9598" s="250" t="e">
        <f>SUMIF(PRECIOINDEX[soporte media],$Q9598,PRECIOINDEX[P1.])/(COUNTIF(PRECIOINDEX[soporte media],$Q9598)-COUNTIFS(PRECIOINDEX[soporte media],$Q9598,PRECIOINDEX[P1.],0))</f>
        <v>#DIV/0!</v>
      </c>
      <c r="S9598" s="250" t="e">
        <f>SUMIF(PRECIOINDEX[soporte media],$Q9598,PRECIOINDEX[P2.])/(COUNTIF(PRECIOINDEX[soporte media],$Q9598)-COUNTIFS(PRECIOINDEX[soporte media],$Q9598,PRECIOINDEX[P2.],0))</f>
        <v>#DIV/0!</v>
      </c>
      <c r="T9598" s="250" t="e">
        <f>SUMIF(PRECIOINDEX[soporte media],$Q9598,PRECIOINDEX[P3.])/(COUNTIF(PRECIOINDEX[soporte media],$Q9598)-COUNTIFS(PRECIOINDEX[soporte media],$Q9598,PRECIOINDEX[P3.],0))</f>
        <v>#DIV/0!</v>
      </c>
      <c r="U9598" s="250">
        <f>IFERROR(SUMIF(PRECIOINDEX[soporte media],$Q9598,PRECIOINDEX[P4.])/(COUNTIF(PRECIOINDEX[soporte media],$Q9598)-COUNTIFS(PRECIOINDEX[soporte media],$Q9598,PRECIOINDEX[P4.],0)),0)</f>
        <v>0</v>
      </c>
      <c r="V9598" s="250">
        <f>IFERROR(SUMIF(PRECIOINDEX[soporte media],$Q9598,PRECIOINDEX[P5])/(COUNTIF(PRECIOINDEX[soporte media],$Q9598)-COUNTIFS(PRECIOINDEX[soporte media],$Q9598,PRECIOINDEX[P5],0)),0)</f>
        <v>0</v>
      </c>
      <c r="W9598" s="250">
        <f>IFERROR(SUMIF(PRECIOINDEX[soporte media],$Q9598,PRECIOINDEX[P6.])/(COUNTIF(PRECIOINDEX[soporte media],$Q9598)-COUNTIFS(PRECIOINDEX[soporte media],$Q9598,PRECIOINDEX[P6.],0)),0)</f>
        <v>0</v>
      </c>
    </row>
    <row r="9599" spans="2:23" ht="19.5" customHeight="1" x14ac:dyDescent="0.3">
      <c r="B9599" s="1" t="str">
        <f>CONCATENATE(PRECIOINDEX[[#This Row],[SISTEMA]],PRECIOINDEX[[#This Row],[TARIFA]],PRECIOINDEX[[#This Row],[CIA]],PRECIOINDEX[[#This Row],[MES]],PRECIOINDEX[[#This Row],[FEE]])</f>
        <v xml:space="preserve">PENINSULA6.1TDIGNIS45200 25 MARE PLUS 2 </v>
      </c>
      <c r="C9599" s="332" t="s">
        <v>256</v>
      </c>
      <c r="D9599" s="324" t="s">
        <v>136</v>
      </c>
      <c r="E9599" s="260" t="s">
        <v>332</v>
      </c>
      <c r="F9599" s="289">
        <v>45200</v>
      </c>
      <c r="G9599" s="313" t="s">
        <v>746</v>
      </c>
      <c r="H9599" s="285">
        <v>0</v>
      </c>
      <c r="I9599" s="285">
        <v>0</v>
      </c>
      <c r="J9599" s="285">
        <v>0</v>
      </c>
      <c r="K9599" s="294">
        <v>0.17076858547848534</v>
      </c>
      <c r="L9599" s="294">
        <v>0.15357729975493944</v>
      </c>
      <c r="M9599" s="294">
        <v>0.1502157838345056</v>
      </c>
      <c r="N9599" s="249" t="str">
        <f>_xlfn.CONCAT(PRECIOINDEX[[#This Row],[SISTEMA]],PRECIOINDEX[[#This Row],[TARIFA]],PRECIOINDEX[[#This Row],[CIA]])</f>
        <v>PENINSULA6.1TDIGNIS</v>
      </c>
      <c r="O9599" s="247" t="str">
        <f>CONCATENATE(PRECIOINDEX[[#This Row],[SISTEMA]],PRECIOINDEX[[#This Row],[TARIFA]],PRECIOINDEX[[#This Row],[CIA]],PRECIOINDEX[[#This Row],[FEE]])</f>
        <v xml:space="preserve">PENINSULA6.1TDIGNIS 25 MARE PLUS 2 </v>
      </c>
      <c r="P9599"/>
      <c r="Q9599" s="297"/>
      <c r="R9599" s="250" t="e">
        <f>SUMIF(PRECIOINDEX[soporte media],$Q9599,PRECIOINDEX[P1.])/(COUNTIF(PRECIOINDEX[soporte media],$Q9599)-COUNTIFS(PRECIOINDEX[soporte media],$Q9599,PRECIOINDEX[P1.],0))</f>
        <v>#DIV/0!</v>
      </c>
      <c r="S9599" s="250" t="e">
        <f>SUMIF(PRECIOINDEX[soporte media],$Q9599,PRECIOINDEX[P2.])/(COUNTIF(PRECIOINDEX[soporte media],$Q9599)-COUNTIFS(PRECIOINDEX[soporte media],$Q9599,PRECIOINDEX[P2.],0))</f>
        <v>#DIV/0!</v>
      </c>
      <c r="T9599" s="250" t="e">
        <f>SUMIF(PRECIOINDEX[soporte media],$Q9599,PRECIOINDEX[P3.])/(COUNTIF(PRECIOINDEX[soporte media],$Q9599)-COUNTIFS(PRECIOINDEX[soporte media],$Q9599,PRECIOINDEX[P3.],0))</f>
        <v>#DIV/0!</v>
      </c>
      <c r="U9599" s="250">
        <f>IFERROR(SUMIF(PRECIOINDEX[soporte media],$Q9599,PRECIOINDEX[P4.])/(COUNTIF(PRECIOINDEX[soporte media],$Q9599)-COUNTIFS(PRECIOINDEX[soporte media],$Q9599,PRECIOINDEX[P4.],0)),0)</f>
        <v>0</v>
      </c>
      <c r="V9599" s="250">
        <f>IFERROR(SUMIF(PRECIOINDEX[soporte media],$Q9599,PRECIOINDEX[P5])/(COUNTIF(PRECIOINDEX[soporte media],$Q9599)-COUNTIFS(PRECIOINDEX[soporte media],$Q9599,PRECIOINDEX[P5],0)),0)</f>
        <v>0</v>
      </c>
      <c r="W9599" s="250">
        <f>IFERROR(SUMIF(PRECIOINDEX[soporte media],$Q9599,PRECIOINDEX[P6.])/(COUNTIF(PRECIOINDEX[soporte media],$Q9599)-COUNTIFS(PRECIOINDEX[soporte media],$Q9599,PRECIOINDEX[P6.],0)),0)</f>
        <v>0</v>
      </c>
    </row>
    <row r="9600" spans="2:23" ht="19.5" customHeight="1" x14ac:dyDescent="0.3">
      <c r="B9600" s="1" t="str">
        <f>CONCATENATE(PRECIOINDEX[[#This Row],[SISTEMA]],PRECIOINDEX[[#This Row],[TARIFA]],PRECIOINDEX[[#This Row],[CIA]],PRECIOINDEX[[#This Row],[MES]],PRECIOINDEX[[#This Row],[FEE]])</f>
        <v xml:space="preserve">PENINSULA6.1TDIGNIS45200 30 MARE PLUS 1 </v>
      </c>
      <c r="C9600" s="332" t="s">
        <v>256</v>
      </c>
      <c r="D9600" s="324" t="s">
        <v>136</v>
      </c>
      <c r="E9600" s="260" t="s">
        <v>332</v>
      </c>
      <c r="F9600" s="289">
        <v>45200</v>
      </c>
      <c r="G9600" s="313" t="s">
        <v>747</v>
      </c>
      <c r="H9600" s="285">
        <v>0</v>
      </c>
      <c r="I9600" s="285">
        <v>0</v>
      </c>
      <c r="J9600" s="285">
        <v>0</v>
      </c>
      <c r="K9600" s="294">
        <v>0.17576858547848534</v>
      </c>
      <c r="L9600" s="294">
        <v>0.15857729975493945</v>
      </c>
      <c r="M9600" s="294">
        <v>0.1552157838345056</v>
      </c>
      <c r="N9600" s="249" t="str">
        <f>_xlfn.CONCAT(PRECIOINDEX[[#This Row],[SISTEMA]],PRECIOINDEX[[#This Row],[TARIFA]],PRECIOINDEX[[#This Row],[CIA]])</f>
        <v>PENINSULA6.1TDIGNIS</v>
      </c>
      <c r="O9600" s="247" t="str">
        <f>CONCATENATE(PRECIOINDEX[[#This Row],[SISTEMA]],PRECIOINDEX[[#This Row],[TARIFA]],PRECIOINDEX[[#This Row],[CIA]],PRECIOINDEX[[#This Row],[FEE]])</f>
        <v xml:space="preserve">PENINSULA6.1TDIGNIS 30 MARE PLUS 1 </v>
      </c>
      <c r="P9600"/>
      <c r="Q9600" s="297"/>
      <c r="R9600" s="250" t="e">
        <f>SUMIF(PRECIOINDEX[soporte media],$Q9600,PRECIOINDEX[P1.])/(COUNTIF(PRECIOINDEX[soporte media],$Q9600)-COUNTIFS(PRECIOINDEX[soporte media],$Q9600,PRECIOINDEX[P1.],0))</f>
        <v>#DIV/0!</v>
      </c>
      <c r="S9600" s="250" t="e">
        <f>SUMIF(PRECIOINDEX[soporte media],$Q9600,PRECIOINDEX[P2.])/(COUNTIF(PRECIOINDEX[soporte media],$Q9600)-COUNTIFS(PRECIOINDEX[soporte media],$Q9600,PRECIOINDEX[P2.],0))</f>
        <v>#DIV/0!</v>
      </c>
      <c r="T9600" s="250" t="e">
        <f>SUMIF(PRECIOINDEX[soporte media],$Q9600,PRECIOINDEX[P3.])/(COUNTIF(PRECIOINDEX[soporte media],$Q9600)-COUNTIFS(PRECIOINDEX[soporte media],$Q9600,PRECIOINDEX[P3.],0))</f>
        <v>#DIV/0!</v>
      </c>
      <c r="U9600" s="250">
        <f>IFERROR(SUMIF(PRECIOINDEX[soporte media],$Q9600,PRECIOINDEX[P4.])/(COUNTIF(PRECIOINDEX[soporte media],$Q9600)-COUNTIFS(PRECIOINDEX[soporte media],$Q9600,PRECIOINDEX[P4.],0)),0)</f>
        <v>0</v>
      </c>
      <c r="V9600" s="250">
        <f>IFERROR(SUMIF(PRECIOINDEX[soporte media],$Q9600,PRECIOINDEX[P5])/(COUNTIF(PRECIOINDEX[soporte media],$Q9600)-COUNTIFS(PRECIOINDEX[soporte media],$Q9600,PRECIOINDEX[P5],0)),0)</f>
        <v>0</v>
      </c>
      <c r="W9600" s="250">
        <f>IFERROR(SUMIF(PRECIOINDEX[soporte media],$Q9600,PRECIOINDEX[P6.])/(COUNTIF(PRECIOINDEX[soporte media],$Q9600)-COUNTIFS(PRECIOINDEX[soporte media],$Q9600,PRECIOINDEX[P6.],0)),0)</f>
        <v>0</v>
      </c>
    </row>
    <row r="9601" spans="2:23" ht="19.5" customHeight="1" x14ac:dyDescent="0.3">
      <c r="B9601" s="1" t="str">
        <f>CONCATENATE(PRECIOINDEX[[#This Row],[SISTEMA]],PRECIOINDEX[[#This Row],[TARIFA]],PRECIOINDEX[[#This Row],[CIA]],PRECIOINDEX[[#This Row],[MES]],PRECIOINDEX[[#This Row],[FEE]])</f>
        <v xml:space="preserve">PENINSULA6.1TDIGNIS45200 4 MARE KIT 2 </v>
      </c>
      <c r="C9601" s="332" t="s">
        <v>256</v>
      </c>
      <c r="D9601" s="324" t="s">
        <v>136</v>
      </c>
      <c r="E9601" s="260" t="s">
        <v>332</v>
      </c>
      <c r="F9601" s="289">
        <v>45200</v>
      </c>
      <c r="G9601" s="313" t="s">
        <v>748</v>
      </c>
      <c r="H9601" s="285">
        <v>0</v>
      </c>
      <c r="I9601" s="285">
        <v>0</v>
      </c>
      <c r="J9601" s="285">
        <v>0</v>
      </c>
      <c r="K9601" s="294">
        <v>0.14976858547848534</v>
      </c>
      <c r="L9601" s="294">
        <v>0.13257729975493945</v>
      </c>
      <c r="M9601" s="294">
        <v>0.1292157838345056</v>
      </c>
      <c r="N9601" s="249" t="str">
        <f>_xlfn.CONCAT(PRECIOINDEX[[#This Row],[SISTEMA]],PRECIOINDEX[[#This Row],[TARIFA]],PRECIOINDEX[[#This Row],[CIA]])</f>
        <v>PENINSULA6.1TDIGNIS</v>
      </c>
      <c r="O9601" s="247" t="str">
        <f>CONCATENATE(PRECIOINDEX[[#This Row],[SISTEMA]],PRECIOINDEX[[#This Row],[TARIFA]],PRECIOINDEX[[#This Row],[CIA]],PRECIOINDEX[[#This Row],[FEE]])</f>
        <v xml:space="preserve">PENINSULA6.1TDIGNIS 4 MARE KIT 2 </v>
      </c>
      <c r="P9601"/>
      <c r="Q9601" s="297"/>
      <c r="R9601" s="250" t="e">
        <f>SUMIF(PRECIOINDEX[soporte media],$Q9601,PRECIOINDEX[P1.])/(COUNTIF(PRECIOINDEX[soporte media],$Q9601)-COUNTIFS(PRECIOINDEX[soporte media],$Q9601,PRECIOINDEX[P1.],0))</f>
        <v>#DIV/0!</v>
      </c>
      <c r="S9601" s="250" t="e">
        <f>SUMIF(PRECIOINDEX[soporte media],$Q9601,PRECIOINDEX[P2.])/(COUNTIF(PRECIOINDEX[soporte media],$Q9601)-COUNTIFS(PRECIOINDEX[soporte media],$Q9601,PRECIOINDEX[P2.],0))</f>
        <v>#DIV/0!</v>
      </c>
      <c r="T9601" s="250" t="e">
        <f>SUMIF(PRECIOINDEX[soporte media],$Q9601,PRECIOINDEX[P3.])/(COUNTIF(PRECIOINDEX[soporte media],$Q9601)-COUNTIFS(PRECIOINDEX[soporte media],$Q9601,PRECIOINDEX[P3.],0))</f>
        <v>#DIV/0!</v>
      </c>
      <c r="U9601" s="250">
        <f>IFERROR(SUMIF(PRECIOINDEX[soporte media],$Q9601,PRECIOINDEX[P4.])/(COUNTIF(PRECIOINDEX[soporte media],$Q9601)-COUNTIFS(PRECIOINDEX[soporte media],$Q9601,PRECIOINDEX[P4.],0)),0)</f>
        <v>0</v>
      </c>
      <c r="V9601" s="250">
        <f>IFERROR(SUMIF(PRECIOINDEX[soporte media],$Q9601,PRECIOINDEX[P5])/(COUNTIF(PRECIOINDEX[soporte media],$Q9601)-COUNTIFS(PRECIOINDEX[soporte media],$Q9601,PRECIOINDEX[P5],0)),0)</f>
        <v>0</v>
      </c>
      <c r="W9601" s="250">
        <f>IFERROR(SUMIF(PRECIOINDEX[soporte media],$Q9601,PRECIOINDEX[P6.])/(COUNTIF(PRECIOINDEX[soporte media],$Q9601)-COUNTIFS(PRECIOINDEX[soporte media],$Q9601,PRECIOINDEX[P6.],0)),0)</f>
        <v>0</v>
      </c>
    </row>
    <row r="9602" spans="2:23" ht="19.5" customHeight="1" x14ac:dyDescent="0.3">
      <c r="B9602" s="1" t="str">
        <f>CONCATENATE(PRECIOINDEX[[#This Row],[SISTEMA]],PRECIOINDEX[[#This Row],[TARIFA]],PRECIOINDEX[[#This Row],[CIA]],PRECIOINDEX[[#This Row],[MES]],PRECIOINDEX[[#This Row],[FEE]])</f>
        <v xml:space="preserve">PENINSULA6.1TDIGNIS45200 6 MARE KIT 1 </v>
      </c>
      <c r="C9602" s="332" t="s">
        <v>256</v>
      </c>
      <c r="D9602" s="324" t="s">
        <v>136</v>
      </c>
      <c r="E9602" s="260" t="s">
        <v>332</v>
      </c>
      <c r="F9602" s="289">
        <v>45200</v>
      </c>
      <c r="G9602" s="313" t="s">
        <v>749</v>
      </c>
      <c r="H9602" s="285">
        <v>0</v>
      </c>
      <c r="I9602" s="285">
        <v>0</v>
      </c>
      <c r="J9602" s="285">
        <v>0</v>
      </c>
      <c r="K9602" s="294">
        <v>0.15176858547848535</v>
      </c>
      <c r="L9602" s="294">
        <v>0.13457729975493943</v>
      </c>
      <c r="M9602" s="294">
        <v>0.13121578383450561</v>
      </c>
      <c r="N9602" s="249" t="str">
        <f>_xlfn.CONCAT(PRECIOINDEX[[#This Row],[SISTEMA]],PRECIOINDEX[[#This Row],[TARIFA]],PRECIOINDEX[[#This Row],[CIA]])</f>
        <v>PENINSULA6.1TDIGNIS</v>
      </c>
      <c r="O9602" s="247" t="str">
        <f>CONCATENATE(PRECIOINDEX[[#This Row],[SISTEMA]],PRECIOINDEX[[#This Row],[TARIFA]],PRECIOINDEX[[#This Row],[CIA]],PRECIOINDEX[[#This Row],[FEE]])</f>
        <v xml:space="preserve">PENINSULA6.1TDIGNIS 6 MARE KIT 1 </v>
      </c>
      <c r="P9602"/>
      <c r="Q9602" s="297"/>
      <c r="R9602" s="250" t="e">
        <f>SUMIF(PRECIOINDEX[soporte media],$Q9602,PRECIOINDEX[P1.])/(COUNTIF(PRECIOINDEX[soporte media],$Q9602)-COUNTIFS(PRECIOINDEX[soporte media],$Q9602,PRECIOINDEX[P1.],0))</f>
        <v>#DIV/0!</v>
      </c>
      <c r="S9602" s="250" t="e">
        <f>SUMIF(PRECIOINDEX[soporte media],$Q9602,PRECIOINDEX[P2.])/(COUNTIF(PRECIOINDEX[soporte media],$Q9602)-COUNTIFS(PRECIOINDEX[soporte media],$Q9602,PRECIOINDEX[P2.],0))</f>
        <v>#DIV/0!</v>
      </c>
      <c r="T9602" s="250" t="e">
        <f>SUMIF(PRECIOINDEX[soporte media],$Q9602,PRECIOINDEX[P3.])/(COUNTIF(PRECIOINDEX[soporte media],$Q9602)-COUNTIFS(PRECIOINDEX[soporte media],$Q9602,PRECIOINDEX[P3.],0))</f>
        <v>#DIV/0!</v>
      </c>
      <c r="U9602" s="250">
        <f>IFERROR(SUMIF(PRECIOINDEX[soporte media],$Q9602,PRECIOINDEX[P4.])/(COUNTIF(PRECIOINDEX[soporte media],$Q9602)-COUNTIFS(PRECIOINDEX[soporte media],$Q9602,PRECIOINDEX[P4.],0)),0)</f>
        <v>0</v>
      </c>
      <c r="V9602" s="250">
        <f>IFERROR(SUMIF(PRECIOINDEX[soporte media],$Q9602,PRECIOINDEX[P5])/(COUNTIF(PRECIOINDEX[soporte media],$Q9602)-COUNTIFS(PRECIOINDEX[soporte media],$Q9602,PRECIOINDEX[P5],0)),0)</f>
        <v>0</v>
      </c>
      <c r="W9602" s="250">
        <f>IFERROR(SUMIF(PRECIOINDEX[soporte media],$Q9602,PRECIOINDEX[P6.])/(COUNTIF(PRECIOINDEX[soporte media],$Q9602)-COUNTIFS(PRECIOINDEX[soporte media],$Q9602,PRECIOINDEX[P6.],0)),0)</f>
        <v>0</v>
      </c>
    </row>
    <row r="9603" spans="2:23" ht="19.5" customHeight="1" x14ac:dyDescent="0.3">
      <c r="B9603" s="1" t="str">
        <f>CONCATENATE(PRECIOINDEX[[#This Row],[SISTEMA]],PRECIOINDEX[[#This Row],[TARIFA]],PRECIOINDEX[[#This Row],[CIA]],PRECIOINDEX[[#This Row],[MES]],PRECIOINDEX[[#This Row],[FEE]])</f>
        <v xml:space="preserve">PENINSULA6.1TDIGNIS45200 8 MARE ZEN 3 </v>
      </c>
      <c r="C9603" s="332" t="s">
        <v>256</v>
      </c>
      <c r="D9603" s="324" t="s">
        <v>136</v>
      </c>
      <c r="E9603" s="260" t="s">
        <v>332</v>
      </c>
      <c r="F9603" s="289">
        <v>45200</v>
      </c>
      <c r="G9603" s="313" t="s">
        <v>750</v>
      </c>
      <c r="H9603" s="285">
        <v>0</v>
      </c>
      <c r="I9603" s="285">
        <v>0</v>
      </c>
      <c r="J9603" s="285">
        <v>0</v>
      </c>
      <c r="K9603" s="294">
        <v>0.15376858547848535</v>
      </c>
      <c r="L9603" s="294">
        <v>0.13657729975493943</v>
      </c>
      <c r="M9603" s="294">
        <v>0.13321578383450558</v>
      </c>
      <c r="N9603" s="249" t="str">
        <f>_xlfn.CONCAT(PRECIOINDEX[[#This Row],[SISTEMA]],PRECIOINDEX[[#This Row],[TARIFA]],PRECIOINDEX[[#This Row],[CIA]])</f>
        <v>PENINSULA6.1TDIGNIS</v>
      </c>
      <c r="O9603" s="247" t="str">
        <f>CONCATENATE(PRECIOINDEX[[#This Row],[SISTEMA]],PRECIOINDEX[[#This Row],[TARIFA]],PRECIOINDEX[[#This Row],[CIA]],PRECIOINDEX[[#This Row],[FEE]])</f>
        <v xml:space="preserve">PENINSULA6.1TDIGNIS 8 MARE ZEN 3 </v>
      </c>
      <c r="P9603"/>
      <c r="Q9603" s="297"/>
      <c r="R9603" s="250" t="e">
        <f>SUMIF(PRECIOINDEX[soporte media],$Q9603,PRECIOINDEX[P1.])/(COUNTIF(PRECIOINDEX[soporte media],$Q9603)-COUNTIFS(PRECIOINDEX[soporte media],$Q9603,PRECIOINDEX[P1.],0))</f>
        <v>#DIV/0!</v>
      </c>
      <c r="S9603" s="250" t="e">
        <f>SUMIF(PRECIOINDEX[soporte media],$Q9603,PRECIOINDEX[P2.])/(COUNTIF(PRECIOINDEX[soporte media],$Q9603)-COUNTIFS(PRECIOINDEX[soporte media],$Q9603,PRECIOINDEX[P2.],0))</f>
        <v>#DIV/0!</v>
      </c>
      <c r="T9603" s="250" t="e">
        <f>SUMIF(PRECIOINDEX[soporte media],$Q9603,PRECIOINDEX[P3.])/(COUNTIF(PRECIOINDEX[soporte media],$Q9603)-COUNTIFS(PRECIOINDEX[soporte media],$Q9603,PRECIOINDEX[P3.],0))</f>
        <v>#DIV/0!</v>
      </c>
      <c r="U9603" s="250">
        <f>IFERROR(SUMIF(PRECIOINDEX[soporte media],$Q9603,PRECIOINDEX[P4.])/(COUNTIF(PRECIOINDEX[soporte media],$Q9603)-COUNTIFS(PRECIOINDEX[soporte media],$Q9603,PRECIOINDEX[P4.],0)),0)</f>
        <v>0</v>
      </c>
      <c r="V9603" s="250">
        <f>IFERROR(SUMIF(PRECIOINDEX[soporte media],$Q9603,PRECIOINDEX[P5])/(COUNTIF(PRECIOINDEX[soporte media],$Q9603)-COUNTIFS(PRECIOINDEX[soporte media],$Q9603,PRECIOINDEX[P5],0)),0)</f>
        <v>0</v>
      </c>
      <c r="W9603" s="250">
        <f>IFERROR(SUMIF(PRECIOINDEX[soporte media],$Q9603,PRECIOINDEX[P6.])/(COUNTIF(PRECIOINDEX[soporte media],$Q9603)-COUNTIFS(PRECIOINDEX[soporte media],$Q9603,PRECIOINDEX[P6.],0)),0)</f>
        <v>0</v>
      </c>
    </row>
    <row r="9604" spans="2:23" ht="19.5" customHeight="1" x14ac:dyDescent="0.3">
      <c r="B9604" s="1" t="str">
        <f>CONCATENATE(PRECIOINDEX[[#This Row],[SISTEMA]],PRECIOINDEX[[#This Row],[TARIFA]],PRECIOINDEX[[#This Row],[CIA]],PRECIOINDEX[[#This Row],[MES]],PRECIOINDEX[[#This Row],[FEE]])</f>
        <v>PENINSULA6.1TDIGNIS452002,5 MARE KIT 3</v>
      </c>
      <c r="C9604" s="332" t="s">
        <v>256</v>
      </c>
      <c r="D9604" s="324" t="s">
        <v>136</v>
      </c>
      <c r="E9604" s="260" t="s">
        <v>332</v>
      </c>
      <c r="F9604" s="289">
        <v>45200</v>
      </c>
      <c r="G9604" s="313" t="s">
        <v>751</v>
      </c>
      <c r="H9604" s="285">
        <v>0</v>
      </c>
      <c r="I9604" s="285">
        <v>0</v>
      </c>
      <c r="J9604" s="285">
        <v>0</v>
      </c>
      <c r="K9604" s="294">
        <v>0.14826858547848534</v>
      </c>
      <c r="L9604" s="294">
        <v>0.13107729975493945</v>
      </c>
      <c r="M9604" s="294">
        <v>0.1277157838345056</v>
      </c>
      <c r="N9604" s="249" t="str">
        <f>_xlfn.CONCAT(PRECIOINDEX[[#This Row],[SISTEMA]],PRECIOINDEX[[#This Row],[TARIFA]],PRECIOINDEX[[#This Row],[CIA]])</f>
        <v>PENINSULA6.1TDIGNIS</v>
      </c>
      <c r="O9604" s="247" t="str">
        <f>CONCATENATE(PRECIOINDEX[[#This Row],[SISTEMA]],PRECIOINDEX[[#This Row],[TARIFA]],PRECIOINDEX[[#This Row],[CIA]],PRECIOINDEX[[#This Row],[FEE]])</f>
        <v>PENINSULA6.1TDIGNIS2,5 MARE KIT 3</v>
      </c>
      <c r="P9604"/>
      <c r="Q9604" s="297"/>
      <c r="R9604" s="250" t="e">
        <f>SUMIF(PRECIOINDEX[soporte media],$Q9604,PRECIOINDEX[P1.])/(COUNTIF(PRECIOINDEX[soporte media],$Q9604)-COUNTIFS(PRECIOINDEX[soporte media],$Q9604,PRECIOINDEX[P1.],0))</f>
        <v>#DIV/0!</v>
      </c>
      <c r="S9604" s="250" t="e">
        <f>SUMIF(PRECIOINDEX[soporte media],$Q9604,PRECIOINDEX[P2.])/(COUNTIF(PRECIOINDEX[soporte media],$Q9604)-COUNTIFS(PRECIOINDEX[soporte media],$Q9604,PRECIOINDEX[P2.],0))</f>
        <v>#DIV/0!</v>
      </c>
      <c r="T9604" s="250" t="e">
        <f>SUMIF(PRECIOINDEX[soporte media],$Q9604,PRECIOINDEX[P3.])/(COUNTIF(PRECIOINDEX[soporte media],$Q9604)-COUNTIFS(PRECIOINDEX[soporte media],$Q9604,PRECIOINDEX[P3.],0))</f>
        <v>#DIV/0!</v>
      </c>
      <c r="U9604" s="250">
        <f>IFERROR(SUMIF(PRECIOINDEX[soporte media],$Q9604,PRECIOINDEX[P4.])/(COUNTIF(PRECIOINDEX[soporte media],$Q9604)-COUNTIFS(PRECIOINDEX[soporte media],$Q9604,PRECIOINDEX[P4.],0)),0)</f>
        <v>0</v>
      </c>
      <c r="V9604" s="250">
        <f>IFERROR(SUMIF(PRECIOINDEX[soporte media],$Q9604,PRECIOINDEX[P5])/(COUNTIF(PRECIOINDEX[soporte media],$Q9604)-COUNTIFS(PRECIOINDEX[soporte media],$Q9604,PRECIOINDEX[P5],0)),0)</f>
        <v>0</v>
      </c>
      <c r="W9604" s="250">
        <f>IFERROR(SUMIF(PRECIOINDEX[soporte media],$Q9604,PRECIOINDEX[P6.])/(COUNTIF(PRECIOINDEX[soporte media],$Q9604)-COUNTIFS(PRECIOINDEX[soporte media],$Q9604,PRECIOINDEX[P6.],0)),0)</f>
        <v>0</v>
      </c>
    </row>
    <row r="9605" spans="2:23" ht="19.5" customHeight="1" x14ac:dyDescent="0.3">
      <c r="B9605" s="1" t="str">
        <f>CONCATENATE(PRECIOINDEX[[#This Row],[SISTEMA]],PRECIOINDEX[[#This Row],[TARIFA]],PRECIOINDEX[[#This Row],[CIA]],PRECIOINDEX[[#This Row],[MES]],PRECIOINDEX[[#This Row],[FEE]])</f>
        <v xml:space="preserve">PENINSULA6.1TDIGNIS45170 10 MARE ZEN 2 </v>
      </c>
      <c r="C9605" s="332" t="s">
        <v>256</v>
      </c>
      <c r="D9605" s="324" t="s">
        <v>136</v>
      </c>
      <c r="E9605" s="260" t="s">
        <v>332</v>
      </c>
      <c r="F9605" s="289">
        <v>45170</v>
      </c>
      <c r="G9605" s="313" t="s">
        <v>743</v>
      </c>
      <c r="H9605" s="285">
        <v>0</v>
      </c>
      <c r="I9605" s="285">
        <v>0</v>
      </c>
      <c r="J9605" s="285">
        <v>0.16661101216356594</v>
      </c>
      <c r="K9605" s="294">
        <v>0.14967912995108693</v>
      </c>
      <c r="L9605" s="294">
        <v>0</v>
      </c>
      <c r="M9605" s="294">
        <v>0.14178970966117221</v>
      </c>
      <c r="N9605" s="249" t="str">
        <f>_xlfn.CONCAT(PRECIOINDEX[[#This Row],[SISTEMA]],PRECIOINDEX[[#This Row],[TARIFA]],PRECIOINDEX[[#This Row],[CIA]])</f>
        <v>PENINSULA6.1TDIGNIS</v>
      </c>
      <c r="O9605" s="247" t="str">
        <f>CONCATENATE(PRECIOINDEX[[#This Row],[SISTEMA]],PRECIOINDEX[[#This Row],[TARIFA]],PRECIOINDEX[[#This Row],[CIA]],PRECIOINDEX[[#This Row],[FEE]])</f>
        <v xml:space="preserve">PENINSULA6.1TDIGNIS 10 MARE ZEN 2 </v>
      </c>
      <c r="P9605"/>
      <c r="Q9605" s="297"/>
      <c r="R9605" s="250" t="e">
        <f>SUMIF(PRECIOINDEX[soporte media],$Q9605,PRECIOINDEX[P1.])/(COUNTIF(PRECIOINDEX[soporte media],$Q9605)-COUNTIFS(PRECIOINDEX[soporte media],$Q9605,PRECIOINDEX[P1.],0))</f>
        <v>#DIV/0!</v>
      </c>
      <c r="S9605" s="250" t="e">
        <f>SUMIF(PRECIOINDEX[soporte media],$Q9605,PRECIOINDEX[P2.])/(COUNTIF(PRECIOINDEX[soporte media],$Q9605)-COUNTIFS(PRECIOINDEX[soporte media],$Q9605,PRECIOINDEX[P2.],0))</f>
        <v>#DIV/0!</v>
      </c>
      <c r="T9605" s="250" t="e">
        <f>SUMIF(PRECIOINDEX[soporte media],$Q9605,PRECIOINDEX[P3.])/(COUNTIF(PRECIOINDEX[soporte media],$Q9605)-COUNTIFS(PRECIOINDEX[soporte media],$Q9605,PRECIOINDEX[P3.],0))</f>
        <v>#DIV/0!</v>
      </c>
      <c r="U9605" s="250">
        <f>IFERROR(SUMIF(PRECIOINDEX[soporte media],$Q9605,PRECIOINDEX[P4.])/(COUNTIF(PRECIOINDEX[soporte media],$Q9605)-COUNTIFS(PRECIOINDEX[soporte media],$Q9605,PRECIOINDEX[P4.],0)),0)</f>
        <v>0</v>
      </c>
      <c r="V9605" s="250">
        <f>IFERROR(SUMIF(PRECIOINDEX[soporte media],$Q9605,PRECIOINDEX[P5])/(COUNTIF(PRECIOINDEX[soporte media],$Q9605)-COUNTIFS(PRECIOINDEX[soporte media],$Q9605,PRECIOINDEX[P5],0)),0)</f>
        <v>0</v>
      </c>
      <c r="W9605" s="250">
        <f>IFERROR(SUMIF(PRECIOINDEX[soporte media],$Q9605,PRECIOINDEX[P6.])/(COUNTIF(PRECIOINDEX[soporte media],$Q9605)-COUNTIFS(PRECIOINDEX[soporte media],$Q9605,PRECIOINDEX[P6.],0)),0)</f>
        <v>0</v>
      </c>
    </row>
    <row r="9606" spans="2:23" ht="19.5" customHeight="1" x14ac:dyDescent="0.3">
      <c r="B9606" s="1" t="str">
        <f>CONCATENATE(PRECIOINDEX[[#This Row],[SISTEMA]],PRECIOINDEX[[#This Row],[TARIFA]],PRECIOINDEX[[#This Row],[CIA]],PRECIOINDEX[[#This Row],[MES]],PRECIOINDEX[[#This Row],[FEE]])</f>
        <v xml:space="preserve">PENINSULA6.1TDIGNIS45170 15 MARE ZEN 1 </v>
      </c>
      <c r="C9606" s="332" t="s">
        <v>256</v>
      </c>
      <c r="D9606" s="324" t="s">
        <v>136</v>
      </c>
      <c r="E9606" s="260" t="s">
        <v>332</v>
      </c>
      <c r="F9606" s="289">
        <v>45170</v>
      </c>
      <c r="G9606" s="313" t="s">
        <v>744</v>
      </c>
      <c r="H9606" s="285">
        <v>0</v>
      </c>
      <c r="I9606" s="285">
        <v>0</v>
      </c>
      <c r="J9606" s="285">
        <v>0.17161101216356595</v>
      </c>
      <c r="K9606" s="294">
        <v>0.15467912995108693</v>
      </c>
      <c r="L9606" s="294">
        <v>0</v>
      </c>
      <c r="M9606" s="294">
        <v>0.14678970966117222</v>
      </c>
      <c r="N9606" s="249" t="str">
        <f>_xlfn.CONCAT(PRECIOINDEX[[#This Row],[SISTEMA]],PRECIOINDEX[[#This Row],[TARIFA]],PRECIOINDEX[[#This Row],[CIA]])</f>
        <v>PENINSULA6.1TDIGNIS</v>
      </c>
      <c r="O9606" s="247" t="str">
        <f>CONCATENATE(PRECIOINDEX[[#This Row],[SISTEMA]],PRECIOINDEX[[#This Row],[TARIFA]],PRECIOINDEX[[#This Row],[CIA]],PRECIOINDEX[[#This Row],[FEE]])</f>
        <v xml:space="preserve">PENINSULA6.1TDIGNIS 15 MARE ZEN 1 </v>
      </c>
      <c r="P9606"/>
      <c r="Q9606" s="297"/>
      <c r="R9606" s="250" t="e">
        <f>SUMIF(PRECIOINDEX[soporte media],$Q9606,PRECIOINDEX[P1.])/(COUNTIF(PRECIOINDEX[soporte media],$Q9606)-COUNTIFS(PRECIOINDEX[soporte media],$Q9606,PRECIOINDEX[P1.],0))</f>
        <v>#DIV/0!</v>
      </c>
      <c r="S9606" s="250" t="e">
        <f>SUMIF(PRECIOINDEX[soporte media],$Q9606,PRECIOINDEX[P2.])/(COUNTIF(PRECIOINDEX[soporte media],$Q9606)-COUNTIFS(PRECIOINDEX[soporte media],$Q9606,PRECIOINDEX[P2.],0))</f>
        <v>#DIV/0!</v>
      </c>
      <c r="T9606" s="250" t="e">
        <f>SUMIF(PRECIOINDEX[soporte media],$Q9606,PRECIOINDEX[P3.])/(COUNTIF(PRECIOINDEX[soporte media],$Q9606)-COUNTIFS(PRECIOINDEX[soporte media],$Q9606,PRECIOINDEX[P3.],0))</f>
        <v>#DIV/0!</v>
      </c>
      <c r="U9606" s="250">
        <f>IFERROR(SUMIF(PRECIOINDEX[soporte media],$Q9606,PRECIOINDEX[P4.])/(COUNTIF(PRECIOINDEX[soporte media],$Q9606)-COUNTIFS(PRECIOINDEX[soporte media],$Q9606,PRECIOINDEX[P4.],0)),0)</f>
        <v>0</v>
      </c>
      <c r="V9606" s="250">
        <f>IFERROR(SUMIF(PRECIOINDEX[soporte media],$Q9606,PRECIOINDEX[P5])/(COUNTIF(PRECIOINDEX[soporte media],$Q9606)-COUNTIFS(PRECIOINDEX[soporte media],$Q9606,PRECIOINDEX[P5],0)),0)</f>
        <v>0</v>
      </c>
      <c r="W9606" s="250">
        <f>IFERROR(SUMIF(PRECIOINDEX[soporte media],$Q9606,PRECIOINDEX[P6.])/(COUNTIF(PRECIOINDEX[soporte media],$Q9606)-COUNTIFS(PRECIOINDEX[soporte media],$Q9606,PRECIOINDEX[P6.],0)),0)</f>
        <v>0</v>
      </c>
    </row>
    <row r="9607" spans="2:23" ht="19.5" customHeight="1" x14ac:dyDescent="0.3">
      <c r="B9607" s="1" t="str">
        <f>CONCATENATE(PRECIOINDEX[[#This Row],[SISTEMA]],PRECIOINDEX[[#This Row],[TARIFA]],PRECIOINDEX[[#This Row],[CIA]],PRECIOINDEX[[#This Row],[MES]],PRECIOINDEX[[#This Row],[FEE]])</f>
        <v xml:space="preserve">PENINSULA6.1TDIGNIS45170 20 MARE PLUS 3 </v>
      </c>
      <c r="C9607" s="323" t="s">
        <v>256</v>
      </c>
      <c r="D9607" s="324" t="s">
        <v>136</v>
      </c>
      <c r="E9607" s="260" t="s">
        <v>332</v>
      </c>
      <c r="F9607" s="289">
        <v>45170</v>
      </c>
      <c r="G9607" s="313" t="s">
        <v>745</v>
      </c>
      <c r="H9607" s="285">
        <v>0</v>
      </c>
      <c r="I9607" s="285">
        <v>0</v>
      </c>
      <c r="J9607" s="285">
        <v>0.17661101216356595</v>
      </c>
      <c r="K9607" s="294">
        <v>0.15967912995108693</v>
      </c>
      <c r="L9607" s="294">
        <v>0</v>
      </c>
      <c r="M9607" s="294">
        <v>0.15178970966117222</v>
      </c>
      <c r="N9607" s="249" t="str">
        <f>_xlfn.CONCAT(PRECIOINDEX[[#This Row],[SISTEMA]],PRECIOINDEX[[#This Row],[TARIFA]],PRECIOINDEX[[#This Row],[CIA]])</f>
        <v>PENINSULA6.1TDIGNIS</v>
      </c>
      <c r="O9607" s="247" t="str">
        <f>CONCATENATE(PRECIOINDEX[[#This Row],[SISTEMA]],PRECIOINDEX[[#This Row],[TARIFA]],PRECIOINDEX[[#This Row],[CIA]],PRECIOINDEX[[#This Row],[FEE]])</f>
        <v xml:space="preserve">PENINSULA6.1TDIGNIS 20 MARE PLUS 3 </v>
      </c>
      <c r="P9607"/>
      <c r="Q9607" s="297"/>
      <c r="R9607" s="250" t="e">
        <f>SUMIF(PRECIOINDEX[soporte media],$Q9607,PRECIOINDEX[P1.])/(COUNTIF(PRECIOINDEX[soporte media],$Q9607)-COUNTIFS(PRECIOINDEX[soporte media],$Q9607,PRECIOINDEX[P1.],0))</f>
        <v>#DIV/0!</v>
      </c>
      <c r="S9607" s="250" t="e">
        <f>SUMIF(PRECIOINDEX[soporte media],$Q9607,PRECIOINDEX[P2.])/(COUNTIF(PRECIOINDEX[soporte media],$Q9607)-COUNTIFS(PRECIOINDEX[soporte media],$Q9607,PRECIOINDEX[P2.],0))</f>
        <v>#DIV/0!</v>
      </c>
      <c r="T9607" s="250" t="e">
        <f>SUMIF(PRECIOINDEX[soporte media],$Q9607,PRECIOINDEX[P3.])/(COUNTIF(PRECIOINDEX[soporte media],$Q9607)-COUNTIFS(PRECIOINDEX[soporte media],$Q9607,PRECIOINDEX[P3.],0))</f>
        <v>#DIV/0!</v>
      </c>
      <c r="U9607" s="250">
        <f>IFERROR(SUMIF(PRECIOINDEX[soporte media],$Q9607,PRECIOINDEX[P4.])/(COUNTIF(PRECIOINDEX[soporte media],$Q9607)-COUNTIFS(PRECIOINDEX[soporte media],$Q9607,PRECIOINDEX[P4.],0)),0)</f>
        <v>0</v>
      </c>
      <c r="V9607" s="250">
        <f>IFERROR(SUMIF(PRECIOINDEX[soporte media],$Q9607,PRECIOINDEX[P5])/(COUNTIF(PRECIOINDEX[soporte media],$Q9607)-COUNTIFS(PRECIOINDEX[soporte media],$Q9607,PRECIOINDEX[P5],0)),0)</f>
        <v>0</v>
      </c>
      <c r="W9607" s="250">
        <f>IFERROR(SUMIF(PRECIOINDEX[soporte media],$Q9607,PRECIOINDEX[P6.])/(COUNTIF(PRECIOINDEX[soporte media],$Q9607)-COUNTIFS(PRECIOINDEX[soporte media],$Q9607,PRECIOINDEX[P6.],0)),0)</f>
        <v>0</v>
      </c>
    </row>
    <row r="9608" spans="2:23" ht="19.5" customHeight="1" x14ac:dyDescent="0.3">
      <c r="B9608" s="1" t="str">
        <f>CONCATENATE(PRECIOINDEX[[#This Row],[SISTEMA]],PRECIOINDEX[[#This Row],[TARIFA]],PRECIOINDEX[[#This Row],[CIA]],PRECIOINDEX[[#This Row],[MES]],PRECIOINDEX[[#This Row],[FEE]])</f>
        <v xml:space="preserve">PENINSULA6.1TDIGNIS45170 25 MARE PLUS 2 </v>
      </c>
      <c r="C9608" s="323" t="s">
        <v>256</v>
      </c>
      <c r="D9608" s="281" t="s">
        <v>136</v>
      </c>
      <c r="E9608" s="255" t="s">
        <v>332</v>
      </c>
      <c r="F9608" s="282">
        <v>45170</v>
      </c>
      <c r="G9608" s="315" t="s">
        <v>746</v>
      </c>
      <c r="H9608" s="285">
        <v>0</v>
      </c>
      <c r="I9608" s="285">
        <v>0</v>
      </c>
      <c r="J9608" s="285">
        <v>0.18161101216356595</v>
      </c>
      <c r="K9608" s="284">
        <v>0.16467912995108691</v>
      </c>
      <c r="L9608" s="284">
        <v>0</v>
      </c>
      <c r="M9608" s="284">
        <v>0.15678970966117223</v>
      </c>
      <c r="N9608" s="249" t="str">
        <f>_xlfn.CONCAT(PRECIOINDEX[[#This Row],[SISTEMA]],PRECIOINDEX[[#This Row],[TARIFA]],PRECIOINDEX[[#This Row],[CIA]])</f>
        <v>PENINSULA6.1TDIGNIS</v>
      </c>
      <c r="O9608" s="247" t="str">
        <f>CONCATENATE(PRECIOINDEX[[#This Row],[SISTEMA]],PRECIOINDEX[[#This Row],[TARIFA]],PRECIOINDEX[[#This Row],[CIA]],PRECIOINDEX[[#This Row],[FEE]])</f>
        <v xml:space="preserve">PENINSULA6.1TDIGNIS 25 MARE PLUS 2 </v>
      </c>
      <c r="P9608"/>
      <c r="Q9608" s="360"/>
      <c r="R9608" s="250" t="e">
        <f>SUMIF(PRECIOINDEX[soporte media],$Q9608,PRECIOINDEX[P1.])/(COUNTIF(PRECIOINDEX[soporte media],$Q9608)-COUNTIFS(PRECIOINDEX[soporte media],$Q9608,PRECIOINDEX[P1.],0))</f>
        <v>#DIV/0!</v>
      </c>
      <c r="S9608" s="250" t="e">
        <f>SUMIF(PRECIOINDEX[soporte media],$Q9608,PRECIOINDEX[P2.])/(COUNTIF(PRECIOINDEX[soporte media],$Q9608)-COUNTIFS(PRECIOINDEX[soporte media],$Q9608,PRECIOINDEX[P2.],0))</f>
        <v>#DIV/0!</v>
      </c>
      <c r="T9608" s="250" t="e">
        <f>SUMIF(PRECIOINDEX[soporte media],$Q9608,PRECIOINDEX[P3.])/(COUNTIF(PRECIOINDEX[soporte media],$Q9608)-COUNTIFS(PRECIOINDEX[soporte media],$Q9608,PRECIOINDEX[P3.],0))</f>
        <v>#DIV/0!</v>
      </c>
      <c r="U9608" s="250">
        <f>IFERROR(SUMIF(PRECIOINDEX[soporte media],$Q9608,PRECIOINDEX[P4.])/(COUNTIF(PRECIOINDEX[soporte media],$Q9608)-COUNTIFS(PRECIOINDEX[soporte media],$Q9608,PRECIOINDEX[P4.],0)),0)</f>
        <v>0</v>
      </c>
      <c r="V9608" s="250">
        <f>IFERROR(SUMIF(PRECIOINDEX[soporte media],$Q9608,PRECIOINDEX[P5])/(COUNTIF(PRECIOINDEX[soporte media],$Q9608)-COUNTIFS(PRECIOINDEX[soporte media],$Q9608,PRECIOINDEX[P5],0)),0)</f>
        <v>0</v>
      </c>
      <c r="W9608" s="250">
        <f>IFERROR(SUMIF(PRECIOINDEX[soporte media],$Q9608,PRECIOINDEX[P6.])/(COUNTIF(PRECIOINDEX[soporte media],$Q9608)-COUNTIFS(PRECIOINDEX[soporte media],$Q9608,PRECIOINDEX[P6.],0)),0)</f>
        <v>0</v>
      </c>
    </row>
    <row r="9609" spans="2:23" ht="19.5" customHeight="1" x14ac:dyDescent="0.3">
      <c r="B9609" s="1" t="str">
        <f>CONCATENATE(PRECIOINDEX[[#This Row],[SISTEMA]],PRECIOINDEX[[#This Row],[TARIFA]],PRECIOINDEX[[#This Row],[CIA]],PRECIOINDEX[[#This Row],[MES]],PRECIOINDEX[[#This Row],[FEE]])</f>
        <v xml:space="preserve">PENINSULA6.1TDIGNIS45170 30 MARE PLUS 1 </v>
      </c>
      <c r="C9609" s="323" t="s">
        <v>256</v>
      </c>
      <c r="D9609" s="324" t="s">
        <v>136</v>
      </c>
      <c r="E9609" s="260" t="s">
        <v>332</v>
      </c>
      <c r="F9609" s="289">
        <v>45170</v>
      </c>
      <c r="G9609" s="313" t="s">
        <v>747</v>
      </c>
      <c r="H9609" s="285">
        <v>0</v>
      </c>
      <c r="I9609" s="285">
        <v>0</v>
      </c>
      <c r="J9609" s="285">
        <v>0.18661101216356593</v>
      </c>
      <c r="K9609" s="294">
        <v>0.16967912995108692</v>
      </c>
      <c r="L9609" s="294">
        <v>0</v>
      </c>
      <c r="M9609" s="294">
        <v>0.1617897096611722</v>
      </c>
      <c r="N9609" s="249" t="str">
        <f>_xlfn.CONCAT(PRECIOINDEX[[#This Row],[SISTEMA]],PRECIOINDEX[[#This Row],[TARIFA]],PRECIOINDEX[[#This Row],[CIA]])</f>
        <v>PENINSULA6.1TDIGNIS</v>
      </c>
      <c r="O9609" s="247" t="str">
        <f>CONCATENATE(PRECIOINDEX[[#This Row],[SISTEMA]],PRECIOINDEX[[#This Row],[TARIFA]],PRECIOINDEX[[#This Row],[CIA]],PRECIOINDEX[[#This Row],[FEE]])</f>
        <v xml:space="preserve">PENINSULA6.1TDIGNIS 30 MARE PLUS 1 </v>
      </c>
      <c r="P9609"/>
      <c r="Q9609" s="360"/>
      <c r="R9609" s="250" t="e">
        <f>SUMIF(PRECIOINDEX[soporte media],$Q9609,PRECIOINDEX[P1.])/(COUNTIF(PRECIOINDEX[soporte media],$Q9609)-COUNTIFS(PRECIOINDEX[soporte media],$Q9609,PRECIOINDEX[P1.],0))</f>
        <v>#DIV/0!</v>
      </c>
      <c r="S9609" s="250" t="e">
        <f>SUMIF(PRECIOINDEX[soporte media],$Q9609,PRECIOINDEX[P2.])/(COUNTIF(PRECIOINDEX[soporte media],$Q9609)-COUNTIFS(PRECIOINDEX[soporte media],$Q9609,PRECIOINDEX[P2.],0))</f>
        <v>#DIV/0!</v>
      </c>
      <c r="T9609" s="250" t="e">
        <f>SUMIF(PRECIOINDEX[soporte media],$Q9609,PRECIOINDEX[P3.])/(COUNTIF(PRECIOINDEX[soporte media],$Q9609)-COUNTIFS(PRECIOINDEX[soporte media],$Q9609,PRECIOINDEX[P3.],0))</f>
        <v>#DIV/0!</v>
      </c>
      <c r="U9609" s="250">
        <f>IFERROR(SUMIF(PRECIOINDEX[soporte media],$Q9609,PRECIOINDEX[P4.])/(COUNTIF(PRECIOINDEX[soporte media],$Q9609)-COUNTIFS(PRECIOINDEX[soporte media],$Q9609,PRECIOINDEX[P4.],0)),0)</f>
        <v>0</v>
      </c>
      <c r="V9609" s="250">
        <f>IFERROR(SUMIF(PRECIOINDEX[soporte media],$Q9609,PRECIOINDEX[P5])/(COUNTIF(PRECIOINDEX[soporte media],$Q9609)-COUNTIFS(PRECIOINDEX[soporte media],$Q9609,PRECIOINDEX[P5],0)),0)</f>
        <v>0</v>
      </c>
      <c r="W9609" s="250">
        <f>IFERROR(SUMIF(PRECIOINDEX[soporte media],$Q9609,PRECIOINDEX[P6.])/(COUNTIF(PRECIOINDEX[soporte media],$Q9609)-COUNTIFS(PRECIOINDEX[soporte media],$Q9609,PRECIOINDEX[P6.],0)),0)</f>
        <v>0</v>
      </c>
    </row>
    <row r="9610" spans="2:23" ht="19.5" customHeight="1" x14ac:dyDescent="0.3">
      <c r="B9610" s="1" t="str">
        <f>CONCATENATE(PRECIOINDEX[[#This Row],[SISTEMA]],PRECIOINDEX[[#This Row],[TARIFA]],PRECIOINDEX[[#This Row],[CIA]],PRECIOINDEX[[#This Row],[MES]],PRECIOINDEX[[#This Row],[FEE]])</f>
        <v xml:space="preserve">PENINSULA6.1TDIGNIS45170 4 MARE KIT 2 </v>
      </c>
      <c r="C9610" s="323" t="s">
        <v>256</v>
      </c>
      <c r="D9610" s="324" t="s">
        <v>136</v>
      </c>
      <c r="E9610" s="260" t="s">
        <v>332</v>
      </c>
      <c r="F9610" s="289">
        <v>45170</v>
      </c>
      <c r="G9610" s="313" t="s">
        <v>748</v>
      </c>
      <c r="H9610" s="285">
        <v>0</v>
      </c>
      <c r="I9610" s="285">
        <v>0</v>
      </c>
      <c r="J9610" s="285">
        <v>0.16061101216356594</v>
      </c>
      <c r="K9610" s="294">
        <v>0.14367912995108692</v>
      </c>
      <c r="L9610" s="294">
        <v>0</v>
      </c>
      <c r="M9610" s="294">
        <v>0.13578970966117221</v>
      </c>
      <c r="N9610" s="249" t="str">
        <f>_xlfn.CONCAT(PRECIOINDEX[[#This Row],[SISTEMA]],PRECIOINDEX[[#This Row],[TARIFA]],PRECIOINDEX[[#This Row],[CIA]])</f>
        <v>PENINSULA6.1TDIGNIS</v>
      </c>
      <c r="O9610" s="247" t="str">
        <f>CONCATENATE(PRECIOINDEX[[#This Row],[SISTEMA]],PRECIOINDEX[[#This Row],[TARIFA]],PRECIOINDEX[[#This Row],[CIA]],PRECIOINDEX[[#This Row],[FEE]])</f>
        <v xml:space="preserve">PENINSULA6.1TDIGNIS 4 MARE KIT 2 </v>
      </c>
      <c r="P9610"/>
      <c r="Q9610" s="360"/>
      <c r="R9610" s="250" t="e">
        <f>SUMIF(PRECIOINDEX[soporte media],$Q9610,PRECIOINDEX[P1.])/(COUNTIF(PRECIOINDEX[soporte media],$Q9610)-COUNTIFS(PRECIOINDEX[soporte media],$Q9610,PRECIOINDEX[P1.],0))</f>
        <v>#DIV/0!</v>
      </c>
      <c r="S9610" s="250" t="e">
        <f>SUMIF(PRECIOINDEX[soporte media],$Q9610,PRECIOINDEX[P2.])/(COUNTIF(PRECIOINDEX[soporte media],$Q9610)-COUNTIFS(PRECIOINDEX[soporte media],$Q9610,PRECIOINDEX[P2.],0))</f>
        <v>#DIV/0!</v>
      </c>
      <c r="T9610" s="250" t="e">
        <f>SUMIF(PRECIOINDEX[soporte media],$Q9610,PRECIOINDEX[P3.])/(COUNTIF(PRECIOINDEX[soporte media],$Q9610)-COUNTIFS(PRECIOINDEX[soporte media],$Q9610,PRECIOINDEX[P3.],0))</f>
        <v>#DIV/0!</v>
      </c>
      <c r="U9610" s="250">
        <f>IFERROR(SUMIF(PRECIOINDEX[soporte media],$Q9610,PRECIOINDEX[P4.])/(COUNTIF(PRECIOINDEX[soporte media],$Q9610)-COUNTIFS(PRECIOINDEX[soporte media],$Q9610,PRECIOINDEX[P4.],0)),0)</f>
        <v>0</v>
      </c>
      <c r="V9610" s="250">
        <f>IFERROR(SUMIF(PRECIOINDEX[soporte media],$Q9610,PRECIOINDEX[P5])/(COUNTIF(PRECIOINDEX[soporte media],$Q9610)-COUNTIFS(PRECIOINDEX[soporte media],$Q9610,PRECIOINDEX[P5],0)),0)</f>
        <v>0</v>
      </c>
      <c r="W9610" s="250">
        <f>IFERROR(SUMIF(PRECIOINDEX[soporte media],$Q9610,PRECIOINDEX[P6.])/(COUNTIF(PRECIOINDEX[soporte media],$Q9610)-COUNTIFS(PRECIOINDEX[soporte media],$Q9610,PRECIOINDEX[P6.],0)),0)</f>
        <v>0</v>
      </c>
    </row>
    <row r="9611" spans="2:23" ht="19.5" customHeight="1" x14ac:dyDescent="0.3">
      <c r="B9611" s="1" t="str">
        <f>CONCATENATE(PRECIOINDEX[[#This Row],[SISTEMA]],PRECIOINDEX[[#This Row],[TARIFA]],PRECIOINDEX[[#This Row],[CIA]],PRECIOINDEX[[#This Row],[MES]],PRECIOINDEX[[#This Row],[FEE]])</f>
        <v xml:space="preserve">PENINSULA6.1TDIGNIS45170 6 MARE KIT 1 </v>
      </c>
      <c r="C9611" s="323" t="s">
        <v>256</v>
      </c>
      <c r="D9611" s="324" t="s">
        <v>136</v>
      </c>
      <c r="E9611" s="260" t="s">
        <v>332</v>
      </c>
      <c r="F9611" s="289">
        <v>45170</v>
      </c>
      <c r="G9611" s="313" t="s">
        <v>749</v>
      </c>
      <c r="H9611" s="285">
        <v>0</v>
      </c>
      <c r="I9611" s="285">
        <v>0</v>
      </c>
      <c r="J9611" s="285">
        <v>0.16261101216356594</v>
      </c>
      <c r="K9611" s="294">
        <v>0.14567912995108692</v>
      </c>
      <c r="L9611" s="294">
        <v>0</v>
      </c>
      <c r="M9611" s="294">
        <v>0.13778970966117221</v>
      </c>
      <c r="N9611" s="249" t="str">
        <f>_xlfn.CONCAT(PRECIOINDEX[[#This Row],[SISTEMA]],PRECIOINDEX[[#This Row],[TARIFA]],PRECIOINDEX[[#This Row],[CIA]])</f>
        <v>PENINSULA6.1TDIGNIS</v>
      </c>
      <c r="O9611" s="247" t="str">
        <f>CONCATENATE(PRECIOINDEX[[#This Row],[SISTEMA]],PRECIOINDEX[[#This Row],[TARIFA]],PRECIOINDEX[[#This Row],[CIA]],PRECIOINDEX[[#This Row],[FEE]])</f>
        <v xml:space="preserve">PENINSULA6.1TDIGNIS 6 MARE KIT 1 </v>
      </c>
      <c r="P9611"/>
      <c r="Q9611" s="360"/>
      <c r="R9611" s="250" t="e">
        <f>SUMIF(PRECIOINDEX[soporte media],$Q9611,PRECIOINDEX[P1.])/(COUNTIF(PRECIOINDEX[soporte media],$Q9611)-COUNTIFS(PRECIOINDEX[soporte media],$Q9611,PRECIOINDEX[P1.],0))</f>
        <v>#DIV/0!</v>
      </c>
      <c r="S9611" s="250" t="e">
        <f>SUMIF(PRECIOINDEX[soporte media],$Q9611,PRECIOINDEX[P2.])/(COUNTIF(PRECIOINDEX[soporte media],$Q9611)-COUNTIFS(PRECIOINDEX[soporte media],$Q9611,PRECIOINDEX[P2.],0))</f>
        <v>#DIV/0!</v>
      </c>
      <c r="T9611" s="250" t="e">
        <f>SUMIF(PRECIOINDEX[soporte media],$Q9611,PRECIOINDEX[P3.])/(COUNTIF(PRECIOINDEX[soporte media],$Q9611)-COUNTIFS(PRECIOINDEX[soporte media],$Q9611,PRECIOINDEX[P3.],0))</f>
        <v>#DIV/0!</v>
      </c>
      <c r="U9611" s="250">
        <f>IFERROR(SUMIF(PRECIOINDEX[soporte media],$Q9611,PRECIOINDEX[P4.])/(COUNTIF(PRECIOINDEX[soporte media],$Q9611)-COUNTIFS(PRECIOINDEX[soporte media],$Q9611,PRECIOINDEX[P4.],0)),0)</f>
        <v>0</v>
      </c>
      <c r="V9611" s="250">
        <f>IFERROR(SUMIF(PRECIOINDEX[soporte media],$Q9611,PRECIOINDEX[P5])/(COUNTIF(PRECIOINDEX[soporte media],$Q9611)-COUNTIFS(PRECIOINDEX[soporte media],$Q9611,PRECIOINDEX[P5],0)),0)</f>
        <v>0</v>
      </c>
      <c r="W9611" s="250">
        <f>IFERROR(SUMIF(PRECIOINDEX[soporte media],$Q9611,PRECIOINDEX[P6.])/(COUNTIF(PRECIOINDEX[soporte media],$Q9611)-COUNTIFS(PRECIOINDEX[soporte media],$Q9611,PRECIOINDEX[P6.],0)),0)</f>
        <v>0</v>
      </c>
    </row>
    <row r="9612" spans="2:23" ht="19.5" customHeight="1" x14ac:dyDescent="0.3">
      <c r="B9612" s="1" t="str">
        <f>CONCATENATE(PRECIOINDEX[[#This Row],[SISTEMA]],PRECIOINDEX[[#This Row],[TARIFA]],PRECIOINDEX[[#This Row],[CIA]],PRECIOINDEX[[#This Row],[MES]],PRECIOINDEX[[#This Row],[FEE]])</f>
        <v xml:space="preserve">PENINSULA6.1TDIGNIS45170 8 MARE ZEN 3 </v>
      </c>
      <c r="C9612" s="323" t="s">
        <v>256</v>
      </c>
      <c r="D9612" s="324" t="s">
        <v>136</v>
      </c>
      <c r="E9612" s="260" t="s">
        <v>332</v>
      </c>
      <c r="F9612" s="289">
        <v>45170</v>
      </c>
      <c r="G9612" s="313" t="s">
        <v>750</v>
      </c>
      <c r="H9612" s="285">
        <v>0</v>
      </c>
      <c r="I9612" s="285">
        <v>0</v>
      </c>
      <c r="J9612" s="285">
        <v>0.16461101216356594</v>
      </c>
      <c r="K9612" s="294">
        <v>0.14767912995108692</v>
      </c>
      <c r="L9612" s="294">
        <v>0</v>
      </c>
      <c r="M9612" s="294">
        <v>0.13978970966117221</v>
      </c>
      <c r="N9612" s="249" t="str">
        <f>_xlfn.CONCAT(PRECIOINDEX[[#This Row],[SISTEMA]],PRECIOINDEX[[#This Row],[TARIFA]],PRECIOINDEX[[#This Row],[CIA]])</f>
        <v>PENINSULA6.1TDIGNIS</v>
      </c>
      <c r="O9612" s="247" t="str">
        <f>CONCATENATE(PRECIOINDEX[[#This Row],[SISTEMA]],PRECIOINDEX[[#This Row],[TARIFA]],PRECIOINDEX[[#This Row],[CIA]],PRECIOINDEX[[#This Row],[FEE]])</f>
        <v xml:space="preserve">PENINSULA6.1TDIGNIS 8 MARE ZEN 3 </v>
      </c>
      <c r="P9612"/>
      <c r="Q9612" s="360"/>
      <c r="R9612" s="250" t="e">
        <f>SUMIF(PRECIOINDEX[soporte media],$Q9612,PRECIOINDEX[P1.])/(COUNTIF(PRECIOINDEX[soporte media],$Q9612)-COUNTIFS(PRECIOINDEX[soporte media],$Q9612,PRECIOINDEX[P1.],0))</f>
        <v>#DIV/0!</v>
      </c>
      <c r="S9612" s="250" t="e">
        <f>SUMIF(PRECIOINDEX[soporte media],$Q9612,PRECIOINDEX[P2.])/(COUNTIF(PRECIOINDEX[soporte media],$Q9612)-COUNTIFS(PRECIOINDEX[soporte media],$Q9612,PRECIOINDEX[P2.],0))</f>
        <v>#DIV/0!</v>
      </c>
      <c r="T9612" s="250" t="e">
        <f>SUMIF(PRECIOINDEX[soporte media],$Q9612,PRECIOINDEX[P3.])/(COUNTIF(PRECIOINDEX[soporte media],$Q9612)-COUNTIFS(PRECIOINDEX[soporte media],$Q9612,PRECIOINDEX[P3.],0))</f>
        <v>#DIV/0!</v>
      </c>
      <c r="U9612" s="250">
        <f>IFERROR(SUMIF(PRECIOINDEX[soporte media],$Q9612,PRECIOINDEX[P4.])/(COUNTIF(PRECIOINDEX[soporte media],$Q9612)-COUNTIFS(PRECIOINDEX[soporte media],$Q9612,PRECIOINDEX[P4.],0)),0)</f>
        <v>0</v>
      </c>
      <c r="V9612" s="250">
        <f>IFERROR(SUMIF(PRECIOINDEX[soporte media],$Q9612,PRECIOINDEX[P5])/(COUNTIF(PRECIOINDEX[soporte media],$Q9612)-COUNTIFS(PRECIOINDEX[soporte media],$Q9612,PRECIOINDEX[P5],0)),0)</f>
        <v>0</v>
      </c>
      <c r="W9612" s="250">
        <f>IFERROR(SUMIF(PRECIOINDEX[soporte media],$Q9612,PRECIOINDEX[P6.])/(COUNTIF(PRECIOINDEX[soporte media],$Q9612)-COUNTIFS(PRECIOINDEX[soporte media],$Q9612,PRECIOINDEX[P6.],0)),0)</f>
        <v>0</v>
      </c>
    </row>
    <row r="9613" spans="2:23" ht="19.5" customHeight="1" x14ac:dyDescent="0.3">
      <c r="B9613" s="1" t="str">
        <f>CONCATENATE(PRECIOINDEX[[#This Row],[SISTEMA]],PRECIOINDEX[[#This Row],[TARIFA]],PRECIOINDEX[[#This Row],[CIA]],PRECIOINDEX[[#This Row],[MES]],PRECIOINDEX[[#This Row],[FEE]])</f>
        <v>PENINSULA6.1TDIGNIS451702,5 MARE KIT 3</v>
      </c>
      <c r="C9613" s="323" t="s">
        <v>256</v>
      </c>
      <c r="D9613" s="324" t="s">
        <v>136</v>
      </c>
      <c r="E9613" s="260" t="s">
        <v>332</v>
      </c>
      <c r="F9613" s="289">
        <v>45170</v>
      </c>
      <c r="G9613" s="313" t="s">
        <v>751</v>
      </c>
      <c r="H9613" s="285">
        <v>0</v>
      </c>
      <c r="I9613" s="285">
        <v>0</v>
      </c>
      <c r="J9613" s="285">
        <v>0.15911101216356593</v>
      </c>
      <c r="K9613" s="294">
        <v>0.14217912995108692</v>
      </c>
      <c r="L9613" s="294">
        <v>0</v>
      </c>
      <c r="M9613" s="294">
        <v>0.13428970966117221</v>
      </c>
      <c r="N9613" s="249" t="str">
        <f>_xlfn.CONCAT(PRECIOINDEX[[#This Row],[SISTEMA]],PRECIOINDEX[[#This Row],[TARIFA]],PRECIOINDEX[[#This Row],[CIA]])</f>
        <v>PENINSULA6.1TDIGNIS</v>
      </c>
      <c r="O9613" s="247" t="str">
        <f>CONCATENATE(PRECIOINDEX[[#This Row],[SISTEMA]],PRECIOINDEX[[#This Row],[TARIFA]],PRECIOINDEX[[#This Row],[CIA]],PRECIOINDEX[[#This Row],[FEE]])</f>
        <v>PENINSULA6.1TDIGNIS2,5 MARE KIT 3</v>
      </c>
      <c r="P9613"/>
      <c r="Q9613" s="360"/>
      <c r="R9613" s="250" t="e">
        <f>SUMIF(PRECIOINDEX[soporte media],$Q9613,PRECIOINDEX[P1.])/(COUNTIF(PRECIOINDEX[soporte media],$Q9613)-COUNTIFS(PRECIOINDEX[soporte media],$Q9613,PRECIOINDEX[P1.],0))</f>
        <v>#DIV/0!</v>
      </c>
      <c r="S9613" s="250" t="e">
        <f>SUMIF(PRECIOINDEX[soporte media],$Q9613,PRECIOINDEX[P2.])/(COUNTIF(PRECIOINDEX[soporte media],$Q9613)-COUNTIFS(PRECIOINDEX[soporte media],$Q9613,PRECIOINDEX[P2.],0))</f>
        <v>#DIV/0!</v>
      </c>
      <c r="T9613" s="250" t="e">
        <f>SUMIF(PRECIOINDEX[soporte media],$Q9613,PRECIOINDEX[P3.])/(COUNTIF(PRECIOINDEX[soporte media],$Q9613)-COUNTIFS(PRECIOINDEX[soporte media],$Q9613,PRECIOINDEX[P3.],0))</f>
        <v>#DIV/0!</v>
      </c>
      <c r="U9613" s="250">
        <f>IFERROR(SUMIF(PRECIOINDEX[soporte media],$Q9613,PRECIOINDEX[P4.])/(COUNTIF(PRECIOINDEX[soporte media],$Q9613)-COUNTIFS(PRECIOINDEX[soporte media],$Q9613,PRECIOINDEX[P4.],0)),0)</f>
        <v>0</v>
      </c>
      <c r="V9613" s="250">
        <f>IFERROR(SUMIF(PRECIOINDEX[soporte media],$Q9613,PRECIOINDEX[P5])/(COUNTIF(PRECIOINDEX[soporte media],$Q9613)-COUNTIFS(PRECIOINDEX[soporte media],$Q9613,PRECIOINDEX[P5],0)),0)</f>
        <v>0</v>
      </c>
      <c r="W9613" s="250">
        <f>IFERROR(SUMIF(PRECIOINDEX[soporte media],$Q9613,PRECIOINDEX[P6.])/(COUNTIF(PRECIOINDEX[soporte media],$Q9613)-COUNTIFS(PRECIOINDEX[soporte media],$Q9613,PRECIOINDEX[P6.],0)),0)</f>
        <v>0</v>
      </c>
    </row>
    <row r="9614" spans="2:23" ht="19.5" customHeight="1" x14ac:dyDescent="0.3">
      <c r="B9614" s="1" t="str">
        <f>CONCATENATE(PRECIOINDEX[[#This Row],[SISTEMA]],PRECIOINDEX[[#This Row],[TARIFA]],PRECIOINDEX[[#This Row],[CIA]],PRECIOINDEX[[#This Row],[MES]],PRECIOINDEX[[#This Row],[FEE]])</f>
        <v xml:space="preserve">PENINSULA6.1TDIGNIS45139 10 MARE ZEN 2 </v>
      </c>
      <c r="C9614" s="303" t="s">
        <v>256</v>
      </c>
      <c r="D9614" s="324" t="s">
        <v>136</v>
      </c>
      <c r="E9614" s="260" t="s">
        <v>332</v>
      </c>
      <c r="F9614" s="289">
        <v>45139</v>
      </c>
      <c r="G9614" s="313" t="s">
        <v>743</v>
      </c>
      <c r="H9614" s="285">
        <v>0</v>
      </c>
      <c r="I9614" s="285">
        <v>0</v>
      </c>
      <c r="J9614" s="285">
        <v>0.15296860000000001</v>
      </c>
      <c r="K9614" s="294">
        <v>0.14283650000000001</v>
      </c>
      <c r="L9614" s="294">
        <v>0</v>
      </c>
      <c r="M9614" s="294">
        <v>0.13403499999999999</v>
      </c>
      <c r="N9614" s="249" t="str">
        <f>_xlfn.CONCAT(PRECIOINDEX[[#This Row],[SISTEMA]],PRECIOINDEX[[#This Row],[TARIFA]],PRECIOINDEX[[#This Row],[CIA]])</f>
        <v>PENINSULA6.1TDIGNIS</v>
      </c>
      <c r="O9614" s="247" t="str">
        <f>CONCATENATE(PRECIOINDEX[[#This Row],[SISTEMA]],PRECIOINDEX[[#This Row],[TARIFA]],PRECIOINDEX[[#This Row],[CIA]],PRECIOINDEX[[#This Row],[FEE]])</f>
        <v xml:space="preserve">PENINSULA6.1TDIGNIS 10 MARE ZEN 2 </v>
      </c>
      <c r="P9614"/>
      <c r="Q9614" s="360"/>
      <c r="R9614" s="250" t="e">
        <f>SUMIF(PRECIOINDEX[soporte media],$Q9614,PRECIOINDEX[P1.])/(COUNTIF(PRECIOINDEX[soporte media],$Q9614)-COUNTIFS(PRECIOINDEX[soporte media],$Q9614,PRECIOINDEX[P1.],0))</f>
        <v>#DIV/0!</v>
      </c>
      <c r="S9614" s="250" t="e">
        <f>SUMIF(PRECIOINDEX[soporte media],$Q9614,PRECIOINDEX[P2.])/(COUNTIF(PRECIOINDEX[soporte media],$Q9614)-COUNTIFS(PRECIOINDEX[soporte media],$Q9614,PRECIOINDEX[P2.],0))</f>
        <v>#DIV/0!</v>
      </c>
      <c r="T9614" s="250" t="e">
        <f>SUMIF(PRECIOINDEX[soporte media],$Q9614,PRECIOINDEX[P3.])/(COUNTIF(PRECIOINDEX[soporte media],$Q9614)-COUNTIFS(PRECIOINDEX[soporte media],$Q9614,PRECIOINDEX[P3.],0))</f>
        <v>#DIV/0!</v>
      </c>
      <c r="U9614" s="250">
        <f>IFERROR(SUMIF(PRECIOINDEX[soporte media],$Q9614,PRECIOINDEX[P4.])/(COUNTIF(PRECIOINDEX[soporte media],$Q9614)-COUNTIFS(PRECIOINDEX[soporte media],$Q9614,PRECIOINDEX[P4.],0)),0)</f>
        <v>0</v>
      </c>
      <c r="V9614" s="250">
        <f>IFERROR(SUMIF(PRECIOINDEX[soporte media],$Q9614,PRECIOINDEX[P5])/(COUNTIF(PRECIOINDEX[soporte media],$Q9614)-COUNTIFS(PRECIOINDEX[soporte media],$Q9614,PRECIOINDEX[P5],0)),0)</f>
        <v>0</v>
      </c>
      <c r="W9614" s="250">
        <f>IFERROR(SUMIF(PRECIOINDEX[soporte media],$Q9614,PRECIOINDEX[P6.])/(COUNTIF(PRECIOINDEX[soporte media],$Q9614)-COUNTIFS(PRECIOINDEX[soporte media],$Q9614,PRECIOINDEX[P6.],0)),0)</f>
        <v>0</v>
      </c>
    </row>
    <row r="9615" spans="2:23" ht="19.5" customHeight="1" x14ac:dyDescent="0.3">
      <c r="B9615" s="1" t="str">
        <f>CONCATENATE(PRECIOINDEX[[#This Row],[SISTEMA]],PRECIOINDEX[[#This Row],[TARIFA]],PRECIOINDEX[[#This Row],[CIA]],PRECIOINDEX[[#This Row],[MES]],PRECIOINDEX[[#This Row],[FEE]])</f>
        <v xml:space="preserve">PENINSULA6.1TDIGNIS45139 15 MARE ZEN 1 </v>
      </c>
      <c r="C9615" s="288" t="s">
        <v>256</v>
      </c>
      <c r="D9615" s="364" t="s">
        <v>136</v>
      </c>
      <c r="E9615" s="166" t="s">
        <v>332</v>
      </c>
      <c r="F9615" s="291">
        <v>45139</v>
      </c>
      <c r="G9615" s="308" t="s">
        <v>744</v>
      </c>
      <c r="H9615" s="248">
        <v>0</v>
      </c>
      <c r="I9615" s="248">
        <v>0</v>
      </c>
      <c r="J9615" s="248">
        <v>0.15796859999999999</v>
      </c>
      <c r="K9615" s="249">
        <v>0.14783650000000001</v>
      </c>
      <c r="L9615" s="249">
        <v>0</v>
      </c>
      <c r="M9615" s="249">
        <v>0.13903499999999999</v>
      </c>
      <c r="N9615" s="163" t="str">
        <f>_xlfn.CONCAT(PRECIOINDEX[[#This Row],[SISTEMA]],PRECIOINDEX[[#This Row],[TARIFA]],PRECIOINDEX[[#This Row],[CIA]])</f>
        <v>PENINSULA6.1TDIGNIS</v>
      </c>
      <c r="O9615" s="162" t="str">
        <f>CONCATENATE(PRECIOINDEX[[#This Row],[SISTEMA]],PRECIOINDEX[[#This Row],[TARIFA]],PRECIOINDEX[[#This Row],[CIA]],PRECIOINDEX[[#This Row],[FEE]])</f>
        <v xml:space="preserve">PENINSULA6.1TDIGNIS 15 MARE ZEN 1 </v>
      </c>
      <c r="P9615"/>
      <c r="Q9615" s="360"/>
      <c r="R9615" s="250" t="e">
        <f>SUMIF(PRECIOINDEX[soporte media],$Q9615,PRECIOINDEX[P1.])/(COUNTIF(PRECIOINDEX[soporte media],$Q9615)-COUNTIFS(PRECIOINDEX[soporte media],$Q9615,PRECIOINDEX[P1.],0))</f>
        <v>#DIV/0!</v>
      </c>
      <c r="S9615" s="250" t="e">
        <f>SUMIF(PRECIOINDEX[soporte media],$Q9615,PRECIOINDEX[P2.])/(COUNTIF(PRECIOINDEX[soporte media],$Q9615)-COUNTIFS(PRECIOINDEX[soporte media],$Q9615,PRECIOINDEX[P2.],0))</f>
        <v>#DIV/0!</v>
      </c>
      <c r="T9615" s="250" t="e">
        <f>SUMIF(PRECIOINDEX[soporte media],$Q9615,PRECIOINDEX[P3.])/(COUNTIF(PRECIOINDEX[soporte media],$Q9615)-COUNTIFS(PRECIOINDEX[soporte media],$Q9615,PRECIOINDEX[P3.],0))</f>
        <v>#DIV/0!</v>
      </c>
      <c r="U9615" s="250">
        <f>IFERROR(SUMIF(PRECIOINDEX[soporte media],$Q9615,PRECIOINDEX[P4.])/(COUNTIF(PRECIOINDEX[soporte media],$Q9615)-COUNTIFS(PRECIOINDEX[soporte media],$Q9615,PRECIOINDEX[P4.],0)),0)</f>
        <v>0</v>
      </c>
      <c r="V9615" s="250">
        <f>IFERROR(SUMIF(PRECIOINDEX[soporte media],$Q9615,PRECIOINDEX[P5])/(COUNTIF(PRECIOINDEX[soporte media],$Q9615)-COUNTIFS(PRECIOINDEX[soporte media],$Q9615,PRECIOINDEX[P5],0)),0)</f>
        <v>0</v>
      </c>
      <c r="W9615" s="250">
        <f>IFERROR(SUMIF(PRECIOINDEX[soporte media],$Q9615,PRECIOINDEX[P6.])/(COUNTIF(PRECIOINDEX[soporte media],$Q9615)-COUNTIFS(PRECIOINDEX[soporte media],$Q9615,PRECIOINDEX[P6.],0)),0)</f>
        <v>0</v>
      </c>
    </row>
    <row r="9616" spans="2:23" ht="19.5" customHeight="1" x14ac:dyDescent="0.3">
      <c r="B9616" s="1" t="str">
        <f>CONCATENATE(PRECIOINDEX[[#This Row],[SISTEMA]],PRECIOINDEX[[#This Row],[TARIFA]],PRECIOINDEX[[#This Row],[CIA]],PRECIOINDEX[[#This Row],[MES]],PRECIOINDEX[[#This Row],[FEE]])</f>
        <v xml:space="preserve">PENINSULA6.1TDIGNIS45139 20 MARE PLUS 3 </v>
      </c>
      <c r="C9616" s="303" t="s">
        <v>256</v>
      </c>
      <c r="D9616" s="324" t="s">
        <v>136</v>
      </c>
      <c r="E9616" s="260" t="s">
        <v>332</v>
      </c>
      <c r="F9616" s="289">
        <v>45139</v>
      </c>
      <c r="G9616" s="313" t="s">
        <v>745</v>
      </c>
      <c r="H9616" s="285">
        <v>0</v>
      </c>
      <c r="I9616" s="285">
        <v>0</v>
      </c>
      <c r="J9616" s="285">
        <v>0.16296859999999999</v>
      </c>
      <c r="K9616" s="294">
        <v>0.15283649999999999</v>
      </c>
      <c r="L9616" s="294">
        <v>0</v>
      </c>
      <c r="M9616" s="294">
        <v>0.144035</v>
      </c>
      <c r="N9616" s="163" t="str">
        <f>_xlfn.CONCAT(PRECIOINDEX[[#This Row],[SISTEMA]],PRECIOINDEX[[#This Row],[TARIFA]],PRECIOINDEX[[#This Row],[CIA]])</f>
        <v>PENINSULA6.1TDIGNIS</v>
      </c>
      <c r="O9616" s="162" t="str">
        <f>CONCATENATE(PRECIOINDEX[[#This Row],[SISTEMA]],PRECIOINDEX[[#This Row],[TARIFA]],PRECIOINDEX[[#This Row],[CIA]],PRECIOINDEX[[#This Row],[FEE]])</f>
        <v xml:space="preserve">PENINSULA6.1TDIGNIS 20 MARE PLUS 3 </v>
      </c>
      <c r="P9616"/>
      <c r="Q9616" s="360"/>
      <c r="R9616" s="250" t="e">
        <f>SUMIF(PRECIOINDEX[soporte media],$Q9616,PRECIOINDEX[P1.])/(COUNTIF(PRECIOINDEX[soporte media],$Q9616)-COUNTIFS(PRECIOINDEX[soporte media],$Q9616,PRECIOINDEX[P1.],0))</f>
        <v>#DIV/0!</v>
      </c>
      <c r="S9616" s="250" t="e">
        <f>SUMIF(PRECIOINDEX[soporte media],$Q9616,PRECIOINDEX[P2.])/(COUNTIF(PRECIOINDEX[soporte media],$Q9616)-COUNTIFS(PRECIOINDEX[soporte media],$Q9616,PRECIOINDEX[P2.],0))</f>
        <v>#DIV/0!</v>
      </c>
      <c r="T9616" s="250" t="e">
        <f>SUMIF(PRECIOINDEX[soporte media],$Q9616,PRECIOINDEX[P3.])/(COUNTIF(PRECIOINDEX[soporte media],$Q9616)-COUNTIFS(PRECIOINDEX[soporte media],$Q9616,PRECIOINDEX[P3.],0))</f>
        <v>#DIV/0!</v>
      </c>
      <c r="U9616" s="250">
        <f>IFERROR(SUMIF(PRECIOINDEX[soporte media],$Q9616,PRECIOINDEX[P4.])/(COUNTIF(PRECIOINDEX[soporte media],$Q9616)-COUNTIFS(PRECIOINDEX[soporte media],$Q9616,PRECIOINDEX[P4.],0)),0)</f>
        <v>0</v>
      </c>
      <c r="V9616" s="250">
        <f>IFERROR(SUMIF(PRECIOINDEX[soporte media],$Q9616,PRECIOINDEX[P5])/(COUNTIF(PRECIOINDEX[soporte media],$Q9616)-COUNTIFS(PRECIOINDEX[soporte media],$Q9616,PRECIOINDEX[P5],0)),0)</f>
        <v>0</v>
      </c>
      <c r="W9616" s="250">
        <f>IFERROR(SUMIF(PRECIOINDEX[soporte media],$Q9616,PRECIOINDEX[P6.])/(COUNTIF(PRECIOINDEX[soporte media],$Q9616)-COUNTIFS(PRECIOINDEX[soporte media],$Q9616,PRECIOINDEX[P6.],0)),0)</f>
        <v>0</v>
      </c>
    </row>
    <row r="9617" spans="2:23" ht="19.5" customHeight="1" x14ac:dyDescent="0.3">
      <c r="B9617" s="1" t="str">
        <f>CONCATENATE(PRECIOINDEX[[#This Row],[SISTEMA]],PRECIOINDEX[[#This Row],[TARIFA]],PRECIOINDEX[[#This Row],[CIA]],PRECIOINDEX[[#This Row],[MES]],PRECIOINDEX[[#This Row],[FEE]])</f>
        <v xml:space="preserve">PENINSULA6.1TDIGNIS45139 25 MARE PLUS 2 </v>
      </c>
      <c r="C9617" s="303" t="s">
        <v>256</v>
      </c>
      <c r="D9617" s="324" t="s">
        <v>136</v>
      </c>
      <c r="E9617" s="260" t="s">
        <v>332</v>
      </c>
      <c r="F9617" s="261">
        <v>45139</v>
      </c>
      <c r="G9617" s="309" t="s">
        <v>746</v>
      </c>
      <c r="H9617" s="266">
        <v>0</v>
      </c>
      <c r="I9617" s="266">
        <v>0</v>
      </c>
      <c r="J9617" s="266">
        <v>0.1679686</v>
      </c>
      <c r="K9617" s="264">
        <v>0.15783649999999999</v>
      </c>
      <c r="L9617" s="264">
        <v>0</v>
      </c>
      <c r="M9617" s="264">
        <v>0.149035</v>
      </c>
      <c r="N9617" s="163" t="str">
        <f>_xlfn.CONCAT(PRECIOINDEX[[#This Row],[SISTEMA]],PRECIOINDEX[[#This Row],[TARIFA]],PRECIOINDEX[[#This Row],[CIA]])</f>
        <v>PENINSULA6.1TDIGNIS</v>
      </c>
      <c r="O9617" s="162" t="str">
        <f>CONCATENATE(PRECIOINDEX[[#This Row],[SISTEMA]],PRECIOINDEX[[#This Row],[TARIFA]],PRECIOINDEX[[#This Row],[CIA]],PRECIOINDEX[[#This Row],[FEE]])</f>
        <v xml:space="preserve">PENINSULA6.1TDIGNIS 25 MARE PLUS 2 </v>
      </c>
      <c r="P9617"/>
      <c r="Q9617" s="360"/>
      <c r="R9617" s="250" t="e">
        <f>SUMIF(PRECIOINDEX[soporte media],$Q9617,PRECIOINDEX[P1.])/(COUNTIF(PRECIOINDEX[soporte media],$Q9617)-COUNTIFS(PRECIOINDEX[soporte media],$Q9617,PRECIOINDEX[P1.],0))</f>
        <v>#DIV/0!</v>
      </c>
      <c r="S9617" s="250" t="e">
        <f>SUMIF(PRECIOINDEX[soporte media],$Q9617,PRECIOINDEX[P2.])/(COUNTIF(PRECIOINDEX[soporte media],$Q9617)-COUNTIFS(PRECIOINDEX[soporte media],$Q9617,PRECIOINDEX[P2.],0))</f>
        <v>#DIV/0!</v>
      </c>
      <c r="T9617" s="250" t="e">
        <f>SUMIF(PRECIOINDEX[soporte media],$Q9617,PRECIOINDEX[P3.])/(COUNTIF(PRECIOINDEX[soporte media],$Q9617)-COUNTIFS(PRECIOINDEX[soporte media],$Q9617,PRECIOINDEX[P3.],0))</f>
        <v>#DIV/0!</v>
      </c>
      <c r="U9617" s="250">
        <f>IFERROR(SUMIF(PRECIOINDEX[soporte media],$Q9617,PRECIOINDEX[P4.])/(COUNTIF(PRECIOINDEX[soporte media],$Q9617)-COUNTIFS(PRECIOINDEX[soporte media],$Q9617,PRECIOINDEX[P4.],0)),0)</f>
        <v>0</v>
      </c>
      <c r="V9617" s="250">
        <f>IFERROR(SUMIF(PRECIOINDEX[soporte media],$Q9617,PRECIOINDEX[P5])/(COUNTIF(PRECIOINDEX[soporte media],$Q9617)-COUNTIFS(PRECIOINDEX[soporte media],$Q9617,PRECIOINDEX[P5],0)),0)</f>
        <v>0</v>
      </c>
      <c r="W9617" s="250">
        <f>IFERROR(SUMIF(PRECIOINDEX[soporte media],$Q9617,PRECIOINDEX[P6.])/(COUNTIF(PRECIOINDEX[soporte media],$Q9617)-COUNTIFS(PRECIOINDEX[soporte media],$Q9617,PRECIOINDEX[P6.],0)),0)</f>
        <v>0</v>
      </c>
    </row>
    <row r="9618" spans="2:23" ht="19.5" customHeight="1" x14ac:dyDescent="0.3">
      <c r="B9618" s="1" t="str">
        <f>CONCATENATE(PRECIOINDEX[[#This Row],[SISTEMA]],PRECIOINDEX[[#This Row],[TARIFA]],PRECIOINDEX[[#This Row],[CIA]],PRECIOINDEX[[#This Row],[MES]],PRECIOINDEX[[#This Row],[FEE]])</f>
        <v xml:space="preserve">PENINSULA6.1TDIGNIS45139 30 MARE PLUS 1 </v>
      </c>
      <c r="C9618" s="332" t="s">
        <v>256</v>
      </c>
      <c r="D9618" s="324" t="s">
        <v>136</v>
      </c>
      <c r="E9618" s="260" t="s">
        <v>332</v>
      </c>
      <c r="F9618" s="289">
        <v>45139</v>
      </c>
      <c r="G9618" s="313" t="s">
        <v>747</v>
      </c>
      <c r="H9618" s="285">
        <v>0</v>
      </c>
      <c r="I9618" s="285">
        <v>0</v>
      </c>
      <c r="J9618" s="285">
        <v>0.1729686</v>
      </c>
      <c r="K9618" s="294">
        <v>0.1628365</v>
      </c>
      <c r="L9618" s="294">
        <v>0</v>
      </c>
      <c r="M9618" s="294">
        <v>0.15403500000000001</v>
      </c>
      <c r="N9618" s="249" t="str">
        <f>_xlfn.CONCAT(PRECIOINDEX[[#This Row],[SISTEMA]],PRECIOINDEX[[#This Row],[TARIFA]],PRECIOINDEX[[#This Row],[CIA]])</f>
        <v>PENINSULA6.1TDIGNIS</v>
      </c>
      <c r="O9618" s="247" t="str">
        <f>CONCATENATE(PRECIOINDEX[[#This Row],[SISTEMA]],PRECIOINDEX[[#This Row],[TARIFA]],PRECIOINDEX[[#This Row],[CIA]],PRECIOINDEX[[#This Row],[FEE]])</f>
        <v xml:space="preserve">PENINSULA6.1TDIGNIS 30 MARE PLUS 1 </v>
      </c>
      <c r="P9618"/>
      <c r="Q9618" s="360"/>
      <c r="R9618" s="250" t="e">
        <f>SUMIF(PRECIOINDEX[soporte media],$Q9618,PRECIOINDEX[P1.])/(COUNTIF(PRECIOINDEX[soporte media],$Q9618)-COUNTIFS(PRECIOINDEX[soporte media],$Q9618,PRECIOINDEX[P1.],0))</f>
        <v>#DIV/0!</v>
      </c>
      <c r="S9618" s="250" t="e">
        <f>SUMIF(PRECIOINDEX[soporte media],$Q9618,PRECIOINDEX[P2.])/(COUNTIF(PRECIOINDEX[soporte media],$Q9618)-COUNTIFS(PRECIOINDEX[soporte media],$Q9618,PRECIOINDEX[P2.],0))</f>
        <v>#DIV/0!</v>
      </c>
      <c r="T9618" s="250" t="e">
        <f>SUMIF(PRECIOINDEX[soporte media],$Q9618,PRECIOINDEX[P3.])/(COUNTIF(PRECIOINDEX[soporte media],$Q9618)-COUNTIFS(PRECIOINDEX[soporte media],$Q9618,PRECIOINDEX[P3.],0))</f>
        <v>#DIV/0!</v>
      </c>
      <c r="U9618" s="250">
        <f>IFERROR(SUMIF(PRECIOINDEX[soporte media],$Q9618,PRECIOINDEX[P4.])/(COUNTIF(PRECIOINDEX[soporte media],$Q9618)-COUNTIFS(PRECIOINDEX[soporte media],$Q9618,PRECIOINDEX[P4.],0)),0)</f>
        <v>0</v>
      </c>
      <c r="V9618" s="250">
        <f>IFERROR(SUMIF(PRECIOINDEX[soporte media],$Q9618,PRECIOINDEX[P5])/(COUNTIF(PRECIOINDEX[soporte media],$Q9618)-COUNTIFS(PRECIOINDEX[soporte media],$Q9618,PRECIOINDEX[P5],0)),0)</f>
        <v>0</v>
      </c>
      <c r="W9618" s="250">
        <f>IFERROR(SUMIF(PRECIOINDEX[soporte media],$Q9618,PRECIOINDEX[P6.])/(COUNTIF(PRECIOINDEX[soporte media],$Q9618)-COUNTIFS(PRECIOINDEX[soporte media],$Q9618,PRECIOINDEX[P6.],0)),0)</f>
        <v>0</v>
      </c>
    </row>
    <row r="9619" spans="2:23" ht="19.5" customHeight="1" x14ac:dyDescent="0.3">
      <c r="B9619" s="1" t="str">
        <f>CONCATENATE(PRECIOINDEX[[#This Row],[SISTEMA]],PRECIOINDEX[[#This Row],[TARIFA]],PRECIOINDEX[[#This Row],[CIA]],PRECIOINDEX[[#This Row],[MES]],PRECIOINDEX[[#This Row],[FEE]])</f>
        <v xml:space="preserve">PENINSULA6.1TDIGNIS45139 4 MARE KIT 2 </v>
      </c>
      <c r="C9619" s="304" t="s">
        <v>256</v>
      </c>
      <c r="D9619" s="324" t="s">
        <v>136</v>
      </c>
      <c r="E9619" s="260" t="s">
        <v>332</v>
      </c>
      <c r="F9619" s="261">
        <v>45139</v>
      </c>
      <c r="G9619" s="309" t="s">
        <v>748</v>
      </c>
      <c r="H9619" s="266">
        <v>0</v>
      </c>
      <c r="I9619" s="266">
        <v>0</v>
      </c>
      <c r="J9619" s="266">
        <v>0.1469686</v>
      </c>
      <c r="K9619" s="264">
        <v>0.1368365</v>
      </c>
      <c r="L9619" s="264">
        <v>0</v>
      </c>
      <c r="M9619" s="264">
        <v>0.12803500000000001</v>
      </c>
      <c r="N9619" s="163" t="str">
        <f>_xlfn.CONCAT(PRECIOINDEX[[#This Row],[SISTEMA]],PRECIOINDEX[[#This Row],[TARIFA]],PRECIOINDEX[[#This Row],[CIA]])</f>
        <v>PENINSULA6.1TDIGNIS</v>
      </c>
      <c r="O9619" s="162" t="str">
        <f>CONCATENATE(PRECIOINDEX[[#This Row],[SISTEMA]],PRECIOINDEX[[#This Row],[TARIFA]],PRECIOINDEX[[#This Row],[CIA]],PRECIOINDEX[[#This Row],[FEE]])</f>
        <v xml:space="preserve">PENINSULA6.1TDIGNIS 4 MARE KIT 2 </v>
      </c>
      <c r="P9619"/>
      <c r="Q9619" s="360"/>
      <c r="R9619" s="250" t="e">
        <f>SUMIF(PRECIOINDEX[soporte media],$Q9619,PRECIOINDEX[P1.])/(COUNTIF(PRECIOINDEX[soporte media],$Q9619)-COUNTIFS(PRECIOINDEX[soporte media],$Q9619,PRECIOINDEX[P1.],0))</f>
        <v>#DIV/0!</v>
      </c>
      <c r="S9619" s="250" t="e">
        <f>SUMIF(PRECIOINDEX[soporte media],$Q9619,PRECIOINDEX[P2.])/(COUNTIF(PRECIOINDEX[soporte media],$Q9619)-COUNTIFS(PRECIOINDEX[soporte media],$Q9619,PRECIOINDEX[P2.],0))</f>
        <v>#DIV/0!</v>
      </c>
      <c r="T9619" s="250" t="e">
        <f>SUMIF(PRECIOINDEX[soporte media],$Q9619,PRECIOINDEX[P3.])/(COUNTIF(PRECIOINDEX[soporte media],$Q9619)-COUNTIFS(PRECIOINDEX[soporte media],$Q9619,PRECIOINDEX[P3.],0))</f>
        <v>#DIV/0!</v>
      </c>
      <c r="U9619" s="250">
        <f>IFERROR(SUMIF(PRECIOINDEX[soporte media],$Q9619,PRECIOINDEX[P4.])/(COUNTIF(PRECIOINDEX[soporte media],$Q9619)-COUNTIFS(PRECIOINDEX[soporte media],$Q9619,PRECIOINDEX[P4.],0)),0)</f>
        <v>0</v>
      </c>
      <c r="V9619" s="250">
        <f>IFERROR(SUMIF(PRECIOINDEX[soporte media],$Q9619,PRECIOINDEX[P5])/(COUNTIF(PRECIOINDEX[soporte media],$Q9619)-COUNTIFS(PRECIOINDEX[soporte media],$Q9619,PRECIOINDEX[P5],0)),0)</f>
        <v>0</v>
      </c>
      <c r="W9619" s="250">
        <f>IFERROR(SUMIF(PRECIOINDEX[soporte media],$Q9619,PRECIOINDEX[P6.])/(COUNTIF(PRECIOINDEX[soporte media],$Q9619)-COUNTIFS(PRECIOINDEX[soporte media],$Q9619,PRECIOINDEX[P6.],0)),0)</f>
        <v>0</v>
      </c>
    </row>
    <row r="9620" spans="2:23" ht="19.5" customHeight="1" x14ac:dyDescent="0.3">
      <c r="B9620" s="1" t="str">
        <f>CONCATENATE(PRECIOINDEX[[#This Row],[SISTEMA]],PRECIOINDEX[[#This Row],[TARIFA]],PRECIOINDEX[[#This Row],[CIA]],PRECIOINDEX[[#This Row],[MES]],PRECIOINDEX[[#This Row],[FEE]])</f>
        <v xml:space="preserve">PENINSULA6.1TDIGNIS45139 6 MARE KIT 1 </v>
      </c>
      <c r="C9620" s="303" t="s">
        <v>256</v>
      </c>
      <c r="D9620" s="324" t="s">
        <v>136</v>
      </c>
      <c r="E9620" s="260" t="s">
        <v>332</v>
      </c>
      <c r="F9620" s="261">
        <v>45139</v>
      </c>
      <c r="G9620" s="309" t="s">
        <v>749</v>
      </c>
      <c r="H9620" s="266">
        <v>0</v>
      </c>
      <c r="I9620" s="266">
        <v>0</v>
      </c>
      <c r="J9620" s="266">
        <v>0.14896860000000001</v>
      </c>
      <c r="K9620" s="264">
        <v>0.1388365</v>
      </c>
      <c r="L9620" s="264">
        <v>0</v>
      </c>
      <c r="M9620" s="264">
        <v>0.13003500000000001</v>
      </c>
      <c r="N9620" s="163" t="str">
        <f>_xlfn.CONCAT(PRECIOINDEX[[#This Row],[SISTEMA]],PRECIOINDEX[[#This Row],[TARIFA]],PRECIOINDEX[[#This Row],[CIA]])</f>
        <v>PENINSULA6.1TDIGNIS</v>
      </c>
      <c r="O9620" s="162" t="str">
        <f>CONCATENATE(PRECIOINDEX[[#This Row],[SISTEMA]],PRECIOINDEX[[#This Row],[TARIFA]],PRECIOINDEX[[#This Row],[CIA]],PRECIOINDEX[[#This Row],[FEE]])</f>
        <v xml:space="preserve">PENINSULA6.1TDIGNIS 6 MARE KIT 1 </v>
      </c>
      <c r="P9620"/>
      <c r="Q9620" s="360"/>
      <c r="R9620" s="250" t="e">
        <f>SUMIF(PRECIOINDEX[soporte media],$Q9620,PRECIOINDEX[P1.])/(COUNTIF(PRECIOINDEX[soporte media],$Q9620)-COUNTIFS(PRECIOINDEX[soporte media],$Q9620,PRECIOINDEX[P1.],0))</f>
        <v>#DIV/0!</v>
      </c>
      <c r="S9620" s="250" t="e">
        <f>SUMIF(PRECIOINDEX[soporte media],$Q9620,PRECIOINDEX[P2.])/(COUNTIF(PRECIOINDEX[soporte media],$Q9620)-COUNTIFS(PRECIOINDEX[soporte media],$Q9620,PRECIOINDEX[P2.],0))</f>
        <v>#DIV/0!</v>
      </c>
      <c r="T9620" s="250" t="e">
        <f>SUMIF(PRECIOINDEX[soporte media],$Q9620,PRECIOINDEX[P3.])/(COUNTIF(PRECIOINDEX[soporte media],$Q9620)-COUNTIFS(PRECIOINDEX[soporte media],$Q9620,PRECIOINDEX[P3.],0))</f>
        <v>#DIV/0!</v>
      </c>
      <c r="U9620" s="250">
        <f>IFERROR(SUMIF(PRECIOINDEX[soporte media],$Q9620,PRECIOINDEX[P4.])/(COUNTIF(PRECIOINDEX[soporte media],$Q9620)-COUNTIFS(PRECIOINDEX[soporte media],$Q9620,PRECIOINDEX[P4.],0)),0)</f>
        <v>0</v>
      </c>
      <c r="V9620" s="250">
        <f>IFERROR(SUMIF(PRECIOINDEX[soporte media],$Q9620,PRECIOINDEX[P5])/(COUNTIF(PRECIOINDEX[soporte media],$Q9620)-COUNTIFS(PRECIOINDEX[soporte media],$Q9620,PRECIOINDEX[P5],0)),0)</f>
        <v>0</v>
      </c>
      <c r="W9620" s="250">
        <f>IFERROR(SUMIF(PRECIOINDEX[soporte media],$Q9620,PRECIOINDEX[P6.])/(COUNTIF(PRECIOINDEX[soporte media],$Q9620)-COUNTIFS(PRECIOINDEX[soporte media],$Q9620,PRECIOINDEX[P6.],0)),0)</f>
        <v>0</v>
      </c>
    </row>
    <row r="9621" spans="2:23" ht="19.5" customHeight="1" x14ac:dyDescent="0.3">
      <c r="B9621" s="1" t="str">
        <f>CONCATENATE(PRECIOINDEX[[#This Row],[SISTEMA]],PRECIOINDEX[[#This Row],[TARIFA]],PRECIOINDEX[[#This Row],[CIA]],PRECIOINDEX[[#This Row],[MES]],PRECIOINDEX[[#This Row],[FEE]])</f>
        <v xml:space="preserve">PENINSULA6.1TDIGNIS45139 8 MARE ZEN 3 </v>
      </c>
      <c r="C9621" s="303" t="s">
        <v>256</v>
      </c>
      <c r="D9621" s="324" t="s">
        <v>136</v>
      </c>
      <c r="E9621" s="260" t="s">
        <v>332</v>
      </c>
      <c r="F9621" s="261">
        <v>45139</v>
      </c>
      <c r="G9621" s="309" t="s">
        <v>750</v>
      </c>
      <c r="H9621" s="266">
        <v>0</v>
      </c>
      <c r="I9621" s="266">
        <v>0</v>
      </c>
      <c r="J9621" s="266">
        <v>0.15096860000000001</v>
      </c>
      <c r="K9621" s="264">
        <v>0.1408365</v>
      </c>
      <c r="L9621" s="264">
        <v>0</v>
      </c>
      <c r="M9621" s="264">
        <v>0.13203500000000001</v>
      </c>
      <c r="N9621" s="163" t="str">
        <f>_xlfn.CONCAT(PRECIOINDEX[[#This Row],[SISTEMA]],PRECIOINDEX[[#This Row],[TARIFA]],PRECIOINDEX[[#This Row],[CIA]])</f>
        <v>PENINSULA6.1TDIGNIS</v>
      </c>
      <c r="O9621" s="162" t="str">
        <f>CONCATENATE(PRECIOINDEX[[#This Row],[SISTEMA]],PRECIOINDEX[[#This Row],[TARIFA]],PRECIOINDEX[[#This Row],[CIA]],PRECIOINDEX[[#This Row],[FEE]])</f>
        <v xml:space="preserve">PENINSULA6.1TDIGNIS 8 MARE ZEN 3 </v>
      </c>
      <c r="P9621"/>
      <c r="Q9621" s="360"/>
      <c r="R9621" s="250" t="e">
        <f>SUMIF(PRECIOINDEX[soporte media],$Q9621,PRECIOINDEX[P1.])/(COUNTIF(PRECIOINDEX[soporte media],$Q9621)-COUNTIFS(PRECIOINDEX[soporte media],$Q9621,PRECIOINDEX[P1.],0))</f>
        <v>#DIV/0!</v>
      </c>
      <c r="S9621" s="250" t="e">
        <f>SUMIF(PRECIOINDEX[soporte media],$Q9621,PRECIOINDEX[P2.])/(COUNTIF(PRECIOINDEX[soporte media],$Q9621)-COUNTIFS(PRECIOINDEX[soporte media],$Q9621,PRECIOINDEX[P2.],0))</f>
        <v>#DIV/0!</v>
      </c>
      <c r="T9621" s="250" t="e">
        <f>SUMIF(PRECIOINDEX[soporte media],$Q9621,PRECIOINDEX[P3.])/(COUNTIF(PRECIOINDEX[soporte media],$Q9621)-COUNTIFS(PRECIOINDEX[soporte media],$Q9621,PRECIOINDEX[P3.],0))</f>
        <v>#DIV/0!</v>
      </c>
      <c r="U9621" s="250">
        <f>IFERROR(SUMIF(PRECIOINDEX[soporte media],$Q9621,PRECIOINDEX[P4.])/(COUNTIF(PRECIOINDEX[soporte media],$Q9621)-COUNTIFS(PRECIOINDEX[soporte media],$Q9621,PRECIOINDEX[P4.],0)),0)</f>
        <v>0</v>
      </c>
      <c r="V9621" s="250">
        <f>IFERROR(SUMIF(PRECIOINDEX[soporte media],$Q9621,PRECIOINDEX[P5])/(COUNTIF(PRECIOINDEX[soporte media],$Q9621)-COUNTIFS(PRECIOINDEX[soporte media],$Q9621,PRECIOINDEX[P5],0)),0)</f>
        <v>0</v>
      </c>
      <c r="W9621" s="250">
        <f>IFERROR(SUMIF(PRECIOINDEX[soporte media],$Q9621,PRECIOINDEX[P6.])/(COUNTIF(PRECIOINDEX[soporte media],$Q9621)-COUNTIFS(PRECIOINDEX[soporte media],$Q9621,PRECIOINDEX[P6.],0)),0)</f>
        <v>0</v>
      </c>
    </row>
    <row r="9622" spans="2:23" ht="19.5" customHeight="1" x14ac:dyDescent="0.3">
      <c r="B9622" s="1" t="str">
        <f>CONCATENATE(PRECIOINDEX[[#This Row],[SISTEMA]],PRECIOINDEX[[#This Row],[TARIFA]],PRECIOINDEX[[#This Row],[CIA]],PRECIOINDEX[[#This Row],[MES]],PRECIOINDEX[[#This Row],[FEE]])</f>
        <v>PENINSULA6.1TDIGNIS451392,5 MARE KIT 3</v>
      </c>
      <c r="C9622" s="304" t="s">
        <v>256</v>
      </c>
      <c r="D9622" s="324" t="s">
        <v>136</v>
      </c>
      <c r="E9622" s="260" t="s">
        <v>332</v>
      </c>
      <c r="F9622" s="261">
        <v>45139</v>
      </c>
      <c r="G9622" s="309" t="s">
        <v>751</v>
      </c>
      <c r="H9622" s="266">
        <v>0</v>
      </c>
      <c r="I9622" s="266">
        <v>0</v>
      </c>
      <c r="J9622" s="266">
        <v>0.1454686</v>
      </c>
      <c r="K9622" s="264">
        <v>0.1353365</v>
      </c>
      <c r="L9622" s="264">
        <v>0</v>
      </c>
      <c r="M9622" s="264">
        <v>0.12653500000000001</v>
      </c>
      <c r="N9622" s="163" t="str">
        <f>_xlfn.CONCAT(PRECIOINDEX[[#This Row],[SISTEMA]],PRECIOINDEX[[#This Row],[TARIFA]],PRECIOINDEX[[#This Row],[CIA]])</f>
        <v>PENINSULA6.1TDIGNIS</v>
      </c>
      <c r="O9622" s="162" t="str">
        <f>CONCATENATE(PRECIOINDEX[[#This Row],[SISTEMA]],PRECIOINDEX[[#This Row],[TARIFA]],PRECIOINDEX[[#This Row],[CIA]],PRECIOINDEX[[#This Row],[FEE]])</f>
        <v>PENINSULA6.1TDIGNIS2,5 MARE KIT 3</v>
      </c>
      <c r="P9622"/>
      <c r="Q9622" s="360"/>
      <c r="R9622" s="250" t="e">
        <f>SUMIF(PRECIOINDEX[soporte media],$Q9622,PRECIOINDEX[P1.])/(COUNTIF(PRECIOINDEX[soporte media],$Q9622)-COUNTIFS(PRECIOINDEX[soporte media],$Q9622,PRECIOINDEX[P1.],0))</f>
        <v>#DIV/0!</v>
      </c>
      <c r="S9622" s="250" t="e">
        <f>SUMIF(PRECIOINDEX[soporte media],$Q9622,PRECIOINDEX[P2.])/(COUNTIF(PRECIOINDEX[soporte media],$Q9622)-COUNTIFS(PRECIOINDEX[soporte media],$Q9622,PRECIOINDEX[P2.],0))</f>
        <v>#DIV/0!</v>
      </c>
      <c r="T9622" s="250" t="e">
        <f>SUMIF(PRECIOINDEX[soporte media],$Q9622,PRECIOINDEX[P3.])/(COUNTIF(PRECIOINDEX[soporte media],$Q9622)-COUNTIFS(PRECIOINDEX[soporte media],$Q9622,PRECIOINDEX[P3.],0))</f>
        <v>#DIV/0!</v>
      </c>
      <c r="U9622" s="250">
        <f>IFERROR(SUMIF(PRECIOINDEX[soporte media],$Q9622,PRECIOINDEX[P4.])/(COUNTIF(PRECIOINDEX[soporte media],$Q9622)-COUNTIFS(PRECIOINDEX[soporte media],$Q9622,PRECIOINDEX[P4.],0)),0)</f>
        <v>0</v>
      </c>
      <c r="V9622" s="250">
        <f>IFERROR(SUMIF(PRECIOINDEX[soporte media],$Q9622,PRECIOINDEX[P5])/(COUNTIF(PRECIOINDEX[soporte media],$Q9622)-COUNTIFS(PRECIOINDEX[soporte media],$Q9622,PRECIOINDEX[P5],0)),0)</f>
        <v>0</v>
      </c>
      <c r="W9622" s="250">
        <f>IFERROR(SUMIF(PRECIOINDEX[soporte media],$Q9622,PRECIOINDEX[P6.])/(COUNTIF(PRECIOINDEX[soporte media],$Q9622)-COUNTIFS(PRECIOINDEX[soporte media],$Q9622,PRECIOINDEX[P6.],0)),0)</f>
        <v>0</v>
      </c>
    </row>
    <row r="9623" spans="2:23" ht="19.5" customHeight="1" x14ac:dyDescent="0.3">
      <c r="B9623" s="1" t="str">
        <f>CONCATENATE(PRECIOINDEX[[#This Row],[SISTEMA]],PRECIOINDEX[[#This Row],[TARIFA]],PRECIOINDEX[[#This Row],[CIA]],PRECIOINDEX[[#This Row],[MES]],PRECIOINDEX[[#This Row],[FEE]])</f>
        <v xml:space="preserve">PENINSULA6.1TDIGNIS45108 10 MARE ZEN 2 </v>
      </c>
      <c r="C9623" s="303" t="s">
        <v>256</v>
      </c>
      <c r="D9623" s="324" t="s">
        <v>136</v>
      </c>
      <c r="E9623" s="260" t="s">
        <v>332</v>
      </c>
      <c r="F9623" s="261">
        <v>45108</v>
      </c>
      <c r="G9623" s="309" t="s">
        <v>743</v>
      </c>
      <c r="H9623" s="266">
        <v>0.16913320000000001</v>
      </c>
      <c r="I9623" s="266">
        <v>0.15797159999999999</v>
      </c>
      <c r="J9623" s="266">
        <v>0</v>
      </c>
      <c r="K9623" s="264">
        <v>0</v>
      </c>
      <c r="L9623" s="264">
        <v>0</v>
      </c>
      <c r="M9623" s="264">
        <v>0.12528230000000001</v>
      </c>
      <c r="N9623" s="163" t="str">
        <f>_xlfn.CONCAT(PRECIOINDEX[[#This Row],[SISTEMA]],PRECIOINDEX[[#This Row],[TARIFA]],PRECIOINDEX[[#This Row],[CIA]])</f>
        <v>PENINSULA6.1TDIGNIS</v>
      </c>
      <c r="O9623" s="162" t="str">
        <f>CONCATENATE(PRECIOINDEX[[#This Row],[SISTEMA]],PRECIOINDEX[[#This Row],[TARIFA]],PRECIOINDEX[[#This Row],[CIA]],PRECIOINDEX[[#This Row],[FEE]])</f>
        <v xml:space="preserve">PENINSULA6.1TDIGNIS 10 MARE ZEN 2 </v>
      </c>
      <c r="P9623"/>
      <c r="Q9623" s="360"/>
      <c r="R9623" s="250" t="e">
        <f>SUMIF(PRECIOINDEX[soporte media],$Q9623,PRECIOINDEX[P1.])/(COUNTIF(PRECIOINDEX[soporte media],$Q9623)-COUNTIFS(PRECIOINDEX[soporte media],$Q9623,PRECIOINDEX[P1.],0))</f>
        <v>#DIV/0!</v>
      </c>
      <c r="S9623" s="250" t="e">
        <f>SUMIF(PRECIOINDEX[soporte media],$Q9623,PRECIOINDEX[P2.])/(COUNTIF(PRECIOINDEX[soporte media],$Q9623)-COUNTIFS(PRECIOINDEX[soporte media],$Q9623,PRECIOINDEX[P2.],0))</f>
        <v>#DIV/0!</v>
      </c>
      <c r="T9623" s="250" t="e">
        <f>SUMIF(PRECIOINDEX[soporte media],$Q9623,PRECIOINDEX[P3.])/(COUNTIF(PRECIOINDEX[soporte media],$Q9623)-COUNTIFS(PRECIOINDEX[soporte media],$Q9623,PRECIOINDEX[P3.],0))</f>
        <v>#DIV/0!</v>
      </c>
      <c r="U9623" s="250">
        <f>IFERROR(SUMIF(PRECIOINDEX[soporte media],$Q9623,PRECIOINDEX[P4.])/(COUNTIF(PRECIOINDEX[soporte media],$Q9623)-COUNTIFS(PRECIOINDEX[soporte media],$Q9623,PRECIOINDEX[P4.],0)),0)</f>
        <v>0</v>
      </c>
      <c r="V9623" s="250">
        <f>IFERROR(SUMIF(PRECIOINDEX[soporte media],$Q9623,PRECIOINDEX[P5])/(COUNTIF(PRECIOINDEX[soporte media],$Q9623)-COUNTIFS(PRECIOINDEX[soporte media],$Q9623,PRECIOINDEX[P5],0)),0)</f>
        <v>0</v>
      </c>
      <c r="W9623" s="250">
        <f>IFERROR(SUMIF(PRECIOINDEX[soporte media],$Q9623,PRECIOINDEX[P6.])/(COUNTIF(PRECIOINDEX[soporte media],$Q9623)-COUNTIFS(PRECIOINDEX[soporte media],$Q9623,PRECIOINDEX[P6.],0)),0)</f>
        <v>0</v>
      </c>
    </row>
    <row r="9624" spans="2:23" ht="19.5" customHeight="1" x14ac:dyDescent="0.3">
      <c r="B9624" s="1" t="str">
        <f>CONCATENATE(PRECIOINDEX[[#This Row],[SISTEMA]],PRECIOINDEX[[#This Row],[TARIFA]],PRECIOINDEX[[#This Row],[CIA]],PRECIOINDEX[[#This Row],[MES]],PRECIOINDEX[[#This Row],[FEE]])</f>
        <v xml:space="preserve">PENINSULA6.1TDIGNIS45108 15 MARE ZEN 1 </v>
      </c>
      <c r="C9624" s="303" t="s">
        <v>256</v>
      </c>
      <c r="D9624" s="324" t="s">
        <v>136</v>
      </c>
      <c r="E9624" s="260" t="s">
        <v>332</v>
      </c>
      <c r="F9624" s="261">
        <v>45108</v>
      </c>
      <c r="G9624" s="309" t="s">
        <v>744</v>
      </c>
      <c r="H9624" s="266">
        <v>0.17413319999999999</v>
      </c>
      <c r="I9624" s="266">
        <v>0.16297159999999999</v>
      </c>
      <c r="J9624" s="266">
        <v>0</v>
      </c>
      <c r="K9624" s="264">
        <v>0</v>
      </c>
      <c r="L9624" s="264">
        <v>0</v>
      </c>
      <c r="M9624" s="264">
        <v>0.13028229999999999</v>
      </c>
      <c r="N9624" s="163" t="str">
        <f>_xlfn.CONCAT(PRECIOINDEX[[#This Row],[SISTEMA]],PRECIOINDEX[[#This Row],[TARIFA]],PRECIOINDEX[[#This Row],[CIA]])</f>
        <v>PENINSULA6.1TDIGNIS</v>
      </c>
      <c r="O9624" s="162" t="str">
        <f>CONCATENATE(PRECIOINDEX[[#This Row],[SISTEMA]],PRECIOINDEX[[#This Row],[TARIFA]],PRECIOINDEX[[#This Row],[CIA]],PRECIOINDEX[[#This Row],[FEE]])</f>
        <v xml:space="preserve">PENINSULA6.1TDIGNIS 15 MARE ZEN 1 </v>
      </c>
      <c r="P9624"/>
      <c r="Q9624" s="360"/>
      <c r="R9624" s="250" t="e">
        <f>SUMIF(PRECIOINDEX[soporte media],$Q9624,PRECIOINDEX[P1.])/(COUNTIF(PRECIOINDEX[soporte media],$Q9624)-COUNTIFS(PRECIOINDEX[soporte media],$Q9624,PRECIOINDEX[P1.],0))</f>
        <v>#DIV/0!</v>
      </c>
      <c r="S9624" s="250" t="e">
        <f>SUMIF(PRECIOINDEX[soporte media],$Q9624,PRECIOINDEX[P2.])/(COUNTIF(PRECIOINDEX[soporte media],$Q9624)-COUNTIFS(PRECIOINDEX[soporte media],$Q9624,PRECIOINDEX[P2.],0))</f>
        <v>#DIV/0!</v>
      </c>
      <c r="T9624" s="250" t="e">
        <f>SUMIF(PRECIOINDEX[soporte media],$Q9624,PRECIOINDEX[P3.])/(COUNTIF(PRECIOINDEX[soporte media],$Q9624)-COUNTIFS(PRECIOINDEX[soporte media],$Q9624,PRECIOINDEX[P3.],0))</f>
        <v>#DIV/0!</v>
      </c>
      <c r="U9624" s="250">
        <f>IFERROR(SUMIF(PRECIOINDEX[soporte media],$Q9624,PRECIOINDEX[P4.])/(COUNTIF(PRECIOINDEX[soporte media],$Q9624)-COUNTIFS(PRECIOINDEX[soporte media],$Q9624,PRECIOINDEX[P4.],0)),0)</f>
        <v>0</v>
      </c>
      <c r="V9624" s="250">
        <f>IFERROR(SUMIF(PRECIOINDEX[soporte media],$Q9624,PRECIOINDEX[P5])/(COUNTIF(PRECIOINDEX[soporte media],$Q9624)-COUNTIFS(PRECIOINDEX[soporte media],$Q9624,PRECIOINDEX[P5],0)),0)</f>
        <v>0</v>
      </c>
      <c r="W9624" s="250">
        <f>IFERROR(SUMIF(PRECIOINDEX[soporte media],$Q9624,PRECIOINDEX[P6.])/(COUNTIF(PRECIOINDEX[soporte media],$Q9624)-COUNTIFS(PRECIOINDEX[soporte media],$Q9624,PRECIOINDEX[P6.],0)),0)</f>
        <v>0</v>
      </c>
    </row>
    <row r="9625" spans="2:23" ht="19.5" customHeight="1" x14ac:dyDescent="0.3">
      <c r="B9625" s="1" t="str">
        <f>CONCATENATE(PRECIOINDEX[[#This Row],[SISTEMA]],PRECIOINDEX[[#This Row],[TARIFA]],PRECIOINDEX[[#This Row],[CIA]],PRECIOINDEX[[#This Row],[MES]],PRECIOINDEX[[#This Row],[FEE]])</f>
        <v xml:space="preserve">PENINSULA6.1TDIGNIS45108 20 MARE PLUS 3 </v>
      </c>
      <c r="C9625" s="303" t="s">
        <v>256</v>
      </c>
      <c r="D9625" s="324" t="s">
        <v>136</v>
      </c>
      <c r="E9625" s="260" t="s">
        <v>332</v>
      </c>
      <c r="F9625" s="261">
        <v>45108</v>
      </c>
      <c r="G9625" s="309" t="s">
        <v>745</v>
      </c>
      <c r="H9625" s="266">
        <v>0.17913319999999999</v>
      </c>
      <c r="I9625" s="266">
        <v>0.1679716</v>
      </c>
      <c r="J9625" s="266">
        <v>0</v>
      </c>
      <c r="K9625" s="264">
        <v>0</v>
      </c>
      <c r="L9625" s="264">
        <v>0</v>
      </c>
      <c r="M9625" s="264">
        <v>0.13528229999999999</v>
      </c>
      <c r="N9625" s="163" t="str">
        <f>_xlfn.CONCAT(PRECIOINDEX[[#This Row],[SISTEMA]],PRECIOINDEX[[#This Row],[TARIFA]],PRECIOINDEX[[#This Row],[CIA]])</f>
        <v>PENINSULA6.1TDIGNIS</v>
      </c>
      <c r="O9625" s="162" t="str">
        <f>CONCATENATE(PRECIOINDEX[[#This Row],[SISTEMA]],PRECIOINDEX[[#This Row],[TARIFA]],PRECIOINDEX[[#This Row],[CIA]],PRECIOINDEX[[#This Row],[FEE]])</f>
        <v xml:space="preserve">PENINSULA6.1TDIGNIS 20 MARE PLUS 3 </v>
      </c>
      <c r="P9625"/>
      <c r="Q9625" s="360"/>
      <c r="R9625" s="250" t="e">
        <f>SUMIF(PRECIOINDEX[soporte media],$Q9625,PRECIOINDEX[P1.])/(COUNTIF(PRECIOINDEX[soporte media],$Q9625)-COUNTIFS(PRECIOINDEX[soporte media],$Q9625,PRECIOINDEX[P1.],0))</f>
        <v>#DIV/0!</v>
      </c>
      <c r="S9625" s="250" t="e">
        <f>SUMIF(PRECIOINDEX[soporte media],$Q9625,PRECIOINDEX[P2.])/(COUNTIF(PRECIOINDEX[soporte media],$Q9625)-COUNTIFS(PRECIOINDEX[soporte media],$Q9625,PRECIOINDEX[P2.],0))</f>
        <v>#DIV/0!</v>
      </c>
      <c r="T9625" s="250" t="e">
        <f>SUMIF(PRECIOINDEX[soporte media],$Q9625,PRECIOINDEX[P3.])/(COUNTIF(PRECIOINDEX[soporte media],$Q9625)-COUNTIFS(PRECIOINDEX[soporte media],$Q9625,PRECIOINDEX[P3.],0))</f>
        <v>#DIV/0!</v>
      </c>
      <c r="U9625" s="250">
        <f>IFERROR(SUMIF(PRECIOINDEX[soporte media],$Q9625,PRECIOINDEX[P4.])/(COUNTIF(PRECIOINDEX[soporte media],$Q9625)-COUNTIFS(PRECIOINDEX[soporte media],$Q9625,PRECIOINDEX[P4.],0)),0)</f>
        <v>0</v>
      </c>
      <c r="V9625" s="250">
        <f>IFERROR(SUMIF(PRECIOINDEX[soporte media],$Q9625,PRECIOINDEX[P5])/(COUNTIF(PRECIOINDEX[soporte media],$Q9625)-COUNTIFS(PRECIOINDEX[soporte media],$Q9625,PRECIOINDEX[P5],0)),0)</f>
        <v>0</v>
      </c>
      <c r="W9625" s="250">
        <f>IFERROR(SUMIF(PRECIOINDEX[soporte media],$Q9625,PRECIOINDEX[P6.])/(COUNTIF(PRECIOINDEX[soporte media],$Q9625)-COUNTIFS(PRECIOINDEX[soporte media],$Q9625,PRECIOINDEX[P6.],0)),0)</f>
        <v>0</v>
      </c>
    </row>
    <row r="9626" spans="2:23" ht="19.5" customHeight="1" x14ac:dyDescent="0.3">
      <c r="B9626" s="1" t="str">
        <f>CONCATENATE(PRECIOINDEX[[#This Row],[SISTEMA]],PRECIOINDEX[[#This Row],[TARIFA]],PRECIOINDEX[[#This Row],[CIA]],PRECIOINDEX[[#This Row],[MES]],PRECIOINDEX[[#This Row],[FEE]])</f>
        <v xml:space="preserve">PENINSULA6.1TDIGNIS45108 25 MARE PLUS 2 </v>
      </c>
      <c r="C9626" s="303" t="s">
        <v>256</v>
      </c>
      <c r="D9626" s="324" t="s">
        <v>136</v>
      </c>
      <c r="E9626" s="260" t="s">
        <v>332</v>
      </c>
      <c r="F9626" s="261">
        <v>45108</v>
      </c>
      <c r="G9626" s="309" t="s">
        <v>746</v>
      </c>
      <c r="H9626" s="266">
        <v>0.1841332</v>
      </c>
      <c r="I9626" s="266">
        <v>0.1729716</v>
      </c>
      <c r="J9626" s="266">
        <v>0</v>
      </c>
      <c r="K9626" s="264">
        <v>0</v>
      </c>
      <c r="L9626" s="264">
        <v>0</v>
      </c>
      <c r="M9626" s="264">
        <v>0.1402823</v>
      </c>
      <c r="N9626" s="163" t="str">
        <f>_xlfn.CONCAT(PRECIOINDEX[[#This Row],[SISTEMA]],PRECIOINDEX[[#This Row],[TARIFA]],PRECIOINDEX[[#This Row],[CIA]])</f>
        <v>PENINSULA6.1TDIGNIS</v>
      </c>
      <c r="O9626" s="162" t="str">
        <f>CONCATENATE(PRECIOINDEX[[#This Row],[SISTEMA]],PRECIOINDEX[[#This Row],[TARIFA]],PRECIOINDEX[[#This Row],[CIA]],PRECIOINDEX[[#This Row],[FEE]])</f>
        <v xml:space="preserve">PENINSULA6.1TDIGNIS 25 MARE PLUS 2 </v>
      </c>
      <c r="P9626"/>
      <c r="Q9626" s="360"/>
      <c r="R9626" s="250" t="e">
        <f>SUMIF(PRECIOINDEX[soporte media],$Q9626,PRECIOINDEX[P1.])/(COUNTIF(PRECIOINDEX[soporte media],$Q9626)-COUNTIFS(PRECIOINDEX[soporte media],$Q9626,PRECIOINDEX[P1.],0))</f>
        <v>#DIV/0!</v>
      </c>
      <c r="S9626" s="250" t="e">
        <f>SUMIF(PRECIOINDEX[soporte media],$Q9626,PRECIOINDEX[P2.])/(COUNTIF(PRECIOINDEX[soporte media],$Q9626)-COUNTIFS(PRECIOINDEX[soporte media],$Q9626,PRECIOINDEX[P2.],0))</f>
        <v>#DIV/0!</v>
      </c>
      <c r="T9626" s="250" t="e">
        <f>SUMIF(PRECIOINDEX[soporte media],$Q9626,PRECIOINDEX[P3.])/(COUNTIF(PRECIOINDEX[soporte media],$Q9626)-COUNTIFS(PRECIOINDEX[soporte media],$Q9626,PRECIOINDEX[P3.],0))</f>
        <v>#DIV/0!</v>
      </c>
      <c r="U9626" s="250">
        <f>IFERROR(SUMIF(PRECIOINDEX[soporte media],$Q9626,PRECIOINDEX[P4.])/(COUNTIF(PRECIOINDEX[soporte media],$Q9626)-COUNTIFS(PRECIOINDEX[soporte media],$Q9626,PRECIOINDEX[P4.],0)),0)</f>
        <v>0</v>
      </c>
      <c r="V9626" s="250">
        <f>IFERROR(SUMIF(PRECIOINDEX[soporte media],$Q9626,PRECIOINDEX[P5])/(COUNTIF(PRECIOINDEX[soporte media],$Q9626)-COUNTIFS(PRECIOINDEX[soporte media],$Q9626,PRECIOINDEX[P5],0)),0)</f>
        <v>0</v>
      </c>
      <c r="W9626" s="250">
        <f>IFERROR(SUMIF(PRECIOINDEX[soporte media],$Q9626,PRECIOINDEX[P6.])/(COUNTIF(PRECIOINDEX[soporte media],$Q9626)-COUNTIFS(PRECIOINDEX[soporte media],$Q9626,PRECIOINDEX[P6.],0)),0)</f>
        <v>0</v>
      </c>
    </row>
    <row r="9627" spans="2:23" ht="19.5" customHeight="1" x14ac:dyDescent="0.3">
      <c r="B9627" s="1" t="str">
        <f>CONCATENATE(PRECIOINDEX[[#This Row],[SISTEMA]],PRECIOINDEX[[#This Row],[TARIFA]],PRECIOINDEX[[#This Row],[CIA]],PRECIOINDEX[[#This Row],[MES]],PRECIOINDEX[[#This Row],[FEE]])</f>
        <v xml:space="preserve">PENINSULA6.1TDIGNIS45108 30 MARE PLUS 1 </v>
      </c>
      <c r="C9627" s="303" t="s">
        <v>256</v>
      </c>
      <c r="D9627" s="324" t="s">
        <v>136</v>
      </c>
      <c r="E9627" s="260" t="s">
        <v>332</v>
      </c>
      <c r="F9627" s="261">
        <v>45108</v>
      </c>
      <c r="G9627" s="309" t="s">
        <v>747</v>
      </c>
      <c r="H9627" s="266">
        <v>0.1891332</v>
      </c>
      <c r="I9627" s="266">
        <v>0.17797160000000001</v>
      </c>
      <c r="J9627" s="266">
        <v>0</v>
      </c>
      <c r="K9627" s="264">
        <v>0</v>
      </c>
      <c r="L9627" s="264">
        <v>0</v>
      </c>
      <c r="M9627" s="264">
        <v>0.1452823</v>
      </c>
      <c r="N9627" s="163" t="str">
        <f>_xlfn.CONCAT(PRECIOINDEX[[#This Row],[SISTEMA]],PRECIOINDEX[[#This Row],[TARIFA]],PRECIOINDEX[[#This Row],[CIA]])</f>
        <v>PENINSULA6.1TDIGNIS</v>
      </c>
      <c r="O9627" s="162" t="str">
        <f>CONCATENATE(PRECIOINDEX[[#This Row],[SISTEMA]],PRECIOINDEX[[#This Row],[TARIFA]],PRECIOINDEX[[#This Row],[CIA]],PRECIOINDEX[[#This Row],[FEE]])</f>
        <v xml:space="preserve">PENINSULA6.1TDIGNIS 30 MARE PLUS 1 </v>
      </c>
      <c r="P9627"/>
      <c r="Q9627" s="360"/>
      <c r="R9627" s="250" t="e">
        <f>SUMIF(PRECIOINDEX[soporte media],$Q9627,PRECIOINDEX[P1.])/(COUNTIF(PRECIOINDEX[soporte media],$Q9627)-COUNTIFS(PRECIOINDEX[soporte media],$Q9627,PRECIOINDEX[P1.],0))</f>
        <v>#DIV/0!</v>
      </c>
      <c r="S9627" s="250" t="e">
        <f>SUMIF(PRECIOINDEX[soporte media],$Q9627,PRECIOINDEX[P2.])/(COUNTIF(PRECIOINDEX[soporte media],$Q9627)-COUNTIFS(PRECIOINDEX[soporte media],$Q9627,PRECIOINDEX[P2.],0))</f>
        <v>#DIV/0!</v>
      </c>
      <c r="T9627" s="250" t="e">
        <f>SUMIF(PRECIOINDEX[soporte media],$Q9627,PRECIOINDEX[P3.])/(COUNTIF(PRECIOINDEX[soporte media],$Q9627)-COUNTIFS(PRECIOINDEX[soporte media],$Q9627,PRECIOINDEX[P3.],0))</f>
        <v>#DIV/0!</v>
      </c>
      <c r="U9627" s="250">
        <f>IFERROR(SUMIF(PRECIOINDEX[soporte media],$Q9627,PRECIOINDEX[P4.])/(COUNTIF(PRECIOINDEX[soporte media],$Q9627)-COUNTIFS(PRECIOINDEX[soporte media],$Q9627,PRECIOINDEX[P4.],0)),0)</f>
        <v>0</v>
      </c>
      <c r="V9627" s="250">
        <f>IFERROR(SUMIF(PRECIOINDEX[soporte media],$Q9627,PRECIOINDEX[P5])/(COUNTIF(PRECIOINDEX[soporte media],$Q9627)-COUNTIFS(PRECIOINDEX[soporte media],$Q9627,PRECIOINDEX[P5],0)),0)</f>
        <v>0</v>
      </c>
      <c r="W9627" s="250">
        <f>IFERROR(SUMIF(PRECIOINDEX[soporte media],$Q9627,PRECIOINDEX[P6.])/(COUNTIF(PRECIOINDEX[soporte media],$Q9627)-COUNTIFS(PRECIOINDEX[soporte media],$Q9627,PRECIOINDEX[P6.],0)),0)</f>
        <v>0</v>
      </c>
    </row>
    <row r="9628" spans="2:23" ht="19.5" customHeight="1" x14ac:dyDescent="0.3">
      <c r="B9628" s="1" t="str">
        <f>CONCATENATE(PRECIOINDEX[[#This Row],[SISTEMA]],PRECIOINDEX[[#This Row],[TARIFA]],PRECIOINDEX[[#This Row],[CIA]],PRECIOINDEX[[#This Row],[MES]],PRECIOINDEX[[#This Row],[FEE]])</f>
        <v xml:space="preserve">PENINSULA6.1TDIGNIS45108 4 MARE KIT 2 </v>
      </c>
      <c r="C9628" s="303" t="s">
        <v>256</v>
      </c>
      <c r="D9628" s="324" t="s">
        <v>136</v>
      </c>
      <c r="E9628" s="260" t="s">
        <v>332</v>
      </c>
      <c r="F9628" s="261">
        <v>45108</v>
      </c>
      <c r="G9628" s="309" t="s">
        <v>748</v>
      </c>
      <c r="H9628" s="266">
        <v>0.16313320000000001</v>
      </c>
      <c r="I9628" s="266">
        <v>0.15197160000000001</v>
      </c>
      <c r="J9628" s="266">
        <v>0</v>
      </c>
      <c r="K9628" s="264">
        <v>0</v>
      </c>
      <c r="L9628" s="264">
        <v>0</v>
      </c>
      <c r="M9628" s="264">
        <v>0.11928229999999999</v>
      </c>
      <c r="N9628" s="163" t="str">
        <f>_xlfn.CONCAT(PRECIOINDEX[[#This Row],[SISTEMA]],PRECIOINDEX[[#This Row],[TARIFA]],PRECIOINDEX[[#This Row],[CIA]])</f>
        <v>PENINSULA6.1TDIGNIS</v>
      </c>
      <c r="O9628" s="162" t="str">
        <f>CONCATENATE(PRECIOINDEX[[#This Row],[SISTEMA]],PRECIOINDEX[[#This Row],[TARIFA]],PRECIOINDEX[[#This Row],[CIA]],PRECIOINDEX[[#This Row],[FEE]])</f>
        <v xml:space="preserve">PENINSULA6.1TDIGNIS 4 MARE KIT 2 </v>
      </c>
      <c r="P9628"/>
      <c r="Q9628" s="360"/>
      <c r="R9628" s="250" t="e">
        <f>SUMIF(PRECIOINDEX[soporte media],$Q9628,PRECIOINDEX[P1.])/(COUNTIF(PRECIOINDEX[soporte media],$Q9628)-COUNTIFS(PRECIOINDEX[soporte media],$Q9628,PRECIOINDEX[P1.],0))</f>
        <v>#DIV/0!</v>
      </c>
      <c r="S9628" s="250" t="e">
        <f>SUMIF(PRECIOINDEX[soporte media],$Q9628,PRECIOINDEX[P2.])/(COUNTIF(PRECIOINDEX[soporte media],$Q9628)-COUNTIFS(PRECIOINDEX[soporte media],$Q9628,PRECIOINDEX[P2.],0))</f>
        <v>#DIV/0!</v>
      </c>
      <c r="T9628" s="250" t="e">
        <f>SUMIF(PRECIOINDEX[soporte media],$Q9628,PRECIOINDEX[P3.])/(COUNTIF(PRECIOINDEX[soporte media],$Q9628)-COUNTIFS(PRECIOINDEX[soporte media],$Q9628,PRECIOINDEX[P3.],0))</f>
        <v>#DIV/0!</v>
      </c>
      <c r="U9628" s="250">
        <f>IFERROR(SUMIF(PRECIOINDEX[soporte media],$Q9628,PRECIOINDEX[P4.])/(COUNTIF(PRECIOINDEX[soporte media],$Q9628)-COUNTIFS(PRECIOINDEX[soporte media],$Q9628,PRECIOINDEX[P4.],0)),0)</f>
        <v>0</v>
      </c>
      <c r="V9628" s="250">
        <f>IFERROR(SUMIF(PRECIOINDEX[soporte media],$Q9628,PRECIOINDEX[P5])/(COUNTIF(PRECIOINDEX[soporte media],$Q9628)-COUNTIFS(PRECIOINDEX[soporte media],$Q9628,PRECIOINDEX[P5],0)),0)</f>
        <v>0</v>
      </c>
      <c r="W9628" s="250">
        <f>IFERROR(SUMIF(PRECIOINDEX[soporte media],$Q9628,PRECIOINDEX[P6.])/(COUNTIF(PRECIOINDEX[soporte media],$Q9628)-COUNTIFS(PRECIOINDEX[soporte media],$Q9628,PRECIOINDEX[P6.],0)),0)</f>
        <v>0</v>
      </c>
    </row>
    <row r="9629" spans="2:23" ht="19.5" customHeight="1" x14ac:dyDescent="0.3">
      <c r="B9629" s="1" t="str">
        <f>CONCATENATE(PRECIOINDEX[[#This Row],[SISTEMA]],PRECIOINDEX[[#This Row],[TARIFA]],PRECIOINDEX[[#This Row],[CIA]],PRECIOINDEX[[#This Row],[MES]],PRECIOINDEX[[#This Row],[FEE]])</f>
        <v xml:space="preserve">PENINSULA6.1TDIGNIS45108 6 MARE KIT 1 </v>
      </c>
      <c r="C9629" s="303" t="s">
        <v>256</v>
      </c>
      <c r="D9629" s="324" t="s">
        <v>136</v>
      </c>
      <c r="E9629" s="260" t="s">
        <v>332</v>
      </c>
      <c r="F9629" s="289">
        <v>45108</v>
      </c>
      <c r="G9629" s="313" t="s">
        <v>749</v>
      </c>
      <c r="H9629" s="285">
        <v>0.16513320000000001</v>
      </c>
      <c r="I9629" s="285">
        <v>0.15397159999999999</v>
      </c>
      <c r="J9629" s="285">
        <v>0</v>
      </c>
      <c r="K9629" s="294">
        <v>0</v>
      </c>
      <c r="L9629" s="294">
        <v>0</v>
      </c>
      <c r="M9629" s="294">
        <v>0.1212823</v>
      </c>
      <c r="N9629" s="249" t="str">
        <f>_xlfn.CONCAT(PRECIOINDEX[[#This Row],[SISTEMA]],PRECIOINDEX[[#This Row],[TARIFA]],PRECIOINDEX[[#This Row],[CIA]])</f>
        <v>PENINSULA6.1TDIGNIS</v>
      </c>
      <c r="O9629" s="247" t="str">
        <f>CONCATENATE(PRECIOINDEX[[#This Row],[SISTEMA]],PRECIOINDEX[[#This Row],[TARIFA]],PRECIOINDEX[[#This Row],[CIA]],PRECIOINDEX[[#This Row],[FEE]])</f>
        <v xml:space="preserve">PENINSULA6.1TDIGNIS 6 MARE KIT 1 </v>
      </c>
      <c r="P9629"/>
      <c r="Q9629" s="360"/>
      <c r="R9629" s="250" t="e">
        <f>SUMIF(PRECIOINDEX[soporte media],$Q9629,PRECIOINDEX[P1.])/(COUNTIF(PRECIOINDEX[soporte media],$Q9629)-COUNTIFS(PRECIOINDEX[soporte media],$Q9629,PRECIOINDEX[P1.],0))</f>
        <v>#DIV/0!</v>
      </c>
      <c r="S9629" s="250" t="e">
        <f>SUMIF(PRECIOINDEX[soporte media],$Q9629,PRECIOINDEX[P2.])/(COUNTIF(PRECIOINDEX[soporte media],$Q9629)-COUNTIFS(PRECIOINDEX[soporte media],$Q9629,PRECIOINDEX[P2.],0))</f>
        <v>#DIV/0!</v>
      </c>
      <c r="T9629" s="250" t="e">
        <f>SUMIF(PRECIOINDEX[soporte media],$Q9629,PRECIOINDEX[P3.])/(COUNTIF(PRECIOINDEX[soporte media],$Q9629)-COUNTIFS(PRECIOINDEX[soporte media],$Q9629,PRECIOINDEX[P3.],0))</f>
        <v>#DIV/0!</v>
      </c>
      <c r="U9629" s="250">
        <f>IFERROR(SUMIF(PRECIOINDEX[soporte media],$Q9629,PRECIOINDEX[P4.])/(COUNTIF(PRECIOINDEX[soporte media],$Q9629)-COUNTIFS(PRECIOINDEX[soporte media],$Q9629,PRECIOINDEX[P4.],0)),0)</f>
        <v>0</v>
      </c>
      <c r="V9629" s="250">
        <f>IFERROR(SUMIF(PRECIOINDEX[soporte media],$Q9629,PRECIOINDEX[P5])/(COUNTIF(PRECIOINDEX[soporte media],$Q9629)-COUNTIFS(PRECIOINDEX[soporte media],$Q9629,PRECIOINDEX[P5],0)),0)</f>
        <v>0</v>
      </c>
      <c r="W9629" s="250">
        <f>IFERROR(SUMIF(PRECIOINDEX[soporte media],$Q9629,PRECIOINDEX[P6.])/(COUNTIF(PRECIOINDEX[soporte media],$Q9629)-COUNTIFS(PRECIOINDEX[soporte media],$Q9629,PRECIOINDEX[P6.],0)),0)</f>
        <v>0</v>
      </c>
    </row>
    <row r="9630" spans="2:23" ht="19.5" customHeight="1" x14ac:dyDescent="0.3">
      <c r="B9630" s="1" t="str">
        <f>CONCATENATE(PRECIOINDEX[[#This Row],[SISTEMA]],PRECIOINDEX[[#This Row],[TARIFA]],PRECIOINDEX[[#This Row],[CIA]],PRECIOINDEX[[#This Row],[MES]],PRECIOINDEX[[#This Row],[FEE]])</f>
        <v xml:space="preserve">PENINSULA6.1TDIGNIS45108 8 MARE ZEN 3 </v>
      </c>
      <c r="C9630" s="288" t="s">
        <v>256</v>
      </c>
      <c r="D9630" s="364" t="s">
        <v>136</v>
      </c>
      <c r="E9630" s="166" t="s">
        <v>332</v>
      </c>
      <c r="F9630" s="291">
        <v>45108</v>
      </c>
      <c r="G9630" s="308" t="s">
        <v>750</v>
      </c>
      <c r="H9630" s="248">
        <v>0.16713320000000001</v>
      </c>
      <c r="I9630" s="248">
        <v>0.15597159999999999</v>
      </c>
      <c r="J9630" s="248">
        <v>0</v>
      </c>
      <c r="K9630" s="249">
        <v>0</v>
      </c>
      <c r="L9630" s="249">
        <v>0</v>
      </c>
      <c r="M9630" s="249">
        <v>0.1232823</v>
      </c>
      <c r="N9630" s="163" t="str">
        <f>_xlfn.CONCAT(PRECIOINDEX[[#This Row],[SISTEMA]],PRECIOINDEX[[#This Row],[TARIFA]],PRECIOINDEX[[#This Row],[CIA]])</f>
        <v>PENINSULA6.1TDIGNIS</v>
      </c>
      <c r="O9630" s="162" t="str">
        <f>CONCATENATE(PRECIOINDEX[[#This Row],[SISTEMA]],PRECIOINDEX[[#This Row],[TARIFA]],PRECIOINDEX[[#This Row],[CIA]],PRECIOINDEX[[#This Row],[FEE]])</f>
        <v xml:space="preserve">PENINSULA6.1TDIGNIS 8 MARE ZEN 3 </v>
      </c>
      <c r="P9630"/>
      <c r="Q9630" s="360"/>
      <c r="R9630" s="250" t="e">
        <f>SUMIF(PRECIOINDEX[soporte media],$Q9630,PRECIOINDEX[P1.])/(COUNTIF(PRECIOINDEX[soporte media],$Q9630)-COUNTIFS(PRECIOINDEX[soporte media],$Q9630,PRECIOINDEX[P1.],0))</f>
        <v>#DIV/0!</v>
      </c>
      <c r="S9630" s="250" t="e">
        <f>SUMIF(PRECIOINDEX[soporte media],$Q9630,PRECIOINDEX[P2.])/(COUNTIF(PRECIOINDEX[soporte media],$Q9630)-COUNTIFS(PRECIOINDEX[soporte media],$Q9630,PRECIOINDEX[P2.],0))</f>
        <v>#DIV/0!</v>
      </c>
      <c r="T9630" s="250" t="e">
        <f>SUMIF(PRECIOINDEX[soporte media],$Q9630,PRECIOINDEX[P3.])/(COUNTIF(PRECIOINDEX[soporte media],$Q9630)-COUNTIFS(PRECIOINDEX[soporte media],$Q9630,PRECIOINDEX[P3.],0))</f>
        <v>#DIV/0!</v>
      </c>
      <c r="U9630" s="250">
        <f>IFERROR(SUMIF(PRECIOINDEX[soporte media],$Q9630,PRECIOINDEX[P4.])/(COUNTIF(PRECIOINDEX[soporte media],$Q9630)-COUNTIFS(PRECIOINDEX[soporte media],$Q9630,PRECIOINDEX[P4.],0)),0)</f>
        <v>0</v>
      </c>
      <c r="V9630" s="250">
        <f>IFERROR(SUMIF(PRECIOINDEX[soporte media],$Q9630,PRECIOINDEX[P5])/(COUNTIF(PRECIOINDEX[soporte media],$Q9630)-COUNTIFS(PRECIOINDEX[soporte media],$Q9630,PRECIOINDEX[P5],0)),0)</f>
        <v>0</v>
      </c>
      <c r="W9630" s="250">
        <f>IFERROR(SUMIF(PRECIOINDEX[soporte media],$Q9630,PRECIOINDEX[P6.])/(COUNTIF(PRECIOINDEX[soporte media],$Q9630)-COUNTIFS(PRECIOINDEX[soporte media],$Q9630,PRECIOINDEX[P6.],0)),0)</f>
        <v>0</v>
      </c>
    </row>
    <row r="9631" spans="2:23" ht="19.5" customHeight="1" x14ac:dyDescent="0.3">
      <c r="B9631" s="1" t="str">
        <f>CONCATENATE(PRECIOINDEX[[#This Row],[SISTEMA]],PRECIOINDEX[[#This Row],[TARIFA]],PRECIOINDEX[[#This Row],[CIA]],PRECIOINDEX[[#This Row],[MES]],PRECIOINDEX[[#This Row],[FEE]])</f>
        <v>PENINSULA6.1TDIGNIS451082,5 MARE KIT 3</v>
      </c>
      <c r="C9631" s="303" t="s">
        <v>256</v>
      </c>
      <c r="D9631" s="324" t="s">
        <v>136</v>
      </c>
      <c r="E9631" s="260" t="s">
        <v>332</v>
      </c>
      <c r="F9631" s="261">
        <v>45108</v>
      </c>
      <c r="G9631" s="309" t="s">
        <v>751</v>
      </c>
      <c r="H9631" s="266">
        <v>0.1616332</v>
      </c>
      <c r="I9631" s="266">
        <v>0.15047160000000001</v>
      </c>
      <c r="J9631" s="266">
        <v>0</v>
      </c>
      <c r="K9631" s="264">
        <v>0</v>
      </c>
      <c r="L9631" s="264">
        <v>0</v>
      </c>
      <c r="M9631" s="264">
        <v>0.11778230000000001</v>
      </c>
      <c r="N9631" s="163" t="str">
        <f>_xlfn.CONCAT(PRECIOINDEX[[#This Row],[SISTEMA]],PRECIOINDEX[[#This Row],[TARIFA]],PRECIOINDEX[[#This Row],[CIA]])</f>
        <v>PENINSULA6.1TDIGNIS</v>
      </c>
      <c r="O9631" s="162" t="str">
        <f>CONCATENATE(PRECIOINDEX[[#This Row],[SISTEMA]],PRECIOINDEX[[#This Row],[TARIFA]],PRECIOINDEX[[#This Row],[CIA]],PRECIOINDEX[[#This Row],[FEE]])</f>
        <v>PENINSULA6.1TDIGNIS2,5 MARE KIT 3</v>
      </c>
      <c r="P9631"/>
      <c r="Q9631" s="360"/>
      <c r="R9631" s="250" t="e">
        <f>SUMIF(PRECIOINDEX[soporte media],$Q9631,PRECIOINDEX[P1.])/(COUNTIF(PRECIOINDEX[soporte media],$Q9631)-COUNTIFS(PRECIOINDEX[soporte media],$Q9631,PRECIOINDEX[P1.],0))</f>
        <v>#DIV/0!</v>
      </c>
      <c r="S9631" s="250" t="e">
        <f>SUMIF(PRECIOINDEX[soporte media],$Q9631,PRECIOINDEX[P2.])/(COUNTIF(PRECIOINDEX[soporte media],$Q9631)-COUNTIFS(PRECIOINDEX[soporte media],$Q9631,PRECIOINDEX[P2.],0))</f>
        <v>#DIV/0!</v>
      </c>
      <c r="T9631" s="250" t="e">
        <f>SUMIF(PRECIOINDEX[soporte media],$Q9631,PRECIOINDEX[P3.])/(COUNTIF(PRECIOINDEX[soporte media],$Q9631)-COUNTIFS(PRECIOINDEX[soporte media],$Q9631,PRECIOINDEX[P3.],0))</f>
        <v>#DIV/0!</v>
      </c>
      <c r="U9631" s="250">
        <f>IFERROR(SUMIF(PRECIOINDEX[soporte media],$Q9631,PRECIOINDEX[P4.])/(COUNTIF(PRECIOINDEX[soporte media],$Q9631)-COUNTIFS(PRECIOINDEX[soporte media],$Q9631,PRECIOINDEX[P4.],0)),0)</f>
        <v>0</v>
      </c>
      <c r="V9631" s="250">
        <f>IFERROR(SUMIF(PRECIOINDEX[soporte media],$Q9631,PRECIOINDEX[P5])/(COUNTIF(PRECIOINDEX[soporte media],$Q9631)-COUNTIFS(PRECIOINDEX[soporte media],$Q9631,PRECIOINDEX[P5],0)),0)</f>
        <v>0</v>
      </c>
      <c r="W9631" s="250">
        <f>IFERROR(SUMIF(PRECIOINDEX[soporte media],$Q9631,PRECIOINDEX[P6.])/(COUNTIF(PRECIOINDEX[soporte media],$Q9631)-COUNTIFS(PRECIOINDEX[soporte media],$Q9631,PRECIOINDEX[P6.],0)),0)</f>
        <v>0</v>
      </c>
    </row>
    <row r="9632" spans="2:23" ht="19.5" customHeight="1" x14ac:dyDescent="0.3">
      <c r="B9632" s="1" t="str">
        <f>CONCATENATE(PRECIOINDEX[[#This Row],[SISTEMA]],PRECIOINDEX[[#This Row],[TARIFA]],PRECIOINDEX[[#This Row],[CIA]],PRECIOINDEX[[#This Row],[MES]],PRECIOINDEX[[#This Row],[FEE]])</f>
        <v xml:space="preserve">PENINSULA6.1TDIGNIS45078 10 MARE ZEN 2 </v>
      </c>
      <c r="C9632" s="303" t="s">
        <v>256</v>
      </c>
      <c r="D9632" s="324" t="s">
        <v>136</v>
      </c>
      <c r="E9632" s="260" t="s">
        <v>332</v>
      </c>
      <c r="F9632" s="261">
        <v>45078</v>
      </c>
      <c r="G9632" s="309" t="s">
        <v>743</v>
      </c>
      <c r="H9632" s="266">
        <v>0</v>
      </c>
      <c r="I9632" s="266">
        <v>0</v>
      </c>
      <c r="J9632" s="266">
        <v>0.13230958184419239</v>
      </c>
      <c r="K9632" s="264">
        <v>0.11922460017284547</v>
      </c>
      <c r="L9632" s="264">
        <v>0</v>
      </c>
      <c r="M9632" s="264">
        <v>0.12559455149044196</v>
      </c>
      <c r="N9632" s="163" t="str">
        <f>_xlfn.CONCAT(PRECIOINDEX[[#This Row],[SISTEMA]],PRECIOINDEX[[#This Row],[TARIFA]],PRECIOINDEX[[#This Row],[CIA]])</f>
        <v>PENINSULA6.1TDIGNIS</v>
      </c>
      <c r="O9632" s="162" t="str">
        <f>CONCATENATE(PRECIOINDEX[[#This Row],[SISTEMA]],PRECIOINDEX[[#This Row],[TARIFA]],PRECIOINDEX[[#This Row],[CIA]],PRECIOINDEX[[#This Row],[FEE]])</f>
        <v xml:space="preserve">PENINSULA6.1TDIGNIS 10 MARE ZEN 2 </v>
      </c>
      <c r="P9632"/>
      <c r="Q9632" s="360"/>
      <c r="R9632" s="250" t="e">
        <f>SUMIF(PRECIOINDEX[soporte media],$Q9632,PRECIOINDEX[P1.])/(COUNTIF(PRECIOINDEX[soporte media],$Q9632)-COUNTIFS(PRECIOINDEX[soporte media],$Q9632,PRECIOINDEX[P1.],0))</f>
        <v>#DIV/0!</v>
      </c>
      <c r="S9632" s="250" t="e">
        <f>SUMIF(PRECIOINDEX[soporte media],$Q9632,PRECIOINDEX[P2.])/(COUNTIF(PRECIOINDEX[soporte media],$Q9632)-COUNTIFS(PRECIOINDEX[soporte media],$Q9632,PRECIOINDEX[P2.],0))</f>
        <v>#DIV/0!</v>
      </c>
      <c r="T9632" s="250" t="e">
        <f>SUMIF(PRECIOINDEX[soporte media],$Q9632,PRECIOINDEX[P3.])/(COUNTIF(PRECIOINDEX[soporte media],$Q9632)-COUNTIFS(PRECIOINDEX[soporte media],$Q9632,PRECIOINDEX[P3.],0))</f>
        <v>#DIV/0!</v>
      </c>
      <c r="U9632" s="250">
        <f>IFERROR(SUMIF(PRECIOINDEX[soporte media],$Q9632,PRECIOINDEX[P4.])/(COUNTIF(PRECIOINDEX[soporte media],$Q9632)-COUNTIFS(PRECIOINDEX[soporte media],$Q9632,PRECIOINDEX[P4.],0)),0)</f>
        <v>0</v>
      </c>
      <c r="V9632" s="250">
        <f>IFERROR(SUMIF(PRECIOINDEX[soporte media],$Q9632,PRECIOINDEX[P5])/(COUNTIF(PRECIOINDEX[soporte media],$Q9632)-COUNTIFS(PRECIOINDEX[soporte media],$Q9632,PRECIOINDEX[P5],0)),0)</f>
        <v>0</v>
      </c>
      <c r="W9632" s="250">
        <f>IFERROR(SUMIF(PRECIOINDEX[soporte media],$Q9632,PRECIOINDEX[P6.])/(COUNTIF(PRECIOINDEX[soporte media],$Q9632)-COUNTIFS(PRECIOINDEX[soporte media],$Q9632,PRECIOINDEX[P6.],0)),0)</f>
        <v>0</v>
      </c>
    </row>
    <row r="9633" spans="2:23" ht="19.5" customHeight="1" x14ac:dyDescent="0.3">
      <c r="B9633" s="1" t="str">
        <f>CONCATENATE(PRECIOINDEX[[#This Row],[SISTEMA]],PRECIOINDEX[[#This Row],[TARIFA]],PRECIOINDEX[[#This Row],[CIA]],PRECIOINDEX[[#This Row],[MES]],PRECIOINDEX[[#This Row],[FEE]])</f>
        <v xml:space="preserve">PENINSULA6.1TDIGNIS45078 15 MARE ZEN 1 </v>
      </c>
      <c r="C9633" s="303" t="s">
        <v>256</v>
      </c>
      <c r="D9633" s="324" t="s">
        <v>136</v>
      </c>
      <c r="E9633" s="260" t="s">
        <v>332</v>
      </c>
      <c r="F9633" s="261">
        <v>45078</v>
      </c>
      <c r="G9633" s="309" t="s">
        <v>744</v>
      </c>
      <c r="H9633" s="266">
        <v>0</v>
      </c>
      <c r="I9633" s="266">
        <v>0</v>
      </c>
      <c r="J9633" s="266">
        <v>0.1383095818441924</v>
      </c>
      <c r="K9633" s="264">
        <v>0.12522460017284548</v>
      </c>
      <c r="L9633" s="264">
        <v>0</v>
      </c>
      <c r="M9633" s="264">
        <v>0.12759455149044194</v>
      </c>
      <c r="N9633" s="163" t="str">
        <f>_xlfn.CONCAT(PRECIOINDEX[[#This Row],[SISTEMA]],PRECIOINDEX[[#This Row],[TARIFA]],PRECIOINDEX[[#This Row],[CIA]])</f>
        <v>PENINSULA6.1TDIGNIS</v>
      </c>
      <c r="O9633" s="162" t="str">
        <f>CONCATENATE(PRECIOINDEX[[#This Row],[SISTEMA]],PRECIOINDEX[[#This Row],[TARIFA]],PRECIOINDEX[[#This Row],[CIA]],PRECIOINDEX[[#This Row],[FEE]])</f>
        <v xml:space="preserve">PENINSULA6.1TDIGNIS 15 MARE ZEN 1 </v>
      </c>
      <c r="P9633"/>
      <c r="Q9633" s="360"/>
      <c r="R9633" s="250" t="e">
        <f>SUMIF(PRECIOINDEX[soporte media],$Q9633,PRECIOINDEX[P1.])/(COUNTIF(PRECIOINDEX[soporte media],$Q9633)-COUNTIFS(PRECIOINDEX[soporte media],$Q9633,PRECIOINDEX[P1.],0))</f>
        <v>#DIV/0!</v>
      </c>
      <c r="S9633" s="250" t="e">
        <f>SUMIF(PRECIOINDEX[soporte media],$Q9633,PRECIOINDEX[P2.])/(COUNTIF(PRECIOINDEX[soporte media],$Q9633)-COUNTIFS(PRECIOINDEX[soporte media],$Q9633,PRECIOINDEX[P2.],0))</f>
        <v>#DIV/0!</v>
      </c>
      <c r="T9633" s="250" t="e">
        <f>SUMIF(PRECIOINDEX[soporte media],$Q9633,PRECIOINDEX[P3.])/(COUNTIF(PRECIOINDEX[soporte media],$Q9633)-COUNTIFS(PRECIOINDEX[soporte media],$Q9633,PRECIOINDEX[P3.],0))</f>
        <v>#DIV/0!</v>
      </c>
      <c r="U9633" s="250">
        <f>IFERROR(SUMIF(PRECIOINDEX[soporte media],$Q9633,PRECIOINDEX[P4.])/(COUNTIF(PRECIOINDEX[soporte media],$Q9633)-COUNTIFS(PRECIOINDEX[soporte media],$Q9633,PRECIOINDEX[P4.],0)),0)</f>
        <v>0</v>
      </c>
      <c r="V9633" s="250">
        <f>IFERROR(SUMIF(PRECIOINDEX[soporte media],$Q9633,PRECIOINDEX[P5])/(COUNTIF(PRECIOINDEX[soporte media],$Q9633)-COUNTIFS(PRECIOINDEX[soporte media],$Q9633,PRECIOINDEX[P5],0)),0)</f>
        <v>0</v>
      </c>
      <c r="W9633" s="250">
        <f>IFERROR(SUMIF(PRECIOINDEX[soporte media],$Q9633,PRECIOINDEX[P6.])/(COUNTIF(PRECIOINDEX[soporte media],$Q9633)-COUNTIFS(PRECIOINDEX[soporte media],$Q9633,PRECIOINDEX[P6.],0)),0)</f>
        <v>0</v>
      </c>
    </row>
    <row r="9634" spans="2:23" ht="19.5" customHeight="1" x14ac:dyDescent="0.3">
      <c r="B9634" s="1" t="str">
        <f>CONCATENATE(PRECIOINDEX[[#This Row],[SISTEMA]],PRECIOINDEX[[#This Row],[TARIFA]],PRECIOINDEX[[#This Row],[CIA]],PRECIOINDEX[[#This Row],[MES]],PRECIOINDEX[[#This Row],[FEE]])</f>
        <v xml:space="preserve">PENINSULA6.1TDIGNIS45078 20 MARE PLUS 3 </v>
      </c>
      <c r="C9634" s="303" t="s">
        <v>256</v>
      </c>
      <c r="D9634" s="324" t="s">
        <v>136</v>
      </c>
      <c r="E9634" s="260" t="s">
        <v>332</v>
      </c>
      <c r="F9634" s="261">
        <v>45078</v>
      </c>
      <c r="G9634" s="309" t="s">
        <v>745</v>
      </c>
      <c r="H9634" s="266">
        <v>0</v>
      </c>
      <c r="I9634" s="266">
        <v>0</v>
      </c>
      <c r="J9634" s="266">
        <v>0.14430958184419237</v>
      </c>
      <c r="K9634" s="264">
        <v>0.13022460017284548</v>
      </c>
      <c r="L9634" s="264">
        <v>0</v>
      </c>
      <c r="M9634" s="264">
        <v>0.13559455149044194</v>
      </c>
      <c r="N9634" s="163" t="str">
        <f>_xlfn.CONCAT(PRECIOINDEX[[#This Row],[SISTEMA]],PRECIOINDEX[[#This Row],[TARIFA]],PRECIOINDEX[[#This Row],[CIA]])</f>
        <v>PENINSULA6.1TDIGNIS</v>
      </c>
      <c r="O9634" s="162" t="str">
        <f>CONCATENATE(PRECIOINDEX[[#This Row],[SISTEMA]],PRECIOINDEX[[#This Row],[TARIFA]],PRECIOINDEX[[#This Row],[CIA]],PRECIOINDEX[[#This Row],[FEE]])</f>
        <v xml:space="preserve">PENINSULA6.1TDIGNIS 20 MARE PLUS 3 </v>
      </c>
      <c r="P9634"/>
      <c r="Q9634" s="360"/>
      <c r="R9634" s="250" t="e">
        <f>SUMIF(PRECIOINDEX[soporte media],$Q9634,PRECIOINDEX[P1.])/(COUNTIF(PRECIOINDEX[soporte media],$Q9634)-COUNTIFS(PRECIOINDEX[soporte media],$Q9634,PRECIOINDEX[P1.],0))</f>
        <v>#DIV/0!</v>
      </c>
      <c r="S9634" s="250" t="e">
        <f>SUMIF(PRECIOINDEX[soporte media],$Q9634,PRECIOINDEX[P2.])/(COUNTIF(PRECIOINDEX[soporte media],$Q9634)-COUNTIFS(PRECIOINDEX[soporte media],$Q9634,PRECIOINDEX[P2.],0))</f>
        <v>#DIV/0!</v>
      </c>
      <c r="T9634" s="250" t="e">
        <f>SUMIF(PRECIOINDEX[soporte media],$Q9634,PRECIOINDEX[P3.])/(COUNTIF(PRECIOINDEX[soporte media],$Q9634)-COUNTIFS(PRECIOINDEX[soporte media],$Q9634,PRECIOINDEX[P3.],0))</f>
        <v>#DIV/0!</v>
      </c>
      <c r="U9634" s="250">
        <f>IFERROR(SUMIF(PRECIOINDEX[soporte media],$Q9634,PRECIOINDEX[P4.])/(COUNTIF(PRECIOINDEX[soporte media],$Q9634)-COUNTIFS(PRECIOINDEX[soporte media],$Q9634,PRECIOINDEX[P4.],0)),0)</f>
        <v>0</v>
      </c>
      <c r="V9634" s="250">
        <f>IFERROR(SUMIF(PRECIOINDEX[soporte media],$Q9634,PRECIOINDEX[P5])/(COUNTIF(PRECIOINDEX[soporte media],$Q9634)-COUNTIFS(PRECIOINDEX[soporte media],$Q9634,PRECIOINDEX[P5],0)),0)</f>
        <v>0</v>
      </c>
      <c r="W9634" s="250">
        <f>IFERROR(SUMIF(PRECIOINDEX[soporte media],$Q9634,PRECIOINDEX[P6.])/(COUNTIF(PRECIOINDEX[soporte media],$Q9634)-COUNTIFS(PRECIOINDEX[soporte media],$Q9634,PRECIOINDEX[P6.],0)),0)</f>
        <v>0</v>
      </c>
    </row>
    <row r="9635" spans="2:23" ht="19.5" customHeight="1" x14ac:dyDescent="0.3">
      <c r="B9635" s="1" t="str">
        <f>CONCATENATE(PRECIOINDEX[[#This Row],[SISTEMA]],PRECIOINDEX[[#This Row],[TARIFA]],PRECIOINDEX[[#This Row],[CIA]],PRECIOINDEX[[#This Row],[MES]],PRECIOINDEX[[#This Row],[FEE]])</f>
        <v xml:space="preserve">PENINSULA6.1TDIGNIS45078 25 MARE PLUS 2 </v>
      </c>
      <c r="C9635" s="303" t="s">
        <v>256</v>
      </c>
      <c r="D9635" s="324" t="s">
        <v>136</v>
      </c>
      <c r="E9635" s="260" t="s">
        <v>332</v>
      </c>
      <c r="F9635" s="261">
        <v>45078</v>
      </c>
      <c r="G9635" s="309" t="s">
        <v>746</v>
      </c>
      <c r="H9635" s="266">
        <v>0</v>
      </c>
      <c r="I9635" s="266">
        <v>0</v>
      </c>
      <c r="J9635" s="266">
        <v>0.14830958184419241</v>
      </c>
      <c r="K9635" s="264">
        <v>0.13322460017284549</v>
      </c>
      <c r="L9635" s="264">
        <v>0</v>
      </c>
      <c r="M9635" s="264">
        <v>0.14159455149044195</v>
      </c>
      <c r="N9635" s="163" t="str">
        <f>_xlfn.CONCAT(PRECIOINDEX[[#This Row],[SISTEMA]],PRECIOINDEX[[#This Row],[TARIFA]],PRECIOINDEX[[#This Row],[CIA]])</f>
        <v>PENINSULA6.1TDIGNIS</v>
      </c>
      <c r="O9635" s="162" t="str">
        <f>CONCATENATE(PRECIOINDEX[[#This Row],[SISTEMA]],PRECIOINDEX[[#This Row],[TARIFA]],PRECIOINDEX[[#This Row],[CIA]],PRECIOINDEX[[#This Row],[FEE]])</f>
        <v xml:space="preserve">PENINSULA6.1TDIGNIS 25 MARE PLUS 2 </v>
      </c>
      <c r="P9635"/>
      <c r="Q9635" s="360"/>
      <c r="R9635" s="250" t="e">
        <f>SUMIF(PRECIOINDEX[soporte media],$Q9635,PRECIOINDEX[P1.])/(COUNTIF(PRECIOINDEX[soporte media],$Q9635)-COUNTIFS(PRECIOINDEX[soporte media],$Q9635,PRECIOINDEX[P1.],0))</f>
        <v>#DIV/0!</v>
      </c>
      <c r="S9635" s="250" t="e">
        <f>SUMIF(PRECIOINDEX[soporte media],$Q9635,PRECIOINDEX[P2.])/(COUNTIF(PRECIOINDEX[soporte media],$Q9635)-COUNTIFS(PRECIOINDEX[soporte media],$Q9635,PRECIOINDEX[P2.],0))</f>
        <v>#DIV/0!</v>
      </c>
      <c r="T9635" s="250" t="e">
        <f>SUMIF(PRECIOINDEX[soporte media],$Q9635,PRECIOINDEX[P3.])/(COUNTIF(PRECIOINDEX[soporte media],$Q9635)-COUNTIFS(PRECIOINDEX[soporte media],$Q9635,PRECIOINDEX[P3.],0))</f>
        <v>#DIV/0!</v>
      </c>
      <c r="U9635" s="250">
        <f>IFERROR(SUMIF(PRECIOINDEX[soporte media],$Q9635,PRECIOINDEX[P4.])/(COUNTIF(PRECIOINDEX[soporte media],$Q9635)-COUNTIFS(PRECIOINDEX[soporte media],$Q9635,PRECIOINDEX[P4.],0)),0)</f>
        <v>0</v>
      </c>
      <c r="V9635" s="250">
        <f>IFERROR(SUMIF(PRECIOINDEX[soporte media],$Q9635,PRECIOINDEX[P5])/(COUNTIF(PRECIOINDEX[soporte media],$Q9635)-COUNTIFS(PRECIOINDEX[soporte media],$Q9635,PRECIOINDEX[P5],0)),0)</f>
        <v>0</v>
      </c>
      <c r="W9635" s="250">
        <f>IFERROR(SUMIF(PRECIOINDEX[soporte media],$Q9635,PRECIOINDEX[P6.])/(COUNTIF(PRECIOINDEX[soporte media],$Q9635)-COUNTIFS(PRECIOINDEX[soporte media],$Q9635,PRECIOINDEX[P6.],0)),0)</f>
        <v>0</v>
      </c>
    </row>
    <row r="9636" spans="2:23" ht="19.5" customHeight="1" x14ac:dyDescent="0.3">
      <c r="B9636" s="1" t="str">
        <f>CONCATENATE(PRECIOINDEX[[#This Row],[SISTEMA]],PRECIOINDEX[[#This Row],[TARIFA]],PRECIOINDEX[[#This Row],[CIA]],PRECIOINDEX[[#This Row],[MES]],PRECIOINDEX[[#This Row],[FEE]])</f>
        <v xml:space="preserve">PENINSULA6.1TDIGNIS45078 30 MARE PLUS 1 </v>
      </c>
      <c r="C9636" s="303" t="s">
        <v>256</v>
      </c>
      <c r="D9636" s="324" t="s">
        <v>136</v>
      </c>
      <c r="E9636" s="260" t="s">
        <v>332</v>
      </c>
      <c r="F9636" s="261">
        <v>45078</v>
      </c>
      <c r="G9636" s="309" t="s">
        <v>747</v>
      </c>
      <c r="H9636" s="266">
        <v>0</v>
      </c>
      <c r="I9636" s="266">
        <v>0</v>
      </c>
      <c r="J9636" s="266">
        <v>0.15330958184419241</v>
      </c>
      <c r="K9636" s="264">
        <v>0.13822460017284546</v>
      </c>
      <c r="L9636" s="264">
        <v>0</v>
      </c>
      <c r="M9636" s="264">
        <v>0.14259455149044195</v>
      </c>
      <c r="N9636" s="163" t="str">
        <f>_xlfn.CONCAT(PRECIOINDEX[[#This Row],[SISTEMA]],PRECIOINDEX[[#This Row],[TARIFA]],PRECIOINDEX[[#This Row],[CIA]])</f>
        <v>PENINSULA6.1TDIGNIS</v>
      </c>
      <c r="O9636" s="162" t="str">
        <f>CONCATENATE(PRECIOINDEX[[#This Row],[SISTEMA]],PRECIOINDEX[[#This Row],[TARIFA]],PRECIOINDEX[[#This Row],[CIA]],PRECIOINDEX[[#This Row],[FEE]])</f>
        <v xml:space="preserve">PENINSULA6.1TDIGNIS 30 MARE PLUS 1 </v>
      </c>
      <c r="P9636"/>
      <c r="Q9636" s="360"/>
      <c r="R9636" s="250" t="e">
        <f>SUMIF(PRECIOINDEX[soporte media],$Q9636,PRECIOINDEX[P1.])/(COUNTIF(PRECIOINDEX[soporte media],$Q9636)-COUNTIFS(PRECIOINDEX[soporte media],$Q9636,PRECIOINDEX[P1.],0))</f>
        <v>#DIV/0!</v>
      </c>
      <c r="S9636" s="250" t="e">
        <f>SUMIF(PRECIOINDEX[soporte media],$Q9636,PRECIOINDEX[P2.])/(COUNTIF(PRECIOINDEX[soporte media],$Q9636)-COUNTIFS(PRECIOINDEX[soporte media],$Q9636,PRECIOINDEX[P2.],0))</f>
        <v>#DIV/0!</v>
      </c>
      <c r="T9636" s="250" t="e">
        <f>SUMIF(PRECIOINDEX[soporte media],$Q9636,PRECIOINDEX[P3.])/(COUNTIF(PRECIOINDEX[soporte media],$Q9636)-COUNTIFS(PRECIOINDEX[soporte media],$Q9636,PRECIOINDEX[P3.],0))</f>
        <v>#DIV/0!</v>
      </c>
      <c r="U9636" s="250">
        <f>IFERROR(SUMIF(PRECIOINDEX[soporte media],$Q9636,PRECIOINDEX[P4.])/(COUNTIF(PRECIOINDEX[soporte media],$Q9636)-COUNTIFS(PRECIOINDEX[soporte media],$Q9636,PRECIOINDEX[P4.],0)),0)</f>
        <v>0</v>
      </c>
      <c r="V9636" s="250">
        <f>IFERROR(SUMIF(PRECIOINDEX[soporte media],$Q9636,PRECIOINDEX[P5])/(COUNTIF(PRECIOINDEX[soporte media],$Q9636)-COUNTIFS(PRECIOINDEX[soporte media],$Q9636,PRECIOINDEX[P5],0)),0)</f>
        <v>0</v>
      </c>
      <c r="W9636" s="250">
        <f>IFERROR(SUMIF(PRECIOINDEX[soporte media],$Q9636,PRECIOINDEX[P6.])/(COUNTIF(PRECIOINDEX[soporte media],$Q9636)-COUNTIFS(PRECIOINDEX[soporte media],$Q9636,PRECIOINDEX[P6.],0)),0)</f>
        <v>0</v>
      </c>
    </row>
    <row r="9637" spans="2:23" ht="19.5" customHeight="1" x14ac:dyDescent="0.3">
      <c r="B9637" s="1" t="str">
        <f>CONCATENATE(PRECIOINDEX[[#This Row],[SISTEMA]],PRECIOINDEX[[#This Row],[TARIFA]],PRECIOINDEX[[#This Row],[CIA]],PRECIOINDEX[[#This Row],[MES]],PRECIOINDEX[[#This Row],[FEE]])</f>
        <v xml:space="preserve">PENINSULA6.1TDIGNIS45078 4 MARE KIT 2 </v>
      </c>
      <c r="C9637" s="303" t="s">
        <v>256</v>
      </c>
      <c r="D9637" s="324" t="s">
        <v>136</v>
      </c>
      <c r="E9637" s="260" t="s">
        <v>332</v>
      </c>
      <c r="F9637" s="261">
        <v>45078</v>
      </c>
      <c r="G9637" s="309" t="s">
        <v>748</v>
      </c>
      <c r="H9637" s="266">
        <v>0</v>
      </c>
      <c r="I9637" s="266">
        <v>0</v>
      </c>
      <c r="J9637" s="266">
        <v>0.12830958184419239</v>
      </c>
      <c r="K9637" s="264">
        <v>0.11522460017284547</v>
      </c>
      <c r="L9637" s="264">
        <v>0</v>
      </c>
      <c r="M9637" s="264">
        <v>0.12059455149044195</v>
      </c>
      <c r="N9637" s="163" t="str">
        <f>_xlfn.CONCAT(PRECIOINDEX[[#This Row],[SISTEMA]],PRECIOINDEX[[#This Row],[TARIFA]],PRECIOINDEX[[#This Row],[CIA]])</f>
        <v>PENINSULA6.1TDIGNIS</v>
      </c>
      <c r="O9637" s="162" t="str">
        <f>CONCATENATE(PRECIOINDEX[[#This Row],[SISTEMA]],PRECIOINDEX[[#This Row],[TARIFA]],PRECIOINDEX[[#This Row],[CIA]],PRECIOINDEX[[#This Row],[FEE]])</f>
        <v xml:space="preserve">PENINSULA6.1TDIGNIS 4 MARE KIT 2 </v>
      </c>
      <c r="P9637"/>
      <c r="Q9637" s="360"/>
      <c r="R9637" s="250" t="e">
        <f>SUMIF(PRECIOINDEX[soporte media],$Q9637,PRECIOINDEX[P1.])/(COUNTIF(PRECIOINDEX[soporte media],$Q9637)-COUNTIFS(PRECIOINDEX[soporte media],$Q9637,PRECIOINDEX[P1.],0))</f>
        <v>#DIV/0!</v>
      </c>
      <c r="S9637" s="250" t="e">
        <f>SUMIF(PRECIOINDEX[soporte media],$Q9637,PRECIOINDEX[P2.])/(COUNTIF(PRECIOINDEX[soporte media],$Q9637)-COUNTIFS(PRECIOINDEX[soporte media],$Q9637,PRECIOINDEX[P2.],0))</f>
        <v>#DIV/0!</v>
      </c>
      <c r="T9637" s="250" t="e">
        <f>SUMIF(PRECIOINDEX[soporte media],$Q9637,PRECIOINDEX[P3.])/(COUNTIF(PRECIOINDEX[soporte media],$Q9637)-COUNTIFS(PRECIOINDEX[soporte media],$Q9637,PRECIOINDEX[P3.],0))</f>
        <v>#DIV/0!</v>
      </c>
      <c r="U9637" s="250">
        <f>IFERROR(SUMIF(PRECIOINDEX[soporte media],$Q9637,PRECIOINDEX[P4.])/(COUNTIF(PRECIOINDEX[soporte media],$Q9637)-COUNTIFS(PRECIOINDEX[soporte media],$Q9637,PRECIOINDEX[P4.],0)),0)</f>
        <v>0</v>
      </c>
      <c r="V9637" s="250">
        <f>IFERROR(SUMIF(PRECIOINDEX[soporte media],$Q9637,PRECIOINDEX[P5])/(COUNTIF(PRECIOINDEX[soporte media],$Q9637)-COUNTIFS(PRECIOINDEX[soporte media],$Q9637,PRECIOINDEX[P5],0)),0)</f>
        <v>0</v>
      </c>
      <c r="W9637" s="250">
        <f>IFERROR(SUMIF(PRECIOINDEX[soporte media],$Q9637,PRECIOINDEX[P6.])/(COUNTIF(PRECIOINDEX[soporte media],$Q9637)-COUNTIFS(PRECIOINDEX[soporte media],$Q9637,PRECIOINDEX[P6.],0)),0)</f>
        <v>0</v>
      </c>
    </row>
    <row r="9638" spans="2:23" ht="19.5" customHeight="1" x14ac:dyDescent="0.3">
      <c r="B9638" s="1" t="str">
        <f>CONCATENATE(PRECIOINDEX[[#This Row],[SISTEMA]],PRECIOINDEX[[#This Row],[TARIFA]],PRECIOINDEX[[#This Row],[CIA]],PRECIOINDEX[[#This Row],[MES]],PRECIOINDEX[[#This Row],[FEE]])</f>
        <v xml:space="preserve">PENINSULA6.1TDIGNIS45078 6 MARE KIT 1 </v>
      </c>
      <c r="C9638" s="303" t="s">
        <v>256</v>
      </c>
      <c r="D9638" s="324" t="s">
        <v>136</v>
      </c>
      <c r="E9638" s="260" t="s">
        <v>332</v>
      </c>
      <c r="F9638" s="261">
        <v>45078</v>
      </c>
      <c r="G9638" s="309" t="s">
        <v>749</v>
      </c>
      <c r="H9638" s="266">
        <v>0</v>
      </c>
      <c r="I9638" s="266">
        <v>0</v>
      </c>
      <c r="J9638" s="266">
        <v>0.12630958184419239</v>
      </c>
      <c r="K9638" s="264">
        <v>0.11622460017284547</v>
      </c>
      <c r="L9638" s="264">
        <v>0</v>
      </c>
      <c r="M9638" s="264">
        <v>0.12259455149044195</v>
      </c>
      <c r="N9638" s="163" t="str">
        <f>_xlfn.CONCAT(PRECIOINDEX[[#This Row],[SISTEMA]],PRECIOINDEX[[#This Row],[TARIFA]],PRECIOINDEX[[#This Row],[CIA]])</f>
        <v>PENINSULA6.1TDIGNIS</v>
      </c>
      <c r="O9638" s="162" t="str">
        <f>CONCATENATE(PRECIOINDEX[[#This Row],[SISTEMA]],PRECIOINDEX[[#This Row],[TARIFA]],PRECIOINDEX[[#This Row],[CIA]],PRECIOINDEX[[#This Row],[FEE]])</f>
        <v xml:space="preserve">PENINSULA6.1TDIGNIS 6 MARE KIT 1 </v>
      </c>
      <c r="P9638"/>
      <c r="Q9638" s="360"/>
      <c r="R9638" s="250" t="e">
        <f>SUMIF(PRECIOINDEX[soporte media],$Q9638,PRECIOINDEX[P1.])/(COUNTIF(PRECIOINDEX[soporte media],$Q9638)-COUNTIFS(PRECIOINDEX[soporte media],$Q9638,PRECIOINDEX[P1.],0))</f>
        <v>#DIV/0!</v>
      </c>
      <c r="S9638" s="250" t="e">
        <f>SUMIF(PRECIOINDEX[soporte media],$Q9638,PRECIOINDEX[P2.])/(COUNTIF(PRECIOINDEX[soporte media],$Q9638)-COUNTIFS(PRECIOINDEX[soporte media],$Q9638,PRECIOINDEX[P2.],0))</f>
        <v>#DIV/0!</v>
      </c>
      <c r="T9638" s="250" t="e">
        <f>SUMIF(PRECIOINDEX[soporte media],$Q9638,PRECIOINDEX[P3.])/(COUNTIF(PRECIOINDEX[soporte media],$Q9638)-COUNTIFS(PRECIOINDEX[soporte media],$Q9638,PRECIOINDEX[P3.],0))</f>
        <v>#DIV/0!</v>
      </c>
      <c r="U9638" s="250">
        <f>IFERROR(SUMIF(PRECIOINDEX[soporte media],$Q9638,PRECIOINDEX[P4.])/(COUNTIF(PRECIOINDEX[soporte media],$Q9638)-COUNTIFS(PRECIOINDEX[soporte media],$Q9638,PRECIOINDEX[P4.],0)),0)</f>
        <v>0</v>
      </c>
      <c r="V9638" s="250">
        <f>IFERROR(SUMIF(PRECIOINDEX[soporte media],$Q9638,PRECIOINDEX[P5])/(COUNTIF(PRECIOINDEX[soporte media],$Q9638)-COUNTIFS(PRECIOINDEX[soporte media],$Q9638,PRECIOINDEX[P5],0)),0)</f>
        <v>0</v>
      </c>
      <c r="W9638" s="250">
        <f>IFERROR(SUMIF(PRECIOINDEX[soporte media],$Q9638,PRECIOINDEX[P6.])/(COUNTIF(PRECIOINDEX[soporte media],$Q9638)-COUNTIFS(PRECIOINDEX[soporte media],$Q9638,PRECIOINDEX[P6.],0)),0)</f>
        <v>0</v>
      </c>
    </row>
    <row r="9639" spans="2:23" ht="19.5" customHeight="1" x14ac:dyDescent="0.3">
      <c r="B9639" s="1" t="str">
        <f>CONCATENATE(PRECIOINDEX[[#This Row],[SISTEMA]],PRECIOINDEX[[#This Row],[TARIFA]],PRECIOINDEX[[#This Row],[CIA]],PRECIOINDEX[[#This Row],[MES]],PRECIOINDEX[[#This Row],[FEE]])</f>
        <v xml:space="preserve">PENINSULA6.1TDIGNIS45078 8 MARE ZEN 3 </v>
      </c>
      <c r="C9639" s="304" t="s">
        <v>256</v>
      </c>
      <c r="D9639" s="324" t="s">
        <v>136</v>
      </c>
      <c r="E9639" s="260" t="s">
        <v>332</v>
      </c>
      <c r="F9639" s="261">
        <v>45078</v>
      </c>
      <c r="G9639" s="309" t="s">
        <v>750</v>
      </c>
      <c r="H9639" s="266">
        <v>0</v>
      </c>
      <c r="I9639" s="266">
        <v>0</v>
      </c>
      <c r="J9639" s="266">
        <v>0.13130958184419239</v>
      </c>
      <c r="K9639" s="264">
        <v>0.11722460017284547</v>
      </c>
      <c r="L9639" s="264">
        <v>0</v>
      </c>
      <c r="M9639" s="264">
        <v>0.12459455149044195</v>
      </c>
      <c r="N9639" s="249" t="str">
        <f>_xlfn.CONCAT(PRECIOINDEX[[#This Row],[SISTEMA]],PRECIOINDEX[[#This Row],[TARIFA]],PRECIOINDEX[[#This Row],[CIA]])</f>
        <v>PENINSULA6.1TDIGNIS</v>
      </c>
      <c r="O9639" s="247" t="str">
        <f>CONCATENATE(PRECIOINDEX[[#This Row],[SISTEMA]],PRECIOINDEX[[#This Row],[TARIFA]],PRECIOINDEX[[#This Row],[CIA]],PRECIOINDEX[[#This Row],[FEE]])</f>
        <v xml:space="preserve">PENINSULA6.1TDIGNIS 8 MARE ZEN 3 </v>
      </c>
      <c r="P9639"/>
      <c r="Q9639" s="360"/>
      <c r="R9639" s="250" t="e">
        <f>SUMIF(PRECIOINDEX[soporte media],$Q9639,PRECIOINDEX[P1.])/(COUNTIF(PRECIOINDEX[soporte media],$Q9639)-COUNTIFS(PRECIOINDEX[soporte media],$Q9639,PRECIOINDEX[P1.],0))</f>
        <v>#DIV/0!</v>
      </c>
      <c r="S9639" s="250" t="e">
        <f>SUMIF(PRECIOINDEX[soporte media],$Q9639,PRECIOINDEX[P2.])/(COUNTIF(PRECIOINDEX[soporte media],$Q9639)-COUNTIFS(PRECIOINDEX[soporte media],$Q9639,PRECIOINDEX[P2.],0))</f>
        <v>#DIV/0!</v>
      </c>
      <c r="T9639" s="250" t="e">
        <f>SUMIF(PRECIOINDEX[soporte media],$Q9639,PRECIOINDEX[P3.])/(COUNTIF(PRECIOINDEX[soporte media],$Q9639)-COUNTIFS(PRECIOINDEX[soporte media],$Q9639,PRECIOINDEX[P3.],0))</f>
        <v>#DIV/0!</v>
      </c>
      <c r="U9639" s="250">
        <f>IFERROR(SUMIF(PRECIOINDEX[soporte media],$Q9639,PRECIOINDEX[P4.])/(COUNTIF(PRECIOINDEX[soporte media],$Q9639)-COUNTIFS(PRECIOINDEX[soporte media],$Q9639,PRECIOINDEX[P4.],0)),0)</f>
        <v>0</v>
      </c>
      <c r="V9639" s="250">
        <f>IFERROR(SUMIF(PRECIOINDEX[soporte media],$Q9639,PRECIOINDEX[P5])/(COUNTIF(PRECIOINDEX[soporte media],$Q9639)-COUNTIFS(PRECIOINDEX[soporte media],$Q9639,PRECIOINDEX[P5],0)),0)</f>
        <v>0</v>
      </c>
      <c r="W9639" s="250">
        <f>IFERROR(SUMIF(PRECIOINDEX[soporte media],$Q9639,PRECIOINDEX[P6.])/(COUNTIF(PRECIOINDEX[soporte media],$Q9639)-COUNTIFS(PRECIOINDEX[soporte media],$Q9639,PRECIOINDEX[P6.],0)),0)</f>
        <v>0</v>
      </c>
    </row>
    <row r="9640" spans="2:23" ht="19.5" customHeight="1" x14ac:dyDescent="0.3">
      <c r="B9640" s="1" t="str">
        <f>CONCATENATE(PRECIOINDEX[[#This Row],[SISTEMA]],PRECIOINDEX[[#This Row],[TARIFA]],PRECIOINDEX[[#This Row],[CIA]],PRECIOINDEX[[#This Row],[MES]],PRECIOINDEX[[#This Row],[FEE]])</f>
        <v>PENINSULA6.1TDIGNIS450782,5 MARE KIT 3</v>
      </c>
      <c r="C9640" s="305" t="s">
        <v>256</v>
      </c>
      <c r="D9640" s="324" t="s">
        <v>136</v>
      </c>
      <c r="E9640" s="260" t="s">
        <v>332</v>
      </c>
      <c r="F9640" s="261">
        <v>45078</v>
      </c>
      <c r="G9640" s="309" t="s">
        <v>751</v>
      </c>
      <c r="H9640" s="266">
        <v>0</v>
      </c>
      <c r="I9640" s="266">
        <v>0</v>
      </c>
      <c r="J9640" s="266">
        <v>0.12580958184419239</v>
      </c>
      <c r="K9640" s="264">
        <v>0.11072460017284547</v>
      </c>
      <c r="L9640" s="264">
        <v>0</v>
      </c>
      <c r="M9640" s="264">
        <v>0.11509455149044194</v>
      </c>
      <c r="N9640" s="249" t="str">
        <f>_xlfn.CONCAT(PRECIOINDEX[[#This Row],[SISTEMA]],PRECIOINDEX[[#This Row],[TARIFA]],PRECIOINDEX[[#This Row],[CIA]])</f>
        <v>PENINSULA6.1TDIGNIS</v>
      </c>
      <c r="O9640" s="247" t="str">
        <f>CONCATENATE(PRECIOINDEX[[#This Row],[SISTEMA]],PRECIOINDEX[[#This Row],[TARIFA]],PRECIOINDEX[[#This Row],[CIA]],PRECIOINDEX[[#This Row],[FEE]])</f>
        <v>PENINSULA6.1TDIGNIS2,5 MARE KIT 3</v>
      </c>
      <c r="P9640"/>
      <c r="Q9640" s="360"/>
      <c r="R9640" s="250" t="e">
        <f>SUMIF(PRECIOINDEX[soporte media],$Q9640,PRECIOINDEX[P1.])/(COUNTIF(PRECIOINDEX[soporte media],$Q9640)-COUNTIFS(PRECIOINDEX[soporte media],$Q9640,PRECIOINDEX[P1.],0))</f>
        <v>#DIV/0!</v>
      </c>
      <c r="S9640" s="250" t="e">
        <f>SUMIF(PRECIOINDEX[soporte media],$Q9640,PRECIOINDEX[P2.])/(COUNTIF(PRECIOINDEX[soporte media],$Q9640)-COUNTIFS(PRECIOINDEX[soporte media],$Q9640,PRECIOINDEX[P2.],0))</f>
        <v>#DIV/0!</v>
      </c>
      <c r="T9640" s="250" t="e">
        <f>SUMIF(PRECIOINDEX[soporte media],$Q9640,PRECIOINDEX[P3.])/(COUNTIF(PRECIOINDEX[soporte media],$Q9640)-COUNTIFS(PRECIOINDEX[soporte media],$Q9640,PRECIOINDEX[P3.],0))</f>
        <v>#DIV/0!</v>
      </c>
      <c r="U9640" s="250">
        <f>IFERROR(SUMIF(PRECIOINDEX[soporte media],$Q9640,PRECIOINDEX[P4.])/(COUNTIF(PRECIOINDEX[soporte media],$Q9640)-COUNTIFS(PRECIOINDEX[soporte media],$Q9640,PRECIOINDEX[P4.],0)),0)</f>
        <v>0</v>
      </c>
      <c r="V9640" s="250">
        <f>IFERROR(SUMIF(PRECIOINDEX[soporte media],$Q9640,PRECIOINDEX[P5])/(COUNTIF(PRECIOINDEX[soporte media],$Q9640)-COUNTIFS(PRECIOINDEX[soporte media],$Q9640,PRECIOINDEX[P5],0)),0)</f>
        <v>0</v>
      </c>
      <c r="W9640" s="250">
        <f>IFERROR(SUMIF(PRECIOINDEX[soporte media],$Q9640,PRECIOINDEX[P6.])/(COUNTIF(PRECIOINDEX[soporte media],$Q9640)-COUNTIFS(PRECIOINDEX[soporte media],$Q9640,PRECIOINDEX[P6.],0)),0)</f>
        <v>0</v>
      </c>
    </row>
    <row r="9641" spans="2:23" ht="19.5" customHeight="1" x14ac:dyDescent="0.3">
      <c r="B9641" s="1" t="str">
        <f>CONCATENATE(PRECIOINDEX[[#This Row],[SISTEMA]],PRECIOINDEX[[#This Row],[TARIFA]],PRECIOINDEX[[#This Row],[CIA]],PRECIOINDEX[[#This Row],[MES]],PRECIOINDEX[[#This Row],[FEE]])</f>
        <v xml:space="preserve">PENINSULA6.1TDIGNIS45047 10 MARE ZEN 2 </v>
      </c>
      <c r="C9641" s="303" t="s">
        <v>256</v>
      </c>
      <c r="D9641" s="324" t="s">
        <v>136</v>
      </c>
      <c r="E9641" s="260" t="s">
        <v>332</v>
      </c>
      <c r="F9641" s="261">
        <v>45047</v>
      </c>
      <c r="G9641" s="309" t="s">
        <v>743</v>
      </c>
      <c r="H9641" s="266">
        <v>0</v>
      </c>
      <c r="I9641" s="266">
        <v>0</v>
      </c>
      <c r="J9641" s="266">
        <v>0</v>
      </c>
      <c r="K9641" s="264">
        <v>0.11630958199999999</v>
      </c>
      <c r="L9641" s="264">
        <v>0.1042246</v>
      </c>
      <c r="M9641" s="264">
        <v>0.108594551</v>
      </c>
      <c r="N9641" s="163" t="str">
        <f>_xlfn.CONCAT(PRECIOINDEX[[#This Row],[SISTEMA]],PRECIOINDEX[[#This Row],[TARIFA]],PRECIOINDEX[[#This Row],[CIA]])</f>
        <v>PENINSULA6.1TDIGNIS</v>
      </c>
      <c r="O9641" s="162" t="str">
        <f>CONCATENATE(PRECIOINDEX[[#This Row],[SISTEMA]],PRECIOINDEX[[#This Row],[TARIFA]],PRECIOINDEX[[#This Row],[CIA]],PRECIOINDEX[[#This Row],[FEE]])</f>
        <v xml:space="preserve">PENINSULA6.1TDIGNIS 10 MARE ZEN 2 </v>
      </c>
      <c r="P9641"/>
      <c r="Q9641" s="360"/>
      <c r="R9641" s="250" t="e">
        <f>SUMIF(PRECIOINDEX[soporte media],$Q9641,PRECIOINDEX[P1.])/(COUNTIF(PRECIOINDEX[soporte media],$Q9641)-COUNTIFS(PRECIOINDEX[soporte media],$Q9641,PRECIOINDEX[P1.],0))</f>
        <v>#DIV/0!</v>
      </c>
      <c r="S9641" s="250" t="e">
        <f>SUMIF(PRECIOINDEX[soporte media],$Q9641,PRECIOINDEX[P2.])/(COUNTIF(PRECIOINDEX[soporte media],$Q9641)-COUNTIFS(PRECIOINDEX[soporte media],$Q9641,PRECIOINDEX[P2.],0))</f>
        <v>#DIV/0!</v>
      </c>
      <c r="T9641" s="250" t="e">
        <f>SUMIF(PRECIOINDEX[soporte media],$Q9641,PRECIOINDEX[P3.])/(COUNTIF(PRECIOINDEX[soporte media],$Q9641)-COUNTIFS(PRECIOINDEX[soporte media],$Q9641,PRECIOINDEX[P3.],0))</f>
        <v>#DIV/0!</v>
      </c>
      <c r="U9641" s="250">
        <f>IFERROR(SUMIF(PRECIOINDEX[soporte media],$Q9641,PRECIOINDEX[P4.])/(COUNTIF(PRECIOINDEX[soporte media],$Q9641)-COUNTIFS(PRECIOINDEX[soporte media],$Q9641,PRECIOINDEX[P4.],0)),0)</f>
        <v>0</v>
      </c>
      <c r="V9641" s="250">
        <f>IFERROR(SUMIF(PRECIOINDEX[soporte media],$Q9641,PRECIOINDEX[P5])/(COUNTIF(PRECIOINDEX[soporte media],$Q9641)-COUNTIFS(PRECIOINDEX[soporte media],$Q9641,PRECIOINDEX[P5],0)),0)</f>
        <v>0</v>
      </c>
      <c r="W9641" s="250">
        <f>IFERROR(SUMIF(PRECIOINDEX[soporte media],$Q9641,PRECIOINDEX[P6.])/(COUNTIF(PRECIOINDEX[soporte media],$Q9641)-COUNTIFS(PRECIOINDEX[soporte media],$Q9641,PRECIOINDEX[P6.],0)),0)</f>
        <v>0</v>
      </c>
    </row>
    <row r="9642" spans="2:23" ht="19.5" customHeight="1" x14ac:dyDescent="0.3">
      <c r="B9642" s="1" t="str">
        <f>CONCATENATE(PRECIOINDEX[[#This Row],[SISTEMA]],PRECIOINDEX[[#This Row],[TARIFA]],PRECIOINDEX[[#This Row],[CIA]],PRECIOINDEX[[#This Row],[MES]],PRECIOINDEX[[#This Row],[FEE]])</f>
        <v xml:space="preserve">PENINSULA6.1TDIGNIS45047 15 MARE ZEN 1 </v>
      </c>
      <c r="C9642" s="304" t="s">
        <v>256</v>
      </c>
      <c r="D9642" s="324" t="s">
        <v>136</v>
      </c>
      <c r="E9642" s="260" t="s">
        <v>332</v>
      </c>
      <c r="F9642" s="261">
        <v>45047</v>
      </c>
      <c r="G9642" s="309" t="s">
        <v>744</v>
      </c>
      <c r="H9642" s="266">
        <v>0</v>
      </c>
      <c r="I9642" s="266">
        <v>0</v>
      </c>
      <c r="J9642" s="266">
        <v>0</v>
      </c>
      <c r="K9642" s="264">
        <v>0.121309582</v>
      </c>
      <c r="L9642" s="264">
        <v>0.10922460000000001</v>
      </c>
      <c r="M9642" s="264">
        <v>0.113594551</v>
      </c>
      <c r="N9642" s="163" t="str">
        <f>_xlfn.CONCAT(PRECIOINDEX[[#This Row],[SISTEMA]],PRECIOINDEX[[#This Row],[TARIFA]],PRECIOINDEX[[#This Row],[CIA]])</f>
        <v>PENINSULA6.1TDIGNIS</v>
      </c>
      <c r="O9642" s="162" t="str">
        <f>CONCATENATE(PRECIOINDEX[[#This Row],[SISTEMA]],PRECIOINDEX[[#This Row],[TARIFA]],PRECIOINDEX[[#This Row],[CIA]],PRECIOINDEX[[#This Row],[FEE]])</f>
        <v xml:space="preserve">PENINSULA6.1TDIGNIS 15 MARE ZEN 1 </v>
      </c>
      <c r="P9642"/>
      <c r="Q9642" s="360"/>
      <c r="R9642" s="250" t="e">
        <f>SUMIF(PRECIOINDEX[soporte media],$Q9642,PRECIOINDEX[P1.])/(COUNTIF(PRECIOINDEX[soporte media],$Q9642)-COUNTIFS(PRECIOINDEX[soporte media],$Q9642,PRECIOINDEX[P1.],0))</f>
        <v>#DIV/0!</v>
      </c>
      <c r="S9642" s="250" t="e">
        <f>SUMIF(PRECIOINDEX[soporte media],$Q9642,PRECIOINDEX[P2.])/(COUNTIF(PRECIOINDEX[soporte media],$Q9642)-COUNTIFS(PRECIOINDEX[soporte media],$Q9642,PRECIOINDEX[P2.],0))</f>
        <v>#DIV/0!</v>
      </c>
      <c r="T9642" s="250" t="e">
        <f>SUMIF(PRECIOINDEX[soporte media],$Q9642,PRECIOINDEX[P3.])/(COUNTIF(PRECIOINDEX[soporte media],$Q9642)-COUNTIFS(PRECIOINDEX[soporte media],$Q9642,PRECIOINDEX[P3.],0))</f>
        <v>#DIV/0!</v>
      </c>
      <c r="U9642" s="250">
        <f>IFERROR(SUMIF(PRECIOINDEX[soporte media],$Q9642,PRECIOINDEX[P4.])/(COUNTIF(PRECIOINDEX[soporte media],$Q9642)-COUNTIFS(PRECIOINDEX[soporte media],$Q9642,PRECIOINDEX[P4.],0)),0)</f>
        <v>0</v>
      </c>
      <c r="V9642" s="250">
        <f>IFERROR(SUMIF(PRECIOINDEX[soporte media],$Q9642,PRECIOINDEX[P5])/(COUNTIF(PRECIOINDEX[soporte media],$Q9642)-COUNTIFS(PRECIOINDEX[soporte media],$Q9642,PRECIOINDEX[P5],0)),0)</f>
        <v>0</v>
      </c>
      <c r="W9642" s="250">
        <f>IFERROR(SUMIF(PRECIOINDEX[soporte media],$Q9642,PRECIOINDEX[P6.])/(COUNTIF(PRECIOINDEX[soporte media],$Q9642)-COUNTIFS(PRECIOINDEX[soporte media],$Q9642,PRECIOINDEX[P6.],0)),0)</f>
        <v>0</v>
      </c>
    </row>
    <row r="9643" spans="2:23" ht="19.5" customHeight="1" x14ac:dyDescent="0.3">
      <c r="B9643" s="1" t="str">
        <f>CONCATENATE(PRECIOINDEX[[#This Row],[SISTEMA]],PRECIOINDEX[[#This Row],[TARIFA]],PRECIOINDEX[[#This Row],[CIA]],PRECIOINDEX[[#This Row],[MES]],PRECIOINDEX[[#This Row],[FEE]])</f>
        <v xml:space="preserve">PENINSULA6.1TDIGNIS45047 20 MARE PLUS 3 </v>
      </c>
      <c r="C9643" s="303" t="s">
        <v>256</v>
      </c>
      <c r="D9643" s="324" t="s">
        <v>136</v>
      </c>
      <c r="E9643" s="260" t="s">
        <v>332</v>
      </c>
      <c r="F9643" s="261">
        <v>45047</v>
      </c>
      <c r="G9643" s="309" t="s">
        <v>745</v>
      </c>
      <c r="H9643" s="266">
        <v>0</v>
      </c>
      <c r="I9643" s="266">
        <v>0</v>
      </c>
      <c r="J9643" s="266">
        <v>0</v>
      </c>
      <c r="K9643" s="264">
        <v>0.12630958199999998</v>
      </c>
      <c r="L9643" s="264">
        <v>0.1142246</v>
      </c>
      <c r="M9643" s="264">
        <v>0.11859455099999999</v>
      </c>
      <c r="N9643" s="163" t="str">
        <f>_xlfn.CONCAT(PRECIOINDEX[[#This Row],[SISTEMA]],PRECIOINDEX[[#This Row],[TARIFA]],PRECIOINDEX[[#This Row],[CIA]])</f>
        <v>PENINSULA6.1TDIGNIS</v>
      </c>
      <c r="O9643" s="162" t="str">
        <f>CONCATENATE(PRECIOINDEX[[#This Row],[SISTEMA]],PRECIOINDEX[[#This Row],[TARIFA]],PRECIOINDEX[[#This Row],[CIA]],PRECIOINDEX[[#This Row],[FEE]])</f>
        <v xml:space="preserve">PENINSULA6.1TDIGNIS 20 MARE PLUS 3 </v>
      </c>
      <c r="P9643"/>
      <c r="Q9643" s="360"/>
      <c r="R9643" s="250" t="e">
        <f>SUMIF(PRECIOINDEX[soporte media],$Q9643,PRECIOINDEX[P1.])/(COUNTIF(PRECIOINDEX[soporte media],$Q9643)-COUNTIFS(PRECIOINDEX[soporte media],$Q9643,PRECIOINDEX[P1.],0))</f>
        <v>#DIV/0!</v>
      </c>
      <c r="S9643" s="250" t="e">
        <f>SUMIF(PRECIOINDEX[soporte media],$Q9643,PRECIOINDEX[P2.])/(COUNTIF(PRECIOINDEX[soporte media],$Q9643)-COUNTIFS(PRECIOINDEX[soporte media],$Q9643,PRECIOINDEX[P2.],0))</f>
        <v>#DIV/0!</v>
      </c>
      <c r="T9643" s="250" t="e">
        <f>SUMIF(PRECIOINDEX[soporte media],$Q9643,PRECIOINDEX[P3.])/(COUNTIF(PRECIOINDEX[soporte media],$Q9643)-COUNTIFS(PRECIOINDEX[soporte media],$Q9643,PRECIOINDEX[P3.],0))</f>
        <v>#DIV/0!</v>
      </c>
      <c r="U9643" s="250">
        <f>IFERROR(SUMIF(PRECIOINDEX[soporte media],$Q9643,PRECIOINDEX[P4.])/(COUNTIF(PRECIOINDEX[soporte media],$Q9643)-COUNTIFS(PRECIOINDEX[soporte media],$Q9643,PRECIOINDEX[P4.],0)),0)</f>
        <v>0</v>
      </c>
      <c r="V9643" s="250">
        <f>IFERROR(SUMIF(PRECIOINDEX[soporte media],$Q9643,PRECIOINDEX[P5])/(COUNTIF(PRECIOINDEX[soporte media],$Q9643)-COUNTIFS(PRECIOINDEX[soporte media],$Q9643,PRECIOINDEX[P5],0)),0)</f>
        <v>0</v>
      </c>
      <c r="W9643" s="250">
        <f>IFERROR(SUMIF(PRECIOINDEX[soporte media],$Q9643,PRECIOINDEX[P6.])/(COUNTIF(PRECIOINDEX[soporte media],$Q9643)-COUNTIFS(PRECIOINDEX[soporte media],$Q9643,PRECIOINDEX[P6.],0)),0)</f>
        <v>0</v>
      </c>
    </row>
    <row r="9644" spans="2:23" ht="19.5" customHeight="1" x14ac:dyDescent="0.3">
      <c r="B9644" s="1" t="str">
        <f>CONCATENATE(PRECIOINDEX[[#This Row],[SISTEMA]],PRECIOINDEX[[#This Row],[TARIFA]],PRECIOINDEX[[#This Row],[CIA]],PRECIOINDEX[[#This Row],[MES]],PRECIOINDEX[[#This Row],[FEE]])</f>
        <v xml:space="preserve">PENINSULA6.1TDIGNIS45047 25 MARE PLUS 2 </v>
      </c>
      <c r="C9644" s="305" t="s">
        <v>256</v>
      </c>
      <c r="D9644" s="324" t="s">
        <v>136</v>
      </c>
      <c r="E9644" s="260" t="s">
        <v>332</v>
      </c>
      <c r="F9644" s="261">
        <v>45047</v>
      </c>
      <c r="G9644" s="309" t="s">
        <v>746</v>
      </c>
      <c r="H9644" s="266">
        <v>0</v>
      </c>
      <c r="I9644" s="266">
        <v>0</v>
      </c>
      <c r="J9644" s="266">
        <v>0</v>
      </c>
      <c r="K9644" s="264">
        <v>0.13130958199999998</v>
      </c>
      <c r="L9644" s="264">
        <v>0.1192246</v>
      </c>
      <c r="M9644" s="264">
        <v>0.123594551</v>
      </c>
      <c r="N9644" s="163" t="str">
        <f>_xlfn.CONCAT(PRECIOINDEX[[#This Row],[SISTEMA]],PRECIOINDEX[[#This Row],[TARIFA]],PRECIOINDEX[[#This Row],[CIA]])</f>
        <v>PENINSULA6.1TDIGNIS</v>
      </c>
      <c r="O9644" s="162" t="str">
        <f>CONCATENATE(PRECIOINDEX[[#This Row],[SISTEMA]],PRECIOINDEX[[#This Row],[TARIFA]],PRECIOINDEX[[#This Row],[CIA]],PRECIOINDEX[[#This Row],[FEE]])</f>
        <v xml:space="preserve">PENINSULA6.1TDIGNIS 25 MARE PLUS 2 </v>
      </c>
      <c r="P9644"/>
      <c r="Q9644" s="360"/>
      <c r="R9644" s="250" t="e">
        <f>SUMIF(PRECIOINDEX[soporte media],$Q9644,PRECIOINDEX[P1.])/(COUNTIF(PRECIOINDEX[soporte media],$Q9644)-COUNTIFS(PRECIOINDEX[soporte media],$Q9644,PRECIOINDEX[P1.],0))</f>
        <v>#DIV/0!</v>
      </c>
      <c r="S9644" s="250" t="e">
        <f>SUMIF(PRECIOINDEX[soporte media],$Q9644,PRECIOINDEX[P2.])/(COUNTIF(PRECIOINDEX[soporte media],$Q9644)-COUNTIFS(PRECIOINDEX[soporte media],$Q9644,PRECIOINDEX[P2.],0))</f>
        <v>#DIV/0!</v>
      </c>
      <c r="T9644" s="250" t="e">
        <f>SUMIF(PRECIOINDEX[soporte media],$Q9644,PRECIOINDEX[P3.])/(COUNTIF(PRECIOINDEX[soporte media],$Q9644)-COUNTIFS(PRECIOINDEX[soporte media],$Q9644,PRECIOINDEX[P3.],0))</f>
        <v>#DIV/0!</v>
      </c>
      <c r="U9644" s="250">
        <f>IFERROR(SUMIF(PRECIOINDEX[soporte media],$Q9644,PRECIOINDEX[P4.])/(COUNTIF(PRECIOINDEX[soporte media],$Q9644)-COUNTIFS(PRECIOINDEX[soporte media],$Q9644,PRECIOINDEX[P4.],0)),0)</f>
        <v>0</v>
      </c>
      <c r="V9644" s="250">
        <f>IFERROR(SUMIF(PRECIOINDEX[soporte media],$Q9644,PRECIOINDEX[P5])/(COUNTIF(PRECIOINDEX[soporte media],$Q9644)-COUNTIFS(PRECIOINDEX[soporte media],$Q9644,PRECIOINDEX[P5],0)),0)</f>
        <v>0</v>
      </c>
      <c r="W9644" s="250">
        <f>IFERROR(SUMIF(PRECIOINDEX[soporte media],$Q9644,PRECIOINDEX[P6.])/(COUNTIF(PRECIOINDEX[soporte media],$Q9644)-COUNTIFS(PRECIOINDEX[soporte media],$Q9644,PRECIOINDEX[P6.],0)),0)</f>
        <v>0</v>
      </c>
    </row>
    <row r="9645" spans="2:23" ht="19.5" customHeight="1" x14ac:dyDescent="0.3">
      <c r="B9645" s="1" t="str">
        <f>CONCATENATE(PRECIOINDEX[[#This Row],[SISTEMA]],PRECIOINDEX[[#This Row],[TARIFA]],PRECIOINDEX[[#This Row],[CIA]],PRECIOINDEX[[#This Row],[MES]],PRECIOINDEX[[#This Row],[FEE]])</f>
        <v xml:space="preserve">PENINSULA6.1TDIGNIS45047 30 MARE PLUS 1 </v>
      </c>
      <c r="C9645" s="303" t="s">
        <v>256</v>
      </c>
      <c r="D9645" s="324" t="s">
        <v>136</v>
      </c>
      <c r="E9645" s="260" t="s">
        <v>332</v>
      </c>
      <c r="F9645" s="289">
        <v>45047</v>
      </c>
      <c r="G9645" s="313" t="s">
        <v>747</v>
      </c>
      <c r="H9645" s="285">
        <v>0</v>
      </c>
      <c r="I9645" s="285">
        <v>0</v>
      </c>
      <c r="J9645" s="285">
        <v>0</v>
      </c>
      <c r="K9645" s="294">
        <v>0.13630958199999998</v>
      </c>
      <c r="L9645" s="294">
        <v>0.1242246</v>
      </c>
      <c r="M9645" s="294">
        <v>0.128594551</v>
      </c>
      <c r="N9645" s="249" t="str">
        <f>_xlfn.CONCAT(PRECIOINDEX[[#This Row],[SISTEMA]],PRECIOINDEX[[#This Row],[TARIFA]],PRECIOINDEX[[#This Row],[CIA]])</f>
        <v>PENINSULA6.1TDIGNIS</v>
      </c>
      <c r="O9645" s="247" t="str">
        <f>CONCATENATE(PRECIOINDEX[[#This Row],[SISTEMA]],PRECIOINDEX[[#This Row],[TARIFA]],PRECIOINDEX[[#This Row],[CIA]],PRECIOINDEX[[#This Row],[FEE]])</f>
        <v xml:space="preserve">PENINSULA6.1TDIGNIS 30 MARE PLUS 1 </v>
      </c>
      <c r="P9645"/>
      <c r="Q9645" s="360"/>
      <c r="R9645" s="250" t="e">
        <f>SUMIF(PRECIOINDEX[soporte media],$Q9645,PRECIOINDEX[P1.])/(COUNTIF(PRECIOINDEX[soporte media],$Q9645)-COUNTIFS(PRECIOINDEX[soporte media],$Q9645,PRECIOINDEX[P1.],0))</f>
        <v>#DIV/0!</v>
      </c>
      <c r="S9645" s="250" t="e">
        <f>SUMIF(PRECIOINDEX[soporte media],$Q9645,PRECIOINDEX[P2.])/(COUNTIF(PRECIOINDEX[soporte media],$Q9645)-COUNTIFS(PRECIOINDEX[soporte media],$Q9645,PRECIOINDEX[P2.],0))</f>
        <v>#DIV/0!</v>
      </c>
      <c r="T9645" s="250" t="e">
        <f>SUMIF(PRECIOINDEX[soporte media],$Q9645,PRECIOINDEX[P3.])/(COUNTIF(PRECIOINDEX[soporte media],$Q9645)-COUNTIFS(PRECIOINDEX[soporte media],$Q9645,PRECIOINDEX[P3.],0))</f>
        <v>#DIV/0!</v>
      </c>
      <c r="U9645" s="250">
        <f>IFERROR(SUMIF(PRECIOINDEX[soporte media],$Q9645,PRECIOINDEX[P4.])/(COUNTIF(PRECIOINDEX[soporte media],$Q9645)-COUNTIFS(PRECIOINDEX[soporte media],$Q9645,PRECIOINDEX[P4.],0)),0)</f>
        <v>0</v>
      </c>
      <c r="V9645" s="250">
        <f>IFERROR(SUMIF(PRECIOINDEX[soporte media],$Q9645,PRECIOINDEX[P5])/(COUNTIF(PRECIOINDEX[soporte media],$Q9645)-COUNTIFS(PRECIOINDEX[soporte media],$Q9645,PRECIOINDEX[P5],0)),0)</f>
        <v>0</v>
      </c>
      <c r="W9645" s="250">
        <f>IFERROR(SUMIF(PRECIOINDEX[soporte media],$Q9645,PRECIOINDEX[P6.])/(COUNTIF(PRECIOINDEX[soporte media],$Q9645)-COUNTIFS(PRECIOINDEX[soporte media],$Q9645,PRECIOINDEX[P6.],0)),0)</f>
        <v>0</v>
      </c>
    </row>
    <row r="9646" spans="2:23" ht="19.5" customHeight="1" x14ac:dyDescent="0.3">
      <c r="B9646" s="1" t="str">
        <f>CONCATENATE(PRECIOINDEX[[#This Row],[SISTEMA]],PRECIOINDEX[[#This Row],[TARIFA]],PRECIOINDEX[[#This Row],[CIA]],PRECIOINDEX[[#This Row],[MES]],PRECIOINDEX[[#This Row],[FEE]])</f>
        <v xml:space="preserve">PENINSULA6.1TDIGNIS45047 4 MARE KIT 2 </v>
      </c>
      <c r="C9646" s="332" t="s">
        <v>256</v>
      </c>
      <c r="D9646" s="324" t="s">
        <v>136</v>
      </c>
      <c r="E9646" s="260" t="s">
        <v>332</v>
      </c>
      <c r="F9646" s="289">
        <v>45047</v>
      </c>
      <c r="G9646" s="313" t="s">
        <v>748</v>
      </c>
      <c r="H9646" s="285">
        <v>0</v>
      </c>
      <c r="I9646" s="285">
        <v>0</v>
      </c>
      <c r="J9646" s="285">
        <v>0</v>
      </c>
      <c r="K9646" s="294">
        <v>0.110309582</v>
      </c>
      <c r="L9646" s="294">
        <v>9.8224599999999995E-2</v>
      </c>
      <c r="M9646" s="294">
        <v>0.10259455099999999</v>
      </c>
      <c r="N9646" s="249" t="str">
        <f>_xlfn.CONCAT(PRECIOINDEX[[#This Row],[SISTEMA]],PRECIOINDEX[[#This Row],[TARIFA]],PRECIOINDEX[[#This Row],[CIA]])</f>
        <v>PENINSULA6.1TDIGNIS</v>
      </c>
      <c r="O9646" s="247" t="str">
        <f>CONCATENATE(PRECIOINDEX[[#This Row],[SISTEMA]],PRECIOINDEX[[#This Row],[TARIFA]],PRECIOINDEX[[#This Row],[CIA]],PRECIOINDEX[[#This Row],[FEE]])</f>
        <v xml:space="preserve">PENINSULA6.1TDIGNIS 4 MARE KIT 2 </v>
      </c>
      <c r="P9646"/>
      <c r="Q9646" s="360"/>
      <c r="R9646" s="250" t="e">
        <f>SUMIF(PRECIOINDEX[soporte media],$Q9646,PRECIOINDEX[P1.])/(COUNTIF(PRECIOINDEX[soporte media],$Q9646)-COUNTIFS(PRECIOINDEX[soporte media],$Q9646,PRECIOINDEX[P1.],0))</f>
        <v>#DIV/0!</v>
      </c>
      <c r="S9646" s="250" t="e">
        <f>SUMIF(PRECIOINDEX[soporte media],$Q9646,PRECIOINDEX[P2.])/(COUNTIF(PRECIOINDEX[soporte media],$Q9646)-COUNTIFS(PRECIOINDEX[soporte media],$Q9646,PRECIOINDEX[P2.],0))</f>
        <v>#DIV/0!</v>
      </c>
      <c r="T9646" s="250" t="e">
        <f>SUMIF(PRECIOINDEX[soporte media],$Q9646,PRECIOINDEX[P3.])/(COUNTIF(PRECIOINDEX[soporte media],$Q9646)-COUNTIFS(PRECIOINDEX[soporte media],$Q9646,PRECIOINDEX[P3.],0))</f>
        <v>#DIV/0!</v>
      </c>
      <c r="U9646" s="250">
        <f>IFERROR(SUMIF(PRECIOINDEX[soporte media],$Q9646,PRECIOINDEX[P4.])/(COUNTIF(PRECIOINDEX[soporte media],$Q9646)-COUNTIFS(PRECIOINDEX[soporte media],$Q9646,PRECIOINDEX[P4.],0)),0)</f>
        <v>0</v>
      </c>
      <c r="V9646" s="250">
        <f>IFERROR(SUMIF(PRECIOINDEX[soporte media],$Q9646,PRECIOINDEX[P5])/(COUNTIF(PRECIOINDEX[soporte media],$Q9646)-COUNTIFS(PRECIOINDEX[soporte media],$Q9646,PRECIOINDEX[P5],0)),0)</f>
        <v>0</v>
      </c>
      <c r="W9646" s="250">
        <f>IFERROR(SUMIF(PRECIOINDEX[soporte media],$Q9646,PRECIOINDEX[P6.])/(COUNTIF(PRECIOINDEX[soporte media],$Q9646)-COUNTIFS(PRECIOINDEX[soporte media],$Q9646,PRECIOINDEX[P6.],0)),0)</f>
        <v>0</v>
      </c>
    </row>
    <row r="9647" spans="2:23" ht="19.5" customHeight="1" x14ac:dyDescent="0.3">
      <c r="B9647" s="1" t="str">
        <f>CONCATENATE(PRECIOINDEX[[#This Row],[SISTEMA]],PRECIOINDEX[[#This Row],[TARIFA]],PRECIOINDEX[[#This Row],[CIA]],PRECIOINDEX[[#This Row],[MES]],PRECIOINDEX[[#This Row],[FEE]])</f>
        <v xml:space="preserve">PENINSULA6.1TDIGNIS45047 6 MARE KIT 1 </v>
      </c>
      <c r="C9647" s="303" t="s">
        <v>256</v>
      </c>
      <c r="D9647" s="324" t="s">
        <v>136</v>
      </c>
      <c r="E9647" s="260" t="s">
        <v>332</v>
      </c>
      <c r="F9647" s="261">
        <v>45047</v>
      </c>
      <c r="G9647" s="309" t="s">
        <v>749</v>
      </c>
      <c r="H9647" s="266">
        <v>0</v>
      </c>
      <c r="I9647" s="266">
        <v>0</v>
      </c>
      <c r="J9647" s="266">
        <v>0</v>
      </c>
      <c r="K9647" s="264">
        <v>0.11230958200000001</v>
      </c>
      <c r="L9647" s="264">
        <v>0.1002246</v>
      </c>
      <c r="M9647" s="264">
        <v>0.10459455099999999</v>
      </c>
      <c r="N9647" s="163" t="str">
        <f>_xlfn.CONCAT(PRECIOINDEX[[#This Row],[SISTEMA]],PRECIOINDEX[[#This Row],[TARIFA]],PRECIOINDEX[[#This Row],[CIA]])</f>
        <v>PENINSULA6.1TDIGNIS</v>
      </c>
      <c r="O9647" s="162" t="str">
        <f>CONCATENATE(PRECIOINDEX[[#This Row],[SISTEMA]],PRECIOINDEX[[#This Row],[TARIFA]],PRECIOINDEX[[#This Row],[CIA]],PRECIOINDEX[[#This Row],[FEE]])</f>
        <v xml:space="preserve">PENINSULA6.1TDIGNIS 6 MARE KIT 1 </v>
      </c>
      <c r="P9647"/>
      <c r="Q9647" s="360"/>
      <c r="R9647" s="250" t="e">
        <f>SUMIF(PRECIOINDEX[soporte media],$Q9647,PRECIOINDEX[P1.])/(COUNTIF(PRECIOINDEX[soporte media],$Q9647)-COUNTIFS(PRECIOINDEX[soporte media],$Q9647,PRECIOINDEX[P1.],0))</f>
        <v>#DIV/0!</v>
      </c>
      <c r="S9647" s="250" t="e">
        <f>SUMIF(PRECIOINDEX[soporte media],$Q9647,PRECIOINDEX[P2.])/(COUNTIF(PRECIOINDEX[soporte media],$Q9647)-COUNTIFS(PRECIOINDEX[soporte media],$Q9647,PRECIOINDEX[P2.],0))</f>
        <v>#DIV/0!</v>
      </c>
      <c r="T9647" s="250" t="e">
        <f>SUMIF(PRECIOINDEX[soporte media],$Q9647,PRECIOINDEX[P3.])/(COUNTIF(PRECIOINDEX[soporte media],$Q9647)-COUNTIFS(PRECIOINDEX[soporte media],$Q9647,PRECIOINDEX[P3.],0))</f>
        <v>#DIV/0!</v>
      </c>
      <c r="U9647" s="250">
        <f>IFERROR(SUMIF(PRECIOINDEX[soporte media],$Q9647,PRECIOINDEX[P4.])/(COUNTIF(PRECIOINDEX[soporte media],$Q9647)-COUNTIFS(PRECIOINDEX[soporte media],$Q9647,PRECIOINDEX[P4.],0)),0)</f>
        <v>0</v>
      </c>
      <c r="V9647" s="250">
        <f>IFERROR(SUMIF(PRECIOINDEX[soporte media],$Q9647,PRECIOINDEX[P5])/(COUNTIF(PRECIOINDEX[soporte media],$Q9647)-COUNTIFS(PRECIOINDEX[soporte media],$Q9647,PRECIOINDEX[P5],0)),0)</f>
        <v>0</v>
      </c>
      <c r="W9647" s="250">
        <f>IFERROR(SUMIF(PRECIOINDEX[soporte media],$Q9647,PRECIOINDEX[P6.])/(COUNTIF(PRECIOINDEX[soporte media],$Q9647)-COUNTIFS(PRECIOINDEX[soporte media],$Q9647,PRECIOINDEX[P6.],0)),0)</f>
        <v>0</v>
      </c>
    </row>
    <row r="9648" spans="2:23" ht="19.5" customHeight="1" x14ac:dyDescent="0.3">
      <c r="B9648" s="1" t="str">
        <f>CONCATENATE(PRECIOINDEX[[#This Row],[SISTEMA]],PRECIOINDEX[[#This Row],[TARIFA]],PRECIOINDEX[[#This Row],[CIA]],PRECIOINDEX[[#This Row],[MES]],PRECIOINDEX[[#This Row],[FEE]])</f>
        <v xml:space="preserve">PENINSULA6.1TDIGNIS45047 8 MARE ZEN 3 </v>
      </c>
      <c r="C9648" s="303" t="s">
        <v>256</v>
      </c>
      <c r="D9648" s="324" t="s">
        <v>136</v>
      </c>
      <c r="E9648" s="260" t="s">
        <v>332</v>
      </c>
      <c r="F9648" s="289">
        <v>45047</v>
      </c>
      <c r="G9648" s="313" t="s">
        <v>750</v>
      </c>
      <c r="H9648" s="285">
        <v>0</v>
      </c>
      <c r="I9648" s="285">
        <v>0</v>
      </c>
      <c r="J9648" s="285">
        <v>0</v>
      </c>
      <c r="K9648" s="294">
        <v>0.11430958200000001</v>
      </c>
      <c r="L9648" s="294">
        <v>0.1022246</v>
      </c>
      <c r="M9648" s="294">
        <v>0.106594551</v>
      </c>
      <c r="N9648" s="249" t="str">
        <f>_xlfn.CONCAT(PRECIOINDEX[[#This Row],[SISTEMA]],PRECIOINDEX[[#This Row],[TARIFA]],PRECIOINDEX[[#This Row],[CIA]])</f>
        <v>PENINSULA6.1TDIGNIS</v>
      </c>
      <c r="O9648" s="247" t="str">
        <f>CONCATENATE(PRECIOINDEX[[#This Row],[SISTEMA]],PRECIOINDEX[[#This Row],[TARIFA]],PRECIOINDEX[[#This Row],[CIA]],PRECIOINDEX[[#This Row],[FEE]])</f>
        <v xml:space="preserve">PENINSULA6.1TDIGNIS 8 MARE ZEN 3 </v>
      </c>
      <c r="P9648"/>
      <c r="Q9648" s="360"/>
      <c r="R9648" s="250" t="e">
        <f>SUMIF(PRECIOINDEX[soporte media],$Q9648,PRECIOINDEX[P1.])/(COUNTIF(PRECIOINDEX[soporte media],$Q9648)-COUNTIFS(PRECIOINDEX[soporte media],$Q9648,PRECIOINDEX[P1.],0))</f>
        <v>#DIV/0!</v>
      </c>
      <c r="S9648" s="250" t="e">
        <f>SUMIF(PRECIOINDEX[soporte media],$Q9648,PRECIOINDEX[P2.])/(COUNTIF(PRECIOINDEX[soporte media],$Q9648)-COUNTIFS(PRECIOINDEX[soporte media],$Q9648,PRECIOINDEX[P2.],0))</f>
        <v>#DIV/0!</v>
      </c>
      <c r="T9648" s="250" t="e">
        <f>SUMIF(PRECIOINDEX[soporte media],$Q9648,PRECIOINDEX[P3.])/(COUNTIF(PRECIOINDEX[soporte media],$Q9648)-COUNTIFS(PRECIOINDEX[soporte media],$Q9648,PRECIOINDEX[P3.],0))</f>
        <v>#DIV/0!</v>
      </c>
      <c r="U9648" s="250">
        <f>IFERROR(SUMIF(PRECIOINDEX[soporte media],$Q9648,PRECIOINDEX[P4.])/(COUNTIF(PRECIOINDEX[soporte media],$Q9648)-COUNTIFS(PRECIOINDEX[soporte media],$Q9648,PRECIOINDEX[P4.],0)),0)</f>
        <v>0</v>
      </c>
      <c r="V9648" s="250">
        <f>IFERROR(SUMIF(PRECIOINDEX[soporte media],$Q9648,PRECIOINDEX[P5])/(COUNTIF(PRECIOINDEX[soporte media],$Q9648)-COUNTIFS(PRECIOINDEX[soporte media],$Q9648,PRECIOINDEX[P5],0)),0)</f>
        <v>0</v>
      </c>
      <c r="W9648" s="250">
        <f>IFERROR(SUMIF(PRECIOINDEX[soporte media],$Q9648,PRECIOINDEX[P6.])/(COUNTIF(PRECIOINDEX[soporte media],$Q9648)-COUNTIFS(PRECIOINDEX[soporte media],$Q9648,PRECIOINDEX[P6.],0)),0)</f>
        <v>0</v>
      </c>
    </row>
    <row r="9649" spans="2:23" ht="19.5" customHeight="1" x14ac:dyDescent="0.3">
      <c r="B9649" s="1" t="str">
        <f>CONCATENATE(PRECIOINDEX[[#This Row],[SISTEMA]],PRECIOINDEX[[#This Row],[TARIFA]],PRECIOINDEX[[#This Row],[CIA]],PRECIOINDEX[[#This Row],[MES]],PRECIOINDEX[[#This Row],[FEE]])</f>
        <v>PENINSULA6.1TDIGNIS450472,5 MARE KIT 3</v>
      </c>
      <c r="C9649" s="303" t="s">
        <v>256</v>
      </c>
      <c r="D9649" s="324" t="s">
        <v>136</v>
      </c>
      <c r="E9649" s="260" t="s">
        <v>332</v>
      </c>
      <c r="F9649" s="261">
        <v>45047</v>
      </c>
      <c r="G9649" s="309" t="s">
        <v>751</v>
      </c>
      <c r="H9649" s="266">
        <v>0</v>
      </c>
      <c r="I9649" s="266">
        <v>0</v>
      </c>
      <c r="J9649" s="266">
        <v>0</v>
      </c>
      <c r="K9649" s="264">
        <v>0.108809582</v>
      </c>
      <c r="L9649" s="264">
        <v>9.6724599999999994E-2</v>
      </c>
      <c r="M9649" s="264">
        <v>0.10109455099999999</v>
      </c>
      <c r="N9649" s="163" t="str">
        <f>_xlfn.CONCAT(PRECIOINDEX[[#This Row],[SISTEMA]],PRECIOINDEX[[#This Row],[TARIFA]],PRECIOINDEX[[#This Row],[CIA]])</f>
        <v>PENINSULA6.1TDIGNIS</v>
      </c>
      <c r="O9649" s="162" t="str">
        <f>CONCATENATE(PRECIOINDEX[[#This Row],[SISTEMA]],PRECIOINDEX[[#This Row],[TARIFA]],PRECIOINDEX[[#This Row],[CIA]],PRECIOINDEX[[#This Row],[FEE]])</f>
        <v>PENINSULA6.1TDIGNIS2,5 MARE KIT 3</v>
      </c>
      <c r="P9649"/>
      <c r="Q9649" s="360"/>
      <c r="R9649" s="250" t="e">
        <f>SUMIF(PRECIOINDEX[soporte media],$Q9649,PRECIOINDEX[P1.])/(COUNTIF(PRECIOINDEX[soporte media],$Q9649)-COUNTIFS(PRECIOINDEX[soporte media],$Q9649,PRECIOINDEX[P1.],0))</f>
        <v>#DIV/0!</v>
      </c>
      <c r="S9649" s="250" t="e">
        <f>SUMIF(PRECIOINDEX[soporte media],$Q9649,PRECIOINDEX[P2.])/(COUNTIF(PRECIOINDEX[soporte media],$Q9649)-COUNTIFS(PRECIOINDEX[soporte media],$Q9649,PRECIOINDEX[P2.],0))</f>
        <v>#DIV/0!</v>
      </c>
      <c r="T9649" s="250" t="e">
        <f>SUMIF(PRECIOINDEX[soporte media],$Q9649,PRECIOINDEX[P3.])/(COUNTIF(PRECIOINDEX[soporte media],$Q9649)-COUNTIFS(PRECIOINDEX[soporte media],$Q9649,PRECIOINDEX[P3.],0))</f>
        <v>#DIV/0!</v>
      </c>
      <c r="U9649" s="250">
        <f>IFERROR(SUMIF(PRECIOINDEX[soporte media],$Q9649,PRECIOINDEX[P4.])/(COUNTIF(PRECIOINDEX[soporte media],$Q9649)-COUNTIFS(PRECIOINDEX[soporte media],$Q9649,PRECIOINDEX[P4.],0)),0)</f>
        <v>0</v>
      </c>
      <c r="V9649" s="250">
        <f>IFERROR(SUMIF(PRECIOINDEX[soporte media],$Q9649,PRECIOINDEX[P5])/(COUNTIF(PRECIOINDEX[soporte media],$Q9649)-COUNTIFS(PRECIOINDEX[soporte media],$Q9649,PRECIOINDEX[P5],0)),0)</f>
        <v>0</v>
      </c>
      <c r="W9649" s="250">
        <f>IFERROR(SUMIF(PRECIOINDEX[soporte media],$Q9649,PRECIOINDEX[P6.])/(COUNTIF(PRECIOINDEX[soporte media],$Q9649)-COUNTIFS(PRECIOINDEX[soporte media],$Q9649,PRECIOINDEX[P6.],0)),0)</f>
        <v>0</v>
      </c>
    </row>
    <row r="9650" spans="2:23" ht="19.5" customHeight="1" x14ac:dyDescent="0.3">
      <c r="B9650" s="1" t="str">
        <f>CONCATENATE(PRECIOINDEX[[#This Row],[SISTEMA]],PRECIOINDEX[[#This Row],[TARIFA]],PRECIOINDEX[[#This Row],[CIA]],PRECIOINDEX[[#This Row],[MES]],PRECIOINDEX[[#This Row],[FEE]])</f>
        <v xml:space="preserve">PENINSULA6.1TDIGNIS45017 10 MARE ZEN 2 </v>
      </c>
      <c r="C9650" s="304" t="s">
        <v>256</v>
      </c>
      <c r="D9650" s="324" t="s">
        <v>136</v>
      </c>
      <c r="E9650" s="260" t="s">
        <v>332</v>
      </c>
      <c r="F9650" s="261">
        <v>45017</v>
      </c>
      <c r="G9650" s="309" t="s">
        <v>743</v>
      </c>
      <c r="H9650" s="266">
        <v>0</v>
      </c>
      <c r="I9650" s="266">
        <v>0</v>
      </c>
      <c r="J9650" s="266">
        <v>0</v>
      </c>
      <c r="K9650" s="264">
        <v>9.5861503000000001E-2</v>
      </c>
      <c r="L9650" s="264">
        <v>7.9865378000000001E-2</v>
      </c>
      <c r="M9650" s="264">
        <v>9.1626444000000001E-2</v>
      </c>
      <c r="N9650" s="163" t="str">
        <f>_xlfn.CONCAT(PRECIOINDEX[[#This Row],[SISTEMA]],PRECIOINDEX[[#This Row],[TARIFA]],PRECIOINDEX[[#This Row],[CIA]])</f>
        <v>PENINSULA6.1TDIGNIS</v>
      </c>
      <c r="O9650" s="162" t="str">
        <f>CONCATENATE(PRECIOINDEX[[#This Row],[SISTEMA]],PRECIOINDEX[[#This Row],[TARIFA]],PRECIOINDEX[[#This Row],[CIA]],PRECIOINDEX[[#This Row],[FEE]])</f>
        <v xml:space="preserve">PENINSULA6.1TDIGNIS 10 MARE ZEN 2 </v>
      </c>
      <c r="P9650"/>
      <c r="Q9650" s="360"/>
      <c r="R9650" s="250" t="e">
        <f>SUMIF(PRECIOINDEX[soporte media],$Q9650,PRECIOINDEX[P1.])/(COUNTIF(PRECIOINDEX[soporte media],$Q9650)-COUNTIFS(PRECIOINDEX[soporte media],$Q9650,PRECIOINDEX[P1.],0))</f>
        <v>#DIV/0!</v>
      </c>
      <c r="S9650" s="250" t="e">
        <f>SUMIF(PRECIOINDEX[soporte media],$Q9650,PRECIOINDEX[P2.])/(COUNTIF(PRECIOINDEX[soporte media],$Q9650)-COUNTIFS(PRECIOINDEX[soporte media],$Q9650,PRECIOINDEX[P2.],0))</f>
        <v>#DIV/0!</v>
      </c>
      <c r="T9650" s="250" t="e">
        <f>SUMIF(PRECIOINDEX[soporte media],$Q9650,PRECIOINDEX[P3.])/(COUNTIF(PRECIOINDEX[soporte media],$Q9650)-COUNTIFS(PRECIOINDEX[soporte media],$Q9650,PRECIOINDEX[P3.],0))</f>
        <v>#DIV/0!</v>
      </c>
      <c r="U9650" s="250">
        <f>IFERROR(SUMIF(PRECIOINDEX[soporte media],$Q9650,PRECIOINDEX[P4.])/(COUNTIF(PRECIOINDEX[soporte media],$Q9650)-COUNTIFS(PRECIOINDEX[soporte media],$Q9650,PRECIOINDEX[P4.],0)),0)</f>
        <v>0</v>
      </c>
      <c r="V9650" s="250">
        <f>IFERROR(SUMIF(PRECIOINDEX[soporte media],$Q9650,PRECIOINDEX[P5])/(COUNTIF(PRECIOINDEX[soporte media],$Q9650)-COUNTIFS(PRECIOINDEX[soporte media],$Q9650,PRECIOINDEX[P5],0)),0)</f>
        <v>0</v>
      </c>
      <c r="W9650" s="250">
        <f>IFERROR(SUMIF(PRECIOINDEX[soporte media],$Q9650,PRECIOINDEX[P6.])/(COUNTIF(PRECIOINDEX[soporte media],$Q9650)-COUNTIFS(PRECIOINDEX[soporte media],$Q9650,PRECIOINDEX[P6.],0)),0)</f>
        <v>0</v>
      </c>
    </row>
    <row r="9651" spans="2:23" ht="19.5" customHeight="1" x14ac:dyDescent="0.3">
      <c r="B9651" s="1" t="str">
        <f>CONCATENATE(PRECIOINDEX[[#This Row],[SISTEMA]],PRECIOINDEX[[#This Row],[TARIFA]],PRECIOINDEX[[#This Row],[CIA]],PRECIOINDEX[[#This Row],[MES]],PRECIOINDEX[[#This Row],[FEE]])</f>
        <v xml:space="preserve">PENINSULA6.1TDIGNIS45017 15 MARE ZEN 1 </v>
      </c>
      <c r="C9651" s="288" t="s">
        <v>256</v>
      </c>
      <c r="D9651" s="364" t="s">
        <v>136</v>
      </c>
      <c r="E9651" s="166" t="s">
        <v>332</v>
      </c>
      <c r="F9651" s="291">
        <v>45017</v>
      </c>
      <c r="G9651" s="308" t="s">
        <v>744</v>
      </c>
      <c r="H9651" s="248">
        <v>0</v>
      </c>
      <c r="I9651" s="248">
        <v>0</v>
      </c>
      <c r="J9651" s="248">
        <v>0</v>
      </c>
      <c r="K9651" s="249">
        <v>0.10086150300000001</v>
      </c>
      <c r="L9651" s="249">
        <v>8.4865378000000005E-2</v>
      </c>
      <c r="M9651" s="249">
        <v>9.6626444000000006E-2</v>
      </c>
      <c r="N9651" s="163" t="str">
        <f>_xlfn.CONCAT(PRECIOINDEX[[#This Row],[SISTEMA]],PRECIOINDEX[[#This Row],[TARIFA]],PRECIOINDEX[[#This Row],[CIA]])</f>
        <v>PENINSULA6.1TDIGNIS</v>
      </c>
      <c r="O9651" s="162" t="str">
        <f>CONCATENATE(PRECIOINDEX[[#This Row],[SISTEMA]],PRECIOINDEX[[#This Row],[TARIFA]],PRECIOINDEX[[#This Row],[CIA]],PRECIOINDEX[[#This Row],[FEE]])</f>
        <v xml:space="preserve">PENINSULA6.1TDIGNIS 15 MARE ZEN 1 </v>
      </c>
      <c r="P9651"/>
      <c r="Q9651" s="360"/>
      <c r="R9651" s="250" t="e">
        <f>SUMIF(PRECIOINDEX[soporte media],$Q9651,PRECIOINDEX[P1.])/(COUNTIF(PRECIOINDEX[soporte media],$Q9651)-COUNTIFS(PRECIOINDEX[soporte media],$Q9651,PRECIOINDEX[P1.],0))</f>
        <v>#DIV/0!</v>
      </c>
      <c r="S9651" s="250" t="e">
        <f>SUMIF(PRECIOINDEX[soporte media],$Q9651,PRECIOINDEX[P2.])/(COUNTIF(PRECIOINDEX[soporte media],$Q9651)-COUNTIFS(PRECIOINDEX[soporte media],$Q9651,PRECIOINDEX[P2.],0))</f>
        <v>#DIV/0!</v>
      </c>
      <c r="T9651" s="250" t="e">
        <f>SUMIF(PRECIOINDEX[soporte media],$Q9651,PRECIOINDEX[P3.])/(COUNTIF(PRECIOINDEX[soporte media],$Q9651)-COUNTIFS(PRECIOINDEX[soporte media],$Q9651,PRECIOINDEX[P3.],0))</f>
        <v>#DIV/0!</v>
      </c>
      <c r="U9651" s="250">
        <f>IFERROR(SUMIF(PRECIOINDEX[soporte media],$Q9651,PRECIOINDEX[P4.])/(COUNTIF(PRECIOINDEX[soporte media],$Q9651)-COUNTIFS(PRECIOINDEX[soporte media],$Q9651,PRECIOINDEX[P4.],0)),0)</f>
        <v>0</v>
      </c>
      <c r="V9651" s="250">
        <f>IFERROR(SUMIF(PRECIOINDEX[soporte media],$Q9651,PRECIOINDEX[P5])/(COUNTIF(PRECIOINDEX[soporte media],$Q9651)-COUNTIFS(PRECIOINDEX[soporte media],$Q9651,PRECIOINDEX[P5],0)),0)</f>
        <v>0</v>
      </c>
      <c r="W9651" s="250">
        <f>IFERROR(SUMIF(PRECIOINDEX[soporte media],$Q9651,PRECIOINDEX[P6.])/(COUNTIF(PRECIOINDEX[soporte media],$Q9651)-COUNTIFS(PRECIOINDEX[soporte media],$Q9651,PRECIOINDEX[P6.],0)),0)</f>
        <v>0</v>
      </c>
    </row>
    <row r="9652" spans="2:23" ht="19.5" customHeight="1" x14ac:dyDescent="0.3">
      <c r="B9652" s="1" t="str">
        <f>CONCATENATE(PRECIOINDEX[[#This Row],[SISTEMA]],PRECIOINDEX[[#This Row],[TARIFA]],PRECIOINDEX[[#This Row],[CIA]],PRECIOINDEX[[#This Row],[MES]],PRECIOINDEX[[#This Row],[FEE]])</f>
        <v xml:space="preserve">PENINSULA6.1TDIGNIS45017 20 MARE PLUS 3 </v>
      </c>
      <c r="C9652" s="303" t="s">
        <v>256</v>
      </c>
      <c r="D9652" s="324" t="s">
        <v>136</v>
      </c>
      <c r="E9652" s="260" t="s">
        <v>332</v>
      </c>
      <c r="F9652" s="289">
        <v>45017</v>
      </c>
      <c r="G9652" s="313" t="s">
        <v>745</v>
      </c>
      <c r="H9652" s="285">
        <v>0</v>
      </c>
      <c r="I9652" s="285">
        <v>0</v>
      </c>
      <c r="J9652" s="285">
        <v>0</v>
      </c>
      <c r="K9652" s="294">
        <v>0.105861503</v>
      </c>
      <c r="L9652" s="294">
        <v>8.9865377999999996E-2</v>
      </c>
      <c r="M9652" s="294">
        <v>0.101626444</v>
      </c>
      <c r="N9652" s="163" t="str">
        <f>_xlfn.CONCAT(PRECIOINDEX[[#This Row],[SISTEMA]],PRECIOINDEX[[#This Row],[TARIFA]],PRECIOINDEX[[#This Row],[CIA]])</f>
        <v>PENINSULA6.1TDIGNIS</v>
      </c>
      <c r="O9652" s="162" t="str">
        <f>CONCATENATE(PRECIOINDEX[[#This Row],[SISTEMA]],PRECIOINDEX[[#This Row],[TARIFA]],PRECIOINDEX[[#This Row],[CIA]],PRECIOINDEX[[#This Row],[FEE]])</f>
        <v xml:space="preserve">PENINSULA6.1TDIGNIS 20 MARE PLUS 3 </v>
      </c>
      <c r="P9652"/>
      <c r="Q9652" s="360"/>
      <c r="R9652" s="250" t="e">
        <f>SUMIF(PRECIOINDEX[soporte media],$Q9652,PRECIOINDEX[P1.])/(COUNTIF(PRECIOINDEX[soporte media],$Q9652)-COUNTIFS(PRECIOINDEX[soporte media],$Q9652,PRECIOINDEX[P1.],0))</f>
        <v>#DIV/0!</v>
      </c>
      <c r="S9652" s="250" t="e">
        <f>SUMIF(PRECIOINDEX[soporte media],$Q9652,PRECIOINDEX[P2.])/(COUNTIF(PRECIOINDEX[soporte media],$Q9652)-COUNTIFS(PRECIOINDEX[soporte media],$Q9652,PRECIOINDEX[P2.],0))</f>
        <v>#DIV/0!</v>
      </c>
      <c r="T9652" s="250" t="e">
        <f>SUMIF(PRECIOINDEX[soporte media],$Q9652,PRECIOINDEX[P3.])/(COUNTIF(PRECIOINDEX[soporte media],$Q9652)-COUNTIFS(PRECIOINDEX[soporte media],$Q9652,PRECIOINDEX[P3.],0))</f>
        <v>#DIV/0!</v>
      </c>
      <c r="U9652" s="250">
        <f>IFERROR(SUMIF(PRECIOINDEX[soporte media],$Q9652,PRECIOINDEX[P4.])/(COUNTIF(PRECIOINDEX[soporte media],$Q9652)-COUNTIFS(PRECIOINDEX[soporte media],$Q9652,PRECIOINDEX[P4.],0)),0)</f>
        <v>0</v>
      </c>
      <c r="V9652" s="250">
        <f>IFERROR(SUMIF(PRECIOINDEX[soporte media],$Q9652,PRECIOINDEX[P5])/(COUNTIF(PRECIOINDEX[soporte media],$Q9652)-COUNTIFS(PRECIOINDEX[soporte media],$Q9652,PRECIOINDEX[P5],0)),0)</f>
        <v>0</v>
      </c>
      <c r="W9652" s="250">
        <f>IFERROR(SUMIF(PRECIOINDEX[soporte media],$Q9652,PRECIOINDEX[P6.])/(COUNTIF(PRECIOINDEX[soporte media],$Q9652)-COUNTIFS(PRECIOINDEX[soporte media],$Q9652,PRECIOINDEX[P6.],0)),0)</f>
        <v>0</v>
      </c>
    </row>
    <row r="9653" spans="2:23" ht="19.5" customHeight="1" x14ac:dyDescent="0.3">
      <c r="B9653" s="1" t="str">
        <f>CONCATENATE(PRECIOINDEX[[#This Row],[SISTEMA]],PRECIOINDEX[[#This Row],[TARIFA]],PRECIOINDEX[[#This Row],[CIA]],PRECIOINDEX[[#This Row],[MES]],PRECIOINDEX[[#This Row],[FEE]])</f>
        <v xml:space="preserve">PENINSULA6.1TDIGNIS45017 25 MARE PLUS 2 </v>
      </c>
      <c r="C9653" s="303" t="s">
        <v>256</v>
      </c>
      <c r="D9653" s="324" t="s">
        <v>136</v>
      </c>
      <c r="E9653" s="260" t="s">
        <v>332</v>
      </c>
      <c r="F9653" s="289">
        <v>45017</v>
      </c>
      <c r="G9653" s="313" t="s">
        <v>746</v>
      </c>
      <c r="H9653" s="285">
        <v>0</v>
      </c>
      <c r="I9653" s="285">
        <v>0</v>
      </c>
      <c r="J9653" s="285">
        <v>0</v>
      </c>
      <c r="K9653" s="294">
        <v>0.110861503</v>
      </c>
      <c r="L9653" s="294">
        <v>9.4865378E-2</v>
      </c>
      <c r="M9653" s="294">
        <v>0.106626444</v>
      </c>
      <c r="N9653" s="163" t="str">
        <f>_xlfn.CONCAT(PRECIOINDEX[[#This Row],[SISTEMA]],PRECIOINDEX[[#This Row],[TARIFA]],PRECIOINDEX[[#This Row],[CIA]])</f>
        <v>PENINSULA6.1TDIGNIS</v>
      </c>
      <c r="O9653" s="162" t="str">
        <f>CONCATENATE(PRECIOINDEX[[#This Row],[SISTEMA]],PRECIOINDEX[[#This Row],[TARIFA]],PRECIOINDEX[[#This Row],[CIA]],PRECIOINDEX[[#This Row],[FEE]])</f>
        <v xml:space="preserve">PENINSULA6.1TDIGNIS 25 MARE PLUS 2 </v>
      </c>
      <c r="P9653"/>
      <c r="Q9653" s="360"/>
      <c r="R9653" s="250" t="e">
        <f>SUMIF(PRECIOINDEX[soporte media],$Q9653,PRECIOINDEX[P1.])/(COUNTIF(PRECIOINDEX[soporte media],$Q9653)-COUNTIFS(PRECIOINDEX[soporte media],$Q9653,PRECIOINDEX[P1.],0))</f>
        <v>#DIV/0!</v>
      </c>
      <c r="S9653" s="250" t="e">
        <f>SUMIF(PRECIOINDEX[soporte media],$Q9653,PRECIOINDEX[P2.])/(COUNTIF(PRECIOINDEX[soporte media],$Q9653)-COUNTIFS(PRECIOINDEX[soporte media],$Q9653,PRECIOINDEX[P2.],0))</f>
        <v>#DIV/0!</v>
      </c>
      <c r="T9653" s="250" t="e">
        <f>SUMIF(PRECIOINDEX[soporte media],$Q9653,PRECIOINDEX[P3.])/(COUNTIF(PRECIOINDEX[soporte media],$Q9653)-COUNTIFS(PRECIOINDEX[soporte media],$Q9653,PRECIOINDEX[P3.],0))</f>
        <v>#DIV/0!</v>
      </c>
      <c r="U9653" s="250">
        <f>IFERROR(SUMIF(PRECIOINDEX[soporte media],$Q9653,PRECIOINDEX[P4.])/(COUNTIF(PRECIOINDEX[soporte media],$Q9653)-COUNTIFS(PRECIOINDEX[soporte media],$Q9653,PRECIOINDEX[P4.],0)),0)</f>
        <v>0</v>
      </c>
      <c r="V9653" s="250">
        <f>IFERROR(SUMIF(PRECIOINDEX[soporte media],$Q9653,PRECIOINDEX[P5])/(COUNTIF(PRECIOINDEX[soporte media],$Q9653)-COUNTIFS(PRECIOINDEX[soporte media],$Q9653,PRECIOINDEX[P5],0)),0)</f>
        <v>0</v>
      </c>
      <c r="W9653" s="250">
        <f>IFERROR(SUMIF(PRECIOINDEX[soporte media],$Q9653,PRECIOINDEX[P6.])/(COUNTIF(PRECIOINDEX[soporte media],$Q9653)-COUNTIFS(PRECIOINDEX[soporte media],$Q9653,PRECIOINDEX[P6.],0)),0)</f>
        <v>0</v>
      </c>
    </row>
    <row r="9654" spans="2:23" ht="19.5" customHeight="1" x14ac:dyDescent="0.3">
      <c r="B9654" s="1" t="str">
        <f>CONCATENATE(PRECIOINDEX[[#This Row],[SISTEMA]],PRECIOINDEX[[#This Row],[TARIFA]],PRECIOINDEX[[#This Row],[CIA]],PRECIOINDEX[[#This Row],[MES]],PRECIOINDEX[[#This Row],[FEE]])</f>
        <v xml:space="preserve">PENINSULA6.1TDIGNIS45017 30 MARE PLUS 1 </v>
      </c>
      <c r="C9654" s="332" t="s">
        <v>256</v>
      </c>
      <c r="D9654" s="324" t="s">
        <v>136</v>
      </c>
      <c r="E9654" s="260" t="s">
        <v>332</v>
      </c>
      <c r="F9654" s="289">
        <v>45017</v>
      </c>
      <c r="G9654" s="313" t="s">
        <v>747</v>
      </c>
      <c r="H9654" s="285">
        <v>0</v>
      </c>
      <c r="I9654" s="285">
        <v>0</v>
      </c>
      <c r="J9654" s="285">
        <v>0</v>
      </c>
      <c r="K9654" s="294">
        <v>0.115861503</v>
      </c>
      <c r="L9654" s="294">
        <v>9.9865378000000005E-2</v>
      </c>
      <c r="M9654" s="294">
        <v>0.11162644400000001</v>
      </c>
      <c r="N9654" s="249" t="str">
        <f>_xlfn.CONCAT(PRECIOINDEX[[#This Row],[SISTEMA]],PRECIOINDEX[[#This Row],[TARIFA]],PRECIOINDEX[[#This Row],[CIA]])</f>
        <v>PENINSULA6.1TDIGNIS</v>
      </c>
      <c r="O9654" s="247" t="str">
        <f>CONCATENATE(PRECIOINDEX[[#This Row],[SISTEMA]],PRECIOINDEX[[#This Row],[TARIFA]],PRECIOINDEX[[#This Row],[CIA]],PRECIOINDEX[[#This Row],[FEE]])</f>
        <v xml:space="preserve">PENINSULA6.1TDIGNIS 30 MARE PLUS 1 </v>
      </c>
      <c r="P9654"/>
      <c r="Q9654" s="360"/>
      <c r="R9654" s="250" t="e">
        <f>SUMIF(PRECIOINDEX[soporte media],$Q9654,PRECIOINDEX[P1.])/(COUNTIF(PRECIOINDEX[soporte media],$Q9654)-COUNTIFS(PRECIOINDEX[soporte media],$Q9654,PRECIOINDEX[P1.],0))</f>
        <v>#DIV/0!</v>
      </c>
      <c r="S9654" s="250" t="e">
        <f>SUMIF(PRECIOINDEX[soporte media],$Q9654,PRECIOINDEX[P2.])/(COUNTIF(PRECIOINDEX[soporte media],$Q9654)-COUNTIFS(PRECIOINDEX[soporte media],$Q9654,PRECIOINDEX[P2.],0))</f>
        <v>#DIV/0!</v>
      </c>
      <c r="T9654" s="250" t="e">
        <f>SUMIF(PRECIOINDEX[soporte media],$Q9654,PRECIOINDEX[P3.])/(COUNTIF(PRECIOINDEX[soporte media],$Q9654)-COUNTIFS(PRECIOINDEX[soporte media],$Q9654,PRECIOINDEX[P3.],0))</f>
        <v>#DIV/0!</v>
      </c>
      <c r="U9654" s="250">
        <f>IFERROR(SUMIF(PRECIOINDEX[soporte media],$Q9654,PRECIOINDEX[P4.])/(COUNTIF(PRECIOINDEX[soporte media],$Q9654)-COUNTIFS(PRECIOINDEX[soporte media],$Q9654,PRECIOINDEX[P4.],0)),0)</f>
        <v>0</v>
      </c>
      <c r="V9654" s="250">
        <f>IFERROR(SUMIF(PRECIOINDEX[soporte media],$Q9654,PRECIOINDEX[P5])/(COUNTIF(PRECIOINDEX[soporte media],$Q9654)-COUNTIFS(PRECIOINDEX[soporte media],$Q9654,PRECIOINDEX[P5],0)),0)</f>
        <v>0</v>
      </c>
      <c r="W9654" s="250">
        <f>IFERROR(SUMIF(PRECIOINDEX[soporte media],$Q9654,PRECIOINDEX[P6.])/(COUNTIF(PRECIOINDEX[soporte media],$Q9654)-COUNTIFS(PRECIOINDEX[soporte media],$Q9654,PRECIOINDEX[P6.],0)),0)</f>
        <v>0</v>
      </c>
    </row>
    <row r="9655" spans="2:23" ht="19.5" customHeight="1" x14ac:dyDescent="0.3">
      <c r="B9655" s="1" t="str">
        <f>CONCATENATE(PRECIOINDEX[[#This Row],[SISTEMA]],PRECIOINDEX[[#This Row],[TARIFA]],PRECIOINDEX[[#This Row],[CIA]],PRECIOINDEX[[#This Row],[MES]],PRECIOINDEX[[#This Row],[FEE]])</f>
        <v xml:space="preserve">PENINSULA6.1TDIGNIS45017 4 MARE KIT 2 </v>
      </c>
      <c r="C9655" s="303" t="s">
        <v>256</v>
      </c>
      <c r="D9655" s="324" t="s">
        <v>136</v>
      </c>
      <c r="E9655" s="260" t="s">
        <v>332</v>
      </c>
      <c r="F9655" s="261">
        <v>45017</v>
      </c>
      <c r="G9655" s="309" t="s">
        <v>748</v>
      </c>
      <c r="H9655" s="266">
        <v>0</v>
      </c>
      <c r="I9655" s="266">
        <v>0</v>
      </c>
      <c r="J9655" s="266">
        <v>0</v>
      </c>
      <c r="K9655" s="264">
        <v>8.9861502999999995E-2</v>
      </c>
      <c r="L9655" s="264">
        <v>7.3865377999999995E-2</v>
      </c>
      <c r="M9655" s="264">
        <v>8.5626443999999996E-2</v>
      </c>
      <c r="N9655" s="163" t="str">
        <f>_xlfn.CONCAT(PRECIOINDEX[[#This Row],[SISTEMA]],PRECIOINDEX[[#This Row],[TARIFA]],PRECIOINDEX[[#This Row],[CIA]])</f>
        <v>PENINSULA6.1TDIGNIS</v>
      </c>
      <c r="O9655" s="162" t="str">
        <f>CONCATENATE(PRECIOINDEX[[#This Row],[SISTEMA]],PRECIOINDEX[[#This Row],[TARIFA]],PRECIOINDEX[[#This Row],[CIA]],PRECIOINDEX[[#This Row],[FEE]])</f>
        <v xml:space="preserve">PENINSULA6.1TDIGNIS 4 MARE KIT 2 </v>
      </c>
      <c r="P9655"/>
      <c r="Q9655" s="360"/>
      <c r="R9655" s="250" t="e">
        <f>SUMIF(PRECIOINDEX[soporte media],$Q9655,PRECIOINDEX[P1.])/(COUNTIF(PRECIOINDEX[soporte media],$Q9655)-COUNTIFS(PRECIOINDEX[soporte media],$Q9655,PRECIOINDEX[P1.],0))</f>
        <v>#DIV/0!</v>
      </c>
      <c r="S9655" s="250" t="e">
        <f>SUMIF(PRECIOINDEX[soporte media],$Q9655,PRECIOINDEX[P2.])/(COUNTIF(PRECIOINDEX[soporte media],$Q9655)-COUNTIFS(PRECIOINDEX[soporte media],$Q9655,PRECIOINDEX[P2.],0))</f>
        <v>#DIV/0!</v>
      </c>
      <c r="T9655" s="250" t="e">
        <f>SUMIF(PRECIOINDEX[soporte media],$Q9655,PRECIOINDEX[P3.])/(COUNTIF(PRECIOINDEX[soporte media],$Q9655)-COUNTIFS(PRECIOINDEX[soporte media],$Q9655,PRECIOINDEX[P3.],0))</f>
        <v>#DIV/0!</v>
      </c>
      <c r="U9655" s="250">
        <f>IFERROR(SUMIF(PRECIOINDEX[soporte media],$Q9655,PRECIOINDEX[P4.])/(COUNTIF(PRECIOINDEX[soporte media],$Q9655)-COUNTIFS(PRECIOINDEX[soporte media],$Q9655,PRECIOINDEX[P4.],0)),0)</f>
        <v>0</v>
      </c>
      <c r="V9655" s="250">
        <f>IFERROR(SUMIF(PRECIOINDEX[soporte media],$Q9655,PRECIOINDEX[P5])/(COUNTIF(PRECIOINDEX[soporte media],$Q9655)-COUNTIFS(PRECIOINDEX[soporte media],$Q9655,PRECIOINDEX[P5],0)),0)</f>
        <v>0</v>
      </c>
      <c r="W9655" s="250">
        <f>IFERROR(SUMIF(PRECIOINDEX[soporte media],$Q9655,PRECIOINDEX[P6.])/(COUNTIF(PRECIOINDEX[soporte media],$Q9655)-COUNTIFS(PRECIOINDEX[soporte media],$Q9655,PRECIOINDEX[P6.],0)),0)</f>
        <v>0</v>
      </c>
    </row>
    <row r="9656" spans="2:23" ht="19.5" customHeight="1" x14ac:dyDescent="0.3">
      <c r="B9656" s="1" t="str">
        <f>CONCATENATE(PRECIOINDEX[[#This Row],[SISTEMA]],PRECIOINDEX[[#This Row],[TARIFA]],PRECIOINDEX[[#This Row],[CIA]],PRECIOINDEX[[#This Row],[MES]],PRECIOINDEX[[#This Row],[FEE]])</f>
        <v xml:space="preserve">PENINSULA6.1TDIGNIS45017 6 MARE KIT 1 </v>
      </c>
      <c r="C9656" s="305" t="s">
        <v>256</v>
      </c>
      <c r="D9656" s="324" t="s">
        <v>136</v>
      </c>
      <c r="E9656" s="260" t="s">
        <v>332</v>
      </c>
      <c r="F9656" s="261">
        <v>45017</v>
      </c>
      <c r="G9656" s="309" t="s">
        <v>749</v>
      </c>
      <c r="H9656" s="266">
        <v>0</v>
      </c>
      <c r="I9656" s="266">
        <v>0</v>
      </c>
      <c r="J9656" s="266">
        <v>0</v>
      </c>
      <c r="K9656" s="264">
        <v>9.1861502999999997E-2</v>
      </c>
      <c r="L9656" s="264">
        <v>7.5865377999999997E-2</v>
      </c>
      <c r="M9656" s="264">
        <v>8.7626443999999998E-2</v>
      </c>
      <c r="N9656" s="249" t="str">
        <f>_xlfn.CONCAT(PRECIOINDEX[[#This Row],[SISTEMA]],PRECIOINDEX[[#This Row],[TARIFA]],PRECIOINDEX[[#This Row],[CIA]])</f>
        <v>PENINSULA6.1TDIGNIS</v>
      </c>
      <c r="O9656" s="247" t="str">
        <f>CONCATENATE(PRECIOINDEX[[#This Row],[SISTEMA]],PRECIOINDEX[[#This Row],[TARIFA]],PRECIOINDEX[[#This Row],[CIA]],PRECIOINDEX[[#This Row],[FEE]])</f>
        <v xml:space="preserve">PENINSULA6.1TDIGNIS 6 MARE KIT 1 </v>
      </c>
      <c r="P9656"/>
      <c r="Q9656" s="360"/>
      <c r="R9656" s="250" t="e">
        <f>SUMIF(PRECIOINDEX[soporte media],$Q9656,PRECIOINDEX[P1.])/(COUNTIF(PRECIOINDEX[soporte media],$Q9656)-COUNTIFS(PRECIOINDEX[soporte media],$Q9656,PRECIOINDEX[P1.],0))</f>
        <v>#DIV/0!</v>
      </c>
      <c r="S9656" s="250" t="e">
        <f>SUMIF(PRECIOINDEX[soporte media],$Q9656,PRECIOINDEX[P2.])/(COUNTIF(PRECIOINDEX[soporte media],$Q9656)-COUNTIFS(PRECIOINDEX[soporte media],$Q9656,PRECIOINDEX[P2.],0))</f>
        <v>#DIV/0!</v>
      </c>
      <c r="T9656" s="250" t="e">
        <f>SUMIF(PRECIOINDEX[soporte media],$Q9656,PRECIOINDEX[P3.])/(COUNTIF(PRECIOINDEX[soporte media],$Q9656)-COUNTIFS(PRECIOINDEX[soporte media],$Q9656,PRECIOINDEX[P3.],0))</f>
        <v>#DIV/0!</v>
      </c>
      <c r="U9656" s="250">
        <f>IFERROR(SUMIF(PRECIOINDEX[soporte media],$Q9656,PRECIOINDEX[P4.])/(COUNTIF(PRECIOINDEX[soporte media],$Q9656)-COUNTIFS(PRECIOINDEX[soporte media],$Q9656,PRECIOINDEX[P4.],0)),0)</f>
        <v>0</v>
      </c>
      <c r="V9656" s="250">
        <f>IFERROR(SUMIF(PRECIOINDEX[soporte media],$Q9656,PRECIOINDEX[P5])/(COUNTIF(PRECIOINDEX[soporte media],$Q9656)-COUNTIFS(PRECIOINDEX[soporte media],$Q9656,PRECIOINDEX[P5],0)),0)</f>
        <v>0</v>
      </c>
      <c r="W9656" s="250">
        <f>IFERROR(SUMIF(PRECIOINDEX[soporte media],$Q9656,PRECIOINDEX[P6.])/(COUNTIF(PRECIOINDEX[soporte media],$Q9656)-COUNTIFS(PRECIOINDEX[soporte media],$Q9656,PRECIOINDEX[P6.],0)),0)</f>
        <v>0</v>
      </c>
    </row>
    <row r="9657" spans="2:23" ht="19.5" customHeight="1" x14ac:dyDescent="0.3">
      <c r="B9657" s="1" t="str">
        <f>CONCATENATE(PRECIOINDEX[[#This Row],[SISTEMA]],PRECIOINDEX[[#This Row],[TARIFA]],PRECIOINDEX[[#This Row],[CIA]],PRECIOINDEX[[#This Row],[MES]],PRECIOINDEX[[#This Row],[FEE]])</f>
        <v xml:space="preserve">PENINSULA6.1TDIGNIS45017 8 MARE ZEN 3 </v>
      </c>
      <c r="C9657" s="303" t="s">
        <v>256</v>
      </c>
      <c r="D9657" s="324" t="s">
        <v>136</v>
      </c>
      <c r="E9657" s="260" t="s">
        <v>332</v>
      </c>
      <c r="F9657" s="261">
        <v>45017</v>
      </c>
      <c r="G9657" s="309" t="s">
        <v>750</v>
      </c>
      <c r="H9657" s="266">
        <v>0</v>
      </c>
      <c r="I9657" s="266">
        <v>0</v>
      </c>
      <c r="J9657" s="266">
        <v>0</v>
      </c>
      <c r="K9657" s="264">
        <v>9.3861502999999999E-2</v>
      </c>
      <c r="L9657" s="264">
        <v>7.7865377999999999E-2</v>
      </c>
      <c r="M9657" s="264">
        <v>8.9626444E-2</v>
      </c>
      <c r="N9657" s="163" t="str">
        <f>_xlfn.CONCAT(PRECIOINDEX[[#This Row],[SISTEMA]],PRECIOINDEX[[#This Row],[TARIFA]],PRECIOINDEX[[#This Row],[CIA]])</f>
        <v>PENINSULA6.1TDIGNIS</v>
      </c>
      <c r="O9657" s="162" t="str">
        <f>CONCATENATE(PRECIOINDEX[[#This Row],[SISTEMA]],PRECIOINDEX[[#This Row],[TARIFA]],PRECIOINDEX[[#This Row],[CIA]],PRECIOINDEX[[#This Row],[FEE]])</f>
        <v xml:space="preserve">PENINSULA6.1TDIGNIS 8 MARE ZEN 3 </v>
      </c>
      <c r="P9657"/>
      <c r="Q9657" s="360"/>
      <c r="R9657" s="250" t="e">
        <f>SUMIF(PRECIOINDEX[soporte media],$Q9657,PRECIOINDEX[P1.])/(COUNTIF(PRECIOINDEX[soporte media],$Q9657)-COUNTIFS(PRECIOINDEX[soporte media],$Q9657,PRECIOINDEX[P1.],0))</f>
        <v>#DIV/0!</v>
      </c>
      <c r="S9657" s="250" t="e">
        <f>SUMIF(PRECIOINDEX[soporte media],$Q9657,PRECIOINDEX[P2.])/(COUNTIF(PRECIOINDEX[soporte media],$Q9657)-COUNTIFS(PRECIOINDEX[soporte media],$Q9657,PRECIOINDEX[P2.],0))</f>
        <v>#DIV/0!</v>
      </c>
      <c r="T9657" s="250" t="e">
        <f>SUMIF(PRECIOINDEX[soporte media],$Q9657,PRECIOINDEX[P3.])/(COUNTIF(PRECIOINDEX[soporte media],$Q9657)-COUNTIFS(PRECIOINDEX[soporte media],$Q9657,PRECIOINDEX[P3.],0))</f>
        <v>#DIV/0!</v>
      </c>
      <c r="U9657" s="250">
        <f>IFERROR(SUMIF(PRECIOINDEX[soporte media],$Q9657,PRECIOINDEX[P4.])/(COUNTIF(PRECIOINDEX[soporte media],$Q9657)-COUNTIFS(PRECIOINDEX[soporte media],$Q9657,PRECIOINDEX[P4.],0)),0)</f>
        <v>0</v>
      </c>
      <c r="V9657" s="250">
        <f>IFERROR(SUMIF(PRECIOINDEX[soporte media],$Q9657,PRECIOINDEX[P5])/(COUNTIF(PRECIOINDEX[soporte media],$Q9657)-COUNTIFS(PRECIOINDEX[soporte media],$Q9657,PRECIOINDEX[P5],0)),0)</f>
        <v>0</v>
      </c>
      <c r="W9657" s="250">
        <f>IFERROR(SUMIF(PRECIOINDEX[soporte media],$Q9657,PRECIOINDEX[P6.])/(COUNTIF(PRECIOINDEX[soporte media],$Q9657)-COUNTIFS(PRECIOINDEX[soporte media],$Q9657,PRECIOINDEX[P6.],0)),0)</f>
        <v>0</v>
      </c>
    </row>
    <row r="9658" spans="2:23" ht="19.5" customHeight="1" x14ac:dyDescent="0.3">
      <c r="B9658" s="1" t="str">
        <f>CONCATENATE(PRECIOINDEX[[#This Row],[SISTEMA]],PRECIOINDEX[[#This Row],[TARIFA]],PRECIOINDEX[[#This Row],[CIA]],PRECIOINDEX[[#This Row],[MES]],PRECIOINDEX[[#This Row],[FEE]])</f>
        <v>PENINSULA6.1TDIGNIS450172,5 MARE KIT 3</v>
      </c>
      <c r="C9658" s="303" t="s">
        <v>256</v>
      </c>
      <c r="D9658" s="324" t="s">
        <v>136</v>
      </c>
      <c r="E9658" s="260" t="s">
        <v>332</v>
      </c>
      <c r="F9658" s="261">
        <v>45017</v>
      </c>
      <c r="G9658" s="309" t="s">
        <v>751</v>
      </c>
      <c r="H9658" s="266">
        <v>0</v>
      </c>
      <c r="I9658" s="266">
        <v>0</v>
      </c>
      <c r="J9658" s="266">
        <v>0</v>
      </c>
      <c r="K9658" s="264">
        <v>8.8361502999999994E-2</v>
      </c>
      <c r="L9658" s="264">
        <v>7.2365377999999994E-2</v>
      </c>
      <c r="M9658" s="264">
        <v>8.4126443999999995E-2</v>
      </c>
      <c r="N9658" s="163" t="str">
        <f>_xlfn.CONCAT(PRECIOINDEX[[#This Row],[SISTEMA]],PRECIOINDEX[[#This Row],[TARIFA]],PRECIOINDEX[[#This Row],[CIA]])</f>
        <v>PENINSULA6.1TDIGNIS</v>
      </c>
      <c r="O9658" s="162" t="str">
        <f>CONCATENATE(PRECIOINDEX[[#This Row],[SISTEMA]],PRECIOINDEX[[#This Row],[TARIFA]],PRECIOINDEX[[#This Row],[CIA]],PRECIOINDEX[[#This Row],[FEE]])</f>
        <v>PENINSULA6.1TDIGNIS2,5 MARE KIT 3</v>
      </c>
      <c r="P9658"/>
      <c r="Q9658" s="360"/>
      <c r="R9658" s="250" t="e">
        <f>SUMIF(PRECIOINDEX[soporte media],$Q9658,PRECIOINDEX[P1.])/(COUNTIF(PRECIOINDEX[soporte media],$Q9658)-COUNTIFS(PRECIOINDEX[soporte media],$Q9658,PRECIOINDEX[P1.],0))</f>
        <v>#DIV/0!</v>
      </c>
      <c r="S9658" s="250" t="e">
        <f>SUMIF(PRECIOINDEX[soporte media],$Q9658,PRECIOINDEX[P2.])/(COUNTIF(PRECIOINDEX[soporte media],$Q9658)-COUNTIFS(PRECIOINDEX[soporte media],$Q9658,PRECIOINDEX[P2.],0))</f>
        <v>#DIV/0!</v>
      </c>
      <c r="T9658" s="250" t="e">
        <f>SUMIF(PRECIOINDEX[soporte media],$Q9658,PRECIOINDEX[P3.])/(COUNTIF(PRECIOINDEX[soporte media],$Q9658)-COUNTIFS(PRECIOINDEX[soporte media],$Q9658,PRECIOINDEX[P3.],0))</f>
        <v>#DIV/0!</v>
      </c>
      <c r="U9658" s="250">
        <f>IFERROR(SUMIF(PRECIOINDEX[soporte media],$Q9658,PRECIOINDEX[P4.])/(COUNTIF(PRECIOINDEX[soporte media],$Q9658)-COUNTIFS(PRECIOINDEX[soporte media],$Q9658,PRECIOINDEX[P4.],0)),0)</f>
        <v>0</v>
      </c>
      <c r="V9658" s="250">
        <f>IFERROR(SUMIF(PRECIOINDEX[soporte media],$Q9658,PRECIOINDEX[P5])/(COUNTIF(PRECIOINDEX[soporte media],$Q9658)-COUNTIFS(PRECIOINDEX[soporte media],$Q9658,PRECIOINDEX[P5],0)),0)</f>
        <v>0</v>
      </c>
      <c r="W9658" s="250">
        <f>IFERROR(SUMIF(PRECIOINDEX[soporte media],$Q9658,PRECIOINDEX[P6.])/(COUNTIF(PRECIOINDEX[soporte media],$Q9658)-COUNTIFS(PRECIOINDEX[soporte media],$Q9658,PRECIOINDEX[P6.],0)),0)</f>
        <v>0</v>
      </c>
    </row>
    <row r="9659" spans="2:23" ht="19.5" customHeight="1" x14ac:dyDescent="0.3">
      <c r="B9659" s="1" t="str">
        <f>CONCATENATE(PRECIOINDEX[[#This Row],[SISTEMA]],PRECIOINDEX[[#This Row],[TARIFA]],PRECIOINDEX[[#This Row],[CIA]],PRECIOINDEX[[#This Row],[MES]],PRECIOINDEX[[#This Row],[FEE]])</f>
        <v xml:space="preserve">PENINSULA6.1TDIGNIS44986 10 MARE ZEN 2 </v>
      </c>
      <c r="C9659" s="303" t="s">
        <v>256</v>
      </c>
      <c r="D9659" s="324" t="s">
        <v>136</v>
      </c>
      <c r="E9659" s="260" t="s">
        <v>332</v>
      </c>
      <c r="F9659" s="261">
        <v>44986</v>
      </c>
      <c r="G9659" s="309" t="s">
        <v>743</v>
      </c>
      <c r="H9659" s="266">
        <v>0</v>
      </c>
      <c r="I9659" s="266">
        <v>0.152680651</v>
      </c>
      <c r="J9659" s="266">
        <v>0.126165947</v>
      </c>
      <c r="K9659" s="264">
        <v>0</v>
      </c>
      <c r="L9659" s="264">
        <v>0</v>
      </c>
      <c r="M9659" s="264">
        <v>0.12739568100000001</v>
      </c>
      <c r="N9659" s="163" t="str">
        <f>_xlfn.CONCAT(PRECIOINDEX[[#This Row],[SISTEMA]],PRECIOINDEX[[#This Row],[TARIFA]],PRECIOINDEX[[#This Row],[CIA]])</f>
        <v>PENINSULA6.1TDIGNIS</v>
      </c>
      <c r="O9659" s="162" t="str">
        <f>CONCATENATE(PRECIOINDEX[[#This Row],[SISTEMA]],PRECIOINDEX[[#This Row],[TARIFA]],PRECIOINDEX[[#This Row],[CIA]],PRECIOINDEX[[#This Row],[FEE]])</f>
        <v xml:space="preserve">PENINSULA6.1TDIGNIS 10 MARE ZEN 2 </v>
      </c>
      <c r="P9659"/>
      <c r="Q9659" s="360"/>
      <c r="R9659" s="250" t="e">
        <f>SUMIF(PRECIOINDEX[soporte media],$Q9659,PRECIOINDEX[P1.])/(COUNTIF(PRECIOINDEX[soporte media],$Q9659)-COUNTIFS(PRECIOINDEX[soporte media],$Q9659,PRECIOINDEX[P1.],0))</f>
        <v>#DIV/0!</v>
      </c>
      <c r="S9659" s="250" t="e">
        <f>SUMIF(PRECIOINDEX[soporte media],$Q9659,PRECIOINDEX[P2.])/(COUNTIF(PRECIOINDEX[soporte media],$Q9659)-COUNTIFS(PRECIOINDEX[soporte media],$Q9659,PRECIOINDEX[P2.],0))</f>
        <v>#DIV/0!</v>
      </c>
      <c r="T9659" s="250" t="e">
        <f>SUMIF(PRECIOINDEX[soporte media],$Q9659,PRECIOINDEX[P3.])/(COUNTIF(PRECIOINDEX[soporte media],$Q9659)-COUNTIFS(PRECIOINDEX[soporte media],$Q9659,PRECIOINDEX[P3.],0))</f>
        <v>#DIV/0!</v>
      </c>
      <c r="U9659" s="250">
        <f>IFERROR(SUMIF(PRECIOINDEX[soporte media],$Q9659,PRECIOINDEX[P4.])/(COUNTIF(PRECIOINDEX[soporte media],$Q9659)-COUNTIFS(PRECIOINDEX[soporte media],$Q9659,PRECIOINDEX[P4.],0)),0)</f>
        <v>0</v>
      </c>
      <c r="V9659" s="250">
        <f>IFERROR(SUMIF(PRECIOINDEX[soporte media],$Q9659,PRECIOINDEX[P5])/(COUNTIF(PRECIOINDEX[soporte media],$Q9659)-COUNTIFS(PRECIOINDEX[soporte media],$Q9659,PRECIOINDEX[P5],0)),0)</f>
        <v>0</v>
      </c>
      <c r="W9659" s="250">
        <f>IFERROR(SUMIF(PRECIOINDEX[soporte media],$Q9659,PRECIOINDEX[P6.])/(COUNTIF(PRECIOINDEX[soporte media],$Q9659)-COUNTIFS(PRECIOINDEX[soporte media],$Q9659,PRECIOINDEX[P6.],0)),0)</f>
        <v>0</v>
      </c>
    </row>
    <row r="9660" spans="2:23" ht="19.5" customHeight="1" x14ac:dyDescent="0.3">
      <c r="B9660" s="1" t="str">
        <f>CONCATENATE(PRECIOINDEX[[#This Row],[SISTEMA]],PRECIOINDEX[[#This Row],[TARIFA]],PRECIOINDEX[[#This Row],[CIA]],PRECIOINDEX[[#This Row],[MES]],PRECIOINDEX[[#This Row],[FEE]])</f>
        <v xml:space="preserve">PENINSULA6.1TDIGNIS44986 15 MARE ZEN 1 </v>
      </c>
      <c r="C9660" s="332" t="s">
        <v>256</v>
      </c>
      <c r="D9660" s="324" t="s">
        <v>136</v>
      </c>
      <c r="E9660" s="260" t="s">
        <v>332</v>
      </c>
      <c r="F9660" s="289">
        <v>44986</v>
      </c>
      <c r="G9660" s="313" t="s">
        <v>744</v>
      </c>
      <c r="H9660" s="285">
        <v>0</v>
      </c>
      <c r="I9660" s="285">
        <v>0.15810075100000001</v>
      </c>
      <c r="J9660" s="285">
        <v>0.131570822</v>
      </c>
      <c r="K9660" s="294">
        <v>0</v>
      </c>
      <c r="L9660" s="294">
        <v>0</v>
      </c>
      <c r="M9660" s="294">
        <v>0.13286145599999999</v>
      </c>
      <c r="N9660" s="249" t="str">
        <f>_xlfn.CONCAT(PRECIOINDEX[[#This Row],[SISTEMA]],PRECIOINDEX[[#This Row],[TARIFA]],PRECIOINDEX[[#This Row],[CIA]])</f>
        <v>PENINSULA6.1TDIGNIS</v>
      </c>
      <c r="O9660" s="247" t="str">
        <f>CONCATENATE(PRECIOINDEX[[#This Row],[SISTEMA]],PRECIOINDEX[[#This Row],[TARIFA]],PRECIOINDEX[[#This Row],[CIA]],PRECIOINDEX[[#This Row],[FEE]])</f>
        <v xml:space="preserve">PENINSULA6.1TDIGNIS 15 MARE ZEN 1 </v>
      </c>
      <c r="P9660"/>
      <c r="Q9660" s="360"/>
      <c r="R9660" s="250" t="e">
        <f>SUMIF(PRECIOINDEX[soporte media],$Q9660,PRECIOINDEX[P1.])/(COUNTIF(PRECIOINDEX[soporte media],$Q9660)-COUNTIFS(PRECIOINDEX[soporte media],$Q9660,PRECIOINDEX[P1.],0))</f>
        <v>#DIV/0!</v>
      </c>
      <c r="S9660" s="250" t="e">
        <f>SUMIF(PRECIOINDEX[soporte media],$Q9660,PRECIOINDEX[P2.])/(COUNTIF(PRECIOINDEX[soporte media],$Q9660)-COUNTIFS(PRECIOINDEX[soporte media],$Q9660,PRECIOINDEX[P2.],0))</f>
        <v>#DIV/0!</v>
      </c>
      <c r="T9660" s="250" t="e">
        <f>SUMIF(PRECIOINDEX[soporte media],$Q9660,PRECIOINDEX[P3.])/(COUNTIF(PRECIOINDEX[soporte media],$Q9660)-COUNTIFS(PRECIOINDEX[soporte media],$Q9660,PRECIOINDEX[P3.],0))</f>
        <v>#DIV/0!</v>
      </c>
      <c r="U9660" s="250">
        <f>IFERROR(SUMIF(PRECIOINDEX[soporte media],$Q9660,PRECIOINDEX[P4.])/(COUNTIF(PRECIOINDEX[soporte media],$Q9660)-COUNTIFS(PRECIOINDEX[soporte media],$Q9660,PRECIOINDEX[P4.],0)),0)</f>
        <v>0</v>
      </c>
      <c r="V9660" s="250">
        <f>IFERROR(SUMIF(PRECIOINDEX[soporte media],$Q9660,PRECIOINDEX[P5])/(COUNTIF(PRECIOINDEX[soporte media],$Q9660)-COUNTIFS(PRECIOINDEX[soporte media],$Q9660,PRECIOINDEX[P5],0)),0)</f>
        <v>0</v>
      </c>
      <c r="W9660" s="250">
        <f>IFERROR(SUMIF(PRECIOINDEX[soporte media],$Q9660,PRECIOINDEX[P6.])/(COUNTIF(PRECIOINDEX[soporte media],$Q9660)-COUNTIFS(PRECIOINDEX[soporte media],$Q9660,PRECIOINDEX[P6.],0)),0)</f>
        <v>0</v>
      </c>
    </row>
    <row r="9661" spans="2:23" ht="19.5" customHeight="1" x14ac:dyDescent="0.3">
      <c r="B9661" s="1" t="str">
        <f>CONCATENATE(PRECIOINDEX[[#This Row],[SISTEMA]],PRECIOINDEX[[#This Row],[TARIFA]],PRECIOINDEX[[#This Row],[CIA]],PRECIOINDEX[[#This Row],[MES]],PRECIOINDEX[[#This Row],[FEE]])</f>
        <v xml:space="preserve">PENINSULA6.1TDIGNIS44986 20 MARE PLUS 3 </v>
      </c>
      <c r="C9661" s="303" t="s">
        <v>256</v>
      </c>
      <c r="D9661" s="324" t="s">
        <v>136</v>
      </c>
      <c r="E9661" s="260" t="s">
        <v>332</v>
      </c>
      <c r="F9661" s="261">
        <v>44986</v>
      </c>
      <c r="G9661" s="309" t="s">
        <v>745</v>
      </c>
      <c r="H9661" s="266">
        <v>0</v>
      </c>
      <c r="I9661" s="266">
        <v>0.16352085099999999</v>
      </c>
      <c r="J9661" s="266">
        <v>0.13697569700000001</v>
      </c>
      <c r="K9661" s="264">
        <v>0</v>
      </c>
      <c r="L9661" s="264">
        <v>0</v>
      </c>
      <c r="M9661" s="264">
        <v>0.13832723099999999</v>
      </c>
      <c r="N9661" s="163" t="str">
        <f>_xlfn.CONCAT(PRECIOINDEX[[#This Row],[SISTEMA]],PRECIOINDEX[[#This Row],[TARIFA]],PRECIOINDEX[[#This Row],[CIA]])</f>
        <v>PENINSULA6.1TDIGNIS</v>
      </c>
      <c r="O9661" s="162" t="str">
        <f>CONCATENATE(PRECIOINDEX[[#This Row],[SISTEMA]],PRECIOINDEX[[#This Row],[TARIFA]],PRECIOINDEX[[#This Row],[CIA]],PRECIOINDEX[[#This Row],[FEE]])</f>
        <v xml:space="preserve">PENINSULA6.1TDIGNIS 20 MARE PLUS 3 </v>
      </c>
      <c r="P9661"/>
      <c r="Q9661" s="360"/>
      <c r="R9661" s="250" t="e">
        <f>SUMIF(PRECIOINDEX[soporte media],$Q9661,PRECIOINDEX[P1.])/(COUNTIF(PRECIOINDEX[soporte media],$Q9661)-COUNTIFS(PRECIOINDEX[soporte media],$Q9661,PRECIOINDEX[P1.],0))</f>
        <v>#DIV/0!</v>
      </c>
      <c r="S9661" s="250" t="e">
        <f>SUMIF(PRECIOINDEX[soporte media],$Q9661,PRECIOINDEX[P2.])/(COUNTIF(PRECIOINDEX[soporte media],$Q9661)-COUNTIFS(PRECIOINDEX[soporte media],$Q9661,PRECIOINDEX[P2.],0))</f>
        <v>#DIV/0!</v>
      </c>
      <c r="T9661" s="250" t="e">
        <f>SUMIF(PRECIOINDEX[soporte media],$Q9661,PRECIOINDEX[P3.])/(COUNTIF(PRECIOINDEX[soporte media],$Q9661)-COUNTIFS(PRECIOINDEX[soporte media],$Q9661,PRECIOINDEX[P3.],0))</f>
        <v>#DIV/0!</v>
      </c>
      <c r="U9661" s="250">
        <f>IFERROR(SUMIF(PRECIOINDEX[soporte media],$Q9661,PRECIOINDEX[P4.])/(COUNTIF(PRECIOINDEX[soporte media],$Q9661)-COUNTIFS(PRECIOINDEX[soporte media],$Q9661,PRECIOINDEX[P4.],0)),0)</f>
        <v>0</v>
      </c>
      <c r="V9661" s="250">
        <f>IFERROR(SUMIF(PRECIOINDEX[soporte media],$Q9661,PRECIOINDEX[P5])/(COUNTIF(PRECIOINDEX[soporte media],$Q9661)-COUNTIFS(PRECIOINDEX[soporte media],$Q9661,PRECIOINDEX[P5],0)),0)</f>
        <v>0</v>
      </c>
      <c r="W9661" s="250">
        <f>IFERROR(SUMIF(PRECIOINDEX[soporte media],$Q9661,PRECIOINDEX[P6.])/(COUNTIF(PRECIOINDEX[soporte media],$Q9661)-COUNTIFS(PRECIOINDEX[soporte media],$Q9661,PRECIOINDEX[P6.],0)),0)</f>
        <v>0</v>
      </c>
    </row>
    <row r="9662" spans="2:23" ht="19.5" customHeight="1" x14ac:dyDescent="0.3">
      <c r="B9662" s="1" t="str">
        <f>CONCATENATE(PRECIOINDEX[[#This Row],[SISTEMA]],PRECIOINDEX[[#This Row],[TARIFA]],PRECIOINDEX[[#This Row],[CIA]],PRECIOINDEX[[#This Row],[MES]],PRECIOINDEX[[#This Row],[FEE]])</f>
        <v xml:space="preserve">PENINSULA6.1TDIGNIS44986 25 MARE PLUS 2 </v>
      </c>
      <c r="C9662" s="303" t="s">
        <v>256</v>
      </c>
      <c r="D9662" s="324" t="s">
        <v>136</v>
      </c>
      <c r="E9662" s="260" t="s">
        <v>332</v>
      </c>
      <c r="F9662" s="261">
        <v>44986</v>
      </c>
      <c r="G9662" s="309" t="s">
        <v>746</v>
      </c>
      <c r="H9662" s="266">
        <v>0</v>
      </c>
      <c r="I9662" s="266">
        <v>0.16894095100000001</v>
      </c>
      <c r="J9662" s="266">
        <v>0.14238057200000001</v>
      </c>
      <c r="K9662" s="264">
        <v>0</v>
      </c>
      <c r="L9662" s="264">
        <v>0</v>
      </c>
      <c r="M9662" s="264">
        <v>0.143793006</v>
      </c>
      <c r="N9662" s="163" t="str">
        <f>_xlfn.CONCAT(PRECIOINDEX[[#This Row],[SISTEMA]],PRECIOINDEX[[#This Row],[TARIFA]],PRECIOINDEX[[#This Row],[CIA]])</f>
        <v>PENINSULA6.1TDIGNIS</v>
      </c>
      <c r="O9662" s="162" t="str">
        <f>CONCATENATE(PRECIOINDEX[[#This Row],[SISTEMA]],PRECIOINDEX[[#This Row],[TARIFA]],PRECIOINDEX[[#This Row],[CIA]],PRECIOINDEX[[#This Row],[FEE]])</f>
        <v xml:space="preserve">PENINSULA6.1TDIGNIS 25 MARE PLUS 2 </v>
      </c>
      <c r="P9662"/>
      <c r="Q9662" s="360"/>
      <c r="R9662" s="250" t="e">
        <f>SUMIF(PRECIOINDEX[soporte media],$Q9662,PRECIOINDEX[P1.])/(COUNTIF(PRECIOINDEX[soporte media],$Q9662)-COUNTIFS(PRECIOINDEX[soporte media],$Q9662,PRECIOINDEX[P1.],0))</f>
        <v>#DIV/0!</v>
      </c>
      <c r="S9662" s="250" t="e">
        <f>SUMIF(PRECIOINDEX[soporte media],$Q9662,PRECIOINDEX[P2.])/(COUNTIF(PRECIOINDEX[soporte media],$Q9662)-COUNTIFS(PRECIOINDEX[soporte media],$Q9662,PRECIOINDEX[P2.],0))</f>
        <v>#DIV/0!</v>
      </c>
      <c r="T9662" s="250" t="e">
        <f>SUMIF(PRECIOINDEX[soporte media],$Q9662,PRECIOINDEX[P3.])/(COUNTIF(PRECIOINDEX[soporte media],$Q9662)-COUNTIFS(PRECIOINDEX[soporte media],$Q9662,PRECIOINDEX[P3.],0))</f>
        <v>#DIV/0!</v>
      </c>
      <c r="U9662" s="250">
        <f>IFERROR(SUMIF(PRECIOINDEX[soporte media],$Q9662,PRECIOINDEX[P4.])/(COUNTIF(PRECIOINDEX[soporte media],$Q9662)-COUNTIFS(PRECIOINDEX[soporte media],$Q9662,PRECIOINDEX[P4.],0)),0)</f>
        <v>0</v>
      </c>
      <c r="V9662" s="250">
        <f>IFERROR(SUMIF(PRECIOINDEX[soporte media],$Q9662,PRECIOINDEX[P5])/(COUNTIF(PRECIOINDEX[soporte media],$Q9662)-COUNTIFS(PRECIOINDEX[soporte media],$Q9662,PRECIOINDEX[P5],0)),0)</f>
        <v>0</v>
      </c>
      <c r="W9662" s="250">
        <f>IFERROR(SUMIF(PRECIOINDEX[soporte media],$Q9662,PRECIOINDEX[P6.])/(COUNTIF(PRECIOINDEX[soporte media],$Q9662)-COUNTIFS(PRECIOINDEX[soporte media],$Q9662,PRECIOINDEX[P6.],0)),0)</f>
        <v>0</v>
      </c>
    </row>
    <row r="9663" spans="2:23" ht="19.5" customHeight="1" x14ac:dyDescent="0.3">
      <c r="B9663" s="1" t="str">
        <f>CONCATENATE(PRECIOINDEX[[#This Row],[SISTEMA]],PRECIOINDEX[[#This Row],[TARIFA]],PRECIOINDEX[[#This Row],[CIA]],PRECIOINDEX[[#This Row],[MES]],PRECIOINDEX[[#This Row],[FEE]])</f>
        <v xml:space="preserve">PENINSULA6.1TDIGNIS44986 30 MARE PLUS 1 </v>
      </c>
      <c r="C9663" s="303" t="s">
        <v>256</v>
      </c>
      <c r="D9663" s="324" t="s">
        <v>136</v>
      </c>
      <c r="E9663" s="260" t="s">
        <v>332</v>
      </c>
      <c r="F9663" s="261">
        <v>44986</v>
      </c>
      <c r="G9663" s="309" t="s">
        <v>747</v>
      </c>
      <c r="H9663" s="266">
        <v>0</v>
      </c>
      <c r="I9663" s="266">
        <v>0.17436105099999999</v>
      </c>
      <c r="J9663" s="266">
        <v>0.14778544699999999</v>
      </c>
      <c r="K9663" s="264">
        <v>0</v>
      </c>
      <c r="L9663" s="264">
        <v>0</v>
      </c>
      <c r="M9663" s="264">
        <v>0.14925878100000001</v>
      </c>
      <c r="N9663" s="163" t="str">
        <f>_xlfn.CONCAT(PRECIOINDEX[[#This Row],[SISTEMA]],PRECIOINDEX[[#This Row],[TARIFA]],PRECIOINDEX[[#This Row],[CIA]])</f>
        <v>PENINSULA6.1TDIGNIS</v>
      </c>
      <c r="O9663" s="162" t="str">
        <f>CONCATENATE(PRECIOINDEX[[#This Row],[SISTEMA]],PRECIOINDEX[[#This Row],[TARIFA]],PRECIOINDEX[[#This Row],[CIA]],PRECIOINDEX[[#This Row],[FEE]])</f>
        <v xml:space="preserve">PENINSULA6.1TDIGNIS 30 MARE PLUS 1 </v>
      </c>
      <c r="P9663"/>
      <c r="Q9663" s="360"/>
      <c r="R9663" s="250" t="e">
        <f>SUMIF(PRECIOINDEX[soporte media],$Q9663,PRECIOINDEX[P1.])/(COUNTIF(PRECIOINDEX[soporte media],$Q9663)-COUNTIFS(PRECIOINDEX[soporte media],$Q9663,PRECIOINDEX[P1.],0))</f>
        <v>#DIV/0!</v>
      </c>
      <c r="S9663" s="250" t="e">
        <f>SUMIF(PRECIOINDEX[soporte media],$Q9663,PRECIOINDEX[P2.])/(COUNTIF(PRECIOINDEX[soporte media],$Q9663)-COUNTIFS(PRECIOINDEX[soporte media],$Q9663,PRECIOINDEX[P2.],0))</f>
        <v>#DIV/0!</v>
      </c>
      <c r="T9663" s="250" t="e">
        <f>SUMIF(PRECIOINDEX[soporte media],$Q9663,PRECIOINDEX[P3.])/(COUNTIF(PRECIOINDEX[soporte media],$Q9663)-COUNTIFS(PRECIOINDEX[soporte media],$Q9663,PRECIOINDEX[P3.],0))</f>
        <v>#DIV/0!</v>
      </c>
      <c r="U9663" s="250">
        <f>IFERROR(SUMIF(PRECIOINDEX[soporte media],$Q9663,PRECIOINDEX[P4.])/(COUNTIF(PRECIOINDEX[soporte media],$Q9663)-COUNTIFS(PRECIOINDEX[soporte media],$Q9663,PRECIOINDEX[P4.],0)),0)</f>
        <v>0</v>
      </c>
      <c r="V9663" s="250">
        <f>IFERROR(SUMIF(PRECIOINDEX[soporte media],$Q9663,PRECIOINDEX[P5])/(COUNTIF(PRECIOINDEX[soporte media],$Q9663)-COUNTIFS(PRECIOINDEX[soporte media],$Q9663,PRECIOINDEX[P5],0)),0)</f>
        <v>0</v>
      </c>
      <c r="W9663" s="250">
        <f>IFERROR(SUMIF(PRECIOINDEX[soporte media],$Q9663,PRECIOINDEX[P6.])/(COUNTIF(PRECIOINDEX[soporte media],$Q9663)-COUNTIFS(PRECIOINDEX[soporte media],$Q9663,PRECIOINDEX[P6.],0)),0)</f>
        <v>0</v>
      </c>
    </row>
    <row r="9664" spans="2:23" ht="19.5" customHeight="1" x14ac:dyDescent="0.3">
      <c r="B9664" s="1" t="str">
        <f>CONCATENATE(PRECIOINDEX[[#This Row],[SISTEMA]],PRECIOINDEX[[#This Row],[TARIFA]],PRECIOINDEX[[#This Row],[CIA]],PRECIOINDEX[[#This Row],[MES]],PRECIOINDEX[[#This Row],[FEE]])</f>
        <v xml:space="preserve">PENINSULA6.1TDIGNIS44986 4 MARE KIT 2 </v>
      </c>
      <c r="C9664" s="332" t="s">
        <v>256</v>
      </c>
      <c r="D9664" s="324" t="s">
        <v>136</v>
      </c>
      <c r="E9664" s="260" t="s">
        <v>332</v>
      </c>
      <c r="F9664" s="289">
        <v>44986</v>
      </c>
      <c r="G9664" s="313" t="s">
        <v>748</v>
      </c>
      <c r="H9664" s="285">
        <v>0</v>
      </c>
      <c r="I9664" s="285">
        <v>0.146176531</v>
      </c>
      <c r="J9664" s="285">
        <v>0.119680097</v>
      </c>
      <c r="K9664" s="294">
        <v>0</v>
      </c>
      <c r="L9664" s="294">
        <v>0</v>
      </c>
      <c r="M9664" s="294">
        <v>0.12083675100000001</v>
      </c>
      <c r="N9664" s="249" t="str">
        <f>_xlfn.CONCAT(PRECIOINDEX[[#This Row],[SISTEMA]],PRECIOINDEX[[#This Row],[TARIFA]],PRECIOINDEX[[#This Row],[CIA]])</f>
        <v>PENINSULA6.1TDIGNIS</v>
      </c>
      <c r="O9664" s="247" t="str">
        <f>CONCATENATE(PRECIOINDEX[[#This Row],[SISTEMA]],PRECIOINDEX[[#This Row],[TARIFA]],PRECIOINDEX[[#This Row],[CIA]],PRECIOINDEX[[#This Row],[FEE]])</f>
        <v xml:space="preserve">PENINSULA6.1TDIGNIS 4 MARE KIT 2 </v>
      </c>
      <c r="P9664"/>
      <c r="Q9664" s="360"/>
      <c r="R9664" s="250" t="e">
        <f>SUMIF(PRECIOINDEX[soporte media],$Q9664,PRECIOINDEX[P1.])/(COUNTIF(PRECIOINDEX[soporte media],$Q9664)-COUNTIFS(PRECIOINDEX[soporte media],$Q9664,PRECIOINDEX[P1.],0))</f>
        <v>#DIV/0!</v>
      </c>
      <c r="S9664" s="250" t="e">
        <f>SUMIF(PRECIOINDEX[soporte media],$Q9664,PRECIOINDEX[P2.])/(COUNTIF(PRECIOINDEX[soporte media],$Q9664)-COUNTIFS(PRECIOINDEX[soporte media],$Q9664,PRECIOINDEX[P2.],0))</f>
        <v>#DIV/0!</v>
      </c>
      <c r="T9664" s="250" t="e">
        <f>SUMIF(PRECIOINDEX[soporte media],$Q9664,PRECIOINDEX[P3.])/(COUNTIF(PRECIOINDEX[soporte media],$Q9664)-COUNTIFS(PRECIOINDEX[soporte media],$Q9664,PRECIOINDEX[P3.],0))</f>
        <v>#DIV/0!</v>
      </c>
      <c r="U9664" s="250">
        <f>IFERROR(SUMIF(PRECIOINDEX[soporte media],$Q9664,PRECIOINDEX[P4.])/(COUNTIF(PRECIOINDEX[soporte media],$Q9664)-COUNTIFS(PRECIOINDEX[soporte media],$Q9664,PRECIOINDEX[P4.],0)),0)</f>
        <v>0</v>
      </c>
      <c r="V9664" s="250">
        <f>IFERROR(SUMIF(PRECIOINDEX[soporte media],$Q9664,PRECIOINDEX[P5])/(COUNTIF(PRECIOINDEX[soporte media],$Q9664)-COUNTIFS(PRECIOINDEX[soporte media],$Q9664,PRECIOINDEX[P5],0)),0)</f>
        <v>0</v>
      </c>
      <c r="W9664" s="250">
        <f>IFERROR(SUMIF(PRECIOINDEX[soporte media],$Q9664,PRECIOINDEX[P6.])/(COUNTIF(PRECIOINDEX[soporte media],$Q9664)-COUNTIFS(PRECIOINDEX[soporte media],$Q9664,PRECIOINDEX[P6.],0)),0)</f>
        <v>0</v>
      </c>
    </row>
    <row r="9665" spans="2:23" ht="19.5" customHeight="1" x14ac:dyDescent="0.3">
      <c r="B9665" s="1" t="str">
        <f>CONCATENATE(PRECIOINDEX[[#This Row],[SISTEMA]],PRECIOINDEX[[#This Row],[TARIFA]],PRECIOINDEX[[#This Row],[CIA]],PRECIOINDEX[[#This Row],[MES]],PRECIOINDEX[[#This Row],[FEE]])</f>
        <v xml:space="preserve">PENINSULA6.1TDIGNIS44986 6 MARE KIT 1 </v>
      </c>
      <c r="C9665" s="303" t="s">
        <v>256</v>
      </c>
      <c r="D9665" s="324" t="s">
        <v>136</v>
      </c>
      <c r="E9665" s="260" t="s">
        <v>332</v>
      </c>
      <c r="F9665" s="261">
        <v>44986</v>
      </c>
      <c r="G9665" s="309" t="s">
        <v>749</v>
      </c>
      <c r="H9665" s="266">
        <v>0</v>
      </c>
      <c r="I9665" s="266">
        <v>0.14834457100000001</v>
      </c>
      <c r="J9665" s="266">
        <v>0.12184204699999999</v>
      </c>
      <c r="K9665" s="264">
        <v>0</v>
      </c>
      <c r="L9665" s="264">
        <v>0</v>
      </c>
      <c r="M9665" s="264">
        <v>0.123023061</v>
      </c>
      <c r="N9665" s="163" t="str">
        <f>_xlfn.CONCAT(PRECIOINDEX[[#This Row],[SISTEMA]],PRECIOINDEX[[#This Row],[TARIFA]],PRECIOINDEX[[#This Row],[CIA]])</f>
        <v>PENINSULA6.1TDIGNIS</v>
      </c>
      <c r="O9665" s="162" t="str">
        <f>CONCATENATE(PRECIOINDEX[[#This Row],[SISTEMA]],PRECIOINDEX[[#This Row],[TARIFA]],PRECIOINDEX[[#This Row],[CIA]],PRECIOINDEX[[#This Row],[FEE]])</f>
        <v xml:space="preserve">PENINSULA6.1TDIGNIS 6 MARE KIT 1 </v>
      </c>
      <c r="P9665"/>
      <c r="Q9665" s="360"/>
      <c r="R9665" s="250" t="e">
        <f>SUMIF(PRECIOINDEX[soporte media],$Q9665,PRECIOINDEX[P1.])/(COUNTIF(PRECIOINDEX[soporte media],$Q9665)-COUNTIFS(PRECIOINDEX[soporte media],$Q9665,PRECIOINDEX[P1.],0))</f>
        <v>#DIV/0!</v>
      </c>
      <c r="S9665" s="250" t="e">
        <f>SUMIF(PRECIOINDEX[soporte media],$Q9665,PRECIOINDEX[P2.])/(COUNTIF(PRECIOINDEX[soporte media],$Q9665)-COUNTIFS(PRECIOINDEX[soporte media],$Q9665,PRECIOINDEX[P2.],0))</f>
        <v>#DIV/0!</v>
      </c>
      <c r="T9665" s="250" t="e">
        <f>SUMIF(PRECIOINDEX[soporte media],$Q9665,PRECIOINDEX[P3.])/(COUNTIF(PRECIOINDEX[soporte media],$Q9665)-COUNTIFS(PRECIOINDEX[soporte media],$Q9665,PRECIOINDEX[P3.],0))</f>
        <v>#DIV/0!</v>
      </c>
      <c r="U9665" s="250">
        <f>IFERROR(SUMIF(PRECIOINDEX[soporte media],$Q9665,PRECIOINDEX[P4.])/(COUNTIF(PRECIOINDEX[soporte media],$Q9665)-COUNTIFS(PRECIOINDEX[soporte media],$Q9665,PRECIOINDEX[P4.],0)),0)</f>
        <v>0</v>
      </c>
      <c r="V9665" s="250">
        <f>IFERROR(SUMIF(PRECIOINDEX[soporte media],$Q9665,PRECIOINDEX[P5])/(COUNTIF(PRECIOINDEX[soporte media],$Q9665)-COUNTIFS(PRECIOINDEX[soporte media],$Q9665,PRECIOINDEX[P5],0)),0)</f>
        <v>0</v>
      </c>
      <c r="W9665" s="250">
        <f>IFERROR(SUMIF(PRECIOINDEX[soporte media],$Q9665,PRECIOINDEX[P6.])/(COUNTIF(PRECIOINDEX[soporte media],$Q9665)-COUNTIFS(PRECIOINDEX[soporte media],$Q9665,PRECIOINDEX[P6.],0)),0)</f>
        <v>0</v>
      </c>
    </row>
    <row r="9666" spans="2:23" ht="19.5" customHeight="1" x14ac:dyDescent="0.3">
      <c r="B9666" s="1" t="str">
        <f>CONCATENATE(PRECIOINDEX[[#This Row],[SISTEMA]],PRECIOINDEX[[#This Row],[TARIFA]],PRECIOINDEX[[#This Row],[CIA]],PRECIOINDEX[[#This Row],[MES]],PRECIOINDEX[[#This Row],[FEE]])</f>
        <v xml:space="preserve">PENINSULA6.1TDIGNIS44986 8 MARE ZEN 3 </v>
      </c>
      <c r="C9666" s="303" t="s">
        <v>256</v>
      </c>
      <c r="D9666" s="324" t="s">
        <v>136</v>
      </c>
      <c r="E9666" s="260" t="s">
        <v>332</v>
      </c>
      <c r="F9666" s="261">
        <v>44986</v>
      </c>
      <c r="G9666" s="309" t="s">
        <v>750</v>
      </c>
      <c r="H9666" s="266">
        <v>0</v>
      </c>
      <c r="I9666" s="266">
        <v>0.15051261099999999</v>
      </c>
      <c r="J9666" s="266">
        <v>0.124003997</v>
      </c>
      <c r="K9666" s="264">
        <v>0</v>
      </c>
      <c r="L9666" s="264">
        <v>0</v>
      </c>
      <c r="M9666" s="264">
        <v>0.12520937100000001</v>
      </c>
      <c r="N9666" s="163" t="str">
        <f>_xlfn.CONCAT(PRECIOINDEX[[#This Row],[SISTEMA]],PRECIOINDEX[[#This Row],[TARIFA]],PRECIOINDEX[[#This Row],[CIA]])</f>
        <v>PENINSULA6.1TDIGNIS</v>
      </c>
      <c r="O9666" s="162" t="str">
        <f>CONCATENATE(PRECIOINDEX[[#This Row],[SISTEMA]],PRECIOINDEX[[#This Row],[TARIFA]],PRECIOINDEX[[#This Row],[CIA]],PRECIOINDEX[[#This Row],[FEE]])</f>
        <v xml:space="preserve">PENINSULA6.1TDIGNIS 8 MARE ZEN 3 </v>
      </c>
      <c r="P9666"/>
      <c r="Q9666" s="360"/>
      <c r="R9666" s="250" t="e">
        <f>SUMIF(PRECIOINDEX[soporte media],$Q9666,PRECIOINDEX[P1.])/(COUNTIF(PRECIOINDEX[soporte media],$Q9666)-COUNTIFS(PRECIOINDEX[soporte media],$Q9666,PRECIOINDEX[P1.],0))</f>
        <v>#DIV/0!</v>
      </c>
      <c r="S9666" s="250" t="e">
        <f>SUMIF(PRECIOINDEX[soporte media],$Q9666,PRECIOINDEX[P2.])/(COUNTIF(PRECIOINDEX[soporte media],$Q9666)-COUNTIFS(PRECIOINDEX[soporte media],$Q9666,PRECIOINDEX[P2.],0))</f>
        <v>#DIV/0!</v>
      </c>
      <c r="T9666" s="250" t="e">
        <f>SUMIF(PRECIOINDEX[soporte media],$Q9666,PRECIOINDEX[P3.])/(COUNTIF(PRECIOINDEX[soporte media],$Q9666)-COUNTIFS(PRECIOINDEX[soporte media],$Q9666,PRECIOINDEX[P3.],0))</f>
        <v>#DIV/0!</v>
      </c>
      <c r="U9666" s="250">
        <f>IFERROR(SUMIF(PRECIOINDEX[soporte media],$Q9666,PRECIOINDEX[P4.])/(COUNTIF(PRECIOINDEX[soporte media],$Q9666)-COUNTIFS(PRECIOINDEX[soporte media],$Q9666,PRECIOINDEX[P4.],0)),0)</f>
        <v>0</v>
      </c>
      <c r="V9666" s="250">
        <f>IFERROR(SUMIF(PRECIOINDEX[soporte media],$Q9666,PRECIOINDEX[P5])/(COUNTIF(PRECIOINDEX[soporte media],$Q9666)-COUNTIFS(PRECIOINDEX[soporte media],$Q9666,PRECIOINDEX[P5],0)),0)</f>
        <v>0</v>
      </c>
      <c r="W9666" s="250">
        <f>IFERROR(SUMIF(PRECIOINDEX[soporte media],$Q9666,PRECIOINDEX[P6.])/(COUNTIF(PRECIOINDEX[soporte media],$Q9666)-COUNTIFS(PRECIOINDEX[soporte media],$Q9666,PRECIOINDEX[P6.],0)),0)</f>
        <v>0</v>
      </c>
    </row>
    <row r="9667" spans="2:23" ht="19.5" customHeight="1" x14ac:dyDescent="0.3">
      <c r="B9667" s="1" t="str">
        <f>CONCATENATE(PRECIOINDEX[[#This Row],[SISTEMA]],PRECIOINDEX[[#This Row],[TARIFA]],PRECIOINDEX[[#This Row],[CIA]],PRECIOINDEX[[#This Row],[MES]],PRECIOINDEX[[#This Row],[FEE]])</f>
        <v>PENINSULA6.1TDIGNIS449862,5 MARE KIT 3</v>
      </c>
      <c r="C9667" s="303" t="s">
        <v>256</v>
      </c>
      <c r="D9667" s="324" t="s">
        <v>136</v>
      </c>
      <c r="E9667" s="260" t="s">
        <v>332</v>
      </c>
      <c r="F9667" s="289">
        <v>44986</v>
      </c>
      <c r="G9667" s="313" t="s">
        <v>751</v>
      </c>
      <c r="H9667" s="285">
        <v>0</v>
      </c>
      <c r="I9667" s="285">
        <v>0.144550501</v>
      </c>
      <c r="J9667" s="285">
        <v>0.118058634</v>
      </c>
      <c r="K9667" s="294">
        <v>0</v>
      </c>
      <c r="L9667" s="294">
        <v>0</v>
      </c>
      <c r="M9667" s="294">
        <v>0.119197019</v>
      </c>
      <c r="N9667" s="249" t="str">
        <f>_xlfn.CONCAT(PRECIOINDEX[[#This Row],[SISTEMA]],PRECIOINDEX[[#This Row],[TARIFA]],PRECIOINDEX[[#This Row],[CIA]])</f>
        <v>PENINSULA6.1TDIGNIS</v>
      </c>
      <c r="O9667" s="247" t="str">
        <f>CONCATENATE(PRECIOINDEX[[#This Row],[SISTEMA]],PRECIOINDEX[[#This Row],[TARIFA]],PRECIOINDEX[[#This Row],[CIA]],PRECIOINDEX[[#This Row],[FEE]])</f>
        <v>PENINSULA6.1TDIGNIS2,5 MARE KIT 3</v>
      </c>
      <c r="P9667"/>
      <c r="Q9667" s="360"/>
      <c r="R9667" s="250" t="e">
        <f>SUMIF(PRECIOINDEX[soporte media],$Q9667,PRECIOINDEX[P1.])/(COUNTIF(PRECIOINDEX[soporte media],$Q9667)-COUNTIFS(PRECIOINDEX[soporte media],$Q9667,PRECIOINDEX[P1.],0))</f>
        <v>#DIV/0!</v>
      </c>
      <c r="S9667" s="250" t="e">
        <f>SUMIF(PRECIOINDEX[soporte media],$Q9667,PRECIOINDEX[P2.])/(COUNTIF(PRECIOINDEX[soporte media],$Q9667)-COUNTIFS(PRECIOINDEX[soporte media],$Q9667,PRECIOINDEX[P2.],0))</f>
        <v>#DIV/0!</v>
      </c>
      <c r="T9667" s="250" t="e">
        <f>SUMIF(PRECIOINDEX[soporte media],$Q9667,PRECIOINDEX[P3.])/(COUNTIF(PRECIOINDEX[soporte media],$Q9667)-COUNTIFS(PRECIOINDEX[soporte media],$Q9667,PRECIOINDEX[P3.],0))</f>
        <v>#DIV/0!</v>
      </c>
      <c r="U9667" s="250">
        <f>IFERROR(SUMIF(PRECIOINDEX[soporte media],$Q9667,PRECIOINDEX[P4.])/(COUNTIF(PRECIOINDEX[soporte media],$Q9667)-COUNTIFS(PRECIOINDEX[soporte media],$Q9667,PRECIOINDEX[P4.],0)),0)</f>
        <v>0</v>
      </c>
      <c r="V9667" s="250">
        <f>IFERROR(SUMIF(PRECIOINDEX[soporte media],$Q9667,PRECIOINDEX[P5])/(COUNTIF(PRECIOINDEX[soporte media],$Q9667)-COUNTIFS(PRECIOINDEX[soporte media],$Q9667,PRECIOINDEX[P5],0)),0)</f>
        <v>0</v>
      </c>
      <c r="W9667" s="250">
        <f>IFERROR(SUMIF(PRECIOINDEX[soporte media],$Q9667,PRECIOINDEX[P6.])/(COUNTIF(PRECIOINDEX[soporte media],$Q9667)-COUNTIFS(PRECIOINDEX[soporte media],$Q9667,PRECIOINDEX[P6.],0)),0)</f>
        <v>0</v>
      </c>
    </row>
    <row r="9668" spans="2:23" ht="19.5" customHeight="1" x14ac:dyDescent="0.3">
      <c r="B9668" s="1" t="str">
        <f>CONCATENATE(PRECIOINDEX[[#This Row],[SISTEMA]],PRECIOINDEX[[#This Row],[TARIFA]],PRECIOINDEX[[#This Row],[CIA]],PRECIOINDEX[[#This Row],[MES]],PRECIOINDEX[[#This Row],[FEE]])</f>
        <v xml:space="preserve">PENINSULA6.1TDIGNIS44958 10 MARE ZEN 2 </v>
      </c>
      <c r="C9668" s="362" t="s">
        <v>256</v>
      </c>
      <c r="D9668" s="365" t="s">
        <v>136</v>
      </c>
      <c r="E9668" s="169" t="s">
        <v>332</v>
      </c>
      <c r="F9668" s="261">
        <v>44958</v>
      </c>
      <c r="G9668" s="309" t="s">
        <v>743</v>
      </c>
      <c r="H9668" s="266">
        <v>0.20710927000000001</v>
      </c>
      <c r="I9668" s="266">
        <v>0.19020309799999999</v>
      </c>
      <c r="J9668" s="266">
        <v>0</v>
      </c>
      <c r="K9668" s="264">
        <v>0</v>
      </c>
      <c r="L9668" s="264">
        <v>0</v>
      </c>
      <c r="M9668" s="264">
        <v>0.15140161799999999</v>
      </c>
      <c r="N9668" s="163" t="str">
        <f>_xlfn.CONCAT(PRECIOINDEX[[#This Row],[SISTEMA]],PRECIOINDEX[[#This Row],[TARIFA]],PRECIOINDEX[[#This Row],[CIA]])</f>
        <v>PENINSULA6.1TDIGNIS</v>
      </c>
      <c r="O9668" s="162" t="str">
        <f>CONCATENATE(PRECIOINDEX[[#This Row],[SISTEMA]],PRECIOINDEX[[#This Row],[TARIFA]],PRECIOINDEX[[#This Row],[CIA]],PRECIOINDEX[[#This Row],[FEE]])</f>
        <v xml:space="preserve">PENINSULA6.1TDIGNIS 10 MARE ZEN 2 </v>
      </c>
      <c r="P9668"/>
      <c r="Q9668" s="360"/>
      <c r="R9668" s="250" t="e">
        <f>SUMIF(PRECIOINDEX[soporte media],$Q9668,PRECIOINDEX[P1.])/(COUNTIF(PRECIOINDEX[soporte media],$Q9668)-COUNTIFS(PRECIOINDEX[soporte media],$Q9668,PRECIOINDEX[P1.],0))</f>
        <v>#DIV/0!</v>
      </c>
      <c r="S9668" s="250" t="e">
        <f>SUMIF(PRECIOINDEX[soporte media],$Q9668,PRECIOINDEX[P2.])/(COUNTIF(PRECIOINDEX[soporte media],$Q9668)-COUNTIFS(PRECIOINDEX[soporte media],$Q9668,PRECIOINDEX[P2.],0))</f>
        <v>#DIV/0!</v>
      </c>
      <c r="T9668" s="250" t="e">
        <f>SUMIF(PRECIOINDEX[soporte media],$Q9668,PRECIOINDEX[P3.])/(COUNTIF(PRECIOINDEX[soporte media],$Q9668)-COUNTIFS(PRECIOINDEX[soporte media],$Q9668,PRECIOINDEX[P3.],0))</f>
        <v>#DIV/0!</v>
      </c>
      <c r="U9668" s="250">
        <f>IFERROR(SUMIF(PRECIOINDEX[soporte media],$Q9668,PRECIOINDEX[P4.])/(COUNTIF(PRECIOINDEX[soporte media],$Q9668)-COUNTIFS(PRECIOINDEX[soporte media],$Q9668,PRECIOINDEX[P4.],0)),0)</f>
        <v>0</v>
      </c>
      <c r="V9668" s="250">
        <f>IFERROR(SUMIF(PRECIOINDEX[soporte media],$Q9668,PRECIOINDEX[P5])/(COUNTIF(PRECIOINDEX[soporte media],$Q9668)-COUNTIFS(PRECIOINDEX[soporte media],$Q9668,PRECIOINDEX[P5],0)),0)</f>
        <v>0</v>
      </c>
      <c r="W9668" s="250">
        <f>IFERROR(SUMIF(PRECIOINDEX[soporte media],$Q9668,PRECIOINDEX[P6.])/(COUNTIF(PRECIOINDEX[soporte media],$Q9668)-COUNTIFS(PRECIOINDEX[soporte media],$Q9668,PRECIOINDEX[P6.],0)),0)</f>
        <v>0</v>
      </c>
    </row>
    <row r="9669" spans="2:23" ht="19.5" customHeight="1" x14ac:dyDescent="0.3">
      <c r="B9669" s="1" t="str">
        <f>CONCATENATE(PRECIOINDEX[[#This Row],[SISTEMA]],PRECIOINDEX[[#This Row],[TARIFA]],PRECIOINDEX[[#This Row],[CIA]],PRECIOINDEX[[#This Row],[MES]],PRECIOINDEX[[#This Row],[FEE]])</f>
        <v xml:space="preserve">PENINSULA6.1TDIGNIS44958 15 MARE ZEN 1 </v>
      </c>
      <c r="C9669" s="303" t="s">
        <v>256</v>
      </c>
      <c r="D9669" s="324" t="s">
        <v>136</v>
      </c>
      <c r="E9669" s="260" t="s">
        <v>332</v>
      </c>
      <c r="F9669" s="261">
        <v>44958</v>
      </c>
      <c r="G9669" s="309" t="s">
        <v>744</v>
      </c>
      <c r="H9669" s="266">
        <v>0.212524295</v>
      </c>
      <c r="I9669" s="266">
        <v>0.195623198</v>
      </c>
      <c r="J9669" s="266">
        <v>0</v>
      </c>
      <c r="K9669" s="264">
        <v>0</v>
      </c>
      <c r="L9669" s="264">
        <v>0</v>
      </c>
      <c r="M9669" s="264">
        <v>0.15686739299999999</v>
      </c>
      <c r="N9669" s="163" t="str">
        <f>_xlfn.CONCAT(PRECIOINDEX[[#This Row],[SISTEMA]],PRECIOINDEX[[#This Row],[TARIFA]],PRECIOINDEX[[#This Row],[CIA]])</f>
        <v>PENINSULA6.1TDIGNIS</v>
      </c>
      <c r="O9669" s="162" t="str">
        <f>CONCATENATE(PRECIOINDEX[[#This Row],[SISTEMA]],PRECIOINDEX[[#This Row],[TARIFA]],PRECIOINDEX[[#This Row],[CIA]],PRECIOINDEX[[#This Row],[FEE]])</f>
        <v xml:space="preserve">PENINSULA6.1TDIGNIS 15 MARE ZEN 1 </v>
      </c>
      <c r="P9669"/>
      <c r="Q9669" s="360"/>
      <c r="R9669" s="250" t="e">
        <f>SUMIF(PRECIOINDEX[soporte media],$Q9669,PRECIOINDEX[P1.])/(COUNTIF(PRECIOINDEX[soporte media],$Q9669)-COUNTIFS(PRECIOINDEX[soporte media],$Q9669,PRECIOINDEX[P1.],0))</f>
        <v>#DIV/0!</v>
      </c>
      <c r="S9669" s="250" t="e">
        <f>SUMIF(PRECIOINDEX[soporte media],$Q9669,PRECIOINDEX[P2.])/(COUNTIF(PRECIOINDEX[soporte media],$Q9669)-COUNTIFS(PRECIOINDEX[soporte media],$Q9669,PRECIOINDEX[P2.],0))</f>
        <v>#DIV/0!</v>
      </c>
      <c r="T9669" s="250" t="e">
        <f>SUMIF(PRECIOINDEX[soporte media],$Q9669,PRECIOINDEX[P3.])/(COUNTIF(PRECIOINDEX[soporte media],$Q9669)-COUNTIFS(PRECIOINDEX[soporte media],$Q9669,PRECIOINDEX[P3.],0))</f>
        <v>#DIV/0!</v>
      </c>
      <c r="U9669" s="250">
        <f>IFERROR(SUMIF(PRECIOINDEX[soporte media],$Q9669,PRECIOINDEX[P4.])/(COUNTIF(PRECIOINDEX[soporte media],$Q9669)-COUNTIFS(PRECIOINDEX[soporte media],$Q9669,PRECIOINDEX[P4.],0)),0)</f>
        <v>0</v>
      </c>
      <c r="V9669" s="250">
        <f>IFERROR(SUMIF(PRECIOINDEX[soporte media],$Q9669,PRECIOINDEX[P5])/(COUNTIF(PRECIOINDEX[soporte media],$Q9669)-COUNTIFS(PRECIOINDEX[soporte media],$Q9669,PRECIOINDEX[P5],0)),0)</f>
        <v>0</v>
      </c>
      <c r="W9669" s="250">
        <f>IFERROR(SUMIF(PRECIOINDEX[soporte media],$Q9669,PRECIOINDEX[P6.])/(COUNTIF(PRECIOINDEX[soporte media],$Q9669)-COUNTIFS(PRECIOINDEX[soporte media],$Q9669,PRECIOINDEX[P6.],0)),0)</f>
        <v>0</v>
      </c>
    </row>
    <row r="9670" spans="2:23" ht="19.5" customHeight="1" x14ac:dyDescent="0.3">
      <c r="B9670" s="1" t="str">
        <f>CONCATENATE(PRECIOINDEX[[#This Row],[SISTEMA]],PRECIOINDEX[[#This Row],[TARIFA]],PRECIOINDEX[[#This Row],[CIA]],PRECIOINDEX[[#This Row],[MES]],PRECIOINDEX[[#This Row],[FEE]])</f>
        <v xml:space="preserve">PENINSULA6.1TDIGNIS44958 20 MARE PLUS 3 </v>
      </c>
      <c r="C9670" s="303" t="s">
        <v>256</v>
      </c>
      <c r="D9670" s="324" t="s">
        <v>136</v>
      </c>
      <c r="E9670" s="260" t="s">
        <v>332</v>
      </c>
      <c r="F9670" s="261">
        <v>44958</v>
      </c>
      <c r="G9670" s="309" t="s">
        <v>745</v>
      </c>
      <c r="H9670" s="266">
        <v>0.21793931999999999</v>
      </c>
      <c r="I9670" s="266">
        <v>0.20104329800000001</v>
      </c>
      <c r="J9670" s="266">
        <v>0</v>
      </c>
      <c r="K9670" s="264">
        <v>0</v>
      </c>
      <c r="L9670" s="264">
        <v>0</v>
      </c>
      <c r="M9670" s="264">
        <v>0.162333168</v>
      </c>
      <c r="N9670" s="163" t="str">
        <f>_xlfn.CONCAT(PRECIOINDEX[[#This Row],[SISTEMA]],PRECIOINDEX[[#This Row],[TARIFA]],PRECIOINDEX[[#This Row],[CIA]])</f>
        <v>PENINSULA6.1TDIGNIS</v>
      </c>
      <c r="O9670" s="162" t="str">
        <f>CONCATENATE(PRECIOINDEX[[#This Row],[SISTEMA]],PRECIOINDEX[[#This Row],[TARIFA]],PRECIOINDEX[[#This Row],[CIA]],PRECIOINDEX[[#This Row],[FEE]])</f>
        <v xml:space="preserve">PENINSULA6.1TDIGNIS 20 MARE PLUS 3 </v>
      </c>
      <c r="P9670"/>
      <c r="Q9670" s="360"/>
      <c r="R9670" s="250" t="e">
        <f>SUMIF(PRECIOINDEX[soporte media],$Q9670,PRECIOINDEX[P1.])/(COUNTIF(PRECIOINDEX[soporte media],$Q9670)-COUNTIFS(PRECIOINDEX[soporte media],$Q9670,PRECIOINDEX[P1.],0))</f>
        <v>#DIV/0!</v>
      </c>
      <c r="S9670" s="250" t="e">
        <f>SUMIF(PRECIOINDEX[soporte media],$Q9670,PRECIOINDEX[P2.])/(COUNTIF(PRECIOINDEX[soporte media],$Q9670)-COUNTIFS(PRECIOINDEX[soporte media],$Q9670,PRECIOINDEX[P2.],0))</f>
        <v>#DIV/0!</v>
      </c>
      <c r="T9670" s="250" t="e">
        <f>SUMIF(PRECIOINDEX[soporte media],$Q9670,PRECIOINDEX[P3.])/(COUNTIF(PRECIOINDEX[soporte media],$Q9670)-COUNTIFS(PRECIOINDEX[soporte media],$Q9670,PRECIOINDEX[P3.],0))</f>
        <v>#DIV/0!</v>
      </c>
      <c r="U9670" s="250">
        <f>IFERROR(SUMIF(PRECIOINDEX[soporte media],$Q9670,PRECIOINDEX[P4.])/(COUNTIF(PRECIOINDEX[soporte media],$Q9670)-COUNTIFS(PRECIOINDEX[soporte media],$Q9670,PRECIOINDEX[P4.],0)),0)</f>
        <v>0</v>
      </c>
      <c r="V9670" s="250">
        <f>IFERROR(SUMIF(PRECIOINDEX[soporte media],$Q9670,PRECIOINDEX[P5])/(COUNTIF(PRECIOINDEX[soporte media],$Q9670)-COUNTIFS(PRECIOINDEX[soporte media],$Q9670,PRECIOINDEX[P5],0)),0)</f>
        <v>0</v>
      </c>
      <c r="W9670" s="250">
        <f>IFERROR(SUMIF(PRECIOINDEX[soporte media],$Q9670,PRECIOINDEX[P6.])/(COUNTIF(PRECIOINDEX[soporte media],$Q9670)-COUNTIFS(PRECIOINDEX[soporte media],$Q9670,PRECIOINDEX[P6.],0)),0)</f>
        <v>0</v>
      </c>
    </row>
    <row r="9671" spans="2:23" ht="19.5" customHeight="1" x14ac:dyDescent="0.3">
      <c r="B9671" s="1" t="str">
        <f>CONCATENATE(PRECIOINDEX[[#This Row],[SISTEMA]],PRECIOINDEX[[#This Row],[TARIFA]],PRECIOINDEX[[#This Row],[CIA]],PRECIOINDEX[[#This Row],[MES]],PRECIOINDEX[[#This Row],[FEE]])</f>
        <v xml:space="preserve">PENINSULA6.1TDIGNIS44958 25 MARE PLUS 2 </v>
      </c>
      <c r="C9671" s="303" t="s">
        <v>256</v>
      </c>
      <c r="D9671" s="324" t="s">
        <v>136</v>
      </c>
      <c r="E9671" s="260" t="s">
        <v>332</v>
      </c>
      <c r="F9671" s="261">
        <v>44958</v>
      </c>
      <c r="G9671" s="309" t="s">
        <v>746</v>
      </c>
      <c r="H9671" s="266">
        <v>0.22335434500000001</v>
      </c>
      <c r="I9671" s="266">
        <v>0.20646339799999999</v>
      </c>
      <c r="J9671" s="266">
        <v>0</v>
      </c>
      <c r="K9671" s="264">
        <v>0</v>
      </c>
      <c r="L9671" s="264">
        <v>0</v>
      </c>
      <c r="M9671" s="264">
        <v>0.16779894300000001</v>
      </c>
      <c r="N9671" s="163" t="str">
        <f>_xlfn.CONCAT(PRECIOINDEX[[#This Row],[SISTEMA]],PRECIOINDEX[[#This Row],[TARIFA]],PRECIOINDEX[[#This Row],[CIA]])</f>
        <v>PENINSULA6.1TDIGNIS</v>
      </c>
      <c r="O9671" s="162" t="str">
        <f>CONCATENATE(PRECIOINDEX[[#This Row],[SISTEMA]],PRECIOINDEX[[#This Row],[TARIFA]],PRECIOINDEX[[#This Row],[CIA]],PRECIOINDEX[[#This Row],[FEE]])</f>
        <v xml:space="preserve">PENINSULA6.1TDIGNIS 25 MARE PLUS 2 </v>
      </c>
      <c r="P9671"/>
      <c r="Q9671" s="360"/>
      <c r="R9671" s="250" t="e">
        <f>SUMIF(PRECIOINDEX[soporte media],$Q9671,PRECIOINDEX[P1.])/(COUNTIF(PRECIOINDEX[soporte media],$Q9671)-COUNTIFS(PRECIOINDEX[soporte media],$Q9671,PRECIOINDEX[P1.],0))</f>
        <v>#DIV/0!</v>
      </c>
      <c r="S9671" s="250" t="e">
        <f>SUMIF(PRECIOINDEX[soporte media],$Q9671,PRECIOINDEX[P2.])/(COUNTIF(PRECIOINDEX[soporte media],$Q9671)-COUNTIFS(PRECIOINDEX[soporte media],$Q9671,PRECIOINDEX[P2.],0))</f>
        <v>#DIV/0!</v>
      </c>
      <c r="T9671" s="250" t="e">
        <f>SUMIF(PRECIOINDEX[soporte media],$Q9671,PRECIOINDEX[P3.])/(COUNTIF(PRECIOINDEX[soporte media],$Q9671)-COUNTIFS(PRECIOINDEX[soporte media],$Q9671,PRECIOINDEX[P3.],0))</f>
        <v>#DIV/0!</v>
      </c>
      <c r="U9671" s="250">
        <f>IFERROR(SUMIF(PRECIOINDEX[soporte media],$Q9671,PRECIOINDEX[P4.])/(COUNTIF(PRECIOINDEX[soporte media],$Q9671)-COUNTIFS(PRECIOINDEX[soporte media],$Q9671,PRECIOINDEX[P4.],0)),0)</f>
        <v>0</v>
      </c>
      <c r="V9671" s="250">
        <f>IFERROR(SUMIF(PRECIOINDEX[soporte media],$Q9671,PRECIOINDEX[P5])/(COUNTIF(PRECIOINDEX[soporte media],$Q9671)-COUNTIFS(PRECIOINDEX[soporte media],$Q9671,PRECIOINDEX[P5],0)),0)</f>
        <v>0</v>
      </c>
      <c r="W9671" s="250">
        <f>IFERROR(SUMIF(PRECIOINDEX[soporte media],$Q9671,PRECIOINDEX[P6.])/(COUNTIF(PRECIOINDEX[soporte media],$Q9671)-COUNTIFS(PRECIOINDEX[soporte media],$Q9671,PRECIOINDEX[P6.],0)),0)</f>
        <v>0</v>
      </c>
    </row>
    <row r="9672" spans="2:23" ht="19.5" customHeight="1" x14ac:dyDescent="0.3">
      <c r="B9672" s="1" t="str">
        <f>CONCATENATE(PRECIOINDEX[[#This Row],[SISTEMA]],PRECIOINDEX[[#This Row],[TARIFA]],PRECIOINDEX[[#This Row],[CIA]],PRECIOINDEX[[#This Row],[MES]],PRECIOINDEX[[#This Row],[FEE]])</f>
        <v xml:space="preserve">PENINSULA6.1TDIGNIS44958 30 MARE PLUS 1 </v>
      </c>
      <c r="C9672" s="303" t="s">
        <v>256</v>
      </c>
      <c r="D9672" s="324" t="s">
        <v>136</v>
      </c>
      <c r="E9672" s="260" t="s">
        <v>332</v>
      </c>
      <c r="F9672" s="261">
        <v>44958</v>
      </c>
      <c r="G9672" s="309" t="s">
        <v>747</v>
      </c>
      <c r="H9672" s="266">
        <v>0.22876937</v>
      </c>
      <c r="I9672" s="266">
        <v>0.211883498</v>
      </c>
      <c r="J9672" s="266">
        <v>0</v>
      </c>
      <c r="K9672" s="264">
        <v>0</v>
      </c>
      <c r="L9672" s="264">
        <v>0</v>
      </c>
      <c r="M9672" s="264">
        <v>0.17326471800000001</v>
      </c>
      <c r="N9672" s="163" t="str">
        <f>_xlfn.CONCAT(PRECIOINDEX[[#This Row],[SISTEMA]],PRECIOINDEX[[#This Row],[TARIFA]],PRECIOINDEX[[#This Row],[CIA]])</f>
        <v>PENINSULA6.1TDIGNIS</v>
      </c>
      <c r="O9672" s="162" t="str">
        <f>CONCATENATE(PRECIOINDEX[[#This Row],[SISTEMA]],PRECIOINDEX[[#This Row],[TARIFA]],PRECIOINDEX[[#This Row],[CIA]],PRECIOINDEX[[#This Row],[FEE]])</f>
        <v xml:space="preserve">PENINSULA6.1TDIGNIS 30 MARE PLUS 1 </v>
      </c>
      <c r="P9672"/>
      <c r="Q9672" s="360"/>
      <c r="R9672" s="250" t="e">
        <f>SUMIF(PRECIOINDEX[soporte media],$Q9672,PRECIOINDEX[P1.])/(COUNTIF(PRECIOINDEX[soporte media],$Q9672)-COUNTIFS(PRECIOINDEX[soporte media],$Q9672,PRECIOINDEX[P1.],0))</f>
        <v>#DIV/0!</v>
      </c>
      <c r="S9672" s="250" t="e">
        <f>SUMIF(PRECIOINDEX[soporte media],$Q9672,PRECIOINDEX[P2.])/(COUNTIF(PRECIOINDEX[soporte media],$Q9672)-COUNTIFS(PRECIOINDEX[soporte media],$Q9672,PRECIOINDEX[P2.],0))</f>
        <v>#DIV/0!</v>
      </c>
      <c r="T9672" s="250" t="e">
        <f>SUMIF(PRECIOINDEX[soporte media],$Q9672,PRECIOINDEX[P3.])/(COUNTIF(PRECIOINDEX[soporte media],$Q9672)-COUNTIFS(PRECIOINDEX[soporte media],$Q9672,PRECIOINDEX[P3.],0))</f>
        <v>#DIV/0!</v>
      </c>
      <c r="U9672" s="250">
        <f>IFERROR(SUMIF(PRECIOINDEX[soporte media],$Q9672,PRECIOINDEX[P4.])/(COUNTIF(PRECIOINDEX[soporte media],$Q9672)-COUNTIFS(PRECIOINDEX[soporte media],$Q9672,PRECIOINDEX[P4.],0)),0)</f>
        <v>0</v>
      </c>
      <c r="V9672" s="250">
        <f>IFERROR(SUMIF(PRECIOINDEX[soporte media],$Q9672,PRECIOINDEX[P5])/(COUNTIF(PRECIOINDEX[soporte media],$Q9672)-COUNTIFS(PRECIOINDEX[soporte media],$Q9672,PRECIOINDEX[P5],0)),0)</f>
        <v>0</v>
      </c>
      <c r="W9672" s="250">
        <f>IFERROR(SUMIF(PRECIOINDEX[soporte media],$Q9672,PRECIOINDEX[P6.])/(COUNTIF(PRECIOINDEX[soporte media],$Q9672)-COUNTIFS(PRECIOINDEX[soporte media],$Q9672,PRECIOINDEX[P6.],0)),0)</f>
        <v>0</v>
      </c>
    </row>
    <row r="9673" spans="2:23" ht="19.5" customHeight="1" x14ac:dyDescent="0.3">
      <c r="B9673" s="1" t="str">
        <f>CONCATENATE(PRECIOINDEX[[#This Row],[SISTEMA]],PRECIOINDEX[[#This Row],[TARIFA]],PRECIOINDEX[[#This Row],[CIA]],PRECIOINDEX[[#This Row],[MES]],PRECIOINDEX[[#This Row],[FEE]])</f>
        <v xml:space="preserve">PENINSULA6.1TDIGNIS44958 4 MARE KIT 2 </v>
      </c>
      <c r="C9673" s="304" t="s">
        <v>256</v>
      </c>
      <c r="D9673" s="324" t="s">
        <v>136</v>
      </c>
      <c r="E9673" s="260" t="s">
        <v>332</v>
      </c>
      <c r="F9673" s="261">
        <v>44958</v>
      </c>
      <c r="G9673" s="309" t="s">
        <v>748</v>
      </c>
      <c r="H9673" s="266">
        <v>0.20061124</v>
      </c>
      <c r="I9673" s="266">
        <v>0.18369897800000001</v>
      </c>
      <c r="J9673" s="266">
        <v>0</v>
      </c>
      <c r="K9673" s="264">
        <v>0</v>
      </c>
      <c r="L9673" s="264">
        <v>0</v>
      </c>
      <c r="M9673" s="264">
        <v>0.144842688</v>
      </c>
      <c r="N9673" s="163" t="str">
        <f>_xlfn.CONCAT(PRECIOINDEX[[#This Row],[SISTEMA]],PRECIOINDEX[[#This Row],[TARIFA]],PRECIOINDEX[[#This Row],[CIA]])</f>
        <v>PENINSULA6.1TDIGNIS</v>
      </c>
      <c r="O9673" s="162" t="str">
        <f>CONCATENATE(PRECIOINDEX[[#This Row],[SISTEMA]],PRECIOINDEX[[#This Row],[TARIFA]],PRECIOINDEX[[#This Row],[CIA]],PRECIOINDEX[[#This Row],[FEE]])</f>
        <v xml:space="preserve">PENINSULA6.1TDIGNIS 4 MARE KIT 2 </v>
      </c>
      <c r="P9673"/>
      <c r="Q9673" s="360"/>
      <c r="R9673" s="250" t="e">
        <f>SUMIF(PRECIOINDEX[soporte media],$Q9673,PRECIOINDEX[P1.])/(COUNTIF(PRECIOINDEX[soporte media],$Q9673)-COUNTIFS(PRECIOINDEX[soporte media],$Q9673,PRECIOINDEX[P1.],0))</f>
        <v>#DIV/0!</v>
      </c>
      <c r="S9673" s="250" t="e">
        <f>SUMIF(PRECIOINDEX[soporte media],$Q9673,PRECIOINDEX[P2.])/(COUNTIF(PRECIOINDEX[soporte media],$Q9673)-COUNTIFS(PRECIOINDEX[soporte media],$Q9673,PRECIOINDEX[P2.],0))</f>
        <v>#DIV/0!</v>
      </c>
      <c r="T9673" s="250" t="e">
        <f>SUMIF(PRECIOINDEX[soporte media],$Q9673,PRECIOINDEX[P3.])/(COUNTIF(PRECIOINDEX[soporte media],$Q9673)-COUNTIFS(PRECIOINDEX[soporte media],$Q9673,PRECIOINDEX[P3.],0))</f>
        <v>#DIV/0!</v>
      </c>
      <c r="U9673" s="250">
        <f>IFERROR(SUMIF(PRECIOINDEX[soporte media],$Q9673,PRECIOINDEX[P4.])/(COUNTIF(PRECIOINDEX[soporte media],$Q9673)-COUNTIFS(PRECIOINDEX[soporte media],$Q9673,PRECIOINDEX[P4.],0)),0)</f>
        <v>0</v>
      </c>
      <c r="V9673" s="250">
        <f>IFERROR(SUMIF(PRECIOINDEX[soporte media],$Q9673,PRECIOINDEX[P5])/(COUNTIF(PRECIOINDEX[soporte media],$Q9673)-COUNTIFS(PRECIOINDEX[soporte media],$Q9673,PRECIOINDEX[P5],0)),0)</f>
        <v>0</v>
      </c>
      <c r="W9673" s="250">
        <f>IFERROR(SUMIF(PRECIOINDEX[soporte media],$Q9673,PRECIOINDEX[P6.])/(COUNTIF(PRECIOINDEX[soporte media],$Q9673)-COUNTIFS(PRECIOINDEX[soporte media],$Q9673,PRECIOINDEX[P6.],0)),0)</f>
        <v>0</v>
      </c>
    </row>
    <row r="9674" spans="2:23" ht="19.5" customHeight="1" x14ac:dyDescent="0.3">
      <c r="B9674" s="1" t="str">
        <f>CONCATENATE(PRECIOINDEX[[#This Row],[SISTEMA]],PRECIOINDEX[[#This Row],[TARIFA]],PRECIOINDEX[[#This Row],[CIA]],PRECIOINDEX[[#This Row],[MES]],PRECIOINDEX[[#This Row],[FEE]])</f>
        <v xml:space="preserve">PENINSULA6.1TDIGNIS44958 6 MARE KIT 1 </v>
      </c>
      <c r="C9674" s="303" t="s">
        <v>256</v>
      </c>
      <c r="D9674" s="281" t="s">
        <v>136</v>
      </c>
      <c r="E9674" s="255" t="s">
        <v>332</v>
      </c>
      <c r="F9674" s="256">
        <v>44958</v>
      </c>
      <c r="G9674" s="301" t="s">
        <v>749</v>
      </c>
      <c r="H9674" s="266">
        <v>0.20277724999999999</v>
      </c>
      <c r="I9674" s="266">
        <v>0.18586701799999999</v>
      </c>
      <c r="J9674" s="266">
        <v>0</v>
      </c>
      <c r="K9674" s="257">
        <v>0</v>
      </c>
      <c r="L9674" s="257">
        <v>0</v>
      </c>
      <c r="M9674" s="257">
        <v>0.14702899799999999</v>
      </c>
      <c r="N9674" s="163" t="str">
        <f>_xlfn.CONCAT(PRECIOINDEX[[#This Row],[SISTEMA]],PRECIOINDEX[[#This Row],[TARIFA]],PRECIOINDEX[[#This Row],[CIA]])</f>
        <v>PENINSULA6.1TDIGNIS</v>
      </c>
      <c r="O9674" s="162" t="str">
        <f>CONCATENATE(PRECIOINDEX[[#This Row],[SISTEMA]],PRECIOINDEX[[#This Row],[TARIFA]],PRECIOINDEX[[#This Row],[CIA]],PRECIOINDEX[[#This Row],[FEE]])</f>
        <v xml:space="preserve">PENINSULA6.1TDIGNIS 6 MARE KIT 1 </v>
      </c>
      <c r="P9674"/>
      <c r="Q9674" s="360"/>
      <c r="R9674" s="250" t="e">
        <f>SUMIF(PRECIOINDEX[soporte media],$Q9674,PRECIOINDEX[P1.])/(COUNTIF(PRECIOINDEX[soporte media],$Q9674)-COUNTIFS(PRECIOINDEX[soporte media],$Q9674,PRECIOINDEX[P1.],0))</f>
        <v>#DIV/0!</v>
      </c>
      <c r="S9674" s="250" t="e">
        <f>SUMIF(PRECIOINDEX[soporte media],$Q9674,PRECIOINDEX[P2.])/(COUNTIF(PRECIOINDEX[soporte media],$Q9674)-COUNTIFS(PRECIOINDEX[soporte media],$Q9674,PRECIOINDEX[P2.],0))</f>
        <v>#DIV/0!</v>
      </c>
      <c r="T9674" s="250" t="e">
        <f>SUMIF(PRECIOINDEX[soporte media],$Q9674,PRECIOINDEX[P3.])/(COUNTIF(PRECIOINDEX[soporte media],$Q9674)-COUNTIFS(PRECIOINDEX[soporte media],$Q9674,PRECIOINDEX[P3.],0))</f>
        <v>#DIV/0!</v>
      </c>
      <c r="U9674" s="250">
        <f>IFERROR(SUMIF(PRECIOINDEX[soporte media],$Q9674,PRECIOINDEX[P4.])/(COUNTIF(PRECIOINDEX[soporte media],$Q9674)-COUNTIFS(PRECIOINDEX[soporte media],$Q9674,PRECIOINDEX[P4.],0)),0)</f>
        <v>0</v>
      </c>
      <c r="V9674" s="250">
        <f>IFERROR(SUMIF(PRECIOINDEX[soporte media],$Q9674,PRECIOINDEX[P5])/(COUNTIF(PRECIOINDEX[soporte media],$Q9674)-COUNTIFS(PRECIOINDEX[soporte media],$Q9674,PRECIOINDEX[P5],0)),0)</f>
        <v>0</v>
      </c>
      <c r="W9674" s="250">
        <f>IFERROR(SUMIF(PRECIOINDEX[soporte media],$Q9674,PRECIOINDEX[P6.])/(COUNTIF(PRECIOINDEX[soporte media],$Q9674)-COUNTIFS(PRECIOINDEX[soporte media],$Q9674,PRECIOINDEX[P6.],0)),0)</f>
        <v>0</v>
      </c>
    </row>
    <row r="9675" spans="2:23" ht="19.5" customHeight="1" x14ac:dyDescent="0.3">
      <c r="B9675" s="1" t="str">
        <f>CONCATENATE(PRECIOINDEX[[#This Row],[SISTEMA]],PRECIOINDEX[[#This Row],[TARIFA]],PRECIOINDEX[[#This Row],[CIA]],PRECIOINDEX[[#This Row],[MES]],PRECIOINDEX[[#This Row],[FEE]])</f>
        <v xml:space="preserve">PENINSULA6.1TDIGNIS44958 8 MARE ZEN 3 </v>
      </c>
      <c r="C9675" s="303" t="s">
        <v>256</v>
      </c>
      <c r="D9675" s="324" t="s">
        <v>136</v>
      </c>
      <c r="E9675" s="260" t="s">
        <v>332</v>
      </c>
      <c r="F9675" s="261">
        <v>44958</v>
      </c>
      <c r="G9675" s="309" t="s">
        <v>750</v>
      </c>
      <c r="H9675" s="266">
        <v>0.20494325999999999</v>
      </c>
      <c r="I9675" s="266">
        <v>0.188035058</v>
      </c>
      <c r="J9675" s="266">
        <v>0</v>
      </c>
      <c r="K9675" s="264">
        <v>0</v>
      </c>
      <c r="L9675" s="264">
        <v>0</v>
      </c>
      <c r="M9675" s="264">
        <v>0.14921530799999999</v>
      </c>
      <c r="N9675" s="163" t="str">
        <f>_xlfn.CONCAT(PRECIOINDEX[[#This Row],[SISTEMA]],PRECIOINDEX[[#This Row],[TARIFA]],PRECIOINDEX[[#This Row],[CIA]])</f>
        <v>PENINSULA6.1TDIGNIS</v>
      </c>
      <c r="O9675" s="162" t="str">
        <f>CONCATENATE(PRECIOINDEX[[#This Row],[SISTEMA]],PRECIOINDEX[[#This Row],[TARIFA]],PRECIOINDEX[[#This Row],[CIA]],PRECIOINDEX[[#This Row],[FEE]])</f>
        <v xml:space="preserve">PENINSULA6.1TDIGNIS 8 MARE ZEN 3 </v>
      </c>
      <c r="P9675"/>
      <c r="Q9675" s="360"/>
      <c r="R9675" s="250" t="e">
        <f>SUMIF(PRECIOINDEX[soporte media],$Q9675,PRECIOINDEX[P1.])/(COUNTIF(PRECIOINDEX[soporte media],$Q9675)-COUNTIFS(PRECIOINDEX[soporte media],$Q9675,PRECIOINDEX[P1.],0))</f>
        <v>#DIV/0!</v>
      </c>
      <c r="S9675" s="250" t="e">
        <f>SUMIF(PRECIOINDEX[soporte media],$Q9675,PRECIOINDEX[P2.])/(COUNTIF(PRECIOINDEX[soporte media],$Q9675)-COUNTIFS(PRECIOINDEX[soporte media],$Q9675,PRECIOINDEX[P2.],0))</f>
        <v>#DIV/0!</v>
      </c>
      <c r="T9675" s="250" t="e">
        <f>SUMIF(PRECIOINDEX[soporte media],$Q9675,PRECIOINDEX[P3.])/(COUNTIF(PRECIOINDEX[soporte media],$Q9675)-COUNTIFS(PRECIOINDEX[soporte media],$Q9675,PRECIOINDEX[P3.],0))</f>
        <v>#DIV/0!</v>
      </c>
      <c r="U9675" s="250">
        <f>IFERROR(SUMIF(PRECIOINDEX[soporte media],$Q9675,PRECIOINDEX[P4.])/(COUNTIF(PRECIOINDEX[soporte media],$Q9675)-COUNTIFS(PRECIOINDEX[soporte media],$Q9675,PRECIOINDEX[P4.],0)),0)</f>
        <v>0</v>
      </c>
      <c r="V9675" s="250">
        <f>IFERROR(SUMIF(PRECIOINDEX[soporte media],$Q9675,PRECIOINDEX[P5])/(COUNTIF(PRECIOINDEX[soporte media],$Q9675)-COUNTIFS(PRECIOINDEX[soporte media],$Q9675,PRECIOINDEX[P5],0)),0)</f>
        <v>0</v>
      </c>
      <c r="W9675" s="250">
        <f>IFERROR(SUMIF(PRECIOINDEX[soporte media],$Q9675,PRECIOINDEX[P6.])/(COUNTIF(PRECIOINDEX[soporte media],$Q9675)-COUNTIFS(PRECIOINDEX[soporte media],$Q9675,PRECIOINDEX[P6.],0)),0)</f>
        <v>0</v>
      </c>
    </row>
    <row r="9676" spans="2:23" ht="19.5" customHeight="1" x14ac:dyDescent="0.3">
      <c r="B9676" s="1" t="str">
        <f>CONCATENATE(PRECIOINDEX[[#This Row],[SISTEMA]],PRECIOINDEX[[#This Row],[TARIFA]],PRECIOINDEX[[#This Row],[CIA]],PRECIOINDEX[[#This Row],[MES]],PRECIOINDEX[[#This Row],[FEE]])</f>
        <v>PENINSULA6.1TDIGNIS449582,5 MARE KIT 3</v>
      </c>
      <c r="C9676" s="303" t="s">
        <v>256</v>
      </c>
      <c r="D9676" s="324" t="s">
        <v>136</v>
      </c>
      <c r="E9676" s="260" t="s">
        <v>332</v>
      </c>
      <c r="F9676" s="261">
        <v>44958</v>
      </c>
      <c r="G9676" s="309" t="s">
        <v>751</v>
      </c>
      <c r="H9676" s="266">
        <v>0.198986733</v>
      </c>
      <c r="I9676" s="266">
        <v>0.18207294800000001</v>
      </c>
      <c r="J9676" s="266">
        <v>0</v>
      </c>
      <c r="K9676" s="264">
        <v>0</v>
      </c>
      <c r="L9676" s="264">
        <v>0</v>
      </c>
      <c r="M9676" s="264">
        <v>0.14320295499999999</v>
      </c>
      <c r="N9676" s="163" t="str">
        <f>_xlfn.CONCAT(PRECIOINDEX[[#This Row],[SISTEMA]],PRECIOINDEX[[#This Row],[TARIFA]],PRECIOINDEX[[#This Row],[CIA]])</f>
        <v>PENINSULA6.1TDIGNIS</v>
      </c>
      <c r="O9676" s="162" t="str">
        <f>CONCATENATE(PRECIOINDEX[[#This Row],[SISTEMA]],PRECIOINDEX[[#This Row],[TARIFA]],PRECIOINDEX[[#This Row],[CIA]],PRECIOINDEX[[#This Row],[FEE]])</f>
        <v>PENINSULA6.1TDIGNIS2,5 MARE KIT 3</v>
      </c>
      <c r="P9676"/>
      <c r="Q9676" s="360"/>
      <c r="R9676" s="250" t="e">
        <f>SUMIF(PRECIOINDEX[soporte media],$Q9676,PRECIOINDEX[P1.])/(COUNTIF(PRECIOINDEX[soporte media],$Q9676)-COUNTIFS(PRECIOINDEX[soporte media],$Q9676,PRECIOINDEX[P1.],0))</f>
        <v>#DIV/0!</v>
      </c>
      <c r="S9676" s="250" t="e">
        <f>SUMIF(PRECIOINDEX[soporte media],$Q9676,PRECIOINDEX[P2.])/(COUNTIF(PRECIOINDEX[soporte media],$Q9676)-COUNTIFS(PRECIOINDEX[soporte media],$Q9676,PRECIOINDEX[P2.],0))</f>
        <v>#DIV/0!</v>
      </c>
      <c r="T9676" s="250" t="e">
        <f>SUMIF(PRECIOINDEX[soporte media],$Q9676,PRECIOINDEX[P3.])/(COUNTIF(PRECIOINDEX[soporte media],$Q9676)-COUNTIFS(PRECIOINDEX[soporte media],$Q9676,PRECIOINDEX[P3.],0))</f>
        <v>#DIV/0!</v>
      </c>
      <c r="U9676" s="250">
        <f>IFERROR(SUMIF(PRECIOINDEX[soporte media],$Q9676,PRECIOINDEX[P4.])/(COUNTIF(PRECIOINDEX[soporte media],$Q9676)-COUNTIFS(PRECIOINDEX[soporte media],$Q9676,PRECIOINDEX[P4.],0)),0)</f>
        <v>0</v>
      </c>
      <c r="V9676" s="250">
        <f>IFERROR(SUMIF(PRECIOINDEX[soporte media],$Q9676,PRECIOINDEX[P5])/(COUNTIF(PRECIOINDEX[soporte media],$Q9676)-COUNTIFS(PRECIOINDEX[soporte media],$Q9676,PRECIOINDEX[P5],0)),0)</f>
        <v>0</v>
      </c>
      <c r="W9676" s="250">
        <f>IFERROR(SUMIF(PRECIOINDEX[soporte media],$Q9676,PRECIOINDEX[P6.])/(COUNTIF(PRECIOINDEX[soporte media],$Q9676)-COUNTIFS(PRECIOINDEX[soporte media],$Q9676,PRECIOINDEX[P6.],0)),0)</f>
        <v>0</v>
      </c>
    </row>
    <row r="9677" spans="2:23" ht="19.5" customHeight="1" x14ac:dyDescent="0.3">
      <c r="B9677" s="1" t="str">
        <f>CONCATENATE(PRECIOINDEX[[#This Row],[SISTEMA]],PRECIOINDEX[[#This Row],[TARIFA]],PRECIOINDEX[[#This Row],[CIA]],PRECIOINDEX[[#This Row],[MES]],PRECIOINDEX[[#This Row],[FEE]])</f>
        <v xml:space="preserve">PENINSULA6.1TDIGNIS44927 10 MARE ZEN 2 </v>
      </c>
      <c r="C9677" s="303" t="s">
        <v>256</v>
      </c>
      <c r="D9677" s="324" t="s">
        <v>136</v>
      </c>
      <c r="E9677" s="260" t="s">
        <v>332</v>
      </c>
      <c r="F9677" s="261">
        <v>44927</v>
      </c>
      <c r="G9677" s="309" t="s">
        <v>743</v>
      </c>
      <c r="H9677" s="266">
        <v>0.17003837299999999</v>
      </c>
      <c r="I9677" s="266">
        <v>0.14361416599999999</v>
      </c>
      <c r="J9677" s="266">
        <v>0</v>
      </c>
      <c r="K9677" s="264">
        <v>0</v>
      </c>
      <c r="L9677" s="264">
        <v>0</v>
      </c>
      <c r="M9677" s="264">
        <v>8.8005659E-2</v>
      </c>
      <c r="N9677" s="163" t="str">
        <f>_xlfn.CONCAT(PRECIOINDEX[[#This Row],[SISTEMA]],PRECIOINDEX[[#This Row],[TARIFA]],PRECIOINDEX[[#This Row],[CIA]])</f>
        <v>PENINSULA6.1TDIGNIS</v>
      </c>
      <c r="O9677" s="162" t="str">
        <f>CONCATENATE(PRECIOINDEX[[#This Row],[SISTEMA]],PRECIOINDEX[[#This Row],[TARIFA]],PRECIOINDEX[[#This Row],[CIA]],PRECIOINDEX[[#This Row],[FEE]])</f>
        <v xml:space="preserve">PENINSULA6.1TDIGNIS 10 MARE ZEN 2 </v>
      </c>
      <c r="P9677"/>
      <c r="Q9677" s="360"/>
      <c r="R9677" s="250" t="e">
        <f>SUMIF(PRECIOINDEX[soporte media],$Q9677,PRECIOINDEX[P1.])/(COUNTIF(PRECIOINDEX[soporte media],$Q9677)-COUNTIFS(PRECIOINDEX[soporte media],$Q9677,PRECIOINDEX[P1.],0))</f>
        <v>#DIV/0!</v>
      </c>
      <c r="S9677" s="250" t="e">
        <f>SUMIF(PRECIOINDEX[soporte media],$Q9677,PRECIOINDEX[P2.])/(COUNTIF(PRECIOINDEX[soporte media],$Q9677)-COUNTIFS(PRECIOINDEX[soporte media],$Q9677,PRECIOINDEX[P2.],0))</f>
        <v>#DIV/0!</v>
      </c>
      <c r="T9677" s="250" t="e">
        <f>SUMIF(PRECIOINDEX[soporte media],$Q9677,PRECIOINDEX[P3.])/(COUNTIF(PRECIOINDEX[soporte media],$Q9677)-COUNTIFS(PRECIOINDEX[soporte media],$Q9677,PRECIOINDEX[P3.],0))</f>
        <v>#DIV/0!</v>
      </c>
      <c r="U9677" s="250">
        <f>IFERROR(SUMIF(PRECIOINDEX[soporte media],$Q9677,PRECIOINDEX[P4.])/(COUNTIF(PRECIOINDEX[soporte media],$Q9677)-COUNTIFS(PRECIOINDEX[soporte media],$Q9677,PRECIOINDEX[P4.],0)),0)</f>
        <v>0</v>
      </c>
      <c r="V9677" s="250">
        <f>IFERROR(SUMIF(PRECIOINDEX[soporte media],$Q9677,PRECIOINDEX[P5])/(COUNTIF(PRECIOINDEX[soporte media],$Q9677)-COUNTIFS(PRECIOINDEX[soporte media],$Q9677,PRECIOINDEX[P5],0)),0)</f>
        <v>0</v>
      </c>
      <c r="W9677" s="250">
        <f>IFERROR(SUMIF(PRECIOINDEX[soporte media],$Q9677,PRECIOINDEX[P6.])/(COUNTIF(PRECIOINDEX[soporte media],$Q9677)-COUNTIFS(PRECIOINDEX[soporte media],$Q9677,PRECIOINDEX[P6.],0)),0)</f>
        <v>0</v>
      </c>
    </row>
    <row r="9678" spans="2:23" ht="19.5" customHeight="1" x14ac:dyDescent="0.3">
      <c r="B9678" s="1" t="str">
        <f>CONCATENATE(PRECIOINDEX[[#This Row],[SISTEMA]],PRECIOINDEX[[#This Row],[TARIFA]],PRECIOINDEX[[#This Row],[CIA]],PRECIOINDEX[[#This Row],[MES]],PRECIOINDEX[[#This Row],[FEE]])</f>
        <v xml:space="preserve">PENINSULA6.1TDIGNIS44927 15 MARE ZEN 1 </v>
      </c>
      <c r="C9678" s="303" t="s">
        <v>256</v>
      </c>
      <c r="D9678" s="324" t="s">
        <v>136</v>
      </c>
      <c r="E9678" s="260" t="s">
        <v>332</v>
      </c>
      <c r="F9678" s="261">
        <v>44927</v>
      </c>
      <c r="G9678" s="309" t="s">
        <v>744</v>
      </c>
      <c r="H9678" s="266">
        <v>0.17545339800000001</v>
      </c>
      <c r="I9678" s="266">
        <v>0.149034266</v>
      </c>
      <c r="J9678" s="266">
        <v>0</v>
      </c>
      <c r="K9678" s="264">
        <v>0</v>
      </c>
      <c r="L9678" s="264">
        <v>0</v>
      </c>
      <c r="M9678" s="264">
        <v>9.3471434000000006E-2</v>
      </c>
      <c r="N9678" s="163" t="str">
        <f>_xlfn.CONCAT(PRECIOINDEX[[#This Row],[SISTEMA]],PRECIOINDEX[[#This Row],[TARIFA]],PRECIOINDEX[[#This Row],[CIA]])</f>
        <v>PENINSULA6.1TDIGNIS</v>
      </c>
      <c r="O9678" s="162" t="str">
        <f>CONCATENATE(PRECIOINDEX[[#This Row],[SISTEMA]],PRECIOINDEX[[#This Row],[TARIFA]],PRECIOINDEX[[#This Row],[CIA]],PRECIOINDEX[[#This Row],[FEE]])</f>
        <v xml:space="preserve">PENINSULA6.1TDIGNIS 15 MARE ZEN 1 </v>
      </c>
      <c r="P9678"/>
      <c r="Q9678" s="360"/>
      <c r="R9678" s="250" t="e">
        <f>SUMIF(PRECIOINDEX[soporte media],$Q9678,PRECIOINDEX[P1.])/(COUNTIF(PRECIOINDEX[soporte media],$Q9678)-COUNTIFS(PRECIOINDEX[soporte media],$Q9678,PRECIOINDEX[P1.],0))</f>
        <v>#DIV/0!</v>
      </c>
      <c r="S9678" s="250" t="e">
        <f>SUMIF(PRECIOINDEX[soporte media],$Q9678,PRECIOINDEX[P2.])/(COUNTIF(PRECIOINDEX[soporte media],$Q9678)-COUNTIFS(PRECIOINDEX[soporte media],$Q9678,PRECIOINDEX[P2.],0))</f>
        <v>#DIV/0!</v>
      </c>
      <c r="T9678" s="250" t="e">
        <f>SUMIF(PRECIOINDEX[soporte media],$Q9678,PRECIOINDEX[P3.])/(COUNTIF(PRECIOINDEX[soporte media],$Q9678)-COUNTIFS(PRECIOINDEX[soporte media],$Q9678,PRECIOINDEX[P3.],0))</f>
        <v>#DIV/0!</v>
      </c>
      <c r="U9678" s="250">
        <f>IFERROR(SUMIF(PRECIOINDEX[soporte media],$Q9678,PRECIOINDEX[P4.])/(COUNTIF(PRECIOINDEX[soporte media],$Q9678)-COUNTIFS(PRECIOINDEX[soporte media],$Q9678,PRECIOINDEX[P4.],0)),0)</f>
        <v>0</v>
      </c>
      <c r="V9678" s="250">
        <f>IFERROR(SUMIF(PRECIOINDEX[soporte media],$Q9678,PRECIOINDEX[P5])/(COUNTIF(PRECIOINDEX[soporte media],$Q9678)-COUNTIFS(PRECIOINDEX[soporte media],$Q9678,PRECIOINDEX[P5],0)),0)</f>
        <v>0</v>
      </c>
      <c r="W9678" s="250">
        <f>IFERROR(SUMIF(PRECIOINDEX[soporte media],$Q9678,PRECIOINDEX[P6.])/(COUNTIF(PRECIOINDEX[soporte media],$Q9678)-COUNTIFS(PRECIOINDEX[soporte media],$Q9678,PRECIOINDEX[P6.],0)),0)</f>
        <v>0</v>
      </c>
    </row>
    <row r="9679" spans="2:23" ht="19.5" customHeight="1" x14ac:dyDescent="0.3">
      <c r="B9679" s="1" t="str">
        <f>CONCATENATE(PRECIOINDEX[[#This Row],[SISTEMA]],PRECIOINDEX[[#This Row],[TARIFA]],PRECIOINDEX[[#This Row],[CIA]],PRECIOINDEX[[#This Row],[MES]],PRECIOINDEX[[#This Row],[FEE]])</f>
        <v xml:space="preserve">PENINSULA6.1TDIGNIS44927 20 MARE PLUS 3 </v>
      </c>
      <c r="C9679" s="332" t="s">
        <v>256</v>
      </c>
      <c r="D9679" s="324" t="s">
        <v>136</v>
      </c>
      <c r="E9679" s="260" t="s">
        <v>332</v>
      </c>
      <c r="F9679" s="289">
        <v>44927</v>
      </c>
      <c r="G9679" s="313" t="s">
        <v>745</v>
      </c>
      <c r="H9679" s="285">
        <v>0.180868423</v>
      </c>
      <c r="I9679" s="285">
        <v>0.15445436600000001</v>
      </c>
      <c r="J9679" s="285">
        <v>0</v>
      </c>
      <c r="K9679" s="294">
        <v>0</v>
      </c>
      <c r="L9679" s="294">
        <v>0</v>
      </c>
      <c r="M9679" s="294">
        <v>9.8937208999999998E-2</v>
      </c>
      <c r="N9679" s="249" t="str">
        <f>_xlfn.CONCAT(PRECIOINDEX[[#This Row],[SISTEMA]],PRECIOINDEX[[#This Row],[TARIFA]],PRECIOINDEX[[#This Row],[CIA]])</f>
        <v>PENINSULA6.1TDIGNIS</v>
      </c>
      <c r="O9679" s="247" t="str">
        <f>CONCATENATE(PRECIOINDEX[[#This Row],[SISTEMA]],PRECIOINDEX[[#This Row],[TARIFA]],PRECIOINDEX[[#This Row],[CIA]],PRECIOINDEX[[#This Row],[FEE]])</f>
        <v xml:space="preserve">PENINSULA6.1TDIGNIS 20 MARE PLUS 3 </v>
      </c>
      <c r="P9679"/>
      <c r="Q9679" s="360"/>
      <c r="R9679" s="250" t="e">
        <f>SUMIF(PRECIOINDEX[soporte media],$Q9679,PRECIOINDEX[P1.])/(COUNTIF(PRECIOINDEX[soporte media],$Q9679)-COUNTIFS(PRECIOINDEX[soporte media],$Q9679,PRECIOINDEX[P1.],0))</f>
        <v>#DIV/0!</v>
      </c>
      <c r="S9679" s="250" t="e">
        <f>SUMIF(PRECIOINDEX[soporte media],$Q9679,PRECIOINDEX[P2.])/(COUNTIF(PRECIOINDEX[soporte media],$Q9679)-COUNTIFS(PRECIOINDEX[soporte media],$Q9679,PRECIOINDEX[P2.],0))</f>
        <v>#DIV/0!</v>
      </c>
      <c r="T9679" s="250" t="e">
        <f>SUMIF(PRECIOINDEX[soporte media],$Q9679,PRECIOINDEX[P3.])/(COUNTIF(PRECIOINDEX[soporte media],$Q9679)-COUNTIFS(PRECIOINDEX[soporte media],$Q9679,PRECIOINDEX[P3.],0))</f>
        <v>#DIV/0!</v>
      </c>
      <c r="U9679" s="250">
        <f>IFERROR(SUMIF(PRECIOINDEX[soporte media],$Q9679,PRECIOINDEX[P4.])/(COUNTIF(PRECIOINDEX[soporte media],$Q9679)-COUNTIFS(PRECIOINDEX[soporte media],$Q9679,PRECIOINDEX[P4.],0)),0)</f>
        <v>0</v>
      </c>
      <c r="V9679" s="250">
        <f>IFERROR(SUMIF(PRECIOINDEX[soporte media],$Q9679,PRECIOINDEX[P5])/(COUNTIF(PRECIOINDEX[soporte media],$Q9679)-COUNTIFS(PRECIOINDEX[soporte media],$Q9679,PRECIOINDEX[P5],0)),0)</f>
        <v>0</v>
      </c>
      <c r="W9679" s="250">
        <f>IFERROR(SUMIF(PRECIOINDEX[soporte media],$Q9679,PRECIOINDEX[P6.])/(COUNTIF(PRECIOINDEX[soporte media],$Q9679)-COUNTIFS(PRECIOINDEX[soporte media],$Q9679,PRECIOINDEX[P6.],0)),0)</f>
        <v>0</v>
      </c>
    </row>
    <row r="9680" spans="2:23" ht="19.5" customHeight="1" x14ac:dyDescent="0.3">
      <c r="B9680" s="1" t="str">
        <f>CONCATENATE(PRECIOINDEX[[#This Row],[SISTEMA]],PRECIOINDEX[[#This Row],[TARIFA]],PRECIOINDEX[[#This Row],[CIA]],PRECIOINDEX[[#This Row],[MES]],PRECIOINDEX[[#This Row],[FEE]])</f>
        <v xml:space="preserve">PENINSULA6.1TDIGNIS44927 25 MARE PLUS 2 </v>
      </c>
      <c r="C9680" s="303" t="s">
        <v>256</v>
      </c>
      <c r="D9680" s="324" t="s">
        <v>136</v>
      </c>
      <c r="E9680" s="260" t="s">
        <v>332</v>
      </c>
      <c r="F9680" s="261">
        <v>44927</v>
      </c>
      <c r="G9680" s="309" t="s">
        <v>746</v>
      </c>
      <c r="H9680" s="266">
        <v>0.18628344799999999</v>
      </c>
      <c r="I9680" s="266">
        <v>0.15987446599999999</v>
      </c>
      <c r="J9680" s="266">
        <v>0</v>
      </c>
      <c r="K9680" s="264">
        <v>0</v>
      </c>
      <c r="L9680" s="264">
        <v>0</v>
      </c>
      <c r="M9680" s="264">
        <v>0.104402984</v>
      </c>
      <c r="N9680" s="163" t="str">
        <f>_xlfn.CONCAT(PRECIOINDEX[[#This Row],[SISTEMA]],PRECIOINDEX[[#This Row],[TARIFA]],PRECIOINDEX[[#This Row],[CIA]])</f>
        <v>PENINSULA6.1TDIGNIS</v>
      </c>
      <c r="O9680" s="162" t="str">
        <f>CONCATENATE(PRECIOINDEX[[#This Row],[SISTEMA]],PRECIOINDEX[[#This Row],[TARIFA]],PRECIOINDEX[[#This Row],[CIA]],PRECIOINDEX[[#This Row],[FEE]])</f>
        <v xml:space="preserve">PENINSULA6.1TDIGNIS 25 MARE PLUS 2 </v>
      </c>
      <c r="P9680"/>
      <c r="Q9680" s="360"/>
      <c r="R9680" s="250" t="e">
        <f>SUMIF(PRECIOINDEX[soporte media],$Q9680,PRECIOINDEX[P1.])/(COUNTIF(PRECIOINDEX[soporte media],$Q9680)-COUNTIFS(PRECIOINDEX[soporte media],$Q9680,PRECIOINDEX[P1.],0))</f>
        <v>#DIV/0!</v>
      </c>
      <c r="S9680" s="250" t="e">
        <f>SUMIF(PRECIOINDEX[soporte media],$Q9680,PRECIOINDEX[P2.])/(COUNTIF(PRECIOINDEX[soporte media],$Q9680)-COUNTIFS(PRECIOINDEX[soporte media],$Q9680,PRECIOINDEX[P2.],0))</f>
        <v>#DIV/0!</v>
      </c>
      <c r="T9680" s="250" t="e">
        <f>SUMIF(PRECIOINDEX[soporte media],$Q9680,PRECIOINDEX[P3.])/(COUNTIF(PRECIOINDEX[soporte media],$Q9680)-COUNTIFS(PRECIOINDEX[soporte media],$Q9680,PRECIOINDEX[P3.],0))</f>
        <v>#DIV/0!</v>
      </c>
      <c r="U9680" s="250">
        <f>IFERROR(SUMIF(PRECIOINDEX[soporte media],$Q9680,PRECIOINDEX[P4.])/(COUNTIF(PRECIOINDEX[soporte media],$Q9680)-COUNTIFS(PRECIOINDEX[soporte media],$Q9680,PRECIOINDEX[P4.],0)),0)</f>
        <v>0</v>
      </c>
      <c r="V9680" s="250">
        <f>IFERROR(SUMIF(PRECIOINDEX[soporte media],$Q9680,PRECIOINDEX[P5])/(COUNTIF(PRECIOINDEX[soporte media],$Q9680)-COUNTIFS(PRECIOINDEX[soporte media],$Q9680,PRECIOINDEX[P5],0)),0)</f>
        <v>0</v>
      </c>
      <c r="W9680" s="250">
        <f>IFERROR(SUMIF(PRECIOINDEX[soporte media],$Q9680,PRECIOINDEX[P6.])/(COUNTIF(PRECIOINDEX[soporte media],$Q9680)-COUNTIFS(PRECIOINDEX[soporte media],$Q9680,PRECIOINDEX[P6.],0)),0)</f>
        <v>0</v>
      </c>
    </row>
    <row r="9681" spans="2:23" ht="19.5" customHeight="1" x14ac:dyDescent="0.3">
      <c r="B9681" s="1" t="str">
        <f>CONCATENATE(PRECIOINDEX[[#This Row],[SISTEMA]],PRECIOINDEX[[#This Row],[TARIFA]],PRECIOINDEX[[#This Row],[CIA]],PRECIOINDEX[[#This Row],[MES]],PRECIOINDEX[[#This Row],[FEE]])</f>
        <v xml:space="preserve">PENINSULA6.1TDIGNIS44927 30 MARE PLUS 1 </v>
      </c>
      <c r="C9681" s="303" t="s">
        <v>256</v>
      </c>
      <c r="D9681" s="324" t="s">
        <v>136</v>
      </c>
      <c r="E9681" s="260" t="s">
        <v>332</v>
      </c>
      <c r="F9681" s="261">
        <v>44927</v>
      </c>
      <c r="G9681" s="314" t="s">
        <v>747</v>
      </c>
      <c r="H9681" s="276">
        <v>0.19169847300000001</v>
      </c>
      <c r="I9681" s="276">
        <v>0.165294566</v>
      </c>
      <c r="J9681" s="276">
        <v>0</v>
      </c>
      <c r="K9681" s="277">
        <v>0</v>
      </c>
      <c r="L9681" s="277">
        <v>0</v>
      </c>
      <c r="M9681" s="277">
        <v>0.109868759</v>
      </c>
      <c r="N9681" s="163" t="str">
        <f>_xlfn.CONCAT(PRECIOINDEX[[#This Row],[SISTEMA]],PRECIOINDEX[[#This Row],[TARIFA]],PRECIOINDEX[[#This Row],[CIA]])</f>
        <v>PENINSULA6.1TDIGNIS</v>
      </c>
      <c r="O9681" s="162" t="str">
        <f>CONCATENATE(PRECIOINDEX[[#This Row],[SISTEMA]],PRECIOINDEX[[#This Row],[TARIFA]],PRECIOINDEX[[#This Row],[CIA]],PRECIOINDEX[[#This Row],[FEE]])</f>
        <v xml:space="preserve">PENINSULA6.1TDIGNIS 30 MARE PLUS 1 </v>
      </c>
      <c r="P9681"/>
      <c r="Q9681" s="360"/>
      <c r="R9681" s="250" t="e">
        <f>SUMIF(PRECIOINDEX[soporte media],$Q9681,PRECIOINDEX[P1.])/(COUNTIF(PRECIOINDEX[soporte media],$Q9681)-COUNTIFS(PRECIOINDEX[soporte media],$Q9681,PRECIOINDEX[P1.],0))</f>
        <v>#DIV/0!</v>
      </c>
      <c r="S9681" s="250" t="e">
        <f>SUMIF(PRECIOINDEX[soporte media],$Q9681,PRECIOINDEX[P2.])/(COUNTIF(PRECIOINDEX[soporte media],$Q9681)-COUNTIFS(PRECIOINDEX[soporte media],$Q9681,PRECIOINDEX[P2.],0))</f>
        <v>#DIV/0!</v>
      </c>
      <c r="T9681" s="250" t="e">
        <f>SUMIF(PRECIOINDEX[soporte media],$Q9681,PRECIOINDEX[P3.])/(COUNTIF(PRECIOINDEX[soporte media],$Q9681)-COUNTIFS(PRECIOINDEX[soporte media],$Q9681,PRECIOINDEX[P3.],0))</f>
        <v>#DIV/0!</v>
      </c>
      <c r="U9681" s="250">
        <f>IFERROR(SUMIF(PRECIOINDEX[soporte media],$Q9681,PRECIOINDEX[P4.])/(COUNTIF(PRECIOINDEX[soporte media],$Q9681)-COUNTIFS(PRECIOINDEX[soporte media],$Q9681,PRECIOINDEX[P4.],0)),0)</f>
        <v>0</v>
      </c>
      <c r="V9681" s="250">
        <f>IFERROR(SUMIF(PRECIOINDEX[soporte media],$Q9681,PRECIOINDEX[P5])/(COUNTIF(PRECIOINDEX[soporte media],$Q9681)-COUNTIFS(PRECIOINDEX[soporte media],$Q9681,PRECIOINDEX[P5],0)),0)</f>
        <v>0</v>
      </c>
      <c r="W9681" s="250">
        <f>IFERROR(SUMIF(PRECIOINDEX[soporte media],$Q9681,PRECIOINDEX[P6.])/(COUNTIF(PRECIOINDEX[soporte media],$Q9681)-COUNTIFS(PRECIOINDEX[soporte media],$Q9681,PRECIOINDEX[P6.],0)),0)</f>
        <v>0</v>
      </c>
    </row>
    <row r="9682" spans="2:23" ht="19.5" customHeight="1" x14ac:dyDescent="0.3">
      <c r="B9682" s="1" t="str">
        <f>CONCATENATE(PRECIOINDEX[[#This Row],[SISTEMA]],PRECIOINDEX[[#This Row],[TARIFA]],PRECIOINDEX[[#This Row],[CIA]],PRECIOINDEX[[#This Row],[MES]],PRECIOINDEX[[#This Row],[FEE]])</f>
        <v xml:space="preserve">PENINSULA6.1TDIGNIS44927 4 MARE KIT 2 </v>
      </c>
      <c r="C9682" s="303" t="s">
        <v>256</v>
      </c>
      <c r="D9682" s="324" t="s">
        <v>136</v>
      </c>
      <c r="E9682" s="260" t="s">
        <v>332</v>
      </c>
      <c r="F9682" s="261">
        <v>44927</v>
      </c>
      <c r="G9682" s="309" t="s">
        <v>748</v>
      </c>
      <c r="H9682" s="266">
        <v>0.163540343</v>
      </c>
      <c r="I9682" s="266">
        <v>0.13711004600000001</v>
      </c>
      <c r="J9682" s="266">
        <v>0</v>
      </c>
      <c r="K9682" s="264">
        <v>0</v>
      </c>
      <c r="L9682" s="264">
        <v>0</v>
      </c>
      <c r="M9682" s="264">
        <v>8.1446728999999995E-2</v>
      </c>
      <c r="N9682" s="163" t="str">
        <f>_xlfn.CONCAT(PRECIOINDEX[[#This Row],[SISTEMA]],PRECIOINDEX[[#This Row],[TARIFA]],PRECIOINDEX[[#This Row],[CIA]])</f>
        <v>PENINSULA6.1TDIGNIS</v>
      </c>
      <c r="O9682" s="162" t="str">
        <f>CONCATENATE(PRECIOINDEX[[#This Row],[SISTEMA]],PRECIOINDEX[[#This Row],[TARIFA]],PRECIOINDEX[[#This Row],[CIA]],PRECIOINDEX[[#This Row],[FEE]])</f>
        <v xml:space="preserve">PENINSULA6.1TDIGNIS 4 MARE KIT 2 </v>
      </c>
      <c r="P9682"/>
      <c r="Q9682" s="360"/>
      <c r="R9682" s="250" t="e">
        <f>SUMIF(PRECIOINDEX[soporte media],$Q9682,PRECIOINDEX[P1.])/(COUNTIF(PRECIOINDEX[soporte media],$Q9682)-COUNTIFS(PRECIOINDEX[soporte media],$Q9682,PRECIOINDEX[P1.],0))</f>
        <v>#DIV/0!</v>
      </c>
      <c r="S9682" s="250" t="e">
        <f>SUMIF(PRECIOINDEX[soporte media],$Q9682,PRECIOINDEX[P2.])/(COUNTIF(PRECIOINDEX[soporte media],$Q9682)-COUNTIFS(PRECIOINDEX[soporte media],$Q9682,PRECIOINDEX[P2.],0))</f>
        <v>#DIV/0!</v>
      </c>
      <c r="T9682" s="250" t="e">
        <f>SUMIF(PRECIOINDEX[soporte media],$Q9682,PRECIOINDEX[P3.])/(COUNTIF(PRECIOINDEX[soporte media],$Q9682)-COUNTIFS(PRECIOINDEX[soporte media],$Q9682,PRECIOINDEX[P3.],0))</f>
        <v>#DIV/0!</v>
      </c>
      <c r="U9682" s="250">
        <f>IFERROR(SUMIF(PRECIOINDEX[soporte media],$Q9682,PRECIOINDEX[P4.])/(COUNTIF(PRECIOINDEX[soporte media],$Q9682)-COUNTIFS(PRECIOINDEX[soporte media],$Q9682,PRECIOINDEX[P4.],0)),0)</f>
        <v>0</v>
      </c>
      <c r="V9682" s="250">
        <f>IFERROR(SUMIF(PRECIOINDEX[soporte media],$Q9682,PRECIOINDEX[P5])/(COUNTIF(PRECIOINDEX[soporte media],$Q9682)-COUNTIFS(PRECIOINDEX[soporte media],$Q9682,PRECIOINDEX[P5],0)),0)</f>
        <v>0</v>
      </c>
      <c r="W9682" s="250">
        <f>IFERROR(SUMIF(PRECIOINDEX[soporte media],$Q9682,PRECIOINDEX[P6.])/(COUNTIF(PRECIOINDEX[soporte media],$Q9682)-COUNTIFS(PRECIOINDEX[soporte media],$Q9682,PRECIOINDEX[P6.],0)),0)</f>
        <v>0</v>
      </c>
    </row>
    <row r="9683" spans="2:23" ht="19.5" customHeight="1" x14ac:dyDescent="0.3">
      <c r="B9683" s="1" t="str">
        <f>CONCATENATE(PRECIOINDEX[[#This Row],[SISTEMA]],PRECIOINDEX[[#This Row],[TARIFA]],PRECIOINDEX[[#This Row],[CIA]],PRECIOINDEX[[#This Row],[MES]],PRECIOINDEX[[#This Row],[FEE]])</f>
        <v xml:space="preserve">PENINSULA6.1TDIGNIS44927 6 MARE KIT 1 </v>
      </c>
      <c r="C9683" s="303" t="s">
        <v>256</v>
      </c>
      <c r="D9683" s="324" t="s">
        <v>136</v>
      </c>
      <c r="E9683" s="260" t="s">
        <v>332</v>
      </c>
      <c r="F9683" s="261">
        <v>44927</v>
      </c>
      <c r="G9683" s="309" t="s">
        <v>749</v>
      </c>
      <c r="H9683" s="266">
        <v>0.165706353</v>
      </c>
      <c r="I9683" s="266">
        <v>0.139278086</v>
      </c>
      <c r="J9683" s="266">
        <v>0</v>
      </c>
      <c r="K9683" s="264">
        <v>0</v>
      </c>
      <c r="L9683" s="264">
        <v>0</v>
      </c>
      <c r="M9683" s="264">
        <v>8.3633039000000006E-2</v>
      </c>
      <c r="N9683" s="163" t="str">
        <f>_xlfn.CONCAT(PRECIOINDEX[[#This Row],[SISTEMA]],PRECIOINDEX[[#This Row],[TARIFA]],PRECIOINDEX[[#This Row],[CIA]])</f>
        <v>PENINSULA6.1TDIGNIS</v>
      </c>
      <c r="O9683" s="162" t="str">
        <f>CONCATENATE(PRECIOINDEX[[#This Row],[SISTEMA]],PRECIOINDEX[[#This Row],[TARIFA]],PRECIOINDEX[[#This Row],[CIA]],PRECIOINDEX[[#This Row],[FEE]])</f>
        <v xml:space="preserve">PENINSULA6.1TDIGNIS 6 MARE KIT 1 </v>
      </c>
      <c r="P9683"/>
      <c r="Q9683" s="360"/>
      <c r="R9683" s="250" t="e">
        <f>SUMIF(PRECIOINDEX[soporte media],$Q9683,PRECIOINDEX[P1.])/(COUNTIF(PRECIOINDEX[soporte media],$Q9683)-COUNTIFS(PRECIOINDEX[soporte media],$Q9683,PRECIOINDEX[P1.],0))</f>
        <v>#DIV/0!</v>
      </c>
      <c r="S9683" s="250" t="e">
        <f>SUMIF(PRECIOINDEX[soporte media],$Q9683,PRECIOINDEX[P2.])/(COUNTIF(PRECIOINDEX[soporte media],$Q9683)-COUNTIFS(PRECIOINDEX[soporte media],$Q9683,PRECIOINDEX[P2.],0))</f>
        <v>#DIV/0!</v>
      </c>
      <c r="T9683" s="250" t="e">
        <f>SUMIF(PRECIOINDEX[soporte media],$Q9683,PRECIOINDEX[P3.])/(COUNTIF(PRECIOINDEX[soporte media],$Q9683)-COUNTIFS(PRECIOINDEX[soporte media],$Q9683,PRECIOINDEX[P3.],0))</f>
        <v>#DIV/0!</v>
      </c>
      <c r="U9683" s="250">
        <f>IFERROR(SUMIF(PRECIOINDEX[soporte media],$Q9683,PRECIOINDEX[P4.])/(COUNTIF(PRECIOINDEX[soporte media],$Q9683)-COUNTIFS(PRECIOINDEX[soporte media],$Q9683,PRECIOINDEX[P4.],0)),0)</f>
        <v>0</v>
      </c>
      <c r="V9683" s="250">
        <f>IFERROR(SUMIF(PRECIOINDEX[soporte media],$Q9683,PRECIOINDEX[P5])/(COUNTIF(PRECIOINDEX[soporte media],$Q9683)-COUNTIFS(PRECIOINDEX[soporte media],$Q9683,PRECIOINDEX[P5],0)),0)</f>
        <v>0</v>
      </c>
      <c r="W9683" s="250">
        <f>IFERROR(SUMIF(PRECIOINDEX[soporte media],$Q9683,PRECIOINDEX[P6.])/(COUNTIF(PRECIOINDEX[soporte media],$Q9683)-COUNTIFS(PRECIOINDEX[soporte media],$Q9683,PRECIOINDEX[P6.],0)),0)</f>
        <v>0</v>
      </c>
    </row>
    <row r="9684" spans="2:23" ht="19.5" customHeight="1" x14ac:dyDescent="0.3">
      <c r="B9684" s="1" t="str">
        <f>CONCATENATE(PRECIOINDEX[[#This Row],[SISTEMA]],PRECIOINDEX[[#This Row],[TARIFA]],PRECIOINDEX[[#This Row],[CIA]],PRECIOINDEX[[#This Row],[MES]],PRECIOINDEX[[#This Row],[FEE]])</f>
        <v xml:space="preserve">PENINSULA6.1TDIGNIS44927 8 MARE ZEN 3 </v>
      </c>
      <c r="C9684" s="303" t="s">
        <v>256</v>
      </c>
      <c r="D9684" s="324" t="s">
        <v>136</v>
      </c>
      <c r="E9684" s="260" t="s">
        <v>332</v>
      </c>
      <c r="F9684" s="261">
        <v>44927</v>
      </c>
      <c r="G9684" s="309" t="s">
        <v>750</v>
      </c>
      <c r="H9684" s="266">
        <v>0.167872363</v>
      </c>
      <c r="I9684" s="266">
        <v>0.14144612600000001</v>
      </c>
      <c r="J9684" s="266">
        <v>0</v>
      </c>
      <c r="K9684" s="264">
        <v>0</v>
      </c>
      <c r="L9684" s="264">
        <v>0</v>
      </c>
      <c r="M9684" s="264">
        <v>8.5819349000000003E-2</v>
      </c>
      <c r="N9684" s="163" t="str">
        <f>_xlfn.CONCAT(PRECIOINDEX[[#This Row],[SISTEMA]],PRECIOINDEX[[#This Row],[TARIFA]],PRECIOINDEX[[#This Row],[CIA]])</f>
        <v>PENINSULA6.1TDIGNIS</v>
      </c>
      <c r="O9684" s="162" t="str">
        <f>CONCATENATE(PRECIOINDEX[[#This Row],[SISTEMA]],PRECIOINDEX[[#This Row],[TARIFA]],PRECIOINDEX[[#This Row],[CIA]],PRECIOINDEX[[#This Row],[FEE]])</f>
        <v xml:space="preserve">PENINSULA6.1TDIGNIS 8 MARE ZEN 3 </v>
      </c>
      <c r="P9684"/>
      <c r="Q9684" s="360"/>
      <c r="R9684" s="250" t="e">
        <f>SUMIF(PRECIOINDEX[soporte media],$Q9684,PRECIOINDEX[P1.])/(COUNTIF(PRECIOINDEX[soporte media],$Q9684)-COUNTIFS(PRECIOINDEX[soporte media],$Q9684,PRECIOINDEX[P1.],0))</f>
        <v>#DIV/0!</v>
      </c>
      <c r="S9684" s="250" t="e">
        <f>SUMIF(PRECIOINDEX[soporte media],$Q9684,PRECIOINDEX[P2.])/(COUNTIF(PRECIOINDEX[soporte media],$Q9684)-COUNTIFS(PRECIOINDEX[soporte media],$Q9684,PRECIOINDEX[P2.],0))</f>
        <v>#DIV/0!</v>
      </c>
      <c r="T9684" s="250" t="e">
        <f>SUMIF(PRECIOINDEX[soporte media],$Q9684,PRECIOINDEX[P3.])/(COUNTIF(PRECIOINDEX[soporte media],$Q9684)-COUNTIFS(PRECIOINDEX[soporte media],$Q9684,PRECIOINDEX[P3.],0))</f>
        <v>#DIV/0!</v>
      </c>
      <c r="U9684" s="250">
        <f>IFERROR(SUMIF(PRECIOINDEX[soporte media],$Q9684,PRECIOINDEX[P4.])/(COUNTIF(PRECIOINDEX[soporte media],$Q9684)-COUNTIFS(PRECIOINDEX[soporte media],$Q9684,PRECIOINDEX[P4.],0)),0)</f>
        <v>0</v>
      </c>
      <c r="V9684" s="250">
        <f>IFERROR(SUMIF(PRECIOINDEX[soporte media],$Q9684,PRECIOINDEX[P5])/(COUNTIF(PRECIOINDEX[soporte media],$Q9684)-COUNTIFS(PRECIOINDEX[soporte media],$Q9684,PRECIOINDEX[P5],0)),0)</f>
        <v>0</v>
      </c>
      <c r="W9684" s="250">
        <f>IFERROR(SUMIF(PRECIOINDEX[soporte media],$Q9684,PRECIOINDEX[P6.])/(COUNTIF(PRECIOINDEX[soporte media],$Q9684)-COUNTIFS(PRECIOINDEX[soporte media],$Q9684,PRECIOINDEX[P6.],0)),0)</f>
        <v>0</v>
      </c>
    </row>
    <row r="9685" spans="2:23" ht="19.5" customHeight="1" x14ac:dyDescent="0.3">
      <c r="B9685" s="1" t="str">
        <f>CONCATENATE(PRECIOINDEX[[#This Row],[SISTEMA]],PRECIOINDEX[[#This Row],[TARIFA]],PRECIOINDEX[[#This Row],[CIA]],PRECIOINDEX[[#This Row],[MES]],PRECIOINDEX[[#This Row],[FEE]])</f>
        <v>PENINSULA6.1TDIGNIS449272,5 MARE KIT 3</v>
      </c>
      <c r="C9685" s="303" t="s">
        <v>256</v>
      </c>
      <c r="D9685" s="324" t="s">
        <v>136</v>
      </c>
      <c r="E9685" s="260" t="s">
        <v>332</v>
      </c>
      <c r="F9685" s="261">
        <v>44927</v>
      </c>
      <c r="G9685" s="309" t="s">
        <v>751</v>
      </c>
      <c r="H9685" s="266">
        <v>0.16191583600000001</v>
      </c>
      <c r="I9685" s="266">
        <v>0.13548401600000001</v>
      </c>
      <c r="J9685" s="266">
        <v>0</v>
      </c>
      <c r="K9685" s="264">
        <v>0</v>
      </c>
      <c r="L9685" s="264">
        <v>0</v>
      </c>
      <c r="M9685" s="264">
        <v>7.9806997000000005E-2</v>
      </c>
      <c r="N9685" s="163" t="str">
        <f>_xlfn.CONCAT(PRECIOINDEX[[#This Row],[SISTEMA]],PRECIOINDEX[[#This Row],[TARIFA]],PRECIOINDEX[[#This Row],[CIA]])</f>
        <v>PENINSULA6.1TDIGNIS</v>
      </c>
      <c r="O9685" s="162" t="str">
        <f>CONCATENATE(PRECIOINDEX[[#This Row],[SISTEMA]],PRECIOINDEX[[#This Row],[TARIFA]],PRECIOINDEX[[#This Row],[CIA]],PRECIOINDEX[[#This Row],[FEE]])</f>
        <v>PENINSULA6.1TDIGNIS2,5 MARE KIT 3</v>
      </c>
      <c r="P9685"/>
      <c r="Q9685" s="360"/>
      <c r="R9685" s="250" t="e">
        <f>SUMIF(PRECIOINDEX[soporte media],$Q9685,PRECIOINDEX[P1.])/(COUNTIF(PRECIOINDEX[soporte media],$Q9685)-COUNTIFS(PRECIOINDEX[soporte media],$Q9685,PRECIOINDEX[P1.],0))</f>
        <v>#DIV/0!</v>
      </c>
      <c r="S9685" s="250" t="e">
        <f>SUMIF(PRECIOINDEX[soporte media],$Q9685,PRECIOINDEX[P2.])/(COUNTIF(PRECIOINDEX[soporte media],$Q9685)-COUNTIFS(PRECIOINDEX[soporte media],$Q9685,PRECIOINDEX[P2.],0))</f>
        <v>#DIV/0!</v>
      </c>
      <c r="T9685" s="250" t="e">
        <f>SUMIF(PRECIOINDEX[soporte media],$Q9685,PRECIOINDEX[P3.])/(COUNTIF(PRECIOINDEX[soporte media],$Q9685)-COUNTIFS(PRECIOINDEX[soporte media],$Q9685,PRECIOINDEX[P3.],0))</f>
        <v>#DIV/0!</v>
      </c>
      <c r="U9685" s="250">
        <f>IFERROR(SUMIF(PRECIOINDEX[soporte media],$Q9685,PRECIOINDEX[P4.])/(COUNTIF(PRECIOINDEX[soporte media],$Q9685)-COUNTIFS(PRECIOINDEX[soporte media],$Q9685,PRECIOINDEX[P4.],0)),0)</f>
        <v>0</v>
      </c>
      <c r="V9685" s="250">
        <f>IFERROR(SUMIF(PRECIOINDEX[soporte media],$Q9685,PRECIOINDEX[P5])/(COUNTIF(PRECIOINDEX[soporte media],$Q9685)-COUNTIFS(PRECIOINDEX[soporte media],$Q9685,PRECIOINDEX[P5],0)),0)</f>
        <v>0</v>
      </c>
      <c r="W9685" s="250">
        <f>IFERROR(SUMIF(PRECIOINDEX[soporte media],$Q9685,PRECIOINDEX[P6.])/(COUNTIF(PRECIOINDEX[soporte media],$Q9685)-COUNTIFS(PRECIOINDEX[soporte media],$Q9685,PRECIOINDEX[P6.],0)),0)</f>
        <v>0</v>
      </c>
    </row>
    <row r="9686" spans="2:23" ht="19.5" customHeight="1" x14ac:dyDescent="0.3">
      <c r="B9686" s="1" t="str">
        <f>CONCATENATE(PRECIOINDEX[[#This Row],[SISTEMA]],PRECIOINDEX[[#This Row],[TARIFA]],PRECIOINDEX[[#This Row],[CIA]],PRECIOINDEX[[#This Row],[MES]],PRECIOINDEX[[#This Row],[FEE]])</f>
        <v xml:space="preserve">PENINSULA6.1TDIGNIS44896 10 MARE ZEN 2 </v>
      </c>
      <c r="C9686" s="303" t="s">
        <v>256</v>
      </c>
      <c r="D9686" s="324" t="s">
        <v>136</v>
      </c>
      <c r="E9686" s="260" t="s">
        <v>332</v>
      </c>
      <c r="F9686" s="261">
        <v>44896</v>
      </c>
      <c r="G9686" s="309" t="s">
        <v>743</v>
      </c>
      <c r="H9686" s="266">
        <v>0.187975</v>
      </c>
      <c r="I9686" s="266">
        <v>0.17113600000000001</v>
      </c>
      <c r="J9686" s="266">
        <v>0</v>
      </c>
      <c r="K9686" s="264">
        <v>0</v>
      </c>
      <c r="L9686" s="264">
        <v>0</v>
      </c>
      <c r="M9686" s="264">
        <v>0.143127</v>
      </c>
      <c r="N9686" s="163" t="str">
        <f>_xlfn.CONCAT(PRECIOINDEX[[#This Row],[SISTEMA]],PRECIOINDEX[[#This Row],[TARIFA]],PRECIOINDEX[[#This Row],[CIA]])</f>
        <v>PENINSULA6.1TDIGNIS</v>
      </c>
      <c r="O9686" s="162" t="str">
        <f>CONCATENATE(PRECIOINDEX[[#This Row],[SISTEMA]],PRECIOINDEX[[#This Row],[TARIFA]],PRECIOINDEX[[#This Row],[CIA]],PRECIOINDEX[[#This Row],[FEE]])</f>
        <v xml:space="preserve">PENINSULA6.1TDIGNIS 10 MARE ZEN 2 </v>
      </c>
      <c r="P9686"/>
      <c r="Q9686" s="360"/>
      <c r="R9686" s="250" t="e">
        <f>SUMIF(PRECIOINDEX[soporte media],$Q9686,PRECIOINDEX[P1.])/(COUNTIF(PRECIOINDEX[soporte media],$Q9686)-COUNTIFS(PRECIOINDEX[soporte media],$Q9686,PRECIOINDEX[P1.],0))</f>
        <v>#DIV/0!</v>
      </c>
      <c r="S9686" s="250" t="e">
        <f>SUMIF(PRECIOINDEX[soporte media],$Q9686,PRECIOINDEX[P2.])/(COUNTIF(PRECIOINDEX[soporte media],$Q9686)-COUNTIFS(PRECIOINDEX[soporte media],$Q9686,PRECIOINDEX[P2.],0))</f>
        <v>#DIV/0!</v>
      </c>
      <c r="T9686" s="250" t="e">
        <f>SUMIF(PRECIOINDEX[soporte media],$Q9686,PRECIOINDEX[P3.])/(COUNTIF(PRECIOINDEX[soporte media],$Q9686)-COUNTIFS(PRECIOINDEX[soporte media],$Q9686,PRECIOINDEX[P3.],0))</f>
        <v>#DIV/0!</v>
      </c>
      <c r="U9686" s="250">
        <f>IFERROR(SUMIF(PRECIOINDEX[soporte media],$Q9686,PRECIOINDEX[P4.])/(COUNTIF(PRECIOINDEX[soporte media],$Q9686)-COUNTIFS(PRECIOINDEX[soporte media],$Q9686,PRECIOINDEX[P4.],0)),0)</f>
        <v>0</v>
      </c>
      <c r="V9686" s="250">
        <f>IFERROR(SUMIF(PRECIOINDEX[soporte media],$Q9686,PRECIOINDEX[P5])/(COUNTIF(PRECIOINDEX[soporte media],$Q9686)-COUNTIFS(PRECIOINDEX[soporte media],$Q9686,PRECIOINDEX[P5],0)),0)</f>
        <v>0</v>
      </c>
      <c r="W9686" s="250">
        <f>IFERROR(SUMIF(PRECIOINDEX[soporte media],$Q9686,PRECIOINDEX[P6.])/(COUNTIF(PRECIOINDEX[soporte media],$Q9686)-COUNTIFS(PRECIOINDEX[soporte media],$Q9686,PRECIOINDEX[P6.],0)),0)</f>
        <v>0</v>
      </c>
    </row>
    <row r="9687" spans="2:23" ht="19.5" customHeight="1" x14ac:dyDescent="0.3">
      <c r="B9687" s="1" t="str">
        <f>CONCATENATE(PRECIOINDEX[[#This Row],[SISTEMA]],PRECIOINDEX[[#This Row],[TARIFA]],PRECIOINDEX[[#This Row],[CIA]],PRECIOINDEX[[#This Row],[MES]],PRECIOINDEX[[#This Row],[FEE]])</f>
        <v xml:space="preserve">PENINSULA6.1TDIGNIS44896 15 MARE ZEN 1 </v>
      </c>
      <c r="C9687" s="303" t="s">
        <v>256</v>
      </c>
      <c r="D9687" s="324" t="s">
        <v>136</v>
      </c>
      <c r="E9687" s="260" t="s">
        <v>332</v>
      </c>
      <c r="F9687" s="261">
        <v>44896</v>
      </c>
      <c r="G9687" s="309" t="s">
        <v>744</v>
      </c>
      <c r="H9687" s="266">
        <v>0.19297500000000001</v>
      </c>
      <c r="I9687" s="266">
        <v>0.17613599999999999</v>
      </c>
      <c r="J9687" s="266">
        <v>0</v>
      </c>
      <c r="K9687" s="264">
        <v>0</v>
      </c>
      <c r="L9687" s="264">
        <v>0</v>
      </c>
      <c r="M9687" s="264">
        <v>0.14812700000000001</v>
      </c>
      <c r="N9687" s="163" t="str">
        <f>_xlfn.CONCAT(PRECIOINDEX[[#This Row],[SISTEMA]],PRECIOINDEX[[#This Row],[TARIFA]],PRECIOINDEX[[#This Row],[CIA]])</f>
        <v>PENINSULA6.1TDIGNIS</v>
      </c>
      <c r="O9687" s="162" t="str">
        <f>CONCATENATE(PRECIOINDEX[[#This Row],[SISTEMA]],PRECIOINDEX[[#This Row],[TARIFA]],PRECIOINDEX[[#This Row],[CIA]],PRECIOINDEX[[#This Row],[FEE]])</f>
        <v xml:space="preserve">PENINSULA6.1TDIGNIS 15 MARE ZEN 1 </v>
      </c>
      <c r="P9687"/>
      <c r="Q9687" s="360"/>
      <c r="R9687" s="250" t="e">
        <f>SUMIF(PRECIOINDEX[soporte media],$Q9687,PRECIOINDEX[P1.])/(COUNTIF(PRECIOINDEX[soporte media],$Q9687)-COUNTIFS(PRECIOINDEX[soporte media],$Q9687,PRECIOINDEX[P1.],0))</f>
        <v>#DIV/0!</v>
      </c>
      <c r="S9687" s="250" t="e">
        <f>SUMIF(PRECIOINDEX[soporte media],$Q9687,PRECIOINDEX[P2.])/(COUNTIF(PRECIOINDEX[soporte media],$Q9687)-COUNTIFS(PRECIOINDEX[soporte media],$Q9687,PRECIOINDEX[P2.],0))</f>
        <v>#DIV/0!</v>
      </c>
      <c r="T9687" s="250" t="e">
        <f>SUMIF(PRECIOINDEX[soporte media],$Q9687,PRECIOINDEX[P3.])/(COUNTIF(PRECIOINDEX[soporte media],$Q9687)-COUNTIFS(PRECIOINDEX[soporte media],$Q9687,PRECIOINDEX[P3.],0))</f>
        <v>#DIV/0!</v>
      </c>
      <c r="U9687" s="250">
        <f>IFERROR(SUMIF(PRECIOINDEX[soporte media],$Q9687,PRECIOINDEX[P4.])/(COUNTIF(PRECIOINDEX[soporte media],$Q9687)-COUNTIFS(PRECIOINDEX[soporte media],$Q9687,PRECIOINDEX[P4.],0)),0)</f>
        <v>0</v>
      </c>
      <c r="V9687" s="250">
        <f>IFERROR(SUMIF(PRECIOINDEX[soporte media],$Q9687,PRECIOINDEX[P5])/(COUNTIF(PRECIOINDEX[soporte media],$Q9687)-COUNTIFS(PRECIOINDEX[soporte media],$Q9687,PRECIOINDEX[P5],0)),0)</f>
        <v>0</v>
      </c>
      <c r="W9687" s="250">
        <f>IFERROR(SUMIF(PRECIOINDEX[soporte media],$Q9687,PRECIOINDEX[P6.])/(COUNTIF(PRECIOINDEX[soporte media],$Q9687)-COUNTIFS(PRECIOINDEX[soporte media],$Q9687,PRECIOINDEX[P6.],0)),0)</f>
        <v>0</v>
      </c>
    </row>
    <row r="9688" spans="2:23" ht="19.5" customHeight="1" x14ac:dyDescent="0.3">
      <c r="B9688" s="1" t="str">
        <f>CONCATENATE(PRECIOINDEX[[#This Row],[SISTEMA]],PRECIOINDEX[[#This Row],[TARIFA]],PRECIOINDEX[[#This Row],[CIA]],PRECIOINDEX[[#This Row],[MES]],PRECIOINDEX[[#This Row],[FEE]])</f>
        <v xml:space="preserve">PENINSULA6.1TDIGNIS44896 20 MARE PLUS 3 </v>
      </c>
      <c r="C9688" s="303" t="s">
        <v>256</v>
      </c>
      <c r="D9688" s="324" t="s">
        <v>136</v>
      </c>
      <c r="E9688" s="260" t="s">
        <v>332</v>
      </c>
      <c r="F9688" s="261">
        <v>44896</v>
      </c>
      <c r="G9688" s="309" t="s">
        <v>745</v>
      </c>
      <c r="H9688" s="266">
        <v>0.19797500000000001</v>
      </c>
      <c r="I9688" s="266">
        <v>0.18113599999999999</v>
      </c>
      <c r="J9688" s="266">
        <v>0</v>
      </c>
      <c r="K9688" s="264">
        <v>0</v>
      </c>
      <c r="L9688" s="264">
        <v>0</v>
      </c>
      <c r="M9688" s="264">
        <v>0.15312699999999999</v>
      </c>
      <c r="N9688" s="163" t="str">
        <f>_xlfn.CONCAT(PRECIOINDEX[[#This Row],[SISTEMA]],PRECIOINDEX[[#This Row],[TARIFA]],PRECIOINDEX[[#This Row],[CIA]])</f>
        <v>PENINSULA6.1TDIGNIS</v>
      </c>
      <c r="O9688" s="162" t="str">
        <f>CONCATENATE(PRECIOINDEX[[#This Row],[SISTEMA]],PRECIOINDEX[[#This Row],[TARIFA]],PRECIOINDEX[[#This Row],[CIA]],PRECIOINDEX[[#This Row],[FEE]])</f>
        <v xml:space="preserve">PENINSULA6.1TDIGNIS 20 MARE PLUS 3 </v>
      </c>
      <c r="P9688"/>
      <c r="Q9688" s="360"/>
      <c r="R9688" s="250" t="e">
        <f>SUMIF(PRECIOINDEX[soporte media],$Q9688,PRECIOINDEX[P1.])/(COUNTIF(PRECIOINDEX[soporte media],$Q9688)-COUNTIFS(PRECIOINDEX[soporte media],$Q9688,PRECIOINDEX[P1.],0))</f>
        <v>#DIV/0!</v>
      </c>
      <c r="S9688" s="250" t="e">
        <f>SUMIF(PRECIOINDEX[soporte media],$Q9688,PRECIOINDEX[P2.])/(COUNTIF(PRECIOINDEX[soporte media],$Q9688)-COUNTIFS(PRECIOINDEX[soporte media],$Q9688,PRECIOINDEX[P2.],0))</f>
        <v>#DIV/0!</v>
      </c>
      <c r="T9688" s="250" t="e">
        <f>SUMIF(PRECIOINDEX[soporte media],$Q9688,PRECIOINDEX[P3.])/(COUNTIF(PRECIOINDEX[soporte media],$Q9688)-COUNTIFS(PRECIOINDEX[soporte media],$Q9688,PRECIOINDEX[P3.],0))</f>
        <v>#DIV/0!</v>
      </c>
      <c r="U9688" s="250">
        <f>IFERROR(SUMIF(PRECIOINDEX[soporte media],$Q9688,PRECIOINDEX[P4.])/(COUNTIF(PRECIOINDEX[soporte media],$Q9688)-COUNTIFS(PRECIOINDEX[soporte media],$Q9688,PRECIOINDEX[P4.],0)),0)</f>
        <v>0</v>
      </c>
      <c r="V9688" s="250">
        <f>IFERROR(SUMIF(PRECIOINDEX[soporte media],$Q9688,PRECIOINDEX[P5])/(COUNTIF(PRECIOINDEX[soporte media],$Q9688)-COUNTIFS(PRECIOINDEX[soporte media],$Q9688,PRECIOINDEX[P5],0)),0)</f>
        <v>0</v>
      </c>
      <c r="W9688" s="250">
        <f>IFERROR(SUMIF(PRECIOINDEX[soporte media],$Q9688,PRECIOINDEX[P6.])/(COUNTIF(PRECIOINDEX[soporte media],$Q9688)-COUNTIFS(PRECIOINDEX[soporte media],$Q9688,PRECIOINDEX[P6.],0)),0)</f>
        <v>0</v>
      </c>
    </row>
    <row r="9689" spans="2:23" ht="19.5" customHeight="1" x14ac:dyDescent="0.3">
      <c r="B9689" s="1" t="str">
        <f>CONCATENATE(PRECIOINDEX[[#This Row],[SISTEMA]],PRECIOINDEX[[#This Row],[TARIFA]],PRECIOINDEX[[#This Row],[CIA]],PRECIOINDEX[[#This Row],[MES]],PRECIOINDEX[[#This Row],[FEE]])</f>
        <v xml:space="preserve">PENINSULA6.1TDIGNIS44896 25 MARE PLUS 2 </v>
      </c>
      <c r="C9689" s="332" t="s">
        <v>256</v>
      </c>
      <c r="D9689" s="324" t="s">
        <v>136</v>
      </c>
      <c r="E9689" s="260" t="s">
        <v>332</v>
      </c>
      <c r="F9689" s="289">
        <v>44896</v>
      </c>
      <c r="G9689" s="313" t="s">
        <v>746</v>
      </c>
      <c r="H9689" s="285">
        <v>0.20297499999999999</v>
      </c>
      <c r="I9689" s="285">
        <v>0.186136</v>
      </c>
      <c r="J9689" s="285">
        <v>0</v>
      </c>
      <c r="K9689" s="294">
        <v>0</v>
      </c>
      <c r="L9689" s="294">
        <v>0</v>
      </c>
      <c r="M9689" s="294">
        <v>0.15812699999999999</v>
      </c>
      <c r="N9689" s="249" t="str">
        <f>_xlfn.CONCAT(PRECIOINDEX[[#This Row],[SISTEMA]],PRECIOINDEX[[#This Row],[TARIFA]],PRECIOINDEX[[#This Row],[CIA]])</f>
        <v>PENINSULA6.1TDIGNIS</v>
      </c>
      <c r="O9689" s="247" t="str">
        <f>CONCATENATE(PRECIOINDEX[[#This Row],[SISTEMA]],PRECIOINDEX[[#This Row],[TARIFA]],PRECIOINDEX[[#This Row],[CIA]],PRECIOINDEX[[#This Row],[FEE]])</f>
        <v xml:space="preserve">PENINSULA6.1TDIGNIS 25 MARE PLUS 2 </v>
      </c>
      <c r="P9689"/>
      <c r="Q9689" s="360"/>
      <c r="R9689" s="250" t="e">
        <f>SUMIF(PRECIOINDEX[soporte media],$Q9689,PRECIOINDEX[P1.])/(COUNTIF(PRECIOINDEX[soporte media],$Q9689)-COUNTIFS(PRECIOINDEX[soporte media],$Q9689,PRECIOINDEX[P1.],0))</f>
        <v>#DIV/0!</v>
      </c>
      <c r="S9689" s="250" t="e">
        <f>SUMIF(PRECIOINDEX[soporte media],$Q9689,PRECIOINDEX[P2.])/(COUNTIF(PRECIOINDEX[soporte media],$Q9689)-COUNTIFS(PRECIOINDEX[soporte media],$Q9689,PRECIOINDEX[P2.],0))</f>
        <v>#DIV/0!</v>
      </c>
      <c r="T9689" s="250" t="e">
        <f>SUMIF(PRECIOINDEX[soporte media],$Q9689,PRECIOINDEX[P3.])/(COUNTIF(PRECIOINDEX[soporte media],$Q9689)-COUNTIFS(PRECIOINDEX[soporte media],$Q9689,PRECIOINDEX[P3.],0))</f>
        <v>#DIV/0!</v>
      </c>
      <c r="U9689" s="250">
        <f>IFERROR(SUMIF(PRECIOINDEX[soporte media],$Q9689,PRECIOINDEX[P4.])/(COUNTIF(PRECIOINDEX[soporte media],$Q9689)-COUNTIFS(PRECIOINDEX[soporte media],$Q9689,PRECIOINDEX[P4.],0)),0)</f>
        <v>0</v>
      </c>
      <c r="V9689" s="250">
        <f>IFERROR(SUMIF(PRECIOINDEX[soporte media],$Q9689,PRECIOINDEX[P5])/(COUNTIF(PRECIOINDEX[soporte media],$Q9689)-COUNTIFS(PRECIOINDEX[soporte media],$Q9689,PRECIOINDEX[P5],0)),0)</f>
        <v>0</v>
      </c>
      <c r="W9689" s="250">
        <f>IFERROR(SUMIF(PRECIOINDEX[soporte media],$Q9689,PRECIOINDEX[P6.])/(COUNTIF(PRECIOINDEX[soporte media],$Q9689)-COUNTIFS(PRECIOINDEX[soporte media],$Q9689,PRECIOINDEX[P6.],0)),0)</f>
        <v>0</v>
      </c>
    </row>
    <row r="9690" spans="2:23" ht="19.5" customHeight="1" x14ac:dyDescent="0.3">
      <c r="B9690" s="1" t="str">
        <f>CONCATENATE(PRECIOINDEX[[#This Row],[SISTEMA]],PRECIOINDEX[[#This Row],[TARIFA]],PRECIOINDEX[[#This Row],[CIA]],PRECIOINDEX[[#This Row],[MES]],PRECIOINDEX[[#This Row],[FEE]])</f>
        <v xml:space="preserve">PENINSULA6.1TDIGNIS44896 30 MARE PLUS 1 </v>
      </c>
      <c r="C9690" s="181" t="s">
        <v>256</v>
      </c>
      <c r="D9690" s="365" t="s">
        <v>136</v>
      </c>
      <c r="E9690" s="169" t="s">
        <v>332</v>
      </c>
      <c r="F9690" s="261">
        <v>44896</v>
      </c>
      <c r="G9690" s="309" t="s">
        <v>747</v>
      </c>
      <c r="H9690" s="266">
        <v>0.20797499999999999</v>
      </c>
      <c r="I9690" s="266">
        <v>0.191136</v>
      </c>
      <c r="J9690" s="266">
        <v>0</v>
      </c>
      <c r="K9690" s="264">
        <v>0</v>
      </c>
      <c r="L9690" s="264">
        <v>0</v>
      </c>
      <c r="M9690" s="264">
        <v>0.16312699999999999</v>
      </c>
      <c r="N9690" s="163" t="str">
        <f>_xlfn.CONCAT(PRECIOINDEX[[#This Row],[SISTEMA]],PRECIOINDEX[[#This Row],[TARIFA]],PRECIOINDEX[[#This Row],[CIA]])</f>
        <v>PENINSULA6.1TDIGNIS</v>
      </c>
      <c r="O9690" s="162" t="str">
        <f>CONCATENATE(PRECIOINDEX[[#This Row],[SISTEMA]],PRECIOINDEX[[#This Row],[TARIFA]],PRECIOINDEX[[#This Row],[CIA]],PRECIOINDEX[[#This Row],[FEE]])</f>
        <v xml:space="preserve">PENINSULA6.1TDIGNIS 30 MARE PLUS 1 </v>
      </c>
      <c r="P9690"/>
      <c r="Q9690" s="360"/>
      <c r="R9690" s="250" t="e">
        <f>SUMIF(PRECIOINDEX[soporte media],$Q9690,PRECIOINDEX[P1.])/(COUNTIF(PRECIOINDEX[soporte media],$Q9690)-COUNTIFS(PRECIOINDEX[soporte media],$Q9690,PRECIOINDEX[P1.],0))</f>
        <v>#DIV/0!</v>
      </c>
      <c r="S9690" s="250" t="e">
        <f>SUMIF(PRECIOINDEX[soporte media],$Q9690,PRECIOINDEX[P2.])/(COUNTIF(PRECIOINDEX[soporte media],$Q9690)-COUNTIFS(PRECIOINDEX[soporte media],$Q9690,PRECIOINDEX[P2.],0))</f>
        <v>#DIV/0!</v>
      </c>
      <c r="T9690" s="250" t="e">
        <f>SUMIF(PRECIOINDEX[soporte media],$Q9690,PRECIOINDEX[P3.])/(COUNTIF(PRECIOINDEX[soporte media],$Q9690)-COUNTIFS(PRECIOINDEX[soporte media],$Q9690,PRECIOINDEX[P3.],0))</f>
        <v>#DIV/0!</v>
      </c>
      <c r="U9690" s="250">
        <f>IFERROR(SUMIF(PRECIOINDEX[soporte media],$Q9690,PRECIOINDEX[P4.])/(COUNTIF(PRECIOINDEX[soporte media],$Q9690)-COUNTIFS(PRECIOINDEX[soporte media],$Q9690,PRECIOINDEX[P4.],0)),0)</f>
        <v>0</v>
      </c>
      <c r="V9690" s="250">
        <f>IFERROR(SUMIF(PRECIOINDEX[soporte media],$Q9690,PRECIOINDEX[P5])/(COUNTIF(PRECIOINDEX[soporte media],$Q9690)-COUNTIFS(PRECIOINDEX[soporte media],$Q9690,PRECIOINDEX[P5],0)),0)</f>
        <v>0</v>
      </c>
      <c r="W9690" s="250">
        <f>IFERROR(SUMIF(PRECIOINDEX[soporte media],$Q9690,PRECIOINDEX[P6.])/(COUNTIF(PRECIOINDEX[soporte media],$Q9690)-COUNTIFS(PRECIOINDEX[soporte media],$Q9690,PRECIOINDEX[P6.],0)),0)</f>
        <v>0</v>
      </c>
    </row>
    <row r="9691" spans="2:23" ht="19.5" customHeight="1" x14ac:dyDescent="0.3">
      <c r="B9691" s="1" t="str">
        <f>CONCATENATE(PRECIOINDEX[[#This Row],[SISTEMA]],PRECIOINDEX[[#This Row],[TARIFA]],PRECIOINDEX[[#This Row],[CIA]],PRECIOINDEX[[#This Row],[MES]],PRECIOINDEX[[#This Row],[FEE]])</f>
        <v xml:space="preserve">PENINSULA6.1TDIGNIS44896 4 MARE KIT 2 </v>
      </c>
      <c r="C9691" s="303" t="s">
        <v>256</v>
      </c>
      <c r="D9691" s="324" t="s">
        <v>136</v>
      </c>
      <c r="E9691" s="260" t="s">
        <v>332</v>
      </c>
      <c r="F9691" s="261">
        <v>44896</v>
      </c>
      <c r="G9691" s="309" t="s">
        <v>748</v>
      </c>
      <c r="H9691" s="266">
        <v>0.181975</v>
      </c>
      <c r="I9691" s="266">
        <v>0.16513600000000001</v>
      </c>
      <c r="J9691" s="266">
        <v>0</v>
      </c>
      <c r="K9691" s="264">
        <v>0</v>
      </c>
      <c r="L9691" s="264">
        <v>0</v>
      </c>
      <c r="M9691" s="264">
        <v>0.137127</v>
      </c>
      <c r="N9691" s="163" t="str">
        <f>_xlfn.CONCAT(PRECIOINDEX[[#This Row],[SISTEMA]],PRECIOINDEX[[#This Row],[TARIFA]],PRECIOINDEX[[#This Row],[CIA]])</f>
        <v>PENINSULA6.1TDIGNIS</v>
      </c>
      <c r="O9691" s="162" t="str">
        <f>CONCATENATE(PRECIOINDEX[[#This Row],[SISTEMA]],PRECIOINDEX[[#This Row],[TARIFA]],PRECIOINDEX[[#This Row],[CIA]],PRECIOINDEX[[#This Row],[FEE]])</f>
        <v xml:space="preserve">PENINSULA6.1TDIGNIS 4 MARE KIT 2 </v>
      </c>
      <c r="P9691"/>
      <c r="Q9691" s="360"/>
      <c r="R9691" s="250" t="e">
        <f>SUMIF(PRECIOINDEX[soporte media],$Q9691,PRECIOINDEX[P1.])/(COUNTIF(PRECIOINDEX[soporte media],$Q9691)-COUNTIFS(PRECIOINDEX[soporte media],$Q9691,PRECIOINDEX[P1.],0))</f>
        <v>#DIV/0!</v>
      </c>
      <c r="S9691" s="250" t="e">
        <f>SUMIF(PRECIOINDEX[soporte media],$Q9691,PRECIOINDEX[P2.])/(COUNTIF(PRECIOINDEX[soporte media],$Q9691)-COUNTIFS(PRECIOINDEX[soporte media],$Q9691,PRECIOINDEX[P2.],0))</f>
        <v>#DIV/0!</v>
      </c>
      <c r="T9691" s="250" t="e">
        <f>SUMIF(PRECIOINDEX[soporte media],$Q9691,PRECIOINDEX[P3.])/(COUNTIF(PRECIOINDEX[soporte media],$Q9691)-COUNTIFS(PRECIOINDEX[soporte media],$Q9691,PRECIOINDEX[P3.],0))</f>
        <v>#DIV/0!</v>
      </c>
      <c r="U9691" s="250">
        <f>IFERROR(SUMIF(PRECIOINDEX[soporte media],$Q9691,PRECIOINDEX[P4.])/(COUNTIF(PRECIOINDEX[soporte media],$Q9691)-COUNTIFS(PRECIOINDEX[soporte media],$Q9691,PRECIOINDEX[P4.],0)),0)</f>
        <v>0</v>
      </c>
      <c r="V9691" s="250">
        <f>IFERROR(SUMIF(PRECIOINDEX[soporte media],$Q9691,PRECIOINDEX[P5])/(COUNTIF(PRECIOINDEX[soporte media],$Q9691)-COUNTIFS(PRECIOINDEX[soporte media],$Q9691,PRECIOINDEX[P5],0)),0)</f>
        <v>0</v>
      </c>
      <c r="W9691" s="250">
        <f>IFERROR(SUMIF(PRECIOINDEX[soporte media],$Q9691,PRECIOINDEX[P6.])/(COUNTIF(PRECIOINDEX[soporte media],$Q9691)-COUNTIFS(PRECIOINDEX[soporte media],$Q9691,PRECIOINDEX[P6.],0)),0)</f>
        <v>0</v>
      </c>
    </row>
    <row r="9692" spans="2:23" ht="19.5" customHeight="1" x14ac:dyDescent="0.3">
      <c r="B9692" s="1" t="str">
        <f>CONCATENATE(PRECIOINDEX[[#This Row],[SISTEMA]],PRECIOINDEX[[#This Row],[TARIFA]],PRECIOINDEX[[#This Row],[CIA]],PRECIOINDEX[[#This Row],[MES]],PRECIOINDEX[[#This Row],[FEE]])</f>
        <v xml:space="preserve">PENINSULA6.1TDIGNIS44896 6 MARE KIT 1 </v>
      </c>
      <c r="C9692" s="303" t="s">
        <v>256</v>
      </c>
      <c r="D9692" s="324" t="s">
        <v>136</v>
      </c>
      <c r="E9692" s="260" t="s">
        <v>332</v>
      </c>
      <c r="F9692" s="261">
        <v>44896</v>
      </c>
      <c r="G9692" s="309" t="s">
        <v>749</v>
      </c>
      <c r="H9692" s="266">
        <v>0.183975</v>
      </c>
      <c r="I9692" s="266">
        <v>0.16713600000000001</v>
      </c>
      <c r="J9692" s="266">
        <v>0</v>
      </c>
      <c r="K9692" s="264">
        <v>0</v>
      </c>
      <c r="L9692" s="264">
        <v>0</v>
      </c>
      <c r="M9692" s="264">
        <v>0.139127</v>
      </c>
      <c r="N9692" s="163" t="str">
        <f>_xlfn.CONCAT(PRECIOINDEX[[#This Row],[SISTEMA]],PRECIOINDEX[[#This Row],[TARIFA]],PRECIOINDEX[[#This Row],[CIA]])</f>
        <v>PENINSULA6.1TDIGNIS</v>
      </c>
      <c r="O9692" s="162" t="str">
        <f>CONCATENATE(PRECIOINDEX[[#This Row],[SISTEMA]],PRECIOINDEX[[#This Row],[TARIFA]],PRECIOINDEX[[#This Row],[CIA]],PRECIOINDEX[[#This Row],[FEE]])</f>
        <v xml:space="preserve">PENINSULA6.1TDIGNIS 6 MARE KIT 1 </v>
      </c>
      <c r="P9692"/>
      <c r="Q9692" s="360"/>
      <c r="R9692" s="250" t="e">
        <f>SUMIF(PRECIOINDEX[soporte media],$Q9692,PRECIOINDEX[P1.])/(COUNTIF(PRECIOINDEX[soporte media],$Q9692)-COUNTIFS(PRECIOINDEX[soporte media],$Q9692,PRECIOINDEX[P1.],0))</f>
        <v>#DIV/0!</v>
      </c>
      <c r="S9692" s="250" t="e">
        <f>SUMIF(PRECIOINDEX[soporte media],$Q9692,PRECIOINDEX[P2.])/(COUNTIF(PRECIOINDEX[soporte media],$Q9692)-COUNTIFS(PRECIOINDEX[soporte media],$Q9692,PRECIOINDEX[P2.],0))</f>
        <v>#DIV/0!</v>
      </c>
      <c r="T9692" s="250" t="e">
        <f>SUMIF(PRECIOINDEX[soporte media],$Q9692,PRECIOINDEX[P3.])/(COUNTIF(PRECIOINDEX[soporte media],$Q9692)-COUNTIFS(PRECIOINDEX[soporte media],$Q9692,PRECIOINDEX[P3.],0))</f>
        <v>#DIV/0!</v>
      </c>
      <c r="U9692" s="250">
        <f>IFERROR(SUMIF(PRECIOINDEX[soporte media],$Q9692,PRECIOINDEX[P4.])/(COUNTIF(PRECIOINDEX[soporte media],$Q9692)-COUNTIFS(PRECIOINDEX[soporte media],$Q9692,PRECIOINDEX[P4.],0)),0)</f>
        <v>0</v>
      </c>
      <c r="V9692" s="250">
        <f>IFERROR(SUMIF(PRECIOINDEX[soporte media],$Q9692,PRECIOINDEX[P5])/(COUNTIF(PRECIOINDEX[soporte media],$Q9692)-COUNTIFS(PRECIOINDEX[soporte media],$Q9692,PRECIOINDEX[P5],0)),0)</f>
        <v>0</v>
      </c>
      <c r="W9692" s="250">
        <f>IFERROR(SUMIF(PRECIOINDEX[soporte media],$Q9692,PRECIOINDEX[P6.])/(COUNTIF(PRECIOINDEX[soporte media],$Q9692)-COUNTIFS(PRECIOINDEX[soporte media],$Q9692,PRECIOINDEX[P6.],0)),0)</f>
        <v>0</v>
      </c>
    </row>
    <row r="9693" spans="2:23" ht="19.5" customHeight="1" x14ac:dyDescent="0.3">
      <c r="B9693" s="1" t="str">
        <f>CONCATENATE(PRECIOINDEX[[#This Row],[SISTEMA]],PRECIOINDEX[[#This Row],[TARIFA]],PRECIOINDEX[[#This Row],[CIA]],PRECIOINDEX[[#This Row],[MES]],PRECIOINDEX[[#This Row],[FEE]])</f>
        <v xml:space="preserve">PENINSULA6.1TDIGNIS44896 8 MARE ZEN 3 </v>
      </c>
      <c r="C9693" s="303" t="s">
        <v>256</v>
      </c>
      <c r="D9693" s="324" t="s">
        <v>136</v>
      </c>
      <c r="E9693" s="260" t="s">
        <v>332</v>
      </c>
      <c r="F9693" s="261">
        <v>44896</v>
      </c>
      <c r="G9693" s="309" t="s">
        <v>750</v>
      </c>
      <c r="H9693" s="266">
        <v>0.185975</v>
      </c>
      <c r="I9693" s="266">
        <v>0.16913600000000001</v>
      </c>
      <c r="J9693" s="266">
        <v>0</v>
      </c>
      <c r="K9693" s="264">
        <v>0</v>
      </c>
      <c r="L9693" s="264">
        <v>0</v>
      </c>
      <c r="M9693" s="264">
        <v>0.141127</v>
      </c>
      <c r="N9693" s="163" t="str">
        <f>_xlfn.CONCAT(PRECIOINDEX[[#This Row],[SISTEMA]],PRECIOINDEX[[#This Row],[TARIFA]],PRECIOINDEX[[#This Row],[CIA]])</f>
        <v>PENINSULA6.1TDIGNIS</v>
      </c>
      <c r="O9693" s="162" t="str">
        <f>CONCATENATE(PRECIOINDEX[[#This Row],[SISTEMA]],PRECIOINDEX[[#This Row],[TARIFA]],PRECIOINDEX[[#This Row],[CIA]],PRECIOINDEX[[#This Row],[FEE]])</f>
        <v xml:space="preserve">PENINSULA6.1TDIGNIS 8 MARE ZEN 3 </v>
      </c>
      <c r="P9693"/>
      <c r="Q9693" s="360"/>
      <c r="R9693" s="250" t="e">
        <f>SUMIF(PRECIOINDEX[soporte media],$Q9693,PRECIOINDEX[P1.])/(COUNTIF(PRECIOINDEX[soporte media],$Q9693)-COUNTIFS(PRECIOINDEX[soporte media],$Q9693,PRECIOINDEX[P1.],0))</f>
        <v>#DIV/0!</v>
      </c>
      <c r="S9693" s="250" t="e">
        <f>SUMIF(PRECIOINDEX[soporte media],$Q9693,PRECIOINDEX[P2.])/(COUNTIF(PRECIOINDEX[soporte media],$Q9693)-COUNTIFS(PRECIOINDEX[soporte media],$Q9693,PRECIOINDEX[P2.],0))</f>
        <v>#DIV/0!</v>
      </c>
      <c r="T9693" s="250" t="e">
        <f>SUMIF(PRECIOINDEX[soporte media],$Q9693,PRECIOINDEX[P3.])/(COUNTIF(PRECIOINDEX[soporte media],$Q9693)-COUNTIFS(PRECIOINDEX[soporte media],$Q9693,PRECIOINDEX[P3.],0))</f>
        <v>#DIV/0!</v>
      </c>
      <c r="U9693" s="250">
        <f>IFERROR(SUMIF(PRECIOINDEX[soporte media],$Q9693,PRECIOINDEX[P4.])/(COUNTIF(PRECIOINDEX[soporte media],$Q9693)-COUNTIFS(PRECIOINDEX[soporte media],$Q9693,PRECIOINDEX[P4.],0)),0)</f>
        <v>0</v>
      </c>
      <c r="V9693" s="250">
        <f>IFERROR(SUMIF(PRECIOINDEX[soporte media],$Q9693,PRECIOINDEX[P5])/(COUNTIF(PRECIOINDEX[soporte media],$Q9693)-COUNTIFS(PRECIOINDEX[soporte media],$Q9693,PRECIOINDEX[P5],0)),0)</f>
        <v>0</v>
      </c>
      <c r="W9693" s="250">
        <f>IFERROR(SUMIF(PRECIOINDEX[soporte media],$Q9693,PRECIOINDEX[P6.])/(COUNTIF(PRECIOINDEX[soporte media],$Q9693)-COUNTIFS(PRECIOINDEX[soporte media],$Q9693,PRECIOINDEX[P6.],0)),0)</f>
        <v>0</v>
      </c>
    </row>
    <row r="9694" spans="2:23" ht="19.5" customHeight="1" x14ac:dyDescent="0.3">
      <c r="B9694" s="1" t="str">
        <f>CONCATENATE(PRECIOINDEX[[#This Row],[SISTEMA]],PRECIOINDEX[[#This Row],[TARIFA]],PRECIOINDEX[[#This Row],[CIA]],PRECIOINDEX[[#This Row],[MES]],PRECIOINDEX[[#This Row],[FEE]])</f>
        <v>PENINSULA6.1TDIGNIS448962,5 MARE KIT 3</v>
      </c>
      <c r="C9694" s="303" t="s">
        <v>256</v>
      </c>
      <c r="D9694" s="324" t="s">
        <v>136</v>
      </c>
      <c r="E9694" s="260" t="s">
        <v>332</v>
      </c>
      <c r="F9694" s="261">
        <v>44896</v>
      </c>
      <c r="G9694" s="309" t="s">
        <v>751</v>
      </c>
      <c r="H9694" s="266">
        <v>0.180475</v>
      </c>
      <c r="I9694" s="266">
        <v>0.163636</v>
      </c>
      <c r="J9694" s="266">
        <v>0</v>
      </c>
      <c r="K9694" s="264">
        <v>0</v>
      </c>
      <c r="L9694" s="264">
        <v>0</v>
      </c>
      <c r="M9694" s="264">
        <v>0.135627</v>
      </c>
      <c r="N9694" s="163" t="str">
        <f>_xlfn.CONCAT(PRECIOINDEX[[#This Row],[SISTEMA]],PRECIOINDEX[[#This Row],[TARIFA]],PRECIOINDEX[[#This Row],[CIA]])</f>
        <v>PENINSULA6.1TDIGNIS</v>
      </c>
      <c r="O9694" s="162" t="str">
        <f>CONCATENATE(PRECIOINDEX[[#This Row],[SISTEMA]],PRECIOINDEX[[#This Row],[TARIFA]],PRECIOINDEX[[#This Row],[CIA]],PRECIOINDEX[[#This Row],[FEE]])</f>
        <v>PENINSULA6.1TDIGNIS2,5 MARE KIT 3</v>
      </c>
      <c r="P9694"/>
      <c r="Q9694" s="360"/>
      <c r="R9694" s="250" t="e">
        <f>SUMIF(PRECIOINDEX[soporte media],$Q9694,PRECIOINDEX[P1.])/(COUNTIF(PRECIOINDEX[soporte media],$Q9694)-COUNTIFS(PRECIOINDEX[soporte media],$Q9694,PRECIOINDEX[P1.],0))</f>
        <v>#DIV/0!</v>
      </c>
      <c r="S9694" s="250" t="e">
        <f>SUMIF(PRECIOINDEX[soporte media],$Q9694,PRECIOINDEX[P2.])/(COUNTIF(PRECIOINDEX[soporte media],$Q9694)-COUNTIFS(PRECIOINDEX[soporte media],$Q9694,PRECIOINDEX[P2.],0))</f>
        <v>#DIV/0!</v>
      </c>
      <c r="T9694" s="250" t="e">
        <f>SUMIF(PRECIOINDEX[soporte media],$Q9694,PRECIOINDEX[P3.])/(COUNTIF(PRECIOINDEX[soporte media],$Q9694)-COUNTIFS(PRECIOINDEX[soporte media],$Q9694,PRECIOINDEX[P3.],0))</f>
        <v>#DIV/0!</v>
      </c>
      <c r="U9694" s="250">
        <f>IFERROR(SUMIF(PRECIOINDEX[soporte media],$Q9694,PRECIOINDEX[P4.])/(COUNTIF(PRECIOINDEX[soporte media],$Q9694)-COUNTIFS(PRECIOINDEX[soporte media],$Q9694,PRECIOINDEX[P4.],0)),0)</f>
        <v>0</v>
      </c>
      <c r="V9694" s="250">
        <f>IFERROR(SUMIF(PRECIOINDEX[soporte media],$Q9694,PRECIOINDEX[P5])/(COUNTIF(PRECIOINDEX[soporte media],$Q9694)-COUNTIFS(PRECIOINDEX[soporte media],$Q9694,PRECIOINDEX[P5],0)),0)</f>
        <v>0</v>
      </c>
      <c r="W9694" s="250">
        <f>IFERROR(SUMIF(PRECIOINDEX[soporte media],$Q9694,PRECIOINDEX[P6.])/(COUNTIF(PRECIOINDEX[soporte media],$Q9694)-COUNTIFS(PRECIOINDEX[soporte media],$Q9694,PRECIOINDEX[P6.],0)),0)</f>
        <v>0</v>
      </c>
    </row>
    <row r="9695" spans="2:23" ht="19.5" customHeight="1" x14ac:dyDescent="0.3">
      <c r="B9695" s="1" t="str">
        <f>CONCATENATE(PRECIOINDEX[[#This Row],[SISTEMA]],PRECIOINDEX[[#This Row],[TARIFA]],PRECIOINDEX[[#This Row],[CIA]],PRECIOINDEX[[#This Row],[MES]],PRECIOINDEX[[#This Row],[FEE]])</f>
        <v xml:space="preserve">PENINSULA6.1TDIGNIS44866 10 MARE ZEN 2 </v>
      </c>
      <c r="C9695" s="303" t="s">
        <v>256</v>
      </c>
      <c r="D9695" s="324" t="s">
        <v>136</v>
      </c>
      <c r="E9695" s="260" t="s">
        <v>332</v>
      </c>
      <c r="F9695" s="261">
        <v>44866</v>
      </c>
      <c r="G9695" s="309" t="s">
        <v>743</v>
      </c>
      <c r="H9695" s="266">
        <v>0</v>
      </c>
      <c r="I9695" s="266">
        <v>0.188746</v>
      </c>
      <c r="J9695" s="266">
        <v>0.168378</v>
      </c>
      <c r="K9695" s="264">
        <v>0</v>
      </c>
      <c r="L9695" s="264">
        <v>0</v>
      </c>
      <c r="M9695" s="264">
        <v>0.14310600000000001</v>
      </c>
      <c r="N9695" s="163" t="str">
        <f>_xlfn.CONCAT(PRECIOINDEX[[#This Row],[SISTEMA]],PRECIOINDEX[[#This Row],[TARIFA]],PRECIOINDEX[[#This Row],[CIA]])</f>
        <v>PENINSULA6.1TDIGNIS</v>
      </c>
      <c r="O9695" s="162" t="str">
        <f>CONCATENATE(PRECIOINDEX[[#This Row],[SISTEMA]],PRECIOINDEX[[#This Row],[TARIFA]],PRECIOINDEX[[#This Row],[CIA]],PRECIOINDEX[[#This Row],[FEE]])</f>
        <v xml:space="preserve">PENINSULA6.1TDIGNIS 10 MARE ZEN 2 </v>
      </c>
      <c r="P9695"/>
      <c r="Q9695" s="360"/>
      <c r="R9695" s="250" t="e">
        <f>SUMIF(PRECIOINDEX[soporte media],$Q9695,PRECIOINDEX[P1.])/(COUNTIF(PRECIOINDEX[soporte media],$Q9695)-COUNTIFS(PRECIOINDEX[soporte media],$Q9695,PRECIOINDEX[P1.],0))</f>
        <v>#DIV/0!</v>
      </c>
      <c r="S9695" s="250" t="e">
        <f>SUMIF(PRECIOINDEX[soporte media],$Q9695,PRECIOINDEX[P2.])/(COUNTIF(PRECIOINDEX[soporte media],$Q9695)-COUNTIFS(PRECIOINDEX[soporte media],$Q9695,PRECIOINDEX[P2.],0))</f>
        <v>#DIV/0!</v>
      </c>
      <c r="T9695" s="250" t="e">
        <f>SUMIF(PRECIOINDEX[soporte media],$Q9695,PRECIOINDEX[P3.])/(COUNTIF(PRECIOINDEX[soporte media],$Q9695)-COUNTIFS(PRECIOINDEX[soporte media],$Q9695,PRECIOINDEX[P3.],0))</f>
        <v>#DIV/0!</v>
      </c>
      <c r="U9695" s="250">
        <f>IFERROR(SUMIF(PRECIOINDEX[soporte media],$Q9695,PRECIOINDEX[P4.])/(COUNTIF(PRECIOINDEX[soporte media],$Q9695)-COUNTIFS(PRECIOINDEX[soporte media],$Q9695,PRECIOINDEX[P4.],0)),0)</f>
        <v>0</v>
      </c>
      <c r="V9695" s="250">
        <f>IFERROR(SUMIF(PRECIOINDEX[soporte media],$Q9695,PRECIOINDEX[P5])/(COUNTIF(PRECIOINDEX[soporte media],$Q9695)-COUNTIFS(PRECIOINDEX[soporte media],$Q9695,PRECIOINDEX[P5],0)),0)</f>
        <v>0</v>
      </c>
      <c r="W9695" s="250">
        <f>IFERROR(SUMIF(PRECIOINDEX[soporte media],$Q9695,PRECIOINDEX[P6.])/(COUNTIF(PRECIOINDEX[soporte media],$Q9695)-COUNTIFS(PRECIOINDEX[soporte media],$Q9695,PRECIOINDEX[P6.],0)),0)</f>
        <v>0</v>
      </c>
    </row>
    <row r="9696" spans="2:23" ht="19.5" customHeight="1" x14ac:dyDescent="0.3">
      <c r="B9696" s="1" t="str">
        <f>CONCATENATE(PRECIOINDEX[[#This Row],[SISTEMA]],PRECIOINDEX[[#This Row],[TARIFA]],PRECIOINDEX[[#This Row],[CIA]],PRECIOINDEX[[#This Row],[MES]],PRECIOINDEX[[#This Row],[FEE]])</f>
        <v xml:space="preserve">PENINSULA6.1TDIGNIS44866 15 MARE ZEN 1 </v>
      </c>
      <c r="C9696" s="305" t="s">
        <v>256</v>
      </c>
      <c r="D9696" s="324" t="s">
        <v>136</v>
      </c>
      <c r="E9696" s="260" t="s">
        <v>332</v>
      </c>
      <c r="F9696" s="261">
        <v>44866</v>
      </c>
      <c r="G9696" s="309" t="s">
        <v>744</v>
      </c>
      <c r="H9696" s="266">
        <v>0</v>
      </c>
      <c r="I9696" s="266">
        <v>0.193746</v>
      </c>
      <c r="J9696" s="266">
        <v>0.173378</v>
      </c>
      <c r="K9696" s="264">
        <v>0</v>
      </c>
      <c r="L9696" s="264">
        <v>0</v>
      </c>
      <c r="M9696" s="264">
        <v>0.14810599999999999</v>
      </c>
      <c r="N9696" s="163" t="str">
        <f>_xlfn.CONCAT(PRECIOINDEX[[#This Row],[SISTEMA]],PRECIOINDEX[[#This Row],[TARIFA]],PRECIOINDEX[[#This Row],[CIA]])</f>
        <v>PENINSULA6.1TDIGNIS</v>
      </c>
      <c r="O9696" s="162" t="str">
        <f>CONCATENATE(PRECIOINDEX[[#This Row],[SISTEMA]],PRECIOINDEX[[#This Row],[TARIFA]],PRECIOINDEX[[#This Row],[CIA]],PRECIOINDEX[[#This Row],[FEE]])</f>
        <v xml:space="preserve">PENINSULA6.1TDIGNIS 15 MARE ZEN 1 </v>
      </c>
      <c r="P9696"/>
      <c r="Q9696" s="360"/>
      <c r="R9696" s="250" t="e">
        <f>SUMIF(PRECIOINDEX[soporte media],$Q9696,PRECIOINDEX[P1.])/(COUNTIF(PRECIOINDEX[soporte media],$Q9696)-COUNTIFS(PRECIOINDEX[soporte media],$Q9696,PRECIOINDEX[P1.],0))</f>
        <v>#DIV/0!</v>
      </c>
      <c r="S9696" s="250" t="e">
        <f>SUMIF(PRECIOINDEX[soporte media],$Q9696,PRECIOINDEX[P2.])/(COUNTIF(PRECIOINDEX[soporte media],$Q9696)-COUNTIFS(PRECIOINDEX[soporte media],$Q9696,PRECIOINDEX[P2.],0))</f>
        <v>#DIV/0!</v>
      </c>
      <c r="T9696" s="250" t="e">
        <f>SUMIF(PRECIOINDEX[soporte media],$Q9696,PRECIOINDEX[P3.])/(COUNTIF(PRECIOINDEX[soporte media],$Q9696)-COUNTIFS(PRECIOINDEX[soporte media],$Q9696,PRECIOINDEX[P3.],0))</f>
        <v>#DIV/0!</v>
      </c>
      <c r="U9696" s="250">
        <f>IFERROR(SUMIF(PRECIOINDEX[soporte media],$Q9696,PRECIOINDEX[P4.])/(COUNTIF(PRECIOINDEX[soporte media],$Q9696)-COUNTIFS(PRECIOINDEX[soporte media],$Q9696,PRECIOINDEX[P4.],0)),0)</f>
        <v>0</v>
      </c>
      <c r="V9696" s="250">
        <f>IFERROR(SUMIF(PRECIOINDEX[soporte media],$Q9696,PRECIOINDEX[P5])/(COUNTIF(PRECIOINDEX[soporte media],$Q9696)-COUNTIFS(PRECIOINDEX[soporte media],$Q9696,PRECIOINDEX[P5],0)),0)</f>
        <v>0</v>
      </c>
      <c r="W9696" s="250">
        <f>IFERROR(SUMIF(PRECIOINDEX[soporte media],$Q9696,PRECIOINDEX[P6.])/(COUNTIF(PRECIOINDEX[soporte media],$Q9696)-COUNTIFS(PRECIOINDEX[soporte media],$Q9696,PRECIOINDEX[P6.],0)),0)</f>
        <v>0</v>
      </c>
    </row>
    <row r="9697" spans="2:23" ht="19.5" customHeight="1" x14ac:dyDescent="0.3">
      <c r="B9697" s="1" t="str">
        <f>CONCATENATE(PRECIOINDEX[[#This Row],[SISTEMA]],PRECIOINDEX[[#This Row],[TARIFA]],PRECIOINDEX[[#This Row],[CIA]],PRECIOINDEX[[#This Row],[MES]],PRECIOINDEX[[#This Row],[FEE]])</f>
        <v xml:space="preserve">PENINSULA6.1TDIGNIS44866 20 MARE PLUS 3 </v>
      </c>
      <c r="C9697" s="304" t="s">
        <v>256</v>
      </c>
      <c r="D9697" s="324" t="s">
        <v>136</v>
      </c>
      <c r="E9697" s="260" t="s">
        <v>332</v>
      </c>
      <c r="F9697" s="261">
        <v>44866</v>
      </c>
      <c r="G9697" s="309" t="s">
        <v>745</v>
      </c>
      <c r="H9697" s="266">
        <v>0</v>
      </c>
      <c r="I9697" s="266">
        <v>0.19874600000000001</v>
      </c>
      <c r="J9697" s="266">
        <v>0.17837800000000001</v>
      </c>
      <c r="K9697" s="264">
        <v>0</v>
      </c>
      <c r="L9697" s="264">
        <v>0</v>
      </c>
      <c r="M9697" s="264">
        <v>0.15310599999999999</v>
      </c>
      <c r="N9697" s="163" t="str">
        <f>_xlfn.CONCAT(PRECIOINDEX[[#This Row],[SISTEMA]],PRECIOINDEX[[#This Row],[TARIFA]],PRECIOINDEX[[#This Row],[CIA]])</f>
        <v>PENINSULA6.1TDIGNIS</v>
      </c>
      <c r="O9697" s="162" t="str">
        <f>CONCATENATE(PRECIOINDEX[[#This Row],[SISTEMA]],PRECIOINDEX[[#This Row],[TARIFA]],PRECIOINDEX[[#This Row],[CIA]],PRECIOINDEX[[#This Row],[FEE]])</f>
        <v xml:space="preserve">PENINSULA6.1TDIGNIS 20 MARE PLUS 3 </v>
      </c>
      <c r="P9697"/>
      <c r="Q9697" s="360"/>
      <c r="R9697" s="250" t="e">
        <f>SUMIF(PRECIOINDEX[soporte media],$Q9697,PRECIOINDEX[P1.])/(COUNTIF(PRECIOINDEX[soporte media],$Q9697)-COUNTIFS(PRECIOINDEX[soporte media],$Q9697,PRECIOINDEX[P1.],0))</f>
        <v>#DIV/0!</v>
      </c>
      <c r="S9697" s="250" t="e">
        <f>SUMIF(PRECIOINDEX[soporte media],$Q9697,PRECIOINDEX[P2.])/(COUNTIF(PRECIOINDEX[soporte media],$Q9697)-COUNTIFS(PRECIOINDEX[soporte media],$Q9697,PRECIOINDEX[P2.],0))</f>
        <v>#DIV/0!</v>
      </c>
      <c r="T9697" s="250" t="e">
        <f>SUMIF(PRECIOINDEX[soporte media],$Q9697,PRECIOINDEX[P3.])/(COUNTIF(PRECIOINDEX[soporte media],$Q9697)-COUNTIFS(PRECIOINDEX[soporte media],$Q9697,PRECIOINDEX[P3.],0))</f>
        <v>#DIV/0!</v>
      </c>
      <c r="U9697" s="250">
        <f>IFERROR(SUMIF(PRECIOINDEX[soporte media],$Q9697,PRECIOINDEX[P4.])/(COUNTIF(PRECIOINDEX[soporte media],$Q9697)-COUNTIFS(PRECIOINDEX[soporte media],$Q9697,PRECIOINDEX[P4.],0)),0)</f>
        <v>0</v>
      </c>
      <c r="V9697" s="250">
        <f>IFERROR(SUMIF(PRECIOINDEX[soporte media],$Q9697,PRECIOINDEX[P5])/(COUNTIF(PRECIOINDEX[soporte media],$Q9697)-COUNTIFS(PRECIOINDEX[soporte media],$Q9697,PRECIOINDEX[P5],0)),0)</f>
        <v>0</v>
      </c>
      <c r="W9697" s="250">
        <f>IFERROR(SUMIF(PRECIOINDEX[soporte media],$Q9697,PRECIOINDEX[P6.])/(COUNTIF(PRECIOINDEX[soporte media],$Q9697)-COUNTIFS(PRECIOINDEX[soporte media],$Q9697,PRECIOINDEX[P6.],0)),0)</f>
        <v>0</v>
      </c>
    </row>
    <row r="9698" spans="2:23" ht="19.5" customHeight="1" x14ac:dyDescent="0.3">
      <c r="B9698" s="1" t="str">
        <f>CONCATENATE(PRECIOINDEX[[#This Row],[SISTEMA]],PRECIOINDEX[[#This Row],[TARIFA]],PRECIOINDEX[[#This Row],[CIA]],PRECIOINDEX[[#This Row],[MES]],PRECIOINDEX[[#This Row],[FEE]])</f>
        <v xml:space="preserve">PENINSULA6.1TDIGNIS44866 25 MARE PLUS 2 </v>
      </c>
      <c r="C9698" s="303" t="s">
        <v>256</v>
      </c>
      <c r="D9698" s="324" t="s">
        <v>136</v>
      </c>
      <c r="E9698" s="260" t="s">
        <v>332</v>
      </c>
      <c r="F9698" s="289">
        <v>44866</v>
      </c>
      <c r="G9698" s="313" t="s">
        <v>746</v>
      </c>
      <c r="H9698" s="285">
        <v>0</v>
      </c>
      <c r="I9698" s="285">
        <v>0.20374600000000001</v>
      </c>
      <c r="J9698" s="285">
        <v>0.18337799999999999</v>
      </c>
      <c r="K9698" s="294">
        <v>0</v>
      </c>
      <c r="L9698" s="294">
        <v>0</v>
      </c>
      <c r="M9698" s="294">
        <v>0.158106</v>
      </c>
      <c r="N9698" s="163" t="str">
        <f>_xlfn.CONCAT(PRECIOINDEX[[#This Row],[SISTEMA]],PRECIOINDEX[[#This Row],[TARIFA]],PRECIOINDEX[[#This Row],[CIA]])</f>
        <v>PENINSULA6.1TDIGNIS</v>
      </c>
      <c r="O9698" s="162" t="str">
        <f>CONCATENATE(PRECIOINDEX[[#This Row],[SISTEMA]],PRECIOINDEX[[#This Row],[TARIFA]],PRECIOINDEX[[#This Row],[CIA]],PRECIOINDEX[[#This Row],[FEE]])</f>
        <v xml:space="preserve">PENINSULA6.1TDIGNIS 25 MARE PLUS 2 </v>
      </c>
      <c r="P9698"/>
      <c r="Q9698" s="360"/>
      <c r="R9698" s="250" t="e">
        <f>SUMIF(PRECIOINDEX[soporte media],$Q9698,PRECIOINDEX[P1.])/(COUNTIF(PRECIOINDEX[soporte media],$Q9698)-COUNTIFS(PRECIOINDEX[soporte media],$Q9698,PRECIOINDEX[P1.],0))</f>
        <v>#DIV/0!</v>
      </c>
      <c r="S9698" s="250" t="e">
        <f>SUMIF(PRECIOINDEX[soporte media],$Q9698,PRECIOINDEX[P2.])/(COUNTIF(PRECIOINDEX[soporte media],$Q9698)-COUNTIFS(PRECIOINDEX[soporte media],$Q9698,PRECIOINDEX[P2.],0))</f>
        <v>#DIV/0!</v>
      </c>
      <c r="T9698" s="250" t="e">
        <f>SUMIF(PRECIOINDEX[soporte media],$Q9698,PRECIOINDEX[P3.])/(COUNTIF(PRECIOINDEX[soporte media],$Q9698)-COUNTIFS(PRECIOINDEX[soporte media],$Q9698,PRECIOINDEX[P3.],0))</f>
        <v>#DIV/0!</v>
      </c>
      <c r="U9698" s="250">
        <f>IFERROR(SUMIF(PRECIOINDEX[soporte media],$Q9698,PRECIOINDEX[P4.])/(COUNTIF(PRECIOINDEX[soporte media],$Q9698)-COUNTIFS(PRECIOINDEX[soporte media],$Q9698,PRECIOINDEX[P4.],0)),0)</f>
        <v>0</v>
      </c>
      <c r="V9698" s="250">
        <f>IFERROR(SUMIF(PRECIOINDEX[soporte media],$Q9698,PRECIOINDEX[P5])/(COUNTIF(PRECIOINDEX[soporte media],$Q9698)-COUNTIFS(PRECIOINDEX[soporte media],$Q9698,PRECIOINDEX[P5],0)),0)</f>
        <v>0</v>
      </c>
      <c r="W9698" s="250">
        <f>IFERROR(SUMIF(PRECIOINDEX[soporte media],$Q9698,PRECIOINDEX[P6.])/(COUNTIF(PRECIOINDEX[soporte media],$Q9698)-COUNTIFS(PRECIOINDEX[soporte media],$Q9698,PRECIOINDEX[P6.],0)),0)</f>
        <v>0</v>
      </c>
    </row>
    <row r="9699" spans="2:23" ht="19.5" customHeight="1" x14ac:dyDescent="0.3">
      <c r="B9699" s="1" t="str">
        <f>CONCATENATE(PRECIOINDEX[[#This Row],[SISTEMA]],PRECIOINDEX[[#This Row],[TARIFA]],PRECIOINDEX[[#This Row],[CIA]],PRECIOINDEX[[#This Row],[MES]],PRECIOINDEX[[#This Row],[FEE]])</f>
        <v xml:space="preserve">PENINSULA6.1TDIGNIS44866 30 MARE PLUS 1 </v>
      </c>
      <c r="C9699" s="305" t="s">
        <v>256</v>
      </c>
      <c r="D9699" s="324" t="s">
        <v>136</v>
      </c>
      <c r="E9699" s="260" t="s">
        <v>332</v>
      </c>
      <c r="F9699" s="261">
        <v>44866</v>
      </c>
      <c r="G9699" s="309" t="s">
        <v>747</v>
      </c>
      <c r="H9699" s="266">
        <v>0</v>
      </c>
      <c r="I9699" s="266">
        <v>0.20874599999999999</v>
      </c>
      <c r="J9699" s="266">
        <v>0.18837799999999999</v>
      </c>
      <c r="K9699" s="264">
        <v>0</v>
      </c>
      <c r="L9699" s="264">
        <v>0</v>
      </c>
      <c r="M9699" s="264">
        <v>0.163106</v>
      </c>
      <c r="N9699" s="163" t="str">
        <f>_xlfn.CONCAT(PRECIOINDEX[[#This Row],[SISTEMA]],PRECIOINDEX[[#This Row],[TARIFA]],PRECIOINDEX[[#This Row],[CIA]])</f>
        <v>PENINSULA6.1TDIGNIS</v>
      </c>
      <c r="O9699" s="162" t="str">
        <f>CONCATENATE(PRECIOINDEX[[#This Row],[SISTEMA]],PRECIOINDEX[[#This Row],[TARIFA]],PRECIOINDEX[[#This Row],[CIA]],PRECIOINDEX[[#This Row],[FEE]])</f>
        <v xml:space="preserve">PENINSULA6.1TDIGNIS 30 MARE PLUS 1 </v>
      </c>
      <c r="P9699"/>
      <c r="Q9699" s="360"/>
      <c r="R9699" s="250" t="e">
        <f>SUMIF(PRECIOINDEX[soporte media],$Q9699,PRECIOINDEX[P1.])/(COUNTIF(PRECIOINDEX[soporte media],$Q9699)-COUNTIFS(PRECIOINDEX[soporte media],$Q9699,PRECIOINDEX[P1.],0))</f>
        <v>#DIV/0!</v>
      </c>
      <c r="S9699" s="250" t="e">
        <f>SUMIF(PRECIOINDEX[soporte media],$Q9699,PRECIOINDEX[P2.])/(COUNTIF(PRECIOINDEX[soporte media],$Q9699)-COUNTIFS(PRECIOINDEX[soporte media],$Q9699,PRECIOINDEX[P2.],0))</f>
        <v>#DIV/0!</v>
      </c>
      <c r="T9699" s="250" t="e">
        <f>SUMIF(PRECIOINDEX[soporte media],$Q9699,PRECIOINDEX[P3.])/(COUNTIF(PRECIOINDEX[soporte media],$Q9699)-COUNTIFS(PRECIOINDEX[soporte media],$Q9699,PRECIOINDEX[P3.],0))</f>
        <v>#DIV/0!</v>
      </c>
      <c r="U9699" s="250">
        <f>IFERROR(SUMIF(PRECIOINDEX[soporte media],$Q9699,PRECIOINDEX[P4.])/(COUNTIF(PRECIOINDEX[soporte media],$Q9699)-COUNTIFS(PRECIOINDEX[soporte media],$Q9699,PRECIOINDEX[P4.],0)),0)</f>
        <v>0</v>
      </c>
      <c r="V9699" s="250">
        <f>IFERROR(SUMIF(PRECIOINDEX[soporte media],$Q9699,PRECIOINDEX[P5])/(COUNTIF(PRECIOINDEX[soporte media],$Q9699)-COUNTIFS(PRECIOINDEX[soporte media],$Q9699,PRECIOINDEX[P5],0)),0)</f>
        <v>0</v>
      </c>
      <c r="W9699" s="250">
        <f>IFERROR(SUMIF(PRECIOINDEX[soporte media],$Q9699,PRECIOINDEX[P6.])/(COUNTIF(PRECIOINDEX[soporte media],$Q9699)-COUNTIFS(PRECIOINDEX[soporte media],$Q9699,PRECIOINDEX[P6.],0)),0)</f>
        <v>0</v>
      </c>
    </row>
    <row r="9700" spans="2:23" ht="19.5" customHeight="1" x14ac:dyDescent="0.3">
      <c r="B9700" s="1" t="str">
        <f>CONCATENATE(PRECIOINDEX[[#This Row],[SISTEMA]],PRECIOINDEX[[#This Row],[TARIFA]],PRECIOINDEX[[#This Row],[CIA]],PRECIOINDEX[[#This Row],[MES]],PRECIOINDEX[[#This Row],[FEE]])</f>
        <v xml:space="preserve">PENINSULA6.1TDIGNIS44866 4 MARE KIT 2 </v>
      </c>
      <c r="C9700" s="303" t="s">
        <v>256</v>
      </c>
      <c r="D9700" s="324" t="s">
        <v>136</v>
      </c>
      <c r="E9700" s="260" t="s">
        <v>332</v>
      </c>
      <c r="F9700" s="261">
        <v>44866</v>
      </c>
      <c r="G9700" s="309" t="s">
        <v>748</v>
      </c>
      <c r="H9700" s="266">
        <v>0</v>
      </c>
      <c r="I9700" s="266">
        <v>0.18274599999999999</v>
      </c>
      <c r="J9700" s="266">
        <v>0.16237799999999999</v>
      </c>
      <c r="K9700" s="264">
        <v>0</v>
      </c>
      <c r="L9700" s="264">
        <v>0</v>
      </c>
      <c r="M9700" s="264">
        <v>0.13710600000000001</v>
      </c>
      <c r="N9700" s="163" t="str">
        <f>_xlfn.CONCAT(PRECIOINDEX[[#This Row],[SISTEMA]],PRECIOINDEX[[#This Row],[TARIFA]],PRECIOINDEX[[#This Row],[CIA]])</f>
        <v>PENINSULA6.1TDIGNIS</v>
      </c>
      <c r="O9700" s="162" t="str">
        <f>CONCATENATE(PRECIOINDEX[[#This Row],[SISTEMA]],PRECIOINDEX[[#This Row],[TARIFA]],PRECIOINDEX[[#This Row],[CIA]],PRECIOINDEX[[#This Row],[FEE]])</f>
        <v xml:space="preserve">PENINSULA6.1TDIGNIS 4 MARE KIT 2 </v>
      </c>
      <c r="P9700"/>
      <c r="Q9700" s="360"/>
      <c r="R9700" s="250" t="e">
        <f>SUMIF(PRECIOINDEX[soporte media],$Q9700,PRECIOINDEX[P1.])/(COUNTIF(PRECIOINDEX[soporte media],$Q9700)-COUNTIFS(PRECIOINDEX[soporte media],$Q9700,PRECIOINDEX[P1.],0))</f>
        <v>#DIV/0!</v>
      </c>
      <c r="S9700" s="250" t="e">
        <f>SUMIF(PRECIOINDEX[soporte media],$Q9700,PRECIOINDEX[P2.])/(COUNTIF(PRECIOINDEX[soporte media],$Q9700)-COUNTIFS(PRECIOINDEX[soporte media],$Q9700,PRECIOINDEX[P2.],0))</f>
        <v>#DIV/0!</v>
      </c>
      <c r="T9700" s="250" t="e">
        <f>SUMIF(PRECIOINDEX[soporte media],$Q9700,PRECIOINDEX[P3.])/(COUNTIF(PRECIOINDEX[soporte media],$Q9700)-COUNTIFS(PRECIOINDEX[soporte media],$Q9700,PRECIOINDEX[P3.],0))</f>
        <v>#DIV/0!</v>
      </c>
      <c r="U9700" s="250">
        <f>IFERROR(SUMIF(PRECIOINDEX[soporte media],$Q9700,PRECIOINDEX[P4.])/(COUNTIF(PRECIOINDEX[soporte media],$Q9700)-COUNTIFS(PRECIOINDEX[soporte media],$Q9700,PRECIOINDEX[P4.],0)),0)</f>
        <v>0</v>
      </c>
      <c r="V9700" s="250">
        <f>IFERROR(SUMIF(PRECIOINDEX[soporte media],$Q9700,PRECIOINDEX[P5])/(COUNTIF(PRECIOINDEX[soporte media],$Q9700)-COUNTIFS(PRECIOINDEX[soporte media],$Q9700,PRECIOINDEX[P5],0)),0)</f>
        <v>0</v>
      </c>
      <c r="W9700" s="250">
        <f>IFERROR(SUMIF(PRECIOINDEX[soporte media],$Q9700,PRECIOINDEX[P6.])/(COUNTIF(PRECIOINDEX[soporte media],$Q9700)-COUNTIFS(PRECIOINDEX[soporte media],$Q9700,PRECIOINDEX[P6.],0)),0)</f>
        <v>0</v>
      </c>
    </row>
    <row r="9701" spans="2:23" ht="19.5" customHeight="1" x14ac:dyDescent="0.3">
      <c r="B9701" s="1" t="str">
        <f>CONCATENATE(PRECIOINDEX[[#This Row],[SISTEMA]],PRECIOINDEX[[#This Row],[TARIFA]],PRECIOINDEX[[#This Row],[CIA]],PRECIOINDEX[[#This Row],[MES]],PRECIOINDEX[[#This Row],[FEE]])</f>
        <v xml:space="preserve">PENINSULA6.1TDIGNIS44866 6 MARE KIT 1 </v>
      </c>
      <c r="C9701" s="303" t="s">
        <v>256</v>
      </c>
      <c r="D9701" s="324" t="s">
        <v>136</v>
      </c>
      <c r="E9701" s="260" t="s">
        <v>332</v>
      </c>
      <c r="F9701" s="261">
        <v>44866</v>
      </c>
      <c r="G9701" s="309" t="s">
        <v>749</v>
      </c>
      <c r="H9701" s="266">
        <v>0</v>
      </c>
      <c r="I9701" s="266">
        <v>0.18474599999999999</v>
      </c>
      <c r="J9701" s="266">
        <v>0.164378</v>
      </c>
      <c r="K9701" s="264">
        <v>0</v>
      </c>
      <c r="L9701" s="264">
        <v>0</v>
      </c>
      <c r="M9701" s="264">
        <v>0.13910600000000001</v>
      </c>
      <c r="N9701" s="163" t="str">
        <f>_xlfn.CONCAT(PRECIOINDEX[[#This Row],[SISTEMA]],PRECIOINDEX[[#This Row],[TARIFA]],PRECIOINDEX[[#This Row],[CIA]])</f>
        <v>PENINSULA6.1TDIGNIS</v>
      </c>
      <c r="O9701" s="162" t="str">
        <f>CONCATENATE(PRECIOINDEX[[#This Row],[SISTEMA]],PRECIOINDEX[[#This Row],[TARIFA]],PRECIOINDEX[[#This Row],[CIA]],PRECIOINDEX[[#This Row],[FEE]])</f>
        <v xml:space="preserve">PENINSULA6.1TDIGNIS 6 MARE KIT 1 </v>
      </c>
      <c r="P9701"/>
      <c r="Q9701" s="360"/>
      <c r="R9701" s="250" t="e">
        <f>SUMIF(PRECIOINDEX[soporte media],$Q9701,PRECIOINDEX[P1.])/(COUNTIF(PRECIOINDEX[soporte media],$Q9701)-COUNTIFS(PRECIOINDEX[soporte media],$Q9701,PRECIOINDEX[P1.],0))</f>
        <v>#DIV/0!</v>
      </c>
      <c r="S9701" s="250" t="e">
        <f>SUMIF(PRECIOINDEX[soporte media],$Q9701,PRECIOINDEX[P2.])/(COUNTIF(PRECIOINDEX[soporte media],$Q9701)-COUNTIFS(PRECIOINDEX[soporte media],$Q9701,PRECIOINDEX[P2.],0))</f>
        <v>#DIV/0!</v>
      </c>
      <c r="T9701" s="250" t="e">
        <f>SUMIF(PRECIOINDEX[soporte media],$Q9701,PRECIOINDEX[P3.])/(COUNTIF(PRECIOINDEX[soporte media],$Q9701)-COUNTIFS(PRECIOINDEX[soporte media],$Q9701,PRECIOINDEX[P3.],0))</f>
        <v>#DIV/0!</v>
      </c>
      <c r="U9701" s="250">
        <f>IFERROR(SUMIF(PRECIOINDEX[soporte media],$Q9701,PRECIOINDEX[P4.])/(COUNTIF(PRECIOINDEX[soporte media],$Q9701)-COUNTIFS(PRECIOINDEX[soporte media],$Q9701,PRECIOINDEX[P4.],0)),0)</f>
        <v>0</v>
      </c>
      <c r="V9701" s="250">
        <f>IFERROR(SUMIF(PRECIOINDEX[soporte media],$Q9701,PRECIOINDEX[P5])/(COUNTIF(PRECIOINDEX[soporte media],$Q9701)-COUNTIFS(PRECIOINDEX[soporte media],$Q9701,PRECIOINDEX[P5],0)),0)</f>
        <v>0</v>
      </c>
      <c r="W9701" s="250">
        <f>IFERROR(SUMIF(PRECIOINDEX[soporte media],$Q9701,PRECIOINDEX[P6.])/(COUNTIF(PRECIOINDEX[soporte media],$Q9701)-COUNTIFS(PRECIOINDEX[soporte media],$Q9701,PRECIOINDEX[P6.],0)),0)</f>
        <v>0</v>
      </c>
    </row>
    <row r="9702" spans="2:23" ht="19.5" customHeight="1" x14ac:dyDescent="0.3">
      <c r="B9702" s="1" t="str">
        <f>CONCATENATE(PRECIOINDEX[[#This Row],[SISTEMA]],PRECIOINDEX[[#This Row],[TARIFA]],PRECIOINDEX[[#This Row],[CIA]],PRECIOINDEX[[#This Row],[MES]],PRECIOINDEX[[#This Row],[FEE]])</f>
        <v xml:space="preserve">PENINSULA6.1TDIGNIS44866 8 MARE ZEN 3 </v>
      </c>
      <c r="C9702" s="303" t="s">
        <v>256</v>
      </c>
      <c r="D9702" s="324" t="s">
        <v>136</v>
      </c>
      <c r="E9702" s="260" t="s">
        <v>332</v>
      </c>
      <c r="F9702" s="261">
        <v>44866</v>
      </c>
      <c r="G9702" s="309" t="s">
        <v>750</v>
      </c>
      <c r="H9702" s="266">
        <v>0</v>
      </c>
      <c r="I9702" s="266">
        <v>0.186746</v>
      </c>
      <c r="J9702" s="266">
        <v>0.166378</v>
      </c>
      <c r="K9702" s="264">
        <v>0</v>
      </c>
      <c r="L9702" s="264">
        <v>0</v>
      </c>
      <c r="M9702" s="264">
        <v>0.14110600000000001</v>
      </c>
      <c r="N9702" s="163" t="str">
        <f>_xlfn.CONCAT(PRECIOINDEX[[#This Row],[SISTEMA]],PRECIOINDEX[[#This Row],[TARIFA]],PRECIOINDEX[[#This Row],[CIA]])</f>
        <v>PENINSULA6.1TDIGNIS</v>
      </c>
      <c r="O9702" s="162" t="str">
        <f>CONCATENATE(PRECIOINDEX[[#This Row],[SISTEMA]],PRECIOINDEX[[#This Row],[TARIFA]],PRECIOINDEX[[#This Row],[CIA]],PRECIOINDEX[[#This Row],[FEE]])</f>
        <v xml:space="preserve">PENINSULA6.1TDIGNIS 8 MARE ZEN 3 </v>
      </c>
      <c r="P9702"/>
      <c r="Q9702" s="360"/>
      <c r="R9702" s="250" t="e">
        <f>SUMIF(PRECIOINDEX[soporte media],$Q9702,PRECIOINDEX[P1.])/(COUNTIF(PRECIOINDEX[soporte media],$Q9702)-COUNTIFS(PRECIOINDEX[soporte media],$Q9702,PRECIOINDEX[P1.],0))</f>
        <v>#DIV/0!</v>
      </c>
      <c r="S9702" s="250" t="e">
        <f>SUMIF(PRECIOINDEX[soporte media],$Q9702,PRECIOINDEX[P2.])/(COUNTIF(PRECIOINDEX[soporte media],$Q9702)-COUNTIFS(PRECIOINDEX[soporte media],$Q9702,PRECIOINDEX[P2.],0))</f>
        <v>#DIV/0!</v>
      </c>
      <c r="T9702" s="250" t="e">
        <f>SUMIF(PRECIOINDEX[soporte media],$Q9702,PRECIOINDEX[P3.])/(COUNTIF(PRECIOINDEX[soporte media],$Q9702)-COUNTIFS(PRECIOINDEX[soporte media],$Q9702,PRECIOINDEX[P3.],0))</f>
        <v>#DIV/0!</v>
      </c>
      <c r="U9702" s="250">
        <f>IFERROR(SUMIF(PRECIOINDEX[soporte media],$Q9702,PRECIOINDEX[P4.])/(COUNTIF(PRECIOINDEX[soporte media],$Q9702)-COUNTIFS(PRECIOINDEX[soporte media],$Q9702,PRECIOINDEX[P4.],0)),0)</f>
        <v>0</v>
      </c>
      <c r="V9702" s="250">
        <f>IFERROR(SUMIF(PRECIOINDEX[soporte media],$Q9702,PRECIOINDEX[P5])/(COUNTIF(PRECIOINDEX[soporte media],$Q9702)-COUNTIFS(PRECIOINDEX[soporte media],$Q9702,PRECIOINDEX[P5],0)),0)</f>
        <v>0</v>
      </c>
      <c r="W9702" s="250">
        <f>IFERROR(SUMIF(PRECIOINDEX[soporte media],$Q9702,PRECIOINDEX[P6.])/(COUNTIF(PRECIOINDEX[soporte media],$Q9702)-COUNTIFS(PRECIOINDEX[soporte media],$Q9702,PRECIOINDEX[P6.],0)),0)</f>
        <v>0</v>
      </c>
    </row>
    <row r="9703" spans="2:23" ht="19.5" customHeight="1" x14ac:dyDescent="0.3">
      <c r="B9703" s="1" t="str">
        <f>CONCATENATE(PRECIOINDEX[[#This Row],[SISTEMA]],PRECIOINDEX[[#This Row],[TARIFA]],PRECIOINDEX[[#This Row],[CIA]],PRECIOINDEX[[#This Row],[MES]],PRECIOINDEX[[#This Row],[FEE]])</f>
        <v>PENINSULA6.1TDIGNIS448662,5 MARE KIT 3</v>
      </c>
      <c r="C9703" s="332" t="s">
        <v>256</v>
      </c>
      <c r="D9703" s="324" t="s">
        <v>136</v>
      </c>
      <c r="E9703" s="260" t="s">
        <v>332</v>
      </c>
      <c r="F9703" s="289">
        <v>44866</v>
      </c>
      <c r="G9703" s="313" t="s">
        <v>751</v>
      </c>
      <c r="H9703" s="285">
        <v>0</v>
      </c>
      <c r="I9703" s="285">
        <v>0.18124599999999999</v>
      </c>
      <c r="J9703" s="285">
        <v>0.16087799999999999</v>
      </c>
      <c r="K9703" s="294">
        <v>0</v>
      </c>
      <c r="L9703" s="294">
        <v>0</v>
      </c>
      <c r="M9703" s="294">
        <v>0.135606</v>
      </c>
      <c r="N9703" s="249" t="str">
        <f>_xlfn.CONCAT(PRECIOINDEX[[#This Row],[SISTEMA]],PRECIOINDEX[[#This Row],[TARIFA]],PRECIOINDEX[[#This Row],[CIA]])</f>
        <v>PENINSULA6.1TDIGNIS</v>
      </c>
      <c r="O9703" s="247" t="str">
        <f>CONCATENATE(PRECIOINDEX[[#This Row],[SISTEMA]],PRECIOINDEX[[#This Row],[TARIFA]],PRECIOINDEX[[#This Row],[CIA]],PRECIOINDEX[[#This Row],[FEE]])</f>
        <v>PENINSULA6.1TDIGNIS2,5 MARE KIT 3</v>
      </c>
      <c r="P9703"/>
      <c r="Q9703" s="360"/>
      <c r="R9703" s="250" t="e">
        <f>SUMIF(PRECIOINDEX[soporte media],$Q9703,PRECIOINDEX[P1.])/(COUNTIF(PRECIOINDEX[soporte media],$Q9703)-COUNTIFS(PRECIOINDEX[soporte media],$Q9703,PRECIOINDEX[P1.],0))</f>
        <v>#DIV/0!</v>
      </c>
      <c r="S9703" s="250" t="e">
        <f>SUMIF(PRECIOINDEX[soporte media],$Q9703,PRECIOINDEX[P2.])/(COUNTIF(PRECIOINDEX[soporte media],$Q9703)-COUNTIFS(PRECIOINDEX[soporte media],$Q9703,PRECIOINDEX[P2.],0))</f>
        <v>#DIV/0!</v>
      </c>
      <c r="T9703" s="250" t="e">
        <f>SUMIF(PRECIOINDEX[soporte media],$Q9703,PRECIOINDEX[P3.])/(COUNTIF(PRECIOINDEX[soporte media],$Q9703)-COUNTIFS(PRECIOINDEX[soporte media],$Q9703,PRECIOINDEX[P3.],0))</f>
        <v>#DIV/0!</v>
      </c>
      <c r="U9703" s="250">
        <f>IFERROR(SUMIF(PRECIOINDEX[soporte media],$Q9703,PRECIOINDEX[P4.])/(COUNTIF(PRECIOINDEX[soporte media],$Q9703)-COUNTIFS(PRECIOINDEX[soporte media],$Q9703,PRECIOINDEX[P4.],0)),0)</f>
        <v>0</v>
      </c>
      <c r="V9703" s="250">
        <f>IFERROR(SUMIF(PRECIOINDEX[soporte media],$Q9703,PRECIOINDEX[P5])/(COUNTIF(PRECIOINDEX[soporte media],$Q9703)-COUNTIFS(PRECIOINDEX[soporte media],$Q9703,PRECIOINDEX[P5],0)),0)</f>
        <v>0</v>
      </c>
      <c r="W9703" s="250">
        <f>IFERROR(SUMIF(PRECIOINDEX[soporte media],$Q9703,PRECIOINDEX[P6.])/(COUNTIF(PRECIOINDEX[soporte media],$Q9703)-COUNTIFS(PRECIOINDEX[soporte media],$Q9703,PRECIOINDEX[P6.],0)),0)</f>
        <v>0</v>
      </c>
    </row>
    <row r="9704" spans="2:23" ht="19.5" customHeight="1" x14ac:dyDescent="0.3">
      <c r="B9704" s="1" t="str">
        <f>CONCATENATE(PRECIOINDEX[[#This Row],[SISTEMA]],PRECIOINDEX[[#This Row],[TARIFA]],PRECIOINDEX[[#This Row],[CIA]],PRECIOINDEX[[#This Row],[MES]],PRECIOINDEX[[#This Row],[FEE]])</f>
        <v xml:space="preserve">PENINSULA6.1TDIGNIS44835 10 MARE ZEN 2 </v>
      </c>
      <c r="C9704" s="303" t="s">
        <v>256</v>
      </c>
      <c r="D9704" s="324" t="s">
        <v>136</v>
      </c>
      <c r="E9704" s="260" t="s">
        <v>332</v>
      </c>
      <c r="F9704" s="261">
        <v>44835</v>
      </c>
      <c r="G9704" s="309" t="s">
        <v>743</v>
      </c>
      <c r="H9704" s="266">
        <v>0</v>
      </c>
      <c r="I9704" s="266">
        <v>0</v>
      </c>
      <c r="J9704" s="266">
        <v>0</v>
      </c>
      <c r="K9704" s="264">
        <v>0.197407</v>
      </c>
      <c r="L9704" s="264">
        <v>0.16569999999999999</v>
      </c>
      <c r="M9704" s="264">
        <v>0.155027</v>
      </c>
      <c r="N9704" s="163" t="str">
        <f>_xlfn.CONCAT(PRECIOINDEX[[#This Row],[SISTEMA]],PRECIOINDEX[[#This Row],[TARIFA]],PRECIOINDEX[[#This Row],[CIA]])</f>
        <v>PENINSULA6.1TDIGNIS</v>
      </c>
      <c r="O9704" s="162" t="str">
        <f>CONCATENATE(PRECIOINDEX[[#This Row],[SISTEMA]],PRECIOINDEX[[#This Row],[TARIFA]],PRECIOINDEX[[#This Row],[CIA]],PRECIOINDEX[[#This Row],[FEE]])</f>
        <v xml:space="preserve">PENINSULA6.1TDIGNIS 10 MARE ZEN 2 </v>
      </c>
      <c r="P9704"/>
      <c r="Q9704" s="360"/>
      <c r="R9704" s="250" t="e">
        <f>SUMIF(PRECIOINDEX[soporte media],$Q9704,PRECIOINDEX[P1.])/(COUNTIF(PRECIOINDEX[soporte media],$Q9704)-COUNTIFS(PRECIOINDEX[soporte media],$Q9704,PRECIOINDEX[P1.],0))</f>
        <v>#DIV/0!</v>
      </c>
      <c r="S9704" s="250" t="e">
        <f>SUMIF(PRECIOINDEX[soporte media],$Q9704,PRECIOINDEX[P2.])/(COUNTIF(PRECIOINDEX[soporte media],$Q9704)-COUNTIFS(PRECIOINDEX[soporte media],$Q9704,PRECIOINDEX[P2.],0))</f>
        <v>#DIV/0!</v>
      </c>
      <c r="T9704" s="250" t="e">
        <f>SUMIF(PRECIOINDEX[soporte media],$Q9704,PRECIOINDEX[P3.])/(COUNTIF(PRECIOINDEX[soporte media],$Q9704)-COUNTIFS(PRECIOINDEX[soporte media],$Q9704,PRECIOINDEX[P3.],0))</f>
        <v>#DIV/0!</v>
      </c>
      <c r="U9704" s="250">
        <f>IFERROR(SUMIF(PRECIOINDEX[soporte media],$Q9704,PRECIOINDEX[P4.])/(COUNTIF(PRECIOINDEX[soporte media],$Q9704)-COUNTIFS(PRECIOINDEX[soporte media],$Q9704,PRECIOINDEX[P4.],0)),0)</f>
        <v>0</v>
      </c>
      <c r="V9704" s="250">
        <f>IFERROR(SUMIF(PRECIOINDEX[soporte media],$Q9704,PRECIOINDEX[P5])/(COUNTIF(PRECIOINDEX[soporte media],$Q9704)-COUNTIFS(PRECIOINDEX[soporte media],$Q9704,PRECIOINDEX[P5],0)),0)</f>
        <v>0</v>
      </c>
      <c r="W9704" s="250">
        <f>IFERROR(SUMIF(PRECIOINDEX[soporte media],$Q9704,PRECIOINDEX[P6.])/(COUNTIF(PRECIOINDEX[soporte media],$Q9704)-COUNTIFS(PRECIOINDEX[soporte media],$Q9704,PRECIOINDEX[P6.],0)),0)</f>
        <v>0</v>
      </c>
    </row>
    <row r="9705" spans="2:23" ht="19.5" customHeight="1" x14ac:dyDescent="0.3">
      <c r="B9705" s="1" t="str">
        <f>CONCATENATE(PRECIOINDEX[[#This Row],[SISTEMA]],PRECIOINDEX[[#This Row],[TARIFA]],PRECIOINDEX[[#This Row],[CIA]],PRECIOINDEX[[#This Row],[MES]],PRECIOINDEX[[#This Row],[FEE]])</f>
        <v xml:space="preserve">PENINSULA6.1TDIGNIS44835 15 MARE ZEN 1 </v>
      </c>
      <c r="C9705" s="303" t="s">
        <v>256</v>
      </c>
      <c r="D9705" s="324" t="s">
        <v>136</v>
      </c>
      <c r="E9705" s="260" t="s">
        <v>332</v>
      </c>
      <c r="F9705" s="261">
        <v>44835</v>
      </c>
      <c r="G9705" s="309" t="s">
        <v>744</v>
      </c>
      <c r="H9705" s="266">
        <v>0</v>
      </c>
      <c r="I9705" s="266">
        <v>0</v>
      </c>
      <c r="J9705" s="266">
        <v>0</v>
      </c>
      <c r="K9705" s="264">
        <v>0.202407</v>
      </c>
      <c r="L9705" s="264">
        <v>0.17069999999999999</v>
      </c>
      <c r="M9705" s="264">
        <v>0.160027</v>
      </c>
      <c r="N9705" s="163" t="str">
        <f>_xlfn.CONCAT(PRECIOINDEX[[#This Row],[SISTEMA]],PRECIOINDEX[[#This Row],[TARIFA]],PRECIOINDEX[[#This Row],[CIA]])</f>
        <v>PENINSULA6.1TDIGNIS</v>
      </c>
      <c r="O9705" s="162" t="str">
        <f>CONCATENATE(PRECIOINDEX[[#This Row],[SISTEMA]],PRECIOINDEX[[#This Row],[TARIFA]],PRECIOINDEX[[#This Row],[CIA]],PRECIOINDEX[[#This Row],[FEE]])</f>
        <v xml:space="preserve">PENINSULA6.1TDIGNIS 15 MARE ZEN 1 </v>
      </c>
      <c r="P9705"/>
      <c r="Q9705" s="360"/>
      <c r="R9705" s="250" t="e">
        <f>SUMIF(PRECIOINDEX[soporte media],$Q9705,PRECIOINDEX[P1.])/(COUNTIF(PRECIOINDEX[soporte media],$Q9705)-COUNTIFS(PRECIOINDEX[soporte media],$Q9705,PRECIOINDEX[P1.],0))</f>
        <v>#DIV/0!</v>
      </c>
      <c r="S9705" s="250" t="e">
        <f>SUMIF(PRECIOINDEX[soporte media],$Q9705,PRECIOINDEX[P2.])/(COUNTIF(PRECIOINDEX[soporte media],$Q9705)-COUNTIFS(PRECIOINDEX[soporte media],$Q9705,PRECIOINDEX[P2.],0))</f>
        <v>#DIV/0!</v>
      </c>
      <c r="T9705" s="250" t="e">
        <f>SUMIF(PRECIOINDEX[soporte media],$Q9705,PRECIOINDEX[P3.])/(COUNTIF(PRECIOINDEX[soporte media],$Q9705)-COUNTIFS(PRECIOINDEX[soporte media],$Q9705,PRECIOINDEX[P3.],0))</f>
        <v>#DIV/0!</v>
      </c>
      <c r="U9705" s="250">
        <f>IFERROR(SUMIF(PRECIOINDEX[soporte media],$Q9705,PRECIOINDEX[P4.])/(COUNTIF(PRECIOINDEX[soporte media],$Q9705)-COUNTIFS(PRECIOINDEX[soporte media],$Q9705,PRECIOINDEX[P4.],0)),0)</f>
        <v>0</v>
      </c>
      <c r="V9705" s="250">
        <f>IFERROR(SUMIF(PRECIOINDEX[soporte media],$Q9705,PRECIOINDEX[P5])/(COUNTIF(PRECIOINDEX[soporte media],$Q9705)-COUNTIFS(PRECIOINDEX[soporte media],$Q9705,PRECIOINDEX[P5],0)),0)</f>
        <v>0</v>
      </c>
      <c r="W9705" s="250">
        <f>IFERROR(SUMIF(PRECIOINDEX[soporte media],$Q9705,PRECIOINDEX[P6.])/(COUNTIF(PRECIOINDEX[soporte media],$Q9705)-COUNTIFS(PRECIOINDEX[soporte media],$Q9705,PRECIOINDEX[P6.],0)),0)</f>
        <v>0</v>
      </c>
    </row>
    <row r="9706" spans="2:23" ht="19.5" customHeight="1" x14ac:dyDescent="0.3">
      <c r="B9706" s="1" t="str">
        <f>CONCATENATE(PRECIOINDEX[[#This Row],[SISTEMA]],PRECIOINDEX[[#This Row],[TARIFA]],PRECIOINDEX[[#This Row],[CIA]],PRECIOINDEX[[#This Row],[MES]],PRECIOINDEX[[#This Row],[FEE]])</f>
        <v xml:space="preserve">PENINSULA6.1TDIGNIS44835 20 MARE PLUS 3 </v>
      </c>
      <c r="C9706" s="303" t="s">
        <v>256</v>
      </c>
      <c r="D9706" s="324" t="s">
        <v>136</v>
      </c>
      <c r="E9706" s="260" t="s">
        <v>332</v>
      </c>
      <c r="F9706" s="261">
        <v>44835</v>
      </c>
      <c r="G9706" s="309" t="s">
        <v>745</v>
      </c>
      <c r="H9706" s="266">
        <v>0</v>
      </c>
      <c r="I9706" s="266">
        <v>0</v>
      </c>
      <c r="J9706" s="266">
        <v>0</v>
      </c>
      <c r="K9706" s="264">
        <v>0.20740700000000001</v>
      </c>
      <c r="L9706" s="264">
        <v>0.1757</v>
      </c>
      <c r="M9706" s="264">
        <v>0.16502700000000001</v>
      </c>
      <c r="N9706" s="163" t="str">
        <f>_xlfn.CONCAT(PRECIOINDEX[[#This Row],[SISTEMA]],PRECIOINDEX[[#This Row],[TARIFA]],PRECIOINDEX[[#This Row],[CIA]])</f>
        <v>PENINSULA6.1TDIGNIS</v>
      </c>
      <c r="O9706" s="162" t="str">
        <f>CONCATENATE(PRECIOINDEX[[#This Row],[SISTEMA]],PRECIOINDEX[[#This Row],[TARIFA]],PRECIOINDEX[[#This Row],[CIA]],PRECIOINDEX[[#This Row],[FEE]])</f>
        <v xml:space="preserve">PENINSULA6.1TDIGNIS 20 MARE PLUS 3 </v>
      </c>
      <c r="P9706"/>
      <c r="Q9706" s="360"/>
      <c r="R9706" s="250" t="e">
        <f>SUMIF(PRECIOINDEX[soporte media],$Q9706,PRECIOINDEX[P1.])/(COUNTIF(PRECIOINDEX[soporte media],$Q9706)-COUNTIFS(PRECIOINDEX[soporte media],$Q9706,PRECIOINDEX[P1.],0))</f>
        <v>#DIV/0!</v>
      </c>
      <c r="S9706" s="250" t="e">
        <f>SUMIF(PRECIOINDEX[soporte media],$Q9706,PRECIOINDEX[P2.])/(COUNTIF(PRECIOINDEX[soporte media],$Q9706)-COUNTIFS(PRECIOINDEX[soporte media],$Q9706,PRECIOINDEX[P2.],0))</f>
        <v>#DIV/0!</v>
      </c>
      <c r="T9706" s="250" t="e">
        <f>SUMIF(PRECIOINDEX[soporte media],$Q9706,PRECIOINDEX[P3.])/(COUNTIF(PRECIOINDEX[soporte media],$Q9706)-COUNTIFS(PRECIOINDEX[soporte media],$Q9706,PRECIOINDEX[P3.],0))</f>
        <v>#DIV/0!</v>
      </c>
      <c r="U9706" s="250">
        <f>IFERROR(SUMIF(PRECIOINDEX[soporte media],$Q9706,PRECIOINDEX[P4.])/(COUNTIF(PRECIOINDEX[soporte media],$Q9706)-COUNTIFS(PRECIOINDEX[soporte media],$Q9706,PRECIOINDEX[P4.],0)),0)</f>
        <v>0</v>
      </c>
      <c r="V9706" s="250">
        <f>IFERROR(SUMIF(PRECIOINDEX[soporte media],$Q9706,PRECIOINDEX[P5])/(COUNTIF(PRECIOINDEX[soporte media],$Q9706)-COUNTIFS(PRECIOINDEX[soporte media],$Q9706,PRECIOINDEX[P5],0)),0)</f>
        <v>0</v>
      </c>
      <c r="W9706" s="250">
        <f>IFERROR(SUMIF(PRECIOINDEX[soporte media],$Q9706,PRECIOINDEX[P6.])/(COUNTIF(PRECIOINDEX[soporte media],$Q9706)-COUNTIFS(PRECIOINDEX[soporte media],$Q9706,PRECIOINDEX[P6.],0)),0)</f>
        <v>0</v>
      </c>
    </row>
    <row r="9707" spans="2:23" ht="19.5" customHeight="1" x14ac:dyDescent="0.3">
      <c r="B9707" s="1" t="str">
        <f>CONCATENATE(PRECIOINDEX[[#This Row],[SISTEMA]],PRECIOINDEX[[#This Row],[TARIFA]],PRECIOINDEX[[#This Row],[CIA]],PRECIOINDEX[[#This Row],[MES]],PRECIOINDEX[[#This Row],[FEE]])</f>
        <v xml:space="preserve">PENINSULA6.1TDIGNIS44835 25 MARE PLUS 2 </v>
      </c>
      <c r="C9707" s="303" t="s">
        <v>256</v>
      </c>
      <c r="D9707" s="324" t="s">
        <v>136</v>
      </c>
      <c r="E9707" s="260" t="s">
        <v>332</v>
      </c>
      <c r="F9707" s="261">
        <v>44835</v>
      </c>
      <c r="G9707" s="309" t="s">
        <v>746</v>
      </c>
      <c r="H9707" s="266">
        <v>0</v>
      </c>
      <c r="I9707" s="266">
        <v>0</v>
      </c>
      <c r="J9707" s="266">
        <v>0</v>
      </c>
      <c r="K9707" s="264">
        <v>0.21240700000000001</v>
      </c>
      <c r="L9707" s="264">
        <v>0.1807</v>
      </c>
      <c r="M9707" s="264">
        <v>0.17002700000000001</v>
      </c>
      <c r="N9707" s="163" t="str">
        <f>_xlfn.CONCAT(PRECIOINDEX[[#This Row],[SISTEMA]],PRECIOINDEX[[#This Row],[TARIFA]],PRECIOINDEX[[#This Row],[CIA]])</f>
        <v>PENINSULA6.1TDIGNIS</v>
      </c>
      <c r="O9707" s="330" t="str">
        <f>CONCATENATE(PRECIOINDEX[[#This Row],[SISTEMA]],PRECIOINDEX[[#This Row],[TARIFA]],PRECIOINDEX[[#This Row],[CIA]],PRECIOINDEX[[#This Row],[FEE]])</f>
        <v xml:space="preserve">PENINSULA6.1TDIGNIS 25 MARE PLUS 2 </v>
      </c>
      <c r="P9707"/>
      <c r="Q9707" s="360"/>
      <c r="R9707" s="250" t="e">
        <f>SUMIF(PRECIOINDEX[soporte media],$Q9707,PRECIOINDEX[P1.])/(COUNTIF(PRECIOINDEX[soporte media],$Q9707)-COUNTIFS(PRECIOINDEX[soporte media],$Q9707,PRECIOINDEX[P1.],0))</f>
        <v>#DIV/0!</v>
      </c>
      <c r="S9707" s="250" t="e">
        <f>SUMIF(PRECIOINDEX[soporte media],$Q9707,PRECIOINDEX[P2.])/(COUNTIF(PRECIOINDEX[soporte media],$Q9707)-COUNTIFS(PRECIOINDEX[soporte media],$Q9707,PRECIOINDEX[P2.],0))</f>
        <v>#DIV/0!</v>
      </c>
      <c r="T9707" s="250" t="e">
        <f>SUMIF(PRECIOINDEX[soporte media],$Q9707,PRECIOINDEX[P3.])/(COUNTIF(PRECIOINDEX[soporte media],$Q9707)-COUNTIFS(PRECIOINDEX[soporte media],$Q9707,PRECIOINDEX[P3.],0))</f>
        <v>#DIV/0!</v>
      </c>
      <c r="U9707" s="250">
        <f>IFERROR(SUMIF(PRECIOINDEX[soporte media],$Q9707,PRECIOINDEX[P4.])/(COUNTIF(PRECIOINDEX[soporte media],$Q9707)-COUNTIFS(PRECIOINDEX[soporte media],$Q9707,PRECIOINDEX[P4.],0)),0)</f>
        <v>0</v>
      </c>
      <c r="V9707" s="250">
        <f>IFERROR(SUMIF(PRECIOINDEX[soporte media],$Q9707,PRECIOINDEX[P5])/(COUNTIF(PRECIOINDEX[soporte media],$Q9707)-COUNTIFS(PRECIOINDEX[soporte media],$Q9707,PRECIOINDEX[P5],0)),0)</f>
        <v>0</v>
      </c>
      <c r="W9707" s="250">
        <f>IFERROR(SUMIF(PRECIOINDEX[soporte media],$Q9707,PRECIOINDEX[P6.])/(COUNTIF(PRECIOINDEX[soporte media],$Q9707)-COUNTIFS(PRECIOINDEX[soporte media],$Q9707,PRECIOINDEX[P6.],0)),0)</f>
        <v>0</v>
      </c>
    </row>
    <row r="9708" spans="2:23" ht="19.5" customHeight="1" x14ac:dyDescent="0.3">
      <c r="B9708" s="1" t="str">
        <f>CONCATENATE(PRECIOINDEX[[#This Row],[SISTEMA]],PRECIOINDEX[[#This Row],[TARIFA]],PRECIOINDEX[[#This Row],[CIA]],PRECIOINDEX[[#This Row],[MES]],PRECIOINDEX[[#This Row],[FEE]])</f>
        <v xml:space="preserve">PENINSULA6.1TDIGNIS44835 30 MARE PLUS 1 </v>
      </c>
      <c r="C9708" s="332" t="s">
        <v>256</v>
      </c>
      <c r="D9708" s="324" t="s">
        <v>136</v>
      </c>
      <c r="E9708" s="260" t="s">
        <v>332</v>
      </c>
      <c r="F9708" s="289">
        <v>44835</v>
      </c>
      <c r="G9708" s="313" t="s">
        <v>747</v>
      </c>
      <c r="H9708" s="285">
        <v>0</v>
      </c>
      <c r="I9708" s="285">
        <v>0</v>
      </c>
      <c r="J9708" s="285">
        <v>0</v>
      </c>
      <c r="K9708" s="294">
        <v>0.21740699999999999</v>
      </c>
      <c r="L9708" s="294">
        <v>0.1857</v>
      </c>
      <c r="M9708" s="294">
        <v>0.17502699999999999</v>
      </c>
      <c r="N9708" s="249" t="str">
        <f>_xlfn.CONCAT(PRECIOINDEX[[#This Row],[SISTEMA]],PRECIOINDEX[[#This Row],[TARIFA]],PRECIOINDEX[[#This Row],[CIA]])</f>
        <v>PENINSULA6.1TDIGNIS</v>
      </c>
      <c r="O9708" s="247" t="str">
        <f>CONCATENATE(PRECIOINDEX[[#This Row],[SISTEMA]],PRECIOINDEX[[#This Row],[TARIFA]],PRECIOINDEX[[#This Row],[CIA]],PRECIOINDEX[[#This Row],[FEE]])</f>
        <v xml:space="preserve">PENINSULA6.1TDIGNIS 30 MARE PLUS 1 </v>
      </c>
      <c r="P9708"/>
      <c r="Q9708" s="360"/>
      <c r="R9708" s="250" t="e">
        <f>SUMIF(PRECIOINDEX[soporte media],$Q9708,PRECIOINDEX[P1.])/(COUNTIF(PRECIOINDEX[soporte media],$Q9708)-COUNTIFS(PRECIOINDEX[soporte media],$Q9708,PRECIOINDEX[P1.],0))</f>
        <v>#DIV/0!</v>
      </c>
      <c r="S9708" s="250" t="e">
        <f>SUMIF(PRECIOINDEX[soporte media],$Q9708,PRECIOINDEX[P2.])/(COUNTIF(PRECIOINDEX[soporte media],$Q9708)-COUNTIFS(PRECIOINDEX[soporte media],$Q9708,PRECIOINDEX[P2.],0))</f>
        <v>#DIV/0!</v>
      </c>
      <c r="T9708" s="250" t="e">
        <f>SUMIF(PRECIOINDEX[soporte media],$Q9708,PRECIOINDEX[P3.])/(COUNTIF(PRECIOINDEX[soporte media],$Q9708)-COUNTIFS(PRECIOINDEX[soporte media],$Q9708,PRECIOINDEX[P3.],0))</f>
        <v>#DIV/0!</v>
      </c>
      <c r="U9708" s="250">
        <f>IFERROR(SUMIF(PRECIOINDEX[soporte media],$Q9708,PRECIOINDEX[P4.])/(COUNTIF(PRECIOINDEX[soporte media],$Q9708)-COUNTIFS(PRECIOINDEX[soporte media],$Q9708,PRECIOINDEX[P4.],0)),0)</f>
        <v>0</v>
      </c>
      <c r="V9708" s="250">
        <f>IFERROR(SUMIF(PRECIOINDEX[soporte media],$Q9708,PRECIOINDEX[P5])/(COUNTIF(PRECIOINDEX[soporte media],$Q9708)-COUNTIFS(PRECIOINDEX[soporte media],$Q9708,PRECIOINDEX[P5],0)),0)</f>
        <v>0</v>
      </c>
      <c r="W9708" s="250">
        <f>IFERROR(SUMIF(PRECIOINDEX[soporte media],$Q9708,PRECIOINDEX[P6.])/(COUNTIF(PRECIOINDEX[soporte media],$Q9708)-COUNTIFS(PRECIOINDEX[soporte media],$Q9708,PRECIOINDEX[P6.],0)),0)</f>
        <v>0</v>
      </c>
    </row>
    <row r="9709" spans="2:23" ht="19.5" customHeight="1" x14ac:dyDescent="0.3">
      <c r="B9709" s="1" t="str">
        <f>CONCATENATE(PRECIOINDEX[[#This Row],[SISTEMA]],PRECIOINDEX[[#This Row],[TARIFA]],PRECIOINDEX[[#This Row],[CIA]],PRECIOINDEX[[#This Row],[MES]],PRECIOINDEX[[#This Row],[FEE]])</f>
        <v xml:space="preserve">PENINSULA6.1TDIGNIS44835 4 MARE KIT 2 </v>
      </c>
      <c r="C9709" s="303" t="s">
        <v>256</v>
      </c>
      <c r="D9709" s="324" t="s">
        <v>136</v>
      </c>
      <c r="E9709" s="260" t="s">
        <v>332</v>
      </c>
      <c r="F9709" s="289">
        <v>44835</v>
      </c>
      <c r="G9709" s="313" t="s">
        <v>748</v>
      </c>
      <c r="H9709" s="285">
        <v>0</v>
      </c>
      <c r="I9709" s="285">
        <v>0</v>
      </c>
      <c r="J9709" s="285">
        <v>0</v>
      </c>
      <c r="K9709" s="294">
        <v>0.19140699999999999</v>
      </c>
      <c r="L9709" s="294">
        <v>0.15970000000000001</v>
      </c>
      <c r="M9709" s="294">
        <v>0.14902699999999999</v>
      </c>
      <c r="N9709" s="163" t="str">
        <f>_xlfn.CONCAT(PRECIOINDEX[[#This Row],[SISTEMA]],PRECIOINDEX[[#This Row],[TARIFA]],PRECIOINDEX[[#This Row],[CIA]])</f>
        <v>PENINSULA6.1TDIGNIS</v>
      </c>
      <c r="O9709" s="162" t="str">
        <f>CONCATENATE(PRECIOINDEX[[#This Row],[SISTEMA]],PRECIOINDEX[[#This Row],[TARIFA]],PRECIOINDEX[[#This Row],[CIA]],PRECIOINDEX[[#This Row],[FEE]])</f>
        <v xml:space="preserve">PENINSULA6.1TDIGNIS 4 MARE KIT 2 </v>
      </c>
      <c r="P9709"/>
      <c r="Q9709" s="360"/>
      <c r="R9709" s="250" t="e">
        <f>SUMIF(PRECIOINDEX[soporte media],$Q9709,PRECIOINDEX[P1.])/(COUNTIF(PRECIOINDEX[soporte media],$Q9709)-COUNTIFS(PRECIOINDEX[soporte media],$Q9709,PRECIOINDEX[P1.],0))</f>
        <v>#DIV/0!</v>
      </c>
      <c r="S9709" s="250" t="e">
        <f>SUMIF(PRECIOINDEX[soporte media],$Q9709,PRECIOINDEX[P2.])/(COUNTIF(PRECIOINDEX[soporte media],$Q9709)-COUNTIFS(PRECIOINDEX[soporte media],$Q9709,PRECIOINDEX[P2.],0))</f>
        <v>#DIV/0!</v>
      </c>
      <c r="T9709" s="250" t="e">
        <f>SUMIF(PRECIOINDEX[soporte media],$Q9709,PRECIOINDEX[P3.])/(COUNTIF(PRECIOINDEX[soporte media],$Q9709)-COUNTIFS(PRECIOINDEX[soporte media],$Q9709,PRECIOINDEX[P3.],0))</f>
        <v>#DIV/0!</v>
      </c>
      <c r="U9709" s="250">
        <f>IFERROR(SUMIF(PRECIOINDEX[soporte media],$Q9709,PRECIOINDEX[P4.])/(COUNTIF(PRECIOINDEX[soporte media],$Q9709)-COUNTIFS(PRECIOINDEX[soporte media],$Q9709,PRECIOINDEX[P4.],0)),0)</f>
        <v>0</v>
      </c>
      <c r="V9709" s="250">
        <f>IFERROR(SUMIF(PRECIOINDEX[soporte media],$Q9709,PRECIOINDEX[P5])/(COUNTIF(PRECIOINDEX[soporte media],$Q9709)-COUNTIFS(PRECIOINDEX[soporte media],$Q9709,PRECIOINDEX[P5],0)),0)</f>
        <v>0</v>
      </c>
      <c r="W9709" s="250">
        <f>IFERROR(SUMIF(PRECIOINDEX[soporte media],$Q9709,PRECIOINDEX[P6.])/(COUNTIF(PRECIOINDEX[soporte media],$Q9709)-COUNTIFS(PRECIOINDEX[soporte media],$Q9709,PRECIOINDEX[P6.],0)),0)</f>
        <v>0</v>
      </c>
    </row>
    <row r="9710" spans="2:23" ht="19.5" customHeight="1" x14ac:dyDescent="0.3">
      <c r="B9710" s="1" t="str">
        <f>CONCATENATE(PRECIOINDEX[[#This Row],[SISTEMA]],PRECIOINDEX[[#This Row],[TARIFA]],PRECIOINDEX[[#This Row],[CIA]],PRECIOINDEX[[#This Row],[MES]],PRECIOINDEX[[#This Row],[FEE]])</f>
        <v xml:space="preserve">PENINSULA6.1TDIGNIS44835 6 MARE KIT 1 </v>
      </c>
      <c r="C9710" s="303" t="s">
        <v>256</v>
      </c>
      <c r="D9710" s="324" t="s">
        <v>136</v>
      </c>
      <c r="E9710" s="260" t="s">
        <v>332</v>
      </c>
      <c r="F9710" s="261">
        <v>44835</v>
      </c>
      <c r="G9710" s="309" t="s">
        <v>749</v>
      </c>
      <c r="H9710" s="266">
        <v>0</v>
      </c>
      <c r="I9710" s="266">
        <v>0</v>
      </c>
      <c r="J9710" s="266">
        <v>0</v>
      </c>
      <c r="K9710" s="264">
        <v>0.193407</v>
      </c>
      <c r="L9710" s="264">
        <v>0.16170000000000001</v>
      </c>
      <c r="M9710" s="264">
        <v>0.15102699999999999</v>
      </c>
      <c r="N9710" s="163" t="str">
        <f>_xlfn.CONCAT(PRECIOINDEX[[#This Row],[SISTEMA]],PRECIOINDEX[[#This Row],[TARIFA]],PRECIOINDEX[[#This Row],[CIA]])</f>
        <v>PENINSULA6.1TDIGNIS</v>
      </c>
      <c r="O9710" s="162" t="str">
        <f>CONCATENATE(PRECIOINDEX[[#This Row],[SISTEMA]],PRECIOINDEX[[#This Row],[TARIFA]],PRECIOINDEX[[#This Row],[CIA]],PRECIOINDEX[[#This Row],[FEE]])</f>
        <v xml:space="preserve">PENINSULA6.1TDIGNIS 6 MARE KIT 1 </v>
      </c>
      <c r="P9710"/>
      <c r="Q9710" s="360"/>
      <c r="R9710" s="250" t="e">
        <f>SUMIF(PRECIOINDEX[soporte media],$Q9710,PRECIOINDEX[P1.])/(COUNTIF(PRECIOINDEX[soporte media],$Q9710)-COUNTIFS(PRECIOINDEX[soporte media],$Q9710,PRECIOINDEX[P1.],0))</f>
        <v>#DIV/0!</v>
      </c>
      <c r="S9710" s="250" t="e">
        <f>SUMIF(PRECIOINDEX[soporte media],$Q9710,PRECIOINDEX[P2.])/(COUNTIF(PRECIOINDEX[soporte media],$Q9710)-COUNTIFS(PRECIOINDEX[soporte media],$Q9710,PRECIOINDEX[P2.],0))</f>
        <v>#DIV/0!</v>
      </c>
      <c r="T9710" s="250" t="e">
        <f>SUMIF(PRECIOINDEX[soporte media],$Q9710,PRECIOINDEX[P3.])/(COUNTIF(PRECIOINDEX[soporte media],$Q9710)-COUNTIFS(PRECIOINDEX[soporte media],$Q9710,PRECIOINDEX[P3.],0))</f>
        <v>#DIV/0!</v>
      </c>
      <c r="U9710" s="250">
        <f>IFERROR(SUMIF(PRECIOINDEX[soporte media],$Q9710,PRECIOINDEX[P4.])/(COUNTIF(PRECIOINDEX[soporte media],$Q9710)-COUNTIFS(PRECIOINDEX[soporte media],$Q9710,PRECIOINDEX[P4.],0)),0)</f>
        <v>0</v>
      </c>
      <c r="V9710" s="250">
        <f>IFERROR(SUMIF(PRECIOINDEX[soporte media],$Q9710,PRECIOINDEX[P5])/(COUNTIF(PRECIOINDEX[soporte media],$Q9710)-COUNTIFS(PRECIOINDEX[soporte media],$Q9710,PRECIOINDEX[P5],0)),0)</f>
        <v>0</v>
      </c>
      <c r="W9710" s="250">
        <f>IFERROR(SUMIF(PRECIOINDEX[soporte media],$Q9710,PRECIOINDEX[P6.])/(COUNTIF(PRECIOINDEX[soporte media],$Q9710)-COUNTIFS(PRECIOINDEX[soporte media],$Q9710,PRECIOINDEX[P6.],0)),0)</f>
        <v>0</v>
      </c>
    </row>
    <row r="9711" spans="2:23" ht="19.5" customHeight="1" x14ac:dyDescent="0.3">
      <c r="B9711" s="1" t="str">
        <f>CONCATENATE(PRECIOINDEX[[#This Row],[SISTEMA]],PRECIOINDEX[[#This Row],[TARIFA]],PRECIOINDEX[[#This Row],[CIA]],PRECIOINDEX[[#This Row],[MES]],PRECIOINDEX[[#This Row],[FEE]])</f>
        <v xml:space="preserve">PENINSULA6.1TDIGNIS44835 8 MARE ZEN 3 </v>
      </c>
      <c r="C9711" s="303" t="s">
        <v>256</v>
      </c>
      <c r="D9711" s="324" t="s">
        <v>136</v>
      </c>
      <c r="E9711" s="260" t="s">
        <v>332</v>
      </c>
      <c r="F9711" s="289">
        <v>44835</v>
      </c>
      <c r="G9711" s="313" t="s">
        <v>750</v>
      </c>
      <c r="H9711" s="285">
        <v>0</v>
      </c>
      <c r="I9711" s="285">
        <v>0</v>
      </c>
      <c r="J9711" s="285">
        <v>0</v>
      </c>
      <c r="K9711" s="294">
        <v>0.195407</v>
      </c>
      <c r="L9711" s="294">
        <v>0.16370000000000001</v>
      </c>
      <c r="M9711" s="294">
        <v>0.153027</v>
      </c>
      <c r="N9711" s="249" t="str">
        <f>_xlfn.CONCAT(PRECIOINDEX[[#This Row],[SISTEMA]],PRECIOINDEX[[#This Row],[TARIFA]],PRECIOINDEX[[#This Row],[CIA]])</f>
        <v>PENINSULA6.1TDIGNIS</v>
      </c>
      <c r="O9711" s="247" t="str">
        <f>CONCATENATE(PRECIOINDEX[[#This Row],[SISTEMA]],PRECIOINDEX[[#This Row],[TARIFA]],PRECIOINDEX[[#This Row],[CIA]],PRECIOINDEX[[#This Row],[FEE]])</f>
        <v xml:space="preserve">PENINSULA6.1TDIGNIS 8 MARE ZEN 3 </v>
      </c>
      <c r="P9711"/>
      <c r="Q9711" s="360"/>
      <c r="R9711" s="250" t="e">
        <f>SUMIF(PRECIOINDEX[soporte media],$Q9711,PRECIOINDEX[P1.])/(COUNTIF(PRECIOINDEX[soporte media],$Q9711)-COUNTIFS(PRECIOINDEX[soporte media],$Q9711,PRECIOINDEX[P1.],0))</f>
        <v>#DIV/0!</v>
      </c>
      <c r="S9711" s="250" t="e">
        <f>SUMIF(PRECIOINDEX[soporte media],$Q9711,PRECIOINDEX[P2.])/(COUNTIF(PRECIOINDEX[soporte media],$Q9711)-COUNTIFS(PRECIOINDEX[soporte media],$Q9711,PRECIOINDEX[P2.],0))</f>
        <v>#DIV/0!</v>
      </c>
      <c r="T9711" s="250" t="e">
        <f>SUMIF(PRECIOINDEX[soporte media],$Q9711,PRECIOINDEX[P3.])/(COUNTIF(PRECIOINDEX[soporte media],$Q9711)-COUNTIFS(PRECIOINDEX[soporte media],$Q9711,PRECIOINDEX[P3.],0))</f>
        <v>#DIV/0!</v>
      </c>
      <c r="U9711" s="250">
        <f>IFERROR(SUMIF(PRECIOINDEX[soporte media],$Q9711,PRECIOINDEX[P4.])/(COUNTIF(PRECIOINDEX[soporte media],$Q9711)-COUNTIFS(PRECIOINDEX[soporte media],$Q9711,PRECIOINDEX[P4.],0)),0)</f>
        <v>0</v>
      </c>
      <c r="V9711" s="250">
        <f>IFERROR(SUMIF(PRECIOINDEX[soporte media],$Q9711,PRECIOINDEX[P5])/(COUNTIF(PRECIOINDEX[soporte media],$Q9711)-COUNTIFS(PRECIOINDEX[soporte media],$Q9711,PRECIOINDEX[P5],0)),0)</f>
        <v>0</v>
      </c>
      <c r="W9711" s="250">
        <f>IFERROR(SUMIF(PRECIOINDEX[soporte media],$Q9711,PRECIOINDEX[P6.])/(COUNTIF(PRECIOINDEX[soporte media],$Q9711)-COUNTIFS(PRECIOINDEX[soporte media],$Q9711,PRECIOINDEX[P6.],0)),0)</f>
        <v>0</v>
      </c>
    </row>
    <row r="9712" spans="2:23" ht="19.5" customHeight="1" x14ac:dyDescent="0.3">
      <c r="B9712" s="1" t="str">
        <f>CONCATENATE(PRECIOINDEX[[#This Row],[SISTEMA]],PRECIOINDEX[[#This Row],[TARIFA]],PRECIOINDEX[[#This Row],[CIA]],PRECIOINDEX[[#This Row],[MES]],PRECIOINDEX[[#This Row],[FEE]])</f>
        <v>PENINSULA6.1TDIGNIS448352,5 MARE KIT 3</v>
      </c>
      <c r="C9712" s="303" t="s">
        <v>256</v>
      </c>
      <c r="D9712" s="324" t="s">
        <v>136</v>
      </c>
      <c r="E9712" s="260" t="s">
        <v>332</v>
      </c>
      <c r="F9712" s="261">
        <v>44835</v>
      </c>
      <c r="G9712" s="309" t="s">
        <v>751</v>
      </c>
      <c r="H9712" s="266">
        <v>0</v>
      </c>
      <c r="I9712" s="266">
        <v>0</v>
      </c>
      <c r="J9712" s="266">
        <v>0</v>
      </c>
      <c r="K9712" s="264">
        <v>0.18990699999999999</v>
      </c>
      <c r="L9712" s="264">
        <v>0.15820000000000001</v>
      </c>
      <c r="M9712" s="264">
        <v>0.14752699999999999</v>
      </c>
      <c r="N9712" s="163" t="str">
        <f>_xlfn.CONCAT(PRECIOINDEX[[#This Row],[SISTEMA]],PRECIOINDEX[[#This Row],[TARIFA]],PRECIOINDEX[[#This Row],[CIA]])</f>
        <v>PENINSULA6.1TDIGNIS</v>
      </c>
      <c r="O9712" s="162" t="str">
        <f>CONCATENATE(PRECIOINDEX[[#This Row],[SISTEMA]],PRECIOINDEX[[#This Row],[TARIFA]],PRECIOINDEX[[#This Row],[CIA]],PRECIOINDEX[[#This Row],[FEE]])</f>
        <v>PENINSULA6.1TDIGNIS2,5 MARE KIT 3</v>
      </c>
      <c r="P9712"/>
      <c r="Q9712" s="360"/>
      <c r="R9712" s="250" t="e">
        <f>SUMIF(PRECIOINDEX[soporte media],$Q9712,PRECIOINDEX[P1.])/(COUNTIF(PRECIOINDEX[soporte media],$Q9712)-COUNTIFS(PRECIOINDEX[soporte media],$Q9712,PRECIOINDEX[P1.],0))</f>
        <v>#DIV/0!</v>
      </c>
      <c r="S9712" s="250" t="e">
        <f>SUMIF(PRECIOINDEX[soporte media],$Q9712,PRECIOINDEX[P2.])/(COUNTIF(PRECIOINDEX[soporte media],$Q9712)-COUNTIFS(PRECIOINDEX[soporte media],$Q9712,PRECIOINDEX[P2.],0))</f>
        <v>#DIV/0!</v>
      </c>
      <c r="T9712" s="250" t="e">
        <f>SUMIF(PRECIOINDEX[soporte media],$Q9712,PRECIOINDEX[P3.])/(COUNTIF(PRECIOINDEX[soporte media],$Q9712)-COUNTIFS(PRECIOINDEX[soporte media],$Q9712,PRECIOINDEX[P3.],0))</f>
        <v>#DIV/0!</v>
      </c>
      <c r="U9712" s="250">
        <f>IFERROR(SUMIF(PRECIOINDEX[soporte media],$Q9712,PRECIOINDEX[P4.])/(COUNTIF(PRECIOINDEX[soporte media],$Q9712)-COUNTIFS(PRECIOINDEX[soporte media],$Q9712,PRECIOINDEX[P4.],0)),0)</f>
        <v>0</v>
      </c>
      <c r="V9712" s="250">
        <f>IFERROR(SUMIF(PRECIOINDEX[soporte media],$Q9712,PRECIOINDEX[P5])/(COUNTIF(PRECIOINDEX[soporte media],$Q9712)-COUNTIFS(PRECIOINDEX[soporte media],$Q9712,PRECIOINDEX[P5],0)),0)</f>
        <v>0</v>
      </c>
      <c r="W9712" s="250">
        <f>IFERROR(SUMIF(PRECIOINDEX[soporte media],$Q9712,PRECIOINDEX[P6.])/(COUNTIF(PRECIOINDEX[soporte media],$Q9712)-COUNTIFS(PRECIOINDEX[soporte media],$Q9712,PRECIOINDEX[P6.],0)),0)</f>
        <v>0</v>
      </c>
    </row>
    <row r="9713" spans="2:23" ht="19.5" customHeight="1" x14ac:dyDescent="0.3">
      <c r="B9713" s="1" t="str">
        <f>CONCATENATE(PRECIOINDEX[[#This Row],[SISTEMA]],PRECIOINDEX[[#This Row],[TARIFA]],PRECIOINDEX[[#This Row],[CIA]],PRECIOINDEX[[#This Row],[MES]],PRECIOINDEX[[#This Row],[FEE]])</f>
        <v xml:space="preserve">PENINSULA6.1TDIGNIS44805 10 MARE ZEN 2 </v>
      </c>
      <c r="C9713" s="303" t="s">
        <v>256</v>
      </c>
      <c r="D9713" s="324" t="s">
        <v>136</v>
      </c>
      <c r="E9713" s="260" t="s">
        <v>332</v>
      </c>
      <c r="F9713" s="261">
        <v>44805</v>
      </c>
      <c r="G9713" s="309" t="s">
        <v>743</v>
      </c>
      <c r="H9713" s="266">
        <v>0</v>
      </c>
      <c r="I9713" s="266">
        <v>0</v>
      </c>
      <c r="J9713" s="266">
        <v>0.21160699999999999</v>
      </c>
      <c r="K9713" s="264">
        <v>0.18165000000000001</v>
      </c>
      <c r="L9713" s="264">
        <v>0</v>
      </c>
      <c r="M9713" s="264">
        <v>0.16702500000000001</v>
      </c>
      <c r="N9713" s="163" t="str">
        <f>_xlfn.CONCAT(PRECIOINDEX[[#This Row],[SISTEMA]],PRECIOINDEX[[#This Row],[TARIFA]],PRECIOINDEX[[#This Row],[CIA]])</f>
        <v>PENINSULA6.1TDIGNIS</v>
      </c>
      <c r="O9713" s="162" t="str">
        <f>CONCATENATE(PRECIOINDEX[[#This Row],[SISTEMA]],PRECIOINDEX[[#This Row],[TARIFA]],PRECIOINDEX[[#This Row],[CIA]],PRECIOINDEX[[#This Row],[FEE]])</f>
        <v xml:space="preserve">PENINSULA6.1TDIGNIS 10 MARE ZEN 2 </v>
      </c>
      <c r="P9713"/>
      <c r="Q9713" s="360"/>
      <c r="R9713" s="250" t="e">
        <f>SUMIF(PRECIOINDEX[soporte media],$Q9713,PRECIOINDEX[P1.])/(COUNTIF(PRECIOINDEX[soporte media],$Q9713)-COUNTIFS(PRECIOINDEX[soporte media],$Q9713,PRECIOINDEX[P1.],0))</f>
        <v>#DIV/0!</v>
      </c>
      <c r="S9713" s="250" t="e">
        <f>SUMIF(PRECIOINDEX[soporte media],$Q9713,PRECIOINDEX[P2.])/(COUNTIF(PRECIOINDEX[soporte media],$Q9713)-COUNTIFS(PRECIOINDEX[soporte media],$Q9713,PRECIOINDEX[P2.],0))</f>
        <v>#DIV/0!</v>
      </c>
      <c r="T9713" s="250" t="e">
        <f>SUMIF(PRECIOINDEX[soporte media],$Q9713,PRECIOINDEX[P3.])/(COUNTIF(PRECIOINDEX[soporte media],$Q9713)-COUNTIFS(PRECIOINDEX[soporte media],$Q9713,PRECIOINDEX[P3.],0))</f>
        <v>#DIV/0!</v>
      </c>
      <c r="U9713" s="250">
        <f>IFERROR(SUMIF(PRECIOINDEX[soporte media],$Q9713,PRECIOINDEX[P4.])/(COUNTIF(PRECIOINDEX[soporte media],$Q9713)-COUNTIFS(PRECIOINDEX[soporte media],$Q9713,PRECIOINDEX[P4.],0)),0)</f>
        <v>0</v>
      </c>
      <c r="V9713" s="250">
        <f>IFERROR(SUMIF(PRECIOINDEX[soporte media],$Q9713,PRECIOINDEX[P5])/(COUNTIF(PRECIOINDEX[soporte media],$Q9713)-COUNTIFS(PRECIOINDEX[soporte media],$Q9713,PRECIOINDEX[P5],0)),0)</f>
        <v>0</v>
      </c>
      <c r="W9713" s="250">
        <f>IFERROR(SUMIF(PRECIOINDEX[soporte media],$Q9713,PRECIOINDEX[P6.])/(COUNTIF(PRECIOINDEX[soporte media],$Q9713)-COUNTIFS(PRECIOINDEX[soporte media],$Q9713,PRECIOINDEX[P6.],0)),0)</f>
        <v>0</v>
      </c>
    </row>
    <row r="9714" spans="2:23" ht="19.5" customHeight="1" x14ac:dyDescent="0.3">
      <c r="B9714" s="1" t="str">
        <f>CONCATENATE(PRECIOINDEX[[#This Row],[SISTEMA]],PRECIOINDEX[[#This Row],[TARIFA]],PRECIOINDEX[[#This Row],[CIA]],PRECIOINDEX[[#This Row],[MES]],PRECIOINDEX[[#This Row],[FEE]])</f>
        <v xml:space="preserve">PENINSULA6.1TDIGNIS44805 15 MARE ZEN 1 </v>
      </c>
      <c r="C9714" s="303" t="s">
        <v>256</v>
      </c>
      <c r="D9714" s="324" t="s">
        <v>136</v>
      </c>
      <c r="E9714" s="260" t="s">
        <v>332</v>
      </c>
      <c r="F9714" s="261">
        <v>44805</v>
      </c>
      <c r="G9714" s="309" t="s">
        <v>744</v>
      </c>
      <c r="H9714" s="266">
        <v>0</v>
      </c>
      <c r="I9714" s="266">
        <v>0</v>
      </c>
      <c r="J9714" s="266">
        <v>0.21660699999999999</v>
      </c>
      <c r="K9714" s="264">
        <v>0.18665000000000001</v>
      </c>
      <c r="L9714" s="264">
        <v>0</v>
      </c>
      <c r="M9714" s="264">
        <v>0.17202500000000001</v>
      </c>
      <c r="N9714" s="163" t="str">
        <f>_xlfn.CONCAT(PRECIOINDEX[[#This Row],[SISTEMA]],PRECIOINDEX[[#This Row],[TARIFA]],PRECIOINDEX[[#This Row],[CIA]])</f>
        <v>PENINSULA6.1TDIGNIS</v>
      </c>
      <c r="O9714" s="162" t="str">
        <f>CONCATENATE(PRECIOINDEX[[#This Row],[SISTEMA]],PRECIOINDEX[[#This Row],[TARIFA]],PRECIOINDEX[[#This Row],[CIA]],PRECIOINDEX[[#This Row],[FEE]])</f>
        <v xml:space="preserve">PENINSULA6.1TDIGNIS 15 MARE ZEN 1 </v>
      </c>
      <c r="P9714"/>
      <c r="Q9714" s="360"/>
      <c r="R9714" s="250" t="e">
        <f>SUMIF(PRECIOINDEX[soporte media],$Q9714,PRECIOINDEX[P1.])/(COUNTIF(PRECIOINDEX[soporte media],$Q9714)-COUNTIFS(PRECIOINDEX[soporte media],$Q9714,PRECIOINDEX[P1.],0))</f>
        <v>#DIV/0!</v>
      </c>
      <c r="S9714" s="250" t="e">
        <f>SUMIF(PRECIOINDEX[soporte media],$Q9714,PRECIOINDEX[P2.])/(COUNTIF(PRECIOINDEX[soporte media],$Q9714)-COUNTIFS(PRECIOINDEX[soporte media],$Q9714,PRECIOINDEX[P2.],0))</f>
        <v>#DIV/0!</v>
      </c>
      <c r="T9714" s="250" t="e">
        <f>SUMIF(PRECIOINDEX[soporte media],$Q9714,PRECIOINDEX[P3.])/(COUNTIF(PRECIOINDEX[soporte media],$Q9714)-COUNTIFS(PRECIOINDEX[soporte media],$Q9714,PRECIOINDEX[P3.],0))</f>
        <v>#DIV/0!</v>
      </c>
      <c r="U9714" s="250">
        <f>IFERROR(SUMIF(PRECIOINDEX[soporte media],$Q9714,PRECIOINDEX[P4.])/(COUNTIF(PRECIOINDEX[soporte media],$Q9714)-COUNTIFS(PRECIOINDEX[soporte media],$Q9714,PRECIOINDEX[P4.],0)),0)</f>
        <v>0</v>
      </c>
      <c r="V9714" s="250">
        <f>IFERROR(SUMIF(PRECIOINDEX[soporte media],$Q9714,PRECIOINDEX[P5])/(COUNTIF(PRECIOINDEX[soporte media],$Q9714)-COUNTIFS(PRECIOINDEX[soporte media],$Q9714,PRECIOINDEX[P5],0)),0)</f>
        <v>0</v>
      </c>
      <c r="W9714" s="250">
        <f>IFERROR(SUMIF(PRECIOINDEX[soporte media],$Q9714,PRECIOINDEX[P6.])/(COUNTIF(PRECIOINDEX[soporte media],$Q9714)-COUNTIFS(PRECIOINDEX[soporte media],$Q9714,PRECIOINDEX[P6.],0)),0)</f>
        <v>0</v>
      </c>
    </row>
    <row r="9715" spans="2:23" ht="19.5" customHeight="1" x14ac:dyDescent="0.3">
      <c r="B9715" s="1" t="str">
        <f>CONCATENATE(PRECIOINDEX[[#This Row],[SISTEMA]],PRECIOINDEX[[#This Row],[TARIFA]],PRECIOINDEX[[#This Row],[CIA]],PRECIOINDEX[[#This Row],[MES]],PRECIOINDEX[[#This Row],[FEE]])</f>
        <v xml:space="preserve">PENINSULA6.1TDIGNIS44805 20 MARE PLUS 3 </v>
      </c>
      <c r="C9715" s="332" t="s">
        <v>256</v>
      </c>
      <c r="D9715" s="324" t="s">
        <v>136</v>
      </c>
      <c r="E9715" s="260" t="s">
        <v>332</v>
      </c>
      <c r="F9715" s="289">
        <v>44805</v>
      </c>
      <c r="G9715" s="313" t="s">
        <v>745</v>
      </c>
      <c r="H9715" s="285">
        <v>0</v>
      </c>
      <c r="I9715" s="285">
        <v>0</v>
      </c>
      <c r="J9715" s="285">
        <v>0.221607</v>
      </c>
      <c r="K9715" s="294">
        <v>0.19164999999999999</v>
      </c>
      <c r="L9715" s="294">
        <v>0</v>
      </c>
      <c r="M9715" s="294">
        <v>0.17702499999999999</v>
      </c>
      <c r="N9715" s="249" t="str">
        <f>_xlfn.CONCAT(PRECIOINDEX[[#This Row],[SISTEMA]],PRECIOINDEX[[#This Row],[TARIFA]],PRECIOINDEX[[#This Row],[CIA]])</f>
        <v>PENINSULA6.1TDIGNIS</v>
      </c>
      <c r="O9715" s="247" t="str">
        <f>CONCATENATE(PRECIOINDEX[[#This Row],[SISTEMA]],PRECIOINDEX[[#This Row],[TARIFA]],PRECIOINDEX[[#This Row],[CIA]],PRECIOINDEX[[#This Row],[FEE]])</f>
        <v xml:space="preserve">PENINSULA6.1TDIGNIS 20 MARE PLUS 3 </v>
      </c>
      <c r="P9715"/>
      <c r="Q9715" s="360"/>
      <c r="R9715" s="250" t="e">
        <f>SUMIF(PRECIOINDEX[soporte media],$Q9715,PRECIOINDEX[P1.])/(COUNTIF(PRECIOINDEX[soporte media],$Q9715)-COUNTIFS(PRECIOINDEX[soporte media],$Q9715,PRECIOINDEX[P1.],0))</f>
        <v>#DIV/0!</v>
      </c>
      <c r="S9715" s="250" t="e">
        <f>SUMIF(PRECIOINDEX[soporte media],$Q9715,PRECIOINDEX[P2.])/(COUNTIF(PRECIOINDEX[soporte media],$Q9715)-COUNTIFS(PRECIOINDEX[soporte media],$Q9715,PRECIOINDEX[P2.],0))</f>
        <v>#DIV/0!</v>
      </c>
      <c r="T9715" s="250" t="e">
        <f>SUMIF(PRECIOINDEX[soporte media],$Q9715,PRECIOINDEX[P3.])/(COUNTIF(PRECIOINDEX[soporte media],$Q9715)-COUNTIFS(PRECIOINDEX[soporte media],$Q9715,PRECIOINDEX[P3.],0))</f>
        <v>#DIV/0!</v>
      </c>
      <c r="U9715" s="250">
        <f>IFERROR(SUMIF(PRECIOINDEX[soporte media],$Q9715,PRECIOINDEX[P4.])/(COUNTIF(PRECIOINDEX[soporte media],$Q9715)-COUNTIFS(PRECIOINDEX[soporte media],$Q9715,PRECIOINDEX[P4.],0)),0)</f>
        <v>0</v>
      </c>
      <c r="V9715" s="250">
        <f>IFERROR(SUMIF(PRECIOINDEX[soporte media],$Q9715,PRECIOINDEX[P5])/(COUNTIF(PRECIOINDEX[soporte media],$Q9715)-COUNTIFS(PRECIOINDEX[soporte media],$Q9715,PRECIOINDEX[P5],0)),0)</f>
        <v>0</v>
      </c>
      <c r="W9715" s="250">
        <f>IFERROR(SUMIF(PRECIOINDEX[soporte media],$Q9715,PRECIOINDEX[P6.])/(COUNTIF(PRECIOINDEX[soporte media],$Q9715)-COUNTIFS(PRECIOINDEX[soporte media],$Q9715,PRECIOINDEX[P6.],0)),0)</f>
        <v>0</v>
      </c>
    </row>
    <row r="9716" spans="2:23" ht="19.5" customHeight="1" x14ac:dyDescent="0.3">
      <c r="B9716" s="1" t="str">
        <f>CONCATENATE(PRECIOINDEX[[#This Row],[SISTEMA]],PRECIOINDEX[[#This Row],[TARIFA]],PRECIOINDEX[[#This Row],[CIA]],PRECIOINDEX[[#This Row],[MES]],PRECIOINDEX[[#This Row],[FEE]])</f>
        <v xml:space="preserve">PENINSULA6.1TDIGNIS44805 25 MARE PLUS 2 </v>
      </c>
      <c r="C9716" s="332" t="s">
        <v>256</v>
      </c>
      <c r="D9716" s="324" t="s">
        <v>136</v>
      </c>
      <c r="E9716" s="260" t="s">
        <v>332</v>
      </c>
      <c r="F9716" s="289">
        <v>44805</v>
      </c>
      <c r="G9716" s="313" t="s">
        <v>746</v>
      </c>
      <c r="H9716" s="285">
        <v>0</v>
      </c>
      <c r="I9716" s="285">
        <v>0</v>
      </c>
      <c r="J9716" s="285">
        <v>0.226607</v>
      </c>
      <c r="K9716" s="294">
        <v>0.19664999999999999</v>
      </c>
      <c r="L9716" s="294">
        <v>0</v>
      </c>
      <c r="M9716" s="294">
        <v>0.18202499999999999</v>
      </c>
      <c r="N9716" s="249" t="str">
        <f>_xlfn.CONCAT(PRECIOINDEX[[#This Row],[SISTEMA]],PRECIOINDEX[[#This Row],[TARIFA]],PRECIOINDEX[[#This Row],[CIA]])</f>
        <v>PENINSULA6.1TDIGNIS</v>
      </c>
      <c r="O9716" s="247" t="str">
        <f>CONCATENATE(PRECIOINDEX[[#This Row],[SISTEMA]],PRECIOINDEX[[#This Row],[TARIFA]],PRECIOINDEX[[#This Row],[CIA]],PRECIOINDEX[[#This Row],[FEE]])</f>
        <v xml:space="preserve">PENINSULA6.1TDIGNIS 25 MARE PLUS 2 </v>
      </c>
      <c r="P9716"/>
      <c r="Q9716" s="360"/>
      <c r="R9716" s="250" t="e">
        <f>SUMIF(PRECIOINDEX[soporte media],$Q9716,PRECIOINDEX[P1.])/(COUNTIF(PRECIOINDEX[soporte media],$Q9716)-COUNTIFS(PRECIOINDEX[soporte media],$Q9716,PRECIOINDEX[P1.],0))</f>
        <v>#DIV/0!</v>
      </c>
      <c r="S9716" s="250" t="e">
        <f>SUMIF(PRECIOINDEX[soporte media],$Q9716,PRECIOINDEX[P2.])/(COUNTIF(PRECIOINDEX[soporte media],$Q9716)-COUNTIFS(PRECIOINDEX[soporte media],$Q9716,PRECIOINDEX[P2.],0))</f>
        <v>#DIV/0!</v>
      </c>
      <c r="T9716" s="250" t="e">
        <f>SUMIF(PRECIOINDEX[soporte media],$Q9716,PRECIOINDEX[P3.])/(COUNTIF(PRECIOINDEX[soporte media],$Q9716)-COUNTIFS(PRECIOINDEX[soporte media],$Q9716,PRECIOINDEX[P3.],0))</f>
        <v>#DIV/0!</v>
      </c>
      <c r="U9716" s="250">
        <f>IFERROR(SUMIF(PRECIOINDEX[soporte media],$Q9716,PRECIOINDEX[P4.])/(COUNTIF(PRECIOINDEX[soporte media],$Q9716)-COUNTIFS(PRECIOINDEX[soporte media],$Q9716,PRECIOINDEX[P4.],0)),0)</f>
        <v>0</v>
      </c>
      <c r="V9716" s="250">
        <f>IFERROR(SUMIF(PRECIOINDEX[soporte media],$Q9716,PRECIOINDEX[P5])/(COUNTIF(PRECIOINDEX[soporte media],$Q9716)-COUNTIFS(PRECIOINDEX[soporte media],$Q9716,PRECIOINDEX[P5],0)),0)</f>
        <v>0</v>
      </c>
      <c r="W9716" s="250">
        <f>IFERROR(SUMIF(PRECIOINDEX[soporte media],$Q9716,PRECIOINDEX[P6.])/(COUNTIF(PRECIOINDEX[soporte media],$Q9716)-COUNTIFS(PRECIOINDEX[soporte media],$Q9716,PRECIOINDEX[P6.],0)),0)</f>
        <v>0</v>
      </c>
    </row>
    <row r="9717" spans="2:23" ht="19.5" customHeight="1" x14ac:dyDescent="0.3">
      <c r="B9717" s="1" t="str">
        <f>CONCATENATE(PRECIOINDEX[[#This Row],[SISTEMA]],PRECIOINDEX[[#This Row],[TARIFA]],PRECIOINDEX[[#This Row],[CIA]],PRECIOINDEX[[#This Row],[MES]],PRECIOINDEX[[#This Row],[FEE]])</f>
        <v xml:space="preserve">PENINSULA6.1TDIGNIS44805 30 MARE PLUS 1 </v>
      </c>
      <c r="C9717" s="303" t="s">
        <v>256</v>
      </c>
      <c r="D9717" s="324" t="s">
        <v>136</v>
      </c>
      <c r="E9717" s="260" t="s">
        <v>332</v>
      </c>
      <c r="F9717" s="261">
        <v>44805</v>
      </c>
      <c r="G9717" s="309" t="s">
        <v>747</v>
      </c>
      <c r="H9717" s="266">
        <v>0</v>
      </c>
      <c r="I9717" s="266">
        <v>0</v>
      </c>
      <c r="J9717" s="266">
        <v>0.23160700000000001</v>
      </c>
      <c r="K9717" s="264">
        <v>0.20165</v>
      </c>
      <c r="L9717" s="264">
        <v>0</v>
      </c>
      <c r="M9717" s="264">
        <v>0.187025</v>
      </c>
      <c r="N9717" s="163" t="str">
        <f>_xlfn.CONCAT(PRECIOINDEX[[#This Row],[SISTEMA]],PRECIOINDEX[[#This Row],[TARIFA]],PRECIOINDEX[[#This Row],[CIA]])</f>
        <v>PENINSULA6.1TDIGNIS</v>
      </c>
      <c r="O9717" s="162" t="str">
        <f>CONCATENATE(PRECIOINDEX[[#This Row],[SISTEMA]],PRECIOINDEX[[#This Row],[TARIFA]],PRECIOINDEX[[#This Row],[CIA]],PRECIOINDEX[[#This Row],[FEE]])</f>
        <v xml:space="preserve">PENINSULA6.1TDIGNIS 30 MARE PLUS 1 </v>
      </c>
      <c r="P9717"/>
      <c r="Q9717" s="360"/>
      <c r="R9717" s="250" t="e">
        <f>SUMIF(PRECIOINDEX[soporte media],$Q9717,PRECIOINDEX[P1.])/(COUNTIF(PRECIOINDEX[soporte media],$Q9717)-COUNTIFS(PRECIOINDEX[soporte media],$Q9717,PRECIOINDEX[P1.],0))</f>
        <v>#DIV/0!</v>
      </c>
      <c r="S9717" s="250" t="e">
        <f>SUMIF(PRECIOINDEX[soporte media],$Q9717,PRECIOINDEX[P2.])/(COUNTIF(PRECIOINDEX[soporte media],$Q9717)-COUNTIFS(PRECIOINDEX[soporte media],$Q9717,PRECIOINDEX[P2.],0))</f>
        <v>#DIV/0!</v>
      </c>
      <c r="T9717" s="250" t="e">
        <f>SUMIF(PRECIOINDEX[soporte media],$Q9717,PRECIOINDEX[P3.])/(COUNTIF(PRECIOINDEX[soporte media],$Q9717)-COUNTIFS(PRECIOINDEX[soporte media],$Q9717,PRECIOINDEX[P3.],0))</f>
        <v>#DIV/0!</v>
      </c>
      <c r="U9717" s="250">
        <f>IFERROR(SUMIF(PRECIOINDEX[soporte media],$Q9717,PRECIOINDEX[P4.])/(COUNTIF(PRECIOINDEX[soporte media],$Q9717)-COUNTIFS(PRECIOINDEX[soporte media],$Q9717,PRECIOINDEX[P4.],0)),0)</f>
        <v>0</v>
      </c>
      <c r="V9717" s="250">
        <f>IFERROR(SUMIF(PRECIOINDEX[soporte media],$Q9717,PRECIOINDEX[P5])/(COUNTIF(PRECIOINDEX[soporte media],$Q9717)-COUNTIFS(PRECIOINDEX[soporte media],$Q9717,PRECIOINDEX[P5],0)),0)</f>
        <v>0</v>
      </c>
      <c r="W9717" s="250">
        <f>IFERROR(SUMIF(PRECIOINDEX[soporte media],$Q9717,PRECIOINDEX[P6.])/(COUNTIF(PRECIOINDEX[soporte media],$Q9717)-COUNTIFS(PRECIOINDEX[soporte media],$Q9717,PRECIOINDEX[P6.],0)),0)</f>
        <v>0</v>
      </c>
    </row>
    <row r="9718" spans="2:23" ht="19.5" customHeight="1" x14ac:dyDescent="0.3">
      <c r="B9718" s="1" t="str">
        <f>CONCATENATE(PRECIOINDEX[[#This Row],[SISTEMA]],PRECIOINDEX[[#This Row],[TARIFA]],PRECIOINDEX[[#This Row],[CIA]],PRECIOINDEX[[#This Row],[MES]],PRECIOINDEX[[#This Row],[FEE]])</f>
        <v xml:space="preserve">PENINSULA6.1TDIGNIS44805 4 MARE KIT 2 </v>
      </c>
      <c r="C9718" s="303" t="s">
        <v>256</v>
      </c>
      <c r="D9718" s="324" t="s">
        <v>136</v>
      </c>
      <c r="E9718" s="260" t="s">
        <v>332</v>
      </c>
      <c r="F9718" s="261">
        <v>44805</v>
      </c>
      <c r="G9718" s="309" t="s">
        <v>748</v>
      </c>
      <c r="H9718" s="266">
        <v>0</v>
      </c>
      <c r="I9718" s="266">
        <v>0</v>
      </c>
      <c r="J9718" s="266">
        <v>0.20560700000000001</v>
      </c>
      <c r="K9718" s="264">
        <v>0.17565</v>
      </c>
      <c r="L9718" s="264">
        <v>0</v>
      </c>
      <c r="M9718" s="264">
        <v>0.161025</v>
      </c>
      <c r="N9718" s="163" t="str">
        <f>_xlfn.CONCAT(PRECIOINDEX[[#This Row],[SISTEMA]],PRECIOINDEX[[#This Row],[TARIFA]],PRECIOINDEX[[#This Row],[CIA]])</f>
        <v>PENINSULA6.1TDIGNIS</v>
      </c>
      <c r="O9718" s="162" t="str">
        <f>CONCATENATE(PRECIOINDEX[[#This Row],[SISTEMA]],PRECIOINDEX[[#This Row],[TARIFA]],PRECIOINDEX[[#This Row],[CIA]],PRECIOINDEX[[#This Row],[FEE]])</f>
        <v xml:space="preserve">PENINSULA6.1TDIGNIS 4 MARE KIT 2 </v>
      </c>
      <c r="P9718"/>
      <c r="Q9718" s="360"/>
      <c r="R9718" s="250" t="e">
        <f>SUMIF(PRECIOINDEX[soporte media],$Q9718,PRECIOINDEX[P1.])/(COUNTIF(PRECIOINDEX[soporte media],$Q9718)-COUNTIFS(PRECIOINDEX[soporte media],$Q9718,PRECIOINDEX[P1.],0))</f>
        <v>#DIV/0!</v>
      </c>
      <c r="S9718" s="250" t="e">
        <f>SUMIF(PRECIOINDEX[soporte media],$Q9718,PRECIOINDEX[P2.])/(COUNTIF(PRECIOINDEX[soporte media],$Q9718)-COUNTIFS(PRECIOINDEX[soporte media],$Q9718,PRECIOINDEX[P2.],0))</f>
        <v>#DIV/0!</v>
      </c>
      <c r="T9718" s="250" t="e">
        <f>SUMIF(PRECIOINDEX[soporte media],$Q9718,PRECIOINDEX[P3.])/(COUNTIF(PRECIOINDEX[soporte media],$Q9718)-COUNTIFS(PRECIOINDEX[soporte media],$Q9718,PRECIOINDEX[P3.],0))</f>
        <v>#DIV/0!</v>
      </c>
      <c r="U9718" s="250">
        <f>IFERROR(SUMIF(PRECIOINDEX[soporte media],$Q9718,PRECIOINDEX[P4.])/(COUNTIF(PRECIOINDEX[soporte media],$Q9718)-COUNTIFS(PRECIOINDEX[soporte media],$Q9718,PRECIOINDEX[P4.],0)),0)</f>
        <v>0</v>
      </c>
      <c r="V9718" s="250">
        <f>IFERROR(SUMIF(PRECIOINDEX[soporte media],$Q9718,PRECIOINDEX[P5])/(COUNTIF(PRECIOINDEX[soporte media],$Q9718)-COUNTIFS(PRECIOINDEX[soporte media],$Q9718,PRECIOINDEX[P5],0)),0)</f>
        <v>0</v>
      </c>
      <c r="W9718" s="250">
        <f>IFERROR(SUMIF(PRECIOINDEX[soporte media],$Q9718,PRECIOINDEX[P6.])/(COUNTIF(PRECIOINDEX[soporte media],$Q9718)-COUNTIFS(PRECIOINDEX[soporte media],$Q9718,PRECIOINDEX[P6.],0)),0)</f>
        <v>0</v>
      </c>
    </row>
    <row r="9719" spans="2:23" ht="19.5" customHeight="1" x14ac:dyDescent="0.3">
      <c r="B9719" s="1" t="str">
        <f>CONCATENATE(PRECIOINDEX[[#This Row],[SISTEMA]],PRECIOINDEX[[#This Row],[TARIFA]],PRECIOINDEX[[#This Row],[CIA]],PRECIOINDEX[[#This Row],[MES]],PRECIOINDEX[[#This Row],[FEE]])</f>
        <v xml:space="preserve">PENINSULA6.1TDIGNIS44805 6 MARE KIT 1 </v>
      </c>
      <c r="C9719" s="303" t="s">
        <v>256</v>
      </c>
      <c r="D9719" s="324" t="s">
        <v>136</v>
      </c>
      <c r="E9719" s="260" t="s">
        <v>332</v>
      </c>
      <c r="F9719" s="261">
        <v>44805</v>
      </c>
      <c r="G9719" s="309" t="s">
        <v>749</v>
      </c>
      <c r="H9719" s="266">
        <v>0</v>
      </c>
      <c r="I9719" s="266">
        <v>0</v>
      </c>
      <c r="J9719" s="266">
        <v>0.20760699999999999</v>
      </c>
      <c r="K9719" s="264">
        <v>0.17765</v>
      </c>
      <c r="L9719" s="264">
        <v>0</v>
      </c>
      <c r="M9719" s="264">
        <v>0.163025</v>
      </c>
      <c r="N9719" s="163" t="str">
        <f>_xlfn.CONCAT(PRECIOINDEX[[#This Row],[SISTEMA]],PRECIOINDEX[[#This Row],[TARIFA]],PRECIOINDEX[[#This Row],[CIA]])</f>
        <v>PENINSULA6.1TDIGNIS</v>
      </c>
      <c r="O9719" s="162" t="str">
        <f>CONCATENATE(PRECIOINDEX[[#This Row],[SISTEMA]],PRECIOINDEX[[#This Row],[TARIFA]],PRECIOINDEX[[#This Row],[CIA]],PRECIOINDEX[[#This Row],[FEE]])</f>
        <v xml:space="preserve">PENINSULA6.1TDIGNIS 6 MARE KIT 1 </v>
      </c>
      <c r="P9719"/>
      <c r="Q9719" s="360"/>
      <c r="R9719" s="250" t="e">
        <f>SUMIF(PRECIOINDEX[soporte media],$Q9719,PRECIOINDEX[P1.])/(COUNTIF(PRECIOINDEX[soporte media],$Q9719)-COUNTIFS(PRECIOINDEX[soporte media],$Q9719,PRECIOINDEX[P1.],0))</f>
        <v>#DIV/0!</v>
      </c>
      <c r="S9719" s="250" t="e">
        <f>SUMIF(PRECIOINDEX[soporte media],$Q9719,PRECIOINDEX[P2.])/(COUNTIF(PRECIOINDEX[soporte media],$Q9719)-COUNTIFS(PRECIOINDEX[soporte media],$Q9719,PRECIOINDEX[P2.],0))</f>
        <v>#DIV/0!</v>
      </c>
      <c r="T9719" s="250" t="e">
        <f>SUMIF(PRECIOINDEX[soporte media],$Q9719,PRECIOINDEX[P3.])/(COUNTIF(PRECIOINDEX[soporte media],$Q9719)-COUNTIFS(PRECIOINDEX[soporte media],$Q9719,PRECIOINDEX[P3.],0))</f>
        <v>#DIV/0!</v>
      </c>
      <c r="U9719" s="250">
        <f>IFERROR(SUMIF(PRECIOINDEX[soporte media],$Q9719,PRECIOINDEX[P4.])/(COUNTIF(PRECIOINDEX[soporte media],$Q9719)-COUNTIFS(PRECIOINDEX[soporte media],$Q9719,PRECIOINDEX[P4.],0)),0)</f>
        <v>0</v>
      </c>
      <c r="V9719" s="250">
        <f>IFERROR(SUMIF(PRECIOINDEX[soporte media],$Q9719,PRECIOINDEX[P5])/(COUNTIF(PRECIOINDEX[soporte media],$Q9719)-COUNTIFS(PRECIOINDEX[soporte media],$Q9719,PRECIOINDEX[P5],0)),0)</f>
        <v>0</v>
      </c>
      <c r="W9719" s="250">
        <f>IFERROR(SUMIF(PRECIOINDEX[soporte media],$Q9719,PRECIOINDEX[P6.])/(COUNTIF(PRECIOINDEX[soporte media],$Q9719)-COUNTIFS(PRECIOINDEX[soporte media],$Q9719,PRECIOINDEX[P6.],0)),0)</f>
        <v>0</v>
      </c>
    </row>
    <row r="9720" spans="2:23" ht="19.5" customHeight="1" x14ac:dyDescent="0.3">
      <c r="B9720" s="1" t="str">
        <f>CONCATENATE(PRECIOINDEX[[#This Row],[SISTEMA]],PRECIOINDEX[[#This Row],[TARIFA]],PRECIOINDEX[[#This Row],[CIA]],PRECIOINDEX[[#This Row],[MES]],PRECIOINDEX[[#This Row],[FEE]])</f>
        <v xml:space="preserve">PENINSULA6.1TDIGNIS44805 8 MARE ZEN 3 </v>
      </c>
      <c r="C9720" s="303" t="s">
        <v>256</v>
      </c>
      <c r="D9720" s="324" t="s">
        <v>136</v>
      </c>
      <c r="E9720" s="260" t="s">
        <v>332</v>
      </c>
      <c r="F9720" s="261">
        <v>44805</v>
      </c>
      <c r="G9720" s="309" t="s">
        <v>750</v>
      </c>
      <c r="H9720" s="266">
        <v>0</v>
      </c>
      <c r="I9720" s="266">
        <v>0</v>
      </c>
      <c r="J9720" s="266">
        <v>0.20960699999999999</v>
      </c>
      <c r="K9720" s="264">
        <v>0.17965</v>
      </c>
      <c r="L9720" s="264">
        <v>0</v>
      </c>
      <c r="M9720" s="264">
        <v>0.16502500000000001</v>
      </c>
      <c r="N9720" s="163" t="str">
        <f>_xlfn.CONCAT(PRECIOINDEX[[#This Row],[SISTEMA]],PRECIOINDEX[[#This Row],[TARIFA]],PRECIOINDEX[[#This Row],[CIA]])</f>
        <v>PENINSULA6.1TDIGNIS</v>
      </c>
      <c r="O9720" s="162" t="str">
        <f>CONCATENATE(PRECIOINDEX[[#This Row],[SISTEMA]],PRECIOINDEX[[#This Row],[TARIFA]],PRECIOINDEX[[#This Row],[CIA]],PRECIOINDEX[[#This Row],[FEE]])</f>
        <v xml:space="preserve">PENINSULA6.1TDIGNIS 8 MARE ZEN 3 </v>
      </c>
      <c r="P9720"/>
      <c r="Q9720" s="360"/>
      <c r="R9720" s="250" t="e">
        <f>SUMIF(PRECIOINDEX[soporte media],$Q9720,PRECIOINDEX[P1.])/(COUNTIF(PRECIOINDEX[soporte media],$Q9720)-COUNTIFS(PRECIOINDEX[soporte media],$Q9720,PRECIOINDEX[P1.],0))</f>
        <v>#DIV/0!</v>
      </c>
      <c r="S9720" s="250" t="e">
        <f>SUMIF(PRECIOINDEX[soporte media],$Q9720,PRECIOINDEX[P2.])/(COUNTIF(PRECIOINDEX[soporte media],$Q9720)-COUNTIFS(PRECIOINDEX[soporte media],$Q9720,PRECIOINDEX[P2.],0))</f>
        <v>#DIV/0!</v>
      </c>
      <c r="T9720" s="250" t="e">
        <f>SUMIF(PRECIOINDEX[soporte media],$Q9720,PRECIOINDEX[P3.])/(COUNTIF(PRECIOINDEX[soporte media],$Q9720)-COUNTIFS(PRECIOINDEX[soporte media],$Q9720,PRECIOINDEX[P3.],0))</f>
        <v>#DIV/0!</v>
      </c>
      <c r="U9720" s="250">
        <f>IFERROR(SUMIF(PRECIOINDEX[soporte media],$Q9720,PRECIOINDEX[P4.])/(COUNTIF(PRECIOINDEX[soporte media],$Q9720)-COUNTIFS(PRECIOINDEX[soporte media],$Q9720,PRECIOINDEX[P4.],0)),0)</f>
        <v>0</v>
      </c>
      <c r="V9720" s="250">
        <f>IFERROR(SUMIF(PRECIOINDEX[soporte media],$Q9720,PRECIOINDEX[P5])/(COUNTIF(PRECIOINDEX[soporte media],$Q9720)-COUNTIFS(PRECIOINDEX[soporte media],$Q9720,PRECIOINDEX[P5],0)),0)</f>
        <v>0</v>
      </c>
      <c r="W9720" s="250">
        <f>IFERROR(SUMIF(PRECIOINDEX[soporte media],$Q9720,PRECIOINDEX[P6.])/(COUNTIF(PRECIOINDEX[soporte media],$Q9720)-COUNTIFS(PRECIOINDEX[soporte media],$Q9720,PRECIOINDEX[P6.],0)),0)</f>
        <v>0</v>
      </c>
    </row>
    <row r="9721" spans="2:23" ht="19.5" customHeight="1" x14ac:dyDescent="0.3">
      <c r="B9721" s="1" t="str">
        <f>CONCATENATE(PRECIOINDEX[[#This Row],[SISTEMA]],PRECIOINDEX[[#This Row],[TARIFA]],PRECIOINDEX[[#This Row],[CIA]],PRECIOINDEX[[#This Row],[MES]],PRECIOINDEX[[#This Row],[FEE]])</f>
        <v>PENINSULA6.1TDIGNIS448052,5 MARE KIT 3</v>
      </c>
      <c r="C9721" s="303" t="s">
        <v>256</v>
      </c>
      <c r="D9721" s="324" t="s">
        <v>136</v>
      </c>
      <c r="E9721" s="260" t="s">
        <v>332</v>
      </c>
      <c r="F9721" s="261">
        <v>44805</v>
      </c>
      <c r="G9721" s="309" t="s">
        <v>751</v>
      </c>
      <c r="H9721" s="266">
        <v>0</v>
      </c>
      <c r="I9721" s="266">
        <v>0</v>
      </c>
      <c r="J9721" s="266">
        <v>0.20410700000000001</v>
      </c>
      <c r="K9721" s="264">
        <v>0.17415</v>
      </c>
      <c r="L9721" s="264">
        <v>0</v>
      </c>
      <c r="M9721" s="264">
        <v>0.159525</v>
      </c>
      <c r="N9721" s="163" t="str">
        <f>_xlfn.CONCAT(PRECIOINDEX[[#This Row],[SISTEMA]],PRECIOINDEX[[#This Row],[TARIFA]],PRECIOINDEX[[#This Row],[CIA]])</f>
        <v>PENINSULA6.1TDIGNIS</v>
      </c>
      <c r="O9721" s="162" t="str">
        <f>CONCATENATE(PRECIOINDEX[[#This Row],[SISTEMA]],PRECIOINDEX[[#This Row],[TARIFA]],PRECIOINDEX[[#This Row],[CIA]],PRECIOINDEX[[#This Row],[FEE]])</f>
        <v>PENINSULA6.1TDIGNIS2,5 MARE KIT 3</v>
      </c>
      <c r="P9721"/>
      <c r="Q9721" s="360"/>
      <c r="R9721" s="250" t="e">
        <f>SUMIF(PRECIOINDEX[soporte media],$Q9721,PRECIOINDEX[P1.])/(COUNTIF(PRECIOINDEX[soporte media],$Q9721)-COUNTIFS(PRECIOINDEX[soporte media],$Q9721,PRECIOINDEX[P1.],0))</f>
        <v>#DIV/0!</v>
      </c>
      <c r="S9721" s="250" t="e">
        <f>SUMIF(PRECIOINDEX[soporte media],$Q9721,PRECIOINDEX[P2.])/(COUNTIF(PRECIOINDEX[soporte media],$Q9721)-COUNTIFS(PRECIOINDEX[soporte media],$Q9721,PRECIOINDEX[P2.],0))</f>
        <v>#DIV/0!</v>
      </c>
      <c r="T9721" s="250" t="e">
        <f>SUMIF(PRECIOINDEX[soporte media],$Q9721,PRECIOINDEX[P3.])/(COUNTIF(PRECIOINDEX[soporte media],$Q9721)-COUNTIFS(PRECIOINDEX[soporte media],$Q9721,PRECIOINDEX[P3.],0))</f>
        <v>#DIV/0!</v>
      </c>
      <c r="U9721" s="250">
        <f>IFERROR(SUMIF(PRECIOINDEX[soporte media],$Q9721,PRECIOINDEX[P4.])/(COUNTIF(PRECIOINDEX[soporte media],$Q9721)-COUNTIFS(PRECIOINDEX[soporte media],$Q9721,PRECIOINDEX[P4.],0)),0)</f>
        <v>0</v>
      </c>
      <c r="V9721" s="250">
        <f>IFERROR(SUMIF(PRECIOINDEX[soporte media],$Q9721,PRECIOINDEX[P5])/(COUNTIF(PRECIOINDEX[soporte media],$Q9721)-COUNTIFS(PRECIOINDEX[soporte media],$Q9721,PRECIOINDEX[P5],0)),0)</f>
        <v>0</v>
      </c>
      <c r="W9721" s="250">
        <f>IFERROR(SUMIF(PRECIOINDEX[soporte media],$Q9721,PRECIOINDEX[P6.])/(COUNTIF(PRECIOINDEX[soporte media],$Q9721)-COUNTIFS(PRECIOINDEX[soporte media],$Q9721,PRECIOINDEX[P6.],0)),0)</f>
        <v>0</v>
      </c>
    </row>
    <row r="9722" spans="2:23" ht="19.5" customHeight="1" x14ac:dyDescent="0.3">
      <c r="B9722" s="1" t="str">
        <f>CONCATENATE(PRECIOINDEX[[#This Row],[SISTEMA]],PRECIOINDEX[[#This Row],[TARIFA]],PRECIOINDEX[[#This Row],[CIA]],PRECIOINDEX[[#This Row],[MES]],PRECIOINDEX[[#This Row],[FEE]])</f>
        <v xml:space="preserve">PENINSULA6.1TDIGNIS44774 10 MARE ZEN 2 </v>
      </c>
      <c r="C9722" s="303" t="s">
        <v>256</v>
      </c>
      <c r="D9722" s="324" t="s">
        <v>136</v>
      </c>
      <c r="E9722" s="260" t="s">
        <v>332</v>
      </c>
      <c r="F9722" s="261">
        <v>44774</v>
      </c>
      <c r="G9722" s="309" t="s">
        <v>743</v>
      </c>
      <c r="H9722" s="266">
        <v>0</v>
      </c>
      <c r="I9722" s="266">
        <v>0</v>
      </c>
      <c r="J9722" s="266">
        <v>0.20957200000000001</v>
      </c>
      <c r="K9722" s="264">
        <v>0.19939000000000001</v>
      </c>
      <c r="L9722" s="264">
        <v>0</v>
      </c>
      <c r="M9722" s="264">
        <v>0.190332</v>
      </c>
      <c r="N9722" s="163" t="str">
        <f>_xlfn.CONCAT(PRECIOINDEX[[#This Row],[SISTEMA]],PRECIOINDEX[[#This Row],[TARIFA]],PRECIOINDEX[[#This Row],[CIA]])</f>
        <v>PENINSULA6.1TDIGNIS</v>
      </c>
      <c r="O9722" s="162" t="str">
        <f>CONCATENATE(PRECIOINDEX[[#This Row],[SISTEMA]],PRECIOINDEX[[#This Row],[TARIFA]],PRECIOINDEX[[#This Row],[CIA]],PRECIOINDEX[[#This Row],[FEE]])</f>
        <v xml:space="preserve">PENINSULA6.1TDIGNIS 10 MARE ZEN 2 </v>
      </c>
      <c r="P9722"/>
      <c r="Q9722" s="360"/>
      <c r="R9722" s="250" t="e">
        <f>SUMIF(PRECIOINDEX[soporte media],$Q9722,PRECIOINDEX[P1.])/(COUNTIF(PRECIOINDEX[soporte media],$Q9722)-COUNTIFS(PRECIOINDEX[soporte media],$Q9722,PRECIOINDEX[P1.],0))</f>
        <v>#DIV/0!</v>
      </c>
      <c r="S9722" s="250" t="e">
        <f>SUMIF(PRECIOINDEX[soporte media],$Q9722,PRECIOINDEX[P2.])/(COUNTIF(PRECIOINDEX[soporte media],$Q9722)-COUNTIFS(PRECIOINDEX[soporte media],$Q9722,PRECIOINDEX[P2.],0))</f>
        <v>#DIV/0!</v>
      </c>
      <c r="T9722" s="250" t="e">
        <f>SUMIF(PRECIOINDEX[soporte media],$Q9722,PRECIOINDEX[P3.])/(COUNTIF(PRECIOINDEX[soporte media],$Q9722)-COUNTIFS(PRECIOINDEX[soporte media],$Q9722,PRECIOINDEX[P3.],0))</f>
        <v>#DIV/0!</v>
      </c>
      <c r="U9722" s="250">
        <f>IFERROR(SUMIF(PRECIOINDEX[soporte media],$Q9722,PRECIOINDEX[P4.])/(COUNTIF(PRECIOINDEX[soporte media],$Q9722)-COUNTIFS(PRECIOINDEX[soporte media],$Q9722,PRECIOINDEX[P4.],0)),0)</f>
        <v>0</v>
      </c>
      <c r="V9722" s="250">
        <f>IFERROR(SUMIF(PRECIOINDEX[soporte media],$Q9722,PRECIOINDEX[P5])/(COUNTIF(PRECIOINDEX[soporte media],$Q9722)-COUNTIFS(PRECIOINDEX[soporte media],$Q9722,PRECIOINDEX[P5],0)),0)</f>
        <v>0</v>
      </c>
      <c r="W9722" s="250">
        <f>IFERROR(SUMIF(PRECIOINDEX[soporte media],$Q9722,PRECIOINDEX[P6.])/(COUNTIF(PRECIOINDEX[soporte media],$Q9722)-COUNTIFS(PRECIOINDEX[soporte media],$Q9722,PRECIOINDEX[P6.],0)),0)</f>
        <v>0</v>
      </c>
    </row>
    <row r="9723" spans="2:23" ht="19.5" customHeight="1" x14ac:dyDescent="0.3">
      <c r="B9723" s="1" t="str">
        <f>CONCATENATE(PRECIOINDEX[[#This Row],[SISTEMA]],PRECIOINDEX[[#This Row],[TARIFA]],PRECIOINDEX[[#This Row],[CIA]],PRECIOINDEX[[#This Row],[MES]],PRECIOINDEX[[#This Row],[FEE]])</f>
        <v xml:space="preserve">PENINSULA6.1TDIGNIS44774 15 MARE ZEN 1 </v>
      </c>
      <c r="C9723" s="303" t="s">
        <v>256</v>
      </c>
      <c r="D9723" s="324" t="s">
        <v>136</v>
      </c>
      <c r="E9723" s="260" t="s">
        <v>332</v>
      </c>
      <c r="F9723" s="261">
        <v>44774</v>
      </c>
      <c r="G9723" s="309" t="s">
        <v>744</v>
      </c>
      <c r="H9723" s="266">
        <v>0</v>
      </c>
      <c r="I9723" s="266">
        <v>0</v>
      </c>
      <c r="J9723" s="266">
        <v>0.21457199999999998</v>
      </c>
      <c r="K9723" s="264">
        <v>0.20438999999999999</v>
      </c>
      <c r="L9723" s="264">
        <v>0</v>
      </c>
      <c r="M9723" s="264">
        <v>0.19533200000000001</v>
      </c>
      <c r="N9723" s="163" t="str">
        <f>_xlfn.CONCAT(PRECIOINDEX[[#This Row],[SISTEMA]],PRECIOINDEX[[#This Row],[TARIFA]],PRECIOINDEX[[#This Row],[CIA]])</f>
        <v>PENINSULA6.1TDIGNIS</v>
      </c>
      <c r="O9723" s="162" t="str">
        <f>CONCATENATE(PRECIOINDEX[[#This Row],[SISTEMA]],PRECIOINDEX[[#This Row],[TARIFA]],PRECIOINDEX[[#This Row],[CIA]],PRECIOINDEX[[#This Row],[FEE]])</f>
        <v xml:space="preserve">PENINSULA6.1TDIGNIS 15 MARE ZEN 1 </v>
      </c>
      <c r="P9723"/>
      <c r="Q9723" s="360"/>
      <c r="R9723" s="250" t="e">
        <f>SUMIF(PRECIOINDEX[soporte media],$Q9723,PRECIOINDEX[P1.])/(COUNTIF(PRECIOINDEX[soporte media],$Q9723)-COUNTIFS(PRECIOINDEX[soporte media],$Q9723,PRECIOINDEX[P1.],0))</f>
        <v>#DIV/0!</v>
      </c>
      <c r="S9723" s="250" t="e">
        <f>SUMIF(PRECIOINDEX[soporte media],$Q9723,PRECIOINDEX[P2.])/(COUNTIF(PRECIOINDEX[soporte media],$Q9723)-COUNTIFS(PRECIOINDEX[soporte media],$Q9723,PRECIOINDEX[P2.],0))</f>
        <v>#DIV/0!</v>
      </c>
      <c r="T9723" s="250" t="e">
        <f>SUMIF(PRECIOINDEX[soporte media],$Q9723,PRECIOINDEX[P3.])/(COUNTIF(PRECIOINDEX[soporte media],$Q9723)-COUNTIFS(PRECIOINDEX[soporte media],$Q9723,PRECIOINDEX[P3.],0))</f>
        <v>#DIV/0!</v>
      </c>
      <c r="U9723" s="250">
        <f>IFERROR(SUMIF(PRECIOINDEX[soporte media],$Q9723,PRECIOINDEX[P4.])/(COUNTIF(PRECIOINDEX[soporte media],$Q9723)-COUNTIFS(PRECIOINDEX[soporte media],$Q9723,PRECIOINDEX[P4.],0)),0)</f>
        <v>0</v>
      </c>
      <c r="V9723" s="250">
        <f>IFERROR(SUMIF(PRECIOINDEX[soporte media],$Q9723,PRECIOINDEX[P5])/(COUNTIF(PRECIOINDEX[soporte media],$Q9723)-COUNTIFS(PRECIOINDEX[soporte media],$Q9723,PRECIOINDEX[P5],0)),0)</f>
        <v>0</v>
      </c>
      <c r="W9723" s="250">
        <f>IFERROR(SUMIF(PRECIOINDEX[soporte media],$Q9723,PRECIOINDEX[P6.])/(COUNTIF(PRECIOINDEX[soporte media],$Q9723)-COUNTIFS(PRECIOINDEX[soporte media],$Q9723,PRECIOINDEX[P6.],0)),0)</f>
        <v>0</v>
      </c>
    </row>
    <row r="9724" spans="2:23" ht="19.5" customHeight="1" x14ac:dyDescent="0.3">
      <c r="B9724" s="1" t="str">
        <f>CONCATENATE(PRECIOINDEX[[#This Row],[SISTEMA]],PRECIOINDEX[[#This Row],[TARIFA]],PRECIOINDEX[[#This Row],[CIA]],PRECIOINDEX[[#This Row],[MES]],PRECIOINDEX[[#This Row],[FEE]])</f>
        <v xml:space="preserve">PENINSULA6.1TDIGNIS44774 20 MARE PLUS 3 </v>
      </c>
      <c r="C9724" s="303" t="s">
        <v>256</v>
      </c>
      <c r="D9724" s="324" t="s">
        <v>136</v>
      </c>
      <c r="E9724" s="260" t="s">
        <v>332</v>
      </c>
      <c r="F9724" s="261">
        <v>44774</v>
      </c>
      <c r="G9724" s="309" t="s">
        <v>745</v>
      </c>
      <c r="H9724" s="266">
        <v>0</v>
      </c>
      <c r="I9724" s="266">
        <v>0</v>
      </c>
      <c r="J9724" s="266">
        <v>0.21957199999999999</v>
      </c>
      <c r="K9724" s="264">
        <v>0.20938999999999999</v>
      </c>
      <c r="L9724" s="264">
        <v>0</v>
      </c>
      <c r="M9724" s="264">
        <v>0.20033200000000001</v>
      </c>
      <c r="N9724" s="163" t="str">
        <f>_xlfn.CONCAT(PRECIOINDEX[[#This Row],[SISTEMA]],PRECIOINDEX[[#This Row],[TARIFA]],PRECIOINDEX[[#This Row],[CIA]])</f>
        <v>PENINSULA6.1TDIGNIS</v>
      </c>
      <c r="O9724" s="162" t="str">
        <f>CONCATENATE(PRECIOINDEX[[#This Row],[SISTEMA]],PRECIOINDEX[[#This Row],[TARIFA]],PRECIOINDEX[[#This Row],[CIA]],PRECIOINDEX[[#This Row],[FEE]])</f>
        <v xml:space="preserve">PENINSULA6.1TDIGNIS 20 MARE PLUS 3 </v>
      </c>
      <c r="P9724"/>
      <c r="Q9724" s="360"/>
      <c r="R9724" s="250" t="e">
        <f>SUMIF(PRECIOINDEX[soporte media],$Q9724,PRECIOINDEX[P1.])/(COUNTIF(PRECIOINDEX[soporte media],$Q9724)-COUNTIFS(PRECIOINDEX[soporte media],$Q9724,PRECIOINDEX[P1.],0))</f>
        <v>#DIV/0!</v>
      </c>
      <c r="S9724" s="250" t="e">
        <f>SUMIF(PRECIOINDEX[soporte media],$Q9724,PRECIOINDEX[P2.])/(COUNTIF(PRECIOINDEX[soporte media],$Q9724)-COUNTIFS(PRECIOINDEX[soporte media],$Q9724,PRECIOINDEX[P2.],0))</f>
        <v>#DIV/0!</v>
      </c>
      <c r="T9724" s="250" t="e">
        <f>SUMIF(PRECIOINDEX[soporte media],$Q9724,PRECIOINDEX[P3.])/(COUNTIF(PRECIOINDEX[soporte media],$Q9724)-COUNTIFS(PRECIOINDEX[soporte media],$Q9724,PRECIOINDEX[P3.],0))</f>
        <v>#DIV/0!</v>
      </c>
      <c r="U9724" s="250">
        <f>IFERROR(SUMIF(PRECIOINDEX[soporte media],$Q9724,PRECIOINDEX[P4.])/(COUNTIF(PRECIOINDEX[soporte media],$Q9724)-COUNTIFS(PRECIOINDEX[soporte media],$Q9724,PRECIOINDEX[P4.],0)),0)</f>
        <v>0</v>
      </c>
      <c r="V9724" s="250">
        <f>IFERROR(SUMIF(PRECIOINDEX[soporte media],$Q9724,PRECIOINDEX[P5])/(COUNTIF(PRECIOINDEX[soporte media],$Q9724)-COUNTIFS(PRECIOINDEX[soporte media],$Q9724,PRECIOINDEX[P5],0)),0)</f>
        <v>0</v>
      </c>
      <c r="W9724" s="250">
        <f>IFERROR(SUMIF(PRECIOINDEX[soporte media],$Q9724,PRECIOINDEX[P6.])/(COUNTIF(PRECIOINDEX[soporte media],$Q9724)-COUNTIFS(PRECIOINDEX[soporte media],$Q9724,PRECIOINDEX[P6.],0)),0)</f>
        <v>0</v>
      </c>
    </row>
    <row r="9725" spans="2:23" ht="19.5" customHeight="1" x14ac:dyDescent="0.3">
      <c r="B9725" s="1" t="str">
        <f>CONCATENATE(PRECIOINDEX[[#This Row],[SISTEMA]],PRECIOINDEX[[#This Row],[TARIFA]],PRECIOINDEX[[#This Row],[CIA]],PRECIOINDEX[[#This Row],[MES]],PRECIOINDEX[[#This Row],[FEE]])</f>
        <v xml:space="preserve">PENINSULA6.1TDIGNIS44774 25 MARE PLUS 2 </v>
      </c>
      <c r="C9725" s="303" t="s">
        <v>256</v>
      </c>
      <c r="D9725" s="324" t="s">
        <v>136</v>
      </c>
      <c r="E9725" s="260" t="s">
        <v>332</v>
      </c>
      <c r="F9725" s="261">
        <v>44774</v>
      </c>
      <c r="G9725" s="309" t="s">
        <v>746</v>
      </c>
      <c r="H9725" s="266">
        <v>0</v>
      </c>
      <c r="I9725" s="266">
        <v>0</v>
      </c>
      <c r="J9725" s="266">
        <v>0.22457199999999999</v>
      </c>
      <c r="K9725" s="264">
        <v>0.21439</v>
      </c>
      <c r="L9725" s="264">
        <v>0</v>
      </c>
      <c r="M9725" s="264">
        <v>0.20533199999999999</v>
      </c>
      <c r="N9725" s="163" t="str">
        <f>_xlfn.CONCAT(PRECIOINDEX[[#This Row],[SISTEMA]],PRECIOINDEX[[#This Row],[TARIFA]],PRECIOINDEX[[#This Row],[CIA]])</f>
        <v>PENINSULA6.1TDIGNIS</v>
      </c>
      <c r="O9725" s="162" t="str">
        <f>CONCATENATE(PRECIOINDEX[[#This Row],[SISTEMA]],PRECIOINDEX[[#This Row],[TARIFA]],PRECIOINDEX[[#This Row],[CIA]],PRECIOINDEX[[#This Row],[FEE]])</f>
        <v xml:space="preserve">PENINSULA6.1TDIGNIS 25 MARE PLUS 2 </v>
      </c>
      <c r="P9725"/>
      <c r="Q9725" s="360"/>
      <c r="R9725" s="250" t="e">
        <f>SUMIF(PRECIOINDEX[soporte media],$Q9725,PRECIOINDEX[P1.])/(COUNTIF(PRECIOINDEX[soporte media],$Q9725)-COUNTIFS(PRECIOINDEX[soporte media],$Q9725,PRECIOINDEX[P1.],0))</f>
        <v>#DIV/0!</v>
      </c>
      <c r="S9725" s="250" t="e">
        <f>SUMIF(PRECIOINDEX[soporte media],$Q9725,PRECIOINDEX[P2.])/(COUNTIF(PRECIOINDEX[soporte media],$Q9725)-COUNTIFS(PRECIOINDEX[soporte media],$Q9725,PRECIOINDEX[P2.],0))</f>
        <v>#DIV/0!</v>
      </c>
      <c r="T9725" s="250" t="e">
        <f>SUMIF(PRECIOINDEX[soporte media],$Q9725,PRECIOINDEX[P3.])/(COUNTIF(PRECIOINDEX[soporte media],$Q9725)-COUNTIFS(PRECIOINDEX[soporte media],$Q9725,PRECIOINDEX[P3.],0))</f>
        <v>#DIV/0!</v>
      </c>
      <c r="U9725" s="250">
        <f>IFERROR(SUMIF(PRECIOINDEX[soporte media],$Q9725,PRECIOINDEX[P4.])/(COUNTIF(PRECIOINDEX[soporte media],$Q9725)-COUNTIFS(PRECIOINDEX[soporte media],$Q9725,PRECIOINDEX[P4.],0)),0)</f>
        <v>0</v>
      </c>
      <c r="V9725" s="250">
        <f>IFERROR(SUMIF(PRECIOINDEX[soporte media],$Q9725,PRECIOINDEX[P5])/(COUNTIF(PRECIOINDEX[soporte media],$Q9725)-COUNTIFS(PRECIOINDEX[soporte media],$Q9725,PRECIOINDEX[P5],0)),0)</f>
        <v>0</v>
      </c>
      <c r="W9725" s="250">
        <f>IFERROR(SUMIF(PRECIOINDEX[soporte media],$Q9725,PRECIOINDEX[P6.])/(COUNTIF(PRECIOINDEX[soporte media],$Q9725)-COUNTIFS(PRECIOINDEX[soporte media],$Q9725,PRECIOINDEX[P6.],0)),0)</f>
        <v>0</v>
      </c>
    </row>
    <row r="9726" spans="2:23" ht="19.5" customHeight="1" x14ac:dyDescent="0.3">
      <c r="B9726" s="1" t="str">
        <f>CONCATENATE(PRECIOINDEX[[#This Row],[SISTEMA]],PRECIOINDEX[[#This Row],[TARIFA]],PRECIOINDEX[[#This Row],[CIA]],PRECIOINDEX[[#This Row],[MES]],PRECIOINDEX[[#This Row],[FEE]])</f>
        <v xml:space="preserve">PENINSULA6.1TDIGNIS44774 30 MARE PLUS 1 </v>
      </c>
      <c r="C9726" s="332" t="s">
        <v>256</v>
      </c>
      <c r="D9726" s="324" t="s">
        <v>136</v>
      </c>
      <c r="E9726" s="260" t="s">
        <v>332</v>
      </c>
      <c r="F9726" s="289">
        <v>44774</v>
      </c>
      <c r="G9726" s="313" t="s">
        <v>747</v>
      </c>
      <c r="H9726" s="285">
        <v>0</v>
      </c>
      <c r="I9726" s="285">
        <v>0</v>
      </c>
      <c r="J9726" s="285">
        <v>0.229572</v>
      </c>
      <c r="K9726" s="294">
        <v>0.21939</v>
      </c>
      <c r="L9726" s="294">
        <v>0</v>
      </c>
      <c r="M9726" s="294">
        <v>0.21033199999999999</v>
      </c>
      <c r="N9726" s="249" t="str">
        <f>_xlfn.CONCAT(PRECIOINDEX[[#This Row],[SISTEMA]],PRECIOINDEX[[#This Row],[TARIFA]],PRECIOINDEX[[#This Row],[CIA]])</f>
        <v>PENINSULA6.1TDIGNIS</v>
      </c>
      <c r="O9726" s="247" t="str">
        <f>CONCATENATE(PRECIOINDEX[[#This Row],[SISTEMA]],PRECIOINDEX[[#This Row],[TARIFA]],PRECIOINDEX[[#This Row],[CIA]],PRECIOINDEX[[#This Row],[FEE]])</f>
        <v xml:space="preserve">PENINSULA6.1TDIGNIS 30 MARE PLUS 1 </v>
      </c>
      <c r="P9726"/>
      <c r="Q9726" s="360"/>
      <c r="R9726" s="250" t="e">
        <f>SUMIF(PRECIOINDEX[soporte media],$Q9726,PRECIOINDEX[P1.])/(COUNTIF(PRECIOINDEX[soporte media],$Q9726)-COUNTIFS(PRECIOINDEX[soporte media],$Q9726,PRECIOINDEX[P1.],0))</f>
        <v>#DIV/0!</v>
      </c>
      <c r="S9726" s="250" t="e">
        <f>SUMIF(PRECIOINDEX[soporte media],$Q9726,PRECIOINDEX[P2.])/(COUNTIF(PRECIOINDEX[soporte media],$Q9726)-COUNTIFS(PRECIOINDEX[soporte media],$Q9726,PRECIOINDEX[P2.],0))</f>
        <v>#DIV/0!</v>
      </c>
      <c r="T9726" s="250" t="e">
        <f>SUMIF(PRECIOINDEX[soporte media],$Q9726,PRECIOINDEX[P3.])/(COUNTIF(PRECIOINDEX[soporte media],$Q9726)-COUNTIFS(PRECIOINDEX[soporte media],$Q9726,PRECIOINDEX[P3.],0))</f>
        <v>#DIV/0!</v>
      </c>
      <c r="U9726" s="250">
        <f>IFERROR(SUMIF(PRECIOINDEX[soporte media],$Q9726,PRECIOINDEX[P4.])/(COUNTIF(PRECIOINDEX[soporte media],$Q9726)-COUNTIFS(PRECIOINDEX[soporte media],$Q9726,PRECIOINDEX[P4.],0)),0)</f>
        <v>0</v>
      </c>
      <c r="V9726" s="250">
        <f>IFERROR(SUMIF(PRECIOINDEX[soporte media],$Q9726,PRECIOINDEX[P5])/(COUNTIF(PRECIOINDEX[soporte media],$Q9726)-COUNTIFS(PRECIOINDEX[soporte media],$Q9726,PRECIOINDEX[P5],0)),0)</f>
        <v>0</v>
      </c>
      <c r="W9726" s="250">
        <f>IFERROR(SUMIF(PRECIOINDEX[soporte media],$Q9726,PRECIOINDEX[P6.])/(COUNTIF(PRECIOINDEX[soporte media],$Q9726)-COUNTIFS(PRECIOINDEX[soporte media],$Q9726,PRECIOINDEX[P6.],0)),0)</f>
        <v>0</v>
      </c>
    </row>
    <row r="9727" spans="2:23" ht="19.5" customHeight="1" x14ac:dyDescent="0.3">
      <c r="B9727" s="1" t="str">
        <f>CONCATENATE(PRECIOINDEX[[#This Row],[SISTEMA]],PRECIOINDEX[[#This Row],[TARIFA]],PRECIOINDEX[[#This Row],[CIA]],PRECIOINDEX[[#This Row],[MES]],PRECIOINDEX[[#This Row],[FEE]])</f>
        <v xml:space="preserve">PENINSULA6.1TDIGNIS44774 4 MARE KIT 2 </v>
      </c>
      <c r="C9727" s="332" t="s">
        <v>256</v>
      </c>
      <c r="D9727" s="324" t="s">
        <v>136</v>
      </c>
      <c r="E9727" s="260" t="s">
        <v>332</v>
      </c>
      <c r="F9727" s="289">
        <v>44774</v>
      </c>
      <c r="G9727" s="313" t="s">
        <v>748</v>
      </c>
      <c r="H9727" s="285">
        <v>0</v>
      </c>
      <c r="I9727" s="285">
        <v>0</v>
      </c>
      <c r="J9727" s="285">
        <v>0.203572</v>
      </c>
      <c r="K9727" s="294">
        <v>0.19339000000000001</v>
      </c>
      <c r="L9727" s="294">
        <v>0</v>
      </c>
      <c r="M9727" s="294">
        <v>0.184332</v>
      </c>
      <c r="N9727" s="249" t="str">
        <f>_xlfn.CONCAT(PRECIOINDEX[[#This Row],[SISTEMA]],PRECIOINDEX[[#This Row],[TARIFA]],PRECIOINDEX[[#This Row],[CIA]])</f>
        <v>PENINSULA6.1TDIGNIS</v>
      </c>
      <c r="O9727" s="247" t="str">
        <f>CONCATENATE(PRECIOINDEX[[#This Row],[SISTEMA]],PRECIOINDEX[[#This Row],[TARIFA]],PRECIOINDEX[[#This Row],[CIA]],PRECIOINDEX[[#This Row],[FEE]])</f>
        <v xml:space="preserve">PENINSULA6.1TDIGNIS 4 MARE KIT 2 </v>
      </c>
      <c r="P9727"/>
      <c r="Q9727" s="360"/>
      <c r="R9727" s="250" t="e">
        <f>SUMIF(PRECIOINDEX[soporte media],$Q9727,PRECIOINDEX[P1.])/(COUNTIF(PRECIOINDEX[soporte media],$Q9727)-COUNTIFS(PRECIOINDEX[soporte media],$Q9727,PRECIOINDEX[P1.],0))</f>
        <v>#DIV/0!</v>
      </c>
      <c r="S9727" s="250" t="e">
        <f>SUMIF(PRECIOINDEX[soporte media],$Q9727,PRECIOINDEX[P2.])/(COUNTIF(PRECIOINDEX[soporte media],$Q9727)-COUNTIFS(PRECIOINDEX[soporte media],$Q9727,PRECIOINDEX[P2.],0))</f>
        <v>#DIV/0!</v>
      </c>
      <c r="T9727" s="250" t="e">
        <f>SUMIF(PRECIOINDEX[soporte media],$Q9727,PRECIOINDEX[P3.])/(COUNTIF(PRECIOINDEX[soporte media],$Q9727)-COUNTIFS(PRECIOINDEX[soporte media],$Q9727,PRECIOINDEX[P3.],0))</f>
        <v>#DIV/0!</v>
      </c>
      <c r="U9727" s="250">
        <f>IFERROR(SUMIF(PRECIOINDEX[soporte media],$Q9727,PRECIOINDEX[P4.])/(COUNTIF(PRECIOINDEX[soporte media],$Q9727)-COUNTIFS(PRECIOINDEX[soporte media],$Q9727,PRECIOINDEX[P4.],0)),0)</f>
        <v>0</v>
      </c>
      <c r="V9727" s="250">
        <f>IFERROR(SUMIF(PRECIOINDEX[soporte media],$Q9727,PRECIOINDEX[P5])/(COUNTIF(PRECIOINDEX[soporte media],$Q9727)-COUNTIFS(PRECIOINDEX[soporte media],$Q9727,PRECIOINDEX[P5],0)),0)</f>
        <v>0</v>
      </c>
      <c r="W9727" s="250">
        <f>IFERROR(SUMIF(PRECIOINDEX[soporte media],$Q9727,PRECIOINDEX[P6.])/(COUNTIF(PRECIOINDEX[soporte media],$Q9727)-COUNTIFS(PRECIOINDEX[soporte media],$Q9727,PRECIOINDEX[P6.],0)),0)</f>
        <v>0</v>
      </c>
    </row>
    <row r="9728" spans="2:23" ht="19.5" customHeight="1" x14ac:dyDescent="0.3">
      <c r="B9728" s="1" t="str">
        <f>CONCATENATE(PRECIOINDEX[[#This Row],[SISTEMA]],PRECIOINDEX[[#This Row],[TARIFA]],PRECIOINDEX[[#This Row],[CIA]],PRECIOINDEX[[#This Row],[MES]],PRECIOINDEX[[#This Row],[FEE]])</f>
        <v xml:space="preserve">PENINSULA6.1TDIGNIS44774 6 MARE KIT 1 </v>
      </c>
      <c r="C9728" s="303" t="s">
        <v>256</v>
      </c>
      <c r="D9728" s="324" t="s">
        <v>136</v>
      </c>
      <c r="E9728" s="260" t="s">
        <v>332</v>
      </c>
      <c r="F9728" s="261">
        <v>44774</v>
      </c>
      <c r="G9728" s="309" t="s">
        <v>749</v>
      </c>
      <c r="H9728" s="266">
        <v>0</v>
      </c>
      <c r="I9728" s="266">
        <v>0</v>
      </c>
      <c r="J9728" s="266">
        <v>0.205572</v>
      </c>
      <c r="K9728" s="264">
        <v>0.19539000000000001</v>
      </c>
      <c r="L9728" s="264">
        <v>0</v>
      </c>
      <c r="M9728" s="264">
        <v>0.186332</v>
      </c>
      <c r="N9728" s="163" t="str">
        <f>_xlfn.CONCAT(PRECIOINDEX[[#This Row],[SISTEMA]],PRECIOINDEX[[#This Row],[TARIFA]],PRECIOINDEX[[#This Row],[CIA]])</f>
        <v>PENINSULA6.1TDIGNIS</v>
      </c>
      <c r="O9728" s="162" t="str">
        <f>CONCATENATE(PRECIOINDEX[[#This Row],[SISTEMA]],PRECIOINDEX[[#This Row],[TARIFA]],PRECIOINDEX[[#This Row],[CIA]],PRECIOINDEX[[#This Row],[FEE]])</f>
        <v xml:space="preserve">PENINSULA6.1TDIGNIS 6 MARE KIT 1 </v>
      </c>
      <c r="P9728"/>
      <c r="Q9728" s="360"/>
      <c r="R9728" s="250" t="e">
        <f>SUMIF(PRECIOINDEX[soporte media],$Q9728,PRECIOINDEX[P1.])/(COUNTIF(PRECIOINDEX[soporte media],$Q9728)-COUNTIFS(PRECIOINDEX[soporte media],$Q9728,PRECIOINDEX[P1.],0))</f>
        <v>#DIV/0!</v>
      </c>
      <c r="S9728" s="250" t="e">
        <f>SUMIF(PRECIOINDEX[soporte media],$Q9728,PRECIOINDEX[P2.])/(COUNTIF(PRECIOINDEX[soporte media],$Q9728)-COUNTIFS(PRECIOINDEX[soporte media],$Q9728,PRECIOINDEX[P2.],0))</f>
        <v>#DIV/0!</v>
      </c>
      <c r="T9728" s="250" t="e">
        <f>SUMIF(PRECIOINDEX[soporte media],$Q9728,PRECIOINDEX[P3.])/(COUNTIF(PRECIOINDEX[soporte media],$Q9728)-COUNTIFS(PRECIOINDEX[soporte media],$Q9728,PRECIOINDEX[P3.],0))</f>
        <v>#DIV/0!</v>
      </c>
      <c r="U9728" s="250">
        <f>IFERROR(SUMIF(PRECIOINDEX[soporte media],$Q9728,PRECIOINDEX[P4.])/(COUNTIF(PRECIOINDEX[soporte media],$Q9728)-COUNTIFS(PRECIOINDEX[soporte media],$Q9728,PRECIOINDEX[P4.],0)),0)</f>
        <v>0</v>
      </c>
      <c r="V9728" s="250">
        <f>IFERROR(SUMIF(PRECIOINDEX[soporte media],$Q9728,PRECIOINDEX[P5])/(COUNTIF(PRECIOINDEX[soporte media],$Q9728)-COUNTIFS(PRECIOINDEX[soporte media],$Q9728,PRECIOINDEX[P5],0)),0)</f>
        <v>0</v>
      </c>
      <c r="W9728" s="250">
        <f>IFERROR(SUMIF(PRECIOINDEX[soporte media],$Q9728,PRECIOINDEX[P6.])/(COUNTIF(PRECIOINDEX[soporte media],$Q9728)-COUNTIFS(PRECIOINDEX[soporte media],$Q9728,PRECIOINDEX[P6.],0)),0)</f>
        <v>0</v>
      </c>
    </row>
    <row r="9729" spans="2:23" ht="19.5" customHeight="1" x14ac:dyDescent="0.3">
      <c r="B9729" s="1" t="str">
        <f>CONCATENATE(PRECIOINDEX[[#This Row],[SISTEMA]],PRECIOINDEX[[#This Row],[TARIFA]],PRECIOINDEX[[#This Row],[CIA]],PRECIOINDEX[[#This Row],[MES]],PRECIOINDEX[[#This Row],[FEE]])</f>
        <v xml:space="preserve">PENINSULA6.1TDIGNIS44774 8 MARE ZEN 3 </v>
      </c>
      <c r="C9729" s="303" t="s">
        <v>256</v>
      </c>
      <c r="D9729" s="324" t="s">
        <v>136</v>
      </c>
      <c r="E9729" s="260" t="s">
        <v>332</v>
      </c>
      <c r="F9729" s="289">
        <v>44774</v>
      </c>
      <c r="G9729" s="313" t="s">
        <v>750</v>
      </c>
      <c r="H9729" s="285">
        <v>0</v>
      </c>
      <c r="I9729" s="285">
        <v>0</v>
      </c>
      <c r="J9729" s="285">
        <v>0.20757200000000001</v>
      </c>
      <c r="K9729" s="294">
        <v>0.19739000000000001</v>
      </c>
      <c r="L9729" s="294">
        <v>0</v>
      </c>
      <c r="M9729" s="294">
        <v>0.188332</v>
      </c>
      <c r="N9729" s="249" t="str">
        <f>_xlfn.CONCAT(PRECIOINDEX[[#This Row],[SISTEMA]],PRECIOINDEX[[#This Row],[TARIFA]],PRECIOINDEX[[#This Row],[CIA]])</f>
        <v>PENINSULA6.1TDIGNIS</v>
      </c>
      <c r="O9729" s="247" t="str">
        <f>CONCATENATE(PRECIOINDEX[[#This Row],[SISTEMA]],PRECIOINDEX[[#This Row],[TARIFA]],PRECIOINDEX[[#This Row],[CIA]],PRECIOINDEX[[#This Row],[FEE]])</f>
        <v xml:space="preserve">PENINSULA6.1TDIGNIS 8 MARE ZEN 3 </v>
      </c>
      <c r="P9729"/>
      <c r="Q9729" s="360"/>
      <c r="R9729" s="250" t="e">
        <f>SUMIF(PRECIOINDEX[soporte media],$Q9729,PRECIOINDEX[P1.])/(COUNTIF(PRECIOINDEX[soporte media],$Q9729)-COUNTIFS(PRECIOINDEX[soporte media],$Q9729,PRECIOINDEX[P1.],0))</f>
        <v>#DIV/0!</v>
      </c>
      <c r="S9729" s="250" t="e">
        <f>SUMIF(PRECIOINDEX[soporte media],$Q9729,PRECIOINDEX[P2.])/(COUNTIF(PRECIOINDEX[soporte media],$Q9729)-COUNTIFS(PRECIOINDEX[soporte media],$Q9729,PRECIOINDEX[P2.],0))</f>
        <v>#DIV/0!</v>
      </c>
      <c r="T9729" s="250" t="e">
        <f>SUMIF(PRECIOINDEX[soporte media],$Q9729,PRECIOINDEX[P3.])/(COUNTIF(PRECIOINDEX[soporte media],$Q9729)-COUNTIFS(PRECIOINDEX[soporte media],$Q9729,PRECIOINDEX[P3.],0))</f>
        <v>#DIV/0!</v>
      </c>
      <c r="U9729" s="250">
        <f>IFERROR(SUMIF(PRECIOINDEX[soporte media],$Q9729,PRECIOINDEX[P4.])/(COUNTIF(PRECIOINDEX[soporte media],$Q9729)-COUNTIFS(PRECIOINDEX[soporte media],$Q9729,PRECIOINDEX[P4.],0)),0)</f>
        <v>0</v>
      </c>
      <c r="V9729" s="250">
        <f>IFERROR(SUMIF(PRECIOINDEX[soporte media],$Q9729,PRECIOINDEX[P5])/(COUNTIF(PRECIOINDEX[soporte media],$Q9729)-COUNTIFS(PRECIOINDEX[soporte media],$Q9729,PRECIOINDEX[P5],0)),0)</f>
        <v>0</v>
      </c>
      <c r="W9729" s="250">
        <f>IFERROR(SUMIF(PRECIOINDEX[soporte media],$Q9729,PRECIOINDEX[P6.])/(COUNTIF(PRECIOINDEX[soporte media],$Q9729)-COUNTIFS(PRECIOINDEX[soporte media],$Q9729,PRECIOINDEX[P6.],0)),0)</f>
        <v>0</v>
      </c>
    </row>
    <row r="9730" spans="2:23" ht="19.5" customHeight="1" x14ac:dyDescent="0.3">
      <c r="B9730" s="1" t="str">
        <f>CONCATENATE(PRECIOINDEX[[#This Row],[SISTEMA]],PRECIOINDEX[[#This Row],[TARIFA]],PRECIOINDEX[[#This Row],[CIA]],PRECIOINDEX[[#This Row],[MES]],PRECIOINDEX[[#This Row],[FEE]])</f>
        <v>PENINSULA6.1TDIGNIS447742,5 MARE KIT 3</v>
      </c>
      <c r="C9730" s="303" t="s">
        <v>256</v>
      </c>
      <c r="D9730" s="324" t="s">
        <v>136</v>
      </c>
      <c r="E9730" s="260" t="s">
        <v>332</v>
      </c>
      <c r="F9730" s="289">
        <v>44774</v>
      </c>
      <c r="G9730" s="313" t="s">
        <v>751</v>
      </c>
      <c r="H9730" s="285">
        <v>0</v>
      </c>
      <c r="I9730" s="285">
        <v>0</v>
      </c>
      <c r="J9730" s="285">
        <v>0.202072</v>
      </c>
      <c r="K9730" s="294">
        <v>0.19189000000000001</v>
      </c>
      <c r="L9730" s="294">
        <v>0</v>
      </c>
      <c r="M9730" s="294">
        <v>0.18283199999999999</v>
      </c>
      <c r="N9730" s="163" t="str">
        <f>_xlfn.CONCAT(PRECIOINDEX[[#This Row],[SISTEMA]],PRECIOINDEX[[#This Row],[TARIFA]],PRECIOINDEX[[#This Row],[CIA]])</f>
        <v>PENINSULA6.1TDIGNIS</v>
      </c>
      <c r="O9730" s="162" t="str">
        <f>CONCATENATE(PRECIOINDEX[[#This Row],[SISTEMA]],PRECIOINDEX[[#This Row],[TARIFA]],PRECIOINDEX[[#This Row],[CIA]],PRECIOINDEX[[#This Row],[FEE]])</f>
        <v>PENINSULA6.1TDIGNIS2,5 MARE KIT 3</v>
      </c>
      <c r="P9730"/>
      <c r="Q9730" s="360"/>
      <c r="R9730" s="250" t="e">
        <f>SUMIF(PRECIOINDEX[soporte media],$Q9730,PRECIOINDEX[P1.])/(COUNTIF(PRECIOINDEX[soporte media],$Q9730)-COUNTIFS(PRECIOINDEX[soporte media],$Q9730,PRECIOINDEX[P1.],0))</f>
        <v>#DIV/0!</v>
      </c>
      <c r="S9730" s="250" t="e">
        <f>SUMIF(PRECIOINDEX[soporte media],$Q9730,PRECIOINDEX[P2.])/(COUNTIF(PRECIOINDEX[soporte media],$Q9730)-COUNTIFS(PRECIOINDEX[soporte media],$Q9730,PRECIOINDEX[P2.],0))</f>
        <v>#DIV/0!</v>
      </c>
      <c r="T9730" s="250" t="e">
        <f>SUMIF(PRECIOINDEX[soporte media],$Q9730,PRECIOINDEX[P3.])/(COUNTIF(PRECIOINDEX[soporte media],$Q9730)-COUNTIFS(PRECIOINDEX[soporte media],$Q9730,PRECIOINDEX[P3.],0))</f>
        <v>#DIV/0!</v>
      </c>
      <c r="U9730" s="250">
        <f>IFERROR(SUMIF(PRECIOINDEX[soporte media],$Q9730,PRECIOINDEX[P4.])/(COUNTIF(PRECIOINDEX[soporte media],$Q9730)-COUNTIFS(PRECIOINDEX[soporte media],$Q9730,PRECIOINDEX[P4.],0)),0)</f>
        <v>0</v>
      </c>
      <c r="V9730" s="250">
        <f>IFERROR(SUMIF(PRECIOINDEX[soporte media],$Q9730,PRECIOINDEX[P5])/(COUNTIF(PRECIOINDEX[soporte media],$Q9730)-COUNTIFS(PRECIOINDEX[soporte media],$Q9730,PRECIOINDEX[P5],0)),0)</f>
        <v>0</v>
      </c>
      <c r="W9730" s="250">
        <f>IFERROR(SUMIF(PRECIOINDEX[soporte media],$Q9730,PRECIOINDEX[P6.])/(COUNTIF(PRECIOINDEX[soporte media],$Q9730)-COUNTIFS(PRECIOINDEX[soporte media],$Q9730,PRECIOINDEX[P6.],0)),0)</f>
        <v>0</v>
      </c>
    </row>
    <row r="9731" spans="2:23" ht="19.5" customHeight="1" x14ac:dyDescent="0.3">
      <c r="B9731" s="1" t="str">
        <f>CONCATENATE(PRECIOINDEX[[#This Row],[SISTEMA]],PRECIOINDEX[[#This Row],[TARIFA]],PRECIOINDEX[[#This Row],[CIA]],PRECIOINDEX[[#This Row],[MES]],PRECIOINDEX[[#This Row],[FEE]])</f>
        <v xml:space="preserve">PENINSULA6.1TDIGNIS44743 10 MARE ZEN 2 </v>
      </c>
      <c r="C9731" s="303" t="s">
        <v>256</v>
      </c>
      <c r="D9731" s="324" t="s">
        <v>136</v>
      </c>
      <c r="E9731" s="260" t="s">
        <v>332</v>
      </c>
      <c r="F9731" s="261">
        <v>44743</v>
      </c>
      <c r="G9731" s="309" t="s">
        <v>743</v>
      </c>
      <c r="H9731" s="266">
        <v>0.217719</v>
      </c>
      <c r="I9731" s="266">
        <v>0.20766100000000001</v>
      </c>
      <c r="J9731" s="266">
        <v>0</v>
      </c>
      <c r="K9731" s="264">
        <v>0</v>
      </c>
      <c r="L9731" s="264">
        <v>0</v>
      </c>
      <c r="M9731" s="264">
        <v>0.17283399999999999</v>
      </c>
      <c r="N9731" s="163" t="str">
        <f>_xlfn.CONCAT(PRECIOINDEX[[#This Row],[SISTEMA]],PRECIOINDEX[[#This Row],[TARIFA]],PRECIOINDEX[[#This Row],[CIA]])</f>
        <v>PENINSULA6.1TDIGNIS</v>
      </c>
      <c r="O9731" s="162" t="str">
        <f>CONCATENATE(PRECIOINDEX[[#This Row],[SISTEMA]],PRECIOINDEX[[#This Row],[TARIFA]],PRECIOINDEX[[#This Row],[CIA]],PRECIOINDEX[[#This Row],[FEE]])</f>
        <v xml:space="preserve">PENINSULA6.1TDIGNIS 10 MARE ZEN 2 </v>
      </c>
      <c r="P9731"/>
      <c r="Q9731" s="360"/>
      <c r="R9731" s="250" t="e">
        <f>SUMIF(PRECIOINDEX[soporte media],$Q9731,PRECIOINDEX[P1.])/(COUNTIF(PRECIOINDEX[soporte media],$Q9731)-COUNTIFS(PRECIOINDEX[soporte media],$Q9731,PRECIOINDEX[P1.],0))</f>
        <v>#DIV/0!</v>
      </c>
      <c r="S9731" s="250" t="e">
        <f>SUMIF(PRECIOINDEX[soporte media],$Q9731,PRECIOINDEX[P2.])/(COUNTIF(PRECIOINDEX[soporte media],$Q9731)-COUNTIFS(PRECIOINDEX[soporte media],$Q9731,PRECIOINDEX[P2.],0))</f>
        <v>#DIV/0!</v>
      </c>
      <c r="T9731" s="250" t="e">
        <f>SUMIF(PRECIOINDEX[soporte media],$Q9731,PRECIOINDEX[P3.])/(COUNTIF(PRECIOINDEX[soporte media],$Q9731)-COUNTIFS(PRECIOINDEX[soporte media],$Q9731,PRECIOINDEX[P3.],0))</f>
        <v>#DIV/0!</v>
      </c>
      <c r="U9731" s="250">
        <f>IFERROR(SUMIF(PRECIOINDEX[soporte media],$Q9731,PRECIOINDEX[P4.])/(COUNTIF(PRECIOINDEX[soporte media],$Q9731)-COUNTIFS(PRECIOINDEX[soporte media],$Q9731,PRECIOINDEX[P4.],0)),0)</f>
        <v>0</v>
      </c>
      <c r="V9731" s="250">
        <f>IFERROR(SUMIF(PRECIOINDEX[soporte media],$Q9731,PRECIOINDEX[P5])/(COUNTIF(PRECIOINDEX[soporte media],$Q9731)-COUNTIFS(PRECIOINDEX[soporte media],$Q9731,PRECIOINDEX[P5],0)),0)</f>
        <v>0</v>
      </c>
      <c r="W9731" s="250">
        <f>IFERROR(SUMIF(PRECIOINDEX[soporte media],$Q9731,PRECIOINDEX[P6.])/(COUNTIF(PRECIOINDEX[soporte media],$Q9731)-COUNTIFS(PRECIOINDEX[soporte media],$Q9731,PRECIOINDEX[P6.],0)),0)</f>
        <v>0</v>
      </c>
    </row>
    <row r="9732" spans="2:23" ht="19.5" customHeight="1" x14ac:dyDescent="0.3">
      <c r="B9732" s="1" t="str">
        <f>CONCATENATE(PRECIOINDEX[[#This Row],[SISTEMA]],PRECIOINDEX[[#This Row],[TARIFA]],PRECIOINDEX[[#This Row],[CIA]],PRECIOINDEX[[#This Row],[MES]],PRECIOINDEX[[#This Row],[FEE]])</f>
        <v xml:space="preserve">PENINSULA6.1TDIGNIS44743 15 MARE ZEN 1 </v>
      </c>
      <c r="C9732" s="303" t="s">
        <v>256</v>
      </c>
      <c r="D9732" s="324" t="s">
        <v>136</v>
      </c>
      <c r="E9732" s="260" t="s">
        <v>332</v>
      </c>
      <c r="F9732" s="261">
        <v>44743</v>
      </c>
      <c r="G9732" s="309" t="s">
        <v>744</v>
      </c>
      <c r="H9732" s="266">
        <v>0.222719</v>
      </c>
      <c r="I9732" s="266">
        <v>0.21266099999999999</v>
      </c>
      <c r="J9732" s="266">
        <v>0</v>
      </c>
      <c r="K9732" s="264">
        <v>0</v>
      </c>
      <c r="L9732" s="264">
        <v>0</v>
      </c>
      <c r="M9732" s="264">
        <v>0.17783399999999999</v>
      </c>
      <c r="N9732" s="163" t="str">
        <f>_xlfn.CONCAT(PRECIOINDEX[[#This Row],[SISTEMA]],PRECIOINDEX[[#This Row],[TARIFA]],PRECIOINDEX[[#This Row],[CIA]])</f>
        <v>PENINSULA6.1TDIGNIS</v>
      </c>
      <c r="O9732" s="162" t="str">
        <f>CONCATENATE(PRECIOINDEX[[#This Row],[SISTEMA]],PRECIOINDEX[[#This Row],[TARIFA]],PRECIOINDEX[[#This Row],[CIA]],PRECIOINDEX[[#This Row],[FEE]])</f>
        <v xml:space="preserve">PENINSULA6.1TDIGNIS 15 MARE ZEN 1 </v>
      </c>
      <c r="P9732"/>
      <c r="Q9732" s="360"/>
      <c r="R9732" s="250" t="e">
        <f>SUMIF(PRECIOINDEX[soporte media],$Q9732,PRECIOINDEX[P1.])/(COUNTIF(PRECIOINDEX[soporte media],$Q9732)-COUNTIFS(PRECIOINDEX[soporte media],$Q9732,PRECIOINDEX[P1.],0))</f>
        <v>#DIV/0!</v>
      </c>
      <c r="S9732" s="250" t="e">
        <f>SUMIF(PRECIOINDEX[soporte media],$Q9732,PRECIOINDEX[P2.])/(COUNTIF(PRECIOINDEX[soporte media],$Q9732)-COUNTIFS(PRECIOINDEX[soporte media],$Q9732,PRECIOINDEX[P2.],0))</f>
        <v>#DIV/0!</v>
      </c>
      <c r="T9732" s="250" t="e">
        <f>SUMIF(PRECIOINDEX[soporte media],$Q9732,PRECIOINDEX[P3.])/(COUNTIF(PRECIOINDEX[soporte media],$Q9732)-COUNTIFS(PRECIOINDEX[soporte media],$Q9732,PRECIOINDEX[P3.],0))</f>
        <v>#DIV/0!</v>
      </c>
      <c r="U9732" s="250">
        <f>IFERROR(SUMIF(PRECIOINDEX[soporte media],$Q9732,PRECIOINDEX[P4.])/(COUNTIF(PRECIOINDEX[soporte media],$Q9732)-COUNTIFS(PRECIOINDEX[soporte media],$Q9732,PRECIOINDEX[P4.],0)),0)</f>
        <v>0</v>
      </c>
      <c r="V9732" s="250">
        <f>IFERROR(SUMIF(PRECIOINDEX[soporte media],$Q9732,PRECIOINDEX[P5])/(COUNTIF(PRECIOINDEX[soporte media],$Q9732)-COUNTIFS(PRECIOINDEX[soporte media],$Q9732,PRECIOINDEX[P5],0)),0)</f>
        <v>0</v>
      </c>
      <c r="W9732" s="250">
        <f>IFERROR(SUMIF(PRECIOINDEX[soporte media],$Q9732,PRECIOINDEX[P6.])/(COUNTIF(PRECIOINDEX[soporte media],$Q9732)-COUNTIFS(PRECIOINDEX[soporte media],$Q9732,PRECIOINDEX[P6.],0)),0)</f>
        <v>0</v>
      </c>
    </row>
    <row r="9733" spans="2:23" ht="19.5" customHeight="1" x14ac:dyDescent="0.3">
      <c r="B9733" s="1" t="str">
        <f>CONCATENATE(PRECIOINDEX[[#This Row],[SISTEMA]],PRECIOINDEX[[#This Row],[TARIFA]],PRECIOINDEX[[#This Row],[CIA]],PRECIOINDEX[[#This Row],[MES]],PRECIOINDEX[[#This Row],[FEE]])</f>
        <v xml:space="preserve">PENINSULA6.1TDIGNIS44743 20 MARE PLUS 3 </v>
      </c>
      <c r="C9733" s="332" t="s">
        <v>256</v>
      </c>
      <c r="D9733" s="324" t="s">
        <v>136</v>
      </c>
      <c r="E9733" s="260" t="s">
        <v>332</v>
      </c>
      <c r="F9733" s="289">
        <v>44743</v>
      </c>
      <c r="G9733" s="313" t="s">
        <v>745</v>
      </c>
      <c r="H9733" s="285">
        <v>0.227719</v>
      </c>
      <c r="I9733" s="285">
        <v>0.21766099999999999</v>
      </c>
      <c r="J9733" s="285">
        <v>0</v>
      </c>
      <c r="K9733" s="294">
        <v>0</v>
      </c>
      <c r="L9733" s="294">
        <v>0</v>
      </c>
      <c r="M9733" s="294">
        <v>0.182834</v>
      </c>
      <c r="N9733" s="249" t="str">
        <f>_xlfn.CONCAT(PRECIOINDEX[[#This Row],[SISTEMA]],PRECIOINDEX[[#This Row],[TARIFA]],PRECIOINDEX[[#This Row],[CIA]])</f>
        <v>PENINSULA6.1TDIGNIS</v>
      </c>
      <c r="O9733" s="247" t="str">
        <f>CONCATENATE(PRECIOINDEX[[#This Row],[SISTEMA]],PRECIOINDEX[[#This Row],[TARIFA]],PRECIOINDEX[[#This Row],[CIA]],PRECIOINDEX[[#This Row],[FEE]])</f>
        <v xml:space="preserve">PENINSULA6.1TDIGNIS 20 MARE PLUS 3 </v>
      </c>
      <c r="P9733"/>
      <c r="Q9733" s="360"/>
      <c r="R9733" s="250" t="e">
        <f>SUMIF(PRECIOINDEX[soporte media],$Q9733,PRECIOINDEX[P1.])/(COUNTIF(PRECIOINDEX[soporte media],$Q9733)-COUNTIFS(PRECIOINDEX[soporte media],$Q9733,PRECIOINDEX[P1.],0))</f>
        <v>#DIV/0!</v>
      </c>
      <c r="S9733" s="250" t="e">
        <f>SUMIF(PRECIOINDEX[soporte media],$Q9733,PRECIOINDEX[P2.])/(COUNTIF(PRECIOINDEX[soporte media],$Q9733)-COUNTIFS(PRECIOINDEX[soporte media],$Q9733,PRECIOINDEX[P2.],0))</f>
        <v>#DIV/0!</v>
      </c>
      <c r="T9733" s="250" t="e">
        <f>SUMIF(PRECIOINDEX[soporte media],$Q9733,PRECIOINDEX[P3.])/(COUNTIF(PRECIOINDEX[soporte media],$Q9733)-COUNTIFS(PRECIOINDEX[soporte media],$Q9733,PRECIOINDEX[P3.],0))</f>
        <v>#DIV/0!</v>
      </c>
      <c r="U9733" s="250">
        <f>IFERROR(SUMIF(PRECIOINDEX[soporte media],$Q9733,PRECIOINDEX[P4.])/(COUNTIF(PRECIOINDEX[soporte media],$Q9733)-COUNTIFS(PRECIOINDEX[soporte media],$Q9733,PRECIOINDEX[P4.],0)),0)</f>
        <v>0</v>
      </c>
      <c r="V9733" s="250">
        <f>IFERROR(SUMIF(PRECIOINDEX[soporte media],$Q9733,PRECIOINDEX[P5])/(COUNTIF(PRECIOINDEX[soporte media],$Q9733)-COUNTIFS(PRECIOINDEX[soporte media],$Q9733,PRECIOINDEX[P5],0)),0)</f>
        <v>0</v>
      </c>
      <c r="W9733" s="250">
        <f>IFERROR(SUMIF(PRECIOINDEX[soporte media],$Q9733,PRECIOINDEX[P6.])/(COUNTIF(PRECIOINDEX[soporte media],$Q9733)-COUNTIFS(PRECIOINDEX[soporte media],$Q9733,PRECIOINDEX[P6.],0)),0)</f>
        <v>0</v>
      </c>
    </row>
    <row r="9734" spans="2:23" ht="19.5" customHeight="1" x14ac:dyDescent="0.3">
      <c r="B9734" s="1" t="str">
        <f>CONCATENATE(PRECIOINDEX[[#This Row],[SISTEMA]],PRECIOINDEX[[#This Row],[TARIFA]],PRECIOINDEX[[#This Row],[CIA]],PRECIOINDEX[[#This Row],[MES]],PRECIOINDEX[[#This Row],[FEE]])</f>
        <v xml:space="preserve">PENINSULA6.1TDIGNIS44743 25 MARE PLUS 2 </v>
      </c>
      <c r="C9734" s="303" t="s">
        <v>256</v>
      </c>
      <c r="D9734" s="324" t="s">
        <v>136</v>
      </c>
      <c r="E9734" s="260" t="s">
        <v>332</v>
      </c>
      <c r="F9734" s="261">
        <v>44743</v>
      </c>
      <c r="G9734" s="309" t="s">
        <v>746</v>
      </c>
      <c r="H9734" s="266">
        <v>0.23271900000000001</v>
      </c>
      <c r="I9734" s="266">
        <v>0.222661</v>
      </c>
      <c r="J9734" s="266">
        <v>0</v>
      </c>
      <c r="K9734" s="264">
        <v>0</v>
      </c>
      <c r="L9734" s="264">
        <v>0</v>
      </c>
      <c r="M9734" s="264">
        <v>0.187834</v>
      </c>
      <c r="N9734" s="163" t="str">
        <f>_xlfn.CONCAT(PRECIOINDEX[[#This Row],[SISTEMA]],PRECIOINDEX[[#This Row],[TARIFA]],PRECIOINDEX[[#This Row],[CIA]])</f>
        <v>PENINSULA6.1TDIGNIS</v>
      </c>
      <c r="O9734" s="162" t="str">
        <f>CONCATENATE(PRECIOINDEX[[#This Row],[SISTEMA]],PRECIOINDEX[[#This Row],[TARIFA]],PRECIOINDEX[[#This Row],[CIA]],PRECIOINDEX[[#This Row],[FEE]])</f>
        <v xml:space="preserve">PENINSULA6.1TDIGNIS 25 MARE PLUS 2 </v>
      </c>
      <c r="P9734"/>
      <c r="Q9734" s="360"/>
      <c r="R9734" s="250" t="e">
        <f>SUMIF(PRECIOINDEX[soporte media],$Q9734,PRECIOINDEX[P1.])/(COUNTIF(PRECIOINDEX[soporte media],$Q9734)-COUNTIFS(PRECIOINDEX[soporte media],$Q9734,PRECIOINDEX[P1.],0))</f>
        <v>#DIV/0!</v>
      </c>
      <c r="S9734" s="250" t="e">
        <f>SUMIF(PRECIOINDEX[soporte media],$Q9734,PRECIOINDEX[P2.])/(COUNTIF(PRECIOINDEX[soporte media],$Q9734)-COUNTIFS(PRECIOINDEX[soporte media],$Q9734,PRECIOINDEX[P2.],0))</f>
        <v>#DIV/0!</v>
      </c>
      <c r="T9734" s="250" t="e">
        <f>SUMIF(PRECIOINDEX[soporte media],$Q9734,PRECIOINDEX[P3.])/(COUNTIF(PRECIOINDEX[soporte media],$Q9734)-COUNTIFS(PRECIOINDEX[soporte media],$Q9734,PRECIOINDEX[P3.],0))</f>
        <v>#DIV/0!</v>
      </c>
      <c r="U9734" s="250">
        <f>IFERROR(SUMIF(PRECIOINDEX[soporte media],$Q9734,PRECIOINDEX[P4.])/(COUNTIF(PRECIOINDEX[soporte media],$Q9734)-COUNTIFS(PRECIOINDEX[soporte media],$Q9734,PRECIOINDEX[P4.],0)),0)</f>
        <v>0</v>
      </c>
      <c r="V9734" s="250">
        <f>IFERROR(SUMIF(PRECIOINDEX[soporte media],$Q9734,PRECIOINDEX[P5])/(COUNTIF(PRECIOINDEX[soporte media],$Q9734)-COUNTIFS(PRECIOINDEX[soporte media],$Q9734,PRECIOINDEX[P5],0)),0)</f>
        <v>0</v>
      </c>
      <c r="W9734" s="250">
        <f>IFERROR(SUMIF(PRECIOINDEX[soporte media],$Q9734,PRECIOINDEX[P6.])/(COUNTIF(PRECIOINDEX[soporte media],$Q9734)-COUNTIFS(PRECIOINDEX[soporte media],$Q9734,PRECIOINDEX[P6.],0)),0)</f>
        <v>0</v>
      </c>
    </row>
    <row r="9735" spans="2:23" ht="19.5" customHeight="1" x14ac:dyDescent="0.3">
      <c r="B9735" s="1" t="str">
        <f>CONCATENATE(PRECIOINDEX[[#This Row],[SISTEMA]],PRECIOINDEX[[#This Row],[TARIFA]],PRECIOINDEX[[#This Row],[CIA]],PRECIOINDEX[[#This Row],[MES]],PRECIOINDEX[[#This Row],[FEE]])</f>
        <v xml:space="preserve">PENINSULA6.1TDIGNIS44743 30 MARE PLUS 1 </v>
      </c>
      <c r="C9735" s="332" t="s">
        <v>256</v>
      </c>
      <c r="D9735" s="324" t="s">
        <v>136</v>
      </c>
      <c r="E9735" s="260" t="s">
        <v>332</v>
      </c>
      <c r="F9735" s="289">
        <v>44743</v>
      </c>
      <c r="G9735" s="313" t="s">
        <v>747</v>
      </c>
      <c r="H9735" s="285">
        <v>0.23771899999999999</v>
      </c>
      <c r="I9735" s="285">
        <v>0.227661</v>
      </c>
      <c r="J9735" s="285">
        <v>0</v>
      </c>
      <c r="K9735" s="294">
        <v>0</v>
      </c>
      <c r="L9735" s="294">
        <v>0</v>
      </c>
      <c r="M9735" s="294">
        <v>0.19283400000000001</v>
      </c>
      <c r="N9735" s="249" t="str">
        <f>_xlfn.CONCAT(PRECIOINDEX[[#This Row],[SISTEMA]],PRECIOINDEX[[#This Row],[TARIFA]],PRECIOINDEX[[#This Row],[CIA]])</f>
        <v>PENINSULA6.1TDIGNIS</v>
      </c>
      <c r="O9735" s="247" t="str">
        <f>CONCATENATE(PRECIOINDEX[[#This Row],[SISTEMA]],PRECIOINDEX[[#This Row],[TARIFA]],PRECIOINDEX[[#This Row],[CIA]],PRECIOINDEX[[#This Row],[FEE]])</f>
        <v xml:space="preserve">PENINSULA6.1TDIGNIS 30 MARE PLUS 1 </v>
      </c>
      <c r="P9735"/>
      <c r="Q9735" s="360"/>
      <c r="R9735" s="250" t="e">
        <f>SUMIF(PRECIOINDEX[soporte media],$Q9735,PRECIOINDEX[P1.])/(COUNTIF(PRECIOINDEX[soporte media],$Q9735)-COUNTIFS(PRECIOINDEX[soporte media],$Q9735,PRECIOINDEX[P1.],0))</f>
        <v>#DIV/0!</v>
      </c>
      <c r="S9735" s="250" t="e">
        <f>SUMIF(PRECIOINDEX[soporte media],$Q9735,PRECIOINDEX[P2.])/(COUNTIF(PRECIOINDEX[soporte media],$Q9735)-COUNTIFS(PRECIOINDEX[soporte media],$Q9735,PRECIOINDEX[P2.],0))</f>
        <v>#DIV/0!</v>
      </c>
      <c r="T9735" s="250" t="e">
        <f>SUMIF(PRECIOINDEX[soporte media],$Q9735,PRECIOINDEX[P3.])/(COUNTIF(PRECIOINDEX[soporte media],$Q9735)-COUNTIFS(PRECIOINDEX[soporte media],$Q9735,PRECIOINDEX[P3.],0))</f>
        <v>#DIV/0!</v>
      </c>
      <c r="U9735" s="250">
        <f>IFERROR(SUMIF(PRECIOINDEX[soporte media],$Q9735,PRECIOINDEX[P4.])/(COUNTIF(PRECIOINDEX[soporte media],$Q9735)-COUNTIFS(PRECIOINDEX[soporte media],$Q9735,PRECIOINDEX[P4.],0)),0)</f>
        <v>0</v>
      </c>
      <c r="V9735" s="250">
        <f>IFERROR(SUMIF(PRECIOINDEX[soporte media],$Q9735,PRECIOINDEX[P5])/(COUNTIF(PRECIOINDEX[soporte media],$Q9735)-COUNTIFS(PRECIOINDEX[soporte media],$Q9735,PRECIOINDEX[P5],0)),0)</f>
        <v>0</v>
      </c>
      <c r="W9735" s="250">
        <f>IFERROR(SUMIF(PRECIOINDEX[soporte media],$Q9735,PRECIOINDEX[P6.])/(COUNTIF(PRECIOINDEX[soporte media],$Q9735)-COUNTIFS(PRECIOINDEX[soporte media],$Q9735,PRECIOINDEX[P6.],0)),0)</f>
        <v>0</v>
      </c>
    </row>
    <row r="9736" spans="2:23" ht="19.5" customHeight="1" x14ac:dyDescent="0.3">
      <c r="B9736" s="1" t="str">
        <f>CONCATENATE(PRECIOINDEX[[#This Row],[SISTEMA]],PRECIOINDEX[[#This Row],[TARIFA]],PRECIOINDEX[[#This Row],[CIA]],PRECIOINDEX[[#This Row],[MES]],PRECIOINDEX[[#This Row],[FEE]])</f>
        <v xml:space="preserve">PENINSULA6.1TDIGNIS44743 4 MARE KIT 2 </v>
      </c>
      <c r="C9736" s="303" t="s">
        <v>256</v>
      </c>
      <c r="D9736" s="324" t="s">
        <v>136</v>
      </c>
      <c r="E9736" s="260" t="s">
        <v>332</v>
      </c>
      <c r="F9736" s="261">
        <v>44743</v>
      </c>
      <c r="G9736" s="309" t="s">
        <v>748</v>
      </c>
      <c r="H9736" s="266">
        <v>0.21171899999999999</v>
      </c>
      <c r="I9736" s="266">
        <v>0.20166100000000001</v>
      </c>
      <c r="J9736" s="266">
        <v>0</v>
      </c>
      <c r="K9736" s="264">
        <v>0</v>
      </c>
      <c r="L9736" s="264">
        <v>0</v>
      </c>
      <c r="M9736" s="264">
        <v>0.16683400000000001</v>
      </c>
      <c r="N9736" s="163" t="str">
        <f>_xlfn.CONCAT(PRECIOINDEX[[#This Row],[SISTEMA]],PRECIOINDEX[[#This Row],[TARIFA]],PRECIOINDEX[[#This Row],[CIA]])</f>
        <v>PENINSULA6.1TDIGNIS</v>
      </c>
      <c r="O9736" s="162" t="str">
        <f>CONCATENATE(PRECIOINDEX[[#This Row],[SISTEMA]],PRECIOINDEX[[#This Row],[TARIFA]],PRECIOINDEX[[#This Row],[CIA]],PRECIOINDEX[[#This Row],[FEE]])</f>
        <v xml:space="preserve">PENINSULA6.1TDIGNIS 4 MARE KIT 2 </v>
      </c>
      <c r="P9736"/>
      <c r="Q9736" s="360"/>
      <c r="R9736" s="250" t="e">
        <f>SUMIF(PRECIOINDEX[soporte media],$Q9736,PRECIOINDEX[P1.])/(COUNTIF(PRECIOINDEX[soporte media],$Q9736)-COUNTIFS(PRECIOINDEX[soporte media],$Q9736,PRECIOINDEX[P1.],0))</f>
        <v>#DIV/0!</v>
      </c>
      <c r="S9736" s="250" t="e">
        <f>SUMIF(PRECIOINDEX[soporte media],$Q9736,PRECIOINDEX[P2.])/(COUNTIF(PRECIOINDEX[soporte media],$Q9736)-COUNTIFS(PRECIOINDEX[soporte media],$Q9736,PRECIOINDEX[P2.],0))</f>
        <v>#DIV/0!</v>
      </c>
      <c r="T9736" s="250" t="e">
        <f>SUMIF(PRECIOINDEX[soporte media],$Q9736,PRECIOINDEX[P3.])/(COUNTIF(PRECIOINDEX[soporte media],$Q9736)-COUNTIFS(PRECIOINDEX[soporte media],$Q9736,PRECIOINDEX[P3.],0))</f>
        <v>#DIV/0!</v>
      </c>
      <c r="U9736" s="250">
        <f>IFERROR(SUMIF(PRECIOINDEX[soporte media],$Q9736,PRECIOINDEX[P4.])/(COUNTIF(PRECIOINDEX[soporte media],$Q9736)-COUNTIFS(PRECIOINDEX[soporte media],$Q9736,PRECIOINDEX[P4.],0)),0)</f>
        <v>0</v>
      </c>
      <c r="V9736" s="250">
        <f>IFERROR(SUMIF(PRECIOINDEX[soporte media],$Q9736,PRECIOINDEX[P5])/(COUNTIF(PRECIOINDEX[soporte media],$Q9736)-COUNTIFS(PRECIOINDEX[soporte media],$Q9736,PRECIOINDEX[P5],0)),0)</f>
        <v>0</v>
      </c>
      <c r="W9736" s="250">
        <f>IFERROR(SUMIF(PRECIOINDEX[soporte media],$Q9736,PRECIOINDEX[P6.])/(COUNTIF(PRECIOINDEX[soporte media],$Q9736)-COUNTIFS(PRECIOINDEX[soporte media],$Q9736,PRECIOINDEX[P6.],0)),0)</f>
        <v>0</v>
      </c>
    </row>
    <row r="9737" spans="2:23" ht="19.5" customHeight="1" x14ac:dyDescent="0.3">
      <c r="B9737" s="1" t="str">
        <f>CONCATENATE(PRECIOINDEX[[#This Row],[SISTEMA]],PRECIOINDEX[[#This Row],[TARIFA]],PRECIOINDEX[[#This Row],[CIA]],PRECIOINDEX[[#This Row],[MES]],PRECIOINDEX[[#This Row],[FEE]])</f>
        <v xml:space="preserve">PENINSULA6.1TDIGNIS44743 6 MARE KIT 1 </v>
      </c>
      <c r="C9737" s="303" t="s">
        <v>256</v>
      </c>
      <c r="D9737" s="324" t="s">
        <v>136</v>
      </c>
      <c r="E9737" s="260" t="s">
        <v>332</v>
      </c>
      <c r="F9737" s="289">
        <v>44743</v>
      </c>
      <c r="G9737" s="313" t="s">
        <v>749</v>
      </c>
      <c r="H9737" s="285">
        <v>0.21371899999999999</v>
      </c>
      <c r="I9737" s="285">
        <v>0.20366100000000001</v>
      </c>
      <c r="J9737" s="285">
        <v>0</v>
      </c>
      <c r="K9737" s="294">
        <v>0</v>
      </c>
      <c r="L9737" s="294">
        <v>0</v>
      </c>
      <c r="M9737" s="294">
        <v>0.16883400000000001</v>
      </c>
      <c r="N9737" s="163" t="str">
        <f>_xlfn.CONCAT(PRECIOINDEX[[#This Row],[SISTEMA]],PRECIOINDEX[[#This Row],[TARIFA]],PRECIOINDEX[[#This Row],[CIA]])</f>
        <v>PENINSULA6.1TDIGNIS</v>
      </c>
      <c r="O9737" s="162" t="str">
        <f>CONCATENATE(PRECIOINDEX[[#This Row],[SISTEMA]],PRECIOINDEX[[#This Row],[TARIFA]],PRECIOINDEX[[#This Row],[CIA]],PRECIOINDEX[[#This Row],[FEE]])</f>
        <v xml:space="preserve">PENINSULA6.1TDIGNIS 6 MARE KIT 1 </v>
      </c>
      <c r="P9737"/>
      <c r="Q9737" s="360"/>
      <c r="R9737" s="250" t="e">
        <f>SUMIF(PRECIOINDEX[soporte media],$Q9737,PRECIOINDEX[P1.])/(COUNTIF(PRECIOINDEX[soporte media],$Q9737)-COUNTIFS(PRECIOINDEX[soporte media],$Q9737,PRECIOINDEX[P1.],0))</f>
        <v>#DIV/0!</v>
      </c>
      <c r="S9737" s="250" t="e">
        <f>SUMIF(PRECIOINDEX[soporte media],$Q9737,PRECIOINDEX[P2.])/(COUNTIF(PRECIOINDEX[soporte media],$Q9737)-COUNTIFS(PRECIOINDEX[soporte media],$Q9737,PRECIOINDEX[P2.],0))</f>
        <v>#DIV/0!</v>
      </c>
      <c r="T9737" s="250" t="e">
        <f>SUMIF(PRECIOINDEX[soporte media],$Q9737,PRECIOINDEX[P3.])/(COUNTIF(PRECIOINDEX[soporte media],$Q9737)-COUNTIFS(PRECIOINDEX[soporte media],$Q9737,PRECIOINDEX[P3.],0))</f>
        <v>#DIV/0!</v>
      </c>
      <c r="U9737" s="250">
        <f>IFERROR(SUMIF(PRECIOINDEX[soporte media],$Q9737,PRECIOINDEX[P4.])/(COUNTIF(PRECIOINDEX[soporte media],$Q9737)-COUNTIFS(PRECIOINDEX[soporte media],$Q9737,PRECIOINDEX[P4.],0)),0)</f>
        <v>0</v>
      </c>
      <c r="V9737" s="250">
        <f>IFERROR(SUMIF(PRECIOINDEX[soporte media],$Q9737,PRECIOINDEX[P5])/(COUNTIF(PRECIOINDEX[soporte media],$Q9737)-COUNTIFS(PRECIOINDEX[soporte media],$Q9737,PRECIOINDEX[P5],0)),0)</f>
        <v>0</v>
      </c>
      <c r="W9737" s="250">
        <f>IFERROR(SUMIF(PRECIOINDEX[soporte media],$Q9737,PRECIOINDEX[P6.])/(COUNTIF(PRECIOINDEX[soporte media],$Q9737)-COUNTIFS(PRECIOINDEX[soporte media],$Q9737,PRECIOINDEX[P6.],0)),0)</f>
        <v>0</v>
      </c>
    </row>
    <row r="9738" spans="2:23" ht="19.5" customHeight="1" x14ac:dyDescent="0.3">
      <c r="B9738" s="1" t="str">
        <f>CONCATENATE(PRECIOINDEX[[#This Row],[SISTEMA]],PRECIOINDEX[[#This Row],[TARIFA]],PRECIOINDEX[[#This Row],[CIA]],PRECIOINDEX[[#This Row],[MES]],PRECIOINDEX[[#This Row],[FEE]])</f>
        <v xml:space="preserve">PENINSULA6.1TDIGNIS44743 8 MARE ZEN 3 </v>
      </c>
      <c r="C9738" s="303" t="s">
        <v>256</v>
      </c>
      <c r="D9738" s="324" t="s">
        <v>136</v>
      </c>
      <c r="E9738" s="260" t="s">
        <v>332</v>
      </c>
      <c r="F9738" s="261">
        <v>44743</v>
      </c>
      <c r="G9738" s="309" t="s">
        <v>750</v>
      </c>
      <c r="H9738" s="266">
        <v>0.21571899999999999</v>
      </c>
      <c r="I9738" s="266">
        <v>0.20566100000000001</v>
      </c>
      <c r="J9738" s="266">
        <v>0</v>
      </c>
      <c r="K9738" s="264">
        <v>0</v>
      </c>
      <c r="L9738" s="264">
        <v>0</v>
      </c>
      <c r="M9738" s="264">
        <v>0.17083399999999999</v>
      </c>
      <c r="N9738" s="163" t="str">
        <f>_xlfn.CONCAT(PRECIOINDEX[[#This Row],[SISTEMA]],PRECIOINDEX[[#This Row],[TARIFA]],PRECIOINDEX[[#This Row],[CIA]])</f>
        <v>PENINSULA6.1TDIGNIS</v>
      </c>
      <c r="O9738" s="162" t="str">
        <f>CONCATENATE(PRECIOINDEX[[#This Row],[SISTEMA]],PRECIOINDEX[[#This Row],[TARIFA]],PRECIOINDEX[[#This Row],[CIA]],PRECIOINDEX[[#This Row],[FEE]])</f>
        <v xml:space="preserve">PENINSULA6.1TDIGNIS 8 MARE ZEN 3 </v>
      </c>
      <c r="P9738"/>
      <c r="Q9738" s="360"/>
      <c r="R9738" s="250" t="e">
        <f>SUMIF(PRECIOINDEX[soporte media],$Q9738,PRECIOINDEX[P1.])/(COUNTIF(PRECIOINDEX[soporte media],$Q9738)-COUNTIFS(PRECIOINDEX[soporte media],$Q9738,PRECIOINDEX[P1.],0))</f>
        <v>#DIV/0!</v>
      </c>
      <c r="S9738" s="250" t="e">
        <f>SUMIF(PRECIOINDEX[soporte media],$Q9738,PRECIOINDEX[P2.])/(COUNTIF(PRECIOINDEX[soporte media],$Q9738)-COUNTIFS(PRECIOINDEX[soporte media],$Q9738,PRECIOINDEX[P2.],0))</f>
        <v>#DIV/0!</v>
      </c>
      <c r="T9738" s="250" t="e">
        <f>SUMIF(PRECIOINDEX[soporte media],$Q9738,PRECIOINDEX[P3.])/(COUNTIF(PRECIOINDEX[soporte media],$Q9738)-COUNTIFS(PRECIOINDEX[soporte media],$Q9738,PRECIOINDEX[P3.],0))</f>
        <v>#DIV/0!</v>
      </c>
      <c r="U9738" s="250">
        <f>IFERROR(SUMIF(PRECIOINDEX[soporte media],$Q9738,PRECIOINDEX[P4.])/(COUNTIF(PRECIOINDEX[soporte media],$Q9738)-COUNTIFS(PRECIOINDEX[soporte media],$Q9738,PRECIOINDEX[P4.],0)),0)</f>
        <v>0</v>
      </c>
      <c r="V9738" s="250">
        <f>IFERROR(SUMIF(PRECIOINDEX[soporte media],$Q9738,PRECIOINDEX[P5])/(COUNTIF(PRECIOINDEX[soporte media],$Q9738)-COUNTIFS(PRECIOINDEX[soporte media],$Q9738,PRECIOINDEX[P5],0)),0)</f>
        <v>0</v>
      </c>
      <c r="W9738" s="250">
        <f>IFERROR(SUMIF(PRECIOINDEX[soporte media],$Q9738,PRECIOINDEX[P6.])/(COUNTIF(PRECIOINDEX[soporte media],$Q9738)-COUNTIFS(PRECIOINDEX[soporte media],$Q9738,PRECIOINDEX[P6.],0)),0)</f>
        <v>0</v>
      </c>
    </row>
    <row r="9739" spans="2:23" ht="19.5" customHeight="1" x14ac:dyDescent="0.3">
      <c r="B9739" s="1" t="str">
        <f>CONCATENATE(PRECIOINDEX[[#This Row],[SISTEMA]],PRECIOINDEX[[#This Row],[TARIFA]],PRECIOINDEX[[#This Row],[CIA]],PRECIOINDEX[[#This Row],[MES]],PRECIOINDEX[[#This Row],[FEE]])</f>
        <v>PENINSULA6.1TDIGNIS447432,5 MARE KIT 3</v>
      </c>
      <c r="C9739" s="303" t="s">
        <v>256</v>
      </c>
      <c r="D9739" s="324" t="s">
        <v>136</v>
      </c>
      <c r="E9739" s="260" t="s">
        <v>332</v>
      </c>
      <c r="F9739" s="289">
        <v>44743</v>
      </c>
      <c r="G9739" s="313" t="s">
        <v>751</v>
      </c>
      <c r="H9739" s="285">
        <v>0.21021899999999999</v>
      </c>
      <c r="I9739" s="285">
        <v>0.20016100000000001</v>
      </c>
      <c r="J9739" s="285">
        <v>0</v>
      </c>
      <c r="K9739" s="294">
        <v>0</v>
      </c>
      <c r="L9739" s="294">
        <v>0</v>
      </c>
      <c r="M9739" s="294">
        <v>0.16533400000000001</v>
      </c>
      <c r="N9739" s="163" t="str">
        <f>_xlfn.CONCAT(PRECIOINDEX[[#This Row],[SISTEMA]],PRECIOINDEX[[#This Row],[TARIFA]],PRECIOINDEX[[#This Row],[CIA]])</f>
        <v>PENINSULA6.1TDIGNIS</v>
      </c>
      <c r="O9739" s="162" t="str">
        <f>CONCATENATE(PRECIOINDEX[[#This Row],[SISTEMA]],PRECIOINDEX[[#This Row],[TARIFA]],PRECIOINDEX[[#This Row],[CIA]],PRECIOINDEX[[#This Row],[FEE]])</f>
        <v>PENINSULA6.1TDIGNIS2,5 MARE KIT 3</v>
      </c>
      <c r="P9739"/>
      <c r="Q9739" s="360"/>
      <c r="R9739" s="250" t="e">
        <f>SUMIF(PRECIOINDEX[soporte media],$Q9739,PRECIOINDEX[P1.])/(COUNTIF(PRECIOINDEX[soporte media],$Q9739)-COUNTIFS(PRECIOINDEX[soporte media],$Q9739,PRECIOINDEX[P1.],0))</f>
        <v>#DIV/0!</v>
      </c>
      <c r="S9739" s="250" t="e">
        <f>SUMIF(PRECIOINDEX[soporte media],$Q9739,PRECIOINDEX[P2.])/(COUNTIF(PRECIOINDEX[soporte media],$Q9739)-COUNTIFS(PRECIOINDEX[soporte media],$Q9739,PRECIOINDEX[P2.],0))</f>
        <v>#DIV/0!</v>
      </c>
      <c r="T9739" s="250" t="e">
        <f>SUMIF(PRECIOINDEX[soporte media],$Q9739,PRECIOINDEX[P3.])/(COUNTIF(PRECIOINDEX[soporte media],$Q9739)-COUNTIFS(PRECIOINDEX[soporte media],$Q9739,PRECIOINDEX[P3.],0))</f>
        <v>#DIV/0!</v>
      </c>
      <c r="U9739" s="250">
        <f>IFERROR(SUMIF(PRECIOINDEX[soporte media],$Q9739,PRECIOINDEX[P4.])/(COUNTIF(PRECIOINDEX[soporte media],$Q9739)-COUNTIFS(PRECIOINDEX[soporte media],$Q9739,PRECIOINDEX[P4.],0)),0)</f>
        <v>0</v>
      </c>
      <c r="V9739" s="250">
        <f>IFERROR(SUMIF(PRECIOINDEX[soporte media],$Q9739,PRECIOINDEX[P5])/(COUNTIF(PRECIOINDEX[soporte media],$Q9739)-COUNTIFS(PRECIOINDEX[soporte media],$Q9739,PRECIOINDEX[P5],0)),0)</f>
        <v>0</v>
      </c>
      <c r="W9739" s="250">
        <f>IFERROR(SUMIF(PRECIOINDEX[soporte media],$Q9739,PRECIOINDEX[P6.])/(COUNTIF(PRECIOINDEX[soporte media],$Q9739)-COUNTIFS(PRECIOINDEX[soporte media],$Q9739,PRECIOINDEX[P6.],0)),0)</f>
        <v>0</v>
      </c>
    </row>
    <row r="9740" spans="2:23" ht="19.5" customHeight="1" x14ac:dyDescent="0.3">
      <c r="B9740" s="1" t="str">
        <f>CONCATENATE(PRECIOINDEX[[#This Row],[SISTEMA]],PRECIOINDEX[[#This Row],[TARIFA]],PRECIOINDEX[[#This Row],[CIA]],PRECIOINDEX[[#This Row],[MES]],PRECIOINDEX[[#This Row],[FEE]])</f>
        <v xml:space="preserve">PENINSULA6.1TDIGNIS44713 10 MARE ZEN 2 </v>
      </c>
      <c r="C9740" s="332" t="s">
        <v>256</v>
      </c>
      <c r="D9740" s="324" t="s">
        <v>136</v>
      </c>
      <c r="E9740" s="260" t="s">
        <v>332</v>
      </c>
      <c r="F9740" s="289">
        <v>44713</v>
      </c>
      <c r="G9740" s="313" t="s">
        <v>743</v>
      </c>
      <c r="H9740" s="285">
        <v>0</v>
      </c>
      <c r="I9740" s="285">
        <v>0</v>
      </c>
      <c r="J9740" s="285">
        <v>0.22072800000000001</v>
      </c>
      <c r="K9740" s="294">
        <v>0.21140100000000001</v>
      </c>
      <c r="L9740" s="294">
        <v>0</v>
      </c>
      <c r="M9740" s="294">
        <v>0.20594099999999999</v>
      </c>
      <c r="N9740" s="249" t="str">
        <f>_xlfn.CONCAT(PRECIOINDEX[[#This Row],[SISTEMA]],PRECIOINDEX[[#This Row],[TARIFA]],PRECIOINDEX[[#This Row],[CIA]])</f>
        <v>PENINSULA6.1TDIGNIS</v>
      </c>
      <c r="O9740" s="247" t="str">
        <f>CONCATENATE(PRECIOINDEX[[#This Row],[SISTEMA]],PRECIOINDEX[[#This Row],[TARIFA]],PRECIOINDEX[[#This Row],[CIA]],PRECIOINDEX[[#This Row],[FEE]])</f>
        <v xml:space="preserve">PENINSULA6.1TDIGNIS 10 MARE ZEN 2 </v>
      </c>
      <c r="P9740"/>
      <c r="Q9740" s="360"/>
      <c r="R9740" s="250" t="e">
        <f>SUMIF(PRECIOINDEX[soporte media],$Q9740,PRECIOINDEX[P1.])/(COUNTIF(PRECIOINDEX[soporte media],$Q9740)-COUNTIFS(PRECIOINDEX[soporte media],$Q9740,PRECIOINDEX[P1.],0))</f>
        <v>#DIV/0!</v>
      </c>
      <c r="S9740" s="250" t="e">
        <f>SUMIF(PRECIOINDEX[soporte media],$Q9740,PRECIOINDEX[P2.])/(COUNTIF(PRECIOINDEX[soporte media],$Q9740)-COUNTIFS(PRECIOINDEX[soporte media],$Q9740,PRECIOINDEX[P2.],0))</f>
        <v>#DIV/0!</v>
      </c>
      <c r="T9740" s="250" t="e">
        <f>SUMIF(PRECIOINDEX[soporte media],$Q9740,PRECIOINDEX[P3.])/(COUNTIF(PRECIOINDEX[soporte media],$Q9740)-COUNTIFS(PRECIOINDEX[soporte media],$Q9740,PRECIOINDEX[P3.],0))</f>
        <v>#DIV/0!</v>
      </c>
      <c r="U9740" s="250">
        <f>IFERROR(SUMIF(PRECIOINDEX[soporte media],$Q9740,PRECIOINDEX[P4.])/(COUNTIF(PRECIOINDEX[soporte media],$Q9740)-COUNTIFS(PRECIOINDEX[soporte media],$Q9740,PRECIOINDEX[P4.],0)),0)</f>
        <v>0</v>
      </c>
      <c r="V9740" s="250">
        <f>IFERROR(SUMIF(PRECIOINDEX[soporte media],$Q9740,PRECIOINDEX[P5])/(COUNTIF(PRECIOINDEX[soporte media],$Q9740)-COUNTIFS(PRECIOINDEX[soporte media],$Q9740,PRECIOINDEX[P5],0)),0)</f>
        <v>0</v>
      </c>
      <c r="W9740" s="250">
        <f>IFERROR(SUMIF(PRECIOINDEX[soporte media],$Q9740,PRECIOINDEX[P6.])/(COUNTIF(PRECIOINDEX[soporte media],$Q9740)-COUNTIFS(PRECIOINDEX[soporte media],$Q9740,PRECIOINDEX[P6.],0)),0)</f>
        <v>0</v>
      </c>
    </row>
    <row r="9741" spans="2:23" ht="19.5" customHeight="1" x14ac:dyDescent="0.3">
      <c r="B9741" s="1" t="str">
        <f>CONCATENATE(PRECIOINDEX[[#This Row],[SISTEMA]],PRECIOINDEX[[#This Row],[TARIFA]],PRECIOINDEX[[#This Row],[CIA]],PRECIOINDEX[[#This Row],[MES]],PRECIOINDEX[[#This Row],[FEE]])</f>
        <v xml:space="preserve">PENINSULA6.1TDIGNIS44713 15 MARE ZEN 1 </v>
      </c>
      <c r="C9741" s="303" t="s">
        <v>256</v>
      </c>
      <c r="D9741" s="324" t="s">
        <v>136</v>
      </c>
      <c r="E9741" s="260" t="s">
        <v>332</v>
      </c>
      <c r="F9741" s="261">
        <v>44713</v>
      </c>
      <c r="G9741" s="309" t="s">
        <v>744</v>
      </c>
      <c r="H9741" s="266">
        <v>0</v>
      </c>
      <c r="I9741" s="266">
        <v>0</v>
      </c>
      <c r="J9741" s="266">
        <v>0.22572800000000001</v>
      </c>
      <c r="K9741" s="264">
        <v>0.21640100000000001</v>
      </c>
      <c r="L9741" s="264">
        <v>0</v>
      </c>
      <c r="M9741" s="264">
        <v>0.21094099999999999</v>
      </c>
      <c r="N9741" s="163" t="str">
        <f>_xlfn.CONCAT(PRECIOINDEX[[#This Row],[SISTEMA]],PRECIOINDEX[[#This Row],[TARIFA]],PRECIOINDEX[[#This Row],[CIA]])</f>
        <v>PENINSULA6.1TDIGNIS</v>
      </c>
      <c r="O9741" s="162" t="str">
        <f>CONCATENATE(PRECIOINDEX[[#This Row],[SISTEMA]],PRECIOINDEX[[#This Row],[TARIFA]],PRECIOINDEX[[#This Row],[CIA]],PRECIOINDEX[[#This Row],[FEE]])</f>
        <v xml:space="preserve">PENINSULA6.1TDIGNIS 15 MARE ZEN 1 </v>
      </c>
      <c r="P9741"/>
      <c r="Q9741" s="360"/>
      <c r="R9741" s="250" t="e">
        <f>SUMIF(PRECIOINDEX[soporte media],$Q9741,PRECIOINDEX[P1.])/(COUNTIF(PRECIOINDEX[soporte media],$Q9741)-COUNTIFS(PRECIOINDEX[soporte media],$Q9741,PRECIOINDEX[P1.],0))</f>
        <v>#DIV/0!</v>
      </c>
      <c r="S9741" s="250" t="e">
        <f>SUMIF(PRECIOINDEX[soporte media],$Q9741,PRECIOINDEX[P2.])/(COUNTIF(PRECIOINDEX[soporte media],$Q9741)-COUNTIFS(PRECIOINDEX[soporte media],$Q9741,PRECIOINDEX[P2.],0))</f>
        <v>#DIV/0!</v>
      </c>
      <c r="T9741" s="250" t="e">
        <f>SUMIF(PRECIOINDEX[soporte media],$Q9741,PRECIOINDEX[P3.])/(COUNTIF(PRECIOINDEX[soporte media],$Q9741)-COUNTIFS(PRECIOINDEX[soporte media],$Q9741,PRECIOINDEX[P3.],0))</f>
        <v>#DIV/0!</v>
      </c>
      <c r="U9741" s="250">
        <f>IFERROR(SUMIF(PRECIOINDEX[soporte media],$Q9741,PRECIOINDEX[P4.])/(COUNTIF(PRECIOINDEX[soporte media],$Q9741)-COUNTIFS(PRECIOINDEX[soporte media],$Q9741,PRECIOINDEX[P4.],0)),0)</f>
        <v>0</v>
      </c>
      <c r="V9741" s="250">
        <f>IFERROR(SUMIF(PRECIOINDEX[soporte media],$Q9741,PRECIOINDEX[P5])/(COUNTIF(PRECIOINDEX[soporte media],$Q9741)-COUNTIFS(PRECIOINDEX[soporte media],$Q9741,PRECIOINDEX[P5],0)),0)</f>
        <v>0</v>
      </c>
      <c r="W9741" s="250">
        <f>IFERROR(SUMIF(PRECIOINDEX[soporte media],$Q9741,PRECIOINDEX[P6.])/(COUNTIF(PRECIOINDEX[soporte media],$Q9741)-COUNTIFS(PRECIOINDEX[soporte media],$Q9741,PRECIOINDEX[P6.],0)),0)</f>
        <v>0</v>
      </c>
    </row>
    <row r="9742" spans="2:23" ht="19.5" customHeight="1" x14ac:dyDescent="0.3">
      <c r="B9742" s="1" t="str">
        <f>CONCATENATE(PRECIOINDEX[[#This Row],[SISTEMA]],PRECIOINDEX[[#This Row],[TARIFA]],PRECIOINDEX[[#This Row],[CIA]],PRECIOINDEX[[#This Row],[MES]],PRECIOINDEX[[#This Row],[FEE]])</f>
        <v xml:space="preserve">PENINSULA6.1TDIGNIS44713 20 MARE PLUS 3 </v>
      </c>
      <c r="C9742" s="303" t="s">
        <v>256</v>
      </c>
      <c r="D9742" s="324" t="s">
        <v>136</v>
      </c>
      <c r="E9742" s="260" t="s">
        <v>332</v>
      </c>
      <c r="F9742" s="289">
        <v>44713</v>
      </c>
      <c r="G9742" s="313" t="s">
        <v>745</v>
      </c>
      <c r="H9742" s="285">
        <v>0</v>
      </c>
      <c r="I9742" s="285">
        <v>0</v>
      </c>
      <c r="J9742" s="285">
        <v>0.23072799999999999</v>
      </c>
      <c r="K9742" s="294">
        <v>0.22140099999999999</v>
      </c>
      <c r="L9742" s="294">
        <v>0</v>
      </c>
      <c r="M9742" s="294">
        <v>0.21594099999999999</v>
      </c>
      <c r="N9742" s="163" t="str">
        <f>_xlfn.CONCAT(PRECIOINDEX[[#This Row],[SISTEMA]],PRECIOINDEX[[#This Row],[TARIFA]],PRECIOINDEX[[#This Row],[CIA]])</f>
        <v>PENINSULA6.1TDIGNIS</v>
      </c>
      <c r="O9742" s="162" t="str">
        <f>CONCATENATE(PRECIOINDEX[[#This Row],[SISTEMA]],PRECIOINDEX[[#This Row],[TARIFA]],PRECIOINDEX[[#This Row],[CIA]],PRECIOINDEX[[#This Row],[FEE]])</f>
        <v xml:space="preserve">PENINSULA6.1TDIGNIS 20 MARE PLUS 3 </v>
      </c>
      <c r="P9742"/>
      <c r="Q9742" s="360"/>
      <c r="R9742" s="250" t="e">
        <f>SUMIF(PRECIOINDEX[soporte media],$Q9742,PRECIOINDEX[P1.])/(COUNTIF(PRECIOINDEX[soporte media],$Q9742)-COUNTIFS(PRECIOINDEX[soporte media],$Q9742,PRECIOINDEX[P1.],0))</f>
        <v>#DIV/0!</v>
      </c>
      <c r="S9742" s="250" t="e">
        <f>SUMIF(PRECIOINDEX[soporte media],$Q9742,PRECIOINDEX[P2.])/(COUNTIF(PRECIOINDEX[soporte media],$Q9742)-COUNTIFS(PRECIOINDEX[soporte media],$Q9742,PRECIOINDEX[P2.],0))</f>
        <v>#DIV/0!</v>
      </c>
      <c r="T9742" s="250" t="e">
        <f>SUMIF(PRECIOINDEX[soporte media],$Q9742,PRECIOINDEX[P3.])/(COUNTIF(PRECIOINDEX[soporte media],$Q9742)-COUNTIFS(PRECIOINDEX[soporte media],$Q9742,PRECIOINDEX[P3.],0))</f>
        <v>#DIV/0!</v>
      </c>
      <c r="U9742" s="250">
        <f>IFERROR(SUMIF(PRECIOINDEX[soporte media],$Q9742,PRECIOINDEX[P4.])/(COUNTIF(PRECIOINDEX[soporte media],$Q9742)-COUNTIFS(PRECIOINDEX[soporte media],$Q9742,PRECIOINDEX[P4.],0)),0)</f>
        <v>0</v>
      </c>
      <c r="V9742" s="250">
        <f>IFERROR(SUMIF(PRECIOINDEX[soporte media],$Q9742,PRECIOINDEX[P5])/(COUNTIF(PRECIOINDEX[soporte media],$Q9742)-COUNTIFS(PRECIOINDEX[soporte media],$Q9742,PRECIOINDEX[P5],0)),0)</f>
        <v>0</v>
      </c>
      <c r="W9742" s="250">
        <f>IFERROR(SUMIF(PRECIOINDEX[soporte media],$Q9742,PRECIOINDEX[P6.])/(COUNTIF(PRECIOINDEX[soporte media],$Q9742)-COUNTIFS(PRECIOINDEX[soporte media],$Q9742,PRECIOINDEX[P6.],0)),0)</f>
        <v>0</v>
      </c>
    </row>
    <row r="9743" spans="2:23" ht="19.5" customHeight="1" x14ac:dyDescent="0.3">
      <c r="B9743" s="1" t="str">
        <f>CONCATENATE(PRECIOINDEX[[#This Row],[SISTEMA]],PRECIOINDEX[[#This Row],[TARIFA]],PRECIOINDEX[[#This Row],[CIA]],PRECIOINDEX[[#This Row],[MES]],PRECIOINDEX[[#This Row],[FEE]])</f>
        <v xml:space="preserve">PENINSULA6.1TDIGNIS44713 25 MARE PLUS 2 </v>
      </c>
      <c r="C9743" s="303" t="s">
        <v>256</v>
      </c>
      <c r="D9743" s="324" t="s">
        <v>136</v>
      </c>
      <c r="E9743" s="260" t="s">
        <v>332</v>
      </c>
      <c r="F9743" s="261">
        <v>44713</v>
      </c>
      <c r="G9743" s="309" t="s">
        <v>746</v>
      </c>
      <c r="H9743" s="266">
        <v>0</v>
      </c>
      <c r="I9743" s="266">
        <v>0</v>
      </c>
      <c r="J9743" s="266">
        <v>0.23572799999999999</v>
      </c>
      <c r="K9743" s="264">
        <v>0.22640099999999999</v>
      </c>
      <c r="L9743" s="264">
        <v>0</v>
      </c>
      <c r="M9743" s="264">
        <v>0.220941</v>
      </c>
      <c r="N9743" s="163" t="str">
        <f>_xlfn.CONCAT(PRECIOINDEX[[#This Row],[SISTEMA]],PRECIOINDEX[[#This Row],[TARIFA]],PRECIOINDEX[[#This Row],[CIA]])</f>
        <v>PENINSULA6.1TDIGNIS</v>
      </c>
      <c r="O9743" s="162" t="str">
        <f>CONCATENATE(PRECIOINDEX[[#This Row],[SISTEMA]],PRECIOINDEX[[#This Row],[TARIFA]],PRECIOINDEX[[#This Row],[CIA]],PRECIOINDEX[[#This Row],[FEE]])</f>
        <v xml:space="preserve">PENINSULA6.1TDIGNIS 25 MARE PLUS 2 </v>
      </c>
      <c r="P9743"/>
      <c r="Q9743" s="360"/>
      <c r="R9743" s="250" t="e">
        <f>SUMIF(PRECIOINDEX[soporte media],$Q9743,PRECIOINDEX[P1.])/(COUNTIF(PRECIOINDEX[soporte media],$Q9743)-COUNTIFS(PRECIOINDEX[soporte media],$Q9743,PRECIOINDEX[P1.],0))</f>
        <v>#DIV/0!</v>
      </c>
      <c r="S9743" s="250" t="e">
        <f>SUMIF(PRECIOINDEX[soporte media],$Q9743,PRECIOINDEX[P2.])/(COUNTIF(PRECIOINDEX[soporte media],$Q9743)-COUNTIFS(PRECIOINDEX[soporte media],$Q9743,PRECIOINDEX[P2.],0))</f>
        <v>#DIV/0!</v>
      </c>
      <c r="T9743" s="250" t="e">
        <f>SUMIF(PRECIOINDEX[soporte media],$Q9743,PRECIOINDEX[P3.])/(COUNTIF(PRECIOINDEX[soporte media],$Q9743)-COUNTIFS(PRECIOINDEX[soporte media],$Q9743,PRECIOINDEX[P3.],0))</f>
        <v>#DIV/0!</v>
      </c>
      <c r="U9743" s="250">
        <f>IFERROR(SUMIF(PRECIOINDEX[soporte media],$Q9743,PRECIOINDEX[P4.])/(COUNTIF(PRECIOINDEX[soporte media],$Q9743)-COUNTIFS(PRECIOINDEX[soporte media],$Q9743,PRECIOINDEX[P4.],0)),0)</f>
        <v>0</v>
      </c>
      <c r="V9743" s="250">
        <f>IFERROR(SUMIF(PRECIOINDEX[soporte media],$Q9743,PRECIOINDEX[P5])/(COUNTIF(PRECIOINDEX[soporte media],$Q9743)-COUNTIFS(PRECIOINDEX[soporte media],$Q9743,PRECIOINDEX[P5],0)),0)</f>
        <v>0</v>
      </c>
      <c r="W9743" s="250">
        <f>IFERROR(SUMIF(PRECIOINDEX[soporte media],$Q9743,PRECIOINDEX[P6.])/(COUNTIF(PRECIOINDEX[soporte media],$Q9743)-COUNTIFS(PRECIOINDEX[soporte media],$Q9743,PRECIOINDEX[P6.],0)),0)</f>
        <v>0</v>
      </c>
    </row>
    <row r="9744" spans="2:23" ht="19.5" customHeight="1" x14ac:dyDescent="0.3">
      <c r="B9744" s="1" t="str">
        <f>CONCATENATE(PRECIOINDEX[[#This Row],[SISTEMA]],PRECIOINDEX[[#This Row],[TARIFA]],PRECIOINDEX[[#This Row],[CIA]],PRECIOINDEX[[#This Row],[MES]],PRECIOINDEX[[#This Row],[FEE]])</f>
        <v xml:space="preserve">PENINSULA6.1TDIGNIS44713 30 MARE PLUS 1 </v>
      </c>
      <c r="C9744" s="303" t="s">
        <v>256</v>
      </c>
      <c r="D9744" s="324" t="s">
        <v>136</v>
      </c>
      <c r="E9744" s="260" t="s">
        <v>332</v>
      </c>
      <c r="F9744" s="261">
        <v>44713</v>
      </c>
      <c r="G9744" s="309" t="s">
        <v>747</v>
      </c>
      <c r="H9744" s="266">
        <v>0</v>
      </c>
      <c r="I9744" s="266">
        <v>0</v>
      </c>
      <c r="J9744" s="266">
        <v>0.240728</v>
      </c>
      <c r="K9744" s="264">
        <v>0.231401</v>
      </c>
      <c r="L9744" s="264">
        <v>0</v>
      </c>
      <c r="M9744" s="264">
        <v>0.225941</v>
      </c>
      <c r="N9744" s="163" t="str">
        <f>_xlfn.CONCAT(PRECIOINDEX[[#This Row],[SISTEMA]],PRECIOINDEX[[#This Row],[TARIFA]],PRECIOINDEX[[#This Row],[CIA]])</f>
        <v>PENINSULA6.1TDIGNIS</v>
      </c>
      <c r="O9744" s="162" t="str">
        <f>CONCATENATE(PRECIOINDEX[[#This Row],[SISTEMA]],PRECIOINDEX[[#This Row],[TARIFA]],PRECIOINDEX[[#This Row],[CIA]],PRECIOINDEX[[#This Row],[FEE]])</f>
        <v xml:space="preserve">PENINSULA6.1TDIGNIS 30 MARE PLUS 1 </v>
      </c>
      <c r="P9744"/>
      <c r="Q9744" s="360"/>
      <c r="R9744" s="250" t="e">
        <f>SUMIF(PRECIOINDEX[soporte media],$Q9744,PRECIOINDEX[P1.])/(COUNTIF(PRECIOINDEX[soporte media],$Q9744)-COUNTIFS(PRECIOINDEX[soporte media],$Q9744,PRECIOINDEX[P1.],0))</f>
        <v>#DIV/0!</v>
      </c>
      <c r="S9744" s="250" t="e">
        <f>SUMIF(PRECIOINDEX[soporte media],$Q9744,PRECIOINDEX[P2.])/(COUNTIF(PRECIOINDEX[soporte media],$Q9744)-COUNTIFS(PRECIOINDEX[soporte media],$Q9744,PRECIOINDEX[P2.],0))</f>
        <v>#DIV/0!</v>
      </c>
      <c r="T9744" s="250" t="e">
        <f>SUMIF(PRECIOINDEX[soporte media],$Q9744,PRECIOINDEX[P3.])/(COUNTIF(PRECIOINDEX[soporte media],$Q9744)-COUNTIFS(PRECIOINDEX[soporte media],$Q9744,PRECIOINDEX[P3.],0))</f>
        <v>#DIV/0!</v>
      </c>
      <c r="U9744" s="250">
        <f>IFERROR(SUMIF(PRECIOINDEX[soporte media],$Q9744,PRECIOINDEX[P4.])/(COUNTIF(PRECIOINDEX[soporte media],$Q9744)-COUNTIFS(PRECIOINDEX[soporte media],$Q9744,PRECIOINDEX[P4.],0)),0)</f>
        <v>0</v>
      </c>
      <c r="V9744" s="250">
        <f>IFERROR(SUMIF(PRECIOINDEX[soporte media],$Q9744,PRECIOINDEX[P5])/(COUNTIF(PRECIOINDEX[soporte media],$Q9744)-COUNTIFS(PRECIOINDEX[soporte media],$Q9744,PRECIOINDEX[P5],0)),0)</f>
        <v>0</v>
      </c>
      <c r="W9744" s="250">
        <f>IFERROR(SUMIF(PRECIOINDEX[soporte media],$Q9744,PRECIOINDEX[P6.])/(COUNTIF(PRECIOINDEX[soporte media],$Q9744)-COUNTIFS(PRECIOINDEX[soporte media],$Q9744,PRECIOINDEX[P6.],0)),0)</f>
        <v>0</v>
      </c>
    </row>
    <row r="9745" spans="2:23" ht="19.5" customHeight="1" x14ac:dyDescent="0.3">
      <c r="B9745" s="1" t="str">
        <f>CONCATENATE(PRECIOINDEX[[#This Row],[SISTEMA]],PRECIOINDEX[[#This Row],[TARIFA]],PRECIOINDEX[[#This Row],[CIA]],PRECIOINDEX[[#This Row],[MES]],PRECIOINDEX[[#This Row],[FEE]])</f>
        <v xml:space="preserve">PENINSULA6.1TDIGNIS44713 4 MARE KIT 2 </v>
      </c>
      <c r="C9745" s="303" t="s">
        <v>256</v>
      </c>
      <c r="D9745" s="324" t="s">
        <v>136</v>
      </c>
      <c r="E9745" s="260" t="s">
        <v>332</v>
      </c>
      <c r="F9745" s="261">
        <v>44713</v>
      </c>
      <c r="G9745" s="309" t="s">
        <v>748</v>
      </c>
      <c r="H9745" s="266">
        <v>0</v>
      </c>
      <c r="I9745" s="266">
        <v>0</v>
      </c>
      <c r="J9745" s="266">
        <v>0.214728</v>
      </c>
      <c r="K9745" s="264">
        <v>0.205401</v>
      </c>
      <c r="L9745" s="264">
        <v>0</v>
      </c>
      <c r="M9745" s="264">
        <v>0.19994100000000001</v>
      </c>
      <c r="N9745" s="163" t="str">
        <f>_xlfn.CONCAT(PRECIOINDEX[[#This Row],[SISTEMA]],PRECIOINDEX[[#This Row],[TARIFA]],PRECIOINDEX[[#This Row],[CIA]])</f>
        <v>PENINSULA6.1TDIGNIS</v>
      </c>
      <c r="O9745" s="162" t="str">
        <f>CONCATENATE(PRECIOINDEX[[#This Row],[SISTEMA]],PRECIOINDEX[[#This Row],[TARIFA]],PRECIOINDEX[[#This Row],[CIA]],PRECIOINDEX[[#This Row],[FEE]])</f>
        <v xml:space="preserve">PENINSULA6.1TDIGNIS 4 MARE KIT 2 </v>
      </c>
      <c r="P9745"/>
      <c r="Q9745" s="360"/>
      <c r="R9745" s="250" t="e">
        <f>SUMIF(PRECIOINDEX[soporte media],$Q9745,PRECIOINDEX[P1.])/(COUNTIF(PRECIOINDEX[soporte media],$Q9745)-COUNTIFS(PRECIOINDEX[soporte media],$Q9745,PRECIOINDEX[P1.],0))</f>
        <v>#DIV/0!</v>
      </c>
      <c r="S9745" s="250" t="e">
        <f>SUMIF(PRECIOINDEX[soporte media],$Q9745,PRECIOINDEX[P2.])/(COUNTIF(PRECIOINDEX[soporte media],$Q9745)-COUNTIFS(PRECIOINDEX[soporte media],$Q9745,PRECIOINDEX[P2.],0))</f>
        <v>#DIV/0!</v>
      </c>
      <c r="T9745" s="250" t="e">
        <f>SUMIF(PRECIOINDEX[soporte media],$Q9745,PRECIOINDEX[P3.])/(COUNTIF(PRECIOINDEX[soporte media],$Q9745)-COUNTIFS(PRECIOINDEX[soporte media],$Q9745,PRECIOINDEX[P3.],0))</f>
        <v>#DIV/0!</v>
      </c>
      <c r="U9745" s="250">
        <f>IFERROR(SUMIF(PRECIOINDEX[soporte media],$Q9745,PRECIOINDEX[P4.])/(COUNTIF(PRECIOINDEX[soporte media],$Q9745)-COUNTIFS(PRECIOINDEX[soporte media],$Q9745,PRECIOINDEX[P4.],0)),0)</f>
        <v>0</v>
      </c>
      <c r="V9745" s="250">
        <f>IFERROR(SUMIF(PRECIOINDEX[soporte media],$Q9745,PRECIOINDEX[P5])/(COUNTIF(PRECIOINDEX[soporte media],$Q9745)-COUNTIFS(PRECIOINDEX[soporte media],$Q9745,PRECIOINDEX[P5],0)),0)</f>
        <v>0</v>
      </c>
      <c r="W9745" s="250">
        <f>IFERROR(SUMIF(PRECIOINDEX[soporte media],$Q9745,PRECIOINDEX[P6.])/(COUNTIF(PRECIOINDEX[soporte media],$Q9745)-COUNTIFS(PRECIOINDEX[soporte media],$Q9745,PRECIOINDEX[P6.],0)),0)</f>
        <v>0</v>
      </c>
    </row>
    <row r="9746" spans="2:23" ht="19.5" customHeight="1" x14ac:dyDescent="0.3">
      <c r="B9746" s="1" t="str">
        <f>CONCATENATE(PRECIOINDEX[[#This Row],[SISTEMA]],PRECIOINDEX[[#This Row],[TARIFA]],PRECIOINDEX[[#This Row],[CIA]],PRECIOINDEX[[#This Row],[MES]],PRECIOINDEX[[#This Row],[FEE]])</f>
        <v xml:space="preserve">PENINSULA6.1TDIGNIS44713 6 MARE KIT 1 </v>
      </c>
      <c r="C9746" s="303" t="s">
        <v>256</v>
      </c>
      <c r="D9746" s="324" t="s">
        <v>136</v>
      </c>
      <c r="E9746" s="260" t="s">
        <v>332</v>
      </c>
      <c r="F9746" s="261">
        <v>44713</v>
      </c>
      <c r="G9746" s="309" t="s">
        <v>749</v>
      </c>
      <c r="H9746" s="266">
        <v>0</v>
      </c>
      <c r="I9746" s="266">
        <v>0</v>
      </c>
      <c r="J9746" s="266">
        <v>0.216728</v>
      </c>
      <c r="K9746" s="264">
        <v>0.207401</v>
      </c>
      <c r="L9746" s="264">
        <v>0</v>
      </c>
      <c r="M9746" s="264">
        <v>0.20194100000000001</v>
      </c>
      <c r="N9746" s="163" t="str">
        <f>_xlfn.CONCAT(PRECIOINDEX[[#This Row],[SISTEMA]],PRECIOINDEX[[#This Row],[TARIFA]],PRECIOINDEX[[#This Row],[CIA]])</f>
        <v>PENINSULA6.1TDIGNIS</v>
      </c>
      <c r="O9746" s="162" t="str">
        <f>CONCATENATE(PRECIOINDEX[[#This Row],[SISTEMA]],PRECIOINDEX[[#This Row],[TARIFA]],PRECIOINDEX[[#This Row],[CIA]],PRECIOINDEX[[#This Row],[FEE]])</f>
        <v xml:space="preserve">PENINSULA6.1TDIGNIS 6 MARE KIT 1 </v>
      </c>
      <c r="P9746"/>
      <c r="Q9746" s="360"/>
      <c r="R9746" s="250" t="e">
        <f>SUMIF(PRECIOINDEX[soporte media],$Q9746,PRECIOINDEX[P1.])/(COUNTIF(PRECIOINDEX[soporte media],$Q9746)-COUNTIFS(PRECIOINDEX[soporte media],$Q9746,PRECIOINDEX[P1.],0))</f>
        <v>#DIV/0!</v>
      </c>
      <c r="S9746" s="250" t="e">
        <f>SUMIF(PRECIOINDEX[soporte media],$Q9746,PRECIOINDEX[P2.])/(COUNTIF(PRECIOINDEX[soporte media],$Q9746)-COUNTIFS(PRECIOINDEX[soporte media],$Q9746,PRECIOINDEX[P2.],0))</f>
        <v>#DIV/0!</v>
      </c>
      <c r="T9746" s="250" t="e">
        <f>SUMIF(PRECIOINDEX[soporte media],$Q9746,PRECIOINDEX[P3.])/(COUNTIF(PRECIOINDEX[soporte media],$Q9746)-COUNTIFS(PRECIOINDEX[soporte media],$Q9746,PRECIOINDEX[P3.],0))</f>
        <v>#DIV/0!</v>
      </c>
      <c r="U9746" s="250">
        <f>IFERROR(SUMIF(PRECIOINDEX[soporte media],$Q9746,PRECIOINDEX[P4.])/(COUNTIF(PRECIOINDEX[soporte media],$Q9746)-COUNTIFS(PRECIOINDEX[soporte media],$Q9746,PRECIOINDEX[P4.],0)),0)</f>
        <v>0</v>
      </c>
      <c r="V9746" s="250">
        <f>IFERROR(SUMIF(PRECIOINDEX[soporte media],$Q9746,PRECIOINDEX[P5])/(COUNTIF(PRECIOINDEX[soporte media],$Q9746)-COUNTIFS(PRECIOINDEX[soporte media],$Q9746,PRECIOINDEX[P5],0)),0)</f>
        <v>0</v>
      </c>
      <c r="W9746" s="250">
        <f>IFERROR(SUMIF(PRECIOINDEX[soporte media],$Q9746,PRECIOINDEX[P6.])/(COUNTIF(PRECIOINDEX[soporte media],$Q9746)-COUNTIFS(PRECIOINDEX[soporte media],$Q9746,PRECIOINDEX[P6.],0)),0)</f>
        <v>0</v>
      </c>
    </row>
    <row r="9747" spans="2:23" ht="19.5" customHeight="1" x14ac:dyDescent="0.3">
      <c r="B9747" s="1" t="str">
        <f>CONCATENATE(PRECIOINDEX[[#This Row],[SISTEMA]],PRECIOINDEX[[#This Row],[TARIFA]],PRECIOINDEX[[#This Row],[CIA]],PRECIOINDEX[[#This Row],[MES]],PRECIOINDEX[[#This Row],[FEE]])</f>
        <v xml:space="preserve">PENINSULA6.1TDIGNIS44713 8 MARE ZEN 3 </v>
      </c>
      <c r="C9747" s="303" t="s">
        <v>256</v>
      </c>
      <c r="D9747" s="324" t="s">
        <v>136</v>
      </c>
      <c r="E9747" s="260" t="s">
        <v>332</v>
      </c>
      <c r="F9747" s="289">
        <v>44713</v>
      </c>
      <c r="G9747" s="313" t="s">
        <v>750</v>
      </c>
      <c r="H9747" s="285">
        <v>0</v>
      </c>
      <c r="I9747" s="285">
        <v>0</v>
      </c>
      <c r="J9747" s="285">
        <v>0.21872800000000001</v>
      </c>
      <c r="K9747" s="294">
        <v>0.209401</v>
      </c>
      <c r="L9747" s="294">
        <v>0</v>
      </c>
      <c r="M9747" s="294">
        <v>0.20394100000000001</v>
      </c>
      <c r="N9747" s="163" t="str">
        <f>_xlfn.CONCAT(PRECIOINDEX[[#This Row],[SISTEMA]],PRECIOINDEX[[#This Row],[TARIFA]],PRECIOINDEX[[#This Row],[CIA]])</f>
        <v>PENINSULA6.1TDIGNIS</v>
      </c>
      <c r="O9747" s="162" t="str">
        <f>CONCATENATE(PRECIOINDEX[[#This Row],[SISTEMA]],PRECIOINDEX[[#This Row],[TARIFA]],PRECIOINDEX[[#This Row],[CIA]],PRECIOINDEX[[#This Row],[FEE]])</f>
        <v xml:space="preserve">PENINSULA6.1TDIGNIS 8 MARE ZEN 3 </v>
      </c>
      <c r="P9747"/>
      <c r="Q9747" s="360"/>
      <c r="R9747" s="250" t="e">
        <f>SUMIF(PRECIOINDEX[soporte media],$Q9747,PRECIOINDEX[P1.])/(COUNTIF(PRECIOINDEX[soporte media],$Q9747)-COUNTIFS(PRECIOINDEX[soporte media],$Q9747,PRECIOINDEX[P1.],0))</f>
        <v>#DIV/0!</v>
      </c>
      <c r="S9747" s="250" t="e">
        <f>SUMIF(PRECIOINDEX[soporte media],$Q9747,PRECIOINDEX[P2.])/(COUNTIF(PRECIOINDEX[soporte media],$Q9747)-COUNTIFS(PRECIOINDEX[soporte media],$Q9747,PRECIOINDEX[P2.],0))</f>
        <v>#DIV/0!</v>
      </c>
      <c r="T9747" s="250" t="e">
        <f>SUMIF(PRECIOINDEX[soporte media],$Q9747,PRECIOINDEX[P3.])/(COUNTIF(PRECIOINDEX[soporte media],$Q9747)-COUNTIFS(PRECIOINDEX[soporte media],$Q9747,PRECIOINDEX[P3.],0))</f>
        <v>#DIV/0!</v>
      </c>
      <c r="U9747" s="250">
        <f>IFERROR(SUMIF(PRECIOINDEX[soporte media],$Q9747,PRECIOINDEX[P4.])/(COUNTIF(PRECIOINDEX[soporte media],$Q9747)-COUNTIFS(PRECIOINDEX[soporte media],$Q9747,PRECIOINDEX[P4.],0)),0)</f>
        <v>0</v>
      </c>
      <c r="V9747" s="250">
        <f>IFERROR(SUMIF(PRECIOINDEX[soporte media],$Q9747,PRECIOINDEX[P5])/(COUNTIF(PRECIOINDEX[soporte media],$Q9747)-COUNTIFS(PRECIOINDEX[soporte media],$Q9747,PRECIOINDEX[P5],0)),0)</f>
        <v>0</v>
      </c>
      <c r="W9747" s="250">
        <f>IFERROR(SUMIF(PRECIOINDEX[soporte media],$Q9747,PRECIOINDEX[P6.])/(COUNTIF(PRECIOINDEX[soporte media],$Q9747)-COUNTIFS(PRECIOINDEX[soporte media],$Q9747,PRECIOINDEX[P6.],0)),0)</f>
        <v>0</v>
      </c>
    </row>
    <row r="9748" spans="2:23" ht="19.5" customHeight="1" x14ac:dyDescent="0.3">
      <c r="B9748" s="1" t="str">
        <f>CONCATENATE(PRECIOINDEX[[#This Row],[SISTEMA]],PRECIOINDEX[[#This Row],[TARIFA]],PRECIOINDEX[[#This Row],[CIA]],PRECIOINDEX[[#This Row],[MES]],PRECIOINDEX[[#This Row],[FEE]])</f>
        <v>PENINSULA6.1TDIGNIS447132,5 MARE KIT 3</v>
      </c>
      <c r="C9748" s="303" t="s">
        <v>256</v>
      </c>
      <c r="D9748" s="324" t="s">
        <v>136</v>
      </c>
      <c r="E9748" s="260" t="s">
        <v>332</v>
      </c>
      <c r="F9748" s="261">
        <v>44713</v>
      </c>
      <c r="G9748" s="309" t="s">
        <v>751</v>
      </c>
      <c r="H9748" s="266">
        <v>0</v>
      </c>
      <c r="I9748" s="266">
        <v>0</v>
      </c>
      <c r="J9748" s="266">
        <v>0.213228</v>
      </c>
      <c r="K9748" s="264">
        <v>0.203901</v>
      </c>
      <c r="L9748" s="264">
        <v>0</v>
      </c>
      <c r="M9748" s="264">
        <v>0.19844100000000001</v>
      </c>
      <c r="N9748" s="163" t="str">
        <f>_xlfn.CONCAT(PRECIOINDEX[[#This Row],[SISTEMA]],PRECIOINDEX[[#This Row],[TARIFA]],PRECIOINDEX[[#This Row],[CIA]])</f>
        <v>PENINSULA6.1TDIGNIS</v>
      </c>
      <c r="O9748" s="162" t="str">
        <f>CONCATENATE(PRECIOINDEX[[#This Row],[SISTEMA]],PRECIOINDEX[[#This Row],[TARIFA]],PRECIOINDEX[[#This Row],[CIA]],PRECIOINDEX[[#This Row],[FEE]])</f>
        <v>PENINSULA6.1TDIGNIS2,5 MARE KIT 3</v>
      </c>
      <c r="P9748"/>
      <c r="Q9748" s="360"/>
      <c r="R9748" s="250" t="e">
        <f>SUMIF(PRECIOINDEX[soporte media],$Q9748,PRECIOINDEX[P1.])/(COUNTIF(PRECIOINDEX[soporte media],$Q9748)-COUNTIFS(PRECIOINDEX[soporte media],$Q9748,PRECIOINDEX[P1.],0))</f>
        <v>#DIV/0!</v>
      </c>
      <c r="S9748" s="250" t="e">
        <f>SUMIF(PRECIOINDEX[soporte media],$Q9748,PRECIOINDEX[P2.])/(COUNTIF(PRECIOINDEX[soporte media],$Q9748)-COUNTIFS(PRECIOINDEX[soporte media],$Q9748,PRECIOINDEX[P2.],0))</f>
        <v>#DIV/0!</v>
      </c>
      <c r="T9748" s="250" t="e">
        <f>SUMIF(PRECIOINDEX[soporte media],$Q9748,PRECIOINDEX[P3.])/(COUNTIF(PRECIOINDEX[soporte media],$Q9748)-COUNTIFS(PRECIOINDEX[soporte media],$Q9748,PRECIOINDEX[P3.],0))</f>
        <v>#DIV/0!</v>
      </c>
      <c r="U9748" s="250">
        <f>IFERROR(SUMIF(PRECIOINDEX[soporte media],$Q9748,PRECIOINDEX[P4.])/(COUNTIF(PRECIOINDEX[soporte media],$Q9748)-COUNTIFS(PRECIOINDEX[soporte media],$Q9748,PRECIOINDEX[P4.],0)),0)</f>
        <v>0</v>
      </c>
      <c r="V9748" s="250">
        <f>IFERROR(SUMIF(PRECIOINDEX[soporte media],$Q9748,PRECIOINDEX[P5])/(COUNTIF(PRECIOINDEX[soporte media],$Q9748)-COUNTIFS(PRECIOINDEX[soporte media],$Q9748,PRECIOINDEX[P5],0)),0)</f>
        <v>0</v>
      </c>
      <c r="W9748" s="250">
        <f>IFERROR(SUMIF(PRECIOINDEX[soporte media],$Q9748,PRECIOINDEX[P6.])/(COUNTIF(PRECIOINDEX[soporte media],$Q9748)-COUNTIFS(PRECIOINDEX[soporte media],$Q9748,PRECIOINDEX[P6.],0)),0)</f>
        <v>0</v>
      </c>
    </row>
    <row r="9749" spans="2:23" ht="19.5" customHeight="1" x14ac:dyDescent="0.3">
      <c r="B9749" s="1" t="str">
        <f>CONCATENATE(PRECIOINDEX[[#This Row],[SISTEMA]],PRECIOINDEX[[#This Row],[TARIFA]],PRECIOINDEX[[#This Row],[CIA]],PRECIOINDEX[[#This Row],[MES]],PRECIOINDEX[[#This Row],[FEE]])</f>
        <v xml:space="preserve">PENINSULA6.1TDIGNIS44682 10 MARE ZEN 2 </v>
      </c>
      <c r="C9749" s="303" t="s">
        <v>256</v>
      </c>
      <c r="D9749" s="324" t="s">
        <v>136</v>
      </c>
      <c r="E9749" s="260" t="s">
        <v>332</v>
      </c>
      <c r="F9749" s="261">
        <v>44682</v>
      </c>
      <c r="G9749" s="309" t="s">
        <v>743</v>
      </c>
      <c r="H9749" s="266">
        <v>0</v>
      </c>
      <c r="I9749" s="266">
        <v>0</v>
      </c>
      <c r="J9749" s="266">
        <v>0</v>
      </c>
      <c r="K9749" s="264">
        <v>0.23971300000000001</v>
      </c>
      <c r="L9749" s="264">
        <v>0.221827</v>
      </c>
      <c r="M9749" s="264">
        <v>0.22412799999999999</v>
      </c>
      <c r="N9749" s="163" t="str">
        <f>_xlfn.CONCAT(PRECIOINDEX[[#This Row],[SISTEMA]],PRECIOINDEX[[#This Row],[TARIFA]],PRECIOINDEX[[#This Row],[CIA]])</f>
        <v>PENINSULA6.1TDIGNIS</v>
      </c>
      <c r="O9749" s="162" t="str">
        <f>CONCATENATE(PRECIOINDEX[[#This Row],[SISTEMA]],PRECIOINDEX[[#This Row],[TARIFA]],PRECIOINDEX[[#This Row],[CIA]],PRECIOINDEX[[#This Row],[FEE]])</f>
        <v xml:space="preserve">PENINSULA6.1TDIGNIS 10 MARE ZEN 2 </v>
      </c>
      <c r="P9749"/>
      <c r="Q9749" s="360"/>
      <c r="R9749" s="250" t="e">
        <f>SUMIF(PRECIOINDEX[soporte media],$Q9749,PRECIOINDEX[P1.])/(COUNTIF(PRECIOINDEX[soporte media],$Q9749)-COUNTIFS(PRECIOINDEX[soporte media],$Q9749,PRECIOINDEX[P1.],0))</f>
        <v>#DIV/0!</v>
      </c>
      <c r="S9749" s="250" t="e">
        <f>SUMIF(PRECIOINDEX[soporte media],$Q9749,PRECIOINDEX[P2.])/(COUNTIF(PRECIOINDEX[soporte media],$Q9749)-COUNTIFS(PRECIOINDEX[soporte media],$Q9749,PRECIOINDEX[P2.],0))</f>
        <v>#DIV/0!</v>
      </c>
      <c r="T9749" s="250" t="e">
        <f>SUMIF(PRECIOINDEX[soporte media],$Q9749,PRECIOINDEX[P3.])/(COUNTIF(PRECIOINDEX[soporte media],$Q9749)-COUNTIFS(PRECIOINDEX[soporte media],$Q9749,PRECIOINDEX[P3.],0))</f>
        <v>#DIV/0!</v>
      </c>
      <c r="U9749" s="250">
        <f>IFERROR(SUMIF(PRECIOINDEX[soporte media],$Q9749,PRECIOINDEX[P4.])/(COUNTIF(PRECIOINDEX[soporte media],$Q9749)-COUNTIFS(PRECIOINDEX[soporte media],$Q9749,PRECIOINDEX[P4.],0)),0)</f>
        <v>0</v>
      </c>
      <c r="V9749" s="250">
        <f>IFERROR(SUMIF(PRECIOINDEX[soporte media],$Q9749,PRECIOINDEX[P5])/(COUNTIF(PRECIOINDEX[soporte media],$Q9749)-COUNTIFS(PRECIOINDEX[soporte media],$Q9749,PRECIOINDEX[P5],0)),0)</f>
        <v>0</v>
      </c>
      <c r="W9749" s="250">
        <f>IFERROR(SUMIF(PRECIOINDEX[soporte media],$Q9749,PRECIOINDEX[P6.])/(COUNTIF(PRECIOINDEX[soporte media],$Q9749)-COUNTIFS(PRECIOINDEX[soporte media],$Q9749,PRECIOINDEX[P6.],0)),0)</f>
        <v>0</v>
      </c>
    </row>
    <row r="9750" spans="2:23" ht="19.5" customHeight="1" x14ac:dyDescent="0.3">
      <c r="B9750" s="1" t="str">
        <f>CONCATENATE(PRECIOINDEX[[#This Row],[SISTEMA]],PRECIOINDEX[[#This Row],[TARIFA]],PRECIOINDEX[[#This Row],[CIA]],PRECIOINDEX[[#This Row],[MES]],PRECIOINDEX[[#This Row],[FEE]])</f>
        <v xml:space="preserve">PENINSULA6.1TDIGNIS44682 15 MARE ZEN 1 </v>
      </c>
      <c r="C9750" s="305" t="s">
        <v>256</v>
      </c>
      <c r="D9750" s="324" t="s">
        <v>136</v>
      </c>
      <c r="E9750" s="260" t="s">
        <v>332</v>
      </c>
      <c r="F9750" s="261">
        <v>44682</v>
      </c>
      <c r="G9750" s="309" t="s">
        <v>744</v>
      </c>
      <c r="H9750" s="266">
        <v>0</v>
      </c>
      <c r="I9750" s="266">
        <v>0</v>
      </c>
      <c r="J9750" s="266">
        <v>0</v>
      </c>
      <c r="K9750" s="264">
        <v>0.24471299999999999</v>
      </c>
      <c r="L9750" s="264">
        <v>0.226827</v>
      </c>
      <c r="M9750" s="264">
        <v>0.229128</v>
      </c>
      <c r="N9750" s="163" t="str">
        <f>_xlfn.CONCAT(PRECIOINDEX[[#This Row],[SISTEMA]],PRECIOINDEX[[#This Row],[TARIFA]],PRECIOINDEX[[#This Row],[CIA]])</f>
        <v>PENINSULA6.1TDIGNIS</v>
      </c>
      <c r="O9750" s="162" t="str">
        <f>CONCATENATE(PRECIOINDEX[[#This Row],[SISTEMA]],PRECIOINDEX[[#This Row],[TARIFA]],PRECIOINDEX[[#This Row],[CIA]],PRECIOINDEX[[#This Row],[FEE]])</f>
        <v xml:space="preserve">PENINSULA6.1TDIGNIS 15 MARE ZEN 1 </v>
      </c>
      <c r="P9750"/>
      <c r="Q9750" s="360"/>
      <c r="R9750" s="250" t="e">
        <f>SUMIF(PRECIOINDEX[soporte media],$Q9750,PRECIOINDEX[P1.])/(COUNTIF(PRECIOINDEX[soporte media],$Q9750)-COUNTIFS(PRECIOINDEX[soporte media],$Q9750,PRECIOINDEX[P1.],0))</f>
        <v>#DIV/0!</v>
      </c>
      <c r="S9750" s="250" t="e">
        <f>SUMIF(PRECIOINDEX[soporte media],$Q9750,PRECIOINDEX[P2.])/(COUNTIF(PRECIOINDEX[soporte media],$Q9750)-COUNTIFS(PRECIOINDEX[soporte media],$Q9750,PRECIOINDEX[P2.],0))</f>
        <v>#DIV/0!</v>
      </c>
      <c r="T9750" s="250" t="e">
        <f>SUMIF(PRECIOINDEX[soporte media],$Q9750,PRECIOINDEX[P3.])/(COUNTIF(PRECIOINDEX[soporte media],$Q9750)-COUNTIFS(PRECIOINDEX[soporte media],$Q9750,PRECIOINDEX[P3.],0))</f>
        <v>#DIV/0!</v>
      </c>
      <c r="U9750" s="250">
        <f>IFERROR(SUMIF(PRECIOINDEX[soporte media],$Q9750,PRECIOINDEX[P4.])/(COUNTIF(PRECIOINDEX[soporte media],$Q9750)-COUNTIFS(PRECIOINDEX[soporte media],$Q9750,PRECIOINDEX[P4.],0)),0)</f>
        <v>0</v>
      </c>
      <c r="V9750" s="250">
        <f>IFERROR(SUMIF(PRECIOINDEX[soporte media],$Q9750,PRECIOINDEX[P5])/(COUNTIF(PRECIOINDEX[soporte media],$Q9750)-COUNTIFS(PRECIOINDEX[soporte media],$Q9750,PRECIOINDEX[P5],0)),0)</f>
        <v>0</v>
      </c>
      <c r="W9750" s="250">
        <f>IFERROR(SUMIF(PRECIOINDEX[soporte media],$Q9750,PRECIOINDEX[P6.])/(COUNTIF(PRECIOINDEX[soporte media],$Q9750)-COUNTIFS(PRECIOINDEX[soporte media],$Q9750,PRECIOINDEX[P6.],0)),0)</f>
        <v>0</v>
      </c>
    </row>
    <row r="9751" spans="2:23" ht="19.5" customHeight="1" x14ac:dyDescent="0.3">
      <c r="B9751" s="1" t="str">
        <f>CONCATENATE(PRECIOINDEX[[#This Row],[SISTEMA]],PRECIOINDEX[[#This Row],[TARIFA]],PRECIOINDEX[[#This Row],[CIA]],PRECIOINDEX[[#This Row],[MES]],PRECIOINDEX[[#This Row],[FEE]])</f>
        <v xml:space="preserve">PENINSULA6.1TDIGNIS44682 20 MARE PLUS 3 </v>
      </c>
      <c r="C9751" s="304" t="s">
        <v>256</v>
      </c>
      <c r="D9751" s="324" t="s">
        <v>136</v>
      </c>
      <c r="E9751" s="260" t="s">
        <v>332</v>
      </c>
      <c r="F9751" s="261">
        <v>44682</v>
      </c>
      <c r="G9751" s="309" t="s">
        <v>745</v>
      </c>
      <c r="H9751" s="266">
        <v>0</v>
      </c>
      <c r="I9751" s="266">
        <v>0</v>
      </c>
      <c r="J9751" s="266">
        <v>0</v>
      </c>
      <c r="K9751" s="264">
        <v>0.24971300000000002</v>
      </c>
      <c r="L9751" s="264">
        <v>0.23182700000000001</v>
      </c>
      <c r="M9751" s="264">
        <v>0.234128</v>
      </c>
      <c r="N9751" s="163" t="str">
        <f>_xlfn.CONCAT(PRECIOINDEX[[#This Row],[SISTEMA]],PRECIOINDEX[[#This Row],[TARIFA]],PRECIOINDEX[[#This Row],[CIA]])</f>
        <v>PENINSULA6.1TDIGNIS</v>
      </c>
      <c r="O9751" s="162" t="str">
        <f>CONCATENATE(PRECIOINDEX[[#This Row],[SISTEMA]],PRECIOINDEX[[#This Row],[TARIFA]],PRECIOINDEX[[#This Row],[CIA]],PRECIOINDEX[[#This Row],[FEE]])</f>
        <v xml:space="preserve">PENINSULA6.1TDIGNIS 20 MARE PLUS 3 </v>
      </c>
      <c r="P9751"/>
      <c r="Q9751" s="360"/>
      <c r="R9751" s="250" t="e">
        <f>SUMIF(PRECIOINDEX[soporte media],$Q9751,PRECIOINDEX[P1.])/(COUNTIF(PRECIOINDEX[soporte media],$Q9751)-COUNTIFS(PRECIOINDEX[soporte media],$Q9751,PRECIOINDEX[P1.],0))</f>
        <v>#DIV/0!</v>
      </c>
      <c r="S9751" s="250" t="e">
        <f>SUMIF(PRECIOINDEX[soporte media],$Q9751,PRECIOINDEX[P2.])/(COUNTIF(PRECIOINDEX[soporte media],$Q9751)-COUNTIFS(PRECIOINDEX[soporte media],$Q9751,PRECIOINDEX[P2.],0))</f>
        <v>#DIV/0!</v>
      </c>
      <c r="T9751" s="250" t="e">
        <f>SUMIF(PRECIOINDEX[soporte media],$Q9751,PRECIOINDEX[P3.])/(COUNTIF(PRECIOINDEX[soporte media],$Q9751)-COUNTIFS(PRECIOINDEX[soporte media],$Q9751,PRECIOINDEX[P3.],0))</f>
        <v>#DIV/0!</v>
      </c>
      <c r="U9751" s="250">
        <f>IFERROR(SUMIF(PRECIOINDEX[soporte media],$Q9751,PRECIOINDEX[P4.])/(COUNTIF(PRECIOINDEX[soporte media],$Q9751)-COUNTIFS(PRECIOINDEX[soporte media],$Q9751,PRECIOINDEX[P4.],0)),0)</f>
        <v>0</v>
      </c>
      <c r="V9751" s="250">
        <f>IFERROR(SUMIF(PRECIOINDEX[soporte media],$Q9751,PRECIOINDEX[P5])/(COUNTIF(PRECIOINDEX[soporte media],$Q9751)-COUNTIFS(PRECIOINDEX[soporte media],$Q9751,PRECIOINDEX[P5],0)),0)</f>
        <v>0</v>
      </c>
      <c r="W9751" s="250">
        <f>IFERROR(SUMIF(PRECIOINDEX[soporte media],$Q9751,PRECIOINDEX[P6.])/(COUNTIF(PRECIOINDEX[soporte media],$Q9751)-COUNTIFS(PRECIOINDEX[soporte media],$Q9751,PRECIOINDEX[P6.],0)),0)</f>
        <v>0</v>
      </c>
    </row>
    <row r="9752" spans="2:23" ht="19.5" customHeight="1" x14ac:dyDescent="0.3">
      <c r="B9752" s="1" t="str">
        <f>CONCATENATE(PRECIOINDEX[[#This Row],[SISTEMA]],PRECIOINDEX[[#This Row],[TARIFA]],PRECIOINDEX[[#This Row],[CIA]],PRECIOINDEX[[#This Row],[MES]],PRECIOINDEX[[#This Row],[FEE]])</f>
        <v xml:space="preserve">PENINSULA6.1TDIGNIS44682 25 MARE PLUS 2 </v>
      </c>
      <c r="C9752" s="303" t="s">
        <v>256</v>
      </c>
      <c r="D9752" s="324" t="s">
        <v>136</v>
      </c>
      <c r="E9752" s="260" t="s">
        <v>332</v>
      </c>
      <c r="F9752" s="261">
        <v>44682</v>
      </c>
      <c r="G9752" s="309" t="s">
        <v>746</v>
      </c>
      <c r="H9752" s="266">
        <v>0</v>
      </c>
      <c r="I9752" s="266">
        <v>0</v>
      </c>
      <c r="J9752" s="266">
        <v>0</v>
      </c>
      <c r="K9752" s="264">
        <v>0.25471300000000002</v>
      </c>
      <c r="L9752" s="264">
        <v>0.23682700000000001</v>
      </c>
      <c r="M9752" s="264">
        <v>0.23912800000000001</v>
      </c>
      <c r="N9752" s="163" t="str">
        <f>_xlfn.CONCAT(PRECIOINDEX[[#This Row],[SISTEMA]],PRECIOINDEX[[#This Row],[TARIFA]],PRECIOINDEX[[#This Row],[CIA]])</f>
        <v>PENINSULA6.1TDIGNIS</v>
      </c>
      <c r="O9752" s="162" t="str">
        <f>CONCATENATE(PRECIOINDEX[[#This Row],[SISTEMA]],PRECIOINDEX[[#This Row],[TARIFA]],PRECIOINDEX[[#This Row],[CIA]],PRECIOINDEX[[#This Row],[FEE]])</f>
        <v xml:space="preserve">PENINSULA6.1TDIGNIS 25 MARE PLUS 2 </v>
      </c>
      <c r="P9752"/>
      <c r="Q9752" s="360"/>
      <c r="R9752" s="250" t="e">
        <f>SUMIF(PRECIOINDEX[soporte media],$Q9752,PRECIOINDEX[P1.])/(COUNTIF(PRECIOINDEX[soporte media],$Q9752)-COUNTIFS(PRECIOINDEX[soporte media],$Q9752,PRECIOINDEX[P1.],0))</f>
        <v>#DIV/0!</v>
      </c>
      <c r="S9752" s="250" t="e">
        <f>SUMIF(PRECIOINDEX[soporte media],$Q9752,PRECIOINDEX[P2.])/(COUNTIF(PRECIOINDEX[soporte media],$Q9752)-COUNTIFS(PRECIOINDEX[soporte media],$Q9752,PRECIOINDEX[P2.],0))</f>
        <v>#DIV/0!</v>
      </c>
      <c r="T9752" s="250" t="e">
        <f>SUMIF(PRECIOINDEX[soporte media],$Q9752,PRECIOINDEX[P3.])/(COUNTIF(PRECIOINDEX[soporte media],$Q9752)-COUNTIFS(PRECIOINDEX[soporte media],$Q9752,PRECIOINDEX[P3.],0))</f>
        <v>#DIV/0!</v>
      </c>
      <c r="U9752" s="250">
        <f>IFERROR(SUMIF(PRECIOINDEX[soporte media],$Q9752,PRECIOINDEX[P4.])/(COUNTIF(PRECIOINDEX[soporte media],$Q9752)-COUNTIFS(PRECIOINDEX[soporte media],$Q9752,PRECIOINDEX[P4.],0)),0)</f>
        <v>0</v>
      </c>
      <c r="V9752" s="250">
        <f>IFERROR(SUMIF(PRECIOINDEX[soporte media],$Q9752,PRECIOINDEX[P5])/(COUNTIF(PRECIOINDEX[soporte media],$Q9752)-COUNTIFS(PRECIOINDEX[soporte media],$Q9752,PRECIOINDEX[P5],0)),0)</f>
        <v>0</v>
      </c>
      <c r="W9752" s="250">
        <f>IFERROR(SUMIF(PRECIOINDEX[soporte media],$Q9752,PRECIOINDEX[P6.])/(COUNTIF(PRECIOINDEX[soporte media],$Q9752)-COUNTIFS(PRECIOINDEX[soporte media],$Q9752,PRECIOINDEX[P6.],0)),0)</f>
        <v>0</v>
      </c>
    </row>
    <row r="9753" spans="2:23" ht="19.5" customHeight="1" x14ac:dyDescent="0.3">
      <c r="B9753" s="1" t="str">
        <f>CONCATENATE(PRECIOINDEX[[#This Row],[SISTEMA]],PRECIOINDEX[[#This Row],[TARIFA]],PRECIOINDEX[[#This Row],[CIA]],PRECIOINDEX[[#This Row],[MES]],PRECIOINDEX[[#This Row],[FEE]])</f>
        <v xml:space="preserve">PENINSULA6.1TDIGNIS44682 30 MARE PLUS 1 </v>
      </c>
      <c r="C9753" s="332" t="s">
        <v>256</v>
      </c>
      <c r="D9753" s="324" t="s">
        <v>136</v>
      </c>
      <c r="E9753" s="260" t="s">
        <v>332</v>
      </c>
      <c r="F9753" s="289">
        <v>44682</v>
      </c>
      <c r="G9753" s="313" t="s">
        <v>747</v>
      </c>
      <c r="H9753" s="285">
        <v>0</v>
      </c>
      <c r="I9753" s="285">
        <v>0</v>
      </c>
      <c r="J9753" s="285">
        <v>0</v>
      </c>
      <c r="K9753" s="294">
        <v>0.25971299999999997</v>
      </c>
      <c r="L9753" s="294">
        <v>0.24182699999999999</v>
      </c>
      <c r="M9753" s="294">
        <v>0.24412800000000001</v>
      </c>
      <c r="N9753" s="249" t="str">
        <f>_xlfn.CONCAT(PRECIOINDEX[[#This Row],[SISTEMA]],PRECIOINDEX[[#This Row],[TARIFA]],PRECIOINDEX[[#This Row],[CIA]])</f>
        <v>PENINSULA6.1TDIGNIS</v>
      </c>
      <c r="O9753" s="247" t="str">
        <f>CONCATENATE(PRECIOINDEX[[#This Row],[SISTEMA]],PRECIOINDEX[[#This Row],[TARIFA]],PRECIOINDEX[[#This Row],[CIA]],PRECIOINDEX[[#This Row],[FEE]])</f>
        <v xml:space="preserve">PENINSULA6.1TDIGNIS 30 MARE PLUS 1 </v>
      </c>
      <c r="P9753"/>
      <c r="Q9753" s="360"/>
      <c r="R9753" s="250" t="e">
        <f>SUMIF(PRECIOINDEX[soporte media],$Q9753,PRECIOINDEX[P1.])/(COUNTIF(PRECIOINDEX[soporte media],$Q9753)-COUNTIFS(PRECIOINDEX[soporte media],$Q9753,PRECIOINDEX[P1.],0))</f>
        <v>#DIV/0!</v>
      </c>
      <c r="S9753" s="250" t="e">
        <f>SUMIF(PRECIOINDEX[soporte media],$Q9753,PRECIOINDEX[P2.])/(COUNTIF(PRECIOINDEX[soporte media],$Q9753)-COUNTIFS(PRECIOINDEX[soporte media],$Q9753,PRECIOINDEX[P2.],0))</f>
        <v>#DIV/0!</v>
      </c>
      <c r="T9753" s="250" t="e">
        <f>SUMIF(PRECIOINDEX[soporte media],$Q9753,PRECIOINDEX[P3.])/(COUNTIF(PRECIOINDEX[soporte media],$Q9753)-COUNTIFS(PRECIOINDEX[soporte media],$Q9753,PRECIOINDEX[P3.],0))</f>
        <v>#DIV/0!</v>
      </c>
      <c r="U9753" s="250">
        <f>IFERROR(SUMIF(PRECIOINDEX[soporte media],$Q9753,PRECIOINDEX[P4.])/(COUNTIF(PRECIOINDEX[soporte media],$Q9753)-COUNTIFS(PRECIOINDEX[soporte media],$Q9753,PRECIOINDEX[P4.],0)),0)</f>
        <v>0</v>
      </c>
      <c r="V9753" s="250">
        <f>IFERROR(SUMIF(PRECIOINDEX[soporte media],$Q9753,PRECIOINDEX[P5])/(COUNTIF(PRECIOINDEX[soporte media],$Q9753)-COUNTIFS(PRECIOINDEX[soporte media],$Q9753,PRECIOINDEX[P5],0)),0)</f>
        <v>0</v>
      </c>
      <c r="W9753" s="250">
        <f>IFERROR(SUMIF(PRECIOINDEX[soporte media],$Q9753,PRECIOINDEX[P6.])/(COUNTIF(PRECIOINDEX[soporte media],$Q9753)-COUNTIFS(PRECIOINDEX[soporte media],$Q9753,PRECIOINDEX[P6.],0)),0)</f>
        <v>0</v>
      </c>
    </row>
    <row r="9754" spans="2:23" ht="19.5" customHeight="1" x14ac:dyDescent="0.3">
      <c r="B9754" s="1" t="str">
        <f>CONCATENATE(PRECIOINDEX[[#This Row],[SISTEMA]],PRECIOINDEX[[#This Row],[TARIFA]],PRECIOINDEX[[#This Row],[CIA]],PRECIOINDEX[[#This Row],[MES]],PRECIOINDEX[[#This Row],[FEE]])</f>
        <v xml:space="preserve">PENINSULA6.1TDIGNIS44682 4 MARE KIT 2 </v>
      </c>
      <c r="C9754" s="303" t="s">
        <v>256</v>
      </c>
      <c r="D9754" s="324" t="s">
        <v>136</v>
      </c>
      <c r="E9754" s="260" t="s">
        <v>332</v>
      </c>
      <c r="F9754" s="289">
        <v>44682</v>
      </c>
      <c r="G9754" s="313" t="s">
        <v>748</v>
      </c>
      <c r="H9754" s="285">
        <v>0</v>
      </c>
      <c r="I9754" s="285">
        <v>0</v>
      </c>
      <c r="J9754" s="285">
        <v>0</v>
      </c>
      <c r="K9754" s="294">
        <v>0.233713</v>
      </c>
      <c r="L9754" s="294">
        <v>0.21582699999999999</v>
      </c>
      <c r="M9754" s="294">
        <v>0.21812799999999999</v>
      </c>
      <c r="N9754" s="163" t="str">
        <f>_xlfn.CONCAT(PRECIOINDEX[[#This Row],[SISTEMA]],PRECIOINDEX[[#This Row],[TARIFA]],PRECIOINDEX[[#This Row],[CIA]])</f>
        <v>PENINSULA6.1TDIGNIS</v>
      </c>
      <c r="O9754" s="162" t="str">
        <f>CONCATENATE(PRECIOINDEX[[#This Row],[SISTEMA]],PRECIOINDEX[[#This Row],[TARIFA]],PRECIOINDEX[[#This Row],[CIA]],PRECIOINDEX[[#This Row],[FEE]])</f>
        <v xml:space="preserve">PENINSULA6.1TDIGNIS 4 MARE KIT 2 </v>
      </c>
      <c r="P9754"/>
      <c r="Q9754" s="360"/>
      <c r="R9754" s="250" t="e">
        <f>SUMIF(PRECIOINDEX[soporte media],$Q9754,PRECIOINDEX[P1.])/(COUNTIF(PRECIOINDEX[soporte media],$Q9754)-COUNTIFS(PRECIOINDEX[soporte media],$Q9754,PRECIOINDEX[P1.],0))</f>
        <v>#DIV/0!</v>
      </c>
      <c r="S9754" s="250" t="e">
        <f>SUMIF(PRECIOINDEX[soporte media],$Q9754,PRECIOINDEX[P2.])/(COUNTIF(PRECIOINDEX[soporte media],$Q9754)-COUNTIFS(PRECIOINDEX[soporte media],$Q9754,PRECIOINDEX[P2.],0))</f>
        <v>#DIV/0!</v>
      </c>
      <c r="T9754" s="250" t="e">
        <f>SUMIF(PRECIOINDEX[soporte media],$Q9754,PRECIOINDEX[P3.])/(COUNTIF(PRECIOINDEX[soporte media],$Q9754)-COUNTIFS(PRECIOINDEX[soporte media],$Q9754,PRECIOINDEX[P3.],0))</f>
        <v>#DIV/0!</v>
      </c>
      <c r="U9754" s="250">
        <f>IFERROR(SUMIF(PRECIOINDEX[soporte media],$Q9754,PRECIOINDEX[P4.])/(COUNTIF(PRECIOINDEX[soporte media],$Q9754)-COUNTIFS(PRECIOINDEX[soporte media],$Q9754,PRECIOINDEX[P4.],0)),0)</f>
        <v>0</v>
      </c>
      <c r="V9754" s="250">
        <f>IFERROR(SUMIF(PRECIOINDEX[soporte media],$Q9754,PRECIOINDEX[P5])/(COUNTIF(PRECIOINDEX[soporte media],$Q9754)-COUNTIFS(PRECIOINDEX[soporte media],$Q9754,PRECIOINDEX[P5],0)),0)</f>
        <v>0</v>
      </c>
      <c r="W9754" s="250">
        <f>IFERROR(SUMIF(PRECIOINDEX[soporte media],$Q9754,PRECIOINDEX[P6.])/(COUNTIF(PRECIOINDEX[soporte media],$Q9754)-COUNTIFS(PRECIOINDEX[soporte media],$Q9754,PRECIOINDEX[P6.],0)),0)</f>
        <v>0</v>
      </c>
    </row>
    <row r="9755" spans="2:23" ht="19.5" customHeight="1" x14ac:dyDescent="0.3">
      <c r="B9755" s="1" t="str">
        <f>CONCATENATE(PRECIOINDEX[[#This Row],[SISTEMA]],PRECIOINDEX[[#This Row],[TARIFA]],PRECIOINDEX[[#This Row],[CIA]],PRECIOINDEX[[#This Row],[MES]],PRECIOINDEX[[#This Row],[FEE]])</f>
        <v xml:space="preserve">PENINSULA6.1TDIGNIS44682 6 MARE KIT 1 </v>
      </c>
      <c r="C9755" s="303" t="s">
        <v>256</v>
      </c>
      <c r="D9755" s="324" t="s">
        <v>136</v>
      </c>
      <c r="E9755" s="260" t="s">
        <v>332</v>
      </c>
      <c r="F9755" s="261">
        <v>44682</v>
      </c>
      <c r="G9755" s="309" t="s">
        <v>749</v>
      </c>
      <c r="H9755" s="266">
        <v>0</v>
      </c>
      <c r="I9755" s="266">
        <v>0</v>
      </c>
      <c r="J9755" s="266">
        <v>0</v>
      </c>
      <c r="K9755" s="264">
        <v>0.23571300000000001</v>
      </c>
      <c r="L9755" s="264">
        <v>0.21782699999999999</v>
      </c>
      <c r="M9755" s="264">
        <v>0.22012799999999999</v>
      </c>
      <c r="N9755" s="163" t="str">
        <f>_xlfn.CONCAT(PRECIOINDEX[[#This Row],[SISTEMA]],PRECIOINDEX[[#This Row],[TARIFA]],PRECIOINDEX[[#This Row],[CIA]])</f>
        <v>PENINSULA6.1TDIGNIS</v>
      </c>
      <c r="O9755" s="162" t="str">
        <f>CONCATENATE(PRECIOINDEX[[#This Row],[SISTEMA]],PRECIOINDEX[[#This Row],[TARIFA]],PRECIOINDEX[[#This Row],[CIA]],PRECIOINDEX[[#This Row],[FEE]])</f>
        <v xml:space="preserve">PENINSULA6.1TDIGNIS 6 MARE KIT 1 </v>
      </c>
      <c r="P9755"/>
      <c r="Q9755" s="360"/>
      <c r="R9755" s="250" t="e">
        <f>SUMIF(PRECIOINDEX[soporte media],$Q9755,PRECIOINDEX[P1.])/(COUNTIF(PRECIOINDEX[soporte media],$Q9755)-COUNTIFS(PRECIOINDEX[soporte media],$Q9755,PRECIOINDEX[P1.],0))</f>
        <v>#DIV/0!</v>
      </c>
      <c r="S9755" s="250" t="e">
        <f>SUMIF(PRECIOINDEX[soporte media],$Q9755,PRECIOINDEX[P2.])/(COUNTIF(PRECIOINDEX[soporte media],$Q9755)-COUNTIFS(PRECIOINDEX[soporte media],$Q9755,PRECIOINDEX[P2.],0))</f>
        <v>#DIV/0!</v>
      </c>
      <c r="T9755" s="250" t="e">
        <f>SUMIF(PRECIOINDEX[soporte media],$Q9755,PRECIOINDEX[P3.])/(COUNTIF(PRECIOINDEX[soporte media],$Q9755)-COUNTIFS(PRECIOINDEX[soporte media],$Q9755,PRECIOINDEX[P3.],0))</f>
        <v>#DIV/0!</v>
      </c>
      <c r="U9755" s="250">
        <f>IFERROR(SUMIF(PRECIOINDEX[soporte media],$Q9755,PRECIOINDEX[P4.])/(COUNTIF(PRECIOINDEX[soporte media],$Q9755)-COUNTIFS(PRECIOINDEX[soporte media],$Q9755,PRECIOINDEX[P4.],0)),0)</f>
        <v>0</v>
      </c>
      <c r="V9755" s="250">
        <f>IFERROR(SUMIF(PRECIOINDEX[soporte media],$Q9755,PRECIOINDEX[P5])/(COUNTIF(PRECIOINDEX[soporte media],$Q9755)-COUNTIFS(PRECIOINDEX[soporte media],$Q9755,PRECIOINDEX[P5],0)),0)</f>
        <v>0</v>
      </c>
      <c r="W9755" s="250">
        <f>IFERROR(SUMIF(PRECIOINDEX[soporte media],$Q9755,PRECIOINDEX[P6.])/(COUNTIF(PRECIOINDEX[soporte media],$Q9755)-COUNTIFS(PRECIOINDEX[soporte media],$Q9755,PRECIOINDEX[P6.],0)),0)</f>
        <v>0</v>
      </c>
    </row>
    <row r="9756" spans="2:23" ht="19.5" customHeight="1" x14ac:dyDescent="0.3">
      <c r="B9756" s="1" t="str">
        <f>CONCATENATE(PRECIOINDEX[[#This Row],[SISTEMA]],PRECIOINDEX[[#This Row],[TARIFA]],PRECIOINDEX[[#This Row],[CIA]],PRECIOINDEX[[#This Row],[MES]],PRECIOINDEX[[#This Row],[FEE]])</f>
        <v xml:space="preserve">PENINSULA6.1TDIGNIS44682 8 MARE ZEN 3 </v>
      </c>
      <c r="C9756" s="303" t="s">
        <v>256</v>
      </c>
      <c r="D9756" s="324" t="s">
        <v>136</v>
      </c>
      <c r="E9756" s="260" t="s">
        <v>332</v>
      </c>
      <c r="F9756" s="261">
        <v>44682</v>
      </c>
      <c r="G9756" s="309" t="s">
        <v>750</v>
      </c>
      <c r="H9756" s="266">
        <v>0</v>
      </c>
      <c r="I9756" s="266">
        <v>0</v>
      </c>
      <c r="J9756" s="266">
        <v>0</v>
      </c>
      <c r="K9756" s="264">
        <v>0.23771300000000001</v>
      </c>
      <c r="L9756" s="264">
        <v>0.21982699999999999</v>
      </c>
      <c r="M9756" s="264">
        <v>0.22212799999999999</v>
      </c>
      <c r="N9756" s="163" t="str">
        <f>_xlfn.CONCAT(PRECIOINDEX[[#This Row],[SISTEMA]],PRECIOINDEX[[#This Row],[TARIFA]],PRECIOINDEX[[#This Row],[CIA]])</f>
        <v>PENINSULA6.1TDIGNIS</v>
      </c>
      <c r="O9756" s="162" t="str">
        <f>CONCATENATE(PRECIOINDEX[[#This Row],[SISTEMA]],PRECIOINDEX[[#This Row],[TARIFA]],PRECIOINDEX[[#This Row],[CIA]],PRECIOINDEX[[#This Row],[FEE]])</f>
        <v xml:space="preserve">PENINSULA6.1TDIGNIS 8 MARE ZEN 3 </v>
      </c>
      <c r="P9756"/>
      <c r="Q9756" s="360"/>
      <c r="R9756" s="250" t="e">
        <f>SUMIF(PRECIOINDEX[soporte media],$Q9756,PRECIOINDEX[P1.])/(COUNTIF(PRECIOINDEX[soporte media],$Q9756)-COUNTIFS(PRECIOINDEX[soporte media],$Q9756,PRECIOINDEX[P1.],0))</f>
        <v>#DIV/0!</v>
      </c>
      <c r="S9756" s="250" t="e">
        <f>SUMIF(PRECIOINDEX[soporte media],$Q9756,PRECIOINDEX[P2.])/(COUNTIF(PRECIOINDEX[soporte media],$Q9756)-COUNTIFS(PRECIOINDEX[soporte media],$Q9756,PRECIOINDEX[P2.],0))</f>
        <v>#DIV/0!</v>
      </c>
      <c r="T9756" s="250" t="e">
        <f>SUMIF(PRECIOINDEX[soporte media],$Q9756,PRECIOINDEX[P3.])/(COUNTIF(PRECIOINDEX[soporte media],$Q9756)-COUNTIFS(PRECIOINDEX[soporte media],$Q9756,PRECIOINDEX[P3.],0))</f>
        <v>#DIV/0!</v>
      </c>
      <c r="U9756" s="250">
        <f>IFERROR(SUMIF(PRECIOINDEX[soporte media],$Q9756,PRECIOINDEX[P4.])/(COUNTIF(PRECIOINDEX[soporte media],$Q9756)-COUNTIFS(PRECIOINDEX[soporte media],$Q9756,PRECIOINDEX[P4.],0)),0)</f>
        <v>0</v>
      </c>
      <c r="V9756" s="250">
        <f>IFERROR(SUMIF(PRECIOINDEX[soporte media],$Q9756,PRECIOINDEX[P5])/(COUNTIF(PRECIOINDEX[soporte media],$Q9756)-COUNTIFS(PRECIOINDEX[soporte media],$Q9756,PRECIOINDEX[P5],0)),0)</f>
        <v>0</v>
      </c>
      <c r="W9756" s="250">
        <f>IFERROR(SUMIF(PRECIOINDEX[soporte media],$Q9756,PRECIOINDEX[P6.])/(COUNTIF(PRECIOINDEX[soporte media],$Q9756)-COUNTIFS(PRECIOINDEX[soporte media],$Q9756,PRECIOINDEX[P6.],0)),0)</f>
        <v>0</v>
      </c>
    </row>
    <row r="9757" spans="2:23" ht="19.5" customHeight="1" x14ac:dyDescent="0.3">
      <c r="B9757" s="1" t="str">
        <f>CONCATENATE(PRECIOINDEX[[#This Row],[SISTEMA]],PRECIOINDEX[[#This Row],[TARIFA]],PRECIOINDEX[[#This Row],[CIA]],PRECIOINDEX[[#This Row],[MES]],PRECIOINDEX[[#This Row],[FEE]])</f>
        <v>PENINSULA6.1TDIGNIS446822,5 MARE KIT 3</v>
      </c>
      <c r="C9757" s="303" t="s">
        <v>256</v>
      </c>
      <c r="D9757" s="324" t="s">
        <v>136</v>
      </c>
      <c r="E9757" s="260" t="s">
        <v>332</v>
      </c>
      <c r="F9757" s="261">
        <v>44682</v>
      </c>
      <c r="G9757" s="309" t="s">
        <v>751</v>
      </c>
      <c r="H9757" s="266">
        <v>0</v>
      </c>
      <c r="I9757" s="266">
        <v>0</v>
      </c>
      <c r="J9757" s="266">
        <v>0</v>
      </c>
      <c r="K9757" s="264">
        <v>0.232213</v>
      </c>
      <c r="L9757" s="264">
        <v>0.21432699999999999</v>
      </c>
      <c r="M9757" s="264">
        <v>0.21662799999999999</v>
      </c>
      <c r="N9757" s="163" t="str">
        <f>_xlfn.CONCAT(PRECIOINDEX[[#This Row],[SISTEMA]],PRECIOINDEX[[#This Row],[TARIFA]],PRECIOINDEX[[#This Row],[CIA]])</f>
        <v>PENINSULA6.1TDIGNIS</v>
      </c>
      <c r="O9757" s="162" t="str">
        <f>CONCATENATE(PRECIOINDEX[[#This Row],[SISTEMA]],PRECIOINDEX[[#This Row],[TARIFA]],PRECIOINDEX[[#This Row],[CIA]],PRECIOINDEX[[#This Row],[FEE]])</f>
        <v>PENINSULA6.1TDIGNIS2,5 MARE KIT 3</v>
      </c>
      <c r="P9757"/>
      <c r="Q9757" s="360"/>
      <c r="R9757" s="250" t="e">
        <f>SUMIF(PRECIOINDEX[soporte media],$Q9757,PRECIOINDEX[P1.])/(COUNTIF(PRECIOINDEX[soporte media],$Q9757)-COUNTIFS(PRECIOINDEX[soporte media],$Q9757,PRECIOINDEX[P1.],0))</f>
        <v>#DIV/0!</v>
      </c>
      <c r="S9757" s="250" t="e">
        <f>SUMIF(PRECIOINDEX[soporte media],$Q9757,PRECIOINDEX[P2.])/(COUNTIF(PRECIOINDEX[soporte media],$Q9757)-COUNTIFS(PRECIOINDEX[soporte media],$Q9757,PRECIOINDEX[P2.],0))</f>
        <v>#DIV/0!</v>
      </c>
      <c r="T9757" s="250" t="e">
        <f>SUMIF(PRECIOINDEX[soporte media],$Q9757,PRECIOINDEX[P3.])/(COUNTIF(PRECIOINDEX[soporte media],$Q9757)-COUNTIFS(PRECIOINDEX[soporte media],$Q9757,PRECIOINDEX[P3.],0))</f>
        <v>#DIV/0!</v>
      </c>
      <c r="U9757" s="250">
        <f>IFERROR(SUMIF(PRECIOINDEX[soporte media],$Q9757,PRECIOINDEX[P4.])/(COUNTIF(PRECIOINDEX[soporte media],$Q9757)-COUNTIFS(PRECIOINDEX[soporte media],$Q9757,PRECIOINDEX[P4.],0)),0)</f>
        <v>0</v>
      </c>
      <c r="V9757" s="250">
        <f>IFERROR(SUMIF(PRECIOINDEX[soporte media],$Q9757,PRECIOINDEX[P5])/(COUNTIF(PRECIOINDEX[soporte media],$Q9757)-COUNTIFS(PRECIOINDEX[soporte media],$Q9757,PRECIOINDEX[P5],0)),0)</f>
        <v>0</v>
      </c>
      <c r="W9757" s="250">
        <f>IFERROR(SUMIF(PRECIOINDEX[soporte media],$Q9757,PRECIOINDEX[P6.])/(COUNTIF(PRECIOINDEX[soporte media],$Q9757)-COUNTIFS(PRECIOINDEX[soporte media],$Q9757,PRECIOINDEX[P6.],0)),0)</f>
        <v>0</v>
      </c>
    </row>
    <row r="9758" spans="2:23" ht="19.5" customHeight="1" x14ac:dyDescent="0.3">
      <c r="B9758" s="1" t="str">
        <f>CONCATENATE(PRECIOINDEX[[#This Row],[SISTEMA]],PRECIOINDEX[[#This Row],[TARIFA]],PRECIOINDEX[[#This Row],[CIA]],PRECIOINDEX[[#This Row],[MES]],PRECIOINDEX[[#This Row],[FEE]])</f>
        <v xml:space="preserve">PENINSULA6.1TDIGNIS44652 10 MARE ZEN 2 </v>
      </c>
      <c r="C9758" s="303" t="s">
        <v>256</v>
      </c>
      <c r="D9758" s="324" t="s">
        <v>136</v>
      </c>
      <c r="E9758" s="260" t="s">
        <v>332</v>
      </c>
      <c r="F9758" s="261">
        <v>44652</v>
      </c>
      <c r="G9758" s="309" t="s">
        <v>743</v>
      </c>
      <c r="H9758" s="266">
        <v>0</v>
      </c>
      <c r="I9758" s="266">
        <v>0</v>
      </c>
      <c r="J9758" s="266">
        <v>0</v>
      </c>
      <c r="K9758" s="264">
        <v>0.25903999999999999</v>
      </c>
      <c r="L9758" s="264">
        <v>0.227659</v>
      </c>
      <c r="M9758" s="264">
        <v>0.23178099999999999</v>
      </c>
      <c r="N9758" s="163" t="str">
        <f>_xlfn.CONCAT(PRECIOINDEX[[#This Row],[SISTEMA]],PRECIOINDEX[[#This Row],[TARIFA]],PRECIOINDEX[[#This Row],[CIA]])</f>
        <v>PENINSULA6.1TDIGNIS</v>
      </c>
      <c r="O9758" s="162" t="str">
        <f>CONCATENATE(PRECIOINDEX[[#This Row],[SISTEMA]],PRECIOINDEX[[#This Row],[TARIFA]],PRECIOINDEX[[#This Row],[CIA]],PRECIOINDEX[[#This Row],[FEE]])</f>
        <v xml:space="preserve">PENINSULA6.1TDIGNIS 10 MARE ZEN 2 </v>
      </c>
      <c r="P9758"/>
      <c r="Q9758" s="360"/>
      <c r="R9758" s="250" t="e">
        <f>SUMIF(PRECIOINDEX[soporte media],$Q9758,PRECIOINDEX[P1.])/(COUNTIF(PRECIOINDEX[soporte media],$Q9758)-COUNTIFS(PRECIOINDEX[soporte media],$Q9758,PRECIOINDEX[P1.],0))</f>
        <v>#DIV/0!</v>
      </c>
      <c r="S9758" s="250" t="e">
        <f>SUMIF(PRECIOINDEX[soporte media],$Q9758,PRECIOINDEX[P2.])/(COUNTIF(PRECIOINDEX[soporte media],$Q9758)-COUNTIFS(PRECIOINDEX[soporte media],$Q9758,PRECIOINDEX[P2.],0))</f>
        <v>#DIV/0!</v>
      </c>
      <c r="T9758" s="250" t="e">
        <f>SUMIF(PRECIOINDEX[soporte media],$Q9758,PRECIOINDEX[P3.])/(COUNTIF(PRECIOINDEX[soporte media],$Q9758)-COUNTIFS(PRECIOINDEX[soporte media],$Q9758,PRECIOINDEX[P3.],0))</f>
        <v>#DIV/0!</v>
      </c>
      <c r="U9758" s="250">
        <f>IFERROR(SUMIF(PRECIOINDEX[soporte media],$Q9758,PRECIOINDEX[P4.])/(COUNTIF(PRECIOINDEX[soporte media],$Q9758)-COUNTIFS(PRECIOINDEX[soporte media],$Q9758,PRECIOINDEX[P4.],0)),0)</f>
        <v>0</v>
      </c>
      <c r="V9758" s="250">
        <f>IFERROR(SUMIF(PRECIOINDEX[soporte media],$Q9758,PRECIOINDEX[P5])/(COUNTIF(PRECIOINDEX[soporte media],$Q9758)-COUNTIFS(PRECIOINDEX[soporte media],$Q9758,PRECIOINDEX[P5],0)),0)</f>
        <v>0</v>
      </c>
      <c r="W9758" s="250">
        <f>IFERROR(SUMIF(PRECIOINDEX[soporte media],$Q9758,PRECIOINDEX[P6.])/(COUNTIF(PRECIOINDEX[soporte media],$Q9758)-COUNTIFS(PRECIOINDEX[soporte media],$Q9758,PRECIOINDEX[P6.],0)),0)</f>
        <v>0</v>
      </c>
    </row>
    <row r="9759" spans="2:23" ht="19.5" customHeight="1" x14ac:dyDescent="0.3">
      <c r="B9759" s="1" t="str">
        <f>CONCATENATE(PRECIOINDEX[[#This Row],[SISTEMA]],PRECIOINDEX[[#This Row],[TARIFA]],PRECIOINDEX[[#This Row],[CIA]],PRECIOINDEX[[#This Row],[MES]],PRECIOINDEX[[#This Row],[FEE]])</f>
        <v xml:space="preserve">PENINSULA6.1TDIGNIS44652 15 MARE ZEN 1 </v>
      </c>
      <c r="C9759" s="303" t="s">
        <v>256</v>
      </c>
      <c r="D9759" s="324" t="s">
        <v>136</v>
      </c>
      <c r="E9759" s="260" t="s">
        <v>332</v>
      </c>
      <c r="F9759" s="261">
        <v>44652</v>
      </c>
      <c r="G9759" s="309" t="s">
        <v>744</v>
      </c>
      <c r="H9759" s="266">
        <v>0</v>
      </c>
      <c r="I9759" s="266">
        <v>0</v>
      </c>
      <c r="J9759" s="266">
        <v>0</v>
      </c>
      <c r="K9759" s="264">
        <v>0.26404</v>
      </c>
      <c r="L9759" s="264">
        <v>0.232659</v>
      </c>
      <c r="M9759" s="264">
        <v>0.23678099999999999</v>
      </c>
      <c r="N9759" s="163" t="str">
        <f>_xlfn.CONCAT(PRECIOINDEX[[#This Row],[SISTEMA]],PRECIOINDEX[[#This Row],[TARIFA]],PRECIOINDEX[[#This Row],[CIA]])</f>
        <v>PENINSULA6.1TDIGNIS</v>
      </c>
      <c r="O9759" s="162" t="str">
        <f>CONCATENATE(PRECIOINDEX[[#This Row],[SISTEMA]],PRECIOINDEX[[#This Row],[TARIFA]],PRECIOINDEX[[#This Row],[CIA]],PRECIOINDEX[[#This Row],[FEE]])</f>
        <v xml:space="preserve">PENINSULA6.1TDIGNIS 15 MARE ZEN 1 </v>
      </c>
      <c r="P9759"/>
      <c r="Q9759" s="360"/>
      <c r="R9759" s="250" t="e">
        <f>SUMIF(PRECIOINDEX[soporte media],$Q9759,PRECIOINDEX[P1.])/(COUNTIF(PRECIOINDEX[soporte media],$Q9759)-COUNTIFS(PRECIOINDEX[soporte media],$Q9759,PRECIOINDEX[P1.],0))</f>
        <v>#DIV/0!</v>
      </c>
      <c r="S9759" s="250" t="e">
        <f>SUMIF(PRECIOINDEX[soporte media],$Q9759,PRECIOINDEX[P2.])/(COUNTIF(PRECIOINDEX[soporte media],$Q9759)-COUNTIFS(PRECIOINDEX[soporte media],$Q9759,PRECIOINDEX[P2.],0))</f>
        <v>#DIV/0!</v>
      </c>
      <c r="T9759" s="250" t="e">
        <f>SUMIF(PRECIOINDEX[soporte media],$Q9759,PRECIOINDEX[P3.])/(COUNTIF(PRECIOINDEX[soporte media],$Q9759)-COUNTIFS(PRECIOINDEX[soporte media],$Q9759,PRECIOINDEX[P3.],0))</f>
        <v>#DIV/0!</v>
      </c>
      <c r="U9759" s="250">
        <f>IFERROR(SUMIF(PRECIOINDEX[soporte media],$Q9759,PRECIOINDEX[P4.])/(COUNTIF(PRECIOINDEX[soporte media],$Q9759)-COUNTIFS(PRECIOINDEX[soporte media],$Q9759,PRECIOINDEX[P4.],0)),0)</f>
        <v>0</v>
      </c>
      <c r="V9759" s="250">
        <f>IFERROR(SUMIF(PRECIOINDEX[soporte media],$Q9759,PRECIOINDEX[P5])/(COUNTIF(PRECIOINDEX[soporte media],$Q9759)-COUNTIFS(PRECIOINDEX[soporte media],$Q9759,PRECIOINDEX[P5],0)),0)</f>
        <v>0</v>
      </c>
      <c r="W9759" s="250">
        <f>IFERROR(SUMIF(PRECIOINDEX[soporte media],$Q9759,PRECIOINDEX[P6.])/(COUNTIF(PRECIOINDEX[soporte media],$Q9759)-COUNTIFS(PRECIOINDEX[soporte media],$Q9759,PRECIOINDEX[P6.],0)),0)</f>
        <v>0</v>
      </c>
    </row>
    <row r="9760" spans="2:23" ht="19.5" customHeight="1" x14ac:dyDescent="0.3">
      <c r="B9760" s="1" t="str">
        <f>CONCATENATE(PRECIOINDEX[[#This Row],[SISTEMA]],PRECIOINDEX[[#This Row],[TARIFA]],PRECIOINDEX[[#This Row],[CIA]],PRECIOINDEX[[#This Row],[MES]],PRECIOINDEX[[#This Row],[FEE]])</f>
        <v xml:space="preserve">PENINSULA6.1TDIGNIS44652 20 MARE PLUS 3 </v>
      </c>
      <c r="C9760" s="303" t="s">
        <v>256</v>
      </c>
      <c r="D9760" s="324" t="s">
        <v>136</v>
      </c>
      <c r="E9760" s="260" t="s">
        <v>332</v>
      </c>
      <c r="F9760" s="261">
        <v>44652</v>
      </c>
      <c r="G9760" s="309" t="s">
        <v>745</v>
      </c>
      <c r="H9760" s="266">
        <v>0</v>
      </c>
      <c r="I9760" s="266">
        <v>0</v>
      </c>
      <c r="J9760" s="266">
        <v>0</v>
      </c>
      <c r="K9760" s="264">
        <v>0.26904</v>
      </c>
      <c r="L9760" s="264">
        <v>0.23765900000000001</v>
      </c>
      <c r="M9760" s="264">
        <v>0.241781</v>
      </c>
      <c r="N9760" s="163" t="str">
        <f>_xlfn.CONCAT(PRECIOINDEX[[#This Row],[SISTEMA]],PRECIOINDEX[[#This Row],[TARIFA]],PRECIOINDEX[[#This Row],[CIA]])</f>
        <v>PENINSULA6.1TDIGNIS</v>
      </c>
      <c r="O9760" s="162" t="str">
        <f>CONCATENATE(PRECIOINDEX[[#This Row],[SISTEMA]],PRECIOINDEX[[#This Row],[TARIFA]],PRECIOINDEX[[#This Row],[CIA]],PRECIOINDEX[[#This Row],[FEE]])</f>
        <v xml:space="preserve">PENINSULA6.1TDIGNIS 20 MARE PLUS 3 </v>
      </c>
      <c r="P9760"/>
      <c r="Q9760" s="360"/>
      <c r="R9760" s="250" t="e">
        <f>SUMIF(PRECIOINDEX[soporte media],$Q9760,PRECIOINDEX[P1.])/(COUNTIF(PRECIOINDEX[soporte media],$Q9760)-COUNTIFS(PRECIOINDEX[soporte media],$Q9760,PRECIOINDEX[P1.],0))</f>
        <v>#DIV/0!</v>
      </c>
      <c r="S9760" s="250" t="e">
        <f>SUMIF(PRECIOINDEX[soporte media],$Q9760,PRECIOINDEX[P2.])/(COUNTIF(PRECIOINDEX[soporte media],$Q9760)-COUNTIFS(PRECIOINDEX[soporte media],$Q9760,PRECIOINDEX[P2.],0))</f>
        <v>#DIV/0!</v>
      </c>
      <c r="T9760" s="250" t="e">
        <f>SUMIF(PRECIOINDEX[soporte media],$Q9760,PRECIOINDEX[P3.])/(COUNTIF(PRECIOINDEX[soporte media],$Q9760)-COUNTIFS(PRECIOINDEX[soporte media],$Q9760,PRECIOINDEX[P3.],0))</f>
        <v>#DIV/0!</v>
      </c>
      <c r="U9760" s="250">
        <f>IFERROR(SUMIF(PRECIOINDEX[soporte media],$Q9760,PRECIOINDEX[P4.])/(COUNTIF(PRECIOINDEX[soporte media],$Q9760)-COUNTIFS(PRECIOINDEX[soporte media],$Q9760,PRECIOINDEX[P4.],0)),0)</f>
        <v>0</v>
      </c>
      <c r="V9760" s="250">
        <f>IFERROR(SUMIF(PRECIOINDEX[soporte media],$Q9760,PRECIOINDEX[P5])/(COUNTIF(PRECIOINDEX[soporte media],$Q9760)-COUNTIFS(PRECIOINDEX[soporte media],$Q9760,PRECIOINDEX[P5],0)),0)</f>
        <v>0</v>
      </c>
      <c r="W9760" s="250">
        <f>IFERROR(SUMIF(PRECIOINDEX[soporte media],$Q9760,PRECIOINDEX[P6.])/(COUNTIF(PRECIOINDEX[soporte media],$Q9760)-COUNTIFS(PRECIOINDEX[soporte media],$Q9760,PRECIOINDEX[P6.],0)),0)</f>
        <v>0</v>
      </c>
    </row>
    <row r="9761" spans="2:23" ht="19.5" customHeight="1" x14ac:dyDescent="0.3">
      <c r="B9761" s="1" t="str">
        <f>CONCATENATE(PRECIOINDEX[[#This Row],[SISTEMA]],PRECIOINDEX[[#This Row],[TARIFA]],PRECIOINDEX[[#This Row],[CIA]],PRECIOINDEX[[#This Row],[MES]],PRECIOINDEX[[#This Row],[FEE]])</f>
        <v xml:space="preserve">PENINSULA6.1TDIGNIS44652 25 MARE PLUS 2 </v>
      </c>
      <c r="C9761" s="332" t="s">
        <v>256</v>
      </c>
      <c r="D9761" s="324" t="s">
        <v>136</v>
      </c>
      <c r="E9761" s="260" t="s">
        <v>332</v>
      </c>
      <c r="F9761" s="289">
        <v>44652</v>
      </c>
      <c r="G9761" s="313" t="s">
        <v>746</v>
      </c>
      <c r="H9761" s="285">
        <v>0</v>
      </c>
      <c r="I9761" s="285">
        <v>0</v>
      </c>
      <c r="J9761" s="285">
        <v>0</v>
      </c>
      <c r="K9761" s="294">
        <v>0.27404000000000001</v>
      </c>
      <c r="L9761" s="294">
        <v>0.24265899999999999</v>
      </c>
      <c r="M9761" s="294">
        <v>0.246781</v>
      </c>
      <c r="N9761" s="249" t="str">
        <f>_xlfn.CONCAT(PRECIOINDEX[[#This Row],[SISTEMA]],PRECIOINDEX[[#This Row],[TARIFA]],PRECIOINDEX[[#This Row],[CIA]])</f>
        <v>PENINSULA6.1TDIGNIS</v>
      </c>
      <c r="O9761" s="247" t="str">
        <f>CONCATENATE(PRECIOINDEX[[#This Row],[SISTEMA]],PRECIOINDEX[[#This Row],[TARIFA]],PRECIOINDEX[[#This Row],[CIA]],PRECIOINDEX[[#This Row],[FEE]])</f>
        <v xml:space="preserve">PENINSULA6.1TDIGNIS 25 MARE PLUS 2 </v>
      </c>
      <c r="P9761"/>
      <c r="Q9761" s="360"/>
      <c r="R9761" s="250" t="e">
        <f>SUMIF(PRECIOINDEX[soporte media],$Q9761,PRECIOINDEX[P1.])/(COUNTIF(PRECIOINDEX[soporte media],$Q9761)-COUNTIFS(PRECIOINDEX[soporte media],$Q9761,PRECIOINDEX[P1.],0))</f>
        <v>#DIV/0!</v>
      </c>
      <c r="S9761" s="250" t="e">
        <f>SUMIF(PRECIOINDEX[soporte media],$Q9761,PRECIOINDEX[P2.])/(COUNTIF(PRECIOINDEX[soporte media],$Q9761)-COUNTIFS(PRECIOINDEX[soporte media],$Q9761,PRECIOINDEX[P2.],0))</f>
        <v>#DIV/0!</v>
      </c>
      <c r="T9761" s="250" t="e">
        <f>SUMIF(PRECIOINDEX[soporte media],$Q9761,PRECIOINDEX[P3.])/(COUNTIF(PRECIOINDEX[soporte media],$Q9761)-COUNTIFS(PRECIOINDEX[soporte media],$Q9761,PRECIOINDEX[P3.],0))</f>
        <v>#DIV/0!</v>
      </c>
      <c r="U9761" s="250">
        <f>IFERROR(SUMIF(PRECIOINDEX[soporte media],$Q9761,PRECIOINDEX[P4.])/(COUNTIF(PRECIOINDEX[soporte media],$Q9761)-COUNTIFS(PRECIOINDEX[soporte media],$Q9761,PRECIOINDEX[P4.],0)),0)</f>
        <v>0</v>
      </c>
      <c r="V9761" s="250">
        <f>IFERROR(SUMIF(PRECIOINDEX[soporte media],$Q9761,PRECIOINDEX[P5])/(COUNTIF(PRECIOINDEX[soporte media],$Q9761)-COUNTIFS(PRECIOINDEX[soporte media],$Q9761,PRECIOINDEX[P5],0)),0)</f>
        <v>0</v>
      </c>
      <c r="W9761" s="250">
        <f>IFERROR(SUMIF(PRECIOINDEX[soporte media],$Q9761,PRECIOINDEX[P6.])/(COUNTIF(PRECIOINDEX[soporte media],$Q9761)-COUNTIFS(PRECIOINDEX[soporte media],$Q9761,PRECIOINDEX[P6.],0)),0)</f>
        <v>0</v>
      </c>
    </row>
    <row r="9762" spans="2:23" ht="19.5" customHeight="1" x14ac:dyDescent="0.3">
      <c r="B9762" s="1" t="str">
        <f>CONCATENATE(PRECIOINDEX[[#This Row],[SISTEMA]],PRECIOINDEX[[#This Row],[TARIFA]],PRECIOINDEX[[#This Row],[CIA]],PRECIOINDEX[[#This Row],[MES]],PRECIOINDEX[[#This Row],[FEE]])</f>
        <v xml:space="preserve">PENINSULA6.1TDIGNIS44652 30 MARE PLUS 1 </v>
      </c>
      <c r="C9762" s="303" t="s">
        <v>256</v>
      </c>
      <c r="D9762" s="324" t="s">
        <v>136</v>
      </c>
      <c r="E9762" s="260" t="s">
        <v>332</v>
      </c>
      <c r="F9762" s="261">
        <v>44652</v>
      </c>
      <c r="G9762" s="309" t="s">
        <v>747</v>
      </c>
      <c r="H9762" s="266">
        <v>0</v>
      </c>
      <c r="I9762" s="266">
        <v>0</v>
      </c>
      <c r="J9762" s="266">
        <v>0</v>
      </c>
      <c r="K9762" s="264">
        <v>0.27904000000000001</v>
      </c>
      <c r="L9762" s="264">
        <v>0.24765899999999999</v>
      </c>
      <c r="M9762" s="264">
        <v>0.25178099999999998</v>
      </c>
      <c r="N9762" s="163" t="str">
        <f>_xlfn.CONCAT(PRECIOINDEX[[#This Row],[SISTEMA]],PRECIOINDEX[[#This Row],[TARIFA]],PRECIOINDEX[[#This Row],[CIA]])</f>
        <v>PENINSULA6.1TDIGNIS</v>
      </c>
      <c r="O9762" s="162" t="str">
        <f>CONCATENATE(PRECIOINDEX[[#This Row],[SISTEMA]],PRECIOINDEX[[#This Row],[TARIFA]],PRECIOINDEX[[#This Row],[CIA]],PRECIOINDEX[[#This Row],[FEE]])</f>
        <v xml:space="preserve">PENINSULA6.1TDIGNIS 30 MARE PLUS 1 </v>
      </c>
      <c r="P9762"/>
      <c r="Q9762" s="360"/>
      <c r="R9762" s="250" t="e">
        <f>SUMIF(PRECIOINDEX[soporte media],$Q9762,PRECIOINDEX[P1.])/(COUNTIF(PRECIOINDEX[soporte media],$Q9762)-COUNTIFS(PRECIOINDEX[soporte media],$Q9762,PRECIOINDEX[P1.],0))</f>
        <v>#DIV/0!</v>
      </c>
      <c r="S9762" s="250" t="e">
        <f>SUMIF(PRECIOINDEX[soporte media],$Q9762,PRECIOINDEX[P2.])/(COUNTIF(PRECIOINDEX[soporte media],$Q9762)-COUNTIFS(PRECIOINDEX[soporte media],$Q9762,PRECIOINDEX[P2.],0))</f>
        <v>#DIV/0!</v>
      </c>
      <c r="T9762" s="250" t="e">
        <f>SUMIF(PRECIOINDEX[soporte media],$Q9762,PRECIOINDEX[P3.])/(COUNTIF(PRECIOINDEX[soporte media],$Q9762)-COUNTIFS(PRECIOINDEX[soporte media],$Q9762,PRECIOINDEX[P3.],0))</f>
        <v>#DIV/0!</v>
      </c>
      <c r="U9762" s="250">
        <f>IFERROR(SUMIF(PRECIOINDEX[soporte media],$Q9762,PRECIOINDEX[P4.])/(COUNTIF(PRECIOINDEX[soporte media],$Q9762)-COUNTIFS(PRECIOINDEX[soporte media],$Q9762,PRECIOINDEX[P4.],0)),0)</f>
        <v>0</v>
      </c>
      <c r="V9762" s="250">
        <f>IFERROR(SUMIF(PRECIOINDEX[soporte media],$Q9762,PRECIOINDEX[P5])/(COUNTIF(PRECIOINDEX[soporte media],$Q9762)-COUNTIFS(PRECIOINDEX[soporte media],$Q9762,PRECIOINDEX[P5],0)),0)</f>
        <v>0</v>
      </c>
      <c r="W9762" s="250">
        <f>IFERROR(SUMIF(PRECIOINDEX[soporte media],$Q9762,PRECIOINDEX[P6.])/(COUNTIF(PRECIOINDEX[soporte media],$Q9762)-COUNTIFS(PRECIOINDEX[soporte media],$Q9762,PRECIOINDEX[P6.],0)),0)</f>
        <v>0</v>
      </c>
    </row>
    <row r="9763" spans="2:23" ht="19.5" customHeight="1" x14ac:dyDescent="0.3">
      <c r="B9763" s="1" t="str">
        <f>CONCATENATE(PRECIOINDEX[[#This Row],[SISTEMA]],PRECIOINDEX[[#This Row],[TARIFA]],PRECIOINDEX[[#This Row],[CIA]],PRECIOINDEX[[#This Row],[MES]],PRECIOINDEX[[#This Row],[FEE]])</f>
        <v xml:space="preserve">PENINSULA6.1TDIGNIS44652 4 MARE KIT 2 </v>
      </c>
      <c r="C9763" s="303" t="s">
        <v>256</v>
      </c>
      <c r="D9763" s="324" t="s">
        <v>136</v>
      </c>
      <c r="E9763" s="260" t="s">
        <v>332</v>
      </c>
      <c r="F9763" s="261">
        <v>44652</v>
      </c>
      <c r="G9763" s="309" t="s">
        <v>748</v>
      </c>
      <c r="H9763" s="266">
        <v>0</v>
      </c>
      <c r="I9763" s="266">
        <v>0</v>
      </c>
      <c r="J9763" s="266">
        <v>0</v>
      </c>
      <c r="K9763" s="264">
        <v>0.25303999999999999</v>
      </c>
      <c r="L9763" s="264">
        <v>0.22165899999999999</v>
      </c>
      <c r="M9763" s="264">
        <v>0.22578100000000001</v>
      </c>
      <c r="N9763" s="163" t="str">
        <f>_xlfn.CONCAT(PRECIOINDEX[[#This Row],[SISTEMA]],PRECIOINDEX[[#This Row],[TARIFA]],PRECIOINDEX[[#This Row],[CIA]])</f>
        <v>PENINSULA6.1TDIGNIS</v>
      </c>
      <c r="O9763" s="162" t="str">
        <f>CONCATENATE(PRECIOINDEX[[#This Row],[SISTEMA]],PRECIOINDEX[[#This Row],[TARIFA]],PRECIOINDEX[[#This Row],[CIA]],PRECIOINDEX[[#This Row],[FEE]])</f>
        <v xml:space="preserve">PENINSULA6.1TDIGNIS 4 MARE KIT 2 </v>
      </c>
      <c r="P9763"/>
      <c r="Q9763" s="360"/>
      <c r="R9763" s="250" t="e">
        <f>SUMIF(PRECIOINDEX[soporte media],$Q9763,PRECIOINDEX[P1.])/(COUNTIF(PRECIOINDEX[soporte media],$Q9763)-COUNTIFS(PRECIOINDEX[soporte media],$Q9763,PRECIOINDEX[P1.],0))</f>
        <v>#DIV/0!</v>
      </c>
      <c r="S9763" s="250" t="e">
        <f>SUMIF(PRECIOINDEX[soporte media],$Q9763,PRECIOINDEX[P2.])/(COUNTIF(PRECIOINDEX[soporte media],$Q9763)-COUNTIFS(PRECIOINDEX[soporte media],$Q9763,PRECIOINDEX[P2.],0))</f>
        <v>#DIV/0!</v>
      </c>
      <c r="T9763" s="250" t="e">
        <f>SUMIF(PRECIOINDEX[soporte media],$Q9763,PRECIOINDEX[P3.])/(COUNTIF(PRECIOINDEX[soporte media],$Q9763)-COUNTIFS(PRECIOINDEX[soporte media],$Q9763,PRECIOINDEX[P3.],0))</f>
        <v>#DIV/0!</v>
      </c>
      <c r="U9763" s="250">
        <f>IFERROR(SUMIF(PRECIOINDEX[soporte media],$Q9763,PRECIOINDEX[P4.])/(COUNTIF(PRECIOINDEX[soporte media],$Q9763)-COUNTIFS(PRECIOINDEX[soporte media],$Q9763,PRECIOINDEX[P4.],0)),0)</f>
        <v>0</v>
      </c>
      <c r="V9763" s="250">
        <f>IFERROR(SUMIF(PRECIOINDEX[soporte media],$Q9763,PRECIOINDEX[P5])/(COUNTIF(PRECIOINDEX[soporte media],$Q9763)-COUNTIFS(PRECIOINDEX[soporte media],$Q9763,PRECIOINDEX[P5],0)),0)</f>
        <v>0</v>
      </c>
      <c r="W9763" s="250">
        <f>IFERROR(SUMIF(PRECIOINDEX[soporte media],$Q9763,PRECIOINDEX[P6.])/(COUNTIF(PRECIOINDEX[soporte media],$Q9763)-COUNTIFS(PRECIOINDEX[soporte media],$Q9763,PRECIOINDEX[P6.],0)),0)</f>
        <v>0</v>
      </c>
    </row>
    <row r="9764" spans="2:23" ht="19.5" customHeight="1" x14ac:dyDescent="0.3">
      <c r="B9764" s="1" t="str">
        <f>CONCATENATE(PRECIOINDEX[[#This Row],[SISTEMA]],PRECIOINDEX[[#This Row],[TARIFA]],PRECIOINDEX[[#This Row],[CIA]],PRECIOINDEX[[#This Row],[MES]],PRECIOINDEX[[#This Row],[FEE]])</f>
        <v xml:space="preserve">PENINSULA6.1TDIGNIS44652 6 MARE KIT 1 </v>
      </c>
      <c r="C9764" s="305" t="s">
        <v>256</v>
      </c>
      <c r="D9764" s="324" t="s">
        <v>136</v>
      </c>
      <c r="E9764" s="260" t="s">
        <v>332</v>
      </c>
      <c r="F9764" s="261">
        <v>44652</v>
      </c>
      <c r="G9764" s="309" t="s">
        <v>749</v>
      </c>
      <c r="H9764" s="266">
        <v>0</v>
      </c>
      <c r="I9764" s="266">
        <v>0</v>
      </c>
      <c r="J9764" s="266">
        <v>0</v>
      </c>
      <c r="K9764" s="264">
        <v>0.25503999999999999</v>
      </c>
      <c r="L9764" s="264">
        <v>0.223659</v>
      </c>
      <c r="M9764" s="264">
        <v>0.22778100000000001</v>
      </c>
      <c r="N9764" s="249" t="str">
        <f>_xlfn.CONCAT(PRECIOINDEX[[#This Row],[SISTEMA]],PRECIOINDEX[[#This Row],[TARIFA]],PRECIOINDEX[[#This Row],[CIA]])</f>
        <v>PENINSULA6.1TDIGNIS</v>
      </c>
      <c r="O9764" s="247" t="str">
        <f>CONCATENATE(PRECIOINDEX[[#This Row],[SISTEMA]],PRECIOINDEX[[#This Row],[TARIFA]],PRECIOINDEX[[#This Row],[CIA]],PRECIOINDEX[[#This Row],[FEE]])</f>
        <v xml:space="preserve">PENINSULA6.1TDIGNIS 6 MARE KIT 1 </v>
      </c>
      <c r="P9764"/>
      <c r="Q9764" s="360"/>
      <c r="R9764" s="250" t="e">
        <f>SUMIF(PRECIOINDEX[soporte media],$Q9764,PRECIOINDEX[P1.])/(COUNTIF(PRECIOINDEX[soporte media],$Q9764)-COUNTIFS(PRECIOINDEX[soporte media],$Q9764,PRECIOINDEX[P1.],0))</f>
        <v>#DIV/0!</v>
      </c>
      <c r="S9764" s="250" t="e">
        <f>SUMIF(PRECIOINDEX[soporte media],$Q9764,PRECIOINDEX[P2.])/(COUNTIF(PRECIOINDEX[soporte media],$Q9764)-COUNTIFS(PRECIOINDEX[soporte media],$Q9764,PRECIOINDEX[P2.],0))</f>
        <v>#DIV/0!</v>
      </c>
      <c r="T9764" s="250" t="e">
        <f>SUMIF(PRECIOINDEX[soporte media],$Q9764,PRECIOINDEX[P3.])/(COUNTIF(PRECIOINDEX[soporte media],$Q9764)-COUNTIFS(PRECIOINDEX[soporte media],$Q9764,PRECIOINDEX[P3.],0))</f>
        <v>#DIV/0!</v>
      </c>
      <c r="U9764" s="250">
        <f>IFERROR(SUMIF(PRECIOINDEX[soporte media],$Q9764,PRECIOINDEX[P4.])/(COUNTIF(PRECIOINDEX[soporte media],$Q9764)-COUNTIFS(PRECIOINDEX[soporte media],$Q9764,PRECIOINDEX[P4.],0)),0)</f>
        <v>0</v>
      </c>
      <c r="V9764" s="250">
        <f>IFERROR(SUMIF(PRECIOINDEX[soporte media],$Q9764,PRECIOINDEX[P5])/(COUNTIF(PRECIOINDEX[soporte media],$Q9764)-COUNTIFS(PRECIOINDEX[soporte media],$Q9764,PRECIOINDEX[P5],0)),0)</f>
        <v>0</v>
      </c>
      <c r="W9764" s="250">
        <f>IFERROR(SUMIF(PRECIOINDEX[soporte media],$Q9764,PRECIOINDEX[P6.])/(COUNTIF(PRECIOINDEX[soporte media],$Q9764)-COUNTIFS(PRECIOINDEX[soporte media],$Q9764,PRECIOINDEX[P6.],0)),0)</f>
        <v>0</v>
      </c>
    </row>
    <row r="9765" spans="2:23" ht="19.5" customHeight="1" x14ac:dyDescent="0.3">
      <c r="B9765" s="1" t="str">
        <f>CONCATENATE(PRECIOINDEX[[#This Row],[SISTEMA]],PRECIOINDEX[[#This Row],[TARIFA]],PRECIOINDEX[[#This Row],[CIA]],PRECIOINDEX[[#This Row],[MES]],PRECIOINDEX[[#This Row],[FEE]])</f>
        <v xml:space="preserve">PENINSULA6.1TDIGNIS44652 8 MARE ZEN 3 </v>
      </c>
      <c r="C9765" s="303" t="s">
        <v>256</v>
      </c>
      <c r="D9765" s="324" t="s">
        <v>136</v>
      </c>
      <c r="E9765" s="260" t="s">
        <v>332</v>
      </c>
      <c r="F9765" s="261">
        <v>44652</v>
      </c>
      <c r="G9765" s="309" t="s">
        <v>750</v>
      </c>
      <c r="H9765" s="266">
        <v>0</v>
      </c>
      <c r="I9765" s="266">
        <v>0</v>
      </c>
      <c r="J9765" s="266">
        <v>0</v>
      </c>
      <c r="K9765" s="264">
        <v>0.25703999999999999</v>
      </c>
      <c r="L9765" s="264">
        <v>0.225659</v>
      </c>
      <c r="M9765" s="264">
        <v>0.22978099999999999</v>
      </c>
      <c r="N9765" s="163" t="str">
        <f>_xlfn.CONCAT(PRECIOINDEX[[#This Row],[SISTEMA]],PRECIOINDEX[[#This Row],[TARIFA]],PRECIOINDEX[[#This Row],[CIA]])</f>
        <v>PENINSULA6.1TDIGNIS</v>
      </c>
      <c r="O9765" s="162" t="str">
        <f>CONCATENATE(PRECIOINDEX[[#This Row],[SISTEMA]],PRECIOINDEX[[#This Row],[TARIFA]],PRECIOINDEX[[#This Row],[CIA]],PRECIOINDEX[[#This Row],[FEE]])</f>
        <v xml:space="preserve">PENINSULA6.1TDIGNIS 8 MARE ZEN 3 </v>
      </c>
      <c r="P9765"/>
      <c r="Q9765" s="360"/>
      <c r="R9765" s="250" t="e">
        <f>SUMIF(PRECIOINDEX[soporte media],$Q9765,PRECIOINDEX[P1.])/(COUNTIF(PRECIOINDEX[soporte media],$Q9765)-COUNTIFS(PRECIOINDEX[soporte media],$Q9765,PRECIOINDEX[P1.],0))</f>
        <v>#DIV/0!</v>
      </c>
      <c r="S9765" s="250" t="e">
        <f>SUMIF(PRECIOINDEX[soporte media],$Q9765,PRECIOINDEX[P2.])/(COUNTIF(PRECIOINDEX[soporte media],$Q9765)-COUNTIFS(PRECIOINDEX[soporte media],$Q9765,PRECIOINDEX[P2.],0))</f>
        <v>#DIV/0!</v>
      </c>
      <c r="T9765" s="250" t="e">
        <f>SUMIF(PRECIOINDEX[soporte media],$Q9765,PRECIOINDEX[P3.])/(COUNTIF(PRECIOINDEX[soporte media],$Q9765)-COUNTIFS(PRECIOINDEX[soporte media],$Q9765,PRECIOINDEX[P3.],0))</f>
        <v>#DIV/0!</v>
      </c>
      <c r="U9765" s="250">
        <f>IFERROR(SUMIF(PRECIOINDEX[soporte media],$Q9765,PRECIOINDEX[P4.])/(COUNTIF(PRECIOINDEX[soporte media],$Q9765)-COUNTIFS(PRECIOINDEX[soporte media],$Q9765,PRECIOINDEX[P4.],0)),0)</f>
        <v>0</v>
      </c>
      <c r="V9765" s="250">
        <f>IFERROR(SUMIF(PRECIOINDEX[soporte media],$Q9765,PRECIOINDEX[P5])/(COUNTIF(PRECIOINDEX[soporte media],$Q9765)-COUNTIFS(PRECIOINDEX[soporte media],$Q9765,PRECIOINDEX[P5],0)),0)</f>
        <v>0</v>
      </c>
      <c r="W9765" s="250">
        <f>IFERROR(SUMIF(PRECIOINDEX[soporte media],$Q9765,PRECIOINDEX[P6.])/(COUNTIF(PRECIOINDEX[soporte media],$Q9765)-COUNTIFS(PRECIOINDEX[soporte media],$Q9765,PRECIOINDEX[P6.],0)),0)</f>
        <v>0</v>
      </c>
    </row>
    <row r="9766" spans="2:23" ht="19.5" customHeight="1" x14ac:dyDescent="0.3">
      <c r="B9766" s="1" t="str">
        <f>CONCATENATE(PRECIOINDEX[[#This Row],[SISTEMA]],PRECIOINDEX[[#This Row],[TARIFA]],PRECIOINDEX[[#This Row],[CIA]],PRECIOINDEX[[#This Row],[MES]],PRECIOINDEX[[#This Row],[FEE]])</f>
        <v>PENINSULA6.1TDIGNIS446522,5 MARE KIT 3</v>
      </c>
      <c r="C9766" s="332" t="s">
        <v>256</v>
      </c>
      <c r="D9766" s="324" t="s">
        <v>136</v>
      </c>
      <c r="E9766" s="260" t="s">
        <v>332</v>
      </c>
      <c r="F9766" s="289">
        <v>44652</v>
      </c>
      <c r="G9766" s="313" t="s">
        <v>751</v>
      </c>
      <c r="H9766" s="285">
        <v>0</v>
      </c>
      <c r="I9766" s="285">
        <v>0</v>
      </c>
      <c r="J9766" s="285">
        <v>0</v>
      </c>
      <c r="K9766" s="294">
        <v>0.25153999999999999</v>
      </c>
      <c r="L9766" s="294">
        <v>0.22015899999999999</v>
      </c>
      <c r="M9766" s="294">
        <v>0.22428100000000001</v>
      </c>
      <c r="N9766" s="249" t="str">
        <f>_xlfn.CONCAT(PRECIOINDEX[[#This Row],[SISTEMA]],PRECIOINDEX[[#This Row],[TARIFA]],PRECIOINDEX[[#This Row],[CIA]])</f>
        <v>PENINSULA6.1TDIGNIS</v>
      </c>
      <c r="O9766" s="247" t="str">
        <f>CONCATENATE(PRECIOINDEX[[#This Row],[SISTEMA]],PRECIOINDEX[[#This Row],[TARIFA]],PRECIOINDEX[[#This Row],[CIA]],PRECIOINDEX[[#This Row],[FEE]])</f>
        <v>PENINSULA6.1TDIGNIS2,5 MARE KIT 3</v>
      </c>
      <c r="P9766"/>
      <c r="Q9766" s="360"/>
      <c r="R9766" s="250" t="e">
        <f>SUMIF(PRECIOINDEX[soporte media],$Q9766,PRECIOINDEX[P1.])/(COUNTIF(PRECIOINDEX[soporte media],$Q9766)-COUNTIFS(PRECIOINDEX[soporte media],$Q9766,PRECIOINDEX[P1.],0))</f>
        <v>#DIV/0!</v>
      </c>
      <c r="S9766" s="250" t="e">
        <f>SUMIF(PRECIOINDEX[soporte media],$Q9766,PRECIOINDEX[P2.])/(COUNTIF(PRECIOINDEX[soporte media],$Q9766)-COUNTIFS(PRECIOINDEX[soporte media],$Q9766,PRECIOINDEX[P2.],0))</f>
        <v>#DIV/0!</v>
      </c>
      <c r="T9766" s="250" t="e">
        <f>SUMIF(PRECIOINDEX[soporte media],$Q9766,PRECIOINDEX[P3.])/(COUNTIF(PRECIOINDEX[soporte media],$Q9766)-COUNTIFS(PRECIOINDEX[soporte media],$Q9766,PRECIOINDEX[P3.],0))</f>
        <v>#DIV/0!</v>
      </c>
      <c r="U9766" s="250">
        <f>IFERROR(SUMIF(PRECIOINDEX[soporte media],$Q9766,PRECIOINDEX[P4.])/(COUNTIF(PRECIOINDEX[soporte media],$Q9766)-COUNTIFS(PRECIOINDEX[soporte media],$Q9766,PRECIOINDEX[P4.],0)),0)</f>
        <v>0</v>
      </c>
      <c r="V9766" s="250">
        <f>IFERROR(SUMIF(PRECIOINDEX[soporte media],$Q9766,PRECIOINDEX[P5])/(COUNTIF(PRECIOINDEX[soporte media],$Q9766)-COUNTIFS(PRECIOINDEX[soporte media],$Q9766,PRECIOINDEX[P5],0)),0)</f>
        <v>0</v>
      </c>
      <c r="W9766" s="250">
        <f>IFERROR(SUMIF(PRECIOINDEX[soporte media],$Q9766,PRECIOINDEX[P6.])/(COUNTIF(PRECIOINDEX[soporte media],$Q9766)-COUNTIFS(PRECIOINDEX[soporte media],$Q9766,PRECIOINDEX[P6.],0)),0)</f>
        <v>0</v>
      </c>
    </row>
    <row r="9767" spans="2:23" ht="19.5" customHeight="1" x14ac:dyDescent="0.3">
      <c r="B9767" s="1" t="str">
        <f>CONCATENATE(PRECIOINDEX[[#This Row],[SISTEMA]],PRECIOINDEX[[#This Row],[TARIFA]],PRECIOINDEX[[#This Row],[CIA]],PRECIOINDEX[[#This Row],[MES]],PRECIOINDEX[[#This Row],[FEE]])</f>
        <v xml:space="preserve">PENINSULA6.1TDIGNIS44621 10 MARE ZEN 2 </v>
      </c>
      <c r="C9767" s="303" t="s">
        <v>256</v>
      </c>
      <c r="D9767" s="324" t="s">
        <v>136</v>
      </c>
      <c r="E9767" s="260" t="s">
        <v>332</v>
      </c>
      <c r="F9767" s="261">
        <v>44621</v>
      </c>
      <c r="G9767" s="309" t="s">
        <v>743</v>
      </c>
      <c r="H9767" s="266">
        <v>0</v>
      </c>
      <c r="I9767" s="266">
        <v>0.38076500000000002</v>
      </c>
      <c r="J9767" s="266">
        <v>0.34467500000000001</v>
      </c>
      <c r="K9767" s="264">
        <v>0</v>
      </c>
      <c r="L9767" s="264">
        <v>0</v>
      </c>
      <c r="M9767" s="264">
        <v>0.32301999999999997</v>
      </c>
      <c r="N9767" s="163" t="str">
        <f>_xlfn.CONCAT(PRECIOINDEX[[#This Row],[SISTEMA]],PRECIOINDEX[[#This Row],[TARIFA]],PRECIOINDEX[[#This Row],[CIA]])</f>
        <v>PENINSULA6.1TDIGNIS</v>
      </c>
      <c r="O9767" s="162" t="str">
        <f>CONCATENATE(PRECIOINDEX[[#This Row],[SISTEMA]],PRECIOINDEX[[#This Row],[TARIFA]],PRECIOINDEX[[#This Row],[CIA]],PRECIOINDEX[[#This Row],[FEE]])</f>
        <v xml:space="preserve">PENINSULA6.1TDIGNIS 10 MARE ZEN 2 </v>
      </c>
      <c r="P9767"/>
      <c r="Q9767" s="360"/>
      <c r="R9767" s="250" t="e">
        <f>SUMIF(PRECIOINDEX[soporte media],$Q9767,PRECIOINDEX[P1.])/(COUNTIF(PRECIOINDEX[soporte media],$Q9767)-COUNTIFS(PRECIOINDEX[soporte media],$Q9767,PRECIOINDEX[P1.],0))</f>
        <v>#DIV/0!</v>
      </c>
      <c r="S9767" s="250" t="e">
        <f>SUMIF(PRECIOINDEX[soporte media],$Q9767,PRECIOINDEX[P2.])/(COUNTIF(PRECIOINDEX[soporte media],$Q9767)-COUNTIFS(PRECIOINDEX[soporte media],$Q9767,PRECIOINDEX[P2.],0))</f>
        <v>#DIV/0!</v>
      </c>
      <c r="T9767" s="250" t="e">
        <f>SUMIF(PRECIOINDEX[soporte media],$Q9767,PRECIOINDEX[P3.])/(COUNTIF(PRECIOINDEX[soporte media],$Q9767)-COUNTIFS(PRECIOINDEX[soporte media],$Q9767,PRECIOINDEX[P3.],0))</f>
        <v>#DIV/0!</v>
      </c>
      <c r="U9767" s="250">
        <f>IFERROR(SUMIF(PRECIOINDEX[soporte media],$Q9767,PRECIOINDEX[P4.])/(COUNTIF(PRECIOINDEX[soporte media],$Q9767)-COUNTIFS(PRECIOINDEX[soporte media],$Q9767,PRECIOINDEX[P4.],0)),0)</f>
        <v>0</v>
      </c>
      <c r="V9767" s="250">
        <f>IFERROR(SUMIF(PRECIOINDEX[soporte media],$Q9767,PRECIOINDEX[P5])/(COUNTIF(PRECIOINDEX[soporte media],$Q9767)-COUNTIFS(PRECIOINDEX[soporte media],$Q9767,PRECIOINDEX[P5],0)),0)</f>
        <v>0</v>
      </c>
      <c r="W9767" s="250">
        <f>IFERROR(SUMIF(PRECIOINDEX[soporte media],$Q9767,PRECIOINDEX[P6.])/(COUNTIF(PRECIOINDEX[soporte media],$Q9767)-COUNTIFS(PRECIOINDEX[soporte media],$Q9767,PRECIOINDEX[P6.],0)),0)</f>
        <v>0</v>
      </c>
    </row>
    <row r="9768" spans="2:23" ht="19.5" customHeight="1" x14ac:dyDescent="0.3">
      <c r="B9768" s="1" t="str">
        <f>CONCATENATE(PRECIOINDEX[[#This Row],[SISTEMA]],PRECIOINDEX[[#This Row],[TARIFA]],PRECIOINDEX[[#This Row],[CIA]],PRECIOINDEX[[#This Row],[MES]],PRECIOINDEX[[#This Row],[FEE]])</f>
        <v xml:space="preserve">PENINSULA6.1TDIGNIS44621 15 MARE ZEN 1 </v>
      </c>
      <c r="C9768" s="332" t="s">
        <v>256</v>
      </c>
      <c r="D9768" s="324" t="s">
        <v>136</v>
      </c>
      <c r="E9768" s="260" t="s">
        <v>332</v>
      </c>
      <c r="F9768" s="289">
        <v>44621</v>
      </c>
      <c r="G9768" s="313" t="s">
        <v>744</v>
      </c>
      <c r="H9768" s="285">
        <v>0</v>
      </c>
      <c r="I9768" s="285">
        <v>0.38576500000000002</v>
      </c>
      <c r="J9768" s="285">
        <v>0.34967500000000001</v>
      </c>
      <c r="K9768" s="294">
        <v>0</v>
      </c>
      <c r="L9768" s="294">
        <v>0</v>
      </c>
      <c r="M9768" s="294">
        <v>0.32801999999999998</v>
      </c>
      <c r="N9768" s="249" t="str">
        <f>_xlfn.CONCAT(PRECIOINDEX[[#This Row],[SISTEMA]],PRECIOINDEX[[#This Row],[TARIFA]],PRECIOINDEX[[#This Row],[CIA]])</f>
        <v>PENINSULA6.1TDIGNIS</v>
      </c>
      <c r="O9768" s="247" t="str">
        <f>CONCATENATE(PRECIOINDEX[[#This Row],[SISTEMA]],PRECIOINDEX[[#This Row],[TARIFA]],PRECIOINDEX[[#This Row],[CIA]],PRECIOINDEX[[#This Row],[FEE]])</f>
        <v xml:space="preserve">PENINSULA6.1TDIGNIS 15 MARE ZEN 1 </v>
      </c>
      <c r="P9768"/>
      <c r="Q9768" s="360"/>
      <c r="R9768" s="250" t="e">
        <f>SUMIF(PRECIOINDEX[soporte media],$Q9768,PRECIOINDEX[P1.])/(COUNTIF(PRECIOINDEX[soporte media],$Q9768)-COUNTIFS(PRECIOINDEX[soporte media],$Q9768,PRECIOINDEX[P1.],0))</f>
        <v>#DIV/0!</v>
      </c>
      <c r="S9768" s="250" t="e">
        <f>SUMIF(PRECIOINDEX[soporte media],$Q9768,PRECIOINDEX[P2.])/(COUNTIF(PRECIOINDEX[soporte media],$Q9768)-COUNTIFS(PRECIOINDEX[soporte media],$Q9768,PRECIOINDEX[P2.],0))</f>
        <v>#DIV/0!</v>
      </c>
      <c r="T9768" s="250" t="e">
        <f>SUMIF(PRECIOINDEX[soporte media],$Q9768,PRECIOINDEX[P3.])/(COUNTIF(PRECIOINDEX[soporte media],$Q9768)-COUNTIFS(PRECIOINDEX[soporte media],$Q9768,PRECIOINDEX[P3.],0))</f>
        <v>#DIV/0!</v>
      </c>
      <c r="U9768" s="250">
        <f>IFERROR(SUMIF(PRECIOINDEX[soporte media],$Q9768,PRECIOINDEX[P4.])/(COUNTIF(PRECIOINDEX[soporte media],$Q9768)-COUNTIFS(PRECIOINDEX[soporte media],$Q9768,PRECIOINDEX[P4.],0)),0)</f>
        <v>0</v>
      </c>
      <c r="V9768" s="250">
        <f>IFERROR(SUMIF(PRECIOINDEX[soporte media],$Q9768,PRECIOINDEX[P5])/(COUNTIF(PRECIOINDEX[soporte media],$Q9768)-COUNTIFS(PRECIOINDEX[soporte media],$Q9768,PRECIOINDEX[P5],0)),0)</f>
        <v>0</v>
      </c>
      <c r="W9768" s="250">
        <f>IFERROR(SUMIF(PRECIOINDEX[soporte media],$Q9768,PRECIOINDEX[P6.])/(COUNTIF(PRECIOINDEX[soporte media],$Q9768)-COUNTIFS(PRECIOINDEX[soporte media],$Q9768,PRECIOINDEX[P6.],0)),0)</f>
        <v>0</v>
      </c>
    </row>
    <row r="9769" spans="2:23" ht="19.5" customHeight="1" x14ac:dyDescent="0.3">
      <c r="B9769" s="1" t="str">
        <f>CONCATENATE(PRECIOINDEX[[#This Row],[SISTEMA]],PRECIOINDEX[[#This Row],[TARIFA]],PRECIOINDEX[[#This Row],[CIA]],PRECIOINDEX[[#This Row],[MES]],PRECIOINDEX[[#This Row],[FEE]])</f>
        <v xml:space="preserve">PENINSULA6.1TDIGNIS44621 20 MARE PLUS 3 </v>
      </c>
      <c r="C9769" s="303" t="s">
        <v>256</v>
      </c>
      <c r="D9769" s="324" t="s">
        <v>136</v>
      </c>
      <c r="E9769" s="260" t="s">
        <v>332</v>
      </c>
      <c r="F9769" s="289">
        <v>44621</v>
      </c>
      <c r="G9769" s="313" t="s">
        <v>745</v>
      </c>
      <c r="H9769" s="285">
        <v>0</v>
      </c>
      <c r="I9769" s="285">
        <v>0.39076499999999997</v>
      </c>
      <c r="J9769" s="285">
        <v>0.35467500000000002</v>
      </c>
      <c r="K9769" s="294">
        <v>0</v>
      </c>
      <c r="L9769" s="294">
        <v>0</v>
      </c>
      <c r="M9769" s="294">
        <v>0.33301999999999998</v>
      </c>
      <c r="N9769" s="163" t="str">
        <f>_xlfn.CONCAT(PRECIOINDEX[[#This Row],[SISTEMA]],PRECIOINDEX[[#This Row],[TARIFA]],PRECIOINDEX[[#This Row],[CIA]])</f>
        <v>PENINSULA6.1TDIGNIS</v>
      </c>
      <c r="O9769" s="162" t="str">
        <f>CONCATENATE(PRECIOINDEX[[#This Row],[SISTEMA]],PRECIOINDEX[[#This Row],[TARIFA]],PRECIOINDEX[[#This Row],[CIA]],PRECIOINDEX[[#This Row],[FEE]])</f>
        <v xml:space="preserve">PENINSULA6.1TDIGNIS 20 MARE PLUS 3 </v>
      </c>
      <c r="P9769"/>
      <c r="Q9769" s="360"/>
      <c r="R9769" s="250" t="e">
        <f>SUMIF(PRECIOINDEX[soporte media],$Q9769,PRECIOINDEX[P1.])/(COUNTIF(PRECIOINDEX[soporte media],$Q9769)-COUNTIFS(PRECIOINDEX[soporte media],$Q9769,PRECIOINDEX[P1.],0))</f>
        <v>#DIV/0!</v>
      </c>
      <c r="S9769" s="250" t="e">
        <f>SUMIF(PRECIOINDEX[soporte media],$Q9769,PRECIOINDEX[P2.])/(COUNTIF(PRECIOINDEX[soporte media],$Q9769)-COUNTIFS(PRECIOINDEX[soporte media],$Q9769,PRECIOINDEX[P2.],0))</f>
        <v>#DIV/0!</v>
      </c>
      <c r="T9769" s="250" t="e">
        <f>SUMIF(PRECIOINDEX[soporte media],$Q9769,PRECIOINDEX[P3.])/(COUNTIF(PRECIOINDEX[soporte media],$Q9769)-COUNTIFS(PRECIOINDEX[soporte media],$Q9769,PRECIOINDEX[P3.],0))</f>
        <v>#DIV/0!</v>
      </c>
      <c r="U9769" s="250">
        <f>IFERROR(SUMIF(PRECIOINDEX[soporte media],$Q9769,PRECIOINDEX[P4.])/(COUNTIF(PRECIOINDEX[soporte media],$Q9769)-COUNTIFS(PRECIOINDEX[soporte media],$Q9769,PRECIOINDEX[P4.],0)),0)</f>
        <v>0</v>
      </c>
      <c r="V9769" s="250">
        <f>IFERROR(SUMIF(PRECIOINDEX[soporte media],$Q9769,PRECIOINDEX[P5])/(COUNTIF(PRECIOINDEX[soporte media],$Q9769)-COUNTIFS(PRECIOINDEX[soporte media],$Q9769,PRECIOINDEX[P5],0)),0)</f>
        <v>0</v>
      </c>
      <c r="W9769" s="250">
        <f>IFERROR(SUMIF(PRECIOINDEX[soporte media],$Q9769,PRECIOINDEX[P6.])/(COUNTIF(PRECIOINDEX[soporte media],$Q9769)-COUNTIFS(PRECIOINDEX[soporte media],$Q9769,PRECIOINDEX[P6.],0)),0)</f>
        <v>0</v>
      </c>
    </row>
    <row r="9770" spans="2:23" ht="19.5" customHeight="1" x14ac:dyDescent="0.3">
      <c r="B9770" s="1" t="str">
        <f>CONCATENATE(PRECIOINDEX[[#This Row],[SISTEMA]],PRECIOINDEX[[#This Row],[TARIFA]],PRECIOINDEX[[#This Row],[CIA]],PRECIOINDEX[[#This Row],[MES]],PRECIOINDEX[[#This Row],[FEE]])</f>
        <v xml:space="preserve">PENINSULA6.1TDIGNIS44621 25 MARE PLUS 2 </v>
      </c>
      <c r="C9770" s="303" t="s">
        <v>256</v>
      </c>
      <c r="D9770" s="324" t="s">
        <v>136</v>
      </c>
      <c r="E9770" s="260" t="s">
        <v>332</v>
      </c>
      <c r="F9770" s="261">
        <v>44621</v>
      </c>
      <c r="G9770" s="309" t="s">
        <v>746</v>
      </c>
      <c r="H9770" s="266">
        <v>0</v>
      </c>
      <c r="I9770" s="266">
        <v>0.39576499999999998</v>
      </c>
      <c r="J9770" s="266">
        <v>0.35967500000000002</v>
      </c>
      <c r="K9770" s="264">
        <v>0</v>
      </c>
      <c r="L9770" s="264">
        <v>0</v>
      </c>
      <c r="M9770" s="264">
        <v>0.33801999999999999</v>
      </c>
      <c r="N9770" s="163" t="str">
        <f>_xlfn.CONCAT(PRECIOINDEX[[#This Row],[SISTEMA]],PRECIOINDEX[[#This Row],[TARIFA]],PRECIOINDEX[[#This Row],[CIA]])</f>
        <v>PENINSULA6.1TDIGNIS</v>
      </c>
      <c r="O9770" s="162" t="str">
        <f>CONCATENATE(PRECIOINDEX[[#This Row],[SISTEMA]],PRECIOINDEX[[#This Row],[TARIFA]],PRECIOINDEX[[#This Row],[CIA]],PRECIOINDEX[[#This Row],[FEE]])</f>
        <v xml:space="preserve">PENINSULA6.1TDIGNIS 25 MARE PLUS 2 </v>
      </c>
      <c r="P9770"/>
      <c r="Q9770" s="360"/>
      <c r="R9770" s="250" t="e">
        <f>SUMIF(PRECIOINDEX[soporte media],$Q9770,PRECIOINDEX[P1.])/(COUNTIF(PRECIOINDEX[soporte media],$Q9770)-COUNTIFS(PRECIOINDEX[soporte media],$Q9770,PRECIOINDEX[P1.],0))</f>
        <v>#DIV/0!</v>
      </c>
      <c r="S9770" s="250" t="e">
        <f>SUMIF(PRECIOINDEX[soporte media],$Q9770,PRECIOINDEX[P2.])/(COUNTIF(PRECIOINDEX[soporte media],$Q9770)-COUNTIFS(PRECIOINDEX[soporte media],$Q9770,PRECIOINDEX[P2.],0))</f>
        <v>#DIV/0!</v>
      </c>
      <c r="T9770" s="250" t="e">
        <f>SUMIF(PRECIOINDEX[soporte media],$Q9770,PRECIOINDEX[P3.])/(COUNTIF(PRECIOINDEX[soporte media],$Q9770)-COUNTIFS(PRECIOINDEX[soporte media],$Q9770,PRECIOINDEX[P3.],0))</f>
        <v>#DIV/0!</v>
      </c>
      <c r="U9770" s="250">
        <f>IFERROR(SUMIF(PRECIOINDEX[soporte media],$Q9770,PRECIOINDEX[P4.])/(COUNTIF(PRECIOINDEX[soporte media],$Q9770)-COUNTIFS(PRECIOINDEX[soporte media],$Q9770,PRECIOINDEX[P4.],0)),0)</f>
        <v>0</v>
      </c>
      <c r="V9770" s="250">
        <f>IFERROR(SUMIF(PRECIOINDEX[soporte media],$Q9770,PRECIOINDEX[P5])/(COUNTIF(PRECIOINDEX[soporte media],$Q9770)-COUNTIFS(PRECIOINDEX[soporte media],$Q9770,PRECIOINDEX[P5],0)),0)</f>
        <v>0</v>
      </c>
      <c r="W9770" s="250">
        <f>IFERROR(SUMIF(PRECIOINDEX[soporte media],$Q9770,PRECIOINDEX[P6.])/(COUNTIF(PRECIOINDEX[soporte media],$Q9770)-COUNTIFS(PRECIOINDEX[soporte media],$Q9770,PRECIOINDEX[P6.],0)),0)</f>
        <v>0</v>
      </c>
    </row>
    <row r="9771" spans="2:23" ht="19.5" customHeight="1" x14ac:dyDescent="0.3">
      <c r="B9771" s="1" t="str">
        <f>CONCATENATE(PRECIOINDEX[[#This Row],[SISTEMA]],PRECIOINDEX[[#This Row],[TARIFA]],PRECIOINDEX[[#This Row],[CIA]],PRECIOINDEX[[#This Row],[MES]],PRECIOINDEX[[#This Row],[FEE]])</f>
        <v xml:space="preserve">PENINSULA6.1TDIGNIS44621 30 MARE PLUS 1 </v>
      </c>
      <c r="C9771" s="305" t="s">
        <v>256</v>
      </c>
      <c r="D9771" s="324" t="s">
        <v>136</v>
      </c>
      <c r="E9771" s="260" t="s">
        <v>332</v>
      </c>
      <c r="F9771" s="261">
        <v>44621</v>
      </c>
      <c r="G9771" s="309" t="s">
        <v>747</v>
      </c>
      <c r="H9771" s="266">
        <v>0</v>
      </c>
      <c r="I9771" s="266">
        <v>0.40076499999999998</v>
      </c>
      <c r="J9771" s="266">
        <v>0.36467499999999997</v>
      </c>
      <c r="K9771" s="264">
        <v>0</v>
      </c>
      <c r="L9771" s="264">
        <v>0</v>
      </c>
      <c r="M9771" s="264">
        <v>0.34301999999999999</v>
      </c>
      <c r="N9771" s="163" t="str">
        <f>_xlfn.CONCAT(PRECIOINDEX[[#This Row],[SISTEMA]],PRECIOINDEX[[#This Row],[TARIFA]],PRECIOINDEX[[#This Row],[CIA]])</f>
        <v>PENINSULA6.1TDIGNIS</v>
      </c>
      <c r="O9771" s="162" t="str">
        <f>CONCATENATE(PRECIOINDEX[[#This Row],[SISTEMA]],PRECIOINDEX[[#This Row],[TARIFA]],PRECIOINDEX[[#This Row],[CIA]],PRECIOINDEX[[#This Row],[FEE]])</f>
        <v xml:space="preserve">PENINSULA6.1TDIGNIS 30 MARE PLUS 1 </v>
      </c>
      <c r="P9771"/>
      <c r="Q9771" s="360"/>
      <c r="R9771" s="250" t="e">
        <f>SUMIF(PRECIOINDEX[soporte media],$Q9771,PRECIOINDEX[P1.])/(COUNTIF(PRECIOINDEX[soporte media],$Q9771)-COUNTIFS(PRECIOINDEX[soporte media],$Q9771,PRECIOINDEX[P1.],0))</f>
        <v>#DIV/0!</v>
      </c>
      <c r="S9771" s="250" t="e">
        <f>SUMIF(PRECIOINDEX[soporte media],$Q9771,PRECIOINDEX[P2.])/(COUNTIF(PRECIOINDEX[soporte media],$Q9771)-COUNTIFS(PRECIOINDEX[soporte media],$Q9771,PRECIOINDEX[P2.],0))</f>
        <v>#DIV/0!</v>
      </c>
      <c r="T9771" s="250" t="e">
        <f>SUMIF(PRECIOINDEX[soporte media],$Q9771,PRECIOINDEX[P3.])/(COUNTIF(PRECIOINDEX[soporte media],$Q9771)-COUNTIFS(PRECIOINDEX[soporte media],$Q9771,PRECIOINDEX[P3.],0))</f>
        <v>#DIV/0!</v>
      </c>
      <c r="U9771" s="250">
        <f>IFERROR(SUMIF(PRECIOINDEX[soporte media],$Q9771,PRECIOINDEX[P4.])/(COUNTIF(PRECIOINDEX[soporte media],$Q9771)-COUNTIFS(PRECIOINDEX[soporte media],$Q9771,PRECIOINDEX[P4.],0)),0)</f>
        <v>0</v>
      </c>
      <c r="V9771" s="250">
        <f>IFERROR(SUMIF(PRECIOINDEX[soporte media],$Q9771,PRECIOINDEX[P5])/(COUNTIF(PRECIOINDEX[soporte media],$Q9771)-COUNTIFS(PRECIOINDEX[soporte media],$Q9771,PRECIOINDEX[P5],0)),0)</f>
        <v>0</v>
      </c>
      <c r="W9771" s="250">
        <f>IFERROR(SUMIF(PRECIOINDEX[soporte media],$Q9771,PRECIOINDEX[P6.])/(COUNTIF(PRECIOINDEX[soporte media],$Q9771)-COUNTIFS(PRECIOINDEX[soporte media],$Q9771,PRECIOINDEX[P6.],0)),0)</f>
        <v>0</v>
      </c>
    </row>
    <row r="9772" spans="2:23" ht="19.5" customHeight="1" x14ac:dyDescent="0.3">
      <c r="B9772" s="1" t="str">
        <f>CONCATENATE(PRECIOINDEX[[#This Row],[SISTEMA]],PRECIOINDEX[[#This Row],[TARIFA]],PRECIOINDEX[[#This Row],[CIA]],PRECIOINDEX[[#This Row],[MES]],PRECIOINDEX[[#This Row],[FEE]])</f>
        <v xml:space="preserve">PENINSULA6.1TDIGNIS44621 4 MARE KIT 2 </v>
      </c>
      <c r="C9772" s="303" t="s">
        <v>256</v>
      </c>
      <c r="D9772" s="324" t="s">
        <v>136</v>
      </c>
      <c r="E9772" s="260" t="s">
        <v>332</v>
      </c>
      <c r="F9772" s="289">
        <v>44621</v>
      </c>
      <c r="G9772" s="313" t="s">
        <v>748</v>
      </c>
      <c r="H9772" s="285">
        <v>0</v>
      </c>
      <c r="I9772" s="285">
        <v>0.37476500000000001</v>
      </c>
      <c r="J9772" s="285">
        <v>0.338675</v>
      </c>
      <c r="K9772" s="294">
        <v>0</v>
      </c>
      <c r="L9772" s="294">
        <v>0</v>
      </c>
      <c r="M9772" s="294">
        <v>0.31702000000000002</v>
      </c>
      <c r="N9772" s="163" t="str">
        <f>_xlfn.CONCAT(PRECIOINDEX[[#This Row],[SISTEMA]],PRECIOINDEX[[#This Row],[TARIFA]],PRECIOINDEX[[#This Row],[CIA]])</f>
        <v>PENINSULA6.1TDIGNIS</v>
      </c>
      <c r="O9772" s="162" t="str">
        <f>CONCATENATE(PRECIOINDEX[[#This Row],[SISTEMA]],PRECIOINDEX[[#This Row],[TARIFA]],PRECIOINDEX[[#This Row],[CIA]],PRECIOINDEX[[#This Row],[FEE]])</f>
        <v xml:space="preserve">PENINSULA6.1TDIGNIS 4 MARE KIT 2 </v>
      </c>
      <c r="P9772"/>
      <c r="Q9772" s="360"/>
      <c r="R9772" s="250" t="e">
        <f>SUMIF(PRECIOINDEX[soporte media],$Q9772,PRECIOINDEX[P1.])/(COUNTIF(PRECIOINDEX[soporte media],$Q9772)-COUNTIFS(PRECIOINDEX[soporte media],$Q9772,PRECIOINDEX[P1.],0))</f>
        <v>#DIV/0!</v>
      </c>
      <c r="S9772" s="250" t="e">
        <f>SUMIF(PRECIOINDEX[soporte media],$Q9772,PRECIOINDEX[P2.])/(COUNTIF(PRECIOINDEX[soporte media],$Q9772)-COUNTIFS(PRECIOINDEX[soporte media],$Q9772,PRECIOINDEX[P2.],0))</f>
        <v>#DIV/0!</v>
      </c>
      <c r="T9772" s="250" t="e">
        <f>SUMIF(PRECIOINDEX[soporte media],$Q9772,PRECIOINDEX[P3.])/(COUNTIF(PRECIOINDEX[soporte media],$Q9772)-COUNTIFS(PRECIOINDEX[soporte media],$Q9772,PRECIOINDEX[P3.],0))</f>
        <v>#DIV/0!</v>
      </c>
      <c r="U9772" s="250">
        <f>IFERROR(SUMIF(PRECIOINDEX[soporte media],$Q9772,PRECIOINDEX[P4.])/(COUNTIF(PRECIOINDEX[soporte media],$Q9772)-COUNTIFS(PRECIOINDEX[soporte media],$Q9772,PRECIOINDEX[P4.],0)),0)</f>
        <v>0</v>
      </c>
      <c r="V9772" s="250">
        <f>IFERROR(SUMIF(PRECIOINDEX[soporte media],$Q9772,PRECIOINDEX[P5])/(COUNTIF(PRECIOINDEX[soporte media],$Q9772)-COUNTIFS(PRECIOINDEX[soporte media],$Q9772,PRECIOINDEX[P5],0)),0)</f>
        <v>0</v>
      </c>
      <c r="W9772" s="250">
        <f>IFERROR(SUMIF(PRECIOINDEX[soporte media],$Q9772,PRECIOINDEX[P6.])/(COUNTIF(PRECIOINDEX[soporte media],$Q9772)-COUNTIFS(PRECIOINDEX[soporte media],$Q9772,PRECIOINDEX[P6.],0)),0)</f>
        <v>0</v>
      </c>
    </row>
    <row r="9773" spans="2:23" ht="19.5" customHeight="1" x14ac:dyDescent="0.3">
      <c r="B9773" s="1" t="str">
        <f>CONCATENATE(PRECIOINDEX[[#This Row],[SISTEMA]],PRECIOINDEX[[#This Row],[TARIFA]],PRECIOINDEX[[#This Row],[CIA]],PRECIOINDEX[[#This Row],[MES]],PRECIOINDEX[[#This Row],[FEE]])</f>
        <v xml:space="preserve">PENINSULA6.1TDIGNIS44621 6 MARE KIT 1 </v>
      </c>
      <c r="C9773" s="303" t="s">
        <v>256</v>
      </c>
      <c r="D9773" s="324" t="s">
        <v>136</v>
      </c>
      <c r="E9773" s="260" t="s">
        <v>332</v>
      </c>
      <c r="F9773" s="261">
        <v>44621</v>
      </c>
      <c r="G9773" s="309" t="s">
        <v>749</v>
      </c>
      <c r="H9773" s="266">
        <v>0</v>
      </c>
      <c r="I9773" s="266">
        <v>0.37676500000000002</v>
      </c>
      <c r="J9773" s="266">
        <v>0.34067500000000001</v>
      </c>
      <c r="K9773" s="264">
        <v>0</v>
      </c>
      <c r="L9773" s="264">
        <v>0</v>
      </c>
      <c r="M9773" s="264">
        <v>0.31902000000000003</v>
      </c>
      <c r="N9773" s="163" t="str">
        <f>_xlfn.CONCAT(PRECIOINDEX[[#This Row],[SISTEMA]],PRECIOINDEX[[#This Row],[TARIFA]],PRECIOINDEX[[#This Row],[CIA]])</f>
        <v>PENINSULA6.1TDIGNIS</v>
      </c>
      <c r="O9773" s="162" t="str">
        <f>CONCATENATE(PRECIOINDEX[[#This Row],[SISTEMA]],PRECIOINDEX[[#This Row],[TARIFA]],PRECIOINDEX[[#This Row],[CIA]],PRECIOINDEX[[#This Row],[FEE]])</f>
        <v xml:space="preserve">PENINSULA6.1TDIGNIS 6 MARE KIT 1 </v>
      </c>
      <c r="P9773"/>
      <c r="Q9773" s="360"/>
      <c r="R9773" s="250" t="e">
        <f>SUMIF(PRECIOINDEX[soporte media],$Q9773,PRECIOINDEX[P1.])/(COUNTIF(PRECIOINDEX[soporte media],$Q9773)-COUNTIFS(PRECIOINDEX[soporte media],$Q9773,PRECIOINDEX[P1.],0))</f>
        <v>#DIV/0!</v>
      </c>
      <c r="S9773" s="250" t="e">
        <f>SUMIF(PRECIOINDEX[soporte media],$Q9773,PRECIOINDEX[P2.])/(COUNTIF(PRECIOINDEX[soporte media],$Q9773)-COUNTIFS(PRECIOINDEX[soporte media],$Q9773,PRECIOINDEX[P2.],0))</f>
        <v>#DIV/0!</v>
      </c>
      <c r="T9773" s="250" t="e">
        <f>SUMIF(PRECIOINDEX[soporte media],$Q9773,PRECIOINDEX[P3.])/(COUNTIF(PRECIOINDEX[soporte media],$Q9773)-COUNTIFS(PRECIOINDEX[soporte media],$Q9773,PRECIOINDEX[P3.],0))</f>
        <v>#DIV/0!</v>
      </c>
      <c r="U9773" s="250">
        <f>IFERROR(SUMIF(PRECIOINDEX[soporte media],$Q9773,PRECIOINDEX[P4.])/(COUNTIF(PRECIOINDEX[soporte media],$Q9773)-COUNTIFS(PRECIOINDEX[soporte media],$Q9773,PRECIOINDEX[P4.],0)),0)</f>
        <v>0</v>
      </c>
      <c r="V9773" s="250">
        <f>IFERROR(SUMIF(PRECIOINDEX[soporte media],$Q9773,PRECIOINDEX[P5])/(COUNTIF(PRECIOINDEX[soporte media],$Q9773)-COUNTIFS(PRECIOINDEX[soporte media],$Q9773,PRECIOINDEX[P5],0)),0)</f>
        <v>0</v>
      </c>
      <c r="W9773" s="250">
        <f>IFERROR(SUMIF(PRECIOINDEX[soporte media],$Q9773,PRECIOINDEX[P6.])/(COUNTIF(PRECIOINDEX[soporte media],$Q9773)-COUNTIFS(PRECIOINDEX[soporte media],$Q9773,PRECIOINDEX[P6.],0)),0)</f>
        <v>0</v>
      </c>
    </row>
    <row r="9774" spans="2:23" ht="19.5" customHeight="1" x14ac:dyDescent="0.3">
      <c r="B9774" s="1" t="str">
        <f>CONCATENATE(PRECIOINDEX[[#This Row],[SISTEMA]],PRECIOINDEX[[#This Row],[TARIFA]],PRECIOINDEX[[#This Row],[CIA]],PRECIOINDEX[[#This Row],[MES]],PRECIOINDEX[[#This Row],[FEE]])</f>
        <v xml:space="preserve">PENINSULA6.1TDIGNIS44621 8 MARE ZEN 3 </v>
      </c>
      <c r="C9774" s="332" t="s">
        <v>256</v>
      </c>
      <c r="D9774" s="324" t="s">
        <v>136</v>
      </c>
      <c r="E9774" s="260" t="s">
        <v>332</v>
      </c>
      <c r="F9774" s="289">
        <v>44621</v>
      </c>
      <c r="G9774" s="313" t="s">
        <v>750</v>
      </c>
      <c r="H9774" s="285">
        <v>0</v>
      </c>
      <c r="I9774" s="285">
        <v>0.37876500000000002</v>
      </c>
      <c r="J9774" s="285">
        <v>0.34267500000000001</v>
      </c>
      <c r="K9774" s="294">
        <v>0</v>
      </c>
      <c r="L9774" s="294">
        <v>0</v>
      </c>
      <c r="M9774" s="294">
        <v>0.32101999999999997</v>
      </c>
      <c r="N9774" s="249" t="str">
        <f>_xlfn.CONCAT(PRECIOINDEX[[#This Row],[SISTEMA]],PRECIOINDEX[[#This Row],[TARIFA]],PRECIOINDEX[[#This Row],[CIA]])</f>
        <v>PENINSULA6.1TDIGNIS</v>
      </c>
      <c r="O9774" s="247" t="str">
        <f>CONCATENATE(PRECIOINDEX[[#This Row],[SISTEMA]],PRECIOINDEX[[#This Row],[TARIFA]],PRECIOINDEX[[#This Row],[CIA]],PRECIOINDEX[[#This Row],[FEE]])</f>
        <v xml:space="preserve">PENINSULA6.1TDIGNIS 8 MARE ZEN 3 </v>
      </c>
      <c r="P9774"/>
      <c r="Q9774" s="360"/>
      <c r="R9774" s="250" t="e">
        <f>SUMIF(PRECIOINDEX[soporte media],$Q9774,PRECIOINDEX[P1.])/(COUNTIF(PRECIOINDEX[soporte media],$Q9774)-COUNTIFS(PRECIOINDEX[soporte media],$Q9774,PRECIOINDEX[P1.],0))</f>
        <v>#DIV/0!</v>
      </c>
      <c r="S9774" s="250" t="e">
        <f>SUMIF(PRECIOINDEX[soporte media],$Q9774,PRECIOINDEX[P2.])/(COUNTIF(PRECIOINDEX[soporte media],$Q9774)-COUNTIFS(PRECIOINDEX[soporte media],$Q9774,PRECIOINDEX[P2.],0))</f>
        <v>#DIV/0!</v>
      </c>
      <c r="T9774" s="250" t="e">
        <f>SUMIF(PRECIOINDEX[soporte media],$Q9774,PRECIOINDEX[P3.])/(COUNTIF(PRECIOINDEX[soporte media],$Q9774)-COUNTIFS(PRECIOINDEX[soporte media],$Q9774,PRECIOINDEX[P3.],0))</f>
        <v>#DIV/0!</v>
      </c>
      <c r="U9774" s="250">
        <f>IFERROR(SUMIF(PRECIOINDEX[soporte media],$Q9774,PRECIOINDEX[P4.])/(COUNTIF(PRECIOINDEX[soporte media],$Q9774)-COUNTIFS(PRECIOINDEX[soporte media],$Q9774,PRECIOINDEX[P4.],0)),0)</f>
        <v>0</v>
      </c>
      <c r="V9774" s="250">
        <f>IFERROR(SUMIF(PRECIOINDEX[soporte media],$Q9774,PRECIOINDEX[P5])/(COUNTIF(PRECIOINDEX[soporte media],$Q9774)-COUNTIFS(PRECIOINDEX[soporte media],$Q9774,PRECIOINDEX[P5],0)),0)</f>
        <v>0</v>
      </c>
      <c r="W9774" s="250">
        <f>IFERROR(SUMIF(PRECIOINDEX[soporte media],$Q9774,PRECIOINDEX[P6.])/(COUNTIF(PRECIOINDEX[soporte media],$Q9774)-COUNTIFS(PRECIOINDEX[soporte media],$Q9774,PRECIOINDEX[P6.],0)),0)</f>
        <v>0</v>
      </c>
    </row>
    <row r="9775" spans="2:23" ht="19.5" customHeight="1" x14ac:dyDescent="0.3">
      <c r="B9775" s="1" t="str">
        <f>CONCATENATE(PRECIOINDEX[[#This Row],[SISTEMA]],PRECIOINDEX[[#This Row],[TARIFA]],PRECIOINDEX[[#This Row],[CIA]],PRECIOINDEX[[#This Row],[MES]],PRECIOINDEX[[#This Row],[FEE]])</f>
        <v>PENINSULA6.1TDIGNIS446212,5 MARE KIT 3</v>
      </c>
      <c r="C9775" s="288" t="s">
        <v>256</v>
      </c>
      <c r="D9775" s="364" t="s">
        <v>136</v>
      </c>
      <c r="E9775" s="166" t="s">
        <v>332</v>
      </c>
      <c r="F9775" s="291">
        <v>44621</v>
      </c>
      <c r="G9775" s="308" t="s">
        <v>751</v>
      </c>
      <c r="H9775" s="248">
        <v>0</v>
      </c>
      <c r="I9775" s="248">
        <v>0.37326500000000001</v>
      </c>
      <c r="J9775" s="248">
        <v>0.337175</v>
      </c>
      <c r="K9775" s="249">
        <v>0</v>
      </c>
      <c r="L9775" s="249">
        <v>0</v>
      </c>
      <c r="M9775" s="249">
        <v>0.31552000000000002</v>
      </c>
      <c r="N9775" s="163" t="str">
        <f>_xlfn.CONCAT(PRECIOINDEX[[#This Row],[SISTEMA]],PRECIOINDEX[[#This Row],[TARIFA]],PRECIOINDEX[[#This Row],[CIA]])</f>
        <v>PENINSULA6.1TDIGNIS</v>
      </c>
      <c r="O9775" s="162" t="str">
        <f>CONCATENATE(PRECIOINDEX[[#This Row],[SISTEMA]],PRECIOINDEX[[#This Row],[TARIFA]],PRECIOINDEX[[#This Row],[CIA]],PRECIOINDEX[[#This Row],[FEE]])</f>
        <v>PENINSULA6.1TDIGNIS2,5 MARE KIT 3</v>
      </c>
      <c r="P9775"/>
      <c r="Q9775" s="360"/>
      <c r="R9775" s="250" t="e">
        <f>SUMIF(PRECIOINDEX[soporte media],$Q9775,PRECIOINDEX[P1.])/(COUNTIF(PRECIOINDEX[soporte media],$Q9775)-COUNTIFS(PRECIOINDEX[soporte media],$Q9775,PRECIOINDEX[P1.],0))</f>
        <v>#DIV/0!</v>
      </c>
      <c r="S9775" s="250" t="e">
        <f>SUMIF(PRECIOINDEX[soporte media],$Q9775,PRECIOINDEX[P2.])/(COUNTIF(PRECIOINDEX[soporte media],$Q9775)-COUNTIFS(PRECIOINDEX[soporte media],$Q9775,PRECIOINDEX[P2.],0))</f>
        <v>#DIV/0!</v>
      </c>
      <c r="T9775" s="250" t="e">
        <f>SUMIF(PRECIOINDEX[soporte media],$Q9775,PRECIOINDEX[P3.])/(COUNTIF(PRECIOINDEX[soporte media],$Q9775)-COUNTIFS(PRECIOINDEX[soporte media],$Q9775,PRECIOINDEX[P3.],0))</f>
        <v>#DIV/0!</v>
      </c>
      <c r="U9775" s="250">
        <f>IFERROR(SUMIF(PRECIOINDEX[soporte media],$Q9775,PRECIOINDEX[P4.])/(COUNTIF(PRECIOINDEX[soporte media],$Q9775)-COUNTIFS(PRECIOINDEX[soporte media],$Q9775,PRECIOINDEX[P4.],0)),0)</f>
        <v>0</v>
      </c>
      <c r="V9775" s="250">
        <f>IFERROR(SUMIF(PRECIOINDEX[soporte media],$Q9775,PRECIOINDEX[P5])/(COUNTIF(PRECIOINDEX[soporte media],$Q9775)-COUNTIFS(PRECIOINDEX[soporte media],$Q9775,PRECIOINDEX[P5],0)),0)</f>
        <v>0</v>
      </c>
      <c r="W9775" s="250">
        <f>IFERROR(SUMIF(PRECIOINDEX[soporte media],$Q9775,PRECIOINDEX[P6.])/(COUNTIF(PRECIOINDEX[soporte media],$Q9775)-COUNTIFS(PRECIOINDEX[soporte media],$Q9775,PRECIOINDEX[P6.],0)),0)</f>
        <v>0</v>
      </c>
    </row>
    <row r="9776" spans="2:23" ht="19.5" customHeight="1" x14ac:dyDescent="0.3">
      <c r="B9776" s="1" t="str">
        <f>CONCATENATE(PRECIOINDEX[[#This Row],[SISTEMA]],PRECIOINDEX[[#This Row],[TARIFA]],PRECIOINDEX[[#This Row],[CIA]],PRECIOINDEX[[#This Row],[MES]],PRECIOINDEX[[#This Row],[FEE]])</f>
        <v xml:space="preserve">PENINSULA6.1TDIGNIS44593 10 MARE ZEN 2 </v>
      </c>
      <c r="C9776" s="303" t="s">
        <v>256</v>
      </c>
      <c r="D9776" s="324" t="s">
        <v>136</v>
      </c>
      <c r="E9776" s="260" t="s">
        <v>332</v>
      </c>
      <c r="F9776" s="261">
        <v>44593</v>
      </c>
      <c r="G9776" s="309" t="s">
        <v>743</v>
      </c>
      <c r="H9776" s="266">
        <v>0.29196499999999997</v>
      </c>
      <c r="I9776" s="266">
        <v>0.26139099999999998</v>
      </c>
      <c r="J9776" s="266">
        <v>0</v>
      </c>
      <c r="K9776" s="264">
        <v>0</v>
      </c>
      <c r="L9776" s="264">
        <v>0</v>
      </c>
      <c r="M9776" s="264">
        <v>0.23305300000000001</v>
      </c>
      <c r="N9776" s="163" t="str">
        <f>_xlfn.CONCAT(PRECIOINDEX[[#This Row],[SISTEMA]],PRECIOINDEX[[#This Row],[TARIFA]],PRECIOINDEX[[#This Row],[CIA]])</f>
        <v>PENINSULA6.1TDIGNIS</v>
      </c>
      <c r="O9776" s="162" t="str">
        <f>CONCATENATE(PRECIOINDEX[[#This Row],[SISTEMA]],PRECIOINDEX[[#This Row],[TARIFA]],PRECIOINDEX[[#This Row],[CIA]],PRECIOINDEX[[#This Row],[FEE]])</f>
        <v xml:space="preserve">PENINSULA6.1TDIGNIS 10 MARE ZEN 2 </v>
      </c>
      <c r="P9776"/>
      <c r="Q9776" s="360"/>
      <c r="R9776" s="250" t="e">
        <f>SUMIF(PRECIOINDEX[soporte media],$Q9776,PRECIOINDEX[P1.])/(COUNTIF(PRECIOINDEX[soporte media],$Q9776)-COUNTIFS(PRECIOINDEX[soporte media],$Q9776,PRECIOINDEX[P1.],0))</f>
        <v>#DIV/0!</v>
      </c>
      <c r="S9776" s="250" t="e">
        <f>SUMIF(PRECIOINDEX[soporte media],$Q9776,PRECIOINDEX[P2.])/(COUNTIF(PRECIOINDEX[soporte media],$Q9776)-COUNTIFS(PRECIOINDEX[soporte media],$Q9776,PRECIOINDEX[P2.],0))</f>
        <v>#DIV/0!</v>
      </c>
      <c r="T9776" s="250" t="e">
        <f>SUMIF(PRECIOINDEX[soporte media],$Q9776,PRECIOINDEX[P3.])/(COUNTIF(PRECIOINDEX[soporte media],$Q9776)-COUNTIFS(PRECIOINDEX[soporte media],$Q9776,PRECIOINDEX[P3.],0))</f>
        <v>#DIV/0!</v>
      </c>
      <c r="U9776" s="250">
        <f>IFERROR(SUMIF(PRECIOINDEX[soporte media],$Q9776,PRECIOINDEX[P4.])/(COUNTIF(PRECIOINDEX[soporte media],$Q9776)-COUNTIFS(PRECIOINDEX[soporte media],$Q9776,PRECIOINDEX[P4.],0)),0)</f>
        <v>0</v>
      </c>
      <c r="V9776" s="250">
        <f>IFERROR(SUMIF(PRECIOINDEX[soporte media],$Q9776,PRECIOINDEX[P5])/(COUNTIF(PRECIOINDEX[soporte media],$Q9776)-COUNTIFS(PRECIOINDEX[soporte media],$Q9776,PRECIOINDEX[P5],0)),0)</f>
        <v>0</v>
      </c>
      <c r="W9776" s="250">
        <f>IFERROR(SUMIF(PRECIOINDEX[soporte media],$Q9776,PRECIOINDEX[P6.])/(COUNTIF(PRECIOINDEX[soporte media],$Q9776)-COUNTIFS(PRECIOINDEX[soporte media],$Q9776,PRECIOINDEX[P6.],0)),0)</f>
        <v>0</v>
      </c>
    </row>
    <row r="9777" spans="2:23" ht="19.5" customHeight="1" x14ac:dyDescent="0.3">
      <c r="B9777" s="1" t="str">
        <f>CONCATENATE(PRECIOINDEX[[#This Row],[SISTEMA]],PRECIOINDEX[[#This Row],[TARIFA]],PRECIOINDEX[[#This Row],[CIA]],PRECIOINDEX[[#This Row],[MES]],PRECIOINDEX[[#This Row],[FEE]])</f>
        <v xml:space="preserve">PENINSULA6.1TDIGNIS44593 15 MARE ZEN 1 </v>
      </c>
      <c r="C9777" s="303" t="s">
        <v>256</v>
      </c>
      <c r="D9777" s="324" t="s">
        <v>136</v>
      </c>
      <c r="E9777" s="260" t="s">
        <v>332</v>
      </c>
      <c r="F9777" s="261">
        <v>44593</v>
      </c>
      <c r="G9777" s="309" t="s">
        <v>744</v>
      </c>
      <c r="H9777" s="266">
        <v>0.29696499999999998</v>
      </c>
      <c r="I9777" s="266">
        <v>0.26639099999999999</v>
      </c>
      <c r="J9777" s="266">
        <v>0</v>
      </c>
      <c r="K9777" s="264">
        <v>0</v>
      </c>
      <c r="L9777" s="264">
        <v>0</v>
      </c>
      <c r="M9777" s="264">
        <v>0.23805299999999999</v>
      </c>
      <c r="N9777" s="163" t="str">
        <f>_xlfn.CONCAT(PRECIOINDEX[[#This Row],[SISTEMA]],PRECIOINDEX[[#This Row],[TARIFA]],PRECIOINDEX[[#This Row],[CIA]])</f>
        <v>PENINSULA6.1TDIGNIS</v>
      </c>
      <c r="O9777" s="162" t="str">
        <f>CONCATENATE(PRECIOINDEX[[#This Row],[SISTEMA]],PRECIOINDEX[[#This Row],[TARIFA]],PRECIOINDEX[[#This Row],[CIA]],PRECIOINDEX[[#This Row],[FEE]])</f>
        <v xml:space="preserve">PENINSULA6.1TDIGNIS 15 MARE ZEN 1 </v>
      </c>
      <c r="P9777"/>
      <c r="Q9777" s="360"/>
      <c r="R9777" s="250" t="e">
        <f>SUMIF(PRECIOINDEX[soporte media],$Q9777,PRECIOINDEX[P1.])/(COUNTIF(PRECIOINDEX[soporte media],$Q9777)-COUNTIFS(PRECIOINDEX[soporte media],$Q9777,PRECIOINDEX[P1.],0))</f>
        <v>#DIV/0!</v>
      </c>
      <c r="S9777" s="250" t="e">
        <f>SUMIF(PRECIOINDEX[soporte media],$Q9777,PRECIOINDEX[P2.])/(COUNTIF(PRECIOINDEX[soporte media],$Q9777)-COUNTIFS(PRECIOINDEX[soporte media],$Q9777,PRECIOINDEX[P2.],0))</f>
        <v>#DIV/0!</v>
      </c>
      <c r="T9777" s="250" t="e">
        <f>SUMIF(PRECIOINDEX[soporte media],$Q9777,PRECIOINDEX[P3.])/(COUNTIF(PRECIOINDEX[soporte media],$Q9777)-COUNTIFS(PRECIOINDEX[soporte media],$Q9777,PRECIOINDEX[P3.],0))</f>
        <v>#DIV/0!</v>
      </c>
      <c r="U9777" s="250">
        <f>IFERROR(SUMIF(PRECIOINDEX[soporte media],$Q9777,PRECIOINDEX[P4.])/(COUNTIF(PRECIOINDEX[soporte media],$Q9777)-COUNTIFS(PRECIOINDEX[soporte media],$Q9777,PRECIOINDEX[P4.],0)),0)</f>
        <v>0</v>
      </c>
      <c r="V9777" s="250">
        <f>IFERROR(SUMIF(PRECIOINDEX[soporte media],$Q9777,PRECIOINDEX[P5])/(COUNTIF(PRECIOINDEX[soporte media],$Q9777)-COUNTIFS(PRECIOINDEX[soporte media],$Q9777,PRECIOINDEX[P5],0)),0)</f>
        <v>0</v>
      </c>
      <c r="W9777" s="250">
        <f>IFERROR(SUMIF(PRECIOINDEX[soporte media],$Q9777,PRECIOINDEX[P6.])/(COUNTIF(PRECIOINDEX[soporte media],$Q9777)-COUNTIFS(PRECIOINDEX[soporte media],$Q9777,PRECIOINDEX[P6.],0)),0)</f>
        <v>0</v>
      </c>
    </row>
    <row r="9778" spans="2:23" ht="19.5" customHeight="1" x14ac:dyDescent="0.3">
      <c r="B9778" s="1" t="str">
        <f>CONCATENATE(PRECIOINDEX[[#This Row],[SISTEMA]],PRECIOINDEX[[#This Row],[TARIFA]],PRECIOINDEX[[#This Row],[CIA]],PRECIOINDEX[[#This Row],[MES]],PRECIOINDEX[[#This Row],[FEE]])</f>
        <v xml:space="preserve">PENINSULA6.1TDIGNIS44593 20 MARE PLUS 3 </v>
      </c>
      <c r="C9778" s="332" t="s">
        <v>256</v>
      </c>
      <c r="D9778" s="324" t="s">
        <v>136</v>
      </c>
      <c r="E9778" s="260" t="s">
        <v>332</v>
      </c>
      <c r="F9778" s="289">
        <v>44593</v>
      </c>
      <c r="G9778" s="313" t="s">
        <v>745</v>
      </c>
      <c r="H9778" s="285">
        <v>0.30196499999999998</v>
      </c>
      <c r="I9778" s="285">
        <v>0.27139099999999999</v>
      </c>
      <c r="J9778" s="285">
        <v>0</v>
      </c>
      <c r="K9778" s="294">
        <v>0</v>
      </c>
      <c r="L9778" s="294">
        <v>0</v>
      </c>
      <c r="M9778" s="294">
        <v>0.24305299999999999</v>
      </c>
      <c r="N9778" s="249" t="str">
        <f>_xlfn.CONCAT(PRECIOINDEX[[#This Row],[SISTEMA]],PRECIOINDEX[[#This Row],[TARIFA]],PRECIOINDEX[[#This Row],[CIA]])</f>
        <v>PENINSULA6.1TDIGNIS</v>
      </c>
      <c r="O9778" s="247" t="str">
        <f>CONCATENATE(PRECIOINDEX[[#This Row],[SISTEMA]],PRECIOINDEX[[#This Row],[TARIFA]],PRECIOINDEX[[#This Row],[CIA]],PRECIOINDEX[[#This Row],[FEE]])</f>
        <v xml:space="preserve">PENINSULA6.1TDIGNIS 20 MARE PLUS 3 </v>
      </c>
      <c r="P9778"/>
      <c r="Q9778" s="360"/>
      <c r="R9778" s="250" t="e">
        <f>SUMIF(PRECIOINDEX[soporte media],$Q9778,PRECIOINDEX[P1.])/(COUNTIF(PRECIOINDEX[soporte media],$Q9778)-COUNTIFS(PRECIOINDEX[soporte media],$Q9778,PRECIOINDEX[P1.],0))</f>
        <v>#DIV/0!</v>
      </c>
      <c r="S9778" s="250" t="e">
        <f>SUMIF(PRECIOINDEX[soporte media],$Q9778,PRECIOINDEX[P2.])/(COUNTIF(PRECIOINDEX[soporte media],$Q9778)-COUNTIFS(PRECIOINDEX[soporte media],$Q9778,PRECIOINDEX[P2.],0))</f>
        <v>#DIV/0!</v>
      </c>
      <c r="T9778" s="250" t="e">
        <f>SUMIF(PRECIOINDEX[soporte media],$Q9778,PRECIOINDEX[P3.])/(COUNTIF(PRECIOINDEX[soporte media],$Q9778)-COUNTIFS(PRECIOINDEX[soporte media],$Q9778,PRECIOINDEX[P3.],0))</f>
        <v>#DIV/0!</v>
      </c>
      <c r="U9778" s="250">
        <f>IFERROR(SUMIF(PRECIOINDEX[soporte media],$Q9778,PRECIOINDEX[P4.])/(COUNTIF(PRECIOINDEX[soporte media],$Q9778)-COUNTIFS(PRECIOINDEX[soporte media],$Q9778,PRECIOINDEX[P4.],0)),0)</f>
        <v>0</v>
      </c>
      <c r="V9778" s="250">
        <f>IFERROR(SUMIF(PRECIOINDEX[soporte media],$Q9778,PRECIOINDEX[P5])/(COUNTIF(PRECIOINDEX[soporte media],$Q9778)-COUNTIFS(PRECIOINDEX[soporte media],$Q9778,PRECIOINDEX[P5],0)),0)</f>
        <v>0</v>
      </c>
      <c r="W9778" s="250">
        <f>IFERROR(SUMIF(PRECIOINDEX[soporte media],$Q9778,PRECIOINDEX[P6.])/(COUNTIF(PRECIOINDEX[soporte media],$Q9778)-COUNTIFS(PRECIOINDEX[soporte media],$Q9778,PRECIOINDEX[P6.],0)),0)</f>
        <v>0</v>
      </c>
    </row>
    <row r="9779" spans="2:23" ht="19.5" customHeight="1" x14ac:dyDescent="0.3">
      <c r="B9779" s="1" t="str">
        <f>CONCATENATE(PRECIOINDEX[[#This Row],[SISTEMA]],PRECIOINDEX[[#This Row],[TARIFA]],PRECIOINDEX[[#This Row],[CIA]],PRECIOINDEX[[#This Row],[MES]],PRECIOINDEX[[#This Row],[FEE]])</f>
        <v xml:space="preserve">PENINSULA6.1TDIGNIS44593 25 MARE PLUS 2 </v>
      </c>
      <c r="C9779" s="303" t="s">
        <v>256</v>
      </c>
      <c r="D9779" s="324" t="s">
        <v>136</v>
      </c>
      <c r="E9779" s="260" t="s">
        <v>332</v>
      </c>
      <c r="F9779" s="261">
        <v>44593</v>
      </c>
      <c r="G9779" s="309" t="s">
        <v>746</v>
      </c>
      <c r="H9779" s="266">
        <v>0.30696499999999999</v>
      </c>
      <c r="I9779" s="266">
        <v>0.276391</v>
      </c>
      <c r="J9779" s="266">
        <v>0</v>
      </c>
      <c r="K9779" s="264">
        <v>0</v>
      </c>
      <c r="L9779" s="264">
        <v>0</v>
      </c>
      <c r="M9779" s="264">
        <v>0.248053</v>
      </c>
      <c r="N9779" s="163" t="str">
        <f>_xlfn.CONCAT(PRECIOINDEX[[#This Row],[SISTEMA]],PRECIOINDEX[[#This Row],[TARIFA]],PRECIOINDEX[[#This Row],[CIA]])</f>
        <v>PENINSULA6.1TDIGNIS</v>
      </c>
      <c r="O9779" s="162" t="str">
        <f>CONCATENATE(PRECIOINDEX[[#This Row],[SISTEMA]],PRECIOINDEX[[#This Row],[TARIFA]],PRECIOINDEX[[#This Row],[CIA]],PRECIOINDEX[[#This Row],[FEE]])</f>
        <v xml:space="preserve">PENINSULA6.1TDIGNIS 25 MARE PLUS 2 </v>
      </c>
      <c r="P9779"/>
      <c r="Q9779" s="360"/>
      <c r="R9779" s="250" t="e">
        <f>SUMIF(PRECIOINDEX[soporte media],$Q9779,PRECIOINDEX[P1.])/(COUNTIF(PRECIOINDEX[soporte media],$Q9779)-COUNTIFS(PRECIOINDEX[soporte media],$Q9779,PRECIOINDEX[P1.],0))</f>
        <v>#DIV/0!</v>
      </c>
      <c r="S9779" s="250" t="e">
        <f>SUMIF(PRECIOINDEX[soporte media],$Q9779,PRECIOINDEX[P2.])/(COUNTIF(PRECIOINDEX[soporte media],$Q9779)-COUNTIFS(PRECIOINDEX[soporte media],$Q9779,PRECIOINDEX[P2.],0))</f>
        <v>#DIV/0!</v>
      </c>
      <c r="T9779" s="250" t="e">
        <f>SUMIF(PRECIOINDEX[soporte media],$Q9779,PRECIOINDEX[P3.])/(COUNTIF(PRECIOINDEX[soporte media],$Q9779)-COUNTIFS(PRECIOINDEX[soporte media],$Q9779,PRECIOINDEX[P3.],0))</f>
        <v>#DIV/0!</v>
      </c>
      <c r="U9779" s="250">
        <f>IFERROR(SUMIF(PRECIOINDEX[soporte media],$Q9779,PRECIOINDEX[P4.])/(COUNTIF(PRECIOINDEX[soporte media],$Q9779)-COUNTIFS(PRECIOINDEX[soporte media],$Q9779,PRECIOINDEX[P4.],0)),0)</f>
        <v>0</v>
      </c>
      <c r="V9779" s="250">
        <f>IFERROR(SUMIF(PRECIOINDEX[soporte media],$Q9779,PRECIOINDEX[P5])/(COUNTIF(PRECIOINDEX[soporte media],$Q9779)-COUNTIFS(PRECIOINDEX[soporte media],$Q9779,PRECIOINDEX[P5],0)),0)</f>
        <v>0</v>
      </c>
      <c r="W9779" s="250">
        <f>IFERROR(SUMIF(PRECIOINDEX[soporte media],$Q9779,PRECIOINDEX[P6.])/(COUNTIF(PRECIOINDEX[soporte media],$Q9779)-COUNTIFS(PRECIOINDEX[soporte media],$Q9779,PRECIOINDEX[P6.],0)),0)</f>
        <v>0</v>
      </c>
    </row>
    <row r="9780" spans="2:23" ht="19.5" customHeight="1" x14ac:dyDescent="0.3">
      <c r="B9780" s="1" t="str">
        <f>CONCATENATE(PRECIOINDEX[[#This Row],[SISTEMA]],PRECIOINDEX[[#This Row],[TARIFA]],PRECIOINDEX[[#This Row],[CIA]],PRECIOINDEX[[#This Row],[MES]],PRECIOINDEX[[#This Row],[FEE]])</f>
        <v xml:space="preserve">PENINSULA6.1TDIGNIS44593 30 MARE PLUS 1 </v>
      </c>
      <c r="C9780" s="303" t="s">
        <v>256</v>
      </c>
      <c r="D9780" s="324" t="s">
        <v>136</v>
      </c>
      <c r="E9780" s="260" t="s">
        <v>332</v>
      </c>
      <c r="F9780" s="261">
        <v>44593</v>
      </c>
      <c r="G9780" s="309" t="s">
        <v>747</v>
      </c>
      <c r="H9780" s="266">
        <v>0.31196499999999999</v>
      </c>
      <c r="I9780" s="266">
        <v>0.281391</v>
      </c>
      <c r="J9780" s="266">
        <v>0</v>
      </c>
      <c r="K9780" s="264">
        <v>0</v>
      </c>
      <c r="L9780" s="264">
        <v>0</v>
      </c>
      <c r="M9780" s="264">
        <v>0.25305299999999997</v>
      </c>
      <c r="N9780" s="163" t="str">
        <f>_xlfn.CONCAT(PRECIOINDEX[[#This Row],[SISTEMA]],PRECIOINDEX[[#This Row],[TARIFA]],PRECIOINDEX[[#This Row],[CIA]])</f>
        <v>PENINSULA6.1TDIGNIS</v>
      </c>
      <c r="O9780" s="162" t="str">
        <f>CONCATENATE(PRECIOINDEX[[#This Row],[SISTEMA]],PRECIOINDEX[[#This Row],[TARIFA]],PRECIOINDEX[[#This Row],[CIA]],PRECIOINDEX[[#This Row],[FEE]])</f>
        <v xml:space="preserve">PENINSULA6.1TDIGNIS 30 MARE PLUS 1 </v>
      </c>
      <c r="P9780"/>
      <c r="Q9780" s="360"/>
      <c r="R9780" s="250" t="e">
        <f>SUMIF(PRECIOINDEX[soporte media],$Q9780,PRECIOINDEX[P1.])/(COUNTIF(PRECIOINDEX[soporte media],$Q9780)-COUNTIFS(PRECIOINDEX[soporte media],$Q9780,PRECIOINDEX[P1.],0))</f>
        <v>#DIV/0!</v>
      </c>
      <c r="S9780" s="250" t="e">
        <f>SUMIF(PRECIOINDEX[soporte media],$Q9780,PRECIOINDEX[P2.])/(COUNTIF(PRECIOINDEX[soporte media],$Q9780)-COUNTIFS(PRECIOINDEX[soporte media],$Q9780,PRECIOINDEX[P2.],0))</f>
        <v>#DIV/0!</v>
      </c>
      <c r="T9780" s="250" t="e">
        <f>SUMIF(PRECIOINDEX[soporte media],$Q9780,PRECIOINDEX[P3.])/(COUNTIF(PRECIOINDEX[soporte media],$Q9780)-COUNTIFS(PRECIOINDEX[soporte media],$Q9780,PRECIOINDEX[P3.],0))</f>
        <v>#DIV/0!</v>
      </c>
      <c r="U9780" s="250">
        <f>IFERROR(SUMIF(PRECIOINDEX[soporte media],$Q9780,PRECIOINDEX[P4.])/(COUNTIF(PRECIOINDEX[soporte media],$Q9780)-COUNTIFS(PRECIOINDEX[soporte media],$Q9780,PRECIOINDEX[P4.],0)),0)</f>
        <v>0</v>
      </c>
      <c r="V9780" s="250">
        <f>IFERROR(SUMIF(PRECIOINDEX[soporte media],$Q9780,PRECIOINDEX[P5])/(COUNTIF(PRECIOINDEX[soporte media],$Q9780)-COUNTIFS(PRECIOINDEX[soporte media],$Q9780,PRECIOINDEX[P5],0)),0)</f>
        <v>0</v>
      </c>
      <c r="W9780" s="250">
        <f>IFERROR(SUMIF(PRECIOINDEX[soporte media],$Q9780,PRECIOINDEX[P6.])/(COUNTIF(PRECIOINDEX[soporte media],$Q9780)-COUNTIFS(PRECIOINDEX[soporte media],$Q9780,PRECIOINDEX[P6.],0)),0)</f>
        <v>0</v>
      </c>
    </row>
    <row r="9781" spans="2:23" ht="19.5" customHeight="1" x14ac:dyDescent="0.3">
      <c r="B9781" s="1" t="str">
        <f>CONCATENATE(PRECIOINDEX[[#This Row],[SISTEMA]],PRECIOINDEX[[#This Row],[TARIFA]],PRECIOINDEX[[#This Row],[CIA]],PRECIOINDEX[[#This Row],[MES]],PRECIOINDEX[[#This Row],[FEE]])</f>
        <v xml:space="preserve">PENINSULA6.1TDIGNIS44593 4 MARE KIT 2 </v>
      </c>
      <c r="C9781" s="305" t="s">
        <v>256</v>
      </c>
      <c r="D9781" s="324" t="s">
        <v>136</v>
      </c>
      <c r="E9781" s="260" t="s">
        <v>332</v>
      </c>
      <c r="F9781" s="261">
        <v>44593</v>
      </c>
      <c r="G9781" s="309" t="s">
        <v>748</v>
      </c>
      <c r="H9781" s="266">
        <v>0.28596500000000002</v>
      </c>
      <c r="I9781" s="266">
        <v>0.25539099999999998</v>
      </c>
      <c r="J9781" s="266">
        <v>0</v>
      </c>
      <c r="K9781" s="264">
        <v>0</v>
      </c>
      <c r="L9781" s="264">
        <v>0</v>
      </c>
      <c r="M9781" s="264">
        <v>0.227053</v>
      </c>
      <c r="N9781" s="163" t="str">
        <f>_xlfn.CONCAT(PRECIOINDEX[[#This Row],[SISTEMA]],PRECIOINDEX[[#This Row],[TARIFA]],PRECIOINDEX[[#This Row],[CIA]])</f>
        <v>PENINSULA6.1TDIGNIS</v>
      </c>
      <c r="O9781" s="162" t="str">
        <f>CONCATENATE(PRECIOINDEX[[#This Row],[SISTEMA]],PRECIOINDEX[[#This Row],[TARIFA]],PRECIOINDEX[[#This Row],[CIA]],PRECIOINDEX[[#This Row],[FEE]])</f>
        <v xml:space="preserve">PENINSULA6.1TDIGNIS 4 MARE KIT 2 </v>
      </c>
      <c r="P9781"/>
      <c r="Q9781" s="360"/>
      <c r="R9781" s="250" t="e">
        <f>SUMIF(PRECIOINDEX[soporte media],$Q9781,PRECIOINDEX[P1.])/(COUNTIF(PRECIOINDEX[soporte media],$Q9781)-COUNTIFS(PRECIOINDEX[soporte media],$Q9781,PRECIOINDEX[P1.],0))</f>
        <v>#DIV/0!</v>
      </c>
      <c r="S9781" s="250" t="e">
        <f>SUMIF(PRECIOINDEX[soporte media],$Q9781,PRECIOINDEX[P2.])/(COUNTIF(PRECIOINDEX[soporte media],$Q9781)-COUNTIFS(PRECIOINDEX[soporte media],$Q9781,PRECIOINDEX[P2.],0))</f>
        <v>#DIV/0!</v>
      </c>
      <c r="T9781" s="250" t="e">
        <f>SUMIF(PRECIOINDEX[soporte media],$Q9781,PRECIOINDEX[P3.])/(COUNTIF(PRECIOINDEX[soporte media],$Q9781)-COUNTIFS(PRECIOINDEX[soporte media],$Q9781,PRECIOINDEX[P3.],0))</f>
        <v>#DIV/0!</v>
      </c>
      <c r="U9781" s="250">
        <f>IFERROR(SUMIF(PRECIOINDEX[soporte media],$Q9781,PRECIOINDEX[P4.])/(COUNTIF(PRECIOINDEX[soporte media],$Q9781)-COUNTIFS(PRECIOINDEX[soporte media],$Q9781,PRECIOINDEX[P4.],0)),0)</f>
        <v>0</v>
      </c>
      <c r="V9781" s="250">
        <f>IFERROR(SUMIF(PRECIOINDEX[soporte media],$Q9781,PRECIOINDEX[P5])/(COUNTIF(PRECIOINDEX[soporte media],$Q9781)-COUNTIFS(PRECIOINDEX[soporte media],$Q9781,PRECIOINDEX[P5],0)),0)</f>
        <v>0</v>
      </c>
      <c r="W9781" s="250">
        <f>IFERROR(SUMIF(PRECIOINDEX[soporte media],$Q9781,PRECIOINDEX[P6.])/(COUNTIF(PRECIOINDEX[soporte media],$Q9781)-COUNTIFS(PRECIOINDEX[soporte media],$Q9781,PRECIOINDEX[P6.],0)),0)</f>
        <v>0</v>
      </c>
    </row>
    <row r="9782" spans="2:23" ht="19.5" customHeight="1" x14ac:dyDescent="0.3">
      <c r="B9782" s="1" t="str">
        <f>CONCATENATE(PRECIOINDEX[[#This Row],[SISTEMA]],PRECIOINDEX[[#This Row],[TARIFA]],PRECIOINDEX[[#This Row],[CIA]],PRECIOINDEX[[#This Row],[MES]],PRECIOINDEX[[#This Row],[FEE]])</f>
        <v xml:space="preserve">PENINSULA6.1TDIGNIS44593 6 MARE KIT 1 </v>
      </c>
      <c r="C9782" s="303" t="s">
        <v>256</v>
      </c>
      <c r="D9782" s="324" t="s">
        <v>136</v>
      </c>
      <c r="E9782" s="260" t="s">
        <v>332</v>
      </c>
      <c r="F9782" s="261">
        <v>44593</v>
      </c>
      <c r="G9782" s="309" t="s">
        <v>749</v>
      </c>
      <c r="H9782" s="266">
        <v>0.28796499999999997</v>
      </c>
      <c r="I9782" s="266">
        <v>0.25739099999999998</v>
      </c>
      <c r="J9782" s="266">
        <v>0</v>
      </c>
      <c r="K9782" s="264">
        <v>0</v>
      </c>
      <c r="L9782" s="264">
        <v>0</v>
      </c>
      <c r="M9782" s="264">
        <v>0.22905300000000001</v>
      </c>
      <c r="N9782" s="163" t="str">
        <f>_xlfn.CONCAT(PRECIOINDEX[[#This Row],[SISTEMA]],PRECIOINDEX[[#This Row],[TARIFA]],PRECIOINDEX[[#This Row],[CIA]])</f>
        <v>PENINSULA6.1TDIGNIS</v>
      </c>
      <c r="O9782" s="162" t="str">
        <f>CONCATENATE(PRECIOINDEX[[#This Row],[SISTEMA]],PRECIOINDEX[[#This Row],[TARIFA]],PRECIOINDEX[[#This Row],[CIA]],PRECIOINDEX[[#This Row],[FEE]])</f>
        <v xml:space="preserve">PENINSULA6.1TDIGNIS 6 MARE KIT 1 </v>
      </c>
      <c r="P9782"/>
      <c r="Q9782" s="360"/>
      <c r="R9782" s="250" t="e">
        <f>SUMIF(PRECIOINDEX[soporte media],$Q9782,PRECIOINDEX[P1.])/(COUNTIF(PRECIOINDEX[soporte media],$Q9782)-COUNTIFS(PRECIOINDEX[soporte media],$Q9782,PRECIOINDEX[P1.],0))</f>
        <v>#DIV/0!</v>
      </c>
      <c r="S9782" s="250" t="e">
        <f>SUMIF(PRECIOINDEX[soporte media],$Q9782,PRECIOINDEX[P2.])/(COUNTIF(PRECIOINDEX[soporte media],$Q9782)-COUNTIFS(PRECIOINDEX[soporte media],$Q9782,PRECIOINDEX[P2.],0))</f>
        <v>#DIV/0!</v>
      </c>
      <c r="T9782" s="250" t="e">
        <f>SUMIF(PRECIOINDEX[soporte media],$Q9782,PRECIOINDEX[P3.])/(COUNTIF(PRECIOINDEX[soporte media],$Q9782)-COUNTIFS(PRECIOINDEX[soporte media],$Q9782,PRECIOINDEX[P3.],0))</f>
        <v>#DIV/0!</v>
      </c>
      <c r="U9782" s="250">
        <f>IFERROR(SUMIF(PRECIOINDEX[soporte media],$Q9782,PRECIOINDEX[P4.])/(COUNTIF(PRECIOINDEX[soporte media],$Q9782)-COUNTIFS(PRECIOINDEX[soporte media],$Q9782,PRECIOINDEX[P4.],0)),0)</f>
        <v>0</v>
      </c>
      <c r="V9782" s="250">
        <f>IFERROR(SUMIF(PRECIOINDEX[soporte media],$Q9782,PRECIOINDEX[P5])/(COUNTIF(PRECIOINDEX[soporte media],$Q9782)-COUNTIFS(PRECIOINDEX[soporte media],$Q9782,PRECIOINDEX[P5],0)),0)</f>
        <v>0</v>
      </c>
      <c r="W9782" s="250">
        <f>IFERROR(SUMIF(PRECIOINDEX[soporte media],$Q9782,PRECIOINDEX[P6.])/(COUNTIF(PRECIOINDEX[soporte media],$Q9782)-COUNTIFS(PRECIOINDEX[soporte media],$Q9782,PRECIOINDEX[P6.],0)),0)</f>
        <v>0</v>
      </c>
    </row>
    <row r="9783" spans="2:23" ht="19.5" customHeight="1" x14ac:dyDescent="0.3">
      <c r="B9783" s="1" t="str">
        <f>CONCATENATE(PRECIOINDEX[[#This Row],[SISTEMA]],PRECIOINDEX[[#This Row],[TARIFA]],PRECIOINDEX[[#This Row],[CIA]],PRECIOINDEX[[#This Row],[MES]],PRECIOINDEX[[#This Row],[FEE]])</f>
        <v xml:space="preserve">PENINSULA6.1TDIGNIS44593 8 MARE ZEN 3 </v>
      </c>
      <c r="C9783" s="303" t="s">
        <v>256</v>
      </c>
      <c r="D9783" s="324" t="s">
        <v>136</v>
      </c>
      <c r="E9783" s="260" t="s">
        <v>332</v>
      </c>
      <c r="F9783" s="261">
        <v>44593</v>
      </c>
      <c r="G9783" s="309" t="s">
        <v>750</v>
      </c>
      <c r="H9783" s="266">
        <v>0.28996499999999997</v>
      </c>
      <c r="I9783" s="266">
        <v>0.25939099999999998</v>
      </c>
      <c r="J9783" s="266">
        <v>0</v>
      </c>
      <c r="K9783" s="264">
        <v>0</v>
      </c>
      <c r="L9783" s="264">
        <v>0</v>
      </c>
      <c r="M9783" s="264">
        <v>0.23105300000000001</v>
      </c>
      <c r="N9783" s="163" t="str">
        <f>_xlfn.CONCAT(PRECIOINDEX[[#This Row],[SISTEMA]],PRECIOINDEX[[#This Row],[TARIFA]],PRECIOINDEX[[#This Row],[CIA]])</f>
        <v>PENINSULA6.1TDIGNIS</v>
      </c>
      <c r="O9783" s="162" t="str">
        <f>CONCATENATE(PRECIOINDEX[[#This Row],[SISTEMA]],PRECIOINDEX[[#This Row],[TARIFA]],PRECIOINDEX[[#This Row],[CIA]],PRECIOINDEX[[#This Row],[FEE]])</f>
        <v xml:space="preserve">PENINSULA6.1TDIGNIS 8 MARE ZEN 3 </v>
      </c>
      <c r="P9783"/>
      <c r="Q9783" s="360"/>
      <c r="R9783" s="250" t="e">
        <f>SUMIF(PRECIOINDEX[soporte media],$Q9783,PRECIOINDEX[P1.])/(COUNTIF(PRECIOINDEX[soporte media],$Q9783)-COUNTIFS(PRECIOINDEX[soporte media],$Q9783,PRECIOINDEX[P1.],0))</f>
        <v>#DIV/0!</v>
      </c>
      <c r="S9783" s="250" t="e">
        <f>SUMIF(PRECIOINDEX[soporte media],$Q9783,PRECIOINDEX[P2.])/(COUNTIF(PRECIOINDEX[soporte media],$Q9783)-COUNTIFS(PRECIOINDEX[soporte media],$Q9783,PRECIOINDEX[P2.],0))</f>
        <v>#DIV/0!</v>
      </c>
      <c r="T9783" s="250" t="e">
        <f>SUMIF(PRECIOINDEX[soporte media],$Q9783,PRECIOINDEX[P3.])/(COUNTIF(PRECIOINDEX[soporte media],$Q9783)-COUNTIFS(PRECIOINDEX[soporte media],$Q9783,PRECIOINDEX[P3.],0))</f>
        <v>#DIV/0!</v>
      </c>
      <c r="U9783" s="250">
        <f>IFERROR(SUMIF(PRECIOINDEX[soporte media],$Q9783,PRECIOINDEX[P4.])/(COUNTIF(PRECIOINDEX[soporte media],$Q9783)-COUNTIFS(PRECIOINDEX[soporte media],$Q9783,PRECIOINDEX[P4.],0)),0)</f>
        <v>0</v>
      </c>
      <c r="V9783" s="250">
        <f>IFERROR(SUMIF(PRECIOINDEX[soporte media],$Q9783,PRECIOINDEX[P5])/(COUNTIF(PRECIOINDEX[soporte media],$Q9783)-COUNTIFS(PRECIOINDEX[soporte media],$Q9783,PRECIOINDEX[P5],0)),0)</f>
        <v>0</v>
      </c>
      <c r="W9783" s="250">
        <f>IFERROR(SUMIF(PRECIOINDEX[soporte media],$Q9783,PRECIOINDEX[P6.])/(COUNTIF(PRECIOINDEX[soporte media],$Q9783)-COUNTIFS(PRECIOINDEX[soporte media],$Q9783,PRECIOINDEX[P6.],0)),0)</f>
        <v>0</v>
      </c>
    </row>
    <row r="9784" spans="2:23" ht="19.5" customHeight="1" x14ac:dyDescent="0.3">
      <c r="B9784" s="1" t="str">
        <f>CONCATENATE(PRECIOINDEX[[#This Row],[SISTEMA]],PRECIOINDEX[[#This Row],[TARIFA]],PRECIOINDEX[[#This Row],[CIA]],PRECIOINDEX[[#This Row],[MES]],PRECIOINDEX[[#This Row],[FEE]])</f>
        <v>PENINSULA6.1TDIGNIS445932,5 MARE KIT 3</v>
      </c>
      <c r="C9784" s="303" t="s">
        <v>256</v>
      </c>
      <c r="D9784" s="324" t="s">
        <v>136</v>
      </c>
      <c r="E9784" s="260" t="s">
        <v>332</v>
      </c>
      <c r="F9784" s="261">
        <v>44593</v>
      </c>
      <c r="G9784" s="309" t="s">
        <v>751</v>
      </c>
      <c r="H9784" s="266">
        <v>0.28446500000000002</v>
      </c>
      <c r="I9784" s="266">
        <v>0.25389099999999998</v>
      </c>
      <c r="J9784" s="266">
        <v>0</v>
      </c>
      <c r="K9784" s="264">
        <v>0</v>
      </c>
      <c r="L9784" s="264">
        <v>0</v>
      </c>
      <c r="M9784" s="264">
        <v>0.225553</v>
      </c>
      <c r="N9784" s="163" t="str">
        <f>_xlfn.CONCAT(PRECIOINDEX[[#This Row],[SISTEMA]],PRECIOINDEX[[#This Row],[TARIFA]],PRECIOINDEX[[#This Row],[CIA]])</f>
        <v>PENINSULA6.1TDIGNIS</v>
      </c>
      <c r="O9784" s="162" t="str">
        <f>CONCATENATE(PRECIOINDEX[[#This Row],[SISTEMA]],PRECIOINDEX[[#This Row],[TARIFA]],PRECIOINDEX[[#This Row],[CIA]],PRECIOINDEX[[#This Row],[FEE]])</f>
        <v>PENINSULA6.1TDIGNIS2,5 MARE KIT 3</v>
      </c>
      <c r="P9784"/>
      <c r="Q9784" s="360"/>
      <c r="R9784" s="250" t="e">
        <f>SUMIF(PRECIOINDEX[soporte media],$Q9784,PRECIOINDEX[P1.])/(COUNTIF(PRECIOINDEX[soporte media],$Q9784)-COUNTIFS(PRECIOINDEX[soporte media],$Q9784,PRECIOINDEX[P1.],0))</f>
        <v>#DIV/0!</v>
      </c>
      <c r="S9784" s="250" t="e">
        <f>SUMIF(PRECIOINDEX[soporte media],$Q9784,PRECIOINDEX[P2.])/(COUNTIF(PRECIOINDEX[soporte media],$Q9784)-COUNTIFS(PRECIOINDEX[soporte media],$Q9784,PRECIOINDEX[P2.],0))</f>
        <v>#DIV/0!</v>
      </c>
      <c r="T9784" s="250" t="e">
        <f>SUMIF(PRECIOINDEX[soporte media],$Q9784,PRECIOINDEX[P3.])/(COUNTIF(PRECIOINDEX[soporte media],$Q9784)-COUNTIFS(PRECIOINDEX[soporte media],$Q9784,PRECIOINDEX[P3.],0))</f>
        <v>#DIV/0!</v>
      </c>
      <c r="U9784" s="250">
        <f>IFERROR(SUMIF(PRECIOINDEX[soporte media],$Q9784,PRECIOINDEX[P4.])/(COUNTIF(PRECIOINDEX[soporte media],$Q9784)-COUNTIFS(PRECIOINDEX[soporte media],$Q9784,PRECIOINDEX[P4.],0)),0)</f>
        <v>0</v>
      </c>
      <c r="V9784" s="250">
        <f>IFERROR(SUMIF(PRECIOINDEX[soporte media],$Q9784,PRECIOINDEX[P5])/(COUNTIF(PRECIOINDEX[soporte media],$Q9784)-COUNTIFS(PRECIOINDEX[soporte media],$Q9784,PRECIOINDEX[P5],0)),0)</f>
        <v>0</v>
      </c>
      <c r="W9784" s="250">
        <f>IFERROR(SUMIF(PRECIOINDEX[soporte media],$Q9784,PRECIOINDEX[P6.])/(COUNTIF(PRECIOINDEX[soporte media],$Q9784)-COUNTIFS(PRECIOINDEX[soporte media],$Q9784,PRECIOINDEX[P6.],0)),0)</f>
        <v>0</v>
      </c>
    </row>
    <row r="9785" spans="2:23" ht="19.5" customHeight="1" x14ac:dyDescent="0.3">
      <c r="B9785" s="1" t="str">
        <f>CONCATENATE(PRECIOINDEX[[#This Row],[SISTEMA]],PRECIOINDEX[[#This Row],[TARIFA]],PRECIOINDEX[[#This Row],[CIA]],PRECIOINDEX[[#This Row],[MES]],PRECIOINDEX[[#This Row],[FEE]])</f>
        <v xml:space="preserve">PENINSULA6.1TDIGNIS44562 10 MARE ZEN 2 </v>
      </c>
      <c r="C9785" s="303" t="s">
        <v>256</v>
      </c>
      <c r="D9785" s="324" t="s">
        <v>136</v>
      </c>
      <c r="E9785" s="260" t="s">
        <v>332</v>
      </c>
      <c r="F9785" s="261">
        <v>44562</v>
      </c>
      <c r="G9785" s="309" t="s">
        <v>743</v>
      </c>
      <c r="H9785" s="266">
        <v>0.30103000000000002</v>
      </c>
      <c r="I9785" s="266">
        <v>0.274088</v>
      </c>
      <c r="J9785" s="266">
        <v>0</v>
      </c>
      <c r="K9785" s="264">
        <v>0</v>
      </c>
      <c r="L9785" s="264">
        <v>0</v>
      </c>
      <c r="M9785" s="264">
        <v>0.23232800000000001</v>
      </c>
      <c r="N9785" s="163" t="str">
        <f>_xlfn.CONCAT(PRECIOINDEX[[#This Row],[SISTEMA]],PRECIOINDEX[[#This Row],[TARIFA]],PRECIOINDEX[[#This Row],[CIA]])</f>
        <v>PENINSULA6.1TDIGNIS</v>
      </c>
      <c r="O9785" s="162" t="str">
        <f>CONCATENATE(PRECIOINDEX[[#This Row],[SISTEMA]],PRECIOINDEX[[#This Row],[TARIFA]],PRECIOINDEX[[#This Row],[CIA]],PRECIOINDEX[[#This Row],[FEE]])</f>
        <v xml:space="preserve">PENINSULA6.1TDIGNIS 10 MARE ZEN 2 </v>
      </c>
      <c r="P9785"/>
      <c r="Q9785" s="360"/>
      <c r="R9785" s="250" t="e">
        <f>SUMIF(PRECIOINDEX[soporte media],$Q9785,PRECIOINDEX[P1.])/(COUNTIF(PRECIOINDEX[soporte media],$Q9785)-COUNTIFS(PRECIOINDEX[soporte media],$Q9785,PRECIOINDEX[P1.],0))</f>
        <v>#DIV/0!</v>
      </c>
      <c r="S9785" s="250" t="e">
        <f>SUMIF(PRECIOINDEX[soporte media],$Q9785,PRECIOINDEX[P2.])/(COUNTIF(PRECIOINDEX[soporte media],$Q9785)-COUNTIFS(PRECIOINDEX[soporte media],$Q9785,PRECIOINDEX[P2.],0))</f>
        <v>#DIV/0!</v>
      </c>
      <c r="T9785" s="250" t="e">
        <f>SUMIF(PRECIOINDEX[soporte media],$Q9785,PRECIOINDEX[P3.])/(COUNTIF(PRECIOINDEX[soporte media],$Q9785)-COUNTIFS(PRECIOINDEX[soporte media],$Q9785,PRECIOINDEX[P3.],0))</f>
        <v>#DIV/0!</v>
      </c>
      <c r="U9785" s="250">
        <f>IFERROR(SUMIF(PRECIOINDEX[soporte media],$Q9785,PRECIOINDEX[P4.])/(COUNTIF(PRECIOINDEX[soporte media],$Q9785)-COUNTIFS(PRECIOINDEX[soporte media],$Q9785,PRECIOINDEX[P4.],0)),0)</f>
        <v>0</v>
      </c>
      <c r="V9785" s="250">
        <f>IFERROR(SUMIF(PRECIOINDEX[soporte media],$Q9785,PRECIOINDEX[P5])/(COUNTIF(PRECIOINDEX[soporte media],$Q9785)-COUNTIFS(PRECIOINDEX[soporte media],$Q9785,PRECIOINDEX[P5],0)),0)</f>
        <v>0</v>
      </c>
      <c r="W9785" s="250">
        <f>IFERROR(SUMIF(PRECIOINDEX[soporte media],$Q9785,PRECIOINDEX[P6.])/(COUNTIF(PRECIOINDEX[soporte media],$Q9785)-COUNTIFS(PRECIOINDEX[soporte media],$Q9785,PRECIOINDEX[P6.],0)),0)</f>
        <v>0</v>
      </c>
    </row>
    <row r="9786" spans="2:23" ht="19.5" customHeight="1" x14ac:dyDescent="0.3">
      <c r="B9786" s="1" t="str">
        <f>CONCATENATE(PRECIOINDEX[[#This Row],[SISTEMA]],PRECIOINDEX[[#This Row],[TARIFA]],PRECIOINDEX[[#This Row],[CIA]],PRECIOINDEX[[#This Row],[MES]],PRECIOINDEX[[#This Row],[FEE]])</f>
        <v xml:space="preserve">PENINSULA6.1TDIGNIS44562 15 MARE ZEN 1 </v>
      </c>
      <c r="C9786" s="303" t="s">
        <v>256</v>
      </c>
      <c r="D9786" s="324" t="s">
        <v>136</v>
      </c>
      <c r="E9786" s="260" t="s">
        <v>332</v>
      </c>
      <c r="F9786" s="261">
        <v>44562</v>
      </c>
      <c r="G9786" s="309" t="s">
        <v>744</v>
      </c>
      <c r="H9786" s="266">
        <v>0.30603000000000002</v>
      </c>
      <c r="I9786" s="266">
        <v>0.279088</v>
      </c>
      <c r="J9786" s="266">
        <v>0</v>
      </c>
      <c r="K9786" s="264">
        <v>0</v>
      </c>
      <c r="L9786" s="264">
        <v>0</v>
      </c>
      <c r="M9786" s="264">
        <v>0.23732800000000001</v>
      </c>
      <c r="N9786" s="163" t="str">
        <f>_xlfn.CONCAT(PRECIOINDEX[[#This Row],[SISTEMA]],PRECIOINDEX[[#This Row],[TARIFA]],PRECIOINDEX[[#This Row],[CIA]])</f>
        <v>PENINSULA6.1TDIGNIS</v>
      </c>
      <c r="O9786" s="162" t="str">
        <f>CONCATENATE(PRECIOINDEX[[#This Row],[SISTEMA]],PRECIOINDEX[[#This Row],[TARIFA]],PRECIOINDEX[[#This Row],[CIA]],PRECIOINDEX[[#This Row],[FEE]])</f>
        <v xml:space="preserve">PENINSULA6.1TDIGNIS 15 MARE ZEN 1 </v>
      </c>
      <c r="P9786"/>
      <c r="Q9786" s="360"/>
      <c r="R9786" s="250" t="e">
        <f>SUMIF(PRECIOINDEX[soporte media],$Q9786,PRECIOINDEX[P1.])/(COUNTIF(PRECIOINDEX[soporte media],$Q9786)-COUNTIFS(PRECIOINDEX[soporte media],$Q9786,PRECIOINDEX[P1.],0))</f>
        <v>#DIV/0!</v>
      </c>
      <c r="S9786" s="250" t="e">
        <f>SUMIF(PRECIOINDEX[soporte media],$Q9786,PRECIOINDEX[P2.])/(COUNTIF(PRECIOINDEX[soporte media],$Q9786)-COUNTIFS(PRECIOINDEX[soporte media],$Q9786,PRECIOINDEX[P2.],0))</f>
        <v>#DIV/0!</v>
      </c>
      <c r="T9786" s="250" t="e">
        <f>SUMIF(PRECIOINDEX[soporte media],$Q9786,PRECIOINDEX[P3.])/(COUNTIF(PRECIOINDEX[soporte media],$Q9786)-COUNTIFS(PRECIOINDEX[soporte media],$Q9786,PRECIOINDEX[P3.],0))</f>
        <v>#DIV/0!</v>
      </c>
      <c r="U9786" s="250">
        <f>IFERROR(SUMIF(PRECIOINDEX[soporte media],$Q9786,PRECIOINDEX[P4.])/(COUNTIF(PRECIOINDEX[soporte media],$Q9786)-COUNTIFS(PRECIOINDEX[soporte media],$Q9786,PRECIOINDEX[P4.],0)),0)</f>
        <v>0</v>
      </c>
      <c r="V9786" s="250">
        <f>IFERROR(SUMIF(PRECIOINDEX[soporte media],$Q9786,PRECIOINDEX[P5])/(COUNTIF(PRECIOINDEX[soporte media],$Q9786)-COUNTIFS(PRECIOINDEX[soporte media],$Q9786,PRECIOINDEX[P5],0)),0)</f>
        <v>0</v>
      </c>
      <c r="W9786" s="250">
        <f>IFERROR(SUMIF(PRECIOINDEX[soporte media],$Q9786,PRECIOINDEX[P6.])/(COUNTIF(PRECIOINDEX[soporte media],$Q9786)-COUNTIFS(PRECIOINDEX[soporte media],$Q9786,PRECIOINDEX[P6.],0)),0)</f>
        <v>0</v>
      </c>
    </row>
    <row r="9787" spans="2:23" ht="19.5" customHeight="1" x14ac:dyDescent="0.3">
      <c r="B9787" s="1" t="str">
        <f>CONCATENATE(PRECIOINDEX[[#This Row],[SISTEMA]],PRECIOINDEX[[#This Row],[TARIFA]],PRECIOINDEX[[#This Row],[CIA]],PRECIOINDEX[[#This Row],[MES]],PRECIOINDEX[[#This Row],[FEE]])</f>
        <v xml:space="preserve">PENINSULA6.1TDIGNIS44562 20 MARE PLUS 3 </v>
      </c>
      <c r="C9787" s="303" t="s">
        <v>256</v>
      </c>
      <c r="D9787" s="324" t="s">
        <v>136</v>
      </c>
      <c r="E9787" s="260" t="s">
        <v>332</v>
      </c>
      <c r="F9787" s="261">
        <v>44562</v>
      </c>
      <c r="G9787" s="309" t="s">
        <v>745</v>
      </c>
      <c r="H9787" s="266">
        <v>0.31102999999999997</v>
      </c>
      <c r="I9787" s="266">
        <v>0.28408800000000001</v>
      </c>
      <c r="J9787" s="266">
        <v>0</v>
      </c>
      <c r="K9787" s="264">
        <v>0</v>
      </c>
      <c r="L9787" s="264">
        <v>0</v>
      </c>
      <c r="M9787" s="264">
        <v>0.24232799999999999</v>
      </c>
      <c r="N9787" s="163" t="str">
        <f>_xlfn.CONCAT(PRECIOINDEX[[#This Row],[SISTEMA]],PRECIOINDEX[[#This Row],[TARIFA]],PRECIOINDEX[[#This Row],[CIA]])</f>
        <v>PENINSULA6.1TDIGNIS</v>
      </c>
      <c r="O9787" s="162" t="str">
        <f>CONCATENATE(PRECIOINDEX[[#This Row],[SISTEMA]],PRECIOINDEX[[#This Row],[TARIFA]],PRECIOINDEX[[#This Row],[CIA]],PRECIOINDEX[[#This Row],[FEE]])</f>
        <v xml:space="preserve">PENINSULA6.1TDIGNIS 20 MARE PLUS 3 </v>
      </c>
      <c r="P9787"/>
      <c r="Q9787" s="360"/>
      <c r="R9787" s="250" t="e">
        <f>SUMIF(PRECIOINDEX[soporte media],$Q9787,PRECIOINDEX[P1.])/(COUNTIF(PRECIOINDEX[soporte media],$Q9787)-COUNTIFS(PRECIOINDEX[soporte media],$Q9787,PRECIOINDEX[P1.],0))</f>
        <v>#DIV/0!</v>
      </c>
      <c r="S9787" s="250" t="e">
        <f>SUMIF(PRECIOINDEX[soporte media],$Q9787,PRECIOINDEX[P2.])/(COUNTIF(PRECIOINDEX[soporte media],$Q9787)-COUNTIFS(PRECIOINDEX[soporte media],$Q9787,PRECIOINDEX[P2.],0))</f>
        <v>#DIV/0!</v>
      </c>
      <c r="T9787" s="250" t="e">
        <f>SUMIF(PRECIOINDEX[soporte media],$Q9787,PRECIOINDEX[P3.])/(COUNTIF(PRECIOINDEX[soporte media],$Q9787)-COUNTIFS(PRECIOINDEX[soporte media],$Q9787,PRECIOINDEX[P3.],0))</f>
        <v>#DIV/0!</v>
      </c>
      <c r="U9787" s="250">
        <f>IFERROR(SUMIF(PRECIOINDEX[soporte media],$Q9787,PRECIOINDEX[P4.])/(COUNTIF(PRECIOINDEX[soporte media],$Q9787)-COUNTIFS(PRECIOINDEX[soporte media],$Q9787,PRECIOINDEX[P4.],0)),0)</f>
        <v>0</v>
      </c>
      <c r="V9787" s="250">
        <f>IFERROR(SUMIF(PRECIOINDEX[soporte media],$Q9787,PRECIOINDEX[P5])/(COUNTIF(PRECIOINDEX[soporte media],$Q9787)-COUNTIFS(PRECIOINDEX[soporte media],$Q9787,PRECIOINDEX[P5],0)),0)</f>
        <v>0</v>
      </c>
      <c r="W9787" s="250">
        <f>IFERROR(SUMIF(PRECIOINDEX[soporte media],$Q9787,PRECIOINDEX[P6.])/(COUNTIF(PRECIOINDEX[soporte media],$Q9787)-COUNTIFS(PRECIOINDEX[soporte media],$Q9787,PRECIOINDEX[P6.],0)),0)</f>
        <v>0</v>
      </c>
    </row>
    <row r="9788" spans="2:23" ht="19.5" customHeight="1" x14ac:dyDescent="0.3">
      <c r="B9788" s="1" t="str">
        <f>CONCATENATE(PRECIOINDEX[[#This Row],[SISTEMA]],PRECIOINDEX[[#This Row],[TARIFA]],PRECIOINDEX[[#This Row],[CIA]],PRECIOINDEX[[#This Row],[MES]],PRECIOINDEX[[#This Row],[FEE]])</f>
        <v xml:space="preserve">PENINSULA6.1TDIGNIS44562 25 MARE PLUS 2 </v>
      </c>
      <c r="C9788" s="303" t="s">
        <v>256</v>
      </c>
      <c r="D9788" s="324" t="s">
        <v>136</v>
      </c>
      <c r="E9788" s="260" t="s">
        <v>332</v>
      </c>
      <c r="F9788" s="289">
        <v>44562</v>
      </c>
      <c r="G9788" s="313" t="s">
        <v>746</v>
      </c>
      <c r="H9788" s="285">
        <v>0.31602999999999998</v>
      </c>
      <c r="I9788" s="285">
        <v>0.28908800000000001</v>
      </c>
      <c r="J9788" s="285">
        <v>0</v>
      </c>
      <c r="K9788" s="294">
        <v>0</v>
      </c>
      <c r="L9788" s="294">
        <v>0</v>
      </c>
      <c r="M9788" s="294">
        <v>0.24732799999999999</v>
      </c>
      <c r="N9788" s="163" t="str">
        <f>_xlfn.CONCAT(PRECIOINDEX[[#This Row],[SISTEMA]],PRECIOINDEX[[#This Row],[TARIFA]],PRECIOINDEX[[#This Row],[CIA]])</f>
        <v>PENINSULA6.1TDIGNIS</v>
      </c>
      <c r="O9788" s="162" t="str">
        <f>CONCATENATE(PRECIOINDEX[[#This Row],[SISTEMA]],PRECIOINDEX[[#This Row],[TARIFA]],PRECIOINDEX[[#This Row],[CIA]],PRECIOINDEX[[#This Row],[FEE]])</f>
        <v xml:space="preserve">PENINSULA6.1TDIGNIS 25 MARE PLUS 2 </v>
      </c>
      <c r="P9788"/>
      <c r="Q9788" s="360"/>
      <c r="R9788" s="250" t="e">
        <f>SUMIF(PRECIOINDEX[soporte media],$Q9788,PRECIOINDEX[P1.])/(COUNTIF(PRECIOINDEX[soporte media],$Q9788)-COUNTIFS(PRECIOINDEX[soporte media],$Q9788,PRECIOINDEX[P1.],0))</f>
        <v>#DIV/0!</v>
      </c>
      <c r="S9788" s="250" t="e">
        <f>SUMIF(PRECIOINDEX[soporte media],$Q9788,PRECIOINDEX[P2.])/(COUNTIF(PRECIOINDEX[soporte media],$Q9788)-COUNTIFS(PRECIOINDEX[soporte media],$Q9788,PRECIOINDEX[P2.],0))</f>
        <v>#DIV/0!</v>
      </c>
      <c r="T9788" s="250" t="e">
        <f>SUMIF(PRECIOINDEX[soporte media],$Q9788,PRECIOINDEX[P3.])/(COUNTIF(PRECIOINDEX[soporte media],$Q9788)-COUNTIFS(PRECIOINDEX[soporte media],$Q9788,PRECIOINDEX[P3.],0))</f>
        <v>#DIV/0!</v>
      </c>
      <c r="U9788" s="250">
        <f>IFERROR(SUMIF(PRECIOINDEX[soporte media],$Q9788,PRECIOINDEX[P4.])/(COUNTIF(PRECIOINDEX[soporte media],$Q9788)-COUNTIFS(PRECIOINDEX[soporte media],$Q9788,PRECIOINDEX[P4.],0)),0)</f>
        <v>0</v>
      </c>
      <c r="V9788" s="250">
        <f>IFERROR(SUMIF(PRECIOINDEX[soporte media],$Q9788,PRECIOINDEX[P5])/(COUNTIF(PRECIOINDEX[soporte media],$Q9788)-COUNTIFS(PRECIOINDEX[soporte media],$Q9788,PRECIOINDEX[P5],0)),0)</f>
        <v>0</v>
      </c>
      <c r="W9788" s="250">
        <f>IFERROR(SUMIF(PRECIOINDEX[soporte media],$Q9788,PRECIOINDEX[P6.])/(COUNTIF(PRECIOINDEX[soporte media],$Q9788)-COUNTIFS(PRECIOINDEX[soporte media],$Q9788,PRECIOINDEX[P6.],0)),0)</f>
        <v>0</v>
      </c>
    </row>
    <row r="9789" spans="2:23" ht="19.5" customHeight="1" x14ac:dyDescent="0.3">
      <c r="B9789" s="1" t="str">
        <f>CONCATENATE(PRECIOINDEX[[#This Row],[SISTEMA]],PRECIOINDEX[[#This Row],[TARIFA]],PRECIOINDEX[[#This Row],[CIA]],PRECIOINDEX[[#This Row],[MES]],PRECIOINDEX[[#This Row],[FEE]])</f>
        <v xml:space="preserve">PENINSULA6.1TDIGNIS44562 30 MARE PLUS 1 </v>
      </c>
      <c r="C9789" s="303" t="s">
        <v>256</v>
      </c>
      <c r="D9789" s="324" t="s">
        <v>136</v>
      </c>
      <c r="E9789" s="260" t="s">
        <v>332</v>
      </c>
      <c r="F9789" s="261">
        <v>44562</v>
      </c>
      <c r="G9789" s="309" t="s">
        <v>747</v>
      </c>
      <c r="H9789" s="266">
        <v>0.32102999999999998</v>
      </c>
      <c r="I9789" s="266">
        <v>0.29408800000000002</v>
      </c>
      <c r="J9789" s="266">
        <v>0</v>
      </c>
      <c r="K9789" s="264">
        <v>0</v>
      </c>
      <c r="L9789" s="264">
        <v>0</v>
      </c>
      <c r="M9789" s="264">
        <v>0.252328</v>
      </c>
      <c r="N9789" s="163" t="str">
        <f>_xlfn.CONCAT(PRECIOINDEX[[#This Row],[SISTEMA]],PRECIOINDEX[[#This Row],[TARIFA]],PRECIOINDEX[[#This Row],[CIA]])</f>
        <v>PENINSULA6.1TDIGNIS</v>
      </c>
      <c r="O9789" s="162" t="str">
        <f>CONCATENATE(PRECIOINDEX[[#This Row],[SISTEMA]],PRECIOINDEX[[#This Row],[TARIFA]],PRECIOINDEX[[#This Row],[CIA]],PRECIOINDEX[[#This Row],[FEE]])</f>
        <v xml:space="preserve">PENINSULA6.1TDIGNIS 30 MARE PLUS 1 </v>
      </c>
      <c r="P9789"/>
      <c r="Q9789" s="360"/>
      <c r="R9789" s="250" t="e">
        <f>SUMIF(PRECIOINDEX[soporte media],$Q9789,PRECIOINDEX[P1.])/(COUNTIF(PRECIOINDEX[soporte media],$Q9789)-COUNTIFS(PRECIOINDEX[soporte media],$Q9789,PRECIOINDEX[P1.],0))</f>
        <v>#DIV/0!</v>
      </c>
      <c r="S9789" s="250" t="e">
        <f>SUMIF(PRECIOINDEX[soporte media],$Q9789,PRECIOINDEX[P2.])/(COUNTIF(PRECIOINDEX[soporte media],$Q9789)-COUNTIFS(PRECIOINDEX[soporte media],$Q9789,PRECIOINDEX[P2.],0))</f>
        <v>#DIV/0!</v>
      </c>
      <c r="T9789" s="250" t="e">
        <f>SUMIF(PRECIOINDEX[soporte media],$Q9789,PRECIOINDEX[P3.])/(COUNTIF(PRECIOINDEX[soporte media],$Q9789)-COUNTIFS(PRECIOINDEX[soporte media],$Q9789,PRECIOINDEX[P3.],0))</f>
        <v>#DIV/0!</v>
      </c>
      <c r="U9789" s="250">
        <f>IFERROR(SUMIF(PRECIOINDEX[soporte media],$Q9789,PRECIOINDEX[P4.])/(COUNTIF(PRECIOINDEX[soporte media],$Q9789)-COUNTIFS(PRECIOINDEX[soporte media],$Q9789,PRECIOINDEX[P4.],0)),0)</f>
        <v>0</v>
      </c>
      <c r="V9789" s="250">
        <f>IFERROR(SUMIF(PRECIOINDEX[soporte media],$Q9789,PRECIOINDEX[P5])/(COUNTIF(PRECIOINDEX[soporte media],$Q9789)-COUNTIFS(PRECIOINDEX[soporte media],$Q9789,PRECIOINDEX[P5],0)),0)</f>
        <v>0</v>
      </c>
      <c r="W9789" s="250">
        <f>IFERROR(SUMIF(PRECIOINDEX[soporte media],$Q9789,PRECIOINDEX[P6.])/(COUNTIF(PRECIOINDEX[soporte media],$Q9789)-COUNTIFS(PRECIOINDEX[soporte media],$Q9789,PRECIOINDEX[P6.],0)),0)</f>
        <v>0</v>
      </c>
    </row>
    <row r="9790" spans="2:23" ht="19.5" customHeight="1" x14ac:dyDescent="0.3">
      <c r="B9790" s="1" t="str">
        <f>CONCATENATE(PRECIOINDEX[[#This Row],[SISTEMA]],PRECIOINDEX[[#This Row],[TARIFA]],PRECIOINDEX[[#This Row],[CIA]],PRECIOINDEX[[#This Row],[MES]],PRECIOINDEX[[#This Row],[FEE]])</f>
        <v xml:space="preserve">PENINSULA6.1TDIGNIS44562 4 MARE KIT 2 </v>
      </c>
      <c r="C9790" s="303" t="s">
        <v>256</v>
      </c>
      <c r="D9790" s="324" t="s">
        <v>136</v>
      </c>
      <c r="E9790" s="260" t="s">
        <v>332</v>
      </c>
      <c r="F9790" s="261">
        <v>44562</v>
      </c>
      <c r="G9790" s="309" t="s">
        <v>748</v>
      </c>
      <c r="H9790" s="266">
        <v>0.29503000000000001</v>
      </c>
      <c r="I9790" s="266">
        <v>0.26808799999999999</v>
      </c>
      <c r="J9790" s="266">
        <v>0</v>
      </c>
      <c r="K9790" s="264">
        <v>0</v>
      </c>
      <c r="L9790" s="264">
        <v>0</v>
      </c>
      <c r="M9790" s="264">
        <v>0.226328</v>
      </c>
      <c r="N9790" s="163" t="str">
        <f>_xlfn.CONCAT(PRECIOINDEX[[#This Row],[SISTEMA]],PRECIOINDEX[[#This Row],[TARIFA]],PRECIOINDEX[[#This Row],[CIA]])</f>
        <v>PENINSULA6.1TDIGNIS</v>
      </c>
      <c r="O9790" s="162" t="str">
        <f>CONCATENATE(PRECIOINDEX[[#This Row],[SISTEMA]],PRECIOINDEX[[#This Row],[TARIFA]],PRECIOINDEX[[#This Row],[CIA]],PRECIOINDEX[[#This Row],[FEE]])</f>
        <v xml:space="preserve">PENINSULA6.1TDIGNIS 4 MARE KIT 2 </v>
      </c>
      <c r="P9790"/>
      <c r="Q9790" s="360"/>
      <c r="R9790" s="250" t="e">
        <f>SUMIF(PRECIOINDEX[soporte media],$Q9790,PRECIOINDEX[P1.])/(COUNTIF(PRECIOINDEX[soporte media],$Q9790)-COUNTIFS(PRECIOINDEX[soporte media],$Q9790,PRECIOINDEX[P1.],0))</f>
        <v>#DIV/0!</v>
      </c>
      <c r="S9790" s="250" t="e">
        <f>SUMIF(PRECIOINDEX[soporte media],$Q9790,PRECIOINDEX[P2.])/(COUNTIF(PRECIOINDEX[soporte media],$Q9790)-COUNTIFS(PRECIOINDEX[soporte media],$Q9790,PRECIOINDEX[P2.],0))</f>
        <v>#DIV/0!</v>
      </c>
      <c r="T9790" s="250" t="e">
        <f>SUMIF(PRECIOINDEX[soporte media],$Q9790,PRECIOINDEX[P3.])/(COUNTIF(PRECIOINDEX[soporte media],$Q9790)-COUNTIFS(PRECIOINDEX[soporte media],$Q9790,PRECIOINDEX[P3.],0))</f>
        <v>#DIV/0!</v>
      </c>
      <c r="U9790" s="250">
        <f>IFERROR(SUMIF(PRECIOINDEX[soporte media],$Q9790,PRECIOINDEX[P4.])/(COUNTIF(PRECIOINDEX[soporte media],$Q9790)-COUNTIFS(PRECIOINDEX[soporte media],$Q9790,PRECIOINDEX[P4.],0)),0)</f>
        <v>0</v>
      </c>
      <c r="V9790" s="250">
        <f>IFERROR(SUMIF(PRECIOINDEX[soporte media],$Q9790,PRECIOINDEX[P5])/(COUNTIF(PRECIOINDEX[soporte media],$Q9790)-COUNTIFS(PRECIOINDEX[soporte media],$Q9790,PRECIOINDEX[P5],0)),0)</f>
        <v>0</v>
      </c>
      <c r="W9790" s="250">
        <f>IFERROR(SUMIF(PRECIOINDEX[soporte media],$Q9790,PRECIOINDEX[P6.])/(COUNTIF(PRECIOINDEX[soporte media],$Q9790)-COUNTIFS(PRECIOINDEX[soporte media],$Q9790,PRECIOINDEX[P6.],0)),0)</f>
        <v>0</v>
      </c>
    </row>
    <row r="9791" spans="2:23" ht="19.5" customHeight="1" x14ac:dyDescent="0.3">
      <c r="B9791" s="1" t="str">
        <f>CONCATENATE(PRECIOINDEX[[#This Row],[SISTEMA]],PRECIOINDEX[[#This Row],[TARIFA]],PRECIOINDEX[[#This Row],[CIA]],PRECIOINDEX[[#This Row],[MES]],PRECIOINDEX[[#This Row],[FEE]])</f>
        <v xml:space="preserve">PENINSULA6.1TDIGNIS44562 6 MARE KIT 1 </v>
      </c>
      <c r="C9791" s="305" t="s">
        <v>256</v>
      </c>
      <c r="D9791" s="324" t="s">
        <v>136</v>
      </c>
      <c r="E9791" s="260" t="s">
        <v>332</v>
      </c>
      <c r="F9791" s="261">
        <v>44562</v>
      </c>
      <c r="G9791" s="309" t="s">
        <v>749</v>
      </c>
      <c r="H9791" s="266">
        <v>0.29703000000000002</v>
      </c>
      <c r="I9791" s="266">
        <v>0.27008799999999999</v>
      </c>
      <c r="J9791" s="266">
        <v>0</v>
      </c>
      <c r="K9791" s="264">
        <v>0</v>
      </c>
      <c r="L9791" s="264">
        <v>0</v>
      </c>
      <c r="M9791" s="264">
        <v>0.228328</v>
      </c>
      <c r="N9791" s="249" t="str">
        <f>_xlfn.CONCAT(PRECIOINDEX[[#This Row],[SISTEMA]],PRECIOINDEX[[#This Row],[TARIFA]],PRECIOINDEX[[#This Row],[CIA]])</f>
        <v>PENINSULA6.1TDIGNIS</v>
      </c>
      <c r="O9791" s="247" t="str">
        <f>CONCATENATE(PRECIOINDEX[[#This Row],[SISTEMA]],PRECIOINDEX[[#This Row],[TARIFA]],PRECIOINDEX[[#This Row],[CIA]],PRECIOINDEX[[#This Row],[FEE]])</f>
        <v xml:space="preserve">PENINSULA6.1TDIGNIS 6 MARE KIT 1 </v>
      </c>
      <c r="P9791"/>
      <c r="Q9791" s="360"/>
      <c r="R9791" s="250" t="e">
        <f>SUMIF(PRECIOINDEX[soporte media],$Q9791,PRECIOINDEX[P1.])/(COUNTIF(PRECIOINDEX[soporte media],$Q9791)-COUNTIFS(PRECIOINDEX[soporte media],$Q9791,PRECIOINDEX[P1.],0))</f>
        <v>#DIV/0!</v>
      </c>
      <c r="S9791" s="250" t="e">
        <f>SUMIF(PRECIOINDEX[soporte media],$Q9791,PRECIOINDEX[P2.])/(COUNTIF(PRECIOINDEX[soporte media],$Q9791)-COUNTIFS(PRECIOINDEX[soporte media],$Q9791,PRECIOINDEX[P2.],0))</f>
        <v>#DIV/0!</v>
      </c>
      <c r="T9791" s="250" t="e">
        <f>SUMIF(PRECIOINDEX[soporte media],$Q9791,PRECIOINDEX[P3.])/(COUNTIF(PRECIOINDEX[soporte media],$Q9791)-COUNTIFS(PRECIOINDEX[soporte media],$Q9791,PRECIOINDEX[P3.],0))</f>
        <v>#DIV/0!</v>
      </c>
      <c r="U9791" s="250">
        <f>IFERROR(SUMIF(PRECIOINDEX[soporte media],$Q9791,PRECIOINDEX[P4.])/(COUNTIF(PRECIOINDEX[soporte media],$Q9791)-COUNTIFS(PRECIOINDEX[soporte media],$Q9791,PRECIOINDEX[P4.],0)),0)</f>
        <v>0</v>
      </c>
      <c r="V9791" s="250">
        <f>IFERROR(SUMIF(PRECIOINDEX[soporte media],$Q9791,PRECIOINDEX[P5])/(COUNTIF(PRECIOINDEX[soporte media],$Q9791)-COUNTIFS(PRECIOINDEX[soporte media],$Q9791,PRECIOINDEX[P5],0)),0)</f>
        <v>0</v>
      </c>
      <c r="W9791" s="250">
        <f>IFERROR(SUMIF(PRECIOINDEX[soporte media],$Q9791,PRECIOINDEX[P6.])/(COUNTIF(PRECIOINDEX[soporte media],$Q9791)-COUNTIFS(PRECIOINDEX[soporte media],$Q9791,PRECIOINDEX[P6.],0)),0)</f>
        <v>0</v>
      </c>
    </row>
    <row r="9792" spans="2:23" ht="19.5" customHeight="1" x14ac:dyDescent="0.3">
      <c r="B9792" s="1" t="str">
        <f>CONCATENATE(PRECIOINDEX[[#This Row],[SISTEMA]],PRECIOINDEX[[#This Row],[TARIFA]],PRECIOINDEX[[#This Row],[CIA]],PRECIOINDEX[[#This Row],[MES]],PRECIOINDEX[[#This Row],[FEE]])</f>
        <v xml:space="preserve">PENINSULA6.1TDIGNIS44562 8 MARE ZEN 3 </v>
      </c>
      <c r="C9792" s="304" t="s">
        <v>256</v>
      </c>
      <c r="D9792" s="324" t="s">
        <v>136</v>
      </c>
      <c r="E9792" s="260" t="s">
        <v>332</v>
      </c>
      <c r="F9792" s="261">
        <v>44562</v>
      </c>
      <c r="G9792" s="309" t="s">
        <v>750</v>
      </c>
      <c r="H9792" s="266">
        <v>0.29903000000000002</v>
      </c>
      <c r="I9792" s="266">
        <v>0.272088</v>
      </c>
      <c r="J9792" s="266">
        <v>0</v>
      </c>
      <c r="K9792" s="264">
        <v>0</v>
      </c>
      <c r="L9792" s="264">
        <v>0</v>
      </c>
      <c r="M9792" s="264">
        <v>0.230328</v>
      </c>
      <c r="N9792" s="163" t="str">
        <f>_xlfn.CONCAT(PRECIOINDEX[[#This Row],[SISTEMA]],PRECIOINDEX[[#This Row],[TARIFA]],PRECIOINDEX[[#This Row],[CIA]])</f>
        <v>PENINSULA6.1TDIGNIS</v>
      </c>
      <c r="O9792" s="162" t="str">
        <f>CONCATENATE(PRECIOINDEX[[#This Row],[SISTEMA]],PRECIOINDEX[[#This Row],[TARIFA]],PRECIOINDEX[[#This Row],[CIA]],PRECIOINDEX[[#This Row],[FEE]])</f>
        <v xml:space="preserve">PENINSULA6.1TDIGNIS 8 MARE ZEN 3 </v>
      </c>
      <c r="P9792"/>
      <c r="Q9792" s="360"/>
      <c r="R9792" s="250" t="e">
        <f>SUMIF(PRECIOINDEX[soporte media],$Q9792,PRECIOINDEX[P1.])/(COUNTIF(PRECIOINDEX[soporte media],$Q9792)-COUNTIFS(PRECIOINDEX[soporte media],$Q9792,PRECIOINDEX[P1.],0))</f>
        <v>#DIV/0!</v>
      </c>
      <c r="S9792" s="250" t="e">
        <f>SUMIF(PRECIOINDEX[soporte media],$Q9792,PRECIOINDEX[P2.])/(COUNTIF(PRECIOINDEX[soporte media],$Q9792)-COUNTIFS(PRECIOINDEX[soporte media],$Q9792,PRECIOINDEX[P2.],0))</f>
        <v>#DIV/0!</v>
      </c>
      <c r="T9792" s="250" t="e">
        <f>SUMIF(PRECIOINDEX[soporte media],$Q9792,PRECIOINDEX[P3.])/(COUNTIF(PRECIOINDEX[soporte media],$Q9792)-COUNTIFS(PRECIOINDEX[soporte media],$Q9792,PRECIOINDEX[P3.],0))</f>
        <v>#DIV/0!</v>
      </c>
      <c r="U9792" s="250">
        <f>IFERROR(SUMIF(PRECIOINDEX[soporte media],$Q9792,PRECIOINDEX[P4.])/(COUNTIF(PRECIOINDEX[soporte media],$Q9792)-COUNTIFS(PRECIOINDEX[soporte media],$Q9792,PRECIOINDEX[P4.],0)),0)</f>
        <v>0</v>
      </c>
      <c r="V9792" s="250">
        <f>IFERROR(SUMIF(PRECIOINDEX[soporte media],$Q9792,PRECIOINDEX[P5])/(COUNTIF(PRECIOINDEX[soporte media],$Q9792)-COUNTIFS(PRECIOINDEX[soporte media],$Q9792,PRECIOINDEX[P5],0)),0)</f>
        <v>0</v>
      </c>
      <c r="W9792" s="250">
        <f>IFERROR(SUMIF(PRECIOINDEX[soporte media],$Q9792,PRECIOINDEX[P6.])/(COUNTIF(PRECIOINDEX[soporte media],$Q9792)-COUNTIFS(PRECIOINDEX[soporte media],$Q9792,PRECIOINDEX[P6.],0)),0)</f>
        <v>0</v>
      </c>
    </row>
    <row r="9793" spans="2:23" ht="19.5" customHeight="1" x14ac:dyDescent="0.3">
      <c r="B9793" s="1" t="str">
        <f>CONCATENATE(PRECIOINDEX[[#This Row],[SISTEMA]],PRECIOINDEX[[#This Row],[TARIFA]],PRECIOINDEX[[#This Row],[CIA]],PRECIOINDEX[[#This Row],[MES]],PRECIOINDEX[[#This Row],[FEE]])</f>
        <v>PENINSULA6.1TDIGNIS445622,5 MARE KIT 3</v>
      </c>
      <c r="C9793" s="303" t="s">
        <v>256</v>
      </c>
      <c r="D9793" s="324" t="s">
        <v>136</v>
      </c>
      <c r="E9793" s="260" t="s">
        <v>332</v>
      </c>
      <c r="F9793" s="261">
        <v>44562</v>
      </c>
      <c r="G9793" s="309" t="s">
        <v>751</v>
      </c>
      <c r="H9793" s="266">
        <v>0.29353000000000001</v>
      </c>
      <c r="I9793" s="266">
        <v>0.26658799999999999</v>
      </c>
      <c r="J9793" s="266">
        <v>0</v>
      </c>
      <c r="K9793" s="264">
        <v>0</v>
      </c>
      <c r="L9793" s="264">
        <v>0</v>
      </c>
      <c r="M9793" s="264">
        <v>0.224828</v>
      </c>
      <c r="N9793" s="163" t="str">
        <f>_xlfn.CONCAT(PRECIOINDEX[[#This Row],[SISTEMA]],PRECIOINDEX[[#This Row],[TARIFA]],PRECIOINDEX[[#This Row],[CIA]])</f>
        <v>PENINSULA6.1TDIGNIS</v>
      </c>
      <c r="O9793" s="162" t="str">
        <f>CONCATENATE(PRECIOINDEX[[#This Row],[SISTEMA]],PRECIOINDEX[[#This Row],[TARIFA]],PRECIOINDEX[[#This Row],[CIA]],PRECIOINDEX[[#This Row],[FEE]])</f>
        <v>PENINSULA6.1TDIGNIS2,5 MARE KIT 3</v>
      </c>
      <c r="P9793"/>
      <c r="Q9793" s="360"/>
      <c r="R9793" s="250" t="e">
        <f>SUMIF(PRECIOINDEX[soporte media],$Q9793,PRECIOINDEX[P1.])/(COUNTIF(PRECIOINDEX[soporte media],$Q9793)-COUNTIFS(PRECIOINDEX[soporte media],$Q9793,PRECIOINDEX[P1.],0))</f>
        <v>#DIV/0!</v>
      </c>
      <c r="S9793" s="250" t="e">
        <f>SUMIF(PRECIOINDEX[soporte media],$Q9793,PRECIOINDEX[P2.])/(COUNTIF(PRECIOINDEX[soporte media],$Q9793)-COUNTIFS(PRECIOINDEX[soporte media],$Q9793,PRECIOINDEX[P2.],0))</f>
        <v>#DIV/0!</v>
      </c>
      <c r="T9793" s="250" t="e">
        <f>SUMIF(PRECIOINDEX[soporte media],$Q9793,PRECIOINDEX[P3.])/(COUNTIF(PRECIOINDEX[soporte media],$Q9793)-COUNTIFS(PRECIOINDEX[soporte media],$Q9793,PRECIOINDEX[P3.],0))</f>
        <v>#DIV/0!</v>
      </c>
      <c r="U9793" s="250">
        <f>IFERROR(SUMIF(PRECIOINDEX[soporte media],$Q9793,PRECIOINDEX[P4.])/(COUNTIF(PRECIOINDEX[soporte media],$Q9793)-COUNTIFS(PRECIOINDEX[soporte media],$Q9793,PRECIOINDEX[P4.],0)),0)</f>
        <v>0</v>
      </c>
      <c r="V9793" s="250">
        <f>IFERROR(SUMIF(PRECIOINDEX[soporte media],$Q9793,PRECIOINDEX[P5])/(COUNTIF(PRECIOINDEX[soporte media],$Q9793)-COUNTIFS(PRECIOINDEX[soporte media],$Q9793,PRECIOINDEX[P5],0)),0)</f>
        <v>0</v>
      </c>
      <c r="W9793" s="250">
        <f>IFERROR(SUMIF(PRECIOINDEX[soporte media],$Q9793,PRECIOINDEX[P6.])/(COUNTIF(PRECIOINDEX[soporte media],$Q9793)-COUNTIFS(PRECIOINDEX[soporte media],$Q9793,PRECIOINDEX[P6.],0)),0)</f>
        <v>0</v>
      </c>
    </row>
    <row r="9794" spans="2:23" ht="19.5" customHeight="1" x14ac:dyDescent="0.3">
      <c r="B9794" s="1" t="str">
        <f>CONCATENATE(PRECIOINDEX[[#This Row],[SISTEMA]],PRECIOINDEX[[#This Row],[TARIFA]],PRECIOINDEX[[#This Row],[CIA]],PRECIOINDEX[[#This Row],[MES]],PRECIOINDEX[[#This Row],[FEE]])</f>
        <v>PENINSULA6.1TDMAX452003</v>
      </c>
      <c r="C9794" s="303" t="s">
        <v>256</v>
      </c>
      <c r="D9794" s="324" t="s">
        <v>136</v>
      </c>
      <c r="E9794" s="260" t="s">
        <v>319</v>
      </c>
      <c r="F9794" s="289">
        <v>45200</v>
      </c>
      <c r="G9794" s="313">
        <v>3</v>
      </c>
      <c r="H9794" s="285">
        <v>0</v>
      </c>
      <c r="I9794" s="285">
        <v>0</v>
      </c>
      <c r="J9794" s="285">
        <v>0</v>
      </c>
      <c r="K9794" s="294">
        <v>0.178562</v>
      </c>
      <c r="L9794" s="294">
        <v>0.15726000000000001</v>
      </c>
      <c r="M9794" s="294">
        <v>0.155138</v>
      </c>
      <c r="N9794" s="163" t="str">
        <f>_xlfn.CONCAT(PRECIOINDEX[[#This Row],[SISTEMA]],PRECIOINDEX[[#This Row],[TARIFA]],PRECIOINDEX[[#This Row],[CIA]])</f>
        <v>PENINSULA6.1TDMAX</v>
      </c>
      <c r="O9794" s="162" t="str">
        <f>CONCATENATE(PRECIOINDEX[[#This Row],[SISTEMA]],PRECIOINDEX[[#This Row],[TARIFA]],PRECIOINDEX[[#This Row],[CIA]],PRECIOINDEX[[#This Row],[FEE]])</f>
        <v>PENINSULA6.1TDMAX3</v>
      </c>
      <c r="P9794"/>
      <c r="Q9794" s="360"/>
      <c r="R9794" s="250" t="e">
        <f>SUMIF(PRECIOINDEX[soporte media],$Q9794,PRECIOINDEX[P1.])/(COUNTIF(PRECIOINDEX[soporte media],$Q9794)-COUNTIFS(PRECIOINDEX[soporte media],$Q9794,PRECIOINDEX[P1.],0))</f>
        <v>#DIV/0!</v>
      </c>
      <c r="S9794" s="250" t="e">
        <f>SUMIF(PRECIOINDEX[soporte media],$Q9794,PRECIOINDEX[P2.])/(COUNTIF(PRECIOINDEX[soporte media],$Q9794)-COUNTIFS(PRECIOINDEX[soporte media],$Q9794,PRECIOINDEX[P2.],0))</f>
        <v>#DIV/0!</v>
      </c>
      <c r="T9794" s="250" t="e">
        <f>SUMIF(PRECIOINDEX[soporte media],$Q9794,PRECIOINDEX[P3.])/(COUNTIF(PRECIOINDEX[soporte media],$Q9794)-COUNTIFS(PRECIOINDEX[soporte media],$Q9794,PRECIOINDEX[P3.],0))</f>
        <v>#DIV/0!</v>
      </c>
      <c r="U9794" s="250">
        <f>IFERROR(SUMIF(PRECIOINDEX[soporte media],$Q9794,PRECIOINDEX[P4.])/(COUNTIF(PRECIOINDEX[soporte media],$Q9794)-COUNTIFS(PRECIOINDEX[soporte media],$Q9794,PRECIOINDEX[P4.],0)),0)</f>
        <v>0</v>
      </c>
      <c r="V9794" s="250">
        <f>IFERROR(SUMIF(PRECIOINDEX[soporte media],$Q9794,PRECIOINDEX[P5])/(COUNTIF(PRECIOINDEX[soporte media],$Q9794)-COUNTIFS(PRECIOINDEX[soporte media],$Q9794,PRECIOINDEX[P5],0)),0)</f>
        <v>0</v>
      </c>
      <c r="W9794" s="250">
        <f>IFERROR(SUMIF(PRECIOINDEX[soporte media],$Q9794,PRECIOINDEX[P6.])/(COUNTIF(PRECIOINDEX[soporte media],$Q9794)-COUNTIFS(PRECIOINDEX[soporte media],$Q9794,PRECIOINDEX[P6.],0)),0)</f>
        <v>0</v>
      </c>
    </row>
    <row r="9795" spans="2:23" ht="19.5" customHeight="1" x14ac:dyDescent="0.3">
      <c r="B9795" s="1" t="str">
        <f>CONCATENATE(PRECIOINDEX[[#This Row],[SISTEMA]],PRECIOINDEX[[#This Row],[TARIFA]],PRECIOINDEX[[#This Row],[CIA]],PRECIOINDEX[[#This Row],[MES]],PRECIOINDEX[[#This Row],[FEE]])</f>
        <v>PENINSULA6.1TDMAX452006</v>
      </c>
      <c r="C9795" s="303" t="s">
        <v>256</v>
      </c>
      <c r="D9795" s="324" t="s">
        <v>136</v>
      </c>
      <c r="E9795" s="260" t="s">
        <v>319</v>
      </c>
      <c r="F9795" s="289">
        <v>45200</v>
      </c>
      <c r="G9795" s="313">
        <v>6</v>
      </c>
      <c r="H9795" s="285">
        <v>0</v>
      </c>
      <c r="I9795" s="285">
        <v>0</v>
      </c>
      <c r="J9795" s="285">
        <v>0</v>
      </c>
      <c r="K9795" s="294">
        <v>0.18156169999999999</v>
      </c>
      <c r="L9795" s="294">
        <v>0.16026000000000001</v>
      </c>
      <c r="M9795" s="294">
        <v>0.15813820000000001</v>
      </c>
      <c r="N9795" s="163" t="str">
        <f>_xlfn.CONCAT(PRECIOINDEX[[#This Row],[SISTEMA]],PRECIOINDEX[[#This Row],[TARIFA]],PRECIOINDEX[[#This Row],[CIA]])</f>
        <v>PENINSULA6.1TDMAX</v>
      </c>
      <c r="O9795" s="162" t="str">
        <f>CONCATENATE(PRECIOINDEX[[#This Row],[SISTEMA]],PRECIOINDEX[[#This Row],[TARIFA]],PRECIOINDEX[[#This Row],[CIA]],PRECIOINDEX[[#This Row],[FEE]])</f>
        <v>PENINSULA6.1TDMAX6</v>
      </c>
      <c r="P9795"/>
      <c r="Q9795" s="360"/>
      <c r="R9795" s="250" t="e">
        <f>SUMIF(PRECIOINDEX[soporte media],$Q9795,PRECIOINDEX[P1.])/(COUNTIF(PRECIOINDEX[soporte media],$Q9795)-COUNTIFS(PRECIOINDEX[soporte media],$Q9795,PRECIOINDEX[P1.],0))</f>
        <v>#DIV/0!</v>
      </c>
      <c r="S9795" s="250" t="e">
        <f>SUMIF(PRECIOINDEX[soporte media],$Q9795,PRECIOINDEX[P2.])/(COUNTIF(PRECIOINDEX[soporte media],$Q9795)-COUNTIFS(PRECIOINDEX[soporte media],$Q9795,PRECIOINDEX[P2.],0))</f>
        <v>#DIV/0!</v>
      </c>
      <c r="T9795" s="250" t="e">
        <f>SUMIF(PRECIOINDEX[soporte media],$Q9795,PRECIOINDEX[P3.])/(COUNTIF(PRECIOINDEX[soporte media],$Q9795)-COUNTIFS(PRECIOINDEX[soporte media],$Q9795,PRECIOINDEX[P3.],0))</f>
        <v>#DIV/0!</v>
      </c>
      <c r="U9795" s="250">
        <f>IFERROR(SUMIF(PRECIOINDEX[soporte media],$Q9795,PRECIOINDEX[P4.])/(COUNTIF(PRECIOINDEX[soporte media],$Q9795)-COUNTIFS(PRECIOINDEX[soporte media],$Q9795,PRECIOINDEX[P4.],0)),0)</f>
        <v>0</v>
      </c>
      <c r="V9795" s="250">
        <f>IFERROR(SUMIF(PRECIOINDEX[soporte media],$Q9795,PRECIOINDEX[P5])/(COUNTIF(PRECIOINDEX[soporte media],$Q9795)-COUNTIFS(PRECIOINDEX[soporte media],$Q9795,PRECIOINDEX[P5],0)),0)</f>
        <v>0</v>
      </c>
      <c r="W9795" s="250">
        <f>IFERROR(SUMIF(PRECIOINDEX[soporte media],$Q9795,PRECIOINDEX[P6.])/(COUNTIF(PRECIOINDEX[soporte media],$Q9795)-COUNTIFS(PRECIOINDEX[soporte media],$Q9795,PRECIOINDEX[P6.],0)),0)</f>
        <v>0</v>
      </c>
    </row>
    <row r="9796" spans="2:23" ht="19.5" customHeight="1" x14ac:dyDescent="0.3">
      <c r="B9796" s="1" t="str">
        <f>CONCATENATE(PRECIOINDEX[[#This Row],[SISTEMA]],PRECIOINDEX[[#This Row],[TARIFA]],PRECIOINDEX[[#This Row],[CIA]],PRECIOINDEX[[#This Row],[MES]],PRECIOINDEX[[#This Row],[FEE]])</f>
        <v>PENINSULA6.1TDMAX452008</v>
      </c>
      <c r="C9796" s="332" t="s">
        <v>256</v>
      </c>
      <c r="D9796" s="324" t="s">
        <v>136</v>
      </c>
      <c r="E9796" s="260" t="s">
        <v>319</v>
      </c>
      <c r="F9796" s="289">
        <v>45200</v>
      </c>
      <c r="G9796" s="313">
        <v>8</v>
      </c>
      <c r="H9796" s="285">
        <v>0</v>
      </c>
      <c r="I9796" s="285">
        <v>0</v>
      </c>
      <c r="J9796" s="285">
        <v>0</v>
      </c>
      <c r="K9796" s="294">
        <v>0.18356169999999999</v>
      </c>
      <c r="L9796" s="294">
        <v>0.16225999999999999</v>
      </c>
      <c r="M9796" s="294">
        <v>0.16013820000000001</v>
      </c>
      <c r="N9796" s="249" t="str">
        <f>_xlfn.CONCAT(PRECIOINDEX[[#This Row],[SISTEMA]],PRECIOINDEX[[#This Row],[TARIFA]],PRECIOINDEX[[#This Row],[CIA]])</f>
        <v>PENINSULA6.1TDMAX</v>
      </c>
      <c r="O9796" s="247" t="str">
        <f>CONCATENATE(PRECIOINDEX[[#This Row],[SISTEMA]],PRECIOINDEX[[#This Row],[TARIFA]],PRECIOINDEX[[#This Row],[CIA]],PRECIOINDEX[[#This Row],[FEE]])</f>
        <v>PENINSULA6.1TDMAX8</v>
      </c>
      <c r="P9796"/>
      <c r="Q9796" s="360"/>
      <c r="R9796" s="250" t="e">
        <f>SUMIF(PRECIOINDEX[soporte media],$Q9796,PRECIOINDEX[P1.])/(COUNTIF(PRECIOINDEX[soporte media],$Q9796)-COUNTIFS(PRECIOINDEX[soporte media],$Q9796,PRECIOINDEX[P1.],0))</f>
        <v>#DIV/0!</v>
      </c>
      <c r="S9796" s="250" t="e">
        <f>SUMIF(PRECIOINDEX[soporte media],$Q9796,PRECIOINDEX[P2.])/(COUNTIF(PRECIOINDEX[soporte media],$Q9796)-COUNTIFS(PRECIOINDEX[soporte media],$Q9796,PRECIOINDEX[P2.],0))</f>
        <v>#DIV/0!</v>
      </c>
      <c r="T9796" s="250" t="e">
        <f>SUMIF(PRECIOINDEX[soporte media],$Q9796,PRECIOINDEX[P3.])/(COUNTIF(PRECIOINDEX[soporte media],$Q9796)-COUNTIFS(PRECIOINDEX[soporte media],$Q9796,PRECIOINDEX[P3.],0))</f>
        <v>#DIV/0!</v>
      </c>
      <c r="U9796" s="250">
        <f>IFERROR(SUMIF(PRECIOINDEX[soporte media],$Q9796,PRECIOINDEX[P4.])/(COUNTIF(PRECIOINDEX[soporte media],$Q9796)-COUNTIFS(PRECIOINDEX[soporte media],$Q9796,PRECIOINDEX[P4.],0)),0)</f>
        <v>0</v>
      </c>
      <c r="V9796" s="250">
        <f>IFERROR(SUMIF(PRECIOINDEX[soporte media],$Q9796,PRECIOINDEX[P5])/(COUNTIF(PRECIOINDEX[soporte media],$Q9796)-COUNTIFS(PRECIOINDEX[soporte media],$Q9796,PRECIOINDEX[P5],0)),0)</f>
        <v>0</v>
      </c>
      <c r="W9796" s="250">
        <f>IFERROR(SUMIF(PRECIOINDEX[soporte media],$Q9796,PRECIOINDEX[P6.])/(COUNTIF(PRECIOINDEX[soporte media],$Q9796)-COUNTIFS(PRECIOINDEX[soporte media],$Q9796,PRECIOINDEX[P6.],0)),0)</f>
        <v>0</v>
      </c>
    </row>
    <row r="9797" spans="2:23" ht="19.5" customHeight="1" x14ac:dyDescent="0.3">
      <c r="B9797" s="1" t="str">
        <f>CONCATENATE(PRECIOINDEX[[#This Row],[SISTEMA]],PRECIOINDEX[[#This Row],[TARIFA]],PRECIOINDEX[[#This Row],[CIA]],PRECIOINDEX[[#This Row],[MES]],PRECIOINDEX[[#This Row],[FEE]])</f>
        <v>PENINSULA6.1TDMAX4520010</v>
      </c>
      <c r="C9797" s="303" t="s">
        <v>256</v>
      </c>
      <c r="D9797" s="324" t="s">
        <v>136</v>
      </c>
      <c r="E9797" s="260" t="s">
        <v>319</v>
      </c>
      <c r="F9797" s="261">
        <v>45200</v>
      </c>
      <c r="G9797" s="309">
        <v>10</v>
      </c>
      <c r="H9797" s="266">
        <v>0</v>
      </c>
      <c r="I9797" s="266">
        <v>0</v>
      </c>
      <c r="J9797" s="266">
        <v>0</v>
      </c>
      <c r="K9797" s="264">
        <v>0.1855617</v>
      </c>
      <c r="L9797" s="264">
        <v>0.16425999999999999</v>
      </c>
      <c r="M9797" s="264">
        <v>0.16213820000000001</v>
      </c>
      <c r="N9797" s="163" t="str">
        <f>_xlfn.CONCAT(PRECIOINDEX[[#This Row],[SISTEMA]],PRECIOINDEX[[#This Row],[TARIFA]],PRECIOINDEX[[#This Row],[CIA]])</f>
        <v>PENINSULA6.1TDMAX</v>
      </c>
      <c r="O9797" s="162" t="str">
        <f>CONCATENATE(PRECIOINDEX[[#This Row],[SISTEMA]],PRECIOINDEX[[#This Row],[TARIFA]],PRECIOINDEX[[#This Row],[CIA]],PRECIOINDEX[[#This Row],[FEE]])</f>
        <v>PENINSULA6.1TDMAX10</v>
      </c>
      <c r="P9797"/>
      <c r="Q9797" s="360"/>
      <c r="R9797" s="250" t="e">
        <f>SUMIF(PRECIOINDEX[soporte media],$Q9797,PRECIOINDEX[P1.])/(COUNTIF(PRECIOINDEX[soporte media],$Q9797)-COUNTIFS(PRECIOINDEX[soporte media],$Q9797,PRECIOINDEX[P1.],0))</f>
        <v>#DIV/0!</v>
      </c>
      <c r="S9797" s="250" t="e">
        <f>SUMIF(PRECIOINDEX[soporte media],$Q9797,PRECIOINDEX[P2.])/(COUNTIF(PRECIOINDEX[soporte media],$Q9797)-COUNTIFS(PRECIOINDEX[soporte media],$Q9797,PRECIOINDEX[P2.],0))</f>
        <v>#DIV/0!</v>
      </c>
      <c r="T9797" s="250" t="e">
        <f>SUMIF(PRECIOINDEX[soporte media],$Q9797,PRECIOINDEX[P3.])/(COUNTIF(PRECIOINDEX[soporte media],$Q9797)-COUNTIFS(PRECIOINDEX[soporte media],$Q9797,PRECIOINDEX[P3.],0))</f>
        <v>#DIV/0!</v>
      </c>
      <c r="U9797" s="250">
        <f>IFERROR(SUMIF(PRECIOINDEX[soporte media],$Q9797,PRECIOINDEX[P4.])/(COUNTIF(PRECIOINDEX[soporte media],$Q9797)-COUNTIFS(PRECIOINDEX[soporte media],$Q9797,PRECIOINDEX[P4.],0)),0)</f>
        <v>0</v>
      </c>
      <c r="V9797" s="250">
        <f>IFERROR(SUMIF(PRECIOINDEX[soporte media],$Q9797,PRECIOINDEX[P5])/(COUNTIF(PRECIOINDEX[soporte media],$Q9797)-COUNTIFS(PRECIOINDEX[soporte media],$Q9797,PRECIOINDEX[P5],0)),0)</f>
        <v>0</v>
      </c>
      <c r="W9797" s="250">
        <f>IFERROR(SUMIF(PRECIOINDEX[soporte media],$Q9797,PRECIOINDEX[P6.])/(COUNTIF(PRECIOINDEX[soporte media],$Q9797)-COUNTIFS(PRECIOINDEX[soporte media],$Q9797,PRECIOINDEX[P6.],0)),0)</f>
        <v>0</v>
      </c>
    </row>
    <row r="9798" spans="2:23" ht="19.5" customHeight="1" x14ac:dyDescent="0.3">
      <c r="B9798" s="1" t="str">
        <f>CONCATENATE(PRECIOINDEX[[#This Row],[SISTEMA]],PRECIOINDEX[[#This Row],[TARIFA]],PRECIOINDEX[[#This Row],[CIA]],PRECIOINDEX[[#This Row],[MES]],PRECIOINDEX[[#This Row],[FEE]])</f>
        <v>PENINSULA6.1TDMAX4520012</v>
      </c>
      <c r="C9798" s="303" t="s">
        <v>256</v>
      </c>
      <c r="D9798" s="324" t="s">
        <v>136</v>
      </c>
      <c r="E9798" s="260" t="s">
        <v>319</v>
      </c>
      <c r="F9798" s="261">
        <v>45200</v>
      </c>
      <c r="G9798" s="309">
        <v>12</v>
      </c>
      <c r="H9798" s="266">
        <v>0</v>
      </c>
      <c r="I9798" s="266">
        <v>0</v>
      </c>
      <c r="J9798" s="266">
        <v>0</v>
      </c>
      <c r="K9798" s="264">
        <v>0.1875617</v>
      </c>
      <c r="L9798" s="264">
        <v>0.16625999999999999</v>
      </c>
      <c r="M9798" s="264">
        <v>0.16413820000000001</v>
      </c>
      <c r="N9798" s="163" t="str">
        <f>_xlfn.CONCAT(PRECIOINDEX[[#This Row],[SISTEMA]],PRECIOINDEX[[#This Row],[TARIFA]],PRECIOINDEX[[#This Row],[CIA]])</f>
        <v>PENINSULA6.1TDMAX</v>
      </c>
      <c r="O9798" s="162" t="str">
        <f>CONCATENATE(PRECIOINDEX[[#This Row],[SISTEMA]],PRECIOINDEX[[#This Row],[TARIFA]],PRECIOINDEX[[#This Row],[CIA]],PRECIOINDEX[[#This Row],[FEE]])</f>
        <v>PENINSULA6.1TDMAX12</v>
      </c>
      <c r="P9798"/>
      <c r="Q9798" s="360"/>
      <c r="R9798" s="250" t="e">
        <f>SUMIF(PRECIOINDEX[soporte media],$Q9798,PRECIOINDEX[P1.])/(COUNTIF(PRECIOINDEX[soporte media],$Q9798)-COUNTIFS(PRECIOINDEX[soporte media],$Q9798,PRECIOINDEX[P1.],0))</f>
        <v>#DIV/0!</v>
      </c>
      <c r="S9798" s="250" t="e">
        <f>SUMIF(PRECIOINDEX[soporte media],$Q9798,PRECIOINDEX[P2.])/(COUNTIF(PRECIOINDEX[soporte media],$Q9798)-COUNTIFS(PRECIOINDEX[soporte media],$Q9798,PRECIOINDEX[P2.],0))</f>
        <v>#DIV/0!</v>
      </c>
      <c r="T9798" s="250" t="e">
        <f>SUMIF(PRECIOINDEX[soporte media],$Q9798,PRECIOINDEX[P3.])/(COUNTIF(PRECIOINDEX[soporte media],$Q9798)-COUNTIFS(PRECIOINDEX[soporte media],$Q9798,PRECIOINDEX[P3.],0))</f>
        <v>#DIV/0!</v>
      </c>
      <c r="U9798" s="250">
        <f>IFERROR(SUMIF(PRECIOINDEX[soporte media],$Q9798,PRECIOINDEX[P4.])/(COUNTIF(PRECIOINDEX[soporte media],$Q9798)-COUNTIFS(PRECIOINDEX[soporte media],$Q9798,PRECIOINDEX[P4.],0)),0)</f>
        <v>0</v>
      </c>
      <c r="V9798" s="250">
        <f>IFERROR(SUMIF(PRECIOINDEX[soporte media],$Q9798,PRECIOINDEX[P5])/(COUNTIF(PRECIOINDEX[soporte media],$Q9798)-COUNTIFS(PRECIOINDEX[soporte media],$Q9798,PRECIOINDEX[P5],0)),0)</f>
        <v>0</v>
      </c>
      <c r="W9798" s="250">
        <f>IFERROR(SUMIF(PRECIOINDEX[soporte media],$Q9798,PRECIOINDEX[P6.])/(COUNTIF(PRECIOINDEX[soporte media],$Q9798)-COUNTIFS(PRECIOINDEX[soporte media],$Q9798,PRECIOINDEX[P6.],0)),0)</f>
        <v>0</v>
      </c>
    </row>
    <row r="9799" spans="2:23" ht="19.5" customHeight="1" x14ac:dyDescent="0.3">
      <c r="B9799" s="1" t="str">
        <f>CONCATENATE(PRECIOINDEX[[#This Row],[SISTEMA]],PRECIOINDEX[[#This Row],[TARIFA]],PRECIOINDEX[[#This Row],[CIA]],PRECIOINDEX[[#This Row],[MES]],PRECIOINDEX[[#This Row],[FEE]])</f>
        <v>PENINSULA6.1TDMAX4520015</v>
      </c>
      <c r="C9799" s="303" t="s">
        <v>256</v>
      </c>
      <c r="D9799" s="324" t="s">
        <v>136</v>
      </c>
      <c r="E9799" s="260" t="s">
        <v>319</v>
      </c>
      <c r="F9799" s="261">
        <v>45200</v>
      </c>
      <c r="G9799" s="309">
        <v>15</v>
      </c>
      <c r="H9799" s="266">
        <v>0</v>
      </c>
      <c r="I9799" s="266">
        <v>0</v>
      </c>
      <c r="J9799" s="266">
        <v>0</v>
      </c>
      <c r="K9799" s="264">
        <v>0.1905617</v>
      </c>
      <c r="L9799" s="264">
        <v>0.16925999999999999</v>
      </c>
      <c r="M9799" s="264">
        <v>0.16713819999999999</v>
      </c>
      <c r="N9799" s="163" t="str">
        <f>_xlfn.CONCAT(PRECIOINDEX[[#This Row],[SISTEMA]],PRECIOINDEX[[#This Row],[TARIFA]],PRECIOINDEX[[#This Row],[CIA]])</f>
        <v>PENINSULA6.1TDMAX</v>
      </c>
      <c r="O9799" s="162" t="str">
        <f>CONCATENATE(PRECIOINDEX[[#This Row],[SISTEMA]],PRECIOINDEX[[#This Row],[TARIFA]],PRECIOINDEX[[#This Row],[CIA]],PRECIOINDEX[[#This Row],[FEE]])</f>
        <v>PENINSULA6.1TDMAX15</v>
      </c>
      <c r="P9799"/>
      <c r="Q9799" s="360"/>
      <c r="R9799" s="250" t="e">
        <f>SUMIF(PRECIOINDEX[soporte media],$Q9799,PRECIOINDEX[P1.])/(COUNTIF(PRECIOINDEX[soporte media],$Q9799)-COUNTIFS(PRECIOINDEX[soporte media],$Q9799,PRECIOINDEX[P1.],0))</f>
        <v>#DIV/0!</v>
      </c>
      <c r="S9799" s="250" t="e">
        <f>SUMIF(PRECIOINDEX[soporte media],$Q9799,PRECIOINDEX[P2.])/(COUNTIF(PRECIOINDEX[soporte media],$Q9799)-COUNTIFS(PRECIOINDEX[soporte media],$Q9799,PRECIOINDEX[P2.],0))</f>
        <v>#DIV/0!</v>
      </c>
      <c r="T9799" s="250" t="e">
        <f>SUMIF(PRECIOINDEX[soporte media],$Q9799,PRECIOINDEX[P3.])/(COUNTIF(PRECIOINDEX[soporte media],$Q9799)-COUNTIFS(PRECIOINDEX[soporte media],$Q9799,PRECIOINDEX[P3.],0))</f>
        <v>#DIV/0!</v>
      </c>
      <c r="U9799" s="250">
        <f>IFERROR(SUMIF(PRECIOINDEX[soporte media],$Q9799,PRECIOINDEX[P4.])/(COUNTIF(PRECIOINDEX[soporte media],$Q9799)-COUNTIFS(PRECIOINDEX[soporte media],$Q9799,PRECIOINDEX[P4.],0)),0)</f>
        <v>0</v>
      </c>
      <c r="V9799" s="250">
        <f>IFERROR(SUMIF(PRECIOINDEX[soporte media],$Q9799,PRECIOINDEX[P5])/(COUNTIF(PRECIOINDEX[soporte media],$Q9799)-COUNTIFS(PRECIOINDEX[soporte media],$Q9799,PRECIOINDEX[P5],0)),0)</f>
        <v>0</v>
      </c>
      <c r="W9799" s="250">
        <f>IFERROR(SUMIF(PRECIOINDEX[soporte media],$Q9799,PRECIOINDEX[P6.])/(COUNTIF(PRECIOINDEX[soporte media],$Q9799)-COUNTIFS(PRECIOINDEX[soporte media],$Q9799,PRECIOINDEX[P6.],0)),0)</f>
        <v>0</v>
      </c>
    </row>
    <row r="9800" spans="2:23" ht="19.5" customHeight="1" x14ac:dyDescent="0.3">
      <c r="B9800" s="1" t="str">
        <f>CONCATENATE(PRECIOINDEX[[#This Row],[SISTEMA]],PRECIOINDEX[[#This Row],[TARIFA]],PRECIOINDEX[[#This Row],[CIA]],PRECIOINDEX[[#This Row],[MES]],PRECIOINDEX[[#This Row],[FEE]])</f>
        <v>PENINSULA6.1TDMAX4520018</v>
      </c>
      <c r="C9800" s="332" t="s">
        <v>256</v>
      </c>
      <c r="D9800" s="324" t="s">
        <v>136</v>
      </c>
      <c r="E9800" s="260" t="s">
        <v>319</v>
      </c>
      <c r="F9800" s="289">
        <v>45200</v>
      </c>
      <c r="G9800" s="313">
        <v>18</v>
      </c>
      <c r="H9800" s="285">
        <v>0</v>
      </c>
      <c r="I9800" s="285">
        <v>0</v>
      </c>
      <c r="J9800" s="285">
        <v>0</v>
      </c>
      <c r="K9800" s="294">
        <v>0.1935617</v>
      </c>
      <c r="L9800" s="294">
        <v>0.17226</v>
      </c>
      <c r="M9800" s="294">
        <v>0.17013819999999999</v>
      </c>
      <c r="N9800" s="249" t="str">
        <f>_xlfn.CONCAT(PRECIOINDEX[[#This Row],[SISTEMA]],PRECIOINDEX[[#This Row],[TARIFA]],PRECIOINDEX[[#This Row],[CIA]])</f>
        <v>PENINSULA6.1TDMAX</v>
      </c>
      <c r="O9800" s="247" t="str">
        <f>CONCATENATE(PRECIOINDEX[[#This Row],[SISTEMA]],PRECIOINDEX[[#This Row],[TARIFA]],PRECIOINDEX[[#This Row],[CIA]],PRECIOINDEX[[#This Row],[FEE]])</f>
        <v>PENINSULA6.1TDMAX18</v>
      </c>
      <c r="P9800"/>
      <c r="Q9800" s="360"/>
      <c r="R9800" s="250" t="e">
        <f>SUMIF(PRECIOINDEX[soporte media],$Q9800,PRECIOINDEX[P1.])/(COUNTIF(PRECIOINDEX[soporte media],$Q9800)-COUNTIFS(PRECIOINDEX[soporte media],$Q9800,PRECIOINDEX[P1.],0))</f>
        <v>#DIV/0!</v>
      </c>
      <c r="S9800" s="250" t="e">
        <f>SUMIF(PRECIOINDEX[soporte media],$Q9800,PRECIOINDEX[P2.])/(COUNTIF(PRECIOINDEX[soporte media],$Q9800)-COUNTIFS(PRECIOINDEX[soporte media],$Q9800,PRECIOINDEX[P2.],0))</f>
        <v>#DIV/0!</v>
      </c>
      <c r="T9800" s="250" t="e">
        <f>SUMIF(PRECIOINDEX[soporte media],$Q9800,PRECIOINDEX[P3.])/(COUNTIF(PRECIOINDEX[soporte media],$Q9800)-COUNTIFS(PRECIOINDEX[soporte media],$Q9800,PRECIOINDEX[P3.],0))</f>
        <v>#DIV/0!</v>
      </c>
      <c r="U9800" s="250">
        <f>IFERROR(SUMIF(PRECIOINDEX[soporte media],$Q9800,PRECIOINDEX[P4.])/(COUNTIF(PRECIOINDEX[soporte media],$Q9800)-COUNTIFS(PRECIOINDEX[soporte media],$Q9800,PRECIOINDEX[P4.],0)),0)</f>
        <v>0</v>
      </c>
      <c r="V9800" s="250">
        <f>IFERROR(SUMIF(PRECIOINDEX[soporte media],$Q9800,PRECIOINDEX[P5])/(COUNTIF(PRECIOINDEX[soporte media],$Q9800)-COUNTIFS(PRECIOINDEX[soporte media],$Q9800,PRECIOINDEX[P5],0)),0)</f>
        <v>0</v>
      </c>
      <c r="W9800" s="250">
        <f>IFERROR(SUMIF(PRECIOINDEX[soporte media],$Q9800,PRECIOINDEX[P6.])/(COUNTIF(PRECIOINDEX[soporte media],$Q9800)-COUNTIFS(PRECIOINDEX[soporte media],$Q9800,PRECIOINDEX[P6.],0)),0)</f>
        <v>0</v>
      </c>
    </row>
    <row r="9801" spans="2:23" ht="19.5" customHeight="1" x14ac:dyDescent="0.3">
      <c r="B9801" s="1" t="str">
        <f>CONCATENATE(PRECIOINDEX[[#This Row],[SISTEMA]],PRECIOINDEX[[#This Row],[TARIFA]],PRECIOINDEX[[#This Row],[CIA]],PRECIOINDEX[[#This Row],[MES]],PRECIOINDEX[[#This Row],[FEE]])</f>
        <v>PENINSULA6.1TDMAX4520020</v>
      </c>
      <c r="C9801" s="332" t="s">
        <v>256</v>
      </c>
      <c r="D9801" s="324" t="s">
        <v>136</v>
      </c>
      <c r="E9801" s="260" t="s">
        <v>319</v>
      </c>
      <c r="F9801" s="289">
        <v>45200</v>
      </c>
      <c r="G9801" s="313">
        <v>20</v>
      </c>
      <c r="H9801" s="285">
        <v>0</v>
      </c>
      <c r="I9801" s="285">
        <v>0</v>
      </c>
      <c r="J9801" s="285">
        <v>0</v>
      </c>
      <c r="K9801" s="294">
        <v>0.1955617</v>
      </c>
      <c r="L9801" s="294">
        <v>0.17426</v>
      </c>
      <c r="M9801" s="294">
        <v>0.17213819999999999</v>
      </c>
      <c r="N9801" s="249" t="str">
        <f>_xlfn.CONCAT(PRECIOINDEX[[#This Row],[SISTEMA]],PRECIOINDEX[[#This Row],[TARIFA]],PRECIOINDEX[[#This Row],[CIA]])</f>
        <v>PENINSULA6.1TDMAX</v>
      </c>
      <c r="O9801" s="247" t="str">
        <f>CONCATENATE(PRECIOINDEX[[#This Row],[SISTEMA]],PRECIOINDEX[[#This Row],[TARIFA]],PRECIOINDEX[[#This Row],[CIA]],PRECIOINDEX[[#This Row],[FEE]])</f>
        <v>PENINSULA6.1TDMAX20</v>
      </c>
      <c r="P9801"/>
      <c r="Q9801" s="360"/>
      <c r="R9801" s="250" t="e">
        <f>SUMIF(PRECIOINDEX[soporte media],$Q9801,PRECIOINDEX[P1.])/(COUNTIF(PRECIOINDEX[soporte media],$Q9801)-COUNTIFS(PRECIOINDEX[soporte media],$Q9801,PRECIOINDEX[P1.],0))</f>
        <v>#DIV/0!</v>
      </c>
      <c r="S9801" s="250" t="e">
        <f>SUMIF(PRECIOINDEX[soporte media],$Q9801,PRECIOINDEX[P2.])/(COUNTIF(PRECIOINDEX[soporte media],$Q9801)-COUNTIFS(PRECIOINDEX[soporte media],$Q9801,PRECIOINDEX[P2.],0))</f>
        <v>#DIV/0!</v>
      </c>
      <c r="T9801" s="250" t="e">
        <f>SUMIF(PRECIOINDEX[soporte media],$Q9801,PRECIOINDEX[P3.])/(COUNTIF(PRECIOINDEX[soporte media],$Q9801)-COUNTIFS(PRECIOINDEX[soporte media],$Q9801,PRECIOINDEX[P3.],0))</f>
        <v>#DIV/0!</v>
      </c>
      <c r="U9801" s="250">
        <f>IFERROR(SUMIF(PRECIOINDEX[soporte media],$Q9801,PRECIOINDEX[P4.])/(COUNTIF(PRECIOINDEX[soporte media],$Q9801)-COUNTIFS(PRECIOINDEX[soporte media],$Q9801,PRECIOINDEX[P4.],0)),0)</f>
        <v>0</v>
      </c>
      <c r="V9801" s="250">
        <f>IFERROR(SUMIF(PRECIOINDEX[soporte media],$Q9801,PRECIOINDEX[P5])/(COUNTIF(PRECIOINDEX[soporte media],$Q9801)-COUNTIFS(PRECIOINDEX[soporte media],$Q9801,PRECIOINDEX[P5],0)),0)</f>
        <v>0</v>
      </c>
      <c r="W9801" s="250">
        <f>IFERROR(SUMIF(PRECIOINDEX[soporte media],$Q9801,PRECIOINDEX[P6.])/(COUNTIF(PRECIOINDEX[soporte media],$Q9801)-COUNTIFS(PRECIOINDEX[soporte media],$Q9801,PRECIOINDEX[P6.],0)),0)</f>
        <v>0</v>
      </c>
    </row>
    <row r="9802" spans="2:23" ht="19.5" customHeight="1" x14ac:dyDescent="0.3">
      <c r="B9802" s="1" t="str">
        <f>CONCATENATE(PRECIOINDEX[[#This Row],[SISTEMA]],PRECIOINDEX[[#This Row],[TARIFA]],PRECIOINDEX[[#This Row],[CIA]],PRECIOINDEX[[#This Row],[MES]],PRECIOINDEX[[#This Row],[FEE]])</f>
        <v>PENINSULA6.1TDMAX4520025</v>
      </c>
      <c r="C9802" s="332" t="s">
        <v>256</v>
      </c>
      <c r="D9802" s="324" t="s">
        <v>136</v>
      </c>
      <c r="E9802" s="260" t="s">
        <v>319</v>
      </c>
      <c r="F9802" s="289">
        <v>45200</v>
      </c>
      <c r="G9802" s="313">
        <v>25</v>
      </c>
      <c r="H9802" s="285">
        <v>0</v>
      </c>
      <c r="I9802" s="285">
        <v>0</v>
      </c>
      <c r="J9802" s="285">
        <v>0</v>
      </c>
      <c r="K9802" s="294">
        <v>0.20056170000000001</v>
      </c>
      <c r="L9802" s="294">
        <v>0.17926</v>
      </c>
      <c r="M9802" s="294">
        <v>0.1771382</v>
      </c>
      <c r="N9802" s="249" t="str">
        <f>_xlfn.CONCAT(PRECIOINDEX[[#This Row],[SISTEMA]],PRECIOINDEX[[#This Row],[TARIFA]],PRECIOINDEX[[#This Row],[CIA]])</f>
        <v>PENINSULA6.1TDMAX</v>
      </c>
      <c r="O9802" s="247" t="str">
        <f>CONCATENATE(PRECIOINDEX[[#This Row],[SISTEMA]],PRECIOINDEX[[#This Row],[TARIFA]],PRECIOINDEX[[#This Row],[CIA]],PRECIOINDEX[[#This Row],[FEE]])</f>
        <v>PENINSULA6.1TDMAX25</v>
      </c>
      <c r="P9802"/>
      <c r="Q9802" s="360"/>
      <c r="R9802" s="250" t="e">
        <f>SUMIF(PRECIOINDEX[soporte media],$Q9802,PRECIOINDEX[P1.])/(COUNTIF(PRECIOINDEX[soporte media],$Q9802)-COUNTIFS(PRECIOINDEX[soporte media],$Q9802,PRECIOINDEX[P1.],0))</f>
        <v>#DIV/0!</v>
      </c>
      <c r="S9802" s="250" t="e">
        <f>SUMIF(PRECIOINDEX[soporte media],$Q9802,PRECIOINDEX[P2.])/(COUNTIF(PRECIOINDEX[soporte media],$Q9802)-COUNTIFS(PRECIOINDEX[soporte media],$Q9802,PRECIOINDEX[P2.],0))</f>
        <v>#DIV/0!</v>
      </c>
      <c r="T9802" s="250" t="e">
        <f>SUMIF(PRECIOINDEX[soporte media],$Q9802,PRECIOINDEX[P3.])/(COUNTIF(PRECIOINDEX[soporte media],$Q9802)-COUNTIFS(PRECIOINDEX[soporte media],$Q9802,PRECIOINDEX[P3.],0))</f>
        <v>#DIV/0!</v>
      </c>
      <c r="U9802" s="250">
        <f>IFERROR(SUMIF(PRECIOINDEX[soporte media],$Q9802,PRECIOINDEX[P4.])/(COUNTIF(PRECIOINDEX[soporte media],$Q9802)-COUNTIFS(PRECIOINDEX[soporte media],$Q9802,PRECIOINDEX[P4.],0)),0)</f>
        <v>0</v>
      </c>
      <c r="V9802" s="250">
        <f>IFERROR(SUMIF(PRECIOINDEX[soporte media],$Q9802,PRECIOINDEX[P5])/(COUNTIF(PRECIOINDEX[soporte media],$Q9802)-COUNTIFS(PRECIOINDEX[soporte media],$Q9802,PRECIOINDEX[P5],0)),0)</f>
        <v>0</v>
      </c>
      <c r="W9802" s="250">
        <f>IFERROR(SUMIF(PRECIOINDEX[soporte media],$Q9802,PRECIOINDEX[P6.])/(COUNTIF(PRECIOINDEX[soporte media],$Q9802)-COUNTIFS(PRECIOINDEX[soporte media],$Q9802,PRECIOINDEX[P6.],0)),0)</f>
        <v>0</v>
      </c>
    </row>
    <row r="9803" spans="2:23" ht="19.5" customHeight="1" x14ac:dyDescent="0.3">
      <c r="B9803" s="1" t="str">
        <f>CONCATENATE(PRECIOINDEX[[#This Row],[SISTEMA]],PRECIOINDEX[[#This Row],[TARIFA]],PRECIOINDEX[[#This Row],[CIA]],PRECIOINDEX[[#This Row],[MES]],PRECIOINDEX[[#This Row],[FEE]])</f>
        <v>PENINSULA6.1TDMAX4520030</v>
      </c>
      <c r="C9803" s="332" t="s">
        <v>256</v>
      </c>
      <c r="D9803" s="324" t="s">
        <v>136</v>
      </c>
      <c r="E9803" s="260" t="s">
        <v>319</v>
      </c>
      <c r="F9803" s="289">
        <v>45200</v>
      </c>
      <c r="G9803" s="313">
        <v>30</v>
      </c>
      <c r="H9803" s="285">
        <v>0</v>
      </c>
      <c r="I9803" s="285">
        <v>0</v>
      </c>
      <c r="J9803" s="285">
        <v>0</v>
      </c>
      <c r="K9803" s="294">
        <v>0.20556170000000001</v>
      </c>
      <c r="L9803" s="294">
        <v>0.18426000000000001</v>
      </c>
      <c r="M9803" s="294">
        <v>0.1821382</v>
      </c>
      <c r="N9803" s="249" t="str">
        <f>_xlfn.CONCAT(PRECIOINDEX[[#This Row],[SISTEMA]],PRECIOINDEX[[#This Row],[TARIFA]],PRECIOINDEX[[#This Row],[CIA]])</f>
        <v>PENINSULA6.1TDMAX</v>
      </c>
      <c r="O9803" s="247" t="str">
        <f>CONCATENATE(PRECIOINDEX[[#This Row],[SISTEMA]],PRECIOINDEX[[#This Row],[TARIFA]],PRECIOINDEX[[#This Row],[CIA]],PRECIOINDEX[[#This Row],[FEE]])</f>
        <v>PENINSULA6.1TDMAX30</v>
      </c>
      <c r="P9803"/>
      <c r="Q9803" s="360"/>
      <c r="R9803" s="250" t="e">
        <f>SUMIF(PRECIOINDEX[soporte media],$Q9803,PRECIOINDEX[P1.])/(COUNTIF(PRECIOINDEX[soporte media],$Q9803)-COUNTIFS(PRECIOINDEX[soporte media],$Q9803,PRECIOINDEX[P1.],0))</f>
        <v>#DIV/0!</v>
      </c>
      <c r="S9803" s="250" t="e">
        <f>SUMIF(PRECIOINDEX[soporte media],$Q9803,PRECIOINDEX[P2.])/(COUNTIF(PRECIOINDEX[soporte media],$Q9803)-COUNTIFS(PRECIOINDEX[soporte media],$Q9803,PRECIOINDEX[P2.],0))</f>
        <v>#DIV/0!</v>
      </c>
      <c r="T9803" s="250" t="e">
        <f>SUMIF(PRECIOINDEX[soporte media],$Q9803,PRECIOINDEX[P3.])/(COUNTIF(PRECIOINDEX[soporte media],$Q9803)-COUNTIFS(PRECIOINDEX[soporte media],$Q9803,PRECIOINDEX[P3.],0))</f>
        <v>#DIV/0!</v>
      </c>
      <c r="U9803" s="250">
        <f>IFERROR(SUMIF(PRECIOINDEX[soporte media],$Q9803,PRECIOINDEX[P4.])/(COUNTIF(PRECIOINDEX[soporte media],$Q9803)-COUNTIFS(PRECIOINDEX[soporte media],$Q9803,PRECIOINDEX[P4.],0)),0)</f>
        <v>0</v>
      </c>
      <c r="V9803" s="250">
        <f>IFERROR(SUMIF(PRECIOINDEX[soporte media],$Q9803,PRECIOINDEX[P5])/(COUNTIF(PRECIOINDEX[soporte media],$Q9803)-COUNTIFS(PRECIOINDEX[soporte media],$Q9803,PRECIOINDEX[P5],0)),0)</f>
        <v>0</v>
      </c>
      <c r="W9803" s="250">
        <f>IFERROR(SUMIF(PRECIOINDEX[soporte media],$Q9803,PRECIOINDEX[P6.])/(COUNTIF(PRECIOINDEX[soporte media],$Q9803)-COUNTIFS(PRECIOINDEX[soporte media],$Q9803,PRECIOINDEX[P6.],0)),0)</f>
        <v>0</v>
      </c>
    </row>
    <row r="9804" spans="2:23" ht="19.5" customHeight="1" x14ac:dyDescent="0.3">
      <c r="B9804" s="1" t="str">
        <f>CONCATENATE(PRECIOINDEX[[#This Row],[SISTEMA]],PRECIOINDEX[[#This Row],[TARIFA]],PRECIOINDEX[[#This Row],[CIA]],PRECIOINDEX[[#This Row],[MES]],PRECIOINDEX[[#This Row],[FEE]])</f>
        <v>PENINSULA6.1TDMAX4520035</v>
      </c>
      <c r="C9804" s="332" t="s">
        <v>256</v>
      </c>
      <c r="D9804" s="324" t="s">
        <v>136</v>
      </c>
      <c r="E9804" s="260" t="s">
        <v>319</v>
      </c>
      <c r="F9804" s="289">
        <v>45200</v>
      </c>
      <c r="G9804" s="313">
        <v>35</v>
      </c>
      <c r="H9804" s="285">
        <v>0</v>
      </c>
      <c r="I9804" s="285">
        <v>0</v>
      </c>
      <c r="J9804" s="285">
        <v>0</v>
      </c>
      <c r="K9804" s="294">
        <v>0.21056169999999999</v>
      </c>
      <c r="L9804" s="294">
        <v>0.18926000000000001</v>
      </c>
      <c r="M9804" s="294">
        <v>0.1871382</v>
      </c>
      <c r="N9804" s="249" t="str">
        <f>_xlfn.CONCAT(PRECIOINDEX[[#This Row],[SISTEMA]],PRECIOINDEX[[#This Row],[TARIFA]],PRECIOINDEX[[#This Row],[CIA]])</f>
        <v>PENINSULA6.1TDMAX</v>
      </c>
      <c r="O9804" s="247" t="str">
        <f>CONCATENATE(PRECIOINDEX[[#This Row],[SISTEMA]],PRECIOINDEX[[#This Row],[TARIFA]],PRECIOINDEX[[#This Row],[CIA]],PRECIOINDEX[[#This Row],[FEE]])</f>
        <v>PENINSULA6.1TDMAX35</v>
      </c>
      <c r="P9804"/>
      <c r="Q9804" s="360"/>
      <c r="R9804" s="250" t="e">
        <f>SUMIF(PRECIOINDEX[soporte media],$Q9804,PRECIOINDEX[P1.])/(COUNTIF(PRECIOINDEX[soporte media],$Q9804)-COUNTIFS(PRECIOINDEX[soporte media],$Q9804,PRECIOINDEX[P1.],0))</f>
        <v>#DIV/0!</v>
      </c>
      <c r="S9804" s="250" t="e">
        <f>SUMIF(PRECIOINDEX[soporte media],$Q9804,PRECIOINDEX[P2.])/(COUNTIF(PRECIOINDEX[soporte media],$Q9804)-COUNTIFS(PRECIOINDEX[soporte media],$Q9804,PRECIOINDEX[P2.],0))</f>
        <v>#DIV/0!</v>
      </c>
      <c r="T9804" s="250" t="e">
        <f>SUMIF(PRECIOINDEX[soporte media],$Q9804,PRECIOINDEX[P3.])/(COUNTIF(PRECIOINDEX[soporte media],$Q9804)-COUNTIFS(PRECIOINDEX[soporte media],$Q9804,PRECIOINDEX[P3.],0))</f>
        <v>#DIV/0!</v>
      </c>
      <c r="U9804" s="250">
        <f>IFERROR(SUMIF(PRECIOINDEX[soporte media],$Q9804,PRECIOINDEX[P4.])/(COUNTIF(PRECIOINDEX[soporte media],$Q9804)-COUNTIFS(PRECIOINDEX[soporte media],$Q9804,PRECIOINDEX[P4.],0)),0)</f>
        <v>0</v>
      </c>
      <c r="V9804" s="250">
        <f>IFERROR(SUMIF(PRECIOINDEX[soporte media],$Q9804,PRECIOINDEX[P5])/(COUNTIF(PRECIOINDEX[soporte media],$Q9804)-COUNTIFS(PRECIOINDEX[soporte media],$Q9804,PRECIOINDEX[P5],0)),0)</f>
        <v>0</v>
      </c>
      <c r="W9804" s="250">
        <f>IFERROR(SUMIF(PRECIOINDEX[soporte media],$Q9804,PRECIOINDEX[P6.])/(COUNTIF(PRECIOINDEX[soporte media],$Q9804)-COUNTIFS(PRECIOINDEX[soporte media],$Q9804,PRECIOINDEX[P6.],0)),0)</f>
        <v>0</v>
      </c>
    </row>
    <row r="9805" spans="2:23" ht="19.5" customHeight="1" x14ac:dyDescent="0.3">
      <c r="B9805" s="1" t="str">
        <f>CONCATENATE(PRECIOINDEX[[#This Row],[SISTEMA]],PRECIOINDEX[[#This Row],[TARIFA]],PRECIOINDEX[[#This Row],[CIA]],PRECIOINDEX[[#This Row],[MES]],PRECIOINDEX[[#This Row],[FEE]])</f>
        <v>PENINSULA6.1TDMAX4520040</v>
      </c>
      <c r="C9805" s="332" t="s">
        <v>256</v>
      </c>
      <c r="D9805" s="324" t="s">
        <v>136</v>
      </c>
      <c r="E9805" s="260" t="s">
        <v>319</v>
      </c>
      <c r="F9805" s="289">
        <v>45200</v>
      </c>
      <c r="G9805" s="313">
        <v>40</v>
      </c>
      <c r="H9805" s="285">
        <v>0</v>
      </c>
      <c r="I9805" s="285">
        <v>0</v>
      </c>
      <c r="J9805" s="285">
        <v>0</v>
      </c>
      <c r="K9805" s="294">
        <v>0.21556169999999999</v>
      </c>
      <c r="L9805" s="294">
        <v>0.19425999999999999</v>
      </c>
      <c r="M9805" s="294">
        <v>0.19213820000000001</v>
      </c>
      <c r="N9805" s="249" t="str">
        <f>_xlfn.CONCAT(PRECIOINDEX[[#This Row],[SISTEMA]],PRECIOINDEX[[#This Row],[TARIFA]],PRECIOINDEX[[#This Row],[CIA]])</f>
        <v>PENINSULA6.1TDMAX</v>
      </c>
      <c r="O9805" s="247" t="str">
        <f>CONCATENATE(PRECIOINDEX[[#This Row],[SISTEMA]],PRECIOINDEX[[#This Row],[TARIFA]],PRECIOINDEX[[#This Row],[CIA]],PRECIOINDEX[[#This Row],[FEE]])</f>
        <v>PENINSULA6.1TDMAX40</v>
      </c>
      <c r="P9805"/>
      <c r="Q9805" s="360"/>
      <c r="R9805" s="250" t="e">
        <f>SUMIF(PRECIOINDEX[soporte media],$Q9805,PRECIOINDEX[P1.])/(COUNTIF(PRECIOINDEX[soporte media],$Q9805)-COUNTIFS(PRECIOINDEX[soporte media],$Q9805,PRECIOINDEX[P1.],0))</f>
        <v>#DIV/0!</v>
      </c>
      <c r="S9805" s="250" t="e">
        <f>SUMIF(PRECIOINDEX[soporte media],$Q9805,PRECIOINDEX[P2.])/(COUNTIF(PRECIOINDEX[soporte media],$Q9805)-COUNTIFS(PRECIOINDEX[soporte media],$Q9805,PRECIOINDEX[P2.],0))</f>
        <v>#DIV/0!</v>
      </c>
      <c r="T9805" s="250" t="e">
        <f>SUMIF(PRECIOINDEX[soporte media],$Q9805,PRECIOINDEX[P3.])/(COUNTIF(PRECIOINDEX[soporte media],$Q9805)-COUNTIFS(PRECIOINDEX[soporte media],$Q9805,PRECIOINDEX[P3.],0))</f>
        <v>#DIV/0!</v>
      </c>
      <c r="U9805" s="250">
        <f>IFERROR(SUMIF(PRECIOINDEX[soporte media],$Q9805,PRECIOINDEX[P4.])/(COUNTIF(PRECIOINDEX[soporte media],$Q9805)-COUNTIFS(PRECIOINDEX[soporte media],$Q9805,PRECIOINDEX[P4.],0)),0)</f>
        <v>0</v>
      </c>
      <c r="V9805" s="250">
        <f>IFERROR(SUMIF(PRECIOINDEX[soporte media],$Q9805,PRECIOINDEX[P5])/(COUNTIF(PRECIOINDEX[soporte media],$Q9805)-COUNTIFS(PRECIOINDEX[soporte media],$Q9805,PRECIOINDEX[P5],0)),0)</f>
        <v>0</v>
      </c>
      <c r="W9805" s="250">
        <f>IFERROR(SUMIF(PRECIOINDEX[soporte media],$Q9805,PRECIOINDEX[P6.])/(COUNTIF(PRECIOINDEX[soporte media],$Q9805)-COUNTIFS(PRECIOINDEX[soporte media],$Q9805,PRECIOINDEX[P6.],0)),0)</f>
        <v>0</v>
      </c>
    </row>
    <row r="9806" spans="2:23" ht="19.5" customHeight="1" x14ac:dyDescent="0.3">
      <c r="B9806" s="1" t="str">
        <f>CONCATENATE(PRECIOINDEX[[#This Row],[SISTEMA]],PRECIOINDEX[[#This Row],[TARIFA]],PRECIOINDEX[[#This Row],[CIA]],PRECIOINDEX[[#This Row],[MES]],PRECIOINDEX[[#This Row],[FEE]])</f>
        <v>PENINSULA6.1TDMAX451703</v>
      </c>
      <c r="C9806" s="305" t="s">
        <v>256</v>
      </c>
      <c r="D9806" s="324" t="s">
        <v>136</v>
      </c>
      <c r="E9806" s="260" t="s">
        <v>319</v>
      </c>
      <c r="F9806" s="261">
        <v>45170</v>
      </c>
      <c r="G9806" s="309">
        <v>3</v>
      </c>
      <c r="H9806" s="266">
        <v>0</v>
      </c>
      <c r="I9806" s="266">
        <v>0</v>
      </c>
      <c r="J9806" s="266">
        <v>0.15934999999999999</v>
      </c>
      <c r="K9806" s="264">
        <v>0.14314499999999999</v>
      </c>
      <c r="L9806" s="264">
        <v>0</v>
      </c>
      <c r="M9806" s="264">
        <v>0.132879</v>
      </c>
      <c r="N9806" s="249" t="str">
        <f>_xlfn.CONCAT(PRECIOINDEX[[#This Row],[SISTEMA]],PRECIOINDEX[[#This Row],[TARIFA]],PRECIOINDEX[[#This Row],[CIA]])</f>
        <v>PENINSULA6.1TDMAX</v>
      </c>
      <c r="O9806" s="247" t="str">
        <f>CONCATENATE(PRECIOINDEX[[#This Row],[SISTEMA]],PRECIOINDEX[[#This Row],[TARIFA]],PRECIOINDEX[[#This Row],[CIA]],PRECIOINDEX[[#This Row],[FEE]])</f>
        <v>PENINSULA6.1TDMAX3</v>
      </c>
      <c r="P9806"/>
      <c r="Q9806" s="360"/>
      <c r="R9806" s="250" t="e">
        <f>SUMIF(PRECIOINDEX[soporte media],$Q9806,PRECIOINDEX[P1.])/(COUNTIF(PRECIOINDEX[soporte media],$Q9806)-COUNTIFS(PRECIOINDEX[soporte media],$Q9806,PRECIOINDEX[P1.],0))</f>
        <v>#DIV/0!</v>
      </c>
      <c r="S9806" s="250" t="e">
        <f>SUMIF(PRECIOINDEX[soporte media],$Q9806,PRECIOINDEX[P2.])/(COUNTIF(PRECIOINDEX[soporte media],$Q9806)-COUNTIFS(PRECIOINDEX[soporte media],$Q9806,PRECIOINDEX[P2.],0))</f>
        <v>#DIV/0!</v>
      </c>
      <c r="T9806" s="250" t="e">
        <f>SUMIF(PRECIOINDEX[soporte media],$Q9806,PRECIOINDEX[P3.])/(COUNTIF(PRECIOINDEX[soporte media],$Q9806)-COUNTIFS(PRECIOINDEX[soporte media],$Q9806,PRECIOINDEX[P3.],0))</f>
        <v>#DIV/0!</v>
      </c>
      <c r="U9806" s="250">
        <f>IFERROR(SUMIF(PRECIOINDEX[soporte media],$Q9806,PRECIOINDEX[P4.])/(COUNTIF(PRECIOINDEX[soporte media],$Q9806)-COUNTIFS(PRECIOINDEX[soporte media],$Q9806,PRECIOINDEX[P4.],0)),0)</f>
        <v>0</v>
      </c>
      <c r="V9806" s="250">
        <f>IFERROR(SUMIF(PRECIOINDEX[soporte media],$Q9806,PRECIOINDEX[P5])/(COUNTIF(PRECIOINDEX[soporte media],$Q9806)-COUNTIFS(PRECIOINDEX[soporte media],$Q9806,PRECIOINDEX[P5],0)),0)</f>
        <v>0</v>
      </c>
      <c r="W9806" s="250">
        <f>IFERROR(SUMIF(PRECIOINDEX[soporte media],$Q9806,PRECIOINDEX[P6.])/(COUNTIF(PRECIOINDEX[soporte media],$Q9806)-COUNTIFS(PRECIOINDEX[soporte media],$Q9806,PRECIOINDEX[P6.],0)),0)</f>
        <v>0</v>
      </c>
    </row>
    <row r="9807" spans="2:23" ht="19.5" customHeight="1" x14ac:dyDescent="0.3">
      <c r="B9807" s="1" t="str">
        <f>CONCATENATE(PRECIOINDEX[[#This Row],[SISTEMA]],PRECIOINDEX[[#This Row],[TARIFA]],PRECIOINDEX[[#This Row],[CIA]],PRECIOINDEX[[#This Row],[MES]],PRECIOINDEX[[#This Row],[FEE]])</f>
        <v>PENINSULA6.1TDMAX451706</v>
      </c>
      <c r="C9807" s="303" t="s">
        <v>256</v>
      </c>
      <c r="D9807" s="324" t="s">
        <v>136</v>
      </c>
      <c r="E9807" s="260" t="s">
        <v>319</v>
      </c>
      <c r="F9807" s="261">
        <v>45170</v>
      </c>
      <c r="G9807" s="309">
        <v>6</v>
      </c>
      <c r="H9807" s="266">
        <v>0</v>
      </c>
      <c r="I9807" s="266">
        <v>0</v>
      </c>
      <c r="J9807" s="266">
        <v>0.16239500000000001</v>
      </c>
      <c r="K9807" s="264">
        <v>0.14618999999999999</v>
      </c>
      <c r="L9807" s="264">
        <v>0</v>
      </c>
      <c r="M9807" s="264">
        <v>0.13592399999999999</v>
      </c>
      <c r="N9807" s="163" t="str">
        <f>_xlfn.CONCAT(PRECIOINDEX[[#This Row],[SISTEMA]],PRECIOINDEX[[#This Row],[TARIFA]],PRECIOINDEX[[#This Row],[CIA]])</f>
        <v>PENINSULA6.1TDMAX</v>
      </c>
      <c r="O9807" s="162" t="str">
        <f>CONCATENATE(PRECIOINDEX[[#This Row],[SISTEMA]],PRECIOINDEX[[#This Row],[TARIFA]],PRECIOINDEX[[#This Row],[CIA]],PRECIOINDEX[[#This Row],[FEE]])</f>
        <v>PENINSULA6.1TDMAX6</v>
      </c>
      <c r="P9807"/>
      <c r="Q9807" s="360"/>
      <c r="R9807" s="250" t="e">
        <f>SUMIF(PRECIOINDEX[soporte media],$Q9807,PRECIOINDEX[P1.])/(COUNTIF(PRECIOINDEX[soporte media],$Q9807)-COUNTIFS(PRECIOINDEX[soporte media],$Q9807,PRECIOINDEX[P1.],0))</f>
        <v>#DIV/0!</v>
      </c>
      <c r="S9807" s="250" t="e">
        <f>SUMIF(PRECIOINDEX[soporte media],$Q9807,PRECIOINDEX[P2.])/(COUNTIF(PRECIOINDEX[soporte media],$Q9807)-COUNTIFS(PRECIOINDEX[soporte media],$Q9807,PRECIOINDEX[P2.],0))</f>
        <v>#DIV/0!</v>
      </c>
      <c r="T9807" s="250" t="e">
        <f>SUMIF(PRECIOINDEX[soporte media],$Q9807,PRECIOINDEX[P3.])/(COUNTIF(PRECIOINDEX[soporte media],$Q9807)-COUNTIFS(PRECIOINDEX[soporte media],$Q9807,PRECIOINDEX[P3.],0))</f>
        <v>#DIV/0!</v>
      </c>
      <c r="U9807" s="250">
        <f>IFERROR(SUMIF(PRECIOINDEX[soporte media],$Q9807,PRECIOINDEX[P4.])/(COUNTIF(PRECIOINDEX[soporte media],$Q9807)-COUNTIFS(PRECIOINDEX[soporte media],$Q9807,PRECIOINDEX[P4.],0)),0)</f>
        <v>0</v>
      </c>
      <c r="V9807" s="250">
        <f>IFERROR(SUMIF(PRECIOINDEX[soporte media],$Q9807,PRECIOINDEX[P5])/(COUNTIF(PRECIOINDEX[soporte media],$Q9807)-COUNTIFS(PRECIOINDEX[soporte media],$Q9807,PRECIOINDEX[P5],0)),0)</f>
        <v>0</v>
      </c>
      <c r="W9807" s="250">
        <f>IFERROR(SUMIF(PRECIOINDEX[soporte media],$Q9807,PRECIOINDEX[P6.])/(COUNTIF(PRECIOINDEX[soporte media],$Q9807)-COUNTIFS(PRECIOINDEX[soporte media],$Q9807,PRECIOINDEX[P6.],0)),0)</f>
        <v>0</v>
      </c>
    </row>
    <row r="9808" spans="2:23" ht="19.5" customHeight="1" x14ac:dyDescent="0.3">
      <c r="B9808" s="1" t="str">
        <f>CONCATENATE(PRECIOINDEX[[#This Row],[SISTEMA]],PRECIOINDEX[[#This Row],[TARIFA]],PRECIOINDEX[[#This Row],[CIA]],PRECIOINDEX[[#This Row],[MES]],PRECIOINDEX[[#This Row],[FEE]])</f>
        <v>PENINSULA6.1TDMAX451708</v>
      </c>
      <c r="C9808" s="332" t="s">
        <v>256</v>
      </c>
      <c r="D9808" s="324" t="s">
        <v>136</v>
      </c>
      <c r="E9808" s="260" t="s">
        <v>319</v>
      </c>
      <c r="F9808" s="289">
        <v>45170</v>
      </c>
      <c r="G9808" s="313">
        <v>8</v>
      </c>
      <c r="H9808" s="285">
        <v>0</v>
      </c>
      <c r="I9808" s="285">
        <v>0</v>
      </c>
      <c r="J9808" s="285">
        <v>0.16442499999999999</v>
      </c>
      <c r="K9808" s="294">
        <v>0.14821999999999999</v>
      </c>
      <c r="L9808" s="294">
        <v>0</v>
      </c>
      <c r="M9808" s="294">
        <v>0.13795399999999999</v>
      </c>
      <c r="N9808" s="249" t="str">
        <f>_xlfn.CONCAT(PRECIOINDEX[[#This Row],[SISTEMA]],PRECIOINDEX[[#This Row],[TARIFA]],PRECIOINDEX[[#This Row],[CIA]])</f>
        <v>PENINSULA6.1TDMAX</v>
      </c>
      <c r="O9808" s="247" t="str">
        <f>CONCATENATE(PRECIOINDEX[[#This Row],[SISTEMA]],PRECIOINDEX[[#This Row],[TARIFA]],PRECIOINDEX[[#This Row],[CIA]],PRECIOINDEX[[#This Row],[FEE]])</f>
        <v>PENINSULA6.1TDMAX8</v>
      </c>
      <c r="P9808"/>
      <c r="Q9808" s="360"/>
      <c r="R9808" s="250" t="e">
        <f>SUMIF(PRECIOINDEX[soporte media],$Q9808,PRECIOINDEX[P1.])/(COUNTIF(PRECIOINDEX[soporte media],$Q9808)-COUNTIFS(PRECIOINDEX[soporte media],$Q9808,PRECIOINDEX[P1.],0))</f>
        <v>#DIV/0!</v>
      </c>
      <c r="S9808" s="250" t="e">
        <f>SUMIF(PRECIOINDEX[soporte media],$Q9808,PRECIOINDEX[P2.])/(COUNTIF(PRECIOINDEX[soporte media],$Q9808)-COUNTIFS(PRECIOINDEX[soporte media],$Q9808,PRECIOINDEX[P2.],0))</f>
        <v>#DIV/0!</v>
      </c>
      <c r="T9808" s="250" t="e">
        <f>SUMIF(PRECIOINDEX[soporte media],$Q9808,PRECIOINDEX[P3.])/(COUNTIF(PRECIOINDEX[soporte media],$Q9808)-COUNTIFS(PRECIOINDEX[soporte media],$Q9808,PRECIOINDEX[P3.],0))</f>
        <v>#DIV/0!</v>
      </c>
      <c r="U9808" s="250">
        <f>IFERROR(SUMIF(PRECIOINDEX[soporte media],$Q9808,PRECIOINDEX[P4.])/(COUNTIF(PRECIOINDEX[soporte media],$Q9808)-COUNTIFS(PRECIOINDEX[soporte media],$Q9808,PRECIOINDEX[P4.],0)),0)</f>
        <v>0</v>
      </c>
      <c r="V9808" s="250">
        <f>IFERROR(SUMIF(PRECIOINDEX[soporte media],$Q9808,PRECIOINDEX[P5])/(COUNTIF(PRECIOINDEX[soporte media],$Q9808)-COUNTIFS(PRECIOINDEX[soporte media],$Q9808,PRECIOINDEX[P5],0)),0)</f>
        <v>0</v>
      </c>
      <c r="W9808" s="250">
        <f>IFERROR(SUMIF(PRECIOINDEX[soporte media],$Q9808,PRECIOINDEX[P6.])/(COUNTIF(PRECIOINDEX[soporte media],$Q9808)-COUNTIFS(PRECIOINDEX[soporte media],$Q9808,PRECIOINDEX[P6.],0)),0)</f>
        <v>0</v>
      </c>
    </row>
    <row r="9809" spans="2:23" ht="19.5" customHeight="1" x14ac:dyDescent="0.3">
      <c r="B9809" s="1" t="str">
        <f>CONCATENATE(PRECIOINDEX[[#This Row],[SISTEMA]],PRECIOINDEX[[#This Row],[TARIFA]],PRECIOINDEX[[#This Row],[CIA]],PRECIOINDEX[[#This Row],[MES]],PRECIOINDEX[[#This Row],[FEE]])</f>
        <v>PENINSULA6.1TDMAX4517010</v>
      </c>
      <c r="C9809" s="303" t="s">
        <v>256</v>
      </c>
      <c r="D9809" s="324" t="s">
        <v>136</v>
      </c>
      <c r="E9809" s="260" t="s">
        <v>319</v>
      </c>
      <c r="F9809" s="261">
        <v>45170</v>
      </c>
      <c r="G9809" s="309">
        <v>10</v>
      </c>
      <c r="H9809" s="266">
        <v>0</v>
      </c>
      <c r="I9809" s="266">
        <v>0</v>
      </c>
      <c r="J9809" s="266">
        <v>0.16645499999999999</v>
      </c>
      <c r="K9809" s="264">
        <v>0.15024999999999999</v>
      </c>
      <c r="L9809" s="264">
        <v>0</v>
      </c>
      <c r="M9809" s="264">
        <v>0.139984</v>
      </c>
      <c r="N9809" s="163" t="str">
        <f>_xlfn.CONCAT(PRECIOINDEX[[#This Row],[SISTEMA]],PRECIOINDEX[[#This Row],[TARIFA]],PRECIOINDEX[[#This Row],[CIA]])</f>
        <v>PENINSULA6.1TDMAX</v>
      </c>
      <c r="O9809" s="162" t="str">
        <f>CONCATENATE(PRECIOINDEX[[#This Row],[SISTEMA]],PRECIOINDEX[[#This Row],[TARIFA]],PRECIOINDEX[[#This Row],[CIA]],PRECIOINDEX[[#This Row],[FEE]])</f>
        <v>PENINSULA6.1TDMAX10</v>
      </c>
      <c r="P9809"/>
      <c r="Q9809" s="360"/>
      <c r="R9809" s="250" t="e">
        <f>SUMIF(PRECIOINDEX[soporte media],$Q9809,PRECIOINDEX[P1.])/(COUNTIF(PRECIOINDEX[soporte media],$Q9809)-COUNTIFS(PRECIOINDEX[soporte media],$Q9809,PRECIOINDEX[P1.],0))</f>
        <v>#DIV/0!</v>
      </c>
      <c r="S9809" s="250" t="e">
        <f>SUMIF(PRECIOINDEX[soporte media],$Q9809,PRECIOINDEX[P2.])/(COUNTIF(PRECIOINDEX[soporte media],$Q9809)-COUNTIFS(PRECIOINDEX[soporte media],$Q9809,PRECIOINDEX[P2.],0))</f>
        <v>#DIV/0!</v>
      </c>
      <c r="T9809" s="250" t="e">
        <f>SUMIF(PRECIOINDEX[soporte media],$Q9809,PRECIOINDEX[P3.])/(COUNTIF(PRECIOINDEX[soporte media],$Q9809)-COUNTIFS(PRECIOINDEX[soporte media],$Q9809,PRECIOINDEX[P3.],0))</f>
        <v>#DIV/0!</v>
      </c>
      <c r="U9809" s="250">
        <f>IFERROR(SUMIF(PRECIOINDEX[soporte media],$Q9809,PRECIOINDEX[P4.])/(COUNTIF(PRECIOINDEX[soporte media],$Q9809)-COUNTIFS(PRECIOINDEX[soporte media],$Q9809,PRECIOINDEX[P4.],0)),0)</f>
        <v>0</v>
      </c>
      <c r="V9809" s="250">
        <f>IFERROR(SUMIF(PRECIOINDEX[soporte media],$Q9809,PRECIOINDEX[P5])/(COUNTIF(PRECIOINDEX[soporte media],$Q9809)-COUNTIFS(PRECIOINDEX[soporte media],$Q9809,PRECIOINDEX[P5],0)),0)</f>
        <v>0</v>
      </c>
      <c r="W9809" s="250">
        <f>IFERROR(SUMIF(PRECIOINDEX[soporte media],$Q9809,PRECIOINDEX[P6.])/(COUNTIF(PRECIOINDEX[soporte media],$Q9809)-COUNTIFS(PRECIOINDEX[soporte media],$Q9809,PRECIOINDEX[P6.],0)),0)</f>
        <v>0</v>
      </c>
    </row>
    <row r="9810" spans="2:23" ht="19.5" customHeight="1" x14ac:dyDescent="0.3">
      <c r="B9810" s="1" t="str">
        <f>CONCATENATE(PRECIOINDEX[[#This Row],[SISTEMA]],PRECIOINDEX[[#This Row],[TARIFA]],PRECIOINDEX[[#This Row],[CIA]],PRECIOINDEX[[#This Row],[MES]],PRECIOINDEX[[#This Row],[FEE]])</f>
        <v>PENINSULA6.1TDMAX4517012</v>
      </c>
      <c r="C9810" s="303" t="s">
        <v>256</v>
      </c>
      <c r="D9810" s="324" t="s">
        <v>136</v>
      </c>
      <c r="E9810" s="260" t="s">
        <v>319</v>
      </c>
      <c r="F9810" s="261">
        <v>45170</v>
      </c>
      <c r="G9810" s="309">
        <v>12</v>
      </c>
      <c r="H9810" s="266">
        <v>0</v>
      </c>
      <c r="I9810" s="266">
        <v>0</v>
      </c>
      <c r="J9810" s="266">
        <v>0.168485</v>
      </c>
      <c r="K9810" s="264">
        <v>0.15228</v>
      </c>
      <c r="L9810" s="264">
        <v>0</v>
      </c>
      <c r="M9810" s="264">
        <v>0.142014</v>
      </c>
      <c r="N9810" s="163" t="str">
        <f>_xlfn.CONCAT(PRECIOINDEX[[#This Row],[SISTEMA]],PRECIOINDEX[[#This Row],[TARIFA]],PRECIOINDEX[[#This Row],[CIA]])</f>
        <v>PENINSULA6.1TDMAX</v>
      </c>
      <c r="O9810" s="162" t="str">
        <f>CONCATENATE(PRECIOINDEX[[#This Row],[SISTEMA]],PRECIOINDEX[[#This Row],[TARIFA]],PRECIOINDEX[[#This Row],[CIA]],PRECIOINDEX[[#This Row],[FEE]])</f>
        <v>PENINSULA6.1TDMAX12</v>
      </c>
      <c r="P9810"/>
      <c r="Q9810" s="360"/>
      <c r="R9810" s="250" t="e">
        <f>SUMIF(PRECIOINDEX[soporte media],$Q9810,PRECIOINDEX[P1.])/(COUNTIF(PRECIOINDEX[soporte media],$Q9810)-COUNTIFS(PRECIOINDEX[soporte media],$Q9810,PRECIOINDEX[P1.],0))</f>
        <v>#DIV/0!</v>
      </c>
      <c r="S9810" s="250" t="e">
        <f>SUMIF(PRECIOINDEX[soporte media],$Q9810,PRECIOINDEX[P2.])/(COUNTIF(PRECIOINDEX[soporte media],$Q9810)-COUNTIFS(PRECIOINDEX[soporte media],$Q9810,PRECIOINDEX[P2.],0))</f>
        <v>#DIV/0!</v>
      </c>
      <c r="T9810" s="250" t="e">
        <f>SUMIF(PRECIOINDEX[soporte media],$Q9810,PRECIOINDEX[P3.])/(COUNTIF(PRECIOINDEX[soporte media],$Q9810)-COUNTIFS(PRECIOINDEX[soporte media],$Q9810,PRECIOINDEX[P3.],0))</f>
        <v>#DIV/0!</v>
      </c>
      <c r="U9810" s="250">
        <f>IFERROR(SUMIF(PRECIOINDEX[soporte media],$Q9810,PRECIOINDEX[P4.])/(COUNTIF(PRECIOINDEX[soporte media],$Q9810)-COUNTIFS(PRECIOINDEX[soporte media],$Q9810,PRECIOINDEX[P4.],0)),0)</f>
        <v>0</v>
      </c>
      <c r="V9810" s="250">
        <f>IFERROR(SUMIF(PRECIOINDEX[soporte media],$Q9810,PRECIOINDEX[P5])/(COUNTIF(PRECIOINDEX[soporte media],$Q9810)-COUNTIFS(PRECIOINDEX[soporte media],$Q9810,PRECIOINDEX[P5],0)),0)</f>
        <v>0</v>
      </c>
      <c r="W9810" s="250">
        <f>IFERROR(SUMIF(PRECIOINDEX[soporte media],$Q9810,PRECIOINDEX[P6.])/(COUNTIF(PRECIOINDEX[soporte media],$Q9810)-COUNTIFS(PRECIOINDEX[soporte media],$Q9810,PRECIOINDEX[P6.],0)),0)</f>
        <v>0</v>
      </c>
    </row>
    <row r="9811" spans="2:23" ht="19.5" customHeight="1" x14ac:dyDescent="0.3">
      <c r="B9811" s="1" t="str">
        <f>CONCATENATE(PRECIOINDEX[[#This Row],[SISTEMA]],PRECIOINDEX[[#This Row],[TARIFA]],PRECIOINDEX[[#This Row],[CIA]],PRECIOINDEX[[#This Row],[MES]],PRECIOINDEX[[#This Row],[FEE]])</f>
        <v>PENINSULA6.1TDMAX4517015</v>
      </c>
      <c r="C9811" s="303" t="s">
        <v>256</v>
      </c>
      <c r="D9811" s="324" t="s">
        <v>136</v>
      </c>
      <c r="E9811" s="260" t="s">
        <v>319</v>
      </c>
      <c r="F9811" s="261">
        <v>45170</v>
      </c>
      <c r="G9811" s="309">
        <v>15</v>
      </c>
      <c r="H9811" s="266">
        <v>0</v>
      </c>
      <c r="I9811" s="266">
        <v>0</v>
      </c>
      <c r="J9811" s="266">
        <v>0.17152999999999999</v>
      </c>
      <c r="K9811" s="264">
        <v>0.15532499999999999</v>
      </c>
      <c r="L9811" s="264">
        <v>0</v>
      </c>
      <c r="M9811" s="264">
        <v>0.14505899999999999</v>
      </c>
      <c r="N9811" s="163" t="str">
        <f>_xlfn.CONCAT(PRECIOINDEX[[#This Row],[SISTEMA]],PRECIOINDEX[[#This Row],[TARIFA]],PRECIOINDEX[[#This Row],[CIA]])</f>
        <v>PENINSULA6.1TDMAX</v>
      </c>
      <c r="O9811" s="162" t="str">
        <f>CONCATENATE(PRECIOINDEX[[#This Row],[SISTEMA]],PRECIOINDEX[[#This Row],[TARIFA]],PRECIOINDEX[[#This Row],[CIA]],PRECIOINDEX[[#This Row],[FEE]])</f>
        <v>PENINSULA6.1TDMAX15</v>
      </c>
      <c r="P9811"/>
      <c r="Q9811" s="360"/>
      <c r="R9811" s="250" t="e">
        <f>SUMIF(PRECIOINDEX[soporte media],$Q9811,PRECIOINDEX[P1.])/(COUNTIF(PRECIOINDEX[soporte media],$Q9811)-COUNTIFS(PRECIOINDEX[soporte media],$Q9811,PRECIOINDEX[P1.],0))</f>
        <v>#DIV/0!</v>
      </c>
      <c r="S9811" s="250" t="e">
        <f>SUMIF(PRECIOINDEX[soporte media],$Q9811,PRECIOINDEX[P2.])/(COUNTIF(PRECIOINDEX[soporte media],$Q9811)-COUNTIFS(PRECIOINDEX[soporte media],$Q9811,PRECIOINDEX[P2.],0))</f>
        <v>#DIV/0!</v>
      </c>
      <c r="T9811" s="250" t="e">
        <f>SUMIF(PRECIOINDEX[soporte media],$Q9811,PRECIOINDEX[P3.])/(COUNTIF(PRECIOINDEX[soporte media],$Q9811)-COUNTIFS(PRECIOINDEX[soporte media],$Q9811,PRECIOINDEX[P3.],0))</f>
        <v>#DIV/0!</v>
      </c>
      <c r="U9811" s="250">
        <f>IFERROR(SUMIF(PRECIOINDEX[soporte media],$Q9811,PRECIOINDEX[P4.])/(COUNTIF(PRECIOINDEX[soporte media],$Q9811)-COUNTIFS(PRECIOINDEX[soporte media],$Q9811,PRECIOINDEX[P4.],0)),0)</f>
        <v>0</v>
      </c>
      <c r="V9811" s="250">
        <f>IFERROR(SUMIF(PRECIOINDEX[soporte media],$Q9811,PRECIOINDEX[P5])/(COUNTIF(PRECIOINDEX[soporte media],$Q9811)-COUNTIFS(PRECIOINDEX[soporte media],$Q9811,PRECIOINDEX[P5],0)),0)</f>
        <v>0</v>
      </c>
      <c r="W9811" s="250">
        <f>IFERROR(SUMIF(PRECIOINDEX[soporte media],$Q9811,PRECIOINDEX[P6.])/(COUNTIF(PRECIOINDEX[soporte media],$Q9811)-COUNTIFS(PRECIOINDEX[soporte media],$Q9811,PRECIOINDEX[P6.],0)),0)</f>
        <v>0</v>
      </c>
    </row>
    <row r="9812" spans="2:23" ht="19.5" customHeight="1" x14ac:dyDescent="0.3">
      <c r="B9812" s="1" t="str">
        <f>CONCATENATE(PRECIOINDEX[[#This Row],[SISTEMA]],PRECIOINDEX[[#This Row],[TARIFA]],PRECIOINDEX[[#This Row],[CIA]],PRECIOINDEX[[#This Row],[MES]],PRECIOINDEX[[#This Row],[FEE]])</f>
        <v>PENINSULA6.1TDMAX4517018</v>
      </c>
      <c r="C9812" s="332" t="s">
        <v>256</v>
      </c>
      <c r="D9812" s="324" t="s">
        <v>136</v>
      </c>
      <c r="E9812" s="260" t="s">
        <v>319</v>
      </c>
      <c r="F9812" s="289">
        <v>45170</v>
      </c>
      <c r="G9812" s="313">
        <v>18</v>
      </c>
      <c r="H9812" s="285">
        <v>0</v>
      </c>
      <c r="I9812" s="285">
        <v>0</v>
      </c>
      <c r="J9812" s="285">
        <v>0.17457500000000001</v>
      </c>
      <c r="K9812" s="294">
        <v>0.15837000000000001</v>
      </c>
      <c r="L9812" s="294">
        <v>0</v>
      </c>
      <c r="M9812" s="294">
        <v>0.14810400000000001</v>
      </c>
      <c r="N9812" s="249" t="str">
        <f>_xlfn.CONCAT(PRECIOINDEX[[#This Row],[SISTEMA]],PRECIOINDEX[[#This Row],[TARIFA]],PRECIOINDEX[[#This Row],[CIA]])</f>
        <v>PENINSULA6.1TDMAX</v>
      </c>
      <c r="O9812" s="247" t="str">
        <f>CONCATENATE(PRECIOINDEX[[#This Row],[SISTEMA]],PRECIOINDEX[[#This Row],[TARIFA]],PRECIOINDEX[[#This Row],[CIA]],PRECIOINDEX[[#This Row],[FEE]])</f>
        <v>PENINSULA6.1TDMAX18</v>
      </c>
      <c r="P9812"/>
      <c r="Q9812" s="360"/>
      <c r="R9812" s="250" t="e">
        <f>SUMIF(PRECIOINDEX[soporte media],$Q9812,PRECIOINDEX[P1.])/(COUNTIF(PRECIOINDEX[soporte media],$Q9812)-COUNTIFS(PRECIOINDEX[soporte media],$Q9812,PRECIOINDEX[P1.],0))</f>
        <v>#DIV/0!</v>
      </c>
      <c r="S9812" s="250" t="e">
        <f>SUMIF(PRECIOINDEX[soporte media],$Q9812,PRECIOINDEX[P2.])/(COUNTIF(PRECIOINDEX[soporte media],$Q9812)-COUNTIFS(PRECIOINDEX[soporte media],$Q9812,PRECIOINDEX[P2.],0))</f>
        <v>#DIV/0!</v>
      </c>
      <c r="T9812" s="250" t="e">
        <f>SUMIF(PRECIOINDEX[soporte media],$Q9812,PRECIOINDEX[P3.])/(COUNTIF(PRECIOINDEX[soporte media],$Q9812)-COUNTIFS(PRECIOINDEX[soporte media],$Q9812,PRECIOINDEX[P3.],0))</f>
        <v>#DIV/0!</v>
      </c>
      <c r="U9812" s="250">
        <f>IFERROR(SUMIF(PRECIOINDEX[soporte media],$Q9812,PRECIOINDEX[P4.])/(COUNTIF(PRECIOINDEX[soporte media],$Q9812)-COUNTIFS(PRECIOINDEX[soporte media],$Q9812,PRECIOINDEX[P4.],0)),0)</f>
        <v>0</v>
      </c>
      <c r="V9812" s="250">
        <f>IFERROR(SUMIF(PRECIOINDEX[soporte media],$Q9812,PRECIOINDEX[P5])/(COUNTIF(PRECIOINDEX[soporte media],$Q9812)-COUNTIFS(PRECIOINDEX[soporte media],$Q9812,PRECIOINDEX[P5],0)),0)</f>
        <v>0</v>
      </c>
      <c r="W9812" s="250">
        <f>IFERROR(SUMIF(PRECIOINDEX[soporte media],$Q9812,PRECIOINDEX[P6.])/(COUNTIF(PRECIOINDEX[soporte media],$Q9812)-COUNTIFS(PRECIOINDEX[soporte media],$Q9812,PRECIOINDEX[P6.],0)),0)</f>
        <v>0</v>
      </c>
    </row>
    <row r="9813" spans="2:23" ht="19.5" customHeight="1" x14ac:dyDescent="0.3">
      <c r="B9813" s="1" t="str">
        <f>CONCATENATE(PRECIOINDEX[[#This Row],[SISTEMA]],PRECIOINDEX[[#This Row],[TARIFA]],PRECIOINDEX[[#This Row],[CIA]],PRECIOINDEX[[#This Row],[MES]],PRECIOINDEX[[#This Row],[FEE]])</f>
        <v>PENINSULA6.1TDMAX4517020</v>
      </c>
      <c r="C9813" s="332" t="s">
        <v>256</v>
      </c>
      <c r="D9813" s="324" t="s">
        <v>136</v>
      </c>
      <c r="E9813" s="260" t="s">
        <v>319</v>
      </c>
      <c r="F9813" s="289">
        <v>45170</v>
      </c>
      <c r="G9813" s="313">
        <v>20</v>
      </c>
      <c r="H9813" s="285">
        <v>0</v>
      </c>
      <c r="I9813" s="285">
        <v>0</v>
      </c>
      <c r="J9813" s="285">
        <v>0.17660500000000001</v>
      </c>
      <c r="K9813" s="294">
        <v>0.16039999999999999</v>
      </c>
      <c r="L9813" s="294">
        <v>0</v>
      </c>
      <c r="M9813" s="294">
        <v>0.15013399999999999</v>
      </c>
      <c r="N9813" s="249" t="str">
        <f>_xlfn.CONCAT(PRECIOINDEX[[#This Row],[SISTEMA]],PRECIOINDEX[[#This Row],[TARIFA]],PRECIOINDEX[[#This Row],[CIA]])</f>
        <v>PENINSULA6.1TDMAX</v>
      </c>
      <c r="O9813" s="247" t="str">
        <f>CONCATENATE(PRECIOINDEX[[#This Row],[SISTEMA]],PRECIOINDEX[[#This Row],[TARIFA]],PRECIOINDEX[[#This Row],[CIA]],PRECIOINDEX[[#This Row],[FEE]])</f>
        <v>PENINSULA6.1TDMAX20</v>
      </c>
      <c r="P9813"/>
      <c r="Q9813" s="360"/>
      <c r="R9813" s="250" t="e">
        <f>SUMIF(PRECIOINDEX[soporte media],$Q9813,PRECIOINDEX[P1.])/(COUNTIF(PRECIOINDEX[soporte media],$Q9813)-COUNTIFS(PRECIOINDEX[soporte media],$Q9813,PRECIOINDEX[P1.],0))</f>
        <v>#DIV/0!</v>
      </c>
      <c r="S9813" s="250" t="e">
        <f>SUMIF(PRECIOINDEX[soporte media],$Q9813,PRECIOINDEX[P2.])/(COUNTIF(PRECIOINDEX[soporte media],$Q9813)-COUNTIFS(PRECIOINDEX[soporte media],$Q9813,PRECIOINDEX[P2.],0))</f>
        <v>#DIV/0!</v>
      </c>
      <c r="T9813" s="250" t="e">
        <f>SUMIF(PRECIOINDEX[soporte media],$Q9813,PRECIOINDEX[P3.])/(COUNTIF(PRECIOINDEX[soporte media],$Q9813)-COUNTIFS(PRECIOINDEX[soporte media],$Q9813,PRECIOINDEX[P3.],0))</f>
        <v>#DIV/0!</v>
      </c>
      <c r="U9813" s="250">
        <f>IFERROR(SUMIF(PRECIOINDEX[soporte media],$Q9813,PRECIOINDEX[P4.])/(COUNTIF(PRECIOINDEX[soporte media],$Q9813)-COUNTIFS(PRECIOINDEX[soporte media],$Q9813,PRECIOINDEX[P4.],0)),0)</f>
        <v>0</v>
      </c>
      <c r="V9813" s="250">
        <f>IFERROR(SUMIF(PRECIOINDEX[soporte media],$Q9813,PRECIOINDEX[P5])/(COUNTIF(PRECIOINDEX[soporte media],$Q9813)-COUNTIFS(PRECIOINDEX[soporte media],$Q9813,PRECIOINDEX[P5],0)),0)</f>
        <v>0</v>
      </c>
      <c r="W9813" s="250">
        <f>IFERROR(SUMIF(PRECIOINDEX[soporte media],$Q9813,PRECIOINDEX[P6.])/(COUNTIF(PRECIOINDEX[soporte media],$Q9813)-COUNTIFS(PRECIOINDEX[soporte media],$Q9813,PRECIOINDEX[P6.],0)),0)</f>
        <v>0</v>
      </c>
    </row>
    <row r="9814" spans="2:23" ht="19.5" customHeight="1" x14ac:dyDescent="0.3">
      <c r="B9814" s="1" t="str">
        <f>CONCATENATE(PRECIOINDEX[[#This Row],[SISTEMA]],PRECIOINDEX[[#This Row],[TARIFA]],PRECIOINDEX[[#This Row],[CIA]],PRECIOINDEX[[#This Row],[MES]],PRECIOINDEX[[#This Row],[FEE]])</f>
        <v>PENINSULA6.1TDMAX4517025</v>
      </c>
      <c r="C9814" s="332" t="s">
        <v>256</v>
      </c>
      <c r="D9814" s="324" t="s">
        <v>136</v>
      </c>
      <c r="E9814" s="260" t="s">
        <v>319</v>
      </c>
      <c r="F9814" s="289">
        <v>45170</v>
      </c>
      <c r="G9814" s="313">
        <v>25</v>
      </c>
      <c r="H9814" s="285">
        <v>0</v>
      </c>
      <c r="I9814" s="285">
        <v>0</v>
      </c>
      <c r="J9814" s="285">
        <v>0.18168000000000001</v>
      </c>
      <c r="K9814" s="294">
        <v>0.16547500000000001</v>
      </c>
      <c r="L9814" s="294">
        <v>0</v>
      </c>
      <c r="M9814" s="294">
        <v>0.15520900000000001</v>
      </c>
      <c r="N9814" s="249" t="str">
        <f>_xlfn.CONCAT(PRECIOINDEX[[#This Row],[SISTEMA]],PRECIOINDEX[[#This Row],[TARIFA]],PRECIOINDEX[[#This Row],[CIA]])</f>
        <v>PENINSULA6.1TDMAX</v>
      </c>
      <c r="O9814" s="247" t="str">
        <f>CONCATENATE(PRECIOINDEX[[#This Row],[SISTEMA]],PRECIOINDEX[[#This Row],[TARIFA]],PRECIOINDEX[[#This Row],[CIA]],PRECIOINDEX[[#This Row],[FEE]])</f>
        <v>PENINSULA6.1TDMAX25</v>
      </c>
      <c r="P9814"/>
      <c r="Q9814" s="360"/>
      <c r="R9814" s="250" t="e">
        <f>SUMIF(PRECIOINDEX[soporte media],$Q9814,PRECIOINDEX[P1.])/(COUNTIF(PRECIOINDEX[soporte media],$Q9814)-COUNTIFS(PRECIOINDEX[soporte media],$Q9814,PRECIOINDEX[P1.],0))</f>
        <v>#DIV/0!</v>
      </c>
      <c r="S9814" s="250" t="e">
        <f>SUMIF(PRECIOINDEX[soporte media],$Q9814,PRECIOINDEX[P2.])/(COUNTIF(PRECIOINDEX[soporte media],$Q9814)-COUNTIFS(PRECIOINDEX[soporte media],$Q9814,PRECIOINDEX[P2.],0))</f>
        <v>#DIV/0!</v>
      </c>
      <c r="T9814" s="250" t="e">
        <f>SUMIF(PRECIOINDEX[soporte media],$Q9814,PRECIOINDEX[P3.])/(COUNTIF(PRECIOINDEX[soporte media],$Q9814)-COUNTIFS(PRECIOINDEX[soporte media],$Q9814,PRECIOINDEX[P3.],0))</f>
        <v>#DIV/0!</v>
      </c>
      <c r="U9814" s="250">
        <f>IFERROR(SUMIF(PRECIOINDEX[soporte media],$Q9814,PRECIOINDEX[P4.])/(COUNTIF(PRECIOINDEX[soporte media],$Q9814)-COUNTIFS(PRECIOINDEX[soporte media],$Q9814,PRECIOINDEX[P4.],0)),0)</f>
        <v>0</v>
      </c>
      <c r="V9814" s="250">
        <f>IFERROR(SUMIF(PRECIOINDEX[soporte media],$Q9814,PRECIOINDEX[P5])/(COUNTIF(PRECIOINDEX[soporte media],$Q9814)-COUNTIFS(PRECIOINDEX[soporte media],$Q9814,PRECIOINDEX[P5],0)),0)</f>
        <v>0</v>
      </c>
      <c r="W9814" s="250">
        <f>IFERROR(SUMIF(PRECIOINDEX[soporte media],$Q9814,PRECIOINDEX[P6.])/(COUNTIF(PRECIOINDEX[soporte media],$Q9814)-COUNTIFS(PRECIOINDEX[soporte media],$Q9814,PRECIOINDEX[P6.],0)),0)</f>
        <v>0</v>
      </c>
    </row>
    <row r="9815" spans="2:23" ht="19.5" customHeight="1" x14ac:dyDescent="0.3">
      <c r="B9815" s="1" t="str">
        <f>CONCATENATE(PRECIOINDEX[[#This Row],[SISTEMA]],PRECIOINDEX[[#This Row],[TARIFA]],PRECIOINDEX[[#This Row],[CIA]],PRECIOINDEX[[#This Row],[MES]],PRECIOINDEX[[#This Row],[FEE]])</f>
        <v>PENINSULA6.1TDMAX4517030</v>
      </c>
      <c r="C9815" s="332" t="s">
        <v>256</v>
      </c>
      <c r="D9815" s="324" t="s">
        <v>136</v>
      </c>
      <c r="E9815" s="260" t="s">
        <v>319</v>
      </c>
      <c r="F9815" s="289">
        <v>45170</v>
      </c>
      <c r="G9815" s="313">
        <v>30</v>
      </c>
      <c r="H9815" s="285">
        <v>0</v>
      </c>
      <c r="I9815" s="285">
        <v>0</v>
      </c>
      <c r="J9815" s="285">
        <v>0.186755</v>
      </c>
      <c r="K9815" s="294">
        <v>0.17055000000000001</v>
      </c>
      <c r="L9815" s="294">
        <v>0</v>
      </c>
      <c r="M9815" s="294">
        <v>0.16028400000000001</v>
      </c>
      <c r="N9815" s="249" t="str">
        <f>_xlfn.CONCAT(PRECIOINDEX[[#This Row],[SISTEMA]],PRECIOINDEX[[#This Row],[TARIFA]],PRECIOINDEX[[#This Row],[CIA]])</f>
        <v>PENINSULA6.1TDMAX</v>
      </c>
      <c r="O9815" s="247" t="str">
        <f>CONCATENATE(PRECIOINDEX[[#This Row],[SISTEMA]],PRECIOINDEX[[#This Row],[TARIFA]],PRECIOINDEX[[#This Row],[CIA]],PRECIOINDEX[[#This Row],[FEE]])</f>
        <v>PENINSULA6.1TDMAX30</v>
      </c>
      <c r="P9815"/>
      <c r="Q9815" s="360"/>
      <c r="R9815" s="250" t="e">
        <f>SUMIF(PRECIOINDEX[soporte media],$Q9815,PRECIOINDEX[P1.])/(COUNTIF(PRECIOINDEX[soporte media],$Q9815)-COUNTIFS(PRECIOINDEX[soporte media],$Q9815,PRECIOINDEX[P1.],0))</f>
        <v>#DIV/0!</v>
      </c>
      <c r="S9815" s="250" t="e">
        <f>SUMIF(PRECIOINDEX[soporte media],$Q9815,PRECIOINDEX[P2.])/(COUNTIF(PRECIOINDEX[soporte media],$Q9815)-COUNTIFS(PRECIOINDEX[soporte media],$Q9815,PRECIOINDEX[P2.],0))</f>
        <v>#DIV/0!</v>
      </c>
      <c r="T9815" s="250" t="e">
        <f>SUMIF(PRECIOINDEX[soporte media],$Q9815,PRECIOINDEX[P3.])/(COUNTIF(PRECIOINDEX[soporte media],$Q9815)-COUNTIFS(PRECIOINDEX[soporte media],$Q9815,PRECIOINDEX[P3.],0))</f>
        <v>#DIV/0!</v>
      </c>
      <c r="U9815" s="250">
        <f>IFERROR(SUMIF(PRECIOINDEX[soporte media],$Q9815,PRECIOINDEX[P4.])/(COUNTIF(PRECIOINDEX[soporte media],$Q9815)-COUNTIFS(PRECIOINDEX[soporte media],$Q9815,PRECIOINDEX[P4.],0)),0)</f>
        <v>0</v>
      </c>
      <c r="V9815" s="250">
        <f>IFERROR(SUMIF(PRECIOINDEX[soporte media],$Q9815,PRECIOINDEX[P5])/(COUNTIF(PRECIOINDEX[soporte media],$Q9815)-COUNTIFS(PRECIOINDEX[soporte media],$Q9815,PRECIOINDEX[P5],0)),0)</f>
        <v>0</v>
      </c>
      <c r="W9815" s="250">
        <f>IFERROR(SUMIF(PRECIOINDEX[soporte media],$Q9815,PRECIOINDEX[P6.])/(COUNTIF(PRECIOINDEX[soporte media],$Q9815)-COUNTIFS(PRECIOINDEX[soporte media],$Q9815,PRECIOINDEX[P6.],0)),0)</f>
        <v>0</v>
      </c>
    </row>
    <row r="9816" spans="2:23" ht="19.5" customHeight="1" x14ac:dyDescent="0.3">
      <c r="B9816" s="1" t="str">
        <f>CONCATENATE(PRECIOINDEX[[#This Row],[SISTEMA]],PRECIOINDEX[[#This Row],[TARIFA]],PRECIOINDEX[[#This Row],[CIA]],PRECIOINDEX[[#This Row],[MES]],PRECIOINDEX[[#This Row],[FEE]])</f>
        <v>PENINSULA6.1TDMAX4517035</v>
      </c>
      <c r="C9816" s="332" t="s">
        <v>256</v>
      </c>
      <c r="D9816" s="324" t="s">
        <v>136</v>
      </c>
      <c r="E9816" s="260" t="s">
        <v>319</v>
      </c>
      <c r="F9816" s="289">
        <v>45170</v>
      </c>
      <c r="G9816" s="313">
        <v>35</v>
      </c>
      <c r="H9816" s="285">
        <v>0</v>
      </c>
      <c r="I9816" s="285">
        <v>0</v>
      </c>
      <c r="J9816" s="285">
        <v>0.19183</v>
      </c>
      <c r="K9816" s="294">
        <v>0.175625</v>
      </c>
      <c r="L9816" s="294">
        <v>0</v>
      </c>
      <c r="M9816" s="294">
        <v>0.16535900000000001</v>
      </c>
      <c r="N9816" s="249" t="str">
        <f>_xlfn.CONCAT(PRECIOINDEX[[#This Row],[SISTEMA]],PRECIOINDEX[[#This Row],[TARIFA]],PRECIOINDEX[[#This Row],[CIA]])</f>
        <v>PENINSULA6.1TDMAX</v>
      </c>
      <c r="O9816" s="247" t="str">
        <f>CONCATENATE(PRECIOINDEX[[#This Row],[SISTEMA]],PRECIOINDEX[[#This Row],[TARIFA]],PRECIOINDEX[[#This Row],[CIA]],PRECIOINDEX[[#This Row],[FEE]])</f>
        <v>PENINSULA6.1TDMAX35</v>
      </c>
      <c r="P9816"/>
      <c r="Q9816" s="360"/>
      <c r="R9816" s="250" t="e">
        <f>SUMIF(PRECIOINDEX[soporte media],$Q9816,PRECIOINDEX[P1.])/(COUNTIF(PRECIOINDEX[soporte media],$Q9816)-COUNTIFS(PRECIOINDEX[soporte media],$Q9816,PRECIOINDEX[P1.],0))</f>
        <v>#DIV/0!</v>
      </c>
      <c r="S9816" s="250" t="e">
        <f>SUMIF(PRECIOINDEX[soporte media],$Q9816,PRECIOINDEX[P2.])/(COUNTIF(PRECIOINDEX[soporte media],$Q9816)-COUNTIFS(PRECIOINDEX[soporte media],$Q9816,PRECIOINDEX[P2.],0))</f>
        <v>#DIV/0!</v>
      </c>
      <c r="T9816" s="250" t="e">
        <f>SUMIF(PRECIOINDEX[soporte media],$Q9816,PRECIOINDEX[P3.])/(COUNTIF(PRECIOINDEX[soporte media],$Q9816)-COUNTIFS(PRECIOINDEX[soporte media],$Q9816,PRECIOINDEX[P3.],0))</f>
        <v>#DIV/0!</v>
      </c>
      <c r="U9816" s="250">
        <f>IFERROR(SUMIF(PRECIOINDEX[soporte media],$Q9816,PRECIOINDEX[P4.])/(COUNTIF(PRECIOINDEX[soporte media],$Q9816)-COUNTIFS(PRECIOINDEX[soporte media],$Q9816,PRECIOINDEX[P4.],0)),0)</f>
        <v>0</v>
      </c>
      <c r="V9816" s="250">
        <f>IFERROR(SUMIF(PRECIOINDEX[soporte media],$Q9816,PRECIOINDEX[P5])/(COUNTIF(PRECIOINDEX[soporte media],$Q9816)-COUNTIFS(PRECIOINDEX[soporte media],$Q9816,PRECIOINDEX[P5],0)),0)</f>
        <v>0</v>
      </c>
      <c r="W9816" s="250">
        <f>IFERROR(SUMIF(PRECIOINDEX[soporte media],$Q9816,PRECIOINDEX[P6.])/(COUNTIF(PRECIOINDEX[soporte media],$Q9816)-COUNTIFS(PRECIOINDEX[soporte media],$Q9816,PRECIOINDEX[P6.],0)),0)</f>
        <v>0</v>
      </c>
    </row>
    <row r="9817" spans="2:23" ht="19.5" customHeight="1" x14ac:dyDescent="0.3">
      <c r="B9817" s="1" t="str">
        <f>CONCATENATE(PRECIOINDEX[[#This Row],[SISTEMA]],PRECIOINDEX[[#This Row],[TARIFA]],PRECIOINDEX[[#This Row],[CIA]],PRECIOINDEX[[#This Row],[MES]],PRECIOINDEX[[#This Row],[FEE]])</f>
        <v>PENINSULA6.1TDMAX4517040</v>
      </c>
      <c r="C9817" s="332" t="s">
        <v>256</v>
      </c>
      <c r="D9817" s="324" t="s">
        <v>136</v>
      </c>
      <c r="E9817" s="260" t="s">
        <v>319</v>
      </c>
      <c r="F9817" s="289">
        <v>45170</v>
      </c>
      <c r="G9817" s="313">
        <v>40</v>
      </c>
      <c r="H9817" s="285">
        <v>0</v>
      </c>
      <c r="I9817" s="285">
        <v>0</v>
      </c>
      <c r="J9817" s="285">
        <v>0.196905</v>
      </c>
      <c r="K9817" s="294">
        <v>0.1807</v>
      </c>
      <c r="L9817" s="294">
        <v>0</v>
      </c>
      <c r="M9817" s="294">
        <v>0.170434</v>
      </c>
      <c r="N9817" s="249" t="str">
        <f>_xlfn.CONCAT(PRECIOINDEX[[#This Row],[SISTEMA]],PRECIOINDEX[[#This Row],[TARIFA]],PRECIOINDEX[[#This Row],[CIA]])</f>
        <v>PENINSULA6.1TDMAX</v>
      </c>
      <c r="O9817" s="247" t="str">
        <f>CONCATENATE(PRECIOINDEX[[#This Row],[SISTEMA]],PRECIOINDEX[[#This Row],[TARIFA]],PRECIOINDEX[[#This Row],[CIA]],PRECIOINDEX[[#This Row],[FEE]])</f>
        <v>PENINSULA6.1TDMAX40</v>
      </c>
      <c r="P9817"/>
      <c r="Q9817" s="360"/>
      <c r="R9817" s="250" t="e">
        <f>SUMIF(PRECIOINDEX[soporte media],$Q9817,PRECIOINDEX[P1.])/(COUNTIF(PRECIOINDEX[soporte media],$Q9817)-COUNTIFS(PRECIOINDEX[soporte media],$Q9817,PRECIOINDEX[P1.],0))</f>
        <v>#DIV/0!</v>
      </c>
      <c r="S9817" s="250" t="e">
        <f>SUMIF(PRECIOINDEX[soporte media],$Q9817,PRECIOINDEX[P2.])/(COUNTIF(PRECIOINDEX[soporte media],$Q9817)-COUNTIFS(PRECIOINDEX[soporte media],$Q9817,PRECIOINDEX[P2.],0))</f>
        <v>#DIV/0!</v>
      </c>
      <c r="T9817" s="250" t="e">
        <f>SUMIF(PRECIOINDEX[soporte media],$Q9817,PRECIOINDEX[P3.])/(COUNTIF(PRECIOINDEX[soporte media],$Q9817)-COUNTIFS(PRECIOINDEX[soporte media],$Q9817,PRECIOINDEX[P3.],0))</f>
        <v>#DIV/0!</v>
      </c>
      <c r="U9817" s="250">
        <f>IFERROR(SUMIF(PRECIOINDEX[soporte media],$Q9817,PRECIOINDEX[P4.])/(COUNTIF(PRECIOINDEX[soporte media],$Q9817)-COUNTIFS(PRECIOINDEX[soporte media],$Q9817,PRECIOINDEX[P4.],0)),0)</f>
        <v>0</v>
      </c>
      <c r="V9817" s="250">
        <f>IFERROR(SUMIF(PRECIOINDEX[soporte media],$Q9817,PRECIOINDEX[P5])/(COUNTIF(PRECIOINDEX[soporte media],$Q9817)-COUNTIFS(PRECIOINDEX[soporte media],$Q9817,PRECIOINDEX[P5],0)),0)</f>
        <v>0</v>
      </c>
      <c r="W9817" s="250">
        <f>IFERROR(SUMIF(PRECIOINDEX[soporte media],$Q9817,PRECIOINDEX[P6.])/(COUNTIF(PRECIOINDEX[soporte media],$Q9817)-COUNTIFS(PRECIOINDEX[soporte media],$Q9817,PRECIOINDEX[P6.],0)),0)</f>
        <v>0</v>
      </c>
    </row>
    <row r="9818" spans="2:23" ht="19.5" customHeight="1" x14ac:dyDescent="0.3">
      <c r="B9818" s="1" t="str">
        <f>CONCATENATE(PRECIOINDEX[[#This Row],[SISTEMA]],PRECIOINDEX[[#This Row],[TARIFA]],PRECIOINDEX[[#This Row],[CIA]],PRECIOINDEX[[#This Row],[MES]],PRECIOINDEX[[#This Row],[FEE]])</f>
        <v>PENINSULA6.1TDMAX451393</v>
      </c>
      <c r="C9818" s="303" t="s">
        <v>256</v>
      </c>
      <c r="D9818" s="324" t="s">
        <v>136</v>
      </c>
      <c r="E9818" s="260" t="s">
        <v>319</v>
      </c>
      <c r="F9818" s="261">
        <v>45139</v>
      </c>
      <c r="G9818" s="309">
        <v>3</v>
      </c>
      <c r="H9818" s="266">
        <v>0</v>
      </c>
      <c r="I9818" s="266">
        <v>0</v>
      </c>
      <c r="J9818" s="266">
        <v>0.14544399999999999</v>
      </c>
      <c r="K9818" s="264">
        <v>0.13538700000000001</v>
      </c>
      <c r="L9818" s="264">
        <v>0</v>
      </c>
      <c r="M9818" s="264">
        <v>0.125726</v>
      </c>
      <c r="N9818" s="163" t="str">
        <f>_xlfn.CONCAT(PRECIOINDEX[[#This Row],[SISTEMA]],PRECIOINDEX[[#This Row],[TARIFA]],PRECIOINDEX[[#This Row],[CIA]])</f>
        <v>PENINSULA6.1TDMAX</v>
      </c>
      <c r="O9818" s="162" t="str">
        <f>CONCATENATE(PRECIOINDEX[[#This Row],[SISTEMA]],PRECIOINDEX[[#This Row],[TARIFA]],PRECIOINDEX[[#This Row],[CIA]],PRECIOINDEX[[#This Row],[FEE]])</f>
        <v>PENINSULA6.1TDMAX3</v>
      </c>
      <c r="P9818"/>
      <c r="Q9818" s="360"/>
      <c r="R9818" s="250" t="e">
        <f>SUMIF(PRECIOINDEX[soporte media],$Q9818,PRECIOINDEX[P1.])/(COUNTIF(PRECIOINDEX[soporte media],$Q9818)-COUNTIFS(PRECIOINDEX[soporte media],$Q9818,PRECIOINDEX[P1.],0))</f>
        <v>#DIV/0!</v>
      </c>
      <c r="S9818" s="250" t="e">
        <f>SUMIF(PRECIOINDEX[soporte media],$Q9818,PRECIOINDEX[P2.])/(COUNTIF(PRECIOINDEX[soporte media],$Q9818)-COUNTIFS(PRECIOINDEX[soporte media],$Q9818,PRECIOINDEX[P2.],0))</f>
        <v>#DIV/0!</v>
      </c>
      <c r="T9818" s="250" t="e">
        <f>SUMIF(PRECIOINDEX[soporte media],$Q9818,PRECIOINDEX[P3.])/(COUNTIF(PRECIOINDEX[soporte media],$Q9818)-COUNTIFS(PRECIOINDEX[soporte media],$Q9818,PRECIOINDEX[P3.],0))</f>
        <v>#DIV/0!</v>
      </c>
      <c r="U9818" s="250">
        <f>IFERROR(SUMIF(PRECIOINDEX[soporte media],$Q9818,PRECIOINDEX[P4.])/(COUNTIF(PRECIOINDEX[soporte media],$Q9818)-COUNTIFS(PRECIOINDEX[soporte media],$Q9818,PRECIOINDEX[P4.],0)),0)</f>
        <v>0</v>
      </c>
      <c r="V9818" s="250">
        <f>IFERROR(SUMIF(PRECIOINDEX[soporte media],$Q9818,PRECIOINDEX[P5])/(COUNTIF(PRECIOINDEX[soporte media],$Q9818)-COUNTIFS(PRECIOINDEX[soporte media],$Q9818,PRECIOINDEX[P5],0)),0)</f>
        <v>0</v>
      </c>
      <c r="W9818" s="250">
        <f>IFERROR(SUMIF(PRECIOINDEX[soporte media],$Q9818,PRECIOINDEX[P6.])/(COUNTIF(PRECIOINDEX[soporte media],$Q9818)-COUNTIFS(PRECIOINDEX[soporte media],$Q9818,PRECIOINDEX[P6.],0)),0)</f>
        <v>0</v>
      </c>
    </row>
    <row r="9819" spans="2:23" ht="19.5" customHeight="1" x14ac:dyDescent="0.3">
      <c r="B9819" s="1" t="str">
        <f>CONCATENATE(PRECIOINDEX[[#This Row],[SISTEMA]],PRECIOINDEX[[#This Row],[TARIFA]],PRECIOINDEX[[#This Row],[CIA]],PRECIOINDEX[[#This Row],[MES]],PRECIOINDEX[[#This Row],[FEE]])</f>
        <v>PENINSULA6.1TDMAX451396</v>
      </c>
      <c r="C9819" s="303" t="s">
        <v>256</v>
      </c>
      <c r="D9819" s="324" t="s">
        <v>136</v>
      </c>
      <c r="E9819" s="260" t="s">
        <v>319</v>
      </c>
      <c r="F9819" s="261">
        <v>45139</v>
      </c>
      <c r="G9819" s="309">
        <v>6</v>
      </c>
      <c r="H9819" s="266">
        <v>0</v>
      </c>
      <c r="I9819" s="266">
        <v>0</v>
      </c>
      <c r="J9819" s="266">
        <v>0.14848900000000001</v>
      </c>
      <c r="K9819" s="264">
        <v>0.138432</v>
      </c>
      <c r="L9819" s="264">
        <v>0</v>
      </c>
      <c r="M9819" s="264">
        <v>0.128771</v>
      </c>
      <c r="N9819" s="163" t="str">
        <f>_xlfn.CONCAT(PRECIOINDEX[[#This Row],[SISTEMA]],PRECIOINDEX[[#This Row],[TARIFA]],PRECIOINDEX[[#This Row],[CIA]])</f>
        <v>PENINSULA6.1TDMAX</v>
      </c>
      <c r="O9819" s="162" t="str">
        <f>CONCATENATE(PRECIOINDEX[[#This Row],[SISTEMA]],PRECIOINDEX[[#This Row],[TARIFA]],PRECIOINDEX[[#This Row],[CIA]],PRECIOINDEX[[#This Row],[FEE]])</f>
        <v>PENINSULA6.1TDMAX6</v>
      </c>
      <c r="P9819"/>
      <c r="Q9819" s="360"/>
      <c r="R9819" s="250" t="e">
        <f>SUMIF(PRECIOINDEX[soporte media],$Q9819,PRECIOINDEX[P1.])/(COUNTIF(PRECIOINDEX[soporte media],$Q9819)-COUNTIFS(PRECIOINDEX[soporte media],$Q9819,PRECIOINDEX[P1.],0))</f>
        <v>#DIV/0!</v>
      </c>
      <c r="S9819" s="250" t="e">
        <f>SUMIF(PRECIOINDEX[soporte media],$Q9819,PRECIOINDEX[P2.])/(COUNTIF(PRECIOINDEX[soporte media],$Q9819)-COUNTIFS(PRECIOINDEX[soporte media],$Q9819,PRECIOINDEX[P2.],0))</f>
        <v>#DIV/0!</v>
      </c>
      <c r="T9819" s="250" t="e">
        <f>SUMIF(PRECIOINDEX[soporte media],$Q9819,PRECIOINDEX[P3.])/(COUNTIF(PRECIOINDEX[soporte media],$Q9819)-COUNTIFS(PRECIOINDEX[soporte media],$Q9819,PRECIOINDEX[P3.],0))</f>
        <v>#DIV/0!</v>
      </c>
      <c r="U9819" s="250">
        <f>IFERROR(SUMIF(PRECIOINDEX[soporte media],$Q9819,PRECIOINDEX[P4.])/(COUNTIF(PRECIOINDEX[soporte media],$Q9819)-COUNTIFS(PRECIOINDEX[soporte media],$Q9819,PRECIOINDEX[P4.],0)),0)</f>
        <v>0</v>
      </c>
      <c r="V9819" s="250">
        <f>IFERROR(SUMIF(PRECIOINDEX[soporte media],$Q9819,PRECIOINDEX[P5])/(COUNTIF(PRECIOINDEX[soporte media],$Q9819)-COUNTIFS(PRECIOINDEX[soporte media],$Q9819,PRECIOINDEX[P5],0)),0)</f>
        <v>0</v>
      </c>
      <c r="W9819" s="250">
        <f>IFERROR(SUMIF(PRECIOINDEX[soporte media],$Q9819,PRECIOINDEX[P6.])/(COUNTIF(PRECIOINDEX[soporte media],$Q9819)-COUNTIFS(PRECIOINDEX[soporte media],$Q9819,PRECIOINDEX[P6.],0)),0)</f>
        <v>0</v>
      </c>
    </row>
    <row r="9820" spans="2:23" ht="19.5" customHeight="1" x14ac:dyDescent="0.3">
      <c r="B9820" s="1" t="str">
        <f>CONCATENATE(PRECIOINDEX[[#This Row],[SISTEMA]],PRECIOINDEX[[#This Row],[TARIFA]],PRECIOINDEX[[#This Row],[CIA]],PRECIOINDEX[[#This Row],[MES]],PRECIOINDEX[[#This Row],[FEE]])</f>
        <v>PENINSULA6.1TDMAX451398</v>
      </c>
      <c r="C9820" s="323" t="s">
        <v>256</v>
      </c>
      <c r="D9820" s="324" t="s">
        <v>136</v>
      </c>
      <c r="E9820" s="260" t="s">
        <v>319</v>
      </c>
      <c r="F9820" s="289">
        <v>45139</v>
      </c>
      <c r="G9820" s="313">
        <v>8</v>
      </c>
      <c r="H9820" s="285">
        <v>0</v>
      </c>
      <c r="I9820" s="285">
        <v>0</v>
      </c>
      <c r="J9820" s="285">
        <v>0.15051899999999999</v>
      </c>
      <c r="K9820" s="294">
        <v>0.140462</v>
      </c>
      <c r="L9820" s="294">
        <v>0</v>
      </c>
      <c r="M9820" s="294">
        <v>0.130801</v>
      </c>
      <c r="N9820" s="249" t="str">
        <f>_xlfn.CONCAT(PRECIOINDEX[[#This Row],[SISTEMA]],PRECIOINDEX[[#This Row],[TARIFA]],PRECIOINDEX[[#This Row],[CIA]])</f>
        <v>PENINSULA6.1TDMAX</v>
      </c>
      <c r="O9820" s="247" t="str">
        <f>CONCATENATE(PRECIOINDEX[[#This Row],[SISTEMA]],PRECIOINDEX[[#This Row],[TARIFA]],PRECIOINDEX[[#This Row],[CIA]],PRECIOINDEX[[#This Row],[FEE]])</f>
        <v>PENINSULA6.1TDMAX8</v>
      </c>
      <c r="P9820"/>
      <c r="Q9820" s="360"/>
      <c r="R9820" s="250" t="e">
        <f>SUMIF(PRECIOINDEX[soporte media],$Q9820,PRECIOINDEX[P1.])/(COUNTIF(PRECIOINDEX[soporte media],$Q9820)-COUNTIFS(PRECIOINDEX[soporte media],$Q9820,PRECIOINDEX[P1.],0))</f>
        <v>#DIV/0!</v>
      </c>
      <c r="S9820" s="250" t="e">
        <f>SUMIF(PRECIOINDEX[soporte media],$Q9820,PRECIOINDEX[P2.])/(COUNTIF(PRECIOINDEX[soporte media],$Q9820)-COUNTIFS(PRECIOINDEX[soporte media],$Q9820,PRECIOINDEX[P2.],0))</f>
        <v>#DIV/0!</v>
      </c>
      <c r="T9820" s="250" t="e">
        <f>SUMIF(PRECIOINDEX[soporte media],$Q9820,PRECIOINDEX[P3.])/(COUNTIF(PRECIOINDEX[soporte media],$Q9820)-COUNTIFS(PRECIOINDEX[soporte media],$Q9820,PRECIOINDEX[P3.],0))</f>
        <v>#DIV/0!</v>
      </c>
      <c r="U9820" s="250">
        <f>IFERROR(SUMIF(PRECIOINDEX[soporte media],$Q9820,PRECIOINDEX[P4.])/(COUNTIF(PRECIOINDEX[soporte media],$Q9820)-COUNTIFS(PRECIOINDEX[soporte media],$Q9820,PRECIOINDEX[P4.],0)),0)</f>
        <v>0</v>
      </c>
      <c r="V9820" s="250">
        <f>IFERROR(SUMIF(PRECIOINDEX[soporte media],$Q9820,PRECIOINDEX[P5])/(COUNTIF(PRECIOINDEX[soporte media],$Q9820)-COUNTIFS(PRECIOINDEX[soporte media],$Q9820,PRECIOINDEX[P5],0)),0)</f>
        <v>0</v>
      </c>
      <c r="W9820" s="250">
        <f>IFERROR(SUMIF(PRECIOINDEX[soporte media],$Q9820,PRECIOINDEX[P6.])/(COUNTIF(PRECIOINDEX[soporte media],$Q9820)-COUNTIFS(PRECIOINDEX[soporte media],$Q9820,PRECIOINDEX[P6.],0)),0)</f>
        <v>0</v>
      </c>
    </row>
    <row r="9821" spans="2:23" ht="19.5" customHeight="1" x14ac:dyDescent="0.3">
      <c r="B9821" s="1" t="str">
        <f>CONCATENATE(PRECIOINDEX[[#This Row],[SISTEMA]],PRECIOINDEX[[#This Row],[TARIFA]],PRECIOINDEX[[#This Row],[CIA]],PRECIOINDEX[[#This Row],[MES]],PRECIOINDEX[[#This Row],[FEE]])</f>
        <v>PENINSULA6.1TDMAX4513910</v>
      </c>
      <c r="C9821" s="332" t="s">
        <v>256</v>
      </c>
      <c r="D9821" s="324" t="s">
        <v>136</v>
      </c>
      <c r="E9821" s="260" t="s">
        <v>319</v>
      </c>
      <c r="F9821" s="289">
        <v>45139</v>
      </c>
      <c r="G9821" s="313">
        <v>10</v>
      </c>
      <c r="H9821" s="285">
        <v>0</v>
      </c>
      <c r="I9821" s="285">
        <v>0</v>
      </c>
      <c r="J9821" s="285">
        <v>0.15254899999999999</v>
      </c>
      <c r="K9821" s="294">
        <v>0.14249200000000001</v>
      </c>
      <c r="L9821" s="294">
        <v>0</v>
      </c>
      <c r="M9821" s="294">
        <v>0.132831</v>
      </c>
      <c r="N9821" s="249" t="str">
        <f>_xlfn.CONCAT(PRECIOINDEX[[#This Row],[SISTEMA]],PRECIOINDEX[[#This Row],[TARIFA]],PRECIOINDEX[[#This Row],[CIA]])</f>
        <v>PENINSULA6.1TDMAX</v>
      </c>
      <c r="O9821" s="247" t="str">
        <f>CONCATENATE(PRECIOINDEX[[#This Row],[SISTEMA]],PRECIOINDEX[[#This Row],[TARIFA]],PRECIOINDEX[[#This Row],[CIA]],PRECIOINDEX[[#This Row],[FEE]])</f>
        <v>PENINSULA6.1TDMAX10</v>
      </c>
      <c r="P9821"/>
      <c r="Q9821" s="360"/>
      <c r="R9821" s="250" t="e">
        <f>SUMIF(PRECIOINDEX[soporte media],$Q9821,PRECIOINDEX[P1.])/(COUNTIF(PRECIOINDEX[soporte media],$Q9821)-COUNTIFS(PRECIOINDEX[soporte media],$Q9821,PRECIOINDEX[P1.],0))</f>
        <v>#DIV/0!</v>
      </c>
      <c r="S9821" s="250" t="e">
        <f>SUMIF(PRECIOINDEX[soporte media],$Q9821,PRECIOINDEX[P2.])/(COUNTIF(PRECIOINDEX[soporte media],$Q9821)-COUNTIFS(PRECIOINDEX[soporte media],$Q9821,PRECIOINDEX[P2.],0))</f>
        <v>#DIV/0!</v>
      </c>
      <c r="T9821" s="250" t="e">
        <f>SUMIF(PRECIOINDEX[soporte media],$Q9821,PRECIOINDEX[P3.])/(COUNTIF(PRECIOINDEX[soporte media],$Q9821)-COUNTIFS(PRECIOINDEX[soporte media],$Q9821,PRECIOINDEX[P3.],0))</f>
        <v>#DIV/0!</v>
      </c>
      <c r="U9821" s="250">
        <f>IFERROR(SUMIF(PRECIOINDEX[soporte media],$Q9821,PRECIOINDEX[P4.])/(COUNTIF(PRECIOINDEX[soporte media],$Q9821)-COUNTIFS(PRECIOINDEX[soporte media],$Q9821,PRECIOINDEX[P4.],0)),0)</f>
        <v>0</v>
      </c>
      <c r="V9821" s="250">
        <f>IFERROR(SUMIF(PRECIOINDEX[soporte media],$Q9821,PRECIOINDEX[P5])/(COUNTIF(PRECIOINDEX[soporte media],$Q9821)-COUNTIFS(PRECIOINDEX[soporte media],$Q9821,PRECIOINDEX[P5],0)),0)</f>
        <v>0</v>
      </c>
      <c r="W9821" s="250">
        <f>IFERROR(SUMIF(PRECIOINDEX[soporte media],$Q9821,PRECIOINDEX[P6.])/(COUNTIF(PRECIOINDEX[soporte media],$Q9821)-COUNTIFS(PRECIOINDEX[soporte media],$Q9821,PRECIOINDEX[P6.],0)),0)</f>
        <v>0</v>
      </c>
    </row>
    <row r="9822" spans="2:23" ht="19.5" customHeight="1" x14ac:dyDescent="0.3">
      <c r="B9822" s="1" t="str">
        <f>CONCATENATE(PRECIOINDEX[[#This Row],[SISTEMA]],PRECIOINDEX[[#This Row],[TARIFA]],PRECIOINDEX[[#This Row],[CIA]],PRECIOINDEX[[#This Row],[MES]],PRECIOINDEX[[#This Row],[FEE]])</f>
        <v>PENINSULA6.1TDMAX4513912</v>
      </c>
      <c r="C9822" s="303" t="s">
        <v>256</v>
      </c>
      <c r="D9822" s="324" t="s">
        <v>136</v>
      </c>
      <c r="E9822" s="260" t="s">
        <v>319</v>
      </c>
      <c r="F9822" s="261">
        <v>45139</v>
      </c>
      <c r="G9822" s="309">
        <v>12</v>
      </c>
      <c r="H9822" s="266">
        <v>0</v>
      </c>
      <c r="I9822" s="266">
        <v>0</v>
      </c>
      <c r="J9822" s="266">
        <v>0.15457899999999999</v>
      </c>
      <c r="K9822" s="264">
        <v>0.14452200000000001</v>
      </c>
      <c r="L9822" s="264">
        <v>0</v>
      </c>
      <c r="M9822" s="264">
        <v>0.13486100000000001</v>
      </c>
      <c r="N9822" s="163" t="str">
        <f>_xlfn.CONCAT(PRECIOINDEX[[#This Row],[SISTEMA]],PRECIOINDEX[[#This Row],[TARIFA]],PRECIOINDEX[[#This Row],[CIA]])</f>
        <v>PENINSULA6.1TDMAX</v>
      </c>
      <c r="O9822" s="162" t="str">
        <f>CONCATENATE(PRECIOINDEX[[#This Row],[SISTEMA]],PRECIOINDEX[[#This Row],[TARIFA]],PRECIOINDEX[[#This Row],[CIA]],PRECIOINDEX[[#This Row],[FEE]])</f>
        <v>PENINSULA6.1TDMAX12</v>
      </c>
      <c r="P9822"/>
      <c r="Q9822" s="360"/>
      <c r="R9822" s="250" t="e">
        <f>SUMIF(PRECIOINDEX[soporte media],$Q9822,PRECIOINDEX[P1.])/(COUNTIF(PRECIOINDEX[soporte media],$Q9822)-COUNTIFS(PRECIOINDEX[soporte media],$Q9822,PRECIOINDEX[P1.],0))</f>
        <v>#DIV/0!</v>
      </c>
      <c r="S9822" s="250" t="e">
        <f>SUMIF(PRECIOINDEX[soporte media],$Q9822,PRECIOINDEX[P2.])/(COUNTIF(PRECIOINDEX[soporte media],$Q9822)-COUNTIFS(PRECIOINDEX[soporte media],$Q9822,PRECIOINDEX[P2.],0))</f>
        <v>#DIV/0!</v>
      </c>
      <c r="T9822" s="250" t="e">
        <f>SUMIF(PRECIOINDEX[soporte media],$Q9822,PRECIOINDEX[P3.])/(COUNTIF(PRECIOINDEX[soporte media],$Q9822)-COUNTIFS(PRECIOINDEX[soporte media],$Q9822,PRECIOINDEX[P3.],0))</f>
        <v>#DIV/0!</v>
      </c>
      <c r="U9822" s="250">
        <f>IFERROR(SUMIF(PRECIOINDEX[soporte media],$Q9822,PRECIOINDEX[P4.])/(COUNTIF(PRECIOINDEX[soporte media],$Q9822)-COUNTIFS(PRECIOINDEX[soporte media],$Q9822,PRECIOINDEX[P4.],0)),0)</f>
        <v>0</v>
      </c>
      <c r="V9822" s="250">
        <f>IFERROR(SUMIF(PRECIOINDEX[soporte media],$Q9822,PRECIOINDEX[P5])/(COUNTIF(PRECIOINDEX[soporte media],$Q9822)-COUNTIFS(PRECIOINDEX[soporte media],$Q9822,PRECIOINDEX[P5],0)),0)</f>
        <v>0</v>
      </c>
      <c r="W9822" s="250">
        <f>IFERROR(SUMIF(PRECIOINDEX[soporte media],$Q9822,PRECIOINDEX[P6.])/(COUNTIF(PRECIOINDEX[soporte media],$Q9822)-COUNTIFS(PRECIOINDEX[soporte media],$Q9822,PRECIOINDEX[P6.],0)),0)</f>
        <v>0</v>
      </c>
    </row>
    <row r="9823" spans="2:23" ht="19.5" customHeight="1" x14ac:dyDescent="0.3">
      <c r="B9823" s="1" t="str">
        <f>CONCATENATE(PRECIOINDEX[[#This Row],[SISTEMA]],PRECIOINDEX[[#This Row],[TARIFA]],PRECIOINDEX[[#This Row],[CIA]],PRECIOINDEX[[#This Row],[MES]],PRECIOINDEX[[#This Row],[FEE]])</f>
        <v>PENINSULA6.1TDMAX4513915</v>
      </c>
      <c r="C9823" s="303" t="s">
        <v>256</v>
      </c>
      <c r="D9823" s="324" t="s">
        <v>136</v>
      </c>
      <c r="E9823" s="260" t="s">
        <v>319</v>
      </c>
      <c r="F9823" s="261">
        <v>45139</v>
      </c>
      <c r="G9823" s="309">
        <v>15</v>
      </c>
      <c r="H9823" s="266">
        <v>0</v>
      </c>
      <c r="I9823" s="266">
        <v>0</v>
      </c>
      <c r="J9823" s="266">
        <v>0.15762399999999999</v>
      </c>
      <c r="K9823" s="264">
        <v>0.147567</v>
      </c>
      <c r="L9823" s="264">
        <v>0</v>
      </c>
      <c r="M9823" s="264">
        <v>0.137906</v>
      </c>
      <c r="N9823" s="163" t="str">
        <f>_xlfn.CONCAT(PRECIOINDEX[[#This Row],[SISTEMA]],PRECIOINDEX[[#This Row],[TARIFA]],PRECIOINDEX[[#This Row],[CIA]])</f>
        <v>PENINSULA6.1TDMAX</v>
      </c>
      <c r="O9823" s="162" t="str">
        <f>CONCATENATE(PRECIOINDEX[[#This Row],[SISTEMA]],PRECIOINDEX[[#This Row],[TARIFA]],PRECIOINDEX[[#This Row],[CIA]],PRECIOINDEX[[#This Row],[FEE]])</f>
        <v>PENINSULA6.1TDMAX15</v>
      </c>
      <c r="P9823"/>
      <c r="Q9823" s="360"/>
      <c r="R9823" s="250" t="e">
        <f>SUMIF(PRECIOINDEX[soporte media],$Q9823,PRECIOINDEX[P1.])/(COUNTIF(PRECIOINDEX[soporte media],$Q9823)-COUNTIFS(PRECIOINDEX[soporte media],$Q9823,PRECIOINDEX[P1.],0))</f>
        <v>#DIV/0!</v>
      </c>
      <c r="S9823" s="250" t="e">
        <f>SUMIF(PRECIOINDEX[soporte media],$Q9823,PRECIOINDEX[P2.])/(COUNTIF(PRECIOINDEX[soporte media],$Q9823)-COUNTIFS(PRECIOINDEX[soporte media],$Q9823,PRECIOINDEX[P2.],0))</f>
        <v>#DIV/0!</v>
      </c>
      <c r="T9823" s="250" t="e">
        <f>SUMIF(PRECIOINDEX[soporte media],$Q9823,PRECIOINDEX[P3.])/(COUNTIF(PRECIOINDEX[soporte media],$Q9823)-COUNTIFS(PRECIOINDEX[soporte media],$Q9823,PRECIOINDEX[P3.],0))</f>
        <v>#DIV/0!</v>
      </c>
      <c r="U9823" s="250">
        <f>IFERROR(SUMIF(PRECIOINDEX[soporte media],$Q9823,PRECIOINDEX[P4.])/(COUNTIF(PRECIOINDEX[soporte media],$Q9823)-COUNTIFS(PRECIOINDEX[soporte media],$Q9823,PRECIOINDEX[P4.],0)),0)</f>
        <v>0</v>
      </c>
      <c r="V9823" s="250">
        <f>IFERROR(SUMIF(PRECIOINDEX[soporte media],$Q9823,PRECIOINDEX[P5])/(COUNTIF(PRECIOINDEX[soporte media],$Q9823)-COUNTIFS(PRECIOINDEX[soporte media],$Q9823,PRECIOINDEX[P5],0)),0)</f>
        <v>0</v>
      </c>
      <c r="W9823" s="250">
        <f>IFERROR(SUMIF(PRECIOINDEX[soporte media],$Q9823,PRECIOINDEX[P6.])/(COUNTIF(PRECIOINDEX[soporte media],$Q9823)-COUNTIFS(PRECIOINDEX[soporte media],$Q9823,PRECIOINDEX[P6.],0)),0)</f>
        <v>0</v>
      </c>
    </row>
    <row r="9824" spans="2:23" ht="19.5" customHeight="1" x14ac:dyDescent="0.3">
      <c r="B9824" s="1" t="str">
        <f>CONCATENATE(PRECIOINDEX[[#This Row],[SISTEMA]],PRECIOINDEX[[#This Row],[TARIFA]],PRECIOINDEX[[#This Row],[CIA]],PRECIOINDEX[[#This Row],[MES]],PRECIOINDEX[[#This Row],[FEE]])</f>
        <v>PENINSULA6.1TDMAX4513918</v>
      </c>
      <c r="C9824" s="303" t="s">
        <v>256</v>
      </c>
      <c r="D9824" s="324" t="s">
        <v>136</v>
      </c>
      <c r="E9824" s="260" t="s">
        <v>319</v>
      </c>
      <c r="F9824" s="261">
        <v>45139</v>
      </c>
      <c r="G9824" s="314">
        <v>18</v>
      </c>
      <c r="H9824" s="276">
        <v>0</v>
      </c>
      <c r="I9824" s="276">
        <v>0</v>
      </c>
      <c r="J9824" s="276">
        <v>0.16066900000000001</v>
      </c>
      <c r="K9824" s="277">
        <v>0.150612</v>
      </c>
      <c r="L9824" s="277">
        <v>0</v>
      </c>
      <c r="M9824" s="277">
        <v>0.14095099999999999</v>
      </c>
      <c r="N9824" s="163" t="str">
        <f>_xlfn.CONCAT(PRECIOINDEX[[#This Row],[SISTEMA]],PRECIOINDEX[[#This Row],[TARIFA]],PRECIOINDEX[[#This Row],[CIA]])</f>
        <v>PENINSULA6.1TDMAX</v>
      </c>
      <c r="O9824" s="162" t="str">
        <f>CONCATENATE(PRECIOINDEX[[#This Row],[SISTEMA]],PRECIOINDEX[[#This Row],[TARIFA]],PRECIOINDEX[[#This Row],[CIA]],PRECIOINDEX[[#This Row],[FEE]])</f>
        <v>PENINSULA6.1TDMAX18</v>
      </c>
      <c r="P9824"/>
      <c r="Q9824" s="360"/>
      <c r="R9824" s="250" t="e">
        <f>SUMIF(PRECIOINDEX[soporte media],$Q9824,PRECIOINDEX[P1.])/(COUNTIF(PRECIOINDEX[soporte media],$Q9824)-COUNTIFS(PRECIOINDEX[soporte media],$Q9824,PRECIOINDEX[P1.],0))</f>
        <v>#DIV/0!</v>
      </c>
      <c r="S9824" s="250" t="e">
        <f>SUMIF(PRECIOINDEX[soporte media],$Q9824,PRECIOINDEX[P2.])/(COUNTIF(PRECIOINDEX[soporte media],$Q9824)-COUNTIFS(PRECIOINDEX[soporte media],$Q9824,PRECIOINDEX[P2.],0))</f>
        <v>#DIV/0!</v>
      </c>
      <c r="T9824" s="250" t="e">
        <f>SUMIF(PRECIOINDEX[soporte media],$Q9824,PRECIOINDEX[P3.])/(COUNTIF(PRECIOINDEX[soporte media],$Q9824)-COUNTIFS(PRECIOINDEX[soporte media],$Q9824,PRECIOINDEX[P3.],0))</f>
        <v>#DIV/0!</v>
      </c>
      <c r="U9824" s="250">
        <f>IFERROR(SUMIF(PRECIOINDEX[soporte media],$Q9824,PRECIOINDEX[P4.])/(COUNTIF(PRECIOINDEX[soporte media],$Q9824)-COUNTIFS(PRECIOINDEX[soporte media],$Q9824,PRECIOINDEX[P4.],0)),0)</f>
        <v>0</v>
      </c>
      <c r="V9824" s="250">
        <f>IFERROR(SUMIF(PRECIOINDEX[soporte media],$Q9824,PRECIOINDEX[P5])/(COUNTIF(PRECIOINDEX[soporte media],$Q9824)-COUNTIFS(PRECIOINDEX[soporte media],$Q9824,PRECIOINDEX[P5],0)),0)</f>
        <v>0</v>
      </c>
      <c r="W9824" s="250">
        <f>IFERROR(SUMIF(PRECIOINDEX[soporte media],$Q9824,PRECIOINDEX[P6.])/(COUNTIF(PRECIOINDEX[soporte media],$Q9824)-COUNTIFS(PRECIOINDEX[soporte media],$Q9824,PRECIOINDEX[P6.],0)),0)</f>
        <v>0</v>
      </c>
    </row>
    <row r="9825" spans="2:23" ht="19.5" customHeight="1" x14ac:dyDescent="0.3">
      <c r="B9825" s="1" t="str">
        <f>CONCATENATE(PRECIOINDEX[[#This Row],[SISTEMA]],PRECIOINDEX[[#This Row],[TARIFA]],PRECIOINDEX[[#This Row],[CIA]],PRECIOINDEX[[#This Row],[MES]],PRECIOINDEX[[#This Row],[FEE]])</f>
        <v>PENINSULA6.1TDMAX4513920</v>
      </c>
      <c r="C9825" s="332" t="s">
        <v>256</v>
      </c>
      <c r="D9825" s="324" t="s">
        <v>136</v>
      </c>
      <c r="E9825" s="260" t="s">
        <v>319</v>
      </c>
      <c r="F9825" s="289">
        <v>45139</v>
      </c>
      <c r="G9825" s="313">
        <v>20</v>
      </c>
      <c r="H9825" s="285">
        <v>0</v>
      </c>
      <c r="I9825" s="285">
        <v>0</v>
      </c>
      <c r="J9825" s="285">
        <v>0.16269900000000001</v>
      </c>
      <c r="K9825" s="294">
        <v>0.152642</v>
      </c>
      <c r="L9825" s="294">
        <v>0</v>
      </c>
      <c r="M9825" s="294">
        <v>0.142981</v>
      </c>
      <c r="N9825" s="249" t="str">
        <f>_xlfn.CONCAT(PRECIOINDEX[[#This Row],[SISTEMA]],PRECIOINDEX[[#This Row],[TARIFA]],PRECIOINDEX[[#This Row],[CIA]])</f>
        <v>PENINSULA6.1TDMAX</v>
      </c>
      <c r="O9825" s="247" t="str">
        <f>CONCATENATE(PRECIOINDEX[[#This Row],[SISTEMA]],PRECIOINDEX[[#This Row],[TARIFA]],PRECIOINDEX[[#This Row],[CIA]],PRECIOINDEX[[#This Row],[FEE]])</f>
        <v>PENINSULA6.1TDMAX20</v>
      </c>
      <c r="P9825"/>
      <c r="Q9825" s="360"/>
      <c r="R9825" s="250" t="e">
        <f>SUMIF(PRECIOINDEX[soporte media],$Q9825,PRECIOINDEX[P1.])/(COUNTIF(PRECIOINDEX[soporte media],$Q9825)-COUNTIFS(PRECIOINDEX[soporte media],$Q9825,PRECIOINDEX[P1.],0))</f>
        <v>#DIV/0!</v>
      </c>
      <c r="S9825" s="250" t="e">
        <f>SUMIF(PRECIOINDEX[soporte media],$Q9825,PRECIOINDEX[P2.])/(COUNTIF(PRECIOINDEX[soporte media],$Q9825)-COUNTIFS(PRECIOINDEX[soporte media],$Q9825,PRECIOINDEX[P2.],0))</f>
        <v>#DIV/0!</v>
      </c>
      <c r="T9825" s="250" t="e">
        <f>SUMIF(PRECIOINDEX[soporte media],$Q9825,PRECIOINDEX[P3.])/(COUNTIF(PRECIOINDEX[soporte media],$Q9825)-COUNTIFS(PRECIOINDEX[soporte media],$Q9825,PRECIOINDEX[P3.],0))</f>
        <v>#DIV/0!</v>
      </c>
      <c r="U9825" s="250">
        <f>IFERROR(SUMIF(PRECIOINDEX[soporte media],$Q9825,PRECIOINDEX[P4.])/(COUNTIF(PRECIOINDEX[soporte media],$Q9825)-COUNTIFS(PRECIOINDEX[soporte media],$Q9825,PRECIOINDEX[P4.],0)),0)</f>
        <v>0</v>
      </c>
      <c r="V9825" s="250">
        <f>IFERROR(SUMIF(PRECIOINDEX[soporte media],$Q9825,PRECIOINDEX[P5])/(COUNTIF(PRECIOINDEX[soporte media],$Q9825)-COUNTIFS(PRECIOINDEX[soporte media],$Q9825,PRECIOINDEX[P5],0)),0)</f>
        <v>0</v>
      </c>
      <c r="W9825" s="250">
        <f>IFERROR(SUMIF(PRECIOINDEX[soporte media],$Q9825,PRECIOINDEX[P6.])/(COUNTIF(PRECIOINDEX[soporte media],$Q9825)-COUNTIFS(PRECIOINDEX[soporte media],$Q9825,PRECIOINDEX[P6.],0)),0)</f>
        <v>0</v>
      </c>
    </row>
    <row r="9826" spans="2:23" ht="19.5" customHeight="1" x14ac:dyDescent="0.3">
      <c r="B9826" s="1" t="str">
        <f>CONCATENATE(PRECIOINDEX[[#This Row],[SISTEMA]],PRECIOINDEX[[#This Row],[TARIFA]],PRECIOINDEX[[#This Row],[CIA]],PRECIOINDEX[[#This Row],[MES]],PRECIOINDEX[[#This Row],[FEE]])</f>
        <v>PENINSULA6.1TDMAX4513925</v>
      </c>
      <c r="C9826" s="323" t="s">
        <v>256</v>
      </c>
      <c r="D9826" s="324" t="s">
        <v>136</v>
      </c>
      <c r="E9826" s="260" t="s">
        <v>319</v>
      </c>
      <c r="F9826" s="289">
        <v>45139</v>
      </c>
      <c r="G9826" s="313">
        <v>25</v>
      </c>
      <c r="H9826" s="285">
        <v>0</v>
      </c>
      <c r="I9826" s="285">
        <v>0</v>
      </c>
      <c r="J9826" s="285">
        <v>0.16777400000000001</v>
      </c>
      <c r="K9826" s="294">
        <v>0.157717</v>
      </c>
      <c r="L9826" s="294">
        <v>0</v>
      </c>
      <c r="M9826" s="294">
        <v>0.14805599999999999</v>
      </c>
      <c r="N9826" s="249" t="str">
        <f>_xlfn.CONCAT(PRECIOINDEX[[#This Row],[SISTEMA]],PRECIOINDEX[[#This Row],[TARIFA]],PRECIOINDEX[[#This Row],[CIA]])</f>
        <v>PENINSULA6.1TDMAX</v>
      </c>
      <c r="O9826" s="247" t="str">
        <f>CONCATENATE(PRECIOINDEX[[#This Row],[SISTEMA]],PRECIOINDEX[[#This Row],[TARIFA]],PRECIOINDEX[[#This Row],[CIA]],PRECIOINDEX[[#This Row],[FEE]])</f>
        <v>PENINSULA6.1TDMAX25</v>
      </c>
      <c r="P9826"/>
      <c r="Q9826" s="360"/>
      <c r="R9826" s="250" t="e">
        <f>SUMIF(PRECIOINDEX[soporte media],$Q9826,PRECIOINDEX[P1.])/(COUNTIF(PRECIOINDEX[soporte media],$Q9826)-COUNTIFS(PRECIOINDEX[soporte media],$Q9826,PRECIOINDEX[P1.],0))</f>
        <v>#DIV/0!</v>
      </c>
      <c r="S9826" s="250" t="e">
        <f>SUMIF(PRECIOINDEX[soporte media],$Q9826,PRECIOINDEX[P2.])/(COUNTIF(PRECIOINDEX[soporte media],$Q9826)-COUNTIFS(PRECIOINDEX[soporte media],$Q9826,PRECIOINDEX[P2.],0))</f>
        <v>#DIV/0!</v>
      </c>
      <c r="T9826" s="250" t="e">
        <f>SUMIF(PRECIOINDEX[soporte media],$Q9826,PRECIOINDEX[P3.])/(COUNTIF(PRECIOINDEX[soporte media],$Q9826)-COUNTIFS(PRECIOINDEX[soporte media],$Q9826,PRECIOINDEX[P3.],0))</f>
        <v>#DIV/0!</v>
      </c>
      <c r="U9826" s="250">
        <f>IFERROR(SUMIF(PRECIOINDEX[soporte media],$Q9826,PRECIOINDEX[P4.])/(COUNTIF(PRECIOINDEX[soporte media],$Q9826)-COUNTIFS(PRECIOINDEX[soporte media],$Q9826,PRECIOINDEX[P4.],0)),0)</f>
        <v>0</v>
      </c>
      <c r="V9826" s="250">
        <f>IFERROR(SUMIF(PRECIOINDEX[soporte media],$Q9826,PRECIOINDEX[P5])/(COUNTIF(PRECIOINDEX[soporte media],$Q9826)-COUNTIFS(PRECIOINDEX[soporte media],$Q9826,PRECIOINDEX[P5],0)),0)</f>
        <v>0</v>
      </c>
      <c r="W9826" s="250">
        <f>IFERROR(SUMIF(PRECIOINDEX[soporte media],$Q9826,PRECIOINDEX[P6.])/(COUNTIF(PRECIOINDEX[soporte media],$Q9826)-COUNTIFS(PRECIOINDEX[soporte media],$Q9826,PRECIOINDEX[P6.],0)),0)</f>
        <v>0</v>
      </c>
    </row>
    <row r="9827" spans="2:23" ht="19.5" customHeight="1" x14ac:dyDescent="0.3">
      <c r="B9827" s="1" t="str">
        <f>CONCATENATE(PRECIOINDEX[[#This Row],[SISTEMA]],PRECIOINDEX[[#This Row],[TARIFA]],PRECIOINDEX[[#This Row],[CIA]],PRECIOINDEX[[#This Row],[MES]],PRECIOINDEX[[#This Row],[FEE]])</f>
        <v>PENINSULA6.1TDMAX4513930</v>
      </c>
      <c r="C9827" s="323" t="s">
        <v>256</v>
      </c>
      <c r="D9827" s="324" t="s">
        <v>136</v>
      </c>
      <c r="E9827" s="260" t="s">
        <v>319</v>
      </c>
      <c r="F9827" s="289">
        <v>45139</v>
      </c>
      <c r="G9827" s="313">
        <v>30</v>
      </c>
      <c r="H9827" s="285">
        <v>0</v>
      </c>
      <c r="I9827" s="285">
        <v>0</v>
      </c>
      <c r="J9827" s="285">
        <v>0.172849</v>
      </c>
      <c r="K9827" s="294">
        <v>0.16279199999999999</v>
      </c>
      <c r="L9827" s="294">
        <v>0</v>
      </c>
      <c r="M9827" s="294">
        <v>0.15313099999999999</v>
      </c>
      <c r="N9827" s="249" t="str">
        <f>_xlfn.CONCAT(PRECIOINDEX[[#This Row],[SISTEMA]],PRECIOINDEX[[#This Row],[TARIFA]],PRECIOINDEX[[#This Row],[CIA]])</f>
        <v>PENINSULA6.1TDMAX</v>
      </c>
      <c r="O9827" s="247" t="str">
        <f>CONCATENATE(PRECIOINDEX[[#This Row],[SISTEMA]],PRECIOINDEX[[#This Row],[TARIFA]],PRECIOINDEX[[#This Row],[CIA]],PRECIOINDEX[[#This Row],[FEE]])</f>
        <v>PENINSULA6.1TDMAX30</v>
      </c>
      <c r="P9827"/>
      <c r="Q9827" s="360"/>
      <c r="R9827" s="250" t="e">
        <f>SUMIF(PRECIOINDEX[soporte media],$Q9827,PRECIOINDEX[P1.])/(COUNTIF(PRECIOINDEX[soporte media],$Q9827)-COUNTIFS(PRECIOINDEX[soporte media],$Q9827,PRECIOINDEX[P1.],0))</f>
        <v>#DIV/0!</v>
      </c>
      <c r="S9827" s="250" t="e">
        <f>SUMIF(PRECIOINDEX[soporte media],$Q9827,PRECIOINDEX[P2.])/(COUNTIF(PRECIOINDEX[soporte media],$Q9827)-COUNTIFS(PRECIOINDEX[soporte media],$Q9827,PRECIOINDEX[P2.],0))</f>
        <v>#DIV/0!</v>
      </c>
      <c r="T9827" s="250" t="e">
        <f>SUMIF(PRECIOINDEX[soporte media],$Q9827,PRECIOINDEX[P3.])/(COUNTIF(PRECIOINDEX[soporte media],$Q9827)-COUNTIFS(PRECIOINDEX[soporte media],$Q9827,PRECIOINDEX[P3.],0))</f>
        <v>#DIV/0!</v>
      </c>
      <c r="U9827" s="250">
        <f>IFERROR(SUMIF(PRECIOINDEX[soporte media],$Q9827,PRECIOINDEX[P4.])/(COUNTIF(PRECIOINDEX[soporte media],$Q9827)-COUNTIFS(PRECIOINDEX[soporte media],$Q9827,PRECIOINDEX[P4.],0)),0)</f>
        <v>0</v>
      </c>
      <c r="V9827" s="250">
        <f>IFERROR(SUMIF(PRECIOINDEX[soporte media],$Q9827,PRECIOINDEX[P5])/(COUNTIF(PRECIOINDEX[soporte media],$Q9827)-COUNTIFS(PRECIOINDEX[soporte media],$Q9827,PRECIOINDEX[P5],0)),0)</f>
        <v>0</v>
      </c>
      <c r="W9827" s="250">
        <f>IFERROR(SUMIF(PRECIOINDEX[soporte media],$Q9827,PRECIOINDEX[P6.])/(COUNTIF(PRECIOINDEX[soporte media],$Q9827)-COUNTIFS(PRECIOINDEX[soporte media],$Q9827,PRECIOINDEX[P6.],0)),0)</f>
        <v>0</v>
      </c>
    </row>
    <row r="9828" spans="2:23" ht="19.5" customHeight="1" x14ac:dyDescent="0.3">
      <c r="B9828" s="1" t="str">
        <f>CONCATENATE(PRECIOINDEX[[#This Row],[SISTEMA]],PRECIOINDEX[[#This Row],[TARIFA]],PRECIOINDEX[[#This Row],[CIA]],PRECIOINDEX[[#This Row],[MES]],PRECIOINDEX[[#This Row],[FEE]])</f>
        <v>PENINSULA6.1TDMAX4513935</v>
      </c>
      <c r="C9828" s="323" t="s">
        <v>256</v>
      </c>
      <c r="D9828" s="324" t="s">
        <v>136</v>
      </c>
      <c r="E9828" s="260" t="s">
        <v>319</v>
      </c>
      <c r="F9828" s="289">
        <v>45139</v>
      </c>
      <c r="G9828" s="313">
        <v>35</v>
      </c>
      <c r="H9828" s="285">
        <v>0</v>
      </c>
      <c r="I9828" s="285">
        <v>0</v>
      </c>
      <c r="J9828" s="285">
        <v>0.177924</v>
      </c>
      <c r="K9828" s="294">
        <v>0.16786699999999999</v>
      </c>
      <c r="L9828" s="294">
        <v>0</v>
      </c>
      <c r="M9828" s="294">
        <v>0.15820600000000001</v>
      </c>
      <c r="N9828" s="249" t="str">
        <f>_xlfn.CONCAT(PRECIOINDEX[[#This Row],[SISTEMA]],PRECIOINDEX[[#This Row],[TARIFA]],PRECIOINDEX[[#This Row],[CIA]])</f>
        <v>PENINSULA6.1TDMAX</v>
      </c>
      <c r="O9828" s="247" t="str">
        <f>CONCATENATE(PRECIOINDEX[[#This Row],[SISTEMA]],PRECIOINDEX[[#This Row],[TARIFA]],PRECIOINDEX[[#This Row],[CIA]],PRECIOINDEX[[#This Row],[FEE]])</f>
        <v>PENINSULA6.1TDMAX35</v>
      </c>
      <c r="P9828"/>
      <c r="Q9828" s="360"/>
      <c r="R9828" s="250" t="e">
        <f>SUMIF(PRECIOINDEX[soporte media],$Q9828,PRECIOINDEX[P1.])/(COUNTIF(PRECIOINDEX[soporte media],$Q9828)-COUNTIFS(PRECIOINDEX[soporte media],$Q9828,PRECIOINDEX[P1.],0))</f>
        <v>#DIV/0!</v>
      </c>
      <c r="S9828" s="250" t="e">
        <f>SUMIF(PRECIOINDEX[soporte media],$Q9828,PRECIOINDEX[P2.])/(COUNTIF(PRECIOINDEX[soporte media],$Q9828)-COUNTIFS(PRECIOINDEX[soporte media],$Q9828,PRECIOINDEX[P2.],0))</f>
        <v>#DIV/0!</v>
      </c>
      <c r="T9828" s="250" t="e">
        <f>SUMIF(PRECIOINDEX[soporte media],$Q9828,PRECIOINDEX[P3.])/(COUNTIF(PRECIOINDEX[soporte media],$Q9828)-COUNTIFS(PRECIOINDEX[soporte media],$Q9828,PRECIOINDEX[P3.],0))</f>
        <v>#DIV/0!</v>
      </c>
      <c r="U9828" s="250">
        <f>IFERROR(SUMIF(PRECIOINDEX[soporte media],$Q9828,PRECIOINDEX[P4.])/(COUNTIF(PRECIOINDEX[soporte media],$Q9828)-COUNTIFS(PRECIOINDEX[soporte media],$Q9828,PRECIOINDEX[P4.],0)),0)</f>
        <v>0</v>
      </c>
      <c r="V9828" s="250">
        <f>IFERROR(SUMIF(PRECIOINDEX[soporte media],$Q9828,PRECIOINDEX[P5])/(COUNTIF(PRECIOINDEX[soporte media],$Q9828)-COUNTIFS(PRECIOINDEX[soporte media],$Q9828,PRECIOINDEX[P5],0)),0)</f>
        <v>0</v>
      </c>
      <c r="W9828" s="250">
        <f>IFERROR(SUMIF(PRECIOINDEX[soporte media],$Q9828,PRECIOINDEX[P6.])/(COUNTIF(PRECIOINDEX[soporte media],$Q9828)-COUNTIFS(PRECIOINDEX[soporte media],$Q9828,PRECIOINDEX[P6.],0)),0)</f>
        <v>0</v>
      </c>
    </row>
    <row r="9829" spans="2:23" ht="19.5" customHeight="1" x14ac:dyDescent="0.3">
      <c r="B9829" s="1" t="str">
        <f>CONCATENATE(PRECIOINDEX[[#This Row],[SISTEMA]],PRECIOINDEX[[#This Row],[TARIFA]],PRECIOINDEX[[#This Row],[CIA]],PRECIOINDEX[[#This Row],[MES]],PRECIOINDEX[[#This Row],[FEE]])</f>
        <v>PENINSULA6.1TDMAX4513940</v>
      </c>
      <c r="C9829" s="323" t="s">
        <v>256</v>
      </c>
      <c r="D9829" s="324" t="s">
        <v>136</v>
      </c>
      <c r="E9829" s="260" t="s">
        <v>319</v>
      </c>
      <c r="F9829" s="289">
        <v>45139</v>
      </c>
      <c r="G9829" s="313">
        <v>40</v>
      </c>
      <c r="H9829" s="285">
        <v>0</v>
      </c>
      <c r="I9829" s="285">
        <v>0</v>
      </c>
      <c r="J9829" s="285">
        <v>0.182999</v>
      </c>
      <c r="K9829" s="294">
        <v>0.17294200000000001</v>
      </c>
      <c r="L9829" s="294">
        <v>0</v>
      </c>
      <c r="M9829" s="294">
        <v>0.16328100000000001</v>
      </c>
      <c r="N9829" s="249" t="str">
        <f>_xlfn.CONCAT(PRECIOINDEX[[#This Row],[SISTEMA]],PRECIOINDEX[[#This Row],[TARIFA]],PRECIOINDEX[[#This Row],[CIA]])</f>
        <v>PENINSULA6.1TDMAX</v>
      </c>
      <c r="O9829" s="247" t="str">
        <f>CONCATENATE(PRECIOINDEX[[#This Row],[SISTEMA]],PRECIOINDEX[[#This Row],[TARIFA]],PRECIOINDEX[[#This Row],[CIA]],PRECIOINDEX[[#This Row],[FEE]])</f>
        <v>PENINSULA6.1TDMAX40</v>
      </c>
      <c r="P9829"/>
      <c r="Q9829" s="360"/>
      <c r="R9829" s="250" t="e">
        <f>SUMIF(PRECIOINDEX[soporte media],$Q9829,PRECIOINDEX[P1.])/(COUNTIF(PRECIOINDEX[soporte media],$Q9829)-COUNTIFS(PRECIOINDEX[soporte media],$Q9829,PRECIOINDEX[P1.],0))</f>
        <v>#DIV/0!</v>
      </c>
      <c r="S9829" s="250" t="e">
        <f>SUMIF(PRECIOINDEX[soporte media],$Q9829,PRECIOINDEX[P2.])/(COUNTIF(PRECIOINDEX[soporte media],$Q9829)-COUNTIFS(PRECIOINDEX[soporte media],$Q9829,PRECIOINDEX[P2.],0))</f>
        <v>#DIV/0!</v>
      </c>
      <c r="T9829" s="250" t="e">
        <f>SUMIF(PRECIOINDEX[soporte media],$Q9829,PRECIOINDEX[P3.])/(COUNTIF(PRECIOINDEX[soporte media],$Q9829)-COUNTIFS(PRECIOINDEX[soporte media],$Q9829,PRECIOINDEX[P3.],0))</f>
        <v>#DIV/0!</v>
      </c>
      <c r="U9829" s="250">
        <f>IFERROR(SUMIF(PRECIOINDEX[soporte media],$Q9829,PRECIOINDEX[P4.])/(COUNTIF(PRECIOINDEX[soporte media],$Q9829)-COUNTIFS(PRECIOINDEX[soporte media],$Q9829,PRECIOINDEX[P4.],0)),0)</f>
        <v>0</v>
      </c>
      <c r="V9829" s="250">
        <f>IFERROR(SUMIF(PRECIOINDEX[soporte media],$Q9829,PRECIOINDEX[P5])/(COUNTIF(PRECIOINDEX[soporte media],$Q9829)-COUNTIFS(PRECIOINDEX[soporte media],$Q9829,PRECIOINDEX[P5],0)),0)</f>
        <v>0</v>
      </c>
      <c r="W9829" s="250">
        <f>IFERROR(SUMIF(PRECIOINDEX[soporte media],$Q9829,PRECIOINDEX[P6.])/(COUNTIF(PRECIOINDEX[soporte media],$Q9829)-COUNTIFS(PRECIOINDEX[soporte media],$Q9829,PRECIOINDEX[P6.],0)),0)</f>
        <v>0</v>
      </c>
    </row>
    <row r="9830" spans="2:23" ht="19.5" customHeight="1" x14ac:dyDescent="0.3">
      <c r="B9830" s="1" t="str">
        <f>CONCATENATE(PRECIOINDEX[[#This Row],[SISTEMA]],PRECIOINDEX[[#This Row],[TARIFA]],PRECIOINDEX[[#This Row],[CIA]],PRECIOINDEX[[#This Row],[MES]],PRECIOINDEX[[#This Row],[FEE]])</f>
        <v>PENINSULA6.1TDMAX451083</v>
      </c>
      <c r="C9830" s="303" t="s">
        <v>256</v>
      </c>
      <c r="D9830" s="324" t="s">
        <v>136</v>
      </c>
      <c r="E9830" s="260" t="s">
        <v>319</v>
      </c>
      <c r="F9830" s="289">
        <v>45108</v>
      </c>
      <c r="G9830" s="313">
        <v>3</v>
      </c>
      <c r="H9830" s="285">
        <v>0.162219</v>
      </c>
      <c r="I9830" s="285">
        <v>0.152366</v>
      </c>
      <c r="J9830" s="285">
        <v>0</v>
      </c>
      <c r="K9830" s="294">
        <v>0</v>
      </c>
      <c r="L9830" s="294">
        <v>0</v>
      </c>
      <c r="M9830" s="294">
        <v>0.118758</v>
      </c>
      <c r="N9830" s="163" t="str">
        <f>_xlfn.CONCAT(PRECIOINDEX[[#This Row],[SISTEMA]],PRECIOINDEX[[#This Row],[TARIFA]],PRECIOINDEX[[#This Row],[CIA]])</f>
        <v>PENINSULA6.1TDMAX</v>
      </c>
      <c r="O9830" s="162" t="str">
        <f>CONCATENATE(PRECIOINDEX[[#This Row],[SISTEMA]],PRECIOINDEX[[#This Row],[TARIFA]],PRECIOINDEX[[#This Row],[CIA]],PRECIOINDEX[[#This Row],[FEE]])</f>
        <v>PENINSULA6.1TDMAX3</v>
      </c>
      <c r="P9830"/>
      <c r="Q9830" s="360"/>
      <c r="R9830" s="250" t="e">
        <f>SUMIF(PRECIOINDEX[soporte media],$Q9830,PRECIOINDEX[P1.])/(COUNTIF(PRECIOINDEX[soporte media],$Q9830)-COUNTIFS(PRECIOINDEX[soporte media],$Q9830,PRECIOINDEX[P1.],0))</f>
        <v>#DIV/0!</v>
      </c>
      <c r="S9830" s="250" t="e">
        <f>SUMIF(PRECIOINDEX[soporte media],$Q9830,PRECIOINDEX[P2.])/(COUNTIF(PRECIOINDEX[soporte media],$Q9830)-COUNTIFS(PRECIOINDEX[soporte media],$Q9830,PRECIOINDEX[P2.],0))</f>
        <v>#DIV/0!</v>
      </c>
      <c r="T9830" s="250" t="e">
        <f>SUMIF(PRECIOINDEX[soporte media],$Q9830,PRECIOINDEX[P3.])/(COUNTIF(PRECIOINDEX[soporte media],$Q9830)-COUNTIFS(PRECIOINDEX[soporte media],$Q9830,PRECIOINDEX[P3.],0))</f>
        <v>#DIV/0!</v>
      </c>
      <c r="U9830" s="250">
        <f>IFERROR(SUMIF(PRECIOINDEX[soporte media],$Q9830,PRECIOINDEX[P4.])/(COUNTIF(PRECIOINDEX[soporte media],$Q9830)-COUNTIFS(PRECIOINDEX[soporte media],$Q9830,PRECIOINDEX[P4.],0)),0)</f>
        <v>0</v>
      </c>
      <c r="V9830" s="250">
        <f>IFERROR(SUMIF(PRECIOINDEX[soporte media],$Q9830,PRECIOINDEX[P5])/(COUNTIF(PRECIOINDEX[soporte media],$Q9830)-COUNTIFS(PRECIOINDEX[soporte media],$Q9830,PRECIOINDEX[P5],0)),0)</f>
        <v>0</v>
      </c>
      <c r="W9830" s="250">
        <f>IFERROR(SUMIF(PRECIOINDEX[soporte media],$Q9830,PRECIOINDEX[P6.])/(COUNTIF(PRECIOINDEX[soporte media],$Q9830)-COUNTIFS(PRECIOINDEX[soporte media],$Q9830,PRECIOINDEX[P6.],0)),0)</f>
        <v>0</v>
      </c>
    </row>
    <row r="9831" spans="2:23" ht="19.5" customHeight="1" x14ac:dyDescent="0.3">
      <c r="B9831" s="1" t="str">
        <f>CONCATENATE(PRECIOINDEX[[#This Row],[SISTEMA]],PRECIOINDEX[[#This Row],[TARIFA]],PRECIOINDEX[[#This Row],[CIA]],PRECIOINDEX[[#This Row],[MES]],PRECIOINDEX[[#This Row],[FEE]])</f>
        <v>PENINSULA6.1TDMAX451086</v>
      </c>
      <c r="C9831" s="303" t="s">
        <v>256</v>
      </c>
      <c r="D9831" s="324" t="s">
        <v>136</v>
      </c>
      <c r="E9831" s="260" t="s">
        <v>319</v>
      </c>
      <c r="F9831" s="261">
        <v>45108</v>
      </c>
      <c r="G9831" s="309">
        <v>6</v>
      </c>
      <c r="H9831" s="266">
        <v>0.16526399999999999</v>
      </c>
      <c r="I9831" s="266">
        <v>0.15541099999999999</v>
      </c>
      <c r="J9831" s="266">
        <v>0</v>
      </c>
      <c r="K9831" s="264">
        <v>0</v>
      </c>
      <c r="L9831" s="264">
        <v>0</v>
      </c>
      <c r="M9831" s="264">
        <v>0.12180299999999999</v>
      </c>
      <c r="N9831" s="163" t="str">
        <f>_xlfn.CONCAT(PRECIOINDEX[[#This Row],[SISTEMA]],PRECIOINDEX[[#This Row],[TARIFA]],PRECIOINDEX[[#This Row],[CIA]])</f>
        <v>PENINSULA6.1TDMAX</v>
      </c>
      <c r="O9831" s="162" t="str">
        <f>CONCATENATE(PRECIOINDEX[[#This Row],[SISTEMA]],PRECIOINDEX[[#This Row],[TARIFA]],PRECIOINDEX[[#This Row],[CIA]],PRECIOINDEX[[#This Row],[FEE]])</f>
        <v>PENINSULA6.1TDMAX6</v>
      </c>
      <c r="P9831"/>
      <c r="Q9831" s="360"/>
      <c r="R9831" s="250" t="e">
        <f>SUMIF(PRECIOINDEX[soporte media],$Q9831,PRECIOINDEX[P1.])/(COUNTIF(PRECIOINDEX[soporte media],$Q9831)-COUNTIFS(PRECIOINDEX[soporte media],$Q9831,PRECIOINDEX[P1.],0))</f>
        <v>#DIV/0!</v>
      </c>
      <c r="S9831" s="250" t="e">
        <f>SUMIF(PRECIOINDEX[soporte media],$Q9831,PRECIOINDEX[P2.])/(COUNTIF(PRECIOINDEX[soporte media],$Q9831)-COUNTIFS(PRECIOINDEX[soporte media],$Q9831,PRECIOINDEX[P2.],0))</f>
        <v>#DIV/0!</v>
      </c>
      <c r="T9831" s="250" t="e">
        <f>SUMIF(PRECIOINDEX[soporte media],$Q9831,PRECIOINDEX[P3.])/(COUNTIF(PRECIOINDEX[soporte media],$Q9831)-COUNTIFS(PRECIOINDEX[soporte media],$Q9831,PRECIOINDEX[P3.],0))</f>
        <v>#DIV/0!</v>
      </c>
      <c r="U9831" s="250">
        <f>IFERROR(SUMIF(PRECIOINDEX[soporte media],$Q9831,PRECIOINDEX[P4.])/(COUNTIF(PRECIOINDEX[soporte media],$Q9831)-COUNTIFS(PRECIOINDEX[soporte media],$Q9831,PRECIOINDEX[P4.],0)),0)</f>
        <v>0</v>
      </c>
      <c r="V9831" s="250">
        <f>IFERROR(SUMIF(PRECIOINDEX[soporte media],$Q9831,PRECIOINDEX[P5])/(COUNTIF(PRECIOINDEX[soporte media],$Q9831)-COUNTIFS(PRECIOINDEX[soporte media],$Q9831,PRECIOINDEX[P5],0)),0)</f>
        <v>0</v>
      </c>
      <c r="W9831" s="250">
        <f>IFERROR(SUMIF(PRECIOINDEX[soporte media],$Q9831,PRECIOINDEX[P6.])/(COUNTIF(PRECIOINDEX[soporte media],$Q9831)-COUNTIFS(PRECIOINDEX[soporte media],$Q9831,PRECIOINDEX[P6.],0)),0)</f>
        <v>0</v>
      </c>
    </row>
    <row r="9832" spans="2:23" ht="19.5" customHeight="1" x14ac:dyDescent="0.3">
      <c r="B9832" s="1" t="str">
        <f>CONCATENATE(PRECIOINDEX[[#This Row],[SISTEMA]],PRECIOINDEX[[#This Row],[TARIFA]],PRECIOINDEX[[#This Row],[CIA]],PRECIOINDEX[[#This Row],[MES]],PRECIOINDEX[[#This Row],[FEE]])</f>
        <v>PENINSULA6.1TDMAX451088</v>
      </c>
      <c r="C9832" s="332" t="s">
        <v>256</v>
      </c>
      <c r="D9832" s="324" t="s">
        <v>136</v>
      </c>
      <c r="E9832" s="260" t="s">
        <v>319</v>
      </c>
      <c r="F9832" s="289">
        <v>45108</v>
      </c>
      <c r="G9832" s="313">
        <v>8</v>
      </c>
      <c r="H9832" s="285">
        <v>0.167294</v>
      </c>
      <c r="I9832" s="285">
        <v>0.157441</v>
      </c>
      <c r="J9832" s="285">
        <v>0</v>
      </c>
      <c r="K9832" s="294">
        <v>0</v>
      </c>
      <c r="L9832" s="294">
        <v>0</v>
      </c>
      <c r="M9832" s="294">
        <v>0.123833</v>
      </c>
      <c r="N9832" s="249" t="str">
        <f>_xlfn.CONCAT(PRECIOINDEX[[#This Row],[SISTEMA]],PRECIOINDEX[[#This Row],[TARIFA]],PRECIOINDEX[[#This Row],[CIA]])</f>
        <v>PENINSULA6.1TDMAX</v>
      </c>
      <c r="O9832" s="247" t="str">
        <f>CONCATENATE(PRECIOINDEX[[#This Row],[SISTEMA]],PRECIOINDEX[[#This Row],[TARIFA]],PRECIOINDEX[[#This Row],[CIA]],PRECIOINDEX[[#This Row],[FEE]])</f>
        <v>PENINSULA6.1TDMAX8</v>
      </c>
      <c r="P9832"/>
      <c r="Q9832" s="360"/>
      <c r="R9832" s="250" t="e">
        <f>SUMIF(PRECIOINDEX[soporte media],$Q9832,PRECIOINDEX[P1.])/(COUNTIF(PRECIOINDEX[soporte media],$Q9832)-COUNTIFS(PRECIOINDEX[soporte media],$Q9832,PRECIOINDEX[P1.],0))</f>
        <v>#DIV/0!</v>
      </c>
      <c r="S9832" s="250" t="e">
        <f>SUMIF(PRECIOINDEX[soporte media],$Q9832,PRECIOINDEX[P2.])/(COUNTIF(PRECIOINDEX[soporte media],$Q9832)-COUNTIFS(PRECIOINDEX[soporte media],$Q9832,PRECIOINDEX[P2.],0))</f>
        <v>#DIV/0!</v>
      </c>
      <c r="T9832" s="250" t="e">
        <f>SUMIF(PRECIOINDEX[soporte media],$Q9832,PRECIOINDEX[P3.])/(COUNTIF(PRECIOINDEX[soporte media],$Q9832)-COUNTIFS(PRECIOINDEX[soporte media],$Q9832,PRECIOINDEX[P3.],0))</f>
        <v>#DIV/0!</v>
      </c>
      <c r="U9832" s="250">
        <f>IFERROR(SUMIF(PRECIOINDEX[soporte media],$Q9832,PRECIOINDEX[P4.])/(COUNTIF(PRECIOINDEX[soporte media],$Q9832)-COUNTIFS(PRECIOINDEX[soporte media],$Q9832,PRECIOINDEX[P4.],0)),0)</f>
        <v>0</v>
      </c>
      <c r="V9832" s="250">
        <f>IFERROR(SUMIF(PRECIOINDEX[soporte media],$Q9832,PRECIOINDEX[P5])/(COUNTIF(PRECIOINDEX[soporte media],$Q9832)-COUNTIFS(PRECIOINDEX[soporte media],$Q9832,PRECIOINDEX[P5],0)),0)</f>
        <v>0</v>
      </c>
      <c r="W9832" s="250">
        <f>IFERROR(SUMIF(PRECIOINDEX[soporte media],$Q9832,PRECIOINDEX[P6.])/(COUNTIF(PRECIOINDEX[soporte media],$Q9832)-COUNTIFS(PRECIOINDEX[soporte media],$Q9832,PRECIOINDEX[P6.],0)),0)</f>
        <v>0</v>
      </c>
    </row>
    <row r="9833" spans="2:23" ht="19.5" customHeight="1" x14ac:dyDescent="0.3">
      <c r="B9833" s="1" t="str">
        <f>CONCATENATE(PRECIOINDEX[[#This Row],[SISTEMA]],PRECIOINDEX[[#This Row],[TARIFA]],PRECIOINDEX[[#This Row],[CIA]],PRECIOINDEX[[#This Row],[MES]],PRECIOINDEX[[#This Row],[FEE]])</f>
        <v>PENINSULA6.1TDMAX4510810</v>
      </c>
      <c r="C9833" s="303" t="s">
        <v>256</v>
      </c>
      <c r="D9833" s="324" t="s">
        <v>136</v>
      </c>
      <c r="E9833" s="260" t="s">
        <v>319</v>
      </c>
      <c r="F9833" s="261">
        <v>45108</v>
      </c>
      <c r="G9833" s="309">
        <v>10</v>
      </c>
      <c r="H9833" s="266">
        <v>0.169324</v>
      </c>
      <c r="I9833" s="266">
        <v>0.159471</v>
      </c>
      <c r="J9833" s="266">
        <v>0</v>
      </c>
      <c r="K9833" s="264">
        <v>0</v>
      </c>
      <c r="L9833" s="264">
        <v>0</v>
      </c>
      <c r="M9833" s="264">
        <v>0.125863</v>
      </c>
      <c r="N9833" s="163" t="str">
        <f>_xlfn.CONCAT(PRECIOINDEX[[#This Row],[SISTEMA]],PRECIOINDEX[[#This Row],[TARIFA]],PRECIOINDEX[[#This Row],[CIA]])</f>
        <v>PENINSULA6.1TDMAX</v>
      </c>
      <c r="O9833" s="162" t="str">
        <f>CONCATENATE(PRECIOINDEX[[#This Row],[SISTEMA]],PRECIOINDEX[[#This Row],[TARIFA]],PRECIOINDEX[[#This Row],[CIA]],PRECIOINDEX[[#This Row],[FEE]])</f>
        <v>PENINSULA6.1TDMAX10</v>
      </c>
      <c r="P9833"/>
      <c r="Q9833" s="360"/>
      <c r="R9833" s="250" t="e">
        <f>SUMIF(PRECIOINDEX[soporte media],$Q9833,PRECIOINDEX[P1.])/(COUNTIF(PRECIOINDEX[soporte media],$Q9833)-COUNTIFS(PRECIOINDEX[soporte media],$Q9833,PRECIOINDEX[P1.],0))</f>
        <v>#DIV/0!</v>
      </c>
      <c r="S9833" s="250" t="e">
        <f>SUMIF(PRECIOINDEX[soporte media],$Q9833,PRECIOINDEX[P2.])/(COUNTIF(PRECIOINDEX[soporte media],$Q9833)-COUNTIFS(PRECIOINDEX[soporte media],$Q9833,PRECIOINDEX[P2.],0))</f>
        <v>#DIV/0!</v>
      </c>
      <c r="T9833" s="250" t="e">
        <f>SUMIF(PRECIOINDEX[soporte media],$Q9833,PRECIOINDEX[P3.])/(COUNTIF(PRECIOINDEX[soporte media],$Q9833)-COUNTIFS(PRECIOINDEX[soporte media],$Q9833,PRECIOINDEX[P3.],0))</f>
        <v>#DIV/0!</v>
      </c>
      <c r="U9833" s="250">
        <f>IFERROR(SUMIF(PRECIOINDEX[soporte media],$Q9833,PRECIOINDEX[P4.])/(COUNTIF(PRECIOINDEX[soporte media],$Q9833)-COUNTIFS(PRECIOINDEX[soporte media],$Q9833,PRECIOINDEX[P4.],0)),0)</f>
        <v>0</v>
      </c>
      <c r="V9833" s="250">
        <f>IFERROR(SUMIF(PRECIOINDEX[soporte media],$Q9833,PRECIOINDEX[P5])/(COUNTIF(PRECIOINDEX[soporte media],$Q9833)-COUNTIFS(PRECIOINDEX[soporte media],$Q9833,PRECIOINDEX[P5],0)),0)</f>
        <v>0</v>
      </c>
      <c r="W9833" s="250">
        <f>IFERROR(SUMIF(PRECIOINDEX[soporte media],$Q9833,PRECIOINDEX[P6.])/(COUNTIF(PRECIOINDEX[soporte media],$Q9833)-COUNTIFS(PRECIOINDEX[soporte media],$Q9833,PRECIOINDEX[P6.],0)),0)</f>
        <v>0</v>
      </c>
    </row>
    <row r="9834" spans="2:23" ht="19.5" customHeight="1" x14ac:dyDescent="0.3">
      <c r="B9834" s="1" t="str">
        <f>CONCATENATE(PRECIOINDEX[[#This Row],[SISTEMA]],PRECIOINDEX[[#This Row],[TARIFA]],PRECIOINDEX[[#This Row],[CIA]],PRECIOINDEX[[#This Row],[MES]],PRECIOINDEX[[#This Row],[FEE]])</f>
        <v>PENINSULA6.1TDMAX4510812</v>
      </c>
      <c r="C9834" s="303" t="s">
        <v>256</v>
      </c>
      <c r="D9834" s="324" t="s">
        <v>136</v>
      </c>
      <c r="E9834" s="260" t="s">
        <v>319</v>
      </c>
      <c r="F9834" s="289">
        <v>45108</v>
      </c>
      <c r="G9834" s="313">
        <v>12</v>
      </c>
      <c r="H9834" s="285">
        <v>0.17135400000000001</v>
      </c>
      <c r="I9834" s="285">
        <v>0.16150100000000001</v>
      </c>
      <c r="J9834" s="285">
        <v>0</v>
      </c>
      <c r="K9834" s="294">
        <v>0</v>
      </c>
      <c r="L9834" s="294">
        <v>0</v>
      </c>
      <c r="M9834" s="294">
        <v>0.12789300000000001</v>
      </c>
      <c r="N9834" s="163" t="str">
        <f>_xlfn.CONCAT(PRECIOINDEX[[#This Row],[SISTEMA]],PRECIOINDEX[[#This Row],[TARIFA]],PRECIOINDEX[[#This Row],[CIA]])</f>
        <v>PENINSULA6.1TDMAX</v>
      </c>
      <c r="O9834" s="162" t="str">
        <f>CONCATENATE(PRECIOINDEX[[#This Row],[SISTEMA]],PRECIOINDEX[[#This Row],[TARIFA]],PRECIOINDEX[[#This Row],[CIA]],PRECIOINDEX[[#This Row],[FEE]])</f>
        <v>PENINSULA6.1TDMAX12</v>
      </c>
      <c r="P9834"/>
      <c r="Q9834" s="360"/>
      <c r="R9834" s="250" t="e">
        <f>SUMIF(PRECIOINDEX[soporte media],$Q9834,PRECIOINDEX[P1.])/(COUNTIF(PRECIOINDEX[soporte media],$Q9834)-COUNTIFS(PRECIOINDEX[soporte media],$Q9834,PRECIOINDEX[P1.],0))</f>
        <v>#DIV/0!</v>
      </c>
      <c r="S9834" s="250" t="e">
        <f>SUMIF(PRECIOINDEX[soporte media],$Q9834,PRECIOINDEX[P2.])/(COUNTIF(PRECIOINDEX[soporte media],$Q9834)-COUNTIFS(PRECIOINDEX[soporte media],$Q9834,PRECIOINDEX[P2.],0))</f>
        <v>#DIV/0!</v>
      </c>
      <c r="T9834" s="250" t="e">
        <f>SUMIF(PRECIOINDEX[soporte media],$Q9834,PRECIOINDEX[P3.])/(COUNTIF(PRECIOINDEX[soporte media],$Q9834)-COUNTIFS(PRECIOINDEX[soporte media],$Q9834,PRECIOINDEX[P3.],0))</f>
        <v>#DIV/0!</v>
      </c>
      <c r="U9834" s="250">
        <f>IFERROR(SUMIF(PRECIOINDEX[soporte media],$Q9834,PRECIOINDEX[P4.])/(COUNTIF(PRECIOINDEX[soporte media],$Q9834)-COUNTIFS(PRECIOINDEX[soporte media],$Q9834,PRECIOINDEX[P4.],0)),0)</f>
        <v>0</v>
      </c>
      <c r="V9834" s="250">
        <f>IFERROR(SUMIF(PRECIOINDEX[soporte media],$Q9834,PRECIOINDEX[P5])/(COUNTIF(PRECIOINDEX[soporte media],$Q9834)-COUNTIFS(PRECIOINDEX[soporte media],$Q9834,PRECIOINDEX[P5],0)),0)</f>
        <v>0</v>
      </c>
      <c r="W9834" s="250">
        <f>IFERROR(SUMIF(PRECIOINDEX[soporte media],$Q9834,PRECIOINDEX[P6.])/(COUNTIF(PRECIOINDEX[soporte media],$Q9834)-COUNTIFS(PRECIOINDEX[soporte media],$Q9834,PRECIOINDEX[P6.],0)),0)</f>
        <v>0</v>
      </c>
    </row>
    <row r="9835" spans="2:23" ht="19.5" customHeight="1" x14ac:dyDescent="0.3">
      <c r="B9835" s="1" t="str">
        <f>CONCATENATE(PRECIOINDEX[[#This Row],[SISTEMA]],PRECIOINDEX[[#This Row],[TARIFA]],PRECIOINDEX[[#This Row],[CIA]],PRECIOINDEX[[#This Row],[MES]],PRECIOINDEX[[#This Row],[FEE]])</f>
        <v>PENINSULA6.1TDMAX4510815</v>
      </c>
      <c r="C9835" s="303" t="s">
        <v>256</v>
      </c>
      <c r="D9835" s="324" t="s">
        <v>136</v>
      </c>
      <c r="E9835" s="260" t="s">
        <v>319</v>
      </c>
      <c r="F9835" s="289">
        <v>45108</v>
      </c>
      <c r="G9835" s="313">
        <v>15</v>
      </c>
      <c r="H9835" s="285">
        <v>0.174399</v>
      </c>
      <c r="I9835" s="285">
        <v>0.164546</v>
      </c>
      <c r="J9835" s="285">
        <v>0</v>
      </c>
      <c r="K9835" s="294">
        <v>0</v>
      </c>
      <c r="L9835" s="294">
        <v>0</v>
      </c>
      <c r="M9835" s="294">
        <v>0.130938</v>
      </c>
      <c r="N9835" s="249" t="str">
        <f>_xlfn.CONCAT(PRECIOINDEX[[#This Row],[SISTEMA]],PRECIOINDEX[[#This Row],[TARIFA]],PRECIOINDEX[[#This Row],[CIA]])</f>
        <v>PENINSULA6.1TDMAX</v>
      </c>
      <c r="O9835" s="247" t="str">
        <f>CONCATENATE(PRECIOINDEX[[#This Row],[SISTEMA]],PRECIOINDEX[[#This Row],[TARIFA]],PRECIOINDEX[[#This Row],[CIA]],PRECIOINDEX[[#This Row],[FEE]])</f>
        <v>PENINSULA6.1TDMAX15</v>
      </c>
      <c r="P9835"/>
      <c r="Q9835" s="360"/>
      <c r="R9835" s="250" t="e">
        <f>SUMIF(PRECIOINDEX[soporte media],$Q9835,PRECIOINDEX[P1.])/(COUNTIF(PRECIOINDEX[soporte media],$Q9835)-COUNTIFS(PRECIOINDEX[soporte media],$Q9835,PRECIOINDEX[P1.],0))</f>
        <v>#DIV/0!</v>
      </c>
      <c r="S9835" s="250" t="e">
        <f>SUMIF(PRECIOINDEX[soporte media],$Q9835,PRECIOINDEX[P2.])/(COUNTIF(PRECIOINDEX[soporte media],$Q9835)-COUNTIFS(PRECIOINDEX[soporte media],$Q9835,PRECIOINDEX[P2.],0))</f>
        <v>#DIV/0!</v>
      </c>
      <c r="T9835" s="250" t="e">
        <f>SUMIF(PRECIOINDEX[soporte media],$Q9835,PRECIOINDEX[P3.])/(COUNTIF(PRECIOINDEX[soporte media],$Q9835)-COUNTIFS(PRECIOINDEX[soporte media],$Q9835,PRECIOINDEX[P3.],0))</f>
        <v>#DIV/0!</v>
      </c>
      <c r="U9835" s="250">
        <f>IFERROR(SUMIF(PRECIOINDEX[soporte media],$Q9835,PRECIOINDEX[P4.])/(COUNTIF(PRECIOINDEX[soporte media],$Q9835)-COUNTIFS(PRECIOINDEX[soporte media],$Q9835,PRECIOINDEX[P4.],0)),0)</f>
        <v>0</v>
      </c>
      <c r="V9835" s="250">
        <f>IFERROR(SUMIF(PRECIOINDEX[soporte media],$Q9835,PRECIOINDEX[P5])/(COUNTIF(PRECIOINDEX[soporte media],$Q9835)-COUNTIFS(PRECIOINDEX[soporte media],$Q9835,PRECIOINDEX[P5],0)),0)</f>
        <v>0</v>
      </c>
      <c r="W9835" s="250">
        <f>IFERROR(SUMIF(PRECIOINDEX[soporte media],$Q9835,PRECIOINDEX[P6.])/(COUNTIF(PRECIOINDEX[soporte media],$Q9835)-COUNTIFS(PRECIOINDEX[soporte media],$Q9835,PRECIOINDEX[P6.],0)),0)</f>
        <v>0</v>
      </c>
    </row>
    <row r="9836" spans="2:23" ht="19.5" customHeight="1" x14ac:dyDescent="0.3">
      <c r="B9836" s="1" t="str">
        <f>CONCATENATE(PRECIOINDEX[[#This Row],[SISTEMA]],PRECIOINDEX[[#This Row],[TARIFA]],PRECIOINDEX[[#This Row],[CIA]],PRECIOINDEX[[#This Row],[MES]],PRECIOINDEX[[#This Row],[FEE]])</f>
        <v>PENINSULA6.1TDMAX4510818</v>
      </c>
      <c r="C9836" s="303" t="s">
        <v>256</v>
      </c>
      <c r="D9836" s="324" t="s">
        <v>136</v>
      </c>
      <c r="E9836" s="260" t="s">
        <v>319</v>
      </c>
      <c r="F9836" s="261">
        <v>45108</v>
      </c>
      <c r="G9836" s="309">
        <v>18</v>
      </c>
      <c r="H9836" s="266">
        <v>0.17744399999999999</v>
      </c>
      <c r="I9836" s="266">
        <v>0.16759099999999999</v>
      </c>
      <c r="J9836" s="266">
        <v>0</v>
      </c>
      <c r="K9836" s="264">
        <v>0</v>
      </c>
      <c r="L9836" s="264">
        <v>0</v>
      </c>
      <c r="M9836" s="264">
        <v>0.13398299999999999</v>
      </c>
      <c r="N9836" s="163" t="str">
        <f>_xlfn.CONCAT(PRECIOINDEX[[#This Row],[SISTEMA]],PRECIOINDEX[[#This Row],[TARIFA]],PRECIOINDEX[[#This Row],[CIA]])</f>
        <v>PENINSULA6.1TDMAX</v>
      </c>
      <c r="O9836" s="162" t="str">
        <f>CONCATENATE(PRECIOINDEX[[#This Row],[SISTEMA]],PRECIOINDEX[[#This Row],[TARIFA]],PRECIOINDEX[[#This Row],[CIA]],PRECIOINDEX[[#This Row],[FEE]])</f>
        <v>PENINSULA6.1TDMAX18</v>
      </c>
      <c r="P9836"/>
      <c r="Q9836" s="360"/>
      <c r="R9836" s="250" t="e">
        <f>SUMIF(PRECIOINDEX[soporte media],$Q9836,PRECIOINDEX[P1.])/(COUNTIF(PRECIOINDEX[soporte media],$Q9836)-COUNTIFS(PRECIOINDEX[soporte media],$Q9836,PRECIOINDEX[P1.],0))</f>
        <v>#DIV/0!</v>
      </c>
      <c r="S9836" s="250" t="e">
        <f>SUMIF(PRECIOINDEX[soporte media],$Q9836,PRECIOINDEX[P2.])/(COUNTIF(PRECIOINDEX[soporte media],$Q9836)-COUNTIFS(PRECIOINDEX[soporte media],$Q9836,PRECIOINDEX[P2.],0))</f>
        <v>#DIV/0!</v>
      </c>
      <c r="T9836" s="250" t="e">
        <f>SUMIF(PRECIOINDEX[soporte media],$Q9836,PRECIOINDEX[P3.])/(COUNTIF(PRECIOINDEX[soporte media],$Q9836)-COUNTIFS(PRECIOINDEX[soporte media],$Q9836,PRECIOINDEX[P3.],0))</f>
        <v>#DIV/0!</v>
      </c>
      <c r="U9836" s="250">
        <f>IFERROR(SUMIF(PRECIOINDEX[soporte media],$Q9836,PRECIOINDEX[P4.])/(COUNTIF(PRECIOINDEX[soporte media],$Q9836)-COUNTIFS(PRECIOINDEX[soporte media],$Q9836,PRECIOINDEX[P4.],0)),0)</f>
        <v>0</v>
      </c>
      <c r="V9836" s="250">
        <f>IFERROR(SUMIF(PRECIOINDEX[soporte media],$Q9836,PRECIOINDEX[P5])/(COUNTIF(PRECIOINDEX[soporte media],$Q9836)-COUNTIFS(PRECIOINDEX[soporte media],$Q9836,PRECIOINDEX[P5],0)),0)</f>
        <v>0</v>
      </c>
      <c r="W9836" s="250">
        <f>IFERROR(SUMIF(PRECIOINDEX[soporte media],$Q9836,PRECIOINDEX[P6.])/(COUNTIF(PRECIOINDEX[soporte media],$Q9836)-COUNTIFS(PRECIOINDEX[soporte media],$Q9836,PRECIOINDEX[P6.],0)),0)</f>
        <v>0</v>
      </c>
    </row>
    <row r="9837" spans="2:23" ht="19.5" customHeight="1" x14ac:dyDescent="0.3">
      <c r="B9837" s="1" t="str">
        <f>CONCATENATE(PRECIOINDEX[[#This Row],[SISTEMA]],PRECIOINDEX[[#This Row],[TARIFA]],PRECIOINDEX[[#This Row],[CIA]],PRECIOINDEX[[#This Row],[MES]],PRECIOINDEX[[#This Row],[FEE]])</f>
        <v>PENINSULA6.1TDMAX4510820</v>
      </c>
      <c r="C9837" s="332" t="s">
        <v>256</v>
      </c>
      <c r="D9837" s="324" t="s">
        <v>136</v>
      </c>
      <c r="E9837" s="260" t="s">
        <v>319</v>
      </c>
      <c r="F9837" s="289">
        <v>45108</v>
      </c>
      <c r="G9837" s="313">
        <v>20</v>
      </c>
      <c r="H9837" s="285">
        <v>0.17947399999999999</v>
      </c>
      <c r="I9837" s="285">
        <v>0.16962099999999999</v>
      </c>
      <c r="J9837" s="285">
        <v>0</v>
      </c>
      <c r="K9837" s="294">
        <v>0</v>
      </c>
      <c r="L9837" s="294">
        <v>0</v>
      </c>
      <c r="M9837" s="294">
        <v>0.136013</v>
      </c>
      <c r="N9837" s="249" t="str">
        <f>_xlfn.CONCAT(PRECIOINDEX[[#This Row],[SISTEMA]],PRECIOINDEX[[#This Row],[TARIFA]],PRECIOINDEX[[#This Row],[CIA]])</f>
        <v>PENINSULA6.1TDMAX</v>
      </c>
      <c r="O9837" s="247" t="str">
        <f>CONCATENATE(PRECIOINDEX[[#This Row],[SISTEMA]],PRECIOINDEX[[#This Row],[TARIFA]],PRECIOINDEX[[#This Row],[CIA]],PRECIOINDEX[[#This Row],[FEE]])</f>
        <v>PENINSULA6.1TDMAX20</v>
      </c>
      <c r="P9837"/>
      <c r="Q9837" s="360"/>
      <c r="R9837" s="250" t="e">
        <f>SUMIF(PRECIOINDEX[soporte media],$Q9837,PRECIOINDEX[P1.])/(COUNTIF(PRECIOINDEX[soporte media],$Q9837)-COUNTIFS(PRECIOINDEX[soporte media],$Q9837,PRECIOINDEX[P1.],0))</f>
        <v>#DIV/0!</v>
      </c>
      <c r="S9837" s="250" t="e">
        <f>SUMIF(PRECIOINDEX[soporte media],$Q9837,PRECIOINDEX[P2.])/(COUNTIF(PRECIOINDEX[soporte media],$Q9837)-COUNTIFS(PRECIOINDEX[soporte media],$Q9837,PRECIOINDEX[P2.],0))</f>
        <v>#DIV/0!</v>
      </c>
      <c r="T9837" s="250" t="e">
        <f>SUMIF(PRECIOINDEX[soporte media],$Q9837,PRECIOINDEX[P3.])/(COUNTIF(PRECIOINDEX[soporte media],$Q9837)-COUNTIFS(PRECIOINDEX[soporte media],$Q9837,PRECIOINDEX[P3.],0))</f>
        <v>#DIV/0!</v>
      </c>
      <c r="U9837" s="250">
        <f>IFERROR(SUMIF(PRECIOINDEX[soporte media],$Q9837,PRECIOINDEX[P4.])/(COUNTIF(PRECIOINDEX[soporte media],$Q9837)-COUNTIFS(PRECIOINDEX[soporte media],$Q9837,PRECIOINDEX[P4.],0)),0)</f>
        <v>0</v>
      </c>
      <c r="V9837" s="250">
        <f>IFERROR(SUMIF(PRECIOINDEX[soporte media],$Q9837,PRECIOINDEX[P5])/(COUNTIF(PRECIOINDEX[soporte media],$Q9837)-COUNTIFS(PRECIOINDEX[soporte media],$Q9837,PRECIOINDEX[P5],0)),0)</f>
        <v>0</v>
      </c>
      <c r="W9837" s="250">
        <f>IFERROR(SUMIF(PRECIOINDEX[soporte media],$Q9837,PRECIOINDEX[P6.])/(COUNTIF(PRECIOINDEX[soporte media],$Q9837)-COUNTIFS(PRECIOINDEX[soporte media],$Q9837,PRECIOINDEX[P6.],0)),0)</f>
        <v>0</v>
      </c>
    </row>
    <row r="9838" spans="2:23" ht="19.5" customHeight="1" x14ac:dyDescent="0.3">
      <c r="B9838" s="1" t="str">
        <f>CONCATENATE(PRECIOINDEX[[#This Row],[SISTEMA]],PRECIOINDEX[[#This Row],[TARIFA]],PRECIOINDEX[[#This Row],[CIA]],PRECIOINDEX[[#This Row],[MES]],PRECIOINDEX[[#This Row],[FEE]])</f>
        <v>PENINSULA6.1TDMAX4510825</v>
      </c>
      <c r="C9838" s="332" t="s">
        <v>256</v>
      </c>
      <c r="D9838" s="324" t="s">
        <v>136</v>
      </c>
      <c r="E9838" s="260" t="s">
        <v>319</v>
      </c>
      <c r="F9838" s="289">
        <v>45108</v>
      </c>
      <c r="G9838" s="313">
        <v>25</v>
      </c>
      <c r="H9838" s="285">
        <v>0.18454899999999999</v>
      </c>
      <c r="I9838" s="285">
        <v>0.17469599999999999</v>
      </c>
      <c r="J9838" s="285">
        <v>0</v>
      </c>
      <c r="K9838" s="294">
        <v>0</v>
      </c>
      <c r="L9838" s="294">
        <v>0</v>
      </c>
      <c r="M9838" s="294">
        <v>0.14108799999999999</v>
      </c>
      <c r="N9838" s="249" t="str">
        <f>_xlfn.CONCAT(PRECIOINDEX[[#This Row],[SISTEMA]],PRECIOINDEX[[#This Row],[TARIFA]],PRECIOINDEX[[#This Row],[CIA]])</f>
        <v>PENINSULA6.1TDMAX</v>
      </c>
      <c r="O9838" s="247" t="str">
        <f>CONCATENATE(PRECIOINDEX[[#This Row],[SISTEMA]],PRECIOINDEX[[#This Row],[TARIFA]],PRECIOINDEX[[#This Row],[CIA]],PRECIOINDEX[[#This Row],[FEE]])</f>
        <v>PENINSULA6.1TDMAX25</v>
      </c>
      <c r="P9838"/>
      <c r="Q9838" s="360"/>
      <c r="R9838" s="250" t="e">
        <f>SUMIF(PRECIOINDEX[soporte media],$Q9838,PRECIOINDEX[P1.])/(COUNTIF(PRECIOINDEX[soporte media],$Q9838)-COUNTIFS(PRECIOINDEX[soporte media],$Q9838,PRECIOINDEX[P1.],0))</f>
        <v>#DIV/0!</v>
      </c>
      <c r="S9838" s="250" t="e">
        <f>SUMIF(PRECIOINDEX[soporte media],$Q9838,PRECIOINDEX[P2.])/(COUNTIF(PRECIOINDEX[soporte media],$Q9838)-COUNTIFS(PRECIOINDEX[soporte media],$Q9838,PRECIOINDEX[P2.],0))</f>
        <v>#DIV/0!</v>
      </c>
      <c r="T9838" s="250" t="e">
        <f>SUMIF(PRECIOINDEX[soporte media],$Q9838,PRECIOINDEX[P3.])/(COUNTIF(PRECIOINDEX[soporte media],$Q9838)-COUNTIFS(PRECIOINDEX[soporte media],$Q9838,PRECIOINDEX[P3.],0))</f>
        <v>#DIV/0!</v>
      </c>
      <c r="U9838" s="250">
        <f>IFERROR(SUMIF(PRECIOINDEX[soporte media],$Q9838,PRECIOINDEX[P4.])/(COUNTIF(PRECIOINDEX[soporte media],$Q9838)-COUNTIFS(PRECIOINDEX[soporte media],$Q9838,PRECIOINDEX[P4.],0)),0)</f>
        <v>0</v>
      </c>
      <c r="V9838" s="250">
        <f>IFERROR(SUMIF(PRECIOINDEX[soporte media],$Q9838,PRECIOINDEX[P5])/(COUNTIF(PRECIOINDEX[soporte media],$Q9838)-COUNTIFS(PRECIOINDEX[soporte media],$Q9838,PRECIOINDEX[P5],0)),0)</f>
        <v>0</v>
      </c>
      <c r="W9838" s="250">
        <f>IFERROR(SUMIF(PRECIOINDEX[soporte media],$Q9838,PRECIOINDEX[P6.])/(COUNTIF(PRECIOINDEX[soporte media],$Q9838)-COUNTIFS(PRECIOINDEX[soporte media],$Q9838,PRECIOINDEX[P6.],0)),0)</f>
        <v>0</v>
      </c>
    </row>
    <row r="9839" spans="2:23" ht="19.5" customHeight="1" x14ac:dyDescent="0.3">
      <c r="B9839" s="1" t="str">
        <f>CONCATENATE(PRECIOINDEX[[#This Row],[SISTEMA]],PRECIOINDEX[[#This Row],[TARIFA]],PRECIOINDEX[[#This Row],[CIA]],PRECIOINDEX[[#This Row],[MES]],PRECIOINDEX[[#This Row],[FEE]])</f>
        <v>PENINSULA6.1TDMAX4510830</v>
      </c>
      <c r="C9839" s="332" t="s">
        <v>256</v>
      </c>
      <c r="D9839" s="324" t="s">
        <v>136</v>
      </c>
      <c r="E9839" s="260" t="s">
        <v>319</v>
      </c>
      <c r="F9839" s="289">
        <v>45108</v>
      </c>
      <c r="G9839" s="313">
        <v>30</v>
      </c>
      <c r="H9839" s="285">
        <v>0.18962399999999999</v>
      </c>
      <c r="I9839" s="285">
        <v>0.17977099999999999</v>
      </c>
      <c r="J9839" s="285">
        <v>0</v>
      </c>
      <c r="K9839" s="294">
        <v>0</v>
      </c>
      <c r="L9839" s="294">
        <v>0</v>
      </c>
      <c r="M9839" s="294">
        <v>0.14616299999999999</v>
      </c>
      <c r="N9839" s="249" t="str">
        <f>_xlfn.CONCAT(PRECIOINDEX[[#This Row],[SISTEMA]],PRECIOINDEX[[#This Row],[TARIFA]],PRECIOINDEX[[#This Row],[CIA]])</f>
        <v>PENINSULA6.1TDMAX</v>
      </c>
      <c r="O9839" s="247" t="str">
        <f>CONCATENATE(PRECIOINDEX[[#This Row],[SISTEMA]],PRECIOINDEX[[#This Row],[TARIFA]],PRECIOINDEX[[#This Row],[CIA]],PRECIOINDEX[[#This Row],[FEE]])</f>
        <v>PENINSULA6.1TDMAX30</v>
      </c>
      <c r="P9839"/>
      <c r="Q9839" s="360"/>
      <c r="R9839" s="250" t="e">
        <f>SUMIF(PRECIOINDEX[soporte media],$Q9839,PRECIOINDEX[P1.])/(COUNTIF(PRECIOINDEX[soporte media],$Q9839)-COUNTIFS(PRECIOINDEX[soporte media],$Q9839,PRECIOINDEX[P1.],0))</f>
        <v>#DIV/0!</v>
      </c>
      <c r="S9839" s="250" t="e">
        <f>SUMIF(PRECIOINDEX[soporte media],$Q9839,PRECIOINDEX[P2.])/(COUNTIF(PRECIOINDEX[soporte media],$Q9839)-COUNTIFS(PRECIOINDEX[soporte media],$Q9839,PRECIOINDEX[P2.],0))</f>
        <v>#DIV/0!</v>
      </c>
      <c r="T9839" s="250" t="e">
        <f>SUMIF(PRECIOINDEX[soporte media],$Q9839,PRECIOINDEX[P3.])/(COUNTIF(PRECIOINDEX[soporte media],$Q9839)-COUNTIFS(PRECIOINDEX[soporte media],$Q9839,PRECIOINDEX[P3.],0))</f>
        <v>#DIV/0!</v>
      </c>
      <c r="U9839" s="250">
        <f>IFERROR(SUMIF(PRECIOINDEX[soporte media],$Q9839,PRECIOINDEX[P4.])/(COUNTIF(PRECIOINDEX[soporte media],$Q9839)-COUNTIFS(PRECIOINDEX[soporte media],$Q9839,PRECIOINDEX[P4.],0)),0)</f>
        <v>0</v>
      </c>
      <c r="V9839" s="250">
        <f>IFERROR(SUMIF(PRECIOINDEX[soporte media],$Q9839,PRECIOINDEX[P5])/(COUNTIF(PRECIOINDEX[soporte media],$Q9839)-COUNTIFS(PRECIOINDEX[soporte media],$Q9839,PRECIOINDEX[P5],0)),0)</f>
        <v>0</v>
      </c>
      <c r="W9839" s="250">
        <f>IFERROR(SUMIF(PRECIOINDEX[soporte media],$Q9839,PRECIOINDEX[P6.])/(COUNTIF(PRECIOINDEX[soporte media],$Q9839)-COUNTIFS(PRECIOINDEX[soporte media],$Q9839,PRECIOINDEX[P6.],0)),0)</f>
        <v>0</v>
      </c>
    </row>
    <row r="9840" spans="2:23" ht="19.5" customHeight="1" x14ac:dyDescent="0.3">
      <c r="B9840" s="1" t="str">
        <f>CONCATENATE(PRECIOINDEX[[#This Row],[SISTEMA]],PRECIOINDEX[[#This Row],[TARIFA]],PRECIOINDEX[[#This Row],[CIA]],PRECIOINDEX[[#This Row],[MES]],PRECIOINDEX[[#This Row],[FEE]])</f>
        <v>PENINSULA6.1TDMAX4510835</v>
      </c>
      <c r="C9840" s="332" t="s">
        <v>256</v>
      </c>
      <c r="D9840" s="324" t="s">
        <v>136</v>
      </c>
      <c r="E9840" s="260" t="s">
        <v>319</v>
      </c>
      <c r="F9840" s="289">
        <v>45108</v>
      </c>
      <c r="G9840" s="313">
        <v>35</v>
      </c>
      <c r="H9840" s="285">
        <v>0.19469900000000001</v>
      </c>
      <c r="I9840" s="285">
        <v>0.18484600000000001</v>
      </c>
      <c r="J9840" s="285">
        <v>0</v>
      </c>
      <c r="K9840" s="294">
        <v>0</v>
      </c>
      <c r="L9840" s="294">
        <v>0</v>
      </c>
      <c r="M9840" s="294">
        <v>0.15123800000000001</v>
      </c>
      <c r="N9840" s="249" t="str">
        <f>_xlfn.CONCAT(PRECIOINDEX[[#This Row],[SISTEMA]],PRECIOINDEX[[#This Row],[TARIFA]],PRECIOINDEX[[#This Row],[CIA]])</f>
        <v>PENINSULA6.1TDMAX</v>
      </c>
      <c r="O9840" s="247" t="str">
        <f>CONCATENATE(PRECIOINDEX[[#This Row],[SISTEMA]],PRECIOINDEX[[#This Row],[TARIFA]],PRECIOINDEX[[#This Row],[CIA]],PRECIOINDEX[[#This Row],[FEE]])</f>
        <v>PENINSULA6.1TDMAX35</v>
      </c>
      <c r="P9840"/>
      <c r="Q9840" s="360"/>
      <c r="R9840" s="250" t="e">
        <f>SUMIF(PRECIOINDEX[soporte media],$Q9840,PRECIOINDEX[P1.])/(COUNTIF(PRECIOINDEX[soporte media],$Q9840)-COUNTIFS(PRECIOINDEX[soporte media],$Q9840,PRECIOINDEX[P1.],0))</f>
        <v>#DIV/0!</v>
      </c>
      <c r="S9840" s="250" t="e">
        <f>SUMIF(PRECIOINDEX[soporte media],$Q9840,PRECIOINDEX[P2.])/(COUNTIF(PRECIOINDEX[soporte media],$Q9840)-COUNTIFS(PRECIOINDEX[soporte media],$Q9840,PRECIOINDEX[P2.],0))</f>
        <v>#DIV/0!</v>
      </c>
      <c r="T9840" s="250" t="e">
        <f>SUMIF(PRECIOINDEX[soporte media],$Q9840,PRECIOINDEX[P3.])/(COUNTIF(PRECIOINDEX[soporte media],$Q9840)-COUNTIFS(PRECIOINDEX[soporte media],$Q9840,PRECIOINDEX[P3.],0))</f>
        <v>#DIV/0!</v>
      </c>
      <c r="U9840" s="250">
        <f>IFERROR(SUMIF(PRECIOINDEX[soporte media],$Q9840,PRECIOINDEX[P4.])/(COUNTIF(PRECIOINDEX[soporte media],$Q9840)-COUNTIFS(PRECIOINDEX[soporte media],$Q9840,PRECIOINDEX[P4.],0)),0)</f>
        <v>0</v>
      </c>
      <c r="V9840" s="250">
        <f>IFERROR(SUMIF(PRECIOINDEX[soporte media],$Q9840,PRECIOINDEX[P5])/(COUNTIF(PRECIOINDEX[soporte media],$Q9840)-COUNTIFS(PRECIOINDEX[soporte media],$Q9840,PRECIOINDEX[P5],0)),0)</f>
        <v>0</v>
      </c>
      <c r="W9840" s="250">
        <f>IFERROR(SUMIF(PRECIOINDEX[soporte media],$Q9840,PRECIOINDEX[P6.])/(COUNTIF(PRECIOINDEX[soporte media],$Q9840)-COUNTIFS(PRECIOINDEX[soporte media],$Q9840,PRECIOINDEX[P6.],0)),0)</f>
        <v>0</v>
      </c>
    </row>
    <row r="9841" spans="2:23" ht="19.5" customHeight="1" x14ac:dyDescent="0.3">
      <c r="B9841" s="1" t="str">
        <f>CONCATENATE(PRECIOINDEX[[#This Row],[SISTEMA]],PRECIOINDEX[[#This Row],[TARIFA]],PRECIOINDEX[[#This Row],[CIA]],PRECIOINDEX[[#This Row],[MES]],PRECIOINDEX[[#This Row],[FEE]])</f>
        <v>PENINSULA6.1TDMAX4510840</v>
      </c>
      <c r="C9841" s="332" t="s">
        <v>256</v>
      </c>
      <c r="D9841" s="324" t="s">
        <v>136</v>
      </c>
      <c r="E9841" s="260" t="s">
        <v>319</v>
      </c>
      <c r="F9841" s="289">
        <v>45108</v>
      </c>
      <c r="G9841" s="313">
        <v>40</v>
      </c>
      <c r="H9841" s="285">
        <v>0.19977400000000001</v>
      </c>
      <c r="I9841" s="285">
        <v>0.18992100000000001</v>
      </c>
      <c r="J9841" s="285">
        <v>0</v>
      </c>
      <c r="K9841" s="294">
        <v>0</v>
      </c>
      <c r="L9841" s="294">
        <v>0</v>
      </c>
      <c r="M9841" s="294">
        <v>0.15631300000000001</v>
      </c>
      <c r="N9841" s="249" t="str">
        <f>_xlfn.CONCAT(PRECIOINDEX[[#This Row],[SISTEMA]],PRECIOINDEX[[#This Row],[TARIFA]],PRECIOINDEX[[#This Row],[CIA]])</f>
        <v>PENINSULA6.1TDMAX</v>
      </c>
      <c r="O9841" s="247" t="str">
        <f>CONCATENATE(PRECIOINDEX[[#This Row],[SISTEMA]],PRECIOINDEX[[#This Row],[TARIFA]],PRECIOINDEX[[#This Row],[CIA]],PRECIOINDEX[[#This Row],[FEE]])</f>
        <v>PENINSULA6.1TDMAX40</v>
      </c>
      <c r="P9841"/>
      <c r="Q9841" s="360"/>
      <c r="R9841" s="250" t="e">
        <f>SUMIF(PRECIOINDEX[soporte media],$Q9841,PRECIOINDEX[P1.])/(COUNTIF(PRECIOINDEX[soporte media],$Q9841)-COUNTIFS(PRECIOINDEX[soporte media],$Q9841,PRECIOINDEX[P1.],0))</f>
        <v>#DIV/0!</v>
      </c>
      <c r="S9841" s="250" t="e">
        <f>SUMIF(PRECIOINDEX[soporte media],$Q9841,PRECIOINDEX[P2.])/(COUNTIF(PRECIOINDEX[soporte media],$Q9841)-COUNTIFS(PRECIOINDEX[soporte media],$Q9841,PRECIOINDEX[P2.],0))</f>
        <v>#DIV/0!</v>
      </c>
      <c r="T9841" s="250" t="e">
        <f>SUMIF(PRECIOINDEX[soporte media],$Q9841,PRECIOINDEX[P3.])/(COUNTIF(PRECIOINDEX[soporte media],$Q9841)-COUNTIFS(PRECIOINDEX[soporte media],$Q9841,PRECIOINDEX[P3.],0))</f>
        <v>#DIV/0!</v>
      </c>
      <c r="U9841" s="250">
        <f>IFERROR(SUMIF(PRECIOINDEX[soporte media],$Q9841,PRECIOINDEX[P4.])/(COUNTIF(PRECIOINDEX[soporte media],$Q9841)-COUNTIFS(PRECIOINDEX[soporte media],$Q9841,PRECIOINDEX[P4.],0)),0)</f>
        <v>0</v>
      </c>
      <c r="V9841" s="250">
        <f>IFERROR(SUMIF(PRECIOINDEX[soporte media],$Q9841,PRECIOINDEX[P5])/(COUNTIF(PRECIOINDEX[soporte media],$Q9841)-COUNTIFS(PRECIOINDEX[soporte media],$Q9841,PRECIOINDEX[P5],0)),0)</f>
        <v>0</v>
      </c>
      <c r="W9841" s="250">
        <f>IFERROR(SUMIF(PRECIOINDEX[soporte media],$Q9841,PRECIOINDEX[P6.])/(COUNTIF(PRECIOINDEX[soporte media],$Q9841)-COUNTIFS(PRECIOINDEX[soporte media],$Q9841,PRECIOINDEX[P6.],0)),0)</f>
        <v>0</v>
      </c>
    </row>
    <row r="9842" spans="2:23" ht="19.5" customHeight="1" x14ac:dyDescent="0.3">
      <c r="B9842" s="1" t="str">
        <f>CONCATENATE(PRECIOINDEX[[#This Row],[SISTEMA]],PRECIOINDEX[[#This Row],[TARIFA]],PRECIOINDEX[[#This Row],[CIA]],PRECIOINDEX[[#This Row],[MES]],PRECIOINDEX[[#This Row],[FEE]])</f>
        <v>PENINSULA6.1TDMAX450783</v>
      </c>
      <c r="C9842" s="303" t="s">
        <v>256</v>
      </c>
      <c r="D9842" s="324" t="s">
        <v>136</v>
      </c>
      <c r="E9842" s="260" t="s">
        <v>319</v>
      </c>
      <c r="F9842" s="261">
        <v>45078</v>
      </c>
      <c r="G9842" s="309">
        <v>3</v>
      </c>
      <c r="H9842" s="266">
        <v>0</v>
      </c>
      <c r="I9842" s="266">
        <v>0</v>
      </c>
      <c r="J9842" s="266">
        <v>0.142843</v>
      </c>
      <c r="K9842" s="264">
        <v>0.13566900000000001</v>
      </c>
      <c r="L9842" s="264">
        <v>0</v>
      </c>
      <c r="M9842" s="264">
        <v>0.12430099999999999</v>
      </c>
      <c r="N9842" s="163" t="str">
        <f>_xlfn.CONCAT(PRECIOINDEX[[#This Row],[SISTEMA]],PRECIOINDEX[[#This Row],[TARIFA]],PRECIOINDEX[[#This Row],[CIA]])</f>
        <v>PENINSULA6.1TDMAX</v>
      </c>
      <c r="O9842" s="162" t="str">
        <f>CONCATENATE(PRECIOINDEX[[#This Row],[SISTEMA]],PRECIOINDEX[[#This Row],[TARIFA]],PRECIOINDEX[[#This Row],[CIA]],PRECIOINDEX[[#This Row],[FEE]])</f>
        <v>PENINSULA6.1TDMAX3</v>
      </c>
      <c r="P9842"/>
      <c r="Q9842" s="360"/>
      <c r="R9842" s="250" t="e">
        <f>SUMIF(PRECIOINDEX[soporte media],$Q9842,PRECIOINDEX[P1.])/(COUNTIF(PRECIOINDEX[soporte media],$Q9842)-COUNTIFS(PRECIOINDEX[soporte media],$Q9842,PRECIOINDEX[P1.],0))</f>
        <v>#DIV/0!</v>
      </c>
      <c r="S9842" s="250" t="e">
        <f>SUMIF(PRECIOINDEX[soporte media],$Q9842,PRECIOINDEX[P2.])/(COUNTIF(PRECIOINDEX[soporte media],$Q9842)-COUNTIFS(PRECIOINDEX[soporte media],$Q9842,PRECIOINDEX[P2.],0))</f>
        <v>#DIV/0!</v>
      </c>
      <c r="T9842" s="250" t="e">
        <f>SUMIF(PRECIOINDEX[soporte media],$Q9842,PRECIOINDEX[P3.])/(COUNTIF(PRECIOINDEX[soporte media],$Q9842)-COUNTIFS(PRECIOINDEX[soporte media],$Q9842,PRECIOINDEX[P3.],0))</f>
        <v>#DIV/0!</v>
      </c>
      <c r="U9842" s="250">
        <f>IFERROR(SUMIF(PRECIOINDEX[soporte media],$Q9842,PRECIOINDEX[P4.])/(COUNTIF(PRECIOINDEX[soporte media],$Q9842)-COUNTIFS(PRECIOINDEX[soporte media],$Q9842,PRECIOINDEX[P4.],0)),0)</f>
        <v>0</v>
      </c>
      <c r="V9842" s="250">
        <f>IFERROR(SUMIF(PRECIOINDEX[soporte media],$Q9842,PRECIOINDEX[P5])/(COUNTIF(PRECIOINDEX[soporte media],$Q9842)-COUNTIFS(PRECIOINDEX[soporte media],$Q9842,PRECIOINDEX[P5],0)),0)</f>
        <v>0</v>
      </c>
      <c r="W9842" s="250">
        <f>IFERROR(SUMIF(PRECIOINDEX[soporte media],$Q9842,PRECIOINDEX[P6.])/(COUNTIF(PRECIOINDEX[soporte media],$Q9842)-COUNTIFS(PRECIOINDEX[soporte media],$Q9842,PRECIOINDEX[P6.],0)),0)</f>
        <v>0</v>
      </c>
    </row>
    <row r="9843" spans="2:23" ht="19.5" customHeight="1" x14ac:dyDescent="0.3">
      <c r="B9843" s="1" t="str">
        <f>CONCATENATE(PRECIOINDEX[[#This Row],[SISTEMA]],PRECIOINDEX[[#This Row],[TARIFA]],PRECIOINDEX[[#This Row],[CIA]],PRECIOINDEX[[#This Row],[MES]],PRECIOINDEX[[#This Row],[FEE]])</f>
        <v>PENINSULA6.1TDMAX450786</v>
      </c>
      <c r="C9843" s="303" t="s">
        <v>256</v>
      </c>
      <c r="D9843" s="324" t="s">
        <v>136</v>
      </c>
      <c r="E9843" s="260" t="s">
        <v>319</v>
      </c>
      <c r="F9843" s="261">
        <v>45078</v>
      </c>
      <c r="G9843" s="309">
        <v>6</v>
      </c>
      <c r="H9843" s="266">
        <v>0</v>
      </c>
      <c r="I9843" s="266">
        <v>0</v>
      </c>
      <c r="J9843" s="266">
        <v>0.14588799999999999</v>
      </c>
      <c r="K9843" s="264">
        <v>0.138714</v>
      </c>
      <c r="L9843" s="264">
        <v>0</v>
      </c>
      <c r="M9843" s="264">
        <v>0.12734599999999999</v>
      </c>
      <c r="N9843" s="163" t="str">
        <f>_xlfn.CONCAT(PRECIOINDEX[[#This Row],[SISTEMA]],PRECIOINDEX[[#This Row],[TARIFA]],PRECIOINDEX[[#This Row],[CIA]])</f>
        <v>PENINSULA6.1TDMAX</v>
      </c>
      <c r="O9843" s="162" t="str">
        <f>CONCATENATE(PRECIOINDEX[[#This Row],[SISTEMA]],PRECIOINDEX[[#This Row],[TARIFA]],PRECIOINDEX[[#This Row],[CIA]],PRECIOINDEX[[#This Row],[FEE]])</f>
        <v>PENINSULA6.1TDMAX6</v>
      </c>
      <c r="P9843"/>
      <c r="Q9843" s="360"/>
      <c r="R9843" s="250" t="e">
        <f>SUMIF(PRECIOINDEX[soporte media],$Q9843,PRECIOINDEX[P1.])/(COUNTIF(PRECIOINDEX[soporte media],$Q9843)-COUNTIFS(PRECIOINDEX[soporte media],$Q9843,PRECIOINDEX[P1.],0))</f>
        <v>#DIV/0!</v>
      </c>
      <c r="S9843" s="250" t="e">
        <f>SUMIF(PRECIOINDEX[soporte media],$Q9843,PRECIOINDEX[P2.])/(COUNTIF(PRECIOINDEX[soporte media],$Q9843)-COUNTIFS(PRECIOINDEX[soporte media],$Q9843,PRECIOINDEX[P2.],0))</f>
        <v>#DIV/0!</v>
      </c>
      <c r="T9843" s="250" t="e">
        <f>SUMIF(PRECIOINDEX[soporte media],$Q9843,PRECIOINDEX[P3.])/(COUNTIF(PRECIOINDEX[soporte media],$Q9843)-COUNTIFS(PRECIOINDEX[soporte media],$Q9843,PRECIOINDEX[P3.],0))</f>
        <v>#DIV/0!</v>
      </c>
      <c r="U9843" s="250">
        <f>IFERROR(SUMIF(PRECIOINDEX[soporte media],$Q9843,PRECIOINDEX[P4.])/(COUNTIF(PRECIOINDEX[soporte media],$Q9843)-COUNTIFS(PRECIOINDEX[soporte media],$Q9843,PRECIOINDEX[P4.],0)),0)</f>
        <v>0</v>
      </c>
      <c r="V9843" s="250">
        <f>IFERROR(SUMIF(PRECIOINDEX[soporte media],$Q9843,PRECIOINDEX[P5])/(COUNTIF(PRECIOINDEX[soporte media],$Q9843)-COUNTIFS(PRECIOINDEX[soporte media],$Q9843,PRECIOINDEX[P5],0)),0)</f>
        <v>0</v>
      </c>
      <c r="W9843" s="250">
        <f>IFERROR(SUMIF(PRECIOINDEX[soporte media],$Q9843,PRECIOINDEX[P6.])/(COUNTIF(PRECIOINDEX[soporte media],$Q9843)-COUNTIFS(PRECIOINDEX[soporte media],$Q9843,PRECIOINDEX[P6.],0)),0)</f>
        <v>0</v>
      </c>
    </row>
    <row r="9844" spans="2:23" ht="19.5" customHeight="1" x14ac:dyDescent="0.3">
      <c r="B9844" s="1" t="str">
        <f>CONCATENATE(PRECIOINDEX[[#This Row],[SISTEMA]],PRECIOINDEX[[#This Row],[TARIFA]],PRECIOINDEX[[#This Row],[CIA]],PRECIOINDEX[[#This Row],[MES]],PRECIOINDEX[[#This Row],[FEE]])</f>
        <v>PENINSULA6.1TDMAX450788</v>
      </c>
      <c r="C9844" s="332" t="s">
        <v>256</v>
      </c>
      <c r="D9844" s="324" t="s">
        <v>136</v>
      </c>
      <c r="E9844" s="260" t="s">
        <v>319</v>
      </c>
      <c r="F9844" s="289">
        <v>45078</v>
      </c>
      <c r="G9844" s="313">
        <v>8</v>
      </c>
      <c r="H9844" s="285">
        <v>0</v>
      </c>
      <c r="I9844" s="285">
        <v>0</v>
      </c>
      <c r="J9844" s="285">
        <v>0.14791799999999999</v>
      </c>
      <c r="K9844" s="294">
        <v>0.14074400000000001</v>
      </c>
      <c r="L9844" s="294">
        <v>0</v>
      </c>
      <c r="M9844" s="294">
        <v>0.12937599999999999</v>
      </c>
      <c r="N9844" s="249" t="str">
        <f>_xlfn.CONCAT(PRECIOINDEX[[#This Row],[SISTEMA]],PRECIOINDEX[[#This Row],[TARIFA]],PRECIOINDEX[[#This Row],[CIA]])</f>
        <v>PENINSULA6.1TDMAX</v>
      </c>
      <c r="O9844" s="247" t="str">
        <f>CONCATENATE(PRECIOINDEX[[#This Row],[SISTEMA]],PRECIOINDEX[[#This Row],[TARIFA]],PRECIOINDEX[[#This Row],[CIA]],PRECIOINDEX[[#This Row],[FEE]])</f>
        <v>PENINSULA6.1TDMAX8</v>
      </c>
      <c r="P9844"/>
      <c r="Q9844" s="360"/>
      <c r="R9844" s="250" t="e">
        <f>SUMIF(PRECIOINDEX[soporte media],$Q9844,PRECIOINDEX[P1.])/(COUNTIF(PRECIOINDEX[soporte media],$Q9844)-COUNTIFS(PRECIOINDEX[soporte media],$Q9844,PRECIOINDEX[P1.],0))</f>
        <v>#DIV/0!</v>
      </c>
      <c r="S9844" s="250" t="e">
        <f>SUMIF(PRECIOINDEX[soporte media],$Q9844,PRECIOINDEX[P2.])/(COUNTIF(PRECIOINDEX[soporte media],$Q9844)-COUNTIFS(PRECIOINDEX[soporte media],$Q9844,PRECIOINDEX[P2.],0))</f>
        <v>#DIV/0!</v>
      </c>
      <c r="T9844" s="250" t="e">
        <f>SUMIF(PRECIOINDEX[soporte media],$Q9844,PRECIOINDEX[P3.])/(COUNTIF(PRECIOINDEX[soporte media],$Q9844)-COUNTIFS(PRECIOINDEX[soporte media],$Q9844,PRECIOINDEX[P3.],0))</f>
        <v>#DIV/0!</v>
      </c>
      <c r="U9844" s="250">
        <f>IFERROR(SUMIF(PRECIOINDEX[soporte media],$Q9844,PRECIOINDEX[P4.])/(COUNTIF(PRECIOINDEX[soporte media],$Q9844)-COUNTIFS(PRECIOINDEX[soporte media],$Q9844,PRECIOINDEX[P4.],0)),0)</f>
        <v>0</v>
      </c>
      <c r="V9844" s="250">
        <f>IFERROR(SUMIF(PRECIOINDEX[soporte media],$Q9844,PRECIOINDEX[P5])/(COUNTIF(PRECIOINDEX[soporte media],$Q9844)-COUNTIFS(PRECIOINDEX[soporte media],$Q9844,PRECIOINDEX[P5],0)),0)</f>
        <v>0</v>
      </c>
      <c r="W9844" s="250">
        <f>IFERROR(SUMIF(PRECIOINDEX[soporte media],$Q9844,PRECIOINDEX[P6.])/(COUNTIF(PRECIOINDEX[soporte media],$Q9844)-COUNTIFS(PRECIOINDEX[soporte media],$Q9844,PRECIOINDEX[P6.],0)),0)</f>
        <v>0</v>
      </c>
    </row>
    <row r="9845" spans="2:23" ht="19.5" customHeight="1" x14ac:dyDescent="0.3">
      <c r="B9845" s="1" t="str">
        <f>CONCATENATE(PRECIOINDEX[[#This Row],[SISTEMA]],PRECIOINDEX[[#This Row],[TARIFA]],PRECIOINDEX[[#This Row],[CIA]],PRECIOINDEX[[#This Row],[MES]],PRECIOINDEX[[#This Row],[FEE]])</f>
        <v>PENINSULA6.1TDMAX4507810</v>
      </c>
      <c r="C9845" s="303" t="s">
        <v>256</v>
      </c>
      <c r="D9845" s="324" t="s">
        <v>136</v>
      </c>
      <c r="E9845" s="260" t="s">
        <v>319</v>
      </c>
      <c r="F9845" s="261">
        <v>45078</v>
      </c>
      <c r="G9845" s="309">
        <v>10</v>
      </c>
      <c r="H9845" s="266">
        <v>0</v>
      </c>
      <c r="I9845" s="266">
        <v>0</v>
      </c>
      <c r="J9845" s="266">
        <v>0.149948</v>
      </c>
      <c r="K9845" s="264">
        <v>0.14277400000000001</v>
      </c>
      <c r="L9845" s="264">
        <v>0</v>
      </c>
      <c r="M9845" s="264">
        <v>0.131406</v>
      </c>
      <c r="N9845" s="163" t="str">
        <f>_xlfn.CONCAT(PRECIOINDEX[[#This Row],[SISTEMA]],PRECIOINDEX[[#This Row],[TARIFA]],PRECIOINDEX[[#This Row],[CIA]])</f>
        <v>PENINSULA6.1TDMAX</v>
      </c>
      <c r="O9845" s="162" t="str">
        <f>CONCATENATE(PRECIOINDEX[[#This Row],[SISTEMA]],PRECIOINDEX[[#This Row],[TARIFA]],PRECIOINDEX[[#This Row],[CIA]],PRECIOINDEX[[#This Row],[FEE]])</f>
        <v>PENINSULA6.1TDMAX10</v>
      </c>
      <c r="P9845"/>
      <c r="Q9845" s="360"/>
      <c r="R9845" s="250" t="e">
        <f>SUMIF(PRECIOINDEX[soporte media],$Q9845,PRECIOINDEX[P1.])/(COUNTIF(PRECIOINDEX[soporte media],$Q9845)-COUNTIFS(PRECIOINDEX[soporte media],$Q9845,PRECIOINDEX[P1.],0))</f>
        <v>#DIV/0!</v>
      </c>
      <c r="S9845" s="250" t="e">
        <f>SUMIF(PRECIOINDEX[soporte media],$Q9845,PRECIOINDEX[P2.])/(COUNTIF(PRECIOINDEX[soporte media],$Q9845)-COUNTIFS(PRECIOINDEX[soporte media],$Q9845,PRECIOINDEX[P2.],0))</f>
        <v>#DIV/0!</v>
      </c>
      <c r="T9845" s="250" t="e">
        <f>SUMIF(PRECIOINDEX[soporte media],$Q9845,PRECIOINDEX[P3.])/(COUNTIF(PRECIOINDEX[soporte media],$Q9845)-COUNTIFS(PRECIOINDEX[soporte media],$Q9845,PRECIOINDEX[P3.],0))</f>
        <v>#DIV/0!</v>
      </c>
      <c r="U9845" s="250">
        <f>IFERROR(SUMIF(PRECIOINDEX[soporte media],$Q9845,PRECIOINDEX[P4.])/(COUNTIF(PRECIOINDEX[soporte media],$Q9845)-COUNTIFS(PRECIOINDEX[soporte media],$Q9845,PRECIOINDEX[P4.],0)),0)</f>
        <v>0</v>
      </c>
      <c r="V9845" s="250">
        <f>IFERROR(SUMIF(PRECIOINDEX[soporte media],$Q9845,PRECIOINDEX[P5])/(COUNTIF(PRECIOINDEX[soporte media],$Q9845)-COUNTIFS(PRECIOINDEX[soporte media],$Q9845,PRECIOINDEX[P5],0)),0)</f>
        <v>0</v>
      </c>
      <c r="W9845" s="250">
        <f>IFERROR(SUMIF(PRECIOINDEX[soporte media],$Q9845,PRECIOINDEX[P6.])/(COUNTIF(PRECIOINDEX[soporte media],$Q9845)-COUNTIFS(PRECIOINDEX[soporte media],$Q9845,PRECIOINDEX[P6.],0)),0)</f>
        <v>0</v>
      </c>
    </row>
    <row r="9846" spans="2:23" ht="19.5" customHeight="1" x14ac:dyDescent="0.3">
      <c r="B9846" s="1" t="str">
        <f>CONCATENATE(PRECIOINDEX[[#This Row],[SISTEMA]],PRECIOINDEX[[#This Row],[TARIFA]],PRECIOINDEX[[#This Row],[CIA]],PRECIOINDEX[[#This Row],[MES]],PRECIOINDEX[[#This Row],[FEE]])</f>
        <v>PENINSULA6.1TDMAX4507812</v>
      </c>
      <c r="C9846" s="303" t="s">
        <v>256</v>
      </c>
      <c r="D9846" s="324" t="s">
        <v>136</v>
      </c>
      <c r="E9846" s="260" t="s">
        <v>319</v>
      </c>
      <c r="F9846" s="261">
        <v>45078</v>
      </c>
      <c r="G9846" s="309">
        <v>12</v>
      </c>
      <c r="H9846" s="266">
        <v>0</v>
      </c>
      <c r="I9846" s="266">
        <v>0</v>
      </c>
      <c r="J9846" s="266">
        <v>0.151978</v>
      </c>
      <c r="K9846" s="264">
        <v>0.14480399999999999</v>
      </c>
      <c r="L9846" s="264">
        <v>0</v>
      </c>
      <c r="M9846" s="264">
        <v>0.133436</v>
      </c>
      <c r="N9846" s="163" t="str">
        <f>_xlfn.CONCAT(PRECIOINDEX[[#This Row],[SISTEMA]],PRECIOINDEX[[#This Row],[TARIFA]],PRECIOINDEX[[#This Row],[CIA]])</f>
        <v>PENINSULA6.1TDMAX</v>
      </c>
      <c r="O9846" s="162" t="str">
        <f>CONCATENATE(PRECIOINDEX[[#This Row],[SISTEMA]],PRECIOINDEX[[#This Row],[TARIFA]],PRECIOINDEX[[#This Row],[CIA]],PRECIOINDEX[[#This Row],[FEE]])</f>
        <v>PENINSULA6.1TDMAX12</v>
      </c>
      <c r="P9846"/>
      <c r="Q9846" s="360"/>
      <c r="R9846" s="250" t="e">
        <f>SUMIF(PRECIOINDEX[soporte media],$Q9846,PRECIOINDEX[P1.])/(COUNTIF(PRECIOINDEX[soporte media],$Q9846)-COUNTIFS(PRECIOINDEX[soporte media],$Q9846,PRECIOINDEX[P1.],0))</f>
        <v>#DIV/0!</v>
      </c>
      <c r="S9846" s="250" t="e">
        <f>SUMIF(PRECIOINDEX[soporte media],$Q9846,PRECIOINDEX[P2.])/(COUNTIF(PRECIOINDEX[soporte media],$Q9846)-COUNTIFS(PRECIOINDEX[soporte media],$Q9846,PRECIOINDEX[P2.],0))</f>
        <v>#DIV/0!</v>
      </c>
      <c r="T9846" s="250" t="e">
        <f>SUMIF(PRECIOINDEX[soporte media],$Q9846,PRECIOINDEX[P3.])/(COUNTIF(PRECIOINDEX[soporte media],$Q9846)-COUNTIFS(PRECIOINDEX[soporte media],$Q9846,PRECIOINDEX[P3.],0))</f>
        <v>#DIV/0!</v>
      </c>
      <c r="U9846" s="250">
        <f>IFERROR(SUMIF(PRECIOINDEX[soporte media],$Q9846,PRECIOINDEX[P4.])/(COUNTIF(PRECIOINDEX[soporte media],$Q9846)-COUNTIFS(PRECIOINDEX[soporte media],$Q9846,PRECIOINDEX[P4.],0)),0)</f>
        <v>0</v>
      </c>
      <c r="V9846" s="250">
        <f>IFERROR(SUMIF(PRECIOINDEX[soporte media],$Q9846,PRECIOINDEX[P5])/(COUNTIF(PRECIOINDEX[soporte media],$Q9846)-COUNTIFS(PRECIOINDEX[soporte media],$Q9846,PRECIOINDEX[P5],0)),0)</f>
        <v>0</v>
      </c>
      <c r="W9846" s="250">
        <f>IFERROR(SUMIF(PRECIOINDEX[soporte media],$Q9846,PRECIOINDEX[P6.])/(COUNTIF(PRECIOINDEX[soporte media],$Q9846)-COUNTIFS(PRECIOINDEX[soporte media],$Q9846,PRECIOINDEX[P6.],0)),0)</f>
        <v>0</v>
      </c>
    </row>
    <row r="9847" spans="2:23" ht="19.5" customHeight="1" x14ac:dyDescent="0.3">
      <c r="B9847" s="1" t="str">
        <f>CONCATENATE(PRECIOINDEX[[#This Row],[SISTEMA]],PRECIOINDEX[[#This Row],[TARIFA]],PRECIOINDEX[[#This Row],[CIA]],PRECIOINDEX[[#This Row],[MES]],PRECIOINDEX[[#This Row],[FEE]])</f>
        <v>PENINSULA6.1TDMAX4507815</v>
      </c>
      <c r="C9847" s="303" t="s">
        <v>256</v>
      </c>
      <c r="D9847" s="324" t="s">
        <v>136</v>
      </c>
      <c r="E9847" s="260" t="s">
        <v>319</v>
      </c>
      <c r="F9847" s="261">
        <v>45078</v>
      </c>
      <c r="G9847" s="309">
        <v>15</v>
      </c>
      <c r="H9847" s="266">
        <v>0</v>
      </c>
      <c r="I9847" s="266">
        <v>0</v>
      </c>
      <c r="J9847" s="266">
        <v>0.15502299999999999</v>
      </c>
      <c r="K9847" s="264">
        <v>0.14784900000000001</v>
      </c>
      <c r="L9847" s="264">
        <v>0</v>
      </c>
      <c r="M9847" s="264">
        <v>0.13648099999999999</v>
      </c>
      <c r="N9847" s="163" t="str">
        <f>_xlfn.CONCAT(PRECIOINDEX[[#This Row],[SISTEMA]],PRECIOINDEX[[#This Row],[TARIFA]],PRECIOINDEX[[#This Row],[CIA]])</f>
        <v>PENINSULA6.1TDMAX</v>
      </c>
      <c r="O9847" s="162" t="str">
        <f>CONCATENATE(PRECIOINDEX[[#This Row],[SISTEMA]],PRECIOINDEX[[#This Row],[TARIFA]],PRECIOINDEX[[#This Row],[CIA]],PRECIOINDEX[[#This Row],[FEE]])</f>
        <v>PENINSULA6.1TDMAX15</v>
      </c>
      <c r="P9847"/>
      <c r="Q9847" s="360"/>
      <c r="R9847" s="250" t="e">
        <f>SUMIF(PRECIOINDEX[soporte media],$Q9847,PRECIOINDEX[P1.])/(COUNTIF(PRECIOINDEX[soporte media],$Q9847)-COUNTIFS(PRECIOINDEX[soporte media],$Q9847,PRECIOINDEX[P1.],0))</f>
        <v>#DIV/0!</v>
      </c>
      <c r="S9847" s="250" t="e">
        <f>SUMIF(PRECIOINDEX[soporte media],$Q9847,PRECIOINDEX[P2.])/(COUNTIF(PRECIOINDEX[soporte media],$Q9847)-COUNTIFS(PRECIOINDEX[soporte media],$Q9847,PRECIOINDEX[P2.],0))</f>
        <v>#DIV/0!</v>
      </c>
      <c r="T9847" s="250" t="e">
        <f>SUMIF(PRECIOINDEX[soporte media],$Q9847,PRECIOINDEX[P3.])/(COUNTIF(PRECIOINDEX[soporte media],$Q9847)-COUNTIFS(PRECIOINDEX[soporte media],$Q9847,PRECIOINDEX[P3.],0))</f>
        <v>#DIV/0!</v>
      </c>
      <c r="U9847" s="250">
        <f>IFERROR(SUMIF(PRECIOINDEX[soporte media],$Q9847,PRECIOINDEX[P4.])/(COUNTIF(PRECIOINDEX[soporte media],$Q9847)-COUNTIFS(PRECIOINDEX[soporte media],$Q9847,PRECIOINDEX[P4.],0)),0)</f>
        <v>0</v>
      </c>
      <c r="V9847" s="250">
        <f>IFERROR(SUMIF(PRECIOINDEX[soporte media],$Q9847,PRECIOINDEX[P5])/(COUNTIF(PRECIOINDEX[soporte media],$Q9847)-COUNTIFS(PRECIOINDEX[soporte media],$Q9847,PRECIOINDEX[P5],0)),0)</f>
        <v>0</v>
      </c>
      <c r="W9847" s="250">
        <f>IFERROR(SUMIF(PRECIOINDEX[soporte media],$Q9847,PRECIOINDEX[P6.])/(COUNTIF(PRECIOINDEX[soporte media],$Q9847)-COUNTIFS(PRECIOINDEX[soporte media],$Q9847,PRECIOINDEX[P6.],0)),0)</f>
        <v>0</v>
      </c>
    </row>
    <row r="9848" spans="2:23" ht="19.5" customHeight="1" x14ac:dyDescent="0.3">
      <c r="B9848" s="1" t="str">
        <f>CONCATENATE(PRECIOINDEX[[#This Row],[SISTEMA]],PRECIOINDEX[[#This Row],[TARIFA]],PRECIOINDEX[[#This Row],[CIA]],PRECIOINDEX[[#This Row],[MES]],PRECIOINDEX[[#This Row],[FEE]])</f>
        <v>PENINSULA6.1TDMAX4507818</v>
      </c>
      <c r="C9848" s="303" t="s">
        <v>256</v>
      </c>
      <c r="D9848" s="324" t="s">
        <v>136</v>
      </c>
      <c r="E9848" s="260" t="s">
        <v>319</v>
      </c>
      <c r="F9848" s="261">
        <v>45078</v>
      </c>
      <c r="G9848" s="309">
        <v>18</v>
      </c>
      <c r="H9848" s="266">
        <v>0</v>
      </c>
      <c r="I9848" s="266">
        <v>0</v>
      </c>
      <c r="J9848" s="266">
        <v>0.15806799999999999</v>
      </c>
      <c r="K9848" s="264">
        <v>0.150894</v>
      </c>
      <c r="L9848" s="264">
        <v>0</v>
      </c>
      <c r="M9848" s="264">
        <v>0.13952600000000001</v>
      </c>
      <c r="N9848" s="163" t="str">
        <f>_xlfn.CONCAT(PRECIOINDEX[[#This Row],[SISTEMA]],PRECIOINDEX[[#This Row],[TARIFA]],PRECIOINDEX[[#This Row],[CIA]])</f>
        <v>PENINSULA6.1TDMAX</v>
      </c>
      <c r="O9848" s="162" t="str">
        <f>CONCATENATE(PRECIOINDEX[[#This Row],[SISTEMA]],PRECIOINDEX[[#This Row],[TARIFA]],PRECIOINDEX[[#This Row],[CIA]],PRECIOINDEX[[#This Row],[FEE]])</f>
        <v>PENINSULA6.1TDMAX18</v>
      </c>
      <c r="P9848"/>
      <c r="Q9848" s="360"/>
      <c r="R9848" s="250" t="e">
        <f>SUMIF(PRECIOINDEX[soporte media],$Q9848,PRECIOINDEX[P1.])/(COUNTIF(PRECIOINDEX[soporte media],$Q9848)-COUNTIFS(PRECIOINDEX[soporte media],$Q9848,PRECIOINDEX[P1.],0))</f>
        <v>#DIV/0!</v>
      </c>
      <c r="S9848" s="250" t="e">
        <f>SUMIF(PRECIOINDEX[soporte media],$Q9848,PRECIOINDEX[P2.])/(COUNTIF(PRECIOINDEX[soporte media],$Q9848)-COUNTIFS(PRECIOINDEX[soporte media],$Q9848,PRECIOINDEX[P2.],0))</f>
        <v>#DIV/0!</v>
      </c>
      <c r="T9848" s="250" t="e">
        <f>SUMIF(PRECIOINDEX[soporte media],$Q9848,PRECIOINDEX[P3.])/(COUNTIF(PRECIOINDEX[soporte media],$Q9848)-COUNTIFS(PRECIOINDEX[soporte media],$Q9848,PRECIOINDEX[P3.],0))</f>
        <v>#DIV/0!</v>
      </c>
      <c r="U9848" s="250">
        <f>IFERROR(SUMIF(PRECIOINDEX[soporte media],$Q9848,PRECIOINDEX[P4.])/(COUNTIF(PRECIOINDEX[soporte media],$Q9848)-COUNTIFS(PRECIOINDEX[soporte media],$Q9848,PRECIOINDEX[P4.],0)),0)</f>
        <v>0</v>
      </c>
      <c r="V9848" s="250">
        <f>IFERROR(SUMIF(PRECIOINDEX[soporte media],$Q9848,PRECIOINDEX[P5])/(COUNTIF(PRECIOINDEX[soporte media],$Q9848)-COUNTIFS(PRECIOINDEX[soporte media],$Q9848,PRECIOINDEX[P5],0)),0)</f>
        <v>0</v>
      </c>
      <c r="W9848" s="250">
        <f>IFERROR(SUMIF(PRECIOINDEX[soporte media],$Q9848,PRECIOINDEX[P6.])/(COUNTIF(PRECIOINDEX[soporte media],$Q9848)-COUNTIFS(PRECIOINDEX[soporte media],$Q9848,PRECIOINDEX[P6.],0)),0)</f>
        <v>0</v>
      </c>
    </row>
    <row r="9849" spans="2:23" ht="19.5" customHeight="1" x14ac:dyDescent="0.3">
      <c r="B9849" s="1" t="str">
        <f>CONCATENATE(PRECIOINDEX[[#This Row],[SISTEMA]],PRECIOINDEX[[#This Row],[TARIFA]],PRECIOINDEX[[#This Row],[CIA]],PRECIOINDEX[[#This Row],[MES]],PRECIOINDEX[[#This Row],[FEE]])</f>
        <v>PENINSULA6.1TDMAX4507820</v>
      </c>
      <c r="C9849" s="332" t="s">
        <v>256</v>
      </c>
      <c r="D9849" s="324" t="s">
        <v>136</v>
      </c>
      <c r="E9849" s="260" t="s">
        <v>319</v>
      </c>
      <c r="F9849" s="289">
        <v>45078</v>
      </c>
      <c r="G9849" s="313">
        <v>20</v>
      </c>
      <c r="H9849" s="285">
        <v>0</v>
      </c>
      <c r="I9849" s="285">
        <v>0</v>
      </c>
      <c r="J9849" s="285">
        <v>0.16009799999999999</v>
      </c>
      <c r="K9849" s="294">
        <v>0.152924</v>
      </c>
      <c r="L9849" s="294">
        <v>0</v>
      </c>
      <c r="M9849" s="294">
        <v>0.14155599999999999</v>
      </c>
      <c r="N9849" s="249" t="str">
        <f>_xlfn.CONCAT(PRECIOINDEX[[#This Row],[SISTEMA]],PRECIOINDEX[[#This Row],[TARIFA]],PRECIOINDEX[[#This Row],[CIA]])</f>
        <v>PENINSULA6.1TDMAX</v>
      </c>
      <c r="O9849" s="247" t="str">
        <f>CONCATENATE(PRECIOINDEX[[#This Row],[SISTEMA]],PRECIOINDEX[[#This Row],[TARIFA]],PRECIOINDEX[[#This Row],[CIA]],PRECIOINDEX[[#This Row],[FEE]])</f>
        <v>PENINSULA6.1TDMAX20</v>
      </c>
      <c r="P9849"/>
      <c r="Q9849" s="360"/>
      <c r="R9849" s="250" t="e">
        <f>SUMIF(PRECIOINDEX[soporte media],$Q9849,PRECIOINDEX[P1.])/(COUNTIF(PRECIOINDEX[soporte media],$Q9849)-COUNTIFS(PRECIOINDEX[soporte media],$Q9849,PRECIOINDEX[P1.],0))</f>
        <v>#DIV/0!</v>
      </c>
      <c r="S9849" s="250" t="e">
        <f>SUMIF(PRECIOINDEX[soporte media],$Q9849,PRECIOINDEX[P2.])/(COUNTIF(PRECIOINDEX[soporte media],$Q9849)-COUNTIFS(PRECIOINDEX[soporte media],$Q9849,PRECIOINDEX[P2.],0))</f>
        <v>#DIV/0!</v>
      </c>
      <c r="T9849" s="250" t="e">
        <f>SUMIF(PRECIOINDEX[soporte media],$Q9849,PRECIOINDEX[P3.])/(COUNTIF(PRECIOINDEX[soporte media],$Q9849)-COUNTIFS(PRECIOINDEX[soporte media],$Q9849,PRECIOINDEX[P3.],0))</f>
        <v>#DIV/0!</v>
      </c>
      <c r="U9849" s="250">
        <f>IFERROR(SUMIF(PRECIOINDEX[soporte media],$Q9849,PRECIOINDEX[P4.])/(COUNTIF(PRECIOINDEX[soporte media],$Q9849)-COUNTIFS(PRECIOINDEX[soporte media],$Q9849,PRECIOINDEX[P4.],0)),0)</f>
        <v>0</v>
      </c>
      <c r="V9849" s="250">
        <f>IFERROR(SUMIF(PRECIOINDEX[soporte media],$Q9849,PRECIOINDEX[P5])/(COUNTIF(PRECIOINDEX[soporte media],$Q9849)-COUNTIFS(PRECIOINDEX[soporte media],$Q9849,PRECIOINDEX[P5],0)),0)</f>
        <v>0</v>
      </c>
      <c r="W9849" s="250">
        <f>IFERROR(SUMIF(PRECIOINDEX[soporte media],$Q9849,PRECIOINDEX[P6.])/(COUNTIF(PRECIOINDEX[soporte media],$Q9849)-COUNTIFS(PRECIOINDEX[soporte media],$Q9849,PRECIOINDEX[P6.],0)),0)</f>
        <v>0</v>
      </c>
    </row>
    <row r="9850" spans="2:23" ht="19.5" customHeight="1" x14ac:dyDescent="0.3">
      <c r="B9850" s="1" t="str">
        <f>CONCATENATE(PRECIOINDEX[[#This Row],[SISTEMA]],PRECIOINDEX[[#This Row],[TARIFA]],PRECIOINDEX[[#This Row],[CIA]],PRECIOINDEX[[#This Row],[MES]],PRECIOINDEX[[#This Row],[FEE]])</f>
        <v>PENINSULA6.1TDMAX4507825</v>
      </c>
      <c r="C9850" s="323" t="s">
        <v>256</v>
      </c>
      <c r="D9850" s="324" t="s">
        <v>136</v>
      </c>
      <c r="E9850" s="260" t="s">
        <v>319</v>
      </c>
      <c r="F9850" s="289">
        <v>45078</v>
      </c>
      <c r="G9850" s="313">
        <v>25</v>
      </c>
      <c r="H9850" s="285">
        <v>0</v>
      </c>
      <c r="I9850" s="285">
        <v>0</v>
      </c>
      <c r="J9850" s="285">
        <v>0.16517299999999999</v>
      </c>
      <c r="K9850" s="294">
        <v>0.157999</v>
      </c>
      <c r="L9850" s="294">
        <v>0</v>
      </c>
      <c r="M9850" s="294">
        <v>0.14663100000000001</v>
      </c>
      <c r="N9850" s="249" t="str">
        <f>_xlfn.CONCAT(PRECIOINDEX[[#This Row],[SISTEMA]],PRECIOINDEX[[#This Row],[TARIFA]],PRECIOINDEX[[#This Row],[CIA]])</f>
        <v>PENINSULA6.1TDMAX</v>
      </c>
      <c r="O9850" s="247" t="str">
        <f>CONCATENATE(PRECIOINDEX[[#This Row],[SISTEMA]],PRECIOINDEX[[#This Row],[TARIFA]],PRECIOINDEX[[#This Row],[CIA]],PRECIOINDEX[[#This Row],[FEE]])</f>
        <v>PENINSULA6.1TDMAX25</v>
      </c>
      <c r="P9850"/>
      <c r="Q9850" s="360"/>
      <c r="R9850" s="250" t="e">
        <f>SUMIF(PRECIOINDEX[soporte media],$Q9850,PRECIOINDEX[P1.])/(COUNTIF(PRECIOINDEX[soporte media],$Q9850)-COUNTIFS(PRECIOINDEX[soporte media],$Q9850,PRECIOINDEX[P1.],0))</f>
        <v>#DIV/0!</v>
      </c>
      <c r="S9850" s="250" t="e">
        <f>SUMIF(PRECIOINDEX[soporte media],$Q9850,PRECIOINDEX[P2.])/(COUNTIF(PRECIOINDEX[soporte media],$Q9850)-COUNTIFS(PRECIOINDEX[soporte media],$Q9850,PRECIOINDEX[P2.],0))</f>
        <v>#DIV/0!</v>
      </c>
      <c r="T9850" s="250" t="e">
        <f>SUMIF(PRECIOINDEX[soporte media],$Q9850,PRECIOINDEX[P3.])/(COUNTIF(PRECIOINDEX[soporte media],$Q9850)-COUNTIFS(PRECIOINDEX[soporte media],$Q9850,PRECIOINDEX[P3.],0))</f>
        <v>#DIV/0!</v>
      </c>
      <c r="U9850" s="250">
        <f>IFERROR(SUMIF(PRECIOINDEX[soporte media],$Q9850,PRECIOINDEX[P4.])/(COUNTIF(PRECIOINDEX[soporte media],$Q9850)-COUNTIFS(PRECIOINDEX[soporte media],$Q9850,PRECIOINDEX[P4.],0)),0)</f>
        <v>0</v>
      </c>
      <c r="V9850" s="250">
        <f>IFERROR(SUMIF(PRECIOINDEX[soporte media],$Q9850,PRECIOINDEX[P5])/(COUNTIF(PRECIOINDEX[soporte media],$Q9850)-COUNTIFS(PRECIOINDEX[soporte media],$Q9850,PRECIOINDEX[P5],0)),0)</f>
        <v>0</v>
      </c>
      <c r="W9850" s="250">
        <f>IFERROR(SUMIF(PRECIOINDEX[soporte media],$Q9850,PRECIOINDEX[P6.])/(COUNTIF(PRECIOINDEX[soporte media],$Q9850)-COUNTIFS(PRECIOINDEX[soporte media],$Q9850,PRECIOINDEX[P6.],0)),0)</f>
        <v>0</v>
      </c>
    </row>
    <row r="9851" spans="2:23" ht="19.5" customHeight="1" x14ac:dyDescent="0.3">
      <c r="B9851" s="1" t="str">
        <f>CONCATENATE(PRECIOINDEX[[#This Row],[SISTEMA]],PRECIOINDEX[[#This Row],[TARIFA]],PRECIOINDEX[[#This Row],[CIA]],PRECIOINDEX[[#This Row],[MES]],PRECIOINDEX[[#This Row],[FEE]])</f>
        <v>PENINSULA6.1TDMAX4507830</v>
      </c>
      <c r="C9851" s="323" t="s">
        <v>256</v>
      </c>
      <c r="D9851" s="324" t="s">
        <v>136</v>
      </c>
      <c r="E9851" s="260" t="s">
        <v>319</v>
      </c>
      <c r="F9851" s="289">
        <v>45078</v>
      </c>
      <c r="G9851" s="313">
        <v>30</v>
      </c>
      <c r="H9851" s="285">
        <v>0</v>
      </c>
      <c r="I9851" s="285">
        <v>0</v>
      </c>
      <c r="J9851" s="285">
        <v>0.17024800000000001</v>
      </c>
      <c r="K9851" s="294">
        <v>0.163074</v>
      </c>
      <c r="L9851" s="294">
        <v>0</v>
      </c>
      <c r="M9851" s="294">
        <v>0.15170600000000001</v>
      </c>
      <c r="N9851" s="249" t="str">
        <f>_xlfn.CONCAT(PRECIOINDEX[[#This Row],[SISTEMA]],PRECIOINDEX[[#This Row],[TARIFA]],PRECIOINDEX[[#This Row],[CIA]])</f>
        <v>PENINSULA6.1TDMAX</v>
      </c>
      <c r="O9851" s="247" t="str">
        <f>CONCATENATE(PRECIOINDEX[[#This Row],[SISTEMA]],PRECIOINDEX[[#This Row],[TARIFA]],PRECIOINDEX[[#This Row],[CIA]],PRECIOINDEX[[#This Row],[FEE]])</f>
        <v>PENINSULA6.1TDMAX30</v>
      </c>
      <c r="P9851"/>
      <c r="Q9851" s="360"/>
      <c r="R9851" s="250" t="e">
        <f>SUMIF(PRECIOINDEX[soporte media],$Q9851,PRECIOINDEX[P1.])/(COUNTIF(PRECIOINDEX[soporte media],$Q9851)-COUNTIFS(PRECIOINDEX[soporte media],$Q9851,PRECIOINDEX[P1.],0))</f>
        <v>#DIV/0!</v>
      </c>
      <c r="S9851" s="250" t="e">
        <f>SUMIF(PRECIOINDEX[soporte media],$Q9851,PRECIOINDEX[P2.])/(COUNTIF(PRECIOINDEX[soporte media],$Q9851)-COUNTIFS(PRECIOINDEX[soporte media],$Q9851,PRECIOINDEX[P2.],0))</f>
        <v>#DIV/0!</v>
      </c>
      <c r="T9851" s="250" t="e">
        <f>SUMIF(PRECIOINDEX[soporte media],$Q9851,PRECIOINDEX[P3.])/(COUNTIF(PRECIOINDEX[soporte media],$Q9851)-COUNTIFS(PRECIOINDEX[soporte media],$Q9851,PRECIOINDEX[P3.],0))</f>
        <v>#DIV/0!</v>
      </c>
      <c r="U9851" s="250">
        <f>IFERROR(SUMIF(PRECIOINDEX[soporte media],$Q9851,PRECIOINDEX[P4.])/(COUNTIF(PRECIOINDEX[soporte media],$Q9851)-COUNTIFS(PRECIOINDEX[soporte media],$Q9851,PRECIOINDEX[P4.],0)),0)</f>
        <v>0</v>
      </c>
      <c r="V9851" s="250">
        <f>IFERROR(SUMIF(PRECIOINDEX[soporte media],$Q9851,PRECIOINDEX[P5])/(COUNTIF(PRECIOINDEX[soporte media],$Q9851)-COUNTIFS(PRECIOINDEX[soporte media],$Q9851,PRECIOINDEX[P5],0)),0)</f>
        <v>0</v>
      </c>
      <c r="W9851" s="250">
        <f>IFERROR(SUMIF(PRECIOINDEX[soporte media],$Q9851,PRECIOINDEX[P6.])/(COUNTIF(PRECIOINDEX[soporte media],$Q9851)-COUNTIFS(PRECIOINDEX[soporte media],$Q9851,PRECIOINDEX[P6.],0)),0)</f>
        <v>0</v>
      </c>
    </row>
    <row r="9852" spans="2:23" ht="19.5" customHeight="1" x14ac:dyDescent="0.3">
      <c r="B9852" s="1" t="str">
        <f>CONCATENATE(PRECIOINDEX[[#This Row],[SISTEMA]],PRECIOINDEX[[#This Row],[TARIFA]],PRECIOINDEX[[#This Row],[CIA]],PRECIOINDEX[[#This Row],[MES]],PRECIOINDEX[[#This Row],[FEE]])</f>
        <v>PENINSULA6.1TDMAX4507835</v>
      </c>
      <c r="C9852" s="332" t="s">
        <v>256</v>
      </c>
      <c r="D9852" s="324" t="s">
        <v>136</v>
      </c>
      <c r="E9852" s="260" t="s">
        <v>319</v>
      </c>
      <c r="F9852" s="289">
        <v>45078</v>
      </c>
      <c r="G9852" s="313">
        <v>35</v>
      </c>
      <c r="H9852" s="285">
        <v>0</v>
      </c>
      <c r="I9852" s="285">
        <v>0</v>
      </c>
      <c r="J9852" s="285">
        <v>0.17532300000000001</v>
      </c>
      <c r="K9852" s="294">
        <v>0.16814899999999999</v>
      </c>
      <c r="L9852" s="294">
        <v>0</v>
      </c>
      <c r="M9852" s="294">
        <v>0.156781</v>
      </c>
      <c r="N9852" s="249" t="str">
        <f>_xlfn.CONCAT(PRECIOINDEX[[#This Row],[SISTEMA]],PRECIOINDEX[[#This Row],[TARIFA]],PRECIOINDEX[[#This Row],[CIA]])</f>
        <v>PENINSULA6.1TDMAX</v>
      </c>
      <c r="O9852" s="247" t="str">
        <f>CONCATENATE(PRECIOINDEX[[#This Row],[SISTEMA]],PRECIOINDEX[[#This Row],[TARIFA]],PRECIOINDEX[[#This Row],[CIA]],PRECIOINDEX[[#This Row],[FEE]])</f>
        <v>PENINSULA6.1TDMAX35</v>
      </c>
      <c r="P9852"/>
      <c r="Q9852" s="360"/>
      <c r="R9852" s="250" t="e">
        <f>SUMIF(PRECIOINDEX[soporte media],$Q9852,PRECIOINDEX[P1.])/(COUNTIF(PRECIOINDEX[soporte media],$Q9852)-COUNTIFS(PRECIOINDEX[soporte media],$Q9852,PRECIOINDEX[P1.],0))</f>
        <v>#DIV/0!</v>
      </c>
      <c r="S9852" s="250" t="e">
        <f>SUMIF(PRECIOINDEX[soporte media],$Q9852,PRECIOINDEX[P2.])/(COUNTIF(PRECIOINDEX[soporte media],$Q9852)-COUNTIFS(PRECIOINDEX[soporte media],$Q9852,PRECIOINDEX[P2.],0))</f>
        <v>#DIV/0!</v>
      </c>
      <c r="T9852" s="250" t="e">
        <f>SUMIF(PRECIOINDEX[soporte media],$Q9852,PRECIOINDEX[P3.])/(COUNTIF(PRECIOINDEX[soporte media],$Q9852)-COUNTIFS(PRECIOINDEX[soporte media],$Q9852,PRECIOINDEX[P3.],0))</f>
        <v>#DIV/0!</v>
      </c>
      <c r="U9852" s="250">
        <f>IFERROR(SUMIF(PRECIOINDEX[soporte media],$Q9852,PRECIOINDEX[P4.])/(COUNTIF(PRECIOINDEX[soporte media],$Q9852)-COUNTIFS(PRECIOINDEX[soporte media],$Q9852,PRECIOINDEX[P4.],0)),0)</f>
        <v>0</v>
      </c>
      <c r="V9852" s="250">
        <f>IFERROR(SUMIF(PRECIOINDEX[soporte media],$Q9852,PRECIOINDEX[P5])/(COUNTIF(PRECIOINDEX[soporte media],$Q9852)-COUNTIFS(PRECIOINDEX[soporte media],$Q9852,PRECIOINDEX[P5],0)),0)</f>
        <v>0</v>
      </c>
      <c r="W9852" s="250">
        <f>IFERROR(SUMIF(PRECIOINDEX[soporte media],$Q9852,PRECIOINDEX[P6.])/(COUNTIF(PRECIOINDEX[soporte media],$Q9852)-COUNTIFS(PRECIOINDEX[soporte media],$Q9852,PRECIOINDEX[P6.],0)),0)</f>
        <v>0</v>
      </c>
    </row>
    <row r="9853" spans="2:23" ht="19.5" customHeight="1" x14ac:dyDescent="0.3">
      <c r="B9853" s="1" t="str">
        <f>CONCATENATE(PRECIOINDEX[[#This Row],[SISTEMA]],PRECIOINDEX[[#This Row],[TARIFA]],PRECIOINDEX[[#This Row],[CIA]],PRECIOINDEX[[#This Row],[MES]],PRECIOINDEX[[#This Row],[FEE]])</f>
        <v>PENINSULA6.1TDMAX4507840</v>
      </c>
      <c r="C9853" s="332" t="s">
        <v>256</v>
      </c>
      <c r="D9853" s="324" t="s">
        <v>136</v>
      </c>
      <c r="E9853" s="260" t="s">
        <v>319</v>
      </c>
      <c r="F9853" s="289">
        <v>45078</v>
      </c>
      <c r="G9853" s="313">
        <v>40</v>
      </c>
      <c r="H9853" s="285">
        <v>0</v>
      </c>
      <c r="I9853" s="285">
        <v>0</v>
      </c>
      <c r="J9853" s="285">
        <v>0.180398</v>
      </c>
      <c r="K9853" s="294">
        <v>0.17322399999999999</v>
      </c>
      <c r="L9853" s="294">
        <v>0</v>
      </c>
      <c r="M9853" s="294">
        <v>0.161856</v>
      </c>
      <c r="N9853" s="249" t="str">
        <f>_xlfn.CONCAT(PRECIOINDEX[[#This Row],[SISTEMA]],PRECIOINDEX[[#This Row],[TARIFA]],PRECIOINDEX[[#This Row],[CIA]])</f>
        <v>PENINSULA6.1TDMAX</v>
      </c>
      <c r="O9853" s="247" t="str">
        <f>CONCATENATE(PRECIOINDEX[[#This Row],[SISTEMA]],PRECIOINDEX[[#This Row],[TARIFA]],PRECIOINDEX[[#This Row],[CIA]],PRECIOINDEX[[#This Row],[FEE]])</f>
        <v>PENINSULA6.1TDMAX40</v>
      </c>
      <c r="P9853"/>
      <c r="Q9853" s="360"/>
      <c r="R9853" s="250" t="e">
        <f>SUMIF(PRECIOINDEX[soporte media],$Q9853,PRECIOINDEX[P1.])/(COUNTIF(PRECIOINDEX[soporte media],$Q9853)-COUNTIFS(PRECIOINDEX[soporte media],$Q9853,PRECIOINDEX[P1.],0))</f>
        <v>#DIV/0!</v>
      </c>
      <c r="S9853" s="250" t="e">
        <f>SUMIF(PRECIOINDEX[soporte media],$Q9853,PRECIOINDEX[P2.])/(COUNTIF(PRECIOINDEX[soporte media],$Q9853)-COUNTIFS(PRECIOINDEX[soporte media],$Q9853,PRECIOINDEX[P2.],0))</f>
        <v>#DIV/0!</v>
      </c>
      <c r="T9853" s="250" t="e">
        <f>SUMIF(PRECIOINDEX[soporte media],$Q9853,PRECIOINDEX[P3.])/(COUNTIF(PRECIOINDEX[soporte media],$Q9853)-COUNTIFS(PRECIOINDEX[soporte media],$Q9853,PRECIOINDEX[P3.],0))</f>
        <v>#DIV/0!</v>
      </c>
      <c r="U9853" s="250">
        <f>IFERROR(SUMIF(PRECIOINDEX[soporte media],$Q9853,PRECIOINDEX[P4.])/(COUNTIF(PRECIOINDEX[soporte media],$Q9853)-COUNTIFS(PRECIOINDEX[soporte media],$Q9853,PRECIOINDEX[P4.],0)),0)</f>
        <v>0</v>
      </c>
      <c r="V9853" s="250">
        <f>IFERROR(SUMIF(PRECIOINDEX[soporte media],$Q9853,PRECIOINDEX[P5])/(COUNTIF(PRECIOINDEX[soporte media],$Q9853)-COUNTIFS(PRECIOINDEX[soporte media],$Q9853,PRECIOINDEX[P5],0)),0)</f>
        <v>0</v>
      </c>
      <c r="W9853" s="250">
        <f>IFERROR(SUMIF(PRECIOINDEX[soporte media],$Q9853,PRECIOINDEX[P6.])/(COUNTIF(PRECIOINDEX[soporte media],$Q9853)-COUNTIFS(PRECIOINDEX[soporte media],$Q9853,PRECIOINDEX[P6.],0)),0)</f>
        <v>0</v>
      </c>
    </row>
    <row r="9854" spans="2:23" ht="19.5" customHeight="1" x14ac:dyDescent="0.3">
      <c r="B9854" s="1" t="str">
        <f>CONCATENATE(PRECIOINDEX[[#This Row],[SISTEMA]],PRECIOINDEX[[#This Row],[TARIFA]],PRECIOINDEX[[#This Row],[CIA]],PRECIOINDEX[[#This Row],[MES]],PRECIOINDEX[[#This Row],[FEE]])</f>
        <v>PENINSULA6.1TDMAX450473</v>
      </c>
      <c r="C9854" s="303" t="s">
        <v>256</v>
      </c>
      <c r="D9854" s="324" t="s">
        <v>136</v>
      </c>
      <c r="E9854" s="260" t="s">
        <v>319</v>
      </c>
      <c r="F9854" s="261">
        <v>45047</v>
      </c>
      <c r="G9854" s="309">
        <v>3</v>
      </c>
      <c r="H9854" s="266">
        <v>0</v>
      </c>
      <c r="I9854" s="266">
        <v>0</v>
      </c>
      <c r="J9854" s="266">
        <v>0</v>
      </c>
      <c r="K9854" s="264">
        <v>0.11831899999999999</v>
      </c>
      <c r="L9854" s="264">
        <v>0.107582</v>
      </c>
      <c r="M9854" s="264">
        <v>0.111473</v>
      </c>
      <c r="N9854" s="163" t="str">
        <f>_xlfn.CONCAT(PRECIOINDEX[[#This Row],[SISTEMA]],PRECIOINDEX[[#This Row],[TARIFA]],PRECIOINDEX[[#This Row],[CIA]])</f>
        <v>PENINSULA6.1TDMAX</v>
      </c>
      <c r="O9854" s="162" t="str">
        <f>CONCATENATE(PRECIOINDEX[[#This Row],[SISTEMA]],PRECIOINDEX[[#This Row],[TARIFA]],PRECIOINDEX[[#This Row],[CIA]],PRECIOINDEX[[#This Row],[FEE]])</f>
        <v>PENINSULA6.1TDMAX3</v>
      </c>
      <c r="P9854"/>
      <c r="Q9854" s="360"/>
      <c r="R9854" s="250" t="e">
        <f>SUMIF(PRECIOINDEX[soporte media],$Q9854,PRECIOINDEX[P1.])/(COUNTIF(PRECIOINDEX[soporte media],$Q9854)-COUNTIFS(PRECIOINDEX[soporte media],$Q9854,PRECIOINDEX[P1.],0))</f>
        <v>#DIV/0!</v>
      </c>
      <c r="S9854" s="250" t="e">
        <f>SUMIF(PRECIOINDEX[soporte media],$Q9854,PRECIOINDEX[P2.])/(COUNTIF(PRECIOINDEX[soporte media],$Q9854)-COUNTIFS(PRECIOINDEX[soporte media],$Q9854,PRECIOINDEX[P2.],0))</f>
        <v>#DIV/0!</v>
      </c>
      <c r="T9854" s="250" t="e">
        <f>SUMIF(PRECIOINDEX[soporte media],$Q9854,PRECIOINDEX[P3.])/(COUNTIF(PRECIOINDEX[soporte media],$Q9854)-COUNTIFS(PRECIOINDEX[soporte media],$Q9854,PRECIOINDEX[P3.],0))</f>
        <v>#DIV/0!</v>
      </c>
      <c r="U9854" s="250">
        <f>IFERROR(SUMIF(PRECIOINDEX[soporte media],$Q9854,PRECIOINDEX[P4.])/(COUNTIF(PRECIOINDEX[soporte media],$Q9854)-COUNTIFS(PRECIOINDEX[soporte media],$Q9854,PRECIOINDEX[P4.],0)),0)</f>
        <v>0</v>
      </c>
      <c r="V9854" s="250">
        <f>IFERROR(SUMIF(PRECIOINDEX[soporte media],$Q9854,PRECIOINDEX[P5])/(COUNTIF(PRECIOINDEX[soporte media],$Q9854)-COUNTIFS(PRECIOINDEX[soporte media],$Q9854,PRECIOINDEX[P5],0)),0)</f>
        <v>0</v>
      </c>
      <c r="W9854" s="250">
        <f>IFERROR(SUMIF(PRECIOINDEX[soporte media],$Q9854,PRECIOINDEX[P6.])/(COUNTIF(PRECIOINDEX[soporte media],$Q9854)-COUNTIFS(PRECIOINDEX[soporte media],$Q9854,PRECIOINDEX[P6.],0)),0)</f>
        <v>0</v>
      </c>
    </row>
    <row r="9855" spans="2:23" ht="19.5" customHeight="1" x14ac:dyDescent="0.3">
      <c r="B9855" s="1" t="str">
        <f>CONCATENATE(PRECIOINDEX[[#This Row],[SISTEMA]],PRECIOINDEX[[#This Row],[TARIFA]],PRECIOINDEX[[#This Row],[CIA]],PRECIOINDEX[[#This Row],[MES]],PRECIOINDEX[[#This Row],[FEE]])</f>
        <v>PENINSULA6.1TDMAX450476</v>
      </c>
      <c r="C9855" s="303" t="s">
        <v>256</v>
      </c>
      <c r="D9855" s="324" t="s">
        <v>136</v>
      </c>
      <c r="E9855" s="260" t="s">
        <v>319</v>
      </c>
      <c r="F9855" s="261">
        <v>45047</v>
      </c>
      <c r="G9855" s="309">
        <v>6</v>
      </c>
      <c r="H9855" s="266">
        <v>0</v>
      </c>
      <c r="I9855" s="266">
        <v>0</v>
      </c>
      <c r="J9855" s="266">
        <v>0</v>
      </c>
      <c r="K9855" s="264">
        <v>0.121364</v>
      </c>
      <c r="L9855" s="264">
        <v>0.110627</v>
      </c>
      <c r="M9855" s="264">
        <v>0.11451799999999999</v>
      </c>
      <c r="N9855" s="163" t="str">
        <f>_xlfn.CONCAT(PRECIOINDEX[[#This Row],[SISTEMA]],PRECIOINDEX[[#This Row],[TARIFA]],PRECIOINDEX[[#This Row],[CIA]])</f>
        <v>PENINSULA6.1TDMAX</v>
      </c>
      <c r="O9855" s="162" t="str">
        <f>CONCATENATE(PRECIOINDEX[[#This Row],[SISTEMA]],PRECIOINDEX[[#This Row],[TARIFA]],PRECIOINDEX[[#This Row],[CIA]],PRECIOINDEX[[#This Row],[FEE]])</f>
        <v>PENINSULA6.1TDMAX6</v>
      </c>
      <c r="P9855"/>
      <c r="Q9855" s="360"/>
      <c r="R9855" s="250" t="e">
        <f>SUMIF(PRECIOINDEX[soporte media],$Q9855,PRECIOINDEX[P1.])/(COUNTIF(PRECIOINDEX[soporte media],$Q9855)-COUNTIFS(PRECIOINDEX[soporte media],$Q9855,PRECIOINDEX[P1.],0))</f>
        <v>#DIV/0!</v>
      </c>
      <c r="S9855" s="250" t="e">
        <f>SUMIF(PRECIOINDEX[soporte media],$Q9855,PRECIOINDEX[P2.])/(COUNTIF(PRECIOINDEX[soporte media],$Q9855)-COUNTIFS(PRECIOINDEX[soporte media],$Q9855,PRECIOINDEX[P2.],0))</f>
        <v>#DIV/0!</v>
      </c>
      <c r="T9855" s="250" t="e">
        <f>SUMIF(PRECIOINDEX[soporte media],$Q9855,PRECIOINDEX[P3.])/(COUNTIF(PRECIOINDEX[soporte media],$Q9855)-COUNTIFS(PRECIOINDEX[soporte media],$Q9855,PRECIOINDEX[P3.],0))</f>
        <v>#DIV/0!</v>
      </c>
      <c r="U9855" s="250">
        <f>IFERROR(SUMIF(PRECIOINDEX[soporte media],$Q9855,PRECIOINDEX[P4.])/(COUNTIF(PRECIOINDEX[soporte media],$Q9855)-COUNTIFS(PRECIOINDEX[soporte media],$Q9855,PRECIOINDEX[P4.],0)),0)</f>
        <v>0</v>
      </c>
      <c r="V9855" s="250">
        <f>IFERROR(SUMIF(PRECIOINDEX[soporte media],$Q9855,PRECIOINDEX[P5])/(COUNTIF(PRECIOINDEX[soporte media],$Q9855)-COUNTIFS(PRECIOINDEX[soporte media],$Q9855,PRECIOINDEX[P5],0)),0)</f>
        <v>0</v>
      </c>
      <c r="W9855" s="250">
        <f>IFERROR(SUMIF(PRECIOINDEX[soporte media],$Q9855,PRECIOINDEX[P6.])/(COUNTIF(PRECIOINDEX[soporte media],$Q9855)-COUNTIFS(PRECIOINDEX[soporte media],$Q9855,PRECIOINDEX[P6.],0)),0)</f>
        <v>0</v>
      </c>
    </row>
    <row r="9856" spans="2:23" ht="19.5" customHeight="1" x14ac:dyDescent="0.3">
      <c r="B9856" s="1" t="str">
        <f>CONCATENATE(PRECIOINDEX[[#This Row],[SISTEMA]],PRECIOINDEX[[#This Row],[TARIFA]],PRECIOINDEX[[#This Row],[CIA]],PRECIOINDEX[[#This Row],[MES]],PRECIOINDEX[[#This Row],[FEE]])</f>
        <v>PENINSULA6.1TDMAX450478</v>
      </c>
      <c r="C9856" s="323" t="s">
        <v>256</v>
      </c>
      <c r="D9856" s="324" t="s">
        <v>136</v>
      </c>
      <c r="E9856" s="260" t="s">
        <v>319</v>
      </c>
      <c r="F9856" s="289">
        <v>45047</v>
      </c>
      <c r="G9856" s="313">
        <v>8</v>
      </c>
      <c r="H9856" s="285">
        <v>0</v>
      </c>
      <c r="I9856" s="285">
        <v>0</v>
      </c>
      <c r="J9856" s="285">
        <v>0</v>
      </c>
      <c r="K9856" s="294">
        <v>0.123394</v>
      </c>
      <c r="L9856" s="294">
        <v>0.11265699999999999</v>
      </c>
      <c r="M9856" s="294">
        <v>0.116548</v>
      </c>
      <c r="N9856" s="249" t="str">
        <f>_xlfn.CONCAT(PRECIOINDEX[[#This Row],[SISTEMA]],PRECIOINDEX[[#This Row],[TARIFA]],PRECIOINDEX[[#This Row],[CIA]])</f>
        <v>PENINSULA6.1TDMAX</v>
      </c>
      <c r="O9856" s="247" t="str">
        <f>CONCATENATE(PRECIOINDEX[[#This Row],[SISTEMA]],PRECIOINDEX[[#This Row],[TARIFA]],PRECIOINDEX[[#This Row],[CIA]],PRECIOINDEX[[#This Row],[FEE]])</f>
        <v>PENINSULA6.1TDMAX8</v>
      </c>
      <c r="P9856"/>
      <c r="Q9856" s="360"/>
      <c r="R9856" s="250" t="e">
        <f>SUMIF(PRECIOINDEX[soporte media],$Q9856,PRECIOINDEX[P1.])/(COUNTIF(PRECIOINDEX[soporte media],$Q9856)-COUNTIFS(PRECIOINDEX[soporte media],$Q9856,PRECIOINDEX[P1.],0))</f>
        <v>#DIV/0!</v>
      </c>
      <c r="S9856" s="250" t="e">
        <f>SUMIF(PRECIOINDEX[soporte media],$Q9856,PRECIOINDEX[P2.])/(COUNTIF(PRECIOINDEX[soporte media],$Q9856)-COUNTIFS(PRECIOINDEX[soporte media],$Q9856,PRECIOINDEX[P2.],0))</f>
        <v>#DIV/0!</v>
      </c>
      <c r="T9856" s="250" t="e">
        <f>SUMIF(PRECIOINDEX[soporte media],$Q9856,PRECIOINDEX[P3.])/(COUNTIF(PRECIOINDEX[soporte media],$Q9856)-COUNTIFS(PRECIOINDEX[soporte media],$Q9856,PRECIOINDEX[P3.],0))</f>
        <v>#DIV/0!</v>
      </c>
      <c r="U9856" s="250">
        <f>IFERROR(SUMIF(PRECIOINDEX[soporte media],$Q9856,PRECIOINDEX[P4.])/(COUNTIF(PRECIOINDEX[soporte media],$Q9856)-COUNTIFS(PRECIOINDEX[soporte media],$Q9856,PRECIOINDEX[P4.],0)),0)</f>
        <v>0</v>
      </c>
      <c r="V9856" s="250">
        <f>IFERROR(SUMIF(PRECIOINDEX[soporte media],$Q9856,PRECIOINDEX[P5])/(COUNTIF(PRECIOINDEX[soporte media],$Q9856)-COUNTIFS(PRECIOINDEX[soporte media],$Q9856,PRECIOINDEX[P5],0)),0)</f>
        <v>0</v>
      </c>
      <c r="W9856" s="250">
        <f>IFERROR(SUMIF(PRECIOINDEX[soporte media],$Q9856,PRECIOINDEX[P6.])/(COUNTIF(PRECIOINDEX[soporte media],$Q9856)-COUNTIFS(PRECIOINDEX[soporte media],$Q9856,PRECIOINDEX[P6.],0)),0)</f>
        <v>0</v>
      </c>
    </row>
    <row r="9857" spans="2:23" ht="19.5" customHeight="1" x14ac:dyDescent="0.3">
      <c r="B9857" s="1" t="str">
        <f>CONCATENATE(PRECIOINDEX[[#This Row],[SISTEMA]],PRECIOINDEX[[#This Row],[TARIFA]],PRECIOINDEX[[#This Row],[CIA]],PRECIOINDEX[[#This Row],[MES]],PRECIOINDEX[[#This Row],[FEE]])</f>
        <v>PENINSULA6.1TDMAX4504710</v>
      </c>
      <c r="C9857" s="303" t="s">
        <v>256</v>
      </c>
      <c r="D9857" s="324" t="s">
        <v>136</v>
      </c>
      <c r="E9857" s="260" t="s">
        <v>319</v>
      </c>
      <c r="F9857" s="261">
        <v>45047</v>
      </c>
      <c r="G9857" s="309">
        <v>10</v>
      </c>
      <c r="H9857" s="266">
        <v>0</v>
      </c>
      <c r="I9857" s="266">
        <v>0</v>
      </c>
      <c r="J9857" s="266">
        <v>0</v>
      </c>
      <c r="K9857" s="264">
        <v>0.12542400000000001</v>
      </c>
      <c r="L9857" s="264">
        <v>0.114687</v>
      </c>
      <c r="M9857" s="264">
        <v>0.118578</v>
      </c>
      <c r="N9857" s="163" t="str">
        <f>_xlfn.CONCAT(PRECIOINDEX[[#This Row],[SISTEMA]],PRECIOINDEX[[#This Row],[TARIFA]],PRECIOINDEX[[#This Row],[CIA]])</f>
        <v>PENINSULA6.1TDMAX</v>
      </c>
      <c r="O9857" s="162" t="str">
        <f>CONCATENATE(PRECIOINDEX[[#This Row],[SISTEMA]],PRECIOINDEX[[#This Row],[TARIFA]],PRECIOINDEX[[#This Row],[CIA]],PRECIOINDEX[[#This Row],[FEE]])</f>
        <v>PENINSULA6.1TDMAX10</v>
      </c>
      <c r="P9857"/>
      <c r="Q9857" s="360"/>
      <c r="R9857" s="250" t="e">
        <f>SUMIF(PRECIOINDEX[soporte media],$Q9857,PRECIOINDEX[P1.])/(COUNTIF(PRECIOINDEX[soporte media],$Q9857)-COUNTIFS(PRECIOINDEX[soporte media],$Q9857,PRECIOINDEX[P1.],0))</f>
        <v>#DIV/0!</v>
      </c>
      <c r="S9857" s="250" t="e">
        <f>SUMIF(PRECIOINDEX[soporte media],$Q9857,PRECIOINDEX[P2.])/(COUNTIF(PRECIOINDEX[soporte media],$Q9857)-COUNTIFS(PRECIOINDEX[soporte media],$Q9857,PRECIOINDEX[P2.],0))</f>
        <v>#DIV/0!</v>
      </c>
      <c r="T9857" s="250" t="e">
        <f>SUMIF(PRECIOINDEX[soporte media],$Q9857,PRECIOINDEX[P3.])/(COUNTIF(PRECIOINDEX[soporte media],$Q9857)-COUNTIFS(PRECIOINDEX[soporte media],$Q9857,PRECIOINDEX[P3.],0))</f>
        <v>#DIV/0!</v>
      </c>
      <c r="U9857" s="250">
        <f>IFERROR(SUMIF(PRECIOINDEX[soporte media],$Q9857,PRECIOINDEX[P4.])/(COUNTIF(PRECIOINDEX[soporte media],$Q9857)-COUNTIFS(PRECIOINDEX[soporte media],$Q9857,PRECIOINDEX[P4.],0)),0)</f>
        <v>0</v>
      </c>
      <c r="V9857" s="250">
        <f>IFERROR(SUMIF(PRECIOINDEX[soporte media],$Q9857,PRECIOINDEX[P5])/(COUNTIF(PRECIOINDEX[soporte media],$Q9857)-COUNTIFS(PRECIOINDEX[soporte media],$Q9857,PRECIOINDEX[P5],0)),0)</f>
        <v>0</v>
      </c>
      <c r="W9857" s="250">
        <f>IFERROR(SUMIF(PRECIOINDEX[soporte media],$Q9857,PRECIOINDEX[P6.])/(COUNTIF(PRECIOINDEX[soporte media],$Q9857)-COUNTIFS(PRECIOINDEX[soporte media],$Q9857,PRECIOINDEX[P6.],0)),0)</f>
        <v>0</v>
      </c>
    </row>
    <row r="9858" spans="2:23" ht="19.5" customHeight="1" x14ac:dyDescent="0.3">
      <c r="B9858" s="1" t="str">
        <f>CONCATENATE(PRECIOINDEX[[#This Row],[SISTEMA]],PRECIOINDEX[[#This Row],[TARIFA]],PRECIOINDEX[[#This Row],[CIA]],PRECIOINDEX[[#This Row],[MES]],PRECIOINDEX[[#This Row],[FEE]])</f>
        <v>PENINSULA6.1TDMAX4504712</v>
      </c>
      <c r="C9858" s="303" t="s">
        <v>256</v>
      </c>
      <c r="D9858" s="324" t="s">
        <v>136</v>
      </c>
      <c r="E9858" s="260" t="s">
        <v>319</v>
      </c>
      <c r="F9858" s="261">
        <v>45047</v>
      </c>
      <c r="G9858" s="309">
        <v>12</v>
      </c>
      <c r="H9858" s="266">
        <v>0</v>
      </c>
      <c r="I9858" s="266">
        <v>0</v>
      </c>
      <c r="J9858" s="266">
        <v>0</v>
      </c>
      <c r="K9858" s="264">
        <v>0.12745400000000001</v>
      </c>
      <c r="L9858" s="264">
        <v>0.116717</v>
      </c>
      <c r="M9858" s="264">
        <v>0.12060800000000001</v>
      </c>
      <c r="N9858" s="163" t="str">
        <f>_xlfn.CONCAT(PRECIOINDEX[[#This Row],[SISTEMA]],PRECIOINDEX[[#This Row],[TARIFA]],PRECIOINDEX[[#This Row],[CIA]])</f>
        <v>PENINSULA6.1TDMAX</v>
      </c>
      <c r="O9858" s="162" t="str">
        <f>CONCATENATE(PRECIOINDEX[[#This Row],[SISTEMA]],PRECIOINDEX[[#This Row],[TARIFA]],PRECIOINDEX[[#This Row],[CIA]],PRECIOINDEX[[#This Row],[FEE]])</f>
        <v>PENINSULA6.1TDMAX12</v>
      </c>
      <c r="P9858"/>
      <c r="Q9858" s="360"/>
      <c r="R9858" s="250" t="e">
        <f>SUMIF(PRECIOINDEX[soporte media],$Q9858,PRECIOINDEX[P1.])/(COUNTIF(PRECIOINDEX[soporte media],$Q9858)-COUNTIFS(PRECIOINDEX[soporte media],$Q9858,PRECIOINDEX[P1.],0))</f>
        <v>#DIV/0!</v>
      </c>
      <c r="S9858" s="250" t="e">
        <f>SUMIF(PRECIOINDEX[soporte media],$Q9858,PRECIOINDEX[P2.])/(COUNTIF(PRECIOINDEX[soporte media],$Q9858)-COUNTIFS(PRECIOINDEX[soporte media],$Q9858,PRECIOINDEX[P2.],0))</f>
        <v>#DIV/0!</v>
      </c>
      <c r="T9858" s="250" t="e">
        <f>SUMIF(PRECIOINDEX[soporte media],$Q9858,PRECIOINDEX[P3.])/(COUNTIF(PRECIOINDEX[soporte media],$Q9858)-COUNTIFS(PRECIOINDEX[soporte media],$Q9858,PRECIOINDEX[P3.],0))</f>
        <v>#DIV/0!</v>
      </c>
      <c r="U9858" s="250">
        <f>IFERROR(SUMIF(PRECIOINDEX[soporte media],$Q9858,PRECIOINDEX[P4.])/(COUNTIF(PRECIOINDEX[soporte media],$Q9858)-COUNTIFS(PRECIOINDEX[soporte media],$Q9858,PRECIOINDEX[P4.],0)),0)</f>
        <v>0</v>
      </c>
      <c r="V9858" s="250">
        <f>IFERROR(SUMIF(PRECIOINDEX[soporte media],$Q9858,PRECIOINDEX[P5])/(COUNTIF(PRECIOINDEX[soporte media],$Q9858)-COUNTIFS(PRECIOINDEX[soporte media],$Q9858,PRECIOINDEX[P5],0)),0)</f>
        <v>0</v>
      </c>
      <c r="W9858" s="250">
        <f>IFERROR(SUMIF(PRECIOINDEX[soporte media],$Q9858,PRECIOINDEX[P6.])/(COUNTIF(PRECIOINDEX[soporte media],$Q9858)-COUNTIFS(PRECIOINDEX[soporte media],$Q9858,PRECIOINDEX[P6.],0)),0)</f>
        <v>0</v>
      </c>
    </row>
    <row r="9859" spans="2:23" ht="19.5" customHeight="1" x14ac:dyDescent="0.3">
      <c r="B9859" s="1" t="str">
        <f>CONCATENATE(PRECIOINDEX[[#This Row],[SISTEMA]],PRECIOINDEX[[#This Row],[TARIFA]],PRECIOINDEX[[#This Row],[CIA]],PRECIOINDEX[[#This Row],[MES]],PRECIOINDEX[[#This Row],[FEE]])</f>
        <v>PENINSULA6.1TDMAX4504715</v>
      </c>
      <c r="C9859" s="303" t="s">
        <v>256</v>
      </c>
      <c r="D9859" s="324" t="s">
        <v>136</v>
      </c>
      <c r="E9859" s="260" t="s">
        <v>319</v>
      </c>
      <c r="F9859" s="261">
        <v>45047</v>
      </c>
      <c r="G9859" s="309">
        <v>15</v>
      </c>
      <c r="H9859" s="266">
        <v>0</v>
      </c>
      <c r="I9859" s="266">
        <v>0</v>
      </c>
      <c r="J9859" s="266">
        <v>0</v>
      </c>
      <c r="K9859" s="264">
        <v>0.130499</v>
      </c>
      <c r="L9859" s="264">
        <v>0.11976199999999999</v>
      </c>
      <c r="M9859" s="264">
        <v>0.123653</v>
      </c>
      <c r="N9859" s="163" t="str">
        <f>_xlfn.CONCAT(PRECIOINDEX[[#This Row],[SISTEMA]],PRECIOINDEX[[#This Row],[TARIFA]],PRECIOINDEX[[#This Row],[CIA]])</f>
        <v>PENINSULA6.1TDMAX</v>
      </c>
      <c r="O9859" s="162" t="str">
        <f>CONCATENATE(PRECIOINDEX[[#This Row],[SISTEMA]],PRECIOINDEX[[#This Row],[TARIFA]],PRECIOINDEX[[#This Row],[CIA]],PRECIOINDEX[[#This Row],[FEE]])</f>
        <v>PENINSULA6.1TDMAX15</v>
      </c>
      <c r="P9859"/>
      <c r="Q9859" s="360"/>
      <c r="R9859" s="250" t="e">
        <f>SUMIF(PRECIOINDEX[soporte media],$Q9859,PRECIOINDEX[P1.])/(COUNTIF(PRECIOINDEX[soporte media],$Q9859)-COUNTIFS(PRECIOINDEX[soporte media],$Q9859,PRECIOINDEX[P1.],0))</f>
        <v>#DIV/0!</v>
      </c>
      <c r="S9859" s="250" t="e">
        <f>SUMIF(PRECIOINDEX[soporte media],$Q9859,PRECIOINDEX[P2.])/(COUNTIF(PRECIOINDEX[soporte media],$Q9859)-COUNTIFS(PRECIOINDEX[soporte media],$Q9859,PRECIOINDEX[P2.],0))</f>
        <v>#DIV/0!</v>
      </c>
      <c r="T9859" s="250" t="e">
        <f>SUMIF(PRECIOINDEX[soporte media],$Q9859,PRECIOINDEX[P3.])/(COUNTIF(PRECIOINDEX[soporte media],$Q9859)-COUNTIFS(PRECIOINDEX[soporte media],$Q9859,PRECIOINDEX[P3.],0))</f>
        <v>#DIV/0!</v>
      </c>
      <c r="U9859" s="250">
        <f>IFERROR(SUMIF(PRECIOINDEX[soporte media],$Q9859,PRECIOINDEX[P4.])/(COUNTIF(PRECIOINDEX[soporte media],$Q9859)-COUNTIFS(PRECIOINDEX[soporte media],$Q9859,PRECIOINDEX[P4.],0)),0)</f>
        <v>0</v>
      </c>
      <c r="V9859" s="250">
        <f>IFERROR(SUMIF(PRECIOINDEX[soporte media],$Q9859,PRECIOINDEX[P5])/(COUNTIF(PRECIOINDEX[soporte media],$Q9859)-COUNTIFS(PRECIOINDEX[soporte media],$Q9859,PRECIOINDEX[P5],0)),0)</f>
        <v>0</v>
      </c>
      <c r="W9859" s="250">
        <f>IFERROR(SUMIF(PRECIOINDEX[soporte media],$Q9859,PRECIOINDEX[P6.])/(COUNTIF(PRECIOINDEX[soporte media],$Q9859)-COUNTIFS(PRECIOINDEX[soporte media],$Q9859,PRECIOINDEX[P6.],0)),0)</f>
        <v>0</v>
      </c>
    </row>
    <row r="9860" spans="2:23" ht="19.5" customHeight="1" x14ac:dyDescent="0.3">
      <c r="B9860" s="1" t="str">
        <f>CONCATENATE(PRECIOINDEX[[#This Row],[SISTEMA]],PRECIOINDEX[[#This Row],[TARIFA]],PRECIOINDEX[[#This Row],[CIA]],PRECIOINDEX[[#This Row],[MES]],PRECIOINDEX[[#This Row],[FEE]])</f>
        <v>PENINSULA6.1TDMAX4504718</v>
      </c>
      <c r="C9860" s="303" t="s">
        <v>256</v>
      </c>
      <c r="D9860" s="324" t="s">
        <v>136</v>
      </c>
      <c r="E9860" s="260" t="s">
        <v>319</v>
      </c>
      <c r="F9860" s="261">
        <v>45047</v>
      </c>
      <c r="G9860" s="309">
        <v>18</v>
      </c>
      <c r="H9860" s="266">
        <v>0</v>
      </c>
      <c r="I9860" s="266">
        <v>0</v>
      </c>
      <c r="J9860" s="266">
        <v>0</v>
      </c>
      <c r="K9860" s="264">
        <v>0.133544</v>
      </c>
      <c r="L9860" s="264">
        <v>0.122807</v>
      </c>
      <c r="M9860" s="264">
        <v>0.12669800000000001</v>
      </c>
      <c r="N9860" s="163" t="str">
        <f>_xlfn.CONCAT(PRECIOINDEX[[#This Row],[SISTEMA]],PRECIOINDEX[[#This Row],[TARIFA]],PRECIOINDEX[[#This Row],[CIA]])</f>
        <v>PENINSULA6.1TDMAX</v>
      </c>
      <c r="O9860" s="162" t="str">
        <f>CONCATENATE(PRECIOINDEX[[#This Row],[SISTEMA]],PRECIOINDEX[[#This Row],[TARIFA]],PRECIOINDEX[[#This Row],[CIA]],PRECIOINDEX[[#This Row],[FEE]])</f>
        <v>PENINSULA6.1TDMAX18</v>
      </c>
      <c r="P9860"/>
      <c r="Q9860" s="360"/>
      <c r="R9860" s="250" t="e">
        <f>SUMIF(PRECIOINDEX[soporte media],$Q9860,PRECIOINDEX[P1.])/(COUNTIF(PRECIOINDEX[soporte media],$Q9860)-COUNTIFS(PRECIOINDEX[soporte media],$Q9860,PRECIOINDEX[P1.],0))</f>
        <v>#DIV/0!</v>
      </c>
      <c r="S9860" s="250" t="e">
        <f>SUMIF(PRECIOINDEX[soporte media],$Q9860,PRECIOINDEX[P2.])/(COUNTIF(PRECIOINDEX[soporte media],$Q9860)-COUNTIFS(PRECIOINDEX[soporte media],$Q9860,PRECIOINDEX[P2.],0))</f>
        <v>#DIV/0!</v>
      </c>
      <c r="T9860" s="250" t="e">
        <f>SUMIF(PRECIOINDEX[soporte media],$Q9860,PRECIOINDEX[P3.])/(COUNTIF(PRECIOINDEX[soporte media],$Q9860)-COUNTIFS(PRECIOINDEX[soporte media],$Q9860,PRECIOINDEX[P3.],0))</f>
        <v>#DIV/0!</v>
      </c>
      <c r="U9860" s="250">
        <f>IFERROR(SUMIF(PRECIOINDEX[soporte media],$Q9860,PRECIOINDEX[P4.])/(COUNTIF(PRECIOINDEX[soporte media],$Q9860)-COUNTIFS(PRECIOINDEX[soporte media],$Q9860,PRECIOINDEX[P4.],0)),0)</f>
        <v>0</v>
      </c>
      <c r="V9860" s="250">
        <f>IFERROR(SUMIF(PRECIOINDEX[soporte media],$Q9860,PRECIOINDEX[P5])/(COUNTIF(PRECIOINDEX[soporte media],$Q9860)-COUNTIFS(PRECIOINDEX[soporte media],$Q9860,PRECIOINDEX[P5],0)),0)</f>
        <v>0</v>
      </c>
      <c r="W9860" s="250">
        <f>IFERROR(SUMIF(PRECIOINDEX[soporte media],$Q9860,PRECIOINDEX[P6.])/(COUNTIF(PRECIOINDEX[soporte media],$Q9860)-COUNTIFS(PRECIOINDEX[soporte media],$Q9860,PRECIOINDEX[P6.],0)),0)</f>
        <v>0</v>
      </c>
    </row>
    <row r="9861" spans="2:23" ht="19.5" customHeight="1" x14ac:dyDescent="0.3">
      <c r="B9861" s="1" t="str">
        <f>CONCATENATE(PRECIOINDEX[[#This Row],[SISTEMA]],PRECIOINDEX[[#This Row],[TARIFA]],PRECIOINDEX[[#This Row],[CIA]],PRECIOINDEX[[#This Row],[MES]],PRECIOINDEX[[#This Row],[FEE]])</f>
        <v>PENINSULA6.1TDMAX4504720</v>
      </c>
      <c r="C9861" s="332" t="s">
        <v>256</v>
      </c>
      <c r="D9861" s="324" t="s">
        <v>136</v>
      </c>
      <c r="E9861" s="260" t="s">
        <v>319</v>
      </c>
      <c r="F9861" s="289">
        <v>45047</v>
      </c>
      <c r="G9861" s="313">
        <v>20</v>
      </c>
      <c r="H9861" s="285">
        <v>0</v>
      </c>
      <c r="I9861" s="285">
        <v>0</v>
      </c>
      <c r="J9861" s="285">
        <v>0</v>
      </c>
      <c r="K9861" s="294">
        <v>0.135574</v>
      </c>
      <c r="L9861" s="294">
        <v>0.124837</v>
      </c>
      <c r="M9861" s="294">
        <v>0.12872800000000001</v>
      </c>
      <c r="N9861" s="249" t="str">
        <f>_xlfn.CONCAT(PRECIOINDEX[[#This Row],[SISTEMA]],PRECIOINDEX[[#This Row],[TARIFA]],PRECIOINDEX[[#This Row],[CIA]])</f>
        <v>PENINSULA6.1TDMAX</v>
      </c>
      <c r="O9861" s="247" t="str">
        <f>CONCATENATE(PRECIOINDEX[[#This Row],[SISTEMA]],PRECIOINDEX[[#This Row],[TARIFA]],PRECIOINDEX[[#This Row],[CIA]],PRECIOINDEX[[#This Row],[FEE]])</f>
        <v>PENINSULA6.1TDMAX20</v>
      </c>
      <c r="P9861"/>
      <c r="Q9861" s="360"/>
      <c r="R9861" s="250" t="e">
        <f>SUMIF(PRECIOINDEX[soporte media],$Q9861,PRECIOINDEX[P1.])/(COUNTIF(PRECIOINDEX[soporte media],$Q9861)-COUNTIFS(PRECIOINDEX[soporte media],$Q9861,PRECIOINDEX[P1.],0))</f>
        <v>#DIV/0!</v>
      </c>
      <c r="S9861" s="250" t="e">
        <f>SUMIF(PRECIOINDEX[soporte media],$Q9861,PRECIOINDEX[P2.])/(COUNTIF(PRECIOINDEX[soporte media],$Q9861)-COUNTIFS(PRECIOINDEX[soporte media],$Q9861,PRECIOINDEX[P2.],0))</f>
        <v>#DIV/0!</v>
      </c>
      <c r="T9861" s="250" t="e">
        <f>SUMIF(PRECIOINDEX[soporte media],$Q9861,PRECIOINDEX[P3.])/(COUNTIF(PRECIOINDEX[soporte media],$Q9861)-COUNTIFS(PRECIOINDEX[soporte media],$Q9861,PRECIOINDEX[P3.],0))</f>
        <v>#DIV/0!</v>
      </c>
      <c r="U9861" s="250">
        <f>IFERROR(SUMIF(PRECIOINDEX[soporte media],$Q9861,PRECIOINDEX[P4.])/(COUNTIF(PRECIOINDEX[soporte media],$Q9861)-COUNTIFS(PRECIOINDEX[soporte media],$Q9861,PRECIOINDEX[P4.],0)),0)</f>
        <v>0</v>
      </c>
      <c r="V9861" s="250">
        <f>IFERROR(SUMIF(PRECIOINDEX[soporte media],$Q9861,PRECIOINDEX[P5])/(COUNTIF(PRECIOINDEX[soporte media],$Q9861)-COUNTIFS(PRECIOINDEX[soporte media],$Q9861,PRECIOINDEX[P5],0)),0)</f>
        <v>0</v>
      </c>
      <c r="W9861" s="250">
        <f>IFERROR(SUMIF(PRECIOINDEX[soporte media],$Q9861,PRECIOINDEX[P6.])/(COUNTIF(PRECIOINDEX[soporte media],$Q9861)-COUNTIFS(PRECIOINDEX[soporte media],$Q9861,PRECIOINDEX[P6.],0)),0)</f>
        <v>0</v>
      </c>
    </row>
    <row r="9862" spans="2:23" ht="19.5" customHeight="1" x14ac:dyDescent="0.3">
      <c r="B9862" s="1" t="str">
        <f>CONCATENATE(PRECIOINDEX[[#This Row],[SISTEMA]],PRECIOINDEX[[#This Row],[TARIFA]],PRECIOINDEX[[#This Row],[CIA]],PRECIOINDEX[[#This Row],[MES]],PRECIOINDEX[[#This Row],[FEE]])</f>
        <v>PENINSULA6.1TDMAX4504725</v>
      </c>
      <c r="C9862" s="323" t="s">
        <v>256</v>
      </c>
      <c r="D9862" s="324" t="s">
        <v>136</v>
      </c>
      <c r="E9862" s="260" t="s">
        <v>319</v>
      </c>
      <c r="F9862" s="289">
        <v>45047</v>
      </c>
      <c r="G9862" s="313">
        <v>25</v>
      </c>
      <c r="H9862" s="285">
        <v>0</v>
      </c>
      <c r="I9862" s="285">
        <v>0</v>
      </c>
      <c r="J9862" s="285">
        <v>0</v>
      </c>
      <c r="K9862" s="294">
        <v>0.140649</v>
      </c>
      <c r="L9862" s="294">
        <v>0.129912</v>
      </c>
      <c r="M9862" s="294">
        <v>0.13380300000000001</v>
      </c>
      <c r="N9862" s="249" t="str">
        <f>_xlfn.CONCAT(PRECIOINDEX[[#This Row],[SISTEMA]],PRECIOINDEX[[#This Row],[TARIFA]],PRECIOINDEX[[#This Row],[CIA]])</f>
        <v>PENINSULA6.1TDMAX</v>
      </c>
      <c r="O9862" s="247" t="str">
        <f>CONCATENATE(PRECIOINDEX[[#This Row],[SISTEMA]],PRECIOINDEX[[#This Row],[TARIFA]],PRECIOINDEX[[#This Row],[CIA]],PRECIOINDEX[[#This Row],[FEE]])</f>
        <v>PENINSULA6.1TDMAX25</v>
      </c>
      <c r="P9862"/>
      <c r="Q9862" s="360"/>
      <c r="R9862" s="250" t="e">
        <f>SUMIF(PRECIOINDEX[soporte media],$Q9862,PRECIOINDEX[P1.])/(COUNTIF(PRECIOINDEX[soporte media],$Q9862)-COUNTIFS(PRECIOINDEX[soporte media],$Q9862,PRECIOINDEX[P1.],0))</f>
        <v>#DIV/0!</v>
      </c>
      <c r="S9862" s="250" t="e">
        <f>SUMIF(PRECIOINDEX[soporte media],$Q9862,PRECIOINDEX[P2.])/(COUNTIF(PRECIOINDEX[soporte media],$Q9862)-COUNTIFS(PRECIOINDEX[soporte media],$Q9862,PRECIOINDEX[P2.],0))</f>
        <v>#DIV/0!</v>
      </c>
      <c r="T9862" s="250" t="e">
        <f>SUMIF(PRECIOINDEX[soporte media],$Q9862,PRECIOINDEX[P3.])/(COUNTIF(PRECIOINDEX[soporte media],$Q9862)-COUNTIFS(PRECIOINDEX[soporte media],$Q9862,PRECIOINDEX[P3.],0))</f>
        <v>#DIV/0!</v>
      </c>
      <c r="U9862" s="250">
        <f>IFERROR(SUMIF(PRECIOINDEX[soporte media],$Q9862,PRECIOINDEX[P4.])/(COUNTIF(PRECIOINDEX[soporte media],$Q9862)-COUNTIFS(PRECIOINDEX[soporte media],$Q9862,PRECIOINDEX[P4.],0)),0)</f>
        <v>0</v>
      </c>
      <c r="V9862" s="250">
        <f>IFERROR(SUMIF(PRECIOINDEX[soporte media],$Q9862,PRECIOINDEX[P5])/(COUNTIF(PRECIOINDEX[soporte media],$Q9862)-COUNTIFS(PRECIOINDEX[soporte media],$Q9862,PRECIOINDEX[P5],0)),0)</f>
        <v>0</v>
      </c>
      <c r="W9862" s="250">
        <f>IFERROR(SUMIF(PRECIOINDEX[soporte media],$Q9862,PRECIOINDEX[P6.])/(COUNTIF(PRECIOINDEX[soporte media],$Q9862)-COUNTIFS(PRECIOINDEX[soporte media],$Q9862,PRECIOINDEX[P6.],0)),0)</f>
        <v>0</v>
      </c>
    </row>
    <row r="9863" spans="2:23" ht="19.5" customHeight="1" x14ac:dyDescent="0.3">
      <c r="B9863" s="1" t="str">
        <f>CONCATENATE(PRECIOINDEX[[#This Row],[SISTEMA]],PRECIOINDEX[[#This Row],[TARIFA]],PRECIOINDEX[[#This Row],[CIA]],PRECIOINDEX[[#This Row],[MES]],PRECIOINDEX[[#This Row],[FEE]])</f>
        <v>PENINSULA6.1TDMAX4504730</v>
      </c>
      <c r="C9863" s="323" t="s">
        <v>256</v>
      </c>
      <c r="D9863" s="324" t="s">
        <v>136</v>
      </c>
      <c r="E9863" s="260" t="s">
        <v>319</v>
      </c>
      <c r="F9863" s="289">
        <v>45047</v>
      </c>
      <c r="G9863" s="313">
        <v>30</v>
      </c>
      <c r="H9863" s="285">
        <v>0</v>
      </c>
      <c r="I9863" s="285">
        <v>0</v>
      </c>
      <c r="J9863" s="285">
        <v>0</v>
      </c>
      <c r="K9863" s="294">
        <v>0.14572399999999999</v>
      </c>
      <c r="L9863" s="294">
        <v>0.134987</v>
      </c>
      <c r="M9863" s="294">
        <v>0.138878</v>
      </c>
      <c r="N9863" s="249" t="str">
        <f>_xlfn.CONCAT(PRECIOINDEX[[#This Row],[SISTEMA]],PRECIOINDEX[[#This Row],[TARIFA]],PRECIOINDEX[[#This Row],[CIA]])</f>
        <v>PENINSULA6.1TDMAX</v>
      </c>
      <c r="O9863" s="247" t="str">
        <f>CONCATENATE(PRECIOINDEX[[#This Row],[SISTEMA]],PRECIOINDEX[[#This Row],[TARIFA]],PRECIOINDEX[[#This Row],[CIA]],PRECIOINDEX[[#This Row],[FEE]])</f>
        <v>PENINSULA6.1TDMAX30</v>
      </c>
      <c r="P9863"/>
      <c r="Q9863" s="360"/>
      <c r="R9863" s="250" t="e">
        <f>SUMIF(PRECIOINDEX[soporte media],$Q9863,PRECIOINDEX[P1.])/(COUNTIF(PRECIOINDEX[soporte media],$Q9863)-COUNTIFS(PRECIOINDEX[soporte media],$Q9863,PRECIOINDEX[P1.],0))</f>
        <v>#DIV/0!</v>
      </c>
      <c r="S9863" s="250" t="e">
        <f>SUMIF(PRECIOINDEX[soporte media],$Q9863,PRECIOINDEX[P2.])/(COUNTIF(PRECIOINDEX[soporte media],$Q9863)-COUNTIFS(PRECIOINDEX[soporte media],$Q9863,PRECIOINDEX[P2.],0))</f>
        <v>#DIV/0!</v>
      </c>
      <c r="T9863" s="250" t="e">
        <f>SUMIF(PRECIOINDEX[soporte media],$Q9863,PRECIOINDEX[P3.])/(COUNTIF(PRECIOINDEX[soporte media],$Q9863)-COUNTIFS(PRECIOINDEX[soporte media],$Q9863,PRECIOINDEX[P3.],0))</f>
        <v>#DIV/0!</v>
      </c>
      <c r="U9863" s="250">
        <f>IFERROR(SUMIF(PRECIOINDEX[soporte media],$Q9863,PRECIOINDEX[P4.])/(COUNTIF(PRECIOINDEX[soporte media],$Q9863)-COUNTIFS(PRECIOINDEX[soporte media],$Q9863,PRECIOINDEX[P4.],0)),0)</f>
        <v>0</v>
      </c>
      <c r="V9863" s="250">
        <f>IFERROR(SUMIF(PRECIOINDEX[soporte media],$Q9863,PRECIOINDEX[P5])/(COUNTIF(PRECIOINDEX[soporte media],$Q9863)-COUNTIFS(PRECIOINDEX[soporte media],$Q9863,PRECIOINDEX[P5],0)),0)</f>
        <v>0</v>
      </c>
      <c r="W9863" s="250">
        <f>IFERROR(SUMIF(PRECIOINDEX[soporte media],$Q9863,PRECIOINDEX[P6.])/(COUNTIF(PRECIOINDEX[soporte media],$Q9863)-COUNTIFS(PRECIOINDEX[soporte media],$Q9863,PRECIOINDEX[P6.],0)),0)</f>
        <v>0</v>
      </c>
    </row>
    <row r="9864" spans="2:23" ht="19.5" customHeight="1" x14ac:dyDescent="0.3">
      <c r="B9864" s="1" t="str">
        <f>CONCATENATE(PRECIOINDEX[[#This Row],[SISTEMA]],PRECIOINDEX[[#This Row],[TARIFA]],PRECIOINDEX[[#This Row],[CIA]],PRECIOINDEX[[#This Row],[MES]],PRECIOINDEX[[#This Row],[FEE]])</f>
        <v>PENINSULA6.1TDMAX4504735</v>
      </c>
      <c r="C9864" s="323" t="s">
        <v>256</v>
      </c>
      <c r="D9864" s="324" t="s">
        <v>136</v>
      </c>
      <c r="E9864" s="260" t="s">
        <v>319</v>
      </c>
      <c r="F9864" s="289">
        <v>45047</v>
      </c>
      <c r="G9864" s="313">
        <v>35</v>
      </c>
      <c r="H9864" s="285">
        <v>0</v>
      </c>
      <c r="I9864" s="285">
        <v>0</v>
      </c>
      <c r="J9864" s="285">
        <v>0</v>
      </c>
      <c r="K9864" s="294">
        <v>0.15079899999999999</v>
      </c>
      <c r="L9864" s="294">
        <v>0.14006199999999999</v>
      </c>
      <c r="M9864" s="294">
        <v>0.143953</v>
      </c>
      <c r="N9864" s="249" t="str">
        <f>_xlfn.CONCAT(PRECIOINDEX[[#This Row],[SISTEMA]],PRECIOINDEX[[#This Row],[TARIFA]],PRECIOINDEX[[#This Row],[CIA]])</f>
        <v>PENINSULA6.1TDMAX</v>
      </c>
      <c r="O9864" s="247" t="str">
        <f>CONCATENATE(PRECIOINDEX[[#This Row],[SISTEMA]],PRECIOINDEX[[#This Row],[TARIFA]],PRECIOINDEX[[#This Row],[CIA]],PRECIOINDEX[[#This Row],[FEE]])</f>
        <v>PENINSULA6.1TDMAX35</v>
      </c>
      <c r="P9864"/>
      <c r="Q9864" s="360"/>
      <c r="R9864" s="250" t="e">
        <f>SUMIF(PRECIOINDEX[soporte media],$Q9864,PRECIOINDEX[P1.])/(COUNTIF(PRECIOINDEX[soporte media],$Q9864)-COUNTIFS(PRECIOINDEX[soporte media],$Q9864,PRECIOINDEX[P1.],0))</f>
        <v>#DIV/0!</v>
      </c>
      <c r="S9864" s="250" t="e">
        <f>SUMIF(PRECIOINDEX[soporte media],$Q9864,PRECIOINDEX[P2.])/(COUNTIF(PRECIOINDEX[soporte media],$Q9864)-COUNTIFS(PRECIOINDEX[soporte media],$Q9864,PRECIOINDEX[P2.],0))</f>
        <v>#DIV/0!</v>
      </c>
      <c r="T9864" s="250" t="e">
        <f>SUMIF(PRECIOINDEX[soporte media],$Q9864,PRECIOINDEX[P3.])/(COUNTIF(PRECIOINDEX[soporte media],$Q9864)-COUNTIFS(PRECIOINDEX[soporte media],$Q9864,PRECIOINDEX[P3.],0))</f>
        <v>#DIV/0!</v>
      </c>
      <c r="U9864" s="250">
        <f>IFERROR(SUMIF(PRECIOINDEX[soporte media],$Q9864,PRECIOINDEX[P4.])/(COUNTIF(PRECIOINDEX[soporte media],$Q9864)-COUNTIFS(PRECIOINDEX[soporte media],$Q9864,PRECIOINDEX[P4.],0)),0)</f>
        <v>0</v>
      </c>
      <c r="V9864" s="250">
        <f>IFERROR(SUMIF(PRECIOINDEX[soporte media],$Q9864,PRECIOINDEX[P5])/(COUNTIF(PRECIOINDEX[soporte media],$Q9864)-COUNTIFS(PRECIOINDEX[soporte media],$Q9864,PRECIOINDEX[P5],0)),0)</f>
        <v>0</v>
      </c>
      <c r="W9864" s="250">
        <f>IFERROR(SUMIF(PRECIOINDEX[soporte media],$Q9864,PRECIOINDEX[P6.])/(COUNTIF(PRECIOINDEX[soporte media],$Q9864)-COUNTIFS(PRECIOINDEX[soporte media],$Q9864,PRECIOINDEX[P6.],0)),0)</f>
        <v>0</v>
      </c>
    </row>
    <row r="9865" spans="2:23" ht="19.5" customHeight="1" x14ac:dyDescent="0.3">
      <c r="B9865" s="1" t="str">
        <f>CONCATENATE(PRECIOINDEX[[#This Row],[SISTEMA]],PRECIOINDEX[[#This Row],[TARIFA]],PRECIOINDEX[[#This Row],[CIA]],PRECIOINDEX[[#This Row],[MES]],PRECIOINDEX[[#This Row],[FEE]])</f>
        <v>PENINSULA6.1TDMAX4504740</v>
      </c>
      <c r="C9865" s="323" t="s">
        <v>256</v>
      </c>
      <c r="D9865" s="324" t="s">
        <v>136</v>
      </c>
      <c r="E9865" s="260" t="s">
        <v>319</v>
      </c>
      <c r="F9865" s="289">
        <v>45047</v>
      </c>
      <c r="G9865" s="313">
        <v>40</v>
      </c>
      <c r="H9865" s="285">
        <v>0</v>
      </c>
      <c r="I9865" s="285">
        <v>0</v>
      </c>
      <c r="J9865" s="285">
        <v>0</v>
      </c>
      <c r="K9865" s="294">
        <v>0.15587400000000001</v>
      </c>
      <c r="L9865" s="294">
        <v>0.14513699999999999</v>
      </c>
      <c r="M9865" s="294">
        <v>0.14902799999999999</v>
      </c>
      <c r="N9865" s="249" t="str">
        <f>_xlfn.CONCAT(PRECIOINDEX[[#This Row],[SISTEMA]],PRECIOINDEX[[#This Row],[TARIFA]],PRECIOINDEX[[#This Row],[CIA]])</f>
        <v>PENINSULA6.1TDMAX</v>
      </c>
      <c r="O9865" s="247" t="str">
        <f>CONCATENATE(PRECIOINDEX[[#This Row],[SISTEMA]],PRECIOINDEX[[#This Row],[TARIFA]],PRECIOINDEX[[#This Row],[CIA]],PRECIOINDEX[[#This Row],[FEE]])</f>
        <v>PENINSULA6.1TDMAX40</v>
      </c>
      <c r="P9865"/>
      <c r="Q9865" s="360"/>
      <c r="R9865" s="250" t="e">
        <f>SUMIF(PRECIOINDEX[soporte media],$Q9865,PRECIOINDEX[P1.])/(COUNTIF(PRECIOINDEX[soporte media],$Q9865)-COUNTIFS(PRECIOINDEX[soporte media],$Q9865,PRECIOINDEX[P1.],0))</f>
        <v>#DIV/0!</v>
      </c>
      <c r="S9865" s="250" t="e">
        <f>SUMIF(PRECIOINDEX[soporte media],$Q9865,PRECIOINDEX[P2.])/(COUNTIF(PRECIOINDEX[soporte media],$Q9865)-COUNTIFS(PRECIOINDEX[soporte media],$Q9865,PRECIOINDEX[P2.],0))</f>
        <v>#DIV/0!</v>
      </c>
      <c r="T9865" s="250" t="e">
        <f>SUMIF(PRECIOINDEX[soporte media],$Q9865,PRECIOINDEX[P3.])/(COUNTIF(PRECIOINDEX[soporte media],$Q9865)-COUNTIFS(PRECIOINDEX[soporte media],$Q9865,PRECIOINDEX[P3.],0))</f>
        <v>#DIV/0!</v>
      </c>
      <c r="U9865" s="250">
        <f>IFERROR(SUMIF(PRECIOINDEX[soporte media],$Q9865,PRECIOINDEX[P4.])/(COUNTIF(PRECIOINDEX[soporte media],$Q9865)-COUNTIFS(PRECIOINDEX[soporte media],$Q9865,PRECIOINDEX[P4.],0)),0)</f>
        <v>0</v>
      </c>
      <c r="V9865" s="250">
        <f>IFERROR(SUMIF(PRECIOINDEX[soporte media],$Q9865,PRECIOINDEX[P5])/(COUNTIF(PRECIOINDEX[soporte media],$Q9865)-COUNTIFS(PRECIOINDEX[soporte media],$Q9865,PRECIOINDEX[P5],0)),0)</f>
        <v>0</v>
      </c>
      <c r="W9865" s="250">
        <f>IFERROR(SUMIF(PRECIOINDEX[soporte media],$Q9865,PRECIOINDEX[P6.])/(COUNTIF(PRECIOINDEX[soporte media],$Q9865)-COUNTIFS(PRECIOINDEX[soporte media],$Q9865,PRECIOINDEX[P6.],0)),0)</f>
        <v>0</v>
      </c>
    </row>
    <row r="9866" spans="2:23" ht="19.5" customHeight="1" x14ac:dyDescent="0.3">
      <c r="B9866" s="1" t="str">
        <f>CONCATENATE(PRECIOINDEX[[#This Row],[SISTEMA]],PRECIOINDEX[[#This Row],[TARIFA]],PRECIOINDEX[[#This Row],[CIA]],PRECIOINDEX[[#This Row],[MES]],PRECIOINDEX[[#This Row],[FEE]])</f>
        <v>PENINSULA6.1TDMAX450173</v>
      </c>
      <c r="C9866" s="304" t="s">
        <v>256</v>
      </c>
      <c r="D9866" s="324" t="s">
        <v>136</v>
      </c>
      <c r="E9866" s="260" t="s">
        <v>319</v>
      </c>
      <c r="F9866" s="261">
        <v>45017</v>
      </c>
      <c r="G9866" s="309">
        <v>3</v>
      </c>
      <c r="H9866" s="266">
        <v>0</v>
      </c>
      <c r="I9866" s="266">
        <v>0</v>
      </c>
      <c r="J9866" s="266">
        <v>0</v>
      </c>
      <c r="K9866" s="264">
        <v>0.12441000000000001</v>
      </c>
      <c r="L9866" s="264">
        <v>0.107235</v>
      </c>
      <c r="M9866" s="264">
        <v>0.11115</v>
      </c>
      <c r="N9866" s="163" t="str">
        <f>_xlfn.CONCAT(PRECIOINDEX[[#This Row],[SISTEMA]],PRECIOINDEX[[#This Row],[TARIFA]],PRECIOINDEX[[#This Row],[CIA]])</f>
        <v>PENINSULA6.1TDMAX</v>
      </c>
      <c r="O9866" s="162" t="str">
        <f>CONCATENATE(PRECIOINDEX[[#This Row],[SISTEMA]],PRECIOINDEX[[#This Row],[TARIFA]],PRECIOINDEX[[#This Row],[CIA]],PRECIOINDEX[[#This Row],[FEE]])</f>
        <v>PENINSULA6.1TDMAX3</v>
      </c>
      <c r="P9866"/>
      <c r="Q9866" s="360"/>
      <c r="R9866" s="250" t="e">
        <f>SUMIF(PRECIOINDEX[soporte media],$Q9866,PRECIOINDEX[P1.])/(COUNTIF(PRECIOINDEX[soporte media],$Q9866)-COUNTIFS(PRECIOINDEX[soporte media],$Q9866,PRECIOINDEX[P1.],0))</f>
        <v>#DIV/0!</v>
      </c>
      <c r="S9866" s="250" t="e">
        <f>SUMIF(PRECIOINDEX[soporte media],$Q9866,PRECIOINDEX[P2.])/(COUNTIF(PRECIOINDEX[soporte media],$Q9866)-COUNTIFS(PRECIOINDEX[soporte media],$Q9866,PRECIOINDEX[P2.],0))</f>
        <v>#DIV/0!</v>
      </c>
      <c r="T9866" s="250" t="e">
        <f>SUMIF(PRECIOINDEX[soporte media],$Q9866,PRECIOINDEX[P3.])/(COUNTIF(PRECIOINDEX[soporte media],$Q9866)-COUNTIFS(PRECIOINDEX[soporte media],$Q9866,PRECIOINDEX[P3.],0))</f>
        <v>#DIV/0!</v>
      </c>
      <c r="U9866" s="250">
        <f>IFERROR(SUMIF(PRECIOINDEX[soporte media],$Q9866,PRECIOINDEX[P4.])/(COUNTIF(PRECIOINDEX[soporte media],$Q9866)-COUNTIFS(PRECIOINDEX[soporte media],$Q9866,PRECIOINDEX[P4.],0)),0)</f>
        <v>0</v>
      </c>
      <c r="V9866" s="250">
        <f>IFERROR(SUMIF(PRECIOINDEX[soporte media],$Q9866,PRECIOINDEX[P5])/(COUNTIF(PRECIOINDEX[soporte media],$Q9866)-COUNTIFS(PRECIOINDEX[soporte media],$Q9866,PRECIOINDEX[P5],0)),0)</f>
        <v>0</v>
      </c>
      <c r="W9866" s="250">
        <f>IFERROR(SUMIF(PRECIOINDEX[soporte media],$Q9866,PRECIOINDEX[P6.])/(COUNTIF(PRECIOINDEX[soporte media],$Q9866)-COUNTIFS(PRECIOINDEX[soporte media],$Q9866,PRECIOINDEX[P6.],0)),0)</f>
        <v>0</v>
      </c>
    </row>
    <row r="9867" spans="2:23" ht="19.5" customHeight="1" x14ac:dyDescent="0.3">
      <c r="B9867" s="1" t="str">
        <f>CONCATENATE(PRECIOINDEX[[#This Row],[SISTEMA]],PRECIOINDEX[[#This Row],[TARIFA]],PRECIOINDEX[[#This Row],[CIA]],PRECIOINDEX[[#This Row],[MES]],PRECIOINDEX[[#This Row],[FEE]])</f>
        <v>PENINSULA6.1TDMAX450176</v>
      </c>
      <c r="C9867" s="303" t="s">
        <v>256</v>
      </c>
      <c r="D9867" s="324" t="s">
        <v>136</v>
      </c>
      <c r="E9867" s="260" t="s">
        <v>319</v>
      </c>
      <c r="F9867" s="289">
        <v>45017</v>
      </c>
      <c r="G9867" s="313">
        <v>6</v>
      </c>
      <c r="H9867" s="285">
        <v>0</v>
      </c>
      <c r="I9867" s="285">
        <v>0</v>
      </c>
      <c r="J9867" s="285">
        <v>0</v>
      </c>
      <c r="K9867" s="294">
        <v>0.12745500000000001</v>
      </c>
      <c r="L9867" s="294">
        <v>0.11028</v>
      </c>
      <c r="M9867" s="294">
        <v>0.114195</v>
      </c>
      <c r="N9867" s="163" t="str">
        <f>_xlfn.CONCAT(PRECIOINDEX[[#This Row],[SISTEMA]],PRECIOINDEX[[#This Row],[TARIFA]],PRECIOINDEX[[#This Row],[CIA]])</f>
        <v>PENINSULA6.1TDMAX</v>
      </c>
      <c r="O9867" s="162" t="str">
        <f>CONCATENATE(PRECIOINDEX[[#This Row],[SISTEMA]],PRECIOINDEX[[#This Row],[TARIFA]],PRECIOINDEX[[#This Row],[CIA]],PRECIOINDEX[[#This Row],[FEE]])</f>
        <v>PENINSULA6.1TDMAX6</v>
      </c>
      <c r="P9867"/>
      <c r="Q9867" s="360"/>
      <c r="R9867" s="250" t="e">
        <f>SUMIF(PRECIOINDEX[soporte media],$Q9867,PRECIOINDEX[P1.])/(COUNTIF(PRECIOINDEX[soporte media],$Q9867)-COUNTIFS(PRECIOINDEX[soporte media],$Q9867,PRECIOINDEX[P1.],0))</f>
        <v>#DIV/0!</v>
      </c>
      <c r="S9867" s="250" t="e">
        <f>SUMIF(PRECIOINDEX[soporte media],$Q9867,PRECIOINDEX[P2.])/(COUNTIF(PRECIOINDEX[soporte media],$Q9867)-COUNTIFS(PRECIOINDEX[soporte media],$Q9867,PRECIOINDEX[P2.],0))</f>
        <v>#DIV/0!</v>
      </c>
      <c r="T9867" s="250" t="e">
        <f>SUMIF(PRECIOINDEX[soporte media],$Q9867,PRECIOINDEX[P3.])/(COUNTIF(PRECIOINDEX[soporte media],$Q9867)-COUNTIFS(PRECIOINDEX[soporte media],$Q9867,PRECIOINDEX[P3.],0))</f>
        <v>#DIV/0!</v>
      </c>
      <c r="U9867" s="250">
        <f>IFERROR(SUMIF(PRECIOINDEX[soporte media],$Q9867,PRECIOINDEX[P4.])/(COUNTIF(PRECIOINDEX[soporte media],$Q9867)-COUNTIFS(PRECIOINDEX[soporte media],$Q9867,PRECIOINDEX[P4.],0)),0)</f>
        <v>0</v>
      </c>
      <c r="V9867" s="250">
        <f>IFERROR(SUMIF(PRECIOINDEX[soporte media],$Q9867,PRECIOINDEX[P5])/(COUNTIF(PRECIOINDEX[soporte media],$Q9867)-COUNTIFS(PRECIOINDEX[soporte media],$Q9867,PRECIOINDEX[P5],0)),0)</f>
        <v>0</v>
      </c>
      <c r="W9867" s="250">
        <f>IFERROR(SUMIF(PRECIOINDEX[soporte media],$Q9867,PRECIOINDEX[P6.])/(COUNTIF(PRECIOINDEX[soporte media],$Q9867)-COUNTIFS(PRECIOINDEX[soporte media],$Q9867,PRECIOINDEX[P6.],0)),0)</f>
        <v>0</v>
      </c>
    </row>
    <row r="9868" spans="2:23" ht="19.5" customHeight="1" x14ac:dyDescent="0.3">
      <c r="B9868" s="1" t="str">
        <f>CONCATENATE(PRECIOINDEX[[#This Row],[SISTEMA]],PRECIOINDEX[[#This Row],[TARIFA]],PRECIOINDEX[[#This Row],[CIA]],PRECIOINDEX[[#This Row],[MES]],PRECIOINDEX[[#This Row],[FEE]])</f>
        <v>PENINSULA6.1TDMAX450178</v>
      </c>
      <c r="C9868" s="332" t="s">
        <v>256</v>
      </c>
      <c r="D9868" s="324" t="s">
        <v>136</v>
      </c>
      <c r="E9868" s="260" t="s">
        <v>319</v>
      </c>
      <c r="F9868" s="289">
        <v>45017</v>
      </c>
      <c r="G9868" s="313">
        <v>8</v>
      </c>
      <c r="H9868" s="285">
        <v>0</v>
      </c>
      <c r="I9868" s="285">
        <v>0</v>
      </c>
      <c r="J9868" s="285">
        <v>0</v>
      </c>
      <c r="K9868" s="294">
        <v>0.12948499999999999</v>
      </c>
      <c r="L9868" s="294">
        <v>0.11230999999999999</v>
      </c>
      <c r="M9868" s="294">
        <v>0.11622499999999999</v>
      </c>
      <c r="N9868" s="249" t="str">
        <f>_xlfn.CONCAT(PRECIOINDEX[[#This Row],[SISTEMA]],PRECIOINDEX[[#This Row],[TARIFA]],PRECIOINDEX[[#This Row],[CIA]])</f>
        <v>PENINSULA6.1TDMAX</v>
      </c>
      <c r="O9868" s="247" t="str">
        <f>CONCATENATE(PRECIOINDEX[[#This Row],[SISTEMA]],PRECIOINDEX[[#This Row],[TARIFA]],PRECIOINDEX[[#This Row],[CIA]],PRECIOINDEX[[#This Row],[FEE]])</f>
        <v>PENINSULA6.1TDMAX8</v>
      </c>
      <c r="P9868"/>
      <c r="Q9868" s="360"/>
      <c r="R9868" s="250" t="e">
        <f>SUMIF(PRECIOINDEX[soporte media],$Q9868,PRECIOINDEX[P1.])/(COUNTIF(PRECIOINDEX[soporte media],$Q9868)-COUNTIFS(PRECIOINDEX[soporte media],$Q9868,PRECIOINDEX[P1.],0))</f>
        <v>#DIV/0!</v>
      </c>
      <c r="S9868" s="250" t="e">
        <f>SUMIF(PRECIOINDEX[soporte media],$Q9868,PRECIOINDEX[P2.])/(COUNTIF(PRECIOINDEX[soporte media],$Q9868)-COUNTIFS(PRECIOINDEX[soporte media],$Q9868,PRECIOINDEX[P2.],0))</f>
        <v>#DIV/0!</v>
      </c>
      <c r="T9868" s="250" t="e">
        <f>SUMIF(PRECIOINDEX[soporte media],$Q9868,PRECIOINDEX[P3.])/(COUNTIF(PRECIOINDEX[soporte media],$Q9868)-COUNTIFS(PRECIOINDEX[soporte media],$Q9868,PRECIOINDEX[P3.],0))</f>
        <v>#DIV/0!</v>
      </c>
      <c r="U9868" s="250">
        <f>IFERROR(SUMIF(PRECIOINDEX[soporte media],$Q9868,PRECIOINDEX[P4.])/(COUNTIF(PRECIOINDEX[soporte media],$Q9868)-COUNTIFS(PRECIOINDEX[soporte media],$Q9868,PRECIOINDEX[P4.],0)),0)</f>
        <v>0</v>
      </c>
      <c r="V9868" s="250">
        <f>IFERROR(SUMIF(PRECIOINDEX[soporte media],$Q9868,PRECIOINDEX[P5])/(COUNTIF(PRECIOINDEX[soporte media],$Q9868)-COUNTIFS(PRECIOINDEX[soporte media],$Q9868,PRECIOINDEX[P5],0)),0)</f>
        <v>0</v>
      </c>
      <c r="W9868" s="250">
        <f>IFERROR(SUMIF(PRECIOINDEX[soporte media],$Q9868,PRECIOINDEX[P6.])/(COUNTIF(PRECIOINDEX[soporte media],$Q9868)-COUNTIFS(PRECIOINDEX[soporte media],$Q9868,PRECIOINDEX[P6.],0)),0)</f>
        <v>0</v>
      </c>
    </row>
    <row r="9869" spans="2:23" ht="19.5" customHeight="1" x14ac:dyDescent="0.3">
      <c r="B9869" s="1" t="str">
        <f>CONCATENATE(PRECIOINDEX[[#This Row],[SISTEMA]],PRECIOINDEX[[#This Row],[TARIFA]],PRECIOINDEX[[#This Row],[CIA]],PRECIOINDEX[[#This Row],[MES]],PRECIOINDEX[[#This Row],[FEE]])</f>
        <v>PENINSULA6.1TDMAX4501710</v>
      </c>
      <c r="C9869" s="303" t="s">
        <v>256</v>
      </c>
      <c r="D9869" s="324" t="s">
        <v>136</v>
      </c>
      <c r="E9869" s="260" t="s">
        <v>319</v>
      </c>
      <c r="F9869" s="289">
        <v>45017</v>
      </c>
      <c r="G9869" s="313">
        <v>10</v>
      </c>
      <c r="H9869" s="285">
        <v>0</v>
      </c>
      <c r="I9869" s="285">
        <v>0</v>
      </c>
      <c r="J9869" s="285">
        <v>0</v>
      </c>
      <c r="K9869" s="294">
        <v>0.13151499999999999</v>
      </c>
      <c r="L9869" s="294">
        <v>0.11434</v>
      </c>
      <c r="M9869" s="294">
        <v>0.118255</v>
      </c>
      <c r="N9869" s="163" t="str">
        <f>_xlfn.CONCAT(PRECIOINDEX[[#This Row],[SISTEMA]],PRECIOINDEX[[#This Row],[TARIFA]],PRECIOINDEX[[#This Row],[CIA]])</f>
        <v>PENINSULA6.1TDMAX</v>
      </c>
      <c r="O9869" s="162" t="str">
        <f>CONCATENATE(PRECIOINDEX[[#This Row],[SISTEMA]],PRECIOINDEX[[#This Row],[TARIFA]],PRECIOINDEX[[#This Row],[CIA]],PRECIOINDEX[[#This Row],[FEE]])</f>
        <v>PENINSULA6.1TDMAX10</v>
      </c>
      <c r="P9869"/>
      <c r="Q9869" s="360"/>
      <c r="R9869" s="250" t="e">
        <f>SUMIF(PRECIOINDEX[soporte media],$Q9869,PRECIOINDEX[P1.])/(COUNTIF(PRECIOINDEX[soporte media],$Q9869)-COUNTIFS(PRECIOINDEX[soporte media],$Q9869,PRECIOINDEX[P1.],0))</f>
        <v>#DIV/0!</v>
      </c>
      <c r="S9869" s="250" t="e">
        <f>SUMIF(PRECIOINDEX[soporte media],$Q9869,PRECIOINDEX[P2.])/(COUNTIF(PRECIOINDEX[soporte media],$Q9869)-COUNTIFS(PRECIOINDEX[soporte media],$Q9869,PRECIOINDEX[P2.],0))</f>
        <v>#DIV/0!</v>
      </c>
      <c r="T9869" s="250" t="e">
        <f>SUMIF(PRECIOINDEX[soporte media],$Q9869,PRECIOINDEX[P3.])/(COUNTIF(PRECIOINDEX[soporte media],$Q9869)-COUNTIFS(PRECIOINDEX[soporte media],$Q9869,PRECIOINDEX[P3.],0))</f>
        <v>#DIV/0!</v>
      </c>
      <c r="U9869" s="250">
        <f>IFERROR(SUMIF(PRECIOINDEX[soporte media],$Q9869,PRECIOINDEX[P4.])/(COUNTIF(PRECIOINDEX[soporte media],$Q9869)-COUNTIFS(PRECIOINDEX[soporte media],$Q9869,PRECIOINDEX[P4.],0)),0)</f>
        <v>0</v>
      </c>
      <c r="V9869" s="250">
        <f>IFERROR(SUMIF(PRECIOINDEX[soporte media],$Q9869,PRECIOINDEX[P5])/(COUNTIF(PRECIOINDEX[soporte media],$Q9869)-COUNTIFS(PRECIOINDEX[soporte media],$Q9869,PRECIOINDEX[P5],0)),0)</f>
        <v>0</v>
      </c>
      <c r="W9869" s="250">
        <f>IFERROR(SUMIF(PRECIOINDEX[soporte media],$Q9869,PRECIOINDEX[P6.])/(COUNTIF(PRECIOINDEX[soporte media],$Q9869)-COUNTIFS(PRECIOINDEX[soporte media],$Q9869,PRECIOINDEX[P6.],0)),0)</f>
        <v>0</v>
      </c>
    </row>
    <row r="9870" spans="2:23" ht="19.5" customHeight="1" x14ac:dyDescent="0.3">
      <c r="B9870" s="1" t="str">
        <f>CONCATENATE(PRECIOINDEX[[#This Row],[SISTEMA]],PRECIOINDEX[[#This Row],[TARIFA]],PRECIOINDEX[[#This Row],[CIA]],PRECIOINDEX[[#This Row],[MES]],PRECIOINDEX[[#This Row],[FEE]])</f>
        <v>PENINSULA6.1TDMAX4501712</v>
      </c>
      <c r="C9870" s="362" t="s">
        <v>256</v>
      </c>
      <c r="D9870" s="365" t="s">
        <v>136</v>
      </c>
      <c r="E9870" s="169" t="s">
        <v>319</v>
      </c>
      <c r="F9870" s="261">
        <v>45017</v>
      </c>
      <c r="G9870" s="309">
        <v>12</v>
      </c>
      <c r="H9870" s="266">
        <v>0</v>
      </c>
      <c r="I9870" s="266">
        <v>0</v>
      </c>
      <c r="J9870" s="266">
        <v>0</v>
      </c>
      <c r="K9870" s="264">
        <v>0.133545</v>
      </c>
      <c r="L9870" s="264">
        <v>0.11637</v>
      </c>
      <c r="M9870" s="264">
        <v>0.120285</v>
      </c>
      <c r="N9870" s="163" t="str">
        <f>_xlfn.CONCAT(PRECIOINDEX[[#This Row],[SISTEMA]],PRECIOINDEX[[#This Row],[TARIFA]],PRECIOINDEX[[#This Row],[CIA]])</f>
        <v>PENINSULA6.1TDMAX</v>
      </c>
      <c r="O9870" s="162" t="str">
        <f>CONCATENATE(PRECIOINDEX[[#This Row],[SISTEMA]],PRECIOINDEX[[#This Row],[TARIFA]],PRECIOINDEX[[#This Row],[CIA]],PRECIOINDEX[[#This Row],[FEE]])</f>
        <v>PENINSULA6.1TDMAX12</v>
      </c>
      <c r="P9870"/>
      <c r="Q9870" s="360"/>
      <c r="R9870" s="250" t="e">
        <f>SUMIF(PRECIOINDEX[soporte media],$Q9870,PRECIOINDEX[P1.])/(COUNTIF(PRECIOINDEX[soporte media],$Q9870)-COUNTIFS(PRECIOINDEX[soporte media],$Q9870,PRECIOINDEX[P1.],0))</f>
        <v>#DIV/0!</v>
      </c>
      <c r="S9870" s="250" t="e">
        <f>SUMIF(PRECIOINDEX[soporte media],$Q9870,PRECIOINDEX[P2.])/(COUNTIF(PRECIOINDEX[soporte media],$Q9870)-COUNTIFS(PRECIOINDEX[soporte media],$Q9870,PRECIOINDEX[P2.],0))</f>
        <v>#DIV/0!</v>
      </c>
      <c r="T9870" s="250" t="e">
        <f>SUMIF(PRECIOINDEX[soporte media],$Q9870,PRECIOINDEX[P3.])/(COUNTIF(PRECIOINDEX[soporte media],$Q9870)-COUNTIFS(PRECIOINDEX[soporte media],$Q9870,PRECIOINDEX[P3.],0))</f>
        <v>#DIV/0!</v>
      </c>
      <c r="U9870" s="250">
        <f>IFERROR(SUMIF(PRECIOINDEX[soporte media],$Q9870,PRECIOINDEX[P4.])/(COUNTIF(PRECIOINDEX[soporte media],$Q9870)-COUNTIFS(PRECIOINDEX[soporte media],$Q9870,PRECIOINDEX[P4.],0)),0)</f>
        <v>0</v>
      </c>
      <c r="V9870" s="250">
        <f>IFERROR(SUMIF(PRECIOINDEX[soporte media],$Q9870,PRECIOINDEX[P5])/(COUNTIF(PRECIOINDEX[soporte media],$Q9870)-COUNTIFS(PRECIOINDEX[soporte media],$Q9870,PRECIOINDEX[P5],0)),0)</f>
        <v>0</v>
      </c>
      <c r="W9870" s="250">
        <f>IFERROR(SUMIF(PRECIOINDEX[soporte media],$Q9870,PRECIOINDEX[P6.])/(COUNTIF(PRECIOINDEX[soporte media],$Q9870)-COUNTIFS(PRECIOINDEX[soporte media],$Q9870,PRECIOINDEX[P6.],0)),0)</f>
        <v>0</v>
      </c>
    </row>
    <row r="9871" spans="2:23" ht="19.5" customHeight="1" x14ac:dyDescent="0.3">
      <c r="B9871" s="1" t="str">
        <f>CONCATENATE(PRECIOINDEX[[#This Row],[SISTEMA]],PRECIOINDEX[[#This Row],[TARIFA]],PRECIOINDEX[[#This Row],[CIA]],PRECIOINDEX[[#This Row],[MES]],PRECIOINDEX[[#This Row],[FEE]])</f>
        <v>PENINSULA6.1TDMAX4501715</v>
      </c>
      <c r="C9871" s="303" t="s">
        <v>256</v>
      </c>
      <c r="D9871" s="324" t="s">
        <v>136</v>
      </c>
      <c r="E9871" s="260" t="s">
        <v>319</v>
      </c>
      <c r="F9871" s="261">
        <v>45017</v>
      </c>
      <c r="G9871" s="309">
        <v>15</v>
      </c>
      <c r="H9871" s="266">
        <v>0</v>
      </c>
      <c r="I9871" s="266">
        <v>0</v>
      </c>
      <c r="J9871" s="266">
        <v>0</v>
      </c>
      <c r="K9871" s="264">
        <v>0.13658999999999999</v>
      </c>
      <c r="L9871" s="264">
        <v>0.11941499999999999</v>
      </c>
      <c r="M9871" s="264">
        <v>0.12333</v>
      </c>
      <c r="N9871" s="163" t="str">
        <f>_xlfn.CONCAT(PRECIOINDEX[[#This Row],[SISTEMA]],PRECIOINDEX[[#This Row],[TARIFA]],PRECIOINDEX[[#This Row],[CIA]])</f>
        <v>PENINSULA6.1TDMAX</v>
      </c>
      <c r="O9871" s="162" t="str">
        <f>CONCATENATE(PRECIOINDEX[[#This Row],[SISTEMA]],PRECIOINDEX[[#This Row],[TARIFA]],PRECIOINDEX[[#This Row],[CIA]],PRECIOINDEX[[#This Row],[FEE]])</f>
        <v>PENINSULA6.1TDMAX15</v>
      </c>
      <c r="P9871"/>
      <c r="Q9871" s="360"/>
      <c r="R9871" s="250" t="e">
        <f>SUMIF(PRECIOINDEX[soporte media],$Q9871,PRECIOINDEX[P1.])/(COUNTIF(PRECIOINDEX[soporte media],$Q9871)-COUNTIFS(PRECIOINDEX[soporte media],$Q9871,PRECIOINDEX[P1.],0))</f>
        <v>#DIV/0!</v>
      </c>
      <c r="S9871" s="250" t="e">
        <f>SUMIF(PRECIOINDEX[soporte media],$Q9871,PRECIOINDEX[P2.])/(COUNTIF(PRECIOINDEX[soporte media],$Q9871)-COUNTIFS(PRECIOINDEX[soporte media],$Q9871,PRECIOINDEX[P2.],0))</f>
        <v>#DIV/0!</v>
      </c>
      <c r="T9871" s="250" t="e">
        <f>SUMIF(PRECIOINDEX[soporte media],$Q9871,PRECIOINDEX[P3.])/(COUNTIF(PRECIOINDEX[soporte media],$Q9871)-COUNTIFS(PRECIOINDEX[soporte media],$Q9871,PRECIOINDEX[P3.],0))</f>
        <v>#DIV/0!</v>
      </c>
      <c r="U9871" s="250">
        <f>IFERROR(SUMIF(PRECIOINDEX[soporte media],$Q9871,PRECIOINDEX[P4.])/(COUNTIF(PRECIOINDEX[soporte media],$Q9871)-COUNTIFS(PRECIOINDEX[soporte media],$Q9871,PRECIOINDEX[P4.],0)),0)</f>
        <v>0</v>
      </c>
      <c r="V9871" s="250">
        <f>IFERROR(SUMIF(PRECIOINDEX[soporte media],$Q9871,PRECIOINDEX[P5])/(COUNTIF(PRECIOINDEX[soporte media],$Q9871)-COUNTIFS(PRECIOINDEX[soporte media],$Q9871,PRECIOINDEX[P5],0)),0)</f>
        <v>0</v>
      </c>
      <c r="W9871" s="250">
        <f>IFERROR(SUMIF(PRECIOINDEX[soporte media],$Q9871,PRECIOINDEX[P6.])/(COUNTIF(PRECIOINDEX[soporte media],$Q9871)-COUNTIFS(PRECIOINDEX[soporte media],$Q9871,PRECIOINDEX[P6.],0)),0)</f>
        <v>0</v>
      </c>
    </row>
    <row r="9872" spans="2:23" ht="19.5" customHeight="1" x14ac:dyDescent="0.3">
      <c r="B9872" s="1" t="str">
        <f>CONCATENATE(PRECIOINDEX[[#This Row],[SISTEMA]],PRECIOINDEX[[#This Row],[TARIFA]],PRECIOINDEX[[#This Row],[CIA]],PRECIOINDEX[[#This Row],[MES]],PRECIOINDEX[[#This Row],[FEE]])</f>
        <v>PENINSULA6.1TDMAX4501718</v>
      </c>
      <c r="C9872" s="332" t="s">
        <v>256</v>
      </c>
      <c r="D9872" s="324" t="s">
        <v>136</v>
      </c>
      <c r="E9872" s="260" t="s">
        <v>319</v>
      </c>
      <c r="F9872" s="289">
        <v>45017</v>
      </c>
      <c r="G9872" s="313">
        <v>18</v>
      </c>
      <c r="H9872" s="285">
        <v>0</v>
      </c>
      <c r="I9872" s="285">
        <v>0</v>
      </c>
      <c r="J9872" s="285">
        <v>0</v>
      </c>
      <c r="K9872" s="294">
        <v>0.13963500000000001</v>
      </c>
      <c r="L9872" s="294">
        <v>0.12246</v>
      </c>
      <c r="M9872" s="294">
        <v>0.12637499999999999</v>
      </c>
      <c r="N9872" s="249" t="str">
        <f>_xlfn.CONCAT(PRECIOINDEX[[#This Row],[SISTEMA]],PRECIOINDEX[[#This Row],[TARIFA]],PRECIOINDEX[[#This Row],[CIA]])</f>
        <v>PENINSULA6.1TDMAX</v>
      </c>
      <c r="O9872" s="247" t="str">
        <f>CONCATENATE(PRECIOINDEX[[#This Row],[SISTEMA]],PRECIOINDEX[[#This Row],[TARIFA]],PRECIOINDEX[[#This Row],[CIA]],PRECIOINDEX[[#This Row],[FEE]])</f>
        <v>PENINSULA6.1TDMAX18</v>
      </c>
      <c r="P9872"/>
      <c r="Q9872" s="360"/>
      <c r="R9872" s="250" t="e">
        <f>SUMIF(PRECIOINDEX[soporte media],$Q9872,PRECIOINDEX[P1.])/(COUNTIF(PRECIOINDEX[soporte media],$Q9872)-COUNTIFS(PRECIOINDEX[soporte media],$Q9872,PRECIOINDEX[P1.],0))</f>
        <v>#DIV/0!</v>
      </c>
      <c r="S9872" s="250" t="e">
        <f>SUMIF(PRECIOINDEX[soporte media],$Q9872,PRECIOINDEX[P2.])/(COUNTIF(PRECIOINDEX[soporte media],$Q9872)-COUNTIFS(PRECIOINDEX[soporte media],$Q9872,PRECIOINDEX[P2.],0))</f>
        <v>#DIV/0!</v>
      </c>
      <c r="T9872" s="250" t="e">
        <f>SUMIF(PRECIOINDEX[soporte media],$Q9872,PRECIOINDEX[P3.])/(COUNTIF(PRECIOINDEX[soporte media],$Q9872)-COUNTIFS(PRECIOINDEX[soporte media],$Q9872,PRECIOINDEX[P3.],0))</f>
        <v>#DIV/0!</v>
      </c>
      <c r="U9872" s="250">
        <f>IFERROR(SUMIF(PRECIOINDEX[soporte media],$Q9872,PRECIOINDEX[P4.])/(COUNTIF(PRECIOINDEX[soporte media],$Q9872)-COUNTIFS(PRECIOINDEX[soporte media],$Q9872,PRECIOINDEX[P4.],0)),0)</f>
        <v>0</v>
      </c>
      <c r="V9872" s="250">
        <f>IFERROR(SUMIF(PRECIOINDEX[soporte media],$Q9872,PRECIOINDEX[P5])/(COUNTIF(PRECIOINDEX[soporte media],$Q9872)-COUNTIFS(PRECIOINDEX[soporte media],$Q9872,PRECIOINDEX[P5],0)),0)</f>
        <v>0</v>
      </c>
      <c r="W9872" s="250">
        <f>IFERROR(SUMIF(PRECIOINDEX[soporte media],$Q9872,PRECIOINDEX[P6.])/(COUNTIF(PRECIOINDEX[soporte media],$Q9872)-COUNTIFS(PRECIOINDEX[soporte media],$Q9872,PRECIOINDEX[P6.],0)),0)</f>
        <v>0</v>
      </c>
    </row>
    <row r="9873" spans="2:23" ht="19.5" customHeight="1" x14ac:dyDescent="0.3">
      <c r="B9873" s="1" t="str">
        <f>CONCATENATE(PRECIOINDEX[[#This Row],[SISTEMA]],PRECIOINDEX[[#This Row],[TARIFA]],PRECIOINDEX[[#This Row],[CIA]],PRECIOINDEX[[#This Row],[MES]],PRECIOINDEX[[#This Row],[FEE]])</f>
        <v>PENINSULA6.1TDMAX4501720</v>
      </c>
      <c r="C9873" s="332" t="s">
        <v>256</v>
      </c>
      <c r="D9873" s="324" t="s">
        <v>136</v>
      </c>
      <c r="E9873" s="260" t="s">
        <v>319</v>
      </c>
      <c r="F9873" s="289">
        <v>45017</v>
      </c>
      <c r="G9873" s="313">
        <v>20</v>
      </c>
      <c r="H9873" s="285">
        <v>0</v>
      </c>
      <c r="I9873" s="285">
        <v>0</v>
      </c>
      <c r="J9873" s="285">
        <v>0</v>
      </c>
      <c r="K9873" s="294">
        <v>0.14166500000000001</v>
      </c>
      <c r="L9873" s="294">
        <v>0.12449</v>
      </c>
      <c r="M9873" s="294">
        <v>0.12840499999999999</v>
      </c>
      <c r="N9873" s="249" t="str">
        <f>_xlfn.CONCAT(PRECIOINDEX[[#This Row],[SISTEMA]],PRECIOINDEX[[#This Row],[TARIFA]],PRECIOINDEX[[#This Row],[CIA]])</f>
        <v>PENINSULA6.1TDMAX</v>
      </c>
      <c r="O9873" s="247" t="str">
        <f>CONCATENATE(PRECIOINDEX[[#This Row],[SISTEMA]],PRECIOINDEX[[#This Row],[TARIFA]],PRECIOINDEX[[#This Row],[CIA]],PRECIOINDEX[[#This Row],[FEE]])</f>
        <v>PENINSULA6.1TDMAX20</v>
      </c>
      <c r="P9873"/>
      <c r="Q9873" s="360"/>
      <c r="R9873" s="250" t="e">
        <f>SUMIF(PRECIOINDEX[soporte media],$Q9873,PRECIOINDEX[P1.])/(COUNTIF(PRECIOINDEX[soporte media],$Q9873)-COUNTIFS(PRECIOINDEX[soporte media],$Q9873,PRECIOINDEX[P1.],0))</f>
        <v>#DIV/0!</v>
      </c>
      <c r="S9873" s="250" t="e">
        <f>SUMIF(PRECIOINDEX[soporte media],$Q9873,PRECIOINDEX[P2.])/(COUNTIF(PRECIOINDEX[soporte media],$Q9873)-COUNTIFS(PRECIOINDEX[soporte media],$Q9873,PRECIOINDEX[P2.],0))</f>
        <v>#DIV/0!</v>
      </c>
      <c r="T9873" s="250" t="e">
        <f>SUMIF(PRECIOINDEX[soporte media],$Q9873,PRECIOINDEX[P3.])/(COUNTIF(PRECIOINDEX[soporte media],$Q9873)-COUNTIFS(PRECIOINDEX[soporte media],$Q9873,PRECIOINDEX[P3.],0))</f>
        <v>#DIV/0!</v>
      </c>
      <c r="U9873" s="250">
        <f>IFERROR(SUMIF(PRECIOINDEX[soporte media],$Q9873,PRECIOINDEX[P4.])/(COUNTIF(PRECIOINDEX[soporte media],$Q9873)-COUNTIFS(PRECIOINDEX[soporte media],$Q9873,PRECIOINDEX[P4.],0)),0)</f>
        <v>0</v>
      </c>
      <c r="V9873" s="250">
        <f>IFERROR(SUMIF(PRECIOINDEX[soporte media],$Q9873,PRECIOINDEX[P5])/(COUNTIF(PRECIOINDEX[soporte media],$Q9873)-COUNTIFS(PRECIOINDEX[soporte media],$Q9873,PRECIOINDEX[P5],0)),0)</f>
        <v>0</v>
      </c>
      <c r="W9873" s="250">
        <f>IFERROR(SUMIF(PRECIOINDEX[soporte media],$Q9873,PRECIOINDEX[P6.])/(COUNTIF(PRECIOINDEX[soporte media],$Q9873)-COUNTIFS(PRECIOINDEX[soporte media],$Q9873,PRECIOINDEX[P6.],0)),0)</f>
        <v>0</v>
      </c>
    </row>
    <row r="9874" spans="2:23" ht="19.5" customHeight="1" x14ac:dyDescent="0.3">
      <c r="B9874" s="1" t="str">
        <f>CONCATENATE(PRECIOINDEX[[#This Row],[SISTEMA]],PRECIOINDEX[[#This Row],[TARIFA]],PRECIOINDEX[[#This Row],[CIA]],PRECIOINDEX[[#This Row],[MES]],PRECIOINDEX[[#This Row],[FEE]])</f>
        <v>PENINSULA6.1TDMAX4501725</v>
      </c>
      <c r="C9874" s="323" t="s">
        <v>256</v>
      </c>
      <c r="D9874" s="324" t="s">
        <v>136</v>
      </c>
      <c r="E9874" s="260" t="s">
        <v>319</v>
      </c>
      <c r="F9874" s="289">
        <v>45017</v>
      </c>
      <c r="G9874" s="313">
        <v>25</v>
      </c>
      <c r="H9874" s="285">
        <v>0</v>
      </c>
      <c r="I9874" s="285">
        <v>0</v>
      </c>
      <c r="J9874" s="285">
        <v>0</v>
      </c>
      <c r="K9874" s="294">
        <v>0.14674000000000001</v>
      </c>
      <c r="L9874" s="294">
        <v>0.12956500000000001</v>
      </c>
      <c r="M9874" s="294">
        <v>0.13347999999999999</v>
      </c>
      <c r="N9874" s="249" t="str">
        <f>_xlfn.CONCAT(PRECIOINDEX[[#This Row],[SISTEMA]],PRECIOINDEX[[#This Row],[TARIFA]],PRECIOINDEX[[#This Row],[CIA]])</f>
        <v>PENINSULA6.1TDMAX</v>
      </c>
      <c r="O9874" s="247" t="str">
        <f>CONCATENATE(PRECIOINDEX[[#This Row],[SISTEMA]],PRECIOINDEX[[#This Row],[TARIFA]],PRECIOINDEX[[#This Row],[CIA]],PRECIOINDEX[[#This Row],[FEE]])</f>
        <v>PENINSULA6.1TDMAX25</v>
      </c>
      <c r="P9874"/>
      <c r="Q9874" s="360"/>
      <c r="R9874" s="250" t="e">
        <f>SUMIF(PRECIOINDEX[soporte media],$Q9874,PRECIOINDEX[P1.])/(COUNTIF(PRECIOINDEX[soporte media],$Q9874)-COUNTIFS(PRECIOINDEX[soporte media],$Q9874,PRECIOINDEX[P1.],0))</f>
        <v>#DIV/0!</v>
      </c>
      <c r="S9874" s="250" t="e">
        <f>SUMIF(PRECIOINDEX[soporte media],$Q9874,PRECIOINDEX[P2.])/(COUNTIF(PRECIOINDEX[soporte media],$Q9874)-COUNTIFS(PRECIOINDEX[soporte media],$Q9874,PRECIOINDEX[P2.],0))</f>
        <v>#DIV/0!</v>
      </c>
      <c r="T9874" s="250" t="e">
        <f>SUMIF(PRECIOINDEX[soporte media],$Q9874,PRECIOINDEX[P3.])/(COUNTIF(PRECIOINDEX[soporte media],$Q9874)-COUNTIFS(PRECIOINDEX[soporte media],$Q9874,PRECIOINDEX[P3.],0))</f>
        <v>#DIV/0!</v>
      </c>
      <c r="U9874" s="250">
        <f>IFERROR(SUMIF(PRECIOINDEX[soporte media],$Q9874,PRECIOINDEX[P4.])/(COUNTIF(PRECIOINDEX[soporte media],$Q9874)-COUNTIFS(PRECIOINDEX[soporte media],$Q9874,PRECIOINDEX[P4.],0)),0)</f>
        <v>0</v>
      </c>
      <c r="V9874" s="250">
        <f>IFERROR(SUMIF(PRECIOINDEX[soporte media],$Q9874,PRECIOINDEX[P5])/(COUNTIF(PRECIOINDEX[soporte media],$Q9874)-COUNTIFS(PRECIOINDEX[soporte media],$Q9874,PRECIOINDEX[P5],0)),0)</f>
        <v>0</v>
      </c>
      <c r="W9874" s="250">
        <f>IFERROR(SUMIF(PRECIOINDEX[soporte media],$Q9874,PRECIOINDEX[P6.])/(COUNTIF(PRECIOINDEX[soporte media],$Q9874)-COUNTIFS(PRECIOINDEX[soporte media],$Q9874,PRECIOINDEX[P6.],0)),0)</f>
        <v>0</v>
      </c>
    </row>
    <row r="9875" spans="2:23" ht="19.5" customHeight="1" x14ac:dyDescent="0.3">
      <c r="B9875" s="1" t="str">
        <f>CONCATENATE(PRECIOINDEX[[#This Row],[SISTEMA]],PRECIOINDEX[[#This Row],[TARIFA]],PRECIOINDEX[[#This Row],[CIA]],PRECIOINDEX[[#This Row],[MES]],PRECIOINDEX[[#This Row],[FEE]])</f>
        <v>PENINSULA6.1TDMAX4501730</v>
      </c>
      <c r="C9875" s="323" t="s">
        <v>256</v>
      </c>
      <c r="D9875" s="324" t="s">
        <v>136</v>
      </c>
      <c r="E9875" s="260" t="s">
        <v>319</v>
      </c>
      <c r="F9875" s="289">
        <v>45017</v>
      </c>
      <c r="G9875" s="313">
        <v>30</v>
      </c>
      <c r="H9875" s="285">
        <v>0</v>
      </c>
      <c r="I9875" s="285">
        <v>0</v>
      </c>
      <c r="J9875" s="285">
        <v>0</v>
      </c>
      <c r="K9875" s="294">
        <v>0.15181500000000001</v>
      </c>
      <c r="L9875" s="294">
        <v>0.13464000000000001</v>
      </c>
      <c r="M9875" s="294">
        <v>0.13855500000000001</v>
      </c>
      <c r="N9875" s="249" t="str">
        <f>_xlfn.CONCAT(PRECIOINDEX[[#This Row],[SISTEMA]],PRECIOINDEX[[#This Row],[TARIFA]],PRECIOINDEX[[#This Row],[CIA]])</f>
        <v>PENINSULA6.1TDMAX</v>
      </c>
      <c r="O9875" s="247" t="str">
        <f>CONCATENATE(PRECIOINDEX[[#This Row],[SISTEMA]],PRECIOINDEX[[#This Row],[TARIFA]],PRECIOINDEX[[#This Row],[CIA]],PRECIOINDEX[[#This Row],[FEE]])</f>
        <v>PENINSULA6.1TDMAX30</v>
      </c>
      <c r="P9875"/>
      <c r="Q9875" s="360"/>
      <c r="R9875" s="250" t="e">
        <f>SUMIF(PRECIOINDEX[soporte media],$Q9875,PRECIOINDEX[P1.])/(COUNTIF(PRECIOINDEX[soporte media],$Q9875)-COUNTIFS(PRECIOINDEX[soporte media],$Q9875,PRECIOINDEX[P1.],0))</f>
        <v>#DIV/0!</v>
      </c>
      <c r="S9875" s="250" t="e">
        <f>SUMIF(PRECIOINDEX[soporte media],$Q9875,PRECIOINDEX[P2.])/(COUNTIF(PRECIOINDEX[soporte media],$Q9875)-COUNTIFS(PRECIOINDEX[soporte media],$Q9875,PRECIOINDEX[P2.],0))</f>
        <v>#DIV/0!</v>
      </c>
      <c r="T9875" s="250" t="e">
        <f>SUMIF(PRECIOINDEX[soporte media],$Q9875,PRECIOINDEX[P3.])/(COUNTIF(PRECIOINDEX[soporte media],$Q9875)-COUNTIFS(PRECIOINDEX[soporte media],$Q9875,PRECIOINDEX[P3.],0))</f>
        <v>#DIV/0!</v>
      </c>
      <c r="U9875" s="250">
        <f>IFERROR(SUMIF(PRECIOINDEX[soporte media],$Q9875,PRECIOINDEX[P4.])/(COUNTIF(PRECIOINDEX[soporte media],$Q9875)-COUNTIFS(PRECIOINDEX[soporte media],$Q9875,PRECIOINDEX[P4.],0)),0)</f>
        <v>0</v>
      </c>
      <c r="V9875" s="250">
        <f>IFERROR(SUMIF(PRECIOINDEX[soporte media],$Q9875,PRECIOINDEX[P5])/(COUNTIF(PRECIOINDEX[soporte media],$Q9875)-COUNTIFS(PRECIOINDEX[soporte media],$Q9875,PRECIOINDEX[P5],0)),0)</f>
        <v>0</v>
      </c>
      <c r="W9875" s="250">
        <f>IFERROR(SUMIF(PRECIOINDEX[soporte media],$Q9875,PRECIOINDEX[P6.])/(COUNTIF(PRECIOINDEX[soporte media],$Q9875)-COUNTIFS(PRECIOINDEX[soporte media],$Q9875,PRECIOINDEX[P6.],0)),0)</f>
        <v>0</v>
      </c>
    </row>
    <row r="9876" spans="2:23" ht="19.5" customHeight="1" x14ac:dyDescent="0.3">
      <c r="B9876" s="1" t="str">
        <f>CONCATENATE(PRECIOINDEX[[#This Row],[SISTEMA]],PRECIOINDEX[[#This Row],[TARIFA]],PRECIOINDEX[[#This Row],[CIA]],PRECIOINDEX[[#This Row],[MES]],PRECIOINDEX[[#This Row],[FEE]])</f>
        <v>PENINSULA6.1TDMAX4501735</v>
      </c>
      <c r="C9876" s="323" t="s">
        <v>256</v>
      </c>
      <c r="D9876" s="324" t="s">
        <v>136</v>
      </c>
      <c r="E9876" s="260" t="s">
        <v>319</v>
      </c>
      <c r="F9876" s="289">
        <v>45017</v>
      </c>
      <c r="G9876" s="313">
        <v>35</v>
      </c>
      <c r="H9876" s="285">
        <v>0</v>
      </c>
      <c r="I9876" s="285">
        <v>0</v>
      </c>
      <c r="J9876" s="285">
        <v>0</v>
      </c>
      <c r="K9876" s="294">
        <v>0.15689</v>
      </c>
      <c r="L9876" s="294">
        <v>0.13971500000000001</v>
      </c>
      <c r="M9876" s="294">
        <v>0.14363000000000001</v>
      </c>
      <c r="N9876" s="249" t="str">
        <f>_xlfn.CONCAT(PRECIOINDEX[[#This Row],[SISTEMA]],PRECIOINDEX[[#This Row],[TARIFA]],PRECIOINDEX[[#This Row],[CIA]])</f>
        <v>PENINSULA6.1TDMAX</v>
      </c>
      <c r="O9876" s="247" t="str">
        <f>CONCATENATE(PRECIOINDEX[[#This Row],[SISTEMA]],PRECIOINDEX[[#This Row],[TARIFA]],PRECIOINDEX[[#This Row],[CIA]],PRECIOINDEX[[#This Row],[FEE]])</f>
        <v>PENINSULA6.1TDMAX35</v>
      </c>
      <c r="P9876"/>
      <c r="Q9876" s="360"/>
      <c r="R9876" s="250" t="e">
        <f>SUMIF(PRECIOINDEX[soporte media],$Q9876,PRECIOINDEX[P1.])/(COUNTIF(PRECIOINDEX[soporte media],$Q9876)-COUNTIFS(PRECIOINDEX[soporte media],$Q9876,PRECIOINDEX[P1.],0))</f>
        <v>#DIV/0!</v>
      </c>
      <c r="S9876" s="250" t="e">
        <f>SUMIF(PRECIOINDEX[soporte media],$Q9876,PRECIOINDEX[P2.])/(COUNTIF(PRECIOINDEX[soporte media],$Q9876)-COUNTIFS(PRECIOINDEX[soporte media],$Q9876,PRECIOINDEX[P2.],0))</f>
        <v>#DIV/0!</v>
      </c>
      <c r="T9876" s="250" t="e">
        <f>SUMIF(PRECIOINDEX[soporte media],$Q9876,PRECIOINDEX[P3.])/(COUNTIF(PRECIOINDEX[soporte media],$Q9876)-COUNTIFS(PRECIOINDEX[soporte media],$Q9876,PRECIOINDEX[P3.],0))</f>
        <v>#DIV/0!</v>
      </c>
      <c r="U9876" s="250">
        <f>IFERROR(SUMIF(PRECIOINDEX[soporte media],$Q9876,PRECIOINDEX[P4.])/(COUNTIF(PRECIOINDEX[soporte media],$Q9876)-COUNTIFS(PRECIOINDEX[soporte media],$Q9876,PRECIOINDEX[P4.],0)),0)</f>
        <v>0</v>
      </c>
      <c r="V9876" s="250">
        <f>IFERROR(SUMIF(PRECIOINDEX[soporte media],$Q9876,PRECIOINDEX[P5])/(COUNTIF(PRECIOINDEX[soporte media],$Q9876)-COUNTIFS(PRECIOINDEX[soporte media],$Q9876,PRECIOINDEX[P5],0)),0)</f>
        <v>0</v>
      </c>
      <c r="W9876" s="250">
        <f>IFERROR(SUMIF(PRECIOINDEX[soporte media],$Q9876,PRECIOINDEX[P6.])/(COUNTIF(PRECIOINDEX[soporte media],$Q9876)-COUNTIFS(PRECIOINDEX[soporte media],$Q9876,PRECIOINDEX[P6.],0)),0)</f>
        <v>0</v>
      </c>
    </row>
    <row r="9877" spans="2:23" ht="19.5" customHeight="1" x14ac:dyDescent="0.3">
      <c r="B9877" s="1" t="str">
        <f>CONCATENATE(PRECIOINDEX[[#This Row],[SISTEMA]],PRECIOINDEX[[#This Row],[TARIFA]],PRECIOINDEX[[#This Row],[CIA]],PRECIOINDEX[[#This Row],[MES]],PRECIOINDEX[[#This Row],[FEE]])</f>
        <v>PENINSULA6.1TDMAX4501740</v>
      </c>
      <c r="C9877" s="323" t="s">
        <v>256</v>
      </c>
      <c r="D9877" s="324" t="s">
        <v>136</v>
      </c>
      <c r="E9877" s="260" t="s">
        <v>319</v>
      </c>
      <c r="F9877" s="289">
        <v>45017</v>
      </c>
      <c r="G9877" s="313">
        <v>40</v>
      </c>
      <c r="H9877" s="285">
        <v>0</v>
      </c>
      <c r="I9877" s="285">
        <v>0</v>
      </c>
      <c r="J9877" s="285">
        <v>0</v>
      </c>
      <c r="K9877" s="294">
        <v>0.161965</v>
      </c>
      <c r="L9877" s="294">
        <v>0.14479</v>
      </c>
      <c r="M9877" s="294">
        <v>0.148705</v>
      </c>
      <c r="N9877" s="249" t="str">
        <f>_xlfn.CONCAT(PRECIOINDEX[[#This Row],[SISTEMA]],PRECIOINDEX[[#This Row],[TARIFA]],PRECIOINDEX[[#This Row],[CIA]])</f>
        <v>PENINSULA6.1TDMAX</v>
      </c>
      <c r="O9877" s="247" t="str">
        <f>CONCATENATE(PRECIOINDEX[[#This Row],[SISTEMA]],PRECIOINDEX[[#This Row],[TARIFA]],PRECIOINDEX[[#This Row],[CIA]],PRECIOINDEX[[#This Row],[FEE]])</f>
        <v>PENINSULA6.1TDMAX40</v>
      </c>
      <c r="P9877"/>
      <c r="Q9877" s="360"/>
      <c r="R9877" s="250" t="e">
        <f>SUMIF(PRECIOINDEX[soporte media],$Q9877,PRECIOINDEX[P1.])/(COUNTIF(PRECIOINDEX[soporte media],$Q9877)-COUNTIFS(PRECIOINDEX[soporte media],$Q9877,PRECIOINDEX[P1.],0))</f>
        <v>#DIV/0!</v>
      </c>
      <c r="S9877" s="250" t="e">
        <f>SUMIF(PRECIOINDEX[soporte media],$Q9877,PRECIOINDEX[P2.])/(COUNTIF(PRECIOINDEX[soporte media],$Q9877)-COUNTIFS(PRECIOINDEX[soporte media],$Q9877,PRECIOINDEX[P2.],0))</f>
        <v>#DIV/0!</v>
      </c>
      <c r="T9877" s="250" t="e">
        <f>SUMIF(PRECIOINDEX[soporte media],$Q9877,PRECIOINDEX[P3.])/(COUNTIF(PRECIOINDEX[soporte media],$Q9877)-COUNTIFS(PRECIOINDEX[soporte media],$Q9877,PRECIOINDEX[P3.],0))</f>
        <v>#DIV/0!</v>
      </c>
      <c r="U9877" s="250">
        <f>IFERROR(SUMIF(PRECIOINDEX[soporte media],$Q9877,PRECIOINDEX[P4.])/(COUNTIF(PRECIOINDEX[soporte media],$Q9877)-COUNTIFS(PRECIOINDEX[soporte media],$Q9877,PRECIOINDEX[P4.],0)),0)</f>
        <v>0</v>
      </c>
      <c r="V9877" s="250">
        <f>IFERROR(SUMIF(PRECIOINDEX[soporte media],$Q9877,PRECIOINDEX[P5])/(COUNTIF(PRECIOINDEX[soporte media],$Q9877)-COUNTIFS(PRECIOINDEX[soporte media],$Q9877,PRECIOINDEX[P5],0)),0)</f>
        <v>0</v>
      </c>
      <c r="W9877" s="250">
        <f>IFERROR(SUMIF(PRECIOINDEX[soporte media],$Q9877,PRECIOINDEX[P6.])/(COUNTIF(PRECIOINDEX[soporte media],$Q9877)-COUNTIFS(PRECIOINDEX[soporte media],$Q9877,PRECIOINDEX[P6.],0)),0)</f>
        <v>0</v>
      </c>
    </row>
    <row r="9878" spans="2:23" ht="19.5" customHeight="1" x14ac:dyDescent="0.3">
      <c r="B9878" s="1" t="str">
        <f>CONCATENATE(PRECIOINDEX[[#This Row],[SISTEMA]],PRECIOINDEX[[#This Row],[TARIFA]],PRECIOINDEX[[#This Row],[CIA]],PRECIOINDEX[[#This Row],[MES]],PRECIOINDEX[[#This Row],[FEE]])</f>
        <v>PENINSULA6.1TDMAX449863</v>
      </c>
      <c r="C9878" s="303" t="s">
        <v>256</v>
      </c>
      <c r="D9878" s="324" t="s">
        <v>136</v>
      </c>
      <c r="E9878" s="260" t="s">
        <v>319</v>
      </c>
      <c r="F9878" s="261">
        <v>44986</v>
      </c>
      <c r="G9878" s="309">
        <v>3</v>
      </c>
      <c r="H9878" s="266">
        <v>0</v>
      </c>
      <c r="I9878" s="266">
        <v>0.15770100000000001</v>
      </c>
      <c r="J9878" s="266">
        <v>0.13027900000000001</v>
      </c>
      <c r="K9878" s="264">
        <v>0</v>
      </c>
      <c r="L9878" s="264">
        <v>0</v>
      </c>
      <c r="M9878" s="264">
        <v>0.128553</v>
      </c>
      <c r="N9878" s="163" t="str">
        <f>_xlfn.CONCAT(PRECIOINDEX[[#This Row],[SISTEMA]],PRECIOINDEX[[#This Row],[TARIFA]],PRECIOINDEX[[#This Row],[CIA]])</f>
        <v>PENINSULA6.1TDMAX</v>
      </c>
      <c r="O9878" s="162" t="str">
        <f>CONCATENATE(PRECIOINDEX[[#This Row],[SISTEMA]],PRECIOINDEX[[#This Row],[TARIFA]],PRECIOINDEX[[#This Row],[CIA]],PRECIOINDEX[[#This Row],[FEE]])</f>
        <v>PENINSULA6.1TDMAX3</v>
      </c>
      <c r="P9878"/>
      <c r="Q9878" s="360"/>
      <c r="R9878" s="250" t="e">
        <f>SUMIF(PRECIOINDEX[soporte media],$Q9878,PRECIOINDEX[P1.])/(COUNTIF(PRECIOINDEX[soporte media],$Q9878)-COUNTIFS(PRECIOINDEX[soporte media],$Q9878,PRECIOINDEX[P1.],0))</f>
        <v>#DIV/0!</v>
      </c>
      <c r="S9878" s="250" t="e">
        <f>SUMIF(PRECIOINDEX[soporte media],$Q9878,PRECIOINDEX[P2.])/(COUNTIF(PRECIOINDEX[soporte media],$Q9878)-COUNTIFS(PRECIOINDEX[soporte media],$Q9878,PRECIOINDEX[P2.],0))</f>
        <v>#DIV/0!</v>
      </c>
      <c r="T9878" s="250" t="e">
        <f>SUMIF(PRECIOINDEX[soporte media],$Q9878,PRECIOINDEX[P3.])/(COUNTIF(PRECIOINDEX[soporte media],$Q9878)-COUNTIFS(PRECIOINDEX[soporte media],$Q9878,PRECIOINDEX[P3.],0))</f>
        <v>#DIV/0!</v>
      </c>
      <c r="U9878" s="250">
        <f>IFERROR(SUMIF(PRECIOINDEX[soporte media],$Q9878,PRECIOINDEX[P4.])/(COUNTIF(PRECIOINDEX[soporte media],$Q9878)-COUNTIFS(PRECIOINDEX[soporte media],$Q9878,PRECIOINDEX[P4.],0)),0)</f>
        <v>0</v>
      </c>
      <c r="V9878" s="250">
        <f>IFERROR(SUMIF(PRECIOINDEX[soporte media],$Q9878,PRECIOINDEX[P5])/(COUNTIF(PRECIOINDEX[soporte media],$Q9878)-COUNTIFS(PRECIOINDEX[soporte media],$Q9878,PRECIOINDEX[P5],0)),0)</f>
        <v>0</v>
      </c>
      <c r="W9878" s="250">
        <f>IFERROR(SUMIF(PRECIOINDEX[soporte media],$Q9878,PRECIOINDEX[P6.])/(COUNTIF(PRECIOINDEX[soporte media],$Q9878)-COUNTIFS(PRECIOINDEX[soporte media],$Q9878,PRECIOINDEX[P6.],0)),0)</f>
        <v>0</v>
      </c>
    </row>
    <row r="9879" spans="2:23" ht="19.5" customHeight="1" x14ac:dyDescent="0.3">
      <c r="B9879" s="1" t="str">
        <f>CONCATENATE(PRECIOINDEX[[#This Row],[SISTEMA]],PRECIOINDEX[[#This Row],[TARIFA]],PRECIOINDEX[[#This Row],[CIA]],PRECIOINDEX[[#This Row],[MES]],PRECIOINDEX[[#This Row],[FEE]])</f>
        <v>PENINSULA6.1TDMAX449866</v>
      </c>
      <c r="C9879" s="303" t="s">
        <v>256</v>
      </c>
      <c r="D9879" s="324" t="s">
        <v>136</v>
      </c>
      <c r="E9879" s="260" t="s">
        <v>319</v>
      </c>
      <c r="F9879" s="261">
        <v>44986</v>
      </c>
      <c r="G9879" s="309">
        <v>6</v>
      </c>
      <c r="H9879" s="266">
        <v>0</v>
      </c>
      <c r="I9879" s="266">
        <v>0.160746</v>
      </c>
      <c r="J9879" s="266">
        <v>0.133324</v>
      </c>
      <c r="K9879" s="264">
        <v>0</v>
      </c>
      <c r="L9879" s="264">
        <v>0</v>
      </c>
      <c r="M9879" s="264">
        <v>0.13159799999999999</v>
      </c>
      <c r="N9879" s="163" t="str">
        <f>_xlfn.CONCAT(PRECIOINDEX[[#This Row],[SISTEMA]],PRECIOINDEX[[#This Row],[TARIFA]],PRECIOINDEX[[#This Row],[CIA]])</f>
        <v>PENINSULA6.1TDMAX</v>
      </c>
      <c r="O9879" s="162" t="str">
        <f>CONCATENATE(PRECIOINDEX[[#This Row],[SISTEMA]],PRECIOINDEX[[#This Row],[TARIFA]],PRECIOINDEX[[#This Row],[CIA]],PRECIOINDEX[[#This Row],[FEE]])</f>
        <v>PENINSULA6.1TDMAX6</v>
      </c>
      <c r="P9879"/>
      <c r="Q9879" s="360"/>
      <c r="R9879" s="250" t="e">
        <f>SUMIF(PRECIOINDEX[soporte media],$Q9879,PRECIOINDEX[P1.])/(COUNTIF(PRECIOINDEX[soporte media],$Q9879)-COUNTIFS(PRECIOINDEX[soporte media],$Q9879,PRECIOINDEX[P1.],0))</f>
        <v>#DIV/0!</v>
      </c>
      <c r="S9879" s="250" t="e">
        <f>SUMIF(PRECIOINDEX[soporte media],$Q9879,PRECIOINDEX[P2.])/(COUNTIF(PRECIOINDEX[soporte media],$Q9879)-COUNTIFS(PRECIOINDEX[soporte media],$Q9879,PRECIOINDEX[P2.],0))</f>
        <v>#DIV/0!</v>
      </c>
      <c r="T9879" s="250" t="e">
        <f>SUMIF(PRECIOINDEX[soporte media],$Q9879,PRECIOINDEX[P3.])/(COUNTIF(PRECIOINDEX[soporte media],$Q9879)-COUNTIFS(PRECIOINDEX[soporte media],$Q9879,PRECIOINDEX[P3.],0))</f>
        <v>#DIV/0!</v>
      </c>
      <c r="U9879" s="250">
        <f>IFERROR(SUMIF(PRECIOINDEX[soporte media],$Q9879,PRECIOINDEX[P4.])/(COUNTIF(PRECIOINDEX[soporte media],$Q9879)-COUNTIFS(PRECIOINDEX[soporte media],$Q9879,PRECIOINDEX[P4.],0)),0)</f>
        <v>0</v>
      </c>
      <c r="V9879" s="250">
        <f>IFERROR(SUMIF(PRECIOINDEX[soporte media],$Q9879,PRECIOINDEX[P5])/(COUNTIF(PRECIOINDEX[soporte media],$Q9879)-COUNTIFS(PRECIOINDEX[soporte media],$Q9879,PRECIOINDEX[P5],0)),0)</f>
        <v>0</v>
      </c>
      <c r="W9879" s="250">
        <f>IFERROR(SUMIF(PRECIOINDEX[soporte media],$Q9879,PRECIOINDEX[P6.])/(COUNTIF(PRECIOINDEX[soporte media],$Q9879)-COUNTIFS(PRECIOINDEX[soporte media],$Q9879,PRECIOINDEX[P6.],0)),0)</f>
        <v>0</v>
      </c>
    </row>
    <row r="9880" spans="2:23" ht="19.5" customHeight="1" x14ac:dyDescent="0.3">
      <c r="B9880" s="1" t="str">
        <f>CONCATENATE(PRECIOINDEX[[#This Row],[SISTEMA]],PRECIOINDEX[[#This Row],[TARIFA]],PRECIOINDEX[[#This Row],[CIA]],PRECIOINDEX[[#This Row],[MES]],PRECIOINDEX[[#This Row],[FEE]])</f>
        <v>PENINSULA6.1TDMAX449868</v>
      </c>
      <c r="C9880" s="303" t="s">
        <v>256</v>
      </c>
      <c r="D9880" s="324" t="s">
        <v>136</v>
      </c>
      <c r="E9880" s="260" t="s">
        <v>319</v>
      </c>
      <c r="F9880" s="261">
        <v>44986</v>
      </c>
      <c r="G9880" s="309">
        <v>8</v>
      </c>
      <c r="H9880" s="266">
        <v>0</v>
      </c>
      <c r="I9880" s="266">
        <v>0.162776</v>
      </c>
      <c r="J9880" s="266">
        <v>0.135354</v>
      </c>
      <c r="K9880" s="264">
        <v>0</v>
      </c>
      <c r="L9880" s="264">
        <v>0</v>
      </c>
      <c r="M9880" s="264">
        <v>0.133628</v>
      </c>
      <c r="N9880" s="163" t="str">
        <f>_xlfn.CONCAT(PRECIOINDEX[[#This Row],[SISTEMA]],PRECIOINDEX[[#This Row],[TARIFA]],PRECIOINDEX[[#This Row],[CIA]])</f>
        <v>PENINSULA6.1TDMAX</v>
      </c>
      <c r="O9880" s="162" t="str">
        <f>CONCATENATE(PRECIOINDEX[[#This Row],[SISTEMA]],PRECIOINDEX[[#This Row],[TARIFA]],PRECIOINDEX[[#This Row],[CIA]],PRECIOINDEX[[#This Row],[FEE]])</f>
        <v>PENINSULA6.1TDMAX8</v>
      </c>
      <c r="P9880"/>
      <c r="Q9880" s="360"/>
      <c r="R9880" s="250" t="e">
        <f>SUMIF(PRECIOINDEX[soporte media],$Q9880,PRECIOINDEX[P1.])/(COUNTIF(PRECIOINDEX[soporte media],$Q9880)-COUNTIFS(PRECIOINDEX[soporte media],$Q9880,PRECIOINDEX[P1.],0))</f>
        <v>#DIV/0!</v>
      </c>
      <c r="S9880" s="250" t="e">
        <f>SUMIF(PRECIOINDEX[soporte media],$Q9880,PRECIOINDEX[P2.])/(COUNTIF(PRECIOINDEX[soporte media],$Q9880)-COUNTIFS(PRECIOINDEX[soporte media],$Q9880,PRECIOINDEX[P2.],0))</f>
        <v>#DIV/0!</v>
      </c>
      <c r="T9880" s="250" t="e">
        <f>SUMIF(PRECIOINDEX[soporte media],$Q9880,PRECIOINDEX[P3.])/(COUNTIF(PRECIOINDEX[soporte media],$Q9880)-COUNTIFS(PRECIOINDEX[soporte media],$Q9880,PRECIOINDEX[P3.],0))</f>
        <v>#DIV/0!</v>
      </c>
      <c r="U9880" s="250">
        <f>IFERROR(SUMIF(PRECIOINDEX[soporte media],$Q9880,PRECIOINDEX[P4.])/(COUNTIF(PRECIOINDEX[soporte media],$Q9880)-COUNTIFS(PRECIOINDEX[soporte media],$Q9880,PRECIOINDEX[P4.],0)),0)</f>
        <v>0</v>
      </c>
      <c r="V9880" s="250">
        <f>IFERROR(SUMIF(PRECIOINDEX[soporte media],$Q9880,PRECIOINDEX[P5])/(COUNTIF(PRECIOINDEX[soporte media],$Q9880)-COUNTIFS(PRECIOINDEX[soporte media],$Q9880,PRECIOINDEX[P5],0)),0)</f>
        <v>0</v>
      </c>
      <c r="W9880" s="250">
        <f>IFERROR(SUMIF(PRECIOINDEX[soporte media],$Q9880,PRECIOINDEX[P6.])/(COUNTIF(PRECIOINDEX[soporte media],$Q9880)-COUNTIFS(PRECIOINDEX[soporte media],$Q9880,PRECIOINDEX[P6.],0)),0)</f>
        <v>0</v>
      </c>
    </row>
    <row r="9881" spans="2:23" ht="19.5" customHeight="1" x14ac:dyDescent="0.3">
      <c r="B9881" s="1" t="str">
        <f>CONCATENATE(PRECIOINDEX[[#This Row],[SISTEMA]],PRECIOINDEX[[#This Row],[TARIFA]],PRECIOINDEX[[#This Row],[CIA]],PRECIOINDEX[[#This Row],[MES]],PRECIOINDEX[[#This Row],[FEE]])</f>
        <v>PENINSULA6.1TDMAX4498610</v>
      </c>
      <c r="C9881" s="303" t="s">
        <v>256</v>
      </c>
      <c r="D9881" s="324" t="s">
        <v>136</v>
      </c>
      <c r="E9881" s="260" t="s">
        <v>319</v>
      </c>
      <c r="F9881" s="261">
        <v>44986</v>
      </c>
      <c r="G9881" s="309">
        <v>10</v>
      </c>
      <c r="H9881" s="266">
        <v>0</v>
      </c>
      <c r="I9881" s="266">
        <v>0.16480600000000001</v>
      </c>
      <c r="J9881" s="266">
        <v>0.13738400000000001</v>
      </c>
      <c r="K9881" s="264">
        <v>0</v>
      </c>
      <c r="L9881" s="264">
        <v>0</v>
      </c>
      <c r="M9881" s="264">
        <v>0.135658</v>
      </c>
      <c r="N9881" s="163" t="str">
        <f>_xlfn.CONCAT(PRECIOINDEX[[#This Row],[SISTEMA]],PRECIOINDEX[[#This Row],[TARIFA]],PRECIOINDEX[[#This Row],[CIA]])</f>
        <v>PENINSULA6.1TDMAX</v>
      </c>
      <c r="O9881" s="162" t="str">
        <f>CONCATENATE(PRECIOINDEX[[#This Row],[SISTEMA]],PRECIOINDEX[[#This Row],[TARIFA]],PRECIOINDEX[[#This Row],[CIA]],PRECIOINDEX[[#This Row],[FEE]])</f>
        <v>PENINSULA6.1TDMAX10</v>
      </c>
      <c r="P9881"/>
      <c r="Q9881" s="360"/>
      <c r="R9881" s="250" t="e">
        <f>SUMIF(PRECIOINDEX[soporte media],$Q9881,PRECIOINDEX[P1.])/(COUNTIF(PRECIOINDEX[soporte media],$Q9881)-COUNTIFS(PRECIOINDEX[soporte media],$Q9881,PRECIOINDEX[P1.],0))</f>
        <v>#DIV/0!</v>
      </c>
      <c r="S9881" s="250" t="e">
        <f>SUMIF(PRECIOINDEX[soporte media],$Q9881,PRECIOINDEX[P2.])/(COUNTIF(PRECIOINDEX[soporte media],$Q9881)-COUNTIFS(PRECIOINDEX[soporte media],$Q9881,PRECIOINDEX[P2.],0))</f>
        <v>#DIV/0!</v>
      </c>
      <c r="T9881" s="250" t="e">
        <f>SUMIF(PRECIOINDEX[soporte media],$Q9881,PRECIOINDEX[P3.])/(COUNTIF(PRECIOINDEX[soporte media],$Q9881)-COUNTIFS(PRECIOINDEX[soporte media],$Q9881,PRECIOINDEX[P3.],0))</f>
        <v>#DIV/0!</v>
      </c>
      <c r="U9881" s="250">
        <f>IFERROR(SUMIF(PRECIOINDEX[soporte media],$Q9881,PRECIOINDEX[P4.])/(COUNTIF(PRECIOINDEX[soporte media],$Q9881)-COUNTIFS(PRECIOINDEX[soporte media],$Q9881,PRECIOINDEX[P4.],0)),0)</f>
        <v>0</v>
      </c>
      <c r="V9881" s="250">
        <f>IFERROR(SUMIF(PRECIOINDEX[soporte media],$Q9881,PRECIOINDEX[P5])/(COUNTIF(PRECIOINDEX[soporte media],$Q9881)-COUNTIFS(PRECIOINDEX[soporte media],$Q9881,PRECIOINDEX[P5],0)),0)</f>
        <v>0</v>
      </c>
      <c r="W9881" s="250">
        <f>IFERROR(SUMIF(PRECIOINDEX[soporte media],$Q9881,PRECIOINDEX[P6.])/(COUNTIF(PRECIOINDEX[soporte media],$Q9881)-COUNTIFS(PRECIOINDEX[soporte media],$Q9881,PRECIOINDEX[P6.],0)),0)</f>
        <v>0</v>
      </c>
    </row>
    <row r="9882" spans="2:23" ht="19.5" customHeight="1" x14ac:dyDescent="0.3">
      <c r="B9882" s="1" t="str">
        <f>CONCATENATE(PRECIOINDEX[[#This Row],[SISTEMA]],PRECIOINDEX[[#This Row],[TARIFA]],PRECIOINDEX[[#This Row],[CIA]],PRECIOINDEX[[#This Row],[MES]],PRECIOINDEX[[#This Row],[FEE]])</f>
        <v>PENINSULA6.1TDMAX4498612</v>
      </c>
      <c r="C9882" s="303" t="s">
        <v>256</v>
      </c>
      <c r="D9882" s="324" t="s">
        <v>136</v>
      </c>
      <c r="E9882" s="260" t="s">
        <v>319</v>
      </c>
      <c r="F9882" s="261">
        <v>44986</v>
      </c>
      <c r="G9882" s="309">
        <v>12</v>
      </c>
      <c r="H9882" s="266">
        <v>0</v>
      </c>
      <c r="I9882" s="266">
        <v>0.16683600000000001</v>
      </c>
      <c r="J9882" s="266">
        <v>0.13941400000000001</v>
      </c>
      <c r="K9882" s="264">
        <v>0</v>
      </c>
      <c r="L9882" s="264">
        <v>0</v>
      </c>
      <c r="M9882" s="264">
        <v>0.137688</v>
      </c>
      <c r="N9882" s="163" t="str">
        <f>_xlfn.CONCAT(PRECIOINDEX[[#This Row],[SISTEMA]],PRECIOINDEX[[#This Row],[TARIFA]],PRECIOINDEX[[#This Row],[CIA]])</f>
        <v>PENINSULA6.1TDMAX</v>
      </c>
      <c r="O9882" s="162" t="str">
        <f>CONCATENATE(PRECIOINDEX[[#This Row],[SISTEMA]],PRECIOINDEX[[#This Row],[TARIFA]],PRECIOINDEX[[#This Row],[CIA]],PRECIOINDEX[[#This Row],[FEE]])</f>
        <v>PENINSULA6.1TDMAX12</v>
      </c>
      <c r="P9882"/>
      <c r="Q9882" s="360"/>
      <c r="R9882" s="250" t="e">
        <f>SUMIF(PRECIOINDEX[soporte media],$Q9882,PRECIOINDEX[P1.])/(COUNTIF(PRECIOINDEX[soporte media],$Q9882)-COUNTIFS(PRECIOINDEX[soporte media],$Q9882,PRECIOINDEX[P1.],0))</f>
        <v>#DIV/0!</v>
      </c>
      <c r="S9882" s="250" t="e">
        <f>SUMIF(PRECIOINDEX[soporte media],$Q9882,PRECIOINDEX[P2.])/(COUNTIF(PRECIOINDEX[soporte media],$Q9882)-COUNTIFS(PRECIOINDEX[soporte media],$Q9882,PRECIOINDEX[P2.],0))</f>
        <v>#DIV/0!</v>
      </c>
      <c r="T9882" s="250" t="e">
        <f>SUMIF(PRECIOINDEX[soporte media],$Q9882,PRECIOINDEX[P3.])/(COUNTIF(PRECIOINDEX[soporte media],$Q9882)-COUNTIFS(PRECIOINDEX[soporte media],$Q9882,PRECIOINDEX[P3.],0))</f>
        <v>#DIV/0!</v>
      </c>
      <c r="U9882" s="250">
        <f>IFERROR(SUMIF(PRECIOINDEX[soporte media],$Q9882,PRECIOINDEX[P4.])/(COUNTIF(PRECIOINDEX[soporte media],$Q9882)-COUNTIFS(PRECIOINDEX[soporte media],$Q9882,PRECIOINDEX[P4.],0)),0)</f>
        <v>0</v>
      </c>
      <c r="V9882" s="250">
        <f>IFERROR(SUMIF(PRECIOINDEX[soporte media],$Q9882,PRECIOINDEX[P5])/(COUNTIF(PRECIOINDEX[soporte media],$Q9882)-COUNTIFS(PRECIOINDEX[soporte media],$Q9882,PRECIOINDEX[P5],0)),0)</f>
        <v>0</v>
      </c>
      <c r="W9882" s="250">
        <f>IFERROR(SUMIF(PRECIOINDEX[soporte media],$Q9882,PRECIOINDEX[P6.])/(COUNTIF(PRECIOINDEX[soporte media],$Q9882)-COUNTIFS(PRECIOINDEX[soporte media],$Q9882,PRECIOINDEX[P6.],0)),0)</f>
        <v>0</v>
      </c>
    </row>
    <row r="9883" spans="2:23" ht="19.5" customHeight="1" x14ac:dyDescent="0.3">
      <c r="B9883" s="1" t="str">
        <f>CONCATENATE(PRECIOINDEX[[#This Row],[SISTEMA]],PRECIOINDEX[[#This Row],[TARIFA]],PRECIOINDEX[[#This Row],[CIA]],PRECIOINDEX[[#This Row],[MES]],PRECIOINDEX[[#This Row],[FEE]])</f>
        <v>PENINSULA6.1TDMAX4498615</v>
      </c>
      <c r="C9883" s="332" t="s">
        <v>256</v>
      </c>
      <c r="D9883" s="324" t="s">
        <v>136</v>
      </c>
      <c r="E9883" s="260" t="s">
        <v>319</v>
      </c>
      <c r="F9883" s="289">
        <v>44986</v>
      </c>
      <c r="G9883" s="313">
        <v>15</v>
      </c>
      <c r="H9883" s="285">
        <v>0</v>
      </c>
      <c r="I9883" s="285">
        <v>0.169881</v>
      </c>
      <c r="J9883" s="285">
        <v>0.142459</v>
      </c>
      <c r="K9883" s="294">
        <v>0</v>
      </c>
      <c r="L9883" s="294">
        <v>0</v>
      </c>
      <c r="M9883" s="294">
        <v>0.140733</v>
      </c>
      <c r="N9883" s="249" t="str">
        <f>_xlfn.CONCAT(PRECIOINDEX[[#This Row],[SISTEMA]],PRECIOINDEX[[#This Row],[TARIFA]],PRECIOINDEX[[#This Row],[CIA]])</f>
        <v>PENINSULA6.1TDMAX</v>
      </c>
      <c r="O9883" s="247" t="str">
        <f>CONCATENATE(PRECIOINDEX[[#This Row],[SISTEMA]],PRECIOINDEX[[#This Row],[TARIFA]],PRECIOINDEX[[#This Row],[CIA]],PRECIOINDEX[[#This Row],[FEE]])</f>
        <v>PENINSULA6.1TDMAX15</v>
      </c>
      <c r="P9883"/>
      <c r="Q9883" s="360"/>
      <c r="R9883" s="250" t="e">
        <f>SUMIF(PRECIOINDEX[soporte media],$Q9883,PRECIOINDEX[P1.])/(COUNTIF(PRECIOINDEX[soporte media],$Q9883)-COUNTIFS(PRECIOINDEX[soporte media],$Q9883,PRECIOINDEX[P1.],0))</f>
        <v>#DIV/0!</v>
      </c>
      <c r="S9883" s="250" t="e">
        <f>SUMIF(PRECIOINDEX[soporte media],$Q9883,PRECIOINDEX[P2.])/(COUNTIF(PRECIOINDEX[soporte media],$Q9883)-COUNTIFS(PRECIOINDEX[soporte media],$Q9883,PRECIOINDEX[P2.],0))</f>
        <v>#DIV/0!</v>
      </c>
      <c r="T9883" s="250" t="e">
        <f>SUMIF(PRECIOINDEX[soporte media],$Q9883,PRECIOINDEX[P3.])/(COUNTIF(PRECIOINDEX[soporte media],$Q9883)-COUNTIFS(PRECIOINDEX[soporte media],$Q9883,PRECIOINDEX[P3.],0))</f>
        <v>#DIV/0!</v>
      </c>
      <c r="U9883" s="250">
        <f>IFERROR(SUMIF(PRECIOINDEX[soporte media],$Q9883,PRECIOINDEX[P4.])/(COUNTIF(PRECIOINDEX[soporte media],$Q9883)-COUNTIFS(PRECIOINDEX[soporte media],$Q9883,PRECIOINDEX[P4.],0)),0)</f>
        <v>0</v>
      </c>
      <c r="V9883" s="250">
        <f>IFERROR(SUMIF(PRECIOINDEX[soporte media],$Q9883,PRECIOINDEX[P5])/(COUNTIF(PRECIOINDEX[soporte media],$Q9883)-COUNTIFS(PRECIOINDEX[soporte media],$Q9883,PRECIOINDEX[P5],0)),0)</f>
        <v>0</v>
      </c>
      <c r="W9883" s="250">
        <f>IFERROR(SUMIF(PRECIOINDEX[soporte media],$Q9883,PRECIOINDEX[P6.])/(COUNTIF(PRECIOINDEX[soporte media],$Q9883)-COUNTIFS(PRECIOINDEX[soporte media],$Q9883,PRECIOINDEX[P6.],0)),0)</f>
        <v>0</v>
      </c>
    </row>
    <row r="9884" spans="2:23" ht="19.5" customHeight="1" x14ac:dyDescent="0.3">
      <c r="B9884" s="1" t="str">
        <f>CONCATENATE(PRECIOINDEX[[#This Row],[SISTEMA]],PRECIOINDEX[[#This Row],[TARIFA]],PRECIOINDEX[[#This Row],[CIA]],PRECIOINDEX[[#This Row],[MES]],PRECIOINDEX[[#This Row],[FEE]])</f>
        <v>PENINSULA6.1TDMAX4498618</v>
      </c>
      <c r="C9884" s="332" t="s">
        <v>256</v>
      </c>
      <c r="D9884" s="324" t="s">
        <v>136</v>
      </c>
      <c r="E9884" s="260" t="s">
        <v>319</v>
      </c>
      <c r="F9884" s="289">
        <v>44986</v>
      </c>
      <c r="G9884" s="313">
        <v>18</v>
      </c>
      <c r="H9884" s="285">
        <v>0</v>
      </c>
      <c r="I9884" s="285">
        <v>0.172926</v>
      </c>
      <c r="J9884" s="285">
        <v>0.14550399999999999</v>
      </c>
      <c r="K9884" s="294">
        <v>0</v>
      </c>
      <c r="L9884" s="294">
        <v>0</v>
      </c>
      <c r="M9884" s="294">
        <v>0.14377799999999999</v>
      </c>
      <c r="N9884" s="249" t="str">
        <f>_xlfn.CONCAT(PRECIOINDEX[[#This Row],[SISTEMA]],PRECIOINDEX[[#This Row],[TARIFA]],PRECIOINDEX[[#This Row],[CIA]])</f>
        <v>PENINSULA6.1TDMAX</v>
      </c>
      <c r="O9884" s="247" t="str">
        <f>CONCATENATE(PRECIOINDEX[[#This Row],[SISTEMA]],PRECIOINDEX[[#This Row],[TARIFA]],PRECIOINDEX[[#This Row],[CIA]],PRECIOINDEX[[#This Row],[FEE]])</f>
        <v>PENINSULA6.1TDMAX18</v>
      </c>
      <c r="P9884"/>
      <c r="Q9884" s="360"/>
      <c r="R9884" s="250" t="e">
        <f>SUMIF(PRECIOINDEX[soporte media],$Q9884,PRECIOINDEX[P1.])/(COUNTIF(PRECIOINDEX[soporte media],$Q9884)-COUNTIFS(PRECIOINDEX[soporte media],$Q9884,PRECIOINDEX[P1.],0))</f>
        <v>#DIV/0!</v>
      </c>
      <c r="S9884" s="250" t="e">
        <f>SUMIF(PRECIOINDEX[soporte media],$Q9884,PRECIOINDEX[P2.])/(COUNTIF(PRECIOINDEX[soporte media],$Q9884)-COUNTIFS(PRECIOINDEX[soporte media],$Q9884,PRECIOINDEX[P2.],0))</f>
        <v>#DIV/0!</v>
      </c>
      <c r="T9884" s="250" t="e">
        <f>SUMIF(PRECIOINDEX[soporte media],$Q9884,PRECIOINDEX[P3.])/(COUNTIF(PRECIOINDEX[soporte media],$Q9884)-COUNTIFS(PRECIOINDEX[soporte media],$Q9884,PRECIOINDEX[P3.],0))</f>
        <v>#DIV/0!</v>
      </c>
      <c r="U9884" s="250">
        <f>IFERROR(SUMIF(PRECIOINDEX[soporte media],$Q9884,PRECIOINDEX[P4.])/(COUNTIF(PRECIOINDEX[soporte media],$Q9884)-COUNTIFS(PRECIOINDEX[soporte media],$Q9884,PRECIOINDEX[P4.],0)),0)</f>
        <v>0</v>
      </c>
      <c r="V9884" s="250">
        <f>IFERROR(SUMIF(PRECIOINDEX[soporte media],$Q9884,PRECIOINDEX[P5])/(COUNTIF(PRECIOINDEX[soporte media],$Q9884)-COUNTIFS(PRECIOINDEX[soporte media],$Q9884,PRECIOINDEX[P5],0)),0)</f>
        <v>0</v>
      </c>
      <c r="W9884" s="250">
        <f>IFERROR(SUMIF(PRECIOINDEX[soporte media],$Q9884,PRECIOINDEX[P6.])/(COUNTIF(PRECIOINDEX[soporte media],$Q9884)-COUNTIFS(PRECIOINDEX[soporte media],$Q9884,PRECIOINDEX[P6.],0)),0)</f>
        <v>0</v>
      </c>
    </row>
    <row r="9885" spans="2:23" ht="19.5" customHeight="1" x14ac:dyDescent="0.3">
      <c r="B9885" s="1" t="str">
        <f>CONCATENATE(PRECIOINDEX[[#This Row],[SISTEMA]],PRECIOINDEX[[#This Row],[TARIFA]],PRECIOINDEX[[#This Row],[CIA]],PRECIOINDEX[[#This Row],[MES]],PRECIOINDEX[[#This Row],[FEE]])</f>
        <v>PENINSULA6.1TDMAX4498620</v>
      </c>
      <c r="C9885" s="332" t="s">
        <v>256</v>
      </c>
      <c r="D9885" s="324" t="s">
        <v>136</v>
      </c>
      <c r="E9885" s="260" t="s">
        <v>319</v>
      </c>
      <c r="F9885" s="289">
        <v>44986</v>
      </c>
      <c r="G9885" s="313">
        <v>20</v>
      </c>
      <c r="H9885" s="285">
        <v>0</v>
      </c>
      <c r="I9885" s="285">
        <v>0.174956</v>
      </c>
      <c r="J9885" s="285">
        <v>0.147534</v>
      </c>
      <c r="K9885" s="294">
        <v>0</v>
      </c>
      <c r="L9885" s="294">
        <v>0</v>
      </c>
      <c r="M9885" s="294">
        <v>0.14580799999999999</v>
      </c>
      <c r="N9885" s="249" t="str">
        <f>_xlfn.CONCAT(PRECIOINDEX[[#This Row],[SISTEMA]],PRECIOINDEX[[#This Row],[TARIFA]],PRECIOINDEX[[#This Row],[CIA]])</f>
        <v>PENINSULA6.1TDMAX</v>
      </c>
      <c r="O9885" s="247" t="str">
        <f>CONCATENATE(PRECIOINDEX[[#This Row],[SISTEMA]],PRECIOINDEX[[#This Row],[TARIFA]],PRECIOINDEX[[#This Row],[CIA]],PRECIOINDEX[[#This Row],[FEE]])</f>
        <v>PENINSULA6.1TDMAX20</v>
      </c>
      <c r="P9885"/>
      <c r="Q9885" s="360"/>
      <c r="R9885" s="250" t="e">
        <f>SUMIF(PRECIOINDEX[soporte media],$Q9885,PRECIOINDEX[P1.])/(COUNTIF(PRECIOINDEX[soporte media],$Q9885)-COUNTIFS(PRECIOINDEX[soporte media],$Q9885,PRECIOINDEX[P1.],0))</f>
        <v>#DIV/0!</v>
      </c>
      <c r="S9885" s="250" t="e">
        <f>SUMIF(PRECIOINDEX[soporte media],$Q9885,PRECIOINDEX[P2.])/(COUNTIF(PRECIOINDEX[soporte media],$Q9885)-COUNTIFS(PRECIOINDEX[soporte media],$Q9885,PRECIOINDEX[P2.],0))</f>
        <v>#DIV/0!</v>
      </c>
      <c r="T9885" s="250" t="e">
        <f>SUMIF(PRECIOINDEX[soporte media],$Q9885,PRECIOINDEX[P3.])/(COUNTIF(PRECIOINDEX[soporte media],$Q9885)-COUNTIFS(PRECIOINDEX[soporte media],$Q9885,PRECIOINDEX[P3.],0))</f>
        <v>#DIV/0!</v>
      </c>
      <c r="U9885" s="250">
        <f>IFERROR(SUMIF(PRECIOINDEX[soporte media],$Q9885,PRECIOINDEX[P4.])/(COUNTIF(PRECIOINDEX[soporte media],$Q9885)-COUNTIFS(PRECIOINDEX[soporte media],$Q9885,PRECIOINDEX[P4.],0)),0)</f>
        <v>0</v>
      </c>
      <c r="V9885" s="250">
        <f>IFERROR(SUMIF(PRECIOINDEX[soporte media],$Q9885,PRECIOINDEX[P5])/(COUNTIF(PRECIOINDEX[soporte media],$Q9885)-COUNTIFS(PRECIOINDEX[soporte media],$Q9885,PRECIOINDEX[P5],0)),0)</f>
        <v>0</v>
      </c>
      <c r="W9885" s="250">
        <f>IFERROR(SUMIF(PRECIOINDEX[soporte media],$Q9885,PRECIOINDEX[P6.])/(COUNTIF(PRECIOINDEX[soporte media],$Q9885)-COUNTIFS(PRECIOINDEX[soporte media],$Q9885,PRECIOINDEX[P6.],0)),0)</f>
        <v>0</v>
      </c>
    </row>
    <row r="9886" spans="2:23" ht="19.5" customHeight="1" x14ac:dyDescent="0.3">
      <c r="B9886" s="1" t="str">
        <f>CONCATENATE(PRECIOINDEX[[#This Row],[SISTEMA]],PRECIOINDEX[[#This Row],[TARIFA]],PRECIOINDEX[[#This Row],[CIA]],PRECIOINDEX[[#This Row],[MES]],PRECIOINDEX[[#This Row],[FEE]])</f>
        <v>PENINSULA6.1TDMAX4498625</v>
      </c>
      <c r="C9886" s="323" t="s">
        <v>256</v>
      </c>
      <c r="D9886" s="324" t="s">
        <v>136</v>
      </c>
      <c r="E9886" s="260" t="s">
        <v>319</v>
      </c>
      <c r="F9886" s="289">
        <v>44986</v>
      </c>
      <c r="G9886" s="313">
        <v>25</v>
      </c>
      <c r="H9886" s="285">
        <v>0</v>
      </c>
      <c r="I9886" s="285">
        <v>0.180031</v>
      </c>
      <c r="J9886" s="285">
        <v>0.15260899999999999</v>
      </c>
      <c r="K9886" s="294">
        <v>0</v>
      </c>
      <c r="L9886" s="294">
        <v>0</v>
      </c>
      <c r="M9886" s="294">
        <v>0.15088299999999999</v>
      </c>
      <c r="N9886" s="249" t="str">
        <f>_xlfn.CONCAT(PRECIOINDEX[[#This Row],[SISTEMA]],PRECIOINDEX[[#This Row],[TARIFA]],PRECIOINDEX[[#This Row],[CIA]])</f>
        <v>PENINSULA6.1TDMAX</v>
      </c>
      <c r="O9886" s="247" t="str">
        <f>CONCATENATE(PRECIOINDEX[[#This Row],[SISTEMA]],PRECIOINDEX[[#This Row],[TARIFA]],PRECIOINDEX[[#This Row],[CIA]],PRECIOINDEX[[#This Row],[FEE]])</f>
        <v>PENINSULA6.1TDMAX25</v>
      </c>
      <c r="P9886"/>
      <c r="Q9886" s="360"/>
      <c r="R9886" s="250" t="e">
        <f>SUMIF(PRECIOINDEX[soporte media],$Q9886,PRECIOINDEX[P1.])/(COUNTIF(PRECIOINDEX[soporte media],$Q9886)-COUNTIFS(PRECIOINDEX[soporte media],$Q9886,PRECIOINDEX[P1.],0))</f>
        <v>#DIV/0!</v>
      </c>
      <c r="S9886" s="250" t="e">
        <f>SUMIF(PRECIOINDEX[soporte media],$Q9886,PRECIOINDEX[P2.])/(COUNTIF(PRECIOINDEX[soporte media],$Q9886)-COUNTIFS(PRECIOINDEX[soporte media],$Q9886,PRECIOINDEX[P2.],0))</f>
        <v>#DIV/0!</v>
      </c>
      <c r="T9886" s="250" t="e">
        <f>SUMIF(PRECIOINDEX[soporte media],$Q9886,PRECIOINDEX[P3.])/(COUNTIF(PRECIOINDEX[soporte media],$Q9886)-COUNTIFS(PRECIOINDEX[soporte media],$Q9886,PRECIOINDEX[P3.],0))</f>
        <v>#DIV/0!</v>
      </c>
      <c r="U9886" s="250">
        <f>IFERROR(SUMIF(PRECIOINDEX[soporte media],$Q9886,PRECIOINDEX[P4.])/(COUNTIF(PRECIOINDEX[soporte media],$Q9886)-COUNTIFS(PRECIOINDEX[soporte media],$Q9886,PRECIOINDEX[P4.],0)),0)</f>
        <v>0</v>
      </c>
      <c r="V9886" s="250">
        <f>IFERROR(SUMIF(PRECIOINDEX[soporte media],$Q9886,PRECIOINDEX[P5])/(COUNTIF(PRECIOINDEX[soporte media],$Q9886)-COUNTIFS(PRECIOINDEX[soporte media],$Q9886,PRECIOINDEX[P5],0)),0)</f>
        <v>0</v>
      </c>
      <c r="W9886" s="250">
        <f>IFERROR(SUMIF(PRECIOINDEX[soporte media],$Q9886,PRECIOINDEX[P6.])/(COUNTIF(PRECIOINDEX[soporte media],$Q9886)-COUNTIFS(PRECIOINDEX[soporte media],$Q9886,PRECIOINDEX[P6.],0)),0)</f>
        <v>0</v>
      </c>
    </row>
    <row r="9887" spans="2:23" ht="19.5" customHeight="1" x14ac:dyDescent="0.3">
      <c r="B9887" s="1" t="str">
        <f>CONCATENATE(PRECIOINDEX[[#This Row],[SISTEMA]],PRECIOINDEX[[#This Row],[TARIFA]],PRECIOINDEX[[#This Row],[CIA]],PRECIOINDEX[[#This Row],[MES]],PRECIOINDEX[[#This Row],[FEE]])</f>
        <v>PENINSULA6.1TDMAX4498630</v>
      </c>
      <c r="C9887" s="323" t="s">
        <v>256</v>
      </c>
      <c r="D9887" s="324" t="s">
        <v>136</v>
      </c>
      <c r="E9887" s="260" t="s">
        <v>319</v>
      </c>
      <c r="F9887" s="289">
        <v>44986</v>
      </c>
      <c r="G9887" s="313">
        <v>30</v>
      </c>
      <c r="H9887" s="285">
        <v>0</v>
      </c>
      <c r="I9887" s="285">
        <v>0.18510599999999999</v>
      </c>
      <c r="J9887" s="285">
        <v>0.15768399999999999</v>
      </c>
      <c r="K9887" s="294">
        <v>0</v>
      </c>
      <c r="L9887" s="294">
        <v>0</v>
      </c>
      <c r="M9887" s="294">
        <v>0.15595800000000001</v>
      </c>
      <c r="N9887" s="249" t="str">
        <f>_xlfn.CONCAT(PRECIOINDEX[[#This Row],[SISTEMA]],PRECIOINDEX[[#This Row],[TARIFA]],PRECIOINDEX[[#This Row],[CIA]])</f>
        <v>PENINSULA6.1TDMAX</v>
      </c>
      <c r="O9887" s="247" t="str">
        <f>CONCATENATE(PRECIOINDEX[[#This Row],[SISTEMA]],PRECIOINDEX[[#This Row],[TARIFA]],PRECIOINDEX[[#This Row],[CIA]],PRECIOINDEX[[#This Row],[FEE]])</f>
        <v>PENINSULA6.1TDMAX30</v>
      </c>
      <c r="P9887"/>
      <c r="Q9887" s="360"/>
      <c r="R9887" s="250" t="e">
        <f>SUMIF(PRECIOINDEX[soporte media],$Q9887,PRECIOINDEX[P1.])/(COUNTIF(PRECIOINDEX[soporte media],$Q9887)-COUNTIFS(PRECIOINDEX[soporte media],$Q9887,PRECIOINDEX[P1.],0))</f>
        <v>#DIV/0!</v>
      </c>
      <c r="S9887" s="250" t="e">
        <f>SUMIF(PRECIOINDEX[soporte media],$Q9887,PRECIOINDEX[P2.])/(COUNTIF(PRECIOINDEX[soporte media],$Q9887)-COUNTIFS(PRECIOINDEX[soporte media],$Q9887,PRECIOINDEX[P2.],0))</f>
        <v>#DIV/0!</v>
      </c>
      <c r="T9887" s="250" t="e">
        <f>SUMIF(PRECIOINDEX[soporte media],$Q9887,PRECIOINDEX[P3.])/(COUNTIF(PRECIOINDEX[soporte media],$Q9887)-COUNTIFS(PRECIOINDEX[soporte media],$Q9887,PRECIOINDEX[P3.],0))</f>
        <v>#DIV/0!</v>
      </c>
      <c r="U9887" s="250">
        <f>IFERROR(SUMIF(PRECIOINDEX[soporte media],$Q9887,PRECIOINDEX[P4.])/(COUNTIF(PRECIOINDEX[soporte media],$Q9887)-COUNTIFS(PRECIOINDEX[soporte media],$Q9887,PRECIOINDEX[P4.],0)),0)</f>
        <v>0</v>
      </c>
      <c r="V9887" s="250">
        <f>IFERROR(SUMIF(PRECIOINDEX[soporte media],$Q9887,PRECIOINDEX[P5])/(COUNTIF(PRECIOINDEX[soporte media],$Q9887)-COUNTIFS(PRECIOINDEX[soporte media],$Q9887,PRECIOINDEX[P5],0)),0)</f>
        <v>0</v>
      </c>
      <c r="W9887" s="250">
        <f>IFERROR(SUMIF(PRECIOINDEX[soporte media],$Q9887,PRECIOINDEX[P6.])/(COUNTIF(PRECIOINDEX[soporte media],$Q9887)-COUNTIFS(PRECIOINDEX[soporte media],$Q9887,PRECIOINDEX[P6.],0)),0)</f>
        <v>0</v>
      </c>
    </row>
    <row r="9888" spans="2:23" ht="19.5" customHeight="1" x14ac:dyDescent="0.3">
      <c r="B9888" s="1" t="str">
        <f>CONCATENATE(PRECIOINDEX[[#This Row],[SISTEMA]],PRECIOINDEX[[#This Row],[TARIFA]],PRECIOINDEX[[#This Row],[CIA]],PRECIOINDEX[[#This Row],[MES]],PRECIOINDEX[[#This Row],[FEE]])</f>
        <v>PENINSULA6.1TDMAX4498635</v>
      </c>
      <c r="C9888" s="323" t="s">
        <v>256</v>
      </c>
      <c r="D9888" s="324" t="s">
        <v>136</v>
      </c>
      <c r="E9888" s="260" t="s">
        <v>319</v>
      </c>
      <c r="F9888" s="289">
        <v>44986</v>
      </c>
      <c r="G9888" s="313">
        <v>35</v>
      </c>
      <c r="H9888" s="285">
        <v>0</v>
      </c>
      <c r="I9888" s="285">
        <v>0.19018099999999999</v>
      </c>
      <c r="J9888" s="285">
        <v>0.16275899999999999</v>
      </c>
      <c r="K9888" s="294">
        <v>0</v>
      </c>
      <c r="L9888" s="294">
        <v>0</v>
      </c>
      <c r="M9888" s="294">
        <v>0.16103300000000001</v>
      </c>
      <c r="N9888" s="249" t="str">
        <f>_xlfn.CONCAT(PRECIOINDEX[[#This Row],[SISTEMA]],PRECIOINDEX[[#This Row],[TARIFA]],PRECIOINDEX[[#This Row],[CIA]])</f>
        <v>PENINSULA6.1TDMAX</v>
      </c>
      <c r="O9888" s="247" t="str">
        <f>CONCATENATE(PRECIOINDEX[[#This Row],[SISTEMA]],PRECIOINDEX[[#This Row],[TARIFA]],PRECIOINDEX[[#This Row],[CIA]],PRECIOINDEX[[#This Row],[FEE]])</f>
        <v>PENINSULA6.1TDMAX35</v>
      </c>
      <c r="P9888"/>
      <c r="Q9888" s="360"/>
      <c r="R9888" s="250" t="e">
        <f>SUMIF(PRECIOINDEX[soporte media],$Q9888,PRECIOINDEX[P1.])/(COUNTIF(PRECIOINDEX[soporte media],$Q9888)-COUNTIFS(PRECIOINDEX[soporte media],$Q9888,PRECIOINDEX[P1.],0))</f>
        <v>#DIV/0!</v>
      </c>
      <c r="S9888" s="250" t="e">
        <f>SUMIF(PRECIOINDEX[soporte media],$Q9888,PRECIOINDEX[P2.])/(COUNTIF(PRECIOINDEX[soporte media],$Q9888)-COUNTIFS(PRECIOINDEX[soporte media],$Q9888,PRECIOINDEX[P2.],0))</f>
        <v>#DIV/0!</v>
      </c>
      <c r="T9888" s="250" t="e">
        <f>SUMIF(PRECIOINDEX[soporte media],$Q9888,PRECIOINDEX[P3.])/(COUNTIF(PRECIOINDEX[soporte media],$Q9888)-COUNTIFS(PRECIOINDEX[soporte media],$Q9888,PRECIOINDEX[P3.],0))</f>
        <v>#DIV/0!</v>
      </c>
      <c r="U9888" s="250">
        <f>IFERROR(SUMIF(PRECIOINDEX[soporte media],$Q9888,PRECIOINDEX[P4.])/(COUNTIF(PRECIOINDEX[soporte media],$Q9888)-COUNTIFS(PRECIOINDEX[soporte media],$Q9888,PRECIOINDEX[P4.],0)),0)</f>
        <v>0</v>
      </c>
      <c r="V9888" s="250">
        <f>IFERROR(SUMIF(PRECIOINDEX[soporte media],$Q9888,PRECIOINDEX[P5])/(COUNTIF(PRECIOINDEX[soporte media],$Q9888)-COUNTIFS(PRECIOINDEX[soporte media],$Q9888,PRECIOINDEX[P5],0)),0)</f>
        <v>0</v>
      </c>
      <c r="W9888" s="250">
        <f>IFERROR(SUMIF(PRECIOINDEX[soporte media],$Q9888,PRECIOINDEX[P6.])/(COUNTIF(PRECIOINDEX[soporte media],$Q9888)-COUNTIFS(PRECIOINDEX[soporte media],$Q9888,PRECIOINDEX[P6.],0)),0)</f>
        <v>0</v>
      </c>
    </row>
    <row r="9889" spans="2:23" ht="19.5" customHeight="1" x14ac:dyDescent="0.3">
      <c r="B9889" s="1" t="str">
        <f>CONCATENATE(PRECIOINDEX[[#This Row],[SISTEMA]],PRECIOINDEX[[#This Row],[TARIFA]],PRECIOINDEX[[#This Row],[CIA]],PRECIOINDEX[[#This Row],[MES]],PRECIOINDEX[[#This Row],[FEE]])</f>
        <v>PENINSULA6.1TDMAX4498640</v>
      </c>
      <c r="C9889" s="323" t="s">
        <v>256</v>
      </c>
      <c r="D9889" s="324" t="s">
        <v>136</v>
      </c>
      <c r="E9889" s="260" t="s">
        <v>319</v>
      </c>
      <c r="F9889" s="289">
        <v>44986</v>
      </c>
      <c r="G9889" s="313">
        <v>40</v>
      </c>
      <c r="H9889" s="285">
        <v>0</v>
      </c>
      <c r="I9889" s="285">
        <v>0.19525600000000001</v>
      </c>
      <c r="J9889" s="285">
        <v>0.16783400000000001</v>
      </c>
      <c r="K9889" s="294">
        <v>0</v>
      </c>
      <c r="L9889" s="294">
        <v>0</v>
      </c>
      <c r="M9889" s="294">
        <v>0.16610800000000001</v>
      </c>
      <c r="N9889" s="249" t="str">
        <f>_xlfn.CONCAT(PRECIOINDEX[[#This Row],[SISTEMA]],PRECIOINDEX[[#This Row],[TARIFA]],PRECIOINDEX[[#This Row],[CIA]])</f>
        <v>PENINSULA6.1TDMAX</v>
      </c>
      <c r="O9889" s="247" t="str">
        <f>CONCATENATE(PRECIOINDEX[[#This Row],[SISTEMA]],PRECIOINDEX[[#This Row],[TARIFA]],PRECIOINDEX[[#This Row],[CIA]],PRECIOINDEX[[#This Row],[FEE]])</f>
        <v>PENINSULA6.1TDMAX40</v>
      </c>
      <c r="P9889"/>
      <c r="Q9889" s="360"/>
      <c r="R9889" s="250" t="e">
        <f>SUMIF(PRECIOINDEX[soporte media],$Q9889,PRECIOINDEX[P1.])/(COUNTIF(PRECIOINDEX[soporte media],$Q9889)-COUNTIFS(PRECIOINDEX[soporte media],$Q9889,PRECIOINDEX[P1.],0))</f>
        <v>#DIV/0!</v>
      </c>
      <c r="S9889" s="250" t="e">
        <f>SUMIF(PRECIOINDEX[soporte media],$Q9889,PRECIOINDEX[P2.])/(COUNTIF(PRECIOINDEX[soporte media],$Q9889)-COUNTIFS(PRECIOINDEX[soporte media],$Q9889,PRECIOINDEX[P2.],0))</f>
        <v>#DIV/0!</v>
      </c>
      <c r="T9889" s="250" t="e">
        <f>SUMIF(PRECIOINDEX[soporte media],$Q9889,PRECIOINDEX[P3.])/(COUNTIF(PRECIOINDEX[soporte media],$Q9889)-COUNTIFS(PRECIOINDEX[soporte media],$Q9889,PRECIOINDEX[P3.],0))</f>
        <v>#DIV/0!</v>
      </c>
      <c r="U9889" s="250">
        <f>IFERROR(SUMIF(PRECIOINDEX[soporte media],$Q9889,PRECIOINDEX[P4.])/(COUNTIF(PRECIOINDEX[soporte media],$Q9889)-COUNTIFS(PRECIOINDEX[soporte media],$Q9889,PRECIOINDEX[P4.],0)),0)</f>
        <v>0</v>
      </c>
      <c r="V9889" s="250">
        <f>IFERROR(SUMIF(PRECIOINDEX[soporte media],$Q9889,PRECIOINDEX[P5])/(COUNTIF(PRECIOINDEX[soporte media],$Q9889)-COUNTIFS(PRECIOINDEX[soporte media],$Q9889,PRECIOINDEX[P5],0)),0)</f>
        <v>0</v>
      </c>
      <c r="W9889" s="250">
        <f>IFERROR(SUMIF(PRECIOINDEX[soporte media],$Q9889,PRECIOINDEX[P6.])/(COUNTIF(PRECIOINDEX[soporte media],$Q9889)-COUNTIFS(PRECIOINDEX[soporte media],$Q9889,PRECIOINDEX[P6.],0)),0)</f>
        <v>0</v>
      </c>
    </row>
    <row r="9890" spans="2:23" ht="19.5" customHeight="1" x14ac:dyDescent="0.3">
      <c r="B9890" s="1" t="str">
        <f>CONCATENATE(PRECIOINDEX[[#This Row],[SISTEMA]],PRECIOINDEX[[#This Row],[TARIFA]],PRECIOINDEX[[#This Row],[CIA]],PRECIOINDEX[[#This Row],[MES]],PRECIOINDEX[[#This Row],[FEE]])</f>
        <v>PENINSULA6.1TDMAX449583</v>
      </c>
      <c r="C9890" s="303" t="s">
        <v>256</v>
      </c>
      <c r="D9890" s="324" t="s">
        <v>136</v>
      </c>
      <c r="E9890" s="260" t="s">
        <v>319</v>
      </c>
      <c r="F9890" s="261">
        <v>44958</v>
      </c>
      <c r="G9890" s="309">
        <v>3</v>
      </c>
      <c r="H9890" s="266">
        <v>0.22076899999999999</v>
      </c>
      <c r="I9890" s="266">
        <v>0.20008699999999999</v>
      </c>
      <c r="J9890" s="266">
        <v>0</v>
      </c>
      <c r="K9890" s="264">
        <v>0</v>
      </c>
      <c r="L9890" s="264">
        <v>0</v>
      </c>
      <c r="M9890" s="264">
        <v>0.16328899999999999</v>
      </c>
      <c r="N9890" s="249" t="str">
        <f>_xlfn.CONCAT(PRECIOINDEX[[#This Row],[SISTEMA]],PRECIOINDEX[[#This Row],[TARIFA]],PRECIOINDEX[[#This Row],[CIA]])</f>
        <v>PENINSULA6.1TDMAX</v>
      </c>
      <c r="O9890" s="247" t="str">
        <f>CONCATENATE(PRECIOINDEX[[#This Row],[SISTEMA]],PRECIOINDEX[[#This Row],[TARIFA]],PRECIOINDEX[[#This Row],[CIA]],PRECIOINDEX[[#This Row],[FEE]])</f>
        <v>PENINSULA6.1TDMAX3</v>
      </c>
      <c r="P9890"/>
      <c r="Q9890" s="360"/>
      <c r="R9890" s="250" t="e">
        <f>SUMIF(PRECIOINDEX[soporte media],$Q9890,PRECIOINDEX[P1.])/(COUNTIF(PRECIOINDEX[soporte media],$Q9890)-COUNTIFS(PRECIOINDEX[soporte media],$Q9890,PRECIOINDEX[P1.],0))</f>
        <v>#DIV/0!</v>
      </c>
      <c r="S9890" s="250" t="e">
        <f>SUMIF(PRECIOINDEX[soporte media],$Q9890,PRECIOINDEX[P2.])/(COUNTIF(PRECIOINDEX[soporte media],$Q9890)-COUNTIFS(PRECIOINDEX[soporte media],$Q9890,PRECIOINDEX[P2.],0))</f>
        <v>#DIV/0!</v>
      </c>
      <c r="T9890" s="250" t="e">
        <f>SUMIF(PRECIOINDEX[soporte media],$Q9890,PRECIOINDEX[P3.])/(COUNTIF(PRECIOINDEX[soporte media],$Q9890)-COUNTIFS(PRECIOINDEX[soporte media],$Q9890,PRECIOINDEX[P3.],0))</f>
        <v>#DIV/0!</v>
      </c>
      <c r="U9890" s="250">
        <f>IFERROR(SUMIF(PRECIOINDEX[soporte media],$Q9890,PRECIOINDEX[P4.])/(COUNTIF(PRECIOINDEX[soporte media],$Q9890)-COUNTIFS(PRECIOINDEX[soporte media],$Q9890,PRECIOINDEX[P4.],0)),0)</f>
        <v>0</v>
      </c>
      <c r="V9890" s="250">
        <f>IFERROR(SUMIF(PRECIOINDEX[soporte media],$Q9890,PRECIOINDEX[P5])/(COUNTIF(PRECIOINDEX[soporte media],$Q9890)-COUNTIFS(PRECIOINDEX[soporte media],$Q9890,PRECIOINDEX[P5],0)),0)</f>
        <v>0</v>
      </c>
      <c r="W9890" s="250">
        <f>IFERROR(SUMIF(PRECIOINDEX[soporte media],$Q9890,PRECIOINDEX[P6.])/(COUNTIF(PRECIOINDEX[soporte media],$Q9890)-COUNTIFS(PRECIOINDEX[soporte media],$Q9890,PRECIOINDEX[P6.],0)),0)</f>
        <v>0</v>
      </c>
    </row>
    <row r="9891" spans="2:23" ht="19.5" customHeight="1" x14ac:dyDescent="0.3">
      <c r="B9891" s="1" t="str">
        <f>CONCATENATE(PRECIOINDEX[[#This Row],[SISTEMA]],PRECIOINDEX[[#This Row],[TARIFA]],PRECIOINDEX[[#This Row],[CIA]],PRECIOINDEX[[#This Row],[MES]],PRECIOINDEX[[#This Row],[FEE]])</f>
        <v>PENINSULA6.1TDMAX449586</v>
      </c>
      <c r="C9891" s="303" t="s">
        <v>256</v>
      </c>
      <c r="D9891" s="324" t="s">
        <v>136</v>
      </c>
      <c r="E9891" s="260" t="s">
        <v>319</v>
      </c>
      <c r="F9891" s="261">
        <v>44958</v>
      </c>
      <c r="G9891" s="309">
        <v>6</v>
      </c>
      <c r="H9891" s="266">
        <v>0.22381400000000001</v>
      </c>
      <c r="I9891" s="266">
        <v>0.20313200000000001</v>
      </c>
      <c r="J9891" s="266">
        <v>0</v>
      </c>
      <c r="K9891" s="264">
        <v>0</v>
      </c>
      <c r="L9891" s="264">
        <v>0</v>
      </c>
      <c r="M9891" s="264">
        <v>0.16633400000000001</v>
      </c>
      <c r="N9891" s="163" t="str">
        <f>_xlfn.CONCAT(PRECIOINDEX[[#This Row],[SISTEMA]],PRECIOINDEX[[#This Row],[TARIFA]],PRECIOINDEX[[#This Row],[CIA]])</f>
        <v>PENINSULA6.1TDMAX</v>
      </c>
      <c r="O9891" s="162" t="str">
        <f>CONCATENATE(PRECIOINDEX[[#This Row],[SISTEMA]],PRECIOINDEX[[#This Row],[TARIFA]],PRECIOINDEX[[#This Row],[CIA]],PRECIOINDEX[[#This Row],[FEE]])</f>
        <v>PENINSULA6.1TDMAX6</v>
      </c>
      <c r="P9891"/>
      <c r="Q9891" s="360"/>
      <c r="R9891" s="250" t="e">
        <f>SUMIF(PRECIOINDEX[soporte media],$Q9891,PRECIOINDEX[P1.])/(COUNTIF(PRECIOINDEX[soporte media],$Q9891)-COUNTIFS(PRECIOINDEX[soporte media],$Q9891,PRECIOINDEX[P1.],0))</f>
        <v>#DIV/0!</v>
      </c>
      <c r="S9891" s="250" t="e">
        <f>SUMIF(PRECIOINDEX[soporte media],$Q9891,PRECIOINDEX[P2.])/(COUNTIF(PRECIOINDEX[soporte media],$Q9891)-COUNTIFS(PRECIOINDEX[soporte media],$Q9891,PRECIOINDEX[P2.],0))</f>
        <v>#DIV/0!</v>
      </c>
      <c r="T9891" s="250" t="e">
        <f>SUMIF(PRECIOINDEX[soporte media],$Q9891,PRECIOINDEX[P3.])/(COUNTIF(PRECIOINDEX[soporte media],$Q9891)-COUNTIFS(PRECIOINDEX[soporte media],$Q9891,PRECIOINDEX[P3.],0))</f>
        <v>#DIV/0!</v>
      </c>
      <c r="U9891" s="250">
        <f>IFERROR(SUMIF(PRECIOINDEX[soporte media],$Q9891,PRECIOINDEX[P4.])/(COUNTIF(PRECIOINDEX[soporte media],$Q9891)-COUNTIFS(PRECIOINDEX[soporte media],$Q9891,PRECIOINDEX[P4.],0)),0)</f>
        <v>0</v>
      </c>
      <c r="V9891" s="250">
        <f>IFERROR(SUMIF(PRECIOINDEX[soporte media],$Q9891,PRECIOINDEX[P5])/(COUNTIF(PRECIOINDEX[soporte media],$Q9891)-COUNTIFS(PRECIOINDEX[soporte media],$Q9891,PRECIOINDEX[P5],0)),0)</f>
        <v>0</v>
      </c>
      <c r="W9891" s="250">
        <f>IFERROR(SUMIF(PRECIOINDEX[soporte media],$Q9891,PRECIOINDEX[P6.])/(COUNTIF(PRECIOINDEX[soporte media],$Q9891)-COUNTIFS(PRECIOINDEX[soporte media],$Q9891,PRECIOINDEX[P6.],0)),0)</f>
        <v>0</v>
      </c>
    </row>
    <row r="9892" spans="2:23" ht="19.5" customHeight="1" x14ac:dyDescent="0.3">
      <c r="B9892" s="1" t="str">
        <f>CONCATENATE(PRECIOINDEX[[#This Row],[SISTEMA]],PRECIOINDEX[[#This Row],[TARIFA]],PRECIOINDEX[[#This Row],[CIA]],PRECIOINDEX[[#This Row],[MES]],PRECIOINDEX[[#This Row],[FEE]])</f>
        <v>PENINSULA6.1TDMAX449588</v>
      </c>
      <c r="C9892" s="303" t="s">
        <v>256</v>
      </c>
      <c r="D9892" s="324" t="s">
        <v>136</v>
      </c>
      <c r="E9892" s="260" t="s">
        <v>319</v>
      </c>
      <c r="F9892" s="261">
        <v>44958</v>
      </c>
      <c r="G9892" s="309">
        <v>8</v>
      </c>
      <c r="H9892" s="266">
        <v>0.22584399999999999</v>
      </c>
      <c r="I9892" s="266">
        <v>0.20516200000000001</v>
      </c>
      <c r="J9892" s="266">
        <v>0</v>
      </c>
      <c r="K9892" s="264">
        <v>0</v>
      </c>
      <c r="L9892" s="264">
        <v>0</v>
      </c>
      <c r="M9892" s="264">
        <v>0.16836400000000001</v>
      </c>
      <c r="N9892" s="163" t="str">
        <f>_xlfn.CONCAT(PRECIOINDEX[[#This Row],[SISTEMA]],PRECIOINDEX[[#This Row],[TARIFA]],PRECIOINDEX[[#This Row],[CIA]])</f>
        <v>PENINSULA6.1TDMAX</v>
      </c>
      <c r="O9892" s="162" t="str">
        <f>CONCATENATE(PRECIOINDEX[[#This Row],[SISTEMA]],PRECIOINDEX[[#This Row],[TARIFA]],PRECIOINDEX[[#This Row],[CIA]],PRECIOINDEX[[#This Row],[FEE]])</f>
        <v>PENINSULA6.1TDMAX8</v>
      </c>
      <c r="P9892"/>
      <c r="Q9892" s="360"/>
      <c r="R9892" s="250" t="e">
        <f>SUMIF(PRECIOINDEX[soporte media],$Q9892,PRECIOINDEX[P1.])/(COUNTIF(PRECIOINDEX[soporte media],$Q9892)-COUNTIFS(PRECIOINDEX[soporte media],$Q9892,PRECIOINDEX[P1.],0))</f>
        <v>#DIV/0!</v>
      </c>
      <c r="S9892" s="250" t="e">
        <f>SUMIF(PRECIOINDEX[soporte media],$Q9892,PRECIOINDEX[P2.])/(COUNTIF(PRECIOINDEX[soporte media],$Q9892)-COUNTIFS(PRECIOINDEX[soporte media],$Q9892,PRECIOINDEX[P2.],0))</f>
        <v>#DIV/0!</v>
      </c>
      <c r="T9892" s="250" t="e">
        <f>SUMIF(PRECIOINDEX[soporte media],$Q9892,PRECIOINDEX[P3.])/(COUNTIF(PRECIOINDEX[soporte media],$Q9892)-COUNTIFS(PRECIOINDEX[soporte media],$Q9892,PRECIOINDEX[P3.],0))</f>
        <v>#DIV/0!</v>
      </c>
      <c r="U9892" s="250">
        <f>IFERROR(SUMIF(PRECIOINDEX[soporte media],$Q9892,PRECIOINDEX[P4.])/(COUNTIF(PRECIOINDEX[soporte media],$Q9892)-COUNTIFS(PRECIOINDEX[soporte media],$Q9892,PRECIOINDEX[P4.],0)),0)</f>
        <v>0</v>
      </c>
      <c r="V9892" s="250">
        <f>IFERROR(SUMIF(PRECIOINDEX[soporte media],$Q9892,PRECIOINDEX[P5])/(COUNTIF(PRECIOINDEX[soporte media],$Q9892)-COUNTIFS(PRECIOINDEX[soporte media],$Q9892,PRECIOINDEX[P5],0)),0)</f>
        <v>0</v>
      </c>
      <c r="W9892" s="250">
        <f>IFERROR(SUMIF(PRECIOINDEX[soporte media],$Q9892,PRECIOINDEX[P6.])/(COUNTIF(PRECIOINDEX[soporte media],$Q9892)-COUNTIFS(PRECIOINDEX[soporte media],$Q9892,PRECIOINDEX[P6.],0)),0)</f>
        <v>0</v>
      </c>
    </row>
    <row r="9893" spans="2:23" ht="19.5" customHeight="1" x14ac:dyDescent="0.3">
      <c r="B9893" s="1" t="str">
        <f>CONCATENATE(PRECIOINDEX[[#This Row],[SISTEMA]],PRECIOINDEX[[#This Row],[TARIFA]],PRECIOINDEX[[#This Row],[CIA]],PRECIOINDEX[[#This Row],[MES]],PRECIOINDEX[[#This Row],[FEE]])</f>
        <v>PENINSULA6.1TDMAX4495810</v>
      </c>
      <c r="C9893" s="303" t="s">
        <v>256</v>
      </c>
      <c r="D9893" s="324" t="s">
        <v>136</v>
      </c>
      <c r="E9893" s="260" t="s">
        <v>319</v>
      </c>
      <c r="F9893" s="261">
        <v>44958</v>
      </c>
      <c r="G9893" s="309">
        <v>10</v>
      </c>
      <c r="H9893" s="266">
        <v>0.22787399999999999</v>
      </c>
      <c r="I9893" s="266">
        <v>0.20719199999999999</v>
      </c>
      <c r="J9893" s="266">
        <v>0</v>
      </c>
      <c r="K9893" s="264">
        <v>0</v>
      </c>
      <c r="L9893" s="264">
        <v>0</v>
      </c>
      <c r="M9893" s="264">
        <v>0.17039399999999999</v>
      </c>
      <c r="N9893" s="163" t="str">
        <f>_xlfn.CONCAT(PRECIOINDEX[[#This Row],[SISTEMA]],PRECIOINDEX[[#This Row],[TARIFA]],PRECIOINDEX[[#This Row],[CIA]])</f>
        <v>PENINSULA6.1TDMAX</v>
      </c>
      <c r="O9893" s="162" t="str">
        <f>CONCATENATE(PRECIOINDEX[[#This Row],[SISTEMA]],PRECIOINDEX[[#This Row],[TARIFA]],PRECIOINDEX[[#This Row],[CIA]],PRECIOINDEX[[#This Row],[FEE]])</f>
        <v>PENINSULA6.1TDMAX10</v>
      </c>
      <c r="P9893"/>
      <c r="Q9893" s="360"/>
      <c r="R9893" s="250" t="e">
        <f>SUMIF(PRECIOINDEX[soporte media],$Q9893,PRECIOINDEX[P1.])/(COUNTIF(PRECIOINDEX[soporte media],$Q9893)-COUNTIFS(PRECIOINDEX[soporte media],$Q9893,PRECIOINDEX[P1.],0))</f>
        <v>#DIV/0!</v>
      </c>
      <c r="S9893" s="250" t="e">
        <f>SUMIF(PRECIOINDEX[soporte media],$Q9893,PRECIOINDEX[P2.])/(COUNTIF(PRECIOINDEX[soporte media],$Q9893)-COUNTIFS(PRECIOINDEX[soporte media],$Q9893,PRECIOINDEX[P2.],0))</f>
        <v>#DIV/0!</v>
      </c>
      <c r="T9893" s="250" t="e">
        <f>SUMIF(PRECIOINDEX[soporte media],$Q9893,PRECIOINDEX[P3.])/(COUNTIF(PRECIOINDEX[soporte media],$Q9893)-COUNTIFS(PRECIOINDEX[soporte media],$Q9893,PRECIOINDEX[P3.],0))</f>
        <v>#DIV/0!</v>
      </c>
      <c r="U9893" s="250">
        <f>IFERROR(SUMIF(PRECIOINDEX[soporte media],$Q9893,PRECIOINDEX[P4.])/(COUNTIF(PRECIOINDEX[soporte media],$Q9893)-COUNTIFS(PRECIOINDEX[soporte media],$Q9893,PRECIOINDEX[P4.],0)),0)</f>
        <v>0</v>
      </c>
      <c r="V9893" s="250">
        <f>IFERROR(SUMIF(PRECIOINDEX[soporte media],$Q9893,PRECIOINDEX[P5])/(COUNTIF(PRECIOINDEX[soporte media],$Q9893)-COUNTIFS(PRECIOINDEX[soporte media],$Q9893,PRECIOINDEX[P5],0)),0)</f>
        <v>0</v>
      </c>
      <c r="W9893" s="250">
        <f>IFERROR(SUMIF(PRECIOINDEX[soporte media],$Q9893,PRECIOINDEX[P6.])/(COUNTIF(PRECIOINDEX[soporte media],$Q9893)-COUNTIFS(PRECIOINDEX[soporte media],$Q9893,PRECIOINDEX[P6.],0)),0)</f>
        <v>0</v>
      </c>
    </row>
    <row r="9894" spans="2:23" ht="19.5" customHeight="1" x14ac:dyDescent="0.3">
      <c r="B9894" s="1" t="str">
        <f>CONCATENATE(PRECIOINDEX[[#This Row],[SISTEMA]],PRECIOINDEX[[#This Row],[TARIFA]],PRECIOINDEX[[#This Row],[CIA]],PRECIOINDEX[[#This Row],[MES]],PRECIOINDEX[[#This Row],[FEE]])</f>
        <v>PENINSULA6.1TDMAX4495812</v>
      </c>
      <c r="C9894" s="303" t="s">
        <v>256</v>
      </c>
      <c r="D9894" s="324" t="s">
        <v>136</v>
      </c>
      <c r="E9894" s="260" t="s">
        <v>319</v>
      </c>
      <c r="F9894" s="261">
        <v>44958</v>
      </c>
      <c r="G9894" s="309">
        <v>12</v>
      </c>
      <c r="H9894" s="266">
        <v>0.229904</v>
      </c>
      <c r="I9894" s="266">
        <v>0.20922199999999999</v>
      </c>
      <c r="J9894" s="266">
        <v>0</v>
      </c>
      <c r="K9894" s="264">
        <v>0</v>
      </c>
      <c r="L9894" s="264">
        <v>0</v>
      </c>
      <c r="M9894" s="264">
        <v>0.17242399999999999</v>
      </c>
      <c r="N9894" s="163" t="str">
        <f>_xlfn.CONCAT(PRECIOINDEX[[#This Row],[SISTEMA]],PRECIOINDEX[[#This Row],[TARIFA]],PRECIOINDEX[[#This Row],[CIA]])</f>
        <v>PENINSULA6.1TDMAX</v>
      </c>
      <c r="O9894" s="162" t="str">
        <f>CONCATENATE(PRECIOINDEX[[#This Row],[SISTEMA]],PRECIOINDEX[[#This Row],[TARIFA]],PRECIOINDEX[[#This Row],[CIA]],PRECIOINDEX[[#This Row],[FEE]])</f>
        <v>PENINSULA6.1TDMAX12</v>
      </c>
      <c r="P9894"/>
      <c r="Q9894" s="360"/>
      <c r="R9894" s="250" t="e">
        <f>SUMIF(PRECIOINDEX[soporte media],$Q9894,PRECIOINDEX[P1.])/(COUNTIF(PRECIOINDEX[soporte media],$Q9894)-COUNTIFS(PRECIOINDEX[soporte media],$Q9894,PRECIOINDEX[P1.],0))</f>
        <v>#DIV/0!</v>
      </c>
      <c r="S9894" s="250" t="e">
        <f>SUMIF(PRECIOINDEX[soporte media],$Q9894,PRECIOINDEX[P2.])/(COUNTIF(PRECIOINDEX[soporte media],$Q9894)-COUNTIFS(PRECIOINDEX[soporte media],$Q9894,PRECIOINDEX[P2.],0))</f>
        <v>#DIV/0!</v>
      </c>
      <c r="T9894" s="250" t="e">
        <f>SUMIF(PRECIOINDEX[soporte media],$Q9894,PRECIOINDEX[P3.])/(COUNTIF(PRECIOINDEX[soporte media],$Q9894)-COUNTIFS(PRECIOINDEX[soporte media],$Q9894,PRECIOINDEX[P3.],0))</f>
        <v>#DIV/0!</v>
      </c>
      <c r="U9894" s="250">
        <f>IFERROR(SUMIF(PRECIOINDEX[soporte media],$Q9894,PRECIOINDEX[P4.])/(COUNTIF(PRECIOINDEX[soporte media],$Q9894)-COUNTIFS(PRECIOINDEX[soporte media],$Q9894,PRECIOINDEX[P4.],0)),0)</f>
        <v>0</v>
      </c>
      <c r="V9894" s="250">
        <f>IFERROR(SUMIF(PRECIOINDEX[soporte media],$Q9894,PRECIOINDEX[P5])/(COUNTIF(PRECIOINDEX[soporte media],$Q9894)-COUNTIFS(PRECIOINDEX[soporte media],$Q9894,PRECIOINDEX[P5],0)),0)</f>
        <v>0</v>
      </c>
      <c r="W9894" s="250">
        <f>IFERROR(SUMIF(PRECIOINDEX[soporte media],$Q9894,PRECIOINDEX[P6.])/(COUNTIF(PRECIOINDEX[soporte media],$Q9894)-COUNTIFS(PRECIOINDEX[soporte media],$Q9894,PRECIOINDEX[P6.],0)),0)</f>
        <v>0</v>
      </c>
    </row>
    <row r="9895" spans="2:23" ht="19.5" customHeight="1" x14ac:dyDescent="0.3">
      <c r="B9895" s="1" t="str">
        <f>CONCATENATE(PRECIOINDEX[[#This Row],[SISTEMA]],PRECIOINDEX[[#This Row],[TARIFA]],PRECIOINDEX[[#This Row],[CIA]],PRECIOINDEX[[#This Row],[MES]],PRECIOINDEX[[#This Row],[FEE]])</f>
        <v>PENINSULA6.1TDMAX4495815</v>
      </c>
      <c r="C9895" s="303" t="s">
        <v>256</v>
      </c>
      <c r="D9895" s="324" t="s">
        <v>136</v>
      </c>
      <c r="E9895" s="260" t="s">
        <v>319</v>
      </c>
      <c r="F9895" s="261">
        <v>44958</v>
      </c>
      <c r="G9895" s="309">
        <v>15</v>
      </c>
      <c r="H9895" s="266">
        <v>0.23294899999999999</v>
      </c>
      <c r="I9895" s="266">
        <v>0.21226700000000001</v>
      </c>
      <c r="J9895" s="266">
        <v>0</v>
      </c>
      <c r="K9895" s="264">
        <v>0</v>
      </c>
      <c r="L9895" s="264">
        <v>0</v>
      </c>
      <c r="M9895" s="264">
        <v>0.17546900000000001</v>
      </c>
      <c r="N9895" s="163" t="str">
        <f>_xlfn.CONCAT(PRECIOINDEX[[#This Row],[SISTEMA]],PRECIOINDEX[[#This Row],[TARIFA]],PRECIOINDEX[[#This Row],[CIA]])</f>
        <v>PENINSULA6.1TDMAX</v>
      </c>
      <c r="O9895" s="162" t="str">
        <f>CONCATENATE(PRECIOINDEX[[#This Row],[SISTEMA]],PRECIOINDEX[[#This Row],[TARIFA]],PRECIOINDEX[[#This Row],[CIA]],PRECIOINDEX[[#This Row],[FEE]])</f>
        <v>PENINSULA6.1TDMAX15</v>
      </c>
      <c r="P9895"/>
      <c r="Q9895" s="360"/>
      <c r="R9895" s="250" t="e">
        <f>SUMIF(PRECIOINDEX[soporte media],$Q9895,PRECIOINDEX[P1.])/(COUNTIF(PRECIOINDEX[soporte media],$Q9895)-COUNTIFS(PRECIOINDEX[soporte media],$Q9895,PRECIOINDEX[P1.],0))</f>
        <v>#DIV/0!</v>
      </c>
      <c r="S9895" s="250" t="e">
        <f>SUMIF(PRECIOINDEX[soporte media],$Q9895,PRECIOINDEX[P2.])/(COUNTIF(PRECIOINDEX[soporte media],$Q9895)-COUNTIFS(PRECIOINDEX[soporte media],$Q9895,PRECIOINDEX[P2.],0))</f>
        <v>#DIV/0!</v>
      </c>
      <c r="T9895" s="250" t="e">
        <f>SUMIF(PRECIOINDEX[soporte media],$Q9895,PRECIOINDEX[P3.])/(COUNTIF(PRECIOINDEX[soporte media],$Q9895)-COUNTIFS(PRECIOINDEX[soporte media],$Q9895,PRECIOINDEX[P3.],0))</f>
        <v>#DIV/0!</v>
      </c>
      <c r="U9895" s="250">
        <f>IFERROR(SUMIF(PRECIOINDEX[soporte media],$Q9895,PRECIOINDEX[P4.])/(COUNTIF(PRECIOINDEX[soporte media],$Q9895)-COUNTIFS(PRECIOINDEX[soporte media],$Q9895,PRECIOINDEX[P4.],0)),0)</f>
        <v>0</v>
      </c>
      <c r="V9895" s="250">
        <f>IFERROR(SUMIF(PRECIOINDEX[soporte media],$Q9895,PRECIOINDEX[P5])/(COUNTIF(PRECIOINDEX[soporte media],$Q9895)-COUNTIFS(PRECIOINDEX[soporte media],$Q9895,PRECIOINDEX[P5],0)),0)</f>
        <v>0</v>
      </c>
      <c r="W9895" s="250">
        <f>IFERROR(SUMIF(PRECIOINDEX[soporte media],$Q9895,PRECIOINDEX[P6.])/(COUNTIF(PRECIOINDEX[soporte media],$Q9895)-COUNTIFS(PRECIOINDEX[soporte media],$Q9895,PRECIOINDEX[P6.],0)),0)</f>
        <v>0</v>
      </c>
    </row>
    <row r="9896" spans="2:23" ht="19.5" customHeight="1" x14ac:dyDescent="0.3">
      <c r="B9896" s="1" t="str">
        <f>CONCATENATE(PRECIOINDEX[[#This Row],[SISTEMA]],PRECIOINDEX[[#This Row],[TARIFA]],PRECIOINDEX[[#This Row],[CIA]],PRECIOINDEX[[#This Row],[MES]],PRECIOINDEX[[#This Row],[FEE]])</f>
        <v>PENINSULA6.1TDMAX4495818</v>
      </c>
      <c r="C9896" s="332" t="s">
        <v>256</v>
      </c>
      <c r="D9896" s="324" t="s">
        <v>136</v>
      </c>
      <c r="E9896" s="260" t="s">
        <v>319</v>
      </c>
      <c r="F9896" s="289">
        <v>44958</v>
      </c>
      <c r="G9896" s="313">
        <v>18</v>
      </c>
      <c r="H9896" s="285">
        <v>0.23599400000000001</v>
      </c>
      <c r="I9896" s="285">
        <v>0.215312</v>
      </c>
      <c r="J9896" s="285">
        <v>0</v>
      </c>
      <c r="K9896" s="294">
        <v>0</v>
      </c>
      <c r="L9896" s="294">
        <v>0</v>
      </c>
      <c r="M9896" s="294">
        <v>0.17851400000000001</v>
      </c>
      <c r="N9896" s="249" t="str">
        <f>_xlfn.CONCAT(PRECIOINDEX[[#This Row],[SISTEMA]],PRECIOINDEX[[#This Row],[TARIFA]],PRECIOINDEX[[#This Row],[CIA]])</f>
        <v>PENINSULA6.1TDMAX</v>
      </c>
      <c r="O9896" s="247" t="str">
        <f>CONCATENATE(PRECIOINDEX[[#This Row],[SISTEMA]],PRECIOINDEX[[#This Row],[TARIFA]],PRECIOINDEX[[#This Row],[CIA]],PRECIOINDEX[[#This Row],[FEE]])</f>
        <v>PENINSULA6.1TDMAX18</v>
      </c>
      <c r="P9896"/>
      <c r="Q9896" s="360"/>
      <c r="R9896" s="250" t="e">
        <f>SUMIF(PRECIOINDEX[soporte media],$Q9896,PRECIOINDEX[P1.])/(COUNTIF(PRECIOINDEX[soporte media],$Q9896)-COUNTIFS(PRECIOINDEX[soporte media],$Q9896,PRECIOINDEX[P1.],0))</f>
        <v>#DIV/0!</v>
      </c>
      <c r="S9896" s="250" t="e">
        <f>SUMIF(PRECIOINDEX[soporte media],$Q9896,PRECIOINDEX[P2.])/(COUNTIF(PRECIOINDEX[soporte media],$Q9896)-COUNTIFS(PRECIOINDEX[soporte media],$Q9896,PRECIOINDEX[P2.],0))</f>
        <v>#DIV/0!</v>
      </c>
      <c r="T9896" s="250" t="e">
        <f>SUMIF(PRECIOINDEX[soporte media],$Q9896,PRECIOINDEX[P3.])/(COUNTIF(PRECIOINDEX[soporte media],$Q9896)-COUNTIFS(PRECIOINDEX[soporte media],$Q9896,PRECIOINDEX[P3.],0))</f>
        <v>#DIV/0!</v>
      </c>
      <c r="U9896" s="250">
        <f>IFERROR(SUMIF(PRECIOINDEX[soporte media],$Q9896,PRECIOINDEX[P4.])/(COUNTIF(PRECIOINDEX[soporte media],$Q9896)-COUNTIFS(PRECIOINDEX[soporte media],$Q9896,PRECIOINDEX[P4.],0)),0)</f>
        <v>0</v>
      </c>
      <c r="V9896" s="250">
        <f>IFERROR(SUMIF(PRECIOINDEX[soporte media],$Q9896,PRECIOINDEX[P5])/(COUNTIF(PRECIOINDEX[soporte media],$Q9896)-COUNTIFS(PRECIOINDEX[soporte media],$Q9896,PRECIOINDEX[P5],0)),0)</f>
        <v>0</v>
      </c>
      <c r="W9896" s="250">
        <f>IFERROR(SUMIF(PRECIOINDEX[soporte media],$Q9896,PRECIOINDEX[P6.])/(COUNTIF(PRECIOINDEX[soporte media],$Q9896)-COUNTIFS(PRECIOINDEX[soporte media],$Q9896,PRECIOINDEX[P6.],0)),0)</f>
        <v>0</v>
      </c>
    </row>
    <row r="9897" spans="2:23" ht="19.5" customHeight="1" x14ac:dyDescent="0.3">
      <c r="B9897" s="1" t="str">
        <f>CONCATENATE(PRECIOINDEX[[#This Row],[SISTEMA]],PRECIOINDEX[[#This Row],[TARIFA]],PRECIOINDEX[[#This Row],[CIA]],PRECIOINDEX[[#This Row],[MES]],PRECIOINDEX[[#This Row],[FEE]])</f>
        <v>PENINSULA6.1TDMAX4495820</v>
      </c>
      <c r="C9897" s="332" t="s">
        <v>256</v>
      </c>
      <c r="D9897" s="324" t="s">
        <v>136</v>
      </c>
      <c r="E9897" s="260" t="s">
        <v>319</v>
      </c>
      <c r="F9897" s="289">
        <v>44958</v>
      </c>
      <c r="G9897" s="313">
        <v>20</v>
      </c>
      <c r="H9897" s="285">
        <v>0.23802400000000001</v>
      </c>
      <c r="I9897" s="285">
        <v>0.21734200000000001</v>
      </c>
      <c r="J9897" s="285">
        <v>0</v>
      </c>
      <c r="K9897" s="294">
        <v>0</v>
      </c>
      <c r="L9897" s="294">
        <v>0</v>
      </c>
      <c r="M9897" s="294">
        <v>0.18054400000000001</v>
      </c>
      <c r="N9897" s="249" t="str">
        <f>_xlfn.CONCAT(PRECIOINDEX[[#This Row],[SISTEMA]],PRECIOINDEX[[#This Row],[TARIFA]],PRECIOINDEX[[#This Row],[CIA]])</f>
        <v>PENINSULA6.1TDMAX</v>
      </c>
      <c r="O9897" s="247" t="str">
        <f>CONCATENATE(PRECIOINDEX[[#This Row],[SISTEMA]],PRECIOINDEX[[#This Row],[TARIFA]],PRECIOINDEX[[#This Row],[CIA]],PRECIOINDEX[[#This Row],[FEE]])</f>
        <v>PENINSULA6.1TDMAX20</v>
      </c>
      <c r="P9897"/>
      <c r="Q9897" s="360"/>
      <c r="R9897" s="250" t="e">
        <f>SUMIF(PRECIOINDEX[soporte media],$Q9897,PRECIOINDEX[P1.])/(COUNTIF(PRECIOINDEX[soporte media],$Q9897)-COUNTIFS(PRECIOINDEX[soporte media],$Q9897,PRECIOINDEX[P1.],0))</f>
        <v>#DIV/0!</v>
      </c>
      <c r="S9897" s="250" t="e">
        <f>SUMIF(PRECIOINDEX[soporte media],$Q9897,PRECIOINDEX[P2.])/(COUNTIF(PRECIOINDEX[soporte media],$Q9897)-COUNTIFS(PRECIOINDEX[soporte media],$Q9897,PRECIOINDEX[P2.],0))</f>
        <v>#DIV/0!</v>
      </c>
      <c r="T9897" s="250" t="e">
        <f>SUMIF(PRECIOINDEX[soporte media],$Q9897,PRECIOINDEX[P3.])/(COUNTIF(PRECIOINDEX[soporte media],$Q9897)-COUNTIFS(PRECIOINDEX[soporte media],$Q9897,PRECIOINDEX[P3.],0))</f>
        <v>#DIV/0!</v>
      </c>
      <c r="U9897" s="250">
        <f>IFERROR(SUMIF(PRECIOINDEX[soporte media],$Q9897,PRECIOINDEX[P4.])/(COUNTIF(PRECIOINDEX[soporte media],$Q9897)-COUNTIFS(PRECIOINDEX[soporte media],$Q9897,PRECIOINDEX[P4.],0)),0)</f>
        <v>0</v>
      </c>
      <c r="V9897" s="250">
        <f>IFERROR(SUMIF(PRECIOINDEX[soporte media],$Q9897,PRECIOINDEX[P5])/(COUNTIF(PRECIOINDEX[soporte media],$Q9897)-COUNTIFS(PRECIOINDEX[soporte media],$Q9897,PRECIOINDEX[P5],0)),0)</f>
        <v>0</v>
      </c>
      <c r="W9897" s="250">
        <f>IFERROR(SUMIF(PRECIOINDEX[soporte media],$Q9897,PRECIOINDEX[P6.])/(COUNTIF(PRECIOINDEX[soporte media],$Q9897)-COUNTIFS(PRECIOINDEX[soporte media],$Q9897,PRECIOINDEX[P6.],0)),0)</f>
        <v>0</v>
      </c>
    </row>
    <row r="9898" spans="2:23" ht="19.5" customHeight="1" x14ac:dyDescent="0.3">
      <c r="B9898" s="1" t="str">
        <f>CONCATENATE(PRECIOINDEX[[#This Row],[SISTEMA]],PRECIOINDEX[[#This Row],[TARIFA]],PRECIOINDEX[[#This Row],[CIA]],PRECIOINDEX[[#This Row],[MES]],PRECIOINDEX[[#This Row],[FEE]])</f>
        <v>PENINSULA6.1TDMAX4495825</v>
      </c>
      <c r="C9898" s="323" t="s">
        <v>256</v>
      </c>
      <c r="D9898" s="324" t="s">
        <v>136</v>
      </c>
      <c r="E9898" s="260" t="s">
        <v>319</v>
      </c>
      <c r="F9898" s="289">
        <v>44958</v>
      </c>
      <c r="G9898" s="313">
        <v>25</v>
      </c>
      <c r="H9898" s="285">
        <v>0.24309900000000001</v>
      </c>
      <c r="I9898" s="285">
        <v>0.222417</v>
      </c>
      <c r="J9898" s="285">
        <v>0</v>
      </c>
      <c r="K9898" s="294">
        <v>0</v>
      </c>
      <c r="L9898" s="294">
        <v>0</v>
      </c>
      <c r="M9898" s="294">
        <v>0.18561900000000001</v>
      </c>
      <c r="N9898" s="249" t="str">
        <f>_xlfn.CONCAT(PRECIOINDEX[[#This Row],[SISTEMA]],PRECIOINDEX[[#This Row],[TARIFA]],PRECIOINDEX[[#This Row],[CIA]])</f>
        <v>PENINSULA6.1TDMAX</v>
      </c>
      <c r="O9898" s="247" t="str">
        <f>CONCATENATE(PRECIOINDEX[[#This Row],[SISTEMA]],PRECIOINDEX[[#This Row],[TARIFA]],PRECIOINDEX[[#This Row],[CIA]],PRECIOINDEX[[#This Row],[FEE]])</f>
        <v>PENINSULA6.1TDMAX25</v>
      </c>
      <c r="P9898"/>
      <c r="Q9898" s="360"/>
      <c r="R9898" s="250" t="e">
        <f>SUMIF(PRECIOINDEX[soporte media],$Q9898,PRECIOINDEX[P1.])/(COUNTIF(PRECIOINDEX[soporte media],$Q9898)-COUNTIFS(PRECIOINDEX[soporte media],$Q9898,PRECIOINDEX[P1.],0))</f>
        <v>#DIV/0!</v>
      </c>
      <c r="S9898" s="250" t="e">
        <f>SUMIF(PRECIOINDEX[soporte media],$Q9898,PRECIOINDEX[P2.])/(COUNTIF(PRECIOINDEX[soporte media],$Q9898)-COUNTIFS(PRECIOINDEX[soporte media],$Q9898,PRECIOINDEX[P2.],0))</f>
        <v>#DIV/0!</v>
      </c>
      <c r="T9898" s="250" t="e">
        <f>SUMIF(PRECIOINDEX[soporte media],$Q9898,PRECIOINDEX[P3.])/(COUNTIF(PRECIOINDEX[soporte media],$Q9898)-COUNTIFS(PRECIOINDEX[soporte media],$Q9898,PRECIOINDEX[P3.],0))</f>
        <v>#DIV/0!</v>
      </c>
      <c r="U9898" s="250">
        <f>IFERROR(SUMIF(PRECIOINDEX[soporte media],$Q9898,PRECIOINDEX[P4.])/(COUNTIF(PRECIOINDEX[soporte media],$Q9898)-COUNTIFS(PRECIOINDEX[soporte media],$Q9898,PRECIOINDEX[P4.],0)),0)</f>
        <v>0</v>
      </c>
      <c r="V9898" s="250">
        <f>IFERROR(SUMIF(PRECIOINDEX[soporte media],$Q9898,PRECIOINDEX[P5])/(COUNTIF(PRECIOINDEX[soporte media],$Q9898)-COUNTIFS(PRECIOINDEX[soporte media],$Q9898,PRECIOINDEX[P5],0)),0)</f>
        <v>0</v>
      </c>
      <c r="W9898" s="250">
        <f>IFERROR(SUMIF(PRECIOINDEX[soporte media],$Q9898,PRECIOINDEX[P6.])/(COUNTIF(PRECIOINDEX[soporte media],$Q9898)-COUNTIFS(PRECIOINDEX[soporte media],$Q9898,PRECIOINDEX[P6.],0)),0)</f>
        <v>0</v>
      </c>
    </row>
    <row r="9899" spans="2:23" ht="19.5" customHeight="1" x14ac:dyDescent="0.3">
      <c r="B9899" s="1" t="str">
        <f>CONCATENATE(PRECIOINDEX[[#This Row],[SISTEMA]],PRECIOINDEX[[#This Row],[TARIFA]],PRECIOINDEX[[#This Row],[CIA]],PRECIOINDEX[[#This Row],[MES]],PRECIOINDEX[[#This Row],[FEE]])</f>
        <v>PENINSULA6.1TDMAX4495830</v>
      </c>
      <c r="C9899" s="323" t="s">
        <v>256</v>
      </c>
      <c r="D9899" s="324" t="s">
        <v>136</v>
      </c>
      <c r="E9899" s="260" t="s">
        <v>319</v>
      </c>
      <c r="F9899" s="289">
        <v>44958</v>
      </c>
      <c r="G9899" s="313">
        <v>30</v>
      </c>
      <c r="H9899" s="285">
        <v>0.24817400000000001</v>
      </c>
      <c r="I9899" s="285">
        <v>0.227492</v>
      </c>
      <c r="J9899" s="285">
        <v>0</v>
      </c>
      <c r="K9899" s="294">
        <v>0</v>
      </c>
      <c r="L9899" s="294">
        <v>0</v>
      </c>
      <c r="M9899" s="294">
        <v>0.190694</v>
      </c>
      <c r="N9899" s="249" t="str">
        <f>_xlfn.CONCAT(PRECIOINDEX[[#This Row],[SISTEMA]],PRECIOINDEX[[#This Row],[TARIFA]],PRECIOINDEX[[#This Row],[CIA]])</f>
        <v>PENINSULA6.1TDMAX</v>
      </c>
      <c r="O9899" s="247" t="str">
        <f>CONCATENATE(PRECIOINDEX[[#This Row],[SISTEMA]],PRECIOINDEX[[#This Row],[TARIFA]],PRECIOINDEX[[#This Row],[CIA]],PRECIOINDEX[[#This Row],[FEE]])</f>
        <v>PENINSULA6.1TDMAX30</v>
      </c>
      <c r="P9899"/>
      <c r="Q9899" s="360"/>
      <c r="R9899" s="250" t="e">
        <f>SUMIF(PRECIOINDEX[soporte media],$Q9899,PRECIOINDEX[P1.])/(COUNTIF(PRECIOINDEX[soporte media],$Q9899)-COUNTIFS(PRECIOINDEX[soporte media],$Q9899,PRECIOINDEX[P1.],0))</f>
        <v>#DIV/0!</v>
      </c>
      <c r="S9899" s="250" t="e">
        <f>SUMIF(PRECIOINDEX[soporte media],$Q9899,PRECIOINDEX[P2.])/(COUNTIF(PRECIOINDEX[soporte media],$Q9899)-COUNTIFS(PRECIOINDEX[soporte media],$Q9899,PRECIOINDEX[P2.],0))</f>
        <v>#DIV/0!</v>
      </c>
      <c r="T9899" s="250" t="e">
        <f>SUMIF(PRECIOINDEX[soporte media],$Q9899,PRECIOINDEX[P3.])/(COUNTIF(PRECIOINDEX[soporte media],$Q9899)-COUNTIFS(PRECIOINDEX[soporte media],$Q9899,PRECIOINDEX[P3.],0))</f>
        <v>#DIV/0!</v>
      </c>
      <c r="U9899" s="250">
        <f>IFERROR(SUMIF(PRECIOINDEX[soporte media],$Q9899,PRECIOINDEX[P4.])/(COUNTIF(PRECIOINDEX[soporte media],$Q9899)-COUNTIFS(PRECIOINDEX[soporte media],$Q9899,PRECIOINDEX[P4.],0)),0)</f>
        <v>0</v>
      </c>
      <c r="V9899" s="250">
        <f>IFERROR(SUMIF(PRECIOINDEX[soporte media],$Q9899,PRECIOINDEX[P5])/(COUNTIF(PRECIOINDEX[soporte media],$Q9899)-COUNTIFS(PRECIOINDEX[soporte media],$Q9899,PRECIOINDEX[P5],0)),0)</f>
        <v>0</v>
      </c>
      <c r="W9899" s="250">
        <f>IFERROR(SUMIF(PRECIOINDEX[soporte media],$Q9899,PRECIOINDEX[P6.])/(COUNTIF(PRECIOINDEX[soporte media],$Q9899)-COUNTIFS(PRECIOINDEX[soporte media],$Q9899,PRECIOINDEX[P6.],0)),0)</f>
        <v>0</v>
      </c>
    </row>
    <row r="9900" spans="2:23" ht="19.5" customHeight="1" x14ac:dyDescent="0.3">
      <c r="B9900" s="1" t="str">
        <f>CONCATENATE(PRECIOINDEX[[#This Row],[SISTEMA]],PRECIOINDEX[[#This Row],[TARIFA]],PRECIOINDEX[[#This Row],[CIA]],PRECIOINDEX[[#This Row],[MES]],PRECIOINDEX[[#This Row],[FEE]])</f>
        <v>PENINSULA6.1TDMAX4495835</v>
      </c>
      <c r="C9900" s="323" t="s">
        <v>256</v>
      </c>
      <c r="D9900" s="324" t="s">
        <v>136</v>
      </c>
      <c r="E9900" s="260" t="s">
        <v>319</v>
      </c>
      <c r="F9900" s="289">
        <v>44958</v>
      </c>
      <c r="G9900" s="313">
        <v>35</v>
      </c>
      <c r="H9900" s="285">
        <v>0.253249</v>
      </c>
      <c r="I9900" s="285">
        <v>0.232567</v>
      </c>
      <c r="J9900" s="285">
        <v>0</v>
      </c>
      <c r="K9900" s="294">
        <v>0</v>
      </c>
      <c r="L9900" s="294">
        <v>0</v>
      </c>
      <c r="M9900" s="294">
        <v>0.195769</v>
      </c>
      <c r="N9900" s="249" t="str">
        <f>_xlfn.CONCAT(PRECIOINDEX[[#This Row],[SISTEMA]],PRECIOINDEX[[#This Row],[TARIFA]],PRECIOINDEX[[#This Row],[CIA]])</f>
        <v>PENINSULA6.1TDMAX</v>
      </c>
      <c r="O9900" s="247" t="str">
        <f>CONCATENATE(PRECIOINDEX[[#This Row],[SISTEMA]],PRECIOINDEX[[#This Row],[TARIFA]],PRECIOINDEX[[#This Row],[CIA]],PRECIOINDEX[[#This Row],[FEE]])</f>
        <v>PENINSULA6.1TDMAX35</v>
      </c>
      <c r="P9900"/>
      <c r="Q9900" s="360"/>
      <c r="R9900" s="250" t="e">
        <f>SUMIF(PRECIOINDEX[soporte media],$Q9900,PRECIOINDEX[P1.])/(COUNTIF(PRECIOINDEX[soporte media],$Q9900)-COUNTIFS(PRECIOINDEX[soporte media],$Q9900,PRECIOINDEX[P1.],0))</f>
        <v>#DIV/0!</v>
      </c>
      <c r="S9900" s="250" t="e">
        <f>SUMIF(PRECIOINDEX[soporte media],$Q9900,PRECIOINDEX[P2.])/(COUNTIF(PRECIOINDEX[soporte media],$Q9900)-COUNTIFS(PRECIOINDEX[soporte media],$Q9900,PRECIOINDEX[P2.],0))</f>
        <v>#DIV/0!</v>
      </c>
      <c r="T9900" s="250" t="e">
        <f>SUMIF(PRECIOINDEX[soporte media],$Q9900,PRECIOINDEX[P3.])/(COUNTIF(PRECIOINDEX[soporte media],$Q9900)-COUNTIFS(PRECIOINDEX[soporte media],$Q9900,PRECIOINDEX[P3.],0))</f>
        <v>#DIV/0!</v>
      </c>
      <c r="U9900" s="250">
        <f>IFERROR(SUMIF(PRECIOINDEX[soporte media],$Q9900,PRECIOINDEX[P4.])/(COUNTIF(PRECIOINDEX[soporte media],$Q9900)-COUNTIFS(PRECIOINDEX[soporte media],$Q9900,PRECIOINDEX[P4.],0)),0)</f>
        <v>0</v>
      </c>
      <c r="V9900" s="250">
        <f>IFERROR(SUMIF(PRECIOINDEX[soporte media],$Q9900,PRECIOINDEX[P5])/(COUNTIF(PRECIOINDEX[soporte media],$Q9900)-COUNTIFS(PRECIOINDEX[soporte media],$Q9900,PRECIOINDEX[P5],0)),0)</f>
        <v>0</v>
      </c>
      <c r="W9900" s="250">
        <f>IFERROR(SUMIF(PRECIOINDEX[soporte media],$Q9900,PRECIOINDEX[P6.])/(COUNTIF(PRECIOINDEX[soporte media],$Q9900)-COUNTIFS(PRECIOINDEX[soporte media],$Q9900,PRECIOINDEX[P6.],0)),0)</f>
        <v>0</v>
      </c>
    </row>
    <row r="9901" spans="2:23" ht="19.5" customHeight="1" x14ac:dyDescent="0.3">
      <c r="B9901" s="1" t="str">
        <f>CONCATENATE(PRECIOINDEX[[#This Row],[SISTEMA]],PRECIOINDEX[[#This Row],[TARIFA]],PRECIOINDEX[[#This Row],[CIA]],PRECIOINDEX[[#This Row],[MES]],PRECIOINDEX[[#This Row],[FEE]])</f>
        <v>PENINSULA6.1TDMAX4495840</v>
      </c>
      <c r="C9901" s="323" t="s">
        <v>256</v>
      </c>
      <c r="D9901" s="324" t="s">
        <v>136</v>
      </c>
      <c r="E9901" s="260" t="s">
        <v>319</v>
      </c>
      <c r="F9901" s="289">
        <v>44958</v>
      </c>
      <c r="G9901" s="313">
        <v>40</v>
      </c>
      <c r="H9901" s="285">
        <v>0.258324</v>
      </c>
      <c r="I9901" s="285">
        <v>0.23764199999999999</v>
      </c>
      <c r="J9901" s="285">
        <v>0</v>
      </c>
      <c r="K9901" s="294">
        <v>0</v>
      </c>
      <c r="L9901" s="294">
        <v>0</v>
      </c>
      <c r="M9901" s="294">
        <v>0.20084399999999999</v>
      </c>
      <c r="N9901" s="249" t="str">
        <f>_xlfn.CONCAT(PRECIOINDEX[[#This Row],[SISTEMA]],PRECIOINDEX[[#This Row],[TARIFA]],PRECIOINDEX[[#This Row],[CIA]])</f>
        <v>PENINSULA6.1TDMAX</v>
      </c>
      <c r="O9901" s="247" t="str">
        <f>CONCATENATE(PRECIOINDEX[[#This Row],[SISTEMA]],PRECIOINDEX[[#This Row],[TARIFA]],PRECIOINDEX[[#This Row],[CIA]],PRECIOINDEX[[#This Row],[FEE]])</f>
        <v>PENINSULA6.1TDMAX40</v>
      </c>
      <c r="P9901"/>
      <c r="Q9901" s="360"/>
      <c r="R9901" s="250" t="e">
        <f>SUMIF(PRECIOINDEX[soporte media],$Q9901,PRECIOINDEX[P1.])/(COUNTIF(PRECIOINDEX[soporte media],$Q9901)-COUNTIFS(PRECIOINDEX[soporte media],$Q9901,PRECIOINDEX[P1.],0))</f>
        <v>#DIV/0!</v>
      </c>
      <c r="S9901" s="250" t="e">
        <f>SUMIF(PRECIOINDEX[soporte media],$Q9901,PRECIOINDEX[P2.])/(COUNTIF(PRECIOINDEX[soporte media],$Q9901)-COUNTIFS(PRECIOINDEX[soporte media],$Q9901,PRECIOINDEX[P2.],0))</f>
        <v>#DIV/0!</v>
      </c>
      <c r="T9901" s="250" t="e">
        <f>SUMIF(PRECIOINDEX[soporte media],$Q9901,PRECIOINDEX[P3.])/(COUNTIF(PRECIOINDEX[soporte media],$Q9901)-COUNTIFS(PRECIOINDEX[soporte media],$Q9901,PRECIOINDEX[P3.],0))</f>
        <v>#DIV/0!</v>
      </c>
      <c r="U9901" s="250">
        <f>IFERROR(SUMIF(PRECIOINDEX[soporte media],$Q9901,PRECIOINDEX[P4.])/(COUNTIF(PRECIOINDEX[soporte media],$Q9901)-COUNTIFS(PRECIOINDEX[soporte media],$Q9901,PRECIOINDEX[P4.],0)),0)</f>
        <v>0</v>
      </c>
      <c r="V9901" s="250">
        <f>IFERROR(SUMIF(PRECIOINDEX[soporte media],$Q9901,PRECIOINDEX[P5])/(COUNTIF(PRECIOINDEX[soporte media],$Q9901)-COUNTIFS(PRECIOINDEX[soporte media],$Q9901,PRECIOINDEX[P5],0)),0)</f>
        <v>0</v>
      </c>
      <c r="W9901" s="250">
        <f>IFERROR(SUMIF(PRECIOINDEX[soporte media],$Q9901,PRECIOINDEX[P6.])/(COUNTIF(PRECIOINDEX[soporte media],$Q9901)-COUNTIFS(PRECIOINDEX[soporte media],$Q9901,PRECIOINDEX[P6.],0)),0)</f>
        <v>0</v>
      </c>
    </row>
    <row r="9902" spans="2:23" ht="19.5" customHeight="1" x14ac:dyDescent="0.3">
      <c r="B9902" s="1" t="str">
        <f>CONCATENATE(PRECIOINDEX[[#This Row],[SISTEMA]],PRECIOINDEX[[#This Row],[TARIFA]],PRECIOINDEX[[#This Row],[CIA]],PRECIOINDEX[[#This Row],[MES]],PRECIOINDEX[[#This Row],[FEE]])</f>
        <v>PENINSULA6.1TDMAX449273</v>
      </c>
      <c r="C9902" s="303" t="s">
        <v>256</v>
      </c>
      <c r="D9902" s="324" t="s">
        <v>136</v>
      </c>
      <c r="E9902" s="260" t="s">
        <v>319</v>
      </c>
      <c r="F9902" s="261">
        <v>44927</v>
      </c>
      <c r="G9902" s="309">
        <v>3</v>
      </c>
      <c r="H9902" s="266">
        <v>0.17728099999999999</v>
      </c>
      <c r="I9902" s="266">
        <v>0.14806800000000001</v>
      </c>
      <c r="J9902" s="266">
        <v>0</v>
      </c>
      <c r="K9902" s="264">
        <v>0</v>
      </c>
      <c r="L9902" s="264">
        <v>0</v>
      </c>
      <c r="M9902" s="264">
        <v>8.9851E-2</v>
      </c>
      <c r="N9902" s="163" t="str">
        <f>_xlfn.CONCAT(PRECIOINDEX[[#This Row],[SISTEMA]],PRECIOINDEX[[#This Row],[TARIFA]],PRECIOINDEX[[#This Row],[CIA]])</f>
        <v>PENINSULA6.1TDMAX</v>
      </c>
      <c r="O9902" s="162" t="str">
        <f>CONCATENATE(PRECIOINDEX[[#This Row],[SISTEMA]],PRECIOINDEX[[#This Row],[TARIFA]],PRECIOINDEX[[#This Row],[CIA]],PRECIOINDEX[[#This Row],[FEE]])</f>
        <v>PENINSULA6.1TDMAX3</v>
      </c>
      <c r="P9902"/>
      <c r="Q9902" s="360"/>
      <c r="R9902" s="250" t="e">
        <f>SUMIF(PRECIOINDEX[soporte media],$Q9902,PRECIOINDEX[P1.])/(COUNTIF(PRECIOINDEX[soporte media],$Q9902)-COUNTIFS(PRECIOINDEX[soporte media],$Q9902,PRECIOINDEX[P1.],0))</f>
        <v>#DIV/0!</v>
      </c>
      <c r="S9902" s="250" t="e">
        <f>SUMIF(PRECIOINDEX[soporte media],$Q9902,PRECIOINDEX[P2.])/(COUNTIF(PRECIOINDEX[soporte media],$Q9902)-COUNTIFS(PRECIOINDEX[soporte media],$Q9902,PRECIOINDEX[P2.],0))</f>
        <v>#DIV/0!</v>
      </c>
      <c r="T9902" s="250" t="e">
        <f>SUMIF(PRECIOINDEX[soporte media],$Q9902,PRECIOINDEX[P3.])/(COUNTIF(PRECIOINDEX[soporte media],$Q9902)-COUNTIFS(PRECIOINDEX[soporte media],$Q9902,PRECIOINDEX[P3.],0))</f>
        <v>#DIV/0!</v>
      </c>
      <c r="U9902" s="250">
        <f>IFERROR(SUMIF(PRECIOINDEX[soporte media],$Q9902,PRECIOINDEX[P4.])/(COUNTIF(PRECIOINDEX[soporte media],$Q9902)-COUNTIFS(PRECIOINDEX[soporte media],$Q9902,PRECIOINDEX[P4.],0)),0)</f>
        <v>0</v>
      </c>
      <c r="V9902" s="250">
        <f>IFERROR(SUMIF(PRECIOINDEX[soporte media],$Q9902,PRECIOINDEX[P5])/(COUNTIF(PRECIOINDEX[soporte media],$Q9902)-COUNTIFS(PRECIOINDEX[soporte media],$Q9902,PRECIOINDEX[P5],0)),0)</f>
        <v>0</v>
      </c>
      <c r="W9902" s="250">
        <f>IFERROR(SUMIF(PRECIOINDEX[soporte media],$Q9902,PRECIOINDEX[P6.])/(COUNTIF(PRECIOINDEX[soporte media],$Q9902)-COUNTIFS(PRECIOINDEX[soporte media],$Q9902,PRECIOINDEX[P6.],0)),0)</f>
        <v>0</v>
      </c>
    </row>
    <row r="9903" spans="2:23" ht="19.5" customHeight="1" x14ac:dyDescent="0.3">
      <c r="B9903" s="1" t="str">
        <f>CONCATENATE(PRECIOINDEX[[#This Row],[SISTEMA]],PRECIOINDEX[[#This Row],[TARIFA]],PRECIOINDEX[[#This Row],[CIA]],PRECIOINDEX[[#This Row],[MES]],PRECIOINDEX[[#This Row],[FEE]])</f>
        <v>PENINSULA6.1TDMAX449276</v>
      </c>
      <c r="C9903" s="303" t="s">
        <v>256</v>
      </c>
      <c r="D9903" s="324" t="s">
        <v>136</v>
      </c>
      <c r="E9903" s="260" t="s">
        <v>319</v>
      </c>
      <c r="F9903" s="261">
        <v>44927</v>
      </c>
      <c r="G9903" s="309">
        <v>6</v>
      </c>
      <c r="H9903" s="266">
        <v>0.18032599999999999</v>
      </c>
      <c r="I9903" s="266">
        <v>0.151113</v>
      </c>
      <c r="J9903" s="266">
        <v>0</v>
      </c>
      <c r="K9903" s="264">
        <v>0</v>
      </c>
      <c r="L9903" s="264">
        <v>0</v>
      </c>
      <c r="M9903" s="264">
        <v>9.2896000000000006E-2</v>
      </c>
      <c r="N9903" s="163" t="str">
        <f>_xlfn.CONCAT(PRECIOINDEX[[#This Row],[SISTEMA]],PRECIOINDEX[[#This Row],[TARIFA]],PRECIOINDEX[[#This Row],[CIA]])</f>
        <v>PENINSULA6.1TDMAX</v>
      </c>
      <c r="O9903" s="162" t="str">
        <f>CONCATENATE(PRECIOINDEX[[#This Row],[SISTEMA]],PRECIOINDEX[[#This Row],[TARIFA]],PRECIOINDEX[[#This Row],[CIA]],PRECIOINDEX[[#This Row],[FEE]])</f>
        <v>PENINSULA6.1TDMAX6</v>
      </c>
      <c r="P9903"/>
      <c r="Q9903" s="360"/>
      <c r="R9903" s="250" t="e">
        <f>SUMIF(PRECIOINDEX[soporte media],$Q9903,PRECIOINDEX[P1.])/(COUNTIF(PRECIOINDEX[soporte media],$Q9903)-COUNTIFS(PRECIOINDEX[soporte media],$Q9903,PRECIOINDEX[P1.],0))</f>
        <v>#DIV/0!</v>
      </c>
      <c r="S9903" s="250" t="e">
        <f>SUMIF(PRECIOINDEX[soporte media],$Q9903,PRECIOINDEX[P2.])/(COUNTIF(PRECIOINDEX[soporte media],$Q9903)-COUNTIFS(PRECIOINDEX[soporte media],$Q9903,PRECIOINDEX[P2.],0))</f>
        <v>#DIV/0!</v>
      </c>
      <c r="T9903" s="250" t="e">
        <f>SUMIF(PRECIOINDEX[soporte media],$Q9903,PRECIOINDEX[P3.])/(COUNTIF(PRECIOINDEX[soporte media],$Q9903)-COUNTIFS(PRECIOINDEX[soporte media],$Q9903,PRECIOINDEX[P3.],0))</f>
        <v>#DIV/0!</v>
      </c>
      <c r="U9903" s="250">
        <f>IFERROR(SUMIF(PRECIOINDEX[soporte media],$Q9903,PRECIOINDEX[P4.])/(COUNTIF(PRECIOINDEX[soporte media],$Q9903)-COUNTIFS(PRECIOINDEX[soporte media],$Q9903,PRECIOINDEX[P4.],0)),0)</f>
        <v>0</v>
      </c>
      <c r="V9903" s="250">
        <f>IFERROR(SUMIF(PRECIOINDEX[soporte media],$Q9903,PRECIOINDEX[P5])/(COUNTIF(PRECIOINDEX[soporte media],$Q9903)-COUNTIFS(PRECIOINDEX[soporte media],$Q9903,PRECIOINDEX[P5],0)),0)</f>
        <v>0</v>
      </c>
      <c r="W9903" s="250">
        <f>IFERROR(SUMIF(PRECIOINDEX[soporte media],$Q9903,PRECIOINDEX[P6.])/(COUNTIF(PRECIOINDEX[soporte media],$Q9903)-COUNTIFS(PRECIOINDEX[soporte media],$Q9903,PRECIOINDEX[P6.],0)),0)</f>
        <v>0</v>
      </c>
    </row>
    <row r="9904" spans="2:23" ht="19.5" customHeight="1" x14ac:dyDescent="0.3">
      <c r="B9904" s="1" t="str">
        <f>CONCATENATE(PRECIOINDEX[[#This Row],[SISTEMA]],PRECIOINDEX[[#This Row],[TARIFA]],PRECIOINDEX[[#This Row],[CIA]],PRECIOINDEX[[#This Row],[MES]],PRECIOINDEX[[#This Row],[FEE]])</f>
        <v>PENINSULA6.1TDMAX449278</v>
      </c>
      <c r="C9904" s="303" t="s">
        <v>256</v>
      </c>
      <c r="D9904" s="324" t="s">
        <v>136</v>
      </c>
      <c r="E9904" s="260" t="s">
        <v>319</v>
      </c>
      <c r="F9904" s="261">
        <v>44927</v>
      </c>
      <c r="G9904" s="309">
        <v>8</v>
      </c>
      <c r="H9904" s="266">
        <v>0.18235599999999999</v>
      </c>
      <c r="I9904" s="266">
        <v>0.153143</v>
      </c>
      <c r="J9904" s="266">
        <v>0</v>
      </c>
      <c r="K9904" s="264">
        <v>0</v>
      </c>
      <c r="L9904" s="264">
        <v>0</v>
      </c>
      <c r="M9904" s="264">
        <v>9.4925999999999996E-2</v>
      </c>
      <c r="N9904" s="163" t="str">
        <f>_xlfn.CONCAT(PRECIOINDEX[[#This Row],[SISTEMA]],PRECIOINDEX[[#This Row],[TARIFA]],PRECIOINDEX[[#This Row],[CIA]])</f>
        <v>PENINSULA6.1TDMAX</v>
      </c>
      <c r="O9904" s="162" t="str">
        <f>CONCATENATE(PRECIOINDEX[[#This Row],[SISTEMA]],PRECIOINDEX[[#This Row],[TARIFA]],PRECIOINDEX[[#This Row],[CIA]],PRECIOINDEX[[#This Row],[FEE]])</f>
        <v>PENINSULA6.1TDMAX8</v>
      </c>
      <c r="P9904"/>
      <c r="Q9904" s="360"/>
      <c r="R9904" s="250" t="e">
        <f>SUMIF(PRECIOINDEX[soporte media],$Q9904,PRECIOINDEX[P1.])/(COUNTIF(PRECIOINDEX[soporte media],$Q9904)-COUNTIFS(PRECIOINDEX[soporte media],$Q9904,PRECIOINDEX[P1.],0))</f>
        <v>#DIV/0!</v>
      </c>
      <c r="S9904" s="250" t="e">
        <f>SUMIF(PRECIOINDEX[soporte media],$Q9904,PRECIOINDEX[P2.])/(COUNTIF(PRECIOINDEX[soporte media],$Q9904)-COUNTIFS(PRECIOINDEX[soporte media],$Q9904,PRECIOINDEX[P2.],0))</f>
        <v>#DIV/0!</v>
      </c>
      <c r="T9904" s="250" t="e">
        <f>SUMIF(PRECIOINDEX[soporte media],$Q9904,PRECIOINDEX[P3.])/(COUNTIF(PRECIOINDEX[soporte media],$Q9904)-COUNTIFS(PRECIOINDEX[soporte media],$Q9904,PRECIOINDEX[P3.],0))</f>
        <v>#DIV/0!</v>
      </c>
      <c r="U9904" s="250">
        <f>IFERROR(SUMIF(PRECIOINDEX[soporte media],$Q9904,PRECIOINDEX[P4.])/(COUNTIF(PRECIOINDEX[soporte media],$Q9904)-COUNTIFS(PRECIOINDEX[soporte media],$Q9904,PRECIOINDEX[P4.],0)),0)</f>
        <v>0</v>
      </c>
      <c r="V9904" s="250">
        <f>IFERROR(SUMIF(PRECIOINDEX[soporte media],$Q9904,PRECIOINDEX[P5])/(COUNTIF(PRECIOINDEX[soporte media],$Q9904)-COUNTIFS(PRECIOINDEX[soporte media],$Q9904,PRECIOINDEX[P5],0)),0)</f>
        <v>0</v>
      </c>
      <c r="W9904" s="250">
        <f>IFERROR(SUMIF(PRECIOINDEX[soporte media],$Q9904,PRECIOINDEX[P6.])/(COUNTIF(PRECIOINDEX[soporte media],$Q9904)-COUNTIFS(PRECIOINDEX[soporte media],$Q9904,PRECIOINDEX[P6.],0)),0)</f>
        <v>0</v>
      </c>
    </row>
    <row r="9905" spans="2:23" ht="19.5" customHeight="1" x14ac:dyDescent="0.3">
      <c r="B9905" s="1" t="str">
        <f>CONCATENATE(PRECIOINDEX[[#This Row],[SISTEMA]],PRECIOINDEX[[#This Row],[TARIFA]],PRECIOINDEX[[#This Row],[CIA]],PRECIOINDEX[[#This Row],[MES]],PRECIOINDEX[[#This Row],[FEE]])</f>
        <v>PENINSULA6.1TDMAX4492710</v>
      </c>
      <c r="C9905" s="303" t="s">
        <v>256</v>
      </c>
      <c r="D9905" s="324" t="s">
        <v>136</v>
      </c>
      <c r="E9905" s="260" t="s">
        <v>319</v>
      </c>
      <c r="F9905" s="261">
        <v>44927</v>
      </c>
      <c r="G9905" s="309">
        <v>10</v>
      </c>
      <c r="H9905" s="266">
        <v>0.18438599999999999</v>
      </c>
      <c r="I9905" s="266">
        <v>0.15517300000000001</v>
      </c>
      <c r="J9905" s="266">
        <v>0</v>
      </c>
      <c r="K9905" s="264">
        <v>0</v>
      </c>
      <c r="L9905" s="264">
        <v>0</v>
      </c>
      <c r="M9905" s="264">
        <v>9.6956000000000001E-2</v>
      </c>
      <c r="N9905" s="163" t="str">
        <f>_xlfn.CONCAT(PRECIOINDEX[[#This Row],[SISTEMA]],PRECIOINDEX[[#This Row],[TARIFA]],PRECIOINDEX[[#This Row],[CIA]])</f>
        <v>PENINSULA6.1TDMAX</v>
      </c>
      <c r="O9905" s="162" t="str">
        <f>CONCATENATE(PRECIOINDEX[[#This Row],[SISTEMA]],PRECIOINDEX[[#This Row],[TARIFA]],PRECIOINDEX[[#This Row],[CIA]],PRECIOINDEX[[#This Row],[FEE]])</f>
        <v>PENINSULA6.1TDMAX10</v>
      </c>
      <c r="P9905"/>
      <c r="Q9905" s="360"/>
      <c r="R9905" s="250" t="e">
        <f>SUMIF(PRECIOINDEX[soporte media],$Q9905,PRECIOINDEX[P1.])/(COUNTIF(PRECIOINDEX[soporte media],$Q9905)-COUNTIFS(PRECIOINDEX[soporte media],$Q9905,PRECIOINDEX[P1.],0))</f>
        <v>#DIV/0!</v>
      </c>
      <c r="S9905" s="250" t="e">
        <f>SUMIF(PRECIOINDEX[soporte media],$Q9905,PRECIOINDEX[P2.])/(COUNTIF(PRECIOINDEX[soporte media],$Q9905)-COUNTIFS(PRECIOINDEX[soporte media],$Q9905,PRECIOINDEX[P2.],0))</f>
        <v>#DIV/0!</v>
      </c>
      <c r="T9905" s="250" t="e">
        <f>SUMIF(PRECIOINDEX[soporte media],$Q9905,PRECIOINDEX[P3.])/(COUNTIF(PRECIOINDEX[soporte media],$Q9905)-COUNTIFS(PRECIOINDEX[soporte media],$Q9905,PRECIOINDEX[P3.],0))</f>
        <v>#DIV/0!</v>
      </c>
      <c r="U9905" s="250">
        <f>IFERROR(SUMIF(PRECIOINDEX[soporte media],$Q9905,PRECIOINDEX[P4.])/(COUNTIF(PRECIOINDEX[soporte media],$Q9905)-COUNTIFS(PRECIOINDEX[soporte media],$Q9905,PRECIOINDEX[P4.],0)),0)</f>
        <v>0</v>
      </c>
      <c r="V9905" s="250">
        <f>IFERROR(SUMIF(PRECIOINDEX[soporte media],$Q9905,PRECIOINDEX[P5])/(COUNTIF(PRECIOINDEX[soporte media],$Q9905)-COUNTIFS(PRECIOINDEX[soporte media],$Q9905,PRECIOINDEX[P5],0)),0)</f>
        <v>0</v>
      </c>
      <c r="W9905" s="250">
        <f>IFERROR(SUMIF(PRECIOINDEX[soporte media],$Q9905,PRECIOINDEX[P6.])/(COUNTIF(PRECIOINDEX[soporte media],$Q9905)-COUNTIFS(PRECIOINDEX[soporte media],$Q9905,PRECIOINDEX[P6.],0)),0)</f>
        <v>0</v>
      </c>
    </row>
    <row r="9906" spans="2:23" ht="19.5" customHeight="1" x14ac:dyDescent="0.3">
      <c r="B9906" s="1" t="str">
        <f>CONCATENATE(PRECIOINDEX[[#This Row],[SISTEMA]],PRECIOINDEX[[#This Row],[TARIFA]],PRECIOINDEX[[#This Row],[CIA]],PRECIOINDEX[[#This Row],[MES]],PRECIOINDEX[[#This Row],[FEE]])</f>
        <v>PENINSULA6.1TDMAX4492712</v>
      </c>
      <c r="C9906" s="303" t="s">
        <v>256</v>
      </c>
      <c r="D9906" s="324" t="s">
        <v>136</v>
      </c>
      <c r="E9906" s="260" t="s">
        <v>319</v>
      </c>
      <c r="F9906" s="261">
        <v>44927</v>
      </c>
      <c r="G9906" s="309">
        <v>12</v>
      </c>
      <c r="H9906" s="266">
        <v>0.186416</v>
      </c>
      <c r="I9906" s="266">
        <v>0.15720300000000001</v>
      </c>
      <c r="J9906" s="266">
        <v>0</v>
      </c>
      <c r="K9906" s="264">
        <v>0</v>
      </c>
      <c r="L9906" s="264">
        <v>0</v>
      </c>
      <c r="M9906" s="264">
        <v>9.8986000000000005E-2</v>
      </c>
      <c r="N9906" s="163" t="str">
        <f>_xlfn.CONCAT(PRECIOINDEX[[#This Row],[SISTEMA]],PRECIOINDEX[[#This Row],[TARIFA]],PRECIOINDEX[[#This Row],[CIA]])</f>
        <v>PENINSULA6.1TDMAX</v>
      </c>
      <c r="O9906" s="162" t="str">
        <f>CONCATENATE(PRECIOINDEX[[#This Row],[SISTEMA]],PRECIOINDEX[[#This Row],[TARIFA]],PRECIOINDEX[[#This Row],[CIA]],PRECIOINDEX[[#This Row],[FEE]])</f>
        <v>PENINSULA6.1TDMAX12</v>
      </c>
      <c r="P9906"/>
      <c r="Q9906" s="360"/>
      <c r="R9906" s="250" t="e">
        <f>SUMIF(PRECIOINDEX[soporte media],$Q9906,PRECIOINDEX[P1.])/(COUNTIF(PRECIOINDEX[soporte media],$Q9906)-COUNTIFS(PRECIOINDEX[soporte media],$Q9906,PRECIOINDEX[P1.],0))</f>
        <v>#DIV/0!</v>
      </c>
      <c r="S9906" s="250" t="e">
        <f>SUMIF(PRECIOINDEX[soporte media],$Q9906,PRECIOINDEX[P2.])/(COUNTIF(PRECIOINDEX[soporte media],$Q9906)-COUNTIFS(PRECIOINDEX[soporte media],$Q9906,PRECIOINDEX[P2.],0))</f>
        <v>#DIV/0!</v>
      </c>
      <c r="T9906" s="250" t="e">
        <f>SUMIF(PRECIOINDEX[soporte media],$Q9906,PRECIOINDEX[P3.])/(COUNTIF(PRECIOINDEX[soporte media],$Q9906)-COUNTIFS(PRECIOINDEX[soporte media],$Q9906,PRECIOINDEX[P3.],0))</f>
        <v>#DIV/0!</v>
      </c>
      <c r="U9906" s="250">
        <f>IFERROR(SUMIF(PRECIOINDEX[soporte media],$Q9906,PRECIOINDEX[P4.])/(COUNTIF(PRECIOINDEX[soporte media],$Q9906)-COUNTIFS(PRECIOINDEX[soporte media],$Q9906,PRECIOINDEX[P4.],0)),0)</f>
        <v>0</v>
      </c>
      <c r="V9906" s="250">
        <f>IFERROR(SUMIF(PRECIOINDEX[soporte media],$Q9906,PRECIOINDEX[P5])/(COUNTIF(PRECIOINDEX[soporte media],$Q9906)-COUNTIFS(PRECIOINDEX[soporte media],$Q9906,PRECIOINDEX[P5],0)),0)</f>
        <v>0</v>
      </c>
      <c r="W9906" s="250">
        <f>IFERROR(SUMIF(PRECIOINDEX[soporte media],$Q9906,PRECIOINDEX[P6.])/(COUNTIF(PRECIOINDEX[soporte media],$Q9906)-COUNTIFS(PRECIOINDEX[soporte media],$Q9906,PRECIOINDEX[P6.],0)),0)</f>
        <v>0</v>
      </c>
    </row>
    <row r="9907" spans="2:23" ht="19.5" customHeight="1" x14ac:dyDescent="0.3">
      <c r="B9907" s="1" t="str">
        <f>CONCATENATE(PRECIOINDEX[[#This Row],[SISTEMA]],PRECIOINDEX[[#This Row],[TARIFA]],PRECIOINDEX[[#This Row],[CIA]],PRECIOINDEX[[#This Row],[MES]],PRECIOINDEX[[#This Row],[FEE]])</f>
        <v>PENINSULA6.1TDMAX4492715</v>
      </c>
      <c r="C9907" s="303" t="s">
        <v>256</v>
      </c>
      <c r="D9907" s="324" t="s">
        <v>136</v>
      </c>
      <c r="E9907" s="260" t="s">
        <v>319</v>
      </c>
      <c r="F9907" s="261">
        <v>44927</v>
      </c>
      <c r="G9907" s="309">
        <v>15</v>
      </c>
      <c r="H9907" s="266">
        <v>0.18946099999999999</v>
      </c>
      <c r="I9907" s="266">
        <v>0.160248</v>
      </c>
      <c r="J9907" s="266">
        <v>0</v>
      </c>
      <c r="K9907" s="264">
        <v>0</v>
      </c>
      <c r="L9907" s="264">
        <v>0</v>
      </c>
      <c r="M9907" s="264">
        <v>0.102031</v>
      </c>
      <c r="N9907" s="163" t="str">
        <f>_xlfn.CONCAT(PRECIOINDEX[[#This Row],[SISTEMA]],PRECIOINDEX[[#This Row],[TARIFA]],PRECIOINDEX[[#This Row],[CIA]])</f>
        <v>PENINSULA6.1TDMAX</v>
      </c>
      <c r="O9907" s="162" t="str">
        <f>CONCATENATE(PRECIOINDEX[[#This Row],[SISTEMA]],PRECIOINDEX[[#This Row],[TARIFA]],PRECIOINDEX[[#This Row],[CIA]],PRECIOINDEX[[#This Row],[FEE]])</f>
        <v>PENINSULA6.1TDMAX15</v>
      </c>
      <c r="P9907"/>
      <c r="Q9907" s="360"/>
      <c r="R9907" s="250" t="e">
        <f>SUMIF(PRECIOINDEX[soporte media],$Q9907,PRECIOINDEX[P1.])/(COUNTIF(PRECIOINDEX[soporte media],$Q9907)-COUNTIFS(PRECIOINDEX[soporte media],$Q9907,PRECIOINDEX[P1.],0))</f>
        <v>#DIV/0!</v>
      </c>
      <c r="S9907" s="250" t="e">
        <f>SUMIF(PRECIOINDEX[soporte media],$Q9907,PRECIOINDEX[P2.])/(COUNTIF(PRECIOINDEX[soporte media],$Q9907)-COUNTIFS(PRECIOINDEX[soporte media],$Q9907,PRECIOINDEX[P2.],0))</f>
        <v>#DIV/0!</v>
      </c>
      <c r="T9907" s="250" t="e">
        <f>SUMIF(PRECIOINDEX[soporte media],$Q9907,PRECIOINDEX[P3.])/(COUNTIF(PRECIOINDEX[soporte media],$Q9907)-COUNTIFS(PRECIOINDEX[soporte media],$Q9907,PRECIOINDEX[P3.],0))</f>
        <v>#DIV/0!</v>
      </c>
      <c r="U9907" s="250">
        <f>IFERROR(SUMIF(PRECIOINDEX[soporte media],$Q9907,PRECIOINDEX[P4.])/(COUNTIF(PRECIOINDEX[soporte media],$Q9907)-COUNTIFS(PRECIOINDEX[soporte media],$Q9907,PRECIOINDEX[P4.],0)),0)</f>
        <v>0</v>
      </c>
      <c r="V9907" s="250">
        <f>IFERROR(SUMIF(PRECIOINDEX[soporte media],$Q9907,PRECIOINDEX[P5])/(COUNTIF(PRECIOINDEX[soporte media],$Q9907)-COUNTIFS(PRECIOINDEX[soporte media],$Q9907,PRECIOINDEX[P5],0)),0)</f>
        <v>0</v>
      </c>
      <c r="W9907" s="250">
        <f>IFERROR(SUMIF(PRECIOINDEX[soporte media],$Q9907,PRECIOINDEX[P6.])/(COUNTIF(PRECIOINDEX[soporte media],$Q9907)-COUNTIFS(PRECIOINDEX[soporte media],$Q9907,PRECIOINDEX[P6.],0)),0)</f>
        <v>0</v>
      </c>
    </row>
    <row r="9908" spans="2:23" ht="19.5" customHeight="1" x14ac:dyDescent="0.3">
      <c r="B9908" s="1" t="str">
        <f>CONCATENATE(PRECIOINDEX[[#This Row],[SISTEMA]],PRECIOINDEX[[#This Row],[TARIFA]],PRECIOINDEX[[#This Row],[CIA]],PRECIOINDEX[[#This Row],[MES]],PRECIOINDEX[[#This Row],[FEE]])</f>
        <v>PENINSULA6.1TDMAX4492718</v>
      </c>
      <c r="C9908" s="332" t="s">
        <v>256</v>
      </c>
      <c r="D9908" s="324" t="s">
        <v>136</v>
      </c>
      <c r="E9908" s="260" t="s">
        <v>319</v>
      </c>
      <c r="F9908" s="289">
        <v>44927</v>
      </c>
      <c r="G9908" s="313">
        <v>18</v>
      </c>
      <c r="H9908" s="285">
        <v>0.19250600000000001</v>
      </c>
      <c r="I9908" s="285">
        <v>0.16329299999999999</v>
      </c>
      <c r="J9908" s="285">
        <v>0</v>
      </c>
      <c r="K9908" s="294">
        <v>0</v>
      </c>
      <c r="L9908" s="294">
        <v>0</v>
      </c>
      <c r="M9908" s="294">
        <v>0.105076</v>
      </c>
      <c r="N9908" s="249" t="str">
        <f>_xlfn.CONCAT(PRECIOINDEX[[#This Row],[SISTEMA]],PRECIOINDEX[[#This Row],[TARIFA]],PRECIOINDEX[[#This Row],[CIA]])</f>
        <v>PENINSULA6.1TDMAX</v>
      </c>
      <c r="O9908" s="247" t="str">
        <f>CONCATENATE(PRECIOINDEX[[#This Row],[SISTEMA]],PRECIOINDEX[[#This Row],[TARIFA]],PRECIOINDEX[[#This Row],[CIA]],PRECIOINDEX[[#This Row],[FEE]])</f>
        <v>PENINSULA6.1TDMAX18</v>
      </c>
      <c r="P9908"/>
      <c r="Q9908" s="360"/>
      <c r="R9908" s="250" t="e">
        <f>SUMIF(PRECIOINDEX[soporte media],$Q9908,PRECIOINDEX[P1.])/(COUNTIF(PRECIOINDEX[soporte media],$Q9908)-COUNTIFS(PRECIOINDEX[soporte media],$Q9908,PRECIOINDEX[P1.],0))</f>
        <v>#DIV/0!</v>
      </c>
      <c r="S9908" s="250" t="e">
        <f>SUMIF(PRECIOINDEX[soporte media],$Q9908,PRECIOINDEX[P2.])/(COUNTIF(PRECIOINDEX[soporte media],$Q9908)-COUNTIFS(PRECIOINDEX[soporte media],$Q9908,PRECIOINDEX[P2.],0))</f>
        <v>#DIV/0!</v>
      </c>
      <c r="T9908" s="250" t="e">
        <f>SUMIF(PRECIOINDEX[soporte media],$Q9908,PRECIOINDEX[P3.])/(COUNTIF(PRECIOINDEX[soporte media],$Q9908)-COUNTIFS(PRECIOINDEX[soporte media],$Q9908,PRECIOINDEX[P3.],0))</f>
        <v>#DIV/0!</v>
      </c>
      <c r="U9908" s="250">
        <f>IFERROR(SUMIF(PRECIOINDEX[soporte media],$Q9908,PRECIOINDEX[P4.])/(COUNTIF(PRECIOINDEX[soporte media],$Q9908)-COUNTIFS(PRECIOINDEX[soporte media],$Q9908,PRECIOINDEX[P4.],0)),0)</f>
        <v>0</v>
      </c>
      <c r="V9908" s="250">
        <f>IFERROR(SUMIF(PRECIOINDEX[soporte media],$Q9908,PRECIOINDEX[P5])/(COUNTIF(PRECIOINDEX[soporte media],$Q9908)-COUNTIFS(PRECIOINDEX[soporte media],$Q9908,PRECIOINDEX[P5],0)),0)</f>
        <v>0</v>
      </c>
      <c r="W9908" s="250">
        <f>IFERROR(SUMIF(PRECIOINDEX[soporte media],$Q9908,PRECIOINDEX[P6.])/(COUNTIF(PRECIOINDEX[soporte media],$Q9908)-COUNTIFS(PRECIOINDEX[soporte media],$Q9908,PRECIOINDEX[P6.],0)),0)</f>
        <v>0</v>
      </c>
    </row>
    <row r="9909" spans="2:23" ht="19.5" customHeight="1" x14ac:dyDescent="0.3">
      <c r="B9909" s="1" t="str">
        <f>CONCATENATE(PRECIOINDEX[[#This Row],[SISTEMA]],PRECIOINDEX[[#This Row],[TARIFA]],PRECIOINDEX[[#This Row],[CIA]],PRECIOINDEX[[#This Row],[MES]],PRECIOINDEX[[#This Row],[FEE]])</f>
        <v>PENINSULA6.1TDMAX4492720</v>
      </c>
      <c r="C9909" s="332" t="s">
        <v>256</v>
      </c>
      <c r="D9909" s="324" t="s">
        <v>136</v>
      </c>
      <c r="E9909" s="260" t="s">
        <v>319</v>
      </c>
      <c r="F9909" s="289">
        <v>44927</v>
      </c>
      <c r="G9909" s="313">
        <v>20</v>
      </c>
      <c r="H9909" s="285">
        <v>0.19453599999999999</v>
      </c>
      <c r="I9909" s="285">
        <v>0.165323</v>
      </c>
      <c r="J9909" s="285">
        <v>0</v>
      </c>
      <c r="K9909" s="294">
        <v>0</v>
      </c>
      <c r="L9909" s="294">
        <v>0</v>
      </c>
      <c r="M9909" s="294">
        <v>0.10710600000000001</v>
      </c>
      <c r="N9909" s="249" t="str">
        <f>_xlfn.CONCAT(PRECIOINDEX[[#This Row],[SISTEMA]],PRECIOINDEX[[#This Row],[TARIFA]],PRECIOINDEX[[#This Row],[CIA]])</f>
        <v>PENINSULA6.1TDMAX</v>
      </c>
      <c r="O9909" s="247" t="str">
        <f>CONCATENATE(PRECIOINDEX[[#This Row],[SISTEMA]],PRECIOINDEX[[#This Row],[TARIFA]],PRECIOINDEX[[#This Row],[CIA]],PRECIOINDEX[[#This Row],[FEE]])</f>
        <v>PENINSULA6.1TDMAX20</v>
      </c>
      <c r="P9909"/>
      <c r="Q9909" s="360"/>
      <c r="R9909" s="250" t="e">
        <f>SUMIF(PRECIOINDEX[soporte media],$Q9909,PRECIOINDEX[P1.])/(COUNTIF(PRECIOINDEX[soporte media],$Q9909)-COUNTIFS(PRECIOINDEX[soporte media],$Q9909,PRECIOINDEX[P1.],0))</f>
        <v>#DIV/0!</v>
      </c>
      <c r="S9909" s="250" t="e">
        <f>SUMIF(PRECIOINDEX[soporte media],$Q9909,PRECIOINDEX[P2.])/(COUNTIF(PRECIOINDEX[soporte media],$Q9909)-COUNTIFS(PRECIOINDEX[soporte media],$Q9909,PRECIOINDEX[P2.],0))</f>
        <v>#DIV/0!</v>
      </c>
      <c r="T9909" s="250" t="e">
        <f>SUMIF(PRECIOINDEX[soporte media],$Q9909,PRECIOINDEX[P3.])/(COUNTIF(PRECIOINDEX[soporte media],$Q9909)-COUNTIFS(PRECIOINDEX[soporte media],$Q9909,PRECIOINDEX[P3.],0))</f>
        <v>#DIV/0!</v>
      </c>
      <c r="U9909" s="250">
        <f>IFERROR(SUMIF(PRECIOINDEX[soporte media],$Q9909,PRECIOINDEX[P4.])/(COUNTIF(PRECIOINDEX[soporte media],$Q9909)-COUNTIFS(PRECIOINDEX[soporte media],$Q9909,PRECIOINDEX[P4.],0)),0)</f>
        <v>0</v>
      </c>
      <c r="V9909" s="250">
        <f>IFERROR(SUMIF(PRECIOINDEX[soporte media],$Q9909,PRECIOINDEX[P5])/(COUNTIF(PRECIOINDEX[soporte media],$Q9909)-COUNTIFS(PRECIOINDEX[soporte media],$Q9909,PRECIOINDEX[P5],0)),0)</f>
        <v>0</v>
      </c>
      <c r="W9909" s="250">
        <f>IFERROR(SUMIF(PRECIOINDEX[soporte media],$Q9909,PRECIOINDEX[P6.])/(COUNTIF(PRECIOINDEX[soporte media],$Q9909)-COUNTIFS(PRECIOINDEX[soporte media],$Q9909,PRECIOINDEX[P6.],0)),0)</f>
        <v>0</v>
      </c>
    </row>
    <row r="9910" spans="2:23" ht="19.5" customHeight="1" x14ac:dyDescent="0.3">
      <c r="B9910" s="1" t="str">
        <f>CONCATENATE(PRECIOINDEX[[#This Row],[SISTEMA]],PRECIOINDEX[[#This Row],[TARIFA]],PRECIOINDEX[[#This Row],[CIA]],PRECIOINDEX[[#This Row],[MES]],PRECIOINDEX[[#This Row],[FEE]])</f>
        <v>PENINSULA6.1TDMAX4492725</v>
      </c>
      <c r="C9910" s="323" t="s">
        <v>256</v>
      </c>
      <c r="D9910" s="324" t="s">
        <v>136</v>
      </c>
      <c r="E9910" s="260" t="s">
        <v>319</v>
      </c>
      <c r="F9910" s="289">
        <v>44927</v>
      </c>
      <c r="G9910" s="313">
        <v>25</v>
      </c>
      <c r="H9910" s="285">
        <v>0.19961100000000001</v>
      </c>
      <c r="I9910" s="285">
        <v>0.17039799999999999</v>
      </c>
      <c r="J9910" s="285">
        <v>0</v>
      </c>
      <c r="K9910" s="294">
        <v>0</v>
      </c>
      <c r="L9910" s="294">
        <v>0</v>
      </c>
      <c r="M9910" s="294">
        <v>0.112181</v>
      </c>
      <c r="N9910" s="249" t="str">
        <f>_xlfn.CONCAT(PRECIOINDEX[[#This Row],[SISTEMA]],PRECIOINDEX[[#This Row],[TARIFA]],PRECIOINDEX[[#This Row],[CIA]])</f>
        <v>PENINSULA6.1TDMAX</v>
      </c>
      <c r="O9910" s="247" t="str">
        <f>CONCATENATE(PRECIOINDEX[[#This Row],[SISTEMA]],PRECIOINDEX[[#This Row],[TARIFA]],PRECIOINDEX[[#This Row],[CIA]],PRECIOINDEX[[#This Row],[FEE]])</f>
        <v>PENINSULA6.1TDMAX25</v>
      </c>
      <c r="P9910"/>
      <c r="Q9910" s="360"/>
      <c r="R9910" s="250" t="e">
        <f>SUMIF(PRECIOINDEX[soporte media],$Q9910,PRECIOINDEX[P1.])/(COUNTIF(PRECIOINDEX[soporte media],$Q9910)-COUNTIFS(PRECIOINDEX[soporte media],$Q9910,PRECIOINDEX[P1.],0))</f>
        <v>#DIV/0!</v>
      </c>
      <c r="S9910" s="250" t="e">
        <f>SUMIF(PRECIOINDEX[soporte media],$Q9910,PRECIOINDEX[P2.])/(COUNTIF(PRECIOINDEX[soporte media],$Q9910)-COUNTIFS(PRECIOINDEX[soporte media],$Q9910,PRECIOINDEX[P2.],0))</f>
        <v>#DIV/0!</v>
      </c>
      <c r="T9910" s="250" t="e">
        <f>SUMIF(PRECIOINDEX[soporte media],$Q9910,PRECIOINDEX[P3.])/(COUNTIF(PRECIOINDEX[soporte media],$Q9910)-COUNTIFS(PRECIOINDEX[soporte media],$Q9910,PRECIOINDEX[P3.],0))</f>
        <v>#DIV/0!</v>
      </c>
      <c r="U9910" s="250">
        <f>IFERROR(SUMIF(PRECIOINDEX[soporte media],$Q9910,PRECIOINDEX[P4.])/(COUNTIF(PRECIOINDEX[soporte media],$Q9910)-COUNTIFS(PRECIOINDEX[soporte media],$Q9910,PRECIOINDEX[P4.],0)),0)</f>
        <v>0</v>
      </c>
      <c r="V9910" s="250">
        <f>IFERROR(SUMIF(PRECIOINDEX[soporte media],$Q9910,PRECIOINDEX[P5])/(COUNTIF(PRECIOINDEX[soporte media],$Q9910)-COUNTIFS(PRECIOINDEX[soporte media],$Q9910,PRECIOINDEX[P5],0)),0)</f>
        <v>0</v>
      </c>
      <c r="W9910" s="250">
        <f>IFERROR(SUMIF(PRECIOINDEX[soporte media],$Q9910,PRECIOINDEX[P6.])/(COUNTIF(PRECIOINDEX[soporte media],$Q9910)-COUNTIFS(PRECIOINDEX[soporte media],$Q9910,PRECIOINDEX[P6.],0)),0)</f>
        <v>0</v>
      </c>
    </row>
    <row r="9911" spans="2:23" ht="19.5" customHeight="1" x14ac:dyDescent="0.3">
      <c r="B9911" s="1" t="str">
        <f>CONCATENATE(PRECIOINDEX[[#This Row],[SISTEMA]],PRECIOINDEX[[#This Row],[TARIFA]],PRECIOINDEX[[#This Row],[CIA]],PRECIOINDEX[[#This Row],[MES]],PRECIOINDEX[[#This Row],[FEE]])</f>
        <v>PENINSULA6.1TDMAX4492730</v>
      </c>
      <c r="C9911" s="323" t="s">
        <v>256</v>
      </c>
      <c r="D9911" s="324" t="s">
        <v>136</v>
      </c>
      <c r="E9911" s="260" t="s">
        <v>319</v>
      </c>
      <c r="F9911" s="289">
        <v>44927</v>
      </c>
      <c r="G9911" s="313">
        <v>30</v>
      </c>
      <c r="H9911" s="285">
        <v>0.20468600000000001</v>
      </c>
      <c r="I9911" s="285">
        <v>0.17547299999999999</v>
      </c>
      <c r="J9911" s="285">
        <v>0</v>
      </c>
      <c r="K9911" s="294">
        <v>0</v>
      </c>
      <c r="L9911" s="294">
        <v>0</v>
      </c>
      <c r="M9911" s="294">
        <v>0.117256</v>
      </c>
      <c r="N9911" s="249" t="str">
        <f>_xlfn.CONCAT(PRECIOINDEX[[#This Row],[SISTEMA]],PRECIOINDEX[[#This Row],[TARIFA]],PRECIOINDEX[[#This Row],[CIA]])</f>
        <v>PENINSULA6.1TDMAX</v>
      </c>
      <c r="O9911" s="247" t="str">
        <f>CONCATENATE(PRECIOINDEX[[#This Row],[SISTEMA]],PRECIOINDEX[[#This Row],[TARIFA]],PRECIOINDEX[[#This Row],[CIA]],PRECIOINDEX[[#This Row],[FEE]])</f>
        <v>PENINSULA6.1TDMAX30</v>
      </c>
      <c r="P9911"/>
      <c r="Q9911" s="360"/>
      <c r="R9911" s="250" t="e">
        <f>SUMIF(PRECIOINDEX[soporte media],$Q9911,PRECIOINDEX[P1.])/(COUNTIF(PRECIOINDEX[soporte media],$Q9911)-COUNTIFS(PRECIOINDEX[soporte media],$Q9911,PRECIOINDEX[P1.],0))</f>
        <v>#DIV/0!</v>
      </c>
      <c r="S9911" s="250" t="e">
        <f>SUMIF(PRECIOINDEX[soporte media],$Q9911,PRECIOINDEX[P2.])/(COUNTIF(PRECIOINDEX[soporte media],$Q9911)-COUNTIFS(PRECIOINDEX[soporte media],$Q9911,PRECIOINDEX[P2.],0))</f>
        <v>#DIV/0!</v>
      </c>
      <c r="T9911" s="250" t="e">
        <f>SUMIF(PRECIOINDEX[soporte media],$Q9911,PRECIOINDEX[P3.])/(COUNTIF(PRECIOINDEX[soporte media],$Q9911)-COUNTIFS(PRECIOINDEX[soporte media],$Q9911,PRECIOINDEX[P3.],0))</f>
        <v>#DIV/0!</v>
      </c>
      <c r="U9911" s="250">
        <f>IFERROR(SUMIF(PRECIOINDEX[soporte media],$Q9911,PRECIOINDEX[P4.])/(COUNTIF(PRECIOINDEX[soporte media],$Q9911)-COUNTIFS(PRECIOINDEX[soporte media],$Q9911,PRECIOINDEX[P4.],0)),0)</f>
        <v>0</v>
      </c>
      <c r="V9911" s="250">
        <f>IFERROR(SUMIF(PRECIOINDEX[soporte media],$Q9911,PRECIOINDEX[P5])/(COUNTIF(PRECIOINDEX[soporte media],$Q9911)-COUNTIFS(PRECIOINDEX[soporte media],$Q9911,PRECIOINDEX[P5],0)),0)</f>
        <v>0</v>
      </c>
      <c r="W9911" s="250">
        <f>IFERROR(SUMIF(PRECIOINDEX[soporte media],$Q9911,PRECIOINDEX[P6.])/(COUNTIF(PRECIOINDEX[soporte media],$Q9911)-COUNTIFS(PRECIOINDEX[soporte media],$Q9911,PRECIOINDEX[P6.],0)),0)</f>
        <v>0</v>
      </c>
    </row>
    <row r="9912" spans="2:23" ht="19.5" customHeight="1" x14ac:dyDescent="0.3">
      <c r="B9912" s="1" t="str">
        <f>CONCATENATE(PRECIOINDEX[[#This Row],[SISTEMA]],PRECIOINDEX[[#This Row],[TARIFA]],PRECIOINDEX[[#This Row],[CIA]],PRECIOINDEX[[#This Row],[MES]],PRECIOINDEX[[#This Row],[FEE]])</f>
        <v>PENINSULA6.1TDMAX4492735</v>
      </c>
      <c r="C9912" s="323" t="s">
        <v>256</v>
      </c>
      <c r="D9912" s="324" t="s">
        <v>136</v>
      </c>
      <c r="E9912" s="260" t="s">
        <v>319</v>
      </c>
      <c r="F9912" s="289">
        <v>44927</v>
      </c>
      <c r="G9912" s="313">
        <v>35</v>
      </c>
      <c r="H9912" s="285">
        <v>0.209761</v>
      </c>
      <c r="I9912" s="285">
        <v>0.18054799999999999</v>
      </c>
      <c r="J9912" s="285">
        <v>0</v>
      </c>
      <c r="K9912" s="294">
        <v>0</v>
      </c>
      <c r="L9912" s="294">
        <v>0</v>
      </c>
      <c r="M9912" s="294">
        <v>0.122331</v>
      </c>
      <c r="N9912" s="249" t="str">
        <f>_xlfn.CONCAT(PRECIOINDEX[[#This Row],[SISTEMA]],PRECIOINDEX[[#This Row],[TARIFA]],PRECIOINDEX[[#This Row],[CIA]])</f>
        <v>PENINSULA6.1TDMAX</v>
      </c>
      <c r="O9912" s="247" t="str">
        <f>CONCATENATE(PRECIOINDEX[[#This Row],[SISTEMA]],PRECIOINDEX[[#This Row],[TARIFA]],PRECIOINDEX[[#This Row],[CIA]],PRECIOINDEX[[#This Row],[FEE]])</f>
        <v>PENINSULA6.1TDMAX35</v>
      </c>
      <c r="P9912"/>
      <c r="Q9912" s="360"/>
      <c r="R9912" s="250" t="e">
        <f>SUMIF(PRECIOINDEX[soporte media],$Q9912,PRECIOINDEX[P1.])/(COUNTIF(PRECIOINDEX[soporte media],$Q9912)-COUNTIFS(PRECIOINDEX[soporte media],$Q9912,PRECIOINDEX[P1.],0))</f>
        <v>#DIV/0!</v>
      </c>
      <c r="S9912" s="250" t="e">
        <f>SUMIF(PRECIOINDEX[soporte media],$Q9912,PRECIOINDEX[P2.])/(COUNTIF(PRECIOINDEX[soporte media],$Q9912)-COUNTIFS(PRECIOINDEX[soporte media],$Q9912,PRECIOINDEX[P2.],0))</f>
        <v>#DIV/0!</v>
      </c>
      <c r="T9912" s="250" t="e">
        <f>SUMIF(PRECIOINDEX[soporte media],$Q9912,PRECIOINDEX[P3.])/(COUNTIF(PRECIOINDEX[soporte media],$Q9912)-COUNTIFS(PRECIOINDEX[soporte media],$Q9912,PRECIOINDEX[P3.],0))</f>
        <v>#DIV/0!</v>
      </c>
      <c r="U9912" s="250">
        <f>IFERROR(SUMIF(PRECIOINDEX[soporte media],$Q9912,PRECIOINDEX[P4.])/(COUNTIF(PRECIOINDEX[soporte media],$Q9912)-COUNTIFS(PRECIOINDEX[soporte media],$Q9912,PRECIOINDEX[P4.],0)),0)</f>
        <v>0</v>
      </c>
      <c r="V9912" s="250">
        <f>IFERROR(SUMIF(PRECIOINDEX[soporte media],$Q9912,PRECIOINDEX[P5])/(COUNTIF(PRECIOINDEX[soporte media],$Q9912)-COUNTIFS(PRECIOINDEX[soporte media],$Q9912,PRECIOINDEX[P5],0)),0)</f>
        <v>0</v>
      </c>
      <c r="W9912" s="250">
        <f>IFERROR(SUMIF(PRECIOINDEX[soporte media],$Q9912,PRECIOINDEX[P6.])/(COUNTIF(PRECIOINDEX[soporte media],$Q9912)-COUNTIFS(PRECIOINDEX[soporte media],$Q9912,PRECIOINDEX[P6.],0)),0)</f>
        <v>0</v>
      </c>
    </row>
    <row r="9913" spans="2:23" ht="19.5" customHeight="1" x14ac:dyDescent="0.3">
      <c r="B9913" s="1" t="str">
        <f>CONCATENATE(PRECIOINDEX[[#This Row],[SISTEMA]],PRECIOINDEX[[#This Row],[TARIFA]],PRECIOINDEX[[#This Row],[CIA]],PRECIOINDEX[[#This Row],[MES]],PRECIOINDEX[[#This Row],[FEE]])</f>
        <v>PENINSULA6.1TDMAX4492740</v>
      </c>
      <c r="C9913" s="323" t="s">
        <v>256</v>
      </c>
      <c r="D9913" s="324" t="s">
        <v>136</v>
      </c>
      <c r="E9913" s="260" t="s">
        <v>319</v>
      </c>
      <c r="F9913" s="289">
        <v>44927</v>
      </c>
      <c r="G9913" s="313">
        <v>40</v>
      </c>
      <c r="H9913" s="285">
        <v>0.214836</v>
      </c>
      <c r="I9913" s="285">
        <v>0.18562300000000001</v>
      </c>
      <c r="J9913" s="285">
        <v>0</v>
      </c>
      <c r="K9913" s="294">
        <v>0</v>
      </c>
      <c r="L9913" s="294">
        <v>0</v>
      </c>
      <c r="M9913" s="294">
        <v>0.12740599999999999</v>
      </c>
      <c r="N9913" s="249" t="str">
        <f>_xlfn.CONCAT(PRECIOINDEX[[#This Row],[SISTEMA]],PRECIOINDEX[[#This Row],[TARIFA]],PRECIOINDEX[[#This Row],[CIA]])</f>
        <v>PENINSULA6.1TDMAX</v>
      </c>
      <c r="O9913" s="247" t="str">
        <f>CONCATENATE(PRECIOINDEX[[#This Row],[SISTEMA]],PRECIOINDEX[[#This Row],[TARIFA]],PRECIOINDEX[[#This Row],[CIA]],PRECIOINDEX[[#This Row],[FEE]])</f>
        <v>PENINSULA6.1TDMAX40</v>
      </c>
      <c r="P9913"/>
      <c r="Q9913" s="360"/>
      <c r="R9913" s="250" t="e">
        <f>SUMIF(PRECIOINDEX[soporte media],$Q9913,PRECIOINDEX[P1.])/(COUNTIF(PRECIOINDEX[soporte media],$Q9913)-COUNTIFS(PRECIOINDEX[soporte media],$Q9913,PRECIOINDEX[P1.],0))</f>
        <v>#DIV/0!</v>
      </c>
      <c r="S9913" s="250" t="e">
        <f>SUMIF(PRECIOINDEX[soporte media],$Q9913,PRECIOINDEX[P2.])/(COUNTIF(PRECIOINDEX[soporte media],$Q9913)-COUNTIFS(PRECIOINDEX[soporte media],$Q9913,PRECIOINDEX[P2.],0))</f>
        <v>#DIV/0!</v>
      </c>
      <c r="T9913" s="250" t="e">
        <f>SUMIF(PRECIOINDEX[soporte media],$Q9913,PRECIOINDEX[P3.])/(COUNTIF(PRECIOINDEX[soporte media],$Q9913)-COUNTIFS(PRECIOINDEX[soporte media],$Q9913,PRECIOINDEX[P3.],0))</f>
        <v>#DIV/0!</v>
      </c>
      <c r="U9913" s="250">
        <f>IFERROR(SUMIF(PRECIOINDEX[soporte media],$Q9913,PRECIOINDEX[P4.])/(COUNTIF(PRECIOINDEX[soporte media],$Q9913)-COUNTIFS(PRECIOINDEX[soporte media],$Q9913,PRECIOINDEX[P4.],0)),0)</f>
        <v>0</v>
      </c>
      <c r="V9913" s="250">
        <f>IFERROR(SUMIF(PRECIOINDEX[soporte media],$Q9913,PRECIOINDEX[P5])/(COUNTIF(PRECIOINDEX[soporte media],$Q9913)-COUNTIFS(PRECIOINDEX[soporte media],$Q9913,PRECIOINDEX[P5],0)),0)</f>
        <v>0</v>
      </c>
      <c r="W9913" s="250">
        <f>IFERROR(SUMIF(PRECIOINDEX[soporte media],$Q9913,PRECIOINDEX[P6.])/(COUNTIF(PRECIOINDEX[soporte media],$Q9913)-COUNTIFS(PRECIOINDEX[soporte media],$Q9913,PRECIOINDEX[P6.],0)),0)</f>
        <v>0</v>
      </c>
    </row>
    <row r="9914" spans="2:23" ht="19.5" customHeight="1" x14ac:dyDescent="0.3">
      <c r="B9914" s="1" t="str">
        <f>CONCATENATE(PRECIOINDEX[[#This Row],[SISTEMA]],PRECIOINDEX[[#This Row],[TARIFA]],PRECIOINDEX[[#This Row],[CIA]],PRECIOINDEX[[#This Row],[MES]],PRECIOINDEX[[#This Row],[FEE]])</f>
        <v>PENINSULA6.2TDACCIONA45200Cierzo</v>
      </c>
      <c r="C9914" s="305" t="s">
        <v>256</v>
      </c>
      <c r="D9914" s="324" t="s">
        <v>159</v>
      </c>
      <c r="E9914" s="260" t="s">
        <v>35</v>
      </c>
      <c r="F9914" s="261">
        <v>45200</v>
      </c>
      <c r="G9914" s="309" t="s">
        <v>36</v>
      </c>
      <c r="H9914" s="266">
        <v>0</v>
      </c>
      <c r="I9914" s="266">
        <v>0</v>
      </c>
      <c r="J9914" s="266">
        <v>0</v>
      </c>
      <c r="K9914" s="264">
        <v>0.12534500000000001</v>
      </c>
      <c r="L9914" s="264">
        <v>0.12143</v>
      </c>
      <c r="M9914" s="264">
        <v>0.122653</v>
      </c>
      <c r="N9914" s="249" t="str">
        <f>_xlfn.CONCAT(PRECIOINDEX[[#This Row],[SISTEMA]],PRECIOINDEX[[#This Row],[TARIFA]],PRECIOINDEX[[#This Row],[CIA]])</f>
        <v>PENINSULA6.2TDACCIONA</v>
      </c>
      <c r="O9914" s="247" t="str">
        <f>CONCATENATE(PRECIOINDEX[[#This Row],[SISTEMA]],PRECIOINDEX[[#This Row],[TARIFA]],PRECIOINDEX[[#This Row],[CIA]],PRECIOINDEX[[#This Row],[FEE]])</f>
        <v>PENINSULA6.2TDACCIONACierzo</v>
      </c>
      <c r="P9914"/>
      <c r="Q9914" s="360"/>
      <c r="R9914" s="250" t="e">
        <f>SUMIF(PRECIOINDEX[soporte media],$Q9914,PRECIOINDEX[P1.])/(COUNTIF(PRECIOINDEX[soporte media],$Q9914)-COUNTIFS(PRECIOINDEX[soporte media],$Q9914,PRECIOINDEX[P1.],0))</f>
        <v>#DIV/0!</v>
      </c>
      <c r="S9914" s="250" t="e">
        <f>SUMIF(PRECIOINDEX[soporte media],$Q9914,PRECIOINDEX[P2.])/(COUNTIF(PRECIOINDEX[soporte media],$Q9914)-COUNTIFS(PRECIOINDEX[soporte media],$Q9914,PRECIOINDEX[P2.],0))</f>
        <v>#DIV/0!</v>
      </c>
      <c r="T9914" s="250" t="e">
        <f>SUMIF(PRECIOINDEX[soporte media],$Q9914,PRECIOINDEX[P3.])/(COUNTIF(PRECIOINDEX[soporte media],$Q9914)-COUNTIFS(PRECIOINDEX[soporte media],$Q9914,PRECIOINDEX[P3.],0))</f>
        <v>#DIV/0!</v>
      </c>
      <c r="U9914" s="250">
        <f>IFERROR(SUMIF(PRECIOINDEX[soporte media],$Q9914,PRECIOINDEX[P4.])/(COUNTIF(PRECIOINDEX[soporte media],$Q9914)-COUNTIFS(PRECIOINDEX[soporte media],$Q9914,PRECIOINDEX[P4.],0)),0)</f>
        <v>0</v>
      </c>
      <c r="V9914" s="250">
        <f>IFERROR(SUMIF(PRECIOINDEX[soporte media],$Q9914,PRECIOINDEX[P5])/(COUNTIF(PRECIOINDEX[soporte media],$Q9914)-COUNTIFS(PRECIOINDEX[soporte media],$Q9914,PRECIOINDEX[P5],0)),0)</f>
        <v>0</v>
      </c>
      <c r="W9914" s="250">
        <f>IFERROR(SUMIF(PRECIOINDEX[soporte media],$Q9914,PRECIOINDEX[P6.])/(COUNTIF(PRECIOINDEX[soporte media],$Q9914)-COUNTIFS(PRECIOINDEX[soporte media],$Q9914,PRECIOINDEX[P6.],0)),0)</f>
        <v>0</v>
      </c>
    </row>
    <row r="9915" spans="2:23" ht="19.5" customHeight="1" x14ac:dyDescent="0.3">
      <c r="B9915" s="1" t="str">
        <f>CONCATENATE(PRECIOINDEX[[#This Row],[SISTEMA]],PRECIOINDEX[[#This Row],[TARIFA]],PRECIOINDEX[[#This Row],[CIA]],PRECIOINDEX[[#This Row],[MES]],PRECIOINDEX[[#This Row],[FEE]])</f>
        <v>PENINSULA6.2TDACCIONA45200Levante</v>
      </c>
      <c r="C9915" s="303" t="s">
        <v>256</v>
      </c>
      <c r="D9915" s="324" t="s">
        <v>159</v>
      </c>
      <c r="E9915" s="260" t="s">
        <v>35</v>
      </c>
      <c r="F9915" s="289">
        <v>45200</v>
      </c>
      <c r="G9915" s="313" t="s">
        <v>81</v>
      </c>
      <c r="H9915" s="285">
        <v>0</v>
      </c>
      <c r="I9915" s="285">
        <v>0</v>
      </c>
      <c r="J9915" s="285">
        <v>0</v>
      </c>
      <c r="K9915" s="294">
        <v>0.14463000000000001</v>
      </c>
      <c r="L9915" s="294">
        <v>0.14071500000000001</v>
      </c>
      <c r="M9915" s="294">
        <v>0.14193800000000001</v>
      </c>
      <c r="N9915" s="163" t="str">
        <f>_xlfn.CONCAT(PRECIOINDEX[[#This Row],[SISTEMA]],PRECIOINDEX[[#This Row],[TARIFA]],PRECIOINDEX[[#This Row],[CIA]])</f>
        <v>PENINSULA6.2TDACCIONA</v>
      </c>
      <c r="O9915" s="162" t="str">
        <f>CONCATENATE(PRECIOINDEX[[#This Row],[SISTEMA]],PRECIOINDEX[[#This Row],[TARIFA]],PRECIOINDEX[[#This Row],[CIA]],PRECIOINDEX[[#This Row],[FEE]])</f>
        <v>PENINSULA6.2TDACCIONALevante</v>
      </c>
      <c r="P9915"/>
      <c r="Q9915" s="360"/>
      <c r="R9915" s="250" t="e">
        <f>SUMIF(PRECIOINDEX[soporte media],$Q9915,PRECIOINDEX[P1.])/(COUNTIF(PRECIOINDEX[soporte media],$Q9915)-COUNTIFS(PRECIOINDEX[soporte media],$Q9915,PRECIOINDEX[P1.],0))</f>
        <v>#DIV/0!</v>
      </c>
      <c r="S9915" s="250" t="e">
        <f>SUMIF(PRECIOINDEX[soporte media],$Q9915,PRECIOINDEX[P2.])/(COUNTIF(PRECIOINDEX[soporte media],$Q9915)-COUNTIFS(PRECIOINDEX[soporte media],$Q9915,PRECIOINDEX[P2.],0))</f>
        <v>#DIV/0!</v>
      </c>
      <c r="T9915" s="250" t="e">
        <f>SUMIF(PRECIOINDEX[soporte media],$Q9915,PRECIOINDEX[P3.])/(COUNTIF(PRECIOINDEX[soporte media],$Q9915)-COUNTIFS(PRECIOINDEX[soporte media],$Q9915,PRECIOINDEX[P3.],0))</f>
        <v>#DIV/0!</v>
      </c>
      <c r="U9915" s="250">
        <f>IFERROR(SUMIF(PRECIOINDEX[soporte media],$Q9915,PRECIOINDEX[P4.])/(COUNTIF(PRECIOINDEX[soporte media],$Q9915)-COUNTIFS(PRECIOINDEX[soporte media],$Q9915,PRECIOINDEX[P4.],0)),0)</f>
        <v>0</v>
      </c>
      <c r="V9915" s="250">
        <f>IFERROR(SUMIF(PRECIOINDEX[soporte media],$Q9915,PRECIOINDEX[P5])/(COUNTIF(PRECIOINDEX[soporte media],$Q9915)-COUNTIFS(PRECIOINDEX[soporte media],$Q9915,PRECIOINDEX[P5],0)),0)</f>
        <v>0</v>
      </c>
      <c r="W9915" s="250">
        <f>IFERROR(SUMIF(PRECIOINDEX[soporte media],$Q9915,PRECIOINDEX[P6.])/(COUNTIF(PRECIOINDEX[soporte media],$Q9915)-COUNTIFS(PRECIOINDEX[soporte media],$Q9915,PRECIOINDEX[P6.],0)),0)</f>
        <v>0</v>
      </c>
    </row>
    <row r="9916" spans="2:23" ht="19.5" customHeight="1" x14ac:dyDescent="0.3">
      <c r="B9916" s="1" t="str">
        <f>CONCATENATE(PRECIOINDEX[[#This Row],[SISTEMA]],PRECIOINDEX[[#This Row],[TARIFA]],PRECIOINDEX[[#This Row],[CIA]],PRECIOINDEX[[#This Row],[MES]],PRECIOINDEX[[#This Row],[FEE]])</f>
        <v>PENINSULA6.2TDACCIONA45200Levante+</v>
      </c>
      <c r="C9916" s="304" t="s">
        <v>256</v>
      </c>
      <c r="D9916" s="324" t="s">
        <v>159</v>
      </c>
      <c r="E9916" s="260" t="s">
        <v>35</v>
      </c>
      <c r="F9916" s="261">
        <v>45200</v>
      </c>
      <c r="G9916" s="309" t="s">
        <v>118</v>
      </c>
      <c r="H9916" s="266">
        <v>0</v>
      </c>
      <c r="I9916" s="266">
        <v>0</v>
      </c>
      <c r="J9916" s="266">
        <v>0</v>
      </c>
      <c r="K9916" s="264">
        <v>0.14463000000000001</v>
      </c>
      <c r="L9916" s="264">
        <v>0.14071500000000001</v>
      </c>
      <c r="M9916" s="264">
        <v>0.14193800000000001</v>
      </c>
      <c r="N9916" s="163" t="str">
        <f>_xlfn.CONCAT(PRECIOINDEX[[#This Row],[SISTEMA]],PRECIOINDEX[[#This Row],[TARIFA]],PRECIOINDEX[[#This Row],[CIA]])</f>
        <v>PENINSULA6.2TDACCIONA</v>
      </c>
      <c r="O9916" s="162" t="str">
        <f>CONCATENATE(PRECIOINDEX[[#This Row],[SISTEMA]],PRECIOINDEX[[#This Row],[TARIFA]],PRECIOINDEX[[#This Row],[CIA]],PRECIOINDEX[[#This Row],[FEE]])</f>
        <v>PENINSULA6.2TDACCIONALevante+</v>
      </c>
      <c r="P9916"/>
      <c r="Q9916" s="360"/>
      <c r="R9916" s="250" t="e">
        <f>SUMIF(PRECIOINDEX[soporte media],$Q9916,PRECIOINDEX[P1.])/(COUNTIF(PRECIOINDEX[soporte media],$Q9916)-COUNTIFS(PRECIOINDEX[soporte media],$Q9916,PRECIOINDEX[P1.],0))</f>
        <v>#DIV/0!</v>
      </c>
      <c r="S9916" s="250" t="e">
        <f>SUMIF(PRECIOINDEX[soporte media],$Q9916,PRECIOINDEX[P2.])/(COUNTIF(PRECIOINDEX[soporte media],$Q9916)-COUNTIFS(PRECIOINDEX[soporte media],$Q9916,PRECIOINDEX[P2.],0))</f>
        <v>#DIV/0!</v>
      </c>
      <c r="T9916" s="250" t="e">
        <f>SUMIF(PRECIOINDEX[soporte media],$Q9916,PRECIOINDEX[P3.])/(COUNTIF(PRECIOINDEX[soporte media],$Q9916)-COUNTIFS(PRECIOINDEX[soporte media],$Q9916,PRECIOINDEX[P3.],0))</f>
        <v>#DIV/0!</v>
      </c>
      <c r="U9916" s="250">
        <f>IFERROR(SUMIF(PRECIOINDEX[soporte media],$Q9916,PRECIOINDEX[P4.])/(COUNTIF(PRECIOINDEX[soporte media],$Q9916)-COUNTIFS(PRECIOINDEX[soporte media],$Q9916,PRECIOINDEX[P4.],0)),0)</f>
        <v>0</v>
      </c>
      <c r="V9916" s="250">
        <f>IFERROR(SUMIF(PRECIOINDEX[soporte media],$Q9916,PRECIOINDEX[P5])/(COUNTIF(PRECIOINDEX[soporte media],$Q9916)-COUNTIFS(PRECIOINDEX[soporte media],$Q9916,PRECIOINDEX[P5],0)),0)</f>
        <v>0</v>
      </c>
      <c r="W9916" s="250">
        <f>IFERROR(SUMIF(PRECIOINDEX[soporte media],$Q9916,PRECIOINDEX[P6.])/(COUNTIF(PRECIOINDEX[soporte media],$Q9916)-COUNTIFS(PRECIOINDEX[soporte media],$Q9916,PRECIOINDEX[P6.],0)),0)</f>
        <v>0</v>
      </c>
    </row>
    <row r="9917" spans="2:23" ht="19.5" customHeight="1" x14ac:dyDescent="0.3">
      <c r="B9917" s="1" t="str">
        <f>CONCATENATE(PRECIOINDEX[[#This Row],[SISTEMA]],PRECIOINDEX[[#This Row],[TARIFA]],PRECIOINDEX[[#This Row],[CIA]],PRECIOINDEX[[#This Row],[MES]],PRECIOINDEX[[#This Row],[FEE]])</f>
        <v>PENINSULA6.2TDACCIONA45200Poniente</v>
      </c>
      <c r="C9917" s="303" t="s">
        <v>256</v>
      </c>
      <c r="D9917" s="324" t="s">
        <v>159</v>
      </c>
      <c r="E9917" s="260" t="s">
        <v>35</v>
      </c>
      <c r="F9917" s="261">
        <v>45200</v>
      </c>
      <c r="G9917" s="309" t="s">
        <v>141</v>
      </c>
      <c r="H9917" s="266">
        <v>0</v>
      </c>
      <c r="I9917" s="266">
        <v>0</v>
      </c>
      <c r="J9917" s="266">
        <v>0</v>
      </c>
      <c r="K9917" s="264">
        <v>0.13447999999999999</v>
      </c>
      <c r="L9917" s="264">
        <v>0.13056499999999999</v>
      </c>
      <c r="M9917" s="264">
        <v>0.13178799999999999</v>
      </c>
      <c r="N9917" s="163" t="str">
        <f>_xlfn.CONCAT(PRECIOINDEX[[#This Row],[SISTEMA]],PRECIOINDEX[[#This Row],[TARIFA]],PRECIOINDEX[[#This Row],[CIA]])</f>
        <v>PENINSULA6.2TDACCIONA</v>
      </c>
      <c r="O9917" s="162" t="str">
        <f>CONCATENATE(PRECIOINDEX[[#This Row],[SISTEMA]],PRECIOINDEX[[#This Row],[TARIFA]],PRECIOINDEX[[#This Row],[CIA]],PRECIOINDEX[[#This Row],[FEE]])</f>
        <v>PENINSULA6.2TDACCIONAPoniente</v>
      </c>
      <c r="P9917"/>
      <c r="Q9917" s="360"/>
      <c r="R9917" s="250" t="e">
        <f>SUMIF(PRECIOINDEX[soporte media],$Q9917,PRECIOINDEX[P1.])/(COUNTIF(PRECIOINDEX[soporte media],$Q9917)-COUNTIFS(PRECIOINDEX[soporte media],$Q9917,PRECIOINDEX[P1.],0))</f>
        <v>#DIV/0!</v>
      </c>
      <c r="S9917" s="250" t="e">
        <f>SUMIF(PRECIOINDEX[soporte media],$Q9917,PRECIOINDEX[P2.])/(COUNTIF(PRECIOINDEX[soporte media],$Q9917)-COUNTIFS(PRECIOINDEX[soporte media],$Q9917,PRECIOINDEX[P2.],0))</f>
        <v>#DIV/0!</v>
      </c>
      <c r="T9917" s="250" t="e">
        <f>SUMIF(PRECIOINDEX[soporte media],$Q9917,PRECIOINDEX[P3.])/(COUNTIF(PRECIOINDEX[soporte media],$Q9917)-COUNTIFS(PRECIOINDEX[soporte media],$Q9917,PRECIOINDEX[P3.],0))</f>
        <v>#DIV/0!</v>
      </c>
      <c r="U9917" s="250">
        <f>IFERROR(SUMIF(PRECIOINDEX[soporte media],$Q9917,PRECIOINDEX[P4.])/(COUNTIF(PRECIOINDEX[soporte media],$Q9917)-COUNTIFS(PRECIOINDEX[soporte media],$Q9917,PRECIOINDEX[P4.],0)),0)</f>
        <v>0</v>
      </c>
      <c r="V9917" s="250">
        <f>IFERROR(SUMIF(PRECIOINDEX[soporte media],$Q9917,PRECIOINDEX[P5])/(COUNTIF(PRECIOINDEX[soporte media],$Q9917)-COUNTIFS(PRECIOINDEX[soporte media],$Q9917,PRECIOINDEX[P5],0)),0)</f>
        <v>0</v>
      </c>
      <c r="W9917" s="250">
        <f>IFERROR(SUMIF(PRECIOINDEX[soporte media],$Q9917,PRECIOINDEX[P6.])/(COUNTIF(PRECIOINDEX[soporte media],$Q9917)-COUNTIFS(PRECIOINDEX[soporte media],$Q9917,PRECIOINDEX[P6.],0)),0)</f>
        <v>0</v>
      </c>
    </row>
    <row r="9918" spans="2:23" ht="19.5" customHeight="1" x14ac:dyDescent="0.3">
      <c r="B9918" s="1" t="str">
        <f>CONCATENATE(PRECIOINDEX[[#This Row],[SISTEMA]],PRECIOINDEX[[#This Row],[TARIFA]],PRECIOINDEX[[#This Row],[CIA]],PRECIOINDEX[[#This Row],[MES]],PRECIOINDEX[[#This Row],[FEE]])</f>
        <v>PENINSULA6.2TDACCIONA45200Poniente+</v>
      </c>
      <c r="C9918" s="303" t="s">
        <v>256</v>
      </c>
      <c r="D9918" s="324" t="s">
        <v>159</v>
      </c>
      <c r="E9918" s="260" t="s">
        <v>35</v>
      </c>
      <c r="F9918" s="261">
        <v>45200</v>
      </c>
      <c r="G9918" s="309" t="s">
        <v>163</v>
      </c>
      <c r="H9918" s="266">
        <v>0</v>
      </c>
      <c r="I9918" s="266">
        <v>0</v>
      </c>
      <c r="J9918" s="266">
        <v>0</v>
      </c>
      <c r="K9918" s="264">
        <v>0.13447999999999999</v>
      </c>
      <c r="L9918" s="264">
        <v>0.13056499999999999</v>
      </c>
      <c r="M9918" s="264">
        <v>0.13178799999999999</v>
      </c>
      <c r="N9918" s="163" t="str">
        <f>_xlfn.CONCAT(PRECIOINDEX[[#This Row],[SISTEMA]],PRECIOINDEX[[#This Row],[TARIFA]],PRECIOINDEX[[#This Row],[CIA]])</f>
        <v>PENINSULA6.2TDACCIONA</v>
      </c>
      <c r="O9918" s="162" t="str">
        <f>CONCATENATE(PRECIOINDEX[[#This Row],[SISTEMA]],PRECIOINDEX[[#This Row],[TARIFA]],PRECIOINDEX[[#This Row],[CIA]],PRECIOINDEX[[#This Row],[FEE]])</f>
        <v>PENINSULA6.2TDACCIONAPoniente+</v>
      </c>
      <c r="P9918"/>
      <c r="Q9918" s="360"/>
      <c r="R9918" s="250" t="e">
        <f>SUMIF(PRECIOINDEX[soporte media],$Q9918,PRECIOINDEX[P1.])/(COUNTIF(PRECIOINDEX[soporte media],$Q9918)-COUNTIFS(PRECIOINDEX[soporte media],$Q9918,PRECIOINDEX[P1.],0))</f>
        <v>#DIV/0!</v>
      </c>
      <c r="S9918" s="250" t="e">
        <f>SUMIF(PRECIOINDEX[soporte media],$Q9918,PRECIOINDEX[P2.])/(COUNTIF(PRECIOINDEX[soporte media],$Q9918)-COUNTIFS(PRECIOINDEX[soporte media],$Q9918,PRECIOINDEX[P2.],0))</f>
        <v>#DIV/0!</v>
      </c>
      <c r="T9918" s="250" t="e">
        <f>SUMIF(PRECIOINDEX[soporte media],$Q9918,PRECIOINDEX[P3.])/(COUNTIF(PRECIOINDEX[soporte media],$Q9918)-COUNTIFS(PRECIOINDEX[soporte media],$Q9918,PRECIOINDEX[P3.],0))</f>
        <v>#DIV/0!</v>
      </c>
      <c r="U9918" s="250">
        <f>IFERROR(SUMIF(PRECIOINDEX[soporte media],$Q9918,PRECIOINDEX[P4.])/(COUNTIF(PRECIOINDEX[soporte media],$Q9918)-COUNTIFS(PRECIOINDEX[soporte media],$Q9918,PRECIOINDEX[P4.],0)),0)</f>
        <v>0</v>
      </c>
      <c r="V9918" s="250">
        <f>IFERROR(SUMIF(PRECIOINDEX[soporte media],$Q9918,PRECIOINDEX[P5])/(COUNTIF(PRECIOINDEX[soporte media],$Q9918)-COUNTIFS(PRECIOINDEX[soporte media],$Q9918,PRECIOINDEX[P5],0)),0)</f>
        <v>0</v>
      </c>
      <c r="W9918" s="250">
        <f>IFERROR(SUMIF(PRECIOINDEX[soporte media],$Q9918,PRECIOINDEX[P6.])/(COUNTIF(PRECIOINDEX[soporte media],$Q9918)-COUNTIFS(PRECIOINDEX[soporte media],$Q9918,PRECIOINDEX[P6.],0)),0)</f>
        <v>0</v>
      </c>
    </row>
    <row r="9919" spans="2:23" ht="19.5" customHeight="1" x14ac:dyDescent="0.3">
      <c r="B9919" s="1" t="str">
        <f>CONCATENATE(PRECIOINDEX[[#This Row],[SISTEMA]],PRECIOINDEX[[#This Row],[TARIFA]],PRECIOINDEX[[#This Row],[CIA]],PRECIOINDEX[[#This Row],[MES]],PRECIOINDEX[[#This Row],[FEE]])</f>
        <v>PENINSULA6.2TDACCIONA45200Tramontana</v>
      </c>
      <c r="C9919" s="303" t="s">
        <v>256</v>
      </c>
      <c r="D9919" s="324" t="s">
        <v>159</v>
      </c>
      <c r="E9919" s="260" t="s">
        <v>35</v>
      </c>
      <c r="F9919" s="261">
        <v>45200</v>
      </c>
      <c r="G9919" s="309" t="s">
        <v>187</v>
      </c>
      <c r="H9919" s="266">
        <v>0</v>
      </c>
      <c r="I9919" s="266">
        <v>0</v>
      </c>
      <c r="J9919" s="266">
        <v>0</v>
      </c>
      <c r="K9919" s="264">
        <v>0.12737499999999999</v>
      </c>
      <c r="L9919" s="264">
        <v>0.12346</v>
      </c>
      <c r="M9919" s="264">
        <v>0.124683</v>
      </c>
      <c r="N9919" s="163" t="str">
        <f>_xlfn.CONCAT(PRECIOINDEX[[#This Row],[SISTEMA]],PRECIOINDEX[[#This Row],[TARIFA]],PRECIOINDEX[[#This Row],[CIA]])</f>
        <v>PENINSULA6.2TDACCIONA</v>
      </c>
      <c r="O9919" s="162" t="str">
        <f>CONCATENATE(PRECIOINDEX[[#This Row],[SISTEMA]],PRECIOINDEX[[#This Row],[TARIFA]],PRECIOINDEX[[#This Row],[CIA]],PRECIOINDEX[[#This Row],[FEE]])</f>
        <v>PENINSULA6.2TDACCIONATramontana</v>
      </c>
      <c r="P9919"/>
      <c r="Q9919" s="360"/>
      <c r="R9919" s="250" t="e">
        <f>SUMIF(PRECIOINDEX[soporte media],$Q9919,PRECIOINDEX[P1.])/(COUNTIF(PRECIOINDEX[soporte media],$Q9919)-COUNTIFS(PRECIOINDEX[soporte media],$Q9919,PRECIOINDEX[P1.],0))</f>
        <v>#DIV/0!</v>
      </c>
      <c r="S9919" s="250" t="e">
        <f>SUMIF(PRECIOINDEX[soporte media],$Q9919,PRECIOINDEX[P2.])/(COUNTIF(PRECIOINDEX[soporte media],$Q9919)-COUNTIFS(PRECIOINDEX[soporte media],$Q9919,PRECIOINDEX[P2.],0))</f>
        <v>#DIV/0!</v>
      </c>
      <c r="T9919" s="250" t="e">
        <f>SUMIF(PRECIOINDEX[soporte media],$Q9919,PRECIOINDEX[P3.])/(COUNTIF(PRECIOINDEX[soporte media],$Q9919)-COUNTIFS(PRECIOINDEX[soporte media],$Q9919,PRECIOINDEX[P3.],0))</f>
        <v>#DIV/0!</v>
      </c>
      <c r="U9919" s="250">
        <f>IFERROR(SUMIF(PRECIOINDEX[soporte media],$Q9919,PRECIOINDEX[P4.])/(COUNTIF(PRECIOINDEX[soporte media],$Q9919)-COUNTIFS(PRECIOINDEX[soporte media],$Q9919,PRECIOINDEX[P4.],0)),0)</f>
        <v>0</v>
      </c>
      <c r="V9919" s="250">
        <f>IFERROR(SUMIF(PRECIOINDEX[soporte media],$Q9919,PRECIOINDEX[P5])/(COUNTIF(PRECIOINDEX[soporte media],$Q9919)-COUNTIFS(PRECIOINDEX[soporte media],$Q9919,PRECIOINDEX[P5],0)),0)</f>
        <v>0</v>
      </c>
      <c r="W9919" s="250">
        <f>IFERROR(SUMIF(PRECIOINDEX[soporte media],$Q9919,PRECIOINDEX[P6.])/(COUNTIF(PRECIOINDEX[soporte media],$Q9919)-COUNTIFS(PRECIOINDEX[soporte media],$Q9919,PRECIOINDEX[P6.],0)),0)</f>
        <v>0</v>
      </c>
    </row>
    <row r="9920" spans="2:23" ht="19.5" customHeight="1" x14ac:dyDescent="0.3">
      <c r="B9920" s="1" t="str">
        <f>CONCATENATE(PRECIOINDEX[[#This Row],[SISTEMA]],PRECIOINDEX[[#This Row],[TARIFA]],PRECIOINDEX[[#This Row],[CIA]],PRECIOINDEX[[#This Row],[MES]],PRECIOINDEX[[#This Row],[FEE]])</f>
        <v>PENINSULA6.2TDACCIONA45200Tramontana+</v>
      </c>
      <c r="C9920" s="303" t="s">
        <v>256</v>
      </c>
      <c r="D9920" s="324" t="s">
        <v>159</v>
      </c>
      <c r="E9920" s="260" t="s">
        <v>35</v>
      </c>
      <c r="F9920" s="261">
        <v>45200</v>
      </c>
      <c r="G9920" s="309" t="s">
        <v>216</v>
      </c>
      <c r="H9920" s="266">
        <v>0</v>
      </c>
      <c r="I9920" s="266">
        <v>0</v>
      </c>
      <c r="J9920" s="266">
        <v>0</v>
      </c>
      <c r="K9920" s="264">
        <v>0.12737499999999999</v>
      </c>
      <c r="L9920" s="264">
        <v>0.12346</v>
      </c>
      <c r="M9920" s="264">
        <v>0.124683</v>
      </c>
      <c r="N9920" s="163" t="str">
        <f>_xlfn.CONCAT(PRECIOINDEX[[#This Row],[SISTEMA]],PRECIOINDEX[[#This Row],[TARIFA]],PRECIOINDEX[[#This Row],[CIA]])</f>
        <v>PENINSULA6.2TDACCIONA</v>
      </c>
      <c r="O9920" s="162" t="str">
        <f>CONCATENATE(PRECIOINDEX[[#This Row],[SISTEMA]],PRECIOINDEX[[#This Row],[TARIFA]],PRECIOINDEX[[#This Row],[CIA]],PRECIOINDEX[[#This Row],[FEE]])</f>
        <v>PENINSULA6.2TDACCIONATramontana+</v>
      </c>
      <c r="P9920"/>
      <c r="Q9920" s="360"/>
      <c r="R9920" s="250" t="e">
        <f>SUMIF(PRECIOINDEX[soporte media],$Q9920,PRECIOINDEX[P1.])/(COUNTIF(PRECIOINDEX[soporte media],$Q9920)-COUNTIFS(PRECIOINDEX[soporte media],$Q9920,PRECIOINDEX[P1.],0))</f>
        <v>#DIV/0!</v>
      </c>
      <c r="S9920" s="250" t="e">
        <f>SUMIF(PRECIOINDEX[soporte media],$Q9920,PRECIOINDEX[P2.])/(COUNTIF(PRECIOINDEX[soporte media],$Q9920)-COUNTIFS(PRECIOINDEX[soporte media],$Q9920,PRECIOINDEX[P2.],0))</f>
        <v>#DIV/0!</v>
      </c>
      <c r="T9920" s="250" t="e">
        <f>SUMIF(PRECIOINDEX[soporte media],$Q9920,PRECIOINDEX[P3.])/(COUNTIF(PRECIOINDEX[soporte media],$Q9920)-COUNTIFS(PRECIOINDEX[soporte media],$Q9920,PRECIOINDEX[P3.],0))</f>
        <v>#DIV/0!</v>
      </c>
      <c r="U9920" s="250">
        <f>IFERROR(SUMIF(PRECIOINDEX[soporte media],$Q9920,PRECIOINDEX[P4.])/(COUNTIF(PRECIOINDEX[soporte media],$Q9920)-COUNTIFS(PRECIOINDEX[soporte media],$Q9920,PRECIOINDEX[P4.],0)),0)</f>
        <v>0</v>
      </c>
      <c r="V9920" s="250">
        <f>IFERROR(SUMIF(PRECIOINDEX[soporte media],$Q9920,PRECIOINDEX[P5])/(COUNTIF(PRECIOINDEX[soporte media],$Q9920)-COUNTIFS(PRECIOINDEX[soporte media],$Q9920,PRECIOINDEX[P5],0)),0)</f>
        <v>0</v>
      </c>
      <c r="W9920" s="250">
        <f>IFERROR(SUMIF(PRECIOINDEX[soporte media],$Q9920,PRECIOINDEX[P6.])/(COUNTIF(PRECIOINDEX[soporte media],$Q9920)-COUNTIFS(PRECIOINDEX[soporte media],$Q9920,PRECIOINDEX[P6.],0)),0)</f>
        <v>0</v>
      </c>
    </row>
    <row r="9921" spans="2:23" ht="19.5" customHeight="1" x14ac:dyDescent="0.3">
      <c r="B9921" s="1" t="str">
        <f>CONCATENATE(PRECIOINDEX[[#This Row],[SISTEMA]],PRECIOINDEX[[#This Row],[TARIFA]],PRECIOINDEX[[#This Row],[CIA]],PRECIOINDEX[[#This Row],[MES]],PRECIOINDEX[[#This Row],[FEE]])</f>
        <v>PENINSULA6.2TDACCIONA45170Cierzo</v>
      </c>
      <c r="C9921" s="303" t="s">
        <v>256</v>
      </c>
      <c r="D9921" s="324" t="s">
        <v>159</v>
      </c>
      <c r="E9921" s="260" t="s">
        <v>35</v>
      </c>
      <c r="F9921" s="261">
        <v>45170</v>
      </c>
      <c r="G9921" s="309" t="s">
        <v>36</v>
      </c>
      <c r="H9921" s="266">
        <v>0</v>
      </c>
      <c r="I9921" s="266">
        <v>0</v>
      </c>
      <c r="J9921" s="266">
        <v>0.14195199999999999</v>
      </c>
      <c r="K9921" s="264">
        <v>0.13936599999999999</v>
      </c>
      <c r="L9921" s="264">
        <v>0</v>
      </c>
      <c r="M9921" s="264">
        <v>0.13681599999999999</v>
      </c>
      <c r="N9921" s="163" t="str">
        <f>_xlfn.CONCAT(PRECIOINDEX[[#This Row],[SISTEMA]],PRECIOINDEX[[#This Row],[TARIFA]],PRECIOINDEX[[#This Row],[CIA]])</f>
        <v>PENINSULA6.2TDACCIONA</v>
      </c>
      <c r="O9921" s="162" t="str">
        <f>CONCATENATE(PRECIOINDEX[[#This Row],[SISTEMA]],PRECIOINDEX[[#This Row],[TARIFA]],PRECIOINDEX[[#This Row],[CIA]],PRECIOINDEX[[#This Row],[FEE]])</f>
        <v>PENINSULA6.2TDACCIONACierzo</v>
      </c>
      <c r="P9921"/>
      <c r="Q9921" s="360"/>
      <c r="R9921" s="250" t="e">
        <f>SUMIF(PRECIOINDEX[soporte media],$Q9921,PRECIOINDEX[P1.])/(COUNTIF(PRECIOINDEX[soporte media],$Q9921)-COUNTIFS(PRECIOINDEX[soporte media],$Q9921,PRECIOINDEX[P1.],0))</f>
        <v>#DIV/0!</v>
      </c>
      <c r="S9921" s="250" t="e">
        <f>SUMIF(PRECIOINDEX[soporte media],$Q9921,PRECIOINDEX[P2.])/(COUNTIF(PRECIOINDEX[soporte media],$Q9921)-COUNTIFS(PRECIOINDEX[soporte media],$Q9921,PRECIOINDEX[P2.],0))</f>
        <v>#DIV/0!</v>
      </c>
      <c r="T9921" s="250" t="e">
        <f>SUMIF(PRECIOINDEX[soporte media],$Q9921,PRECIOINDEX[P3.])/(COUNTIF(PRECIOINDEX[soporte media],$Q9921)-COUNTIFS(PRECIOINDEX[soporte media],$Q9921,PRECIOINDEX[P3.],0))</f>
        <v>#DIV/0!</v>
      </c>
      <c r="U9921" s="250">
        <f>IFERROR(SUMIF(PRECIOINDEX[soporte media],$Q9921,PRECIOINDEX[P4.])/(COUNTIF(PRECIOINDEX[soporte media],$Q9921)-COUNTIFS(PRECIOINDEX[soporte media],$Q9921,PRECIOINDEX[P4.],0)),0)</f>
        <v>0</v>
      </c>
      <c r="V9921" s="250">
        <f>IFERROR(SUMIF(PRECIOINDEX[soporte media],$Q9921,PRECIOINDEX[P5])/(COUNTIF(PRECIOINDEX[soporte media],$Q9921)-COUNTIFS(PRECIOINDEX[soporte media],$Q9921,PRECIOINDEX[P5],0)),0)</f>
        <v>0</v>
      </c>
      <c r="W9921" s="250">
        <f>IFERROR(SUMIF(PRECIOINDEX[soporte media],$Q9921,PRECIOINDEX[P6.])/(COUNTIF(PRECIOINDEX[soporte media],$Q9921)-COUNTIFS(PRECIOINDEX[soporte media],$Q9921,PRECIOINDEX[P6.],0)),0)</f>
        <v>0</v>
      </c>
    </row>
    <row r="9922" spans="2:23" ht="19.5" customHeight="1" x14ac:dyDescent="0.3">
      <c r="B9922" s="1" t="str">
        <f>CONCATENATE(PRECIOINDEX[[#This Row],[SISTEMA]],PRECIOINDEX[[#This Row],[TARIFA]],PRECIOINDEX[[#This Row],[CIA]],PRECIOINDEX[[#This Row],[MES]],PRECIOINDEX[[#This Row],[FEE]])</f>
        <v>PENINSULA6.2TDACCIONA45170Levante</v>
      </c>
      <c r="C9922" s="303" t="s">
        <v>256</v>
      </c>
      <c r="D9922" s="324" t="s">
        <v>159</v>
      </c>
      <c r="E9922" s="260" t="s">
        <v>35</v>
      </c>
      <c r="F9922" s="261">
        <v>45170</v>
      </c>
      <c r="G9922" s="309" t="s">
        <v>81</v>
      </c>
      <c r="H9922" s="266">
        <v>0</v>
      </c>
      <c r="I9922" s="266">
        <v>0</v>
      </c>
      <c r="J9922" s="266">
        <v>0.16123699999999999</v>
      </c>
      <c r="K9922" s="264">
        <v>0.15865099999999999</v>
      </c>
      <c r="L9922" s="264">
        <v>0</v>
      </c>
      <c r="M9922" s="264">
        <v>0.15610099999999999</v>
      </c>
      <c r="N9922" s="163" t="str">
        <f>_xlfn.CONCAT(PRECIOINDEX[[#This Row],[SISTEMA]],PRECIOINDEX[[#This Row],[TARIFA]],PRECIOINDEX[[#This Row],[CIA]])</f>
        <v>PENINSULA6.2TDACCIONA</v>
      </c>
      <c r="O9922" s="162" t="str">
        <f>CONCATENATE(PRECIOINDEX[[#This Row],[SISTEMA]],PRECIOINDEX[[#This Row],[TARIFA]],PRECIOINDEX[[#This Row],[CIA]],PRECIOINDEX[[#This Row],[FEE]])</f>
        <v>PENINSULA6.2TDACCIONALevante</v>
      </c>
      <c r="P9922"/>
      <c r="Q9922" s="360"/>
      <c r="R9922" s="250" t="e">
        <f>SUMIF(PRECIOINDEX[soporte media],$Q9922,PRECIOINDEX[P1.])/(COUNTIF(PRECIOINDEX[soporte media],$Q9922)-COUNTIFS(PRECIOINDEX[soporte media],$Q9922,PRECIOINDEX[P1.],0))</f>
        <v>#DIV/0!</v>
      </c>
      <c r="S9922" s="250" t="e">
        <f>SUMIF(PRECIOINDEX[soporte media],$Q9922,PRECIOINDEX[P2.])/(COUNTIF(PRECIOINDEX[soporte media],$Q9922)-COUNTIFS(PRECIOINDEX[soporte media],$Q9922,PRECIOINDEX[P2.],0))</f>
        <v>#DIV/0!</v>
      </c>
      <c r="T9922" s="250" t="e">
        <f>SUMIF(PRECIOINDEX[soporte media],$Q9922,PRECIOINDEX[P3.])/(COUNTIF(PRECIOINDEX[soporte media],$Q9922)-COUNTIFS(PRECIOINDEX[soporte media],$Q9922,PRECIOINDEX[P3.],0))</f>
        <v>#DIV/0!</v>
      </c>
      <c r="U9922" s="250">
        <f>IFERROR(SUMIF(PRECIOINDEX[soporte media],$Q9922,PRECIOINDEX[P4.])/(COUNTIF(PRECIOINDEX[soporte media],$Q9922)-COUNTIFS(PRECIOINDEX[soporte media],$Q9922,PRECIOINDEX[P4.],0)),0)</f>
        <v>0</v>
      </c>
      <c r="V9922" s="250">
        <f>IFERROR(SUMIF(PRECIOINDEX[soporte media],$Q9922,PRECIOINDEX[P5])/(COUNTIF(PRECIOINDEX[soporte media],$Q9922)-COUNTIFS(PRECIOINDEX[soporte media],$Q9922,PRECIOINDEX[P5],0)),0)</f>
        <v>0</v>
      </c>
      <c r="W9922" s="250">
        <f>IFERROR(SUMIF(PRECIOINDEX[soporte media],$Q9922,PRECIOINDEX[P6.])/(COUNTIF(PRECIOINDEX[soporte media],$Q9922)-COUNTIFS(PRECIOINDEX[soporte media],$Q9922,PRECIOINDEX[P6.],0)),0)</f>
        <v>0</v>
      </c>
    </row>
    <row r="9923" spans="2:23" ht="19.5" customHeight="1" x14ac:dyDescent="0.3">
      <c r="B9923" s="1" t="str">
        <f>CONCATENATE(PRECIOINDEX[[#This Row],[SISTEMA]],PRECIOINDEX[[#This Row],[TARIFA]],PRECIOINDEX[[#This Row],[CIA]],PRECIOINDEX[[#This Row],[MES]],PRECIOINDEX[[#This Row],[FEE]])</f>
        <v>PENINSULA6.2TDACCIONA45170Levante+</v>
      </c>
      <c r="C9923" s="332" t="s">
        <v>256</v>
      </c>
      <c r="D9923" s="324" t="s">
        <v>159</v>
      </c>
      <c r="E9923" s="260" t="s">
        <v>35</v>
      </c>
      <c r="F9923" s="289">
        <v>45170</v>
      </c>
      <c r="G9923" s="313" t="s">
        <v>118</v>
      </c>
      <c r="H9923" s="285">
        <v>0</v>
      </c>
      <c r="I9923" s="285">
        <v>0</v>
      </c>
      <c r="J9923" s="285">
        <v>0.16123699999999999</v>
      </c>
      <c r="K9923" s="294">
        <v>0.15865099999999999</v>
      </c>
      <c r="L9923" s="294">
        <v>0</v>
      </c>
      <c r="M9923" s="294">
        <v>0.15610099999999999</v>
      </c>
      <c r="N9923" s="249" t="str">
        <f>_xlfn.CONCAT(PRECIOINDEX[[#This Row],[SISTEMA]],PRECIOINDEX[[#This Row],[TARIFA]],PRECIOINDEX[[#This Row],[CIA]])</f>
        <v>PENINSULA6.2TDACCIONA</v>
      </c>
      <c r="O9923" s="247" t="str">
        <f>CONCATENATE(PRECIOINDEX[[#This Row],[SISTEMA]],PRECIOINDEX[[#This Row],[TARIFA]],PRECIOINDEX[[#This Row],[CIA]],PRECIOINDEX[[#This Row],[FEE]])</f>
        <v>PENINSULA6.2TDACCIONALevante+</v>
      </c>
      <c r="P9923"/>
      <c r="Q9923" s="360"/>
      <c r="R9923" s="250" t="e">
        <f>SUMIF(PRECIOINDEX[soporte media],$Q9923,PRECIOINDEX[P1.])/(COUNTIF(PRECIOINDEX[soporte media],$Q9923)-COUNTIFS(PRECIOINDEX[soporte media],$Q9923,PRECIOINDEX[P1.],0))</f>
        <v>#DIV/0!</v>
      </c>
      <c r="S9923" s="250" t="e">
        <f>SUMIF(PRECIOINDEX[soporte media],$Q9923,PRECIOINDEX[P2.])/(COUNTIF(PRECIOINDEX[soporte media],$Q9923)-COUNTIFS(PRECIOINDEX[soporte media],$Q9923,PRECIOINDEX[P2.],0))</f>
        <v>#DIV/0!</v>
      </c>
      <c r="T9923" s="250" t="e">
        <f>SUMIF(PRECIOINDEX[soporte media],$Q9923,PRECIOINDEX[P3.])/(COUNTIF(PRECIOINDEX[soporte media],$Q9923)-COUNTIFS(PRECIOINDEX[soporte media],$Q9923,PRECIOINDEX[P3.],0))</f>
        <v>#DIV/0!</v>
      </c>
      <c r="U9923" s="250">
        <f>IFERROR(SUMIF(PRECIOINDEX[soporte media],$Q9923,PRECIOINDEX[P4.])/(COUNTIF(PRECIOINDEX[soporte media],$Q9923)-COUNTIFS(PRECIOINDEX[soporte media],$Q9923,PRECIOINDEX[P4.],0)),0)</f>
        <v>0</v>
      </c>
      <c r="V9923" s="250">
        <f>IFERROR(SUMIF(PRECIOINDEX[soporte media],$Q9923,PRECIOINDEX[P5])/(COUNTIF(PRECIOINDEX[soporte media],$Q9923)-COUNTIFS(PRECIOINDEX[soporte media],$Q9923,PRECIOINDEX[P5],0)),0)</f>
        <v>0</v>
      </c>
      <c r="W9923" s="250">
        <f>IFERROR(SUMIF(PRECIOINDEX[soporte media],$Q9923,PRECIOINDEX[P6.])/(COUNTIF(PRECIOINDEX[soporte media],$Q9923)-COUNTIFS(PRECIOINDEX[soporte media],$Q9923,PRECIOINDEX[P6.],0)),0)</f>
        <v>0</v>
      </c>
    </row>
    <row r="9924" spans="2:23" ht="19.5" customHeight="1" x14ac:dyDescent="0.3">
      <c r="B9924" s="1" t="str">
        <f>CONCATENATE(PRECIOINDEX[[#This Row],[SISTEMA]],PRECIOINDEX[[#This Row],[TARIFA]],PRECIOINDEX[[#This Row],[CIA]],PRECIOINDEX[[#This Row],[MES]],PRECIOINDEX[[#This Row],[FEE]])</f>
        <v>PENINSULA6.2TDACCIONA45170Poniente</v>
      </c>
      <c r="C9924" s="303" t="s">
        <v>256</v>
      </c>
      <c r="D9924" s="324" t="s">
        <v>159</v>
      </c>
      <c r="E9924" s="260" t="s">
        <v>35</v>
      </c>
      <c r="F9924" s="261">
        <v>45170</v>
      </c>
      <c r="G9924" s="309" t="s">
        <v>141</v>
      </c>
      <c r="H9924" s="266">
        <v>0</v>
      </c>
      <c r="I9924" s="266">
        <v>0</v>
      </c>
      <c r="J9924" s="266">
        <v>0.151087</v>
      </c>
      <c r="K9924" s="264">
        <v>0.14850099999999999</v>
      </c>
      <c r="L9924" s="264">
        <v>0</v>
      </c>
      <c r="M9924" s="264">
        <v>0.145951</v>
      </c>
      <c r="N9924" s="163" t="str">
        <f>_xlfn.CONCAT(PRECIOINDEX[[#This Row],[SISTEMA]],PRECIOINDEX[[#This Row],[TARIFA]],PRECIOINDEX[[#This Row],[CIA]])</f>
        <v>PENINSULA6.2TDACCIONA</v>
      </c>
      <c r="O9924" s="162" t="str">
        <f>CONCATENATE(PRECIOINDEX[[#This Row],[SISTEMA]],PRECIOINDEX[[#This Row],[TARIFA]],PRECIOINDEX[[#This Row],[CIA]],PRECIOINDEX[[#This Row],[FEE]])</f>
        <v>PENINSULA6.2TDACCIONAPoniente</v>
      </c>
      <c r="P9924"/>
      <c r="Q9924" s="360"/>
      <c r="R9924" s="250" t="e">
        <f>SUMIF(PRECIOINDEX[soporte media],$Q9924,PRECIOINDEX[P1.])/(COUNTIF(PRECIOINDEX[soporte media],$Q9924)-COUNTIFS(PRECIOINDEX[soporte media],$Q9924,PRECIOINDEX[P1.],0))</f>
        <v>#DIV/0!</v>
      </c>
      <c r="S9924" s="250" t="e">
        <f>SUMIF(PRECIOINDEX[soporte media],$Q9924,PRECIOINDEX[P2.])/(COUNTIF(PRECIOINDEX[soporte media],$Q9924)-COUNTIFS(PRECIOINDEX[soporte media],$Q9924,PRECIOINDEX[P2.],0))</f>
        <v>#DIV/0!</v>
      </c>
      <c r="T9924" s="250" t="e">
        <f>SUMIF(PRECIOINDEX[soporte media],$Q9924,PRECIOINDEX[P3.])/(COUNTIF(PRECIOINDEX[soporte media],$Q9924)-COUNTIFS(PRECIOINDEX[soporte media],$Q9924,PRECIOINDEX[P3.],0))</f>
        <v>#DIV/0!</v>
      </c>
      <c r="U9924" s="250">
        <f>IFERROR(SUMIF(PRECIOINDEX[soporte media],$Q9924,PRECIOINDEX[P4.])/(COUNTIF(PRECIOINDEX[soporte media],$Q9924)-COUNTIFS(PRECIOINDEX[soporte media],$Q9924,PRECIOINDEX[P4.],0)),0)</f>
        <v>0</v>
      </c>
      <c r="V9924" s="250">
        <f>IFERROR(SUMIF(PRECIOINDEX[soporte media],$Q9924,PRECIOINDEX[P5])/(COUNTIF(PRECIOINDEX[soporte media],$Q9924)-COUNTIFS(PRECIOINDEX[soporte media],$Q9924,PRECIOINDEX[P5],0)),0)</f>
        <v>0</v>
      </c>
      <c r="W9924" s="250">
        <f>IFERROR(SUMIF(PRECIOINDEX[soporte media],$Q9924,PRECIOINDEX[P6.])/(COUNTIF(PRECIOINDEX[soporte media],$Q9924)-COUNTIFS(PRECIOINDEX[soporte media],$Q9924,PRECIOINDEX[P6.],0)),0)</f>
        <v>0</v>
      </c>
    </row>
    <row r="9925" spans="2:23" ht="19.5" customHeight="1" x14ac:dyDescent="0.3">
      <c r="B9925" s="1" t="str">
        <f>CONCATENATE(PRECIOINDEX[[#This Row],[SISTEMA]],PRECIOINDEX[[#This Row],[TARIFA]],PRECIOINDEX[[#This Row],[CIA]],PRECIOINDEX[[#This Row],[MES]],PRECIOINDEX[[#This Row],[FEE]])</f>
        <v>PENINSULA6.2TDACCIONA45170Poniente+</v>
      </c>
      <c r="C9925" s="332" t="s">
        <v>256</v>
      </c>
      <c r="D9925" s="324" t="s">
        <v>159</v>
      </c>
      <c r="E9925" s="260" t="s">
        <v>35</v>
      </c>
      <c r="F9925" s="289">
        <v>45170</v>
      </c>
      <c r="G9925" s="313" t="s">
        <v>163</v>
      </c>
      <c r="H9925" s="285">
        <v>0</v>
      </c>
      <c r="I9925" s="285">
        <v>0</v>
      </c>
      <c r="J9925" s="285">
        <v>0.151087</v>
      </c>
      <c r="K9925" s="294">
        <v>0.14850099999999999</v>
      </c>
      <c r="L9925" s="294">
        <v>0</v>
      </c>
      <c r="M9925" s="294">
        <v>0.145951</v>
      </c>
      <c r="N9925" s="249" t="str">
        <f>_xlfn.CONCAT(PRECIOINDEX[[#This Row],[SISTEMA]],PRECIOINDEX[[#This Row],[TARIFA]],PRECIOINDEX[[#This Row],[CIA]])</f>
        <v>PENINSULA6.2TDACCIONA</v>
      </c>
      <c r="O9925" s="247" t="str">
        <f>CONCATENATE(PRECIOINDEX[[#This Row],[SISTEMA]],PRECIOINDEX[[#This Row],[TARIFA]],PRECIOINDEX[[#This Row],[CIA]],PRECIOINDEX[[#This Row],[FEE]])</f>
        <v>PENINSULA6.2TDACCIONAPoniente+</v>
      </c>
      <c r="P9925"/>
      <c r="Q9925" s="360"/>
      <c r="R9925" s="250" t="e">
        <f>SUMIF(PRECIOINDEX[soporte media],$Q9925,PRECIOINDEX[P1.])/(COUNTIF(PRECIOINDEX[soporte media],$Q9925)-COUNTIFS(PRECIOINDEX[soporte media],$Q9925,PRECIOINDEX[P1.],0))</f>
        <v>#DIV/0!</v>
      </c>
      <c r="S9925" s="250" t="e">
        <f>SUMIF(PRECIOINDEX[soporte media],$Q9925,PRECIOINDEX[P2.])/(COUNTIF(PRECIOINDEX[soporte media],$Q9925)-COUNTIFS(PRECIOINDEX[soporte media],$Q9925,PRECIOINDEX[P2.],0))</f>
        <v>#DIV/0!</v>
      </c>
      <c r="T9925" s="250" t="e">
        <f>SUMIF(PRECIOINDEX[soporte media],$Q9925,PRECIOINDEX[P3.])/(COUNTIF(PRECIOINDEX[soporte media],$Q9925)-COUNTIFS(PRECIOINDEX[soporte media],$Q9925,PRECIOINDEX[P3.],0))</f>
        <v>#DIV/0!</v>
      </c>
      <c r="U9925" s="250">
        <f>IFERROR(SUMIF(PRECIOINDEX[soporte media],$Q9925,PRECIOINDEX[P4.])/(COUNTIF(PRECIOINDEX[soporte media],$Q9925)-COUNTIFS(PRECIOINDEX[soporte media],$Q9925,PRECIOINDEX[P4.],0)),0)</f>
        <v>0</v>
      </c>
      <c r="V9925" s="250">
        <f>IFERROR(SUMIF(PRECIOINDEX[soporte media],$Q9925,PRECIOINDEX[P5])/(COUNTIF(PRECIOINDEX[soporte media],$Q9925)-COUNTIFS(PRECIOINDEX[soporte media],$Q9925,PRECIOINDEX[P5],0)),0)</f>
        <v>0</v>
      </c>
      <c r="W9925" s="250">
        <f>IFERROR(SUMIF(PRECIOINDEX[soporte media],$Q9925,PRECIOINDEX[P6.])/(COUNTIF(PRECIOINDEX[soporte media],$Q9925)-COUNTIFS(PRECIOINDEX[soporte media],$Q9925,PRECIOINDEX[P6.],0)),0)</f>
        <v>0</v>
      </c>
    </row>
    <row r="9926" spans="2:23" ht="19.5" customHeight="1" x14ac:dyDescent="0.3">
      <c r="B9926" s="1" t="str">
        <f>CONCATENATE(PRECIOINDEX[[#This Row],[SISTEMA]],PRECIOINDEX[[#This Row],[TARIFA]],PRECIOINDEX[[#This Row],[CIA]],PRECIOINDEX[[#This Row],[MES]],PRECIOINDEX[[#This Row],[FEE]])</f>
        <v>PENINSULA6.2TDACCIONA45170Tramontana</v>
      </c>
      <c r="C9926" s="332" t="s">
        <v>256</v>
      </c>
      <c r="D9926" s="324" t="s">
        <v>159</v>
      </c>
      <c r="E9926" s="260" t="s">
        <v>35</v>
      </c>
      <c r="F9926" s="289">
        <v>45170</v>
      </c>
      <c r="G9926" s="313" t="s">
        <v>187</v>
      </c>
      <c r="H9926" s="285">
        <v>0</v>
      </c>
      <c r="I9926" s="285">
        <v>0</v>
      </c>
      <c r="J9926" s="285">
        <v>0.143982</v>
      </c>
      <c r="K9926" s="294">
        <v>0.14139599999999999</v>
      </c>
      <c r="L9926" s="294">
        <v>0</v>
      </c>
      <c r="M9926" s="294">
        <v>0.138846</v>
      </c>
      <c r="N9926" s="249" t="str">
        <f>_xlfn.CONCAT(PRECIOINDEX[[#This Row],[SISTEMA]],PRECIOINDEX[[#This Row],[TARIFA]],PRECIOINDEX[[#This Row],[CIA]])</f>
        <v>PENINSULA6.2TDACCIONA</v>
      </c>
      <c r="O9926" s="247" t="str">
        <f>CONCATENATE(PRECIOINDEX[[#This Row],[SISTEMA]],PRECIOINDEX[[#This Row],[TARIFA]],PRECIOINDEX[[#This Row],[CIA]],PRECIOINDEX[[#This Row],[FEE]])</f>
        <v>PENINSULA6.2TDACCIONATramontana</v>
      </c>
      <c r="P9926"/>
      <c r="Q9926" s="360"/>
      <c r="R9926" s="250" t="e">
        <f>SUMIF(PRECIOINDEX[soporte media],$Q9926,PRECIOINDEX[P1.])/(COUNTIF(PRECIOINDEX[soporte media],$Q9926)-COUNTIFS(PRECIOINDEX[soporte media],$Q9926,PRECIOINDEX[P1.],0))</f>
        <v>#DIV/0!</v>
      </c>
      <c r="S9926" s="250" t="e">
        <f>SUMIF(PRECIOINDEX[soporte media],$Q9926,PRECIOINDEX[P2.])/(COUNTIF(PRECIOINDEX[soporte media],$Q9926)-COUNTIFS(PRECIOINDEX[soporte media],$Q9926,PRECIOINDEX[P2.],0))</f>
        <v>#DIV/0!</v>
      </c>
      <c r="T9926" s="250" t="e">
        <f>SUMIF(PRECIOINDEX[soporte media],$Q9926,PRECIOINDEX[P3.])/(COUNTIF(PRECIOINDEX[soporte media],$Q9926)-COUNTIFS(PRECIOINDEX[soporte media],$Q9926,PRECIOINDEX[P3.],0))</f>
        <v>#DIV/0!</v>
      </c>
      <c r="U9926" s="250">
        <f>IFERROR(SUMIF(PRECIOINDEX[soporte media],$Q9926,PRECIOINDEX[P4.])/(COUNTIF(PRECIOINDEX[soporte media],$Q9926)-COUNTIFS(PRECIOINDEX[soporte media],$Q9926,PRECIOINDEX[P4.],0)),0)</f>
        <v>0</v>
      </c>
      <c r="V9926" s="250">
        <f>IFERROR(SUMIF(PRECIOINDEX[soporte media],$Q9926,PRECIOINDEX[P5])/(COUNTIF(PRECIOINDEX[soporte media],$Q9926)-COUNTIFS(PRECIOINDEX[soporte media],$Q9926,PRECIOINDEX[P5],0)),0)</f>
        <v>0</v>
      </c>
      <c r="W9926" s="250">
        <f>IFERROR(SUMIF(PRECIOINDEX[soporte media],$Q9926,PRECIOINDEX[P6.])/(COUNTIF(PRECIOINDEX[soporte media],$Q9926)-COUNTIFS(PRECIOINDEX[soporte media],$Q9926,PRECIOINDEX[P6.],0)),0)</f>
        <v>0</v>
      </c>
    </row>
    <row r="9927" spans="2:23" ht="19.5" customHeight="1" x14ac:dyDescent="0.3">
      <c r="B9927" s="1" t="str">
        <f>CONCATENATE(PRECIOINDEX[[#This Row],[SISTEMA]],PRECIOINDEX[[#This Row],[TARIFA]],PRECIOINDEX[[#This Row],[CIA]],PRECIOINDEX[[#This Row],[MES]],PRECIOINDEX[[#This Row],[FEE]])</f>
        <v>PENINSULA6.2TDACCIONA45170Tramontana+</v>
      </c>
      <c r="C9927" s="303" t="s">
        <v>256</v>
      </c>
      <c r="D9927" s="324" t="s">
        <v>159</v>
      </c>
      <c r="E9927" s="260" t="s">
        <v>35</v>
      </c>
      <c r="F9927" s="261">
        <v>45170</v>
      </c>
      <c r="G9927" s="309" t="s">
        <v>216</v>
      </c>
      <c r="H9927" s="266">
        <v>0</v>
      </c>
      <c r="I9927" s="266">
        <v>0</v>
      </c>
      <c r="J9927" s="266">
        <v>0.143982</v>
      </c>
      <c r="K9927" s="264">
        <v>0.14139599999999999</v>
      </c>
      <c r="L9927" s="264">
        <v>0</v>
      </c>
      <c r="M9927" s="264">
        <v>0.138846</v>
      </c>
      <c r="N9927" s="163" t="str">
        <f>_xlfn.CONCAT(PRECIOINDEX[[#This Row],[SISTEMA]],PRECIOINDEX[[#This Row],[TARIFA]],PRECIOINDEX[[#This Row],[CIA]])</f>
        <v>PENINSULA6.2TDACCIONA</v>
      </c>
      <c r="O9927" s="162" t="str">
        <f>CONCATENATE(PRECIOINDEX[[#This Row],[SISTEMA]],PRECIOINDEX[[#This Row],[TARIFA]],PRECIOINDEX[[#This Row],[CIA]],PRECIOINDEX[[#This Row],[FEE]])</f>
        <v>PENINSULA6.2TDACCIONATramontana+</v>
      </c>
      <c r="P9927"/>
      <c r="Q9927" s="360"/>
      <c r="R9927" s="250" t="e">
        <f>SUMIF(PRECIOINDEX[soporte media],$Q9927,PRECIOINDEX[P1.])/(COUNTIF(PRECIOINDEX[soporte media],$Q9927)-COUNTIFS(PRECIOINDEX[soporte media],$Q9927,PRECIOINDEX[P1.],0))</f>
        <v>#DIV/0!</v>
      </c>
      <c r="S9927" s="250" t="e">
        <f>SUMIF(PRECIOINDEX[soporte media],$Q9927,PRECIOINDEX[P2.])/(COUNTIF(PRECIOINDEX[soporte media],$Q9927)-COUNTIFS(PRECIOINDEX[soporte media],$Q9927,PRECIOINDEX[P2.],0))</f>
        <v>#DIV/0!</v>
      </c>
      <c r="T9927" s="250" t="e">
        <f>SUMIF(PRECIOINDEX[soporte media],$Q9927,PRECIOINDEX[P3.])/(COUNTIF(PRECIOINDEX[soporte media],$Q9927)-COUNTIFS(PRECIOINDEX[soporte media],$Q9927,PRECIOINDEX[P3.],0))</f>
        <v>#DIV/0!</v>
      </c>
      <c r="U9927" s="250">
        <f>IFERROR(SUMIF(PRECIOINDEX[soporte media],$Q9927,PRECIOINDEX[P4.])/(COUNTIF(PRECIOINDEX[soporte media],$Q9927)-COUNTIFS(PRECIOINDEX[soporte media],$Q9927,PRECIOINDEX[P4.],0)),0)</f>
        <v>0</v>
      </c>
      <c r="V9927" s="250">
        <f>IFERROR(SUMIF(PRECIOINDEX[soporte media],$Q9927,PRECIOINDEX[P5])/(COUNTIF(PRECIOINDEX[soporte media],$Q9927)-COUNTIFS(PRECIOINDEX[soporte media],$Q9927,PRECIOINDEX[P5],0)),0)</f>
        <v>0</v>
      </c>
      <c r="W9927" s="250">
        <f>IFERROR(SUMIF(PRECIOINDEX[soporte media],$Q9927,PRECIOINDEX[P6.])/(COUNTIF(PRECIOINDEX[soporte media],$Q9927)-COUNTIFS(PRECIOINDEX[soporte media],$Q9927,PRECIOINDEX[P6.],0)),0)</f>
        <v>0</v>
      </c>
    </row>
    <row r="9928" spans="2:23" ht="19.5" customHeight="1" x14ac:dyDescent="0.3">
      <c r="B9928" s="1" t="str">
        <f>CONCATENATE(PRECIOINDEX[[#This Row],[SISTEMA]],PRECIOINDEX[[#This Row],[TARIFA]],PRECIOINDEX[[#This Row],[CIA]],PRECIOINDEX[[#This Row],[MES]],PRECIOINDEX[[#This Row],[FEE]])</f>
        <v>PENINSULA6.2TDACCIONA45139Cierzo</v>
      </c>
      <c r="C9928" s="303" t="s">
        <v>256</v>
      </c>
      <c r="D9928" s="324" t="s">
        <v>159</v>
      </c>
      <c r="E9928" s="260" t="s">
        <v>35</v>
      </c>
      <c r="F9928" s="261">
        <v>45139</v>
      </c>
      <c r="G9928" s="309" t="s">
        <v>36</v>
      </c>
      <c r="H9928" s="266">
        <v>0</v>
      </c>
      <c r="I9928" s="266">
        <v>0</v>
      </c>
      <c r="J9928" s="266">
        <v>0.134214</v>
      </c>
      <c r="K9928" s="264">
        <v>0.13162199999999999</v>
      </c>
      <c r="L9928" s="264">
        <v>0</v>
      </c>
      <c r="M9928" s="264">
        <v>0.128994</v>
      </c>
      <c r="N9928" s="163" t="str">
        <f>_xlfn.CONCAT(PRECIOINDEX[[#This Row],[SISTEMA]],PRECIOINDEX[[#This Row],[TARIFA]],PRECIOINDEX[[#This Row],[CIA]])</f>
        <v>PENINSULA6.2TDACCIONA</v>
      </c>
      <c r="O9928" s="162" t="str">
        <f>CONCATENATE(PRECIOINDEX[[#This Row],[SISTEMA]],PRECIOINDEX[[#This Row],[TARIFA]],PRECIOINDEX[[#This Row],[CIA]],PRECIOINDEX[[#This Row],[FEE]])</f>
        <v>PENINSULA6.2TDACCIONACierzo</v>
      </c>
      <c r="P9928"/>
      <c r="Q9928" s="360"/>
      <c r="R9928" s="250" t="e">
        <f>SUMIF(PRECIOINDEX[soporte media],$Q9928,PRECIOINDEX[P1.])/(COUNTIF(PRECIOINDEX[soporte media],$Q9928)-COUNTIFS(PRECIOINDEX[soporte media],$Q9928,PRECIOINDEX[P1.],0))</f>
        <v>#DIV/0!</v>
      </c>
      <c r="S9928" s="250" t="e">
        <f>SUMIF(PRECIOINDEX[soporte media],$Q9928,PRECIOINDEX[P2.])/(COUNTIF(PRECIOINDEX[soporte media],$Q9928)-COUNTIFS(PRECIOINDEX[soporte media],$Q9928,PRECIOINDEX[P2.],0))</f>
        <v>#DIV/0!</v>
      </c>
      <c r="T9928" s="250" t="e">
        <f>SUMIF(PRECIOINDEX[soporte media],$Q9928,PRECIOINDEX[P3.])/(COUNTIF(PRECIOINDEX[soporte media],$Q9928)-COUNTIFS(PRECIOINDEX[soporte media],$Q9928,PRECIOINDEX[P3.],0))</f>
        <v>#DIV/0!</v>
      </c>
      <c r="U9928" s="250">
        <f>IFERROR(SUMIF(PRECIOINDEX[soporte media],$Q9928,PRECIOINDEX[P4.])/(COUNTIF(PRECIOINDEX[soporte media],$Q9928)-COUNTIFS(PRECIOINDEX[soporte media],$Q9928,PRECIOINDEX[P4.],0)),0)</f>
        <v>0</v>
      </c>
      <c r="V9928" s="250">
        <f>IFERROR(SUMIF(PRECIOINDEX[soporte media],$Q9928,PRECIOINDEX[P5])/(COUNTIF(PRECIOINDEX[soporte media],$Q9928)-COUNTIFS(PRECIOINDEX[soporte media],$Q9928,PRECIOINDEX[P5],0)),0)</f>
        <v>0</v>
      </c>
      <c r="W9928" s="250">
        <f>IFERROR(SUMIF(PRECIOINDEX[soporte media],$Q9928,PRECIOINDEX[P6.])/(COUNTIF(PRECIOINDEX[soporte media],$Q9928)-COUNTIFS(PRECIOINDEX[soporte media],$Q9928,PRECIOINDEX[P6.],0)),0)</f>
        <v>0</v>
      </c>
    </row>
    <row r="9929" spans="2:23" ht="19.5" customHeight="1" x14ac:dyDescent="0.3">
      <c r="B9929" s="1" t="str">
        <f>CONCATENATE(PRECIOINDEX[[#This Row],[SISTEMA]],PRECIOINDEX[[#This Row],[TARIFA]],PRECIOINDEX[[#This Row],[CIA]],PRECIOINDEX[[#This Row],[MES]],PRECIOINDEX[[#This Row],[FEE]])</f>
        <v>PENINSULA6.2TDACCIONA45139Levante</v>
      </c>
      <c r="C9929" s="305" t="s">
        <v>256</v>
      </c>
      <c r="D9929" s="324" t="s">
        <v>159</v>
      </c>
      <c r="E9929" s="260" t="s">
        <v>35</v>
      </c>
      <c r="F9929" s="261">
        <v>45139</v>
      </c>
      <c r="G9929" s="309" t="s">
        <v>81</v>
      </c>
      <c r="H9929" s="266">
        <v>0</v>
      </c>
      <c r="I9929" s="266">
        <v>0</v>
      </c>
      <c r="J9929" s="266">
        <v>0.153499</v>
      </c>
      <c r="K9929" s="264">
        <v>0.15090700000000001</v>
      </c>
      <c r="L9929" s="264">
        <v>0</v>
      </c>
      <c r="M9929" s="264">
        <v>0.14827899999999999</v>
      </c>
      <c r="N9929" s="249" t="str">
        <f>_xlfn.CONCAT(PRECIOINDEX[[#This Row],[SISTEMA]],PRECIOINDEX[[#This Row],[TARIFA]],PRECIOINDEX[[#This Row],[CIA]])</f>
        <v>PENINSULA6.2TDACCIONA</v>
      </c>
      <c r="O9929" s="247" t="str">
        <f>CONCATENATE(PRECIOINDEX[[#This Row],[SISTEMA]],PRECIOINDEX[[#This Row],[TARIFA]],PRECIOINDEX[[#This Row],[CIA]],PRECIOINDEX[[#This Row],[FEE]])</f>
        <v>PENINSULA6.2TDACCIONALevante</v>
      </c>
      <c r="P9929"/>
      <c r="Q9929" s="360"/>
      <c r="R9929" s="250" t="e">
        <f>SUMIF(PRECIOINDEX[soporte media],$Q9929,PRECIOINDEX[P1.])/(COUNTIF(PRECIOINDEX[soporte media],$Q9929)-COUNTIFS(PRECIOINDEX[soporte media],$Q9929,PRECIOINDEX[P1.],0))</f>
        <v>#DIV/0!</v>
      </c>
      <c r="S9929" s="250" t="e">
        <f>SUMIF(PRECIOINDEX[soporte media],$Q9929,PRECIOINDEX[P2.])/(COUNTIF(PRECIOINDEX[soporte media],$Q9929)-COUNTIFS(PRECIOINDEX[soporte media],$Q9929,PRECIOINDEX[P2.],0))</f>
        <v>#DIV/0!</v>
      </c>
      <c r="T9929" s="250" t="e">
        <f>SUMIF(PRECIOINDEX[soporte media],$Q9929,PRECIOINDEX[P3.])/(COUNTIF(PRECIOINDEX[soporte media],$Q9929)-COUNTIFS(PRECIOINDEX[soporte media],$Q9929,PRECIOINDEX[P3.],0))</f>
        <v>#DIV/0!</v>
      </c>
      <c r="U9929" s="250">
        <f>IFERROR(SUMIF(PRECIOINDEX[soporte media],$Q9929,PRECIOINDEX[P4.])/(COUNTIF(PRECIOINDEX[soporte media],$Q9929)-COUNTIFS(PRECIOINDEX[soporte media],$Q9929,PRECIOINDEX[P4.],0)),0)</f>
        <v>0</v>
      </c>
      <c r="V9929" s="250">
        <f>IFERROR(SUMIF(PRECIOINDEX[soporte media],$Q9929,PRECIOINDEX[P5])/(COUNTIF(PRECIOINDEX[soporte media],$Q9929)-COUNTIFS(PRECIOINDEX[soporte media],$Q9929,PRECIOINDEX[P5],0)),0)</f>
        <v>0</v>
      </c>
      <c r="W9929" s="250">
        <f>IFERROR(SUMIF(PRECIOINDEX[soporte media],$Q9929,PRECIOINDEX[P6.])/(COUNTIF(PRECIOINDEX[soporte media],$Q9929)-COUNTIFS(PRECIOINDEX[soporte media],$Q9929,PRECIOINDEX[P6.],0)),0)</f>
        <v>0</v>
      </c>
    </row>
    <row r="9930" spans="2:23" ht="19.5" customHeight="1" x14ac:dyDescent="0.3">
      <c r="B9930" s="1" t="str">
        <f>CONCATENATE(PRECIOINDEX[[#This Row],[SISTEMA]],PRECIOINDEX[[#This Row],[TARIFA]],PRECIOINDEX[[#This Row],[CIA]],PRECIOINDEX[[#This Row],[MES]],PRECIOINDEX[[#This Row],[FEE]])</f>
        <v>PENINSULA6.2TDACCIONA45139Levante+</v>
      </c>
      <c r="C9930" s="303" t="s">
        <v>256</v>
      </c>
      <c r="D9930" s="324" t="s">
        <v>159</v>
      </c>
      <c r="E9930" s="260" t="s">
        <v>35</v>
      </c>
      <c r="F9930" s="261">
        <v>45139</v>
      </c>
      <c r="G9930" s="309" t="s">
        <v>118</v>
      </c>
      <c r="H9930" s="266">
        <v>0</v>
      </c>
      <c r="I9930" s="266">
        <v>0</v>
      </c>
      <c r="J9930" s="266">
        <v>0.153499</v>
      </c>
      <c r="K9930" s="264">
        <v>0.15090700000000001</v>
      </c>
      <c r="L9930" s="264">
        <v>0</v>
      </c>
      <c r="M9930" s="264">
        <v>0.14827899999999999</v>
      </c>
      <c r="N9930" s="163" t="str">
        <f>_xlfn.CONCAT(PRECIOINDEX[[#This Row],[SISTEMA]],PRECIOINDEX[[#This Row],[TARIFA]],PRECIOINDEX[[#This Row],[CIA]])</f>
        <v>PENINSULA6.2TDACCIONA</v>
      </c>
      <c r="O9930" s="162" t="str">
        <f>CONCATENATE(PRECIOINDEX[[#This Row],[SISTEMA]],PRECIOINDEX[[#This Row],[TARIFA]],PRECIOINDEX[[#This Row],[CIA]],PRECIOINDEX[[#This Row],[FEE]])</f>
        <v>PENINSULA6.2TDACCIONALevante+</v>
      </c>
      <c r="P9930"/>
      <c r="Q9930" s="360"/>
      <c r="R9930" s="250" t="e">
        <f>SUMIF(PRECIOINDEX[soporte media],$Q9930,PRECIOINDEX[P1.])/(COUNTIF(PRECIOINDEX[soporte media],$Q9930)-COUNTIFS(PRECIOINDEX[soporte media],$Q9930,PRECIOINDEX[P1.],0))</f>
        <v>#DIV/0!</v>
      </c>
      <c r="S9930" s="250" t="e">
        <f>SUMIF(PRECIOINDEX[soporte media],$Q9930,PRECIOINDEX[P2.])/(COUNTIF(PRECIOINDEX[soporte media],$Q9930)-COUNTIFS(PRECIOINDEX[soporte media],$Q9930,PRECIOINDEX[P2.],0))</f>
        <v>#DIV/0!</v>
      </c>
      <c r="T9930" s="250" t="e">
        <f>SUMIF(PRECIOINDEX[soporte media],$Q9930,PRECIOINDEX[P3.])/(COUNTIF(PRECIOINDEX[soporte media],$Q9930)-COUNTIFS(PRECIOINDEX[soporte media],$Q9930,PRECIOINDEX[P3.],0))</f>
        <v>#DIV/0!</v>
      </c>
      <c r="U9930" s="250">
        <f>IFERROR(SUMIF(PRECIOINDEX[soporte media],$Q9930,PRECIOINDEX[P4.])/(COUNTIF(PRECIOINDEX[soporte media],$Q9930)-COUNTIFS(PRECIOINDEX[soporte media],$Q9930,PRECIOINDEX[P4.],0)),0)</f>
        <v>0</v>
      </c>
      <c r="V9930" s="250">
        <f>IFERROR(SUMIF(PRECIOINDEX[soporte media],$Q9930,PRECIOINDEX[P5])/(COUNTIF(PRECIOINDEX[soporte media],$Q9930)-COUNTIFS(PRECIOINDEX[soporte media],$Q9930,PRECIOINDEX[P5],0)),0)</f>
        <v>0</v>
      </c>
      <c r="W9930" s="250">
        <f>IFERROR(SUMIF(PRECIOINDEX[soporte media],$Q9930,PRECIOINDEX[P6.])/(COUNTIF(PRECIOINDEX[soporte media],$Q9930)-COUNTIFS(PRECIOINDEX[soporte media],$Q9930,PRECIOINDEX[P6.],0)),0)</f>
        <v>0</v>
      </c>
    </row>
    <row r="9931" spans="2:23" ht="19.5" customHeight="1" x14ac:dyDescent="0.3">
      <c r="B9931" s="1" t="str">
        <f>CONCATENATE(PRECIOINDEX[[#This Row],[SISTEMA]],PRECIOINDEX[[#This Row],[TARIFA]],PRECIOINDEX[[#This Row],[CIA]],PRECIOINDEX[[#This Row],[MES]],PRECIOINDEX[[#This Row],[FEE]])</f>
        <v>PENINSULA6.2TDACCIONA45139Poniente</v>
      </c>
      <c r="C9931" s="303" t="s">
        <v>256</v>
      </c>
      <c r="D9931" s="324" t="s">
        <v>159</v>
      </c>
      <c r="E9931" s="260" t="s">
        <v>35</v>
      </c>
      <c r="F9931" s="261">
        <v>45139</v>
      </c>
      <c r="G9931" s="309" t="s">
        <v>141</v>
      </c>
      <c r="H9931" s="266">
        <v>0</v>
      </c>
      <c r="I9931" s="266">
        <v>0</v>
      </c>
      <c r="J9931" s="266">
        <v>0.143349</v>
      </c>
      <c r="K9931" s="264">
        <v>0.14075699999999999</v>
      </c>
      <c r="L9931" s="264">
        <v>0</v>
      </c>
      <c r="M9931" s="264">
        <v>0.138129</v>
      </c>
      <c r="N9931" s="163" t="str">
        <f>_xlfn.CONCAT(PRECIOINDEX[[#This Row],[SISTEMA]],PRECIOINDEX[[#This Row],[TARIFA]],PRECIOINDEX[[#This Row],[CIA]])</f>
        <v>PENINSULA6.2TDACCIONA</v>
      </c>
      <c r="O9931" s="162" t="str">
        <f>CONCATENATE(PRECIOINDEX[[#This Row],[SISTEMA]],PRECIOINDEX[[#This Row],[TARIFA]],PRECIOINDEX[[#This Row],[CIA]],PRECIOINDEX[[#This Row],[FEE]])</f>
        <v>PENINSULA6.2TDACCIONAPoniente</v>
      </c>
      <c r="P9931"/>
      <c r="Q9931" s="360"/>
      <c r="R9931" s="250" t="e">
        <f>SUMIF(PRECIOINDEX[soporte media],$Q9931,PRECIOINDEX[P1.])/(COUNTIF(PRECIOINDEX[soporte media],$Q9931)-COUNTIFS(PRECIOINDEX[soporte media],$Q9931,PRECIOINDEX[P1.],0))</f>
        <v>#DIV/0!</v>
      </c>
      <c r="S9931" s="250" t="e">
        <f>SUMIF(PRECIOINDEX[soporte media],$Q9931,PRECIOINDEX[P2.])/(COUNTIF(PRECIOINDEX[soporte media],$Q9931)-COUNTIFS(PRECIOINDEX[soporte media],$Q9931,PRECIOINDEX[P2.],0))</f>
        <v>#DIV/0!</v>
      </c>
      <c r="T9931" s="250" t="e">
        <f>SUMIF(PRECIOINDEX[soporte media],$Q9931,PRECIOINDEX[P3.])/(COUNTIF(PRECIOINDEX[soporte media],$Q9931)-COUNTIFS(PRECIOINDEX[soporte media],$Q9931,PRECIOINDEX[P3.],0))</f>
        <v>#DIV/0!</v>
      </c>
      <c r="U9931" s="250">
        <f>IFERROR(SUMIF(PRECIOINDEX[soporte media],$Q9931,PRECIOINDEX[P4.])/(COUNTIF(PRECIOINDEX[soporte media],$Q9931)-COUNTIFS(PRECIOINDEX[soporte media],$Q9931,PRECIOINDEX[P4.],0)),0)</f>
        <v>0</v>
      </c>
      <c r="V9931" s="250">
        <f>IFERROR(SUMIF(PRECIOINDEX[soporte media],$Q9931,PRECIOINDEX[P5])/(COUNTIF(PRECIOINDEX[soporte media],$Q9931)-COUNTIFS(PRECIOINDEX[soporte media],$Q9931,PRECIOINDEX[P5],0)),0)</f>
        <v>0</v>
      </c>
      <c r="W9931" s="250">
        <f>IFERROR(SUMIF(PRECIOINDEX[soporte media],$Q9931,PRECIOINDEX[P6.])/(COUNTIF(PRECIOINDEX[soporte media],$Q9931)-COUNTIFS(PRECIOINDEX[soporte media],$Q9931,PRECIOINDEX[P6.],0)),0)</f>
        <v>0</v>
      </c>
    </row>
    <row r="9932" spans="2:23" ht="19.5" customHeight="1" x14ac:dyDescent="0.3">
      <c r="B9932" s="1" t="str">
        <f>CONCATENATE(PRECIOINDEX[[#This Row],[SISTEMA]],PRECIOINDEX[[#This Row],[TARIFA]],PRECIOINDEX[[#This Row],[CIA]],PRECIOINDEX[[#This Row],[MES]],PRECIOINDEX[[#This Row],[FEE]])</f>
        <v>PENINSULA6.2TDACCIONA45139Poniente+</v>
      </c>
      <c r="C9932" s="303" t="s">
        <v>256</v>
      </c>
      <c r="D9932" s="324" t="s">
        <v>159</v>
      </c>
      <c r="E9932" s="260" t="s">
        <v>35</v>
      </c>
      <c r="F9932" s="261">
        <v>45139</v>
      </c>
      <c r="G9932" s="309" t="s">
        <v>163</v>
      </c>
      <c r="H9932" s="266">
        <v>0</v>
      </c>
      <c r="I9932" s="266">
        <v>0</v>
      </c>
      <c r="J9932" s="266">
        <v>0.143349</v>
      </c>
      <c r="K9932" s="264">
        <v>0.14075699999999999</v>
      </c>
      <c r="L9932" s="264">
        <v>0</v>
      </c>
      <c r="M9932" s="264">
        <v>0.138129</v>
      </c>
      <c r="N9932" s="163" t="str">
        <f>_xlfn.CONCAT(PRECIOINDEX[[#This Row],[SISTEMA]],PRECIOINDEX[[#This Row],[TARIFA]],PRECIOINDEX[[#This Row],[CIA]])</f>
        <v>PENINSULA6.2TDACCIONA</v>
      </c>
      <c r="O9932" s="162" t="str">
        <f>CONCATENATE(PRECIOINDEX[[#This Row],[SISTEMA]],PRECIOINDEX[[#This Row],[TARIFA]],PRECIOINDEX[[#This Row],[CIA]],PRECIOINDEX[[#This Row],[FEE]])</f>
        <v>PENINSULA6.2TDACCIONAPoniente+</v>
      </c>
      <c r="P9932"/>
      <c r="Q9932" s="360"/>
      <c r="R9932" s="250" t="e">
        <f>SUMIF(PRECIOINDEX[soporte media],$Q9932,PRECIOINDEX[P1.])/(COUNTIF(PRECIOINDEX[soporte media],$Q9932)-COUNTIFS(PRECIOINDEX[soporte media],$Q9932,PRECIOINDEX[P1.],0))</f>
        <v>#DIV/0!</v>
      </c>
      <c r="S9932" s="250" t="e">
        <f>SUMIF(PRECIOINDEX[soporte media],$Q9932,PRECIOINDEX[P2.])/(COUNTIF(PRECIOINDEX[soporte media],$Q9932)-COUNTIFS(PRECIOINDEX[soporte media],$Q9932,PRECIOINDEX[P2.],0))</f>
        <v>#DIV/0!</v>
      </c>
      <c r="T9932" s="250" t="e">
        <f>SUMIF(PRECIOINDEX[soporte media],$Q9932,PRECIOINDEX[P3.])/(COUNTIF(PRECIOINDEX[soporte media],$Q9932)-COUNTIFS(PRECIOINDEX[soporte media],$Q9932,PRECIOINDEX[P3.],0))</f>
        <v>#DIV/0!</v>
      </c>
      <c r="U9932" s="250">
        <f>IFERROR(SUMIF(PRECIOINDEX[soporte media],$Q9932,PRECIOINDEX[P4.])/(COUNTIF(PRECIOINDEX[soporte media],$Q9932)-COUNTIFS(PRECIOINDEX[soporte media],$Q9932,PRECIOINDEX[P4.],0)),0)</f>
        <v>0</v>
      </c>
      <c r="V9932" s="250">
        <f>IFERROR(SUMIF(PRECIOINDEX[soporte media],$Q9932,PRECIOINDEX[P5])/(COUNTIF(PRECIOINDEX[soporte media],$Q9932)-COUNTIFS(PRECIOINDEX[soporte media],$Q9932,PRECIOINDEX[P5],0)),0)</f>
        <v>0</v>
      </c>
      <c r="W9932" s="250">
        <f>IFERROR(SUMIF(PRECIOINDEX[soporte media],$Q9932,PRECIOINDEX[P6.])/(COUNTIF(PRECIOINDEX[soporte media],$Q9932)-COUNTIFS(PRECIOINDEX[soporte media],$Q9932,PRECIOINDEX[P6.],0)),0)</f>
        <v>0</v>
      </c>
    </row>
    <row r="9933" spans="2:23" ht="19.5" customHeight="1" x14ac:dyDescent="0.3">
      <c r="B9933" s="1" t="str">
        <f>CONCATENATE(PRECIOINDEX[[#This Row],[SISTEMA]],PRECIOINDEX[[#This Row],[TARIFA]],PRECIOINDEX[[#This Row],[CIA]],PRECIOINDEX[[#This Row],[MES]],PRECIOINDEX[[#This Row],[FEE]])</f>
        <v>PENINSULA6.2TDACCIONA45139Tramontana</v>
      </c>
      <c r="C9933" s="332" t="s">
        <v>256</v>
      </c>
      <c r="D9933" s="324" t="s">
        <v>159</v>
      </c>
      <c r="E9933" s="260" t="s">
        <v>35</v>
      </c>
      <c r="F9933" s="289">
        <v>45139</v>
      </c>
      <c r="G9933" s="313" t="s">
        <v>187</v>
      </c>
      <c r="H9933" s="285">
        <v>0</v>
      </c>
      <c r="I9933" s="285">
        <v>0</v>
      </c>
      <c r="J9933" s="285">
        <v>0.136244</v>
      </c>
      <c r="K9933" s="294">
        <v>0.13365199999999999</v>
      </c>
      <c r="L9933" s="294">
        <v>0</v>
      </c>
      <c r="M9933" s="294">
        <v>0.131024</v>
      </c>
      <c r="N9933" s="249" t="str">
        <f>_xlfn.CONCAT(PRECIOINDEX[[#This Row],[SISTEMA]],PRECIOINDEX[[#This Row],[TARIFA]],PRECIOINDEX[[#This Row],[CIA]])</f>
        <v>PENINSULA6.2TDACCIONA</v>
      </c>
      <c r="O9933" s="247" t="str">
        <f>CONCATENATE(PRECIOINDEX[[#This Row],[SISTEMA]],PRECIOINDEX[[#This Row],[TARIFA]],PRECIOINDEX[[#This Row],[CIA]],PRECIOINDEX[[#This Row],[FEE]])</f>
        <v>PENINSULA6.2TDACCIONATramontana</v>
      </c>
      <c r="P9933"/>
      <c r="Q9933" s="360"/>
      <c r="R9933" s="250" t="e">
        <f>SUMIF(PRECIOINDEX[soporte media],$Q9933,PRECIOINDEX[P1.])/(COUNTIF(PRECIOINDEX[soporte media],$Q9933)-COUNTIFS(PRECIOINDEX[soporte media],$Q9933,PRECIOINDEX[P1.],0))</f>
        <v>#DIV/0!</v>
      </c>
      <c r="S9933" s="250" t="e">
        <f>SUMIF(PRECIOINDEX[soporte media],$Q9933,PRECIOINDEX[P2.])/(COUNTIF(PRECIOINDEX[soporte media],$Q9933)-COUNTIFS(PRECIOINDEX[soporte media],$Q9933,PRECIOINDEX[P2.],0))</f>
        <v>#DIV/0!</v>
      </c>
      <c r="T9933" s="250" t="e">
        <f>SUMIF(PRECIOINDEX[soporte media],$Q9933,PRECIOINDEX[P3.])/(COUNTIF(PRECIOINDEX[soporte media],$Q9933)-COUNTIFS(PRECIOINDEX[soporte media],$Q9933,PRECIOINDEX[P3.],0))</f>
        <v>#DIV/0!</v>
      </c>
      <c r="U9933" s="250">
        <f>IFERROR(SUMIF(PRECIOINDEX[soporte media],$Q9933,PRECIOINDEX[P4.])/(COUNTIF(PRECIOINDEX[soporte media],$Q9933)-COUNTIFS(PRECIOINDEX[soporte media],$Q9933,PRECIOINDEX[P4.],0)),0)</f>
        <v>0</v>
      </c>
      <c r="V9933" s="250">
        <f>IFERROR(SUMIF(PRECIOINDEX[soporte media],$Q9933,PRECIOINDEX[P5])/(COUNTIF(PRECIOINDEX[soporte media],$Q9933)-COUNTIFS(PRECIOINDEX[soporte media],$Q9933,PRECIOINDEX[P5],0)),0)</f>
        <v>0</v>
      </c>
      <c r="W9933" s="250">
        <f>IFERROR(SUMIF(PRECIOINDEX[soporte media],$Q9933,PRECIOINDEX[P6.])/(COUNTIF(PRECIOINDEX[soporte media],$Q9933)-COUNTIFS(PRECIOINDEX[soporte media],$Q9933,PRECIOINDEX[P6.],0)),0)</f>
        <v>0</v>
      </c>
    </row>
    <row r="9934" spans="2:23" ht="19.5" customHeight="1" x14ac:dyDescent="0.3">
      <c r="B9934" s="1" t="str">
        <f>CONCATENATE(PRECIOINDEX[[#This Row],[SISTEMA]],PRECIOINDEX[[#This Row],[TARIFA]],PRECIOINDEX[[#This Row],[CIA]],PRECIOINDEX[[#This Row],[MES]],PRECIOINDEX[[#This Row],[FEE]])</f>
        <v>PENINSULA6.2TDACCIONA45139Tramontana+</v>
      </c>
      <c r="C9934" s="303" t="s">
        <v>256</v>
      </c>
      <c r="D9934" s="324" t="s">
        <v>159</v>
      </c>
      <c r="E9934" s="260" t="s">
        <v>35</v>
      </c>
      <c r="F9934" s="261">
        <v>45139</v>
      </c>
      <c r="G9934" s="309" t="s">
        <v>216</v>
      </c>
      <c r="H9934" s="266">
        <v>0</v>
      </c>
      <c r="I9934" s="266">
        <v>0</v>
      </c>
      <c r="J9934" s="266">
        <v>0.136244</v>
      </c>
      <c r="K9934" s="264">
        <v>0.13365199999999999</v>
      </c>
      <c r="L9934" s="264">
        <v>0</v>
      </c>
      <c r="M9934" s="264">
        <v>0.131024</v>
      </c>
      <c r="N9934" s="163" t="str">
        <f>_xlfn.CONCAT(PRECIOINDEX[[#This Row],[SISTEMA]],PRECIOINDEX[[#This Row],[TARIFA]],PRECIOINDEX[[#This Row],[CIA]])</f>
        <v>PENINSULA6.2TDACCIONA</v>
      </c>
      <c r="O9934" s="162" t="str">
        <f>CONCATENATE(PRECIOINDEX[[#This Row],[SISTEMA]],PRECIOINDEX[[#This Row],[TARIFA]],PRECIOINDEX[[#This Row],[CIA]],PRECIOINDEX[[#This Row],[FEE]])</f>
        <v>PENINSULA6.2TDACCIONATramontana+</v>
      </c>
      <c r="P9934"/>
      <c r="Q9934" s="360"/>
      <c r="R9934" s="250" t="e">
        <f>SUMIF(PRECIOINDEX[soporte media],$Q9934,PRECIOINDEX[P1.])/(COUNTIF(PRECIOINDEX[soporte media],$Q9934)-COUNTIFS(PRECIOINDEX[soporte media],$Q9934,PRECIOINDEX[P1.],0))</f>
        <v>#DIV/0!</v>
      </c>
      <c r="S9934" s="250" t="e">
        <f>SUMIF(PRECIOINDEX[soporte media],$Q9934,PRECIOINDEX[P2.])/(COUNTIF(PRECIOINDEX[soporte media],$Q9934)-COUNTIFS(PRECIOINDEX[soporte media],$Q9934,PRECIOINDEX[P2.],0))</f>
        <v>#DIV/0!</v>
      </c>
      <c r="T9934" s="250" t="e">
        <f>SUMIF(PRECIOINDEX[soporte media],$Q9934,PRECIOINDEX[P3.])/(COUNTIF(PRECIOINDEX[soporte media],$Q9934)-COUNTIFS(PRECIOINDEX[soporte media],$Q9934,PRECIOINDEX[P3.],0))</f>
        <v>#DIV/0!</v>
      </c>
      <c r="U9934" s="250">
        <f>IFERROR(SUMIF(PRECIOINDEX[soporte media],$Q9934,PRECIOINDEX[P4.])/(COUNTIF(PRECIOINDEX[soporte media],$Q9934)-COUNTIFS(PRECIOINDEX[soporte media],$Q9934,PRECIOINDEX[P4.],0)),0)</f>
        <v>0</v>
      </c>
      <c r="V9934" s="250">
        <f>IFERROR(SUMIF(PRECIOINDEX[soporte media],$Q9934,PRECIOINDEX[P5])/(COUNTIF(PRECIOINDEX[soporte media],$Q9934)-COUNTIFS(PRECIOINDEX[soporte media],$Q9934,PRECIOINDEX[P5],0)),0)</f>
        <v>0</v>
      </c>
      <c r="W9934" s="250">
        <f>IFERROR(SUMIF(PRECIOINDEX[soporte media],$Q9934,PRECIOINDEX[P6.])/(COUNTIF(PRECIOINDEX[soporte media],$Q9934)-COUNTIFS(PRECIOINDEX[soporte media],$Q9934,PRECIOINDEX[P6.],0)),0)</f>
        <v>0</v>
      </c>
    </row>
    <row r="9935" spans="2:23" ht="19.5" customHeight="1" x14ac:dyDescent="0.3">
      <c r="B9935" s="1" t="str">
        <f>CONCATENATE(PRECIOINDEX[[#This Row],[SISTEMA]],PRECIOINDEX[[#This Row],[TARIFA]],PRECIOINDEX[[#This Row],[CIA]],PRECIOINDEX[[#This Row],[MES]],PRECIOINDEX[[#This Row],[FEE]])</f>
        <v>PENINSULA6.2TDACCIONA45108Cierzo</v>
      </c>
      <c r="C9935" s="303" t="s">
        <v>256</v>
      </c>
      <c r="D9935" s="324" t="s">
        <v>159</v>
      </c>
      <c r="E9935" s="260" t="s">
        <v>35</v>
      </c>
      <c r="F9935" s="289">
        <v>45108</v>
      </c>
      <c r="G9935" s="313" t="s">
        <v>36</v>
      </c>
      <c r="H9935" s="285">
        <v>0.13860491999999999</v>
      </c>
      <c r="I9935" s="285">
        <v>0.1349707</v>
      </c>
      <c r="J9935" s="285">
        <v>0</v>
      </c>
      <c r="K9935" s="294">
        <v>0</v>
      </c>
      <c r="L9935" s="294">
        <v>0</v>
      </c>
      <c r="M9935" s="294">
        <v>0.12300679</v>
      </c>
      <c r="N9935" s="249" t="str">
        <f>_xlfn.CONCAT(PRECIOINDEX[[#This Row],[SISTEMA]],PRECIOINDEX[[#This Row],[TARIFA]],PRECIOINDEX[[#This Row],[CIA]])</f>
        <v>PENINSULA6.2TDACCIONA</v>
      </c>
      <c r="O9935" s="247" t="str">
        <f>CONCATENATE(PRECIOINDEX[[#This Row],[SISTEMA]],PRECIOINDEX[[#This Row],[TARIFA]],PRECIOINDEX[[#This Row],[CIA]],PRECIOINDEX[[#This Row],[FEE]])</f>
        <v>PENINSULA6.2TDACCIONACierzo</v>
      </c>
      <c r="P9935"/>
      <c r="Q9935" s="360"/>
      <c r="R9935" s="250" t="e">
        <f>SUMIF(PRECIOINDEX[soporte media],$Q9935,PRECIOINDEX[P1.])/(COUNTIF(PRECIOINDEX[soporte media],$Q9935)-COUNTIFS(PRECIOINDEX[soporte media],$Q9935,PRECIOINDEX[P1.],0))</f>
        <v>#DIV/0!</v>
      </c>
      <c r="S9935" s="250" t="e">
        <f>SUMIF(PRECIOINDEX[soporte media],$Q9935,PRECIOINDEX[P2.])/(COUNTIF(PRECIOINDEX[soporte media],$Q9935)-COUNTIFS(PRECIOINDEX[soporte media],$Q9935,PRECIOINDEX[P2.],0))</f>
        <v>#DIV/0!</v>
      </c>
      <c r="T9935" s="250" t="e">
        <f>SUMIF(PRECIOINDEX[soporte media],$Q9935,PRECIOINDEX[P3.])/(COUNTIF(PRECIOINDEX[soporte media],$Q9935)-COUNTIFS(PRECIOINDEX[soporte media],$Q9935,PRECIOINDEX[P3.],0))</f>
        <v>#DIV/0!</v>
      </c>
      <c r="U9935" s="250">
        <f>IFERROR(SUMIF(PRECIOINDEX[soporte media],$Q9935,PRECIOINDEX[P4.])/(COUNTIF(PRECIOINDEX[soporte media],$Q9935)-COUNTIFS(PRECIOINDEX[soporte media],$Q9935,PRECIOINDEX[P4.],0)),0)</f>
        <v>0</v>
      </c>
      <c r="V9935" s="250">
        <f>IFERROR(SUMIF(PRECIOINDEX[soporte media],$Q9935,PRECIOINDEX[P5])/(COUNTIF(PRECIOINDEX[soporte media],$Q9935)-COUNTIFS(PRECIOINDEX[soporte media],$Q9935,PRECIOINDEX[P5],0)),0)</f>
        <v>0</v>
      </c>
      <c r="W9935" s="250">
        <f>IFERROR(SUMIF(PRECIOINDEX[soporte media],$Q9935,PRECIOINDEX[P6.])/(COUNTIF(PRECIOINDEX[soporte media],$Q9935)-COUNTIFS(PRECIOINDEX[soporte media],$Q9935,PRECIOINDEX[P6.],0)),0)</f>
        <v>0</v>
      </c>
    </row>
    <row r="9936" spans="2:23" ht="19.5" customHeight="1" x14ac:dyDescent="0.3">
      <c r="B9936" s="1" t="str">
        <f>CONCATENATE(PRECIOINDEX[[#This Row],[SISTEMA]],PRECIOINDEX[[#This Row],[TARIFA]],PRECIOINDEX[[#This Row],[CIA]],PRECIOINDEX[[#This Row],[MES]],PRECIOINDEX[[#This Row],[FEE]])</f>
        <v>PENINSULA6.2TDACCIONA45108Levante</v>
      </c>
      <c r="C9936" s="303" t="s">
        <v>256</v>
      </c>
      <c r="D9936" s="324" t="s">
        <v>159</v>
      </c>
      <c r="E9936" s="260" t="s">
        <v>35</v>
      </c>
      <c r="F9936" s="261">
        <v>45108</v>
      </c>
      <c r="G9936" s="309" t="s">
        <v>81</v>
      </c>
      <c r="H9936" s="266">
        <v>0.15788991999999999</v>
      </c>
      <c r="I9936" s="266">
        <v>0.1542557</v>
      </c>
      <c r="J9936" s="266">
        <v>0</v>
      </c>
      <c r="K9936" s="264">
        <v>0</v>
      </c>
      <c r="L9936" s="264">
        <v>0</v>
      </c>
      <c r="M9936" s="264">
        <v>0.14229179</v>
      </c>
      <c r="N9936" s="163" t="str">
        <f>_xlfn.CONCAT(PRECIOINDEX[[#This Row],[SISTEMA]],PRECIOINDEX[[#This Row],[TARIFA]],PRECIOINDEX[[#This Row],[CIA]])</f>
        <v>PENINSULA6.2TDACCIONA</v>
      </c>
      <c r="O9936" s="162" t="str">
        <f>CONCATENATE(PRECIOINDEX[[#This Row],[SISTEMA]],PRECIOINDEX[[#This Row],[TARIFA]],PRECIOINDEX[[#This Row],[CIA]],PRECIOINDEX[[#This Row],[FEE]])</f>
        <v>PENINSULA6.2TDACCIONALevante</v>
      </c>
      <c r="P9936"/>
      <c r="Q9936" s="360"/>
      <c r="R9936" s="250" t="e">
        <f>SUMIF(PRECIOINDEX[soporte media],$Q9936,PRECIOINDEX[P1.])/(COUNTIF(PRECIOINDEX[soporte media],$Q9936)-COUNTIFS(PRECIOINDEX[soporte media],$Q9936,PRECIOINDEX[P1.],0))</f>
        <v>#DIV/0!</v>
      </c>
      <c r="S9936" s="250" t="e">
        <f>SUMIF(PRECIOINDEX[soporte media],$Q9936,PRECIOINDEX[P2.])/(COUNTIF(PRECIOINDEX[soporte media],$Q9936)-COUNTIFS(PRECIOINDEX[soporte media],$Q9936,PRECIOINDEX[P2.],0))</f>
        <v>#DIV/0!</v>
      </c>
      <c r="T9936" s="250" t="e">
        <f>SUMIF(PRECIOINDEX[soporte media],$Q9936,PRECIOINDEX[P3.])/(COUNTIF(PRECIOINDEX[soporte media],$Q9936)-COUNTIFS(PRECIOINDEX[soporte media],$Q9936,PRECIOINDEX[P3.],0))</f>
        <v>#DIV/0!</v>
      </c>
      <c r="U9936" s="250">
        <f>IFERROR(SUMIF(PRECIOINDEX[soporte media],$Q9936,PRECIOINDEX[P4.])/(COUNTIF(PRECIOINDEX[soporte media],$Q9936)-COUNTIFS(PRECIOINDEX[soporte media],$Q9936,PRECIOINDEX[P4.],0)),0)</f>
        <v>0</v>
      </c>
      <c r="V9936" s="250">
        <f>IFERROR(SUMIF(PRECIOINDEX[soporte media],$Q9936,PRECIOINDEX[P5])/(COUNTIF(PRECIOINDEX[soporte media],$Q9936)-COUNTIFS(PRECIOINDEX[soporte media],$Q9936,PRECIOINDEX[P5],0)),0)</f>
        <v>0</v>
      </c>
      <c r="W9936" s="250">
        <f>IFERROR(SUMIF(PRECIOINDEX[soporte media],$Q9936,PRECIOINDEX[P6.])/(COUNTIF(PRECIOINDEX[soporte media],$Q9936)-COUNTIFS(PRECIOINDEX[soporte media],$Q9936,PRECIOINDEX[P6.],0)),0)</f>
        <v>0</v>
      </c>
    </row>
    <row r="9937" spans="2:23" ht="19.5" customHeight="1" x14ac:dyDescent="0.3">
      <c r="B9937" s="1" t="str">
        <f>CONCATENATE(PRECIOINDEX[[#This Row],[SISTEMA]],PRECIOINDEX[[#This Row],[TARIFA]],PRECIOINDEX[[#This Row],[CIA]],PRECIOINDEX[[#This Row],[MES]],PRECIOINDEX[[#This Row],[FEE]])</f>
        <v>PENINSULA6.2TDACCIONA45108Levante+</v>
      </c>
      <c r="C9937" s="332" t="s">
        <v>256</v>
      </c>
      <c r="D9937" s="324" t="s">
        <v>159</v>
      </c>
      <c r="E9937" s="260" t="s">
        <v>35</v>
      </c>
      <c r="F9937" s="289">
        <v>45108</v>
      </c>
      <c r="G9937" s="313" t="s">
        <v>118</v>
      </c>
      <c r="H9937" s="285">
        <v>0.15788991999999999</v>
      </c>
      <c r="I9937" s="285">
        <v>0.1542557</v>
      </c>
      <c r="J9937" s="285">
        <v>0</v>
      </c>
      <c r="K9937" s="294">
        <v>0</v>
      </c>
      <c r="L9937" s="294">
        <v>0</v>
      </c>
      <c r="M9937" s="294">
        <v>0.14229179</v>
      </c>
      <c r="N9937" s="249" t="str">
        <f>_xlfn.CONCAT(PRECIOINDEX[[#This Row],[SISTEMA]],PRECIOINDEX[[#This Row],[TARIFA]],PRECIOINDEX[[#This Row],[CIA]])</f>
        <v>PENINSULA6.2TDACCIONA</v>
      </c>
      <c r="O9937" s="247" t="str">
        <f>CONCATENATE(PRECIOINDEX[[#This Row],[SISTEMA]],PRECIOINDEX[[#This Row],[TARIFA]],PRECIOINDEX[[#This Row],[CIA]],PRECIOINDEX[[#This Row],[FEE]])</f>
        <v>PENINSULA6.2TDACCIONALevante+</v>
      </c>
      <c r="P9937"/>
      <c r="Q9937" s="360"/>
      <c r="R9937" s="250" t="e">
        <f>SUMIF(PRECIOINDEX[soporte media],$Q9937,PRECIOINDEX[P1.])/(COUNTIF(PRECIOINDEX[soporte media],$Q9937)-COUNTIFS(PRECIOINDEX[soporte media],$Q9937,PRECIOINDEX[P1.],0))</f>
        <v>#DIV/0!</v>
      </c>
      <c r="S9937" s="250" t="e">
        <f>SUMIF(PRECIOINDEX[soporte media],$Q9937,PRECIOINDEX[P2.])/(COUNTIF(PRECIOINDEX[soporte media],$Q9937)-COUNTIFS(PRECIOINDEX[soporte media],$Q9937,PRECIOINDEX[P2.],0))</f>
        <v>#DIV/0!</v>
      </c>
      <c r="T9937" s="250" t="e">
        <f>SUMIF(PRECIOINDEX[soporte media],$Q9937,PRECIOINDEX[P3.])/(COUNTIF(PRECIOINDEX[soporte media],$Q9937)-COUNTIFS(PRECIOINDEX[soporte media],$Q9937,PRECIOINDEX[P3.],0))</f>
        <v>#DIV/0!</v>
      </c>
      <c r="U9937" s="250">
        <f>IFERROR(SUMIF(PRECIOINDEX[soporte media],$Q9937,PRECIOINDEX[P4.])/(COUNTIF(PRECIOINDEX[soporte media],$Q9937)-COUNTIFS(PRECIOINDEX[soporte media],$Q9937,PRECIOINDEX[P4.],0)),0)</f>
        <v>0</v>
      </c>
      <c r="V9937" s="250">
        <f>IFERROR(SUMIF(PRECIOINDEX[soporte media],$Q9937,PRECIOINDEX[P5])/(COUNTIF(PRECIOINDEX[soporte media],$Q9937)-COUNTIFS(PRECIOINDEX[soporte media],$Q9937,PRECIOINDEX[P5],0)),0)</f>
        <v>0</v>
      </c>
      <c r="W9937" s="250">
        <f>IFERROR(SUMIF(PRECIOINDEX[soporte media],$Q9937,PRECIOINDEX[P6.])/(COUNTIF(PRECIOINDEX[soporte media],$Q9937)-COUNTIFS(PRECIOINDEX[soporte media],$Q9937,PRECIOINDEX[P6.],0)),0)</f>
        <v>0</v>
      </c>
    </row>
    <row r="9938" spans="2:23" ht="19.5" customHeight="1" x14ac:dyDescent="0.3">
      <c r="B9938" s="1" t="str">
        <f>CONCATENATE(PRECIOINDEX[[#This Row],[SISTEMA]],PRECIOINDEX[[#This Row],[TARIFA]],PRECIOINDEX[[#This Row],[CIA]],PRECIOINDEX[[#This Row],[MES]],PRECIOINDEX[[#This Row],[FEE]])</f>
        <v>PENINSULA6.2TDACCIONA45108Poniente</v>
      </c>
      <c r="C9938" s="303" t="s">
        <v>256</v>
      </c>
      <c r="D9938" s="324" t="s">
        <v>159</v>
      </c>
      <c r="E9938" s="260" t="s">
        <v>35</v>
      </c>
      <c r="F9938" s="261">
        <v>45108</v>
      </c>
      <c r="G9938" s="309" t="s">
        <v>141</v>
      </c>
      <c r="H9938" s="266">
        <v>0.14773992</v>
      </c>
      <c r="I9938" s="266">
        <v>0.1441057</v>
      </c>
      <c r="J9938" s="266">
        <v>0</v>
      </c>
      <c r="K9938" s="264">
        <v>0</v>
      </c>
      <c r="L9938" s="264">
        <v>0</v>
      </c>
      <c r="M9938" s="264">
        <v>0.13214179000000001</v>
      </c>
      <c r="N9938" s="163" t="str">
        <f>_xlfn.CONCAT(PRECIOINDEX[[#This Row],[SISTEMA]],PRECIOINDEX[[#This Row],[TARIFA]],PRECIOINDEX[[#This Row],[CIA]])</f>
        <v>PENINSULA6.2TDACCIONA</v>
      </c>
      <c r="O9938" s="162" t="str">
        <f>CONCATENATE(PRECIOINDEX[[#This Row],[SISTEMA]],PRECIOINDEX[[#This Row],[TARIFA]],PRECIOINDEX[[#This Row],[CIA]],PRECIOINDEX[[#This Row],[FEE]])</f>
        <v>PENINSULA6.2TDACCIONAPoniente</v>
      </c>
      <c r="P9938"/>
      <c r="Q9938" s="360"/>
      <c r="R9938" s="250" t="e">
        <f>SUMIF(PRECIOINDEX[soporte media],$Q9938,PRECIOINDEX[P1.])/(COUNTIF(PRECIOINDEX[soporte media],$Q9938)-COUNTIFS(PRECIOINDEX[soporte media],$Q9938,PRECIOINDEX[P1.],0))</f>
        <v>#DIV/0!</v>
      </c>
      <c r="S9938" s="250" t="e">
        <f>SUMIF(PRECIOINDEX[soporte media],$Q9938,PRECIOINDEX[P2.])/(COUNTIF(PRECIOINDEX[soporte media],$Q9938)-COUNTIFS(PRECIOINDEX[soporte media],$Q9938,PRECIOINDEX[P2.],0))</f>
        <v>#DIV/0!</v>
      </c>
      <c r="T9938" s="250" t="e">
        <f>SUMIF(PRECIOINDEX[soporte media],$Q9938,PRECIOINDEX[P3.])/(COUNTIF(PRECIOINDEX[soporte media],$Q9938)-COUNTIFS(PRECIOINDEX[soporte media],$Q9938,PRECIOINDEX[P3.],0))</f>
        <v>#DIV/0!</v>
      </c>
      <c r="U9938" s="250">
        <f>IFERROR(SUMIF(PRECIOINDEX[soporte media],$Q9938,PRECIOINDEX[P4.])/(COUNTIF(PRECIOINDEX[soporte media],$Q9938)-COUNTIFS(PRECIOINDEX[soporte media],$Q9938,PRECIOINDEX[P4.],0)),0)</f>
        <v>0</v>
      </c>
      <c r="V9938" s="250">
        <f>IFERROR(SUMIF(PRECIOINDEX[soporte media],$Q9938,PRECIOINDEX[P5])/(COUNTIF(PRECIOINDEX[soporte media],$Q9938)-COUNTIFS(PRECIOINDEX[soporte media],$Q9938,PRECIOINDEX[P5],0)),0)</f>
        <v>0</v>
      </c>
      <c r="W9938" s="250">
        <f>IFERROR(SUMIF(PRECIOINDEX[soporte media],$Q9938,PRECIOINDEX[P6.])/(COUNTIF(PRECIOINDEX[soporte media],$Q9938)-COUNTIFS(PRECIOINDEX[soporte media],$Q9938,PRECIOINDEX[P6.],0)),0)</f>
        <v>0</v>
      </c>
    </row>
    <row r="9939" spans="2:23" ht="19.5" customHeight="1" x14ac:dyDescent="0.3">
      <c r="B9939" s="1" t="str">
        <f>CONCATENATE(PRECIOINDEX[[#This Row],[SISTEMA]],PRECIOINDEX[[#This Row],[TARIFA]],PRECIOINDEX[[#This Row],[CIA]],PRECIOINDEX[[#This Row],[MES]],PRECIOINDEX[[#This Row],[FEE]])</f>
        <v>PENINSULA6.2TDACCIONA45108Poniente+</v>
      </c>
      <c r="C9939" s="303" t="s">
        <v>256</v>
      </c>
      <c r="D9939" s="324" t="s">
        <v>159</v>
      </c>
      <c r="E9939" s="260" t="s">
        <v>35</v>
      </c>
      <c r="F9939" s="261">
        <v>45108</v>
      </c>
      <c r="G9939" s="309" t="s">
        <v>163</v>
      </c>
      <c r="H9939" s="266">
        <v>0.14773992</v>
      </c>
      <c r="I9939" s="266">
        <v>0.1441057</v>
      </c>
      <c r="J9939" s="266">
        <v>0</v>
      </c>
      <c r="K9939" s="264">
        <v>0</v>
      </c>
      <c r="L9939" s="264">
        <v>0</v>
      </c>
      <c r="M9939" s="264">
        <v>0.13214179000000001</v>
      </c>
      <c r="N9939" s="163" t="str">
        <f>_xlfn.CONCAT(PRECIOINDEX[[#This Row],[SISTEMA]],PRECIOINDEX[[#This Row],[TARIFA]],PRECIOINDEX[[#This Row],[CIA]])</f>
        <v>PENINSULA6.2TDACCIONA</v>
      </c>
      <c r="O9939" s="162" t="str">
        <f>CONCATENATE(PRECIOINDEX[[#This Row],[SISTEMA]],PRECIOINDEX[[#This Row],[TARIFA]],PRECIOINDEX[[#This Row],[CIA]],PRECIOINDEX[[#This Row],[FEE]])</f>
        <v>PENINSULA6.2TDACCIONAPoniente+</v>
      </c>
      <c r="P9939"/>
      <c r="Q9939" s="360"/>
      <c r="R9939" s="250" t="e">
        <f>SUMIF(PRECIOINDEX[soporte media],$Q9939,PRECIOINDEX[P1.])/(COUNTIF(PRECIOINDEX[soporte media],$Q9939)-COUNTIFS(PRECIOINDEX[soporte media],$Q9939,PRECIOINDEX[P1.],0))</f>
        <v>#DIV/0!</v>
      </c>
      <c r="S9939" s="250" t="e">
        <f>SUMIF(PRECIOINDEX[soporte media],$Q9939,PRECIOINDEX[P2.])/(COUNTIF(PRECIOINDEX[soporte media],$Q9939)-COUNTIFS(PRECIOINDEX[soporte media],$Q9939,PRECIOINDEX[P2.],0))</f>
        <v>#DIV/0!</v>
      </c>
      <c r="T9939" s="250" t="e">
        <f>SUMIF(PRECIOINDEX[soporte media],$Q9939,PRECIOINDEX[P3.])/(COUNTIF(PRECIOINDEX[soporte media],$Q9939)-COUNTIFS(PRECIOINDEX[soporte media],$Q9939,PRECIOINDEX[P3.],0))</f>
        <v>#DIV/0!</v>
      </c>
      <c r="U9939" s="250">
        <f>IFERROR(SUMIF(PRECIOINDEX[soporte media],$Q9939,PRECIOINDEX[P4.])/(COUNTIF(PRECIOINDEX[soporte media],$Q9939)-COUNTIFS(PRECIOINDEX[soporte media],$Q9939,PRECIOINDEX[P4.],0)),0)</f>
        <v>0</v>
      </c>
      <c r="V9939" s="250">
        <f>IFERROR(SUMIF(PRECIOINDEX[soporte media],$Q9939,PRECIOINDEX[P5])/(COUNTIF(PRECIOINDEX[soporte media],$Q9939)-COUNTIFS(PRECIOINDEX[soporte media],$Q9939,PRECIOINDEX[P5],0)),0)</f>
        <v>0</v>
      </c>
      <c r="W9939" s="250">
        <f>IFERROR(SUMIF(PRECIOINDEX[soporte media],$Q9939,PRECIOINDEX[P6.])/(COUNTIF(PRECIOINDEX[soporte media],$Q9939)-COUNTIFS(PRECIOINDEX[soporte media],$Q9939,PRECIOINDEX[P6.],0)),0)</f>
        <v>0</v>
      </c>
    </row>
    <row r="9940" spans="2:23" ht="19.5" customHeight="1" x14ac:dyDescent="0.3">
      <c r="B9940" s="1" t="str">
        <f>CONCATENATE(PRECIOINDEX[[#This Row],[SISTEMA]],PRECIOINDEX[[#This Row],[TARIFA]],PRECIOINDEX[[#This Row],[CIA]],PRECIOINDEX[[#This Row],[MES]],PRECIOINDEX[[#This Row],[FEE]])</f>
        <v>PENINSULA6.2TDACCIONA45108Tramontana</v>
      </c>
      <c r="C9940" s="332" t="s">
        <v>256</v>
      </c>
      <c r="D9940" s="324" t="s">
        <v>159</v>
      </c>
      <c r="E9940" s="260" t="s">
        <v>35</v>
      </c>
      <c r="F9940" s="289">
        <v>45108</v>
      </c>
      <c r="G9940" s="313" t="s">
        <v>187</v>
      </c>
      <c r="H9940" s="285">
        <v>0.14063492</v>
      </c>
      <c r="I9940" s="285">
        <v>0.1370007</v>
      </c>
      <c r="J9940" s="285">
        <v>0</v>
      </c>
      <c r="K9940" s="294">
        <v>0</v>
      </c>
      <c r="L9940" s="294">
        <v>0</v>
      </c>
      <c r="M9940" s="294">
        <v>0.12503679000000001</v>
      </c>
      <c r="N9940" s="249" t="str">
        <f>_xlfn.CONCAT(PRECIOINDEX[[#This Row],[SISTEMA]],PRECIOINDEX[[#This Row],[TARIFA]],PRECIOINDEX[[#This Row],[CIA]])</f>
        <v>PENINSULA6.2TDACCIONA</v>
      </c>
      <c r="O9940" s="247" t="str">
        <f>CONCATENATE(PRECIOINDEX[[#This Row],[SISTEMA]],PRECIOINDEX[[#This Row],[TARIFA]],PRECIOINDEX[[#This Row],[CIA]],PRECIOINDEX[[#This Row],[FEE]])</f>
        <v>PENINSULA6.2TDACCIONATramontana</v>
      </c>
      <c r="P9940"/>
      <c r="Q9940" s="360"/>
      <c r="R9940" s="250" t="e">
        <f>SUMIF(PRECIOINDEX[soporte media],$Q9940,PRECIOINDEX[P1.])/(COUNTIF(PRECIOINDEX[soporte media],$Q9940)-COUNTIFS(PRECIOINDEX[soporte media],$Q9940,PRECIOINDEX[P1.],0))</f>
        <v>#DIV/0!</v>
      </c>
      <c r="S9940" s="250" t="e">
        <f>SUMIF(PRECIOINDEX[soporte media],$Q9940,PRECIOINDEX[P2.])/(COUNTIF(PRECIOINDEX[soporte media],$Q9940)-COUNTIFS(PRECIOINDEX[soporte media],$Q9940,PRECIOINDEX[P2.],0))</f>
        <v>#DIV/0!</v>
      </c>
      <c r="T9940" s="250" t="e">
        <f>SUMIF(PRECIOINDEX[soporte media],$Q9940,PRECIOINDEX[P3.])/(COUNTIF(PRECIOINDEX[soporte media],$Q9940)-COUNTIFS(PRECIOINDEX[soporte media],$Q9940,PRECIOINDEX[P3.],0))</f>
        <v>#DIV/0!</v>
      </c>
      <c r="U9940" s="250">
        <f>IFERROR(SUMIF(PRECIOINDEX[soporte media],$Q9940,PRECIOINDEX[P4.])/(COUNTIF(PRECIOINDEX[soporte media],$Q9940)-COUNTIFS(PRECIOINDEX[soporte media],$Q9940,PRECIOINDEX[P4.],0)),0)</f>
        <v>0</v>
      </c>
      <c r="V9940" s="250">
        <f>IFERROR(SUMIF(PRECIOINDEX[soporte media],$Q9940,PRECIOINDEX[P5])/(COUNTIF(PRECIOINDEX[soporte media],$Q9940)-COUNTIFS(PRECIOINDEX[soporte media],$Q9940,PRECIOINDEX[P5],0)),0)</f>
        <v>0</v>
      </c>
      <c r="W9940" s="250">
        <f>IFERROR(SUMIF(PRECIOINDEX[soporte media],$Q9940,PRECIOINDEX[P6.])/(COUNTIF(PRECIOINDEX[soporte media],$Q9940)-COUNTIFS(PRECIOINDEX[soporte media],$Q9940,PRECIOINDEX[P6.],0)),0)</f>
        <v>0</v>
      </c>
    </row>
    <row r="9941" spans="2:23" ht="19.5" customHeight="1" x14ac:dyDescent="0.3">
      <c r="B9941" s="1" t="str">
        <f>CONCATENATE(PRECIOINDEX[[#This Row],[SISTEMA]],PRECIOINDEX[[#This Row],[TARIFA]],PRECIOINDEX[[#This Row],[CIA]],PRECIOINDEX[[#This Row],[MES]],PRECIOINDEX[[#This Row],[FEE]])</f>
        <v>PENINSULA6.2TDACCIONA45108Tramontana+</v>
      </c>
      <c r="C9941" s="303" t="s">
        <v>256</v>
      </c>
      <c r="D9941" s="324" t="s">
        <v>159</v>
      </c>
      <c r="E9941" s="260" t="s">
        <v>35</v>
      </c>
      <c r="F9941" s="261">
        <v>45108</v>
      </c>
      <c r="G9941" s="309" t="s">
        <v>216</v>
      </c>
      <c r="H9941" s="266">
        <v>0.14063492</v>
      </c>
      <c r="I9941" s="266">
        <v>0.1370007</v>
      </c>
      <c r="J9941" s="266">
        <v>0</v>
      </c>
      <c r="K9941" s="264">
        <v>0</v>
      </c>
      <c r="L9941" s="264">
        <v>0</v>
      </c>
      <c r="M9941" s="264">
        <v>0.12503679000000001</v>
      </c>
      <c r="N9941" s="163" t="str">
        <f>_xlfn.CONCAT(PRECIOINDEX[[#This Row],[SISTEMA]],PRECIOINDEX[[#This Row],[TARIFA]],PRECIOINDEX[[#This Row],[CIA]])</f>
        <v>PENINSULA6.2TDACCIONA</v>
      </c>
      <c r="O9941" s="162" t="str">
        <f>CONCATENATE(PRECIOINDEX[[#This Row],[SISTEMA]],PRECIOINDEX[[#This Row],[TARIFA]],PRECIOINDEX[[#This Row],[CIA]],PRECIOINDEX[[#This Row],[FEE]])</f>
        <v>PENINSULA6.2TDACCIONATramontana+</v>
      </c>
      <c r="P9941"/>
      <c r="Q9941" s="360"/>
      <c r="R9941" s="250" t="e">
        <f>SUMIF(PRECIOINDEX[soporte media],$Q9941,PRECIOINDEX[P1.])/(COUNTIF(PRECIOINDEX[soporte media],$Q9941)-COUNTIFS(PRECIOINDEX[soporte media],$Q9941,PRECIOINDEX[P1.],0))</f>
        <v>#DIV/0!</v>
      </c>
      <c r="S9941" s="250" t="e">
        <f>SUMIF(PRECIOINDEX[soporte media],$Q9941,PRECIOINDEX[P2.])/(COUNTIF(PRECIOINDEX[soporte media],$Q9941)-COUNTIFS(PRECIOINDEX[soporte media],$Q9941,PRECIOINDEX[P2.],0))</f>
        <v>#DIV/0!</v>
      </c>
      <c r="T9941" s="250" t="e">
        <f>SUMIF(PRECIOINDEX[soporte media],$Q9941,PRECIOINDEX[P3.])/(COUNTIF(PRECIOINDEX[soporte media],$Q9941)-COUNTIFS(PRECIOINDEX[soporte media],$Q9941,PRECIOINDEX[P3.],0))</f>
        <v>#DIV/0!</v>
      </c>
      <c r="U9941" s="250">
        <f>IFERROR(SUMIF(PRECIOINDEX[soporte media],$Q9941,PRECIOINDEX[P4.])/(COUNTIF(PRECIOINDEX[soporte media],$Q9941)-COUNTIFS(PRECIOINDEX[soporte media],$Q9941,PRECIOINDEX[P4.],0)),0)</f>
        <v>0</v>
      </c>
      <c r="V9941" s="250">
        <f>IFERROR(SUMIF(PRECIOINDEX[soporte media],$Q9941,PRECIOINDEX[P5])/(COUNTIF(PRECIOINDEX[soporte media],$Q9941)-COUNTIFS(PRECIOINDEX[soporte media],$Q9941,PRECIOINDEX[P5],0)),0)</f>
        <v>0</v>
      </c>
      <c r="W9941" s="250">
        <f>IFERROR(SUMIF(PRECIOINDEX[soporte media],$Q9941,PRECIOINDEX[P6.])/(COUNTIF(PRECIOINDEX[soporte media],$Q9941)-COUNTIFS(PRECIOINDEX[soporte media],$Q9941,PRECIOINDEX[P6.],0)),0)</f>
        <v>0</v>
      </c>
    </row>
    <row r="9942" spans="2:23" ht="19.5" customHeight="1" x14ac:dyDescent="0.3">
      <c r="B9942" s="1" t="str">
        <f>CONCATENATE(PRECIOINDEX[[#This Row],[SISTEMA]],PRECIOINDEX[[#This Row],[TARIFA]],PRECIOINDEX[[#This Row],[CIA]],PRECIOINDEX[[#This Row],[MES]],PRECIOINDEX[[#This Row],[FEE]])</f>
        <v>PENINSULA6.2TDACCIONA45078Cierzo</v>
      </c>
      <c r="C9942" s="303" t="s">
        <v>256</v>
      </c>
      <c r="D9942" s="324" t="s">
        <v>159</v>
      </c>
      <c r="E9942" s="260" t="s">
        <v>35</v>
      </c>
      <c r="F9942" s="261">
        <v>45078</v>
      </c>
      <c r="G9942" s="309" t="s">
        <v>36</v>
      </c>
      <c r="H9942" s="266">
        <v>0</v>
      </c>
      <c r="I9942" s="266">
        <v>0</v>
      </c>
      <c r="J9942" s="266">
        <v>0.13099751874000001</v>
      </c>
      <c r="K9942" s="264">
        <v>0.12840373595999999</v>
      </c>
      <c r="L9942" s="264">
        <v>0</v>
      </c>
      <c r="M9942" s="264">
        <v>0.12574283113999998</v>
      </c>
      <c r="N9942" s="163" t="str">
        <f>_xlfn.CONCAT(PRECIOINDEX[[#This Row],[SISTEMA]],PRECIOINDEX[[#This Row],[TARIFA]],PRECIOINDEX[[#This Row],[CIA]])</f>
        <v>PENINSULA6.2TDACCIONA</v>
      </c>
      <c r="O9942" s="162" t="str">
        <f>CONCATENATE(PRECIOINDEX[[#This Row],[SISTEMA]],PRECIOINDEX[[#This Row],[TARIFA]],PRECIOINDEX[[#This Row],[CIA]],PRECIOINDEX[[#This Row],[FEE]])</f>
        <v>PENINSULA6.2TDACCIONACierzo</v>
      </c>
      <c r="P9942"/>
      <c r="Q9942" s="360"/>
      <c r="R9942" s="250" t="e">
        <f>SUMIF(PRECIOINDEX[soporte media],$Q9942,PRECIOINDEX[P1.])/(COUNTIF(PRECIOINDEX[soporte media],$Q9942)-COUNTIFS(PRECIOINDEX[soporte media],$Q9942,PRECIOINDEX[P1.],0))</f>
        <v>#DIV/0!</v>
      </c>
      <c r="S9942" s="250" t="e">
        <f>SUMIF(PRECIOINDEX[soporte media],$Q9942,PRECIOINDEX[P2.])/(COUNTIF(PRECIOINDEX[soporte media],$Q9942)-COUNTIFS(PRECIOINDEX[soporte media],$Q9942,PRECIOINDEX[P2.],0))</f>
        <v>#DIV/0!</v>
      </c>
      <c r="T9942" s="250" t="e">
        <f>SUMIF(PRECIOINDEX[soporte media],$Q9942,PRECIOINDEX[P3.])/(COUNTIF(PRECIOINDEX[soporte media],$Q9942)-COUNTIFS(PRECIOINDEX[soporte media],$Q9942,PRECIOINDEX[P3.],0))</f>
        <v>#DIV/0!</v>
      </c>
      <c r="U9942" s="250">
        <f>IFERROR(SUMIF(PRECIOINDEX[soporte media],$Q9942,PRECIOINDEX[P4.])/(COUNTIF(PRECIOINDEX[soporte media],$Q9942)-COUNTIFS(PRECIOINDEX[soporte media],$Q9942,PRECIOINDEX[P4.],0)),0)</f>
        <v>0</v>
      </c>
      <c r="V9942" s="250">
        <f>IFERROR(SUMIF(PRECIOINDEX[soporte media],$Q9942,PRECIOINDEX[P5])/(COUNTIF(PRECIOINDEX[soporte media],$Q9942)-COUNTIFS(PRECIOINDEX[soporte media],$Q9942,PRECIOINDEX[P5],0)),0)</f>
        <v>0</v>
      </c>
      <c r="W9942" s="250">
        <f>IFERROR(SUMIF(PRECIOINDEX[soporte media],$Q9942,PRECIOINDEX[P6.])/(COUNTIF(PRECIOINDEX[soporte media],$Q9942)-COUNTIFS(PRECIOINDEX[soporte media],$Q9942,PRECIOINDEX[P6.],0)),0)</f>
        <v>0</v>
      </c>
    </row>
    <row r="9943" spans="2:23" ht="19.5" customHeight="1" x14ac:dyDescent="0.3">
      <c r="B9943" s="1" t="str">
        <f>CONCATENATE(PRECIOINDEX[[#This Row],[SISTEMA]],PRECIOINDEX[[#This Row],[TARIFA]],PRECIOINDEX[[#This Row],[CIA]],PRECIOINDEX[[#This Row],[MES]],PRECIOINDEX[[#This Row],[FEE]])</f>
        <v>PENINSULA6.2TDACCIONA45078Levante</v>
      </c>
      <c r="C9943" s="303" t="s">
        <v>256</v>
      </c>
      <c r="D9943" s="324" t="s">
        <v>159</v>
      </c>
      <c r="E9943" s="260" t="s">
        <v>35</v>
      </c>
      <c r="F9943" s="261">
        <v>45078</v>
      </c>
      <c r="G9943" s="309" t="s">
        <v>81</v>
      </c>
      <c r="H9943" s="266">
        <v>0</v>
      </c>
      <c r="I9943" s="266">
        <v>0</v>
      </c>
      <c r="J9943" s="266">
        <v>0.15028251874000001</v>
      </c>
      <c r="K9943" s="264">
        <v>0.14768873595999998</v>
      </c>
      <c r="L9943" s="264">
        <v>0</v>
      </c>
      <c r="M9943" s="264">
        <v>0.14502783113999998</v>
      </c>
      <c r="N9943" s="163" t="str">
        <f>_xlfn.CONCAT(PRECIOINDEX[[#This Row],[SISTEMA]],PRECIOINDEX[[#This Row],[TARIFA]],PRECIOINDEX[[#This Row],[CIA]])</f>
        <v>PENINSULA6.2TDACCIONA</v>
      </c>
      <c r="O9943" s="162" t="str">
        <f>CONCATENATE(PRECIOINDEX[[#This Row],[SISTEMA]],PRECIOINDEX[[#This Row],[TARIFA]],PRECIOINDEX[[#This Row],[CIA]],PRECIOINDEX[[#This Row],[FEE]])</f>
        <v>PENINSULA6.2TDACCIONALevante</v>
      </c>
      <c r="P9943"/>
      <c r="Q9943" s="360"/>
      <c r="R9943" s="250" t="e">
        <f>SUMIF(PRECIOINDEX[soporte media],$Q9943,PRECIOINDEX[P1.])/(COUNTIF(PRECIOINDEX[soporte media],$Q9943)-COUNTIFS(PRECIOINDEX[soporte media],$Q9943,PRECIOINDEX[P1.],0))</f>
        <v>#DIV/0!</v>
      </c>
      <c r="S9943" s="250" t="e">
        <f>SUMIF(PRECIOINDEX[soporte media],$Q9943,PRECIOINDEX[P2.])/(COUNTIF(PRECIOINDEX[soporte media],$Q9943)-COUNTIFS(PRECIOINDEX[soporte media],$Q9943,PRECIOINDEX[P2.],0))</f>
        <v>#DIV/0!</v>
      </c>
      <c r="T9943" s="250" t="e">
        <f>SUMIF(PRECIOINDEX[soporte media],$Q9943,PRECIOINDEX[P3.])/(COUNTIF(PRECIOINDEX[soporte media],$Q9943)-COUNTIFS(PRECIOINDEX[soporte media],$Q9943,PRECIOINDEX[P3.],0))</f>
        <v>#DIV/0!</v>
      </c>
      <c r="U9943" s="250">
        <f>IFERROR(SUMIF(PRECIOINDEX[soporte media],$Q9943,PRECIOINDEX[P4.])/(COUNTIF(PRECIOINDEX[soporte media],$Q9943)-COUNTIFS(PRECIOINDEX[soporte media],$Q9943,PRECIOINDEX[P4.],0)),0)</f>
        <v>0</v>
      </c>
      <c r="V9943" s="250">
        <f>IFERROR(SUMIF(PRECIOINDEX[soporte media],$Q9943,PRECIOINDEX[P5])/(COUNTIF(PRECIOINDEX[soporte media],$Q9943)-COUNTIFS(PRECIOINDEX[soporte media],$Q9943,PRECIOINDEX[P5],0)),0)</f>
        <v>0</v>
      </c>
      <c r="W9943" s="250">
        <f>IFERROR(SUMIF(PRECIOINDEX[soporte media],$Q9943,PRECIOINDEX[P6.])/(COUNTIF(PRECIOINDEX[soporte media],$Q9943)-COUNTIFS(PRECIOINDEX[soporte media],$Q9943,PRECIOINDEX[P6.],0)),0)</f>
        <v>0</v>
      </c>
    </row>
    <row r="9944" spans="2:23" ht="19.5" customHeight="1" x14ac:dyDescent="0.3">
      <c r="B9944" s="1" t="str">
        <f>CONCATENATE(PRECIOINDEX[[#This Row],[SISTEMA]],PRECIOINDEX[[#This Row],[TARIFA]],PRECIOINDEX[[#This Row],[CIA]],PRECIOINDEX[[#This Row],[MES]],PRECIOINDEX[[#This Row],[FEE]])</f>
        <v>PENINSULA6.2TDACCIONA45078Levante+</v>
      </c>
      <c r="C9944" s="332" t="s">
        <v>256</v>
      </c>
      <c r="D9944" s="324" t="s">
        <v>159</v>
      </c>
      <c r="E9944" s="260" t="s">
        <v>35</v>
      </c>
      <c r="F9944" s="289">
        <v>45078</v>
      </c>
      <c r="G9944" s="313" t="s">
        <v>118</v>
      </c>
      <c r="H9944" s="285">
        <v>0</v>
      </c>
      <c r="I9944" s="285">
        <v>0</v>
      </c>
      <c r="J9944" s="285">
        <v>0.15028251874000001</v>
      </c>
      <c r="K9944" s="294">
        <v>0.14768873595999998</v>
      </c>
      <c r="L9944" s="294">
        <v>0</v>
      </c>
      <c r="M9944" s="294">
        <v>0.14502783113999998</v>
      </c>
      <c r="N9944" s="249" t="str">
        <f>_xlfn.CONCAT(PRECIOINDEX[[#This Row],[SISTEMA]],PRECIOINDEX[[#This Row],[TARIFA]],PRECIOINDEX[[#This Row],[CIA]])</f>
        <v>PENINSULA6.2TDACCIONA</v>
      </c>
      <c r="O9944" s="247" t="str">
        <f>CONCATENATE(PRECIOINDEX[[#This Row],[SISTEMA]],PRECIOINDEX[[#This Row],[TARIFA]],PRECIOINDEX[[#This Row],[CIA]],PRECIOINDEX[[#This Row],[FEE]])</f>
        <v>PENINSULA6.2TDACCIONALevante+</v>
      </c>
      <c r="P9944"/>
      <c r="Q9944" s="360"/>
      <c r="R9944" s="250" t="e">
        <f>SUMIF(PRECIOINDEX[soporte media],$Q9944,PRECIOINDEX[P1.])/(COUNTIF(PRECIOINDEX[soporte media],$Q9944)-COUNTIFS(PRECIOINDEX[soporte media],$Q9944,PRECIOINDEX[P1.],0))</f>
        <v>#DIV/0!</v>
      </c>
      <c r="S9944" s="250" t="e">
        <f>SUMIF(PRECIOINDEX[soporte media],$Q9944,PRECIOINDEX[P2.])/(COUNTIF(PRECIOINDEX[soporte media],$Q9944)-COUNTIFS(PRECIOINDEX[soporte media],$Q9944,PRECIOINDEX[P2.],0))</f>
        <v>#DIV/0!</v>
      </c>
      <c r="T9944" s="250" t="e">
        <f>SUMIF(PRECIOINDEX[soporte media],$Q9944,PRECIOINDEX[P3.])/(COUNTIF(PRECIOINDEX[soporte media],$Q9944)-COUNTIFS(PRECIOINDEX[soporte media],$Q9944,PRECIOINDEX[P3.],0))</f>
        <v>#DIV/0!</v>
      </c>
      <c r="U9944" s="250">
        <f>IFERROR(SUMIF(PRECIOINDEX[soporte media],$Q9944,PRECIOINDEX[P4.])/(COUNTIF(PRECIOINDEX[soporte media],$Q9944)-COUNTIFS(PRECIOINDEX[soporte media],$Q9944,PRECIOINDEX[P4.],0)),0)</f>
        <v>0</v>
      </c>
      <c r="V9944" s="250">
        <f>IFERROR(SUMIF(PRECIOINDEX[soporte media],$Q9944,PRECIOINDEX[P5])/(COUNTIF(PRECIOINDEX[soporte media],$Q9944)-COUNTIFS(PRECIOINDEX[soporte media],$Q9944,PRECIOINDEX[P5],0)),0)</f>
        <v>0</v>
      </c>
      <c r="W9944" s="250">
        <f>IFERROR(SUMIF(PRECIOINDEX[soporte media],$Q9944,PRECIOINDEX[P6.])/(COUNTIF(PRECIOINDEX[soporte media],$Q9944)-COUNTIFS(PRECIOINDEX[soporte media],$Q9944,PRECIOINDEX[P6.],0)),0)</f>
        <v>0</v>
      </c>
    </row>
    <row r="9945" spans="2:23" ht="19.5" customHeight="1" x14ac:dyDescent="0.3">
      <c r="B9945" s="1" t="str">
        <f>CONCATENATE(PRECIOINDEX[[#This Row],[SISTEMA]],PRECIOINDEX[[#This Row],[TARIFA]],PRECIOINDEX[[#This Row],[CIA]],PRECIOINDEX[[#This Row],[MES]],PRECIOINDEX[[#This Row],[FEE]])</f>
        <v>PENINSULA6.2TDACCIONA45078Poniente</v>
      </c>
      <c r="C9945" s="303" t="s">
        <v>256</v>
      </c>
      <c r="D9945" s="324" t="s">
        <v>159</v>
      </c>
      <c r="E9945" s="260" t="s">
        <v>35</v>
      </c>
      <c r="F9945" s="261">
        <v>45078</v>
      </c>
      <c r="G9945" s="309" t="s">
        <v>141</v>
      </c>
      <c r="H9945" s="266">
        <v>0</v>
      </c>
      <c r="I9945" s="266">
        <v>0</v>
      </c>
      <c r="J9945" s="266">
        <v>0.14013251874000002</v>
      </c>
      <c r="K9945" s="264">
        <v>0.13753873595999999</v>
      </c>
      <c r="L9945" s="264">
        <v>0</v>
      </c>
      <c r="M9945" s="264">
        <v>0.13487783113999999</v>
      </c>
      <c r="N9945" s="163" t="str">
        <f>_xlfn.CONCAT(PRECIOINDEX[[#This Row],[SISTEMA]],PRECIOINDEX[[#This Row],[TARIFA]],PRECIOINDEX[[#This Row],[CIA]])</f>
        <v>PENINSULA6.2TDACCIONA</v>
      </c>
      <c r="O9945" s="162" t="str">
        <f>CONCATENATE(PRECIOINDEX[[#This Row],[SISTEMA]],PRECIOINDEX[[#This Row],[TARIFA]],PRECIOINDEX[[#This Row],[CIA]],PRECIOINDEX[[#This Row],[FEE]])</f>
        <v>PENINSULA6.2TDACCIONAPoniente</v>
      </c>
      <c r="P9945"/>
      <c r="Q9945" s="360"/>
      <c r="R9945" s="250" t="e">
        <f>SUMIF(PRECIOINDEX[soporte media],$Q9945,PRECIOINDEX[P1.])/(COUNTIF(PRECIOINDEX[soporte media],$Q9945)-COUNTIFS(PRECIOINDEX[soporte media],$Q9945,PRECIOINDEX[P1.],0))</f>
        <v>#DIV/0!</v>
      </c>
      <c r="S9945" s="250" t="e">
        <f>SUMIF(PRECIOINDEX[soporte media],$Q9945,PRECIOINDEX[P2.])/(COUNTIF(PRECIOINDEX[soporte media],$Q9945)-COUNTIFS(PRECIOINDEX[soporte media],$Q9945,PRECIOINDEX[P2.],0))</f>
        <v>#DIV/0!</v>
      </c>
      <c r="T9945" s="250" t="e">
        <f>SUMIF(PRECIOINDEX[soporte media],$Q9945,PRECIOINDEX[P3.])/(COUNTIF(PRECIOINDEX[soporte media],$Q9945)-COUNTIFS(PRECIOINDEX[soporte media],$Q9945,PRECIOINDEX[P3.],0))</f>
        <v>#DIV/0!</v>
      </c>
      <c r="U9945" s="250">
        <f>IFERROR(SUMIF(PRECIOINDEX[soporte media],$Q9945,PRECIOINDEX[P4.])/(COUNTIF(PRECIOINDEX[soporte media],$Q9945)-COUNTIFS(PRECIOINDEX[soporte media],$Q9945,PRECIOINDEX[P4.],0)),0)</f>
        <v>0</v>
      </c>
      <c r="V9945" s="250">
        <f>IFERROR(SUMIF(PRECIOINDEX[soporte media],$Q9945,PRECIOINDEX[P5])/(COUNTIF(PRECIOINDEX[soporte media],$Q9945)-COUNTIFS(PRECIOINDEX[soporte media],$Q9945,PRECIOINDEX[P5],0)),0)</f>
        <v>0</v>
      </c>
      <c r="W9945" s="250">
        <f>IFERROR(SUMIF(PRECIOINDEX[soporte media],$Q9945,PRECIOINDEX[P6.])/(COUNTIF(PRECIOINDEX[soporte media],$Q9945)-COUNTIFS(PRECIOINDEX[soporte media],$Q9945,PRECIOINDEX[P6.],0)),0)</f>
        <v>0</v>
      </c>
    </row>
    <row r="9946" spans="2:23" ht="19.5" customHeight="1" x14ac:dyDescent="0.3">
      <c r="B9946" s="1" t="str">
        <f>CONCATENATE(PRECIOINDEX[[#This Row],[SISTEMA]],PRECIOINDEX[[#This Row],[TARIFA]],PRECIOINDEX[[#This Row],[CIA]],PRECIOINDEX[[#This Row],[MES]],PRECIOINDEX[[#This Row],[FEE]])</f>
        <v>PENINSULA6.2TDACCIONA45078Poniente+</v>
      </c>
      <c r="C9946" s="323" t="s">
        <v>256</v>
      </c>
      <c r="D9946" s="324" t="s">
        <v>159</v>
      </c>
      <c r="E9946" s="260" t="s">
        <v>35</v>
      </c>
      <c r="F9946" s="289">
        <v>45078</v>
      </c>
      <c r="G9946" s="313" t="s">
        <v>163</v>
      </c>
      <c r="H9946" s="285">
        <v>0</v>
      </c>
      <c r="I9946" s="285">
        <v>0</v>
      </c>
      <c r="J9946" s="285">
        <v>0.14013251874000002</v>
      </c>
      <c r="K9946" s="294">
        <v>0.13753873595999999</v>
      </c>
      <c r="L9946" s="294">
        <v>0</v>
      </c>
      <c r="M9946" s="294">
        <v>0.13487783113999999</v>
      </c>
      <c r="N9946" s="249" t="str">
        <f>_xlfn.CONCAT(PRECIOINDEX[[#This Row],[SISTEMA]],PRECIOINDEX[[#This Row],[TARIFA]],PRECIOINDEX[[#This Row],[CIA]])</f>
        <v>PENINSULA6.2TDACCIONA</v>
      </c>
      <c r="O9946" s="247" t="str">
        <f>CONCATENATE(PRECIOINDEX[[#This Row],[SISTEMA]],PRECIOINDEX[[#This Row],[TARIFA]],PRECIOINDEX[[#This Row],[CIA]],PRECIOINDEX[[#This Row],[FEE]])</f>
        <v>PENINSULA6.2TDACCIONAPoniente+</v>
      </c>
      <c r="P9946"/>
      <c r="Q9946" s="360"/>
      <c r="R9946" s="250" t="e">
        <f>SUMIF(PRECIOINDEX[soporte media],$Q9946,PRECIOINDEX[P1.])/(COUNTIF(PRECIOINDEX[soporte media],$Q9946)-COUNTIFS(PRECIOINDEX[soporte media],$Q9946,PRECIOINDEX[P1.],0))</f>
        <v>#DIV/0!</v>
      </c>
      <c r="S9946" s="250" t="e">
        <f>SUMIF(PRECIOINDEX[soporte media],$Q9946,PRECIOINDEX[P2.])/(COUNTIF(PRECIOINDEX[soporte media],$Q9946)-COUNTIFS(PRECIOINDEX[soporte media],$Q9946,PRECIOINDEX[P2.],0))</f>
        <v>#DIV/0!</v>
      </c>
      <c r="T9946" s="250" t="e">
        <f>SUMIF(PRECIOINDEX[soporte media],$Q9946,PRECIOINDEX[P3.])/(COUNTIF(PRECIOINDEX[soporte media],$Q9946)-COUNTIFS(PRECIOINDEX[soporte media],$Q9946,PRECIOINDEX[P3.],0))</f>
        <v>#DIV/0!</v>
      </c>
      <c r="U9946" s="250">
        <f>IFERROR(SUMIF(PRECIOINDEX[soporte media],$Q9946,PRECIOINDEX[P4.])/(COUNTIF(PRECIOINDEX[soporte media],$Q9946)-COUNTIFS(PRECIOINDEX[soporte media],$Q9946,PRECIOINDEX[P4.],0)),0)</f>
        <v>0</v>
      </c>
      <c r="V9946" s="250">
        <f>IFERROR(SUMIF(PRECIOINDEX[soporte media],$Q9946,PRECIOINDEX[P5])/(COUNTIF(PRECIOINDEX[soporte media],$Q9946)-COUNTIFS(PRECIOINDEX[soporte media],$Q9946,PRECIOINDEX[P5],0)),0)</f>
        <v>0</v>
      </c>
      <c r="W9946" s="250">
        <f>IFERROR(SUMIF(PRECIOINDEX[soporte media],$Q9946,PRECIOINDEX[P6.])/(COUNTIF(PRECIOINDEX[soporte media],$Q9946)-COUNTIFS(PRECIOINDEX[soporte media],$Q9946,PRECIOINDEX[P6.],0)),0)</f>
        <v>0</v>
      </c>
    </row>
    <row r="9947" spans="2:23" ht="19.5" customHeight="1" x14ac:dyDescent="0.3">
      <c r="B9947" s="1" t="str">
        <f>CONCATENATE(PRECIOINDEX[[#This Row],[SISTEMA]],PRECIOINDEX[[#This Row],[TARIFA]],PRECIOINDEX[[#This Row],[CIA]],PRECIOINDEX[[#This Row],[MES]],PRECIOINDEX[[#This Row],[FEE]])</f>
        <v>PENINSULA6.2TDACCIONA45078Tramontana</v>
      </c>
      <c r="C9947" s="323" t="s">
        <v>256</v>
      </c>
      <c r="D9947" s="324" t="s">
        <v>159</v>
      </c>
      <c r="E9947" s="260" t="s">
        <v>35</v>
      </c>
      <c r="F9947" s="289">
        <v>45078</v>
      </c>
      <c r="G9947" s="313" t="s">
        <v>187</v>
      </c>
      <c r="H9947" s="285">
        <v>0</v>
      </c>
      <c r="I9947" s="285">
        <v>0</v>
      </c>
      <c r="J9947" s="285">
        <v>0.13302751874000002</v>
      </c>
      <c r="K9947" s="294">
        <v>0.13043373595999999</v>
      </c>
      <c r="L9947" s="294">
        <v>0</v>
      </c>
      <c r="M9947" s="294">
        <v>0.12777283113999999</v>
      </c>
      <c r="N9947" s="249" t="str">
        <f>_xlfn.CONCAT(PRECIOINDEX[[#This Row],[SISTEMA]],PRECIOINDEX[[#This Row],[TARIFA]],PRECIOINDEX[[#This Row],[CIA]])</f>
        <v>PENINSULA6.2TDACCIONA</v>
      </c>
      <c r="O9947" s="247" t="str">
        <f>CONCATENATE(PRECIOINDEX[[#This Row],[SISTEMA]],PRECIOINDEX[[#This Row],[TARIFA]],PRECIOINDEX[[#This Row],[CIA]],PRECIOINDEX[[#This Row],[FEE]])</f>
        <v>PENINSULA6.2TDACCIONATramontana</v>
      </c>
      <c r="P9947"/>
      <c r="Q9947" s="360"/>
      <c r="R9947" s="250" t="e">
        <f>SUMIF(PRECIOINDEX[soporte media],$Q9947,PRECIOINDEX[P1.])/(COUNTIF(PRECIOINDEX[soporte media],$Q9947)-COUNTIFS(PRECIOINDEX[soporte media],$Q9947,PRECIOINDEX[P1.],0))</f>
        <v>#DIV/0!</v>
      </c>
      <c r="S9947" s="250" t="e">
        <f>SUMIF(PRECIOINDEX[soporte media],$Q9947,PRECIOINDEX[P2.])/(COUNTIF(PRECIOINDEX[soporte media],$Q9947)-COUNTIFS(PRECIOINDEX[soporte media],$Q9947,PRECIOINDEX[P2.],0))</f>
        <v>#DIV/0!</v>
      </c>
      <c r="T9947" s="250" t="e">
        <f>SUMIF(PRECIOINDEX[soporte media],$Q9947,PRECIOINDEX[P3.])/(COUNTIF(PRECIOINDEX[soporte media],$Q9947)-COUNTIFS(PRECIOINDEX[soporte media],$Q9947,PRECIOINDEX[P3.],0))</f>
        <v>#DIV/0!</v>
      </c>
      <c r="U9947" s="250">
        <f>IFERROR(SUMIF(PRECIOINDEX[soporte media],$Q9947,PRECIOINDEX[P4.])/(COUNTIF(PRECIOINDEX[soporte media],$Q9947)-COUNTIFS(PRECIOINDEX[soporte media],$Q9947,PRECIOINDEX[P4.],0)),0)</f>
        <v>0</v>
      </c>
      <c r="V9947" s="250">
        <f>IFERROR(SUMIF(PRECIOINDEX[soporte media],$Q9947,PRECIOINDEX[P5])/(COUNTIF(PRECIOINDEX[soporte media],$Q9947)-COUNTIFS(PRECIOINDEX[soporte media],$Q9947,PRECIOINDEX[P5],0)),0)</f>
        <v>0</v>
      </c>
      <c r="W9947" s="250">
        <f>IFERROR(SUMIF(PRECIOINDEX[soporte media],$Q9947,PRECIOINDEX[P6.])/(COUNTIF(PRECIOINDEX[soporte media],$Q9947)-COUNTIFS(PRECIOINDEX[soporte media],$Q9947,PRECIOINDEX[P6.],0)),0)</f>
        <v>0</v>
      </c>
    </row>
    <row r="9948" spans="2:23" ht="19.5" customHeight="1" x14ac:dyDescent="0.3">
      <c r="B9948" s="1" t="str">
        <f>CONCATENATE(PRECIOINDEX[[#This Row],[SISTEMA]],PRECIOINDEX[[#This Row],[TARIFA]],PRECIOINDEX[[#This Row],[CIA]],PRECIOINDEX[[#This Row],[MES]],PRECIOINDEX[[#This Row],[FEE]])</f>
        <v>PENINSULA6.2TDACCIONA45078Tramontana+</v>
      </c>
      <c r="C9948" s="332" t="s">
        <v>256</v>
      </c>
      <c r="D9948" s="324" t="s">
        <v>159</v>
      </c>
      <c r="E9948" s="260" t="s">
        <v>35</v>
      </c>
      <c r="F9948" s="289">
        <v>45078</v>
      </c>
      <c r="G9948" s="313" t="s">
        <v>216</v>
      </c>
      <c r="H9948" s="285">
        <v>0</v>
      </c>
      <c r="I9948" s="285">
        <v>0</v>
      </c>
      <c r="J9948" s="285">
        <v>0.13302751874000002</v>
      </c>
      <c r="K9948" s="294">
        <v>0.13043373595999999</v>
      </c>
      <c r="L9948" s="294">
        <v>0</v>
      </c>
      <c r="M9948" s="294">
        <v>0.12777283113999999</v>
      </c>
      <c r="N9948" s="249" t="str">
        <f>_xlfn.CONCAT(PRECIOINDEX[[#This Row],[SISTEMA]],PRECIOINDEX[[#This Row],[TARIFA]],PRECIOINDEX[[#This Row],[CIA]])</f>
        <v>PENINSULA6.2TDACCIONA</v>
      </c>
      <c r="O9948" s="247" t="str">
        <f>CONCATENATE(PRECIOINDEX[[#This Row],[SISTEMA]],PRECIOINDEX[[#This Row],[TARIFA]],PRECIOINDEX[[#This Row],[CIA]],PRECIOINDEX[[#This Row],[FEE]])</f>
        <v>PENINSULA6.2TDACCIONATramontana+</v>
      </c>
      <c r="P9948"/>
      <c r="Q9948" s="360"/>
      <c r="R9948" s="250" t="e">
        <f>SUMIF(PRECIOINDEX[soporte media],$Q9948,PRECIOINDEX[P1.])/(COUNTIF(PRECIOINDEX[soporte media],$Q9948)-COUNTIFS(PRECIOINDEX[soporte media],$Q9948,PRECIOINDEX[P1.],0))</f>
        <v>#DIV/0!</v>
      </c>
      <c r="S9948" s="250" t="e">
        <f>SUMIF(PRECIOINDEX[soporte media],$Q9948,PRECIOINDEX[P2.])/(COUNTIF(PRECIOINDEX[soporte media],$Q9948)-COUNTIFS(PRECIOINDEX[soporte media],$Q9948,PRECIOINDEX[P2.],0))</f>
        <v>#DIV/0!</v>
      </c>
      <c r="T9948" s="250" t="e">
        <f>SUMIF(PRECIOINDEX[soporte media],$Q9948,PRECIOINDEX[P3.])/(COUNTIF(PRECIOINDEX[soporte media],$Q9948)-COUNTIFS(PRECIOINDEX[soporte media],$Q9948,PRECIOINDEX[P3.],0))</f>
        <v>#DIV/0!</v>
      </c>
      <c r="U9948" s="250">
        <f>IFERROR(SUMIF(PRECIOINDEX[soporte media],$Q9948,PRECIOINDEX[P4.])/(COUNTIF(PRECIOINDEX[soporte media],$Q9948)-COUNTIFS(PRECIOINDEX[soporte media],$Q9948,PRECIOINDEX[P4.],0)),0)</f>
        <v>0</v>
      </c>
      <c r="V9948" s="250">
        <f>IFERROR(SUMIF(PRECIOINDEX[soporte media],$Q9948,PRECIOINDEX[P5])/(COUNTIF(PRECIOINDEX[soporte media],$Q9948)-COUNTIFS(PRECIOINDEX[soporte media],$Q9948,PRECIOINDEX[P5],0)),0)</f>
        <v>0</v>
      </c>
      <c r="W9948" s="250">
        <f>IFERROR(SUMIF(PRECIOINDEX[soporte media],$Q9948,PRECIOINDEX[P6.])/(COUNTIF(PRECIOINDEX[soporte media],$Q9948)-COUNTIFS(PRECIOINDEX[soporte media],$Q9948,PRECIOINDEX[P6.],0)),0)</f>
        <v>0</v>
      </c>
    </row>
    <row r="9949" spans="2:23" ht="19.5" customHeight="1" x14ac:dyDescent="0.3">
      <c r="B9949" s="1" t="str">
        <f>CONCATENATE(PRECIOINDEX[[#This Row],[SISTEMA]],PRECIOINDEX[[#This Row],[TARIFA]],PRECIOINDEX[[#This Row],[CIA]],PRECIOINDEX[[#This Row],[MES]],PRECIOINDEX[[#This Row],[FEE]])</f>
        <v>PENINSULA6.2TDACCIONA45047Cierzo</v>
      </c>
      <c r="C9949" s="303" t="s">
        <v>256</v>
      </c>
      <c r="D9949" s="324" t="s">
        <v>159</v>
      </c>
      <c r="E9949" s="260" t="s">
        <v>35</v>
      </c>
      <c r="F9949" s="261">
        <v>45047</v>
      </c>
      <c r="G9949" s="309" t="s">
        <v>36</v>
      </c>
      <c r="H9949" s="266">
        <v>0</v>
      </c>
      <c r="I9949" s="266">
        <v>0</v>
      </c>
      <c r="J9949" s="266">
        <v>0</v>
      </c>
      <c r="K9949" s="264">
        <v>0.10842379158</v>
      </c>
      <c r="L9949" s="264">
        <v>0.10461244241999999</v>
      </c>
      <c r="M9949" s="264">
        <v>0.10556050996999999</v>
      </c>
      <c r="N9949" s="163" t="str">
        <f>_xlfn.CONCAT(PRECIOINDEX[[#This Row],[SISTEMA]],PRECIOINDEX[[#This Row],[TARIFA]],PRECIOINDEX[[#This Row],[CIA]])</f>
        <v>PENINSULA6.2TDACCIONA</v>
      </c>
      <c r="O9949" s="162" t="str">
        <f>CONCATENATE(PRECIOINDEX[[#This Row],[SISTEMA]],PRECIOINDEX[[#This Row],[TARIFA]],PRECIOINDEX[[#This Row],[CIA]],PRECIOINDEX[[#This Row],[FEE]])</f>
        <v>PENINSULA6.2TDACCIONACierzo</v>
      </c>
      <c r="P9949"/>
      <c r="Q9949" s="360"/>
      <c r="R9949" s="250" t="e">
        <f>SUMIF(PRECIOINDEX[soporte media],$Q9949,PRECIOINDEX[P1.])/(COUNTIF(PRECIOINDEX[soporte media],$Q9949)-COUNTIFS(PRECIOINDEX[soporte media],$Q9949,PRECIOINDEX[P1.],0))</f>
        <v>#DIV/0!</v>
      </c>
      <c r="S9949" s="250" t="e">
        <f>SUMIF(PRECIOINDEX[soporte media],$Q9949,PRECIOINDEX[P2.])/(COUNTIF(PRECIOINDEX[soporte media],$Q9949)-COUNTIFS(PRECIOINDEX[soporte media],$Q9949,PRECIOINDEX[P2.],0))</f>
        <v>#DIV/0!</v>
      </c>
      <c r="T9949" s="250" t="e">
        <f>SUMIF(PRECIOINDEX[soporte media],$Q9949,PRECIOINDEX[P3.])/(COUNTIF(PRECIOINDEX[soporte media],$Q9949)-COUNTIFS(PRECIOINDEX[soporte media],$Q9949,PRECIOINDEX[P3.],0))</f>
        <v>#DIV/0!</v>
      </c>
      <c r="U9949" s="250">
        <f>IFERROR(SUMIF(PRECIOINDEX[soporte media],$Q9949,PRECIOINDEX[P4.])/(COUNTIF(PRECIOINDEX[soporte media],$Q9949)-COUNTIFS(PRECIOINDEX[soporte media],$Q9949,PRECIOINDEX[P4.],0)),0)</f>
        <v>0</v>
      </c>
      <c r="V9949" s="250">
        <f>IFERROR(SUMIF(PRECIOINDEX[soporte media],$Q9949,PRECIOINDEX[P5])/(COUNTIF(PRECIOINDEX[soporte media],$Q9949)-COUNTIFS(PRECIOINDEX[soporte media],$Q9949,PRECIOINDEX[P5],0)),0)</f>
        <v>0</v>
      </c>
      <c r="W9949" s="250">
        <f>IFERROR(SUMIF(PRECIOINDEX[soporte media],$Q9949,PRECIOINDEX[P6.])/(COUNTIF(PRECIOINDEX[soporte media],$Q9949)-COUNTIFS(PRECIOINDEX[soporte media],$Q9949,PRECIOINDEX[P6.],0)),0)</f>
        <v>0</v>
      </c>
    </row>
    <row r="9950" spans="2:23" ht="19.5" customHeight="1" x14ac:dyDescent="0.3">
      <c r="B9950" s="1" t="str">
        <f>CONCATENATE(PRECIOINDEX[[#This Row],[SISTEMA]],PRECIOINDEX[[#This Row],[TARIFA]],PRECIOINDEX[[#This Row],[CIA]],PRECIOINDEX[[#This Row],[MES]],PRECIOINDEX[[#This Row],[FEE]])</f>
        <v>PENINSULA6.2TDACCIONA45047Levante</v>
      </c>
      <c r="C9950" s="332" t="s">
        <v>256</v>
      </c>
      <c r="D9950" s="324" t="s">
        <v>159</v>
      </c>
      <c r="E9950" s="260" t="s">
        <v>35</v>
      </c>
      <c r="F9950" s="289">
        <v>45047</v>
      </c>
      <c r="G9950" s="313" t="s">
        <v>81</v>
      </c>
      <c r="H9950" s="285">
        <v>0</v>
      </c>
      <c r="I9950" s="285">
        <v>0</v>
      </c>
      <c r="J9950" s="285">
        <v>0</v>
      </c>
      <c r="K9950" s="294">
        <v>0.12770879157999998</v>
      </c>
      <c r="L9950" s="294">
        <v>0.12389744242</v>
      </c>
      <c r="M9950" s="294">
        <v>0.12484550996999999</v>
      </c>
      <c r="N9950" s="249" t="str">
        <f>_xlfn.CONCAT(PRECIOINDEX[[#This Row],[SISTEMA]],PRECIOINDEX[[#This Row],[TARIFA]],PRECIOINDEX[[#This Row],[CIA]])</f>
        <v>PENINSULA6.2TDACCIONA</v>
      </c>
      <c r="O9950" s="247" t="str">
        <f>CONCATENATE(PRECIOINDEX[[#This Row],[SISTEMA]],PRECIOINDEX[[#This Row],[TARIFA]],PRECIOINDEX[[#This Row],[CIA]],PRECIOINDEX[[#This Row],[FEE]])</f>
        <v>PENINSULA6.2TDACCIONALevante</v>
      </c>
      <c r="P9950"/>
      <c r="Q9950" s="360"/>
      <c r="R9950" s="250" t="e">
        <f>SUMIF(PRECIOINDEX[soporte media],$Q9950,PRECIOINDEX[P1.])/(COUNTIF(PRECIOINDEX[soporte media],$Q9950)-COUNTIFS(PRECIOINDEX[soporte media],$Q9950,PRECIOINDEX[P1.],0))</f>
        <v>#DIV/0!</v>
      </c>
      <c r="S9950" s="250" t="e">
        <f>SUMIF(PRECIOINDEX[soporte media],$Q9950,PRECIOINDEX[P2.])/(COUNTIF(PRECIOINDEX[soporte media],$Q9950)-COUNTIFS(PRECIOINDEX[soporte media],$Q9950,PRECIOINDEX[P2.],0))</f>
        <v>#DIV/0!</v>
      </c>
      <c r="T9950" s="250" t="e">
        <f>SUMIF(PRECIOINDEX[soporte media],$Q9950,PRECIOINDEX[P3.])/(COUNTIF(PRECIOINDEX[soporte media],$Q9950)-COUNTIFS(PRECIOINDEX[soporte media],$Q9950,PRECIOINDEX[P3.],0))</f>
        <v>#DIV/0!</v>
      </c>
      <c r="U9950" s="250">
        <f>IFERROR(SUMIF(PRECIOINDEX[soporte media],$Q9950,PRECIOINDEX[P4.])/(COUNTIF(PRECIOINDEX[soporte media],$Q9950)-COUNTIFS(PRECIOINDEX[soporte media],$Q9950,PRECIOINDEX[P4.],0)),0)</f>
        <v>0</v>
      </c>
      <c r="V9950" s="250">
        <f>IFERROR(SUMIF(PRECIOINDEX[soporte media],$Q9950,PRECIOINDEX[P5])/(COUNTIF(PRECIOINDEX[soporte media],$Q9950)-COUNTIFS(PRECIOINDEX[soporte media],$Q9950,PRECIOINDEX[P5],0)),0)</f>
        <v>0</v>
      </c>
      <c r="W9950" s="250">
        <f>IFERROR(SUMIF(PRECIOINDEX[soporte media],$Q9950,PRECIOINDEX[P6.])/(COUNTIF(PRECIOINDEX[soporte media],$Q9950)-COUNTIFS(PRECIOINDEX[soporte media],$Q9950,PRECIOINDEX[P6.],0)),0)</f>
        <v>0</v>
      </c>
    </row>
    <row r="9951" spans="2:23" ht="19.5" customHeight="1" x14ac:dyDescent="0.3">
      <c r="B9951" s="1" t="str">
        <f>CONCATENATE(PRECIOINDEX[[#This Row],[SISTEMA]],PRECIOINDEX[[#This Row],[TARIFA]],PRECIOINDEX[[#This Row],[CIA]],PRECIOINDEX[[#This Row],[MES]],PRECIOINDEX[[#This Row],[FEE]])</f>
        <v>PENINSULA6.2TDACCIONA45047Levante+</v>
      </c>
      <c r="C9951" s="303" t="s">
        <v>256</v>
      </c>
      <c r="D9951" s="324" t="s">
        <v>159</v>
      </c>
      <c r="E9951" s="260" t="s">
        <v>35</v>
      </c>
      <c r="F9951" s="261">
        <v>45047</v>
      </c>
      <c r="G9951" s="309" t="s">
        <v>118</v>
      </c>
      <c r="H9951" s="266">
        <v>0</v>
      </c>
      <c r="I9951" s="266">
        <v>0</v>
      </c>
      <c r="J9951" s="266">
        <v>0</v>
      </c>
      <c r="K9951" s="264">
        <v>0.12770879157999998</v>
      </c>
      <c r="L9951" s="264">
        <v>0.12389744242</v>
      </c>
      <c r="M9951" s="264">
        <v>0.12484550996999999</v>
      </c>
      <c r="N9951" s="163" t="str">
        <f>_xlfn.CONCAT(PRECIOINDEX[[#This Row],[SISTEMA]],PRECIOINDEX[[#This Row],[TARIFA]],PRECIOINDEX[[#This Row],[CIA]])</f>
        <v>PENINSULA6.2TDACCIONA</v>
      </c>
      <c r="O9951" s="162" t="str">
        <f>CONCATENATE(PRECIOINDEX[[#This Row],[SISTEMA]],PRECIOINDEX[[#This Row],[TARIFA]],PRECIOINDEX[[#This Row],[CIA]],PRECIOINDEX[[#This Row],[FEE]])</f>
        <v>PENINSULA6.2TDACCIONALevante+</v>
      </c>
      <c r="P9951"/>
      <c r="Q9951" s="360"/>
      <c r="R9951" s="250" t="e">
        <f>SUMIF(PRECIOINDEX[soporte media],$Q9951,PRECIOINDEX[P1.])/(COUNTIF(PRECIOINDEX[soporte media],$Q9951)-COUNTIFS(PRECIOINDEX[soporte media],$Q9951,PRECIOINDEX[P1.],0))</f>
        <v>#DIV/0!</v>
      </c>
      <c r="S9951" s="250" t="e">
        <f>SUMIF(PRECIOINDEX[soporte media],$Q9951,PRECIOINDEX[P2.])/(COUNTIF(PRECIOINDEX[soporte media],$Q9951)-COUNTIFS(PRECIOINDEX[soporte media],$Q9951,PRECIOINDEX[P2.],0))</f>
        <v>#DIV/0!</v>
      </c>
      <c r="T9951" s="250" t="e">
        <f>SUMIF(PRECIOINDEX[soporte media],$Q9951,PRECIOINDEX[P3.])/(COUNTIF(PRECIOINDEX[soporte media],$Q9951)-COUNTIFS(PRECIOINDEX[soporte media],$Q9951,PRECIOINDEX[P3.],0))</f>
        <v>#DIV/0!</v>
      </c>
      <c r="U9951" s="250">
        <f>IFERROR(SUMIF(PRECIOINDEX[soporte media],$Q9951,PRECIOINDEX[P4.])/(COUNTIF(PRECIOINDEX[soporte media],$Q9951)-COUNTIFS(PRECIOINDEX[soporte media],$Q9951,PRECIOINDEX[P4.],0)),0)</f>
        <v>0</v>
      </c>
      <c r="V9951" s="250">
        <f>IFERROR(SUMIF(PRECIOINDEX[soporte media],$Q9951,PRECIOINDEX[P5])/(COUNTIF(PRECIOINDEX[soporte media],$Q9951)-COUNTIFS(PRECIOINDEX[soporte media],$Q9951,PRECIOINDEX[P5],0)),0)</f>
        <v>0</v>
      </c>
      <c r="W9951" s="250">
        <f>IFERROR(SUMIF(PRECIOINDEX[soporte media],$Q9951,PRECIOINDEX[P6.])/(COUNTIF(PRECIOINDEX[soporte media],$Q9951)-COUNTIFS(PRECIOINDEX[soporte media],$Q9951,PRECIOINDEX[P6.],0)),0)</f>
        <v>0</v>
      </c>
    </row>
    <row r="9952" spans="2:23" ht="19.5" customHeight="1" x14ac:dyDescent="0.3">
      <c r="B9952" s="1" t="str">
        <f>CONCATENATE(PRECIOINDEX[[#This Row],[SISTEMA]],PRECIOINDEX[[#This Row],[TARIFA]],PRECIOINDEX[[#This Row],[CIA]],PRECIOINDEX[[#This Row],[MES]],PRECIOINDEX[[#This Row],[FEE]])</f>
        <v>PENINSULA6.2TDACCIONA45047Poniente</v>
      </c>
      <c r="C9952" s="303" t="s">
        <v>256</v>
      </c>
      <c r="D9952" s="324" t="s">
        <v>159</v>
      </c>
      <c r="E9952" s="260" t="s">
        <v>35</v>
      </c>
      <c r="F9952" s="289">
        <v>45047</v>
      </c>
      <c r="G9952" s="313" t="s">
        <v>141</v>
      </c>
      <c r="H9952" s="285">
        <v>0</v>
      </c>
      <c r="I9952" s="285">
        <v>0</v>
      </c>
      <c r="J9952" s="285">
        <v>0</v>
      </c>
      <c r="K9952" s="294">
        <v>0.11755879157999999</v>
      </c>
      <c r="L9952" s="294">
        <v>0.11374744242000001</v>
      </c>
      <c r="M9952" s="294">
        <v>0.11469550997</v>
      </c>
      <c r="N9952" s="163" t="str">
        <f>_xlfn.CONCAT(PRECIOINDEX[[#This Row],[SISTEMA]],PRECIOINDEX[[#This Row],[TARIFA]],PRECIOINDEX[[#This Row],[CIA]])</f>
        <v>PENINSULA6.2TDACCIONA</v>
      </c>
      <c r="O9952" s="162" t="str">
        <f>CONCATENATE(PRECIOINDEX[[#This Row],[SISTEMA]],PRECIOINDEX[[#This Row],[TARIFA]],PRECIOINDEX[[#This Row],[CIA]],PRECIOINDEX[[#This Row],[FEE]])</f>
        <v>PENINSULA6.2TDACCIONAPoniente</v>
      </c>
      <c r="P9952"/>
      <c r="Q9952" s="360"/>
      <c r="R9952" s="250" t="e">
        <f>SUMIF(PRECIOINDEX[soporte media],$Q9952,PRECIOINDEX[P1.])/(COUNTIF(PRECIOINDEX[soporte media],$Q9952)-COUNTIFS(PRECIOINDEX[soporte media],$Q9952,PRECIOINDEX[P1.],0))</f>
        <v>#DIV/0!</v>
      </c>
      <c r="S9952" s="250" t="e">
        <f>SUMIF(PRECIOINDEX[soporte media],$Q9952,PRECIOINDEX[P2.])/(COUNTIF(PRECIOINDEX[soporte media],$Q9952)-COUNTIFS(PRECIOINDEX[soporte media],$Q9952,PRECIOINDEX[P2.],0))</f>
        <v>#DIV/0!</v>
      </c>
      <c r="T9952" s="250" t="e">
        <f>SUMIF(PRECIOINDEX[soporte media],$Q9952,PRECIOINDEX[P3.])/(COUNTIF(PRECIOINDEX[soporte media],$Q9952)-COUNTIFS(PRECIOINDEX[soporte media],$Q9952,PRECIOINDEX[P3.],0))</f>
        <v>#DIV/0!</v>
      </c>
      <c r="U9952" s="250">
        <f>IFERROR(SUMIF(PRECIOINDEX[soporte media],$Q9952,PRECIOINDEX[P4.])/(COUNTIF(PRECIOINDEX[soporte media],$Q9952)-COUNTIFS(PRECIOINDEX[soporte media],$Q9952,PRECIOINDEX[P4.],0)),0)</f>
        <v>0</v>
      </c>
      <c r="V9952" s="250">
        <f>IFERROR(SUMIF(PRECIOINDEX[soporte media],$Q9952,PRECIOINDEX[P5])/(COUNTIF(PRECIOINDEX[soporte media],$Q9952)-COUNTIFS(PRECIOINDEX[soporte media],$Q9952,PRECIOINDEX[P5],0)),0)</f>
        <v>0</v>
      </c>
      <c r="W9952" s="250">
        <f>IFERROR(SUMIF(PRECIOINDEX[soporte media],$Q9952,PRECIOINDEX[P6.])/(COUNTIF(PRECIOINDEX[soporte media],$Q9952)-COUNTIFS(PRECIOINDEX[soporte media],$Q9952,PRECIOINDEX[P6.],0)),0)</f>
        <v>0</v>
      </c>
    </row>
    <row r="9953" spans="2:23" ht="19.5" customHeight="1" x14ac:dyDescent="0.3">
      <c r="B9953" s="1" t="str">
        <f>CONCATENATE(PRECIOINDEX[[#This Row],[SISTEMA]],PRECIOINDEX[[#This Row],[TARIFA]],PRECIOINDEX[[#This Row],[CIA]],PRECIOINDEX[[#This Row],[MES]],PRECIOINDEX[[#This Row],[FEE]])</f>
        <v>PENINSULA6.2TDACCIONA45047Poniente+</v>
      </c>
      <c r="C9953" s="303" t="s">
        <v>256</v>
      </c>
      <c r="D9953" s="324" t="s">
        <v>159</v>
      </c>
      <c r="E9953" s="260" t="s">
        <v>35</v>
      </c>
      <c r="F9953" s="261">
        <v>45047</v>
      </c>
      <c r="G9953" s="309" t="s">
        <v>163</v>
      </c>
      <c r="H9953" s="266">
        <v>0</v>
      </c>
      <c r="I9953" s="266">
        <v>0</v>
      </c>
      <c r="J9953" s="266">
        <v>0</v>
      </c>
      <c r="K9953" s="264">
        <v>0.11755879157999999</v>
      </c>
      <c r="L9953" s="264">
        <v>0.11374744242000001</v>
      </c>
      <c r="M9953" s="264">
        <v>0.11469550997</v>
      </c>
      <c r="N9953" s="163" t="str">
        <f>_xlfn.CONCAT(PRECIOINDEX[[#This Row],[SISTEMA]],PRECIOINDEX[[#This Row],[TARIFA]],PRECIOINDEX[[#This Row],[CIA]])</f>
        <v>PENINSULA6.2TDACCIONA</v>
      </c>
      <c r="O9953" s="162" t="str">
        <f>CONCATENATE(PRECIOINDEX[[#This Row],[SISTEMA]],PRECIOINDEX[[#This Row],[TARIFA]],PRECIOINDEX[[#This Row],[CIA]],PRECIOINDEX[[#This Row],[FEE]])</f>
        <v>PENINSULA6.2TDACCIONAPoniente+</v>
      </c>
      <c r="P9953"/>
      <c r="Q9953" s="360"/>
      <c r="R9953" s="250" t="e">
        <f>SUMIF(PRECIOINDEX[soporte media],$Q9953,PRECIOINDEX[P1.])/(COUNTIF(PRECIOINDEX[soporte media],$Q9953)-COUNTIFS(PRECIOINDEX[soporte media],$Q9953,PRECIOINDEX[P1.],0))</f>
        <v>#DIV/0!</v>
      </c>
      <c r="S9953" s="250" t="e">
        <f>SUMIF(PRECIOINDEX[soporte media],$Q9953,PRECIOINDEX[P2.])/(COUNTIF(PRECIOINDEX[soporte media],$Q9953)-COUNTIFS(PRECIOINDEX[soporte media],$Q9953,PRECIOINDEX[P2.],0))</f>
        <v>#DIV/0!</v>
      </c>
      <c r="T9953" s="250" t="e">
        <f>SUMIF(PRECIOINDEX[soporte media],$Q9953,PRECIOINDEX[P3.])/(COUNTIF(PRECIOINDEX[soporte media],$Q9953)-COUNTIFS(PRECIOINDEX[soporte media],$Q9953,PRECIOINDEX[P3.],0))</f>
        <v>#DIV/0!</v>
      </c>
      <c r="U9953" s="250">
        <f>IFERROR(SUMIF(PRECIOINDEX[soporte media],$Q9953,PRECIOINDEX[P4.])/(COUNTIF(PRECIOINDEX[soporte media],$Q9953)-COUNTIFS(PRECIOINDEX[soporte media],$Q9953,PRECIOINDEX[P4.],0)),0)</f>
        <v>0</v>
      </c>
      <c r="V9953" s="250">
        <f>IFERROR(SUMIF(PRECIOINDEX[soporte media],$Q9953,PRECIOINDEX[P5])/(COUNTIF(PRECIOINDEX[soporte media],$Q9953)-COUNTIFS(PRECIOINDEX[soporte media],$Q9953,PRECIOINDEX[P5],0)),0)</f>
        <v>0</v>
      </c>
      <c r="W9953" s="250">
        <f>IFERROR(SUMIF(PRECIOINDEX[soporte media],$Q9953,PRECIOINDEX[P6.])/(COUNTIF(PRECIOINDEX[soporte media],$Q9953)-COUNTIFS(PRECIOINDEX[soporte media],$Q9953,PRECIOINDEX[P6.],0)),0)</f>
        <v>0</v>
      </c>
    </row>
    <row r="9954" spans="2:23" ht="19.5" customHeight="1" x14ac:dyDescent="0.3">
      <c r="B9954" s="1" t="str">
        <f>CONCATENATE(PRECIOINDEX[[#This Row],[SISTEMA]],PRECIOINDEX[[#This Row],[TARIFA]],PRECIOINDEX[[#This Row],[CIA]],PRECIOINDEX[[#This Row],[MES]],PRECIOINDEX[[#This Row],[FEE]])</f>
        <v>PENINSULA6.2TDACCIONA45047Tramontana</v>
      </c>
      <c r="C9954" s="323" t="s">
        <v>256</v>
      </c>
      <c r="D9954" s="324" t="s">
        <v>159</v>
      </c>
      <c r="E9954" s="260" t="s">
        <v>35</v>
      </c>
      <c r="F9954" s="289">
        <v>45047</v>
      </c>
      <c r="G9954" s="313" t="s">
        <v>187</v>
      </c>
      <c r="H9954" s="285">
        <v>0</v>
      </c>
      <c r="I9954" s="285">
        <v>0</v>
      </c>
      <c r="J9954" s="285">
        <v>0</v>
      </c>
      <c r="K9954" s="294">
        <v>0.11045379158</v>
      </c>
      <c r="L9954" s="294">
        <v>0.10664244242</v>
      </c>
      <c r="M9954" s="294">
        <v>0.10759050997</v>
      </c>
      <c r="N9954" s="249" t="str">
        <f>_xlfn.CONCAT(PRECIOINDEX[[#This Row],[SISTEMA]],PRECIOINDEX[[#This Row],[TARIFA]],PRECIOINDEX[[#This Row],[CIA]])</f>
        <v>PENINSULA6.2TDACCIONA</v>
      </c>
      <c r="O9954" s="247" t="str">
        <f>CONCATENATE(PRECIOINDEX[[#This Row],[SISTEMA]],PRECIOINDEX[[#This Row],[TARIFA]],PRECIOINDEX[[#This Row],[CIA]],PRECIOINDEX[[#This Row],[FEE]])</f>
        <v>PENINSULA6.2TDACCIONATramontana</v>
      </c>
      <c r="P9954"/>
      <c r="Q9954" s="360"/>
      <c r="R9954" s="250" t="e">
        <f>SUMIF(PRECIOINDEX[soporte media],$Q9954,PRECIOINDEX[P1.])/(COUNTIF(PRECIOINDEX[soporte media],$Q9954)-COUNTIFS(PRECIOINDEX[soporte media],$Q9954,PRECIOINDEX[P1.],0))</f>
        <v>#DIV/0!</v>
      </c>
      <c r="S9954" s="250" t="e">
        <f>SUMIF(PRECIOINDEX[soporte media],$Q9954,PRECIOINDEX[P2.])/(COUNTIF(PRECIOINDEX[soporte media],$Q9954)-COUNTIFS(PRECIOINDEX[soporte media],$Q9954,PRECIOINDEX[P2.],0))</f>
        <v>#DIV/0!</v>
      </c>
      <c r="T9954" s="250" t="e">
        <f>SUMIF(PRECIOINDEX[soporte media],$Q9954,PRECIOINDEX[P3.])/(COUNTIF(PRECIOINDEX[soporte media],$Q9954)-COUNTIFS(PRECIOINDEX[soporte media],$Q9954,PRECIOINDEX[P3.],0))</f>
        <v>#DIV/0!</v>
      </c>
      <c r="U9954" s="250">
        <f>IFERROR(SUMIF(PRECIOINDEX[soporte media],$Q9954,PRECIOINDEX[P4.])/(COUNTIF(PRECIOINDEX[soporte media],$Q9954)-COUNTIFS(PRECIOINDEX[soporte media],$Q9954,PRECIOINDEX[P4.],0)),0)</f>
        <v>0</v>
      </c>
      <c r="V9954" s="250">
        <f>IFERROR(SUMIF(PRECIOINDEX[soporte media],$Q9954,PRECIOINDEX[P5])/(COUNTIF(PRECIOINDEX[soporte media],$Q9954)-COUNTIFS(PRECIOINDEX[soporte media],$Q9954,PRECIOINDEX[P5],0)),0)</f>
        <v>0</v>
      </c>
      <c r="W9954" s="250">
        <f>IFERROR(SUMIF(PRECIOINDEX[soporte media],$Q9954,PRECIOINDEX[P6.])/(COUNTIF(PRECIOINDEX[soporte media],$Q9954)-COUNTIFS(PRECIOINDEX[soporte media],$Q9954,PRECIOINDEX[P6.],0)),0)</f>
        <v>0</v>
      </c>
    </row>
    <row r="9955" spans="2:23" ht="19.5" customHeight="1" x14ac:dyDescent="0.3">
      <c r="B9955" s="1" t="str">
        <f>CONCATENATE(PRECIOINDEX[[#This Row],[SISTEMA]],PRECIOINDEX[[#This Row],[TARIFA]],PRECIOINDEX[[#This Row],[CIA]],PRECIOINDEX[[#This Row],[MES]],PRECIOINDEX[[#This Row],[FEE]])</f>
        <v>PENINSULA6.2TDACCIONA45047Tramontana+</v>
      </c>
      <c r="C9955" s="303" t="s">
        <v>256</v>
      </c>
      <c r="D9955" s="324" t="s">
        <v>159</v>
      </c>
      <c r="E9955" s="260" t="s">
        <v>35</v>
      </c>
      <c r="F9955" s="261">
        <v>45047</v>
      </c>
      <c r="G9955" s="309" t="s">
        <v>216</v>
      </c>
      <c r="H9955" s="266">
        <v>0</v>
      </c>
      <c r="I9955" s="266">
        <v>0</v>
      </c>
      <c r="J9955" s="266">
        <v>0</v>
      </c>
      <c r="K9955" s="264">
        <v>0.11045379158</v>
      </c>
      <c r="L9955" s="264">
        <v>0.10664244242</v>
      </c>
      <c r="M9955" s="264">
        <v>0.10759050997</v>
      </c>
      <c r="N9955" s="163" t="str">
        <f>_xlfn.CONCAT(PRECIOINDEX[[#This Row],[SISTEMA]],PRECIOINDEX[[#This Row],[TARIFA]],PRECIOINDEX[[#This Row],[CIA]])</f>
        <v>PENINSULA6.2TDACCIONA</v>
      </c>
      <c r="O9955" s="162" t="str">
        <f>CONCATENATE(PRECIOINDEX[[#This Row],[SISTEMA]],PRECIOINDEX[[#This Row],[TARIFA]],PRECIOINDEX[[#This Row],[CIA]],PRECIOINDEX[[#This Row],[FEE]])</f>
        <v>PENINSULA6.2TDACCIONATramontana+</v>
      </c>
      <c r="P9955"/>
      <c r="Q9955" s="360"/>
      <c r="R9955" s="250" t="e">
        <f>SUMIF(PRECIOINDEX[soporte media],$Q9955,PRECIOINDEX[P1.])/(COUNTIF(PRECIOINDEX[soporte media],$Q9955)-COUNTIFS(PRECIOINDEX[soporte media],$Q9955,PRECIOINDEX[P1.],0))</f>
        <v>#DIV/0!</v>
      </c>
      <c r="S9955" s="250" t="e">
        <f>SUMIF(PRECIOINDEX[soporte media],$Q9955,PRECIOINDEX[P2.])/(COUNTIF(PRECIOINDEX[soporte media],$Q9955)-COUNTIFS(PRECIOINDEX[soporte media],$Q9955,PRECIOINDEX[P2.],0))</f>
        <v>#DIV/0!</v>
      </c>
      <c r="T9955" s="250" t="e">
        <f>SUMIF(PRECIOINDEX[soporte media],$Q9955,PRECIOINDEX[P3.])/(COUNTIF(PRECIOINDEX[soporte media],$Q9955)-COUNTIFS(PRECIOINDEX[soporte media],$Q9955,PRECIOINDEX[P3.],0))</f>
        <v>#DIV/0!</v>
      </c>
      <c r="U9955" s="250">
        <f>IFERROR(SUMIF(PRECIOINDEX[soporte media],$Q9955,PRECIOINDEX[P4.])/(COUNTIF(PRECIOINDEX[soporte media],$Q9955)-COUNTIFS(PRECIOINDEX[soporte media],$Q9955,PRECIOINDEX[P4.],0)),0)</f>
        <v>0</v>
      </c>
      <c r="V9955" s="250">
        <f>IFERROR(SUMIF(PRECIOINDEX[soporte media],$Q9955,PRECIOINDEX[P5])/(COUNTIF(PRECIOINDEX[soporte media],$Q9955)-COUNTIFS(PRECIOINDEX[soporte media],$Q9955,PRECIOINDEX[P5],0)),0)</f>
        <v>0</v>
      </c>
      <c r="W9955" s="250">
        <f>IFERROR(SUMIF(PRECIOINDEX[soporte media],$Q9955,PRECIOINDEX[P6.])/(COUNTIF(PRECIOINDEX[soporte media],$Q9955)-COUNTIFS(PRECIOINDEX[soporte media],$Q9955,PRECIOINDEX[P6.],0)),0)</f>
        <v>0</v>
      </c>
    </row>
    <row r="9956" spans="2:23" ht="19.5" customHeight="1" x14ac:dyDescent="0.3">
      <c r="B9956" s="1" t="str">
        <f>CONCATENATE(PRECIOINDEX[[#This Row],[SISTEMA]],PRECIOINDEX[[#This Row],[TARIFA]],PRECIOINDEX[[#This Row],[CIA]],PRECIOINDEX[[#This Row],[MES]],PRECIOINDEX[[#This Row],[FEE]])</f>
        <v>PENINSULA6.2TDACCIONA45017Cierzo</v>
      </c>
      <c r="C9956" s="303" t="s">
        <v>256</v>
      </c>
      <c r="D9956" s="324" t="s">
        <v>159</v>
      </c>
      <c r="E9956" s="260" t="s">
        <v>35</v>
      </c>
      <c r="F9956" s="261">
        <v>45017</v>
      </c>
      <c r="G9956" s="309" t="s">
        <v>36</v>
      </c>
      <c r="H9956" s="266">
        <v>0</v>
      </c>
      <c r="I9956" s="266">
        <v>0</v>
      </c>
      <c r="J9956" s="266">
        <v>0</v>
      </c>
      <c r="K9956" s="264">
        <v>0.10791393654000001</v>
      </c>
      <c r="L9956" s="264">
        <v>0.10410570545999999</v>
      </c>
      <c r="M9956" s="264">
        <v>0.10504549061</v>
      </c>
      <c r="N9956" s="163" t="str">
        <f>_xlfn.CONCAT(PRECIOINDEX[[#This Row],[SISTEMA]],PRECIOINDEX[[#This Row],[TARIFA]],PRECIOINDEX[[#This Row],[CIA]])</f>
        <v>PENINSULA6.2TDACCIONA</v>
      </c>
      <c r="O9956" s="162" t="str">
        <f>CONCATENATE(PRECIOINDEX[[#This Row],[SISTEMA]],PRECIOINDEX[[#This Row],[TARIFA]],PRECIOINDEX[[#This Row],[CIA]],PRECIOINDEX[[#This Row],[FEE]])</f>
        <v>PENINSULA6.2TDACCIONACierzo</v>
      </c>
      <c r="P9956"/>
      <c r="Q9956" s="360"/>
      <c r="R9956" s="250" t="e">
        <f>SUMIF(PRECIOINDEX[soporte media],$Q9956,PRECIOINDEX[P1.])/(COUNTIF(PRECIOINDEX[soporte media],$Q9956)-COUNTIFS(PRECIOINDEX[soporte media],$Q9956,PRECIOINDEX[P1.],0))</f>
        <v>#DIV/0!</v>
      </c>
      <c r="S9956" s="250" t="e">
        <f>SUMIF(PRECIOINDEX[soporte media],$Q9956,PRECIOINDEX[P2.])/(COUNTIF(PRECIOINDEX[soporte media],$Q9956)-COUNTIFS(PRECIOINDEX[soporte media],$Q9956,PRECIOINDEX[P2.],0))</f>
        <v>#DIV/0!</v>
      </c>
      <c r="T9956" s="250" t="e">
        <f>SUMIF(PRECIOINDEX[soporte media],$Q9956,PRECIOINDEX[P3.])/(COUNTIF(PRECIOINDEX[soporte media],$Q9956)-COUNTIFS(PRECIOINDEX[soporte media],$Q9956,PRECIOINDEX[P3.],0))</f>
        <v>#DIV/0!</v>
      </c>
      <c r="U9956" s="250">
        <f>IFERROR(SUMIF(PRECIOINDEX[soporte media],$Q9956,PRECIOINDEX[P4.])/(COUNTIF(PRECIOINDEX[soporte media],$Q9956)-COUNTIFS(PRECIOINDEX[soporte media],$Q9956,PRECIOINDEX[P4.],0)),0)</f>
        <v>0</v>
      </c>
      <c r="V9956" s="250">
        <f>IFERROR(SUMIF(PRECIOINDEX[soporte media],$Q9956,PRECIOINDEX[P5])/(COUNTIF(PRECIOINDEX[soporte media],$Q9956)-COUNTIFS(PRECIOINDEX[soporte media],$Q9956,PRECIOINDEX[P5],0)),0)</f>
        <v>0</v>
      </c>
      <c r="W9956" s="250">
        <f>IFERROR(SUMIF(PRECIOINDEX[soporte media],$Q9956,PRECIOINDEX[P6.])/(COUNTIF(PRECIOINDEX[soporte media],$Q9956)-COUNTIFS(PRECIOINDEX[soporte media],$Q9956,PRECIOINDEX[P6.],0)),0)</f>
        <v>0</v>
      </c>
    </row>
    <row r="9957" spans="2:23" ht="19.5" customHeight="1" x14ac:dyDescent="0.3">
      <c r="B9957" s="1" t="str">
        <f>CONCATENATE(PRECIOINDEX[[#This Row],[SISTEMA]],PRECIOINDEX[[#This Row],[TARIFA]],PRECIOINDEX[[#This Row],[CIA]],PRECIOINDEX[[#This Row],[MES]],PRECIOINDEX[[#This Row],[FEE]])</f>
        <v>PENINSULA6.2TDACCIONA45017Levante</v>
      </c>
      <c r="C9957" s="303" t="s">
        <v>256</v>
      </c>
      <c r="D9957" s="324" t="s">
        <v>159</v>
      </c>
      <c r="E9957" s="260" t="s">
        <v>35</v>
      </c>
      <c r="F9957" s="261">
        <v>45017</v>
      </c>
      <c r="G9957" s="309" t="s">
        <v>81</v>
      </c>
      <c r="H9957" s="266">
        <v>0</v>
      </c>
      <c r="I9957" s="266">
        <v>0</v>
      </c>
      <c r="J9957" s="266">
        <v>0</v>
      </c>
      <c r="K9957" s="264">
        <v>0.12719893654</v>
      </c>
      <c r="L9957" s="264">
        <v>0.12339070546</v>
      </c>
      <c r="M9957" s="264">
        <v>0.12433049061</v>
      </c>
      <c r="N9957" s="163" t="str">
        <f>_xlfn.CONCAT(PRECIOINDEX[[#This Row],[SISTEMA]],PRECIOINDEX[[#This Row],[TARIFA]],PRECIOINDEX[[#This Row],[CIA]])</f>
        <v>PENINSULA6.2TDACCIONA</v>
      </c>
      <c r="O9957" s="162" t="str">
        <f>CONCATENATE(PRECIOINDEX[[#This Row],[SISTEMA]],PRECIOINDEX[[#This Row],[TARIFA]],PRECIOINDEX[[#This Row],[CIA]],PRECIOINDEX[[#This Row],[FEE]])</f>
        <v>PENINSULA6.2TDACCIONALevante</v>
      </c>
      <c r="P9957"/>
      <c r="Q9957" s="360"/>
      <c r="R9957" s="250" t="e">
        <f>SUMIF(PRECIOINDEX[soporte media],$Q9957,PRECIOINDEX[P1.])/(COUNTIF(PRECIOINDEX[soporte media],$Q9957)-COUNTIFS(PRECIOINDEX[soporte media],$Q9957,PRECIOINDEX[P1.],0))</f>
        <v>#DIV/0!</v>
      </c>
      <c r="S9957" s="250" t="e">
        <f>SUMIF(PRECIOINDEX[soporte media],$Q9957,PRECIOINDEX[P2.])/(COUNTIF(PRECIOINDEX[soporte media],$Q9957)-COUNTIFS(PRECIOINDEX[soporte media],$Q9957,PRECIOINDEX[P2.],0))</f>
        <v>#DIV/0!</v>
      </c>
      <c r="T9957" s="250" t="e">
        <f>SUMIF(PRECIOINDEX[soporte media],$Q9957,PRECIOINDEX[P3.])/(COUNTIF(PRECIOINDEX[soporte media],$Q9957)-COUNTIFS(PRECIOINDEX[soporte media],$Q9957,PRECIOINDEX[P3.],0))</f>
        <v>#DIV/0!</v>
      </c>
      <c r="U9957" s="250">
        <f>IFERROR(SUMIF(PRECIOINDEX[soporte media],$Q9957,PRECIOINDEX[P4.])/(COUNTIF(PRECIOINDEX[soporte media],$Q9957)-COUNTIFS(PRECIOINDEX[soporte media],$Q9957,PRECIOINDEX[P4.],0)),0)</f>
        <v>0</v>
      </c>
      <c r="V9957" s="250">
        <f>IFERROR(SUMIF(PRECIOINDEX[soporte media],$Q9957,PRECIOINDEX[P5])/(COUNTIF(PRECIOINDEX[soporte media],$Q9957)-COUNTIFS(PRECIOINDEX[soporte media],$Q9957,PRECIOINDEX[P5],0)),0)</f>
        <v>0</v>
      </c>
      <c r="W9957" s="250">
        <f>IFERROR(SUMIF(PRECIOINDEX[soporte media],$Q9957,PRECIOINDEX[P6.])/(COUNTIF(PRECIOINDEX[soporte media],$Q9957)-COUNTIFS(PRECIOINDEX[soporte media],$Q9957,PRECIOINDEX[P6.],0)),0)</f>
        <v>0</v>
      </c>
    </row>
    <row r="9958" spans="2:23" ht="19.5" customHeight="1" x14ac:dyDescent="0.3">
      <c r="B9958" s="1" t="str">
        <f>CONCATENATE(PRECIOINDEX[[#This Row],[SISTEMA]],PRECIOINDEX[[#This Row],[TARIFA]],PRECIOINDEX[[#This Row],[CIA]],PRECIOINDEX[[#This Row],[MES]],PRECIOINDEX[[#This Row],[FEE]])</f>
        <v>PENINSULA6.2TDACCIONA45017Levante+</v>
      </c>
      <c r="C9958" s="303" t="s">
        <v>256</v>
      </c>
      <c r="D9958" s="324" t="s">
        <v>159</v>
      </c>
      <c r="E9958" s="260" t="s">
        <v>35</v>
      </c>
      <c r="F9958" s="261">
        <v>45017</v>
      </c>
      <c r="G9958" s="309" t="s">
        <v>118</v>
      </c>
      <c r="H9958" s="266">
        <v>0</v>
      </c>
      <c r="I9958" s="266">
        <v>0</v>
      </c>
      <c r="J9958" s="266">
        <v>0</v>
      </c>
      <c r="K9958" s="264">
        <v>0.12719893654</v>
      </c>
      <c r="L9958" s="264">
        <v>0.12339070546</v>
      </c>
      <c r="M9958" s="264">
        <v>0.12433049061</v>
      </c>
      <c r="N9958" s="163" t="str">
        <f>_xlfn.CONCAT(PRECIOINDEX[[#This Row],[SISTEMA]],PRECIOINDEX[[#This Row],[TARIFA]],PRECIOINDEX[[#This Row],[CIA]])</f>
        <v>PENINSULA6.2TDACCIONA</v>
      </c>
      <c r="O9958" s="162" t="str">
        <f>CONCATENATE(PRECIOINDEX[[#This Row],[SISTEMA]],PRECIOINDEX[[#This Row],[TARIFA]],PRECIOINDEX[[#This Row],[CIA]],PRECIOINDEX[[#This Row],[FEE]])</f>
        <v>PENINSULA6.2TDACCIONALevante+</v>
      </c>
      <c r="P9958"/>
      <c r="Q9958" s="360"/>
      <c r="R9958" s="250" t="e">
        <f>SUMIF(PRECIOINDEX[soporte media],$Q9958,PRECIOINDEX[P1.])/(COUNTIF(PRECIOINDEX[soporte media],$Q9958)-COUNTIFS(PRECIOINDEX[soporte media],$Q9958,PRECIOINDEX[P1.],0))</f>
        <v>#DIV/0!</v>
      </c>
      <c r="S9958" s="250" t="e">
        <f>SUMIF(PRECIOINDEX[soporte media],$Q9958,PRECIOINDEX[P2.])/(COUNTIF(PRECIOINDEX[soporte media],$Q9958)-COUNTIFS(PRECIOINDEX[soporte media],$Q9958,PRECIOINDEX[P2.],0))</f>
        <v>#DIV/0!</v>
      </c>
      <c r="T9958" s="250" t="e">
        <f>SUMIF(PRECIOINDEX[soporte media],$Q9958,PRECIOINDEX[P3.])/(COUNTIF(PRECIOINDEX[soporte media],$Q9958)-COUNTIFS(PRECIOINDEX[soporte media],$Q9958,PRECIOINDEX[P3.],0))</f>
        <v>#DIV/0!</v>
      </c>
      <c r="U9958" s="250">
        <f>IFERROR(SUMIF(PRECIOINDEX[soporte media],$Q9958,PRECIOINDEX[P4.])/(COUNTIF(PRECIOINDEX[soporte media],$Q9958)-COUNTIFS(PRECIOINDEX[soporte media],$Q9958,PRECIOINDEX[P4.],0)),0)</f>
        <v>0</v>
      </c>
      <c r="V9958" s="250">
        <f>IFERROR(SUMIF(PRECIOINDEX[soporte media],$Q9958,PRECIOINDEX[P5])/(COUNTIF(PRECIOINDEX[soporte media],$Q9958)-COUNTIFS(PRECIOINDEX[soporte media],$Q9958,PRECIOINDEX[P5],0)),0)</f>
        <v>0</v>
      </c>
      <c r="W9958" s="250">
        <f>IFERROR(SUMIF(PRECIOINDEX[soporte media],$Q9958,PRECIOINDEX[P6.])/(COUNTIF(PRECIOINDEX[soporte media],$Q9958)-COUNTIFS(PRECIOINDEX[soporte media],$Q9958,PRECIOINDEX[P6.],0)),0)</f>
        <v>0</v>
      </c>
    </row>
    <row r="9959" spans="2:23" ht="19.5" customHeight="1" x14ac:dyDescent="0.3">
      <c r="B9959" s="1" t="str">
        <f>CONCATENATE(PRECIOINDEX[[#This Row],[SISTEMA]],PRECIOINDEX[[#This Row],[TARIFA]],PRECIOINDEX[[#This Row],[CIA]],PRECIOINDEX[[#This Row],[MES]],PRECIOINDEX[[#This Row],[FEE]])</f>
        <v>PENINSULA6.2TDACCIONA45017Poniente</v>
      </c>
      <c r="C9959" s="303" t="s">
        <v>256</v>
      </c>
      <c r="D9959" s="324" t="s">
        <v>159</v>
      </c>
      <c r="E9959" s="260" t="s">
        <v>35</v>
      </c>
      <c r="F9959" s="261">
        <v>45017</v>
      </c>
      <c r="G9959" s="309" t="s">
        <v>141</v>
      </c>
      <c r="H9959" s="266">
        <v>0</v>
      </c>
      <c r="I9959" s="266">
        <v>0</v>
      </c>
      <c r="J9959" s="266">
        <v>0</v>
      </c>
      <c r="K9959" s="264">
        <v>0.11704893654000001</v>
      </c>
      <c r="L9959" s="264">
        <v>0.11324070546000001</v>
      </c>
      <c r="M9959" s="264">
        <v>0.11418049060999999</v>
      </c>
      <c r="N9959" s="163" t="str">
        <f>_xlfn.CONCAT(PRECIOINDEX[[#This Row],[SISTEMA]],PRECIOINDEX[[#This Row],[TARIFA]],PRECIOINDEX[[#This Row],[CIA]])</f>
        <v>PENINSULA6.2TDACCIONA</v>
      </c>
      <c r="O9959" s="162" t="str">
        <f>CONCATENATE(PRECIOINDEX[[#This Row],[SISTEMA]],PRECIOINDEX[[#This Row],[TARIFA]],PRECIOINDEX[[#This Row],[CIA]],PRECIOINDEX[[#This Row],[FEE]])</f>
        <v>PENINSULA6.2TDACCIONAPoniente</v>
      </c>
      <c r="P9959"/>
      <c r="Q9959" s="360"/>
      <c r="R9959" s="250" t="e">
        <f>SUMIF(PRECIOINDEX[soporte media],$Q9959,PRECIOINDEX[P1.])/(COUNTIF(PRECIOINDEX[soporte media],$Q9959)-COUNTIFS(PRECIOINDEX[soporte media],$Q9959,PRECIOINDEX[P1.],0))</f>
        <v>#DIV/0!</v>
      </c>
      <c r="S9959" s="250" t="e">
        <f>SUMIF(PRECIOINDEX[soporte media],$Q9959,PRECIOINDEX[P2.])/(COUNTIF(PRECIOINDEX[soporte media],$Q9959)-COUNTIFS(PRECIOINDEX[soporte media],$Q9959,PRECIOINDEX[P2.],0))</f>
        <v>#DIV/0!</v>
      </c>
      <c r="T9959" s="250" t="e">
        <f>SUMIF(PRECIOINDEX[soporte media],$Q9959,PRECIOINDEX[P3.])/(COUNTIF(PRECIOINDEX[soporte media],$Q9959)-COUNTIFS(PRECIOINDEX[soporte media],$Q9959,PRECIOINDEX[P3.],0))</f>
        <v>#DIV/0!</v>
      </c>
      <c r="U9959" s="250">
        <f>IFERROR(SUMIF(PRECIOINDEX[soporte media],$Q9959,PRECIOINDEX[P4.])/(COUNTIF(PRECIOINDEX[soporte media],$Q9959)-COUNTIFS(PRECIOINDEX[soporte media],$Q9959,PRECIOINDEX[P4.],0)),0)</f>
        <v>0</v>
      </c>
      <c r="V9959" s="250">
        <f>IFERROR(SUMIF(PRECIOINDEX[soporte media],$Q9959,PRECIOINDEX[P5])/(COUNTIF(PRECIOINDEX[soporte media],$Q9959)-COUNTIFS(PRECIOINDEX[soporte media],$Q9959,PRECIOINDEX[P5],0)),0)</f>
        <v>0</v>
      </c>
      <c r="W9959" s="250">
        <f>IFERROR(SUMIF(PRECIOINDEX[soporte media],$Q9959,PRECIOINDEX[P6.])/(COUNTIF(PRECIOINDEX[soporte media],$Q9959)-COUNTIFS(PRECIOINDEX[soporte media],$Q9959,PRECIOINDEX[P6.],0)),0)</f>
        <v>0</v>
      </c>
    </row>
    <row r="9960" spans="2:23" ht="19.5" customHeight="1" x14ac:dyDescent="0.3">
      <c r="B9960" s="1" t="str">
        <f>CONCATENATE(PRECIOINDEX[[#This Row],[SISTEMA]],PRECIOINDEX[[#This Row],[TARIFA]],PRECIOINDEX[[#This Row],[CIA]],PRECIOINDEX[[#This Row],[MES]],PRECIOINDEX[[#This Row],[FEE]])</f>
        <v>PENINSULA6.2TDACCIONA45017Poniente+</v>
      </c>
      <c r="C9960" s="303" t="s">
        <v>256</v>
      </c>
      <c r="D9960" s="324" t="s">
        <v>159</v>
      </c>
      <c r="E9960" s="260" t="s">
        <v>35</v>
      </c>
      <c r="F9960" s="289">
        <v>45017</v>
      </c>
      <c r="G9960" s="313" t="s">
        <v>163</v>
      </c>
      <c r="H9960" s="285">
        <v>0</v>
      </c>
      <c r="I9960" s="285">
        <v>0</v>
      </c>
      <c r="J9960" s="285">
        <v>0</v>
      </c>
      <c r="K9960" s="294">
        <v>0.11704893654000001</v>
      </c>
      <c r="L9960" s="294">
        <v>0.11324070546000001</v>
      </c>
      <c r="M9960" s="294">
        <v>0.11418049060999999</v>
      </c>
      <c r="N9960" s="163" t="str">
        <f>_xlfn.CONCAT(PRECIOINDEX[[#This Row],[SISTEMA]],PRECIOINDEX[[#This Row],[TARIFA]],PRECIOINDEX[[#This Row],[CIA]])</f>
        <v>PENINSULA6.2TDACCIONA</v>
      </c>
      <c r="O9960" s="162" t="str">
        <f>CONCATENATE(PRECIOINDEX[[#This Row],[SISTEMA]],PRECIOINDEX[[#This Row],[TARIFA]],PRECIOINDEX[[#This Row],[CIA]],PRECIOINDEX[[#This Row],[FEE]])</f>
        <v>PENINSULA6.2TDACCIONAPoniente+</v>
      </c>
      <c r="P9960"/>
      <c r="Q9960" s="360"/>
      <c r="R9960" s="250" t="e">
        <f>SUMIF(PRECIOINDEX[soporte media],$Q9960,PRECIOINDEX[P1.])/(COUNTIF(PRECIOINDEX[soporte media],$Q9960)-COUNTIFS(PRECIOINDEX[soporte media],$Q9960,PRECIOINDEX[P1.],0))</f>
        <v>#DIV/0!</v>
      </c>
      <c r="S9960" s="250" t="e">
        <f>SUMIF(PRECIOINDEX[soporte media],$Q9960,PRECIOINDEX[P2.])/(COUNTIF(PRECIOINDEX[soporte media],$Q9960)-COUNTIFS(PRECIOINDEX[soporte media],$Q9960,PRECIOINDEX[P2.],0))</f>
        <v>#DIV/0!</v>
      </c>
      <c r="T9960" s="250" t="e">
        <f>SUMIF(PRECIOINDEX[soporte media],$Q9960,PRECIOINDEX[P3.])/(COUNTIF(PRECIOINDEX[soporte media],$Q9960)-COUNTIFS(PRECIOINDEX[soporte media],$Q9960,PRECIOINDEX[P3.],0))</f>
        <v>#DIV/0!</v>
      </c>
      <c r="U9960" s="250">
        <f>IFERROR(SUMIF(PRECIOINDEX[soporte media],$Q9960,PRECIOINDEX[P4.])/(COUNTIF(PRECIOINDEX[soporte media],$Q9960)-COUNTIFS(PRECIOINDEX[soporte media],$Q9960,PRECIOINDEX[P4.],0)),0)</f>
        <v>0</v>
      </c>
      <c r="V9960" s="250">
        <f>IFERROR(SUMIF(PRECIOINDEX[soporte media],$Q9960,PRECIOINDEX[P5])/(COUNTIF(PRECIOINDEX[soporte media],$Q9960)-COUNTIFS(PRECIOINDEX[soporte media],$Q9960,PRECIOINDEX[P5],0)),0)</f>
        <v>0</v>
      </c>
      <c r="W9960" s="250">
        <f>IFERROR(SUMIF(PRECIOINDEX[soporte media],$Q9960,PRECIOINDEX[P6.])/(COUNTIF(PRECIOINDEX[soporte media],$Q9960)-COUNTIFS(PRECIOINDEX[soporte media],$Q9960,PRECIOINDEX[P6.],0)),0)</f>
        <v>0</v>
      </c>
    </row>
    <row r="9961" spans="2:23" ht="19.5" customHeight="1" x14ac:dyDescent="0.3">
      <c r="B9961" s="1" t="str">
        <f>CONCATENATE(PRECIOINDEX[[#This Row],[SISTEMA]],PRECIOINDEX[[#This Row],[TARIFA]],PRECIOINDEX[[#This Row],[CIA]],PRECIOINDEX[[#This Row],[MES]],PRECIOINDEX[[#This Row],[FEE]])</f>
        <v>PENINSULA6.2TDACCIONA45017Tramontana</v>
      </c>
      <c r="C9961" s="323" t="s">
        <v>256</v>
      </c>
      <c r="D9961" s="324" t="s">
        <v>159</v>
      </c>
      <c r="E9961" s="260" t="s">
        <v>35</v>
      </c>
      <c r="F9961" s="289">
        <v>45017</v>
      </c>
      <c r="G9961" s="313" t="s">
        <v>187</v>
      </c>
      <c r="H9961" s="285">
        <v>0</v>
      </c>
      <c r="I9961" s="285">
        <v>0</v>
      </c>
      <c r="J9961" s="285">
        <v>0</v>
      </c>
      <c r="K9961" s="294">
        <v>0.10994393654000001</v>
      </c>
      <c r="L9961" s="294">
        <v>0.10613570545999999</v>
      </c>
      <c r="M9961" s="294">
        <v>0.10707549061</v>
      </c>
      <c r="N9961" s="249" t="str">
        <f>_xlfn.CONCAT(PRECIOINDEX[[#This Row],[SISTEMA]],PRECIOINDEX[[#This Row],[TARIFA]],PRECIOINDEX[[#This Row],[CIA]])</f>
        <v>PENINSULA6.2TDACCIONA</v>
      </c>
      <c r="O9961" s="247" t="str">
        <f>CONCATENATE(PRECIOINDEX[[#This Row],[SISTEMA]],PRECIOINDEX[[#This Row],[TARIFA]],PRECIOINDEX[[#This Row],[CIA]],PRECIOINDEX[[#This Row],[FEE]])</f>
        <v>PENINSULA6.2TDACCIONATramontana</v>
      </c>
      <c r="P9961"/>
      <c r="Q9961" s="360"/>
      <c r="R9961" s="250" t="e">
        <f>SUMIF(PRECIOINDEX[soporte media],$Q9961,PRECIOINDEX[P1.])/(COUNTIF(PRECIOINDEX[soporte media],$Q9961)-COUNTIFS(PRECIOINDEX[soporte media],$Q9961,PRECIOINDEX[P1.],0))</f>
        <v>#DIV/0!</v>
      </c>
      <c r="S9961" s="250" t="e">
        <f>SUMIF(PRECIOINDEX[soporte media],$Q9961,PRECIOINDEX[P2.])/(COUNTIF(PRECIOINDEX[soporte media],$Q9961)-COUNTIFS(PRECIOINDEX[soporte media],$Q9961,PRECIOINDEX[P2.],0))</f>
        <v>#DIV/0!</v>
      </c>
      <c r="T9961" s="250" t="e">
        <f>SUMIF(PRECIOINDEX[soporte media],$Q9961,PRECIOINDEX[P3.])/(COUNTIF(PRECIOINDEX[soporte media],$Q9961)-COUNTIFS(PRECIOINDEX[soporte media],$Q9961,PRECIOINDEX[P3.],0))</f>
        <v>#DIV/0!</v>
      </c>
      <c r="U9961" s="250">
        <f>IFERROR(SUMIF(PRECIOINDEX[soporte media],$Q9961,PRECIOINDEX[P4.])/(COUNTIF(PRECIOINDEX[soporte media],$Q9961)-COUNTIFS(PRECIOINDEX[soporte media],$Q9961,PRECIOINDEX[P4.],0)),0)</f>
        <v>0</v>
      </c>
      <c r="V9961" s="250">
        <f>IFERROR(SUMIF(PRECIOINDEX[soporte media],$Q9961,PRECIOINDEX[P5])/(COUNTIF(PRECIOINDEX[soporte media],$Q9961)-COUNTIFS(PRECIOINDEX[soporte media],$Q9961,PRECIOINDEX[P5],0)),0)</f>
        <v>0</v>
      </c>
      <c r="W9961" s="250">
        <f>IFERROR(SUMIF(PRECIOINDEX[soporte media],$Q9961,PRECIOINDEX[P6.])/(COUNTIF(PRECIOINDEX[soporte media],$Q9961)-COUNTIFS(PRECIOINDEX[soporte media],$Q9961,PRECIOINDEX[P6.],0)),0)</f>
        <v>0</v>
      </c>
    </row>
    <row r="9962" spans="2:23" ht="19.5" customHeight="1" x14ac:dyDescent="0.3">
      <c r="B9962" s="1" t="str">
        <f>CONCATENATE(PRECIOINDEX[[#This Row],[SISTEMA]],PRECIOINDEX[[#This Row],[TARIFA]],PRECIOINDEX[[#This Row],[CIA]],PRECIOINDEX[[#This Row],[MES]],PRECIOINDEX[[#This Row],[FEE]])</f>
        <v>PENINSULA6.2TDACCIONA45017Tramontana+</v>
      </c>
      <c r="C9962" s="303" t="s">
        <v>256</v>
      </c>
      <c r="D9962" s="324" t="s">
        <v>159</v>
      </c>
      <c r="E9962" s="260" t="s">
        <v>35</v>
      </c>
      <c r="F9962" s="261">
        <v>45017</v>
      </c>
      <c r="G9962" s="309" t="s">
        <v>216</v>
      </c>
      <c r="H9962" s="266">
        <v>0</v>
      </c>
      <c r="I9962" s="266">
        <v>0</v>
      </c>
      <c r="J9962" s="266">
        <v>0</v>
      </c>
      <c r="K9962" s="264">
        <v>0.10994393654000001</v>
      </c>
      <c r="L9962" s="264">
        <v>0.10613570545999999</v>
      </c>
      <c r="M9962" s="264">
        <v>0.10707549061</v>
      </c>
      <c r="N9962" s="163" t="str">
        <f>_xlfn.CONCAT(PRECIOINDEX[[#This Row],[SISTEMA]],PRECIOINDEX[[#This Row],[TARIFA]],PRECIOINDEX[[#This Row],[CIA]])</f>
        <v>PENINSULA6.2TDACCIONA</v>
      </c>
      <c r="O9962" s="162" t="str">
        <f>CONCATENATE(PRECIOINDEX[[#This Row],[SISTEMA]],PRECIOINDEX[[#This Row],[TARIFA]],PRECIOINDEX[[#This Row],[CIA]],PRECIOINDEX[[#This Row],[FEE]])</f>
        <v>PENINSULA6.2TDACCIONATramontana+</v>
      </c>
      <c r="P9962"/>
      <c r="Q9962" s="360"/>
      <c r="R9962" s="250" t="e">
        <f>SUMIF(PRECIOINDEX[soporte media],$Q9962,PRECIOINDEX[P1.])/(COUNTIF(PRECIOINDEX[soporte media],$Q9962)-COUNTIFS(PRECIOINDEX[soporte media],$Q9962,PRECIOINDEX[P1.],0))</f>
        <v>#DIV/0!</v>
      </c>
      <c r="S9962" s="250" t="e">
        <f>SUMIF(PRECIOINDEX[soporte media],$Q9962,PRECIOINDEX[P2.])/(COUNTIF(PRECIOINDEX[soporte media],$Q9962)-COUNTIFS(PRECIOINDEX[soporte media],$Q9962,PRECIOINDEX[P2.],0))</f>
        <v>#DIV/0!</v>
      </c>
      <c r="T9962" s="250" t="e">
        <f>SUMIF(PRECIOINDEX[soporte media],$Q9962,PRECIOINDEX[P3.])/(COUNTIF(PRECIOINDEX[soporte media],$Q9962)-COUNTIFS(PRECIOINDEX[soporte media],$Q9962,PRECIOINDEX[P3.],0))</f>
        <v>#DIV/0!</v>
      </c>
      <c r="U9962" s="250">
        <f>IFERROR(SUMIF(PRECIOINDEX[soporte media],$Q9962,PRECIOINDEX[P4.])/(COUNTIF(PRECIOINDEX[soporte media],$Q9962)-COUNTIFS(PRECIOINDEX[soporte media],$Q9962,PRECIOINDEX[P4.],0)),0)</f>
        <v>0</v>
      </c>
      <c r="V9962" s="250">
        <f>IFERROR(SUMIF(PRECIOINDEX[soporte media],$Q9962,PRECIOINDEX[P5])/(COUNTIF(PRECIOINDEX[soporte media],$Q9962)-COUNTIFS(PRECIOINDEX[soporte media],$Q9962,PRECIOINDEX[P5],0)),0)</f>
        <v>0</v>
      </c>
      <c r="W9962" s="250">
        <f>IFERROR(SUMIF(PRECIOINDEX[soporte media],$Q9962,PRECIOINDEX[P6.])/(COUNTIF(PRECIOINDEX[soporte media],$Q9962)-COUNTIFS(PRECIOINDEX[soporte media],$Q9962,PRECIOINDEX[P6.],0)),0)</f>
        <v>0</v>
      </c>
    </row>
    <row r="9963" spans="2:23" ht="19.5" customHeight="1" x14ac:dyDescent="0.3">
      <c r="B9963" s="1" t="str">
        <f>CONCATENATE(PRECIOINDEX[[#This Row],[SISTEMA]],PRECIOINDEX[[#This Row],[TARIFA]],PRECIOINDEX[[#This Row],[CIA]],PRECIOINDEX[[#This Row],[MES]],PRECIOINDEX[[#This Row],[FEE]])</f>
        <v>PENINSULA6.2TDACCIONA44986Cierzo</v>
      </c>
      <c r="C9963" s="305" t="s">
        <v>256</v>
      </c>
      <c r="D9963" s="324" t="s">
        <v>159</v>
      </c>
      <c r="E9963" s="260" t="s">
        <v>35</v>
      </c>
      <c r="F9963" s="261">
        <v>44986</v>
      </c>
      <c r="G9963" s="309" t="s">
        <v>36</v>
      </c>
      <c r="H9963" s="266">
        <v>0</v>
      </c>
      <c r="I9963" s="266">
        <v>0.1340495283</v>
      </c>
      <c r="J9963" s="266">
        <v>0.12737784806999999</v>
      </c>
      <c r="K9963" s="264">
        <v>0</v>
      </c>
      <c r="L9963" s="264">
        <v>0</v>
      </c>
      <c r="M9963" s="264">
        <v>0.12208404777</v>
      </c>
      <c r="N9963" s="163" t="str">
        <f>_xlfn.CONCAT(PRECIOINDEX[[#This Row],[SISTEMA]],PRECIOINDEX[[#This Row],[TARIFA]],PRECIOINDEX[[#This Row],[CIA]])</f>
        <v>PENINSULA6.2TDACCIONA</v>
      </c>
      <c r="O9963" s="162" t="str">
        <f>CONCATENATE(PRECIOINDEX[[#This Row],[SISTEMA]],PRECIOINDEX[[#This Row],[TARIFA]],PRECIOINDEX[[#This Row],[CIA]],PRECIOINDEX[[#This Row],[FEE]])</f>
        <v>PENINSULA6.2TDACCIONACierzo</v>
      </c>
      <c r="P9963"/>
      <c r="Q9963" s="360"/>
      <c r="R9963" s="250" t="e">
        <f>SUMIF(PRECIOINDEX[soporte media],$Q9963,PRECIOINDEX[P1.])/(COUNTIF(PRECIOINDEX[soporte media],$Q9963)-COUNTIFS(PRECIOINDEX[soporte media],$Q9963,PRECIOINDEX[P1.],0))</f>
        <v>#DIV/0!</v>
      </c>
      <c r="S9963" s="250" t="e">
        <f>SUMIF(PRECIOINDEX[soporte media],$Q9963,PRECIOINDEX[P2.])/(COUNTIF(PRECIOINDEX[soporte media],$Q9963)-COUNTIFS(PRECIOINDEX[soporte media],$Q9963,PRECIOINDEX[P2.],0))</f>
        <v>#DIV/0!</v>
      </c>
      <c r="T9963" s="250" t="e">
        <f>SUMIF(PRECIOINDEX[soporte media],$Q9963,PRECIOINDEX[P3.])/(COUNTIF(PRECIOINDEX[soporte media],$Q9963)-COUNTIFS(PRECIOINDEX[soporte media],$Q9963,PRECIOINDEX[P3.],0))</f>
        <v>#DIV/0!</v>
      </c>
      <c r="U9963" s="250">
        <f>IFERROR(SUMIF(PRECIOINDEX[soporte media],$Q9963,PRECIOINDEX[P4.])/(COUNTIF(PRECIOINDEX[soporte media],$Q9963)-COUNTIFS(PRECIOINDEX[soporte media],$Q9963,PRECIOINDEX[P4.],0)),0)</f>
        <v>0</v>
      </c>
      <c r="V9963" s="250">
        <f>IFERROR(SUMIF(PRECIOINDEX[soporte media],$Q9963,PRECIOINDEX[P5])/(COUNTIF(PRECIOINDEX[soporte media],$Q9963)-COUNTIFS(PRECIOINDEX[soporte media],$Q9963,PRECIOINDEX[P5],0)),0)</f>
        <v>0</v>
      </c>
      <c r="W9963" s="250">
        <f>IFERROR(SUMIF(PRECIOINDEX[soporte media],$Q9963,PRECIOINDEX[P6.])/(COUNTIF(PRECIOINDEX[soporte media],$Q9963)-COUNTIFS(PRECIOINDEX[soporte media],$Q9963,PRECIOINDEX[P6.],0)),0)</f>
        <v>0</v>
      </c>
    </row>
    <row r="9964" spans="2:23" ht="19.5" customHeight="1" x14ac:dyDescent="0.3">
      <c r="B9964" s="1" t="str">
        <f>CONCATENATE(PRECIOINDEX[[#This Row],[SISTEMA]],PRECIOINDEX[[#This Row],[TARIFA]],PRECIOINDEX[[#This Row],[CIA]],PRECIOINDEX[[#This Row],[MES]],PRECIOINDEX[[#This Row],[FEE]])</f>
        <v>PENINSULA6.2TDACCIONA44986Levante</v>
      </c>
      <c r="C9964" s="304" t="s">
        <v>256</v>
      </c>
      <c r="D9964" s="324" t="s">
        <v>159</v>
      </c>
      <c r="E9964" s="260" t="s">
        <v>35</v>
      </c>
      <c r="F9964" s="261">
        <v>44986</v>
      </c>
      <c r="G9964" s="309" t="s">
        <v>81</v>
      </c>
      <c r="H9964" s="266">
        <v>0</v>
      </c>
      <c r="I9964" s="266">
        <v>0.15333452829999999</v>
      </c>
      <c r="J9964" s="266">
        <v>0.14666284807000002</v>
      </c>
      <c r="K9964" s="264">
        <v>0</v>
      </c>
      <c r="L9964" s="264">
        <v>0</v>
      </c>
      <c r="M9964" s="264">
        <v>0.14136904776999998</v>
      </c>
      <c r="N9964" s="163" t="str">
        <f>_xlfn.CONCAT(PRECIOINDEX[[#This Row],[SISTEMA]],PRECIOINDEX[[#This Row],[TARIFA]],PRECIOINDEX[[#This Row],[CIA]])</f>
        <v>PENINSULA6.2TDACCIONA</v>
      </c>
      <c r="O9964" s="162" t="str">
        <f>CONCATENATE(PRECIOINDEX[[#This Row],[SISTEMA]],PRECIOINDEX[[#This Row],[TARIFA]],PRECIOINDEX[[#This Row],[CIA]],PRECIOINDEX[[#This Row],[FEE]])</f>
        <v>PENINSULA6.2TDACCIONALevante</v>
      </c>
      <c r="P9964"/>
      <c r="Q9964" s="360"/>
      <c r="R9964" s="250" t="e">
        <f>SUMIF(PRECIOINDEX[soporte media],$Q9964,PRECIOINDEX[P1.])/(COUNTIF(PRECIOINDEX[soporte media],$Q9964)-COUNTIFS(PRECIOINDEX[soporte media],$Q9964,PRECIOINDEX[P1.],0))</f>
        <v>#DIV/0!</v>
      </c>
      <c r="S9964" s="250" t="e">
        <f>SUMIF(PRECIOINDEX[soporte media],$Q9964,PRECIOINDEX[P2.])/(COUNTIF(PRECIOINDEX[soporte media],$Q9964)-COUNTIFS(PRECIOINDEX[soporte media],$Q9964,PRECIOINDEX[P2.],0))</f>
        <v>#DIV/0!</v>
      </c>
      <c r="T9964" s="250" t="e">
        <f>SUMIF(PRECIOINDEX[soporte media],$Q9964,PRECIOINDEX[P3.])/(COUNTIF(PRECIOINDEX[soporte media],$Q9964)-COUNTIFS(PRECIOINDEX[soporte media],$Q9964,PRECIOINDEX[P3.],0))</f>
        <v>#DIV/0!</v>
      </c>
      <c r="U9964" s="250">
        <f>IFERROR(SUMIF(PRECIOINDEX[soporte media],$Q9964,PRECIOINDEX[P4.])/(COUNTIF(PRECIOINDEX[soporte media],$Q9964)-COUNTIFS(PRECIOINDEX[soporte media],$Q9964,PRECIOINDEX[P4.],0)),0)</f>
        <v>0</v>
      </c>
      <c r="V9964" s="250">
        <f>IFERROR(SUMIF(PRECIOINDEX[soporte media],$Q9964,PRECIOINDEX[P5])/(COUNTIF(PRECIOINDEX[soporte media],$Q9964)-COUNTIFS(PRECIOINDEX[soporte media],$Q9964,PRECIOINDEX[P5],0)),0)</f>
        <v>0</v>
      </c>
      <c r="W9964" s="250">
        <f>IFERROR(SUMIF(PRECIOINDEX[soporte media],$Q9964,PRECIOINDEX[P6.])/(COUNTIF(PRECIOINDEX[soporte media],$Q9964)-COUNTIFS(PRECIOINDEX[soporte media],$Q9964,PRECIOINDEX[P6.],0)),0)</f>
        <v>0</v>
      </c>
    </row>
    <row r="9965" spans="2:23" ht="19.5" customHeight="1" x14ac:dyDescent="0.3">
      <c r="B9965" s="1" t="str">
        <f>CONCATENATE(PRECIOINDEX[[#This Row],[SISTEMA]],PRECIOINDEX[[#This Row],[TARIFA]],PRECIOINDEX[[#This Row],[CIA]],PRECIOINDEX[[#This Row],[MES]],PRECIOINDEX[[#This Row],[FEE]])</f>
        <v>PENINSULA6.2TDACCIONA44986Levante+</v>
      </c>
      <c r="C9965" s="303" t="s">
        <v>256</v>
      </c>
      <c r="D9965" s="324" t="s">
        <v>159</v>
      </c>
      <c r="E9965" s="260" t="s">
        <v>35</v>
      </c>
      <c r="F9965" s="261">
        <v>44986</v>
      </c>
      <c r="G9965" s="309" t="s">
        <v>118</v>
      </c>
      <c r="H9965" s="266">
        <v>0</v>
      </c>
      <c r="I9965" s="266">
        <v>0.15333452829999999</v>
      </c>
      <c r="J9965" s="266">
        <v>0.14666284807000002</v>
      </c>
      <c r="K9965" s="264">
        <v>0</v>
      </c>
      <c r="L9965" s="264">
        <v>0</v>
      </c>
      <c r="M9965" s="264">
        <v>0.14136904776999998</v>
      </c>
      <c r="N9965" s="163" t="str">
        <f>_xlfn.CONCAT(PRECIOINDEX[[#This Row],[SISTEMA]],PRECIOINDEX[[#This Row],[TARIFA]],PRECIOINDEX[[#This Row],[CIA]])</f>
        <v>PENINSULA6.2TDACCIONA</v>
      </c>
      <c r="O9965" s="162" t="str">
        <f>CONCATENATE(PRECIOINDEX[[#This Row],[SISTEMA]],PRECIOINDEX[[#This Row],[TARIFA]],PRECIOINDEX[[#This Row],[CIA]],PRECIOINDEX[[#This Row],[FEE]])</f>
        <v>PENINSULA6.2TDACCIONALevante+</v>
      </c>
      <c r="P9965"/>
      <c r="Q9965" s="360"/>
      <c r="R9965" s="250" t="e">
        <f>SUMIF(PRECIOINDEX[soporte media],$Q9965,PRECIOINDEX[P1.])/(COUNTIF(PRECIOINDEX[soporte media],$Q9965)-COUNTIFS(PRECIOINDEX[soporte media],$Q9965,PRECIOINDEX[P1.],0))</f>
        <v>#DIV/0!</v>
      </c>
      <c r="S9965" s="250" t="e">
        <f>SUMIF(PRECIOINDEX[soporte media],$Q9965,PRECIOINDEX[P2.])/(COUNTIF(PRECIOINDEX[soporte media],$Q9965)-COUNTIFS(PRECIOINDEX[soporte media],$Q9965,PRECIOINDEX[P2.],0))</f>
        <v>#DIV/0!</v>
      </c>
      <c r="T9965" s="250" t="e">
        <f>SUMIF(PRECIOINDEX[soporte media],$Q9965,PRECIOINDEX[P3.])/(COUNTIF(PRECIOINDEX[soporte media],$Q9965)-COUNTIFS(PRECIOINDEX[soporte media],$Q9965,PRECIOINDEX[P3.],0))</f>
        <v>#DIV/0!</v>
      </c>
      <c r="U9965" s="250">
        <f>IFERROR(SUMIF(PRECIOINDEX[soporte media],$Q9965,PRECIOINDEX[P4.])/(COUNTIF(PRECIOINDEX[soporte media],$Q9965)-COUNTIFS(PRECIOINDEX[soporte media],$Q9965,PRECIOINDEX[P4.],0)),0)</f>
        <v>0</v>
      </c>
      <c r="V9965" s="250">
        <f>IFERROR(SUMIF(PRECIOINDEX[soporte media],$Q9965,PRECIOINDEX[P5])/(COUNTIF(PRECIOINDEX[soporte media],$Q9965)-COUNTIFS(PRECIOINDEX[soporte media],$Q9965,PRECIOINDEX[P5],0)),0)</f>
        <v>0</v>
      </c>
      <c r="W9965" s="250">
        <f>IFERROR(SUMIF(PRECIOINDEX[soporte media],$Q9965,PRECIOINDEX[P6.])/(COUNTIF(PRECIOINDEX[soporte media],$Q9965)-COUNTIFS(PRECIOINDEX[soporte media],$Q9965,PRECIOINDEX[P6.],0)),0)</f>
        <v>0</v>
      </c>
    </row>
    <row r="9966" spans="2:23" ht="19.5" customHeight="1" x14ac:dyDescent="0.3">
      <c r="B9966" s="1" t="str">
        <f>CONCATENATE(PRECIOINDEX[[#This Row],[SISTEMA]],PRECIOINDEX[[#This Row],[TARIFA]],PRECIOINDEX[[#This Row],[CIA]],PRECIOINDEX[[#This Row],[MES]],PRECIOINDEX[[#This Row],[FEE]])</f>
        <v>PENINSULA6.2TDACCIONA44986Poniente</v>
      </c>
      <c r="C9966" s="303" t="s">
        <v>256</v>
      </c>
      <c r="D9966" s="324" t="s">
        <v>159</v>
      </c>
      <c r="E9966" s="260" t="s">
        <v>35</v>
      </c>
      <c r="F9966" s="261">
        <v>44986</v>
      </c>
      <c r="G9966" s="309" t="s">
        <v>141</v>
      </c>
      <c r="H9966" s="266">
        <v>0</v>
      </c>
      <c r="I9966" s="266">
        <v>0.1431845283</v>
      </c>
      <c r="J9966" s="266">
        <v>0.13651284807</v>
      </c>
      <c r="K9966" s="264">
        <v>0</v>
      </c>
      <c r="L9966" s="264">
        <v>0</v>
      </c>
      <c r="M9966" s="264">
        <v>0.13121904776999999</v>
      </c>
      <c r="N9966" s="163" t="str">
        <f>_xlfn.CONCAT(PRECIOINDEX[[#This Row],[SISTEMA]],PRECIOINDEX[[#This Row],[TARIFA]],PRECIOINDEX[[#This Row],[CIA]])</f>
        <v>PENINSULA6.2TDACCIONA</v>
      </c>
      <c r="O9966" s="162" t="str">
        <f>CONCATENATE(PRECIOINDEX[[#This Row],[SISTEMA]],PRECIOINDEX[[#This Row],[TARIFA]],PRECIOINDEX[[#This Row],[CIA]],PRECIOINDEX[[#This Row],[FEE]])</f>
        <v>PENINSULA6.2TDACCIONAPoniente</v>
      </c>
      <c r="P9966"/>
      <c r="Q9966" s="360"/>
      <c r="R9966" s="250" t="e">
        <f>SUMIF(PRECIOINDEX[soporte media],$Q9966,PRECIOINDEX[P1.])/(COUNTIF(PRECIOINDEX[soporte media],$Q9966)-COUNTIFS(PRECIOINDEX[soporte media],$Q9966,PRECIOINDEX[P1.],0))</f>
        <v>#DIV/0!</v>
      </c>
      <c r="S9966" s="250" t="e">
        <f>SUMIF(PRECIOINDEX[soporte media],$Q9966,PRECIOINDEX[P2.])/(COUNTIF(PRECIOINDEX[soporte media],$Q9966)-COUNTIFS(PRECIOINDEX[soporte media],$Q9966,PRECIOINDEX[P2.],0))</f>
        <v>#DIV/0!</v>
      </c>
      <c r="T9966" s="250" t="e">
        <f>SUMIF(PRECIOINDEX[soporte media],$Q9966,PRECIOINDEX[P3.])/(COUNTIF(PRECIOINDEX[soporte media],$Q9966)-COUNTIFS(PRECIOINDEX[soporte media],$Q9966,PRECIOINDEX[P3.],0))</f>
        <v>#DIV/0!</v>
      </c>
      <c r="U9966" s="250">
        <f>IFERROR(SUMIF(PRECIOINDEX[soporte media],$Q9966,PRECIOINDEX[P4.])/(COUNTIF(PRECIOINDEX[soporte media],$Q9966)-COUNTIFS(PRECIOINDEX[soporte media],$Q9966,PRECIOINDEX[P4.],0)),0)</f>
        <v>0</v>
      </c>
      <c r="V9966" s="250">
        <f>IFERROR(SUMIF(PRECIOINDEX[soporte media],$Q9966,PRECIOINDEX[P5])/(COUNTIF(PRECIOINDEX[soporte media],$Q9966)-COUNTIFS(PRECIOINDEX[soporte media],$Q9966,PRECIOINDEX[P5],0)),0)</f>
        <v>0</v>
      </c>
      <c r="W9966" s="250">
        <f>IFERROR(SUMIF(PRECIOINDEX[soporte media],$Q9966,PRECIOINDEX[P6.])/(COUNTIF(PRECIOINDEX[soporte media],$Q9966)-COUNTIFS(PRECIOINDEX[soporte media],$Q9966,PRECIOINDEX[P6.],0)),0)</f>
        <v>0</v>
      </c>
    </row>
    <row r="9967" spans="2:23" ht="19.5" customHeight="1" x14ac:dyDescent="0.3">
      <c r="B9967" s="1" t="str">
        <f>CONCATENATE(PRECIOINDEX[[#This Row],[SISTEMA]],PRECIOINDEX[[#This Row],[TARIFA]],PRECIOINDEX[[#This Row],[CIA]],PRECIOINDEX[[#This Row],[MES]],PRECIOINDEX[[#This Row],[FEE]])</f>
        <v>PENINSULA6.2TDACCIONA44986Poniente+</v>
      </c>
      <c r="C9967" s="304" t="s">
        <v>256</v>
      </c>
      <c r="D9967" s="324" t="s">
        <v>159</v>
      </c>
      <c r="E9967" s="260" t="s">
        <v>35</v>
      </c>
      <c r="F9967" s="261">
        <v>44986</v>
      </c>
      <c r="G9967" s="309" t="s">
        <v>163</v>
      </c>
      <c r="H9967" s="266">
        <v>0</v>
      </c>
      <c r="I9967" s="266">
        <v>0.1431845283</v>
      </c>
      <c r="J9967" s="266">
        <v>0.13651284807</v>
      </c>
      <c r="K9967" s="264">
        <v>0</v>
      </c>
      <c r="L9967" s="264">
        <v>0</v>
      </c>
      <c r="M9967" s="264">
        <v>0.13121904776999999</v>
      </c>
      <c r="N9967" s="163" t="str">
        <f>_xlfn.CONCAT(PRECIOINDEX[[#This Row],[SISTEMA]],PRECIOINDEX[[#This Row],[TARIFA]],PRECIOINDEX[[#This Row],[CIA]])</f>
        <v>PENINSULA6.2TDACCIONA</v>
      </c>
      <c r="O9967" s="162" t="str">
        <f>CONCATENATE(PRECIOINDEX[[#This Row],[SISTEMA]],PRECIOINDEX[[#This Row],[TARIFA]],PRECIOINDEX[[#This Row],[CIA]],PRECIOINDEX[[#This Row],[FEE]])</f>
        <v>PENINSULA6.2TDACCIONAPoniente+</v>
      </c>
      <c r="P9967"/>
      <c r="Q9967" s="360"/>
      <c r="R9967" s="250" t="e">
        <f>SUMIF(PRECIOINDEX[soporte media],$Q9967,PRECIOINDEX[P1.])/(COUNTIF(PRECIOINDEX[soporte media],$Q9967)-COUNTIFS(PRECIOINDEX[soporte media],$Q9967,PRECIOINDEX[P1.],0))</f>
        <v>#DIV/0!</v>
      </c>
      <c r="S9967" s="250" t="e">
        <f>SUMIF(PRECIOINDEX[soporte media],$Q9967,PRECIOINDEX[P2.])/(COUNTIF(PRECIOINDEX[soporte media],$Q9967)-COUNTIFS(PRECIOINDEX[soporte media],$Q9967,PRECIOINDEX[P2.],0))</f>
        <v>#DIV/0!</v>
      </c>
      <c r="T9967" s="250" t="e">
        <f>SUMIF(PRECIOINDEX[soporte media],$Q9967,PRECIOINDEX[P3.])/(COUNTIF(PRECIOINDEX[soporte media],$Q9967)-COUNTIFS(PRECIOINDEX[soporte media],$Q9967,PRECIOINDEX[P3.],0))</f>
        <v>#DIV/0!</v>
      </c>
      <c r="U9967" s="250">
        <f>IFERROR(SUMIF(PRECIOINDEX[soporte media],$Q9967,PRECIOINDEX[P4.])/(COUNTIF(PRECIOINDEX[soporte media],$Q9967)-COUNTIFS(PRECIOINDEX[soporte media],$Q9967,PRECIOINDEX[P4.],0)),0)</f>
        <v>0</v>
      </c>
      <c r="V9967" s="250">
        <f>IFERROR(SUMIF(PRECIOINDEX[soporte media],$Q9967,PRECIOINDEX[P5])/(COUNTIF(PRECIOINDEX[soporte media],$Q9967)-COUNTIFS(PRECIOINDEX[soporte media],$Q9967,PRECIOINDEX[P5],0)),0)</f>
        <v>0</v>
      </c>
      <c r="W9967" s="250">
        <f>IFERROR(SUMIF(PRECIOINDEX[soporte media],$Q9967,PRECIOINDEX[P6.])/(COUNTIF(PRECIOINDEX[soporte media],$Q9967)-COUNTIFS(PRECIOINDEX[soporte media],$Q9967,PRECIOINDEX[P6.],0)),0)</f>
        <v>0</v>
      </c>
    </row>
    <row r="9968" spans="2:23" ht="19.5" customHeight="1" x14ac:dyDescent="0.3">
      <c r="B9968" s="1" t="str">
        <f>CONCATENATE(PRECIOINDEX[[#This Row],[SISTEMA]],PRECIOINDEX[[#This Row],[TARIFA]],PRECIOINDEX[[#This Row],[CIA]],PRECIOINDEX[[#This Row],[MES]],PRECIOINDEX[[#This Row],[FEE]])</f>
        <v>PENINSULA6.2TDACCIONA44986Tramontana</v>
      </c>
      <c r="C9968" s="323" t="s">
        <v>256</v>
      </c>
      <c r="D9968" s="324" t="s">
        <v>159</v>
      </c>
      <c r="E9968" s="260" t="s">
        <v>35</v>
      </c>
      <c r="F9968" s="289">
        <v>44986</v>
      </c>
      <c r="G9968" s="313" t="s">
        <v>187</v>
      </c>
      <c r="H9968" s="285">
        <v>0</v>
      </c>
      <c r="I9968" s="285">
        <v>0.13607952829999997</v>
      </c>
      <c r="J9968" s="285">
        <v>0.12940784807</v>
      </c>
      <c r="K9968" s="294">
        <v>0</v>
      </c>
      <c r="L9968" s="294">
        <v>0</v>
      </c>
      <c r="M9968" s="294">
        <v>0.12411404777</v>
      </c>
      <c r="N9968" s="249" t="str">
        <f>_xlfn.CONCAT(PRECIOINDEX[[#This Row],[SISTEMA]],PRECIOINDEX[[#This Row],[TARIFA]],PRECIOINDEX[[#This Row],[CIA]])</f>
        <v>PENINSULA6.2TDACCIONA</v>
      </c>
      <c r="O9968" s="247" t="str">
        <f>CONCATENATE(PRECIOINDEX[[#This Row],[SISTEMA]],PRECIOINDEX[[#This Row],[TARIFA]],PRECIOINDEX[[#This Row],[CIA]],PRECIOINDEX[[#This Row],[FEE]])</f>
        <v>PENINSULA6.2TDACCIONATramontana</v>
      </c>
      <c r="P9968"/>
      <c r="Q9968" s="360"/>
      <c r="R9968" s="250" t="e">
        <f>SUMIF(PRECIOINDEX[soporte media],$Q9968,PRECIOINDEX[P1.])/(COUNTIF(PRECIOINDEX[soporte media],$Q9968)-COUNTIFS(PRECIOINDEX[soporte media],$Q9968,PRECIOINDEX[P1.],0))</f>
        <v>#DIV/0!</v>
      </c>
      <c r="S9968" s="250" t="e">
        <f>SUMIF(PRECIOINDEX[soporte media],$Q9968,PRECIOINDEX[P2.])/(COUNTIF(PRECIOINDEX[soporte media],$Q9968)-COUNTIFS(PRECIOINDEX[soporte media],$Q9968,PRECIOINDEX[P2.],0))</f>
        <v>#DIV/0!</v>
      </c>
      <c r="T9968" s="250" t="e">
        <f>SUMIF(PRECIOINDEX[soporte media],$Q9968,PRECIOINDEX[P3.])/(COUNTIF(PRECIOINDEX[soporte media],$Q9968)-COUNTIFS(PRECIOINDEX[soporte media],$Q9968,PRECIOINDEX[P3.],0))</f>
        <v>#DIV/0!</v>
      </c>
      <c r="U9968" s="250">
        <f>IFERROR(SUMIF(PRECIOINDEX[soporte media],$Q9968,PRECIOINDEX[P4.])/(COUNTIF(PRECIOINDEX[soporte media],$Q9968)-COUNTIFS(PRECIOINDEX[soporte media],$Q9968,PRECIOINDEX[P4.],0)),0)</f>
        <v>0</v>
      </c>
      <c r="V9968" s="250">
        <f>IFERROR(SUMIF(PRECIOINDEX[soporte media],$Q9968,PRECIOINDEX[P5])/(COUNTIF(PRECIOINDEX[soporte media],$Q9968)-COUNTIFS(PRECIOINDEX[soporte media],$Q9968,PRECIOINDEX[P5],0)),0)</f>
        <v>0</v>
      </c>
      <c r="W9968" s="250">
        <f>IFERROR(SUMIF(PRECIOINDEX[soporte media],$Q9968,PRECIOINDEX[P6.])/(COUNTIF(PRECIOINDEX[soporte media],$Q9968)-COUNTIFS(PRECIOINDEX[soporte media],$Q9968,PRECIOINDEX[P6.],0)),0)</f>
        <v>0</v>
      </c>
    </row>
    <row r="9969" spans="2:23" ht="19.5" customHeight="1" x14ac:dyDescent="0.3">
      <c r="B9969" s="1" t="str">
        <f>CONCATENATE(PRECIOINDEX[[#This Row],[SISTEMA]],PRECIOINDEX[[#This Row],[TARIFA]],PRECIOINDEX[[#This Row],[CIA]],PRECIOINDEX[[#This Row],[MES]],PRECIOINDEX[[#This Row],[FEE]])</f>
        <v>PENINSULA6.2TDACCIONA44986Tramontana+</v>
      </c>
      <c r="C9969" s="303" t="s">
        <v>256</v>
      </c>
      <c r="D9969" s="324" t="s">
        <v>159</v>
      </c>
      <c r="E9969" s="260" t="s">
        <v>35</v>
      </c>
      <c r="F9969" s="261">
        <v>44986</v>
      </c>
      <c r="G9969" s="309" t="s">
        <v>216</v>
      </c>
      <c r="H9969" s="266">
        <v>0</v>
      </c>
      <c r="I9969" s="266">
        <v>0.13607952829999997</v>
      </c>
      <c r="J9969" s="266">
        <v>0.12940784807</v>
      </c>
      <c r="K9969" s="264">
        <v>0</v>
      </c>
      <c r="L9969" s="264">
        <v>0</v>
      </c>
      <c r="M9969" s="264">
        <v>0.12411404777</v>
      </c>
      <c r="N9969" s="163" t="str">
        <f>_xlfn.CONCAT(PRECIOINDEX[[#This Row],[SISTEMA]],PRECIOINDEX[[#This Row],[TARIFA]],PRECIOINDEX[[#This Row],[CIA]])</f>
        <v>PENINSULA6.2TDACCIONA</v>
      </c>
      <c r="O9969" s="162" t="str">
        <f>CONCATENATE(PRECIOINDEX[[#This Row],[SISTEMA]],PRECIOINDEX[[#This Row],[TARIFA]],PRECIOINDEX[[#This Row],[CIA]],PRECIOINDEX[[#This Row],[FEE]])</f>
        <v>PENINSULA6.2TDACCIONATramontana+</v>
      </c>
      <c r="P9969"/>
      <c r="Q9969" s="360"/>
      <c r="R9969" s="250" t="e">
        <f>SUMIF(PRECIOINDEX[soporte media],$Q9969,PRECIOINDEX[P1.])/(COUNTIF(PRECIOINDEX[soporte media],$Q9969)-COUNTIFS(PRECIOINDEX[soporte media],$Q9969,PRECIOINDEX[P1.],0))</f>
        <v>#DIV/0!</v>
      </c>
      <c r="S9969" s="250" t="e">
        <f>SUMIF(PRECIOINDEX[soporte media],$Q9969,PRECIOINDEX[P2.])/(COUNTIF(PRECIOINDEX[soporte media],$Q9969)-COUNTIFS(PRECIOINDEX[soporte media],$Q9969,PRECIOINDEX[P2.],0))</f>
        <v>#DIV/0!</v>
      </c>
      <c r="T9969" s="250" t="e">
        <f>SUMIF(PRECIOINDEX[soporte media],$Q9969,PRECIOINDEX[P3.])/(COUNTIF(PRECIOINDEX[soporte media],$Q9969)-COUNTIFS(PRECIOINDEX[soporte media],$Q9969,PRECIOINDEX[P3.],0))</f>
        <v>#DIV/0!</v>
      </c>
      <c r="U9969" s="250">
        <f>IFERROR(SUMIF(PRECIOINDEX[soporte media],$Q9969,PRECIOINDEX[P4.])/(COUNTIF(PRECIOINDEX[soporte media],$Q9969)-COUNTIFS(PRECIOINDEX[soporte media],$Q9969,PRECIOINDEX[P4.],0)),0)</f>
        <v>0</v>
      </c>
      <c r="V9969" s="250">
        <f>IFERROR(SUMIF(PRECIOINDEX[soporte media],$Q9969,PRECIOINDEX[P5])/(COUNTIF(PRECIOINDEX[soporte media],$Q9969)-COUNTIFS(PRECIOINDEX[soporte media],$Q9969,PRECIOINDEX[P5],0)),0)</f>
        <v>0</v>
      </c>
      <c r="W9969" s="250">
        <f>IFERROR(SUMIF(PRECIOINDEX[soporte media],$Q9969,PRECIOINDEX[P6.])/(COUNTIF(PRECIOINDEX[soporte media],$Q9969)-COUNTIFS(PRECIOINDEX[soporte media],$Q9969,PRECIOINDEX[P6.],0)),0)</f>
        <v>0</v>
      </c>
    </row>
    <row r="9970" spans="2:23" ht="19.5" customHeight="1" x14ac:dyDescent="0.3">
      <c r="B9970" s="1" t="str">
        <f>CONCATENATE(PRECIOINDEX[[#This Row],[SISTEMA]],PRECIOINDEX[[#This Row],[TARIFA]],PRECIOINDEX[[#This Row],[CIA]],PRECIOINDEX[[#This Row],[MES]],PRECIOINDEX[[#This Row],[FEE]])</f>
        <v>PENINSULA6.2TDACCIONA44958Cierzo</v>
      </c>
      <c r="C9970" s="303" t="s">
        <v>256</v>
      </c>
      <c r="D9970" s="324" t="s">
        <v>159</v>
      </c>
      <c r="E9970" s="260" t="s">
        <v>35</v>
      </c>
      <c r="F9970" s="289">
        <v>44958</v>
      </c>
      <c r="G9970" s="313" t="s">
        <v>36</v>
      </c>
      <c r="H9970" s="285">
        <v>0.18457621699999999</v>
      </c>
      <c r="I9970" s="285">
        <v>0.18102929009999999</v>
      </c>
      <c r="J9970" s="285">
        <v>0</v>
      </c>
      <c r="K9970" s="294">
        <v>0</v>
      </c>
      <c r="L9970" s="294">
        <v>0</v>
      </c>
      <c r="M9970" s="294">
        <v>0.16914394178999997</v>
      </c>
      <c r="N9970" s="163" t="str">
        <f>_xlfn.CONCAT(PRECIOINDEX[[#This Row],[SISTEMA]],PRECIOINDEX[[#This Row],[TARIFA]],PRECIOINDEX[[#This Row],[CIA]])</f>
        <v>PENINSULA6.2TDACCIONA</v>
      </c>
      <c r="O9970" s="162" t="str">
        <f>CONCATENATE(PRECIOINDEX[[#This Row],[SISTEMA]],PRECIOINDEX[[#This Row],[TARIFA]],PRECIOINDEX[[#This Row],[CIA]],PRECIOINDEX[[#This Row],[FEE]])</f>
        <v>PENINSULA6.2TDACCIONACierzo</v>
      </c>
      <c r="P9970"/>
      <c r="Q9970" s="360"/>
      <c r="R9970" s="250" t="e">
        <f>SUMIF(PRECIOINDEX[soporte media],$Q9970,PRECIOINDEX[P1.])/(COUNTIF(PRECIOINDEX[soporte media],$Q9970)-COUNTIFS(PRECIOINDEX[soporte media],$Q9970,PRECIOINDEX[P1.],0))</f>
        <v>#DIV/0!</v>
      </c>
      <c r="S9970" s="250" t="e">
        <f>SUMIF(PRECIOINDEX[soporte media],$Q9970,PRECIOINDEX[P2.])/(COUNTIF(PRECIOINDEX[soporte media],$Q9970)-COUNTIFS(PRECIOINDEX[soporte media],$Q9970,PRECIOINDEX[P2.],0))</f>
        <v>#DIV/0!</v>
      </c>
      <c r="T9970" s="250" t="e">
        <f>SUMIF(PRECIOINDEX[soporte media],$Q9970,PRECIOINDEX[P3.])/(COUNTIF(PRECIOINDEX[soporte media],$Q9970)-COUNTIFS(PRECIOINDEX[soporte media],$Q9970,PRECIOINDEX[P3.],0))</f>
        <v>#DIV/0!</v>
      </c>
      <c r="U9970" s="250">
        <f>IFERROR(SUMIF(PRECIOINDEX[soporte media],$Q9970,PRECIOINDEX[P4.])/(COUNTIF(PRECIOINDEX[soporte media],$Q9970)-COUNTIFS(PRECIOINDEX[soporte media],$Q9970,PRECIOINDEX[P4.],0)),0)</f>
        <v>0</v>
      </c>
      <c r="V9970" s="250">
        <f>IFERROR(SUMIF(PRECIOINDEX[soporte media],$Q9970,PRECIOINDEX[P5])/(COUNTIF(PRECIOINDEX[soporte media],$Q9970)-COUNTIFS(PRECIOINDEX[soporte media],$Q9970,PRECIOINDEX[P5],0)),0)</f>
        <v>0</v>
      </c>
      <c r="W9970" s="250">
        <f>IFERROR(SUMIF(PRECIOINDEX[soporte media],$Q9970,PRECIOINDEX[P6.])/(COUNTIF(PRECIOINDEX[soporte media],$Q9970)-COUNTIFS(PRECIOINDEX[soporte media],$Q9970,PRECIOINDEX[P6.],0)),0)</f>
        <v>0</v>
      </c>
    </row>
    <row r="9971" spans="2:23" ht="19.5" customHeight="1" x14ac:dyDescent="0.3">
      <c r="B9971" s="1" t="str">
        <f>CONCATENATE(PRECIOINDEX[[#This Row],[SISTEMA]],PRECIOINDEX[[#This Row],[TARIFA]],PRECIOINDEX[[#This Row],[CIA]],PRECIOINDEX[[#This Row],[MES]],PRECIOINDEX[[#This Row],[FEE]])</f>
        <v>PENINSULA6.2TDACCIONA44958Levante</v>
      </c>
      <c r="C9971" s="332" t="s">
        <v>256</v>
      </c>
      <c r="D9971" s="324" t="s">
        <v>159</v>
      </c>
      <c r="E9971" s="260" t="s">
        <v>35</v>
      </c>
      <c r="F9971" s="289">
        <v>44958</v>
      </c>
      <c r="G9971" s="313" t="s">
        <v>81</v>
      </c>
      <c r="H9971" s="285">
        <v>0.20386121699999998</v>
      </c>
      <c r="I9971" s="285">
        <v>0.20031429009999999</v>
      </c>
      <c r="J9971" s="285">
        <v>0</v>
      </c>
      <c r="K9971" s="294">
        <v>0</v>
      </c>
      <c r="L9971" s="294">
        <v>0</v>
      </c>
      <c r="M9971" s="294">
        <v>0.18842894178999997</v>
      </c>
      <c r="N9971" s="249" t="str">
        <f>_xlfn.CONCAT(PRECIOINDEX[[#This Row],[SISTEMA]],PRECIOINDEX[[#This Row],[TARIFA]],PRECIOINDEX[[#This Row],[CIA]])</f>
        <v>PENINSULA6.2TDACCIONA</v>
      </c>
      <c r="O9971" s="247" t="str">
        <f>CONCATENATE(PRECIOINDEX[[#This Row],[SISTEMA]],PRECIOINDEX[[#This Row],[TARIFA]],PRECIOINDEX[[#This Row],[CIA]],PRECIOINDEX[[#This Row],[FEE]])</f>
        <v>PENINSULA6.2TDACCIONALevante</v>
      </c>
      <c r="P9971"/>
      <c r="Q9971" s="360"/>
      <c r="R9971" s="250" t="e">
        <f>SUMIF(PRECIOINDEX[soporte media],$Q9971,PRECIOINDEX[P1.])/(COUNTIF(PRECIOINDEX[soporte media],$Q9971)-COUNTIFS(PRECIOINDEX[soporte media],$Q9971,PRECIOINDEX[P1.],0))</f>
        <v>#DIV/0!</v>
      </c>
      <c r="S9971" s="250" t="e">
        <f>SUMIF(PRECIOINDEX[soporte media],$Q9971,PRECIOINDEX[P2.])/(COUNTIF(PRECIOINDEX[soporte media],$Q9971)-COUNTIFS(PRECIOINDEX[soporte media],$Q9971,PRECIOINDEX[P2.],0))</f>
        <v>#DIV/0!</v>
      </c>
      <c r="T9971" s="250" t="e">
        <f>SUMIF(PRECIOINDEX[soporte media],$Q9971,PRECIOINDEX[P3.])/(COUNTIF(PRECIOINDEX[soporte media],$Q9971)-COUNTIFS(PRECIOINDEX[soporte media],$Q9971,PRECIOINDEX[P3.],0))</f>
        <v>#DIV/0!</v>
      </c>
      <c r="U9971" s="250">
        <f>IFERROR(SUMIF(PRECIOINDEX[soporte media],$Q9971,PRECIOINDEX[P4.])/(COUNTIF(PRECIOINDEX[soporte media],$Q9971)-COUNTIFS(PRECIOINDEX[soporte media],$Q9971,PRECIOINDEX[P4.],0)),0)</f>
        <v>0</v>
      </c>
      <c r="V9971" s="250">
        <f>IFERROR(SUMIF(PRECIOINDEX[soporte media],$Q9971,PRECIOINDEX[P5])/(COUNTIF(PRECIOINDEX[soporte media],$Q9971)-COUNTIFS(PRECIOINDEX[soporte media],$Q9971,PRECIOINDEX[P5],0)),0)</f>
        <v>0</v>
      </c>
      <c r="W9971" s="250">
        <f>IFERROR(SUMIF(PRECIOINDEX[soporte media],$Q9971,PRECIOINDEX[P6.])/(COUNTIF(PRECIOINDEX[soporte media],$Q9971)-COUNTIFS(PRECIOINDEX[soporte media],$Q9971,PRECIOINDEX[P6.],0)),0)</f>
        <v>0</v>
      </c>
    </row>
    <row r="9972" spans="2:23" ht="19.5" customHeight="1" x14ac:dyDescent="0.3">
      <c r="B9972" s="1" t="str">
        <f>CONCATENATE(PRECIOINDEX[[#This Row],[SISTEMA]],PRECIOINDEX[[#This Row],[TARIFA]],PRECIOINDEX[[#This Row],[CIA]],PRECIOINDEX[[#This Row],[MES]],PRECIOINDEX[[#This Row],[FEE]])</f>
        <v>PENINSULA6.2TDACCIONA44958Levante+</v>
      </c>
      <c r="C9972" s="303" t="s">
        <v>256</v>
      </c>
      <c r="D9972" s="324" t="s">
        <v>159</v>
      </c>
      <c r="E9972" s="260" t="s">
        <v>35</v>
      </c>
      <c r="F9972" s="261">
        <v>44958</v>
      </c>
      <c r="G9972" s="309" t="s">
        <v>118</v>
      </c>
      <c r="H9972" s="266">
        <v>0.20386121699999998</v>
      </c>
      <c r="I9972" s="266">
        <v>0.20031429009999999</v>
      </c>
      <c r="J9972" s="266">
        <v>0</v>
      </c>
      <c r="K9972" s="264">
        <v>0</v>
      </c>
      <c r="L9972" s="264">
        <v>0</v>
      </c>
      <c r="M9972" s="264">
        <v>0.18842894178999997</v>
      </c>
      <c r="N9972" s="163" t="str">
        <f>_xlfn.CONCAT(PRECIOINDEX[[#This Row],[SISTEMA]],PRECIOINDEX[[#This Row],[TARIFA]],PRECIOINDEX[[#This Row],[CIA]])</f>
        <v>PENINSULA6.2TDACCIONA</v>
      </c>
      <c r="O9972" s="162" t="str">
        <f>CONCATENATE(PRECIOINDEX[[#This Row],[SISTEMA]],PRECIOINDEX[[#This Row],[TARIFA]],PRECIOINDEX[[#This Row],[CIA]],PRECIOINDEX[[#This Row],[FEE]])</f>
        <v>PENINSULA6.2TDACCIONALevante+</v>
      </c>
      <c r="P9972"/>
      <c r="Q9972" s="360"/>
      <c r="R9972" s="250" t="e">
        <f>SUMIF(PRECIOINDEX[soporte media],$Q9972,PRECIOINDEX[P1.])/(COUNTIF(PRECIOINDEX[soporte media],$Q9972)-COUNTIFS(PRECIOINDEX[soporte media],$Q9972,PRECIOINDEX[P1.],0))</f>
        <v>#DIV/0!</v>
      </c>
      <c r="S9972" s="250" t="e">
        <f>SUMIF(PRECIOINDEX[soporte media],$Q9972,PRECIOINDEX[P2.])/(COUNTIF(PRECIOINDEX[soporte media],$Q9972)-COUNTIFS(PRECIOINDEX[soporte media],$Q9972,PRECIOINDEX[P2.],0))</f>
        <v>#DIV/0!</v>
      </c>
      <c r="T9972" s="250" t="e">
        <f>SUMIF(PRECIOINDEX[soporte media],$Q9972,PRECIOINDEX[P3.])/(COUNTIF(PRECIOINDEX[soporte media],$Q9972)-COUNTIFS(PRECIOINDEX[soporte media],$Q9972,PRECIOINDEX[P3.],0))</f>
        <v>#DIV/0!</v>
      </c>
      <c r="U9972" s="250">
        <f>IFERROR(SUMIF(PRECIOINDEX[soporte media],$Q9972,PRECIOINDEX[P4.])/(COUNTIF(PRECIOINDEX[soporte media],$Q9972)-COUNTIFS(PRECIOINDEX[soporte media],$Q9972,PRECIOINDEX[P4.],0)),0)</f>
        <v>0</v>
      </c>
      <c r="V9972" s="250">
        <f>IFERROR(SUMIF(PRECIOINDEX[soporte media],$Q9972,PRECIOINDEX[P5])/(COUNTIF(PRECIOINDEX[soporte media],$Q9972)-COUNTIFS(PRECIOINDEX[soporte media],$Q9972,PRECIOINDEX[P5],0)),0)</f>
        <v>0</v>
      </c>
      <c r="W9972" s="250">
        <f>IFERROR(SUMIF(PRECIOINDEX[soporte media],$Q9972,PRECIOINDEX[P6.])/(COUNTIF(PRECIOINDEX[soporte media],$Q9972)-COUNTIFS(PRECIOINDEX[soporte media],$Q9972,PRECIOINDEX[P6.],0)),0)</f>
        <v>0</v>
      </c>
    </row>
    <row r="9973" spans="2:23" ht="19.5" customHeight="1" x14ac:dyDescent="0.3">
      <c r="B9973" s="1" t="str">
        <f>CONCATENATE(PRECIOINDEX[[#This Row],[SISTEMA]],PRECIOINDEX[[#This Row],[TARIFA]],PRECIOINDEX[[#This Row],[CIA]],PRECIOINDEX[[#This Row],[MES]],PRECIOINDEX[[#This Row],[FEE]])</f>
        <v>PENINSULA6.2TDACCIONA44958Poniente</v>
      </c>
      <c r="C9973" s="332" t="s">
        <v>256</v>
      </c>
      <c r="D9973" s="324" t="s">
        <v>159</v>
      </c>
      <c r="E9973" s="260" t="s">
        <v>35</v>
      </c>
      <c r="F9973" s="289">
        <v>44958</v>
      </c>
      <c r="G9973" s="313" t="s">
        <v>141</v>
      </c>
      <c r="H9973" s="285">
        <v>0.19371121699999999</v>
      </c>
      <c r="I9973" s="285">
        <v>0.19016429009999999</v>
      </c>
      <c r="J9973" s="285">
        <v>0</v>
      </c>
      <c r="K9973" s="294">
        <v>0</v>
      </c>
      <c r="L9973" s="294">
        <v>0</v>
      </c>
      <c r="M9973" s="294">
        <v>0.17827894178999998</v>
      </c>
      <c r="N9973" s="249" t="str">
        <f>_xlfn.CONCAT(PRECIOINDEX[[#This Row],[SISTEMA]],PRECIOINDEX[[#This Row],[TARIFA]],PRECIOINDEX[[#This Row],[CIA]])</f>
        <v>PENINSULA6.2TDACCIONA</v>
      </c>
      <c r="O9973" s="247" t="str">
        <f>CONCATENATE(PRECIOINDEX[[#This Row],[SISTEMA]],PRECIOINDEX[[#This Row],[TARIFA]],PRECIOINDEX[[#This Row],[CIA]],PRECIOINDEX[[#This Row],[FEE]])</f>
        <v>PENINSULA6.2TDACCIONAPoniente</v>
      </c>
      <c r="P9973"/>
      <c r="Q9973" s="360"/>
      <c r="R9973" s="250" t="e">
        <f>SUMIF(PRECIOINDEX[soporte media],$Q9973,PRECIOINDEX[P1.])/(COUNTIF(PRECIOINDEX[soporte media],$Q9973)-COUNTIFS(PRECIOINDEX[soporte media],$Q9973,PRECIOINDEX[P1.],0))</f>
        <v>#DIV/0!</v>
      </c>
      <c r="S9973" s="250" t="e">
        <f>SUMIF(PRECIOINDEX[soporte media],$Q9973,PRECIOINDEX[P2.])/(COUNTIF(PRECIOINDEX[soporte media],$Q9973)-COUNTIFS(PRECIOINDEX[soporte media],$Q9973,PRECIOINDEX[P2.],0))</f>
        <v>#DIV/0!</v>
      </c>
      <c r="T9973" s="250" t="e">
        <f>SUMIF(PRECIOINDEX[soporte media],$Q9973,PRECIOINDEX[P3.])/(COUNTIF(PRECIOINDEX[soporte media],$Q9973)-COUNTIFS(PRECIOINDEX[soporte media],$Q9973,PRECIOINDEX[P3.],0))</f>
        <v>#DIV/0!</v>
      </c>
      <c r="U9973" s="250">
        <f>IFERROR(SUMIF(PRECIOINDEX[soporte media],$Q9973,PRECIOINDEX[P4.])/(COUNTIF(PRECIOINDEX[soporte media],$Q9973)-COUNTIFS(PRECIOINDEX[soporte media],$Q9973,PRECIOINDEX[P4.],0)),0)</f>
        <v>0</v>
      </c>
      <c r="V9973" s="250">
        <f>IFERROR(SUMIF(PRECIOINDEX[soporte media],$Q9973,PRECIOINDEX[P5])/(COUNTIF(PRECIOINDEX[soporte media],$Q9973)-COUNTIFS(PRECIOINDEX[soporte media],$Q9973,PRECIOINDEX[P5],0)),0)</f>
        <v>0</v>
      </c>
      <c r="W9973" s="250">
        <f>IFERROR(SUMIF(PRECIOINDEX[soporte media],$Q9973,PRECIOINDEX[P6.])/(COUNTIF(PRECIOINDEX[soporte media],$Q9973)-COUNTIFS(PRECIOINDEX[soporte media],$Q9973,PRECIOINDEX[P6.],0)),0)</f>
        <v>0</v>
      </c>
    </row>
    <row r="9974" spans="2:23" ht="19.5" customHeight="1" x14ac:dyDescent="0.3">
      <c r="B9974" s="1" t="str">
        <f>CONCATENATE(PRECIOINDEX[[#This Row],[SISTEMA]],PRECIOINDEX[[#This Row],[TARIFA]],PRECIOINDEX[[#This Row],[CIA]],PRECIOINDEX[[#This Row],[MES]],PRECIOINDEX[[#This Row],[FEE]])</f>
        <v>PENINSULA6.2TDACCIONA44958Poniente+</v>
      </c>
      <c r="C9974" s="303" t="s">
        <v>256</v>
      </c>
      <c r="D9974" s="324" t="s">
        <v>159</v>
      </c>
      <c r="E9974" s="260" t="s">
        <v>35</v>
      </c>
      <c r="F9974" s="261">
        <v>44958</v>
      </c>
      <c r="G9974" s="309" t="s">
        <v>163</v>
      </c>
      <c r="H9974" s="266">
        <v>0.19371121699999999</v>
      </c>
      <c r="I9974" s="266">
        <v>0.19016429009999999</v>
      </c>
      <c r="J9974" s="266">
        <v>0</v>
      </c>
      <c r="K9974" s="264">
        <v>0</v>
      </c>
      <c r="L9974" s="264">
        <v>0</v>
      </c>
      <c r="M9974" s="264">
        <v>0.17827894178999998</v>
      </c>
      <c r="N9974" s="163" t="str">
        <f>_xlfn.CONCAT(PRECIOINDEX[[#This Row],[SISTEMA]],PRECIOINDEX[[#This Row],[TARIFA]],PRECIOINDEX[[#This Row],[CIA]])</f>
        <v>PENINSULA6.2TDACCIONA</v>
      </c>
      <c r="O9974" s="162" t="str">
        <f>CONCATENATE(PRECIOINDEX[[#This Row],[SISTEMA]],PRECIOINDEX[[#This Row],[TARIFA]],PRECIOINDEX[[#This Row],[CIA]],PRECIOINDEX[[#This Row],[FEE]])</f>
        <v>PENINSULA6.2TDACCIONAPoniente+</v>
      </c>
      <c r="P9974"/>
      <c r="Q9974" s="360"/>
      <c r="R9974" s="250" t="e">
        <f>SUMIF(PRECIOINDEX[soporte media],$Q9974,PRECIOINDEX[P1.])/(COUNTIF(PRECIOINDEX[soporte media],$Q9974)-COUNTIFS(PRECIOINDEX[soporte media],$Q9974,PRECIOINDEX[P1.],0))</f>
        <v>#DIV/0!</v>
      </c>
      <c r="S9974" s="250" t="e">
        <f>SUMIF(PRECIOINDEX[soporte media],$Q9974,PRECIOINDEX[P2.])/(COUNTIF(PRECIOINDEX[soporte media],$Q9974)-COUNTIFS(PRECIOINDEX[soporte media],$Q9974,PRECIOINDEX[P2.],0))</f>
        <v>#DIV/0!</v>
      </c>
      <c r="T9974" s="250" t="e">
        <f>SUMIF(PRECIOINDEX[soporte media],$Q9974,PRECIOINDEX[P3.])/(COUNTIF(PRECIOINDEX[soporte media],$Q9974)-COUNTIFS(PRECIOINDEX[soporte media],$Q9974,PRECIOINDEX[P3.],0))</f>
        <v>#DIV/0!</v>
      </c>
      <c r="U9974" s="250">
        <f>IFERROR(SUMIF(PRECIOINDEX[soporte media],$Q9974,PRECIOINDEX[P4.])/(COUNTIF(PRECIOINDEX[soporte media],$Q9974)-COUNTIFS(PRECIOINDEX[soporte media],$Q9974,PRECIOINDEX[P4.],0)),0)</f>
        <v>0</v>
      </c>
      <c r="V9974" s="250">
        <f>IFERROR(SUMIF(PRECIOINDEX[soporte media],$Q9974,PRECIOINDEX[P5])/(COUNTIF(PRECIOINDEX[soporte media],$Q9974)-COUNTIFS(PRECIOINDEX[soporte media],$Q9974,PRECIOINDEX[P5],0)),0)</f>
        <v>0</v>
      </c>
      <c r="W9974" s="250">
        <f>IFERROR(SUMIF(PRECIOINDEX[soporte media],$Q9974,PRECIOINDEX[P6.])/(COUNTIF(PRECIOINDEX[soporte media],$Q9974)-COUNTIFS(PRECIOINDEX[soporte media],$Q9974,PRECIOINDEX[P6.],0)),0)</f>
        <v>0</v>
      </c>
    </row>
    <row r="9975" spans="2:23" ht="19.5" customHeight="1" x14ac:dyDescent="0.3">
      <c r="B9975" s="1" t="str">
        <f>CONCATENATE(PRECIOINDEX[[#This Row],[SISTEMA]],PRECIOINDEX[[#This Row],[TARIFA]],PRECIOINDEX[[#This Row],[CIA]],PRECIOINDEX[[#This Row],[MES]],PRECIOINDEX[[#This Row],[FEE]])</f>
        <v>PENINSULA6.2TDACCIONA44958Tramontana</v>
      </c>
      <c r="C9975" s="332" t="s">
        <v>256</v>
      </c>
      <c r="D9975" s="324" t="s">
        <v>159</v>
      </c>
      <c r="E9975" s="260" t="s">
        <v>35</v>
      </c>
      <c r="F9975" s="289">
        <v>44958</v>
      </c>
      <c r="G9975" s="313" t="s">
        <v>187</v>
      </c>
      <c r="H9975" s="285">
        <v>0.18660621699999999</v>
      </c>
      <c r="I9975" s="285">
        <v>0.18305929009999999</v>
      </c>
      <c r="J9975" s="285">
        <v>0</v>
      </c>
      <c r="K9975" s="294">
        <v>0</v>
      </c>
      <c r="L9975" s="294">
        <v>0</v>
      </c>
      <c r="M9975" s="294">
        <v>0.17117394179000001</v>
      </c>
      <c r="N9975" s="249" t="str">
        <f>_xlfn.CONCAT(PRECIOINDEX[[#This Row],[SISTEMA]],PRECIOINDEX[[#This Row],[TARIFA]],PRECIOINDEX[[#This Row],[CIA]])</f>
        <v>PENINSULA6.2TDACCIONA</v>
      </c>
      <c r="O9975" s="247" t="str">
        <f>CONCATENATE(PRECIOINDEX[[#This Row],[SISTEMA]],PRECIOINDEX[[#This Row],[TARIFA]],PRECIOINDEX[[#This Row],[CIA]],PRECIOINDEX[[#This Row],[FEE]])</f>
        <v>PENINSULA6.2TDACCIONATramontana</v>
      </c>
      <c r="P9975"/>
      <c r="Q9975" s="360"/>
      <c r="R9975" s="250" t="e">
        <f>SUMIF(PRECIOINDEX[soporte media],$Q9975,PRECIOINDEX[P1.])/(COUNTIF(PRECIOINDEX[soporte media],$Q9975)-COUNTIFS(PRECIOINDEX[soporte media],$Q9975,PRECIOINDEX[P1.],0))</f>
        <v>#DIV/0!</v>
      </c>
      <c r="S9975" s="250" t="e">
        <f>SUMIF(PRECIOINDEX[soporte media],$Q9975,PRECIOINDEX[P2.])/(COUNTIF(PRECIOINDEX[soporte media],$Q9975)-COUNTIFS(PRECIOINDEX[soporte media],$Q9975,PRECIOINDEX[P2.],0))</f>
        <v>#DIV/0!</v>
      </c>
      <c r="T9975" s="250" t="e">
        <f>SUMIF(PRECIOINDEX[soporte media],$Q9975,PRECIOINDEX[P3.])/(COUNTIF(PRECIOINDEX[soporte media],$Q9975)-COUNTIFS(PRECIOINDEX[soporte media],$Q9975,PRECIOINDEX[P3.],0))</f>
        <v>#DIV/0!</v>
      </c>
      <c r="U9975" s="250">
        <f>IFERROR(SUMIF(PRECIOINDEX[soporte media],$Q9975,PRECIOINDEX[P4.])/(COUNTIF(PRECIOINDEX[soporte media],$Q9975)-COUNTIFS(PRECIOINDEX[soporte media],$Q9975,PRECIOINDEX[P4.],0)),0)</f>
        <v>0</v>
      </c>
      <c r="V9975" s="250">
        <f>IFERROR(SUMIF(PRECIOINDEX[soporte media],$Q9975,PRECIOINDEX[P5])/(COUNTIF(PRECIOINDEX[soporte media],$Q9975)-COUNTIFS(PRECIOINDEX[soporte media],$Q9975,PRECIOINDEX[P5],0)),0)</f>
        <v>0</v>
      </c>
      <c r="W9975" s="250">
        <f>IFERROR(SUMIF(PRECIOINDEX[soporte media],$Q9975,PRECIOINDEX[P6.])/(COUNTIF(PRECIOINDEX[soporte media],$Q9975)-COUNTIFS(PRECIOINDEX[soporte media],$Q9975,PRECIOINDEX[P6.],0)),0)</f>
        <v>0</v>
      </c>
    </row>
    <row r="9976" spans="2:23" ht="19.5" customHeight="1" x14ac:dyDescent="0.3">
      <c r="B9976" s="1" t="str">
        <f>CONCATENATE(PRECIOINDEX[[#This Row],[SISTEMA]],PRECIOINDEX[[#This Row],[TARIFA]],PRECIOINDEX[[#This Row],[CIA]],PRECIOINDEX[[#This Row],[MES]],PRECIOINDEX[[#This Row],[FEE]])</f>
        <v>PENINSULA6.2TDACCIONA44958Tramontana+</v>
      </c>
      <c r="C9976" s="303" t="s">
        <v>256</v>
      </c>
      <c r="D9976" s="324" t="s">
        <v>159</v>
      </c>
      <c r="E9976" s="260" t="s">
        <v>35</v>
      </c>
      <c r="F9976" s="261">
        <v>44958</v>
      </c>
      <c r="G9976" s="309" t="s">
        <v>216</v>
      </c>
      <c r="H9976" s="266">
        <v>0.18660621699999999</v>
      </c>
      <c r="I9976" s="266">
        <v>0.18305929009999999</v>
      </c>
      <c r="J9976" s="266">
        <v>0</v>
      </c>
      <c r="K9976" s="264">
        <v>0</v>
      </c>
      <c r="L9976" s="264">
        <v>0</v>
      </c>
      <c r="M9976" s="264">
        <v>0.17117394179000001</v>
      </c>
      <c r="N9976" s="163" t="str">
        <f>_xlfn.CONCAT(PRECIOINDEX[[#This Row],[SISTEMA]],PRECIOINDEX[[#This Row],[TARIFA]],PRECIOINDEX[[#This Row],[CIA]])</f>
        <v>PENINSULA6.2TDACCIONA</v>
      </c>
      <c r="O9976" s="162" t="str">
        <f>CONCATENATE(PRECIOINDEX[[#This Row],[SISTEMA]],PRECIOINDEX[[#This Row],[TARIFA]],PRECIOINDEX[[#This Row],[CIA]],PRECIOINDEX[[#This Row],[FEE]])</f>
        <v>PENINSULA6.2TDACCIONATramontana+</v>
      </c>
      <c r="P9976"/>
      <c r="Q9976" s="360"/>
      <c r="R9976" s="250" t="e">
        <f>SUMIF(PRECIOINDEX[soporte media],$Q9976,PRECIOINDEX[P1.])/(COUNTIF(PRECIOINDEX[soporte media],$Q9976)-COUNTIFS(PRECIOINDEX[soporte media],$Q9976,PRECIOINDEX[P1.],0))</f>
        <v>#DIV/0!</v>
      </c>
      <c r="S9976" s="250" t="e">
        <f>SUMIF(PRECIOINDEX[soporte media],$Q9976,PRECIOINDEX[P2.])/(COUNTIF(PRECIOINDEX[soporte media],$Q9976)-COUNTIFS(PRECIOINDEX[soporte media],$Q9976,PRECIOINDEX[P2.],0))</f>
        <v>#DIV/0!</v>
      </c>
      <c r="T9976" s="250" t="e">
        <f>SUMIF(PRECIOINDEX[soporte media],$Q9976,PRECIOINDEX[P3.])/(COUNTIF(PRECIOINDEX[soporte media],$Q9976)-COUNTIFS(PRECIOINDEX[soporte media],$Q9976,PRECIOINDEX[P3.],0))</f>
        <v>#DIV/0!</v>
      </c>
      <c r="U9976" s="250">
        <f>IFERROR(SUMIF(PRECIOINDEX[soporte media],$Q9976,PRECIOINDEX[P4.])/(COUNTIF(PRECIOINDEX[soporte media],$Q9976)-COUNTIFS(PRECIOINDEX[soporte media],$Q9976,PRECIOINDEX[P4.],0)),0)</f>
        <v>0</v>
      </c>
      <c r="V9976" s="250">
        <f>IFERROR(SUMIF(PRECIOINDEX[soporte media],$Q9976,PRECIOINDEX[P5])/(COUNTIF(PRECIOINDEX[soporte media],$Q9976)-COUNTIFS(PRECIOINDEX[soporte media],$Q9976,PRECIOINDEX[P5],0)),0)</f>
        <v>0</v>
      </c>
      <c r="W9976" s="250">
        <f>IFERROR(SUMIF(PRECIOINDEX[soporte media],$Q9976,PRECIOINDEX[P6.])/(COUNTIF(PRECIOINDEX[soporte media],$Q9976)-COUNTIFS(PRECIOINDEX[soporte media],$Q9976,PRECIOINDEX[P6.],0)),0)</f>
        <v>0</v>
      </c>
    </row>
    <row r="9977" spans="2:23" ht="19.5" customHeight="1" x14ac:dyDescent="0.3">
      <c r="B9977" s="1" t="str">
        <f>CONCATENATE(PRECIOINDEX[[#This Row],[SISTEMA]],PRECIOINDEX[[#This Row],[TARIFA]],PRECIOINDEX[[#This Row],[CIA]],PRECIOINDEX[[#This Row],[MES]],PRECIOINDEX[[#This Row],[FEE]])</f>
        <v>PENINSULA6.2TDACCIONA44927Cierzo</v>
      </c>
      <c r="C9977" s="303" t="s">
        <v>256</v>
      </c>
      <c r="D9977" s="324" t="s">
        <v>159</v>
      </c>
      <c r="E9977" s="260" t="s">
        <v>35</v>
      </c>
      <c r="F9977" s="289">
        <v>44927</v>
      </c>
      <c r="G9977" s="313" t="s">
        <v>36</v>
      </c>
      <c r="H9977" s="285">
        <v>0.11623934499999999</v>
      </c>
      <c r="I9977" s="285">
        <v>0.11256266049999999</v>
      </c>
      <c r="J9977" s="285">
        <v>0</v>
      </c>
      <c r="K9977" s="294">
        <v>0</v>
      </c>
      <c r="L9977" s="294">
        <v>0</v>
      </c>
      <c r="M9977" s="294">
        <v>0.10056053035</v>
      </c>
      <c r="N9977" s="163" t="str">
        <f>_xlfn.CONCAT(PRECIOINDEX[[#This Row],[SISTEMA]],PRECIOINDEX[[#This Row],[TARIFA]],PRECIOINDEX[[#This Row],[CIA]])</f>
        <v>PENINSULA6.2TDACCIONA</v>
      </c>
      <c r="O9977" s="162" t="str">
        <f>CONCATENATE(PRECIOINDEX[[#This Row],[SISTEMA]],PRECIOINDEX[[#This Row],[TARIFA]],PRECIOINDEX[[#This Row],[CIA]],PRECIOINDEX[[#This Row],[FEE]])</f>
        <v>PENINSULA6.2TDACCIONACierzo</v>
      </c>
      <c r="P9977"/>
      <c r="Q9977" s="360"/>
      <c r="R9977" s="250" t="e">
        <f>SUMIF(PRECIOINDEX[soporte media],$Q9977,PRECIOINDEX[P1.])/(COUNTIF(PRECIOINDEX[soporte media],$Q9977)-COUNTIFS(PRECIOINDEX[soporte media],$Q9977,PRECIOINDEX[P1.],0))</f>
        <v>#DIV/0!</v>
      </c>
      <c r="S9977" s="250" t="e">
        <f>SUMIF(PRECIOINDEX[soporte media],$Q9977,PRECIOINDEX[P2.])/(COUNTIF(PRECIOINDEX[soporte media],$Q9977)-COUNTIFS(PRECIOINDEX[soporte media],$Q9977,PRECIOINDEX[P2.],0))</f>
        <v>#DIV/0!</v>
      </c>
      <c r="T9977" s="250" t="e">
        <f>SUMIF(PRECIOINDEX[soporte media],$Q9977,PRECIOINDEX[P3.])/(COUNTIF(PRECIOINDEX[soporte media],$Q9977)-COUNTIFS(PRECIOINDEX[soporte media],$Q9977,PRECIOINDEX[P3.],0))</f>
        <v>#DIV/0!</v>
      </c>
      <c r="U9977" s="250">
        <f>IFERROR(SUMIF(PRECIOINDEX[soporte media],$Q9977,PRECIOINDEX[P4.])/(COUNTIF(PRECIOINDEX[soporte media],$Q9977)-COUNTIFS(PRECIOINDEX[soporte media],$Q9977,PRECIOINDEX[P4.],0)),0)</f>
        <v>0</v>
      </c>
      <c r="V9977" s="250">
        <f>IFERROR(SUMIF(PRECIOINDEX[soporte media],$Q9977,PRECIOINDEX[P5])/(COUNTIF(PRECIOINDEX[soporte media],$Q9977)-COUNTIFS(PRECIOINDEX[soporte media],$Q9977,PRECIOINDEX[P5],0)),0)</f>
        <v>0</v>
      </c>
      <c r="W9977" s="250">
        <f>IFERROR(SUMIF(PRECIOINDEX[soporte media],$Q9977,PRECIOINDEX[P6.])/(COUNTIF(PRECIOINDEX[soporte media],$Q9977)-COUNTIFS(PRECIOINDEX[soporte media],$Q9977,PRECIOINDEX[P6.],0)),0)</f>
        <v>0</v>
      </c>
    </row>
    <row r="9978" spans="2:23" ht="19.5" customHeight="1" x14ac:dyDescent="0.3">
      <c r="B9978" s="1" t="str">
        <f>CONCATENATE(PRECIOINDEX[[#This Row],[SISTEMA]],PRECIOINDEX[[#This Row],[TARIFA]],PRECIOINDEX[[#This Row],[CIA]],PRECIOINDEX[[#This Row],[MES]],PRECIOINDEX[[#This Row],[FEE]])</f>
        <v>PENINSULA6.2TDACCIONA44927Levante</v>
      </c>
      <c r="C9978" s="303" t="s">
        <v>256</v>
      </c>
      <c r="D9978" s="324" t="s">
        <v>159</v>
      </c>
      <c r="E9978" s="260" t="s">
        <v>35</v>
      </c>
      <c r="F9978" s="261">
        <v>44927</v>
      </c>
      <c r="G9978" s="309" t="s">
        <v>81</v>
      </c>
      <c r="H9978" s="266">
        <v>0.13552434499999999</v>
      </c>
      <c r="I9978" s="266">
        <v>0.13184766049999999</v>
      </c>
      <c r="J9978" s="266">
        <v>0</v>
      </c>
      <c r="K9978" s="264">
        <v>0</v>
      </c>
      <c r="L9978" s="264">
        <v>0</v>
      </c>
      <c r="M9978" s="264">
        <v>0.11984553034999999</v>
      </c>
      <c r="N9978" s="163" t="str">
        <f>_xlfn.CONCAT(PRECIOINDEX[[#This Row],[SISTEMA]],PRECIOINDEX[[#This Row],[TARIFA]],PRECIOINDEX[[#This Row],[CIA]])</f>
        <v>PENINSULA6.2TDACCIONA</v>
      </c>
      <c r="O9978" s="162" t="str">
        <f>CONCATENATE(PRECIOINDEX[[#This Row],[SISTEMA]],PRECIOINDEX[[#This Row],[TARIFA]],PRECIOINDEX[[#This Row],[CIA]],PRECIOINDEX[[#This Row],[FEE]])</f>
        <v>PENINSULA6.2TDACCIONALevante</v>
      </c>
      <c r="P9978"/>
      <c r="Q9978" s="360"/>
      <c r="R9978" s="250" t="e">
        <f>SUMIF(PRECIOINDEX[soporte media],$Q9978,PRECIOINDEX[P1.])/(COUNTIF(PRECIOINDEX[soporte media],$Q9978)-COUNTIFS(PRECIOINDEX[soporte media],$Q9978,PRECIOINDEX[P1.],0))</f>
        <v>#DIV/0!</v>
      </c>
      <c r="S9978" s="250" t="e">
        <f>SUMIF(PRECIOINDEX[soporte media],$Q9978,PRECIOINDEX[P2.])/(COUNTIF(PRECIOINDEX[soporte media],$Q9978)-COUNTIFS(PRECIOINDEX[soporte media],$Q9978,PRECIOINDEX[P2.],0))</f>
        <v>#DIV/0!</v>
      </c>
      <c r="T9978" s="250" t="e">
        <f>SUMIF(PRECIOINDEX[soporte media],$Q9978,PRECIOINDEX[P3.])/(COUNTIF(PRECIOINDEX[soporte media],$Q9978)-COUNTIFS(PRECIOINDEX[soporte media],$Q9978,PRECIOINDEX[P3.],0))</f>
        <v>#DIV/0!</v>
      </c>
      <c r="U9978" s="250">
        <f>IFERROR(SUMIF(PRECIOINDEX[soporte media],$Q9978,PRECIOINDEX[P4.])/(COUNTIF(PRECIOINDEX[soporte media],$Q9978)-COUNTIFS(PRECIOINDEX[soporte media],$Q9978,PRECIOINDEX[P4.],0)),0)</f>
        <v>0</v>
      </c>
      <c r="V9978" s="250">
        <f>IFERROR(SUMIF(PRECIOINDEX[soporte media],$Q9978,PRECIOINDEX[P5])/(COUNTIF(PRECIOINDEX[soporte media],$Q9978)-COUNTIFS(PRECIOINDEX[soporte media],$Q9978,PRECIOINDEX[P5],0)),0)</f>
        <v>0</v>
      </c>
      <c r="W9978" s="250">
        <f>IFERROR(SUMIF(PRECIOINDEX[soporte media],$Q9978,PRECIOINDEX[P6.])/(COUNTIF(PRECIOINDEX[soporte media],$Q9978)-COUNTIFS(PRECIOINDEX[soporte media],$Q9978,PRECIOINDEX[P6.],0)),0)</f>
        <v>0</v>
      </c>
    </row>
    <row r="9979" spans="2:23" ht="19.5" customHeight="1" x14ac:dyDescent="0.3">
      <c r="B9979" s="1" t="str">
        <f>CONCATENATE(PRECIOINDEX[[#This Row],[SISTEMA]],PRECIOINDEX[[#This Row],[TARIFA]],PRECIOINDEX[[#This Row],[CIA]],PRECIOINDEX[[#This Row],[MES]],PRECIOINDEX[[#This Row],[FEE]])</f>
        <v>PENINSULA6.2TDACCIONA44927Levante+</v>
      </c>
      <c r="C9979" s="332" t="s">
        <v>256</v>
      </c>
      <c r="D9979" s="324" t="s">
        <v>159</v>
      </c>
      <c r="E9979" s="260" t="s">
        <v>35</v>
      </c>
      <c r="F9979" s="289">
        <v>44927</v>
      </c>
      <c r="G9979" s="313" t="s">
        <v>118</v>
      </c>
      <c r="H9979" s="285">
        <v>0.13552434499999999</v>
      </c>
      <c r="I9979" s="285">
        <v>0.13184766049999999</v>
      </c>
      <c r="J9979" s="285">
        <v>0</v>
      </c>
      <c r="K9979" s="294">
        <v>0</v>
      </c>
      <c r="L9979" s="294">
        <v>0</v>
      </c>
      <c r="M9979" s="294">
        <v>0.11984553034999999</v>
      </c>
      <c r="N9979" s="249" t="str">
        <f>_xlfn.CONCAT(PRECIOINDEX[[#This Row],[SISTEMA]],PRECIOINDEX[[#This Row],[TARIFA]],PRECIOINDEX[[#This Row],[CIA]])</f>
        <v>PENINSULA6.2TDACCIONA</v>
      </c>
      <c r="O9979" s="247" t="str">
        <f>CONCATENATE(PRECIOINDEX[[#This Row],[SISTEMA]],PRECIOINDEX[[#This Row],[TARIFA]],PRECIOINDEX[[#This Row],[CIA]],PRECIOINDEX[[#This Row],[FEE]])</f>
        <v>PENINSULA6.2TDACCIONALevante+</v>
      </c>
      <c r="P9979"/>
      <c r="Q9979" s="360"/>
      <c r="R9979" s="250" t="e">
        <f>SUMIF(PRECIOINDEX[soporte media],$Q9979,PRECIOINDEX[P1.])/(COUNTIF(PRECIOINDEX[soporte media],$Q9979)-COUNTIFS(PRECIOINDEX[soporte media],$Q9979,PRECIOINDEX[P1.],0))</f>
        <v>#DIV/0!</v>
      </c>
      <c r="S9979" s="250" t="e">
        <f>SUMIF(PRECIOINDEX[soporte media],$Q9979,PRECIOINDEX[P2.])/(COUNTIF(PRECIOINDEX[soporte media],$Q9979)-COUNTIFS(PRECIOINDEX[soporte media],$Q9979,PRECIOINDEX[P2.],0))</f>
        <v>#DIV/0!</v>
      </c>
      <c r="T9979" s="250" t="e">
        <f>SUMIF(PRECIOINDEX[soporte media],$Q9979,PRECIOINDEX[P3.])/(COUNTIF(PRECIOINDEX[soporte media],$Q9979)-COUNTIFS(PRECIOINDEX[soporte media],$Q9979,PRECIOINDEX[P3.],0))</f>
        <v>#DIV/0!</v>
      </c>
      <c r="U9979" s="250">
        <f>IFERROR(SUMIF(PRECIOINDEX[soporte media],$Q9979,PRECIOINDEX[P4.])/(COUNTIF(PRECIOINDEX[soporte media],$Q9979)-COUNTIFS(PRECIOINDEX[soporte media],$Q9979,PRECIOINDEX[P4.],0)),0)</f>
        <v>0</v>
      </c>
      <c r="V9979" s="250">
        <f>IFERROR(SUMIF(PRECIOINDEX[soporte media],$Q9979,PRECIOINDEX[P5])/(COUNTIF(PRECIOINDEX[soporte media],$Q9979)-COUNTIFS(PRECIOINDEX[soporte media],$Q9979,PRECIOINDEX[P5],0)),0)</f>
        <v>0</v>
      </c>
      <c r="W9979" s="250">
        <f>IFERROR(SUMIF(PRECIOINDEX[soporte media],$Q9979,PRECIOINDEX[P6.])/(COUNTIF(PRECIOINDEX[soporte media],$Q9979)-COUNTIFS(PRECIOINDEX[soporte media],$Q9979,PRECIOINDEX[P6.],0)),0)</f>
        <v>0</v>
      </c>
    </row>
    <row r="9980" spans="2:23" ht="19.5" customHeight="1" x14ac:dyDescent="0.3">
      <c r="B9980" s="1" t="str">
        <f>CONCATENATE(PRECIOINDEX[[#This Row],[SISTEMA]],PRECIOINDEX[[#This Row],[TARIFA]],PRECIOINDEX[[#This Row],[CIA]],PRECIOINDEX[[#This Row],[MES]],PRECIOINDEX[[#This Row],[FEE]])</f>
        <v>PENINSULA6.2TDACCIONA44927Poniente</v>
      </c>
      <c r="C9980" s="303" t="s">
        <v>256</v>
      </c>
      <c r="D9980" s="324" t="s">
        <v>159</v>
      </c>
      <c r="E9980" s="260" t="s">
        <v>35</v>
      </c>
      <c r="F9980" s="261">
        <v>44927</v>
      </c>
      <c r="G9980" s="309" t="s">
        <v>141</v>
      </c>
      <c r="H9980" s="266">
        <v>0.125374345</v>
      </c>
      <c r="I9980" s="266">
        <v>0.1216976605</v>
      </c>
      <c r="J9980" s="266">
        <v>0</v>
      </c>
      <c r="K9980" s="264">
        <v>0</v>
      </c>
      <c r="L9980" s="264">
        <v>0</v>
      </c>
      <c r="M9980" s="264">
        <v>0.10969553034999999</v>
      </c>
      <c r="N9980" s="163" t="str">
        <f>_xlfn.CONCAT(PRECIOINDEX[[#This Row],[SISTEMA]],PRECIOINDEX[[#This Row],[TARIFA]],PRECIOINDEX[[#This Row],[CIA]])</f>
        <v>PENINSULA6.2TDACCIONA</v>
      </c>
      <c r="O9980" s="162" t="str">
        <f>CONCATENATE(PRECIOINDEX[[#This Row],[SISTEMA]],PRECIOINDEX[[#This Row],[TARIFA]],PRECIOINDEX[[#This Row],[CIA]],PRECIOINDEX[[#This Row],[FEE]])</f>
        <v>PENINSULA6.2TDACCIONAPoniente</v>
      </c>
      <c r="P9980"/>
      <c r="Q9980" s="360"/>
      <c r="R9980" s="250" t="e">
        <f>SUMIF(PRECIOINDEX[soporte media],$Q9980,PRECIOINDEX[P1.])/(COUNTIF(PRECIOINDEX[soporte media],$Q9980)-COUNTIFS(PRECIOINDEX[soporte media],$Q9980,PRECIOINDEX[P1.],0))</f>
        <v>#DIV/0!</v>
      </c>
      <c r="S9980" s="250" t="e">
        <f>SUMIF(PRECIOINDEX[soporte media],$Q9980,PRECIOINDEX[P2.])/(COUNTIF(PRECIOINDEX[soporte media],$Q9980)-COUNTIFS(PRECIOINDEX[soporte media],$Q9980,PRECIOINDEX[P2.],0))</f>
        <v>#DIV/0!</v>
      </c>
      <c r="T9980" s="250" t="e">
        <f>SUMIF(PRECIOINDEX[soporte media],$Q9980,PRECIOINDEX[P3.])/(COUNTIF(PRECIOINDEX[soporte media],$Q9980)-COUNTIFS(PRECIOINDEX[soporte media],$Q9980,PRECIOINDEX[P3.],0))</f>
        <v>#DIV/0!</v>
      </c>
      <c r="U9980" s="250">
        <f>IFERROR(SUMIF(PRECIOINDEX[soporte media],$Q9980,PRECIOINDEX[P4.])/(COUNTIF(PRECIOINDEX[soporte media],$Q9980)-COUNTIFS(PRECIOINDEX[soporte media],$Q9980,PRECIOINDEX[P4.],0)),0)</f>
        <v>0</v>
      </c>
      <c r="V9980" s="250">
        <f>IFERROR(SUMIF(PRECIOINDEX[soporte media],$Q9980,PRECIOINDEX[P5])/(COUNTIF(PRECIOINDEX[soporte media],$Q9980)-COUNTIFS(PRECIOINDEX[soporte media],$Q9980,PRECIOINDEX[P5],0)),0)</f>
        <v>0</v>
      </c>
      <c r="W9980" s="250">
        <f>IFERROR(SUMIF(PRECIOINDEX[soporte media],$Q9980,PRECIOINDEX[P6.])/(COUNTIF(PRECIOINDEX[soporte media],$Q9980)-COUNTIFS(PRECIOINDEX[soporte media],$Q9980,PRECIOINDEX[P6.],0)),0)</f>
        <v>0</v>
      </c>
    </row>
    <row r="9981" spans="2:23" ht="19.5" customHeight="1" x14ac:dyDescent="0.3">
      <c r="B9981" s="1" t="str">
        <f>CONCATENATE(PRECIOINDEX[[#This Row],[SISTEMA]],PRECIOINDEX[[#This Row],[TARIFA]],PRECIOINDEX[[#This Row],[CIA]],PRECIOINDEX[[#This Row],[MES]],PRECIOINDEX[[#This Row],[FEE]])</f>
        <v>PENINSULA6.2TDACCIONA44927Poniente+</v>
      </c>
      <c r="C9981" s="303" t="s">
        <v>256</v>
      </c>
      <c r="D9981" s="324" t="s">
        <v>159</v>
      </c>
      <c r="E9981" s="260" t="s">
        <v>35</v>
      </c>
      <c r="F9981" s="261">
        <v>44927</v>
      </c>
      <c r="G9981" s="309" t="s">
        <v>163</v>
      </c>
      <c r="H9981" s="266">
        <v>0.125374345</v>
      </c>
      <c r="I9981" s="266">
        <v>0.1216976605</v>
      </c>
      <c r="J9981" s="266">
        <v>0</v>
      </c>
      <c r="K9981" s="264">
        <v>0</v>
      </c>
      <c r="L9981" s="264">
        <v>0</v>
      </c>
      <c r="M9981" s="264">
        <v>0.10969553034999999</v>
      </c>
      <c r="N9981" s="163" t="str">
        <f>_xlfn.CONCAT(PRECIOINDEX[[#This Row],[SISTEMA]],PRECIOINDEX[[#This Row],[TARIFA]],PRECIOINDEX[[#This Row],[CIA]])</f>
        <v>PENINSULA6.2TDACCIONA</v>
      </c>
      <c r="O9981" s="162" t="str">
        <f>CONCATENATE(PRECIOINDEX[[#This Row],[SISTEMA]],PRECIOINDEX[[#This Row],[TARIFA]],PRECIOINDEX[[#This Row],[CIA]],PRECIOINDEX[[#This Row],[FEE]])</f>
        <v>PENINSULA6.2TDACCIONAPoniente+</v>
      </c>
      <c r="P9981"/>
      <c r="Q9981" s="360"/>
      <c r="R9981" s="250" t="e">
        <f>SUMIF(PRECIOINDEX[soporte media],$Q9981,PRECIOINDEX[P1.])/(COUNTIF(PRECIOINDEX[soporte media],$Q9981)-COUNTIFS(PRECIOINDEX[soporte media],$Q9981,PRECIOINDEX[P1.],0))</f>
        <v>#DIV/0!</v>
      </c>
      <c r="S9981" s="250" t="e">
        <f>SUMIF(PRECIOINDEX[soporte media],$Q9981,PRECIOINDEX[P2.])/(COUNTIF(PRECIOINDEX[soporte media],$Q9981)-COUNTIFS(PRECIOINDEX[soporte media],$Q9981,PRECIOINDEX[P2.],0))</f>
        <v>#DIV/0!</v>
      </c>
      <c r="T9981" s="250" t="e">
        <f>SUMIF(PRECIOINDEX[soporte media],$Q9981,PRECIOINDEX[P3.])/(COUNTIF(PRECIOINDEX[soporte media],$Q9981)-COUNTIFS(PRECIOINDEX[soporte media],$Q9981,PRECIOINDEX[P3.],0))</f>
        <v>#DIV/0!</v>
      </c>
      <c r="U9981" s="250">
        <f>IFERROR(SUMIF(PRECIOINDEX[soporte media],$Q9981,PRECIOINDEX[P4.])/(COUNTIF(PRECIOINDEX[soporte media],$Q9981)-COUNTIFS(PRECIOINDEX[soporte media],$Q9981,PRECIOINDEX[P4.],0)),0)</f>
        <v>0</v>
      </c>
      <c r="V9981" s="250">
        <f>IFERROR(SUMIF(PRECIOINDEX[soporte media],$Q9981,PRECIOINDEX[P5])/(COUNTIF(PRECIOINDEX[soporte media],$Q9981)-COUNTIFS(PRECIOINDEX[soporte media],$Q9981,PRECIOINDEX[P5],0)),0)</f>
        <v>0</v>
      </c>
      <c r="W9981" s="250">
        <f>IFERROR(SUMIF(PRECIOINDEX[soporte media],$Q9981,PRECIOINDEX[P6.])/(COUNTIF(PRECIOINDEX[soporte media],$Q9981)-COUNTIFS(PRECIOINDEX[soporte media],$Q9981,PRECIOINDEX[P6.],0)),0)</f>
        <v>0</v>
      </c>
    </row>
    <row r="9982" spans="2:23" ht="19.5" customHeight="1" x14ac:dyDescent="0.3">
      <c r="B9982" s="1" t="str">
        <f>CONCATENATE(PRECIOINDEX[[#This Row],[SISTEMA]],PRECIOINDEX[[#This Row],[TARIFA]],PRECIOINDEX[[#This Row],[CIA]],PRECIOINDEX[[#This Row],[MES]],PRECIOINDEX[[#This Row],[FEE]])</f>
        <v>PENINSULA6.2TDACCIONA44927Tramontana</v>
      </c>
      <c r="C9982" s="303" t="s">
        <v>256</v>
      </c>
      <c r="D9982" s="324" t="s">
        <v>159</v>
      </c>
      <c r="E9982" s="260" t="s">
        <v>35</v>
      </c>
      <c r="F9982" s="261">
        <v>44927</v>
      </c>
      <c r="G9982" s="309" t="s">
        <v>187</v>
      </c>
      <c r="H9982" s="266">
        <v>0.118269345</v>
      </c>
      <c r="I9982" s="266">
        <v>0.1145926605</v>
      </c>
      <c r="J9982" s="266">
        <v>0</v>
      </c>
      <c r="K9982" s="264">
        <v>0</v>
      </c>
      <c r="L9982" s="264">
        <v>0</v>
      </c>
      <c r="M9982" s="264">
        <v>0.10259053035</v>
      </c>
      <c r="N9982" s="163" t="str">
        <f>_xlfn.CONCAT(PRECIOINDEX[[#This Row],[SISTEMA]],PRECIOINDEX[[#This Row],[TARIFA]],PRECIOINDEX[[#This Row],[CIA]])</f>
        <v>PENINSULA6.2TDACCIONA</v>
      </c>
      <c r="O9982" s="162" t="str">
        <f>CONCATENATE(PRECIOINDEX[[#This Row],[SISTEMA]],PRECIOINDEX[[#This Row],[TARIFA]],PRECIOINDEX[[#This Row],[CIA]],PRECIOINDEX[[#This Row],[FEE]])</f>
        <v>PENINSULA6.2TDACCIONATramontana</v>
      </c>
      <c r="P9982"/>
      <c r="Q9982" s="360"/>
      <c r="R9982" s="250" t="e">
        <f>SUMIF(PRECIOINDEX[soporte media],$Q9982,PRECIOINDEX[P1.])/(COUNTIF(PRECIOINDEX[soporte media],$Q9982)-COUNTIFS(PRECIOINDEX[soporte media],$Q9982,PRECIOINDEX[P1.],0))</f>
        <v>#DIV/0!</v>
      </c>
      <c r="S9982" s="250" t="e">
        <f>SUMIF(PRECIOINDEX[soporte media],$Q9982,PRECIOINDEX[P2.])/(COUNTIF(PRECIOINDEX[soporte media],$Q9982)-COUNTIFS(PRECIOINDEX[soporte media],$Q9982,PRECIOINDEX[P2.],0))</f>
        <v>#DIV/0!</v>
      </c>
      <c r="T9982" s="250" t="e">
        <f>SUMIF(PRECIOINDEX[soporte media],$Q9982,PRECIOINDEX[P3.])/(COUNTIF(PRECIOINDEX[soporte media],$Q9982)-COUNTIFS(PRECIOINDEX[soporte media],$Q9982,PRECIOINDEX[P3.],0))</f>
        <v>#DIV/0!</v>
      </c>
      <c r="U9982" s="250">
        <f>IFERROR(SUMIF(PRECIOINDEX[soporte media],$Q9982,PRECIOINDEX[P4.])/(COUNTIF(PRECIOINDEX[soporte media],$Q9982)-COUNTIFS(PRECIOINDEX[soporte media],$Q9982,PRECIOINDEX[P4.],0)),0)</f>
        <v>0</v>
      </c>
      <c r="V9982" s="250">
        <f>IFERROR(SUMIF(PRECIOINDEX[soporte media],$Q9982,PRECIOINDEX[P5])/(COUNTIF(PRECIOINDEX[soporte media],$Q9982)-COUNTIFS(PRECIOINDEX[soporte media],$Q9982,PRECIOINDEX[P5],0)),0)</f>
        <v>0</v>
      </c>
      <c r="W9982" s="250">
        <f>IFERROR(SUMIF(PRECIOINDEX[soporte media],$Q9982,PRECIOINDEX[P6.])/(COUNTIF(PRECIOINDEX[soporte media],$Q9982)-COUNTIFS(PRECIOINDEX[soporte media],$Q9982,PRECIOINDEX[P6.],0)),0)</f>
        <v>0</v>
      </c>
    </row>
    <row r="9983" spans="2:23" ht="19.5" customHeight="1" x14ac:dyDescent="0.3">
      <c r="B9983" s="1" t="str">
        <f>CONCATENATE(PRECIOINDEX[[#This Row],[SISTEMA]],PRECIOINDEX[[#This Row],[TARIFA]],PRECIOINDEX[[#This Row],[CIA]],PRECIOINDEX[[#This Row],[MES]],PRECIOINDEX[[#This Row],[FEE]])</f>
        <v>PENINSULA6.2TDACCIONA44927Tramontana+</v>
      </c>
      <c r="C9983" s="332" t="s">
        <v>256</v>
      </c>
      <c r="D9983" s="324" t="s">
        <v>159</v>
      </c>
      <c r="E9983" s="260" t="s">
        <v>35</v>
      </c>
      <c r="F9983" s="289">
        <v>44927</v>
      </c>
      <c r="G9983" s="313" t="s">
        <v>216</v>
      </c>
      <c r="H9983" s="285">
        <v>0.118269345</v>
      </c>
      <c r="I9983" s="285">
        <v>0.1145926605</v>
      </c>
      <c r="J9983" s="285">
        <v>0</v>
      </c>
      <c r="K9983" s="294">
        <v>0</v>
      </c>
      <c r="L9983" s="294">
        <v>0</v>
      </c>
      <c r="M9983" s="294">
        <v>0.10259053035</v>
      </c>
      <c r="N9983" s="249" t="str">
        <f>_xlfn.CONCAT(PRECIOINDEX[[#This Row],[SISTEMA]],PRECIOINDEX[[#This Row],[TARIFA]],PRECIOINDEX[[#This Row],[CIA]])</f>
        <v>PENINSULA6.2TDACCIONA</v>
      </c>
      <c r="O9983" s="247" t="str">
        <f>CONCATENATE(PRECIOINDEX[[#This Row],[SISTEMA]],PRECIOINDEX[[#This Row],[TARIFA]],PRECIOINDEX[[#This Row],[CIA]],PRECIOINDEX[[#This Row],[FEE]])</f>
        <v>PENINSULA6.2TDACCIONATramontana+</v>
      </c>
      <c r="P9983"/>
      <c r="Q9983" s="360"/>
      <c r="R9983" s="250" t="e">
        <f>SUMIF(PRECIOINDEX[soporte media],$Q9983,PRECIOINDEX[P1.])/(COUNTIF(PRECIOINDEX[soporte media],$Q9983)-COUNTIFS(PRECIOINDEX[soporte media],$Q9983,PRECIOINDEX[P1.],0))</f>
        <v>#DIV/0!</v>
      </c>
      <c r="S9983" s="250" t="e">
        <f>SUMIF(PRECIOINDEX[soporte media],$Q9983,PRECIOINDEX[P2.])/(COUNTIF(PRECIOINDEX[soporte media],$Q9983)-COUNTIFS(PRECIOINDEX[soporte media],$Q9983,PRECIOINDEX[P2.],0))</f>
        <v>#DIV/0!</v>
      </c>
      <c r="T9983" s="250" t="e">
        <f>SUMIF(PRECIOINDEX[soporte media],$Q9983,PRECIOINDEX[P3.])/(COUNTIF(PRECIOINDEX[soporte media],$Q9983)-COUNTIFS(PRECIOINDEX[soporte media],$Q9983,PRECIOINDEX[P3.],0))</f>
        <v>#DIV/0!</v>
      </c>
      <c r="U9983" s="250">
        <f>IFERROR(SUMIF(PRECIOINDEX[soporte media],$Q9983,PRECIOINDEX[P4.])/(COUNTIF(PRECIOINDEX[soporte media],$Q9983)-COUNTIFS(PRECIOINDEX[soporte media],$Q9983,PRECIOINDEX[P4.],0)),0)</f>
        <v>0</v>
      </c>
      <c r="V9983" s="250">
        <f>IFERROR(SUMIF(PRECIOINDEX[soporte media],$Q9983,PRECIOINDEX[P5])/(COUNTIF(PRECIOINDEX[soporte media],$Q9983)-COUNTIFS(PRECIOINDEX[soporte media],$Q9983,PRECIOINDEX[P5],0)),0)</f>
        <v>0</v>
      </c>
      <c r="W9983" s="250">
        <f>IFERROR(SUMIF(PRECIOINDEX[soporte media],$Q9983,PRECIOINDEX[P6.])/(COUNTIF(PRECIOINDEX[soporte media],$Q9983)-COUNTIFS(PRECIOINDEX[soporte media],$Q9983,PRECIOINDEX[P6.],0)),0)</f>
        <v>0</v>
      </c>
    </row>
    <row r="9984" spans="2:23" ht="19.5" customHeight="1" x14ac:dyDescent="0.3">
      <c r="B9984" s="1" t="str">
        <f>CONCATENATE(PRECIOINDEX[[#This Row],[SISTEMA]],PRECIOINDEX[[#This Row],[TARIFA]],PRECIOINDEX[[#This Row],[CIA]],PRECIOINDEX[[#This Row],[MES]],PRECIOINDEX[[#This Row],[FEE]])</f>
        <v>PENINSULA6.2TDACCIONA44896Cierzo</v>
      </c>
      <c r="C9984" s="303" t="s">
        <v>256</v>
      </c>
      <c r="D9984" s="324" t="s">
        <v>159</v>
      </c>
      <c r="E9984" s="260" t="s">
        <v>35</v>
      </c>
      <c r="F9984" s="261">
        <v>44896</v>
      </c>
      <c r="G9984" s="309" t="s">
        <v>36</v>
      </c>
      <c r="H9984" s="266">
        <v>0.14553268499999999</v>
      </c>
      <c r="I9984" s="266">
        <v>0.1419116225</v>
      </c>
      <c r="J9984" s="266">
        <v>0</v>
      </c>
      <c r="K9984" s="264">
        <v>0</v>
      </c>
      <c r="L9984" s="264">
        <v>0</v>
      </c>
      <c r="M9984" s="264">
        <v>0.12995955214999999</v>
      </c>
      <c r="N9984" s="163" t="str">
        <f>_xlfn.CONCAT(PRECIOINDEX[[#This Row],[SISTEMA]],PRECIOINDEX[[#This Row],[TARIFA]],PRECIOINDEX[[#This Row],[CIA]])</f>
        <v>PENINSULA6.2TDACCIONA</v>
      </c>
      <c r="O9984" s="162" t="str">
        <f>CONCATENATE(PRECIOINDEX[[#This Row],[SISTEMA]],PRECIOINDEX[[#This Row],[TARIFA]],PRECIOINDEX[[#This Row],[CIA]],PRECIOINDEX[[#This Row],[FEE]])</f>
        <v>PENINSULA6.2TDACCIONACierzo</v>
      </c>
      <c r="P9984"/>
      <c r="Q9984" s="360"/>
      <c r="R9984" s="250" t="e">
        <f>SUMIF(PRECIOINDEX[soporte media],$Q9984,PRECIOINDEX[P1.])/(COUNTIF(PRECIOINDEX[soporte media],$Q9984)-COUNTIFS(PRECIOINDEX[soporte media],$Q9984,PRECIOINDEX[P1.],0))</f>
        <v>#DIV/0!</v>
      </c>
      <c r="S9984" s="250" t="e">
        <f>SUMIF(PRECIOINDEX[soporte media],$Q9984,PRECIOINDEX[P2.])/(COUNTIF(PRECIOINDEX[soporte media],$Q9984)-COUNTIFS(PRECIOINDEX[soporte media],$Q9984,PRECIOINDEX[P2.],0))</f>
        <v>#DIV/0!</v>
      </c>
      <c r="T9984" s="250" t="e">
        <f>SUMIF(PRECIOINDEX[soporte media],$Q9984,PRECIOINDEX[P3.])/(COUNTIF(PRECIOINDEX[soporte media],$Q9984)-COUNTIFS(PRECIOINDEX[soporte media],$Q9984,PRECIOINDEX[P3.],0))</f>
        <v>#DIV/0!</v>
      </c>
      <c r="U9984" s="250">
        <f>IFERROR(SUMIF(PRECIOINDEX[soporte media],$Q9984,PRECIOINDEX[P4.])/(COUNTIF(PRECIOINDEX[soporte media],$Q9984)-COUNTIFS(PRECIOINDEX[soporte media],$Q9984,PRECIOINDEX[P4.],0)),0)</f>
        <v>0</v>
      </c>
      <c r="V9984" s="250">
        <f>IFERROR(SUMIF(PRECIOINDEX[soporte media],$Q9984,PRECIOINDEX[P5])/(COUNTIF(PRECIOINDEX[soporte media],$Q9984)-COUNTIFS(PRECIOINDEX[soporte media],$Q9984,PRECIOINDEX[P5],0)),0)</f>
        <v>0</v>
      </c>
      <c r="W9984" s="250">
        <f>IFERROR(SUMIF(PRECIOINDEX[soporte media],$Q9984,PRECIOINDEX[P6.])/(COUNTIF(PRECIOINDEX[soporte media],$Q9984)-COUNTIFS(PRECIOINDEX[soporte media],$Q9984,PRECIOINDEX[P6.],0)),0)</f>
        <v>0</v>
      </c>
    </row>
    <row r="9985" spans="2:23" ht="19.5" customHeight="1" x14ac:dyDescent="0.3">
      <c r="B9985" s="1" t="str">
        <f>CONCATENATE(PRECIOINDEX[[#This Row],[SISTEMA]],PRECIOINDEX[[#This Row],[TARIFA]],PRECIOINDEX[[#This Row],[CIA]],PRECIOINDEX[[#This Row],[MES]],PRECIOINDEX[[#This Row],[FEE]])</f>
        <v>PENINSULA6.2TDACCIONA44896Levante</v>
      </c>
      <c r="C9985" s="303" t="s">
        <v>256</v>
      </c>
      <c r="D9985" s="324" t="s">
        <v>159</v>
      </c>
      <c r="E9985" s="260" t="s">
        <v>35</v>
      </c>
      <c r="F9985" s="261">
        <v>44896</v>
      </c>
      <c r="G9985" s="309" t="s">
        <v>81</v>
      </c>
      <c r="H9985" s="266">
        <v>0.16481768499999999</v>
      </c>
      <c r="I9985" s="266">
        <v>0.1611966225</v>
      </c>
      <c r="J9985" s="266">
        <v>0</v>
      </c>
      <c r="K9985" s="264">
        <v>0</v>
      </c>
      <c r="L9985" s="264">
        <v>0</v>
      </c>
      <c r="M9985" s="264">
        <v>0.14924455214999999</v>
      </c>
      <c r="N9985" s="163" t="str">
        <f>_xlfn.CONCAT(PRECIOINDEX[[#This Row],[SISTEMA]],PRECIOINDEX[[#This Row],[TARIFA]],PRECIOINDEX[[#This Row],[CIA]])</f>
        <v>PENINSULA6.2TDACCIONA</v>
      </c>
      <c r="O9985" s="162" t="str">
        <f>CONCATENATE(PRECIOINDEX[[#This Row],[SISTEMA]],PRECIOINDEX[[#This Row],[TARIFA]],PRECIOINDEX[[#This Row],[CIA]],PRECIOINDEX[[#This Row],[FEE]])</f>
        <v>PENINSULA6.2TDACCIONALevante</v>
      </c>
      <c r="P9985"/>
      <c r="Q9985" s="360"/>
      <c r="R9985" s="250" t="e">
        <f>SUMIF(PRECIOINDEX[soporte media],$Q9985,PRECIOINDEX[P1.])/(COUNTIF(PRECIOINDEX[soporte media],$Q9985)-COUNTIFS(PRECIOINDEX[soporte media],$Q9985,PRECIOINDEX[P1.],0))</f>
        <v>#DIV/0!</v>
      </c>
      <c r="S9985" s="250" t="e">
        <f>SUMIF(PRECIOINDEX[soporte media],$Q9985,PRECIOINDEX[P2.])/(COUNTIF(PRECIOINDEX[soporte media],$Q9985)-COUNTIFS(PRECIOINDEX[soporte media],$Q9985,PRECIOINDEX[P2.],0))</f>
        <v>#DIV/0!</v>
      </c>
      <c r="T9985" s="250" t="e">
        <f>SUMIF(PRECIOINDEX[soporte media],$Q9985,PRECIOINDEX[P3.])/(COUNTIF(PRECIOINDEX[soporte media],$Q9985)-COUNTIFS(PRECIOINDEX[soporte media],$Q9985,PRECIOINDEX[P3.],0))</f>
        <v>#DIV/0!</v>
      </c>
      <c r="U9985" s="250">
        <f>IFERROR(SUMIF(PRECIOINDEX[soporte media],$Q9985,PRECIOINDEX[P4.])/(COUNTIF(PRECIOINDEX[soporte media],$Q9985)-COUNTIFS(PRECIOINDEX[soporte media],$Q9985,PRECIOINDEX[P4.],0)),0)</f>
        <v>0</v>
      </c>
      <c r="V9985" s="250">
        <f>IFERROR(SUMIF(PRECIOINDEX[soporte media],$Q9985,PRECIOINDEX[P5])/(COUNTIF(PRECIOINDEX[soporte media],$Q9985)-COUNTIFS(PRECIOINDEX[soporte media],$Q9985,PRECIOINDEX[P5],0)),0)</f>
        <v>0</v>
      </c>
      <c r="W9985" s="250">
        <f>IFERROR(SUMIF(PRECIOINDEX[soporte media],$Q9985,PRECIOINDEX[P6.])/(COUNTIF(PRECIOINDEX[soporte media],$Q9985)-COUNTIFS(PRECIOINDEX[soporte media],$Q9985,PRECIOINDEX[P6.],0)),0)</f>
        <v>0</v>
      </c>
    </row>
    <row r="9986" spans="2:23" ht="19.5" customHeight="1" x14ac:dyDescent="0.3">
      <c r="B9986" s="1" t="str">
        <f>CONCATENATE(PRECIOINDEX[[#This Row],[SISTEMA]],PRECIOINDEX[[#This Row],[TARIFA]],PRECIOINDEX[[#This Row],[CIA]],PRECIOINDEX[[#This Row],[MES]],PRECIOINDEX[[#This Row],[FEE]])</f>
        <v>PENINSULA6.2TDACCIONA44896Levante+</v>
      </c>
      <c r="C9986" s="303" t="s">
        <v>256</v>
      </c>
      <c r="D9986" s="324" t="s">
        <v>159</v>
      </c>
      <c r="E9986" s="260" t="s">
        <v>35</v>
      </c>
      <c r="F9986" s="289">
        <v>44896</v>
      </c>
      <c r="G9986" s="313" t="s">
        <v>118</v>
      </c>
      <c r="H9986" s="285">
        <v>0.16481768499999999</v>
      </c>
      <c r="I9986" s="285">
        <v>0.1611966225</v>
      </c>
      <c r="J9986" s="285">
        <v>0</v>
      </c>
      <c r="K9986" s="294">
        <v>0</v>
      </c>
      <c r="L9986" s="294">
        <v>0</v>
      </c>
      <c r="M9986" s="294">
        <v>0.14924455214999999</v>
      </c>
      <c r="N9986" s="163" t="str">
        <f>_xlfn.CONCAT(PRECIOINDEX[[#This Row],[SISTEMA]],PRECIOINDEX[[#This Row],[TARIFA]],PRECIOINDEX[[#This Row],[CIA]])</f>
        <v>PENINSULA6.2TDACCIONA</v>
      </c>
      <c r="O9986" s="162" t="str">
        <f>CONCATENATE(PRECIOINDEX[[#This Row],[SISTEMA]],PRECIOINDEX[[#This Row],[TARIFA]],PRECIOINDEX[[#This Row],[CIA]],PRECIOINDEX[[#This Row],[FEE]])</f>
        <v>PENINSULA6.2TDACCIONALevante+</v>
      </c>
      <c r="P9986"/>
      <c r="Q9986" s="360"/>
      <c r="R9986" s="250" t="e">
        <f>SUMIF(PRECIOINDEX[soporte media],$Q9986,PRECIOINDEX[P1.])/(COUNTIF(PRECIOINDEX[soporte media],$Q9986)-COUNTIFS(PRECIOINDEX[soporte media],$Q9986,PRECIOINDEX[P1.],0))</f>
        <v>#DIV/0!</v>
      </c>
      <c r="S9986" s="250" t="e">
        <f>SUMIF(PRECIOINDEX[soporte media],$Q9986,PRECIOINDEX[P2.])/(COUNTIF(PRECIOINDEX[soporte media],$Q9986)-COUNTIFS(PRECIOINDEX[soporte media],$Q9986,PRECIOINDEX[P2.],0))</f>
        <v>#DIV/0!</v>
      </c>
      <c r="T9986" s="250" t="e">
        <f>SUMIF(PRECIOINDEX[soporte media],$Q9986,PRECIOINDEX[P3.])/(COUNTIF(PRECIOINDEX[soporte media],$Q9986)-COUNTIFS(PRECIOINDEX[soporte media],$Q9986,PRECIOINDEX[P3.],0))</f>
        <v>#DIV/0!</v>
      </c>
      <c r="U9986" s="250">
        <f>IFERROR(SUMIF(PRECIOINDEX[soporte media],$Q9986,PRECIOINDEX[P4.])/(COUNTIF(PRECIOINDEX[soporte media],$Q9986)-COUNTIFS(PRECIOINDEX[soporte media],$Q9986,PRECIOINDEX[P4.],0)),0)</f>
        <v>0</v>
      </c>
      <c r="V9986" s="250">
        <f>IFERROR(SUMIF(PRECIOINDEX[soporte media],$Q9986,PRECIOINDEX[P5])/(COUNTIF(PRECIOINDEX[soporte media],$Q9986)-COUNTIFS(PRECIOINDEX[soporte media],$Q9986,PRECIOINDEX[P5],0)),0)</f>
        <v>0</v>
      </c>
      <c r="W9986" s="250">
        <f>IFERROR(SUMIF(PRECIOINDEX[soporte media],$Q9986,PRECIOINDEX[P6.])/(COUNTIF(PRECIOINDEX[soporte media],$Q9986)-COUNTIFS(PRECIOINDEX[soporte media],$Q9986,PRECIOINDEX[P6.],0)),0)</f>
        <v>0</v>
      </c>
    </row>
    <row r="9987" spans="2:23" ht="19.5" customHeight="1" x14ac:dyDescent="0.3">
      <c r="B9987" s="1" t="str">
        <f>CONCATENATE(PRECIOINDEX[[#This Row],[SISTEMA]],PRECIOINDEX[[#This Row],[TARIFA]],PRECIOINDEX[[#This Row],[CIA]],PRECIOINDEX[[#This Row],[MES]],PRECIOINDEX[[#This Row],[FEE]])</f>
        <v>PENINSULA6.2TDACCIONA44896Poniente</v>
      </c>
      <c r="C9987" s="303" t="s">
        <v>256</v>
      </c>
      <c r="D9987" s="324" t="s">
        <v>159</v>
      </c>
      <c r="E9987" s="260" t="s">
        <v>35</v>
      </c>
      <c r="F9987" s="261">
        <v>44896</v>
      </c>
      <c r="G9987" s="309" t="s">
        <v>141</v>
      </c>
      <c r="H9987" s="266">
        <v>0.154667685</v>
      </c>
      <c r="I9987" s="266">
        <v>0.15104662250000001</v>
      </c>
      <c r="J9987" s="266">
        <v>0</v>
      </c>
      <c r="K9987" s="264">
        <v>0</v>
      </c>
      <c r="L9987" s="264">
        <v>0</v>
      </c>
      <c r="M9987" s="264">
        <v>0.13909455214999999</v>
      </c>
      <c r="N9987" s="163" t="str">
        <f>_xlfn.CONCAT(PRECIOINDEX[[#This Row],[SISTEMA]],PRECIOINDEX[[#This Row],[TARIFA]],PRECIOINDEX[[#This Row],[CIA]])</f>
        <v>PENINSULA6.2TDACCIONA</v>
      </c>
      <c r="O9987" s="162" t="str">
        <f>CONCATENATE(PRECIOINDEX[[#This Row],[SISTEMA]],PRECIOINDEX[[#This Row],[TARIFA]],PRECIOINDEX[[#This Row],[CIA]],PRECIOINDEX[[#This Row],[FEE]])</f>
        <v>PENINSULA6.2TDACCIONAPoniente</v>
      </c>
      <c r="P9987"/>
      <c r="Q9987" s="360"/>
      <c r="R9987" s="250" t="e">
        <f>SUMIF(PRECIOINDEX[soporte media],$Q9987,PRECIOINDEX[P1.])/(COUNTIF(PRECIOINDEX[soporte media],$Q9987)-COUNTIFS(PRECIOINDEX[soporte media],$Q9987,PRECIOINDEX[P1.],0))</f>
        <v>#DIV/0!</v>
      </c>
      <c r="S9987" s="250" t="e">
        <f>SUMIF(PRECIOINDEX[soporte media],$Q9987,PRECIOINDEX[P2.])/(COUNTIF(PRECIOINDEX[soporte media],$Q9987)-COUNTIFS(PRECIOINDEX[soporte media],$Q9987,PRECIOINDEX[P2.],0))</f>
        <v>#DIV/0!</v>
      </c>
      <c r="T9987" s="250" t="e">
        <f>SUMIF(PRECIOINDEX[soporte media],$Q9987,PRECIOINDEX[P3.])/(COUNTIF(PRECIOINDEX[soporte media],$Q9987)-COUNTIFS(PRECIOINDEX[soporte media],$Q9987,PRECIOINDEX[P3.],0))</f>
        <v>#DIV/0!</v>
      </c>
      <c r="U9987" s="250">
        <f>IFERROR(SUMIF(PRECIOINDEX[soporte media],$Q9987,PRECIOINDEX[P4.])/(COUNTIF(PRECIOINDEX[soporte media],$Q9987)-COUNTIFS(PRECIOINDEX[soporte media],$Q9987,PRECIOINDEX[P4.],0)),0)</f>
        <v>0</v>
      </c>
      <c r="V9987" s="250">
        <f>IFERROR(SUMIF(PRECIOINDEX[soporte media],$Q9987,PRECIOINDEX[P5])/(COUNTIF(PRECIOINDEX[soporte media],$Q9987)-COUNTIFS(PRECIOINDEX[soporte media],$Q9987,PRECIOINDEX[P5],0)),0)</f>
        <v>0</v>
      </c>
      <c r="W9987" s="250">
        <f>IFERROR(SUMIF(PRECIOINDEX[soporte media],$Q9987,PRECIOINDEX[P6.])/(COUNTIF(PRECIOINDEX[soporte media],$Q9987)-COUNTIFS(PRECIOINDEX[soporte media],$Q9987,PRECIOINDEX[P6.],0)),0)</f>
        <v>0</v>
      </c>
    </row>
    <row r="9988" spans="2:23" ht="19.5" customHeight="1" x14ac:dyDescent="0.3">
      <c r="B9988" s="1" t="str">
        <f>CONCATENATE(PRECIOINDEX[[#This Row],[SISTEMA]],PRECIOINDEX[[#This Row],[TARIFA]],PRECIOINDEX[[#This Row],[CIA]],PRECIOINDEX[[#This Row],[MES]],PRECIOINDEX[[#This Row],[FEE]])</f>
        <v>PENINSULA6.2TDACCIONA44896Poniente+</v>
      </c>
      <c r="C9988" s="303" t="s">
        <v>256</v>
      </c>
      <c r="D9988" s="324" t="s">
        <v>159</v>
      </c>
      <c r="E9988" s="260" t="s">
        <v>35</v>
      </c>
      <c r="F9988" s="261">
        <v>44896</v>
      </c>
      <c r="G9988" s="309" t="s">
        <v>163</v>
      </c>
      <c r="H9988" s="266">
        <v>0.154667685</v>
      </c>
      <c r="I9988" s="266">
        <v>0.15104662250000001</v>
      </c>
      <c r="J9988" s="266">
        <v>0</v>
      </c>
      <c r="K9988" s="264">
        <v>0</v>
      </c>
      <c r="L9988" s="264">
        <v>0</v>
      </c>
      <c r="M9988" s="264">
        <v>0.13909455214999999</v>
      </c>
      <c r="N9988" s="163" t="str">
        <f>_xlfn.CONCAT(PRECIOINDEX[[#This Row],[SISTEMA]],PRECIOINDEX[[#This Row],[TARIFA]],PRECIOINDEX[[#This Row],[CIA]])</f>
        <v>PENINSULA6.2TDACCIONA</v>
      </c>
      <c r="O9988" s="162" t="str">
        <f>CONCATENATE(PRECIOINDEX[[#This Row],[SISTEMA]],PRECIOINDEX[[#This Row],[TARIFA]],PRECIOINDEX[[#This Row],[CIA]],PRECIOINDEX[[#This Row],[FEE]])</f>
        <v>PENINSULA6.2TDACCIONAPoniente+</v>
      </c>
      <c r="P9988"/>
      <c r="Q9988" s="360"/>
      <c r="R9988" s="250" t="e">
        <f>SUMIF(PRECIOINDEX[soporte media],$Q9988,PRECIOINDEX[P1.])/(COUNTIF(PRECIOINDEX[soporte media],$Q9988)-COUNTIFS(PRECIOINDEX[soporte media],$Q9988,PRECIOINDEX[P1.],0))</f>
        <v>#DIV/0!</v>
      </c>
      <c r="S9988" s="250" t="e">
        <f>SUMIF(PRECIOINDEX[soporte media],$Q9988,PRECIOINDEX[P2.])/(COUNTIF(PRECIOINDEX[soporte media],$Q9988)-COUNTIFS(PRECIOINDEX[soporte media],$Q9988,PRECIOINDEX[P2.],0))</f>
        <v>#DIV/0!</v>
      </c>
      <c r="T9988" s="250" t="e">
        <f>SUMIF(PRECIOINDEX[soporte media],$Q9988,PRECIOINDEX[P3.])/(COUNTIF(PRECIOINDEX[soporte media],$Q9988)-COUNTIFS(PRECIOINDEX[soporte media],$Q9988,PRECIOINDEX[P3.],0))</f>
        <v>#DIV/0!</v>
      </c>
      <c r="U9988" s="250">
        <f>IFERROR(SUMIF(PRECIOINDEX[soporte media],$Q9988,PRECIOINDEX[P4.])/(COUNTIF(PRECIOINDEX[soporte media],$Q9988)-COUNTIFS(PRECIOINDEX[soporte media],$Q9988,PRECIOINDEX[P4.],0)),0)</f>
        <v>0</v>
      </c>
      <c r="V9988" s="250">
        <f>IFERROR(SUMIF(PRECIOINDEX[soporte media],$Q9988,PRECIOINDEX[P5])/(COUNTIF(PRECIOINDEX[soporte media],$Q9988)-COUNTIFS(PRECIOINDEX[soporte media],$Q9988,PRECIOINDEX[P5],0)),0)</f>
        <v>0</v>
      </c>
      <c r="W9988" s="250">
        <f>IFERROR(SUMIF(PRECIOINDEX[soporte media],$Q9988,PRECIOINDEX[P6.])/(COUNTIF(PRECIOINDEX[soporte media],$Q9988)-COUNTIFS(PRECIOINDEX[soporte media],$Q9988,PRECIOINDEX[P6.],0)),0)</f>
        <v>0</v>
      </c>
    </row>
    <row r="9989" spans="2:23" ht="19.5" customHeight="1" x14ac:dyDescent="0.3">
      <c r="B9989" s="1" t="str">
        <f>CONCATENATE(PRECIOINDEX[[#This Row],[SISTEMA]],PRECIOINDEX[[#This Row],[TARIFA]],PRECIOINDEX[[#This Row],[CIA]],PRECIOINDEX[[#This Row],[MES]],PRECIOINDEX[[#This Row],[FEE]])</f>
        <v>PENINSULA6.2TDACCIONA44896Tramontana</v>
      </c>
      <c r="C9989" s="303" t="s">
        <v>256</v>
      </c>
      <c r="D9989" s="324" t="s">
        <v>159</v>
      </c>
      <c r="E9989" s="260" t="s">
        <v>35</v>
      </c>
      <c r="F9989" s="261">
        <v>44896</v>
      </c>
      <c r="G9989" s="309" t="s">
        <v>187</v>
      </c>
      <c r="H9989" s="266">
        <v>0.147562685</v>
      </c>
      <c r="I9989" s="266">
        <v>0.1439416225</v>
      </c>
      <c r="J9989" s="266">
        <v>0</v>
      </c>
      <c r="K9989" s="264">
        <v>0</v>
      </c>
      <c r="L9989" s="264">
        <v>0</v>
      </c>
      <c r="M9989" s="264">
        <v>0.13198955215000002</v>
      </c>
      <c r="N9989" s="163" t="str">
        <f>_xlfn.CONCAT(PRECIOINDEX[[#This Row],[SISTEMA]],PRECIOINDEX[[#This Row],[TARIFA]],PRECIOINDEX[[#This Row],[CIA]])</f>
        <v>PENINSULA6.2TDACCIONA</v>
      </c>
      <c r="O9989" s="162" t="str">
        <f>CONCATENATE(PRECIOINDEX[[#This Row],[SISTEMA]],PRECIOINDEX[[#This Row],[TARIFA]],PRECIOINDEX[[#This Row],[CIA]],PRECIOINDEX[[#This Row],[FEE]])</f>
        <v>PENINSULA6.2TDACCIONATramontana</v>
      </c>
      <c r="P9989"/>
      <c r="Q9989" s="360"/>
      <c r="R9989" s="250" t="e">
        <f>SUMIF(PRECIOINDEX[soporte media],$Q9989,PRECIOINDEX[P1.])/(COUNTIF(PRECIOINDEX[soporte media],$Q9989)-COUNTIFS(PRECIOINDEX[soporte media],$Q9989,PRECIOINDEX[P1.],0))</f>
        <v>#DIV/0!</v>
      </c>
      <c r="S9989" s="250" t="e">
        <f>SUMIF(PRECIOINDEX[soporte media],$Q9989,PRECIOINDEX[P2.])/(COUNTIF(PRECIOINDEX[soporte media],$Q9989)-COUNTIFS(PRECIOINDEX[soporte media],$Q9989,PRECIOINDEX[P2.],0))</f>
        <v>#DIV/0!</v>
      </c>
      <c r="T9989" s="250" t="e">
        <f>SUMIF(PRECIOINDEX[soporte media],$Q9989,PRECIOINDEX[P3.])/(COUNTIF(PRECIOINDEX[soporte media],$Q9989)-COUNTIFS(PRECIOINDEX[soporte media],$Q9989,PRECIOINDEX[P3.],0))</f>
        <v>#DIV/0!</v>
      </c>
      <c r="U9989" s="250">
        <f>IFERROR(SUMIF(PRECIOINDEX[soporte media],$Q9989,PRECIOINDEX[P4.])/(COUNTIF(PRECIOINDEX[soporte media],$Q9989)-COUNTIFS(PRECIOINDEX[soporte media],$Q9989,PRECIOINDEX[P4.],0)),0)</f>
        <v>0</v>
      </c>
      <c r="V9989" s="250">
        <f>IFERROR(SUMIF(PRECIOINDEX[soporte media],$Q9989,PRECIOINDEX[P5])/(COUNTIF(PRECIOINDEX[soporte media],$Q9989)-COUNTIFS(PRECIOINDEX[soporte media],$Q9989,PRECIOINDEX[P5],0)),0)</f>
        <v>0</v>
      </c>
      <c r="W9989" s="250">
        <f>IFERROR(SUMIF(PRECIOINDEX[soporte media],$Q9989,PRECIOINDEX[P6.])/(COUNTIF(PRECIOINDEX[soporte media],$Q9989)-COUNTIFS(PRECIOINDEX[soporte media],$Q9989,PRECIOINDEX[P6.],0)),0)</f>
        <v>0</v>
      </c>
    </row>
    <row r="9990" spans="2:23" ht="19.5" customHeight="1" x14ac:dyDescent="0.3">
      <c r="B9990" s="1" t="str">
        <f>CONCATENATE(PRECIOINDEX[[#This Row],[SISTEMA]],PRECIOINDEX[[#This Row],[TARIFA]],PRECIOINDEX[[#This Row],[CIA]],PRECIOINDEX[[#This Row],[MES]],PRECIOINDEX[[#This Row],[FEE]])</f>
        <v>PENINSULA6.2TDACCIONA44896Tramontana+</v>
      </c>
      <c r="C9990" s="303" t="s">
        <v>256</v>
      </c>
      <c r="D9990" s="324" t="s">
        <v>159</v>
      </c>
      <c r="E9990" s="260" t="s">
        <v>35</v>
      </c>
      <c r="F9990" s="289">
        <v>44896</v>
      </c>
      <c r="G9990" s="313" t="s">
        <v>216</v>
      </c>
      <c r="H9990" s="285">
        <v>0.147562685</v>
      </c>
      <c r="I9990" s="285">
        <v>0.1439416225</v>
      </c>
      <c r="J9990" s="285">
        <v>0</v>
      </c>
      <c r="K9990" s="294">
        <v>0</v>
      </c>
      <c r="L9990" s="294">
        <v>0</v>
      </c>
      <c r="M9990" s="294">
        <v>0.13198955215000002</v>
      </c>
      <c r="N9990" s="163" t="str">
        <f>_xlfn.CONCAT(PRECIOINDEX[[#This Row],[SISTEMA]],PRECIOINDEX[[#This Row],[TARIFA]],PRECIOINDEX[[#This Row],[CIA]])</f>
        <v>PENINSULA6.2TDACCIONA</v>
      </c>
      <c r="O9990" s="162" t="str">
        <f>CONCATENATE(PRECIOINDEX[[#This Row],[SISTEMA]],PRECIOINDEX[[#This Row],[TARIFA]],PRECIOINDEX[[#This Row],[CIA]],PRECIOINDEX[[#This Row],[FEE]])</f>
        <v>PENINSULA6.2TDACCIONATramontana+</v>
      </c>
      <c r="P9990"/>
      <c r="Q9990" s="360"/>
      <c r="R9990" s="250" t="e">
        <f>SUMIF(PRECIOINDEX[soporte media],$Q9990,PRECIOINDEX[P1.])/(COUNTIF(PRECIOINDEX[soporte media],$Q9990)-COUNTIFS(PRECIOINDEX[soporte media],$Q9990,PRECIOINDEX[P1.],0))</f>
        <v>#DIV/0!</v>
      </c>
      <c r="S9990" s="250" t="e">
        <f>SUMIF(PRECIOINDEX[soporte media],$Q9990,PRECIOINDEX[P2.])/(COUNTIF(PRECIOINDEX[soporte media],$Q9990)-COUNTIFS(PRECIOINDEX[soporte media],$Q9990,PRECIOINDEX[P2.],0))</f>
        <v>#DIV/0!</v>
      </c>
      <c r="T9990" s="250" t="e">
        <f>SUMIF(PRECIOINDEX[soporte media],$Q9990,PRECIOINDEX[P3.])/(COUNTIF(PRECIOINDEX[soporte media],$Q9990)-COUNTIFS(PRECIOINDEX[soporte media],$Q9990,PRECIOINDEX[P3.],0))</f>
        <v>#DIV/0!</v>
      </c>
      <c r="U9990" s="250">
        <f>IFERROR(SUMIF(PRECIOINDEX[soporte media],$Q9990,PRECIOINDEX[P4.])/(COUNTIF(PRECIOINDEX[soporte media],$Q9990)-COUNTIFS(PRECIOINDEX[soporte media],$Q9990,PRECIOINDEX[P4.],0)),0)</f>
        <v>0</v>
      </c>
      <c r="V9990" s="250">
        <f>IFERROR(SUMIF(PRECIOINDEX[soporte media],$Q9990,PRECIOINDEX[P5])/(COUNTIF(PRECIOINDEX[soporte media],$Q9990)-COUNTIFS(PRECIOINDEX[soporte media],$Q9990,PRECIOINDEX[P5],0)),0)</f>
        <v>0</v>
      </c>
      <c r="W9990" s="250">
        <f>IFERROR(SUMIF(PRECIOINDEX[soporte media],$Q9990,PRECIOINDEX[P6.])/(COUNTIF(PRECIOINDEX[soporte media],$Q9990)-COUNTIFS(PRECIOINDEX[soporte media],$Q9990,PRECIOINDEX[P6.],0)),0)</f>
        <v>0</v>
      </c>
    </row>
    <row r="9991" spans="2:23" ht="19.5" customHeight="1" x14ac:dyDescent="0.3">
      <c r="B9991" s="1" t="str">
        <f>CONCATENATE(PRECIOINDEX[[#This Row],[SISTEMA]],PRECIOINDEX[[#This Row],[TARIFA]],PRECIOINDEX[[#This Row],[CIA]],PRECIOINDEX[[#This Row],[MES]],PRECIOINDEX[[#This Row],[FEE]])</f>
        <v>PENINSULA6.2TDACCIONA44866Cierzo</v>
      </c>
      <c r="C9991" s="303" t="s">
        <v>256</v>
      </c>
      <c r="D9991" s="324" t="s">
        <v>159</v>
      </c>
      <c r="E9991" s="260" t="s">
        <v>35</v>
      </c>
      <c r="F9991" s="289">
        <v>44866</v>
      </c>
      <c r="G9991" s="313" t="s">
        <v>36</v>
      </c>
      <c r="H9991" s="285">
        <v>0</v>
      </c>
      <c r="I9991" s="285">
        <v>0.16184535179999998</v>
      </c>
      <c r="J9991" s="285">
        <v>0.15492343572</v>
      </c>
      <c r="K9991" s="294">
        <v>0</v>
      </c>
      <c r="L9991" s="294">
        <v>0</v>
      </c>
      <c r="M9991" s="294">
        <v>0.14992728191999999</v>
      </c>
      <c r="N9991" s="249" t="str">
        <f>_xlfn.CONCAT(PRECIOINDEX[[#This Row],[SISTEMA]],PRECIOINDEX[[#This Row],[TARIFA]],PRECIOINDEX[[#This Row],[CIA]])</f>
        <v>PENINSULA6.2TDACCIONA</v>
      </c>
      <c r="O9991" s="247" t="str">
        <f>CONCATENATE(PRECIOINDEX[[#This Row],[SISTEMA]],PRECIOINDEX[[#This Row],[TARIFA]],PRECIOINDEX[[#This Row],[CIA]],PRECIOINDEX[[#This Row],[FEE]])</f>
        <v>PENINSULA6.2TDACCIONACierzo</v>
      </c>
      <c r="P9991"/>
      <c r="Q9991" s="360"/>
      <c r="R9991" s="250" t="e">
        <f>SUMIF(PRECIOINDEX[soporte media],$Q9991,PRECIOINDEX[P1.])/(COUNTIF(PRECIOINDEX[soporte media],$Q9991)-COUNTIFS(PRECIOINDEX[soporte media],$Q9991,PRECIOINDEX[P1.],0))</f>
        <v>#DIV/0!</v>
      </c>
      <c r="S9991" s="250" t="e">
        <f>SUMIF(PRECIOINDEX[soporte media],$Q9991,PRECIOINDEX[P2.])/(COUNTIF(PRECIOINDEX[soporte media],$Q9991)-COUNTIFS(PRECIOINDEX[soporte media],$Q9991,PRECIOINDEX[P2.],0))</f>
        <v>#DIV/0!</v>
      </c>
      <c r="T9991" s="250" t="e">
        <f>SUMIF(PRECIOINDEX[soporte media],$Q9991,PRECIOINDEX[P3.])/(COUNTIF(PRECIOINDEX[soporte media],$Q9991)-COUNTIFS(PRECIOINDEX[soporte media],$Q9991,PRECIOINDEX[P3.],0))</f>
        <v>#DIV/0!</v>
      </c>
      <c r="U9991" s="250">
        <f>IFERROR(SUMIF(PRECIOINDEX[soporte media],$Q9991,PRECIOINDEX[P4.])/(COUNTIF(PRECIOINDEX[soporte media],$Q9991)-COUNTIFS(PRECIOINDEX[soporte media],$Q9991,PRECIOINDEX[P4.],0)),0)</f>
        <v>0</v>
      </c>
      <c r="V9991" s="250">
        <f>IFERROR(SUMIF(PRECIOINDEX[soporte media],$Q9991,PRECIOINDEX[P5])/(COUNTIF(PRECIOINDEX[soporte media],$Q9991)-COUNTIFS(PRECIOINDEX[soporte media],$Q9991,PRECIOINDEX[P5],0)),0)</f>
        <v>0</v>
      </c>
      <c r="W9991" s="250">
        <f>IFERROR(SUMIF(PRECIOINDEX[soporte media],$Q9991,PRECIOINDEX[P6.])/(COUNTIF(PRECIOINDEX[soporte media],$Q9991)-COUNTIFS(PRECIOINDEX[soporte media],$Q9991,PRECIOINDEX[P6.],0)),0)</f>
        <v>0</v>
      </c>
    </row>
    <row r="9992" spans="2:23" ht="19.5" customHeight="1" x14ac:dyDescent="0.3">
      <c r="B9992" s="1" t="str">
        <f>CONCATENATE(PRECIOINDEX[[#This Row],[SISTEMA]],PRECIOINDEX[[#This Row],[TARIFA]],PRECIOINDEX[[#This Row],[CIA]],PRECIOINDEX[[#This Row],[MES]],PRECIOINDEX[[#This Row],[FEE]])</f>
        <v>PENINSULA6.2TDACCIONA44866Levante</v>
      </c>
      <c r="C9992" s="303" t="s">
        <v>256</v>
      </c>
      <c r="D9992" s="324" t="s">
        <v>159</v>
      </c>
      <c r="E9992" s="260" t="s">
        <v>35</v>
      </c>
      <c r="F9992" s="261">
        <v>44866</v>
      </c>
      <c r="G9992" s="309" t="s">
        <v>81</v>
      </c>
      <c r="H9992" s="266">
        <v>0</v>
      </c>
      <c r="I9992" s="266">
        <v>0.18113035179999998</v>
      </c>
      <c r="J9992" s="266">
        <v>0.17420843572</v>
      </c>
      <c r="K9992" s="264">
        <v>0</v>
      </c>
      <c r="L9992" s="264">
        <v>0</v>
      </c>
      <c r="M9992" s="264">
        <v>0.16921228191999999</v>
      </c>
      <c r="N9992" s="163" t="str">
        <f>_xlfn.CONCAT(PRECIOINDEX[[#This Row],[SISTEMA]],PRECIOINDEX[[#This Row],[TARIFA]],PRECIOINDEX[[#This Row],[CIA]])</f>
        <v>PENINSULA6.2TDACCIONA</v>
      </c>
      <c r="O9992" s="162" t="str">
        <f>CONCATENATE(PRECIOINDEX[[#This Row],[SISTEMA]],PRECIOINDEX[[#This Row],[TARIFA]],PRECIOINDEX[[#This Row],[CIA]],PRECIOINDEX[[#This Row],[FEE]])</f>
        <v>PENINSULA6.2TDACCIONALevante</v>
      </c>
      <c r="P9992"/>
      <c r="Q9992" s="360"/>
      <c r="R9992" s="250" t="e">
        <f>SUMIF(PRECIOINDEX[soporte media],$Q9992,PRECIOINDEX[P1.])/(COUNTIF(PRECIOINDEX[soporte media],$Q9992)-COUNTIFS(PRECIOINDEX[soporte media],$Q9992,PRECIOINDEX[P1.],0))</f>
        <v>#DIV/0!</v>
      </c>
      <c r="S9992" s="250" t="e">
        <f>SUMIF(PRECIOINDEX[soporte media],$Q9992,PRECIOINDEX[P2.])/(COUNTIF(PRECIOINDEX[soporte media],$Q9992)-COUNTIFS(PRECIOINDEX[soporte media],$Q9992,PRECIOINDEX[P2.],0))</f>
        <v>#DIV/0!</v>
      </c>
      <c r="T9992" s="250" t="e">
        <f>SUMIF(PRECIOINDEX[soporte media],$Q9992,PRECIOINDEX[P3.])/(COUNTIF(PRECIOINDEX[soporte media],$Q9992)-COUNTIFS(PRECIOINDEX[soporte media],$Q9992,PRECIOINDEX[P3.],0))</f>
        <v>#DIV/0!</v>
      </c>
      <c r="U9992" s="250">
        <f>IFERROR(SUMIF(PRECIOINDEX[soporte media],$Q9992,PRECIOINDEX[P4.])/(COUNTIF(PRECIOINDEX[soporte media],$Q9992)-COUNTIFS(PRECIOINDEX[soporte media],$Q9992,PRECIOINDEX[P4.],0)),0)</f>
        <v>0</v>
      </c>
      <c r="V9992" s="250">
        <f>IFERROR(SUMIF(PRECIOINDEX[soporte media],$Q9992,PRECIOINDEX[P5])/(COUNTIF(PRECIOINDEX[soporte media],$Q9992)-COUNTIFS(PRECIOINDEX[soporte media],$Q9992,PRECIOINDEX[P5],0)),0)</f>
        <v>0</v>
      </c>
      <c r="W9992" s="250">
        <f>IFERROR(SUMIF(PRECIOINDEX[soporte media],$Q9992,PRECIOINDEX[P6.])/(COUNTIF(PRECIOINDEX[soporte media],$Q9992)-COUNTIFS(PRECIOINDEX[soporte media],$Q9992,PRECIOINDEX[P6.],0)),0)</f>
        <v>0</v>
      </c>
    </row>
    <row r="9993" spans="2:23" ht="19.5" customHeight="1" x14ac:dyDescent="0.3">
      <c r="B9993" s="1" t="str">
        <f>CONCATENATE(PRECIOINDEX[[#This Row],[SISTEMA]],PRECIOINDEX[[#This Row],[TARIFA]],PRECIOINDEX[[#This Row],[CIA]],PRECIOINDEX[[#This Row],[MES]],PRECIOINDEX[[#This Row],[FEE]])</f>
        <v>PENINSULA6.2TDACCIONA44866Levante+</v>
      </c>
      <c r="C9993" s="303" t="s">
        <v>256</v>
      </c>
      <c r="D9993" s="324" t="s">
        <v>159</v>
      </c>
      <c r="E9993" s="260" t="s">
        <v>35</v>
      </c>
      <c r="F9993" s="261">
        <v>44866</v>
      </c>
      <c r="G9993" s="309" t="s">
        <v>118</v>
      </c>
      <c r="H9993" s="266">
        <v>0</v>
      </c>
      <c r="I9993" s="266">
        <v>0.18113035179999998</v>
      </c>
      <c r="J9993" s="266">
        <v>0.17420843572</v>
      </c>
      <c r="K9993" s="264">
        <v>0</v>
      </c>
      <c r="L9993" s="264">
        <v>0</v>
      </c>
      <c r="M9993" s="264">
        <v>0.16921228191999999</v>
      </c>
      <c r="N9993" s="163" t="str">
        <f>_xlfn.CONCAT(PRECIOINDEX[[#This Row],[SISTEMA]],PRECIOINDEX[[#This Row],[TARIFA]],PRECIOINDEX[[#This Row],[CIA]])</f>
        <v>PENINSULA6.2TDACCIONA</v>
      </c>
      <c r="O9993" s="162" t="str">
        <f>CONCATENATE(PRECIOINDEX[[#This Row],[SISTEMA]],PRECIOINDEX[[#This Row],[TARIFA]],PRECIOINDEX[[#This Row],[CIA]],PRECIOINDEX[[#This Row],[FEE]])</f>
        <v>PENINSULA6.2TDACCIONALevante+</v>
      </c>
      <c r="P9993"/>
      <c r="Q9993" s="360"/>
      <c r="R9993" s="250" t="e">
        <f>SUMIF(PRECIOINDEX[soporte media],$Q9993,PRECIOINDEX[P1.])/(COUNTIF(PRECIOINDEX[soporte media],$Q9993)-COUNTIFS(PRECIOINDEX[soporte media],$Q9993,PRECIOINDEX[P1.],0))</f>
        <v>#DIV/0!</v>
      </c>
      <c r="S9993" s="250" t="e">
        <f>SUMIF(PRECIOINDEX[soporte media],$Q9993,PRECIOINDEX[P2.])/(COUNTIF(PRECIOINDEX[soporte media],$Q9993)-COUNTIFS(PRECIOINDEX[soporte media],$Q9993,PRECIOINDEX[P2.],0))</f>
        <v>#DIV/0!</v>
      </c>
      <c r="T9993" s="250" t="e">
        <f>SUMIF(PRECIOINDEX[soporte media],$Q9993,PRECIOINDEX[P3.])/(COUNTIF(PRECIOINDEX[soporte media],$Q9993)-COUNTIFS(PRECIOINDEX[soporte media],$Q9993,PRECIOINDEX[P3.],0))</f>
        <v>#DIV/0!</v>
      </c>
      <c r="U9993" s="250">
        <f>IFERROR(SUMIF(PRECIOINDEX[soporte media],$Q9993,PRECIOINDEX[P4.])/(COUNTIF(PRECIOINDEX[soporte media],$Q9993)-COUNTIFS(PRECIOINDEX[soporte media],$Q9993,PRECIOINDEX[P4.],0)),0)</f>
        <v>0</v>
      </c>
      <c r="V9993" s="250">
        <f>IFERROR(SUMIF(PRECIOINDEX[soporte media],$Q9993,PRECIOINDEX[P5])/(COUNTIF(PRECIOINDEX[soporte media],$Q9993)-COUNTIFS(PRECIOINDEX[soporte media],$Q9993,PRECIOINDEX[P5],0)),0)</f>
        <v>0</v>
      </c>
      <c r="W9993" s="250">
        <f>IFERROR(SUMIF(PRECIOINDEX[soporte media],$Q9993,PRECIOINDEX[P6.])/(COUNTIF(PRECIOINDEX[soporte media],$Q9993)-COUNTIFS(PRECIOINDEX[soporte media],$Q9993,PRECIOINDEX[P6.],0)),0)</f>
        <v>0</v>
      </c>
    </row>
    <row r="9994" spans="2:23" ht="19.5" customHeight="1" x14ac:dyDescent="0.3">
      <c r="B9994" s="1" t="str">
        <f>CONCATENATE(PRECIOINDEX[[#This Row],[SISTEMA]],PRECIOINDEX[[#This Row],[TARIFA]],PRECIOINDEX[[#This Row],[CIA]],PRECIOINDEX[[#This Row],[MES]],PRECIOINDEX[[#This Row],[FEE]])</f>
        <v>PENINSULA6.2TDACCIONA44866Poniente</v>
      </c>
      <c r="C9994" s="303" t="s">
        <v>256</v>
      </c>
      <c r="D9994" s="324" t="s">
        <v>159</v>
      </c>
      <c r="E9994" s="260" t="s">
        <v>35</v>
      </c>
      <c r="F9994" s="261">
        <v>44866</v>
      </c>
      <c r="G9994" s="309" t="s">
        <v>141</v>
      </c>
      <c r="H9994" s="266">
        <v>0</v>
      </c>
      <c r="I9994" s="266">
        <v>0.17098035179999999</v>
      </c>
      <c r="J9994" s="266">
        <v>0.16405843572000001</v>
      </c>
      <c r="K9994" s="264">
        <v>0</v>
      </c>
      <c r="L9994" s="264">
        <v>0</v>
      </c>
      <c r="M9994" s="264">
        <v>0.15906228191999999</v>
      </c>
      <c r="N9994" s="163" t="str">
        <f>_xlfn.CONCAT(PRECIOINDEX[[#This Row],[SISTEMA]],PRECIOINDEX[[#This Row],[TARIFA]],PRECIOINDEX[[#This Row],[CIA]])</f>
        <v>PENINSULA6.2TDACCIONA</v>
      </c>
      <c r="O9994" s="162" t="str">
        <f>CONCATENATE(PRECIOINDEX[[#This Row],[SISTEMA]],PRECIOINDEX[[#This Row],[TARIFA]],PRECIOINDEX[[#This Row],[CIA]],PRECIOINDEX[[#This Row],[FEE]])</f>
        <v>PENINSULA6.2TDACCIONAPoniente</v>
      </c>
      <c r="P9994"/>
      <c r="Q9994" s="360"/>
      <c r="R9994" s="250" t="e">
        <f>SUMIF(PRECIOINDEX[soporte media],$Q9994,PRECIOINDEX[P1.])/(COUNTIF(PRECIOINDEX[soporte media],$Q9994)-COUNTIFS(PRECIOINDEX[soporte media],$Q9994,PRECIOINDEX[P1.],0))</f>
        <v>#DIV/0!</v>
      </c>
      <c r="S9994" s="250" t="e">
        <f>SUMIF(PRECIOINDEX[soporte media],$Q9994,PRECIOINDEX[P2.])/(COUNTIF(PRECIOINDEX[soporte media],$Q9994)-COUNTIFS(PRECIOINDEX[soporte media],$Q9994,PRECIOINDEX[P2.],0))</f>
        <v>#DIV/0!</v>
      </c>
      <c r="T9994" s="250" t="e">
        <f>SUMIF(PRECIOINDEX[soporte media],$Q9994,PRECIOINDEX[P3.])/(COUNTIF(PRECIOINDEX[soporte media],$Q9994)-COUNTIFS(PRECIOINDEX[soporte media],$Q9994,PRECIOINDEX[P3.],0))</f>
        <v>#DIV/0!</v>
      </c>
      <c r="U9994" s="250">
        <f>IFERROR(SUMIF(PRECIOINDEX[soporte media],$Q9994,PRECIOINDEX[P4.])/(COUNTIF(PRECIOINDEX[soporte media],$Q9994)-COUNTIFS(PRECIOINDEX[soporte media],$Q9994,PRECIOINDEX[P4.],0)),0)</f>
        <v>0</v>
      </c>
      <c r="V9994" s="250">
        <f>IFERROR(SUMIF(PRECIOINDEX[soporte media],$Q9994,PRECIOINDEX[P5])/(COUNTIF(PRECIOINDEX[soporte media],$Q9994)-COUNTIFS(PRECIOINDEX[soporte media],$Q9994,PRECIOINDEX[P5],0)),0)</f>
        <v>0</v>
      </c>
      <c r="W9994" s="250">
        <f>IFERROR(SUMIF(PRECIOINDEX[soporte media],$Q9994,PRECIOINDEX[P6.])/(COUNTIF(PRECIOINDEX[soporte media],$Q9994)-COUNTIFS(PRECIOINDEX[soporte media],$Q9994,PRECIOINDEX[P6.],0)),0)</f>
        <v>0</v>
      </c>
    </row>
    <row r="9995" spans="2:23" ht="19.5" customHeight="1" x14ac:dyDescent="0.3">
      <c r="B9995" s="1" t="str">
        <f>CONCATENATE(PRECIOINDEX[[#This Row],[SISTEMA]],PRECIOINDEX[[#This Row],[TARIFA]],PRECIOINDEX[[#This Row],[CIA]],PRECIOINDEX[[#This Row],[MES]],PRECIOINDEX[[#This Row],[FEE]])</f>
        <v>PENINSULA6.2TDACCIONA44866Poniente+</v>
      </c>
      <c r="C9995" s="332" t="s">
        <v>256</v>
      </c>
      <c r="D9995" s="324" t="s">
        <v>159</v>
      </c>
      <c r="E9995" s="260" t="s">
        <v>35</v>
      </c>
      <c r="F9995" s="289">
        <v>44866</v>
      </c>
      <c r="G9995" s="313" t="s">
        <v>163</v>
      </c>
      <c r="H9995" s="285">
        <v>0</v>
      </c>
      <c r="I9995" s="285">
        <v>0.17098035179999999</v>
      </c>
      <c r="J9995" s="285">
        <v>0.16405843572000001</v>
      </c>
      <c r="K9995" s="294">
        <v>0</v>
      </c>
      <c r="L9995" s="294">
        <v>0</v>
      </c>
      <c r="M9995" s="294">
        <v>0.15906228191999999</v>
      </c>
      <c r="N9995" s="249" t="str">
        <f>_xlfn.CONCAT(PRECIOINDEX[[#This Row],[SISTEMA]],PRECIOINDEX[[#This Row],[TARIFA]],PRECIOINDEX[[#This Row],[CIA]])</f>
        <v>PENINSULA6.2TDACCIONA</v>
      </c>
      <c r="O9995" s="247" t="str">
        <f>CONCATENATE(PRECIOINDEX[[#This Row],[SISTEMA]],PRECIOINDEX[[#This Row],[TARIFA]],PRECIOINDEX[[#This Row],[CIA]],PRECIOINDEX[[#This Row],[FEE]])</f>
        <v>PENINSULA6.2TDACCIONAPoniente+</v>
      </c>
      <c r="P9995"/>
      <c r="Q9995" s="360"/>
      <c r="R9995" s="250" t="e">
        <f>SUMIF(PRECIOINDEX[soporte media],$Q9995,PRECIOINDEX[P1.])/(COUNTIF(PRECIOINDEX[soporte media],$Q9995)-COUNTIFS(PRECIOINDEX[soporte media],$Q9995,PRECIOINDEX[P1.],0))</f>
        <v>#DIV/0!</v>
      </c>
      <c r="S9995" s="250" t="e">
        <f>SUMIF(PRECIOINDEX[soporte media],$Q9995,PRECIOINDEX[P2.])/(COUNTIF(PRECIOINDEX[soporte media],$Q9995)-COUNTIFS(PRECIOINDEX[soporte media],$Q9995,PRECIOINDEX[P2.],0))</f>
        <v>#DIV/0!</v>
      </c>
      <c r="T9995" s="250" t="e">
        <f>SUMIF(PRECIOINDEX[soporte media],$Q9995,PRECIOINDEX[P3.])/(COUNTIF(PRECIOINDEX[soporte media],$Q9995)-COUNTIFS(PRECIOINDEX[soporte media],$Q9995,PRECIOINDEX[P3.],0))</f>
        <v>#DIV/0!</v>
      </c>
      <c r="U9995" s="250">
        <f>IFERROR(SUMIF(PRECIOINDEX[soporte media],$Q9995,PRECIOINDEX[P4.])/(COUNTIF(PRECIOINDEX[soporte media],$Q9995)-COUNTIFS(PRECIOINDEX[soporte media],$Q9995,PRECIOINDEX[P4.],0)),0)</f>
        <v>0</v>
      </c>
      <c r="V9995" s="250">
        <f>IFERROR(SUMIF(PRECIOINDEX[soporte media],$Q9995,PRECIOINDEX[P5])/(COUNTIF(PRECIOINDEX[soporte media],$Q9995)-COUNTIFS(PRECIOINDEX[soporte media],$Q9995,PRECIOINDEX[P5],0)),0)</f>
        <v>0</v>
      </c>
      <c r="W9995" s="250">
        <f>IFERROR(SUMIF(PRECIOINDEX[soporte media],$Q9995,PRECIOINDEX[P6.])/(COUNTIF(PRECIOINDEX[soporte media],$Q9995)-COUNTIFS(PRECIOINDEX[soporte media],$Q9995,PRECIOINDEX[P6.],0)),0)</f>
        <v>0</v>
      </c>
    </row>
    <row r="9996" spans="2:23" ht="19.5" customHeight="1" x14ac:dyDescent="0.3">
      <c r="B9996" s="1" t="str">
        <f>CONCATENATE(PRECIOINDEX[[#This Row],[SISTEMA]],PRECIOINDEX[[#This Row],[TARIFA]],PRECIOINDEX[[#This Row],[CIA]],PRECIOINDEX[[#This Row],[MES]],PRECIOINDEX[[#This Row],[FEE]])</f>
        <v>PENINSULA6.2TDACCIONA44866Tramontana</v>
      </c>
      <c r="C9996" s="303" t="s">
        <v>256</v>
      </c>
      <c r="D9996" s="324" t="s">
        <v>159</v>
      </c>
      <c r="E9996" s="260" t="s">
        <v>35</v>
      </c>
      <c r="F9996" s="261">
        <v>44866</v>
      </c>
      <c r="G9996" s="309" t="s">
        <v>187</v>
      </c>
      <c r="H9996" s="266">
        <v>0</v>
      </c>
      <c r="I9996" s="266">
        <v>0.16387535179999999</v>
      </c>
      <c r="J9996" s="266">
        <v>0.15695343572000001</v>
      </c>
      <c r="K9996" s="264">
        <v>0</v>
      </c>
      <c r="L9996" s="264">
        <v>0</v>
      </c>
      <c r="M9996" s="264">
        <v>0.15195728191999999</v>
      </c>
      <c r="N9996" s="163" t="str">
        <f>_xlfn.CONCAT(PRECIOINDEX[[#This Row],[SISTEMA]],PRECIOINDEX[[#This Row],[TARIFA]],PRECIOINDEX[[#This Row],[CIA]])</f>
        <v>PENINSULA6.2TDACCIONA</v>
      </c>
      <c r="O9996" s="162" t="str">
        <f>CONCATENATE(PRECIOINDEX[[#This Row],[SISTEMA]],PRECIOINDEX[[#This Row],[TARIFA]],PRECIOINDEX[[#This Row],[CIA]],PRECIOINDEX[[#This Row],[FEE]])</f>
        <v>PENINSULA6.2TDACCIONATramontana</v>
      </c>
      <c r="P9996"/>
      <c r="Q9996" s="360"/>
      <c r="R9996" s="250" t="e">
        <f>SUMIF(PRECIOINDEX[soporte media],$Q9996,PRECIOINDEX[P1.])/(COUNTIF(PRECIOINDEX[soporte media],$Q9996)-COUNTIFS(PRECIOINDEX[soporte media],$Q9996,PRECIOINDEX[P1.],0))</f>
        <v>#DIV/0!</v>
      </c>
      <c r="S9996" s="250" t="e">
        <f>SUMIF(PRECIOINDEX[soporte media],$Q9996,PRECIOINDEX[P2.])/(COUNTIF(PRECIOINDEX[soporte media],$Q9996)-COUNTIFS(PRECIOINDEX[soporte media],$Q9996,PRECIOINDEX[P2.],0))</f>
        <v>#DIV/0!</v>
      </c>
      <c r="T9996" s="250" t="e">
        <f>SUMIF(PRECIOINDEX[soporte media],$Q9996,PRECIOINDEX[P3.])/(COUNTIF(PRECIOINDEX[soporte media],$Q9996)-COUNTIFS(PRECIOINDEX[soporte media],$Q9996,PRECIOINDEX[P3.],0))</f>
        <v>#DIV/0!</v>
      </c>
      <c r="U9996" s="250">
        <f>IFERROR(SUMIF(PRECIOINDEX[soporte media],$Q9996,PRECIOINDEX[P4.])/(COUNTIF(PRECIOINDEX[soporte media],$Q9996)-COUNTIFS(PRECIOINDEX[soporte media],$Q9996,PRECIOINDEX[P4.],0)),0)</f>
        <v>0</v>
      </c>
      <c r="V9996" s="250">
        <f>IFERROR(SUMIF(PRECIOINDEX[soporte media],$Q9996,PRECIOINDEX[P5])/(COUNTIF(PRECIOINDEX[soporte media],$Q9996)-COUNTIFS(PRECIOINDEX[soporte media],$Q9996,PRECIOINDEX[P5],0)),0)</f>
        <v>0</v>
      </c>
      <c r="W9996" s="250">
        <f>IFERROR(SUMIF(PRECIOINDEX[soporte media],$Q9996,PRECIOINDEX[P6.])/(COUNTIF(PRECIOINDEX[soporte media],$Q9996)-COUNTIFS(PRECIOINDEX[soporte media],$Q9996,PRECIOINDEX[P6.],0)),0)</f>
        <v>0</v>
      </c>
    </row>
    <row r="9997" spans="2:23" ht="19.5" customHeight="1" x14ac:dyDescent="0.3">
      <c r="B9997" s="1" t="str">
        <f>CONCATENATE(PRECIOINDEX[[#This Row],[SISTEMA]],PRECIOINDEX[[#This Row],[TARIFA]],PRECIOINDEX[[#This Row],[CIA]],PRECIOINDEX[[#This Row],[MES]],PRECIOINDEX[[#This Row],[FEE]])</f>
        <v>PENINSULA6.2TDACCIONA44866Tramontana+</v>
      </c>
      <c r="C9997" s="303" t="s">
        <v>256</v>
      </c>
      <c r="D9997" s="324" t="s">
        <v>159</v>
      </c>
      <c r="E9997" s="260" t="s">
        <v>35</v>
      </c>
      <c r="F9997" s="261">
        <v>44866</v>
      </c>
      <c r="G9997" s="309" t="s">
        <v>216</v>
      </c>
      <c r="H9997" s="266">
        <v>0</v>
      </c>
      <c r="I9997" s="266">
        <v>0.16387535179999999</v>
      </c>
      <c r="J9997" s="266">
        <v>0.15695343572000001</v>
      </c>
      <c r="K9997" s="264">
        <v>0</v>
      </c>
      <c r="L9997" s="264">
        <v>0</v>
      </c>
      <c r="M9997" s="264">
        <v>0.15195728191999999</v>
      </c>
      <c r="N9997" s="163" t="str">
        <f>_xlfn.CONCAT(PRECIOINDEX[[#This Row],[SISTEMA]],PRECIOINDEX[[#This Row],[TARIFA]],PRECIOINDEX[[#This Row],[CIA]])</f>
        <v>PENINSULA6.2TDACCIONA</v>
      </c>
      <c r="O9997" s="162" t="str">
        <f>CONCATENATE(PRECIOINDEX[[#This Row],[SISTEMA]],PRECIOINDEX[[#This Row],[TARIFA]],PRECIOINDEX[[#This Row],[CIA]],PRECIOINDEX[[#This Row],[FEE]])</f>
        <v>PENINSULA6.2TDACCIONATramontana+</v>
      </c>
      <c r="P9997"/>
      <c r="Q9997" s="360"/>
      <c r="R9997" s="250" t="e">
        <f>SUMIF(PRECIOINDEX[soporte media],$Q9997,PRECIOINDEX[P1.])/(COUNTIF(PRECIOINDEX[soporte media],$Q9997)-COUNTIFS(PRECIOINDEX[soporte media],$Q9997,PRECIOINDEX[P1.],0))</f>
        <v>#DIV/0!</v>
      </c>
      <c r="S9997" s="250" t="e">
        <f>SUMIF(PRECIOINDEX[soporte media],$Q9997,PRECIOINDEX[P2.])/(COUNTIF(PRECIOINDEX[soporte media],$Q9997)-COUNTIFS(PRECIOINDEX[soporte media],$Q9997,PRECIOINDEX[P2.],0))</f>
        <v>#DIV/0!</v>
      </c>
      <c r="T9997" s="250" t="e">
        <f>SUMIF(PRECIOINDEX[soporte media],$Q9997,PRECIOINDEX[P3.])/(COUNTIF(PRECIOINDEX[soporte media],$Q9997)-COUNTIFS(PRECIOINDEX[soporte media],$Q9997,PRECIOINDEX[P3.],0))</f>
        <v>#DIV/0!</v>
      </c>
      <c r="U9997" s="250">
        <f>IFERROR(SUMIF(PRECIOINDEX[soporte media],$Q9997,PRECIOINDEX[P4.])/(COUNTIF(PRECIOINDEX[soporte media],$Q9997)-COUNTIFS(PRECIOINDEX[soporte media],$Q9997,PRECIOINDEX[P4.],0)),0)</f>
        <v>0</v>
      </c>
      <c r="V9997" s="250">
        <f>IFERROR(SUMIF(PRECIOINDEX[soporte media],$Q9997,PRECIOINDEX[P5])/(COUNTIF(PRECIOINDEX[soporte media],$Q9997)-COUNTIFS(PRECIOINDEX[soporte media],$Q9997,PRECIOINDEX[P5],0)),0)</f>
        <v>0</v>
      </c>
      <c r="W9997" s="250">
        <f>IFERROR(SUMIF(PRECIOINDEX[soporte media],$Q9997,PRECIOINDEX[P6.])/(COUNTIF(PRECIOINDEX[soporte media],$Q9997)-COUNTIFS(PRECIOINDEX[soporte media],$Q9997,PRECIOINDEX[P6.],0)),0)</f>
        <v>0</v>
      </c>
    </row>
    <row r="9998" spans="2:23" ht="19.5" customHeight="1" x14ac:dyDescent="0.3">
      <c r="B9998" s="1" t="str">
        <f>CONCATENATE(PRECIOINDEX[[#This Row],[SISTEMA]],PRECIOINDEX[[#This Row],[TARIFA]],PRECIOINDEX[[#This Row],[CIA]],PRECIOINDEX[[#This Row],[MES]],PRECIOINDEX[[#This Row],[FEE]])</f>
        <v>PENINSULA6.2TDACCIONA44835Cierzo</v>
      </c>
      <c r="C9998" s="303" t="s">
        <v>256</v>
      </c>
      <c r="D9998" s="324" t="s">
        <v>159</v>
      </c>
      <c r="E9998" s="260" t="s">
        <v>35</v>
      </c>
      <c r="F9998" s="261">
        <v>44835</v>
      </c>
      <c r="G9998" s="309" t="s">
        <v>36</v>
      </c>
      <c r="H9998" s="266">
        <v>0</v>
      </c>
      <c r="I9998" s="266">
        <v>0</v>
      </c>
      <c r="J9998" s="266">
        <v>0</v>
      </c>
      <c r="K9998" s="264">
        <v>0.16472028557999999</v>
      </c>
      <c r="L9998" s="264">
        <v>0.16056464841999998</v>
      </c>
      <c r="M9998" s="264">
        <v>0.16242723097</v>
      </c>
      <c r="N9998" s="163" t="str">
        <f>_xlfn.CONCAT(PRECIOINDEX[[#This Row],[SISTEMA]],PRECIOINDEX[[#This Row],[TARIFA]],PRECIOINDEX[[#This Row],[CIA]])</f>
        <v>PENINSULA6.2TDACCIONA</v>
      </c>
      <c r="O9998" s="162" t="str">
        <f>CONCATENATE(PRECIOINDEX[[#This Row],[SISTEMA]],PRECIOINDEX[[#This Row],[TARIFA]],PRECIOINDEX[[#This Row],[CIA]],PRECIOINDEX[[#This Row],[FEE]])</f>
        <v>PENINSULA6.2TDACCIONACierzo</v>
      </c>
      <c r="P9998"/>
      <c r="Q9998" s="360"/>
      <c r="R9998" s="250" t="e">
        <f>SUMIF(PRECIOINDEX[soporte media],$Q9998,PRECIOINDEX[P1.])/(COUNTIF(PRECIOINDEX[soporte media],$Q9998)-COUNTIFS(PRECIOINDEX[soporte media],$Q9998,PRECIOINDEX[P1.],0))</f>
        <v>#DIV/0!</v>
      </c>
      <c r="S9998" s="250" t="e">
        <f>SUMIF(PRECIOINDEX[soporte media],$Q9998,PRECIOINDEX[P2.])/(COUNTIF(PRECIOINDEX[soporte media],$Q9998)-COUNTIFS(PRECIOINDEX[soporte media],$Q9998,PRECIOINDEX[P2.],0))</f>
        <v>#DIV/0!</v>
      </c>
      <c r="T9998" s="250" t="e">
        <f>SUMIF(PRECIOINDEX[soporte media],$Q9998,PRECIOINDEX[P3.])/(COUNTIF(PRECIOINDEX[soporte media],$Q9998)-COUNTIFS(PRECIOINDEX[soporte media],$Q9998,PRECIOINDEX[P3.],0))</f>
        <v>#DIV/0!</v>
      </c>
      <c r="U9998" s="250">
        <f>IFERROR(SUMIF(PRECIOINDEX[soporte media],$Q9998,PRECIOINDEX[P4.])/(COUNTIF(PRECIOINDEX[soporte media],$Q9998)-COUNTIFS(PRECIOINDEX[soporte media],$Q9998,PRECIOINDEX[P4.],0)),0)</f>
        <v>0</v>
      </c>
      <c r="V9998" s="250">
        <f>IFERROR(SUMIF(PRECIOINDEX[soporte media],$Q9998,PRECIOINDEX[P5])/(COUNTIF(PRECIOINDEX[soporte media],$Q9998)-COUNTIFS(PRECIOINDEX[soporte media],$Q9998,PRECIOINDEX[P5],0)),0)</f>
        <v>0</v>
      </c>
      <c r="W9998" s="250">
        <f>IFERROR(SUMIF(PRECIOINDEX[soporte media],$Q9998,PRECIOINDEX[P6.])/(COUNTIF(PRECIOINDEX[soporte media],$Q9998)-COUNTIFS(PRECIOINDEX[soporte media],$Q9998,PRECIOINDEX[P6.],0)),0)</f>
        <v>0</v>
      </c>
    </row>
    <row r="9999" spans="2:23" ht="19.5" customHeight="1" x14ac:dyDescent="0.3">
      <c r="B9999" s="1" t="str">
        <f>CONCATENATE(PRECIOINDEX[[#This Row],[SISTEMA]],PRECIOINDEX[[#This Row],[TARIFA]],PRECIOINDEX[[#This Row],[CIA]],PRECIOINDEX[[#This Row],[MES]],PRECIOINDEX[[#This Row],[FEE]])</f>
        <v>PENINSULA6.2TDACCIONA44835Levante</v>
      </c>
      <c r="C9999" s="303" t="s">
        <v>256</v>
      </c>
      <c r="D9999" s="324" t="s">
        <v>159</v>
      </c>
      <c r="E9999" s="260" t="s">
        <v>35</v>
      </c>
      <c r="F9999" s="261">
        <v>44835</v>
      </c>
      <c r="G9999" s="309" t="s">
        <v>81</v>
      </c>
      <c r="H9999" s="266">
        <v>0</v>
      </c>
      <c r="I9999" s="266">
        <v>0</v>
      </c>
      <c r="J9999" s="266">
        <v>0</v>
      </c>
      <c r="K9999" s="264">
        <v>0.18400528557999998</v>
      </c>
      <c r="L9999" s="264">
        <v>0.17984964841999998</v>
      </c>
      <c r="M9999" s="264">
        <v>0.18171223097</v>
      </c>
      <c r="N9999" s="163" t="str">
        <f>_xlfn.CONCAT(PRECIOINDEX[[#This Row],[SISTEMA]],PRECIOINDEX[[#This Row],[TARIFA]],PRECIOINDEX[[#This Row],[CIA]])</f>
        <v>PENINSULA6.2TDACCIONA</v>
      </c>
      <c r="O9999" s="162" t="str">
        <f>CONCATENATE(PRECIOINDEX[[#This Row],[SISTEMA]],PRECIOINDEX[[#This Row],[TARIFA]],PRECIOINDEX[[#This Row],[CIA]],PRECIOINDEX[[#This Row],[FEE]])</f>
        <v>PENINSULA6.2TDACCIONALevante</v>
      </c>
      <c r="P9999"/>
      <c r="Q9999" s="360"/>
      <c r="R9999" s="250" t="e">
        <f>SUMIF(PRECIOINDEX[soporte media],$Q9999,PRECIOINDEX[P1.])/(COUNTIF(PRECIOINDEX[soporte media],$Q9999)-COUNTIFS(PRECIOINDEX[soporte media],$Q9999,PRECIOINDEX[P1.],0))</f>
        <v>#DIV/0!</v>
      </c>
      <c r="S9999" s="250" t="e">
        <f>SUMIF(PRECIOINDEX[soporte media],$Q9999,PRECIOINDEX[P2.])/(COUNTIF(PRECIOINDEX[soporte media],$Q9999)-COUNTIFS(PRECIOINDEX[soporte media],$Q9999,PRECIOINDEX[P2.],0))</f>
        <v>#DIV/0!</v>
      </c>
      <c r="T9999" s="250" t="e">
        <f>SUMIF(PRECIOINDEX[soporte media],$Q9999,PRECIOINDEX[P3.])/(COUNTIF(PRECIOINDEX[soporte media],$Q9999)-COUNTIFS(PRECIOINDEX[soporte media],$Q9999,PRECIOINDEX[P3.],0))</f>
        <v>#DIV/0!</v>
      </c>
      <c r="U9999" s="250">
        <f>IFERROR(SUMIF(PRECIOINDEX[soporte media],$Q9999,PRECIOINDEX[P4.])/(COUNTIF(PRECIOINDEX[soporte media],$Q9999)-COUNTIFS(PRECIOINDEX[soporte media],$Q9999,PRECIOINDEX[P4.],0)),0)</f>
        <v>0</v>
      </c>
      <c r="V9999" s="250">
        <f>IFERROR(SUMIF(PRECIOINDEX[soporte media],$Q9999,PRECIOINDEX[P5])/(COUNTIF(PRECIOINDEX[soporte media],$Q9999)-COUNTIFS(PRECIOINDEX[soporte media],$Q9999,PRECIOINDEX[P5],0)),0)</f>
        <v>0</v>
      </c>
      <c r="W9999" s="250">
        <f>IFERROR(SUMIF(PRECIOINDEX[soporte media],$Q9999,PRECIOINDEX[P6.])/(COUNTIF(PRECIOINDEX[soporte media],$Q9999)-COUNTIFS(PRECIOINDEX[soporte media],$Q9999,PRECIOINDEX[P6.],0)),0)</f>
        <v>0</v>
      </c>
    </row>
    <row r="10000" spans="2:23" ht="19.5" customHeight="1" x14ac:dyDescent="0.3">
      <c r="B10000" s="1" t="str">
        <f>CONCATENATE(PRECIOINDEX[[#This Row],[SISTEMA]],PRECIOINDEX[[#This Row],[TARIFA]],PRECIOINDEX[[#This Row],[CIA]],PRECIOINDEX[[#This Row],[MES]],PRECIOINDEX[[#This Row],[FEE]])</f>
        <v>PENINSULA6.2TDACCIONA44835Levante+</v>
      </c>
      <c r="C10000" s="332" t="s">
        <v>256</v>
      </c>
      <c r="D10000" s="324" t="s">
        <v>159</v>
      </c>
      <c r="E10000" s="260" t="s">
        <v>35</v>
      </c>
      <c r="F10000" s="289">
        <v>44835</v>
      </c>
      <c r="G10000" s="313" t="s">
        <v>118</v>
      </c>
      <c r="H10000" s="285">
        <v>0</v>
      </c>
      <c r="I10000" s="285">
        <v>0</v>
      </c>
      <c r="J10000" s="285">
        <v>0</v>
      </c>
      <c r="K10000" s="294">
        <v>0.18400528557999998</v>
      </c>
      <c r="L10000" s="294">
        <v>0.17984964841999998</v>
      </c>
      <c r="M10000" s="294">
        <v>0.18171223097</v>
      </c>
      <c r="N10000" s="249" t="str">
        <f>_xlfn.CONCAT(PRECIOINDEX[[#This Row],[SISTEMA]],PRECIOINDEX[[#This Row],[TARIFA]],PRECIOINDEX[[#This Row],[CIA]])</f>
        <v>PENINSULA6.2TDACCIONA</v>
      </c>
      <c r="O10000" s="247" t="str">
        <f>CONCATENATE(PRECIOINDEX[[#This Row],[SISTEMA]],PRECIOINDEX[[#This Row],[TARIFA]],PRECIOINDEX[[#This Row],[CIA]],PRECIOINDEX[[#This Row],[FEE]])</f>
        <v>PENINSULA6.2TDACCIONALevante+</v>
      </c>
      <c r="P10000"/>
      <c r="Q10000" s="360"/>
      <c r="R10000" s="250" t="e">
        <f>SUMIF(PRECIOINDEX[soporte media],$Q10000,PRECIOINDEX[P1.])/(COUNTIF(PRECIOINDEX[soporte media],$Q10000)-COUNTIFS(PRECIOINDEX[soporte media],$Q10000,PRECIOINDEX[P1.],0))</f>
        <v>#DIV/0!</v>
      </c>
      <c r="S10000" s="250" t="e">
        <f>SUMIF(PRECIOINDEX[soporte media],$Q10000,PRECIOINDEX[P2.])/(COUNTIF(PRECIOINDEX[soporte media],$Q10000)-COUNTIFS(PRECIOINDEX[soporte media],$Q10000,PRECIOINDEX[P2.],0))</f>
        <v>#DIV/0!</v>
      </c>
      <c r="T10000" s="250" t="e">
        <f>SUMIF(PRECIOINDEX[soporte media],$Q10000,PRECIOINDEX[P3.])/(COUNTIF(PRECIOINDEX[soporte media],$Q10000)-COUNTIFS(PRECIOINDEX[soporte media],$Q10000,PRECIOINDEX[P3.],0))</f>
        <v>#DIV/0!</v>
      </c>
      <c r="U10000" s="250">
        <f>IFERROR(SUMIF(PRECIOINDEX[soporte media],$Q10000,PRECIOINDEX[P4.])/(COUNTIF(PRECIOINDEX[soporte media],$Q10000)-COUNTIFS(PRECIOINDEX[soporte media],$Q10000,PRECIOINDEX[P4.],0)),0)</f>
        <v>0</v>
      </c>
      <c r="V10000" s="250">
        <f>IFERROR(SUMIF(PRECIOINDEX[soporte media],$Q10000,PRECIOINDEX[P5])/(COUNTIF(PRECIOINDEX[soporte media],$Q10000)-COUNTIFS(PRECIOINDEX[soporte media],$Q10000,PRECIOINDEX[P5],0)),0)</f>
        <v>0</v>
      </c>
      <c r="W10000" s="250">
        <f>IFERROR(SUMIF(PRECIOINDEX[soporte media],$Q10000,PRECIOINDEX[P6.])/(COUNTIF(PRECIOINDEX[soporte media],$Q10000)-COUNTIFS(PRECIOINDEX[soporte media],$Q10000,PRECIOINDEX[P6.],0)),0)</f>
        <v>0</v>
      </c>
    </row>
    <row r="10001" spans="2:23" ht="19.5" customHeight="1" x14ac:dyDescent="0.3">
      <c r="B10001" s="1" t="str">
        <f>CONCATENATE(PRECIOINDEX[[#This Row],[SISTEMA]],PRECIOINDEX[[#This Row],[TARIFA]],PRECIOINDEX[[#This Row],[CIA]],PRECIOINDEX[[#This Row],[MES]],PRECIOINDEX[[#This Row],[FEE]])</f>
        <v>PENINSULA6.2TDACCIONA44835Poniente</v>
      </c>
      <c r="C10001" s="303" t="s">
        <v>256</v>
      </c>
      <c r="D10001" s="324" t="s">
        <v>159</v>
      </c>
      <c r="E10001" s="260" t="s">
        <v>35</v>
      </c>
      <c r="F10001" s="261">
        <v>44835</v>
      </c>
      <c r="G10001" s="309" t="s">
        <v>141</v>
      </c>
      <c r="H10001" s="266">
        <v>0</v>
      </c>
      <c r="I10001" s="266">
        <v>0</v>
      </c>
      <c r="J10001" s="266">
        <v>0</v>
      </c>
      <c r="K10001" s="264">
        <v>0.17385528557999999</v>
      </c>
      <c r="L10001" s="264">
        <v>0.16969964841999999</v>
      </c>
      <c r="M10001" s="264">
        <v>0.17156223096999998</v>
      </c>
      <c r="N10001" s="163" t="str">
        <f>_xlfn.CONCAT(PRECIOINDEX[[#This Row],[SISTEMA]],PRECIOINDEX[[#This Row],[TARIFA]],PRECIOINDEX[[#This Row],[CIA]])</f>
        <v>PENINSULA6.2TDACCIONA</v>
      </c>
      <c r="O10001" s="162" t="str">
        <f>CONCATENATE(PRECIOINDEX[[#This Row],[SISTEMA]],PRECIOINDEX[[#This Row],[TARIFA]],PRECIOINDEX[[#This Row],[CIA]],PRECIOINDEX[[#This Row],[FEE]])</f>
        <v>PENINSULA6.2TDACCIONAPoniente</v>
      </c>
      <c r="P10001"/>
      <c r="Q10001" s="360"/>
      <c r="R10001" s="250" t="e">
        <f>SUMIF(PRECIOINDEX[soporte media],$Q10001,PRECIOINDEX[P1.])/(COUNTIF(PRECIOINDEX[soporte media],$Q10001)-COUNTIFS(PRECIOINDEX[soporte media],$Q10001,PRECIOINDEX[P1.],0))</f>
        <v>#DIV/0!</v>
      </c>
      <c r="S10001" s="250" t="e">
        <f>SUMIF(PRECIOINDEX[soporte media],$Q10001,PRECIOINDEX[P2.])/(COUNTIF(PRECIOINDEX[soporte media],$Q10001)-COUNTIFS(PRECIOINDEX[soporte media],$Q10001,PRECIOINDEX[P2.],0))</f>
        <v>#DIV/0!</v>
      </c>
      <c r="T10001" s="250" t="e">
        <f>SUMIF(PRECIOINDEX[soporte media],$Q10001,PRECIOINDEX[P3.])/(COUNTIF(PRECIOINDEX[soporte media],$Q10001)-COUNTIFS(PRECIOINDEX[soporte media],$Q10001,PRECIOINDEX[P3.],0))</f>
        <v>#DIV/0!</v>
      </c>
      <c r="U10001" s="250">
        <f>IFERROR(SUMIF(PRECIOINDEX[soporte media],$Q10001,PRECIOINDEX[P4.])/(COUNTIF(PRECIOINDEX[soporte media],$Q10001)-COUNTIFS(PRECIOINDEX[soporte media],$Q10001,PRECIOINDEX[P4.],0)),0)</f>
        <v>0</v>
      </c>
      <c r="V10001" s="250">
        <f>IFERROR(SUMIF(PRECIOINDEX[soporte media],$Q10001,PRECIOINDEX[P5])/(COUNTIF(PRECIOINDEX[soporte media],$Q10001)-COUNTIFS(PRECIOINDEX[soporte media],$Q10001,PRECIOINDEX[P5],0)),0)</f>
        <v>0</v>
      </c>
      <c r="W10001" s="250">
        <f>IFERROR(SUMIF(PRECIOINDEX[soporte media],$Q10001,PRECIOINDEX[P6.])/(COUNTIF(PRECIOINDEX[soporte media],$Q10001)-COUNTIFS(PRECIOINDEX[soporte media],$Q10001,PRECIOINDEX[P6.],0)),0)</f>
        <v>0</v>
      </c>
    </row>
    <row r="10002" spans="2:23" ht="19.5" customHeight="1" x14ac:dyDescent="0.3">
      <c r="B10002" s="1" t="str">
        <f>CONCATENATE(PRECIOINDEX[[#This Row],[SISTEMA]],PRECIOINDEX[[#This Row],[TARIFA]],PRECIOINDEX[[#This Row],[CIA]],PRECIOINDEX[[#This Row],[MES]],PRECIOINDEX[[#This Row],[FEE]])</f>
        <v>PENINSULA6.2TDACCIONA44835Poniente+</v>
      </c>
      <c r="C10002" s="303" t="s">
        <v>256</v>
      </c>
      <c r="D10002" s="324" t="s">
        <v>159</v>
      </c>
      <c r="E10002" s="260" t="s">
        <v>35</v>
      </c>
      <c r="F10002" s="261">
        <v>44835</v>
      </c>
      <c r="G10002" s="309" t="s">
        <v>163</v>
      </c>
      <c r="H10002" s="266">
        <v>0</v>
      </c>
      <c r="I10002" s="266">
        <v>0</v>
      </c>
      <c r="J10002" s="266">
        <v>0</v>
      </c>
      <c r="K10002" s="264">
        <v>0.17385528557999999</v>
      </c>
      <c r="L10002" s="264">
        <v>0.16969964841999999</v>
      </c>
      <c r="M10002" s="264">
        <v>0.17156223096999998</v>
      </c>
      <c r="N10002" s="163" t="str">
        <f>_xlfn.CONCAT(PRECIOINDEX[[#This Row],[SISTEMA]],PRECIOINDEX[[#This Row],[TARIFA]],PRECIOINDEX[[#This Row],[CIA]])</f>
        <v>PENINSULA6.2TDACCIONA</v>
      </c>
      <c r="O10002" s="162" t="str">
        <f>CONCATENATE(PRECIOINDEX[[#This Row],[SISTEMA]],PRECIOINDEX[[#This Row],[TARIFA]],PRECIOINDEX[[#This Row],[CIA]],PRECIOINDEX[[#This Row],[FEE]])</f>
        <v>PENINSULA6.2TDACCIONAPoniente+</v>
      </c>
      <c r="P10002"/>
      <c r="Q10002" s="360"/>
      <c r="R10002" s="250" t="e">
        <f>SUMIF(PRECIOINDEX[soporte media],$Q10002,PRECIOINDEX[P1.])/(COUNTIF(PRECIOINDEX[soporte media],$Q10002)-COUNTIFS(PRECIOINDEX[soporte media],$Q10002,PRECIOINDEX[P1.],0))</f>
        <v>#DIV/0!</v>
      </c>
      <c r="S10002" s="250" t="e">
        <f>SUMIF(PRECIOINDEX[soporte media],$Q10002,PRECIOINDEX[P2.])/(COUNTIF(PRECIOINDEX[soporte media],$Q10002)-COUNTIFS(PRECIOINDEX[soporte media],$Q10002,PRECIOINDEX[P2.],0))</f>
        <v>#DIV/0!</v>
      </c>
      <c r="T10002" s="250" t="e">
        <f>SUMIF(PRECIOINDEX[soporte media],$Q10002,PRECIOINDEX[P3.])/(COUNTIF(PRECIOINDEX[soporte media],$Q10002)-COUNTIFS(PRECIOINDEX[soporte media],$Q10002,PRECIOINDEX[P3.],0))</f>
        <v>#DIV/0!</v>
      </c>
      <c r="U10002" s="250">
        <f>IFERROR(SUMIF(PRECIOINDEX[soporte media],$Q10002,PRECIOINDEX[P4.])/(COUNTIF(PRECIOINDEX[soporte media],$Q10002)-COUNTIFS(PRECIOINDEX[soporte media],$Q10002,PRECIOINDEX[P4.],0)),0)</f>
        <v>0</v>
      </c>
      <c r="V10002" s="250">
        <f>IFERROR(SUMIF(PRECIOINDEX[soporte media],$Q10002,PRECIOINDEX[P5])/(COUNTIF(PRECIOINDEX[soporte media],$Q10002)-COUNTIFS(PRECIOINDEX[soporte media],$Q10002,PRECIOINDEX[P5],0)),0)</f>
        <v>0</v>
      </c>
      <c r="W10002" s="250">
        <f>IFERROR(SUMIF(PRECIOINDEX[soporte media],$Q10002,PRECIOINDEX[P6.])/(COUNTIF(PRECIOINDEX[soporte media],$Q10002)-COUNTIFS(PRECIOINDEX[soporte media],$Q10002,PRECIOINDEX[P6.],0)),0)</f>
        <v>0</v>
      </c>
    </row>
    <row r="10003" spans="2:23" ht="19.5" customHeight="1" x14ac:dyDescent="0.3">
      <c r="B10003" s="1" t="str">
        <f>CONCATENATE(PRECIOINDEX[[#This Row],[SISTEMA]],PRECIOINDEX[[#This Row],[TARIFA]],PRECIOINDEX[[#This Row],[CIA]],PRECIOINDEX[[#This Row],[MES]],PRECIOINDEX[[#This Row],[FEE]])</f>
        <v>PENINSULA6.2TDACCIONA44835Tramontana</v>
      </c>
      <c r="C10003" s="303" t="s">
        <v>256</v>
      </c>
      <c r="D10003" s="324" t="s">
        <v>159</v>
      </c>
      <c r="E10003" s="260" t="s">
        <v>35</v>
      </c>
      <c r="F10003" s="261">
        <v>44835</v>
      </c>
      <c r="G10003" s="309" t="s">
        <v>187</v>
      </c>
      <c r="H10003" s="266">
        <v>0</v>
      </c>
      <c r="I10003" s="266">
        <v>0</v>
      </c>
      <c r="J10003" s="266">
        <v>0</v>
      </c>
      <c r="K10003" s="264">
        <v>0.16675028557999999</v>
      </c>
      <c r="L10003" s="264">
        <v>0.16259464841999999</v>
      </c>
      <c r="M10003" s="264">
        <v>0.16445723096999998</v>
      </c>
      <c r="N10003" s="163" t="str">
        <f>_xlfn.CONCAT(PRECIOINDEX[[#This Row],[SISTEMA]],PRECIOINDEX[[#This Row],[TARIFA]],PRECIOINDEX[[#This Row],[CIA]])</f>
        <v>PENINSULA6.2TDACCIONA</v>
      </c>
      <c r="O10003" s="162" t="str">
        <f>CONCATENATE(PRECIOINDEX[[#This Row],[SISTEMA]],PRECIOINDEX[[#This Row],[TARIFA]],PRECIOINDEX[[#This Row],[CIA]],PRECIOINDEX[[#This Row],[FEE]])</f>
        <v>PENINSULA6.2TDACCIONATramontana</v>
      </c>
      <c r="P10003"/>
      <c r="Q10003" s="360"/>
      <c r="R10003" s="250" t="e">
        <f>SUMIF(PRECIOINDEX[soporte media],$Q10003,PRECIOINDEX[P1.])/(COUNTIF(PRECIOINDEX[soporte media],$Q10003)-COUNTIFS(PRECIOINDEX[soporte media],$Q10003,PRECIOINDEX[P1.],0))</f>
        <v>#DIV/0!</v>
      </c>
      <c r="S10003" s="250" t="e">
        <f>SUMIF(PRECIOINDEX[soporte media],$Q10003,PRECIOINDEX[P2.])/(COUNTIF(PRECIOINDEX[soporte media],$Q10003)-COUNTIFS(PRECIOINDEX[soporte media],$Q10003,PRECIOINDEX[P2.],0))</f>
        <v>#DIV/0!</v>
      </c>
      <c r="T10003" s="250" t="e">
        <f>SUMIF(PRECIOINDEX[soporte media],$Q10003,PRECIOINDEX[P3.])/(COUNTIF(PRECIOINDEX[soporte media],$Q10003)-COUNTIFS(PRECIOINDEX[soporte media],$Q10003,PRECIOINDEX[P3.],0))</f>
        <v>#DIV/0!</v>
      </c>
      <c r="U10003" s="250">
        <f>IFERROR(SUMIF(PRECIOINDEX[soporte media],$Q10003,PRECIOINDEX[P4.])/(COUNTIF(PRECIOINDEX[soporte media],$Q10003)-COUNTIFS(PRECIOINDEX[soporte media],$Q10003,PRECIOINDEX[P4.],0)),0)</f>
        <v>0</v>
      </c>
      <c r="V10003" s="250">
        <f>IFERROR(SUMIF(PRECIOINDEX[soporte media],$Q10003,PRECIOINDEX[P5])/(COUNTIF(PRECIOINDEX[soporte media],$Q10003)-COUNTIFS(PRECIOINDEX[soporte media],$Q10003,PRECIOINDEX[P5],0)),0)</f>
        <v>0</v>
      </c>
      <c r="W10003" s="250">
        <f>IFERROR(SUMIF(PRECIOINDEX[soporte media],$Q10003,PRECIOINDEX[P6.])/(COUNTIF(PRECIOINDEX[soporte media],$Q10003)-COUNTIFS(PRECIOINDEX[soporte media],$Q10003,PRECIOINDEX[P6.],0)),0)</f>
        <v>0</v>
      </c>
    </row>
    <row r="10004" spans="2:23" ht="19.5" customHeight="1" x14ac:dyDescent="0.3">
      <c r="B10004" s="1" t="str">
        <f>CONCATENATE(PRECIOINDEX[[#This Row],[SISTEMA]],PRECIOINDEX[[#This Row],[TARIFA]],PRECIOINDEX[[#This Row],[CIA]],PRECIOINDEX[[#This Row],[MES]],PRECIOINDEX[[#This Row],[FEE]])</f>
        <v>PENINSULA6.2TDACCIONA44835Tramontana+</v>
      </c>
      <c r="C10004" s="303" t="s">
        <v>256</v>
      </c>
      <c r="D10004" s="324" t="s">
        <v>159</v>
      </c>
      <c r="E10004" s="260" t="s">
        <v>35</v>
      </c>
      <c r="F10004" s="261">
        <v>44835</v>
      </c>
      <c r="G10004" s="309" t="s">
        <v>216</v>
      </c>
      <c r="H10004" s="266">
        <v>0</v>
      </c>
      <c r="I10004" s="266">
        <v>0</v>
      </c>
      <c r="J10004" s="266">
        <v>0</v>
      </c>
      <c r="K10004" s="264">
        <v>0.16675028557999999</v>
      </c>
      <c r="L10004" s="264">
        <v>0.16259464841999999</v>
      </c>
      <c r="M10004" s="264">
        <v>0.16445723096999998</v>
      </c>
      <c r="N10004" s="163" t="str">
        <f>_xlfn.CONCAT(PRECIOINDEX[[#This Row],[SISTEMA]],PRECIOINDEX[[#This Row],[TARIFA]],PRECIOINDEX[[#This Row],[CIA]])</f>
        <v>PENINSULA6.2TDACCIONA</v>
      </c>
      <c r="O10004" s="162" t="str">
        <f>CONCATENATE(PRECIOINDEX[[#This Row],[SISTEMA]],PRECIOINDEX[[#This Row],[TARIFA]],PRECIOINDEX[[#This Row],[CIA]],PRECIOINDEX[[#This Row],[FEE]])</f>
        <v>PENINSULA6.2TDACCIONATramontana+</v>
      </c>
      <c r="P10004"/>
      <c r="Q10004" s="360"/>
      <c r="R10004" s="250" t="e">
        <f>SUMIF(PRECIOINDEX[soporte media],$Q10004,PRECIOINDEX[P1.])/(COUNTIF(PRECIOINDEX[soporte media],$Q10004)-COUNTIFS(PRECIOINDEX[soporte media],$Q10004,PRECIOINDEX[P1.],0))</f>
        <v>#DIV/0!</v>
      </c>
      <c r="S10004" s="250" t="e">
        <f>SUMIF(PRECIOINDEX[soporte media],$Q10004,PRECIOINDEX[P2.])/(COUNTIF(PRECIOINDEX[soporte media],$Q10004)-COUNTIFS(PRECIOINDEX[soporte media],$Q10004,PRECIOINDEX[P2.],0))</f>
        <v>#DIV/0!</v>
      </c>
      <c r="T10004" s="250" t="e">
        <f>SUMIF(PRECIOINDEX[soporte media],$Q10004,PRECIOINDEX[P3.])/(COUNTIF(PRECIOINDEX[soporte media],$Q10004)-COUNTIFS(PRECIOINDEX[soporte media],$Q10004,PRECIOINDEX[P3.],0))</f>
        <v>#DIV/0!</v>
      </c>
      <c r="U10004" s="250">
        <f>IFERROR(SUMIF(PRECIOINDEX[soporte media],$Q10004,PRECIOINDEX[P4.])/(COUNTIF(PRECIOINDEX[soporte media],$Q10004)-COUNTIFS(PRECIOINDEX[soporte media],$Q10004,PRECIOINDEX[P4.],0)),0)</f>
        <v>0</v>
      </c>
      <c r="V10004" s="250">
        <f>IFERROR(SUMIF(PRECIOINDEX[soporte media],$Q10004,PRECIOINDEX[P5])/(COUNTIF(PRECIOINDEX[soporte media],$Q10004)-COUNTIFS(PRECIOINDEX[soporte media],$Q10004,PRECIOINDEX[P5],0)),0)</f>
        <v>0</v>
      </c>
      <c r="W10004" s="250">
        <f>IFERROR(SUMIF(PRECIOINDEX[soporte media],$Q10004,PRECIOINDEX[P6.])/(COUNTIF(PRECIOINDEX[soporte media],$Q10004)-COUNTIFS(PRECIOINDEX[soporte media],$Q10004,PRECIOINDEX[P6.],0)),0)</f>
        <v>0</v>
      </c>
    </row>
    <row r="10005" spans="2:23" ht="19.5" customHeight="1" x14ac:dyDescent="0.3">
      <c r="B10005" s="1" t="str">
        <f>CONCATENATE(PRECIOINDEX[[#This Row],[SISTEMA]],PRECIOINDEX[[#This Row],[TARIFA]],PRECIOINDEX[[#This Row],[CIA]],PRECIOINDEX[[#This Row],[MES]],PRECIOINDEX[[#This Row],[FEE]])</f>
        <v>PENINSULA6.2TDACCIONA44805Cierzo</v>
      </c>
      <c r="C10005" s="303" t="s">
        <v>256</v>
      </c>
      <c r="D10005" s="324" t="s">
        <v>159</v>
      </c>
      <c r="E10005" s="260" t="s">
        <v>35</v>
      </c>
      <c r="F10005" s="261">
        <v>44805</v>
      </c>
      <c r="G10005" s="309" t="s">
        <v>36</v>
      </c>
      <c r="H10005" s="266">
        <v>0</v>
      </c>
      <c r="I10005" s="266">
        <v>0</v>
      </c>
      <c r="J10005" s="266">
        <v>0.17764885609</v>
      </c>
      <c r="K10005" s="264">
        <v>0.17508893785999999</v>
      </c>
      <c r="L10005" s="264">
        <v>0</v>
      </c>
      <c r="M10005" s="264">
        <v>0.17294047099000001</v>
      </c>
      <c r="N10005" s="163" t="str">
        <f>_xlfn.CONCAT(PRECIOINDEX[[#This Row],[SISTEMA]],PRECIOINDEX[[#This Row],[TARIFA]],PRECIOINDEX[[#This Row],[CIA]])</f>
        <v>PENINSULA6.2TDACCIONA</v>
      </c>
      <c r="O10005" s="162" t="str">
        <f>CONCATENATE(PRECIOINDEX[[#This Row],[SISTEMA]],PRECIOINDEX[[#This Row],[TARIFA]],PRECIOINDEX[[#This Row],[CIA]],PRECIOINDEX[[#This Row],[FEE]])</f>
        <v>PENINSULA6.2TDACCIONACierzo</v>
      </c>
      <c r="P10005"/>
      <c r="Q10005" s="360"/>
      <c r="R10005" s="250" t="e">
        <f>SUMIF(PRECIOINDEX[soporte media],$Q10005,PRECIOINDEX[P1.])/(COUNTIF(PRECIOINDEX[soporte media],$Q10005)-COUNTIFS(PRECIOINDEX[soporte media],$Q10005,PRECIOINDEX[P1.],0))</f>
        <v>#DIV/0!</v>
      </c>
      <c r="S10005" s="250" t="e">
        <f>SUMIF(PRECIOINDEX[soporte media],$Q10005,PRECIOINDEX[P2.])/(COUNTIF(PRECIOINDEX[soporte media],$Q10005)-COUNTIFS(PRECIOINDEX[soporte media],$Q10005,PRECIOINDEX[P2.],0))</f>
        <v>#DIV/0!</v>
      </c>
      <c r="T10005" s="250" t="e">
        <f>SUMIF(PRECIOINDEX[soporte media],$Q10005,PRECIOINDEX[P3.])/(COUNTIF(PRECIOINDEX[soporte media],$Q10005)-COUNTIFS(PRECIOINDEX[soporte media],$Q10005,PRECIOINDEX[P3.],0))</f>
        <v>#DIV/0!</v>
      </c>
      <c r="U10005" s="250">
        <f>IFERROR(SUMIF(PRECIOINDEX[soporte media],$Q10005,PRECIOINDEX[P4.])/(COUNTIF(PRECIOINDEX[soporte media],$Q10005)-COUNTIFS(PRECIOINDEX[soporte media],$Q10005,PRECIOINDEX[P4.],0)),0)</f>
        <v>0</v>
      </c>
      <c r="V10005" s="250">
        <f>IFERROR(SUMIF(PRECIOINDEX[soporte media],$Q10005,PRECIOINDEX[P5])/(COUNTIF(PRECIOINDEX[soporte media],$Q10005)-COUNTIFS(PRECIOINDEX[soporte media],$Q10005,PRECIOINDEX[P5],0)),0)</f>
        <v>0</v>
      </c>
      <c r="W10005" s="250">
        <f>IFERROR(SUMIF(PRECIOINDEX[soporte media],$Q10005,PRECIOINDEX[P6.])/(COUNTIF(PRECIOINDEX[soporte media],$Q10005)-COUNTIFS(PRECIOINDEX[soporte media],$Q10005,PRECIOINDEX[P6.],0)),0)</f>
        <v>0</v>
      </c>
    </row>
    <row r="10006" spans="2:23" ht="19.5" customHeight="1" x14ac:dyDescent="0.3">
      <c r="B10006" s="1" t="str">
        <f>CONCATENATE(PRECIOINDEX[[#This Row],[SISTEMA]],PRECIOINDEX[[#This Row],[TARIFA]],PRECIOINDEX[[#This Row],[CIA]],PRECIOINDEX[[#This Row],[MES]],PRECIOINDEX[[#This Row],[FEE]])</f>
        <v>PENINSULA6.2TDACCIONA44805Levante</v>
      </c>
      <c r="C10006" s="332" t="s">
        <v>256</v>
      </c>
      <c r="D10006" s="324" t="s">
        <v>159</v>
      </c>
      <c r="E10006" s="260" t="s">
        <v>35</v>
      </c>
      <c r="F10006" s="289">
        <v>44805</v>
      </c>
      <c r="G10006" s="313" t="s">
        <v>81</v>
      </c>
      <c r="H10006" s="285">
        <v>0</v>
      </c>
      <c r="I10006" s="285">
        <v>0</v>
      </c>
      <c r="J10006" s="285">
        <v>0.19693385609000003</v>
      </c>
      <c r="K10006" s="294">
        <v>0.19437393785999998</v>
      </c>
      <c r="L10006" s="294">
        <v>0</v>
      </c>
      <c r="M10006" s="294">
        <v>0.19222547099000001</v>
      </c>
      <c r="N10006" s="249" t="str">
        <f>_xlfn.CONCAT(PRECIOINDEX[[#This Row],[SISTEMA]],PRECIOINDEX[[#This Row],[TARIFA]],PRECIOINDEX[[#This Row],[CIA]])</f>
        <v>PENINSULA6.2TDACCIONA</v>
      </c>
      <c r="O10006" s="247" t="str">
        <f>CONCATENATE(PRECIOINDEX[[#This Row],[SISTEMA]],PRECIOINDEX[[#This Row],[TARIFA]],PRECIOINDEX[[#This Row],[CIA]],PRECIOINDEX[[#This Row],[FEE]])</f>
        <v>PENINSULA6.2TDACCIONALevante</v>
      </c>
      <c r="P10006"/>
      <c r="Q10006" s="360"/>
      <c r="R10006" s="250" t="e">
        <f>SUMIF(PRECIOINDEX[soporte media],$Q10006,PRECIOINDEX[P1.])/(COUNTIF(PRECIOINDEX[soporte media],$Q10006)-COUNTIFS(PRECIOINDEX[soporte media],$Q10006,PRECIOINDEX[P1.],0))</f>
        <v>#DIV/0!</v>
      </c>
      <c r="S10006" s="250" t="e">
        <f>SUMIF(PRECIOINDEX[soporte media],$Q10006,PRECIOINDEX[P2.])/(COUNTIF(PRECIOINDEX[soporte media],$Q10006)-COUNTIFS(PRECIOINDEX[soporte media],$Q10006,PRECIOINDEX[P2.],0))</f>
        <v>#DIV/0!</v>
      </c>
      <c r="T10006" s="250" t="e">
        <f>SUMIF(PRECIOINDEX[soporte media],$Q10006,PRECIOINDEX[P3.])/(COUNTIF(PRECIOINDEX[soporte media],$Q10006)-COUNTIFS(PRECIOINDEX[soporte media],$Q10006,PRECIOINDEX[P3.],0))</f>
        <v>#DIV/0!</v>
      </c>
      <c r="U10006" s="250">
        <f>IFERROR(SUMIF(PRECIOINDEX[soporte media],$Q10006,PRECIOINDEX[P4.])/(COUNTIF(PRECIOINDEX[soporte media],$Q10006)-COUNTIFS(PRECIOINDEX[soporte media],$Q10006,PRECIOINDEX[P4.],0)),0)</f>
        <v>0</v>
      </c>
      <c r="V10006" s="250">
        <f>IFERROR(SUMIF(PRECIOINDEX[soporte media],$Q10006,PRECIOINDEX[P5])/(COUNTIF(PRECIOINDEX[soporte media],$Q10006)-COUNTIFS(PRECIOINDEX[soporte media],$Q10006,PRECIOINDEX[P5],0)),0)</f>
        <v>0</v>
      </c>
      <c r="W10006" s="250">
        <f>IFERROR(SUMIF(PRECIOINDEX[soporte media],$Q10006,PRECIOINDEX[P6.])/(COUNTIF(PRECIOINDEX[soporte media],$Q10006)-COUNTIFS(PRECIOINDEX[soporte media],$Q10006,PRECIOINDEX[P6.],0)),0)</f>
        <v>0</v>
      </c>
    </row>
    <row r="10007" spans="2:23" ht="19.5" customHeight="1" x14ac:dyDescent="0.3">
      <c r="B10007" s="1" t="str">
        <f>CONCATENATE(PRECIOINDEX[[#This Row],[SISTEMA]],PRECIOINDEX[[#This Row],[TARIFA]],PRECIOINDEX[[#This Row],[CIA]],PRECIOINDEX[[#This Row],[MES]],PRECIOINDEX[[#This Row],[FEE]])</f>
        <v>PENINSULA6.2TDACCIONA44805Levante+</v>
      </c>
      <c r="C10007" s="332" t="s">
        <v>256</v>
      </c>
      <c r="D10007" s="324" t="s">
        <v>159</v>
      </c>
      <c r="E10007" s="260" t="s">
        <v>35</v>
      </c>
      <c r="F10007" s="289">
        <v>44805</v>
      </c>
      <c r="G10007" s="313" t="s">
        <v>118</v>
      </c>
      <c r="H10007" s="285">
        <v>0</v>
      </c>
      <c r="I10007" s="285">
        <v>0</v>
      </c>
      <c r="J10007" s="285">
        <v>0.19693385609000003</v>
      </c>
      <c r="K10007" s="294">
        <v>0.19437393785999998</v>
      </c>
      <c r="L10007" s="294">
        <v>0</v>
      </c>
      <c r="M10007" s="294">
        <v>0.19222547099000001</v>
      </c>
      <c r="N10007" s="249" t="str">
        <f>_xlfn.CONCAT(PRECIOINDEX[[#This Row],[SISTEMA]],PRECIOINDEX[[#This Row],[TARIFA]],PRECIOINDEX[[#This Row],[CIA]])</f>
        <v>PENINSULA6.2TDACCIONA</v>
      </c>
      <c r="O10007" s="247" t="str">
        <f>CONCATENATE(PRECIOINDEX[[#This Row],[SISTEMA]],PRECIOINDEX[[#This Row],[TARIFA]],PRECIOINDEX[[#This Row],[CIA]],PRECIOINDEX[[#This Row],[FEE]])</f>
        <v>PENINSULA6.2TDACCIONALevante+</v>
      </c>
      <c r="P10007"/>
      <c r="Q10007" s="360"/>
      <c r="R10007" s="250" t="e">
        <f>SUMIF(PRECIOINDEX[soporte media],$Q10007,PRECIOINDEX[P1.])/(COUNTIF(PRECIOINDEX[soporte media],$Q10007)-COUNTIFS(PRECIOINDEX[soporte media],$Q10007,PRECIOINDEX[P1.],0))</f>
        <v>#DIV/0!</v>
      </c>
      <c r="S10007" s="250" t="e">
        <f>SUMIF(PRECIOINDEX[soporte media],$Q10007,PRECIOINDEX[P2.])/(COUNTIF(PRECIOINDEX[soporte media],$Q10007)-COUNTIFS(PRECIOINDEX[soporte media],$Q10007,PRECIOINDEX[P2.],0))</f>
        <v>#DIV/0!</v>
      </c>
      <c r="T10007" s="250" t="e">
        <f>SUMIF(PRECIOINDEX[soporte media],$Q10007,PRECIOINDEX[P3.])/(COUNTIF(PRECIOINDEX[soporte media],$Q10007)-COUNTIFS(PRECIOINDEX[soporte media],$Q10007,PRECIOINDEX[P3.],0))</f>
        <v>#DIV/0!</v>
      </c>
      <c r="U10007" s="250">
        <f>IFERROR(SUMIF(PRECIOINDEX[soporte media],$Q10007,PRECIOINDEX[P4.])/(COUNTIF(PRECIOINDEX[soporte media],$Q10007)-COUNTIFS(PRECIOINDEX[soporte media],$Q10007,PRECIOINDEX[P4.],0)),0)</f>
        <v>0</v>
      </c>
      <c r="V10007" s="250">
        <f>IFERROR(SUMIF(PRECIOINDEX[soporte media],$Q10007,PRECIOINDEX[P5])/(COUNTIF(PRECIOINDEX[soporte media],$Q10007)-COUNTIFS(PRECIOINDEX[soporte media],$Q10007,PRECIOINDEX[P5],0)),0)</f>
        <v>0</v>
      </c>
      <c r="W10007" s="250">
        <f>IFERROR(SUMIF(PRECIOINDEX[soporte media],$Q10007,PRECIOINDEX[P6.])/(COUNTIF(PRECIOINDEX[soporte media],$Q10007)-COUNTIFS(PRECIOINDEX[soporte media],$Q10007,PRECIOINDEX[P6.],0)),0)</f>
        <v>0</v>
      </c>
    </row>
    <row r="10008" spans="2:23" ht="19.5" customHeight="1" x14ac:dyDescent="0.3">
      <c r="B10008" s="1" t="str">
        <f>CONCATENATE(PRECIOINDEX[[#This Row],[SISTEMA]],PRECIOINDEX[[#This Row],[TARIFA]],PRECIOINDEX[[#This Row],[CIA]],PRECIOINDEX[[#This Row],[MES]],PRECIOINDEX[[#This Row],[FEE]])</f>
        <v>PENINSULA6.2TDACCIONA44805Poniente</v>
      </c>
      <c r="C10008" s="303" t="s">
        <v>256</v>
      </c>
      <c r="D10008" s="324" t="s">
        <v>159</v>
      </c>
      <c r="E10008" s="260" t="s">
        <v>35</v>
      </c>
      <c r="F10008" s="289">
        <v>44805</v>
      </c>
      <c r="G10008" s="313" t="s">
        <v>141</v>
      </c>
      <c r="H10008" s="285">
        <v>0</v>
      </c>
      <c r="I10008" s="285">
        <v>0</v>
      </c>
      <c r="J10008" s="285">
        <v>0.18678385609000001</v>
      </c>
      <c r="K10008" s="294">
        <v>0.18422393785999999</v>
      </c>
      <c r="L10008" s="294">
        <v>0</v>
      </c>
      <c r="M10008" s="294">
        <v>0.18207547098999999</v>
      </c>
      <c r="N10008" s="249" t="str">
        <f>_xlfn.CONCAT(PRECIOINDEX[[#This Row],[SISTEMA]],PRECIOINDEX[[#This Row],[TARIFA]],PRECIOINDEX[[#This Row],[CIA]])</f>
        <v>PENINSULA6.2TDACCIONA</v>
      </c>
      <c r="O10008" s="247" t="str">
        <f>CONCATENATE(PRECIOINDEX[[#This Row],[SISTEMA]],PRECIOINDEX[[#This Row],[TARIFA]],PRECIOINDEX[[#This Row],[CIA]],PRECIOINDEX[[#This Row],[FEE]])</f>
        <v>PENINSULA6.2TDACCIONAPoniente</v>
      </c>
      <c r="P10008"/>
      <c r="Q10008" s="360"/>
      <c r="R10008" s="250" t="e">
        <f>SUMIF(PRECIOINDEX[soporte media],$Q10008,PRECIOINDEX[P1.])/(COUNTIF(PRECIOINDEX[soporte media],$Q10008)-COUNTIFS(PRECIOINDEX[soporte media],$Q10008,PRECIOINDEX[P1.],0))</f>
        <v>#DIV/0!</v>
      </c>
      <c r="S10008" s="250" t="e">
        <f>SUMIF(PRECIOINDEX[soporte media],$Q10008,PRECIOINDEX[P2.])/(COUNTIF(PRECIOINDEX[soporte media],$Q10008)-COUNTIFS(PRECIOINDEX[soporte media],$Q10008,PRECIOINDEX[P2.],0))</f>
        <v>#DIV/0!</v>
      </c>
      <c r="T10008" s="250" t="e">
        <f>SUMIF(PRECIOINDEX[soporte media],$Q10008,PRECIOINDEX[P3.])/(COUNTIF(PRECIOINDEX[soporte media],$Q10008)-COUNTIFS(PRECIOINDEX[soporte media],$Q10008,PRECIOINDEX[P3.],0))</f>
        <v>#DIV/0!</v>
      </c>
      <c r="U10008" s="250">
        <f>IFERROR(SUMIF(PRECIOINDEX[soporte media],$Q10008,PRECIOINDEX[P4.])/(COUNTIF(PRECIOINDEX[soporte media],$Q10008)-COUNTIFS(PRECIOINDEX[soporte media],$Q10008,PRECIOINDEX[P4.],0)),0)</f>
        <v>0</v>
      </c>
      <c r="V10008" s="250">
        <f>IFERROR(SUMIF(PRECIOINDEX[soporte media],$Q10008,PRECIOINDEX[P5])/(COUNTIF(PRECIOINDEX[soporte media],$Q10008)-COUNTIFS(PRECIOINDEX[soporte media],$Q10008,PRECIOINDEX[P5],0)),0)</f>
        <v>0</v>
      </c>
      <c r="W10008" s="250">
        <f>IFERROR(SUMIF(PRECIOINDEX[soporte media],$Q10008,PRECIOINDEX[P6.])/(COUNTIF(PRECIOINDEX[soporte media],$Q10008)-COUNTIFS(PRECIOINDEX[soporte media],$Q10008,PRECIOINDEX[P6.],0)),0)</f>
        <v>0</v>
      </c>
    </row>
    <row r="10009" spans="2:23" ht="19.5" customHeight="1" x14ac:dyDescent="0.3">
      <c r="B10009" s="1" t="str">
        <f>CONCATENATE(PRECIOINDEX[[#This Row],[SISTEMA]],PRECIOINDEX[[#This Row],[TARIFA]],PRECIOINDEX[[#This Row],[CIA]],PRECIOINDEX[[#This Row],[MES]],PRECIOINDEX[[#This Row],[FEE]])</f>
        <v>PENINSULA6.2TDACCIONA44805Poniente+</v>
      </c>
      <c r="C10009" s="303" t="s">
        <v>256</v>
      </c>
      <c r="D10009" s="324" t="s">
        <v>159</v>
      </c>
      <c r="E10009" s="260" t="s">
        <v>35</v>
      </c>
      <c r="F10009" s="261">
        <v>44805</v>
      </c>
      <c r="G10009" s="309" t="s">
        <v>163</v>
      </c>
      <c r="H10009" s="266">
        <v>0</v>
      </c>
      <c r="I10009" s="266">
        <v>0</v>
      </c>
      <c r="J10009" s="266">
        <v>0.18678385609000001</v>
      </c>
      <c r="K10009" s="264">
        <v>0.18422393785999999</v>
      </c>
      <c r="L10009" s="264">
        <v>0</v>
      </c>
      <c r="M10009" s="264">
        <v>0.18207547098999999</v>
      </c>
      <c r="N10009" s="163" t="str">
        <f>_xlfn.CONCAT(PRECIOINDEX[[#This Row],[SISTEMA]],PRECIOINDEX[[#This Row],[TARIFA]],PRECIOINDEX[[#This Row],[CIA]])</f>
        <v>PENINSULA6.2TDACCIONA</v>
      </c>
      <c r="O10009" s="162" t="str">
        <f>CONCATENATE(PRECIOINDEX[[#This Row],[SISTEMA]],PRECIOINDEX[[#This Row],[TARIFA]],PRECIOINDEX[[#This Row],[CIA]],PRECIOINDEX[[#This Row],[FEE]])</f>
        <v>PENINSULA6.2TDACCIONAPoniente+</v>
      </c>
      <c r="P10009"/>
      <c r="Q10009" s="360"/>
      <c r="R10009" s="250" t="e">
        <f>SUMIF(PRECIOINDEX[soporte media],$Q10009,PRECIOINDEX[P1.])/(COUNTIF(PRECIOINDEX[soporte media],$Q10009)-COUNTIFS(PRECIOINDEX[soporte media],$Q10009,PRECIOINDEX[P1.],0))</f>
        <v>#DIV/0!</v>
      </c>
      <c r="S10009" s="250" t="e">
        <f>SUMIF(PRECIOINDEX[soporte media],$Q10009,PRECIOINDEX[P2.])/(COUNTIF(PRECIOINDEX[soporte media],$Q10009)-COUNTIFS(PRECIOINDEX[soporte media],$Q10009,PRECIOINDEX[P2.],0))</f>
        <v>#DIV/0!</v>
      </c>
      <c r="T10009" s="250" t="e">
        <f>SUMIF(PRECIOINDEX[soporte media],$Q10009,PRECIOINDEX[P3.])/(COUNTIF(PRECIOINDEX[soporte media],$Q10009)-COUNTIFS(PRECIOINDEX[soporte media],$Q10009,PRECIOINDEX[P3.],0))</f>
        <v>#DIV/0!</v>
      </c>
      <c r="U10009" s="250">
        <f>IFERROR(SUMIF(PRECIOINDEX[soporte media],$Q10009,PRECIOINDEX[P4.])/(COUNTIF(PRECIOINDEX[soporte media],$Q10009)-COUNTIFS(PRECIOINDEX[soporte media],$Q10009,PRECIOINDEX[P4.],0)),0)</f>
        <v>0</v>
      </c>
      <c r="V10009" s="250">
        <f>IFERROR(SUMIF(PRECIOINDEX[soporte media],$Q10009,PRECIOINDEX[P5])/(COUNTIF(PRECIOINDEX[soporte media],$Q10009)-COUNTIFS(PRECIOINDEX[soporte media],$Q10009,PRECIOINDEX[P5],0)),0)</f>
        <v>0</v>
      </c>
      <c r="W10009" s="250">
        <f>IFERROR(SUMIF(PRECIOINDEX[soporte media],$Q10009,PRECIOINDEX[P6.])/(COUNTIF(PRECIOINDEX[soporte media],$Q10009)-COUNTIFS(PRECIOINDEX[soporte media],$Q10009,PRECIOINDEX[P6.],0)),0)</f>
        <v>0</v>
      </c>
    </row>
    <row r="10010" spans="2:23" ht="19.5" customHeight="1" x14ac:dyDescent="0.3">
      <c r="B10010" s="1" t="str">
        <f>CONCATENATE(PRECIOINDEX[[#This Row],[SISTEMA]],PRECIOINDEX[[#This Row],[TARIFA]],PRECIOINDEX[[#This Row],[CIA]],PRECIOINDEX[[#This Row],[MES]],PRECIOINDEX[[#This Row],[FEE]])</f>
        <v>PENINSULA6.2TDACCIONA44805Tramontana</v>
      </c>
      <c r="C10010" s="303" t="s">
        <v>256</v>
      </c>
      <c r="D10010" s="324" t="s">
        <v>159</v>
      </c>
      <c r="E10010" s="260" t="s">
        <v>35</v>
      </c>
      <c r="F10010" s="261">
        <v>44805</v>
      </c>
      <c r="G10010" s="309" t="s">
        <v>187</v>
      </c>
      <c r="H10010" s="266">
        <v>0</v>
      </c>
      <c r="I10010" s="266">
        <v>0</v>
      </c>
      <c r="J10010" s="266">
        <v>0.17967885609000001</v>
      </c>
      <c r="K10010" s="264">
        <v>0.17711893785999999</v>
      </c>
      <c r="L10010" s="264">
        <v>0</v>
      </c>
      <c r="M10010" s="264">
        <v>0.17497047098999999</v>
      </c>
      <c r="N10010" s="163" t="str">
        <f>_xlfn.CONCAT(PRECIOINDEX[[#This Row],[SISTEMA]],PRECIOINDEX[[#This Row],[TARIFA]],PRECIOINDEX[[#This Row],[CIA]])</f>
        <v>PENINSULA6.2TDACCIONA</v>
      </c>
      <c r="O10010" s="162" t="str">
        <f>CONCATENATE(PRECIOINDEX[[#This Row],[SISTEMA]],PRECIOINDEX[[#This Row],[TARIFA]],PRECIOINDEX[[#This Row],[CIA]],PRECIOINDEX[[#This Row],[FEE]])</f>
        <v>PENINSULA6.2TDACCIONATramontana</v>
      </c>
      <c r="P10010"/>
      <c r="Q10010" s="360"/>
      <c r="R10010" s="250" t="e">
        <f>SUMIF(PRECIOINDEX[soporte media],$Q10010,PRECIOINDEX[P1.])/(COUNTIF(PRECIOINDEX[soporte media],$Q10010)-COUNTIFS(PRECIOINDEX[soporte media],$Q10010,PRECIOINDEX[P1.],0))</f>
        <v>#DIV/0!</v>
      </c>
      <c r="S10010" s="250" t="e">
        <f>SUMIF(PRECIOINDEX[soporte media],$Q10010,PRECIOINDEX[P2.])/(COUNTIF(PRECIOINDEX[soporte media],$Q10010)-COUNTIFS(PRECIOINDEX[soporte media],$Q10010,PRECIOINDEX[P2.],0))</f>
        <v>#DIV/0!</v>
      </c>
      <c r="T10010" s="250" t="e">
        <f>SUMIF(PRECIOINDEX[soporte media],$Q10010,PRECIOINDEX[P3.])/(COUNTIF(PRECIOINDEX[soporte media],$Q10010)-COUNTIFS(PRECIOINDEX[soporte media],$Q10010,PRECIOINDEX[P3.],0))</f>
        <v>#DIV/0!</v>
      </c>
      <c r="U10010" s="250">
        <f>IFERROR(SUMIF(PRECIOINDEX[soporte media],$Q10010,PRECIOINDEX[P4.])/(COUNTIF(PRECIOINDEX[soporte media],$Q10010)-COUNTIFS(PRECIOINDEX[soporte media],$Q10010,PRECIOINDEX[P4.],0)),0)</f>
        <v>0</v>
      </c>
      <c r="V10010" s="250">
        <f>IFERROR(SUMIF(PRECIOINDEX[soporte media],$Q10010,PRECIOINDEX[P5])/(COUNTIF(PRECIOINDEX[soporte media],$Q10010)-COUNTIFS(PRECIOINDEX[soporte media],$Q10010,PRECIOINDEX[P5],0)),0)</f>
        <v>0</v>
      </c>
      <c r="W10010" s="250">
        <f>IFERROR(SUMIF(PRECIOINDEX[soporte media],$Q10010,PRECIOINDEX[P6.])/(COUNTIF(PRECIOINDEX[soporte media],$Q10010)-COUNTIFS(PRECIOINDEX[soporte media],$Q10010,PRECIOINDEX[P6.],0)),0)</f>
        <v>0</v>
      </c>
    </row>
    <row r="10011" spans="2:23" ht="19.5" customHeight="1" x14ac:dyDescent="0.3">
      <c r="B10011" s="1" t="str">
        <f>CONCATENATE(PRECIOINDEX[[#This Row],[SISTEMA]],PRECIOINDEX[[#This Row],[TARIFA]],PRECIOINDEX[[#This Row],[CIA]],PRECIOINDEX[[#This Row],[MES]],PRECIOINDEX[[#This Row],[FEE]])</f>
        <v>PENINSULA6.2TDACCIONA44805Tramontana+</v>
      </c>
      <c r="C10011" s="305" t="s">
        <v>256</v>
      </c>
      <c r="D10011" s="324" t="s">
        <v>159</v>
      </c>
      <c r="E10011" s="260" t="s">
        <v>35</v>
      </c>
      <c r="F10011" s="261">
        <v>44805</v>
      </c>
      <c r="G10011" s="309" t="s">
        <v>216</v>
      </c>
      <c r="H10011" s="266">
        <v>0</v>
      </c>
      <c r="I10011" s="266">
        <v>0</v>
      </c>
      <c r="J10011" s="266">
        <v>0.17967885609000001</v>
      </c>
      <c r="K10011" s="264">
        <v>0.17711893785999999</v>
      </c>
      <c r="L10011" s="264">
        <v>0</v>
      </c>
      <c r="M10011" s="264">
        <v>0.17497047098999999</v>
      </c>
      <c r="N10011" s="163" t="str">
        <f>_xlfn.CONCAT(PRECIOINDEX[[#This Row],[SISTEMA]],PRECIOINDEX[[#This Row],[TARIFA]],PRECIOINDEX[[#This Row],[CIA]])</f>
        <v>PENINSULA6.2TDACCIONA</v>
      </c>
      <c r="O10011" s="162" t="str">
        <f>CONCATENATE(PRECIOINDEX[[#This Row],[SISTEMA]],PRECIOINDEX[[#This Row],[TARIFA]],PRECIOINDEX[[#This Row],[CIA]],PRECIOINDEX[[#This Row],[FEE]])</f>
        <v>PENINSULA6.2TDACCIONATramontana+</v>
      </c>
      <c r="P10011"/>
      <c r="Q10011" s="360"/>
      <c r="R10011" s="250" t="e">
        <f>SUMIF(PRECIOINDEX[soporte media],$Q10011,PRECIOINDEX[P1.])/(COUNTIF(PRECIOINDEX[soporte media],$Q10011)-COUNTIFS(PRECIOINDEX[soporte media],$Q10011,PRECIOINDEX[P1.],0))</f>
        <v>#DIV/0!</v>
      </c>
      <c r="S10011" s="250" t="e">
        <f>SUMIF(PRECIOINDEX[soporte media],$Q10011,PRECIOINDEX[P2.])/(COUNTIF(PRECIOINDEX[soporte media],$Q10011)-COUNTIFS(PRECIOINDEX[soporte media],$Q10011,PRECIOINDEX[P2.],0))</f>
        <v>#DIV/0!</v>
      </c>
      <c r="T10011" s="250" t="e">
        <f>SUMIF(PRECIOINDEX[soporte media],$Q10011,PRECIOINDEX[P3.])/(COUNTIF(PRECIOINDEX[soporte media],$Q10011)-COUNTIFS(PRECIOINDEX[soporte media],$Q10011,PRECIOINDEX[P3.],0))</f>
        <v>#DIV/0!</v>
      </c>
      <c r="U10011" s="250">
        <f>IFERROR(SUMIF(PRECIOINDEX[soporte media],$Q10011,PRECIOINDEX[P4.])/(COUNTIF(PRECIOINDEX[soporte media],$Q10011)-COUNTIFS(PRECIOINDEX[soporte media],$Q10011,PRECIOINDEX[P4.],0)),0)</f>
        <v>0</v>
      </c>
      <c r="V10011" s="250">
        <f>IFERROR(SUMIF(PRECIOINDEX[soporte media],$Q10011,PRECIOINDEX[P5])/(COUNTIF(PRECIOINDEX[soporte media],$Q10011)-COUNTIFS(PRECIOINDEX[soporte media],$Q10011,PRECIOINDEX[P5],0)),0)</f>
        <v>0</v>
      </c>
      <c r="W10011" s="250">
        <f>IFERROR(SUMIF(PRECIOINDEX[soporte media],$Q10011,PRECIOINDEX[P6.])/(COUNTIF(PRECIOINDEX[soporte media],$Q10011)-COUNTIFS(PRECIOINDEX[soporte media],$Q10011,PRECIOINDEX[P6.],0)),0)</f>
        <v>0</v>
      </c>
    </row>
    <row r="10012" spans="2:23" ht="19.5" customHeight="1" x14ac:dyDescent="0.3">
      <c r="B10012" s="1" t="str">
        <f>CONCATENATE(PRECIOINDEX[[#This Row],[SISTEMA]],PRECIOINDEX[[#This Row],[TARIFA]],PRECIOINDEX[[#This Row],[CIA]],PRECIOINDEX[[#This Row],[MES]],PRECIOINDEX[[#This Row],[FEE]])</f>
        <v>PENINSULA6.2TDACCIONA44774Cierzo</v>
      </c>
      <c r="C10012" s="303" t="s">
        <v>256</v>
      </c>
      <c r="D10012" s="324" t="s">
        <v>159</v>
      </c>
      <c r="E10012" s="260" t="s">
        <v>35</v>
      </c>
      <c r="F10012" s="289">
        <v>44774</v>
      </c>
      <c r="G10012" s="313" t="s">
        <v>36</v>
      </c>
      <c r="H10012" s="285">
        <v>0</v>
      </c>
      <c r="I10012" s="285">
        <v>0</v>
      </c>
      <c r="J10012" s="285">
        <v>0.19231860643000001</v>
      </c>
      <c r="K10012" s="294">
        <v>0.18976851421999999</v>
      </c>
      <c r="L10012" s="294">
        <v>0</v>
      </c>
      <c r="M10012" s="294">
        <v>0.18776873673</v>
      </c>
      <c r="N10012" s="249" t="str">
        <f>_xlfn.CONCAT(PRECIOINDEX[[#This Row],[SISTEMA]],PRECIOINDEX[[#This Row],[TARIFA]],PRECIOINDEX[[#This Row],[CIA]])</f>
        <v>PENINSULA6.2TDACCIONA</v>
      </c>
      <c r="O10012" s="247" t="str">
        <f>CONCATENATE(PRECIOINDEX[[#This Row],[SISTEMA]],PRECIOINDEX[[#This Row],[TARIFA]],PRECIOINDEX[[#This Row],[CIA]],PRECIOINDEX[[#This Row],[FEE]])</f>
        <v>PENINSULA6.2TDACCIONACierzo</v>
      </c>
      <c r="P10012"/>
      <c r="Q10012" s="360"/>
      <c r="R10012" s="250" t="e">
        <f>SUMIF(PRECIOINDEX[soporte media],$Q10012,PRECIOINDEX[P1.])/(COUNTIF(PRECIOINDEX[soporte media],$Q10012)-COUNTIFS(PRECIOINDEX[soporte media],$Q10012,PRECIOINDEX[P1.],0))</f>
        <v>#DIV/0!</v>
      </c>
      <c r="S10012" s="250" t="e">
        <f>SUMIF(PRECIOINDEX[soporte media],$Q10012,PRECIOINDEX[P2.])/(COUNTIF(PRECIOINDEX[soporte media],$Q10012)-COUNTIFS(PRECIOINDEX[soporte media],$Q10012,PRECIOINDEX[P2.],0))</f>
        <v>#DIV/0!</v>
      </c>
      <c r="T10012" s="250" t="e">
        <f>SUMIF(PRECIOINDEX[soporte media],$Q10012,PRECIOINDEX[P3.])/(COUNTIF(PRECIOINDEX[soporte media],$Q10012)-COUNTIFS(PRECIOINDEX[soporte media],$Q10012,PRECIOINDEX[P3.],0))</f>
        <v>#DIV/0!</v>
      </c>
      <c r="U10012" s="250">
        <f>IFERROR(SUMIF(PRECIOINDEX[soporte media],$Q10012,PRECIOINDEX[P4.])/(COUNTIF(PRECIOINDEX[soporte media],$Q10012)-COUNTIFS(PRECIOINDEX[soporte media],$Q10012,PRECIOINDEX[P4.],0)),0)</f>
        <v>0</v>
      </c>
      <c r="V10012" s="250">
        <f>IFERROR(SUMIF(PRECIOINDEX[soporte media],$Q10012,PRECIOINDEX[P5])/(COUNTIF(PRECIOINDEX[soporte media],$Q10012)-COUNTIFS(PRECIOINDEX[soporte media],$Q10012,PRECIOINDEX[P5],0)),0)</f>
        <v>0</v>
      </c>
      <c r="W10012" s="250">
        <f>IFERROR(SUMIF(PRECIOINDEX[soporte media],$Q10012,PRECIOINDEX[P6.])/(COUNTIF(PRECIOINDEX[soporte media],$Q10012)-COUNTIFS(PRECIOINDEX[soporte media],$Q10012,PRECIOINDEX[P6.],0)),0)</f>
        <v>0</v>
      </c>
    </row>
    <row r="10013" spans="2:23" ht="19.5" customHeight="1" x14ac:dyDescent="0.3">
      <c r="B10013" s="1" t="str">
        <f>CONCATENATE(PRECIOINDEX[[#This Row],[SISTEMA]],PRECIOINDEX[[#This Row],[TARIFA]],PRECIOINDEX[[#This Row],[CIA]],PRECIOINDEX[[#This Row],[MES]],PRECIOINDEX[[#This Row],[FEE]])</f>
        <v>PENINSULA6.2TDACCIONA44774Levante</v>
      </c>
      <c r="C10013" s="304" t="s">
        <v>256</v>
      </c>
      <c r="D10013" s="324" t="s">
        <v>159</v>
      </c>
      <c r="E10013" s="260" t="s">
        <v>35</v>
      </c>
      <c r="F10013" s="261">
        <v>44774</v>
      </c>
      <c r="G10013" s="309" t="s">
        <v>81</v>
      </c>
      <c r="H10013" s="266">
        <v>0</v>
      </c>
      <c r="I10013" s="266">
        <v>0</v>
      </c>
      <c r="J10013" s="266">
        <v>0.21160360643000004</v>
      </c>
      <c r="K10013" s="264">
        <v>0.20905351421999999</v>
      </c>
      <c r="L10013" s="264">
        <v>0</v>
      </c>
      <c r="M10013" s="264">
        <v>0.20705373672999999</v>
      </c>
      <c r="N10013" s="163" t="str">
        <f>_xlfn.CONCAT(PRECIOINDEX[[#This Row],[SISTEMA]],PRECIOINDEX[[#This Row],[TARIFA]],PRECIOINDEX[[#This Row],[CIA]])</f>
        <v>PENINSULA6.2TDACCIONA</v>
      </c>
      <c r="O10013" s="162" t="str">
        <f>CONCATENATE(PRECIOINDEX[[#This Row],[SISTEMA]],PRECIOINDEX[[#This Row],[TARIFA]],PRECIOINDEX[[#This Row],[CIA]],PRECIOINDEX[[#This Row],[FEE]])</f>
        <v>PENINSULA6.2TDACCIONALevante</v>
      </c>
      <c r="P10013"/>
      <c r="Q10013" s="360"/>
      <c r="R10013" s="250" t="e">
        <f>SUMIF(PRECIOINDEX[soporte media],$Q10013,PRECIOINDEX[P1.])/(COUNTIF(PRECIOINDEX[soporte media],$Q10013)-COUNTIFS(PRECIOINDEX[soporte media],$Q10013,PRECIOINDEX[P1.],0))</f>
        <v>#DIV/0!</v>
      </c>
      <c r="S10013" s="250" t="e">
        <f>SUMIF(PRECIOINDEX[soporte media],$Q10013,PRECIOINDEX[P2.])/(COUNTIF(PRECIOINDEX[soporte media],$Q10013)-COUNTIFS(PRECIOINDEX[soporte media],$Q10013,PRECIOINDEX[P2.],0))</f>
        <v>#DIV/0!</v>
      </c>
      <c r="T10013" s="250" t="e">
        <f>SUMIF(PRECIOINDEX[soporte media],$Q10013,PRECIOINDEX[P3.])/(COUNTIF(PRECIOINDEX[soporte media],$Q10013)-COUNTIFS(PRECIOINDEX[soporte media],$Q10013,PRECIOINDEX[P3.],0))</f>
        <v>#DIV/0!</v>
      </c>
      <c r="U10013" s="250">
        <f>IFERROR(SUMIF(PRECIOINDEX[soporte media],$Q10013,PRECIOINDEX[P4.])/(COUNTIF(PRECIOINDEX[soporte media],$Q10013)-COUNTIFS(PRECIOINDEX[soporte media],$Q10013,PRECIOINDEX[P4.],0)),0)</f>
        <v>0</v>
      </c>
      <c r="V10013" s="250">
        <f>IFERROR(SUMIF(PRECIOINDEX[soporte media],$Q10013,PRECIOINDEX[P5])/(COUNTIF(PRECIOINDEX[soporte media],$Q10013)-COUNTIFS(PRECIOINDEX[soporte media],$Q10013,PRECIOINDEX[P5],0)),0)</f>
        <v>0</v>
      </c>
      <c r="W10013" s="250">
        <f>IFERROR(SUMIF(PRECIOINDEX[soporte media],$Q10013,PRECIOINDEX[P6.])/(COUNTIF(PRECIOINDEX[soporte media],$Q10013)-COUNTIFS(PRECIOINDEX[soporte media],$Q10013,PRECIOINDEX[P6.],0)),0)</f>
        <v>0</v>
      </c>
    </row>
    <row r="10014" spans="2:23" ht="19.5" customHeight="1" x14ac:dyDescent="0.3">
      <c r="B10014" s="1" t="str">
        <f>CONCATENATE(PRECIOINDEX[[#This Row],[SISTEMA]],PRECIOINDEX[[#This Row],[TARIFA]],PRECIOINDEX[[#This Row],[CIA]],PRECIOINDEX[[#This Row],[MES]],PRECIOINDEX[[#This Row],[FEE]])</f>
        <v>PENINSULA6.2TDACCIONA44774Levante+</v>
      </c>
      <c r="C10014" s="332" t="s">
        <v>256</v>
      </c>
      <c r="D10014" s="324" t="s">
        <v>159</v>
      </c>
      <c r="E10014" s="260" t="s">
        <v>35</v>
      </c>
      <c r="F10014" s="289">
        <v>44774</v>
      </c>
      <c r="G10014" s="313" t="s">
        <v>118</v>
      </c>
      <c r="H10014" s="285">
        <v>0</v>
      </c>
      <c r="I10014" s="285">
        <v>0</v>
      </c>
      <c r="J10014" s="285">
        <v>0.21160360643000004</v>
      </c>
      <c r="K10014" s="294">
        <v>0.20905351421999999</v>
      </c>
      <c r="L10014" s="294">
        <v>0</v>
      </c>
      <c r="M10014" s="294">
        <v>0.20705373672999999</v>
      </c>
      <c r="N10014" s="249" t="str">
        <f>_xlfn.CONCAT(PRECIOINDEX[[#This Row],[SISTEMA]],PRECIOINDEX[[#This Row],[TARIFA]],PRECIOINDEX[[#This Row],[CIA]])</f>
        <v>PENINSULA6.2TDACCIONA</v>
      </c>
      <c r="O10014" s="247" t="str">
        <f>CONCATENATE(PRECIOINDEX[[#This Row],[SISTEMA]],PRECIOINDEX[[#This Row],[TARIFA]],PRECIOINDEX[[#This Row],[CIA]],PRECIOINDEX[[#This Row],[FEE]])</f>
        <v>PENINSULA6.2TDACCIONALevante+</v>
      </c>
      <c r="P10014"/>
      <c r="Q10014" s="360"/>
      <c r="R10014" s="250" t="e">
        <f>SUMIF(PRECIOINDEX[soporte media],$Q10014,PRECIOINDEX[P1.])/(COUNTIF(PRECIOINDEX[soporte media],$Q10014)-COUNTIFS(PRECIOINDEX[soporte media],$Q10014,PRECIOINDEX[P1.],0))</f>
        <v>#DIV/0!</v>
      </c>
      <c r="S10014" s="250" t="e">
        <f>SUMIF(PRECIOINDEX[soporte media],$Q10014,PRECIOINDEX[P2.])/(COUNTIF(PRECIOINDEX[soporte media],$Q10014)-COUNTIFS(PRECIOINDEX[soporte media],$Q10014,PRECIOINDEX[P2.],0))</f>
        <v>#DIV/0!</v>
      </c>
      <c r="T10014" s="250" t="e">
        <f>SUMIF(PRECIOINDEX[soporte media],$Q10014,PRECIOINDEX[P3.])/(COUNTIF(PRECIOINDEX[soporte media],$Q10014)-COUNTIFS(PRECIOINDEX[soporte media],$Q10014,PRECIOINDEX[P3.],0))</f>
        <v>#DIV/0!</v>
      </c>
      <c r="U10014" s="250">
        <f>IFERROR(SUMIF(PRECIOINDEX[soporte media],$Q10014,PRECIOINDEX[P4.])/(COUNTIF(PRECIOINDEX[soporte media],$Q10014)-COUNTIFS(PRECIOINDEX[soporte media],$Q10014,PRECIOINDEX[P4.],0)),0)</f>
        <v>0</v>
      </c>
      <c r="V10014" s="250">
        <f>IFERROR(SUMIF(PRECIOINDEX[soporte media],$Q10014,PRECIOINDEX[P5])/(COUNTIF(PRECIOINDEX[soporte media],$Q10014)-COUNTIFS(PRECIOINDEX[soporte media],$Q10014,PRECIOINDEX[P5],0)),0)</f>
        <v>0</v>
      </c>
      <c r="W10014" s="250">
        <f>IFERROR(SUMIF(PRECIOINDEX[soporte media],$Q10014,PRECIOINDEX[P6.])/(COUNTIF(PRECIOINDEX[soporte media],$Q10014)-COUNTIFS(PRECIOINDEX[soporte media],$Q10014,PRECIOINDEX[P6.],0)),0)</f>
        <v>0</v>
      </c>
    </row>
    <row r="10015" spans="2:23" ht="19.5" customHeight="1" x14ac:dyDescent="0.3">
      <c r="B10015" s="1" t="str">
        <f>CONCATENATE(PRECIOINDEX[[#This Row],[SISTEMA]],PRECIOINDEX[[#This Row],[TARIFA]],PRECIOINDEX[[#This Row],[CIA]],PRECIOINDEX[[#This Row],[MES]],PRECIOINDEX[[#This Row],[FEE]])</f>
        <v>PENINSULA6.2TDACCIONA44774Poniente</v>
      </c>
      <c r="C10015" s="303" t="s">
        <v>256</v>
      </c>
      <c r="D10015" s="324" t="s">
        <v>159</v>
      </c>
      <c r="E10015" s="260" t="s">
        <v>35</v>
      </c>
      <c r="F10015" s="261">
        <v>44774</v>
      </c>
      <c r="G10015" s="309" t="s">
        <v>141</v>
      </c>
      <c r="H10015" s="266">
        <v>0</v>
      </c>
      <c r="I10015" s="266">
        <v>0</v>
      </c>
      <c r="J10015" s="266">
        <v>0.20145360643000002</v>
      </c>
      <c r="K10015" s="264">
        <v>0.19890351421999999</v>
      </c>
      <c r="L10015" s="264">
        <v>0</v>
      </c>
      <c r="M10015" s="264">
        <v>0.19690373672999997</v>
      </c>
      <c r="N10015" s="163" t="str">
        <f>_xlfn.CONCAT(PRECIOINDEX[[#This Row],[SISTEMA]],PRECIOINDEX[[#This Row],[TARIFA]],PRECIOINDEX[[#This Row],[CIA]])</f>
        <v>PENINSULA6.2TDACCIONA</v>
      </c>
      <c r="O10015" s="162" t="str">
        <f>CONCATENATE(PRECIOINDEX[[#This Row],[SISTEMA]],PRECIOINDEX[[#This Row],[TARIFA]],PRECIOINDEX[[#This Row],[CIA]],PRECIOINDEX[[#This Row],[FEE]])</f>
        <v>PENINSULA6.2TDACCIONAPoniente</v>
      </c>
      <c r="P10015"/>
      <c r="Q10015" s="360"/>
      <c r="R10015" s="250" t="e">
        <f>SUMIF(PRECIOINDEX[soporte media],$Q10015,PRECIOINDEX[P1.])/(COUNTIF(PRECIOINDEX[soporte media],$Q10015)-COUNTIFS(PRECIOINDEX[soporte media],$Q10015,PRECIOINDEX[P1.],0))</f>
        <v>#DIV/0!</v>
      </c>
      <c r="S10015" s="250" t="e">
        <f>SUMIF(PRECIOINDEX[soporte media],$Q10015,PRECIOINDEX[P2.])/(COUNTIF(PRECIOINDEX[soporte media],$Q10015)-COUNTIFS(PRECIOINDEX[soporte media],$Q10015,PRECIOINDEX[P2.],0))</f>
        <v>#DIV/0!</v>
      </c>
      <c r="T10015" s="250" t="e">
        <f>SUMIF(PRECIOINDEX[soporte media],$Q10015,PRECIOINDEX[P3.])/(COUNTIF(PRECIOINDEX[soporte media],$Q10015)-COUNTIFS(PRECIOINDEX[soporte media],$Q10015,PRECIOINDEX[P3.],0))</f>
        <v>#DIV/0!</v>
      </c>
      <c r="U10015" s="250">
        <f>IFERROR(SUMIF(PRECIOINDEX[soporte media],$Q10015,PRECIOINDEX[P4.])/(COUNTIF(PRECIOINDEX[soporte media],$Q10015)-COUNTIFS(PRECIOINDEX[soporte media],$Q10015,PRECIOINDEX[P4.],0)),0)</f>
        <v>0</v>
      </c>
      <c r="V10015" s="250">
        <f>IFERROR(SUMIF(PRECIOINDEX[soporte media],$Q10015,PRECIOINDEX[P5])/(COUNTIF(PRECIOINDEX[soporte media],$Q10015)-COUNTIFS(PRECIOINDEX[soporte media],$Q10015,PRECIOINDEX[P5],0)),0)</f>
        <v>0</v>
      </c>
      <c r="W10015" s="250">
        <f>IFERROR(SUMIF(PRECIOINDEX[soporte media],$Q10015,PRECIOINDEX[P6.])/(COUNTIF(PRECIOINDEX[soporte media],$Q10015)-COUNTIFS(PRECIOINDEX[soporte media],$Q10015,PRECIOINDEX[P6.],0)),0)</f>
        <v>0</v>
      </c>
    </row>
    <row r="10016" spans="2:23" ht="19.5" customHeight="1" x14ac:dyDescent="0.3">
      <c r="B10016" s="1" t="str">
        <f>CONCATENATE(PRECIOINDEX[[#This Row],[SISTEMA]],PRECIOINDEX[[#This Row],[TARIFA]],PRECIOINDEX[[#This Row],[CIA]],PRECIOINDEX[[#This Row],[MES]],PRECIOINDEX[[#This Row],[FEE]])</f>
        <v>PENINSULA6.2TDACCIONA44774Poniente+</v>
      </c>
      <c r="C10016" s="303" t="s">
        <v>256</v>
      </c>
      <c r="D10016" s="324" t="s">
        <v>159</v>
      </c>
      <c r="E10016" s="260" t="s">
        <v>35</v>
      </c>
      <c r="F10016" s="261">
        <v>44774</v>
      </c>
      <c r="G10016" s="309" t="s">
        <v>163</v>
      </c>
      <c r="H10016" s="266">
        <v>0</v>
      </c>
      <c r="I10016" s="266">
        <v>0</v>
      </c>
      <c r="J10016" s="266">
        <v>0.20145360643000002</v>
      </c>
      <c r="K10016" s="264">
        <v>0.19890351421999999</v>
      </c>
      <c r="L10016" s="264">
        <v>0</v>
      </c>
      <c r="M10016" s="264">
        <v>0.19690373672999997</v>
      </c>
      <c r="N10016" s="163" t="str">
        <f>_xlfn.CONCAT(PRECIOINDEX[[#This Row],[SISTEMA]],PRECIOINDEX[[#This Row],[TARIFA]],PRECIOINDEX[[#This Row],[CIA]])</f>
        <v>PENINSULA6.2TDACCIONA</v>
      </c>
      <c r="O10016" s="162" t="str">
        <f>CONCATENATE(PRECIOINDEX[[#This Row],[SISTEMA]],PRECIOINDEX[[#This Row],[TARIFA]],PRECIOINDEX[[#This Row],[CIA]],PRECIOINDEX[[#This Row],[FEE]])</f>
        <v>PENINSULA6.2TDACCIONAPoniente+</v>
      </c>
      <c r="P10016"/>
      <c r="Q10016" s="360"/>
      <c r="R10016" s="250" t="e">
        <f>SUMIF(PRECIOINDEX[soporte media],$Q10016,PRECIOINDEX[P1.])/(COUNTIF(PRECIOINDEX[soporte media],$Q10016)-COUNTIFS(PRECIOINDEX[soporte media],$Q10016,PRECIOINDEX[P1.],0))</f>
        <v>#DIV/0!</v>
      </c>
      <c r="S10016" s="250" t="e">
        <f>SUMIF(PRECIOINDEX[soporte media],$Q10016,PRECIOINDEX[P2.])/(COUNTIF(PRECIOINDEX[soporte media],$Q10016)-COUNTIFS(PRECIOINDEX[soporte media],$Q10016,PRECIOINDEX[P2.],0))</f>
        <v>#DIV/0!</v>
      </c>
      <c r="T10016" s="250" t="e">
        <f>SUMIF(PRECIOINDEX[soporte media],$Q10016,PRECIOINDEX[P3.])/(COUNTIF(PRECIOINDEX[soporte media],$Q10016)-COUNTIFS(PRECIOINDEX[soporte media],$Q10016,PRECIOINDEX[P3.],0))</f>
        <v>#DIV/0!</v>
      </c>
      <c r="U10016" s="250">
        <f>IFERROR(SUMIF(PRECIOINDEX[soporte media],$Q10016,PRECIOINDEX[P4.])/(COUNTIF(PRECIOINDEX[soporte media],$Q10016)-COUNTIFS(PRECIOINDEX[soporte media],$Q10016,PRECIOINDEX[P4.],0)),0)</f>
        <v>0</v>
      </c>
      <c r="V10016" s="250">
        <f>IFERROR(SUMIF(PRECIOINDEX[soporte media],$Q10016,PRECIOINDEX[P5])/(COUNTIF(PRECIOINDEX[soporte media],$Q10016)-COUNTIFS(PRECIOINDEX[soporte media],$Q10016,PRECIOINDEX[P5],0)),0)</f>
        <v>0</v>
      </c>
      <c r="W10016" s="250">
        <f>IFERROR(SUMIF(PRECIOINDEX[soporte media],$Q10016,PRECIOINDEX[P6.])/(COUNTIF(PRECIOINDEX[soporte media],$Q10016)-COUNTIFS(PRECIOINDEX[soporte media],$Q10016,PRECIOINDEX[P6.],0)),0)</f>
        <v>0</v>
      </c>
    </row>
    <row r="10017" spans="2:23" ht="19.5" customHeight="1" x14ac:dyDescent="0.3">
      <c r="B10017" s="1" t="str">
        <f>CONCATENATE(PRECIOINDEX[[#This Row],[SISTEMA]],PRECIOINDEX[[#This Row],[TARIFA]],PRECIOINDEX[[#This Row],[CIA]],PRECIOINDEX[[#This Row],[MES]],PRECIOINDEX[[#This Row],[FEE]])</f>
        <v>PENINSULA6.2TDACCIONA44774Tramontana</v>
      </c>
      <c r="C10017" s="332" t="s">
        <v>256</v>
      </c>
      <c r="D10017" s="324" t="s">
        <v>159</v>
      </c>
      <c r="E10017" s="260" t="s">
        <v>35</v>
      </c>
      <c r="F10017" s="289">
        <v>44774</v>
      </c>
      <c r="G10017" s="313" t="s">
        <v>187</v>
      </c>
      <c r="H10017" s="285">
        <v>0</v>
      </c>
      <c r="I10017" s="285">
        <v>0</v>
      </c>
      <c r="J10017" s="285">
        <v>0.19434860643000001</v>
      </c>
      <c r="K10017" s="294">
        <v>0.19179851421999999</v>
      </c>
      <c r="L10017" s="294">
        <v>0</v>
      </c>
      <c r="M10017" s="294">
        <v>0.18979873672999997</v>
      </c>
      <c r="N10017" s="249" t="str">
        <f>_xlfn.CONCAT(PRECIOINDEX[[#This Row],[SISTEMA]],PRECIOINDEX[[#This Row],[TARIFA]],PRECIOINDEX[[#This Row],[CIA]])</f>
        <v>PENINSULA6.2TDACCIONA</v>
      </c>
      <c r="O10017" s="247" t="str">
        <f>CONCATENATE(PRECIOINDEX[[#This Row],[SISTEMA]],PRECIOINDEX[[#This Row],[TARIFA]],PRECIOINDEX[[#This Row],[CIA]],PRECIOINDEX[[#This Row],[FEE]])</f>
        <v>PENINSULA6.2TDACCIONATramontana</v>
      </c>
      <c r="P10017"/>
      <c r="Q10017" s="360"/>
      <c r="R10017" s="250" t="e">
        <f>SUMIF(PRECIOINDEX[soporte media],$Q10017,PRECIOINDEX[P1.])/(COUNTIF(PRECIOINDEX[soporte media],$Q10017)-COUNTIFS(PRECIOINDEX[soporte media],$Q10017,PRECIOINDEX[P1.],0))</f>
        <v>#DIV/0!</v>
      </c>
      <c r="S10017" s="250" t="e">
        <f>SUMIF(PRECIOINDEX[soporte media],$Q10017,PRECIOINDEX[P2.])/(COUNTIF(PRECIOINDEX[soporte media],$Q10017)-COUNTIFS(PRECIOINDEX[soporte media],$Q10017,PRECIOINDEX[P2.],0))</f>
        <v>#DIV/0!</v>
      </c>
      <c r="T10017" s="250" t="e">
        <f>SUMIF(PRECIOINDEX[soporte media],$Q10017,PRECIOINDEX[P3.])/(COUNTIF(PRECIOINDEX[soporte media],$Q10017)-COUNTIFS(PRECIOINDEX[soporte media],$Q10017,PRECIOINDEX[P3.],0))</f>
        <v>#DIV/0!</v>
      </c>
      <c r="U10017" s="250">
        <f>IFERROR(SUMIF(PRECIOINDEX[soporte media],$Q10017,PRECIOINDEX[P4.])/(COUNTIF(PRECIOINDEX[soporte media],$Q10017)-COUNTIFS(PRECIOINDEX[soporte media],$Q10017,PRECIOINDEX[P4.],0)),0)</f>
        <v>0</v>
      </c>
      <c r="V10017" s="250">
        <f>IFERROR(SUMIF(PRECIOINDEX[soporte media],$Q10017,PRECIOINDEX[P5])/(COUNTIF(PRECIOINDEX[soporte media],$Q10017)-COUNTIFS(PRECIOINDEX[soporte media],$Q10017,PRECIOINDEX[P5],0)),0)</f>
        <v>0</v>
      </c>
      <c r="W10017" s="250">
        <f>IFERROR(SUMIF(PRECIOINDEX[soporte media],$Q10017,PRECIOINDEX[P6.])/(COUNTIF(PRECIOINDEX[soporte media],$Q10017)-COUNTIFS(PRECIOINDEX[soporte media],$Q10017,PRECIOINDEX[P6.],0)),0)</f>
        <v>0</v>
      </c>
    </row>
    <row r="10018" spans="2:23" ht="19.5" customHeight="1" x14ac:dyDescent="0.3">
      <c r="B10018" s="1" t="str">
        <f>CONCATENATE(PRECIOINDEX[[#This Row],[SISTEMA]],PRECIOINDEX[[#This Row],[TARIFA]],PRECIOINDEX[[#This Row],[CIA]],PRECIOINDEX[[#This Row],[MES]],PRECIOINDEX[[#This Row],[FEE]])</f>
        <v>PENINSULA6.2TDACCIONA44774Tramontana+</v>
      </c>
      <c r="C10018" s="332" t="s">
        <v>256</v>
      </c>
      <c r="D10018" s="324" t="s">
        <v>159</v>
      </c>
      <c r="E10018" s="260" t="s">
        <v>35</v>
      </c>
      <c r="F10018" s="289">
        <v>44774</v>
      </c>
      <c r="G10018" s="313" t="s">
        <v>216</v>
      </c>
      <c r="H10018" s="285">
        <v>0</v>
      </c>
      <c r="I10018" s="285">
        <v>0</v>
      </c>
      <c r="J10018" s="285">
        <v>0.19434860643000001</v>
      </c>
      <c r="K10018" s="294">
        <v>0.19179851421999999</v>
      </c>
      <c r="L10018" s="294">
        <v>0</v>
      </c>
      <c r="M10018" s="294">
        <v>0.18979873672999997</v>
      </c>
      <c r="N10018" s="249" t="str">
        <f>_xlfn.CONCAT(PRECIOINDEX[[#This Row],[SISTEMA]],PRECIOINDEX[[#This Row],[TARIFA]],PRECIOINDEX[[#This Row],[CIA]])</f>
        <v>PENINSULA6.2TDACCIONA</v>
      </c>
      <c r="O10018" s="247" t="str">
        <f>CONCATENATE(PRECIOINDEX[[#This Row],[SISTEMA]],PRECIOINDEX[[#This Row],[TARIFA]],PRECIOINDEX[[#This Row],[CIA]],PRECIOINDEX[[#This Row],[FEE]])</f>
        <v>PENINSULA6.2TDACCIONATramontana+</v>
      </c>
      <c r="P10018"/>
      <c r="Q10018" s="360"/>
      <c r="R10018" s="250" t="e">
        <f>SUMIF(PRECIOINDEX[soporte media],$Q10018,PRECIOINDEX[P1.])/(COUNTIF(PRECIOINDEX[soporte media],$Q10018)-COUNTIFS(PRECIOINDEX[soporte media],$Q10018,PRECIOINDEX[P1.],0))</f>
        <v>#DIV/0!</v>
      </c>
      <c r="S10018" s="250" t="e">
        <f>SUMIF(PRECIOINDEX[soporte media],$Q10018,PRECIOINDEX[P2.])/(COUNTIF(PRECIOINDEX[soporte media],$Q10018)-COUNTIFS(PRECIOINDEX[soporte media],$Q10018,PRECIOINDEX[P2.],0))</f>
        <v>#DIV/0!</v>
      </c>
      <c r="T10018" s="250" t="e">
        <f>SUMIF(PRECIOINDEX[soporte media],$Q10018,PRECIOINDEX[P3.])/(COUNTIF(PRECIOINDEX[soporte media],$Q10018)-COUNTIFS(PRECIOINDEX[soporte media],$Q10018,PRECIOINDEX[P3.],0))</f>
        <v>#DIV/0!</v>
      </c>
      <c r="U10018" s="250">
        <f>IFERROR(SUMIF(PRECIOINDEX[soporte media],$Q10018,PRECIOINDEX[P4.])/(COUNTIF(PRECIOINDEX[soporte media],$Q10018)-COUNTIFS(PRECIOINDEX[soporte media],$Q10018,PRECIOINDEX[P4.],0)),0)</f>
        <v>0</v>
      </c>
      <c r="V10018" s="250">
        <f>IFERROR(SUMIF(PRECIOINDEX[soporte media],$Q10018,PRECIOINDEX[P5])/(COUNTIF(PRECIOINDEX[soporte media],$Q10018)-COUNTIFS(PRECIOINDEX[soporte media],$Q10018,PRECIOINDEX[P5],0)),0)</f>
        <v>0</v>
      </c>
      <c r="W10018" s="250">
        <f>IFERROR(SUMIF(PRECIOINDEX[soporte media],$Q10018,PRECIOINDEX[P6.])/(COUNTIF(PRECIOINDEX[soporte media],$Q10018)-COUNTIFS(PRECIOINDEX[soporte media],$Q10018,PRECIOINDEX[P6.],0)),0)</f>
        <v>0</v>
      </c>
    </row>
    <row r="10019" spans="2:23" ht="19.5" customHeight="1" x14ac:dyDescent="0.3">
      <c r="B10019" s="1" t="str">
        <f>CONCATENATE(PRECIOINDEX[[#This Row],[SISTEMA]],PRECIOINDEX[[#This Row],[TARIFA]],PRECIOINDEX[[#This Row],[CIA]],PRECIOINDEX[[#This Row],[MES]],PRECIOINDEX[[#This Row],[FEE]])</f>
        <v>PENINSULA6.2TDACCIONA44743Cierzo</v>
      </c>
      <c r="C10019" s="303" t="s">
        <v>256</v>
      </c>
      <c r="D10019" s="324" t="s">
        <v>159</v>
      </c>
      <c r="E10019" s="260" t="s">
        <v>35</v>
      </c>
      <c r="F10019" s="289">
        <v>44743</v>
      </c>
      <c r="G10019" s="313" t="s">
        <v>36</v>
      </c>
      <c r="H10019" s="285">
        <v>0.190044927</v>
      </c>
      <c r="I10019" s="285">
        <v>0.18651579979999999</v>
      </c>
      <c r="J10019" s="285">
        <v>0</v>
      </c>
      <c r="K10019" s="294">
        <v>0</v>
      </c>
      <c r="L10019" s="294">
        <v>0</v>
      </c>
      <c r="M10019" s="294">
        <v>0.17464647262000002</v>
      </c>
      <c r="N10019" s="163" t="str">
        <f>_xlfn.CONCAT(PRECIOINDEX[[#This Row],[SISTEMA]],PRECIOINDEX[[#This Row],[TARIFA]],PRECIOINDEX[[#This Row],[CIA]])</f>
        <v>PENINSULA6.2TDACCIONA</v>
      </c>
      <c r="O10019" s="162" t="str">
        <f>CONCATENATE(PRECIOINDEX[[#This Row],[SISTEMA]],PRECIOINDEX[[#This Row],[TARIFA]],PRECIOINDEX[[#This Row],[CIA]],PRECIOINDEX[[#This Row],[FEE]])</f>
        <v>PENINSULA6.2TDACCIONACierzo</v>
      </c>
      <c r="P10019"/>
      <c r="Q10019" s="360"/>
      <c r="R10019" s="250" t="e">
        <f>SUMIF(PRECIOINDEX[soporte media],$Q10019,PRECIOINDEX[P1.])/(COUNTIF(PRECIOINDEX[soporte media],$Q10019)-COUNTIFS(PRECIOINDEX[soporte media],$Q10019,PRECIOINDEX[P1.],0))</f>
        <v>#DIV/0!</v>
      </c>
      <c r="S10019" s="250" t="e">
        <f>SUMIF(PRECIOINDEX[soporte media],$Q10019,PRECIOINDEX[P2.])/(COUNTIF(PRECIOINDEX[soporte media],$Q10019)-COUNTIFS(PRECIOINDEX[soporte media],$Q10019,PRECIOINDEX[P2.],0))</f>
        <v>#DIV/0!</v>
      </c>
      <c r="T10019" s="250" t="e">
        <f>SUMIF(PRECIOINDEX[soporte media],$Q10019,PRECIOINDEX[P3.])/(COUNTIF(PRECIOINDEX[soporte media],$Q10019)-COUNTIFS(PRECIOINDEX[soporte media],$Q10019,PRECIOINDEX[P3.],0))</f>
        <v>#DIV/0!</v>
      </c>
      <c r="U10019" s="250">
        <f>IFERROR(SUMIF(PRECIOINDEX[soporte media],$Q10019,PRECIOINDEX[P4.])/(COUNTIF(PRECIOINDEX[soporte media],$Q10019)-COUNTIFS(PRECIOINDEX[soporte media],$Q10019,PRECIOINDEX[P4.],0)),0)</f>
        <v>0</v>
      </c>
      <c r="V10019" s="250">
        <f>IFERROR(SUMIF(PRECIOINDEX[soporte media],$Q10019,PRECIOINDEX[P5])/(COUNTIF(PRECIOINDEX[soporte media],$Q10019)-COUNTIFS(PRECIOINDEX[soporte media],$Q10019,PRECIOINDEX[P5],0)),0)</f>
        <v>0</v>
      </c>
      <c r="W10019" s="250">
        <f>IFERROR(SUMIF(PRECIOINDEX[soporte media],$Q10019,PRECIOINDEX[P6.])/(COUNTIF(PRECIOINDEX[soporte media],$Q10019)-COUNTIFS(PRECIOINDEX[soporte media],$Q10019,PRECIOINDEX[P6.],0)),0)</f>
        <v>0</v>
      </c>
    </row>
    <row r="10020" spans="2:23" ht="19.5" customHeight="1" x14ac:dyDescent="0.3">
      <c r="B10020" s="1" t="str">
        <f>CONCATENATE(PRECIOINDEX[[#This Row],[SISTEMA]],PRECIOINDEX[[#This Row],[TARIFA]],PRECIOINDEX[[#This Row],[CIA]],PRECIOINDEX[[#This Row],[MES]],PRECIOINDEX[[#This Row],[FEE]])</f>
        <v>PENINSULA6.2TDACCIONA44743Levante</v>
      </c>
      <c r="C10020" s="303" t="s">
        <v>256</v>
      </c>
      <c r="D10020" s="324" t="s">
        <v>159</v>
      </c>
      <c r="E10020" s="260" t="s">
        <v>35</v>
      </c>
      <c r="F10020" s="261">
        <v>44743</v>
      </c>
      <c r="G10020" s="309" t="s">
        <v>81</v>
      </c>
      <c r="H10020" s="266">
        <v>0.209329927</v>
      </c>
      <c r="I10020" s="266">
        <v>0.20580079979999999</v>
      </c>
      <c r="J10020" s="266">
        <v>0</v>
      </c>
      <c r="K10020" s="264">
        <v>0</v>
      </c>
      <c r="L10020" s="264">
        <v>0</v>
      </c>
      <c r="M10020" s="264">
        <v>0.19393147262000002</v>
      </c>
      <c r="N10020" s="163" t="str">
        <f>_xlfn.CONCAT(PRECIOINDEX[[#This Row],[SISTEMA]],PRECIOINDEX[[#This Row],[TARIFA]],PRECIOINDEX[[#This Row],[CIA]])</f>
        <v>PENINSULA6.2TDACCIONA</v>
      </c>
      <c r="O10020" s="162" t="str">
        <f>CONCATENATE(PRECIOINDEX[[#This Row],[SISTEMA]],PRECIOINDEX[[#This Row],[TARIFA]],PRECIOINDEX[[#This Row],[CIA]],PRECIOINDEX[[#This Row],[FEE]])</f>
        <v>PENINSULA6.2TDACCIONALevante</v>
      </c>
      <c r="P10020"/>
      <c r="Q10020" s="360"/>
      <c r="R10020" s="250" t="e">
        <f>SUMIF(PRECIOINDEX[soporte media],$Q10020,PRECIOINDEX[P1.])/(COUNTIF(PRECIOINDEX[soporte media],$Q10020)-COUNTIFS(PRECIOINDEX[soporte media],$Q10020,PRECIOINDEX[P1.],0))</f>
        <v>#DIV/0!</v>
      </c>
      <c r="S10020" s="250" t="e">
        <f>SUMIF(PRECIOINDEX[soporte media],$Q10020,PRECIOINDEX[P2.])/(COUNTIF(PRECIOINDEX[soporte media],$Q10020)-COUNTIFS(PRECIOINDEX[soporte media],$Q10020,PRECIOINDEX[P2.],0))</f>
        <v>#DIV/0!</v>
      </c>
      <c r="T10020" s="250" t="e">
        <f>SUMIF(PRECIOINDEX[soporte media],$Q10020,PRECIOINDEX[P3.])/(COUNTIF(PRECIOINDEX[soporte media],$Q10020)-COUNTIFS(PRECIOINDEX[soporte media],$Q10020,PRECIOINDEX[P3.],0))</f>
        <v>#DIV/0!</v>
      </c>
      <c r="U10020" s="250">
        <f>IFERROR(SUMIF(PRECIOINDEX[soporte media],$Q10020,PRECIOINDEX[P4.])/(COUNTIF(PRECIOINDEX[soporte media],$Q10020)-COUNTIFS(PRECIOINDEX[soporte media],$Q10020,PRECIOINDEX[P4.],0)),0)</f>
        <v>0</v>
      </c>
      <c r="V10020" s="250">
        <f>IFERROR(SUMIF(PRECIOINDEX[soporte media],$Q10020,PRECIOINDEX[P5])/(COUNTIF(PRECIOINDEX[soporte media],$Q10020)-COUNTIFS(PRECIOINDEX[soporte media],$Q10020,PRECIOINDEX[P5],0)),0)</f>
        <v>0</v>
      </c>
      <c r="W10020" s="250">
        <f>IFERROR(SUMIF(PRECIOINDEX[soporte media],$Q10020,PRECIOINDEX[P6.])/(COUNTIF(PRECIOINDEX[soporte media],$Q10020)-COUNTIFS(PRECIOINDEX[soporte media],$Q10020,PRECIOINDEX[P6.],0)),0)</f>
        <v>0</v>
      </c>
    </row>
    <row r="10021" spans="2:23" ht="19.5" customHeight="1" x14ac:dyDescent="0.3">
      <c r="B10021" s="1" t="str">
        <f>CONCATENATE(PRECIOINDEX[[#This Row],[SISTEMA]],PRECIOINDEX[[#This Row],[TARIFA]],PRECIOINDEX[[#This Row],[CIA]],PRECIOINDEX[[#This Row],[MES]],PRECIOINDEX[[#This Row],[FEE]])</f>
        <v>PENINSULA6.2TDACCIONA44743Levante+</v>
      </c>
      <c r="C10021" s="332" t="s">
        <v>256</v>
      </c>
      <c r="D10021" s="324" t="s">
        <v>159</v>
      </c>
      <c r="E10021" s="260" t="s">
        <v>35</v>
      </c>
      <c r="F10021" s="289">
        <v>44743</v>
      </c>
      <c r="G10021" s="313" t="s">
        <v>118</v>
      </c>
      <c r="H10021" s="285">
        <v>0.209329927</v>
      </c>
      <c r="I10021" s="285">
        <v>0.20580079979999999</v>
      </c>
      <c r="J10021" s="285">
        <v>0</v>
      </c>
      <c r="K10021" s="294">
        <v>0</v>
      </c>
      <c r="L10021" s="294">
        <v>0</v>
      </c>
      <c r="M10021" s="294">
        <v>0.19393147262000002</v>
      </c>
      <c r="N10021" s="249" t="str">
        <f>_xlfn.CONCAT(PRECIOINDEX[[#This Row],[SISTEMA]],PRECIOINDEX[[#This Row],[TARIFA]],PRECIOINDEX[[#This Row],[CIA]])</f>
        <v>PENINSULA6.2TDACCIONA</v>
      </c>
      <c r="O10021" s="247" t="str">
        <f>CONCATENATE(PRECIOINDEX[[#This Row],[SISTEMA]],PRECIOINDEX[[#This Row],[TARIFA]],PRECIOINDEX[[#This Row],[CIA]],PRECIOINDEX[[#This Row],[FEE]])</f>
        <v>PENINSULA6.2TDACCIONALevante+</v>
      </c>
      <c r="P10021"/>
      <c r="Q10021" s="360"/>
      <c r="R10021" s="250" t="e">
        <f>SUMIF(PRECIOINDEX[soporte media],$Q10021,PRECIOINDEX[P1.])/(COUNTIF(PRECIOINDEX[soporte media],$Q10021)-COUNTIFS(PRECIOINDEX[soporte media],$Q10021,PRECIOINDEX[P1.],0))</f>
        <v>#DIV/0!</v>
      </c>
      <c r="S10021" s="250" t="e">
        <f>SUMIF(PRECIOINDEX[soporte media],$Q10021,PRECIOINDEX[P2.])/(COUNTIF(PRECIOINDEX[soporte media],$Q10021)-COUNTIFS(PRECIOINDEX[soporte media],$Q10021,PRECIOINDEX[P2.],0))</f>
        <v>#DIV/0!</v>
      </c>
      <c r="T10021" s="250" t="e">
        <f>SUMIF(PRECIOINDEX[soporte media],$Q10021,PRECIOINDEX[P3.])/(COUNTIF(PRECIOINDEX[soporte media],$Q10021)-COUNTIFS(PRECIOINDEX[soporte media],$Q10021,PRECIOINDEX[P3.],0))</f>
        <v>#DIV/0!</v>
      </c>
      <c r="U10021" s="250">
        <f>IFERROR(SUMIF(PRECIOINDEX[soporte media],$Q10021,PRECIOINDEX[P4.])/(COUNTIF(PRECIOINDEX[soporte media],$Q10021)-COUNTIFS(PRECIOINDEX[soporte media],$Q10021,PRECIOINDEX[P4.],0)),0)</f>
        <v>0</v>
      </c>
      <c r="V10021" s="250">
        <f>IFERROR(SUMIF(PRECIOINDEX[soporte media],$Q10021,PRECIOINDEX[P5])/(COUNTIF(PRECIOINDEX[soporte media],$Q10021)-COUNTIFS(PRECIOINDEX[soporte media],$Q10021,PRECIOINDEX[P5],0)),0)</f>
        <v>0</v>
      </c>
      <c r="W10021" s="250">
        <f>IFERROR(SUMIF(PRECIOINDEX[soporte media],$Q10021,PRECIOINDEX[P6.])/(COUNTIF(PRECIOINDEX[soporte media],$Q10021)-COUNTIFS(PRECIOINDEX[soporte media],$Q10021,PRECIOINDEX[P6.],0)),0)</f>
        <v>0</v>
      </c>
    </row>
    <row r="10022" spans="2:23" ht="19.5" customHeight="1" x14ac:dyDescent="0.3">
      <c r="B10022" s="1" t="str">
        <f>CONCATENATE(PRECIOINDEX[[#This Row],[SISTEMA]],PRECIOINDEX[[#This Row],[TARIFA]],PRECIOINDEX[[#This Row],[CIA]],PRECIOINDEX[[#This Row],[MES]],PRECIOINDEX[[#This Row],[FEE]])</f>
        <v>PENINSULA6.2TDACCIONA44743Poniente</v>
      </c>
      <c r="C10022" s="303" t="s">
        <v>256</v>
      </c>
      <c r="D10022" s="324" t="s">
        <v>159</v>
      </c>
      <c r="E10022" s="260" t="s">
        <v>35</v>
      </c>
      <c r="F10022" s="261">
        <v>44743</v>
      </c>
      <c r="G10022" s="309" t="s">
        <v>141</v>
      </c>
      <c r="H10022" s="266">
        <v>0.19917992700000001</v>
      </c>
      <c r="I10022" s="266">
        <v>0.1956507998</v>
      </c>
      <c r="J10022" s="266">
        <v>0</v>
      </c>
      <c r="K10022" s="264">
        <v>0</v>
      </c>
      <c r="L10022" s="264">
        <v>0</v>
      </c>
      <c r="M10022" s="264">
        <v>0.18378147262</v>
      </c>
      <c r="N10022" s="163" t="str">
        <f>_xlfn.CONCAT(PRECIOINDEX[[#This Row],[SISTEMA]],PRECIOINDEX[[#This Row],[TARIFA]],PRECIOINDEX[[#This Row],[CIA]])</f>
        <v>PENINSULA6.2TDACCIONA</v>
      </c>
      <c r="O10022" s="162" t="str">
        <f>CONCATENATE(PRECIOINDEX[[#This Row],[SISTEMA]],PRECIOINDEX[[#This Row],[TARIFA]],PRECIOINDEX[[#This Row],[CIA]],PRECIOINDEX[[#This Row],[FEE]])</f>
        <v>PENINSULA6.2TDACCIONAPoniente</v>
      </c>
      <c r="P10022"/>
      <c r="Q10022" s="360"/>
      <c r="R10022" s="250" t="e">
        <f>SUMIF(PRECIOINDEX[soporte media],$Q10022,PRECIOINDEX[P1.])/(COUNTIF(PRECIOINDEX[soporte media],$Q10022)-COUNTIFS(PRECIOINDEX[soporte media],$Q10022,PRECIOINDEX[P1.],0))</f>
        <v>#DIV/0!</v>
      </c>
      <c r="S10022" s="250" t="e">
        <f>SUMIF(PRECIOINDEX[soporte media],$Q10022,PRECIOINDEX[P2.])/(COUNTIF(PRECIOINDEX[soporte media],$Q10022)-COUNTIFS(PRECIOINDEX[soporte media],$Q10022,PRECIOINDEX[P2.],0))</f>
        <v>#DIV/0!</v>
      </c>
      <c r="T10022" s="250" t="e">
        <f>SUMIF(PRECIOINDEX[soporte media],$Q10022,PRECIOINDEX[P3.])/(COUNTIF(PRECIOINDEX[soporte media],$Q10022)-COUNTIFS(PRECIOINDEX[soporte media],$Q10022,PRECIOINDEX[P3.],0))</f>
        <v>#DIV/0!</v>
      </c>
      <c r="U10022" s="250">
        <f>IFERROR(SUMIF(PRECIOINDEX[soporte media],$Q10022,PRECIOINDEX[P4.])/(COUNTIF(PRECIOINDEX[soporte media],$Q10022)-COUNTIFS(PRECIOINDEX[soporte media],$Q10022,PRECIOINDEX[P4.],0)),0)</f>
        <v>0</v>
      </c>
      <c r="V10022" s="250">
        <f>IFERROR(SUMIF(PRECIOINDEX[soporte media],$Q10022,PRECIOINDEX[P5])/(COUNTIF(PRECIOINDEX[soporte media],$Q10022)-COUNTIFS(PRECIOINDEX[soporte media],$Q10022,PRECIOINDEX[P5],0)),0)</f>
        <v>0</v>
      </c>
      <c r="W10022" s="250">
        <f>IFERROR(SUMIF(PRECIOINDEX[soporte media],$Q10022,PRECIOINDEX[P6.])/(COUNTIF(PRECIOINDEX[soporte media],$Q10022)-COUNTIFS(PRECIOINDEX[soporte media],$Q10022,PRECIOINDEX[P6.],0)),0)</f>
        <v>0</v>
      </c>
    </row>
    <row r="10023" spans="2:23" ht="19.5" customHeight="1" x14ac:dyDescent="0.3">
      <c r="B10023" s="1" t="str">
        <f>CONCATENATE(PRECIOINDEX[[#This Row],[SISTEMA]],PRECIOINDEX[[#This Row],[TARIFA]],PRECIOINDEX[[#This Row],[CIA]],PRECIOINDEX[[#This Row],[MES]],PRECIOINDEX[[#This Row],[FEE]])</f>
        <v>PENINSULA6.2TDACCIONA44743Poniente+</v>
      </c>
      <c r="C10023" s="303" t="s">
        <v>256</v>
      </c>
      <c r="D10023" s="324" t="s">
        <v>159</v>
      </c>
      <c r="E10023" s="260" t="s">
        <v>35</v>
      </c>
      <c r="F10023" s="261">
        <v>44743</v>
      </c>
      <c r="G10023" s="309" t="s">
        <v>163</v>
      </c>
      <c r="H10023" s="266">
        <v>0.19917992700000001</v>
      </c>
      <c r="I10023" s="266">
        <v>0.1956507998</v>
      </c>
      <c r="J10023" s="266">
        <v>0</v>
      </c>
      <c r="K10023" s="264">
        <v>0</v>
      </c>
      <c r="L10023" s="264">
        <v>0</v>
      </c>
      <c r="M10023" s="264">
        <v>0.18378147262</v>
      </c>
      <c r="N10023" s="163" t="str">
        <f>_xlfn.CONCAT(PRECIOINDEX[[#This Row],[SISTEMA]],PRECIOINDEX[[#This Row],[TARIFA]],PRECIOINDEX[[#This Row],[CIA]])</f>
        <v>PENINSULA6.2TDACCIONA</v>
      </c>
      <c r="O10023" s="162" t="str">
        <f>CONCATENATE(PRECIOINDEX[[#This Row],[SISTEMA]],PRECIOINDEX[[#This Row],[TARIFA]],PRECIOINDEX[[#This Row],[CIA]],PRECIOINDEX[[#This Row],[FEE]])</f>
        <v>PENINSULA6.2TDACCIONAPoniente+</v>
      </c>
      <c r="P10023"/>
      <c r="Q10023" s="360"/>
      <c r="R10023" s="250" t="e">
        <f>SUMIF(PRECIOINDEX[soporte media],$Q10023,PRECIOINDEX[P1.])/(COUNTIF(PRECIOINDEX[soporte media],$Q10023)-COUNTIFS(PRECIOINDEX[soporte media],$Q10023,PRECIOINDEX[P1.],0))</f>
        <v>#DIV/0!</v>
      </c>
      <c r="S10023" s="250" t="e">
        <f>SUMIF(PRECIOINDEX[soporte media],$Q10023,PRECIOINDEX[P2.])/(COUNTIF(PRECIOINDEX[soporte media],$Q10023)-COUNTIFS(PRECIOINDEX[soporte media],$Q10023,PRECIOINDEX[P2.],0))</f>
        <v>#DIV/0!</v>
      </c>
      <c r="T10023" s="250" t="e">
        <f>SUMIF(PRECIOINDEX[soporte media],$Q10023,PRECIOINDEX[P3.])/(COUNTIF(PRECIOINDEX[soporte media],$Q10023)-COUNTIFS(PRECIOINDEX[soporte media],$Q10023,PRECIOINDEX[P3.],0))</f>
        <v>#DIV/0!</v>
      </c>
      <c r="U10023" s="250">
        <f>IFERROR(SUMIF(PRECIOINDEX[soporte media],$Q10023,PRECIOINDEX[P4.])/(COUNTIF(PRECIOINDEX[soporte media],$Q10023)-COUNTIFS(PRECIOINDEX[soporte media],$Q10023,PRECIOINDEX[P4.],0)),0)</f>
        <v>0</v>
      </c>
      <c r="V10023" s="250">
        <f>IFERROR(SUMIF(PRECIOINDEX[soporte media],$Q10023,PRECIOINDEX[P5])/(COUNTIF(PRECIOINDEX[soporte media],$Q10023)-COUNTIFS(PRECIOINDEX[soporte media],$Q10023,PRECIOINDEX[P5],0)),0)</f>
        <v>0</v>
      </c>
      <c r="W10023" s="250">
        <f>IFERROR(SUMIF(PRECIOINDEX[soporte media],$Q10023,PRECIOINDEX[P6.])/(COUNTIF(PRECIOINDEX[soporte media],$Q10023)-COUNTIFS(PRECIOINDEX[soporte media],$Q10023,PRECIOINDEX[P6.],0)),0)</f>
        <v>0</v>
      </c>
    </row>
    <row r="10024" spans="2:23" ht="19.5" customHeight="1" x14ac:dyDescent="0.3">
      <c r="B10024" s="1" t="str">
        <f>CONCATENATE(PRECIOINDEX[[#This Row],[SISTEMA]],PRECIOINDEX[[#This Row],[TARIFA]],PRECIOINDEX[[#This Row],[CIA]],PRECIOINDEX[[#This Row],[MES]],PRECIOINDEX[[#This Row],[FEE]])</f>
        <v>PENINSULA6.2TDACCIONA44743Tramontana</v>
      </c>
      <c r="C10024" s="303" t="s">
        <v>256</v>
      </c>
      <c r="D10024" s="324" t="s">
        <v>159</v>
      </c>
      <c r="E10024" s="260" t="s">
        <v>35</v>
      </c>
      <c r="F10024" s="289">
        <v>44743</v>
      </c>
      <c r="G10024" s="313" t="s">
        <v>187</v>
      </c>
      <c r="H10024" s="285">
        <v>0.19207492700000001</v>
      </c>
      <c r="I10024" s="285">
        <v>0.1885457998</v>
      </c>
      <c r="J10024" s="285">
        <v>0</v>
      </c>
      <c r="K10024" s="294">
        <v>0</v>
      </c>
      <c r="L10024" s="294">
        <v>0</v>
      </c>
      <c r="M10024" s="294">
        <v>0.17667647262</v>
      </c>
      <c r="N10024" s="163" t="str">
        <f>_xlfn.CONCAT(PRECIOINDEX[[#This Row],[SISTEMA]],PRECIOINDEX[[#This Row],[TARIFA]],PRECIOINDEX[[#This Row],[CIA]])</f>
        <v>PENINSULA6.2TDACCIONA</v>
      </c>
      <c r="O10024" s="162" t="str">
        <f>CONCATENATE(PRECIOINDEX[[#This Row],[SISTEMA]],PRECIOINDEX[[#This Row],[TARIFA]],PRECIOINDEX[[#This Row],[CIA]],PRECIOINDEX[[#This Row],[FEE]])</f>
        <v>PENINSULA6.2TDACCIONATramontana</v>
      </c>
      <c r="P10024"/>
      <c r="Q10024" s="360"/>
      <c r="R10024" s="250" t="e">
        <f>SUMIF(PRECIOINDEX[soporte media],$Q10024,PRECIOINDEX[P1.])/(COUNTIF(PRECIOINDEX[soporte media],$Q10024)-COUNTIFS(PRECIOINDEX[soporte media],$Q10024,PRECIOINDEX[P1.],0))</f>
        <v>#DIV/0!</v>
      </c>
      <c r="S10024" s="250" t="e">
        <f>SUMIF(PRECIOINDEX[soporte media],$Q10024,PRECIOINDEX[P2.])/(COUNTIF(PRECIOINDEX[soporte media],$Q10024)-COUNTIFS(PRECIOINDEX[soporte media],$Q10024,PRECIOINDEX[P2.],0))</f>
        <v>#DIV/0!</v>
      </c>
      <c r="T10024" s="250" t="e">
        <f>SUMIF(PRECIOINDEX[soporte media],$Q10024,PRECIOINDEX[P3.])/(COUNTIF(PRECIOINDEX[soporte media],$Q10024)-COUNTIFS(PRECIOINDEX[soporte media],$Q10024,PRECIOINDEX[P3.],0))</f>
        <v>#DIV/0!</v>
      </c>
      <c r="U10024" s="250">
        <f>IFERROR(SUMIF(PRECIOINDEX[soporte media],$Q10024,PRECIOINDEX[P4.])/(COUNTIF(PRECIOINDEX[soporte media],$Q10024)-COUNTIFS(PRECIOINDEX[soporte media],$Q10024,PRECIOINDEX[P4.],0)),0)</f>
        <v>0</v>
      </c>
      <c r="V10024" s="250">
        <f>IFERROR(SUMIF(PRECIOINDEX[soporte media],$Q10024,PRECIOINDEX[P5])/(COUNTIF(PRECIOINDEX[soporte media],$Q10024)-COUNTIFS(PRECIOINDEX[soporte media],$Q10024,PRECIOINDEX[P5],0)),0)</f>
        <v>0</v>
      </c>
      <c r="W10024" s="250">
        <f>IFERROR(SUMIF(PRECIOINDEX[soporte media],$Q10024,PRECIOINDEX[P6.])/(COUNTIF(PRECIOINDEX[soporte media],$Q10024)-COUNTIFS(PRECIOINDEX[soporte media],$Q10024,PRECIOINDEX[P6.],0)),0)</f>
        <v>0</v>
      </c>
    </row>
    <row r="10025" spans="2:23" ht="19.5" customHeight="1" x14ac:dyDescent="0.3">
      <c r="B10025" s="1" t="str">
        <f>CONCATENATE(PRECIOINDEX[[#This Row],[SISTEMA]],PRECIOINDEX[[#This Row],[TARIFA]],PRECIOINDEX[[#This Row],[CIA]],PRECIOINDEX[[#This Row],[MES]],PRECIOINDEX[[#This Row],[FEE]])</f>
        <v>PENINSULA6.2TDACCIONA44743Tramontana+</v>
      </c>
      <c r="C10025" s="303" t="s">
        <v>256</v>
      </c>
      <c r="D10025" s="324" t="s">
        <v>159</v>
      </c>
      <c r="E10025" s="260" t="s">
        <v>35</v>
      </c>
      <c r="F10025" s="261">
        <v>44743</v>
      </c>
      <c r="G10025" s="309" t="s">
        <v>216</v>
      </c>
      <c r="H10025" s="266">
        <v>0.19207492700000001</v>
      </c>
      <c r="I10025" s="266">
        <v>0.1885457998</v>
      </c>
      <c r="J10025" s="266">
        <v>0</v>
      </c>
      <c r="K10025" s="264">
        <v>0</v>
      </c>
      <c r="L10025" s="264">
        <v>0</v>
      </c>
      <c r="M10025" s="264">
        <v>0.17667647262</v>
      </c>
      <c r="N10025" s="163" t="str">
        <f>_xlfn.CONCAT(PRECIOINDEX[[#This Row],[SISTEMA]],PRECIOINDEX[[#This Row],[TARIFA]],PRECIOINDEX[[#This Row],[CIA]])</f>
        <v>PENINSULA6.2TDACCIONA</v>
      </c>
      <c r="O10025" s="162" t="str">
        <f>CONCATENATE(PRECIOINDEX[[#This Row],[SISTEMA]],PRECIOINDEX[[#This Row],[TARIFA]],PRECIOINDEX[[#This Row],[CIA]],PRECIOINDEX[[#This Row],[FEE]])</f>
        <v>PENINSULA6.2TDACCIONATramontana+</v>
      </c>
      <c r="P10025"/>
      <c r="Q10025" s="360"/>
      <c r="R10025" s="250" t="e">
        <f>SUMIF(PRECIOINDEX[soporte media],$Q10025,PRECIOINDEX[P1.])/(COUNTIF(PRECIOINDEX[soporte media],$Q10025)-COUNTIFS(PRECIOINDEX[soporte media],$Q10025,PRECIOINDEX[P1.],0))</f>
        <v>#DIV/0!</v>
      </c>
      <c r="S10025" s="250" t="e">
        <f>SUMIF(PRECIOINDEX[soporte media],$Q10025,PRECIOINDEX[P2.])/(COUNTIF(PRECIOINDEX[soporte media],$Q10025)-COUNTIFS(PRECIOINDEX[soporte media],$Q10025,PRECIOINDEX[P2.],0))</f>
        <v>#DIV/0!</v>
      </c>
      <c r="T10025" s="250" t="e">
        <f>SUMIF(PRECIOINDEX[soporte media],$Q10025,PRECIOINDEX[P3.])/(COUNTIF(PRECIOINDEX[soporte media],$Q10025)-COUNTIFS(PRECIOINDEX[soporte media],$Q10025,PRECIOINDEX[P3.],0))</f>
        <v>#DIV/0!</v>
      </c>
      <c r="U10025" s="250">
        <f>IFERROR(SUMIF(PRECIOINDEX[soporte media],$Q10025,PRECIOINDEX[P4.])/(COUNTIF(PRECIOINDEX[soporte media],$Q10025)-COUNTIFS(PRECIOINDEX[soporte media],$Q10025,PRECIOINDEX[P4.],0)),0)</f>
        <v>0</v>
      </c>
      <c r="V10025" s="250">
        <f>IFERROR(SUMIF(PRECIOINDEX[soporte media],$Q10025,PRECIOINDEX[P5])/(COUNTIF(PRECIOINDEX[soporte media],$Q10025)-COUNTIFS(PRECIOINDEX[soporte media],$Q10025,PRECIOINDEX[P5],0)),0)</f>
        <v>0</v>
      </c>
      <c r="W10025" s="250">
        <f>IFERROR(SUMIF(PRECIOINDEX[soporte media],$Q10025,PRECIOINDEX[P6.])/(COUNTIF(PRECIOINDEX[soporte media],$Q10025)-COUNTIFS(PRECIOINDEX[soporte media],$Q10025,PRECIOINDEX[P6.],0)),0)</f>
        <v>0</v>
      </c>
    </row>
    <row r="10026" spans="2:23" ht="19.5" customHeight="1" x14ac:dyDescent="0.3">
      <c r="B10026" s="1" t="str">
        <f>CONCATENATE(PRECIOINDEX[[#This Row],[SISTEMA]],PRECIOINDEX[[#This Row],[TARIFA]],PRECIOINDEX[[#This Row],[CIA]],PRECIOINDEX[[#This Row],[MES]],PRECIOINDEX[[#This Row],[FEE]])</f>
        <v>PENINSULA6.2TDACCIONA44713Cierzo</v>
      </c>
      <c r="C10026" s="332" t="s">
        <v>256</v>
      </c>
      <c r="D10026" s="324" t="s">
        <v>159</v>
      </c>
      <c r="E10026" s="260" t="s">
        <v>35</v>
      </c>
      <c r="F10026" s="289">
        <v>44713</v>
      </c>
      <c r="G10026" s="313" t="s">
        <v>36</v>
      </c>
      <c r="H10026" s="285">
        <v>0</v>
      </c>
      <c r="I10026" s="285">
        <v>0</v>
      </c>
      <c r="J10026" s="285">
        <v>0.20796492481000001</v>
      </c>
      <c r="K10026" s="294">
        <v>0.20542531274</v>
      </c>
      <c r="L10026" s="294">
        <v>0</v>
      </c>
      <c r="M10026" s="294">
        <v>0.20358412291</v>
      </c>
      <c r="N10026" s="249" t="str">
        <f>_xlfn.CONCAT(PRECIOINDEX[[#This Row],[SISTEMA]],PRECIOINDEX[[#This Row],[TARIFA]],PRECIOINDEX[[#This Row],[CIA]])</f>
        <v>PENINSULA6.2TDACCIONA</v>
      </c>
      <c r="O10026" s="247" t="str">
        <f>CONCATENATE(PRECIOINDEX[[#This Row],[SISTEMA]],PRECIOINDEX[[#This Row],[TARIFA]],PRECIOINDEX[[#This Row],[CIA]],PRECIOINDEX[[#This Row],[FEE]])</f>
        <v>PENINSULA6.2TDACCIONACierzo</v>
      </c>
      <c r="P10026"/>
      <c r="Q10026" s="360"/>
      <c r="R10026" s="250" t="e">
        <f>SUMIF(PRECIOINDEX[soporte media],$Q10026,PRECIOINDEX[P1.])/(COUNTIF(PRECIOINDEX[soporte media],$Q10026)-COUNTIFS(PRECIOINDEX[soporte media],$Q10026,PRECIOINDEX[P1.],0))</f>
        <v>#DIV/0!</v>
      </c>
      <c r="S10026" s="250" t="e">
        <f>SUMIF(PRECIOINDEX[soporte media],$Q10026,PRECIOINDEX[P2.])/(COUNTIF(PRECIOINDEX[soporte media],$Q10026)-COUNTIFS(PRECIOINDEX[soporte media],$Q10026,PRECIOINDEX[P2.],0))</f>
        <v>#DIV/0!</v>
      </c>
      <c r="T10026" s="250" t="e">
        <f>SUMIF(PRECIOINDEX[soporte media],$Q10026,PRECIOINDEX[P3.])/(COUNTIF(PRECIOINDEX[soporte media],$Q10026)-COUNTIFS(PRECIOINDEX[soporte media],$Q10026,PRECIOINDEX[P3.],0))</f>
        <v>#DIV/0!</v>
      </c>
      <c r="U10026" s="250">
        <f>IFERROR(SUMIF(PRECIOINDEX[soporte media],$Q10026,PRECIOINDEX[P4.])/(COUNTIF(PRECIOINDEX[soporte media],$Q10026)-COUNTIFS(PRECIOINDEX[soporte media],$Q10026,PRECIOINDEX[P4.],0)),0)</f>
        <v>0</v>
      </c>
      <c r="V10026" s="250">
        <f>IFERROR(SUMIF(PRECIOINDEX[soporte media],$Q10026,PRECIOINDEX[P5])/(COUNTIF(PRECIOINDEX[soporte media],$Q10026)-COUNTIFS(PRECIOINDEX[soporte media],$Q10026,PRECIOINDEX[P5],0)),0)</f>
        <v>0</v>
      </c>
      <c r="W10026" s="250">
        <f>IFERROR(SUMIF(PRECIOINDEX[soporte media],$Q10026,PRECIOINDEX[P6.])/(COUNTIF(PRECIOINDEX[soporte media],$Q10026)-COUNTIFS(PRECIOINDEX[soporte media],$Q10026,PRECIOINDEX[P6.],0)),0)</f>
        <v>0</v>
      </c>
    </row>
    <row r="10027" spans="2:23" ht="19.5" customHeight="1" x14ac:dyDescent="0.3">
      <c r="B10027" s="1" t="str">
        <f>CONCATENATE(PRECIOINDEX[[#This Row],[SISTEMA]],PRECIOINDEX[[#This Row],[TARIFA]],PRECIOINDEX[[#This Row],[CIA]],PRECIOINDEX[[#This Row],[MES]],PRECIOINDEX[[#This Row],[FEE]])</f>
        <v>PENINSULA6.2TDACCIONA44713Levante</v>
      </c>
      <c r="C10027" s="332" t="s">
        <v>256</v>
      </c>
      <c r="D10027" s="324" t="s">
        <v>159</v>
      </c>
      <c r="E10027" s="260" t="s">
        <v>35</v>
      </c>
      <c r="F10027" s="289">
        <v>44713</v>
      </c>
      <c r="G10027" s="313" t="s">
        <v>81</v>
      </c>
      <c r="H10027" s="285">
        <v>0</v>
      </c>
      <c r="I10027" s="285">
        <v>0</v>
      </c>
      <c r="J10027" s="285">
        <v>0.22724992481</v>
      </c>
      <c r="K10027" s="294">
        <v>0.22471031274</v>
      </c>
      <c r="L10027" s="294">
        <v>0</v>
      </c>
      <c r="M10027" s="294">
        <v>0.22286912290999999</v>
      </c>
      <c r="N10027" s="249" t="str">
        <f>_xlfn.CONCAT(PRECIOINDEX[[#This Row],[SISTEMA]],PRECIOINDEX[[#This Row],[TARIFA]],PRECIOINDEX[[#This Row],[CIA]])</f>
        <v>PENINSULA6.2TDACCIONA</v>
      </c>
      <c r="O10027" s="247" t="str">
        <f>CONCATENATE(PRECIOINDEX[[#This Row],[SISTEMA]],PRECIOINDEX[[#This Row],[TARIFA]],PRECIOINDEX[[#This Row],[CIA]],PRECIOINDEX[[#This Row],[FEE]])</f>
        <v>PENINSULA6.2TDACCIONALevante</v>
      </c>
      <c r="P10027"/>
      <c r="Q10027" s="360"/>
      <c r="R10027" s="250" t="e">
        <f>SUMIF(PRECIOINDEX[soporte media],$Q10027,PRECIOINDEX[P1.])/(COUNTIF(PRECIOINDEX[soporte media],$Q10027)-COUNTIFS(PRECIOINDEX[soporte media],$Q10027,PRECIOINDEX[P1.],0))</f>
        <v>#DIV/0!</v>
      </c>
      <c r="S10027" s="250" t="e">
        <f>SUMIF(PRECIOINDEX[soporte media],$Q10027,PRECIOINDEX[P2.])/(COUNTIF(PRECIOINDEX[soporte media],$Q10027)-COUNTIFS(PRECIOINDEX[soporte media],$Q10027,PRECIOINDEX[P2.],0))</f>
        <v>#DIV/0!</v>
      </c>
      <c r="T10027" s="250" t="e">
        <f>SUMIF(PRECIOINDEX[soporte media],$Q10027,PRECIOINDEX[P3.])/(COUNTIF(PRECIOINDEX[soporte media],$Q10027)-COUNTIFS(PRECIOINDEX[soporte media],$Q10027,PRECIOINDEX[P3.],0))</f>
        <v>#DIV/0!</v>
      </c>
      <c r="U10027" s="250">
        <f>IFERROR(SUMIF(PRECIOINDEX[soporte media],$Q10027,PRECIOINDEX[P4.])/(COUNTIF(PRECIOINDEX[soporte media],$Q10027)-COUNTIFS(PRECIOINDEX[soporte media],$Q10027,PRECIOINDEX[P4.],0)),0)</f>
        <v>0</v>
      </c>
      <c r="V10027" s="250">
        <f>IFERROR(SUMIF(PRECIOINDEX[soporte media],$Q10027,PRECIOINDEX[P5])/(COUNTIF(PRECIOINDEX[soporte media],$Q10027)-COUNTIFS(PRECIOINDEX[soporte media],$Q10027,PRECIOINDEX[P5],0)),0)</f>
        <v>0</v>
      </c>
      <c r="W10027" s="250">
        <f>IFERROR(SUMIF(PRECIOINDEX[soporte media],$Q10027,PRECIOINDEX[P6.])/(COUNTIF(PRECIOINDEX[soporte media],$Q10027)-COUNTIFS(PRECIOINDEX[soporte media],$Q10027,PRECIOINDEX[P6.],0)),0)</f>
        <v>0</v>
      </c>
    </row>
    <row r="10028" spans="2:23" ht="19.5" customHeight="1" x14ac:dyDescent="0.3">
      <c r="B10028" s="1" t="str">
        <f>CONCATENATE(PRECIOINDEX[[#This Row],[SISTEMA]],PRECIOINDEX[[#This Row],[TARIFA]],PRECIOINDEX[[#This Row],[CIA]],PRECIOINDEX[[#This Row],[MES]],PRECIOINDEX[[#This Row],[FEE]])</f>
        <v>PENINSULA6.2TDACCIONA44713Levante+</v>
      </c>
      <c r="C10028" s="332" t="s">
        <v>256</v>
      </c>
      <c r="D10028" s="324" t="s">
        <v>159</v>
      </c>
      <c r="E10028" s="260" t="s">
        <v>35</v>
      </c>
      <c r="F10028" s="289">
        <v>44713</v>
      </c>
      <c r="G10028" s="313" t="s">
        <v>118</v>
      </c>
      <c r="H10028" s="285">
        <v>0</v>
      </c>
      <c r="I10028" s="285">
        <v>0</v>
      </c>
      <c r="J10028" s="285">
        <v>0.22724992481</v>
      </c>
      <c r="K10028" s="294">
        <v>0.22471031274</v>
      </c>
      <c r="L10028" s="294">
        <v>0</v>
      </c>
      <c r="M10028" s="294">
        <v>0.22286912290999999</v>
      </c>
      <c r="N10028" s="249" t="str">
        <f>_xlfn.CONCAT(PRECIOINDEX[[#This Row],[SISTEMA]],PRECIOINDEX[[#This Row],[TARIFA]],PRECIOINDEX[[#This Row],[CIA]])</f>
        <v>PENINSULA6.2TDACCIONA</v>
      </c>
      <c r="O10028" s="247" t="str">
        <f>CONCATENATE(PRECIOINDEX[[#This Row],[SISTEMA]],PRECIOINDEX[[#This Row],[TARIFA]],PRECIOINDEX[[#This Row],[CIA]],PRECIOINDEX[[#This Row],[FEE]])</f>
        <v>PENINSULA6.2TDACCIONALevante+</v>
      </c>
      <c r="P10028"/>
      <c r="Q10028" s="360"/>
      <c r="R10028" s="250" t="e">
        <f>SUMIF(PRECIOINDEX[soporte media],$Q10028,PRECIOINDEX[P1.])/(COUNTIF(PRECIOINDEX[soporte media],$Q10028)-COUNTIFS(PRECIOINDEX[soporte media],$Q10028,PRECIOINDEX[P1.],0))</f>
        <v>#DIV/0!</v>
      </c>
      <c r="S10028" s="250" t="e">
        <f>SUMIF(PRECIOINDEX[soporte media],$Q10028,PRECIOINDEX[P2.])/(COUNTIF(PRECIOINDEX[soporte media],$Q10028)-COUNTIFS(PRECIOINDEX[soporte media],$Q10028,PRECIOINDEX[P2.],0))</f>
        <v>#DIV/0!</v>
      </c>
      <c r="T10028" s="250" t="e">
        <f>SUMIF(PRECIOINDEX[soporte media],$Q10028,PRECIOINDEX[P3.])/(COUNTIF(PRECIOINDEX[soporte media],$Q10028)-COUNTIFS(PRECIOINDEX[soporte media],$Q10028,PRECIOINDEX[P3.],0))</f>
        <v>#DIV/0!</v>
      </c>
      <c r="U10028" s="250">
        <f>IFERROR(SUMIF(PRECIOINDEX[soporte media],$Q10028,PRECIOINDEX[P4.])/(COUNTIF(PRECIOINDEX[soporte media],$Q10028)-COUNTIFS(PRECIOINDEX[soporte media],$Q10028,PRECIOINDEX[P4.],0)),0)</f>
        <v>0</v>
      </c>
      <c r="V10028" s="250">
        <f>IFERROR(SUMIF(PRECIOINDEX[soporte media],$Q10028,PRECIOINDEX[P5])/(COUNTIF(PRECIOINDEX[soporte media],$Q10028)-COUNTIFS(PRECIOINDEX[soporte media],$Q10028,PRECIOINDEX[P5],0)),0)</f>
        <v>0</v>
      </c>
      <c r="W10028" s="250">
        <f>IFERROR(SUMIF(PRECIOINDEX[soporte media],$Q10028,PRECIOINDEX[P6.])/(COUNTIF(PRECIOINDEX[soporte media],$Q10028)-COUNTIFS(PRECIOINDEX[soporte media],$Q10028,PRECIOINDEX[P6.],0)),0)</f>
        <v>0</v>
      </c>
    </row>
    <row r="10029" spans="2:23" ht="19.5" customHeight="1" x14ac:dyDescent="0.3">
      <c r="B10029" s="1" t="str">
        <f>CONCATENATE(PRECIOINDEX[[#This Row],[SISTEMA]],PRECIOINDEX[[#This Row],[TARIFA]],PRECIOINDEX[[#This Row],[CIA]],PRECIOINDEX[[#This Row],[MES]],PRECIOINDEX[[#This Row],[FEE]])</f>
        <v>PENINSULA6.2TDACCIONA44713Poniente</v>
      </c>
      <c r="C10029" s="303" t="s">
        <v>256</v>
      </c>
      <c r="D10029" s="324" t="s">
        <v>159</v>
      </c>
      <c r="E10029" s="260" t="s">
        <v>35</v>
      </c>
      <c r="F10029" s="261">
        <v>44713</v>
      </c>
      <c r="G10029" s="309" t="s">
        <v>141</v>
      </c>
      <c r="H10029" s="266">
        <v>0</v>
      </c>
      <c r="I10029" s="266">
        <v>0</v>
      </c>
      <c r="J10029" s="266">
        <v>0.21709992481000001</v>
      </c>
      <c r="K10029" s="264">
        <v>0.21456031274000001</v>
      </c>
      <c r="L10029" s="264">
        <v>0</v>
      </c>
      <c r="M10029" s="264">
        <v>0.21271912290999997</v>
      </c>
      <c r="N10029" s="163" t="str">
        <f>_xlfn.CONCAT(PRECIOINDEX[[#This Row],[SISTEMA]],PRECIOINDEX[[#This Row],[TARIFA]],PRECIOINDEX[[#This Row],[CIA]])</f>
        <v>PENINSULA6.2TDACCIONA</v>
      </c>
      <c r="O10029" s="162" t="str">
        <f>CONCATENATE(PRECIOINDEX[[#This Row],[SISTEMA]],PRECIOINDEX[[#This Row],[TARIFA]],PRECIOINDEX[[#This Row],[CIA]],PRECIOINDEX[[#This Row],[FEE]])</f>
        <v>PENINSULA6.2TDACCIONAPoniente</v>
      </c>
      <c r="P10029"/>
      <c r="Q10029" s="360"/>
      <c r="R10029" s="250" t="e">
        <f>SUMIF(PRECIOINDEX[soporte media],$Q10029,PRECIOINDEX[P1.])/(COUNTIF(PRECIOINDEX[soporte media],$Q10029)-COUNTIFS(PRECIOINDEX[soporte media],$Q10029,PRECIOINDEX[P1.],0))</f>
        <v>#DIV/0!</v>
      </c>
      <c r="S10029" s="250" t="e">
        <f>SUMIF(PRECIOINDEX[soporte media],$Q10029,PRECIOINDEX[P2.])/(COUNTIF(PRECIOINDEX[soporte media],$Q10029)-COUNTIFS(PRECIOINDEX[soporte media],$Q10029,PRECIOINDEX[P2.],0))</f>
        <v>#DIV/0!</v>
      </c>
      <c r="T10029" s="250" t="e">
        <f>SUMIF(PRECIOINDEX[soporte media],$Q10029,PRECIOINDEX[P3.])/(COUNTIF(PRECIOINDEX[soporte media],$Q10029)-COUNTIFS(PRECIOINDEX[soporte media],$Q10029,PRECIOINDEX[P3.],0))</f>
        <v>#DIV/0!</v>
      </c>
      <c r="U10029" s="250">
        <f>IFERROR(SUMIF(PRECIOINDEX[soporte media],$Q10029,PRECIOINDEX[P4.])/(COUNTIF(PRECIOINDEX[soporte media],$Q10029)-COUNTIFS(PRECIOINDEX[soporte media],$Q10029,PRECIOINDEX[P4.],0)),0)</f>
        <v>0</v>
      </c>
      <c r="V10029" s="250">
        <f>IFERROR(SUMIF(PRECIOINDEX[soporte media],$Q10029,PRECIOINDEX[P5])/(COUNTIF(PRECIOINDEX[soporte media],$Q10029)-COUNTIFS(PRECIOINDEX[soporte media],$Q10029,PRECIOINDEX[P5],0)),0)</f>
        <v>0</v>
      </c>
      <c r="W10029" s="250">
        <f>IFERROR(SUMIF(PRECIOINDEX[soporte media],$Q10029,PRECIOINDEX[P6.])/(COUNTIF(PRECIOINDEX[soporte media],$Q10029)-COUNTIFS(PRECIOINDEX[soporte media],$Q10029,PRECIOINDEX[P6.],0)),0)</f>
        <v>0</v>
      </c>
    </row>
    <row r="10030" spans="2:23" ht="19.5" customHeight="1" x14ac:dyDescent="0.3">
      <c r="B10030" s="1" t="str">
        <f>CONCATENATE(PRECIOINDEX[[#This Row],[SISTEMA]],PRECIOINDEX[[#This Row],[TARIFA]],PRECIOINDEX[[#This Row],[CIA]],PRECIOINDEX[[#This Row],[MES]],PRECIOINDEX[[#This Row],[FEE]])</f>
        <v>PENINSULA6.2TDACCIONA44713Poniente+</v>
      </c>
      <c r="C10030" s="303" t="s">
        <v>256</v>
      </c>
      <c r="D10030" s="324" t="s">
        <v>159</v>
      </c>
      <c r="E10030" s="260" t="s">
        <v>35</v>
      </c>
      <c r="F10030" s="261">
        <v>44713</v>
      </c>
      <c r="G10030" s="309" t="s">
        <v>163</v>
      </c>
      <c r="H10030" s="266">
        <v>0</v>
      </c>
      <c r="I10030" s="266">
        <v>0</v>
      </c>
      <c r="J10030" s="266">
        <v>0.21709992481000001</v>
      </c>
      <c r="K10030" s="264">
        <v>0.21456031274000001</v>
      </c>
      <c r="L10030" s="264">
        <v>0</v>
      </c>
      <c r="M10030" s="264">
        <v>0.21271912290999997</v>
      </c>
      <c r="N10030" s="163" t="str">
        <f>_xlfn.CONCAT(PRECIOINDEX[[#This Row],[SISTEMA]],PRECIOINDEX[[#This Row],[TARIFA]],PRECIOINDEX[[#This Row],[CIA]])</f>
        <v>PENINSULA6.2TDACCIONA</v>
      </c>
      <c r="O10030" s="162" t="str">
        <f>CONCATENATE(PRECIOINDEX[[#This Row],[SISTEMA]],PRECIOINDEX[[#This Row],[TARIFA]],PRECIOINDEX[[#This Row],[CIA]],PRECIOINDEX[[#This Row],[FEE]])</f>
        <v>PENINSULA6.2TDACCIONAPoniente+</v>
      </c>
      <c r="P10030"/>
      <c r="Q10030" s="360"/>
      <c r="R10030" s="250" t="e">
        <f>SUMIF(PRECIOINDEX[soporte media],$Q10030,PRECIOINDEX[P1.])/(COUNTIF(PRECIOINDEX[soporte media],$Q10030)-COUNTIFS(PRECIOINDEX[soporte media],$Q10030,PRECIOINDEX[P1.],0))</f>
        <v>#DIV/0!</v>
      </c>
      <c r="S10030" s="250" t="e">
        <f>SUMIF(PRECIOINDEX[soporte media],$Q10030,PRECIOINDEX[P2.])/(COUNTIF(PRECIOINDEX[soporte media],$Q10030)-COUNTIFS(PRECIOINDEX[soporte media],$Q10030,PRECIOINDEX[P2.],0))</f>
        <v>#DIV/0!</v>
      </c>
      <c r="T10030" s="250" t="e">
        <f>SUMIF(PRECIOINDEX[soporte media],$Q10030,PRECIOINDEX[P3.])/(COUNTIF(PRECIOINDEX[soporte media],$Q10030)-COUNTIFS(PRECIOINDEX[soporte media],$Q10030,PRECIOINDEX[P3.],0))</f>
        <v>#DIV/0!</v>
      </c>
      <c r="U10030" s="250">
        <f>IFERROR(SUMIF(PRECIOINDEX[soporte media],$Q10030,PRECIOINDEX[P4.])/(COUNTIF(PRECIOINDEX[soporte media],$Q10030)-COUNTIFS(PRECIOINDEX[soporte media],$Q10030,PRECIOINDEX[P4.],0)),0)</f>
        <v>0</v>
      </c>
      <c r="V10030" s="250">
        <f>IFERROR(SUMIF(PRECIOINDEX[soporte media],$Q10030,PRECIOINDEX[P5])/(COUNTIF(PRECIOINDEX[soporte media],$Q10030)-COUNTIFS(PRECIOINDEX[soporte media],$Q10030,PRECIOINDEX[P5],0)),0)</f>
        <v>0</v>
      </c>
      <c r="W10030" s="250">
        <f>IFERROR(SUMIF(PRECIOINDEX[soporte media],$Q10030,PRECIOINDEX[P6.])/(COUNTIF(PRECIOINDEX[soporte media],$Q10030)-COUNTIFS(PRECIOINDEX[soporte media],$Q10030,PRECIOINDEX[P6.],0)),0)</f>
        <v>0</v>
      </c>
    </row>
    <row r="10031" spans="2:23" ht="19.5" customHeight="1" x14ac:dyDescent="0.3">
      <c r="B10031" s="1" t="str">
        <f>CONCATENATE(PRECIOINDEX[[#This Row],[SISTEMA]],PRECIOINDEX[[#This Row],[TARIFA]],PRECIOINDEX[[#This Row],[CIA]],PRECIOINDEX[[#This Row],[MES]],PRECIOINDEX[[#This Row],[FEE]])</f>
        <v>PENINSULA6.2TDACCIONA44713Tramontana</v>
      </c>
      <c r="C10031" s="303" t="s">
        <v>256</v>
      </c>
      <c r="D10031" s="324" t="s">
        <v>159</v>
      </c>
      <c r="E10031" s="260" t="s">
        <v>35</v>
      </c>
      <c r="F10031" s="289">
        <v>44713</v>
      </c>
      <c r="G10031" s="313" t="s">
        <v>187</v>
      </c>
      <c r="H10031" s="285">
        <v>0</v>
      </c>
      <c r="I10031" s="285">
        <v>0</v>
      </c>
      <c r="J10031" s="285">
        <v>0.20999492481000001</v>
      </c>
      <c r="K10031" s="294">
        <v>0.20745531274000001</v>
      </c>
      <c r="L10031" s="294">
        <v>0</v>
      </c>
      <c r="M10031" s="294">
        <v>0.20561412290999997</v>
      </c>
      <c r="N10031" s="249" t="str">
        <f>_xlfn.CONCAT(PRECIOINDEX[[#This Row],[SISTEMA]],PRECIOINDEX[[#This Row],[TARIFA]],PRECIOINDEX[[#This Row],[CIA]])</f>
        <v>PENINSULA6.2TDACCIONA</v>
      </c>
      <c r="O10031" s="247" t="str">
        <f>CONCATENATE(PRECIOINDEX[[#This Row],[SISTEMA]],PRECIOINDEX[[#This Row],[TARIFA]],PRECIOINDEX[[#This Row],[CIA]],PRECIOINDEX[[#This Row],[FEE]])</f>
        <v>PENINSULA6.2TDACCIONATramontana</v>
      </c>
      <c r="P10031"/>
      <c r="Q10031" s="360"/>
      <c r="R10031" s="250" t="e">
        <f>SUMIF(PRECIOINDEX[soporte media],$Q10031,PRECIOINDEX[P1.])/(COUNTIF(PRECIOINDEX[soporte media],$Q10031)-COUNTIFS(PRECIOINDEX[soporte media],$Q10031,PRECIOINDEX[P1.],0))</f>
        <v>#DIV/0!</v>
      </c>
      <c r="S10031" s="250" t="e">
        <f>SUMIF(PRECIOINDEX[soporte media],$Q10031,PRECIOINDEX[P2.])/(COUNTIF(PRECIOINDEX[soporte media],$Q10031)-COUNTIFS(PRECIOINDEX[soporte media],$Q10031,PRECIOINDEX[P2.],0))</f>
        <v>#DIV/0!</v>
      </c>
      <c r="T10031" s="250" t="e">
        <f>SUMIF(PRECIOINDEX[soporte media],$Q10031,PRECIOINDEX[P3.])/(COUNTIF(PRECIOINDEX[soporte media],$Q10031)-COUNTIFS(PRECIOINDEX[soporte media],$Q10031,PRECIOINDEX[P3.],0))</f>
        <v>#DIV/0!</v>
      </c>
      <c r="U10031" s="250">
        <f>IFERROR(SUMIF(PRECIOINDEX[soporte media],$Q10031,PRECIOINDEX[P4.])/(COUNTIF(PRECIOINDEX[soporte media],$Q10031)-COUNTIFS(PRECIOINDEX[soporte media],$Q10031,PRECIOINDEX[P4.],0)),0)</f>
        <v>0</v>
      </c>
      <c r="V10031" s="250">
        <f>IFERROR(SUMIF(PRECIOINDEX[soporte media],$Q10031,PRECIOINDEX[P5])/(COUNTIF(PRECIOINDEX[soporte media],$Q10031)-COUNTIFS(PRECIOINDEX[soporte media],$Q10031,PRECIOINDEX[P5],0)),0)</f>
        <v>0</v>
      </c>
      <c r="W10031" s="250">
        <f>IFERROR(SUMIF(PRECIOINDEX[soporte media],$Q10031,PRECIOINDEX[P6.])/(COUNTIF(PRECIOINDEX[soporte media],$Q10031)-COUNTIFS(PRECIOINDEX[soporte media],$Q10031,PRECIOINDEX[P6.],0)),0)</f>
        <v>0</v>
      </c>
    </row>
    <row r="10032" spans="2:23" ht="19.5" customHeight="1" x14ac:dyDescent="0.3">
      <c r="B10032" s="1" t="str">
        <f>CONCATENATE(PRECIOINDEX[[#This Row],[SISTEMA]],PRECIOINDEX[[#This Row],[TARIFA]],PRECIOINDEX[[#This Row],[CIA]],PRECIOINDEX[[#This Row],[MES]],PRECIOINDEX[[#This Row],[FEE]])</f>
        <v>PENINSULA6.2TDACCIONA44713Tramontana+</v>
      </c>
      <c r="C10032" s="303" t="s">
        <v>256</v>
      </c>
      <c r="D10032" s="324" t="s">
        <v>159</v>
      </c>
      <c r="E10032" s="260" t="s">
        <v>35</v>
      </c>
      <c r="F10032" s="261">
        <v>44713</v>
      </c>
      <c r="G10032" s="309" t="s">
        <v>216</v>
      </c>
      <c r="H10032" s="266">
        <v>0</v>
      </c>
      <c r="I10032" s="266">
        <v>0</v>
      </c>
      <c r="J10032" s="266">
        <v>0.20999492481000001</v>
      </c>
      <c r="K10032" s="264">
        <v>0.20745531274000001</v>
      </c>
      <c r="L10032" s="264">
        <v>0</v>
      </c>
      <c r="M10032" s="264">
        <v>0.20561412290999997</v>
      </c>
      <c r="N10032" s="163" t="str">
        <f>_xlfn.CONCAT(PRECIOINDEX[[#This Row],[SISTEMA]],PRECIOINDEX[[#This Row],[TARIFA]],PRECIOINDEX[[#This Row],[CIA]])</f>
        <v>PENINSULA6.2TDACCIONA</v>
      </c>
      <c r="O10032" s="162" t="str">
        <f>CONCATENATE(PRECIOINDEX[[#This Row],[SISTEMA]],PRECIOINDEX[[#This Row],[TARIFA]],PRECIOINDEX[[#This Row],[CIA]],PRECIOINDEX[[#This Row],[FEE]])</f>
        <v>PENINSULA6.2TDACCIONATramontana+</v>
      </c>
      <c r="P10032"/>
      <c r="Q10032" s="360"/>
      <c r="R10032" s="250" t="e">
        <f>SUMIF(PRECIOINDEX[soporte media],$Q10032,PRECIOINDEX[P1.])/(COUNTIF(PRECIOINDEX[soporte media],$Q10032)-COUNTIFS(PRECIOINDEX[soporte media],$Q10032,PRECIOINDEX[P1.],0))</f>
        <v>#DIV/0!</v>
      </c>
      <c r="S10032" s="250" t="e">
        <f>SUMIF(PRECIOINDEX[soporte media],$Q10032,PRECIOINDEX[P2.])/(COUNTIF(PRECIOINDEX[soporte media],$Q10032)-COUNTIFS(PRECIOINDEX[soporte media],$Q10032,PRECIOINDEX[P2.],0))</f>
        <v>#DIV/0!</v>
      </c>
      <c r="T10032" s="250" t="e">
        <f>SUMIF(PRECIOINDEX[soporte media],$Q10032,PRECIOINDEX[P3.])/(COUNTIF(PRECIOINDEX[soporte media],$Q10032)-COUNTIFS(PRECIOINDEX[soporte media],$Q10032,PRECIOINDEX[P3.],0))</f>
        <v>#DIV/0!</v>
      </c>
      <c r="U10032" s="250">
        <f>IFERROR(SUMIF(PRECIOINDEX[soporte media],$Q10032,PRECIOINDEX[P4.])/(COUNTIF(PRECIOINDEX[soporte media],$Q10032)-COUNTIFS(PRECIOINDEX[soporte media],$Q10032,PRECIOINDEX[P4.],0)),0)</f>
        <v>0</v>
      </c>
      <c r="V10032" s="250">
        <f>IFERROR(SUMIF(PRECIOINDEX[soporte media],$Q10032,PRECIOINDEX[P5])/(COUNTIF(PRECIOINDEX[soporte media],$Q10032)-COUNTIFS(PRECIOINDEX[soporte media],$Q10032,PRECIOINDEX[P5],0)),0)</f>
        <v>0</v>
      </c>
      <c r="W10032" s="250">
        <f>IFERROR(SUMIF(PRECIOINDEX[soporte media],$Q10032,PRECIOINDEX[P6.])/(COUNTIF(PRECIOINDEX[soporte media],$Q10032)-COUNTIFS(PRECIOINDEX[soporte media],$Q10032,PRECIOINDEX[P6.],0)),0)</f>
        <v>0</v>
      </c>
    </row>
    <row r="10033" spans="2:23" ht="19.5" customHeight="1" x14ac:dyDescent="0.3">
      <c r="B10033" s="1" t="str">
        <f>CONCATENATE(PRECIOINDEX[[#This Row],[SISTEMA]],PRECIOINDEX[[#This Row],[TARIFA]],PRECIOINDEX[[#This Row],[CIA]],PRECIOINDEX[[#This Row],[MES]],PRECIOINDEX[[#This Row],[FEE]])</f>
        <v>PENINSULA6.2TDACCIONA44682Cierzo</v>
      </c>
      <c r="C10033" s="303" t="s">
        <v>256</v>
      </c>
      <c r="D10033" s="324" t="s">
        <v>159</v>
      </c>
      <c r="E10033" s="260" t="s">
        <v>35</v>
      </c>
      <c r="F10033" s="289">
        <v>44682</v>
      </c>
      <c r="G10033" s="313" t="s">
        <v>36</v>
      </c>
      <c r="H10033" s="285">
        <v>0</v>
      </c>
      <c r="I10033" s="285">
        <v>0</v>
      </c>
      <c r="J10033" s="285">
        <v>0</v>
      </c>
      <c r="K10033" s="294">
        <v>0.22401377773999998</v>
      </c>
      <c r="L10033" s="294">
        <v>0.21947163525999999</v>
      </c>
      <c r="M10033" s="294">
        <v>0.22236087040999999</v>
      </c>
      <c r="N10033" s="163" t="str">
        <f>_xlfn.CONCAT(PRECIOINDEX[[#This Row],[SISTEMA]],PRECIOINDEX[[#This Row],[TARIFA]],PRECIOINDEX[[#This Row],[CIA]])</f>
        <v>PENINSULA6.2TDACCIONA</v>
      </c>
      <c r="O10033" s="162" t="str">
        <f>CONCATENATE(PRECIOINDEX[[#This Row],[SISTEMA]],PRECIOINDEX[[#This Row],[TARIFA]],PRECIOINDEX[[#This Row],[CIA]],PRECIOINDEX[[#This Row],[FEE]])</f>
        <v>PENINSULA6.2TDACCIONACierzo</v>
      </c>
      <c r="P10033"/>
      <c r="Q10033" s="360"/>
      <c r="R10033" s="250" t="e">
        <f>SUMIF(PRECIOINDEX[soporte media],$Q10033,PRECIOINDEX[P1.])/(COUNTIF(PRECIOINDEX[soporte media],$Q10033)-COUNTIFS(PRECIOINDEX[soporte media],$Q10033,PRECIOINDEX[P1.],0))</f>
        <v>#DIV/0!</v>
      </c>
      <c r="S10033" s="250" t="e">
        <f>SUMIF(PRECIOINDEX[soporte media],$Q10033,PRECIOINDEX[P2.])/(COUNTIF(PRECIOINDEX[soporte media],$Q10033)-COUNTIFS(PRECIOINDEX[soporte media],$Q10033,PRECIOINDEX[P2.],0))</f>
        <v>#DIV/0!</v>
      </c>
      <c r="T10033" s="250" t="e">
        <f>SUMIF(PRECIOINDEX[soporte media],$Q10033,PRECIOINDEX[P3.])/(COUNTIF(PRECIOINDEX[soporte media],$Q10033)-COUNTIFS(PRECIOINDEX[soporte media],$Q10033,PRECIOINDEX[P3.],0))</f>
        <v>#DIV/0!</v>
      </c>
      <c r="U10033" s="250">
        <f>IFERROR(SUMIF(PRECIOINDEX[soporte media],$Q10033,PRECIOINDEX[P4.])/(COUNTIF(PRECIOINDEX[soporte media],$Q10033)-COUNTIFS(PRECIOINDEX[soporte media],$Q10033,PRECIOINDEX[P4.],0)),0)</f>
        <v>0</v>
      </c>
      <c r="V10033" s="250">
        <f>IFERROR(SUMIF(PRECIOINDEX[soporte media],$Q10033,PRECIOINDEX[P5])/(COUNTIF(PRECIOINDEX[soporte media],$Q10033)-COUNTIFS(PRECIOINDEX[soporte media],$Q10033,PRECIOINDEX[P5],0)),0)</f>
        <v>0</v>
      </c>
      <c r="W10033" s="250">
        <f>IFERROR(SUMIF(PRECIOINDEX[soporte media],$Q10033,PRECIOINDEX[P6.])/(COUNTIF(PRECIOINDEX[soporte media],$Q10033)-COUNTIFS(PRECIOINDEX[soporte media],$Q10033,PRECIOINDEX[P6.],0)),0)</f>
        <v>0</v>
      </c>
    </row>
    <row r="10034" spans="2:23" ht="19.5" customHeight="1" x14ac:dyDescent="0.3">
      <c r="B10034" s="1" t="str">
        <f>CONCATENATE(PRECIOINDEX[[#This Row],[SISTEMA]],PRECIOINDEX[[#This Row],[TARIFA]],PRECIOINDEX[[#This Row],[CIA]],PRECIOINDEX[[#This Row],[MES]],PRECIOINDEX[[#This Row],[FEE]])</f>
        <v>PENINSULA6.2TDACCIONA44682Levante</v>
      </c>
      <c r="C10034" s="303" t="s">
        <v>256</v>
      </c>
      <c r="D10034" s="324" t="s">
        <v>159</v>
      </c>
      <c r="E10034" s="260" t="s">
        <v>35</v>
      </c>
      <c r="F10034" s="261">
        <v>44682</v>
      </c>
      <c r="G10034" s="309" t="s">
        <v>81</v>
      </c>
      <c r="H10034" s="266">
        <v>0</v>
      </c>
      <c r="I10034" s="266">
        <v>0</v>
      </c>
      <c r="J10034" s="266">
        <v>0</v>
      </c>
      <c r="K10034" s="264">
        <v>0.24329877773999997</v>
      </c>
      <c r="L10034" s="264">
        <v>0.23875663525999996</v>
      </c>
      <c r="M10034" s="264">
        <v>0.24164587040999999</v>
      </c>
      <c r="N10034" s="163" t="str">
        <f>_xlfn.CONCAT(PRECIOINDEX[[#This Row],[SISTEMA]],PRECIOINDEX[[#This Row],[TARIFA]],PRECIOINDEX[[#This Row],[CIA]])</f>
        <v>PENINSULA6.2TDACCIONA</v>
      </c>
      <c r="O10034" s="162" t="str">
        <f>CONCATENATE(PRECIOINDEX[[#This Row],[SISTEMA]],PRECIOINDEX[[#This Row],[TARIFA]],PRECIOINDEX[[#This Row],[CIA]],PRECIOINDEX[[#This Row],[FEE]])</f>
        <v>PENINSULA6.2TDACCIONALevante</v>
      </c>
      <c r="P10034"/>
      <c r="Q10034" s="360"/>
      <c r="R10034" s="250" t="e">
        <f>SUMIF(PRECIOINDEX[soporte media],$Q10034,PRECIOINDEX[P1.])/(COUNTIF(PRECIOINDEX[soporte media],$Q10034)-COUNTIFS(PRECIOINDEX[soporte media],$Q10034,PRECIOINDEX[P1.],0))</f>
        <v>#DIV/0!</v>
      </c>
      <c r="S10034" s="250" t="e">
        <f>SUMIF(PRECIOINDEX[soporte media],$Q10034,PRECIOINDEX[P2.])/(COUNTIF(PRECIOINDEX[soporte media],$Q10034)-COUNTIFS(PRECIOINDEX[soporte media],$Q10034,PRECIOINDEX[P2.],0))</f>
        <v>#DIV/0!</v>
      </c>
      <c r="T10034" s="250" t="e">
        <f>SUMIF(PRECIOINDEX[soporte media],$Q10034,PRECIOINDEX[P3.])/(COUNTIF(PRECIOINDEX[soporte media],$Q10034)-COUNTIFS(PRECIOINDEX[soporte media],$Q10034,PRECIOINDEX[P3.],0))</f>
        <v>#DIV/0!</v>
      </c>
      <c r="U10034" s="250">
        <f>IFERROR(SUMIF(PRECIOINDEX[soporte media],$Q10034,PRECIOINDEX[P4.])/(COUNTIF(PRECIOINDEX[soporte media],$Q10034)-COUNTIFS(PRECIOINDEX[soporte media],$Q10034,PRECIOINDEX[P4.],0)),0)</f>
        <v>0</v>
      </c>
      <c r="V10034" s="250">
        <f>IFERROR(SUMIF(PRECIOINDEX[soporte media],$Q10034,PRECIOINDEX[P5])/(COUNTIF(PRECIOINDEX[soporte media],$Q10034)-COUNTIFS(PRECIOINDEX[soporte media],$Q10034,PRECIOINDEX[P5],0)),0)</f>
        <v>0</v>
      </c>
      <c r="W10034" s="250">
        <f>IFERROR(SUMIF(PRECIOINDEX[soporte media],$Q10034,PRECIOINDEX[P6.])/(COUNTIF(PRECIOINDEX[soporte media],$Q10034)-COUNTIFS(PRECIOINDEX[soporte media],$Q10034,PRECIOINDEX[P6.],0)),0)</f>
        <v>0</v>
      </c>
    </row>
    <row r="10035" spans="2:23" ht="19.5" customHeight="1" x14ac:dyDescent="0.3">
      <c r="B10035" s="1" t="str">
        <f>CONCATENATE(PRECIOINDEX[[#This Row],[SISTEMA]],PRECIOINDEX[[#This Row],[TARIFA]],PRECIOINDEX[[#This Row],[CIA]],PRECIOINDEX[[#This Row],[MES]],PRECIOINDEX[[#This Row],[FEE]])</f>
        <v>PENINSULA6.2TDACCIONA44682Levante+</v>
      </c>
      <c r="C10035" s="332" t="s">
        <v>256</v>
      </c>
      <c r="D10035" s="324" t="s">
        <v>159</v>
      </c>
      <c r="E10035" s="260" t="s">
        <v>35</v>
      </c>
      <c r="F10035" s="289">
        <v>44682</v>
      </c>
      <c r="G10035" s="313" t="s">
        <v>118</v>
      </c>
      <c r="H10035" s="285">
        <v>0</v>
      </c>
      <c r="I10035" s="285">
        <v>0</v>
      </c>
      <c r="J10035" s="285">
        <v>0</v>
      </c>
      <c r="K10035" s="294">
        <v>0.24329877773999997</v>
      </c>
      <c r="L10035" s="294">
        <v>0.23875663525999996</v>
      </c>
      <c r="M10035" s="294">
        <v>0.24164587040999999</v>
      </c>
      <c r="N10035" s="249" t="str">
        <f>_xlfn.CONCAT(PRECIOINDEX[[#This Row],[SISTEMA]],PRECIOINDEX[[#This Row],[TARIFA]],PRECIOINDEX[[#This Row],[CIA]])</f>
        <v>PENINSULA6.2TDACCIONA</v>
      </c>
      <c r="O10035" s="247" t="str">
        <f>CONCATENATE(PRECIOINDEX[[#This Row],[SISTEMA]],PRECIOINDEX[[#This Row],[TARIFA]],PRECIOINDEX[[#This Row],[CIA]],PRECIOINDEX[[#This Row],[FEE]])</f>
        <v>PENINSULA6.2TDACCIONALevante+</v>
      </c>
      <c r="P10035"/>
      <c r="Q10035" s="360"/>
      <c r="R10035" s="250" t="e">
        <f>SUMIF(PRECIOINDEX[soporte media],$Q10035,PRECIOINDEX[P1.])/(COUNTIF(PRECIOINDEX[soporte media],$Q10035)-COUNTIFS(PRECIOINDEX[soporte media],$Q10035,PRECIOINDEX[P1.],0))</f>
        <v>#DIV/0!</v>
      </c>
      <c r="S10035" s="250" t="e">
        <f>SUMIF(PRECIOINDEX[soporte media],$Q10035,PRECIOINDEX[P2.])/(COUNTIF(PRECIOINDEX[soporte media],$Q10035)-COUNTIFS(PRECIOINDEX[soporte media],$Q10035,PRECIOINDEX[P2.],0))</f>
        <v>#DIV/0!</v>
      </c>
      <c r="T10035" s="250" t="e">
        <f>SUMIF(PRECIOINDEX[soporte media],$Q10035,PRECIOINDEX[P3.])/(COUNTIF(PRECIOINDEX[soporte media],$Q10035)-COUNTIFS(PRECIOINDEX[soporte media],$Q10035,PRECIOINDEX[P3.],0))</f>
        <v>#DIV/0!</v>
      </c>
      <c r="U10035" s="250">
        <f>IFERROR(SUMIF(PRECIOINDEX[soporte media],$Q10035,PRECIOINDEX[P4.])/(COUNTIF(PRECIOINDEX[soporte media],$Q10035)-COUNTIFS(PRECIOINDEX[soporte media],$Q10035,PRECIOINDEX[P4.],0)),0)</f>
        <v>0</v>
      </c>
      <c r="V10035" s="250">
        <f>IFERROR(SUMIF(PRECIOINDEX[soporte media],$Q10035,PRECIOINDEX[P5])/(COUNTIF(PRECIOINDEX[soporte media],$Q10035)-COUNTIFS(PRECIOINDEX[soporte media],$Q10035,PRECIOINDEX[P5],0)),0)</f>
        <v>0</v>
      </c>
      <c r="W10035" s="250">
        <f>IFERROR(SUMIF(PRECIOINDEX[soporte media],$Q10035,PRECIOINDEX[P6.])/(COUNTIF(PRECIOINDEX[soporte media],$Q10035)-COUNTIFS(PRECIOINDEX[soporte media],$Q10035,PRECIOINDEX[P6.],0)),0)</f>
        <v>0</v>
      </c>
    </row>
    <row r="10036" spans="2:23" ht="19.5" customHeight="1" x14ac:dyDescent="0.3">
      <c r="B10036" s="1" t="str">
        <f>CONCATENATE(PRECIOINDEX[[#This Row],[SISTEMA]],PRECIOINDEX[[#This Row],[TARIFA]],PRECIOINDEX[[#This Row],[CIA]],PRECIOINDEX[[#This Row],[MES]],PRECIOINDEX[[#This Row],[FEE]])</f>
        <v>PENINSULA6.2TDACCIONA44682Poniente</v>
      </c>
      <c r="C10036" s="303" t="s">
        <v>256</v>
      </c>
      <c r="D10036" s="324" t="s">
        <v>159</v>
      </c>
      <c r="E10036" s="260" t="s">
        <v>35</v>
      </c>
      <c r="F10036" s="261">
        <v>44682</v>
      </c>
      <c r="G10036" s="309" t="s">
        <v>141</v>
      </c>
      <c r="H10036" s="266">
        <v>0</v>
      </c>
      <c r="I10036" s="266">
        <v>0</v>
      </c>
      <c r="J10036" s="266">
        <v>0</v>
      </c>
      <c r="K10036" s="264">
        <v>0.23314877773999998</v>
      </c>
      <c r="L10036" s="264">
        <v>0.22860663525999997</v>
      </c>
      <c r="M10036" s="264">
        <v>0.23149587040999997</v>
      </c>
      <c r="N10036" s="163" t="str">
        <f>_xlfn.CONCAT(PRECIOINDEX[[#This Row],[SISTEMA]],PRECIOINDEX[[#This Row],[TARIFA]],PRECIOINDEX[[#This Row],[CIA]])</f>
        <v>PENINSULA6.2TDACCIONA</v>
      </c>
      <c r="O10036" s="162" t="str">
        <f>CONCATENATE(PRECIOINDEX[[#This Row],[SISTEMA]],PRECIOINDEX[[#This Row],[TARIFA]],PRECIOINDEX[[#This Row],[CIA]],PRECIOINDEX[[#This Row],[FEE]])</f>
        <v>PENINSULA6.2TDACCIONAPoniente</v>
      </c>
      <c r="P10036"/>
      <c r="Q10036" s="360"/>
      <c r="R10036" s="250" t="e">
        <f>SUMIF(PRECIOINDEX[soporte media],$Q10036,PRECIOINDEX[P1.])/(COUNTIF(PRECIOINDEX[soporte media],$Q10036)-COUNTIFS(PRECIOINDEX[soporte media],$Q10036,PRECIOINDEX[P1.],0))</f>
        <v>#DIV/0!</v>
      </c>
      <c r="S10036" s="250" t="e">
        <f>SUMIF(PRECIOINDEX[soporte media],$Q10036,PRECIOINDEX[P2.])/(COUNTIF(PRECIOINDEX[soporte media],$Q10036)-COUNTIFS(PRECIOINDEX[soporte media],$Q10036,PRECIOINDEX[P2.],0))</f>
        <v>#DIV/0!</v>
      </c>
      <c r="T10036" s="250" t="e">
        <f>SUMIF(PRECIOINDEX[soporte media],$Q10036,PRECIOINDEX[P3.])/(COUNTIF(PRECIOINDEX[soporte media],$Q10036)-COUNTIFS(PRECIOINDEX[soporte media],$Q10036,PRECIOINDEX[P3.],0))</f>
        <v>#DIV/0!</v>
      </c>
      <c r="U10036" s="250">
        <f>IFERROR(SUMIF(PRECIOINDEX[soporte media],$Q10036,PRECIOINDEX[P4.])/(COUNTIF(PRECIOINDEX[soporte media],$Q10036)-COUNTIFS(PRECIOINDEX[soporte media],$Q10036,PRECIOINDEX[P4.],0)),0)</f>
        <v>0</v>
      </c>
      <c r="V10036" s="250">
        <f>IFERROR(SUMIF(PRECIOINDEX[soporte media],$Q10036,PRECIOINDEX[P5])/(COUNTIF(PRECIOINDEX[soporte media],$Q10036)-COUNTIFS(PRECIOINDEX[soporte media],$Q10036,PRECIOINDEX[P5],0)),0)</f>
        <v>0</v>
      </c>
      <c r="W10036" s="250">
        <f>IFERROR(SUMIF(PRECIOINDEX[soporte media],$Q10036,PRECIOINDEX[P6.])/(COUNTIF(PRECIOINDEX[soporte media],$Q10036)-COUNTIFS(PRECIOINDEX[soporte media],$Q10036,PRECIOINDEX[P6.],0)),0)</f>
        <v>0</v>
      </c>
    </row>
    <row r="10037" spans="2:23" ht="19.5" customHeight="1" x14ac:dyDescent="0.3">
      <c r="B10037" s="1" t="str">
        <f>CONCATENATE(PRECIOINDEX[[#This Row],[SISTEMA]],PRECIOINDEX[[#This Row],[TARIFA]],PRECIOINDEX[[#This Row],[CIA]],PRECIOINDEX[[#This Row],[MES]],PRECIOINDEX[[#This Row],[FEE]])</f>
        <v>PENINSULA6.2TDACCIONA44682Poniente+</v>
      </c>
      <c r="C10037" s="303" t="s">
        <v>256</v>
      </c>
      <c r="D10037" s="324" t="s">
        <v>159</v>
      </c>
      <c r="E10037" s="260" t="s">
        <v>35</v>
      </c>
      <c r="F10037" s="261">
        <v>44682</v>
      </c>
      <c r="G10037" s="309" t="s">
        <v>163</v>
      </c>
      <c r="H10037" s="266">
        <v>0</v>
      </c>
      <c r="I10037" s="266">
        <v>0</v>
      </c>
      <c r="J10037" s="266">
        <v>0</v>
      </c>
      <c r="K10037" s="264">
        <v>0.23314877773999998</v>
      </c>
      <c r="L10037" s="264">
        <v>0.22860663525999997</v>
      </c>
      <c r="M10037" s="264">
        <v>0.23149587040999997</v>
      </c>
      <c r="N10037" s="249" t="str">
        <f>_xlfn.CONCAT(PRECIOINDEX[[#This Row],[SISTEMA]],PRECIOINDEX[[#This Row],[TARIFA]],PRECIOINDEX[[#This Row],[CIA]])</f>
        <v>PENINSULA6.2TDACCIONA</v>
      </c>
      <c r="O10037" s="247" t="str">
        <f>CONCATENATE(PRECIOINDEX[[#This Row],[SISTEMA]],PRECIOINDEX[[#This Row],[TARIFA]],PRECIOINDEX[[#This Row],[CIA]],PRECIOINDEX[[#This Row],[FEE]])</f>
        <v>PENINSULA6.2TDACCIONAPoniente+</v>
      </c>
      <c r="P10037"/>
      <c r="Q10037" s="360"/>
      <c r="R10037" s="250" t="e">
        <f>SUMIF(PRECIOINDEX[soporte media],$Q10037,PRECIOINDEX[P1.])/(COUNTIF(PRECIOINDEX[soporte media],$Q10037)-COUNTIFS(PRECIOINDEX[soporte media],$Q10037,PRECIOINDEX[P1.],0))</f>
        <v>#DIV/0!</v>
      </c>
      <c r="S10037" s="250" t="e">
        <f>SUMIF(PRECIOINDEX[soporte media],$Q10037,PRECIOINDEX[P2.])/(COUNTIF(PRECIOINDEX[soporte media],$Q10037)-COUNTIFS(PRECIOINDEX[soporte media],$Q10037,PRECIOINDEX[P2.],0))</f>
        <v>#DIV/0!</v>
      </c>
      <c r="T10037" s="250" t="e">
        <f>SUMIF(PRECIOINDEX[soporte media],$Q10037,PRECIOINDEX[P3.])/(COUNTIF(PRECIOINDEX[soporte media],$Q10037)-COUNTIFS(PRECIOINDEX[soporte media],$Q10037,PRECIOINDEX[P3.],0))</f>
        <v>#DIV/0!</v>
      </c>
      <c r="U10037" s="250">
        <f>IFERROR(SUMIF(PRECIOINDEX[soporte media],$Q10037,PRECIOINDEX[P4.])/(COUNTIF(PRECIOINDEX[soporte media],$Q10037)-COUNTIFS(PRECIOINDEX[soporte media],$Q10037,PRECIOINDEX[P4.],0)),0)</f>
        <v>0</v>
      </c>
      <c r="V10037" s="250">
        <f>IFERROR(SUMIF(PRECIOINDEX[soporte media],$Q10037,PRECIOINDEX[P5])/(COUNTIF(PRECIOINDEX[soporte media],$Q10037)-COUNTIFS(PRECIOINDEX[soporte media],$Q10037,PRECIOINDEX[P5],0)),0)</f>
        <v>0</v>
      </c>
      <c r="W10037" s="250">
        <f>IFERROR(SUMIF(PRECIOINDEX[soporte media],$Q10037,PRECIOINDEX[P6.])/(COUNTIF(PRECIOINDEX[soporte media],$Q10037)-COUNTIFS(PRECIOINDEX[soporte media],$Q10037,PRECIOINDEX[P6.],0)),0)</f>
        <v>0</v>
      </c>
    </row>
    <row r="10038" spans="2:23" ht="19.5" customHeight="1" x14ac:dyDescent="0.3">
      <c r="B10038" s="1" t="str">
        <f>CONCATENATE(PRECIOINDEX[[#This Row],[SISTEMA]],PRECIOINDEX[[#This Row],[TARIFA]],PRECIOINDEX[[#This Row],[CIA]],PRECIOINDEX[[#This Row],[MES]],PRECIOINDEX[[#This Row],[FEE]])</f>
        <v>PENINSULA6.2TDACCIONA44682Tramontana</v>
      </c>
      <c r="C10038" s="303" t="s">
        <v>256</v>
      </c>
      <c r="D10038" s="324" t="s">
        <v>159</v>
      </c>
      <c r="E10038" s="260" t="s">
        <v>35</v>
      </c>
      <c r="F10038" s="289">
        <v>44682</v>
      </c>
      <c r="G10038" s="313" t="s">
        <v>187</v>
      </c>
      <c r="H10038" s="285">
        <v>0</v>
      </c>
      <c r="I10038" s="285">
        <v>0</v>
      </c>
      <c r="J10038" s="285">
        <v>0</v>
      </c>
      <c r="K10038" s="294">
        <v>0.22604377773999998</v>
      </c>
      <c r="L10038" s="294">
        <v>0.22150163525999997</v>
      </c>
      <c r="M10038" s="294">
        <v>0.22439087040999997</v>
      </c>
      <c r="N10038" s="163" t="str">
        <f>_xlfn.CONCAT(PRECIOINDEX[[#This Row],[SISTEMA]],PRECIOINDEX[[#This Row],[TARIFA]],PRECIOINDEX[[#This Row],[CIA]])</f>
        <v>PENINSULA6.2TDACCIONA</v>
      </c>
      <c r="O10038" s="162" t="str">
        <f>CONCATENATE(PRECIOINDEX[[#This Row],[SISTEMA]],PRECIOINDEX[[#This Row],[TARIFA]],PRECIOINDEX[[#This Row],[CIA]],PRECIOINDEX[[#This Row],[FEE]])</f>
        <v>PENINSULA6.2TDACCIONATramontana</v>
      </c>
      <c r="P10038"/>
      <c r="Q10038" s="360"/>
      <c r="R10038" s="250" t="e">
        <f>SUMIF(PRECIOINDEX[soporte media],$Q10038,PRECIOINDEX[P1.])/(COUNTIF(PRECIOINDEX[soporte media],$Q10038)-COUNTIFS(PRECIOINDEX[soporte media],$Q10038,PRECIOINDEX[P1.],0))</f>
        <v>#DIV/0!</v>
      </c>
      <c r="S10038" s="250" t="e">
        <f>SUMIF(PRECIOINDEX[soporte media],$Q10038,PRECIOINDEX[P2.])/(COUNTIF(PRECIOINDEX[soporte media],$Q10038)-COUNTIFS(PRECIOINDEX[soporte media],$Q10038,PRECIOINDEX[P2.],0))</f>
        <v>#DIV/0!</v>
      </c>
      <c r="T10038" s="250" t="e">
        <f>SUMIF(PRECIOINDEX[soporte media],$Q10038,PRECIOINDEX[P3.])/(COUNTIF(PRECIOINDEX[soporte media],$Q10038)-COUNTIFS(PRECIOINDEX[soporte media],$Q10038,PRECIOINDEX[P3.],0))</f>
        <v>#DIV/0!</v>
      </c>
      <c r="U10038" s="250">
        <f>IFERROR(SUMIF(PRECIOINDEX[soporte media],$Q10038,PRECIOINDEX[P4.])/(COUNTIF(PRECIOINDEX[soporte media],$Q10038)-COUNTIFS(PRECIOINDEX[soporte media],$Q10038,PRECIOINDEX[P4.],0)),0)</f>
        <v>0</v>
      </c>
      <c r="V10038" s="250">
        <f>IFERROR(SUMIF(PRECIOINDEX[soporte media],$Q10038,PRECIOINDEX[P5])/(COUNTIF(PRECIOINDEX[soporte media],$Q10038)-COUNTIFS(PRECIOINDEX[soporte media],$Q10038,PRECIOINDEX[P5],0)),0)</f>
        <v>0</v>
      </c>
      <c r="W10038" s="250">
        <f>IFERROR(SUMIF(PRECIOINDEX[soporte media],$Q10038,PRECIOINDEX[P6.])/(COUNTIF(PRECIOINDEX[soporte media],$Q10038)-COUNTIFS(PRECIOINDEX[soporte media],$Q10038,PRECIOINDEX[P6.],0)),0)</f>
        <v>0</v>
      </c>
    </row>
    <row r="10039" spans="2:23" ht="19.5" customHeight="1" x14ac:dyDescent="0.3">
      <c r="B10039" s="1" t="str">
        <f>CONCATENATE(PRECIOINDEX[[#This Row],[SISTEMA]],PRECIOINDEX[[#This Row],[TARIFA]],PRECIOINDEX[[#This Row],[CIA]],PRECIOINDEX[[#This Row],[MES]],PRECIOINDEX[[#This Row],[FEE]])</f>
        <v>PENINSULA6.2TDACCIONA44682Tramontana+</v>
      </c>
      <c r="C10039" s="303" t="s">
        <v>256</v>
      </c>
      <c r="D10039" s="324" t="s">
        <v>159</v>
      </c>
      <c r="E10039" s="260" t="s">
        <v>35</v>
      </c>
      <c r="F10039" s="261">
        <v>44682</v>
      </c>
      <c r="G10039" s="309" t="s">
        <v>216</v>
      </c>
      <c r="H10039" s="266">
        <v>0</v>
      </c>
      <c r="I10039" s="266">
        <v>0</v>
      </c>
      <c r="J10039" s="266">
        <v>0</v>
      </c>
      <c r="K10039" s="264">
        <v>0.22604377773999998</v>
      </c>
      <c r="L10039" s="264">
        <v>0.22150163525999997</v>
      </c>
      <c r="M10039" s="264">
        <v>0.22439087040999997</v>
      </c>
      <c r="N10039" s="163" t="str">
        <f>_xlfn.CONCAT(PRECIOINDEX[[#This Row],[SISTEMA]],PRECIOINDEX[[#This Row],[TARIFA]],PRECIOINDEX[[#This Row],[CIA]])</f>
        <v>PENINSULA6.2TDACCIONA</v>
      </c>
      <c r="O10039" s="162" t="str">
        <f>CONCATENATE(PRECIOINDEX[[#This Row],[SISTEMA]],PRECIOINDEX[[#This Row],[TARIFA]],PRECIOINDEX[[#This Row],[CIA]],PRECIOINDEX[[#This Row],[FEE]])</f>
        <v>PENINSULA6.2TDACCIONATramontana+</v>
      </c>
      <c r="P10039"/>
      <c r="Q10039" s="360"/>
      <c r="R10039" s="250" t="e">
        <f>SUMIF(PRECIOINDEX[soporte media],$Q10039,PRECIOINDEX[P1.])/(COUNTIF(PRECIOINDEX[soporte media],$Q10039)-COUNTIFS(PRECIOINDEX[soporte media],$Q10039,PRECIOINDEX[P1.],0))</f>
        <v>#DIV/0!</v>
      </c>
      <c r="S10039" s="250" t="e">
        <f>SUMIF(PRECIOINDEX[soporte media],$Q10039,PRECIOINDEX[P2.])/(COUNTIF(PRECIOINDEX[soporte media],$Q10039)-COUNTIFS(PRECIOINDEX[soporte media],$Q10039,PRECIOINDEX[P2.],0))</f>
        <v>#DIV/0!</v>
      </c>
      <c r="T10039" s="250" t="e">
        <f>SUMIF(PRECIOINDEX[soporte media],$Q10039,PRECIOINDEX[P3.])/(COUNTIF(PRECIOINDEX[soporte media],$Q10039)-COUNTIFS(PRECIOINDEX[soporte media],$Q10039,PRECIOINDEX[P3.],0))</f>
        <v>#DIV/0!</v>
      </c>
      <c r="U10039" s="250">
        <f>IFERROR(SUMIF(PRECIOINDEX[soporte media],$Q10039,PRECIOINDEX[P4.])/(COUNTIF(PRECIOINDEX[soporte media],$Q10039)-COUNTIFS(PRECIOINDEX[soporte media],$Q10039,PRECIOINDEX[P4.],0)),0)</f>
        <v>0</v>
      </c>
      <c r="V10039" s="250">
        <f>IFERROR(SUMIF(PRECIOINDEX[soporte media],$Q10039,PRECIOINDEX[P5])/(COUNTIF(PRECIOINDEX[soporte media],$Q10039)-COUNTIFS(PRECIOINDEX[soporte media],$Q10039,PRECIOINDEX[P5],0)),0)</f>
        <v>0</v>
      </c>
      <c r="W10039" s="250">
        <f>IFERROR(SUMIF(PRECIOINDEX[soporte media],$Q10039,PRECIOINDEX[P6.])/(COUNTIF(PRECIOINDEX[soporte media],$Q10039)-COUNTIFS(PRECIOINDEX[soporte media],$Q10039,PRECIOINDEX[P6.],0)),0)</f>
        <v>0</v>
      </c>
    </row>
    <row r="10040" spans="2:23" ht="19.5" customHeight="1" x14ac:dyDescent="0.3">
      <c r="B10040" s="1" t="str">
        <f>CONCATENATE(PRECIOINDEX[[#This Row],[SISTEMA]],PRECIOINDEX[[#This Row],[TARIFA]],PRECIOINDEX[[#This Row],[CIA]],PRECIOINDEX[[#This Row],[MES]],PRECIOINDEX[[#This Row],[FEE]])</f>
        <v>PENINSULA6.2TDACCIONA44652Cierzo</v>
      </c>
      <c r="C10040" s="303" t="s">
        <v>256</v>
      </c>
      <c r="D10040" s="324" t="s">
        <v>159</v>
      </c>
      <c r="E10040" s="260" t="s">
        <v>35</v>
      </c>
      <c r="F10040" s="261">
        <v>44652</v>
      </c>
      <c r="G10040" s="309" t="s">
        <v>36</v>
      </c>
      <c r="H10040" s="266">
        <v>0</v>
      </c>
      <c r="I10040" s="266">
        <v>0</v>
      </c>
      <c r="J10040" s="266">
        <v>0</v>
      </c>
      <c r="K10040" s="264">
        <v>0.22867682696000002</v>
      </c>
      <c r="L10040" s="264">
        <v>0.22410616704000003</v>
      </c>
      <c r="M10040" s="264">
        <v>0.22707115164000002</v>
      </c>
      <c r="N10040" s="163" t="str">
        <f>_xlfn.CONCAT(PRECIOINDEX[[#This Row],[SISTEMA]],PRECIOINDEX[[#This Row],[TARIFA]],PRECIOINDEX[[#This Row],[CIA]])</f>
        <v>PENINSULA6.2TDACCIONA</v>
      </c>
      <c r="O10040" s="162" t="str">
        <f>CONCATENATE(PRECIOINDEX[[#This Row],[SISTEMA]],PRECIOINDEX[[#This Row],[TARIFA]],PRECIOINDEX[[#This Row],[CIA]],PRECIOINDEX[[#This Row],[FEE]])</f>
        <v>PENINSULA6.2TDACCIONACierzo</v>
      </c>
      <c r="P10040"/>
      <c r="Q10040" s="360"/>
      <c r="R10040" s="250" t="e">
        <f>SUMIF(PRECIOINDEX[soporte media],$Q10040,PRECIOINDEX[P1.])/(COUNTIF(PRECIOINDEX[soporte media],$Q10040)-COUNTIFS(PRECIOINDEX[soporte media],$Q10040,PRECIOINDEX[P1.],0))</f>
        <v>#DIV/0!</v>
      </c>
      <c r="S10040" s="250" t="e">
        <f>SUMIF(PRECIOINDEX[soporte media],$Q10040,PRECIOINDEX[P2.])/(COUNTIF(PRECIOINDEX[soporte media],$Q10040)-COUNTIFS(PRECIOINDEX[soporte media],$Q10040,PRECIOINDEX[P2.],0))</f>
        <v>#DIV/0!</v>
      </c>
      <c r="T10040" s="250" t="e">
        <f>SUMIF(PRECIOINDEX[soporte media],$Q10040,PRECIOINDEX[P3.])/(COUNTIF(PRECIOINDEX[soporte media],$Q10040)-COUNTIFS(PRECIOINDEX[soporte media],$Q10040,PRECIOINDEX[P3.],0))</f>
        <v>#DIV/0!</v>
      </c>
      <c r="U10040" s="250">
        <f>IFERROR(SUMIF(PRECIOINDEX[soporte media],$Q10040,PRECIOINDEX[P4.])/(COUNTIF(PRECIOINDEX[soporte media],$Q10040)-COUNTIFS(PRECIOINDEX[soporte media],$Q10040,PRECIOINDEX[P4.],0)),0)</f>
        <v>0</v>
      </c>
      <c r="V10040" s="250">
        <f>IFERROR(SUMIF(PRECIOINDEX[soporte media],$Q10040,PRECIOINDEX[P5])/(COUNTIF(PRECIOINDEX[soporte media],$Q10040)-COUNTIFS(PRECIOINDEX[soporte media],$Q10040,PRECIOINDEX[P5],0)),0)</f>
        <v>0</v>
      </c>
      <c r="W10040" s="250">
        <f>IFERROR(SUMIF(PRECIOINDEX[soporte media],$Q10040,PRECIOINDEX[P6.])/(COUNTIF(PRECIOINDEX[soporte media],$Q10040)-COUNTIFS(PRECIOINDEX[soporte media],$Q10040,PRECIOINDEX[P6.],0)),0)</f>
        <v>0</v>
      </c>
    </row>
    <row r="10041" spans="2:23" ht="19.5" customHeight="1" x14ac:dyDescent="0.3">
      <c r="B10041" s="1" t="str">
        <f>CONCATENATE(PRECIOINDEX[[#This Row],[SISTEMA]],PRECIOINDEX[[#This Row],[TARIFA]],PRECIOINDEX[[#This Row],[CIA]],PRECIOINDEX[[#This Row],[MES]],PRECIOINDEX[[#This Row],[FEE]])</f>
        <v>PENINSULA6.2TDACCIONA44652Levante</v>
      </c>
      <c r="C10041" s="303" t="s">
        <v>256</v>
      </c>
      <c r="D10041" s="324" t="s">
        <v>159</v>
      </c>
      <c r="E10041" s="260" t="s">
        <v>35</v>
      </c>
      <c r="F10041" s="261">
        <v>44652</v>
      </c>
      <c r="G10041" s="309" t="s">
        <v>81</v>
      </c>
      <c r="H10041" s="266">
        <v>0</v>
      </c>
      <c r="I10041" s="266">
        <v>0</v>
      </c>
      <c r="J10041" s="266">
        <v>0</v>
      </c>
      <c r="K10041" s="264">
        <v>0.24796182696000002</v>
      </c>
      <c r="L10041" s="264">
        <v>0.24339116704000002</v>
      </c>
      <c r="M10041" s="264">
        <v>0.24635615164000002</v>
      </c>
      <c r="N10041" s="163" t="str">
        <f>_xlfn.CONCAT(PRECIOINDEX[[#This Row],[SISTEMA]],PRECIOINDEX[[#This Row],[TARIFA]],PRECIOINDEX[[#This Row],[CIA]])</f>
        <v>PENINSULA6.2TDACCIONA</v>
      </c>
      <c r="O10041" s="162" t="str">
        <f>CONCATENATE(PRECIOINDEX[[#This Row],[SISTEMA]],PRECIOINDEX[[#This Row],[TARIFA]],PRECIOINDEX[[#This Row],[CIA]],PRECIOINDEX[[#This Row],[FEE]])</f>
        <v>PENINSULA6.2TDACCIONALevante</v>
      </c>
      <c r="P10041"/>
      <c r="Q10041" s="360"/>
      <c r="R10041" s="250" t="e">
        <f>SUMIF(PRECIOINDEX[soporte media],$Q10041,PRECIOINDEX[P1.])/(COUNTIF(PRECIOINDEX[soporte media],$Q10041)-COUNTIFS(PRECIOINDEX[soporte media],$Q10041,PRECIOINDEX[P1.],0))</f>
        <v>#DIV/0!</v>
      </c>
      <c r="S10041" s="250" t="e">
        <f>SUMIF(PRECIOINDEX[soporte media],$Q10041,PRECIOINDEX[P2.])/(COUNTIF(PRECIOINDEX[soporte media],$Q10041)-COUNTIFS(PRECIOINDEX[soporte media],$Q10041,PRECIOINDEX[P2.],0))</f>
        <v>#DIV/0!</v>
      </c>
      <c r="T10041" s="250" t="e">
        <f>SUMIF(PRECIOINDEX[soporte media],$Q10041,PRECIOINDEX[P3.])/(COUNTIF(PRECIOINDEX[soporte media],$Q10041)-COUNTIFS(PRECIOINDEX[soporte media],$Q10041,PRECIOINDEX[P3.],0))</f>
        <v>#DIV/0!</v>
      </c>
      <c r="U10041" s="250">
        <f>IFERROR(SUMIF(PRECIOINDEX[soporte media],$Q10041,PRECIOINDEX[P4.])/(COUNTIF(PRECIOINDEX[soporte media],$Q10041)-COUNTIFS(PRECIOINDEX[soporte media],$Q10041,PRECIOINDEX[P4.],0)),0)</f>
        <v>0</v>
      </c>
      <c r="V10041" s="250">
        <f>IFERROR(SUMIF(PRECIOINDEX[soporte media],$Q10041,PRECIOINDEX[P5])/(COUNTIF(PRECIOINDEX[soporte media],$Q10041)-COUNTIFS(PRECIOINDEX[soporte media],$Q10041,PRECIOINDEX[P5],0)),0)</f>
        <v>0</v>
      </c>
      <c r="W10041" s="250">
        <f>IFERROR(SUMIF(PRECIOINDEX[soporte media],$Q10041,PRECIOINDEX[P6.])/(COUNTIF(PRECIOINDEX[soporte media],$Q10041)-COUNTIFS(PRECIOINDEX[soporte media],$Q10041,PRECIOINDEX[P6.],0)),0)</f>
        <v>0</v>
      </c>
    </row>
    <row r="10042" spans="2:23" ht="19.5" customHeight="1" x14ac:dyDescent="0.3">
      <c r="B10042" s="1" t="str">
        <f>CONCATENATE(PRECIOINDEX[[#This Row],[SISTEMA]],PRECIOINDEX[[#This Row],[TARIFA]],PRECIOINDEX[[#This Row],[CIA]],PRECIOINDEX[[#This Row],[MES]],PRECIOINDEX[[#This Row],[FEE]])</f>
        <v>PENINSULA6.2TDACCIONA44652Levante+</v>
      </c>
      <c r="C10042" s="303" t="s">
        <v>256</v>
      </c>
      <c r="D10042" s="324" t="s">
        <v>159</v>
      </c>
      <c r="E10042" s="260" t="s">
        <v>35</v>
      </c>
      <c r="F10042" s="261">
        <v>44652</v>
      </c>
      <c r="G10042" s="309" t="s">
        <v>118</v>
      </c>
      <c r="H10042" s="266">
        <v>0</v>
      </c>
      <c r="I10042" s="266">
        <v>0</v>
      </c>
      <c r="J10042" s="266">
        <v>0</v>
      </c>
      <c r="K10042" s="264">
        <v>0.24796182696000002</v>
      </c>
      <c r="L10042" s="264">
        <v>0.24339116704000002</v>
      </c>
      <c r="M10042" s="264">
        <v>0.24635615164000002</v>
      </c>
      <c r="N10042" s="163" t="str">
        <f>_xlfn.CONCAT(PRECIOINDEX[[#This Row],[SISTEMA]],PRECIOINDEX[[#This Row],[TARIFA]],PRECIOINDEX[[#This Row],[CIA]])</f>
        <v>PENINSULA6.2TDACCIONA</v>
      </c>
      <c r="O10042" s="162" t="str">
        <f>CONCATENATE(PRECIOINDEX[[#This Row],[SISTEMA]],PRECIOINDEX[[#This Row],[TARIFA]],PRECIOINDEX[[#This Row],[CIA]],PRECIOINDEX[[#This Row],[FEE]])</f>
        <v>PENINSULA6.2TDACCIONALevante+</v>
      </c>
      <c r="P10042"/>
      <c r="Q10042" s="360"/>
      <c r="R10042" s="250" t="e">
        <f>SUMIF(PRECIOINDEX[soporte media],$Q10042,PRECIOINDEX[P1.])/(COUNTIF(PRECIOINDEX[soporte media],$Q10042)-COUNTIFS(PRECIOINDEX[soporte media],$Q10042,PRECIOINDEX[P1.],0))</f>
        <v>#DIV/0!</v>
      </c>
      <c r="S10042" s="250" t="e">
        <f>SUMIF(PRECIOINDEX[soporte media],$Q10042,PRECIOINDEX[P2.])/(COUNTIF(PRECIOINDEX[soporte media],$Q10042)-COUNTIFS(PRECIOINDEX[soporte media],$Q10042,PRECIOINDEX[P2.],0))</f>
        <v>#DIV/0!</v>
      </c>
      <c r="T10042" s="250" t="e">
        <f>SUMIF(PRECIOINDEX[soporte media],$Q10042,PRECIOINDEX[P3.])/(COUNTIF(PRECIOINDEX[soporte media],$Q10042)-COUNTIFS(PRECIOINDEX[soporte media],$Q10042,PRECIOINDEX[P3.],0))</f>
        <v>#DIV/0!</v>
      </c>
      <c r="U10042" s="250">
        <f>IFERROR(SUMIF(PRECIOINDEX[soporte media],$Q10042,PRECIOINDEX[P4.])/(COUNTIF(PRECIOINDEX[soporte media],$Q10042)-COUNTIFS(PRECIOINDEX[soporte media],$Q10042,PRECIOINDEX[P4.],0)),0)</f>
        <v>0</v>
      </c>
      <c r="V10042" s="250">
        <f>IFERROR(SUMIF(PRECIOINDEX[soporte media],$Q10042,PRECIOINDEX[P5])/(COUNTIF(PRECIOINDEX[soporte media],$Q10042)-COUNTIFS(PRECIOINDEX[soporte media],$Q10042,PRECIOINDEX[P5],0)),0)</f>
        <v>0</v>
      </c>
      <c r="W10042" s="250">
        <f>IFERROR(SUMIF(PRECIOINDEX[soporte media],$Q10042,PRECIOINDEX[P6.])/(COUNTIF(PRECIOINDEX[soporte media],$Q10042)-COUNTIFS(PRECIOINDEX[soporte media],$Q10042,PRECIOINDEX[P6.],0)),0)</f>
        <v>0</v>
      </c>
    </row>
    <row r="10043" spans="2:23" ht="19.5" customHeight="1" x14ac:dyDescent="0.3">
      <c r="B10043" s="1" t="str">
        <f>CONCATENATE(PRECIOINDEX[[#This Row],[SISTEMA]],PRECIOINDEX[[#This Row],[TARIFA]],PRECIOINDEX[[#This Row],[CIA]],PRECIOINDEX[[#This Row],[MES]],PRECIOINDEX[[#This Row],[FEE]])</f>
        <v>PENINSULA6.2TDACCIONA44652Poniente</v>
      </c>
      <c r="C10043" s="303" t="s">
        <v>256</v>
      </c>
      <c r="D10043" s="324" t="s">
        <v>159</v>
      </c>
      <c r="E10043" s="260" t="s">
        <v>35</v>
      </c>
      <c r="F10043" s="289">
        <v>44652</v>
      </c>
      <c r="G10043" s="313" t="s">
        <v>141</v>
      </c>
      <c r="H10043" s="285">
        <v>0</v>
      </c>
      <c r="I10043" s="285">
        <v>0</v>
      </c>
      <c r="J10043" s="285">
        <v>0</v>
      </c>
      <c r="K10043" s="294">
        <v>0.23781182696000003</v>
      </c>
      <c r="L10043" s="294">
        <v>0.23324116704</v>
      </c>
      <c r="M10043" s="294">
        <v>0.23620615164</v>
      </c>
      <c r="N10043" s="163" t="str">
        <f>_xlfn.CONCAT(PRECIOINDEX[[#This Row],[SISTEMA]],PRECIOINDEX[[#This Row],[TARIFA]],PRECIOINDEX[[#This Row],[CIA]])</f>
        <v>PENINSULA6.2TDACCIONA</v>
      </c>
      <c r="O10043" s="162" t="str">
        <f>CONCATENATE(PRECIOINDEX[[#This Row],[SISTEMA]],PRECIOINDEX[[#This Row],[TARIFA]],PRECIOINDEX[[#This Row],[CIA]],PRECIOINDEX[[#This Row],[FEE]])</f>
        <v>PENINSULA6.2TDACCIONAPoniente</v>
      </c>
      <c r="P10043"/>
      <c r="Q10043" s="360"/>
      <c r="R10043" s="250" t="e">
        <f>SUMIF(PRECIOINDEX[soporte media],$Q10043,PRECIOINDEX[P1.])/(COUNTIF(PRECIOINDEX[soporte media],$Q10043)-COUNTIFS(PRECIOINDEX[soporte media],$Q10043,PRECIOINDEX[P1.],0))</f>
        <v>#DIV/0!</v>
      </c>
      <c r="S10043" s="250" t="e">
        <f>SUMIF(PRECIOINDEX[soporte media],$Q10043,PRECIOINDEX[P2.])/(COUNTIF(PRECIOINDEX[soporte media],$Q10043)-COUNTIFS(PRECIOINDEX[soporte media],$Q10043,PRECIOINDEX[P2.],0))</f>
        <v>#DIV/0!</v>
      </c>
      <c r="T10043" s="250" t="e">
        <f>SUMIF(PRECIOINDEX[soporte media],$Q10043,PRECIOINDEX[P3.])/(COUNTIF(PRECIOINDEX[soporte media],$Q10043)-COUNTIFS(PRECIOINDEX[soporte media],$Q10043,PRECIOINDEX[P3.],0))</f>
        <v>#DIV/0!</v>
      </c>
      <c r="U10043" s="250">
        <f>IFERROR(SUMIF(PRECIOINDEX[soporte media],$Q10043,PRECIOINDEX[P4.])/(COUNTIF(PRECIOINDEX[soporte media],$Q10043)-COUNTIFS(PRECIOINDEX[soporte media],$Q10043,PRECIOINDEX[P4.],0)),0)</f>
        <v>0</v>
      </c>
      <c r="V10043" s="250">
        <f>IFERROR(SUMIF(PRECIOINDEX[soporte media],$Q10043,PRECIOINDEX[P5])/(COUNTIF(PRECIOINDEX[soporte media],$Q10043)-COUNTIFS(PRECIOINDEX[soporte media],$Q10043,PRECIOINDEX[P5],0)),0)</f>
        <v>0</v>
      </c>
      <c r="W10043" s="250">
        <f>IFERROR(SUMIF(PRECIOINDEX[soporte media],$Q10043,PRECIOINDEX[P6.])/(COUNTIF(PRECIOINDEX[soporte media],$Q10043)-COUNTIFS(PRECIOINDEX[soporte media],$Q10043,PRECIOINDEX[P6.],0)),0)</f>
        <v>0</v>
      </c>
    </row>
    <row r="10044" spans="2:23" ht="19.5" customHeight="1" x14ac:dyDescent="0.3">
      <c r="B10044" s="1" t="str">
        <f>CONCATENATE(PRECIOINDEX[[#This Row],[SISTEMA]],PRECIOINDEX[[#This Row],[TARIFA]],PRECIOINDEX[[#This Row],[CIA]],PRECIOINDEX[[#This Row],[MES]],PRECIOINDEX[[#This Row],[FEE]])</f>
        <v>PENINSULA6.2TDACCIONA44652Poniente+</v>
      </c>
      <c r="C10044" s="303" t="s">
        <v>256</v>
      </c>
      <c r="D10044" s="324" t="s">
        <v>159</v>
      </c>
      <c r="E10044" s="260" t="s">
        <v>35</v>
      </c>
      <c r="F10044" s="261">
        <v>44652</v>
      </c>
      <c r="G10044" s="309" t="s">
        <v>163</v>
      </c>
      <c r="H10044" s="266">
        <v>0</v>
      </c>
      <c r="I10044" s="266">
        <v>0</v>
      </c>
      <c r="J10044" s="266">
        <v>0</v>
      </c>
      <c r="K10044" s="264">
        <v>0.23781182696000003</v>
      </c>
      <c r="L10044" s="264">
        <v>0.23324116704</v>
      </c>
      <c r="M10044" s="264">
        <v>0.23620615164</v>
      </c>
      <c r="N10044" s="163" t="str">
        <f>_xlfn.CONCAT(PRECIOINDEX[[#This Row],[SISTEMA]],PRECIOINDEX[[#This Row],[TARIFA]],PRECIOINDEX[[#This Row],[CIA]])</f>
        <v>PENINSULA6.2TDACCIONA</v>
      </c>
      <c r="O10044" s="162" t="str">
        <f>CONCATENATE(PRECIOINDEX[[#This Row],[SISTEMA]],PRECIOINDEX[[#This Row],[TARIFA]],PRECIOINDEX[[#This Row],[CIA]],PRECIOINDEX[[#This Row],[FEE]])</f>
        <v>PENINSULA6.2TDACCIONAPoniente+</v>
      </c>
      <c r="P10044"/>
      <c r="Q10044" s="360"/>
      <c r="R10044" s="250" t="e">
        <f>SUMIF(PRECIOINDEX[soporte media],$Q10044,PRECIOINDEX[P1.])/(COUNTIF(PRECIOINDEX[soporte media],$Q10044)-COUNTIFS(PRECIOINDEX[soporte media],$Q10044,PRECIOINDEX[P1.],0))</f>
        <v>#DIV/0!</v>
      </c>
      <c r="S10044" s="250" t="e">
        <f>SUMIF(PRECIOINDEX[soporte media],$Q10044,PRECIOINDEX[P2.])/(COUNTIF(PRECIOINDEX[soporte media],$Q10044)-COUNTIFS(PRECIOINDEX[soporte media],$Q10044,PRECIOINDEX[P2.],0))</f>
        <v>#DIV/0!</v>
      </c>
      <c r="T10044" s="250" t="e">
        <f>SUMIF(PRECIOINDEX[soporte media],$Q10044,PRECIOINDEX[P3.])/(COUNTIF(PRECIOINDEX[soporte media],$Q10044)-COUNTIFS(PRECIOINDEX[soporte media],$Q10044,PRECIOINDEX[P3.],0))</f>
        <v>#DIV/0!</v>
      </c>
      <c r="U10044" s="250">
        <f>IFERROR(SUMIF(PRECIOINDEX[soporte media],$Q10044,PRECIOINDEX[P4.])/(COUNTIF(PRECIOINDEX[soporte media],$Q10044)-COUNTIFS(PRECIOINDEX[soporte media],$Q10044,PRECIOINDEX[P4.],0)),0)</f>
        <v>0</v>
      </c>
      <c r="V10044" s="250">
        <f>IFERROR(SUMIF(PRECIOINDEX[soporte media],$Q10044,PRECIOINDEX[P5])/(COUNTIF(PRECIOINDEX[soporte media],$Q10044)-COUNTIFS(PRECIOINDEX[soporte media],$Q10044,PRECIOINDEX[P5],0)),0)</f>
        <v>0</v>
      </c>
      <c r="W10044" s="250">
        <f>IFERROR(SUMIF(PRECIOINDEX[soporte media],$Q10044,PRECIOINDEX[P6.])/(COUNTIF(PRECIOINDEX[soporte media],$Q10044)-COUNTIFS(PRECIOINDEX[soporte media],$Q10044,PRECIOINDEX[P6.],0)),0)</f>
        <v>0</v>
      </c>
    </row>
    <row r="10045" spans="2:23" ht="19.5" customHeight="1" x14ac:dyDescent="0.3">
      <c r="B10045" s="1" t="str">
        <f>CONCATENATE(PRECIOINDEX[[#This Row],[SISTEMA]],PRECIOINDEX[[#This Row],[TARIFA]],PRECIOINDEX[[#This Row],[CIA]],PRECIOINDEX[[#This Row],[MES]],PRECIOINDEX[[#This Row],[FEE]])</f>
        <v>PENINSULA6.2TDACCIONA44652Tramontana</v>
      </c>
      <c r="C10045" s="303" t="s">
        <v>256</v>
      </c>
      <c r="D10045" s="324" t="s">
        <v>159</v>
      </c>
      <c r="E10045" s="260" t="s">
        <v>35</v>
      </c>
      <c r="F10045" s="261">
        <v>44652</v>
      </c>
      <c r="G10045" s="309" t="s">
        <v>187</v>
      </c>
      <c r="H10045" s="266">
        <v>0</v>
      </c>
      <c r="I10045" s="266">
        <v>0</v>
      </c>
      <c r="J10045" s="266">
        <v>0</v>
      </c>
      <c r="K10045" s="264">
        <v>0.23070682696000003</v>
      </c>
      <c r="L10045" s="264">
        <v>0.22613616704</v>
      </c>
      <c r="M10045" s="264">
        <v>0.22910115164</v>
      </c>
      <c r="N10045" s="163" t="str">
        <f>_xlfn.CONCAT(PRECIOINDEX[[#This Row],[SISTEMA]],PRECIOINDEX[[#This Row],[TARIFA]],PRECIOINDEX[[#This Row],[CIA]])</f>
        <v>PENINSULA6.2TDACCIONA</v>
      </c>
      <c r="O10045" s="162" t="str">
        <f>CONCATENATE(PRECIOINDEX[[#This Row],[SISTEMA]],PRECIOINDEX[[#This Row],[TARIFA]],PRECIOINDEX[[#This Row],[CIA]],PRECIOINDEX[[#This Row],[FEE]])</f>
        <v>PENINSULA6.2TDACCIONATramontana</v>
      </c>
      <c r="P10045"/>
      <c r="Q10045" s="360"/>
      <c r="R10045" s="250" t="e">
        <f>SUMIF(PRECIOINDEX[soporte media],$Q10045,PRECIOINDEX[P1.])/(COUNTIF(PRECIOINDEX[soporte media],$Q10045)-COUNTIFS(PRECIOINDEX[soporte media],$Q10045,PRECIOINDEX[P1.],0))</f>
        <v>#DIV/0!</v>
      </c>
      <c r="S10045" s="250" t="e">
        <f>SUMIF(PRECIOINDEX[soporte media],$Q10045,PRECIOINDEX[P2.])/(COUNTIF(PRECIOINDEX[soporte media],$Q10045)-COUNTIFS(PRECIOINDEX[soporte media],$Q10045,PRECIOINDEX[P2.],0))</f>
        <v>#DIV/0!</v>
      </c>
      <c r="T10045" s="250" t="e">
        <f>SUMIF(PRECIOINDEX[soporte media],$Q10045,PRECIOINDEX[P3.])/(COUNTIF(PRECIOINDEX[soporte media],$Q10045)-COUNTIFS(PRECIOINDEX[soporte media],$Q10045,PRECIOINDEX[P3.],0))</f>
        <v>#DIV/0!</v>
      </c>
      <c r="U10045" s="250">
        <f>IFERROR(SUMIF(PRECIOINDEX[soporte media],$Q10045,PRECIOINDEX[P4.])/(COUNTIF(PRECIOINDEX[soporte media],$Q10045)-COUNTIFS(PRECIOINDEX[soporte media],$Q10045,PRECIOINDEX[P4.],0)),0)</f>
        <v>0</v>
      </c>
      <c r="V10045" s="250">
        <f>IFERROR(SUMIF(PRECIOINDEX[soporte media],$Q10045,PRECIOINDEX[P5])/(COUNTIF(PRECIOINDEX[soporte media],$Q10045)-COUNTIFS(PRECIOINDEX[soporte media],$Q10045,PRECIOINDEX[P5],0)),0)</f>
        <v>0</v>
      </c>
      <c r="W10045" s="250">
        <f>IFERROR(SUMIF(PRECIOINDEX[soporte media],$Q10045,PRECIOINDEX[P6.])/(COUNTIF(PRECIOINDEX[soporte media],$Q10045)-COUNTIFS(PRECIOINDEX[soporte media],$Q10045,PRECIOINDEX[P6.],0)),0)</f>
        <v>0</v>
      </c>
    </row>
    <row r="10046" spans="2:23" ht="19.5" customHeight="1" x14ac:dyDescent="0.3">
      <c r="B10046" s="1" t="str">
        <f>CONCATENATE(PRECIOINDEX[[#This Row],[SISTEMA]],PRECIOINDEX[[#This Row],[TARIFA]],PRECIOINDEX[[#This Row],[CIA]],PRECIOINDEX[[#This Row],[MES]],PRECIOINDEX[[#This Row],[FEE]])</f>
        <v>PENINSULA6.2TDACCIONA44652Tramontana+</v>
      </c>
      <c r="C10046" s="304" t="s">
        <v>256</v>
      </c>
      <c r="D10046" s="324" t="s">
        <v>159</v>
      </c>
      <c r="E10046" s="260" t="s">
        <v>35</v>
      </c>
      <c r="F10046" s="261">
        <v>44652</v>
      </c>
      <c r="G10046" s="309" t="s">
        <v>216</v>
      </c>
      <c r="H10046" s="266">
        <v>0</v>
      </c>
      <c r="I10046" s="266">
        <v>0</v>
      </c>
      <c r="J10046" s="266">
        <v>0</v>
      </c>
      <c r="K10046" s="264">
        <v>0.23070682696000003</v>
      </c>
      <c r="L10046" s="264">
        <v>0.22613616704</v>
      </c>
      <c r="M10046" s="264">
        <v>0.22910115164</v>
      </c>
      <c r="N10046" s="163" t="str">
        <f>_xlfn.CONCAT(PRECIOINDEX[[#This Row],[SISTEMA]],PRECIOINDEX[[#This Row],[TARIFA]],PRECIOINDEX[[#This Row],[CIA]])</f>
        <v>PENINSULA6.2TDACCIONA</v>
      </c>
      <c r="O10046" s="162" t="str">
        <f>CONCATENATE(PRECIOINDEX[[#This Row],[SISTEMA]],PRECIOINDEX[[#This Row],[TARIFA]],PRECIOINDEX[[#This Row],[CIA]],PRECIOINDEX[[#This Row],[FEE]])</f>
        <v>PENINSULA6.2TDACCIONATramontana+</v>
      </c>
      <c r="P10046"/>
      <c r="Q10046" s="360"/>
      <c r="R10046" s="250" t="e">
        <f>SUMIF(PRECIOINDEX[soporte media],$Q10046,PRECIOINDEX[P1.])/(COUNTIF(PRECIOINDEX[soporte media],$Q10046)-COUNTIFS(PRECIOINDEX[soporte media],$Q10046,PRECIOINDEX[P1.],0))</f>
        <v>#DIV/0!</v>
      </c>
      <c r="S10046" s="250" t="e">
        <f>SUMIF(PRECIOINDEX[soporte media],$Q10046,PRECIOINDEX[P2.])/(COUNTIF(PRECIOINDEX[soporte media],$Q10046)-COUNTIFS(PRECIOINDEX[soporte media],$Q10046,PRECIOINDEX[P2.],0))</f>
        <v>#DIV/0!</v>
      </c>
      <c r="T10046" s="250" t="e">
        <f>SUMIF(PRECIOINDEX[soporte media],$Q10046,PRECIOINDEX[P3.])/(COUNTIF(PRECIOINDEX[soporte media],$Q10046)-COUNTIFS(PRECIOINDEX[soporte media],$Q10046,PRECIOINDEX[P3.],0))</f>
        <v>#DIV/0!</v>
      </c>
      <c r="U10046" s="250">
        <f>IFERROR(SUMIF(PRECIOINDEX[soporte media],$Q10046,PRECIOINDEX[P4.])/(COUNTIF(PRECIOINDEX[soporte media],$Q10046)-COUNTIFS(PRECIOINDEX[soporte media],$Q10046,PRECIOINDEX[P4.],0)),0)</f>
        <v>0</v>
      </c>
      <c r="V10046" s="250">
        <f>IFERROR(SUMIF(PRECIOINDEX[soporte media],$Q10046,PRECIOINDEX[P5])/(COUNTIF(PRECIOINDEX[soporte media],$Q10046)-COUNTIFS(PRECIOINDEX[soporte media],$Q10046,PRECIOINDEX[P5],0)),0)</f>
        <v>0</v>
      </c>
      <c r="W10046" s="250">
        <f>IFERROR(SUMIF(PRECIOINDEX[soporte media],$Q10046,PRECIOINDEX[P6.])/(COUNTIF(PRECIOINDEX[soporte media],$Q10046)-COUNTIFS(PRECIOINDEX[soporte media],$Q10046,PRECIOINDEX[P6.],0)),0)</f>
        <v>0</v>
      </c>
    </row>
    <row r="10047" spans="2:23" ht="19.5" customHeight="1" x14ac:dyDescent="0.3">
      <c r="B10047" s="1" t="str">
        <f>CONCATENATE(PRECIOINDEX[[#This Row],[SISTEMA]],PRECIOINDEX[[#This Row],[TARIFA]],PRECIOINDEX[[#This Row],[CIA]],PRECIOINDEX[[#This Row],[MES]],PRECIOINDEX[[#This Row],[FEE]])</f>
        <v>PENINSULA6.2TDACCIONA44621Cierzo</v>
      </c>
      <c r="C10047" s="303" t="s">
        <v>256</v>
      </c>
      <c r="D10047" s="324" t="s">
        <v>159</v>
      </c>
      <c r="E10047" s="260" t="s">
        <v>35</v>
      </c>
      <c r="F10047" s="261">
        <v>44621</v>
      </c>
      <c r="G10047" s="309" t="s">
        <v>36</v>
      </c>
      <c r="H10047" s="266">
        <v>0</v>
      </c>
      <c r="I10047" s="266">
        <v>0.33715952299999996</v>
      </c>
      <c r="J10047" s="266">
        <v>0.32862415210000001</v>
      </c>
      <c r="K10047" s="264">
        <v>0</v>
      </c>
      <c r="L10047" s="264">
        <v>0</v>
      </c>
      <c r="M10047" s="264">
        <v>0.32554714509999999</v>
      </c>
      <c r="N10047" s="163" t="str">
        <f>_xlfn.CONCAT(PRECIOINDEX[[#This Row],[SISTEMA]],PRECIOINDEX[[#This Row],[TARIFA]],PRECIOINDEX[[#This Row],[CIA]])</f>
        <v>PENINSULA6.2TDACCIONA</v>
      </c>
      <c r="O10047" s="162" t="str">
        <f>CONCATENATE(PRECIOINDEX[[#This Row],[SISTEMA]],PRECIOINDEX[[#This Row],[TARIFA]],PRECIOINDEX[[#This Row],[CIA]],PRECIOINDEX[[#This Row],[FEE]])</f>
        <v>PENINSULA6.2TDACCIONACierzo</v>
      </c>
      <c r="P10047"/>
      <c r="Q10047" s="360"/>
      <c r="R10047" s="250" t="e">
        <f>SUMIF(PRECIOINDEX[soporte media],$Q10047,PRECIOINDEX[P1.])/(COUNTIF(PRECIOINDEX[soporte media],$Q10047)-COUNTIFS(PRECIOINDEX[soporte media],$Q10047,PRECIOINDEX[P1.],0))</f>
        <v>#DIV/0!</v>
      </c>
      <c r="S10047" s="250" t="e">
        <f>SUMIF(PRECIOINDEX[soporte media],$Q10047,PRECIOINDEX[P2.])/(COUNTIF(PRECIOINDEX[soporte media],$Q10047)-COUNTIFS(PRECIOINDEX[soporte media],$Q10047,PRECIOINDEX[P2.],0))</f>
        <v>#DIV/0!</v>
      </c>
      <c r="T10047" s="250" t="e">
        <f>SUMIF(PRECIOINDEX[soporte media],$Q10047,PRECIOINDEX[P3.])/(COUNTIF(PRECIOINDEX[soporte media],$Q10047)-COUNTIFS(PRECIOINDEX[soporte media],$Q10047,PRECIOINDEX[P3.],0))</f>
        <v>#DIV/0!</v>
      </c>
      <c r="U10047" s="250">
        <f>IFERROR(SUMIF(PRECIOINDEX[soporte media],$Q10047,PRECIOINDEX[P4.])/(COUNTIF(PRECIOINDEX[soporte media],$Q10047)-COUNTIFS(PRECIOINDEX[soporte media],$Q10047,PRECIOINDEX[P4.],0)),0)</f>
        <v>0</v>
      </c>
      <c r="V10047" s="250">
        <f>IFERROR(SUMIF(PRECIOINDEX[soporte media],$Q10047,PRECIOINDEX[P5])/(COUNTIF(PRECIOINDEX[soporte media],$Q10047)-COUNTIFS(PRECIOINDEX[soporte media],$Q10047,PRECIOINDEX[P5],0)),0)</f>
        <v>0</v>
      </c>
      <c r="W10047" s="250">
        <f>IFERROR(SUMIF(PRECIOINDEX[soporte media],$Q10047,PRECIOINDEX[P6.])/(COUNTIF(PRECIOINDEX[soporte media],$Q10047)-COUNTIFS(PRECIOINDEX[soporte media],$Q10047,PRECIOINDEX[P6.],0)),0)</f>
        <v>0</v>
      </c>
    </row>
    <row r="10048" spans="2:23" ht="19.5" customHeight="1" x14ac:dyDescent="0.3">
      <c r="B10048" s="1" t="str">
        <f>CONCATENATE(PRECIOINDEX[[#This Row],[SISTEMA]],PRECIOINDEX[[#This Row],[TARIFA]],PRECIOINDEX[[#This Row],[CIA]],PRECIOINDEX[[#This Row],[MES]],PRECIOINDEX[[#This Row],[FEE]])</f>
        <v>PENINSULA6.2TDACCIONA44621Levante</v>
      </c>
      <c r="C10048" s="332" t="s">
        <v>256</v>
      </c>
      <c r="D10048" s="324" t="s">
        <v>159</v>
      </c>
      <c r="E10048" s="260" t="s">
        <v>35</v>
      </c>
      <c r="F10048" s="289">
        <v>44621</v>
      </c>
      <c r="G10048" s="313" t="s">
        <v>81</v>
      </c>
      <c r="H10048" s="285">
        <v>0</v>
      </c>
      <c r="I10048" s="285">
        <v>0.35644452299999996</v>
      </c>
      <c r="J10048" s="285">
        <v>0.34790915210000001</v>
      </c>
      <c r="K10048" s="294">
        <v>0</v>
      </c>
      <c r="L10048" s="294">
        <v>0</v>
      </c>
      <c r="M10048" s="294">
        <v>0.34483214509999999</v>
      </c>
      <c r="N10048" s="249" t="str">
        <f>_xlfn.CONCAT(PRECIOINDEX[[#This Row],[SISTEMA]],PRECIOINDEX[[#This Row],[TARIFA]],PRECIOINDEX[[#This Row],[CIA]])</f>
        <v>PENINSULA6.2TDACCIONA</v>
      </c>
      <c r="O10048" s="247" t="str">
        <f>CONCATENATE(PRECIOINDEX[[#This Row],[SISTEMA]],PRECIOINDEX[[#This Row],[TARIFA]],PRECIOINDEX[[#This Row],[CIA]],PRECIOINDEX[[#This Row],[FEE]])</f>
        <v>PENINSULA6.2TDACCIONALevante</v>
      </c>
      <c r="P10048"/>
      <c r="Q10048" s="360"/>
      <c r="R10048" s="250" t="e">
        <f>SUMIF(PRECIOINDEX[soporte media],$Q10048,PRECIOINDEX[P1.])/(COUNTIF(PRECIOINDEX[soporte media],$Q10048)-COUNTIFS(PRECIOINDEX[soporte media],$Q10048,PRECIOINDEX[P1.],0))</f>
        <v>#DIV/0!</v>
      </c>
      <c r="S10048" s="250" t="e">
        <f>SUMIF(PRECIOINDEX[soporte media],$Q10048,PRECIOINDEX[P2.])/(COUNTIF(PRECIOINDEX[soporte media],$Q10048)-COUNTIFS(PRECIOINDEX[soporte media],$Q10048,PRECIOINDEX[P2.],0))</f>
        <v>#DIV/0!</v>
      </c>
      <c r="T10048" s="250" t="e">
        <f>SUMIF(PRECIOINDEX[soporte media],$Q10048,PRECIOINDEX[P3.])/(COUNTIF(PRECIOINDEX[soporte media],$Q10048)-COUNTIFS(PRECIOINDEX[soporte media],$Q10048,PRECIOINDEX[P3.],0))</f>
        <v>#DIV/0!</v>
      </c>
      <c r="U10048" s="250">
        <f>IFERROR(SUMIF(PRECIOINDEX[soporte media],$Q10048,PRECIOINDEX[P4.])/(COUNTIF(PRECIOINDEX[soporte media],$Q10048)-COUNTIFS(PRECIOINDEX[soporte media],$Q10048,PRECIOINDEX[P4.],0)),0)</f>
        <v>0</v>
      </c>
      <c r="V10048" s="250">
        <f>IFERROR(SUMIF(PRECIOINDEX[soporte media],$Q10048,PRECIOINDEX[P5])/(COUNTIF(PRECIOINDEX[soporte media],$Q10048)-COUNTIFS(PRECIOINDEX[soporte media],$Q10048,PRECIOINDEX[P5],0)),0)</f>
        <v>0</v>
      </c>
      <c r="W10048" s="250">
        <f>IFERROR(SUMIF(PRECIOINDEX[soporte media],$Q10048,PRECIOINDEX[P6.])/(COUNTIF(PRECIOINDEX[soporte media],$Q10048)-COUNTIFS(PRECIOINDEX[soporte media],$Q10048,PRECIOINDEX[P6.],0)),0)</f>
        <v>0</v>
      </c>
    </row>
    <row r="10049" spans="2:23" ht="19.5" customHeight="1" x14ac:dyDescent="0.3">
      <c r="B10049" s="1" t="str">
        <f>CONCATENATE(PRECIOINDEX[[#This Row],[SISTEMA]],PRECIOINDEX[[#This Row],[TARIFA]],PRECIOINDEX[[#This Row],[CIA]],PRECIOINDEX[[#This Row],[MES]],PRECIOINDEX[[#This Row],[FEE]])</f>
        <v>PENINSULA6.2TDACCIONA44621Levante+</v>
      </c>
      <c r="C10049" s="303" t="s">
        <v>256</v>
      </c>
      <c r="D10049" s="324" t="s">
        <v>159</v>
      </c>
      <c r="E10049" s="260" t="s">
        <v>35</v>
      </c>
      <c r="F10049" s="261">
        <v>44621</v>
      </c>
      <c r="G10049" s="309" t="s">
        <v>118</v>
      </c>
      <c r="H10049" s="266">
        <v>0</v>
      </c>
      <c r="I10049" s="266">
        <v>0.35644452299999996</v>
      </c>
      <c r="J10049" s="266">
        <v>0.34790915210000001</v>
      </c>
      <c r="K10049" s="264">
        <v>0</v>
      </c>
      <c r="L10049" s="264">
        <v>0</v>
      </c>
      <c r="M10049" s="264">
        <v>0.34483214509999999</v>
      </c>
      <c r="N10049" s="163" t="str">
        <f>_xlfn.CONCAT(PRECIOINDEX[[#This Row],[SISTEMA]],PRECIOINDEX[[#This Row],[TARIFA]],PRECIOINDEX[[#This Row],[CIA]])</f>
        <v>PENINSULA6.2TDACCIONA</v>
      </c>
      <c r="O10049" s="162" t="str">
        <f>CONCATENATE(PRECIOINDEX[[#This Row],[SISTEMA]],PRECIOINDEX[[#This Row],[TARIFA]],PRECIOINDEX[[#This Row],[CIA]],PRECIOINDEX[[#This Row],[FEE]])</f>
        <v>PENINSULA6.2TDACCIONALevante+</v>
      </c>
      <c r="P10049"/>
      <c r="Q10049" s="360"/>
      <c r="R10049" s="250" t="e">
        <f>SUMIF(PRECIOINDEX[soporte media],$Q10049,PRECIOINDEX[P1.])/(COUNTIF(PRECIOINDEX[soporte media],$Q10049)-COUNTIFS(PRECIOINDEX[soporte media],$Q10049,PRECIOINDEX[P1.],0))</f>
        <v>#DIV/0!</v>
      </c>
      <c r="S10049" s="250" t="e">
        <f>SUMIF(PRECIOINDEX[soporte media],$Q10049,PRECIOINDEX[P2.])/(COUNTIF(PRECIOINDEX[soporte media],$Q10049)-COUNTIFS(PRECIOINDEX[soporte media],$Q10049,PRECIOINDEX[P2.],0))</f>
        <v>#DIV/0!</v>
      </c>
      <c r="T10049" s="250" t="e">
        <f>SUMIF(PRECIOINDEX[soporte media],$Q10049,PRECIOINDEX[P3.])/(COUNTIF(PRECIOINDEX[soporte media],$Q10049)-COUNTIFS(PRECIOINDEX[soporte media],$Q10049,PRECIOINDEX[P3.],0))</f>
        <v>#DIV/0!</v>
      </c>
      <c r="U10049" s="250">
        <f>IFERROR(SUMIF(PRECIOINDEX[soporte media],$Q10049,PRECIOINDEX[P4.])/(COUNTIF(PRECIOINDEX[soporte media],$Q10049)-COUNTIFS(PRECIOINDEX[soporte media],$Q10049,PRECIOINDEX[P4.],0)),0)</f>
        <v>0</v>
      </c>
      <c r="V10049" s="250">
        <f>IFERROR(SUMIF(PRECIOINDEX[soporte media],$Q10049,PRECIOINDEX[P5])/(COUNTIF(PRECIOINDEX[soporte media],$Q10049)-COUNTIFS(PRECIOINDEX[soporte media],$Q10049,PRECIOINDEX[P5],0)),0)</f>
        <v>0</v>
      </c>
      <c r="W10049" s="250">
        <f>IFERROR(SUMIF(PRECIOINDEX[soporte media],$Q10049,PRECIOINDEX[P6.])/(COUNTIF(PRECIOINDEX[soporte media],$Q10049)-COUNTIFS(PRECIOINDEX[soporte media],$Q10049,PRECIOINDEX[P6.],0)),0)</f>
        <v>0</v>
      </c>
    </row>
    <row r="10050" spans="2:23" ht="19.5" customHeight="1" x14ac:dyDescent="0.3">
      <c r="B10050" s="1" t="str">
        <f>CONCATENATE(PRECIOINDEX[[#This Row],[SISTEMA]],PRECIOINDEX[[#This Row],[TARIFA]],PRECIOINDEX[[#This Row],[CIA]],PRECIOINDEX[[#This Row],[MES]],PRECIOINDEX[[#This Row],[FEE]])</f>
        <v>PENINSULA6.2TDACCIONA44621Poniente</v>
      </c>
      <c r="C10050" s="303" t="s">
        <v>256</v>
      </c>
      <c r="D10050" s="324" t="s">
        <v>159</v>
      </c>
      <c r="E10050" s="260" t="s">
        <v>35</v>
      </c>
      <c r="F10050" s="261">
        <v>44621</v>
      </c>
      <c r="G10050" s="309" t="s">
        <v>141</v>
      </c>
      <c r="H10050" s="266">
        <v>0</v>
      </c>
      <c r="I10050" s="266">
        <v>0.34629452299999997</v>
      </c>
      <c r="J10050" s="266">
        <v>0.33775915210000002</v>
      </c>
      <c r="K10050" s="264">
        <v>0</v>
      </c>
      <c r="L10050" s="264">
        <v>0</v>
      </c>
      <c r="M10050" s="264">
        <v>0.33468214509999999</v>
      </c>
      <c r="N10050" s="163" t="str">
        <f>_xlfn.CONCAT(PRECIOINDEX[[#This Row],[SISTEMA]],PRECIOINDEX[[#This Row],[TARIFA]],PRECIOINDEX[[#This Row],[CIA]])</f>
        <v>PENINSULA6.2TDACCIONA</v>
      </c>
      <c r="O10050" s="162" t="str">
        <f>CONCATENATE(PRECIOINDEX[[#This Row],[SISTEMA]],PRECIOINDEX[[#This Row],[TARIFA]],PRECIOINDEX[[#This Row],[CIA]],PRECIOINDEX[[#This Row],[FEE]])</f>
        <v>PENINSULA6.2TDACCIONAPoniente</v>
      </c>
      <c r="P10050"/>
      <c r="Q10050" s="360"/>
      <c r="R10050" s="250" t="e">
        <f>SUMIF(PRECIOINDEX[soporte media],$Q10050,PRECIOINDEX[P1.])/(COUNTIF(PRECIOINDEX[soporte media],$Q10050)-COUNTIFS(PRECIOINDEX[soporte media],$Q10050,PRECIOINDEX[P1.],0))</f>
        <v>#DIV/0!</v>
      </c>
      <c r="S10050" s="250" t="e">
        <f>SUMIF(PRECIOINDEX[soporte media],$Q10050,PRECIOINDEX[P2.])/(COUNTIF(PRECIOINDEX[soporte media],$Q10050)-COUNTIFS(PRECIOINDEX[soporte media],$Q10050,PRECIOINDEX[P2.],0))</f>
        <v>#DIV/0!</v>
      </c>
      <c r="T10050" s="250" t="e">
        <f>SUMIF(PRECIOINDEX[soporte media],$Q10050,PRECIOINDEX[P3.])/(COUNTIF(PRECIOINDEX[soporte media],$Q10050)-COUNTIFS(PRECIOINDEX[soporte media],$Q10050,PRECIOINDEX[P3.],0))</f>
        <v>#DIV/0!</v>
      </c>
      <c r="U10050" s="250">
        <f>IFERROR(SUMIF(PRECIOINDEX[soporte media],$Q10050,PRECIOINDEX[P4.])/(COUNTIF(PRECIOINDEX[soporte media],$Q10050)-COUNTIFS(PRECIOINDEX[soporte media],$Q10050,PRECIOINDEX[P4.],0)),0)</f>
        <v>0</v>
      </c>
      <c r="V10050" s="250">
        <f>IFERROR(SUMIF(PRECIOINDEX[soporte media],$Q10050,PRECIOINDEX[P5])/(COUNTIF(PRECIOINDEX[soporte media],$Q10050)-COUNTIFS(PRECIOINDEX[soporte media],$Q10050,PRECIOINDEX[P5],0)),0)</f>
        <v>0</v>
      </c>
      <c r="W10050" s="250">
        <f>IFERROR(SUMIF(PRECIOINDEX[soporte media],$Q10050,PRECIOINDEX[P6.])/(COUNTIF(PRECIOINDEX[soporte media],$Q10050)-COUNTIFS(PRECIOINDEX[soporte media],$Q10050,PRECIOINDEX[P6.],0)),0)</f>
        <v>0</v>
      </c>
    </row>
    <row r="10051" spans="2:23" ht="19.5" customHeight="1" x14ac:dyDescent="0.3">
      <c r="B10051" s="1" t="str">
        <f>CONCATENATE(PRECIOINDEX[[#This Row],[SISTEMA]],PRECIOINDEX[[#This Row],[TARIFA]],PRECIOINDEX[[#This Row],[CIA]],PRECIOINDEX[[#This Row],[MES]],PRECIOINDEX[[#This Row],[FEE]])</f>
        <v>PENINSULA6.2TDACCIONA44621Poniente+</v>
      </c>
      <c r="C10051" s="303" t="s">
        <v>256</v>
      </c>
      <c r="D10051" s="324" t="s">
        <v>159</v>
      </c>
      <c r="E10051" s="260" t="s">
        <v>35</v>
      </c>
      <c r="F10051" s="261">
        <v>44621</v>
      </c>
      <c r="G10051" s="309" t="s">
        <v>163</v>
      </c>
      <c r="H10051" s="266">
        <v>0</v>
      </c>
      <c r="I10051" s="266">
        <v>0.34629452299999997</v>
      </c>
      <c r="J10051" s="266">
        <v>0.33775915210000002</v>
      </c>
      <c r="K10051" s="264">
        <v>0</v>
      </c>
      <c r="L10051" s="264">
        <v>0</v>
      </c>
      <c r="M10051" s="264">
        <v>0.33468214509999999</v>
      </c>
      <c r="N10051" s="163" t="str">
        <f>_xlfn.CONCAT(PRECIOINDEX[[#This Row],[SISTEMA]],PRECIOINDEX[[#This Row],[TARIFA]],PRECIOINDEX[[#This Row],[CIA]])</f>
        <v>PENINSULA6.2TDACCIONA</v>
      </c>
      <c r="O10051" s="162" t="str">
        <f>CONCATENATE(PRECIOINDEX[[#This Row],[SISTEMA]],PRECIOINDEX[[#This Row],[TARIFA]],PRECIOINDEX[[#This Row],[CIA]],PRECIOINDEX[[#This Row],[FEE]])</f>
        <v>PENINSULA6.2TDACCIONAPoniente+</v>
      </c>
      <c r="P10051"/>
      <c r="Q10051" s="360"/>
      <c r="R10051" s="250" t="e">
        <f>SUMIF(PRECIOINDEX[soporte media],$Q10051,PRECIOINDEX[P1.])/(COUNTIF(PRECIOINDEX[soporte media],$Q10051)-COUNTIFS(PRECIOINDEX[soporte media],$Q10051,PRECIOINDEX[P1.],0))</f>
        <v>#DIV/0!</v>
      </c>
      <c r="S10051" s="250" t="e">
        <f>SUMIF(PRECIOINDEX[soporte media],$Q10051,PRECIOINDEX[P2.])/(COUNTIF(PRECIOINDEX[soporte media],$Q10051)-COUNTIFS(PRECIOINDEX[soporte media],$Q10051,PRECIOINDEX[P2.],0))</f>
        <v>#DIV/0!</v>
      </c>
      <c r="T10051" s="250" t="e">
        <f>SUMIF(PRECIOINDEX[soporte media],$Q10051,PRECIOINDEX[P3.])/(COUNTIF(PRECIOINDEX[soporte media],$Q10051)-COUNTIFS(PRECIOINDEX[soporte media],$Q10051,PRECIOINDEX[P3.],0))</f>
        <v>#DIV/0!</v>
      </c>
      <c r="U10051" s="250">
        <f>IFERROR(SUMIF(PRECIOINDEX[soporte media],$Q10051,PRECIOINDEX[P4.])/(COUNTIF(PRECIOINDEX[soporte media],$Q10051)-COUNTIFS(PRECIOINDEX[soporte media],$Q10051,PRECIOINDEX[P4.],0)),0)</f>
        <v>0</v>
      </c>
      <c r="V10051" s="250">
        <f>IFERROR(SUMIF(PRECIOINDEX[soporte media],$Q10051,PRECIOINDEX[P5])/(COUNTIF(PRECIOINDEX[soporte media],$Q10051)-COUNTIFS(PRECIOINDEX[soporte media],$Q10051,PRECIOINDEX[P5],0)),0)</f>
        <v>0</v>
      </c>
      <c r="W10051" s="250">
        <f>IFERROR(SUMIF(PRECIOINDEX[soporte media],$Q10051,PRECIOINDEX[P6.])/(COUNTIF(PRECIOINDEX[soporte media],$Q10051)-COUNTIFS(PRECIOINDEX[soporte media],$Q10051,PRECIOINDEX[P6.],0)),0)</f>
        <v>0</v>
      </c>
    </row>
    <row r="10052" spans="2:23" ht="19.5" customHeight="1" x14ac:dyDescent="0.3">
      <c r="B10052" s="1" t="str">
        <f>CONCATENATE(PRECIOINDEX[[#This Row],[SISTEMA]],PRECIOINDEX[[#This Row],[TARIFA]],PRECIOINDEX[[#This Row],[CIA]],PRECIOINDEX[[#This Row],[MES]],PRECIOINDEX[[#This Row],[FEE]])</f>
        <v>PENINSULA6.2TDACCIONA44621Tramontana</v>
      </c>
      <c r="C10052" s="303" t="s">
        <v>256</v>
      </c>
      <c r="D10052" s="324" t="s">
        <v>159</v>
      </c>
      <c r="E10052" s="260" t="s">
        <v>35</v>
      </c>
      <c r="F10052" s="289">
        <v>44621</v>
      </c>
      <c r="G10052" s="313" t="s">
        <v>187</v>
      </c>
      <c r="H10052" s="285">
        <v>0</v>
      </c>
      <c r="I10052" s="285">
        <v>0.33918952299999999</v>
      </c>
      <c r="J10052" s="285">
        <v>0.33065415210000004</v>
      </c>
      <c r="K10052" s="294">
        <v>0</v>
      </c>
      <c r="L10052" s="294">
        <v>0</v>
      </c>
      <c r="M10052" s="294">
        <v>0.32757714509999997</v>
      </c>
      <c r="N10052" s="163" t="str">
        <f>_xlfn.CONCAT(PRECIOINDEX[[#This Row],[SISTEMA]],PRECIOINDEX[[#This Row],[TARIFA]],PRECIOINDEX[[#This Row],[CIA]])</f>
        <v>PENINSULA6.2TDACCIONA</v>
      </c>
      <c r="O10052" s="162" t="str">
        <f>CONCATENATE(PRECIOINDEX[[#This Row],[SISTEMA]],PRECIOINDEX[[#This Row],[TARIFA]],PRECIOINDEX[[#This Row],[CIA]],PRECIOINDEX[[#This Row],[FEE]])</f>
        <v>PENINSULA6.2TDACCIONATramontana</v>
      </c>
      <c r="P10052"/>
      <c r="Q10052" s="360"/>
      <c r="R10052" s="250" t="e">
        <f>SUMIF(PRECIOINDEX[soporte media],$Q10052,PRECIOINDEX[P1.])/(COUNTIF(PRECIOINDEX[soporte media],$Q10052)-COUNTIFS(PRECIOINDEX[soporte media],$Q10052,PRECIOINDEX[P1.],0))</f>
        <v>#DIV/0!</v>
      </c>
      <c r="S10052" s="250" t="e">
        <f>SUMIF(PRECIOINDEX[soporte media],$Q10052,PRECIOINDEX[P2.])/(COUNTIF(PRECIOINDEX[soporte media],$Q10052)-COUNTIFS(PRECIOINDEX[soporte media],$Q10052,PRECIOINDEX[P2.],0))</f>
        <v>#DIV/0!</v>
      </c>
      <c r="T10052" s="250" t="e">
        <f>SUMIF(PRECIOINDEX[soporte media],$Q10052,PRECIOINDEX[P3.])/(COUNTIF(PRECIOINDEX[soporte media],$Q10052)-COUNTIFS(PRECIOINDEX[soporte media],$Q10052,PRECIOINDEX[P3.],0))</f>
        <v>#DIV/0!</v>
      </c>
      <c r="U10052" s="250">
        <f>IFERROR(SUMIF(PRECIOINDEX[soporte media],$Q10052,PRECIOINDEX[P4.])/(COUNTIF(PRECIOINDEX[soporte media],$Q10052)-COUNTIFS(PRECIOINDEX[soporte media],$Q10052,PRECIOINDEX[P4.],0)),0)</f>
        <v>0</v>
      </c>
      <c r="V10052" s="250">
        <f>IFERROR(SUMIF(PRECIOINDEX[soporte media],$Q10052,PRECIOINDEX[P5])/(COUNTIF(PRECIOINDEX[soporte media],$Q10052)-COUNTIFS(PRECIOINDEX[soporte media],$Q10052,PRECIOINDEX[P5],0)),0)</f>
        <v>0</v>
      </c>
      <c r="W10052" s="250">
        <f>IFERROR(SUMIF(PRECIOINDEX[soporte media],$Q10052,PRECIOINDEX[P6.])/(COUNTIF(PRECIOINDEX[soporte media],$Q10052)-COUNTIFS(PRECIOINDEX[soporte media],$Q10052,PRECIOINDEX[P6.],0)),0)</f>
        <v>0</v>
      </c>
    </row>
    <row r="10053" spans="2:23" ht="19.5" customHeight="1" x14ac:dyDescent="0.3">
      <c r="B10053" s="1" t="str">
        <f>CONCATENATE(PRECIOINDEX[[#This Row],[SISTEMA]],PRECIOINDEX[[#This Row],[TARIFA]],PRECIOINDEX[[#This Row],[CIA]],PRECIOINDEX[[#This Row],[MES]],PRECIOINDEX[[#This Row],[FEE]])</f>
        <v>PENINSULA6.2TDACCIONA44621Tramontana+</v>
      </c>
      <c r="C10053" s="332" t="s">
        <v>256</v>
      </c>
      <c r="D10053" s="324" t="s">
        <v>159</v>
      </c>
      <c r="E10053" s="260" t="s">
        <v>35</v>
      </c>
      <c r="F10053" s="289">
        <v>44621</v>
      </c>
      <c r="G10053" s="313" t="s">
        <v>216</v>
      </c>
      <c r="H10053" s="285">
        <v>0</v>
      </c>
      <c r="I10053" s="285">
        <v>0.33918952299999999</v>
      </c>
      <c r="J10053" s="285">
        <v>0.33065415210000004</v>
      </c>
      <c r="K10053" s="294">
        <v>0</v>
      </c>
      <c r="L10053" s="294">
        <v>0</v>
      </c>
      <c r="M10053" s="294">
        <v>0.32757714509999997</v>
      </c>
      <c r="N10053" s="249" t="str">
        <f>_xlfn.CONCAT(PRECIOINDEX[[#This Row],[SISTEMA]],PRECIOINDEX[[#This Row],[TARIFA]],PRECIOINDEX[[#This Row],[CIA]])</f>
        <v>PENINSULA6.2TDACCIONA</v>
      </c>
      <c r="O10053" s="247" t="str">
        <f>CONCATENATE(PRECIOINDEX[[#This Row],[SISTEMA]],PRECIOINDEX[[#This Row],[TARIFA]],PRECIOINDEX[[#This Row],[CIA]],PRECIOINDEX[[#This Row],[FEE]])</f>
        <v>PENINSULA6.2TDACCIONATramontana+</v>
      </c>
      <c r="P10053"/>
      <c r="Q10053" s="360"/>
      <c r="R10053" s="250" t="e">
        <f>SUMIF(PRECIOINDEX[soporte media],$Q10053,PRECIOINDEX[P1.])/(COUNTIF(PRECIOINDEX[soporte media],$Q10053)-COUNTIFS(PRECIOINDEX[soporte media],$Q10053,PRECIOINDEX[P1.],0))</f>
        <v>#DIV/0!</v>
      </c>
      <c r="S10053" s="250" t="e">
        <f>SUMIF(PRECIOINDEX[soporte media],$Q10053,PRECIOINDEX[P2.])/(COUNTIF(PRECIOINDEX[soporte media],$Q10053)-COUNTIFS(PRECIOINDEX[soporte media],$Q10053,PRECIOINDEX[P2.],0))</f>
        <v>#DIV/0!</v>
      </c>
      <c r="T10053" s="250" t="e">
        <f>SUMIF(PRECIOINDEX[soporte media],$Q10053,PRECIOINDEX[P3.])/(COUNTIF(PRECIOINDEX[soporte media],$Q10053)-COUNTIFS(PRECIOINDEX[soporte media],$Q10053,PRECIOINDEX[P3.],0))</f>
        <v>#DIV/0!</v>
      </c>
      <c r="U10053" s="250">
        <f>IFERROR(SUMIF(PRECIOINDEX[soporte media],$Q10053,PRECIOINDEX[P4.])/(COUNTIF(PRECIOINDEX[soporte media],$Q10053)-COUNTIFS(PRECIOINDEX[soporte media],$Q10053,PRECIOINDEX[P4.],0)),0)</f>
        <v>0</v>
      </c>
      <c r="V10053" s="250">
        <f>IFERROR(SUMIF(PRECIOINDEX[soporte media],$Q10053,PRECIOINDEX[P5])/(COUNTIF(PRECIOINDEX[soporte media],$Q10053)-COUNTIFS(PRECIOINDEX[soporte media],$Q10053,PRECIOINDEX[P5],0)),0)</f>
        <v>0</v>
      </c>
      <c r="W10053" s="250">
        <f>IFERROR(SUMIF(PRECIOINDEX[soporte media],$Q10053,PRECIOINDEX[P6.])/(COUNTIF(PRECIOINDEX[soporte media],$Q10053)-COUNTIFS(PRECIOINDEX[soporte media],$Q10053,PRECIOINDEX[P6.],0)),0)</f>
        <v>0</v>
      </c>
    </row>
    <row r="10054" spans="2:23" ht="19.5" customHeight="1" x14ac:dyDescent="0.3">
      <c r="B10054" s="1" t="str">
        <f>CONCATENATE(PRECIOINDEX[[#This Row],[SISTEMA]],PRECIOINDEX[[#This Row],[TARIFA]],PRECIOINDEX[[#This Row],[CIA]],PRECIOINDEX[[#This Row],[MES]],PRECIOINDEX[[#This Row],[FEE]])</f>
        <v>PENINSULA6.2TDACCIONA44593Cierzo</v>
      </c>
      <c r="C10054" s="303" t="s">
        <v>256</v>
      </c>
      <c r="D10054" s="324" t="s">
        <v>159</v>
      </c>
      <c r="E10054" s="260" t="s">
        <v>35</v>
      </c>
      <c r="F10054" s="261">
        <v>44593</v>
      </c>
      <c r="G10054" s="309" t="s">
        <v>36</v>
      </c>
      <c r="H10054" s="266">
        <v>0.251582323</v>
      </c>
      <c r="I10054" s="266">
        <v>0.2481700426</v>
      </c>
      <c r="J10054" s="266">
        <v>0</v>
      </c>
      <c r="K10054" s="264">
        <v>0</v>
      </c>
      <c r="L10054" s="264">
        <v>0</v>
      </c>
      <c r="M10054" s="264">
        <v>0.23640587754</v>
      </c>
      <c r="N10054" s="163" t="str">
        <f>_xlfn.CONCAT(PRECIOINDEX[[#This Row],[SISTEMA]],PRECIOINDEX[[#This Row],[TARIFA]],PRECIOINDEX[[#This Row],[CIA]])</f>
        <v>PENINSULA6.2TDACCIONA</v>
      </c>
      <c r="O10054" s="162" t="str">
        <f>CONCATENATE(PRECIOINDEX[[#This Row],[SISTEMA]],PRECIOINDEX[[#This Row],[TARIFA]],PRECIOINDEX[[#This Row],[CIA]],PRECIOINDEX[[#This Row],[FEE]])</f>
        <v>PENINSULA6.2TDACCIONACierzo</v>
      </c>
      <c r="P10054"/>
      <c r="Q10054" s="360"/>
      <c r="R10054" s="250" t="e">
        <f>SUMIF(PRECIOINDEX[soporte media],$Q10054,PRECIOINDEX[P1.])/(COUNTIF(PRECIOINDEX[soporte media],$Q10054)-COUNTIFS(PRECIOINDEX[soporte media],$Q10054,PRECIOINDEX[P1.],0))</f>
        <v>#DIV/0!</v>
      </c>
      <c r="S10054" s="250" t="e">
        <f>SUMIF(PRECIOINDEX[soporte media],$Q10054,PRECIOINDEX[P2.])/(COUNTIF(PRECIOINDEX[soporte media],$Q10054)-COUNTIFS(PRECIOINDEX[soporte media],$Q10054,PRECIOINDEX[P2.],0))</f>
        <v>#DIV/0!</v>
      </c>
      <c r="T10054" s="250" t="e">
        <f>SUMIF(PRECIOINDEX[soporte media],$Q10054,PRECIOINDEX[P3.])/(COUNTIF(PRECIOINDEX[soporte media],$Q10054)-COUNTIFS(PRECIOINDEX[soporte media],$Q10054,PRECIOINDEX[P3.],0))</f>
        <v>#DIV/0!</v>
      </c>
      <c r="U10054" s="250">
        <f>IFERROR(SUMIF(PRECIOINDEX[soporte media],$Q10054,PRECIOINDEX[P4.])/(COUNTIF(PRECIOINDEX[soporte media],$Q10054)-COUNTIFS(PRECIOINDEX[soporte media],$Q10054,PRECIOINDEX[P4.],0)),0)</f>
        <v>0</v>
      </c>
      <c r="V10054" s="250">
        <f>IFERROR(SUMIF(PRECIOINDEX[soporte media],$Q10054,PRECIOINDEX[P5])/(COUNTIF(PRECIOINDEX[soporte media],$Q10054)-COUNTIFS(PRECIOINDEX[soporte media],$Q10054,PRECIOINDEX[P5],0)),0)</f>
        <v>0</v>
      </c>
      <c r="W10054" s="250">
        <f>IFERROR(SUMIF(PRECIOINDEX[soporte media],$Q10054,PRECIOINDEX[P6.])/(COUNTIF(PRECIOINDEX[soporte media],$Q10054)-COUNTIFS(PRECIOINDEX[soporte media],$Q10054,PRECIOINDEX[P6.],0)),0)</f>
        <v>0</v>
      </c>
    </row>
    <row r="10055" spans="2:23" ht="19.5" customHeight="1" x14ac:dyDescent="0.3">
      <c r="B10055" s="1" t="str">
        <f>CONCATENATE(PRECIOINDEX[[#This Row],[SISTEMA]],PRECIOINDEX[[#This Row],[TARIFA]],PRECIOINDEX[[#This Row],[CIA]],PRECIOINDEX[[#This Row],[MES]],PRECIOINDEX[[#This Row],[FEE]])</f>
        <v>PENINSULA6.2TDACCIONA44593Levante</v>
      </c>
      <c r="C10055" s="303" t="s">
        <v>256</v>
      </c>
      <c r="D10055" s="324" t="s">
        <v>159</v>
      </c>
      <c r="E10055" s="260" t="s">
        <v>35</v>
      </c>
      <c r="F10055" s="261">
        <v>44593</v>
      </c>
      <c r="G10055" s="309" t="s">
        <v>81</v>
      </c>
      <c r="H10055" s="266">
        <v>0.27086732299999999</v>
      </c>
      <c r="I10055" s="266">
        <v>0.26745504259999997</v>
      </c>
      <c r="J10055" s="266">
        <v>0</v>
      </c>
      <c r="K10055" s="264">
        <v>0</v>
      </c>
      <c r="L10055" s="264">
        <v>0</v>
      </c>
      <c r="M10055" s="264">
        <v>0.25569087753999997</v>
      </c>
      <c r="N10055" s="163" t="str">
        <f>_xlfn.CONCAT(PRECIOINDEX[[#This Row],[SISTEMA]],PRECIOINDEX[[#This Row],[TARIFA]],PRECIOINDEX[[#This Row],[CIA]])</f>
        <v>PENINSULA6.2TDACCIONA</v>
      </c>
      <c r="O10055" s="162" t="str">
        <f>CONCATENATE(PRECIOINDEX[[#This Row],[SISTEMA]],PRECIOINDEX[[#This Row],[TARIFA]],PRECIOINDEX[[#This Row],[CIA]],PRECIOINDEX[[#This Row],[FEE]])</f>
        <v>PENINSULA6.2TDACCIONALevante</v>
      </c>
      <c r="P10055"/>
      <c r="Q10055" s="360"/>
      <c r="R10055" s="250" t="e">
        <f>SUMIF(PRECIOINDEX[soporte media],$Q10055,PRECIOINDEX[P1.])/(COUNTIF(PRECIOINDEX[soporte media],$Q10055)-COUNTIFS(PRECIOINDEX[soporte media],$Q10055,PRECIOINDEX[P1.],0))</f>
        <v>#DIV/0!</v>
      </c>
      <c r="S10055" s="250" t="e">
        <f>SUMIF(PRECIOINDEX[soporte media],$Q10055,PRECIOINDEX[P2.])/(COUNTIF(PRECIOINDEX[soporte media],$Q10055)-COUNTIFS(PRECIOINDEX[soporte media],$Q10055,PRECIOINDEX[P2.],0))</f>
        <v>#DIV/0!</v>
      </c>
      <c r="T10055" s="250" t="e">
        <f>SUMIF(PRECIOINDEX[soporte media],$Q10055,PRECIOINDEX[P3.])/(COUNTIF(PRECIOINDEX[soporte media],$Q10055)-COUNTIFS(PRECIOINDEX[soporte media],$Q10055,PRECIOINDEX[P3.],0))</f>
        <v>#DIV/0!</v>
      </c>
      <c r="U10055" s="250">
        <f>IFERROR(SUMIF(PRECIOINDEX[soporte media],$Q10055,PRECIOINDEX[P4.])/(COUNTIF(PRECIOINDEX[soporte media],$Q10055)-COUNTIFS(PRECIOINDEX[soporte media],$Q10055,PRECIOINDEX[P4.],0)),0)</f>
        <v>0</v>
      </c>
      <c r="V10055" s="250">
        <f>IFERROR(SUMIF(PRECIOINDEX[soporte media],$Q10055,PRECIOINDEX[P5])/(COUNTIF(PRECIOINDEX[soporte media],$Q10055)-COUNTIFS(PRECIOINDEX[soporte media],$Q10055,PRECIOINDEX[P5],0)),0)</f>
        <v>0</v>
      </c>
      <c r="W10055" s="250">
        <f>IFERROR(SUMIF(PRECIOINDEX[soporte media],$Q10055,PRECIOINDEX[P6.])/(COUNTIF(PRECIOINDEX[soporte media],$Q10055)-COUNTIFS(PRECIOINDEX[soporte media],$Q10055,PRECIOINDEX[P6.],0)),0)</f>
        <v>0</v>
      </c>
    </row>
    <row r="10056" spans="2:23" ht="19.5" customHeight="1" x14ac:dyDescent="0.3">
      <c r="B10056" s="1" t="str">
        <f>CONCATENATE(PRECIOINDEX[[#This Row],[SISTEMA]],PRECIOINDEX[[#This Row],[TARIFA]],PRECIOINDEX[[#This Row],[CIA]],PRECIOINDEX[[#This Row],[MES]],PRECIOINDEX[[#This Row],[FEE]])</f>
        <v>PENINSULA6.2TDACCIONA44593Levante+</v>
      </c>
      <c r="C10056" s="332" t="s">
        <v>256</v>
      </c>
      <c r="D10056" s="324" t="s">
        <v>159</v>
      </c>
      <c r="E10056" s="260" t="s">
        <v>35</v>
      </c>
      <c r="F10056" s="289">
        <v>44593</v>
      </c>
      <c r="G10056" s="313" t="s">
        <v>118</v>
      </c>
      <c r="H10056" s="285">
        <v>0.27086732299999999</v>
      </c>
      <c r="I10056" s="285">
        <v>0.26745504259999997</v>
      </c>
      <c r="J10056" s="285">
        <v>0</v>
      </c>
      <c r="K10056" s="294">
        <v>0</v>
      </c>
      <c r="L10056" s="294">
        <v>0</v>
      </c>
      <c r="M10056" s="294">
        <v>0.25569087753999997</v>
      </c>
      <c r="N10056" s="249" t="str">
        <f>_xlfn.CONCAT(PRECIOINDEX[[#This Row],[SISTEMA]],PRECIOINDEX[[#This Row],[TARIFA]],PRECIOINDEX[[#This Row],[CIA]])</f>
        <v>PENINSULA6.2TDACCIONA</v>
      </c>
      <c r="O10056" s="247" t="str">
        <f>CONCATENATE(PRECIOINDEX[[#This Row],[SISTEMA]],PRECIOINDEX[[#This Row],[TARIFA]],PRECIOINDEX[[#This Row],[CIA]],PRECIOINDEX[[#This Row],[FEE]])</f>
        <v>PENINSULA6.2TDACCIONALevante+</v>
      </c>
      <c r="P10056"/>
      <c r="Q10056" s="360"/>
      <c r="R10056" s="250" t="e">
        <f>SUMIF(PRECIOINDEX[soporte media],$Q10056,PRECIOINDEX[P1.])/(COUNTIF(PRECIOINDEX[soporte media],$Q10056)-COUNTIFS(PRECIOINDEX[soporte media],$Q10056,PRECIOINDEX[P1.],0))</f>
        <v>#DIV/0!</v>
      </c>
      <c r="S10056" s="250" t="e">
        <f>SUMIF(PRECIOINDEX[soporte media],$Q10056,PRECIOINDEX[P2.])/(COUNTIF(PRECIOINDEX[soporte media],$Q10056)-COUNTIFS(PRECIOINDEX[soporte media],$Q10056,PRECIOINDEX[P2.],0))</f>
        <v>#DIV/0!</v>
      </c>
      <c r="T10056" s="250" t="e">
        <f>SUMIF(PRECIOINDEX[soporte media],$Q10056,PRECIOINDEX[P3.])/(COUNTIF(PRECIOINDEX[soporte media],$Q10056)-COUNTIFS(PRECIOINDEX[soporte media],$Q10056,PRECIOINDEX[P3.],0))</f>
        <v>#DIV/0!</v>
      </c>
      <c r="U10056" s="250">
        <f>IFERROR(SUMIF(PRECIOINDEX[soporte media],$Q10056,PRECIOINDEX[P4.])/(COUNTIF(PRECIOINDEX[soporte media],$Q10056)-COUNTIFS(PRECIOINDEX[soporte media],$Q10056,PRECIOINDEX[P4.],0)),0)</f>
        <v>0</v>
      </c>
      <c r="V10056" s="250">
        <f>IFERROR(SUMIF(PRECIOINDEX[soporte media],$Q10056,PRECIOINDEX[P5])/(COUNTIF(PRECIOINDEX[soporte media],$Q10056)-COUNTIFS(PRECIOINDEX[soporte media],$Q10056,PRECIOINDEX[P5],0)),0)</f>
        <v>0</v>
      </c>
      <c r="W10056" s="250">
        <f>IFERROR(SUMIF(PRECIOINDEX[soporte media],$Q10056,PRECIOINDEX[P6.])/(COUNTIF(PRECIOINDEX[soporte media],$Q10056)-COUNTIFS(PRECIOINDEX[soporte media],$Q10056,PRECIOINDEX[P6.],0)),0)</f>
        <v>0</v>
      </c>
    </row>
    <row r="10057" spans="2:23" ht="19.5" customHeight="1" x14ac:dyDescent="0.3">
      <c r="B10057" s="1" t="str">
        <f>CONCATENATE(PRECIOINDEX[[#This Row],[SISTEMA]],PRECIOINDEX[[#This Row],[TARIFA]],PRECIOINDEX[[#This Row],[CIA]],PRECIOINDEX[[#This Row],[MES]],PRECIOINDEX[[#This Row],[FEE]])</f>
        <v>PENINSULA6.2TDACCIONA44593Poniente</v>
      </c>
      <c r="C10057" s="303" t="s">
        <v>256</v>
      </c>
      <c r="D10057" s="324" t="s">
        <v>159</v>
      </c>
      <c r="E10057" s="260" t="s">
        <v>35</v>
      </c>
      <c r="F10057" s="261">
        <v>44593</v>
      </c>
      <c r="G10057" s="309" t="s">
        <v>141</v>
      </c>
      <c r="H10057" s="266">
        <v>0.260717323</v>
      </c>
      <c r="I10057" s="266">
        <v>0.25730504259999998</v>
      </c>
      <c r="J10057" s="266">
        <v>0</v>
      </c>
      <c r="K10057" s="264">
        <v>0</v>
      </c>
      <c r="L10057" s="264">
        <v>0</v>
      </c>
      <c r="M10057" s="264">
        <v>0.24554087753999998</v>
      </c>
      <c r="N10057" s="163" t="str">
        <f>_xlfn.CONCAT(PRECIOINDEX[[#This Row],[SISTEMA]],PRECIOINDEX[[#This Row],[TARIFA]],PRECIOINDEX[[#This Row],[CIA]])</f>
        <v>PENINSULA6.2TDACCIONA</v>
      </c>
      <c r="O10057" s="162" t="str">
        <f>CONCATENATE(PRECIOINDEX[[#This Row],[SISTEMA]],PRECIOINDEX[[#This Row],[TARIFA]],PRECIOINDEX[[#This Row],[CIA]],PRECIOINDEX[[#This Row],[FEE]])</f>
        <v>PENINSULA6.2TDACCIONAPoniente</v>
      </c>
      <c r="P10057"/>
      <c r="Q10057" s="360"/>
      <c r="R10057" s="250" t="e">
        <f>SUMIF(PRECIOINDEX[soporte media],$Q10057,PRECIOINDEX[P1.])/(COUNTIF(PRECIOINDEX[soporte media],$Q10057)-COUNTIFS(PRECIOINDEX[soporte media],$Q10057,PRECIOINDEX[P1.],0))</f>
        <v>#DIV/0!</v>
      </c>
      <c r="S10057" s="250" t="e">
        <f>SUMIF(PRECIOINDEX[soporte media],$Q10057,PRECIOINDEX[P2.])/(COUNTIF(PRECIOINDEX[soporte media],$Q10057)-COUNTIFS(PRECIOINDEX[soporte media],$Q10057,PRECIOINDEX[P2.],0))</f>
        <v>#DIV/0!</v>
      </c>
      <c r="T10057" s="250" t="e">
        <f>SUMIF(PRECIOINDEX[soporte media],$Q10057,PRECIOINDEX[P3.])/(COUNTIF(PRECIOINDEX[soporte media],$Q10057)-COUNTIFS(PRECIOINDEX[soporte media],$Q10057,PRECIOINDEX[P3.],0))</f>
        <v>#DIV/0!</v>
      </c>
      <c r="U10057" s="250">
        <f>IFERROR(SUMIF(PRECIOINDEX[soporte media],$Q10057,PRECIOINDEX[P4.])/(COUNTIF(PRECIOINDEX[soporte media],$Q10057)-COUNTIFS(PRECIOINDEX[soporte media],$Q10057,PRECIOINDEX[P4.],0)),0)</f>
        <v>0</v>
      </c>
      <c r="V10057" s="250">
        <f>IFERROR(SUMIF(PRECIOINDEX[soporte media],$Q10057,PRECIOINDEX[P5])/(COUNTIF(PRECIOINDEX[soporte media],$Q10057)-COUNTIFS(PRECIOINDEX[soporte media],$Q10057,PRECIOINDEX[P5],0)),0)</f>
        <v>0</v>
      </c>
      <c r="W10057" s="250">
        <f>IFERROR(SUMIF(PRECIOINDEX[soporte media],$Q10057,PRECIOINDEX[P6.])/(COUNTIF(PRECIOINDEX[soporte media],$Q10057)-COUNTIFS(PRECIOINDEX[soporte media],$Q10057,PRECIOINDEX[P6.],0)),0)</f>
        <v>0</v>
      </c>
    </row>
    <row r="10058" spans="2:23" ht="19.5" customHeight="1" x14ac:dyDescent="0.3">
      <c r="B10058" s="1" t="str">
        <f>CONCATENATE(PRECIOINDEX[[#This Row],[SISTEMA]],PRECIOINDEX[[#This Row],[TARIFA]],PRECIOINDEX[[#This Row],[CIA]],PRECIOINDEX[[#This Row],[MES]],PRECIOINDEX[[#This Row],[FEE]])</f>
        <v>PENINSULA6.2TDACCIONA44593Poniente+</v>
      </c>
      <c r="C10058" s="332" t="s">
        <v>256</v>
      </c>
      <c r="D10058" s="324" t="s">
        <v>159</v>
      </c>
      <c r="E10058" s="260" t="s">
        <v>35</v>
      </c>
      <c r="F10058" s="289">
        <v>44593</v>
      </c>
      <c r="G10058" s="313" t="s">
        <v>163</v>
      </c>
      <c r="H10058" s="285">
        <v>0.260717323</v>
      </c>
      <c r="I10058" s="285">
        <v>0.25730504259999998</v>
      </c>
      <c r="J10058" s="285">
        <v>0</v>
      </c>
      <c r="K10058" s="294">
        <v>0</v>
      </c>
      <c r="L10058" s="294">
        <v>0</v>
      </c>
      <c r="M10058" s="294">
        <v>0.24554087753999998</v>
      </c>
      <c r="N10058" s="249" t="str">
        <f>_xlfn.CONCAT(PRECIOINDEX[[#This Row],[SISTEMA]],PRECIOINDEX[[#This Row],[TARIFA]],PRECIOINDEX[[#This Row],[CIA]])</f>
        <v>PENINSULA6.2TDACCIONA</v>
      </c>
      <c r="O10058" s="247" t="str">
        <f>CONCATENATE(PRECIOINDEX[[#This Row],[SISTEMA]],PRECIOINDEX[[#This Row],[TARIFA]],PRECIOINDEX[[#This Row],[CIA]],PRECIOINDEX[[#This Row],[FEE]])</f>
        <v>PENINSULA6.2TDACCIONAPoniente+</v>
      </c>
      <c r="P10058"/>
      <c r="Q10058" s="360"/>
      <c r="R10058" s="250" t="e">
        <f>SUMIF(PRECIOINDEX[soporte media],$Q10058,PRECIOINDEX[P1.])/(COUNTIF(PRECIOINDEX[soporte media],$Q10058)-COUNTIFS(PRECIOINDEX[soporte media],$Q10058,PRECIOINDEX[P1.],0))</f>
        <v>#DIV/0!</v>
      </c>
      <c r="S10058" s="250" t="e">
        <f>SUMIF(PRECIOINDEX[soporte media],$Q10058,PRECIOINDEX[P2.])/(COUNTIF(PRECIOINDEX[soporte media],$Q10058)-COUNTIFS(PRECIOINDEX[soporte media],$Q10058,PRECIOINDEX[P2.],0))</f>
        <v>#DIV/0!</v>
      </c>
      <c r="T10058" s="250" t="e">
        <f>SUMIF(PRECIOINDEX[soporte media],$Q10058,PRECIOINDEX[P3.])/(COUNTIF(PRECIOINDEX[soporte media],$Q10058)-COUNTIFS(PRECIOINDEX[soporte media],$Q10058,PRECIOINDEX[P3.],0))</f>
        <v>#DIV/0!</v>
      </c>
      <c r="U10058" s="250">
        <f>IFERROR(SUMIF(PRECIOINDEX[soporte media],$Q10058,PRECIOINDEX[P4.])/(COUNTIF(PRECIOINDEX[soporte media],$Q10058)-COUNTIFS(PRECIOINDEX[soporte media],$Q10058,PRECIOINDEX[P4.],0)),0)</f>
        <v>0</v>
      </c>
      <c r="V10058" s="250">
        <f>IFERROR(SUMIF(PRECIOINDEX[soporte media],$Q10058,PRECIOINDEX[P5])/(COUNTIF(PRECIOINDEX[soporte media],$Q10058)-COUNTIFS(PRECIOINDEX[soporte media],$Q10058,PRECIOINDEX[P5],0)),0)</f>
        <v>0</v>
      </c>
      <c r="W10058" s="250">
        <f>IFERROR(SUMIF(PRECIOINDEX[soporte media],$Q10058,PRECIOINDEX[P6.])/(COUNTIF(PRECIOINDEX[soporte media],$Q10058)-COUNTIFS(PRECIOINDEX[soporte media],$Q10058,PRECIOINDEX[P6.],0)),0)</f>
        <v>0</v>
      </c>
    </row>
    <row r="10059" spans="2:23" ht="19.5" customHeight="1" x14ac:dyDescent="0.3">
      <c r="B10059" s="1" t="str">
        <f>CONCATENATE(PRECIOINDEX[[#This Row],[SISTEMA]],PRECIOINDEX[[#This Row],[TARIFA]],PRECIOINDEX[[#This Row],[CIA]],PRECIOINDEX[[#This Row],[MES]],PRECIOINDEX[[#This Row],[FEE]])</f>
        <v>PENINSULA6.2TDACCIONA44593Tramontana</v>
      </c>
      <c r="C10059" s="303" t="s">
        <v>256</v>
      </c>
      <c r="D10059" s="324" t="s">
        <v>159</v>
      </c>
      <c r="E10059" s="260" t="s">
        <v>35</v>
      </c>
      <c r="F10059" s="261">
        <v>44593</v>
      </c>
      <c r="G10059" s="309" t="s">
        <v>187</v>
      </c>
      <c r="H10059" s="266">
        <v>0.25361232299999997</v>
      </c>
      <c r="I10059" s="266">
        <v>0.25020004260000001</v>
      </c>
      <c r="J10059" s="266">
        <v>0</v>
      </c>
      <c r="K10059" s="264">
        <v>0</v>
      </c>
      <c r="L10059" s="264">
        <v>0</v>
      </c>
      <c r="M10059" s="264">
        <v>0.23843587753999998</v>
      </c>
      <c r="N10059" s="163" t="str">
        <f>_xlfn.CONCAT(PRECIOINDEX[[#This Row],[SISTEMA]],PRECIOINDEX[[#This Row],[TARIFA]],PRECIOINDEX[[#This Row],[CIA]])</f>
        <v>PENINSULA6.2TDACCIONA</v>
      </c>
      <c r="O10059" s="162" t="str">
        <f>CONCATENATE(PRECIOINDEX[[#This Row],[SISTEMA]],PRECIOINDEX[[#This Row],[TARIFA]],PRECIOINDEX[[#This Row],[CIA]],PRECIOINDEX[[#This Row],[FEE]])</f>
        <v>PENINSULA6.2TDACCIONATramontana</v>
      </c>
      <c r="P10059"/>
      <c r="Q10059" s="360"/>
      <c r="R10059" s="250" t="e">
        <f>SUMIF(PRECIOINDEX[soporte media],$Q10059,PRECIOINDEX[P1.])/(COUNTIF(PRECIOINDEX[soporte media],$Q10059)-COUNTIFS(PRECIOINDEX[soporte media],$Q10059,PRECIOINDEX[P1.],0))</f>
        <v>#DIV/0!</v>
      </c>
      <c r="S10059" s="250" t="e">
        <f>SUMIF(PRECIOINDEX[soporte media],$Q10059,PRECIOINDEX[P2.])/(COUNTIF(PRECIOINDEX[soporte media],$Q10059)-COUNTIFS(PRECIOINDEX[soporte media],$Q10059,PRECIOINDEX[P2.],0))</f>
        <v>#DIV/0!</v>
      </c>
      <c r="T10059" s="250" t="e">
        <f>SUMIF(PRECIOINDEX[soporte media],$Q10059,PRECIOINDEX[P3.])/(COUNTIF(PRECIOINDEX[soporte media],$Q10059)-COUNTIFS(PRECIOINDEX[soporte media],$Q10059,PRECIOINDEX[P3.],0))</f>
        <v>#DIV/0!</v>
      </c>
      <c r="U10059" s="250">
        <f>IFERROR(SUMIF(PRECIOINDEX[soporte media],$Q10059,PRECIOINDEX[P4.])/(COUNTIF(PRECIOINDEX[soporte media],$Q10059)-COUNTIFS(PRECIOINDEX[soporte media],$Q10059,PRECIOINDEX[P4.],0)),0)</f>
        <v>0</v>
      </c>
      <c r="V10059" s="250">
        <f>IFERROR(SUMIF(PRECIOINDEX[soporte media],$Q10059,PRECIOINDEX[P5])/(COUNTIF(PRECIOINDEX[soporte media],$Q10059)-COUNTIFS(PRECIOINDEX[soporte media],$Q10059,PRECIOINDEX[P5],0)),0)</f>
        <v>0</v>
      </c>
      <c r="W10059" s="250">
        <f>IFERROR(SUMIF(PRECIOINDEX[soporte media],$Q10059,PRECIOINDEX[P6.])/(COUNTIF(PRECIOINDEX[soporte media],$Q10059)-COUNTIFS(PRECIOINDEX[soporte media],$Q10059,PRECIOINDEX[P6.],0)),0)</f>
        <v>0</v>
      </c>
    </row>
    <row r="10060" spans="2:23" ht="19.5" customHeight="1" x14ac:dyDescent="0.3">
      <c r="B10060" s="1" t="str">
        <f>CONCATENATE(PRECIOINDEX[[#This Row],[SISTEMA]],PRECIOINDEX[[#This Row],[TARIFA]],PRECIOINDEX[[#This Row],[CIA]],PRECIOINDEX[[#This Row],[MES]],PRECIOINDEX[[#This Row],[FEE]])</f>
        <v>PENINSULA6.2TDACCIONA44593Tramontana+</v>
      </c>
      <c r="C10060" s="303" t="s">
        <v>256</v>
      </c>
      <c r="D10060" s="324" t="s">
        <v>159</v>
      </c>
      <c r="E10060" s="260" t="s">
        <v>35</v>
      </c>
      <c r="F10060" s="261">
        <v>44593</v>
      </c>
      <c r="G10060" s="309" t="s">
        <v>216</v>
      </c>
      <c r="H10060" s="266">
        <v>0.25361232299999997</v>
      </c>
      <c r="I10060" s="266">
        <v>0.25020004260000001</v>
      </c>
      <c r="J10060" s="266">
        <v>0</v>
      </c>
      <c r="K10060" s="264">
        <v>0</v>
      </c>
      <c r="L10060" s="264">
        <v>0</v>
      </c>
      <c r="M10060" s="264">
        <v>0.23843587753999998</v>
      </c>
      <c r="N10060" s="163" t="str">
        <f>_xlfn.CONCAT(PRECIOINDEX[[#This Row],[SISTEMA]],PRECIOINDEX[[#This Row],[TARIFA]],PRECIOINDEX[[#This Row],[CIA]])</f>
        <v>PENINSULA6.2TDACCIONA</v>
      </c>
      <c r="O10060" s="162" t="str">
        <f>CONCATENATE(PRECIOINDEX[[#This Row],[SISTEMA]],PRECIOINDEX[[#This Row],[TARIFA]],PRECIOINDEX[[#This Row],[CIA]],PRECIOINDEX[[#This Row],[FEE]])</f>
        <v>PENINSULA6.2TDACCIONATramontana+</v>
      </c>
      <c r="P10060"/>
      <c r="Q10060" s="360"/>
      <c r="R10060" s="250" t="e">
        <f>SUMIF(PRECIOINDEX[soporte media],$Q10060,PRECIOINDEX[P1.])/(COUNTIF(PRECIOINDEX[soporte media],$Q10060)-COUNTIFS(PRECIOINDEX[soporte media],$Q10060,PRECIOINDEX[P1.],0))</f>
        <v>#DIV/0!</v>
      </c>
      <c r="S10060" s="250" t="e">
        <f>SUMIF(PRECIOINDEX[soporte media],$Q10060,PRECIOINDEX[P2.])/(COUNTIF(PRECIOINDEX[soporte media],$Q10060)-COUNTIFS(PRECIOINDEX[soporte media],$Q10060,PRECIOINDEX[P2.],0))</f>
        <v>#DIV/0!</v>
      </c>
      <c r="T10060" s="250" t="e">
        <f>SUMIF(PRECIOINDEX[soporte media],$Q10060,PRECIOINDEX[P3.])/(COUNTIF(PRECIOINDEX[soporte media],$Q10060)-COUNTIFS(PRECIOINDEX[soporte media],$Q10060,PRECIOINDEX[P3.],0))</f>
        <v>#DIV/0!</v>
      </c>
      <c r="U10060" s="250">
        <f>IFERROR(SUMIF(PRECIOINDEX[soporte media],$Q10060,PRECIOINDEX[P4.])/(COUNTIF(PRECIOINDEX[soporte media],$Q10060)-COUNTIFS(PRECIOINDEX[soporte media],$Q10060,PRECIOINDEX[P4.],0)),0)</f>
        <v>0</v>
      </c>
      <c r="V10060" s="250">
        <f>IFERROR(SUMIF(PRECIOINDEX[soporte media],$Q10060,PRECIOINDEX[P5])/(COUNTIF(PRECIOINDEX[soporte media],$Q10060)-COUNTIFS(PRECIOINDEX[soporte media],$Q10060,PRECIOINDEX[P5],0)),0)</f>
        <v>0</v>
      </c>
      <c r="W10060" s="250">
        <f>IFERROR(SUMIF(PRECIOINDEX[soporte media],$Q10060,PRECIOINDEX[P6.])/(COUNTIF(PRECIOINDEX[soporte media],$Q10060)-COUNTIFS(PRECIOINDEX[soporte media],$Q10060,PRECIOINDEX[P6.],0)),0)</f>
        <v>0</v>
      </c>
    </row>
    <row r="10061" spans="2:23" ht="19.5" customHeight="1" x14ac:dyDescent="0.3">
      <c r="B10061" s="1" t="str">
        <f>CONCATENATE(PRECIOINDEX[[#This Row],[SISTEMA]],PRECIOINDEX[[#This Row],[TARIFA]],PRECIOINDEX[[#This Row],[CIA]],PRECIOINDEX[[#This Row],[MES]],PRECIOINDEX[[#This Row],[FEE]])</f>
        <v>PENINSULA6.2TDACCIONA44562Cierzo</v>
      </c>
      <c r="C10061" s="305" t="s">
        <v>256</v>
      </c>
      <c r="D10061" s="324" t="s">
        <v>159</v>
      </c>
      <c r="E10061" s="260" t="s">
        <v>35</v>
      </c>
      <c r="F10061" s="261">
        <v>44562</v>
      </c>
      <c r="G10061" s="309" t="s">
        <v>36</v>
      </c>
      <c r="H10061" s="266">
        <v>0.25318597300000001</v>
      </c>
      <c r="I10061" s="266">
        <v>0.24977673759999999</v>
      </c>
      <c r="J10061" s="266">
        <v>0</v>
      </c>
      <c r="K10061" s="264">
        <v>0</v>
      </c>
      <c r="L10061" s="264">
        <v>0</v>
      </c>
      <c r="M10061" s="264">
        <v>0.23801531304000001</v>
      </c>
      <c r="N10061" s="249" t="str">
        <f>_xlfn.CONCAT(PRECIOINDEX[[#This Row],[SISTEMA]],PRECIOINDEX[[#This Row],[TARIFA]],PRECIOINDEX[[#This Row],[CIA]])</f>
        <v>PENINSULA6.2TDACCIONA</v>
      </c>
      <c r="O10061" s="247" t="str">
        <f>CONCATENATE(PRECIOINDEX[[#This Row],[SISTEMA]],PRECIOINDEX[[#This Row],[TARIFA]],PRECIOINDEX[[#This Row],[CIA]],PRECIOINDEX[[#This Row],[FEE]])</f>
        <v>PENINSULA6.2TDACCIONACierzo</v>
      </c>
      <c r="P10061"/>
      <c r="Q10061" s="360"/>
      <c r="R10061" s="250" t="e">
        <f>SUMIF(PRECIOINDEX[soporte media],$Q10061,PRECIOINDEX[P1.])/(COUNTIF(PRECIOINDEX[soporte media],$Q10061)-COUNTIFS(PRECIOINDEX[soporte media],$Q10061,PRECIOINDEX[P1.],0))</f>
        <v>#DIV/0!</v>
      </c>
      <c r="S10061" s="250" t="e">
        <f>SUMIF(PRECIOINDEX[soporte media],$Q10061,PRECIOINDEX[P2.])/(COUNTIF(PRECIOINDEX[soporte media],$Q10061)-COUNTIFS(PRECIOINDEX[soporte media],$Q10061,PRECIOINDEX[P2.],0))</f>
        <v>#DIV/0!</v>
      </c>
      <c r="T10061" s="250" t="e">
        <f>SUMIF(PRECIOINDEX[soporte media],$Q10061,PRECIOINDEX[P3.])/(COUNTIF(PRECIOINDEX[soporte media],$Q10061)-COUNTIFS(PRECIOINDEX[soporte media],$Q10061,PRECIOINDEX[P3.],0))</f>
        <v>#DIV/0!</v>
      </c>
      <c r="U10061" s="250">
        <f>IFERROR(SUMIF(PRECIOINDEX[soporte media],$Q10061,PRECIOINDEX[P4.])/(COUNTIF(PRECIOINDEX[soporte media],$Q10061)-COUNTIFS(PRECIOINDEX[soporte media],$Q10061,PRECIOINDEX[P4.],0)),0)</f>
        <v>0</v>
      </c>
      <c r="V10061" s="250">
        <f>IFERROR(SUMIF(PRECIOINDEX[soporte media],$Q10061,PRECIOINDEX[P5])/(COUNTIF(PRECIOINDEX[soporte media],$Q10061)-COUNTIFS(PRECIOINDEX[soporte media],$Q10061,PRECIOINDEX[P5],0)),0)</f>
        <v>0</v>
      </c>
      <c r="W10061" s="250">
        <f>IFERROR(SUMIF(PRECIOINDEX[soporte media],$Q10061,PRECIOINDEX[P6.])/(COUNTIF(PRECIOINDEX[soporte media],$Q10061)-COUNTIFS(PRECIOINDEX[soporte media],$Q10061,PRECIOINDEX[P6.],0)),0)</f>
        <v>0</v>
      </c>
    </row>
    <row r="10062" spans="2:23" ht="19.5" customHeight="1" x14ac:dyDescent="0.3">
      <c r="B10062" s="1" t="str">
        <f>CONCATENATE(PRECIOINDEX[[#This Row],[SISTEMA]],PRECIOINDEX[[#This Row],[TARIFA]],PRECIOINDEX[[#This Row],[CIA]],PRECIOINDEX[[#This Row],[MES]],PRECIOINDEX[[#This Row],[FEE]])</f>
        <v>PENINSULA6.2TDACCIONA44562Levante</v>
      </c>
      <c r="C10062" s="303" t="s">
        <v>256</v>
      </c>
      <c r="D10062" s="324" t="s">
        <v>159</v>
      </c>
      <c r="E10062" s="260" t="s">
        <v>35</v>
      </c>
      <c r="F10062" s="289">
        <v>44562</v>
      </c>
      <c r="G10062" s="313" t="s">
        <v>81</v>
      </c>
      <c r="H10062" s="285">
        <v>0.27247097300000001</v>
      </c>
      <c r="I10062" s="285">
        <v>0.26906173759999996</v>
      </c>
      <c r="J10062" s="285">
        <v>0</v>
      </c>
      <c r="K10062" s="294">
        <v>0</v>
      </c>
      <c r="L10062" s="294">
        <v>0</v>
      </c>
      <c r="M10062" s="294">
        <v>0.25730031304000001</v>
      </c>
      <c r="N10062" s="163" t="str">
        <f>_xlfn.CONCAT(PRECIOINDEX[[#This Row],[SISTEMA]],PRECIOINDEX[[#This Row],[TARIFA]],PRECIOINDEX[[#This Row],[CIA]])</f>
        <v>PENINSULA6.2TDACCIONA</v>
      </c>
      <c r="O10062" s="162" t="str">
        <f>CONCATENATE(PRECIOINDEX[[#This Row],[SISTEMA]],PRECIOINDEX[[#This Row],[TARIFA]],PRECIOINDEX[[#This Row],[CIA]],PRECIOINDEX[[#This Row],[FEE]])</f>
        <v>PENINSULA6.2TDACCIONALevante</v>
      </c>
      <c r="P10062"/>
      <c r="Q10062" s="360"/>
      <c r="R10062" s="250" t="e">
        <f>SUMIF(PRECIOINDEX[soporte media],$Q10062,PRECIOINDEX[P1.])/(COUNTIF(PRECIOINDEX[soporte media],$Q10062)-COUNTIFS(PRECIOINDEX[soporte media],$Q10062,PRECIOINDEX[P1.],0))</f>
        <v>#DIV/0!</v>
      </c>
      <c r="S10062" s="250" t="e">
        <f>SUMIF(PRECIOINDEX[soporte media],$Q10062,PRECIOINDEX[P2.])/(COUNTIF(PRECIOINDEX[soporte media],$Q10062)-COUNTIFS(PRECIOINDEX[soporte media],$Q10062,PRECIOINDEX[P2.],0))</f>
        <v>#DIV/0!</v>
      </c>
      <c r="T10062" s="250" t="e">
        <f>SUMIF(PRECIOINDEX[soporte media],$Q10062,PRECIOINDEX[P3.])/(COUNTIF(PRECIOINDEX[soporte media],$Q10062)-COUNTIFS(PRECIOINDEX[soporte media],$Q10062,PRECIOINDEX[P3.],0))</f>
        <v>#DIV/0!</v>
      </c>
      <c r="U10062" s="250">
        <f>IFERROR(SUMIF(PRECIOINDEX[soporte media],$Q10062,PRECIOINDEX[P4.])/(COUNTIF(PRECIOINDEX[soporte media],$Q10062)-COUNTIFS(PRECIOINDEX[soporte media],$Q10062,PRECIOINDEX[P4.],0)),0)</f>
        <v>0</v>
      </c>
      <c r="V10062" s="250">
        <f>IFERROR(SUMIF(PRECIOINDEX[soporte media],$Q10062,PRECIOINDEX[P5])/(COUNTIF(PRECIOINDEX[soporte media],$Q10062)-COUNTIFS(PRECIOINDEX[soporte media],$Q10062,PRECIOINDEX[P5],0)),0)</f>
        <v>0</v>
      </c>
      <c r="W10062" s="250">
        <f>IFERROR(SUMIF(PRECIOINDEX[soporte media],$Q10062,PRECIOINDEX[P6.])/(COUNTIF(PRECIOINDEX[soporte media],$Q10062)-COUNTIFS(PRECIOINDEX[soporte media],$Q10062,PRECIOINDEX[P6.],0)),0)</f>
        <v>0</v>
      </c>
    </row>
    <row r="10063" spans="2:23" ht="19.5" customHeight="1" x14ac:dyDescent="0.3">
      <c r="B10063" s="1" t="str">
        <f>CONCATENATE(PRECIOINDEX[[#This Row],[SISTEMA]],PRECIOINDEX[[#This Row],[TARIFA]],PRECIOINDEX[[#This Row],[CIA]],PRECIOINDEX[[#This Row],[MES]],PRECIOINDEX[[#This Row],[FEE]])</f>
        <v>PENINSULA6.2TDACCIONA44562Levante+</v>
      </c>
      <c r="C10063" s="332" t="s">
        <v>256</v>
      </c>
      <c r="D10063" s="324" t="s">
        <v>159</v>
      </c>
      <c r="E10063" s="260" t="s">
        <v>35</v>
      </c>
      <c r="F10063" s="289">
        <v>44562</v>
      </c>
      <c r="G10063" s="313" t="s">
        <v>118</v>
      </c>
      <c r="H10063" s="285">
        <v>0.27247097300000001</v>
      </c>
      <c r="I10063" s="285">
        <v>0.26906173759999996</v>
      </c>
      <c r="J10063" s="285">
        <v>0</v>
      </c>
      <c r="K10063" s="294">
        <v>0</v>
      </c>
      <c r="L10063" s="294">
        <v>0</v>
      </c>
      <c r="M10063" s="294">
        <v>0.25730031304000001</v>
      </c>
      <c r="N10063" s="249" t="str">
        <f>_xlfn.CONCAT(PRECIOINDEX[[#This Row],[SISTEMA]],PRECIOINDEX[[#This Row],[TARIFA]],PRECIOINDEX[[#This Row],[CIA]])</f>
        <v>PENINSULA6.2TDACCIONA</v>
      </c>
      <c r="O10063" s="247" t="str">
        <f>CONCATENATE(PRECIOINDEX[[#This Row],[SISTEMA]],PRECIOINDEX[[#This Row],[TARIFA]],PRECIOINDEX[[#This Row],[CIA]],PRECIOINDEX[[#This Row],[FEE]])</f>
        <v>PENINSULA6.2TDACCIONALevante+</v>
      </c>
      <c r="P10063"/>
      <c r="Q10063" s="360"/>
      <c r="R10063" s="250" t="e">
        <f>SUMIF(PRECIOINDEX[soporte media],$Q10063,PRECIOINDEX[P1.])/(COUNTIF(PRECIOINDEX[soporte media],$Q10063)-COUNTIFS(PRECIOINDEX[soporte media],$Q10063,PRECIOINDEX[P1.],0))</f>
        <v>#DIV/0!</v>
      </c>
      <c r="S10063" s="250" t="e">
        <f>SUMIF(PRECIOINDEX[soporte media],$Q10063,PRECIOINDEX[P2.])/(COUNTIF(PRECIOINDEX[soporte media],$Q10063)-COUNTIFS(PRECIOINDEX[soporte media],$Q10063,PRECIOINDEX[P2.],0))</f>
        <v>#DIV/0!</v>
      </c>
      <c r="T10063" s="250" t="e">
        <f>SUMIF(PRECIOINDEX[soporte media],$Q10063,PRECIOINDEX[P3.])/(COUNTIF(PRECIOINDEX[soporte media],$Q10063)-COUNTIFS(PRECIOINDEX[soporte media],$Q10063,PRECIOINDEX[P3.],0))</f>
        <v>#DIV/0!</v>
      </c>
      <c r="U10063" s="250">
        <f>IFERROR(SUMIF(PRECIOINDEX[soporte media],$Q10063,PRECIOINDEX[P4.])/(COUNTIF(PRECIOINDEX[soporte media],$Q10063)-COUNTIFS(PRECIOINDEX[soporte media],$Q10063,PRECIOINDEX[P4.],0)),0)</f>
        <v>0</v>
      </c>
      <c r="V10063" s="250">
        <f>IFERROR(SUMIF(PRECIOINDEX[soporte media],$Q10063,PRECIOINDEX[P5])/(COUNTIF(PRECIOINDEX[soporte media],$Q10063)-COUNTIFS(PRECIOINDEX[soporte media],$Q10063,PRECIOINDEX[P5],0)),0)</f>
        <v>0</v>
      </c>
      <c r="W10063" s="250">
        <f>IFERROR(SUMIF(PRECIOINDEX[soporte media],$Q10063,PRECIOINDEX[P6.])/(COUNTIF(PRECIOINDEX[soporte media],$Q10063)-COUNTIFS(PRECIOINDEX[soporte media],$Q10063,PRECIOINDEX[P6.],0)),0)</f>
        <v>0</v>
      </c>
    </row>
    <row r="10064" spans="2:23" ht="19.5" customHeight="1" x14ac:dyDescent="0.3">
      <c r="B10064" s="1" t="str">
        <f>CONCATENATE(PRECIOINDEX[[#This Row],[SISTEMA]],PRECIOINDEX[[#This Row],[TARIFA]],PRECIOINDEX[[#This Row],[CIA]],PRECIOINDEX[[#This Row],[MES]],PRECIOINDEX[[#This Row],[FEE]])</f>
        <v>PENINSULA6.2TDACCIONA44562Poniente</v>
      </c>
      <c r="C10064" s="303" t="s">
        <v>256</v>
      </c>
      <c r="D10064" s="324" t="s">
        <v>159</v>
      </c>
      <c r="E10064" s="260" t="s">
        <v>35</v>
      </c>
      <c r="F10064" s="261">
        <v>44562</v>
      </c>
      <c r="G10064" s="309" t="s">
        <v>141</v>
      </c>
      <c r="H10064" s="266">
        <v>0.26232097300000001</v>
      </c>
      <c r="I10064" s="266">
        <v>0.25891173759999997</v>
      </c>
      <c r="J10064" s="266">
        <v>0</v>
      </c>
      <c r="K10064" s="264">
        <v>0</v>
      </c>
      <c r="L10064" s="264">
        <v>0</v>
      </c>
      <c r="M10064" s="264">
        <v>0.24715031303999999</v>
      </c>
      <c r="N10064" s="163" t="str">
        <f>_xlfn.CONCAT(PRECIOINDEX[[#This Row],[SISTEMA]],PRECIOINDEX[[#This Row],[TARIFA]],PRECIOINDEX[[#This Row],[CIA]])</f>
        <v>PENINSULA6.2TDACCIONA</v>
      </c>
      <c r="O10064" s="162" t="str">
        <f>CONCATENATE(PRECIOINDEX[[#This Row],[SISTEMA]],PRECIOINDEX[[#This Row],[TARIFA]],PRECIOINDEX[[#This Row],[CIA]],PRECIOINDEX[[#This Row],[FEE]])</f>
        <v>PENINSULA6.2TDACCIONAPoniente</v>
      </c>
      <c r="P10064"/>
      <c r="Q10064" s="360"/>
      <c r="R10064" s="250" t="e">
        <f>SUMIF(PRECIOINDEX[soporte media],$Q10064,PRECIOINDEX[P1.])/(COUNTIF(PRECIOINDEX[soporte media],$Q10064)-COUNTIFS(PRECIOINDEX[soporte media],$Q10064,PRECIOINDEX[P1.],0))</f>
        <v>#DIV/0!</v>
      </c>
      <c r="S10064" s="250" t="e">
        <f>SUMIF(PRECIOINDEX[soporte media],$Q10064,PRECIOINDEX[P2.])/(COUNTIF(PRECIOINDEX[soporte media],$Q10064)-COUNTIFS(PRECIOINDEX[soporte media],$Q10064,PRECIOINDEX[P2.],0))</f>
        <v>#DIV/0!</v>
      </c>
      <c r="T10064" s="250" t="e">
        <f>SUMIF(PRECIOINDEX[soporte media],$Q10064,PRECIOINDEX[P3.])/(COUNTIF(PRECIOINDEX[soporte media],$Q10064)-COUNTIFS(PRECIOINDEX[soporte media],$Q10064,PRECIOINDEX[P3.],0))</f>
        <v>#DIV/0!</v>
      </c>
      <c r="U10064" s="250">
        <f>IFERROR(SUMIF(PRECIOINDEX[soporte media],$Q10064,PRECIOINDEX[P4.])/(COUNTIF(PRECIOINDEX[soporte media],$Q10064)-COUNTIFS(PRECIOINDEX[soporte media],$Q10064,PRECIOINDEX[P4.],0)),0)</f>
        <v>0</v>
      </c>
      <c r="V10064" s="250">
        <f>IFERROR(SUMIF(PRECIOINDEX[soporte media],$Q10064,PRECIOINDEX[P5])/(COUNTIF(PRECIOINDEX[soporte media],$Q10064)-COUNTIFS(PRECIOINDEX[soporte media],$Q10064,PRECIOINDEX[P5],0)),0)</f>
        <v>0</v>
      </c>
      <c r="W10064" s="250">
        <f>IFERROR(SUMIF(PRECIOINDEX[soporte media],$Q10064,PRECIOINDEX[P6.])/(COUNTIF(PRECIOINDEX[soporte media],$Q10064)-COUNTIFS(PRECIOINDEX[soporte media],$Q10064,PRECIOINDEX[P6.],0)),0)</f>
        <v>0</v>
      </c>
    </row>
    <row r="10065" spans="2:23" ht="19.5" customHeight="1" x14ac:dyDescent="0.3">
      <c r="B10065" s="1" t="str">
        <f>CONCATENATE(PRECIOINDEX[[#This Row],[SISTEMA]],PRECIOINDEX[[#This Row],[TARIFA]],PRECIOINDEX[[#This Row],[CIA]],PRECIOINDEX[[#This Row],[MES]],PRECIOINDEX[[#This Row],[FEE]])</f>
        <v>PENINSULA6.2TDACCIONA44562Poniente+</v>
      </c>
      <c r="C10065" s="303" t="s">
        <v>256</v>
      </c>
      <c r="D10065" s="324" t="s">
        <v>159</v>
      </c>
      <c r="E10065" s="260" t="s">
        <v>35</v>
      </c>
      <c r="F10065" s="261">
        <v>44562</v>
      </c>
      <c r="G10065" s="309" t="s">
        <v>163</v>
      </c>
      <c r="H10065" s="266">
        <v>0.26232097300000001</v>
      </c>
      <c r="I10065" s="266">
        <v>0.25891173759999997</v>
      </c>
      <c r="J10065" s="266">
        <v>0</v>
      </c>
      <c r="K10065" s="264">
        <v>0</v>
      </c>
      <c r="L10065" s="264">
        <v>0</v>
      </c>
      <c r="M10065" s="264">
        <v>0.24715031303999999</v>
      </c>
      <c r="N10065" s="163" t="str">
        <f>_xlfn.CONCAT(PRECIOINDEX[[#This Row],[SISTEMA]],PRECIOINDEX[[#This Row],[TARIFA]],PRECIOINDEX[[#This Row],[CIA]])</f>
        <v>PENINSULA6.2TDACCIONA</v>
      </c>
      <c r="O10065" s="162" t="str">
        <f>CONCATENATE(PRECIOINDEX[[#This Row],[SISTEMA]],PRECIOINDEX[[#This Row],[TARIFA]],PRECIOINDEX[[#This Row],[CIA]],PRECIOINDEX[[#This Row],[FEE]])</f>
        <v>PENINSULA6.2TDACCIONAPoniente+</v>
      </c>
      <c r="P10065"/>
      <c r="Q10065" s="360"/>
      <c r="R10065" s="250" t="e">
        <f>SUMIF(PRECIOINDEX[soporte media],$Q10065,PRECIOINDEX[P1.])/(COUNTIF(PRECIOINDEX[soporte media],$Q10065)-COUNTIFS(PRECIOINDEX[soporte media],$Q10065,PRECIOINDEX[P1.],0))</f>
        <v>#DIV/0!</v>
      </c>
      <c r="S10065" s="250" t="e">
        <f>SUMIF(PRECIOINDEX[soporte media],$Q10065,PRECIOINDEX[P2.])/(COUNTIF(PRECIOINDEX[soporte media],$Q10065)-COUNTIFS(PRECIOINDEX[soporte media],$Q10065,PRECIOINDEX[P2.],0))</f>
        <v>#DIV/0!</v>
      </c>
      <c r="T10065" s="250" t="e">
        <f>SUMIF(PRECIOINDEX[soporte media],$Q10065,PRECIOINDEX[P3.])/(COUNTIF(PRECIOINDEX[soporte media],$Q10065)-COUNTIFS(PRECIOINDEX[soporte media],$Q10065,PRECIOINDEX[P3.],0))</f>
        <v>#DIV/0!</v>
      </c>
      <c r="U10065" s="250">
        <f>IFERROR(SUMIF(PRECIOINDEX[soporte media],$Q10065,PRECIOINDEX[P4.])/(COUNTIF(PRECIOINDEX[soporte media],$Q10065)-COUNTIFS(PRECIOINDEX[soporte media],$Q10065,PRECIOINDEX[P4.],0)),0)</f>
        <v>0</v>
      </c>
      <c r="V10065" s="250">
        <f>IFERROR(SUMIF(PRECIOINDEX[soporte media],$Q10065,PRECIOINDEX[P5])/(COUNTIF(PRECIOINDEX[soporte media],$Q10065)-COUNTIFS(PRECIOINDEX[soporte media],$Q10065,PRECIOINDEX[P5],0)),0)</f>
        <v>0</v>
      </c>
      <c r="W10065" s="250">
        <f>IFERROR(SUMIF(PRECIOINDEX[soporte media],$Q10065,PRECIOINDEX[P6.])/(COUNTIF(PRECIOINDEX[soporte media],$Q10065)-COUNTIFS(PRECIOINDEX[soporte media],$Q10065,PRECIOINDEX[P6.],0)),0)</f>
        <v>0</v>
      </c>
    </row>
    <row r="10066" spans="2:23" ht="19.5" customHeight="1" x14ac:dyDescent="0.3">
      <c r="B10066" s="1" t="str">
        <f>CONCATENATE(PRECIOINDEX[[#This Row],[SISTEMA]],PRECIOINDEX[[#This Row],[TARIFA]],PRECIOINDEX[[#This Row],[CIA]],PRECIOINDEX[[#This Row],[MES]],PRECIOINDEX[[#This Row],[FEE]])</f>
        <v>PENINSULA6.2TDACCIONA44562Tramontana</v>
      </c>
      <c r="C10066" s="303" t="s">
        <v>256</v>
      </c>
      <c r="D10066" s="324" t="s">
        <v>159</v>
      </c>
      <c r="E10066" s="260" t="s">
        <v>35</v>
      </c>
      <c r="F10066" s="261">
        <v>44562</v>
      </c>
      <c r="G10066" s="309" t="s">
        <v>187</v>
      </c>
      <c r="H10066" s="266">
        <v>0.25521597299999998</v>
      </c>
      <c r="I10066" s="266">
        <v>0.2518067376</v>
      </c>
      <c r="J10066" s="266">
        <v>0</v>
      </c>
      <c r="K10066" s="264">
        <v>0</v>
      </c>
      <c r="L10066" s="264">
        <v>0</v>
      </c>
      <c r="M10066" s="264">
        <v>0.24004531303999999</v>
      </c>
      <c r="N10066" s="163" t="str">
        <f>_xlfn.CONCAT(PRECIOINDEX[[#This Row],[SISTEMA]],PRECIOINDEX[[#This Row],[TARIFA]],PRECIOINDEX[[#This Row],[CIA]])</f>
        <v>PENINSULA6.2TDACCIONA</v>
      </c>
      <c r="O10066" s="162" t="str">
        <f>CONCATENATE(PRECIOINDEX[[#This Row],[SISTEMA]],PRECIOINDEX[[#This Row],[TARIFA]],PRECIOINDEX[[#This Row],[CIA]],PRECIOINDEX[[#This Row],[FEE]])</f>
        <v>PENINSULA6.2TDACCIONATramontana</v>
      </c>
      <c r="P10066"/>
      <c r="Q10066" s="360"/>
      <c r="R10066" s="250" t="e">
        <f>SUMIF(PRECIOINDEX[soporte media],$Q10066,PRECIOINDEX[P1.])/(COUNTIF(PRECIOINDEX[soporte media],$Q10066)-COUNTIFS(PRECIOINDEX[soporte media],$Q10066,PRECIOINDEX[P1.],0))</f>
        <v>#DIV/0!</v>
      </c>
      <c r="S10066" s="250" t="e">
        <f>SUMIF(PRECIOINDEX[soporte media],$Q10066,PRECIOINDEX[P2.])/(COUNTIF(PRECIOINDEX[soporte media],$Q10066)-COUNTIFS(PRECIOINDEX[soporte media],$Q10066,PRECIOINDEX[P2.],0))</f>
        <v>#DIV/0!</v>
      </c>
      <c r="T10066" s="250" t="e">
        <f>SUMIF(PRECIOINDEX[soporte media],$Q10066,PRECIOINDEX[P3.])/(COUNTIF(PRECIOINDEX[soporte media],$Q10066)-COUNTIFS(PRECIOINDEX[soporte media],$Q10066,PRECIOINDEX[P3.],0))</f>
        <v>#DIV/0!</v>
      </c>
      <c r="U10066" s="250">
        <f>IFERROR(SUMIF(PRECIOINDEX[soporte media],$Q10066,PRECIOINDEX[P4.])/(COUNTIF(PRECIOINDEX[soporte media],$Q10066)-COUNTIFS(PRECIOINDEX[soporte media],$Q10066,PRECIOINDEX[P4.],0)),0)</f>
        <v>0</v>
      </c>
      <c r="V10066" s="250">
        <f>IFERROR(SUMIF(PRECIOINDEX[soporte media],$Q10066,PRECIOINDEX[P5])/(COUNTIF(PRECIOINDEX[soporte media],$Q10066)-COUNTIFS(PRECIOINDEX[soporte media],$Q10066,PRECIOINDEX[P5],0)),0)</f>
        <v>0</v>
      </c>
      <c r="W10066" s="250">
        <f>IFERROR(SUMIF(PRECIOINDEX[soporte media],$Q10066,PRECIOINDEX[P6.])/(COUNTIF(PRECIOINDEX[soporte media],$Q10066)-COUNTIFS(PRECIOINDEX[soporte media],$Q10066,PRECIOINDEX[P6.],0)),0)</f>
        <v>0</v>
      </c>
    </row>
    <row r="10067" spans="2:23" ht="19.5" customHeight="1" x14ac:dyDescent="0.3">
      <c r="B10067" s="1" t="str">
        <f>CONCATENATE(PRECIOINDEX[[#This Row],[SISTEMA]],PRECIOINDEX[[#This Row],[TARIFA]],PRECIOINDEX[[#This Row],[CIA]],PRECIOINDEX[[#This Row],[MES]],PRECIOINDEX[[#This Row],[FEE]])</f>
        <v>PENINSULA6.2TDACCIONA44562Tramontana+</v>
      </c>
      <c r="C10067" s="332" t="s">
        <v>256</v>
      </c>
      <c r="D10067" s="324" t="s">
        <v>159</v>
      </c>
      <c r="E10067" s="260" t="s">
        <v>35</v>
      </c>
      <c r="F10067" s="289">
        <v>44562</v>
      </c>
      <c r="G10067" s="313" t="s">
        <v>216</v>
      </c>
      <c r="H10067" s="285">
        <v>0.25521597299999998</v>
      </c>
      <c r="I10067" s="285">
        <v>0.2518067376</v>
      </c>
      <c r="J10067" s="285">
        <v>0</v>
      </c>
      <c r="K10067" s="294">
        <v>0</v>
      </c>
      <c r="L10067" s="294">
        <v>0</v>
      </c>
      <c r="M10067" s="294">
        <v>0.24004531303999999</v>
      </c>
      <c r="N10067" s="249" t="str">
        <f>_xlfn.CONCAT(PRECIOINDEX[[#This Row],[SISTEMA]],PRECIOINDEX[[#This Row],[TARIFA]],PRECIOINDEX[[#This Row],[CIA]])</f>
        <v>PENINSULA6.2TDACCIONA</v>
      </c>
      <c r="O10067" s="247" t="str">
        <f>CONCATENATE(PRECIOINDEX[[#This Row],[SISTEMA]],PRECIOINDEX[[#This Row],[TARIFA]],PRECIOINDEX[[#This Row],[CIA]],PRECIOINDEX[[#This Row],[FEE]])</f>
        <v>PENINSULA6.2TDACCIONATramontana+</v>
      </c>
      <c r="P10067"/>
      <c r="Q10067" s="360"/>
      <c r="R10067" s="250" t="e">
        <f>SUMIF(PRECIOINDEX[soporte media],$Q10067,PRECIOINDEX[P1.])/(COUNTIF(PRECIOINDEX[soporte media],$Q10067)-COUNTIFS(PRECIOINDEX[soporte media],$Q10067,PRECIOINDEX[P1.],0))</f>
        <v>#DIV/0!</v>
      </c>
      <c r="S10067" s="250" t="e">
        <f>SUMIF(PRECIOINDEX[soporte media],$Q10067,PRECIOINDEX[P2.])/(COUNTIF(PRECIOINDEX[soporte media],$Q10067)-COUNTIFS(PRECIOINDEX[soporte media],$Q10067,PRECIOINDEX[P2.],0))</f>
        <v>#DIV/0!</v>
      </c>
      <c r="T10067" s="250" t="e">
        <f>SUMIF(PRECIOINDEX[soporte media],$Q10067,PRECIOINDEX[P3.])/(COUNTIF(PRECIOINDEX[soporte media],$Q10067)-COUNTIFS(PRECIOINDEX[soporte media],$Q10067,PRECIOINDEX[P3.],0))</f>
        <v>#DIV/0!</v>
      </c>
      <c r="U10067" s="250">
        <f>IFERROR(SUMIF(PRECIOINDEX[soporte media],$Q10067,PRECIOINDEX[P4.])/(COUNTIF(PRECIOINDEX[soporte media],$Q10067)-COUNTIFS(PRECIOINDEX[soporte media],$Q10067,PRECIOINDEX[P4.],0)),0)</f>
        <v>0</v>
      </c>
      <c r="V10067" s="250">
        <f>IFERROR(SUMIF(PRECIOINDEX[soporte media],$Q10067,PRECIOINDEX[P5])/(COUNTIF(PRECIOINDEX[soporte media],$Q10067)-COUNTIFS(PRECIOINDEX[soporte media],$Q10067,PRECIOINDEX[P5],0)),0)</f>
        <v>0</v>
      </c>
      <c r="W10067" s="250">
        <f>IFERROR(SUMIF(PRECIOINDEX[soporte media],$Q10067,PRECIOINDEX[P6.])/(COUNTIF(PRECIOINDEX[soporte media],$Q10067)-COUNTIFS(PRECIOINDEX[soporte media],$Q10067,PRECIOINDEX[P6.],0)),0)</f>
        <v>0</v>
      </c>
    </row>
    <row r="10068" spans="2:23" ht="19.5" customHeight="1" x14ac:dyDescent="0.3">
      <c r="B10068" s="1" t="str">
        <f>CONCATENATE(PRECIOINDEX[[#This Row],[SISTEMA]],PRECIOINDEX[[#This Row],[TARIFA]],PRECIOINDEX[[#This Row],[CIA]],PRECIOINDEX[[#This Row],[MES]],PRECIOINDEX[[#This Row],[FEE]])</f>
        <v>PENINSULA6.2TDAEQ452001.5</v>
      </c>
      <c r="C10068" s="303" t="s">
        <v>256</v>
      </c>
      <c r="D10068" s="324" t="s">
        <v>159</v>
      </c>
      <c r="E10068" s="260" t="s">
        <v>53</v>
      </c>
      <c r="F10068" s="261">
        <v>45200</v>
      </c>
      <c r="G10068" s="309">
        <v>1.5</v>
      </c>
      <c r="H10068" s="266">
        <v>0</v>
      </c>
      <c r="I10068" s="266">
        <v>0</v>
      </c>
      <c r="J10068" s="266">
        <v>0</v>
      </c>
      <c r="K10068" s="264" t="s">
        <v>1861</v>
      </c>
      <c r="L10068" s="264" t="s">
        <v>1862</v>
      </c>
      <c r="M10068" s="264" t="s">
        <v>1863</v>
      </c>
      <c r="N10068" s="163" t="str">
        <f>_xlfn.CONCAT(PRECIOINDEX[[#This Row],[SISTEMA]],PRECIOINDEX[[#This Row],[TARIFA]],PRECIOINDEX[[#This Row],[CIA]])</f>
        <v>PENINSULA6.2TDAEQ</v>
      </c>
      <c r="O10068" s="162" t="str">
        <f>CONCATENATE(PRECIOINDEX[[#This Row],[SISTEMA]],PRECIOINDEX[[#This Row],[TARIFA]],PRECIOINDEX[[#This Row],[CIA]],PRECIOINDEX[[#This Row],[FEE]])</f>
        <v>PENINSULA6.2TDAEQ1.5</v>
      </c>
      <c r="P10068"/>
      <c r="Q10068" s="360"/>
      <c r="R10068" s="250" t="e">
        <f>SUMIF(PRECIOINDEX[soporte media],$Q10068,PRECIOINDEX[P1.])/(COUNTIF(PRECIOINDEX[soporte media],$Q10068)-COUNTIFS(PRECIOINDEX[soporte media],$Q10068,PRECIOINDEX[P1.],0))</f>
        <v>#DIV/0!</v>
      </c>
      <c r="S10068" s="250" t="e">
        <f>SUMIF(PRECIOINDEX[soporte media],$Q10068,PRECIOINDEX[P2.])/(COUNTIF(PRECIOINDEX[soporte media],$Q10068)-COUNTIFS(PRECIOINDEX[soporte media],$Q10068,PRECIOINDEX[P2.],0))</f>
        <v>#DIV/0!</v>
      </c>
      <c r="T10068" s="250" t="e">
        <f>SUMIF(PRECIOINDEX[soporte media],$Q10068,PRECIOINDEX[P3.])/(COUNTIF(PRECIOINDEX[soporte media],$Q10068)-COUNTIFS(PRECIOINDEX[soporte media],$Q10068,PRECIOINDEX[P3.],0))</f>
        <v>#DIV/0!</v>
      </c>
      <c r="U10068" s="250">
        <f>IFERROR(SUMIF(PRECIOINDEX[soporte media],$Q10068,PRECIOINDEX[P4.])/(COUNTIF(PRECIOINDEX[soporte media],$Q10068)-COUNTIFS(PRECIOINDEX[soporte media],$Q10068,PRECIOINDEX[P4.],0)),0)</f>
        <v>0</v>
      </c>
      <c r="V10068" s="250">
        <f>IFERROR(SUMIF(PRECIOINDEX[soporte media],$Q10068,PRECIOINDEX[P5])/(COUNTIF(PRECIOINDEX[soporte media],$Q10068)-COUNTIFS(PRECIOINDEX[soporte media],$Q10068,PRECIOINDEX[P5],0)),0)</f>
        <v>0</v>
      </c>
      <c r="W10068" s="250">
        <f>IFERROR(SUMIF(PRECIOINDEX[soporte media],$Q10068,PRECIOINDEX[P6.])/(COUNTIF(PRECIOINDEX[soporte media],$Q10068)-COUNTIFS(PRECIOINDEX[soporte media],$Q10068,PRECIOINDEX[P6.],0)),0)</f>
        <v>0</v>
      </c>
    </row>
    <row r="10069" spans="2:23" ht="19.5" customHeight="1" x14ac:dyDescent="0.3">
      <c r="B10069" s="1" t="str">
        <f>CONCATENATE(PRECIOINDEX[[#This Row],[SISTEMA]],PRECIOINDEX[[#This Row],[TARIFA]],PRECIOINDEX[[#This Row],[CIA]],PRECIOINDEX[[#This Row],[MES]],PRECIOINDEX[[#This Row],[FEE]])</f>
        <v>PENINSULA6.2TDAEQ452003</v>
      </c>
      <c r="C10069" s="305" t="s">
        <v>256</v>
      </c>
      <c r="D10069" s="324" t="s">
        <v>159</v>
      </c>
      <c r="E10069" s="260" t="s">
        <v>53</v>
      </c>
      <c r="F10069" s="261">
        <v>45200</v>
      </c>
      <c r="G10069" s="309">
        <v>3</v>
      </c>
      <c r="H10069" s="266">
        <v>0</v>
      </c>
      <c r="I10069" s="266">
        <v>0</v>
      </c>
      <c r="J10069" s="266">
        <v>0</v>
      </c>
      <c r="K10069" s="264" t="s">
        <v>2196</v>
      </c>
      <c r="L10069" s="264" t="s">
        <v>2197</v>
      </c>
      <c r="M10069" s="264" t="s">
        <v>2198</v>
      </c>
      <c r="N10069" s="163" t="str">
        <f>_xlfn.CONCAT(PRECIOINDEX[[#This Row],[SISTEMA]],PRECIOINDEX[[#This Row],[TARIFA]],PRECIOINDEX[[#This Row],[CIA]])</f>
        <v>PENINSULA6.2TDAEQ</v>
      </c>
      <c r="O10069" s="162" t="str">
        <f>CONCATENATE(PRECIOINDEX[[#This Row],[SISTEMA]],PRECIOINDEX[[#This Row],[TARIFA]],PRECIOINDEX[[#This Row],[CIA]],PRECIOINDEX[[#This Row],[FEE]])</f>
        <v>PENINSULA6.2TDAEQ3</v>
      </c>
      <c r="P10069"/>
      <c r="Q10069" s="360"/>
      <c r="R10069" s="250" t="e">
        <f>SUMIF(PRECIOINDEX[soporte media],$Q10069,PRECIOINDEX[P1.])/(COUNTIF(PRECIOINDEX[soporte media],$Q10069)-COUNTIFS(PRECIOINDEX[soporte media],$Q10069,PRECIOINDEX[P1.],0))</f>
        <v>#DIV/0!</v>
      </c>
      <c r="S10069" s="250" t="e">
        <f>SUMIF(PRECIOINDEX[soporte media],$Q10069,PRECIOINDEX[P2.])/(COUNTIF(PRECIOINDEX[soporte media],$Q10069)-COUNTIFS(PRECIOINDEX[soporte media],$Q10069,PRECIOINDEX[P2.],0))</f>
        <v>#DIV/0!</v>
      </c>
      <c r="T10069" s="250" t="e">
        <f>SUMIF(PRECIOINDEX[soporte media],$Q10069,PRECIOINDEX[P3.])/(COUNTIF(PRECIOINDEX[soporte media],$Q10069)-COUNTIFS(PRECIOINDEX[soporte media],$Q10069,PRECIOINDEX[P3.],0))</f>
        <v>#DIV/0!</v>
      </c>
      <c r="U10069" s="250">
        <f>IFERROR(SUMIF(PRECIOINDEX[soporte media],$Q10069,PRECIOINDEX[P4.])/(COUNTIF(PRECIOINDEX[soporte media],$Q10069)-COUNTIFS(PRECIOINDEX[soporte media],$Q10069,PRECIOINDEX[P4.],0)),0)</f>
        <v>0</v>
      </c>
      <c r="V10069" s="250">
        <f>IFERROR(SUMIF(PRECIOINDEX[soporte media],$Q10069,PRECIOINDEX[P5])/(COUNTIF(PRECIOINDEX[soporte media],$Q10069)-COUNTIFS(PRECIOINDEX[soporte media],$Q10069,PRECIOINDEX[P5],0)),0)</f>
        <v>0</v>
      </c>
      <c r="W10069" s="250">
        <f>IFERROR(SUMIF(PRECIOINDEX[soporte media],$Q10069,PRECIOINDEX[P6.])/(COUNTIF(PRECIOINDEX[soporte media],$Q10069)-COUNTIFS(PRECIOINDEX[soporte media],$Q10069,PRECIOINDEX[P6.],0)),0)</f>
        <v>0</v>
      </c>
    </row>
    <row r="10070" spans="2:23" ht="19.5" customHeight="1" x14ac:dyDescent="0.3">
      <c r="B10070" s="1" t="str">
        <f>CONCATENATE(PRECIOINDEX[[#This Row],[SISTEMA]],PRECIOINDEX[[#This Row],[TARIFA]],PRECIOINDEX[[#This Row],[CIA]],PRECIOINDEX[[#This Row],[MES]],PRECIOINDEX[[#This Row],[FEE]])</f>
        <v>PENINSULA6.2TDAEQ452004</v>
      </c>
      <c r="C10070" s="303" t="s">
        <v>256</v>
      </c>
      <c r="D10070" s="324" t="s">
        <v>159</v>
      </c>
      <c r="E10070" s="260" t="s">
        <v>53</v>
      </c>
      <c r="F10070" s="261">
        <v>45200</v>
      </c>
      <c r="G10070" s="309">
        <v>4</v>
      </c>
      <c r="H10070" s="266">
        <v>0</v>
      </c>
      <c r="I10070" s="266">
        <v>0</v>
      </c>
      <c r="J10070" s="266">
        <v>0</v>
      </c>
      <c r="K10070" s="264" t="s">
        <v>2364</v>
      </c>
      <c r="L10070" s="264" t="s">
        <v>2365</v>
      </c>
      <c r="M10070" s="264" t="s">
        <v>2366</v>
      </c>
      <c r="N10070" s="163" t="str">
        <f>_xlfn.CONCAT(PRECIOINDEX[[#This Row],[SISTEMA]],PRECIOINDEX[[#This Row],[TARIFA]],PRECIOINDEX[[#This Row],[CIA]])</f>
        <v>PENINSULA6.2TDAEQ</v>
      </c>
      <c r="O10070" s="162" t="str">
        <f>CONCATENATE(PRECIOINDEX[[#This Row],[SISTEMA]],PRECIOINDEX[[#This Row],[TARIFA]],PRECIOINDEX[[#This Row],[CIA]],PRECIOINDEX[[#This Row],[FEE]])</f>
        <v>PENINSULA6.2TDAEQ4</v>
      </c>
      <c r="P10070"/>
      <c r="Q10070" s="360"/>
      <c r="R10070" s="250" t="e">
        <f>SUMIF(PRECIOINDEX[soporte media],$Q10070,PRECIOINDEX[P1.])/(COUNTIF(PRECIOINDEX[soporte media],$Q10070)-COUNTIFS(PRECIOINDEX[soporte media],$Q10070,PRECIOINDEX[P1.],0))</f>
        <v>#DIV/0!</v>
      </c>
      <c r="S10070" s="250" t="e">
        <f>SUMIF(PRECIOINDEX[soporte media],$Q10070,PRECIOINDEX[P2.])/(COUNTIF(PRECIOINDEX[soporte media],$Q10070)-COUNTIFS(PRECIOINDEX[soporte media],$Q10070,PRECIOINDEX[P2.],0))</f>
        <v>#DIV/0!</v>
      </c>
      <c r="T10070" s="250" t="e">
        <f>SUMIF(PRECIOINDEX[soporte media],$Q10070,PRECIOINDEX[P3.])/(COUNTIF(PRECIOINDEX[soporte media],$Q10070)-COUNTIFS(PRECIOINDEX[soporte media],$Q10070,PRECIOINDEX[P3.],0))</f>
        <v>#DIV/0!</v>
      </c>
      <c r="U10070" s="250">
        <f>IFERROR(SUMIF(PRECIOINDEX[soporte media],$Q10070,PRECIOINDEX[P4.])/(COUNTIF(PRECIOINDEX[soporte media],$Q10070)-COUNTIFS(PRECIOINDEX[soporte media],$Q10070,PRECIOINDEX[P4.],0)),0)</f>
        <v>0</v>
      </c>
      <c r="V10070" s="250">
        <f>IFERROR(SUMIF(PRECIOINDEX[soporte media],$Q10070,PRECIOINDEX[P5])/(COUNTIF(PRECIOINDEX[soporte media],$Q10070)-COUNTIFS(PRECIOINDEX[soporte media],$Q10070,PRECIOINDEX[P5],0)),0)</f>
        <v>0</v>
      </c>
      <c r="W10070" s="250">
        <f>IFERROR(SUMIF(PRECIOINDEX[soporte media],$Q10070,PRECIOINDEX[P6.])/(COUNTIF(PRECIOINDEX[soporte media],$Q10070)-COUNTIFS(PRECIOINDEX[soporte media],$Q10070,PRECIOINDEX[P6.],0)),0)</f>
        <v>0</v>
      </c>
    </row>
    <row r="10071" spans="2:23" ht="19.5" customHeight="1" x14ac:dyDescent="0.3">
      <c r="B10071" s="1" t="str">
        <f>CONCATENATE(PRECIOINDEX[[#This Row],[SISTEMA]],PRECIOINDEX[[#This Row],[TARIFA]],PRECIOINDEX[[#This Row],[CIA]],PRECIOINDEX[[#This Row],[MES]],PRECIOINDEX[[#This Row],[FEE]])</f>
        <v>PENINSULA6.2TDAEQ452005</v>
      </c>
      <c r="C10071" s="304" t="s">
        <v>256</v>
      </c>
      <c r="D10071" s="324" t="s">
        <v>159</v>
      </c>
      <c r="E10071" s="260" t="s">
        <v>53</v>
      </c>
      <c r="F10071" s="261">
        <v>45200</v>
      </c>
      <c r="G10071" s="309">
        <v>5</v>
      </c>
      <c r="H10071" s="266">
        <v>0</v>
      </c>
      <c r="I10071" s="266">
        <v>0</v>
      </c>
      <c r="J10071" s="266">
        <v>0</v>
      </c>
      <c r="K10071" s="264" t="s">
        <v>2532</v>
      </c>
      <c r="L10071" s="264" t="s">
        <v>2533</v>
      </c>
      <c r="M10071" s="264" t="s">
        <v>2534</v>
      </c>
      <c r="N10071" s="163" t="str">
        <f>_xlfn.CONCAT(PRECIOINDEX[[#This Row],[SISTEMA]],PRECIOINDEX[[#This Row],[TARIFA]],PRECIOINDEX[[#This Row],[CIA]])</f>
        <v>PENINSULA6.2TDAEQ</v>
      </c>
      <c r="O10071" s="162" t="str">
        <f>CONCATENATE(PRECIOINDEX[[#This Row],[SISTEMA]],PRECIOINDEX[[#This Row],[TARIFA]],PRECIOINDEX[[#This Row],[CIA]],PRECIOINDEX[[#This Row],[FEE]])</f>
        <v>PENINSULA6.2TDAEQ5</v>
      </c>
      <c r="P10071"/>
      <c r="Q10071" s="360"/>
      <c r="R10071" s="250" t="e">
        <f>SUMIF(PRECIOINDEX[soporte media],$Q10071,PRECIOINDEX[P1.])/(COUNTIF(PRECIOINDEX[soporte media],$Q10071)-COUNTIFS(PRECIOINDEX[soporte media],$Q10071,PRECIOINDEX[P1.],0))</f>
        <v>#DIV/0!</v>
      </c>
      <c r="S10071" s="250" t="e">
        <f>SUMIF(PRECIOINDEX[soporte media],$Q10071,PRECIOINDEX[P2.])/(COUNTIF(PRECIOINDEX[soporte media],$Q10071)-COUNTIFS(PRECIOINDEX[soporte media],$Q10071,PRECIOINDEX[P2.],0))</f>
        <v>#DIV/0!</v>
      </c>
      <c r="T10071" s="250" t="e">
        <f>SUMIF(PRECIOINDEX[soporte media],$Q10071,PRECIOINDEX[P3.])/(COUNTIF(PRECIOINDEX[soporte media],$Q10071)-COUNTIFS(PRECIOINDEX[soporte media],$Q10071,PRECIOINDEX[P3.],0))</f>
        <v>#DIV/0!</v>
      </c>
      <c r="U10071" s="250">
        <f>IFERROR(SUMIF(PRECIOINDEX[soporte media],$Q10071,PRECIOINDEX[P4.])/(COUNTIF(PRECIOINDEX[soporte media],$Q10071)-COUNTIFS(PRECIOINDEX[soporte media],$Q10071,PRECIOINDEX[P4.],0)),0)</f>
        <v>0</v>
      </c>
      <c r="V10071" s="250">
        <f>IFERROR(SUMIF(PRECIOINDEX[soporte media],$Q10071,PRECIOINDEX[P5])/(COUNTIF(PRECIOINDEX[soporte media],$Q10071)-COUNTIFS(PRECIOINDEX[soporte media],$Q10071,PRECIOINDEX[P5],0)),0)</f>
        <v>0</v>
      </c>
      <c r="W10071" s="250">
        <f>IFERROR(SUMIF(PRECIOINDEX[soporte media],$Q10071,PRECIOINDEX[P6.])/(COUNTIF(PRECIOINDEX[soporte media],$Q10071)-COUNTIFS(PRECIOINDEX[soporte media],$Q10071,PRECIOINDEX[P6.],0)),0)</f>
        <v>0</v>
      </c>
    </row>
    <row r="10072" spans="2:23" ht="19.5" customHeight="1" x14ac:dyDescent="0.3">
      <c r="B10072" s="1" t="str">
        <f>CONCATENATE(PRECIOINDEX[[#This Row],[SISTEMA]],PRECIOINDEX[[#This Row],[TARIFA]],PRECIOINDEX[[#This Row],[CIA]],PRECIOINDEX[[#This Row],[MES]],PRECIOINDEX[[#This Row],[FEE]])</f>
        <v>PENINSULA6.2TDAEQ452006</v>
      </c>
      <c r="C10072" s="303" t="s">
        <v>256</v>
      </c>
      <c r="D10072" s="324" t="s">
        <v>159</v>
      </c>
      <c r="E10072" s="260" t="s">
        <v>53</v>
      </c>
      <c r="F10072" s="261">
        <v>45200</v>
      </c>
      <c r="G10072" s="309">
        <v>6</v>
      </c>
      <c r="H10072" s="266">
        <v>0</v>
      </c>
      <c r="I10072" s="266">
        <v>0</v>
      </c>
      <c r="J10072" s="266">
        <v>0</v>
      </c>
      <c r="K10072" s="264" t="s">
        <v>2868</v>
      </c>
      <c r="L10072" s="264" t="s">
        <v>2869</v>
      </c>
      <c r="M10072" s="264" t="s">
        <v>2870</v>
      </c>
      <c r="N10072" s="163" t="str">
        <f>_xlfn.CONCAT(PRECIOINDEX[[#This Row],[SISTEMA]],PRECIOINDEX[[#This Row],[TARIFA]],PRECIOINDEX[[#This Row],[CIA]])</f>
        <v>PENINSULA6.2TDAEQ</v>
      </c>
      <c r="O10072" s="162" t="str">
        <f>CONCATENATE(PRECIOINDEX[[#This Row],[SISTEMA]],PRECIOINDEX[[#This Row],[TARIFA]],PRECIOINDEX[[#This Row],[CIA]],PRECIOINDEX[[#This Row],[FEE]])</f>
        <v>PENINSULA6.2TDAEQ6</v>
      </c>
      <c r="P10072"/>
      <c r="Q10072" s="360"/>
      <c r="R10072" s="250" t="e">
        <f>SUMIF(PRECIOINDEX[soporte media],$Q10072,PRECIOINDEX[P1.])/(COUNTIF(PRECIOINDEX[soporte media],$Q10072)-COUNTIFS(PRECIOINDEX[soporte media],$Q10072,PRECIOINDEX[P1.],0))</f>
        <v>#DIV/0!</v>
      </c>
      <c r="S10072" s="250" t="e">
        <f>SUMIF(PRECIOINDEX[soporte media],$Q10072,PRECIOINDEX[P2.])/(COUNTIF(PRECIOINDEX[soporte media],$Q10072)-COUNTIFS(PRECIOINDEX[soporte media],$Q10072,PRECIOINDEX[P2.],0))</f>
        <v>#DIV/0!</v>
      </c>
      <c r="T10072" s="250" t="e">
        <f>SUMIF(PRECIOINDEX[soporte media],$Q10072,PRECIOINDEX[P3.])/(COUNTIF(PRECIOINDEX[soporte media],$Q10072)-COUNTIFS(PRECIOINDEX[soporte media],$Q10072,PRECIOINDEX[P3.],0))</f>
        <v>#DIV/0!</v>
      </c>
      <c r="U10072" s="250">
        <f>IFERROR(SUMIF(PRECIOINDEX[soporte media],$Q10072,PRECIOINDEX[P4.])/(COUNTIF(PRECIOINDEX[soporte media],$Q10072)-COUNTIFS(PRECIOINDEX[soporte media],$Q10072,PRECIOINDEX[P4.],0)),0)</f>
        <v>0</v>
      </c>
      <c r="V10072" s="250">
        <f>IFERROR(SUMIF(PRECIOINDEX[soporte media],$Q10072,PRECIOINDEX[P5])/(COUNTIF(PRECIOINDEX[soporte media],$Q10072)-COUNTIFS(PRECIOINDEX[soporte media],$Q10072,PRECIOINDEX[P5],0)),0)</f>
        <v>0</v>
      </c>
      <c r="W10072" s="250">
        <f>IFERROR(SUMIF(PRECIOINDEX[soporte media],$Q10072,PRECIOINDEX[P6.])/(COUNTIF(PRECIOINDEX[soporte media],$Q10072)-COUNTIFS(PRECIOINDEX[soporte media],$Q10072,PRECIOINDEX[P6.],0)),0)</f>
        <v>0</v>
      </c>
    </row>
    <row r="10073" spans="2:23" ht="19.5" customHeight="1" x14ac:dyDescent="0.3">
      <c r="B10073" s="1" t="str">
        <f>CONCATENATE(PRECIOINDEX[[#This Row],[SISTEMA]],PRECIOINDEX[[#This Row],[TARIFA]],PRECIOINDEX[[#This Row],[CIA]],PRECIOINDEX[[#This Row],[MES]],PRECIOINDEX[[#This Row],[FEE]])</f>
        <v>PENINSULA6.2TDAEQ452008</v>
      </c>
      <c r="C10073" s="303" t="s">
        <v>256</v>
      </c>
      <c r="D10073" s="324" t="s">
        <v>159</v>
      </c>
      <c r="E10073" s="260" t="s">
        <v>53</v>
      </c>
      <c r="F10073" s="261">
        <v>45200</v>
      </c>
      <c r="G10073" s="309">
        <v>8</v>
      </c>
      <c r="H10073" s="266">
        <v>0</v>
      </c>
      <c r="I10073" s="266">
        <v>0</v>
      </c>
      <c r="J10073" s="266">
        <v>0</v>
      </c>
      <c r="K10073" s="264" t="s">
        <v>3199</v>
      </c>
      <c r="L10073" s="264" t="s">
        <v>3200</v>
      </c>
      <c r="M10073" s="264" t="s">
        <v>3201</v>
      </c>
      <c r="N10073" s="163" t="str">
        <f>_xlfn.CONCAT(PRECIOINDEX[[#This Row],[SISTEMA]],PRECIOINDEX[[#This Row],[TARIFA]],PRECIOINDEX[[#This Row],[CIA]])</f>
        <v>PENINSULA6.2TDAEQ</v>
      </c>
      <c r="O10073" s="162" t="str">
        <f>CONCATENATE(PRECIOINDEX[[#This Row],[SISTEMA]],PRECIOINDEX[[#This Row],[TARIFA]],PRECIOINDEX[[#This Row],[CIA]],PRECIOINDEX[[#This Row],[FEE]])</f>
        <v>PENINSULA6.2TDAEQ8</v>
      </c>
      <c r="P10073"/>
      <c r="Q10073" s="360"/>
      <c r="R10073" s="250" t="e">
        <f>SUMIF(PRECIOINDEX[soporte media],$Q10073,PRECIOINDEX[P1.])/(COUNTIF(PRECIOINDEX[soporte media],$Q10073)-COUNTIFS(PRECIOINDEX[soporte media],$Q10073,PRECIOINDEX[P1.],0))</f>
        <v>#DIV/0!</v>
      </c>
      <c r="S10073" s="250" t="e">
        <f>SUMIF(PRECIOINDEX[soporte media],$Q10073,PRECIOINDEX[P2.])/(COUNTIF(PRECIOINDEX[soporte media],$Q10073)-COUNTIFS(PRECIOINDEX[soporte media],$Q10073,PRECIOINDEX[P2.],0))</f>
        <v>#DIV/0!</v>
      </c>
      <c r="T10073" s="250" t="e">
        <f>SUMIF(PRECIOINDEX[soporte media],$Q10073,PRECIOINDEX[P3.])/(COUNTIF(PRECIOINDEX[soporte media],$Q10073)-COUNTIFS(PRECIOINDEX[soporte media],$Q10073,PRECIOINDEX[P3.],0))</f>
        <v>#DIV/0!</v>
      </c>
      <c r="U10073" s="250">
        <f>IFERROR(SUMIF(PRECIOINDEX[soporte media],$Q10073,PRECIOINDEX[P4.])/(COUNTIF(PRECIOINDEX[soporte media],$Q10073)-COUNTIFS(PRECIOINDEX[soporte media],$Q10073,PRECIOINDEX[P4.],0)),0)</f>
        <v>0</v>
      </c>
      <c r="V10073" s="250">
        <f>IFERROR(SUMIF(PRECIOINDEX[soporte media],$Q10073,PRECIOINDEX[P5])/(COUNTIF(PRECIOINDEX[soporte media],$Q10073)-COUNTIFS(PRECIOINDEX[soporte media],$Q10073,PRECIOINDEX[P5],0)),0)</f>
        <v>0</v>
      </c>
      <c r="W10073" s="250">
        <f>IFERROR(SUMIF(PRECIOINDEX[soporte media],$Q10073,PRECIOINDEX[P6.])/(COUNTIF(PRECIOINDEX[soporte media],$Q10073)-COUNTIFS(PRECIOINDEX[soporte media],$Q10073,PRECIOINDEX[P6.],0)),0)</f>
        <v>0</v>
      </c>
    </row>
    <row r="10074" spans="2:23" ht="19.5" customHeight="1" x14ac:dyDescent="0.3">
      <c r="B10074" s="1" t="str">
        <f>CONCATENATE(PRECIOINDEX[[#This Row],[SISTEMA]],PRECIOINDEX[[#This Row],[TARIFA]],PRECIOINDEX[[#This Row],[CIA]],PRECIOINDEX[[#This Row],[MES]],PRECIOINDEX[[#This Row],[FEE]])</f>
        <v>PENINSULA6.2TDAEQ4520010</v>
      </c>
      <c r="C10074" s="303" t="s">
        <v>256</v>
      </c>
      <c r="D10074" s="324" t="s">
        <v>159</v>
      </c>
      <c r="E10074" s="260" t="s">
        <v>53</v>
      </c>
      <c r="F10074" s="289">
        <v>45200</v>
      </c>
      <c r="G10074" s="313">
        <v>10</v>
      </c>
      <c r="H10074" s="285">
        <v>0</v>
      </c>
      <c r="I10074" s="285">
        <v>0</v>
      </c>
      <c r="J10074" s="285">
        <v>0</v>
      </c>
      <c r="K10074" s="294" t="s">
        <v>3530</v>
      </c>
      <c r="L10074" s="294" t="s">
        <v>3531</v>
      </c>
      <c r="M10074" s="294" t="s">
        <v>3532</v>
      </c>
      <c r="N10074" s="163" t="str">
        <f>_xlfn.CONCAT(PRECIOINDEX[[#This Row],[SISTEMA]],PRECIOINDEX[[#This Row],[TARIFA]],PRECIOINDEX[[#This Row],[CIA]])</f>
        <v>PENINSULA6.2TDAEQ</v>
      </c>
      <c r="O10074" s="162" t="str">
        <f>CONCATENATE(PRECIOINDEX[[#This Row],[SISTEMA]],PRECIOINDEX[[#This Row],[TARIFA]],PRECIOINDEX[[#This Row],[CIA]],PRECIOINDEX[[#This Row],[FEE]])</f>
        <v>PENINSULA6.2TDAEQ10</v>
      </c>
      <c r="P10074"/>
      <c r="Q10074" s="360"/>
      <c r="R10074" s="250" t="e">
        <f>SUMIF(PRECIOINDEX[soporte media],$Q10074,PRECIOINDEX[P1.])/(COUNTIF(PRECIOINDEX[soporte media],$Q10074)-COUNTIFS(PRECIOINDEX[soporte media],$Q10074,PRECIOINDEX[P1.],0))</f>
        <v>#DIV/0!</v>
      </c>
      <c r="S10074" s="250" t="e">
        <f>SUMIF(PRECIOINDEX[soporte media],$Q10074,PRECIOINDEX[P2.])/(COUNTIF(PRECIOINDEX[soporte media],$Q10074)-COUNTIFS(PRECIOINDEX[soporte media],$Q10074,PRECIOINDEX[P2.],0))</f>
        <v>#DIV/0!</v>
      </c>
      <c r="T10074" s="250" t="e">
        <f>SUMIF(PRECIOINDEX[soporte media],$Q10074,PRECIOINDEX[P3.])/(COUNTIF(PRECIOINDEX[soporte media],$Q10074)-COUNTIFS(PRECIOINDEX[soporte media],$Q10074,PRECIOINDEX[P3.],0))</f>
        <v>#DIV/0!</v>
      </c>
      <c r="U10074" s="250">
        <f>IFERROR(SUMIF(PRECIOINDEX[soporte media],$Q10074,PRECIOINDEX[P4.])/(COUNTIF(PRECIOINDEX[soporte media],$Q10074)-COUNTIFS(PRECIOINDEX[soporte media],$Q10074,PRECIOINDEX[P4.],0)),0)</f>
        <v>0</v>
      </c>
      <c r="V10074" s="250">
        <f>IFERROR(SUMIF(PRECIOINDEX[soporte media],$Q10074,PRECIOINDEX[P5])/(COUNTIF(PRECIOINDEX[soporte media],$Q10074)-COUNTIFS(PRECIOINDEX[soporte media],$Q10074,PRECIOINDEX[P5],0)),0)</f>
        <v>0</v>
      </c>
      <c r="W10074" s="250">
        <f>IFERROR(SUMIF(PRECIOINDEX[soporte media],$Q10074,PRECIOINDEX[P6.])/(COUNTIF(PRECIOINDEX[soporte media],$Q10074)-COUNTIFS(PRECIOINDEX[soporte media],$Q10074,PRECIOINDEX[P6.],0)),0)</f>
        <v>0</v>
      </c>
    </row>
    <row r="10075" spans="2:23" ht="19.5" customHeight="1" x14ac:dyDescent="0.3">
      <c r="B10075" s="1" t="str">
        <f>CONCATENATE(PRECIOINDEX[[#This Row],[SISTEMA]],PRECIOINDEX[[#This Row],[TARIFA]],PRECIOINDEX[[#This Row],[CIA]],PRECIOINDEX[[#This Row],[MES]],PRECIOINDEX[[#This Row],[FEE]])</f>
        <v>PENINSULA6.2TDAEQ4520015</v>
      </c>
      <c r="C10075" s="303" t="s">
        <v>256</v>
      </c>
      <c r="D10075" s="324" t="s">
        <v>159</v>
      </c>
      <c r="E10075" s="260" t="s">
        <v>53</v>
      </c>
      <c r="F10075" s="289">
        <v>45200</v>
      </c>
      <c r="G10075" s="313">
        <v>15</v>
      </c>
      <c r="H10075" s="285">
        <v>0</v>
      </c>
      <c r="I10075" s="285">
        <v>0</v>
      </c>
      <c r="J10075" s="285">
        <v>0</v>
      </c>
      <c r="K10075" s="294" t="s">
        <v>3860</v>
      </c>
      <c r="L10075" s="294" t="s">
        <v>3861</v>
      </c>
      <c r="M10075" s="294" t="s">
        <v>3862</v>
      </c>
      <c r="N10075" s="163" t="str">
        <f>_xlfn.CONCAT(PRECIOINDEX[[#This Row],[SISTEMA]],PRECIOINDEX[[#This Row],[TARIFA]],PRECIOINDEX[[#This Row],[CIA]])</f>
        <v>PENINSULA6.2TDAEQ</v>
      </c>
      <c r="O10075" s="162" t="str">
        <f>CONCATENATE(PRECIOINDEX[[#This Row],[SISTEMA]],PRECIOINDEX[[#This Row],[TARIFA]],PRECIOINDEX[[#This Row],[CIA]],PRECIOINDEX[[#This Row],[FEE]])</f>
        <v>PENINSULA6.2TDAEQ15</v>
      </c>
      <c r="P10075"/>
      <c r="Q10075" s="360"/>
      <c r="R10075" s="250" t="e">
        <f>SUMIF(PRECIOINDEX[soporte media],$Q10075,PRECIOINDEX[P1.])/(COUNTIF(PRECIOINDEX[soporte media],$Q10075)-COUNTIFS(PRECIOINDEX[soporte media],$Q10075,PRECIOINDEX[P1.],0))</f>
        <v>#DIV/0!</v>
      </c>
      <c r="S10075" s="250" t="e">
        <f>SUMIF(PRECIOINDEX[soporte media],$Q10075,PRECIOINDEX[P2.])/(COUNTIF(PRECIOINDEX[soporte media],$Q10075)-COUNTIFS(PRECIOINDEX[soporte media],$Q10075,PRECIOINDEX[P2.],0))</f>
        <v>#DIV/0!</v>
      </c>
      <c r="T10075" s="250" t="e">
        <f>SUMIF(PRECIOINDEX[soporte media],$Q10075,PRECIOINDEX[P3.])/(COUNTIF(PRECIOINDEX[soporte media],$Q10075)-COUNTIFS(PRECIOINDEX[soporte media],$Q10075,PRECIOINDEX[P3.],0))</f>
        <v>#DIV/0!</v>
      </c>
      <c r="U10075" s="250">
        <f>IFERROR(SUMIF(PRECIOINDEX[soporte media],$Q10075,PRECIOINDEX[P4.])/(COUNTIF(PRECIOINDEX[soporte media],$Q10075)-COUNTIFS(PRECIOINDEX[soporte media],$Q10075,PRECIOINDEX[P4.],0)),0)</f>
        <v>0</v>
      </c>
      <c r="V10075" s="250">
        <f>IFERROR(SUMIF(PRECIOINDEX[soporte media],$Q10075,PRECIOINDEX[P5])/(COUNTIF(PRECIOINDEX[soporte media],$Q10075)-COUNTIFS(PRECIOINDEX[soporte media],$Q10075,PRECIOINDEX[P5],0)),0)</f>
        <v>0</v>
      </c>
      <c r="W10075" s="250">
        <f>IFERROR(SUMIF(PRECIOINDEX[soporte media],$Q10075,PRECIOINDEX[P6.])/(COUNTIF(PRECIOINDEX[soporte media],$Q10075)-COUNTIFS(PRECIOINDEX[soporte media],$Q10075,PRECIOINDEX[P6.],0)),0)</f>
        <v>0</v>
      </c>
    </row>
    <row r="10076" spans="2:23" ht="19.5" customHeight="1" x14ac:dyDescent="0.3">
      <c r="B10076" s="1" t="str">
        <f>CONCATENATE(PRECIOINDEX[[#This Row],[SISTEMA]],PRECIOINDEX[[#This Row],[TARIFA]],PRECIOINDEX[[#This Row],[CIA]],PRECIOINDEX[[#This Row],[MES]],PRECIOINDEX[[#This Row],[FEE]])</f>
        <v>PENINSULA6.2TDAEQ4520020</v>
      </c>
      <c r="C10076" s="305" t="s">
        <v>256</v>
      </c>
      <c r="D10076" s="324" t="s">
        <v>159</v>
      </c>
      <c r="E10076" s="260" t="s">
        <v>53</v>
      </c>
      <c r="F10076" s="261">
        <v>45200</v>
      </c>
      <c r="G10076" s="309">
        <v>20</v>
      </c>
      <c r="H10076" s="266">
        <v>0</v>
      </c>
      <c r="I10076" s="266">
        <v>0</v>
      </c>
      <c r="J10076" s="266">
        <v>0</v>
      </c>
      <c r="K10076" s="264" t="s">
        <v>4191</v>
      </c>
      <c r="L10076" s="264" t="s">
        <v>4192</v>
      </c>
      <c r="M10076" s="264" t="s">
        <v>4193</v>
      </c>
      <c r="N10076" s="163" t="str">
        <f>_xlfn.CONCAT(PRECIOINDEX[[#This Row],[SISTEMA]],PRECIOINDEX[[#This Row],[TARIFA]],PRECIOINDEX[[#This Row],[CIA]])</f>
        <v>PENINSULA6.2TDAEQ</v>
      </c>
      <c r="O10076" s="162" t="str">
        <f>CONCATENATE(PRECIOINDEX[[#This Row],[SISTEMA]],PRECIOINDEX[[#This Row],[TARIFA]],PRECIOINDEX[[#This Row],[CIA]],PRECIOINDEX[[#This Row],[FEE]])</f>
        <v>PENINSULA6.2TDAEQ20</v>
      </c>
      <c r="P10076"/>
      <c r="Q10076" s="360"/>
      <c r="R10076" s="250" t="e">
        <f>SUMIF(PRECIOINDEX[soporte media],$Q10076,PRECIOINDEX[P1.])/(COUNTIF(PRECIOINDEX[soporte media],$Q10076)-COUNTIFS(PRECIOINDEX[soporte media],$Q10076,PRECIOINDEX[P1.],0))</f>
        <v>#DIV/0!</v>
      </c>
      <c r="S10076" s="250" t="e">
        <f>SUMIF(PRECIOINDEX[soporte media],$Q10076,PRECIOINDEX[P2.])/(COUNTIF(PRECIOINDEX[soporte media],$Q10076)-COUNTIFS(PRECIOINDEX[soporte media],$Q10076,PRECIOINDEX[P2.],0))</f>
        <v>#DIV/0!</v>
      </c>
      <c r="T10076" s="250" t="e">
        <f>SUMIF(PRECIOINDEX[soporte media],$Q10076,PRECIOINDEX[P3.])/(COUNTIF(PRECIOINDEX[soporte media],$Q10076)-COUNTIFS(PRECIOINDEX[soporte media],$Q10076,PRECIOINDEX[P3.],0))</f>
        <v>#DIV/0!</v>
      </c>
      <c r="U10076" s="250">
        <f>IFERROR(SUMIF(PRECIOINDEX[soporte media],$Q10076,PRECIOINDEX[P4.])/(COUNTIF(PRECIOINDEX[soporte media],$Q10076)-COUNTIFS(PRECIOINDEX[soporte media],$Q10076,PRECIOINDEX[P4.],0)),0)</f>
        <v>0</v>
      </c>
      <c r="V10076" s="250">
        <f>IFERROR(SUMIF(PRECIOINDEX[soporte media],$Q10076,PRECIOINDEX[P5])/(COUNTIF(PRECIOINDEX[soporte media],$Q10076)-COUNTIFS(PRECIOINDEX[soporte media],$Q10076,PRECIOINDEX[P5],0)),0)</f>
        <v>0</v>
      </c>
      <c r="W10076" s="250">
        <f>IFERROR(SUMIF(PRECIOINDEX[soporte media],$Q10076,PRECIOINDEX[P6.])/(COUNTIF(PRECIOINDEX[soporte media],$Q10076)-COUNTIFS(PRECIOINDEX[soporte media],$Q10076,PRECIOINDEX[P6.],0)),0)</f>
        <v>0</v>
      </c>
    </row>
    <row r="10077" spans="2:23" ht="19.5" customHeight="1" x14ac:dyDescent="0.3">
      <c r="B10077" s="1" t="str">
        <f>CONCATENATE(PRECIOINDEX[[#This Row],[SISTEMA]],PRECIOINDEX[[#This Row],[TARIFA]],PRECIOINDEX[[#This Row],[CIA]],PRECIOINDEX[[#This Row],[MES]],PRECIOINDEX[[#This Row],[FEE]])</f>
        <v>PENINSULA6.2TDAEQ4520025</v>
      </c>
      <c r="C10077" s="303" t="s">
        <v>256</v>
      </c>
      <c r="D10077" s="324" t="s">
        <v>159</v>
      </c>
      <c r="E10077" s="260" t="s">
        <v>53</v>
      </c>
      <c r="F10077" s="261">
        <v>45200</v>
      </c>
      <c r="G10077" s="309">
        <v>25</v>
      </c>
      <c r="H10077" s="266">
        <v>0</v>
      </c>
      <c r="I10077" s="266">
        <v>0</v>
      </c>
      <c r="J10077" s="266">
        <v>0</v>
      </c>
      <c r="K10077" s="264" t="s">
        <v>4520</v>
      </c>
      <c r="L10077" s="264" t="s">
        <v>4521</v>
      </c>
      <c r="M10077" s="264" t="s">
        <v>4522</v>
      </c>
      <c r="N10077" s="163" t="str">
        <f>_xlfn.CONCAT(PRECIOINDEX[[#This Row],[SISTEMA]],PRECIOINDEX[[#This Row],[TARIFA]],PRECIOINDEX[[#This Row],[CIA]])</f>
        <v>PENINSULA6.2TDAEQ</v>
      </c>
      <c r="O10077" s="162" t="str">
        <f>CONCATENATE(PRECIOINDEX[[#This Row],[SISTEMA]],PRECIOINDEX[[#This Row],[TARIFA]],PRECIOINDEX[[#This Row],[CIA]],PRECIOINDEX[[#This Row],[FEE]])</f>
        <v>PENINSULA6.2TDAEQ25</v>
      </c>
      <c r="P10077"/>
      <c r="Q10077" s="360"/>
      <c r="R10077" s="250" t="e">
        <f>SUMIF(PRECIOINDEX[soporte media],$Q10077,PRECIOINDEX[P1.])/(COUNTIF(PRECIOINDEX[soporte media],$Q10077)-COUNTIFS(PRECIOINDEX[soporte media],$Q10077,PRECIOINDEX[P1.],0))</f>
        <v>#DIV/0!</v>
      </c>
      <c r="S10077" s="250" t="e">
        <f>SUMIF(PRECIOINDEX[soporte media],$Q10077,PRECIOINDEX[P2.])/(COUNTIF(PRECIOINDEX[soporte media],$Q10077)-COUNTIFS(PRECIOINDEX[soporte media],$Q10077,PRECIOINDEX[P2.],0))</f>
        <v>#DIV/0!</v>
      </c>
      <c r="T10077" s="250" t="e">
        <f>SUMIF(PRECIOINDEX[soporte media],$Q10077,PRECIOINDEX[P3.])/(COUNTIF(PRECIOINDEX[soporte media],$Q10077)-COUNTIFS(PRECIOINDEX[soporte media],$Q10077,PRECIOINDEX[P3.],0))</f>
        <v>#DIV/0!</v>
      </c>
      <c r="U10077" s="250">
        <f>IFERROR(SUMIF(PRECIOINDEX[soporte media],$Q10077,PRECIOINDEX[P4.])/(COUNTIF(PRECIOINDEX[soporte media],$Q10077)-COUNTIFS(PRECIOINDEX[soporte media],$Q10077,PRECIOINDEX[P4.],0)),0)</f>
        <v>0</v>
      </c>
      <c r="V10077" s="250">
        <f>IFERROR(SUMIF(PRECIOINDEX[soporte media],$Q10077,PRECIOINDEX[P5])/(COUNTIF(PRECIOINDEX[soporte media],$Q10077)-COUNTIFS(PRECIOINDEX[soporte media],$Q10077,PRECIOINDEX[P5],0)),0)</f>
        <v>0</v>
      </c>
      <c r="W10077" s="250">
        <f>IFERROR(SUMIF(PRECIOINDEX[soporte media],$Q10077,PRECIOINDEX[P6.])/(COUNTIF(PRECIOINDEX[soporte media],$Q10077)-COUNTIFS(PRECIOINDEX[soporte media],$Q10077,PRECIOINDEX[P6.],0)),0)</f>
        <v>0</v>
      </c>
    </row>
    <row r="10078" spans="2:23" ht="19.5" customHeight="1" x14ac:dyDescent="0.3">
      <c r="B10078" s="1" t="str">
        <f>CONCATENATE(PRECIOINDEX[[#This Row],[SISTEMA]],PRECIOINDEX[[#This Row],[TARIFA]],PRECIOINDEX[[#This Row],[CIA]],PRECIOINDEX[[#This Row],[MES]],PRECIOINDEX[[#This Row],[FEE]])</f>
        <v>PENINSULA6.2TDAEQ4520030</v>
      </c>
      <c r="C10078" s="303" t="s">
        <v>256</v>
      </c>
      <c r="D10078" s="324" t="s">
        <v>159</v>
      </c>
      <c r="E10078" s="260" t="s">
        <v>53</v>
      </c>
      <c r="F10078" s="261">
        <v>45200</v>
      </c>
      <c r="G10078" s="309">
        <v>30</v>
      </c>
      <c r="H10078" s="266">
        <v>0</v>
      </c>
      <c r="I10078" s="266">
        <v>0</v>
      </c>
      <c r="J10078" s="266">
        <v>0</v>
      </c>
      <c r="K10078" s="264" t="s">
        <v>4849</v>
      </c>
      <c r="L10078" s="264" t="s">
        <v>4850</v>
      </c>
      <c r="M10078" s="264" t="s">
        <v>4851</v>
      </c>
      <c r="N10078" s="163" t="str">
        <f>_xlfn.CONCAT(PRECIOINDEX[[#This Row],[SISTEMA]],PRECIOINDEX[[#This Row],[TARIFA]],PRECIOINDEX[[#This Row],[CIA]])</f>
        <v>PENINSULA6.2TDAEQ</v>
      </c>
      <c r="O10078" s="162" t="str">
        <f>CONCATENATE(PRECIOINDEX[[#This Row],[SISTEMA]],PRECIOINDEX[[#This Row],[TARIFA]],PRECIOINDEX[[#This Row],[CIA]],PRECIOINDEX[[#This Row],[FEE]])</f>
        <v>PENINSULA6.2TDAEQ30</v>
      </c>
      <c r="P10078"/>
      <c r="Q10078" s="360"/>
      <c r="R10078" s="250" t="e">
        <f>SUMIF(PRECIOINDEX[soporte media],$Q10078,PRECIOINDEX[P1.])/(COUNTIF(PRECIOINDEX[soporte media],$Q10078)-COUNTIFS(PRECIOINDEX[soporte media],$Q10078,PRECIOINDEX[P1.],0))</f>
        <v>#DIV/0!</v>
      </c>
      <c r="S10078" s="250" t="e">
        <f>SUMIF(PRECIOINDEX[soporte media],$Q10078,PRECIOINDEX[P2.])/(COUNTIF(PRECIOINDEX[soporte media],$Q10078)-COUNTIFS(PRECIOINDEX[soporte media],$Q10078,PRECIOINDEX[P2.],0))</f>
        <v>#DIV/0!</v>
      </c>
      <c r="T10078" s="250" t="e">
        <f>SUMIF(PRECIOINDEX[soporte media],$Q10078,PRECIOINDEX[P3.])/(COUNTIF(PRECIOINDEX[soporte media],$Q10078)-COUNTIFS(PRECIOINDEX[soporte media],$Q10078,PRECIOINDEX[P3.],0))</f>
        <v>#DIV/0!</v>
      </c>
      <c r="U10078" s="250">
        <f>IFERROR(SUMIF(PRECIOINDEX[soporte media],$Q10078,PRECIOINDEX[P4.])/(COUNTIF(PRECIOINDEX[soporte media],$Q10078)-COUNTIFS(PRECIOINDEX[soporte media],$Q10078,PRECIOINDEX[P4.],0)),0)</f>
        <v>0</v>
      </c>
      <c r="V10078" s="250">
        <f>IFERROR(SUMIF(PRECIOINDEX[soporte media],$Q10078,PRECIOINDEX[P5])/(COUNTIF(PRECIOINDEX[soporte media],$Q10078)-COUNTIFS(PRECIOINDEX[soporte media],$Q10078,PRECIOINDEX[P5],0)),0)</f>
        <v>0</v>
      </c>
      <c r="W10078" s="250">
        <f>IFERROR(SUMIF(PRECIOINDEX[soporte media],$Q10078,PRECIOINDEX[P6.])/(COUNTIF(PRECIOINDEX[soporte media],$Q10078)-COUNTIFS(PRECIOINDEX[soporte media],$Q10078,PRECIOINDEX[P6.],0)),0)</f>
        <v>0</v>
      </c>
    </row>
    <row r="10079" spans="2:23" ht="19.5" customHeight="1" x14ac:dyDescent="0.3">
      <c r="B10079" s="1" t="str">
        <f>CONCATENATE(PRECIOINDEX[[#This Row],[SISTEMA]],PRECIOINDEX[[#This Row],[TARIFA]],PRECIOINDEX[[#This Row],[CIA]],PRECIOINDEX[[#This Row],[MES]],PRECIOINDEX[[#This Row],[FEE]])</f>
        <v>PENINSULA6.2TDAEQ451701.5</v>
      </c>
      <c r="C10079" s="303" t="s">
        <v>256</v>
      </c>
      <c r="D10079" s="324" t="s">
        <v>159</v>
      </c>
      <c r="E10079" s="260" t="s">
        <v>53</v>
      </c>
      <c r="F10079" s="289">
        <v>45170</v>
      </c>
      <c r="G10079" s="313">
        <v>1.5</v>
      </c>
      <c r="H10079" s="285">
        <v>0</v>
      </c>
      <c r="I10079" s="285">
        <v>0</v>
      </c>
      <c r="J10079" s="285" t="s">
        <v>1864</v>
      </c>
      <c r="K10079" s="294" t="s">
        <v>1865</v>
      </c>
      <c r="L10079" s="294">
        <v>0</v>
      </c>
      <c r="M10079" s="294" t="s">
        <v>1866</v>
      </c>
      <c r="N10079" s="163" t="str">
        <f>_xlfn.CONCAT(PRECIOINDEX[[#This Row],[SISTEMA]],PRECIOINDEX[[#This Row],[TARIFA]],PRECIOINDEX[[#This Row],[CIA]])</f>
        <v>PENINSULA6.2TDAEQ</v>
      </c>
      <c r="O10079" s="162" t="str">
        <f>CONCATENATE(PRECIOINDEX[[#This Row],[SISTEMA]],PRECIOINDEX[[#This Row],[TARIFA]],PRECIOINDEX[[#This Row],[CIA]],PRECIOINDEX[[#This Row],[FEE]])</f>
        <v>PENINSULA6.2TDAEQ1.5</v>
      </c>
      <c r="P10079"/>
      <c r="Q10079" s="360"/>
      <c r="R10079" s="250" t="e">
        <f>SUMIF(PRECIOINDEX[soporte media],$Q10079,PRECIOINDEX[P1.])/(COUNTIF(PRECIOINDEX[soporte media],$Q10079)-COUNTIFS(PRECIOINDEX[soporte media],$Q10079,PRECIOINDEX[P1.],0))</f>
        <v>#DIV/0!</v>
      </c>
      <c r="S10079" s="250" t="e">
        <f>SUMIF(PRECIOINDEX[soporte media],$Q10079,PRECIOINDEX[P2.])/(COUNTIF(PRECIOINDEX[soporte media],$Q10079)-COUNTIFS(PRECIOINDEX[soporte media],$Q10079,PRECIOINDEX[P2.],0))</f>
        <v>#DIV/0!</v>
      </c>
      <c r="T10079" s="250" t="e">
        <f>SUMIF(PRECIOINDEX[soporte media],$Q10079,PRECIOINDEX[P3.])/(COUNTIF(PRECIOINDEX[soporte media],$Q10079)-COUNTIFS(PRECIOINDEX[soporte media],$Q10079,PRECIOINDEX[P3.],0))</f>
        <v>#DIV/0!</v>
      </c>
      <c r="U10079" s="250">
        <f>IFERROR(SUMIF(PRECIOINDEX[soporte media],$Q10079,PRECIOINDEX[P4.])/(COUNTIF(PRECIOINDEX[soporte media],$Q10079)-COUNTIFS(PRECIOINDEX[soporte media],$Q10079,PRECIOINDEX[P4.],0)),0)</f>
        <v>0</v>
      </c>
      <c r="V10079" s="250">
        <f>IFERROR(SUMIF(PRECIOINDEX[soporte media],$Q10079,PRECIOINDEX[P5])/(COUNTIF(PRECIOINDEX[soporte media],$Q10079)-COUNTIFS(PRECIOINDEX[soporte media],$Q10079,PRECIOINDEX[P5],0)),0)</f>
        <v>0</v>
      </c>
      <c r="W10079" s="250">
        <f>IFERROR(SUMIF(PRECIOINDEX[soporte media],$Q10079,PRECIOINDEX[P6.])/(COUNTIF(PRECIOINDEX[soporte media],$Q10079)-COUNTIFS(PRECIOINDEX[soporte media],$Q10079,PRECIOINDEX[P6.],0)),0)</f>
        <v>0</v>
      </c>
    </row>
    <row r="10080" spans="2:23" ht="19.5" customHeight="1" x14ac:dyDescent="0.3">
      <c r="B10080" s="1" t="str">
        <f>CONCATENATE(PRECIOINDEX[[#This Row],[SISTEMA]],PRECIOINDEX[[#This Row],[TARIFA]],PRECIOINDEX[[#This Row],[CIA]],PRECIOINDEX[[#This Row],[MES]],PRECIOINDEX[[#This Row],[FEE]])</f>
        <v>PENINSULA6.2TDAEQ451703</v>
      </c>
      <c r="C10080" s="304" t="s">
        <v>256</v>
      </c>
      <c r="D10080" s="324" t="s">
        <v>159</v>
      </c>
      <c r="E10080" s="260" t="s">
        <v>53</v>
      </c>
      <c r="F10080" s="261">
        <v>45170</v>
      </c>
      <c r="G10080" s="309">
        <v>3</v>
      </c>
      <c r="H10080" s="266">
        <v>0</v>
      </c>
      <c r="I10080" s="266">
        <v>0</v>
      </c>
      <c r="J10080" s="266" t="s">
        <v>2199</v>
      </c>
      <c r="K10080" s="264" t="s">
        <v>2200</v>
      </c>
      <c r="L10080" s="264">
        <v>0</v>
      </c>
      <c r="M10080" s="264" t="s">
        <v>2201</v>
      </c>
      <c r="N10080" s="249" t="str">
        <f>_xlfn.CONCAT(PRECIOINDEX[[#This Row],[SISTEMA]],PRECIOINDEX[[#This Row],[TARIFA]],PRECIOINDEX[[#This Row],[CIA]])</f>
        <v>PENINSULA6.2TDAEQ</v>
      </c>
      <c r="O10080" s="247" t="str">
        <f>CONCATENATE(PRECIOINDEX[[#This Row],[SISTEMA]],PRECIOINDEX[[#This Row],[TARIFA]],PRECIOINDEX[[#This Row],[CIA]],PRECIOINDEX[[#This Row],[FEE]])</f>
        <v>PENINSULA6.2TDAEQ3</v>
      </c>
      <c r="P10080"/>
      <c r="Q10080" s="360"/>
      <c r="R10080" s="250" t="e">
        <f>SUMIF(PRECIOINDEX[soporte media],$Q10080,PRECIOINDEX[P1.])/(COUNTIF(PRECIOINDEX[soporte media],$Q10080)-COUNTIFS(PRECIOINDEX[soporte media],$Q10080,PRECIOINDEX[P1.],0))</f>
        <v>#DIV/0!</v>
      </c>
      <c r="S10080" s="250" t="e">
        <f>SUMIF(PRECIOINDEX[soporte media],$Q10080,PRECIOINDEX[P2.])/(COUNTIF(PRECIOINDEX[soporte media],$Q10080)-COUNTIFS(PRECIOINDEX[soporte media],$Q10080,PRECIOINDEX[P2.],0))</f>
        <v>#DIV/0!</v>
      </c>
      <c r="T10080" s="250" t="e">
        <f>SUMIF(PRECIOINDEX[soporte media],$Q10080,PRECIOINDEX[P3.])/(COUNTIF(PRECIOINDEX[soporte media],$Q10080)-COUNTIFS(PRECIOINDEX[soporte media],$Q10080,PRECIOINDEX[P3.],0))</f>
        <v>#DIV/0!</v>
      </c>
      <c r="U10080" s="250">
        <f>IFERROR(SUMIF(PRECIOINDEX[soporte media],$Q10080,PRECIOINDEX[P4.])/(COUNTIF(PRECIOINDEX[soporte media],$Q10080)-COUNTIFS(PRECIOINDEX[soporte media],$Q10080,PRECIOINDEX[P4.],0)),0)</f>
        <v>0</v>
      </c>
      <c r="V10080" s="250">
        <f>IFERROR(SUMIF(PRECIOINDEX[soporte media],$Q10080,PRECIOINDEX[P5])/(COUNTIF(PRECIOINDEX[soporte media],$Q10080)-COUNTIFS(PRECIOINDEX[soporte media],$Q10080,PRECIOINDEX[P5],0)),0)</f>
        <v>0</v>
      </c>
      <c r="W10080" s="250">
        <f>IFERROR(SUMIF(PRECIOINDEX[soporte media],$Q10080,PRECIOINDEX[P6.])/(COUNTIF(PRECIOINDEX[soporte media],$Q10080)-COUNTIFS(PRECIOINDEX[soporte media],$Q10080,PRECIOINDEX[P6.],0)),0)</f>
        <v>0</v>
      </c>
    </row>
    <row r="10081" spans="2:23" ht="19.5" customHeight="1" x14ac:dyDescent="0.3">
      <c r="B10081" s="1" t="str">
        <f>CONCATENATE(PRECIOINDEX[[#This Row],[SISTEMA]],PRECIOINDEX[[#This Row],[TARIFA]],PRECIOINDEX[[#This Row],[CIA]],PRECIOINDEX[[#This Row],[MES]],PRECIOINDEX[[#This Row],[FEE]])</f>
        <v>PENINSULA6.2TDAEQ451704</v>
      </c>
      <c r="C10081" s="303" t="s">
        <v>256</v>
      </c>
      <c r="D10081" s="324" t="s">
        <v>159</v>
      </c>
      <c r="E10081" s="260" t="s">
        <v>53</v>
      </c>
      <c r="F10081" s="261">
        <v>45170</v>
      </c>
      <c r="G10081" s="309">
        <v>4</v>
      </c>
      <c r="H10081" s="266">
        <v>0</v>
      </c>
      <c r="I10081" s="266">
        <v>0</v>
      </c>
      <c r="J10081" s="266" t="s">
        <v>2367</v>
      </c>
      <c r="K10081" s="264" t="s">
        <v>2368</v>
      </c>
      <c r="L10081" s="264">
        <v>0</v>
      </c>
      <c r="M10081" s="264" t="s">
        <v>2369</v>
      </c>
      <c r="N10081" s="163" t="str">
        <f>_xlfn.CONCAT(PRECIOINDEX[[#This Row],[SISTEMA]],PRECIOINDEX[[#This Row],[TARIFA]],PRECIOINDEX[[#This Row],[CIA]])</f>
        <v>PENINSULA6.2TDAEQ</v>
      </c>
      <c r="O10081" s="162" t="str">
        <f>CONCATENATE(PRECIOINDEX[[#This Row],[SISTEMA]],PRECIOINDEX[[#This Row],[TARIFA]],PRECIOINDEX[[#This Row],[CIA]],PRECIOINDEX[[#This Row],[FEE]])</f>
        <v>PENINSULA6.2TDAEQ4</v>
      </c>
      <c r="P10081"/>
      <c r="Q10081" s="360"/>
      <c r="R10081" s="250" t="e">
        <f>SUMIF(PRECIOINDEX[soporte media],$Q10081,PRECIOINDEX[P1.])/(COUNTIF(PRECIOINDEX[soporte media],$Q10081)-COUNTIFS(PRECIOINDEX[soporte media],$Q10081,PRECIOINDEX[P1.],0))</f>
        <v>#DIV/0!</v>
      </c>
      <c r="S10081" s="250" t="e">
        <f>SUMIF(PRECIOINDEX[soporte media],$Q10081,PRECIOINDEX[P2.])/(COUNTIF(PRECIOINDEX[soporte media],$Q10081)-COUNTIFS(PRECIOINDEX[soporte media],$Q10081,PRECIOINDEX[P2.],0))</f>
        <v>#DIV/0!</v>
      </c>
      <c r="T10081" s="250" t="e">
        <f>SUMIF(PRECIOINDEX[soporte media],$Q10081,PRECIOINDEX[P3.])/(COUNTIF(PRECIOINDEX[soporte media],$Q10081)-COUNTIFS(PRECIOINDEX[soporte media],$Q10081,PRECIOINDEX[P3.],0))</f>
        <v>#DIV/0!</v>
      </c>
      <c r="U10081" s="250">
        <f>IFERROR(SUMIF(PRECIOINDEX[soporte media],$Q10081,PRECIOINDEX[P4.])/(COUNTIF(PRECIOINDEX[soporte media],$Q10081)-COUNTIFS(PRECIOINDEX[soporte media],$Q10081,PRECIOINDEX[P4.],0)),0)</f>
        <v>0</v>
      </c>
      <c r="V10081" s="250">
        <f>IFERROR(SUMIF(PRECIOINDEX[soporte media],$Q10081,PRECIOINDEX[P5])/(COUNTIF(PRECIOINDEX[soporte media],$Q10081)-COUNTIFS(PRECIOINDEX[soporte media],$Q10081,PRECIOINDEX[P5],0)),0)</f>
        <v>0</v>
      </c>
      <c r="W10081" s="250">
        <f>IFERROR(SUMIF(PRECIOINDEX[soporte media],$Q10081,PRECIOINDEX[P6.])/(COUNTIF(PRECIOINDEX[soporte media],$Q10081)-COUNTIFS(PRECIOINDEX[soporte media],$Q10081,PRECIOINDEX[P6.],0)),0)</f>
        <v>0</v>
      </c>
    </row>
    <row r="10082" spans="2:23" ht="19.5" customHeight="1" x14ac:dyDescent="0.3">
      <c r="B10082" s="1" t="str">
        <f>CONCATENATE(PRECIOINDEX[[#This Row],[SISTEMA]],PRECIOINDEX[[#This Row],[TARIFA]],PRECIOINDEX[[#This Row],[CIA]],PRECIOINDEX[[#This Row],[MES]],PRECIOINDEX[[#This Row],[FEE]])</f>
        <v>PENINSULA6.2TDAEQ451705</v>
      </c>
      <c r="C10082" s="303" t="s">
        <v>256</v>
      </c>
      <c r="D10082" s="324" t="s">
        <v>159</v>
      </c>
      <c r="E10082" s="260" t="s">
        <v>53</v>
      </c>
      <c r="F10082" s="289">
        <v>45170</v>
      </c>
      <c r="G10082" s="313">
        <v>5</v>
      </c>
      <c r="H10082" s="285">
        <v>0</v>
      </c>
      <c r="I10082" s="285">
        <v>0</v>
      </c>
      <c r="J10082" s="285" t="s">
        <v>2535</v>
      </c>
      <c r="K10082" s="294" t="s">
        <v>2536</v>
      </c>
      <c r="L10082" s="294">
        <v>0</v>
      </c>
      <c r="M10082" s="294" t="s">
        <v>2537</v>
      </c>
      <c r="N10082" s="163" t="str">
        <f>_xlfn.CONCAT(PRECIOINDEX[[#This Row],[SISTEMA]],PRECIOINDEX[[#This Row],[TARIFA]],PRECIOINDEX[[#This Row],[CIA]])</f>
        <v>PENINSULA6.2TDAEQ</v>
      </c>
      <c r="O10082" s="162" t="str">
        <f>CONCATENATE(PRECIOINDEX[[#This Row],[SISTEMA]],PRECIOINDEX[[#This Row],[TARIFA]],PRECIOINDEX[[#This Row],[CIA]],PRECIOINDEX[[#This Row],[FEE]])</f>
        <v>PENINSULA6.2TDAEQ5</v>
      </c>
      <c r="P10082"/>
      <c r="Q10082" s="360"/>
      <c r="R10082" s="250" t="e">
        <f>SUMIF(PRECIOINDEX[soporte media],$Q10082,PRECIOINDEX[P1.])/(COUNTIF(PRECIOINDEX[soporte media],$Q10082)-COUNTIFS(PRECIOINDEX[soporte media],$Q10082,PRECIOINDEX[P1.],0))</f>
        <v>#DIV/0!</v>
      </c>
      <c r="S10082" s="250" t="e">
        <f>SUMIF(PRECIOINDEX[soporte media],$Q10082,PRECIOINDEX[P2.])/(COUNTIF(PRECIOINDEX[soporte media],$Q10082)-COUNTIFS(PRECIOINDEX[soporte media],$Q10082,PRECIOINDEX[P2.],0))</f>
        <v>#DIV/0!</v>
      </c>
      <c r="T10082" s="250" t="e">
        <f>SUMIF(PRECIOINDEX[soporte media],$Q10082,PRECIOINDEX[P3.])/(COUNTIF(PRECIOINDEX[soporte media],$Q10082)-COUNTIFS(PRECIOINDEX[soporte media],$Q10082,PRECIOINDEX[P3.],0))</f>
        <v>#DIV/0!</v>
      </c>
      <c r="U10082" s="250">
        <f>IFERROR(SUMIF(PRECIOINDEX[soporte media],$Q10082,PRECIOINDEX[P4.])/(COUNTIF(PRECIOINDEX[soporte media],$Q10082)-COUNTIFS(PRECIOINDEX[soporte media],$Q10082,PRECIOINDEX[P4.],0)),0)</f>
        <v>0</v>
      </c>
      <c r="V10082" s="250">
        <f>IFERROR(SUMIF(PRECIOINDEX[soporte media],$Q10082,PRECIOINDEX[P5])/(COUNTIF(PRECIOINDEX[soporte media],$Q10082)-COUNTIFS(PRECIOINDEX[soporte media],$Q10082,PRECIOINDEX[P5],0)),0)</f>
        <v>0</v>
      </c>
      <c r="W10082" s="250">
        <f>IFERROR(SUMIF(PRECIOINDEX[soporte media],$Q10082,PRECIOINDEX[P6.])/(COUNTIF(PRECIOINDEX[soporte media],$Q10082)-COUNTIFS(PRECIOINDEX[soporte media],$Q10082,PRECIOINDEX[P6.],0)),0)</f>
        <v>0</v>
      </c>
    </row>
    <row r="10083" spans="2:23" ht="19.5" customHeight="1" x14ac:dyDescent="0.3">
      <c r="B10083" s="1" t="str">
        <f>CONCATENATE(PRECIOINDEX[[#This Row],[SISTEMA]],PRECIOINDEX[[#This Row],[TARIFA]],PRECIOINDEX[[#This Row],[CIA]],PRECIOINDEX[[#This Row],[MES]],PRECIOINDEX[[#This Row],[FEE]])</f>
        <v>PENINSULA6.2TDAEQ451706</v>
      </c>
      <c r="C10083" s="303" t="s">
        <v>256</v>
      </c>
      <c r="D10083" s="324" t="s">
        <v>159</v>
      </c>
      <c r="E10083" s="260" t="s">
        <v>53</v>
      </c>
      <c r="F10083" s="261">
        <v>45170</v>
      </c>
      <c r="G10083" s="309">
        <v>6</v>
      </c>
      <c r="H10083" s="266">
        <v>0</v>
      </c>
      <c r="I10083" s="266">
        <v>0</v>
      </c>
      <c r="J10083" s="266" t="s">
        <v>2871</v>
      </c>
      <c r="K10083" s="264" t="s">
        <v>2872</v>
      </c>
      <c r="L10083" s="264">
        <v>0</v>
      </c>
      <c r="M10083" s="264" t="s">
        <v>2873</v>
      </c>
      <c r="N10083" s="163" t="str">
        <f>_xlfn.CONCAT(PRECIOINDEX[[#This Row],[SISTEMA]],PRECIOINDEX[[#This Row],[TARIFA]],PRECIOINDEX[[#This Row],[CIA]])</f>
        <v>PENINSULA6.2TDAEQ</v>
      </c>
      <c r="O10083" s="162" t="str">
        <f>CONCATENATE(PRECIOINDEX[[#This Row],[SISTEMA]],PRECIOINDEX[[#This Row],[TARIFA]],PRECIOINDEX[[#This Row],[CIA]],PRECIOINDEX[[#This Row],[FEE]])</f>
        <v>PENINSULA6.2TDAEQ6</v>
      </c>
      <c r="P10083"/>
      <c r="Q10083" s="360"/>
      <c r="R10083" s="250" t="e">
        <f>SUMIF(PRECIOINDEX[soporte media],$Q10083,PRECIOINDEX[P1.])/(COUNTIF(PRECIOINDEX[soporte media],$Q10083)-COUNTIFS(PRECIOINDEX[soporte media],$Q10083,PRECIOINDEX[P1.],0))</f>
        <v>#DIV/0!</v>
      </c>
      <c r="S10083" s="250" t="e">
        <f>SUMIF(PRECIOINDEX[soporte media],$Q10083,PRECIOINDEX[P2.])/(COUNTIF(PRECIOINDEX[soporte media],$Q10083)-COUNTIFS(PRECIOINDEX[soporte media],$Q10083,PRECIOINDEX[P2.],0))</f>
        <v>#DIV/0!</v>
      </c>
      <c r="T10083" s="250" t="e">
        <f>SUMIF(PRECIOINDEX[soporte media],$Q10083,PRECIOINDEX[P3.])/(COUNTIF(PRECIOINDEX[soporte media],$Q10083)-COUNTIFS(PRECIOINDEX[soporte media],$Q10083,PRECIOINDEX[P3.],0))</f>
        <v>#DIV/0!</v>
      </c>
      <c r="U10083" s="250">
        <f>IFERROR(SUMIF(PRECIOINDEX[soporte media],$Q10083,PRECIOINDEX[P4.])/(COUNTIF(PRECIOINDEX[soporte media],$Q10083)-COUNTIFS(PRECIOINDEX[soporte media],$Q10083,PRECIOINDEX[P4.],0)),0)</f>
        <v>0</v>
      </c>
      <c r="V10083" s="250">
        <f>IFERROR(SUMIF(PRECIOINDEX[soporte media],$Q10083,PRECIOINDEX[P5])/(COUNTIF(PRECIOINDEX[soporte media],$Q10083)-COUNTIFS(PRECIOINDEX[soporte media],$Q10083,PRECIOINDEX[P5],0)),0)</f>
        <v>0</v>
      </c>
      <c r="W10083" s="250">
        <f>IFERROR(SUMIF(PRECIOINDEX[soporte media],$Q10083,PRECIOINDEX[P6.])/(COUNTIF(PRECIOINDEX[soporte media],$Q10083)-COUNTIFS(PRECIOINDEX[soporte media],$Q10083,PRECIOINDEX[P6.],0)),0)</f>
        <v>0</v>
      </c>
    </row>
    <row r="10084" spans="2:23" ht="19.5" customHeight="1" x14ac:dyDescent="0.3">
      <c r="B10084" s="1" t="str">
        <f>CONCATENATE(PRECIOINDEX[[#This Row],[SISTEMA]],PRECIOINDEX[[#This Row],[TARIFA]],PRECIOINDEX[[#This Row],[CIA]],PRECIOINDEX[[#This Row],[MES]],PRECIOINDEX[[#This Row],[FEE]])</f>
        <v>PENINSULA6.2TDAEQ451708</v>
      </c>
      <c r="C10084" s="304" t="s">
        <v>256</v>
      </c>
      <c r="D10084" s="324" t="s">
        <v>159</v>
      </c>
      <c r="E10084" s="260" t="s">
        <v>53</v>
      </c>
      <c r="F10084" s="261">
        <v>45170</v>
      </c>
      <c r="G10084" s="309">
        <v>8</v>
      </c>
      <c r="H10084" s="266">
        <v>0</v>
      </c>
      <c r="I10084" s="266">
        <v>0</v>
      </c>
      <c r="J10084" s="266" t="s">
        <v>3202</v>
      </c>
      <c r="K10084" s="264" t="s">
        <v>3203</v>
      </c>
      <c r="L10084" s="264">
        <v>0</v>
      </c>
      <c r="M10084" s="264" t="s">
        <v>3204</v>
      </c>
      <c r="N10084" s="163" t="str">
        <f>_xlfn.CONCAT(PRECIOINDEX[[#This Row],[SISTEMA]],PRECIOINDEX[[#This Row],[TARIFA]],PRECIOINDEX[[#This Row],[CIA]])</f>
        <v>PENINSULA6.2TDAEQ</v>
      </c>
      <c r="O10084" s="162" t="str">
        <f>CONCATENATE(PRECIOINDEX[[#This Row],[SISTEMA]],PRECIOINDEX[[#This Row],[TARIFA]],PRECIOINDEX[[#This Row],[CIA]],PRECIOINDEX[[#This Row],[FEE]])</f>
        <v>PENINSULA6.2TDAEQ8</v>
      </c>
      <c r="P10084"/>
      <c r="Q10084" s="360"/>
      <c r="R10084" s="250" t="e">
        <f>SUMIF(PRECIOINDEX[soporte media],$Q10084,PRECIOINDEX[P1.])/(COUNTIF(PRECIOINDEX[soporte media],$Q10084)-COUNTIFS(PRECIOINDEX[soporte media],$Q10084,PRECIOINDEX[P1.],0))</f>
        <v>#DIV/0!</v>
      </c>
      <c r="S10084" s="250" t="e">
        <f>SUMIF(PRECIOINDEX[soporte media],$Q10084,PRECIOINDEX[P2.])/(COUNTIF(PRECIOINDEX[soporte media],$Q10084)-COUNTIFS(PRECIOINDEX[soporte media],$Q10084,PRECIOINDEX[P2.],0))</f>
        <v>#DIV/0!</v>
      </c>
      <c r="T10084" s="250" t="e">
        <f>SUMIF(PRECIOINDEX[soporte media],$Q10084,PRECIOINDEX[P3.])/(COUNTIF(PRECIOINDEX[soporte media],$Q10084)-COUNTIFS(PRECIOINDEX[soporte media],$Q10084,PRECIOINDEX[P3.],0))</f>
        <v>#DIV/0!</v>
      </c>
      <c r="U10084" s="250">
        <f>IFERROR(SUMIF(PRECIOINDEX[soporte media],$Q10084,PRECIOINDEX[P4.])/(COUNTIF(PRECIOINDEX[soporte media],$Q10084)-COUNTIFS(PRECIOINDEX[soporte media],$Q10084,PRECIOINDEX[P4.],0)),0)</f>
        <v>0</v>
      </c>
      <c r="V10084" s="250">
        <f>IFERROR(SUMIF(PRECIOINDEX[soporte media],$Q10084,PRECIOINDEX[P5])/(COUNTIF(PRECIOINDEX[soporte media],$Q10084)-COUNTIFS(PRECIOINDEX[soporte media],$Q10084,PRECIOINDEX[P5],0)),0)</f>
        <v>0</v>
      </c>
      <c r="W10084" s="250">
        <f>IFERROR(SUMIF(PRECIOINDEX[soporte media],$Q10084,PRECIOINDEX[P6.])/(COUNTIF(PRECIOINDEX[soporte media],$Q10084)-COUNTIFS(PRECIOINDEX[soporte media],$Q10084,PRECIOINDEX[P6.],0)),0)</f>
        <v>0</v>
      </c>
    </row>
    <row r="10085" spans="2:23" ht="19.5" customHeight="1" x14ac:dyDescent="0.3">
      <c r="B10085" s="1" t="str">
        <f>CONCATENATE(PRECIOINDEX[[#This Row],[SISTEMA]],PRECIOINDEX[[#This Row],[TARIFA]],PRECIOINDEX[[#This Row],[CIA]],PRECIOINDEX[[#This Row],[MES]],PRECIOINDEX[[#This Row],[FEE]])</f>
        <v>PENINSULA6.2TDAEQ4517010</v>
      </c>
      <c r="C10085" s="303" t="s">
        <v>256</v>
      </c>
      <c r="D10085" s="324" t="s">
        <v>159</v>
      </c>
      <c r="E10085" s="260" t="s">
        <v>53</v>
      </c>
      <c r="F10085" s="261">
        <v>45170</v>
      </c>
      <c r="G10085" s="309">
        <v>10</v>
      </c>
      <c r="H10085" s="266">
        <v>0</v>
      </c>
      <c r="I10085" s="266">
        <v>0</v>
      </c>
      <c r="J10085" s="266" t="s">
        <v>3533</v>
      </c>
      <c r="K10085" s="264" t="s">
        <v>3534</v>
      </c>
      <c r="L10085" s="264">
        <v>0</v>
      </c>
      <c r="M10085" s="264" t="s">
        <v>3535</v>
      </c>
      <c r="N10085" s="163" t="str">
        <f>_xlfn.CONCAT(PRECIOINDEX[[#This Row],[SISTEMA]],PRECIOINDEX[[#This Row],[TARIFA]],PRECIOINDEX[[#This Row],[CIA]])</f>
        <v>PENINSULA6.2TDAEQ</v>
      </c>
      <c r="O10085" s="162" t="str">
        <f>CONCATENATE(PRECIOINDEX[[#This Row],[SISTEMA]],PRECIOINDEX[[#This Row],[TARIFA]],PRECIOINDEX[[#This Row],[CIA]],PRECIOINDEX[[#This Row],[FEE]])</f>
        <v>PENINSULA6.2TDAEQ10</v>
      </c>
      <c r="P10085"/>
      <c r="Q10085" s="360"/>
      <c r="R10085" s="250" t="e">
        <f>SUMIF(PRECIOINDEX[soporte media],$Q10085,PRECIOINDEX[P1.])/(COUNTIF(PRECIOINDEX[soporte media],$Q10085)-COUNTIFS(PRECIOINDEX[soporte media],$Q10085,PRECIOINDEX[P1.],0))</f>
        <v>#DIV/0!</v>
      </c>
      <c r="S10085" s="250" t="e">
        <f>SUMIF(PRECIOINDEX[soporte media],$Q10085,PRECIOINDEX[P2.])/(COUNTIF(PRECIOINDEX[soporte media],$Q10085)-COUNTIFS(PRECIOINDEX[soporte media],$Q10085,PRECIOINDEX[P2.],0))</f>
        <v>#DIV/0!</v>
      </c>
      <c r="T10085" s="250" t="e">
        <f>SUMIF(PRECIOINDEX[soporte media],$Q10085,PRECIOINDEX[P3.])/(COUNTIF(PRECIOINDEX[soporte media],$Q10085)-COUNTIFS(PRECIOINDEX[soporte media],$Q10085,PRECIOINDEX[P3.],0))</f>
        <v>#DIV/0!</v>
      </c>
      <c r="U10085" s="250">
        <f>IFERROR(SUMIF(PRECIOINDEX[soporte media],$Q10085,PRECIOINDEX[P4.])/(COUNTIF(PRECIOINDEX[soporte media],$Q10085)-COUNTIFS(PRECIOINDEX[soporte media],$Q10085,PRECIOINDEX[P4.],0)),0)</f>
        <v>0</v>
      </c>
      <c r="V10085" s="250">
        <f>IFERROR(SUMIF(PRECIOINDEX[soporte media],$Q10085,PRECIOINDEX[P5])/(COUNTIF(PRECIOINDEX[soporte media],$Q10085)-COUNTIFS(PRECIOINDEX[soporte media],$Q10085,PRECIOINDEX[P5],0)),0)</f>
        <v>0</v>
      </c>
      <c r="W10085" s="250">
        <f>IFERROR(SUMIF(PRECIOINDEX[soporte media],$Q10085,PRECIOINDEX[P6.])/(COUNTIF(PRECIOINDEX[soporte media],$Q10085)-COUNTIFS(PRECIOINDEX[soporte media],$Q10085,PRECIOINDEX[P6.],0)),0)</f>
        <v>0</v>
      </c>
    </row>
    <row r="10086" spans="2:23" ht="19.5" customHeight="1" x14ac:dyDescent="0.3">
      <c r="B10086" s="1" t="str">
        <f>CONCATENATE(PRECIOINDEX[[#This Row],[SISTEMA]],PRECIOINDEX[[#This Row],[TARIFA]],PRECIOINDEX[[#This Row],[CIA]],PRECIOINDEX[[#This Row],[MES]],PRECIOINDEX[[#This Row],[FEE]])</f>
        <v>PENINSULA6.2TDAEQ4517015</v>
      </c>
      <c r="C10086" s="288" t="s">
        <v>256</v>
      </c>
      <c r="D10086" s="364" t="s">
        <v>159</v>
      </c>
      <c r="E10086" s="166" t="s">
        <v>53</v>
      </c>
      <c r="F10086" s="291">
        <v>45170</v>
      </c>
      <c r="G10086" s="308">
        <v>15</v>
      </c>
      <c r="H10086" s="248">
        <v>0</v>
      </c>
      <c r="I10086" s="248">
        <v>0</v>
      </c>
      <c r="J10086" s="248" t="s">
        <v>3863</v>
      </c>
      <c r="K10086" s="249" t="s">
        <v>3864</v>
      </c>
      <c r="L10086" s="249">
        <v>0</v>
      </c>
      <c r="M10086" s="249" t="s">
        <v>3865</v>
      </c>
      <c r="N10086" s="163" t="str">
        <f>_xlfn.CONCAT(PRECIOINDEX[[#This Row],[SISTEMA]],PRECIOINDEX[[#This Row],[TARIFA]],PRECIOINDEX[[#This Row],[CIA]])</f>
        <v>PENINSULA6.2TDAEQ</v>
      </c>
      <c r="O10086" s="162" t="str">
        <f>CONCATENATE(PRECIOINDEX[[#This Row],[SISTEMA]],PRECIOINDEX[[#This Row],[TARIFA]],PRECIOINDEX[[#This Row],[CIA]],PRECIOINDEX[[#This Row],[FEE]])</f>
        <v>PENINSULA6.2TDAEQ15</v>
      </c>
      <c r="P10086"/>
      <c r="Q10086" s="360"/>
      <c r="R10086" s="250" t="e">
        <f>SUMIF(PRECIOINDEX[soporte media],$Q10086,PRECIOINDEX[P1.])/(COUNTIF(PRECIOINDEX[soporte media],$Q10086)-COUNTIFS(PRECIOINDEX[soporte media],$Q10086,PRECIOINDEX[P1.],0))</f>
        <v>#DIV/0!</v>
      </c>
      <c r="S10086" s="250" t="e">
        <f>SUMIF(PRECIOINDEX[soporte media],$Q10086,PRECIOINDEX[P2.])/(COUNTIF(PRECIOINDEX[soporte media],$Q10086)-COUNTIFS(PRECIOINDEX[soporte media],$Q10086,PRECIOINDEX[P2.],0))</f>
        <v>#DIV/0!</v>
      </c>
      <c r="T10086" s="250" t="e">
        <f>SUMIF(PRECIOINDEX[soporte media],$Q10086,PRECIOINDEX[P3.])/(COUNTIF(PRECIOINDEX[soporte media],$Q10086)-COUNTIFS(PRECIOINDEX[soporte media],$Q10086,PRECIOINDEX[P3.],0))</f>
        <v>#DIV/0!</v>
      </c>
      <c r="U10086" s="250">
        <f>IFERROR(SUMIF(PRECIOINDEX[soporte media],$Q10086,PRECIOINDEX[P4.])/(COUNTIF(PRECIOINDEX[soporte media],$Q10086)-COUNTIFS(PRECIOINDEX[soporte media],$Q10086,PRECIOINDEX[P4.],0)),0)</f>
        <v>0</v>
      </c>
      <c r="V10086" s="250">
        <f>IFERROR(SUMIF(PRECIOINDEX[soporte media],$Q10086,PRECIOINDEX[P5])/(COUNTIF(PRECIOINDEX[soporte media],$Q10086)-COUNTIFS(PRECIOINDEX[soporte media],$Q10086,PRECIOINDEX[P5],0)),0)</f>
        <v>0</v>
      </c>
      <c r="W10086" s="250">
        <f>IFERROR(SUMIF(PRECIOINDEX[soporte media],$Q10086,PRECIOINDEX[P6.])/(COUNTIF(PRECIOINDEX[soporte media],$Q10086)-COUNTIFS(PRECIOINDEX[soporte media],$Q10086,PRECIOINDEX[P6.],0)),0)</f>
        <v>0</v>
      </c>
    </row>
    <row r="10087" spans="2:23" ht="19.5" customHeight="1" x14ac:dyDescent="0.3">
      <c r="B10087" s="1" t="str">
        <f>CONCATENATE(PRECIOINDEX[[#This Row],[SISTEMA]],PRECIOINDEX[[#This Row],[TARIFA]],PRECIOINDEX[[#This Row],[CIA]],PRECIOINDEX[[#This Row],[MES]],PRECIOINDEX[[#This Row],[FEE]])</f>
        <v>PENINSULA6.2TDAEQ4517020</v>
      </c>
      <c r="C10087" s="303" t="s">
        <v>256</v>
      </c>
      <c r="D10087" s="324" t="s">
        <v>159</v>
      </c>
      <c r="E10087" s="260" t="s">
        <v>53</v>
      </c>
      <c r="F10087" s="289">
        <v>45170</v>
      </c>
      <c r="G10087" s="313">
        <v>20</v>
      </c>
      <c r="H10087" s="285">
        <v>0</v>
      </c>
      <c r="I10087" s="285">
        <v>0</v>
      </c>
      <c r="J10087" s="285" t="s">
        <v>4194</v>
      </c>
      <c r="K10087" s="294" t="s">
        <v>4195</v>
      </c>
      <c r="L10087" s="294">
        <v>0</v>
      </c>
      <c r="M10087" s="294" t="s">
        <v>2325</v>
      </c>
      <c r="N10087" s="163" t="str">
        <f>_xlfn.CONCAT(PRECIOINDEX[[#This Row],[SISTEMA]],PRECIOINDEX[[#This Row],[TARIFA]],PRECIOINDEX[[#This Row],[CIA]])</f>
        <v>PENINSULA6.2TDAEQ</v>
      </c>
      <c r="O10087" s="162" t="str">
        <f>CONCATENATE(PRECIOINDEX[[#This Row],[SISTEMA]],PRECIOINDEX[[#This Row],[TARIFA]],PRECIOINDEX[[#This Row],[CIA]],PRECIOINDEX[[#This Row],[FEE]])</f>
        <v>PENINSULA6.2TDAEQ20</v>
      </c>
      <c r="P10087"/>
      <c r="Q10087" s="360"/>
      <c r="R10087" s="250" t="e">
        <f>SUMIF(PRECIOINDEX[soporte media],$Q10087,PRECIOINDEX[P1.])/(COUNTIF(PRECIOINDEX[soporte media],$Q10087)-COUNTIFS(PRECIOINDEX[soporte media],$Q10087,PRECIOINDEX[P1.],0))</f>
        <v>#DIV/0!</v>
      </c>
      <c r="S10087" s="250" t="e">
        <f>SUMIF(PRECIOINDEX[soporte media],$Q10087,PRECIOINDEX[P2.])/(COUNTIF(PRECIOINDEX[soporte media],$Q10087)-COUNTIFS(PRECIOINDEX[soporte media],$Q10087,PRECIOINDEX[P2.],0))</f>
        <v>#DIV/0!</v>
      </c>
      <c r="T10087" s="250" t="e">
        <f>SUMIF(PRECIOINDEX[soporte media],$Q10087,PRECIOINDEX[P3.])/(COUNTIF(PRECIOINDEX[soporte media],$Q10087)-COUNTIFS(PRECIOINDEX[soporte media],$Q10087,PRECIOINDEX[P3.],0))</f>
        <v>#DIV/0!</v>
      </c>
      <c r="U10087" s="250">
        <f>IFERROR(SUMIF(PRECIOINDEX[soporte media],$Q10087,PRECIOINDEX[P4.])/(COUNTIF(PRECIOINDEX[soporte media],$Q10087)-COUNTIFS(PRECIOINDEX[soporte media],$Q10087,PRECIOINDEX[P4.],0)),0)</f>
        <v>0</v>
      </c>
      <c r="V10087" s="250">
        <f>IFERROR(SUMIF(PRECIOINDEX[soporte media],$Q10087,PRECIOINDEX[P5])/(COUNTIF(PRECIOINDEX[soporte media],$Q10087)-COUNTIFS(PRECIOINDEX[soporte media],$Q10087,PRECIOINDEX[P5],0)),0)</f>
        <v>0</v>
      </c>
      <c r="W10087" s="250">
        <f>IFERROR(SUMIF(PRECIOINDEX[soporte media],$Q10087,PRECIOINDEX[P6.])/(COUNTIF(PRECIOINDEX[soporte media],$Q10087)-COUNTIFS(PRECIOINDEX[soporte media],$Q10087,PRECIOINDEX[P6.],0)),0)</f>
        <v>0</v>
      </c>
    </row>
    <row r="10088" spans="2:23" ht="19.5" customHeight="1" x14ac:dyDescent="0.3">
      <c r="B10088" s="1" t="str">
        <f>CONCATENATE(PRECIOINDEX[[#This Row],[SISTEMA]],PRECIOINDEX[[#This Row],[TARIFA]],PRECIOINDEX[[#This Row],[CIA]],PRECIOINDEX[[#This Row],[MES]],PRECIOINDEX[[#This Row],[FEE]])</f>
        <v>PENINSULA6.2TDAEQ4517025</v>
      </c>
      <c r="C10088" s="303" t="s">
        <v>256</v>
      </c>
      <c r="D10088" s="324" t="s">
        <v>159</v>
      </c>
      <c r="E10088" s="260" t="s">
        <v>53</v>
      </c>
      <c r="F10088" s="261">
        <v>45170</v>
      </c>
      <c r="G10088" s="309">
        <v>25</v>
      </c>
      <c r="H10088" s="266">
        <v>0</v>
      </c>
      <c r="I10088" s="266">
        <v>0</v>
      </c>
      <c r="J10088" s="266" t="s">
        <v>4523</v>
      </c>
      <c r="K10088" s="264" t="s">
        <v>4524</v>
      </c>
      <c r="L10088" s="264">
        <v>0</v>
      </c>
      <c r="M10088" s="264" t="s">
        <v>4525</v>
      </c>
      <c r="N10088" s="163" t="str">
        <f>_xlfn.CONCAT(PRECIOINDEX[[#This Row],[SISTEMA]],PRECIOINDEX[[#This Row],[TARIFA]],PRECIOINDEX[[#This Row],[CIA]])</f>
        <v>PENINSULA6.2TDAEQ</v>
      </c>
      <c r="O10088" s="162" t="str">
        <f>CONCATENATE(PRECIOINDEX[[#This Row],[SISTEMA]],PRECIOINDEX[[#This Row],[TARIFA]],PRECIOINDEX[[#This Row],[CIA]],PRECIOINDEX[[#This Row],[FEE]])</f>
        <v>PENINSULA6.2TDAEQ25</v>
      </c>
      <c r="P10088"/>
      <c r="Q10088" s="360"/>
      <c r="R10088" s="250" t="e">
        <f>SUMIF(PRECIOINDEX[soporte media],$Q10088,PRECIOINDEX[P1.])/(COUNTIF(PRECIOINDEX[soporte media],$Q10088)-COUNTIFS(PRECIOINDEX[soporte media],$Q10088,PRECIOINDEX[P1.],0))</f>
        <v>#DIV/0!</v>
      </c>
      <c r="S10088" s="250" t="e">
        <f>SUMIF(PRECIOINDEX[soporte media],$Q10088,PRECIOINDEX[P2.])/(COUNTIF(PRECIOINDEX[soporte media],$Q10088)-COUNTIFS(PRECIOINDEX[soporte media],$Q10088,PRECIOINDEX[P2.],0))</f>
        <v>#DIV/0!</v>
      </c>
      <c r="T10088" s="250" t="e">
        <f>SUMIF(PRECIOINDEX[soporte media],$Q10088,PRECIOINDEX[P3.])/(COUNTIF(PRECIOINDEX[soporte media],$Q10088)-COUNTIFS(PRECIOINDEX[soporte media],$Q10088,PRECIOINDEX[P3.],0))</f>
        <v>#DIV/0!</v>
      </c>
      <c r="U10088" s="250">
        <f>IFERROR(SUMIF(PRECIOINDEX[soporte media],$Q10088,PRECIOINDEX[P4.])/(COUNTIF(PRECIOINDEX[soporte media],$Q10088)-COUNTIFS(PRECIOINDEX[soporte media],$Q10088,PRECIOINDEX[P4.],0)),0)</f>
        <v>0</v>
      </c>
      <c r="V10088" s="250">
        <f>IFERROR(SUMIF(PRECIOINDEX[soporte media],$Q10088,PRECIOINDEX[P5])/(COUNTIF(PRECIOINDEX[soporte media],$Q10088)-COUNTIFS(PRECIOINDEX[soporte media],$Q10088,PRECIOINDEX[P5],0)),0)</f>
        <v>0</v>
      </c>
      <c r="W10088" s="250">
        <f>IFERROR(SUMIF(PRECIOINDEX[soporte media],$Q10088,PRECIOINDEX[P6.])/(COUNTIF(PRECIOINDEX[soporte media],$Q10088)-COUNTIFS(PRECIOINDEX[soporte media],$Q10088,PRECIOINDEX[P6.],0)),0)</f>
        <v>0</v>
      </c>
    </row>
    <row r="10089" spans="2:23" ht="19.5" customHeight="1" x14ac:dyDescent="0.3">
      <c r="B10089" s="1" t="str">
        <f>CONCATENATE(PRECIOINDEX[[#This Row],[SISTEMA]],PRECIOINDEX[[#This Row],[TARIFA]],PRECIOINDEX[[#This Row],[CIA]],PRECIOINDEX[[#This Row],[MES]],PRECIOINDEX[[#This Row],[FEE]])</f>
        <v>PENINSULA6.2TDAEQ4517030</v>
      </c>
      <c r="C10089" s="303" t="s">
        <v>256</v>
      </c>
      <c r="D10089" s="324" t="s">
        <v>159</v>
      </c>
      <c r="E10089" s="260" t="s">
        <v>53</v>
      </c>
      <c r="F10089" s="261">
        <v>45170</v>
      </c>
      <c r="G10089" s="309">
        <v>30</v>
      </c>
      <c r="H10089" s="266">
        <v>0</v>
      </c>
      <c r="I10089" s="266">
        <v>0</v>
      </c>
      <c r="J10089" s="266" t="s">
        <v>4852</v>
      </c>
      <c r="K10089" s="264" t="s">
        <v>4853</v>
      </c>
      <c r="L10089" s="264">
        <v>0</v>
      </c>
      <c r="M10089" s="264" t="s">
        <v>2391</v>
      </c>
      <c r="N10089" s="163" t="str">
        <f>_xlfn.CONCAT(PRECIOINDEX[[#This Row],[SISTEMA]],PRECIOINDEX[[#This Row],[TARIFA]],PRECIOINDEX[[#This Row],[CIA]])</f>
        <v>PENINSULA6.2TDAEQ</v>
      </c>
      <c r="O10089" s="162" t="str">
        <f>CONCATENATE(PRECIOINDEX[[#This Row],[SISTEMA]],PRECIOINDEX[[#This Row],[TARIFA]],PRECIOINDEX[[#This Row],[CIA]],PRECIOINDEX[[#This Row],[FEE]])</f>
        <v>PENINSULA6.2TDAEQ30</v>
      </c>
      <c r="P10089"/>
      <c r="Q10089" s="360"/>
      <c r="R10089" s="250" t="e">
        <f>SUMIF(PRECIOINDEX[soporte media],$Q10089,PRECIOINDEX[P1.])/(COUNTIF(PRECIOINDEX[soporte media],$Q10089)-COUNTIFS(PRECIOINDEX[soporte media],$Q10089,PRECIOINDEX[P1.],0))</f>
        <v>#DIV/0!</v>
      </c>
      <c r="S10089" s="250" t="e">
        <f>SUMIF(PRECIOINDEX[soporte media],$Q10089,PRECIOINDEX[P2.])/(COUNTIF(PRECIOINDEX[soporte media],$Q10089)-COUNTIFS(PRECIOINDEX[soporte media],$Q10089,PRECIOINDEX[P2.],0))</f>
        <v>#DIV/0!</v>
      </c>
      <c r="T10089" s="250" t="e">
        <f>SUMIF(PRECIOINDEX[soporte media],$Q10089,PRECIOINDEX[P3.])/(COUNTIF(PRECIOINDEX[soporte media],$Q10089)-COUNTIFS(PRECIOINDEX[soporte media],$Q10089,PRECIOINDEX[P3.],0))</f>
        <v>#DIV/0!</v>
      </c>
      <c r="U10089" s="250">
        <f>IFERROR(SUMIF(PRECIOINDEX[soporte media],$Q10089,PRECIOINDEX[P4.])/(COUNTIF(PRECIOINDEX[soporte media],$Q10089)-COUNTIFS(PRECIOINDEX[soporte media],$Q10089,PRECIOINDEX[P4.],0)),0)</f>
        <v>0</v>
      </c>
      <c r="V10089" s="250">
        <f>IFERROR(SUMIF(PRECIOINDEX[soporte media],$Q10089,PRECIOINDEX[P5])/(COUNTIF(PRECIOINDEX[soporte media],$Q10089)-COUNTIFS(PRECIOINDEX[soporte media],$Q10089,PRECIOINDEX[P5],0)),0)</f>
        <v>0</v>
      </c>
      <c r="W10089" s="250">
        <f>IFERROR(SUMIF(PRECIOINDEX[soporte media],$Q10089,PRECIOINDEX[P6.])/(COUNTIF(PRECIOINDEX[soporte media],$Q10089)-COUNTIFS(PRECIOINDEX[soporte media],$Q10089,PRECIOINDEX[P6.],0)),0)</f>
        <v>0</v>
      </c>
    </row>
    <row r="10090" spans="2:23" ht="19.5" customHeight="1" x14ac:dyDescent="0.3">
      <c r="B10090" s="1" t="str">
        <f>CONCATENATE(PRECIOINDEX[[#This Row],[SISTEMA]],PRECIOINDEX[[#This Row],[TARIFA]],PRECIOINDEX[[#This Row],[CIA]],PRECIOINDEX[[#This Row],[MES]],PRECIOINDEX[[#This Row],[FEE]])</f>
        <v>PENINSULA6.2TDAEQ451391.5</v>
      </c>
      <c r="C10090" s="332" t="s">
        <v>256</v>
      </c>
      <c r="D10090" s="324" t="s">
        <v>159</v>
      </c>
      <c r="E10090" s="260" t="s">
        <v>53</v>
      </c>
      <c r="F10090" s="289">
        <v>45139</v>
      </c>
      <c r="G10090" s="313">
        <v>1.5</v>
      </c>
      <c r="H10090" s="285">
        <v>0</v>
      </c>
      <c r="I10090" s="285">
        <v>0</v>
      </c>
      <c r="J10090" s="285" t="s">
        <v>1867</v>
      </c>
      <c r="K10090" s="294" t="s">
        <v>1868</v>
      </c>
      <c r="L10090" s="294">
        <v>0</v>
      </c>
      <c r="M10090" s="294" t="s">
        <v>1869</v>
      </c>
      <c r="N10090" s="249" t="str">
        <f>_xlfn.CONCAT(PRECIOINDEX[[#This Row],[SISTEMA]],PRECIOINDEX[[#This Row],[TARIFA]],PRECIOINDEX[[#This Row],[CIA]])</f>
        <v>PENINSULA6.2TDAEQ</v>
      </c>
      <c r="O10090" s="247" t="str">
        <f>CONCATENATE(PRECIOINDEX[[#This Row],[SISTEMA]],PRECIOINDEX[[#This Row],[TARIFA]],PRECIOINDEX[[#This Row],[CIA]],PRECIOINDEX[[#This Row],[FEE]])</f>
        <v>PENINSULA6.2TDAEQ1.5</v>
      </c>
      <c r="P10090"/>
      <c r="Q10090" s="360"/>
      <c r="R10090" s="250" t="e">
        <f>SUMIF(PRECIOINDEX[soporte media],$Q10090,PRECIOINDEX[P1.])/(COUNTIF(PRECIOINDEX[soporte media],$Q10090)-COUNTIFS(PRECIOINDEX[soporte media],$Q10090,PRECIOINDEX[P1.],0))</f>
        <v>#DIV/0!</v>
      </c>
      <c r="S10090" s="250" t="e">
        <f>SUMIF(PRECIOINDEX[soporte media],$Q10090,PRECIOINDEX[P2.])/(COUNTIF(PRECIOINDEX[soporte media],$Q10090)-COUNTIFS(PRECIOINDEX[soporte media],$Q10090,PRECIOINDEX[P2.],0))</f>
        <v>#DIV/0!</v>
      </c>
      <c r="T10090" s="250" t="e">
        <f>SUMIF(PRECIOINDEX[soporte media],$Q10090,PRECIOINDEX[P3.])/(COUNTIF(PRECIOINDEX[soporte media],$Q10090)-COUNTIFS(PRECIOINDEX[soporte media],$Q10090,PRECIOINDEX[P3.],0))</f>
        <v>#DIV/0!</v>
      </c>
      <c r="U10090" s="250">
        <f>IFERROR(SUMIF(PRECIOINDEX[soporte media],$Q10090,PRECIOINDEX[P4.])/(COUNTIF(PRECIOINDEX[soporte media],$Q10090)-COUNTIFS(PRECIOINDEX[soporte media],$Q10090,PRECIOINDEX[P4.],0)),0)</f>
        <v>0</v>
      </c>
      <c r="V10090" s="250">
        <f>IFERROR(SUMIF(PRECIOINDEX[soporte media],$Q10090,PRECIOINDEX[P5])/(COUNTIF(PRECIOINDEX[soporte media],$Q10090)-COUNTIFS(PRECIOINDEX[soporte media],$Q10090,PRECIOINDEX[P5],0)),0)</f>
        <v>0</v>
      </c>
      <c r="W10090" s="250">
        <f>IFERROR(SUMIF(PRECIOINDEX[soporte media],$Q10090,PRECIOINDEX[P6.])/(COUNTIF(PRECIOINDEX[soporte media],$Q10090)-COUNTIFS(PRECIOINDEX[soporte media],$Q10090,PRECIOINDEX[P6.],0)),0)</f>
        <v>0</v>
      </c>
    </row>
    <row r="10091" spans="2:23" ht="19.5" customHeight="1" x14ac:dyDescent="0.3">
      <c r="B10091" s="1" t="str">
        <f>CONCATENATE(PRECIOINDEX[[#This Row],[SISTEMA]],PRECIOINDEX[[#This Row],[TARIFA]],PRECIOINDEX[[#This Row],[CIA]],PRECIOINDEX[[#This Row],[MES]],PRECIOINDEX[[#This Row],[FEE]])</f>
        <v>PENINSULA6.2TDAEQ451393</v>
      </c>
      <c r="C10091" s="303" t="s">
        <v>256</v>
      </c>
      <c r="D10091" s="324" t="s">
        <v>159</v>
      </c>
      <c r="E10091" s="260" t="s">
        <v>53</v>
      </c>
      <c r="F10091" s="261">
        <v>45139</v>
      </c>
      <c r="G10091" s="309">
        <v>3</v>
      </c>
      <c r="H10091" s="266">
        <v>0</v>
      </c>
      <c r="I10091" s="266">
        <v>0</v>
      </c>
      <c r="J10091" s="266" t="s">
        <v>2202</v>
      </c>
      <c r="K10091" s="264" t="s">
        <v>2203</v>
      </c>
      <c r="L10091" s="264">
        <v>0</v>
      </c>
      <c r="M10091" s="264" t="s">
        <v>2204</v>
      </c>
      <c r="N10091" s="163" t="str">
        <f>_xlfn.CONCAT(PRECIOINDEX[[#This Row],[SISTEMA]],PRECIOINDEX[[#This Row],[TARIFA]],PRECIOINDEX[[#This Row],[CIA]])</f>
        <v>PENINSULA6.2TDAEQ</v>
      </c>
      <c r="O10091" s="162" t="str">
        <f>CONCATENATE(PRECIOINDEX[[#This Row],[SISTEMA]],PRECIOINDEX[[#This Row],[TARIFA]],PRECIOINDEX[[#This Row],[CIA]],PRECIOINDEX[[#This Row],[FEE]])</f>
        <v>PENINSULA6.2TDAEQ3</v>
      </c>
      <c r="P10091"/>
      <c r="Q10091" s="360"/>
      <c r="R10091" s="250" t="e">
        <f>SUMIF(PRECIOINDEX[soporte media],$Q10091,PRECIOINDEX[P1.])/(COUNTIF(PRECIOINDEX[soporte media],$Q10091)-COUNTIFS(PRECIOINDEX[soporte media],$Q10091,PRECIOINDEX[P1.],0))</f>
        <v>#DIV/0!</v>
      </c>
      <c r="S10091" s="250" t="e">
        <f>SUMIF(PRECIOINDEX[soporte media],$Q10091,PRECIOINDEX[P2.])/(COUNTIF(PRECIOINDEX[soporte media],$Q10091)-COUNTIFS(PRECIOINDEX[soporte media],$Q10091,PRECIOINDEX[P2.],0))</f>
        <v>#DIV/0!</v>
      </c>
      <c r="T10091" s="250" t="e">
        <f>SUMIF(PRECIOINDEX[soporte media],$Q10091,PRECIOINDEX[P3.])/(COUNTIF(PRECIOINDEX[soporte media],$Q10091)-COUNTIFS(PRECIOINDEX[soporte media],$Q10091,PRECIOINDEX[P3.],0))</f>
        <v>#DIV/0!</v>
      </c>
      <c r="U10091" s="250">
        <f>IFERROR(SUMIF(PRECIOINDEX[soporte media],$Q10091,PRECIOINDEX[P4.])/(COUNTIF(PRECIOINDEX[soporte media],$Q10091)-COUNTIFS(PRECIOINDEX[soporte media],$Q10091,PRECIOINDEX[P4.],0)),0)</f>
        <v>0</v>
      </c>
      <c r="V10091" s="250">
        <f>IFERROR(SUMIF(PRECIOINDEX[soporte media],$Q10091,PRECIOINDEX[P5])/(COUNTIF(PRECIOINDEX[soporte media],$Q10091)-COUNTIFS(PRECIOINDEX[soporte media],$Q10091,PRECIOINDEX[P5],0)),0)</f>
        <v>0</v>
      </c>
      <c r="W10091" s="250">
        <f>IFERROR(SUMIF(PRECIOINDEX[soporte media],$Q10091,PRECIOINDEX[P6.])/(COUNTIF(PRECIOINDEX[soporte media],$Q10091)-COUNTIFS(PRECIOINDEX[soporte media],$Q10091,PRECIOINDEX[P6.],0)),0)</f>
        <v>0</v>
      </c>
    </row>
    <row r="10092" spans="2:23" ht="19.5" customHeight="1" x14ac:dyDescent="0.3">
      <c r="B10092" s="1" t="str">
        <f>CONCATENATE(PRECIOINDEX[[#This Row],[SISTEMA]],PRECIOINDEX[[#This Row],[TARIFA]],PRECIOINDEX[[#This Row],[CIA]],PRECIOINDEX[[#This Row],[MES]],PRECIOINDEX[[#This Row],[FEE]])</f>
        <v>PENINSULA6.2TDAEQ451394</v>
      </c>
      <c r="C10092" s="332" t="s">
        <v>256</v>
      </c>
      <c r="D10092" s="324" t="s">
        <v>159</v>
      </c>
      <c r="E10092" s="260" t="s">
        <v>53</v>
      </c>
      <c r="F10092" s="289">
        <v>45139</v>
      </c>
      <c r="G10092" s="313">
        <v>4</v>
      </c>
      <c r="H10092" s="285">
        <v>0</v>
      </c>
      <c r="I10092" s="285">
        <v>0</v>
      </c>
      <c r="J10092" s="285" t="s">
        <v>2370</v>
      </c>
      <c r="K10092" s="294" t="s">
        <v>2371</v>
      </c>
      <c r="L10092" s="294">
        <v>0</v>
      </c>
      <c r="M10092" s="294" t="s">
        <v>2372</v>
      </c>
      <c r="N10092" s="249" t="str">
        <f>_xlfn.CONCAT(PRECIOINDEX[[#This Row],[SISTEMA]],PRECIOINDEX[[#This Row],[TARIFA]],PRECIOINDEX[[#This Row],[CIA]])</f>
        <v>PENINSULA6.2TDAEQ</v>
      </c>
      <c r="O10092" s="247" t="str">
        <f>CONCATENATE(PRECIOINDEX[[#This Row],[SISTEMA]],PRECIOINDEX[[#This Row],[TARIFA]],PRECIOINDEX[[#This Row],[CIA]],PRECIOINDEX[[#This Row],[FEE]])</f>
        <v>PENINSULA6.2TDAEQ4</v>
      </c>
      <c r="P10092"/>
      <c r="Q10092" s="360"/>
      <c r="R10092" s="250" t="e">
        <f>SUMIF(PRECIOINDEX[soporte media],$Q10092,PRECIOINDEX[P1.])/(COUNTIF(PRECIOINDEX[soporte media],$Q10092)-COUNTIFS(PRECIOINDEX[soporte media],$Q10092,PRECIOINDEX[P1.],0))</f>
        <v>#DIV/0!</v>
      </c>
      <c r="S10092" s="250" t="e">
        <f>SUMIF(PRECIOINDEX[soporte media],$Q10092,PRECIOINDEX[P2.])/(COUNTIF(PRECIOINDEX[soporte media],$Q10092)-COUNTIFS(PRECIOINDEX[soporte media],$Q10092,PRECIOINDEX[P2.],0))</f>
        <v>#DIV/0!</v>
      </c>
      <c r="T10092" s="250" t="e">
        <f>SUMIF(PRECIOINDEX[soporte media],$Q10092,PRECIOINDEX[P3.])/(COUNTIF(PRECIOINDEX[soporte media],$Q10092)-COUNTIFS(PRECIOINDEX[soporte media],$Q10092,PRECIOINDEX[P3.],0))</f>
        <v>#DIV/0!</v>
      </c>
      <c r="U10092" s="250">
        <f>IFERROR(SUMIF(PRECIOINDEX[soporte media],$Q10092,PRECIOINDEX[P4.])/(COUNTIF(PRECIOINDEX[soporte media],$Q10092)-COUNTIFS(PRECIOINDEX[soporte media],$Q10092,PRECIOINDEX[P4.],0)),0)</f>
        <v>0</v>
      </c>
      <c r="V10092" s="250">
        <f>IFERROR(SUMIF(PRECIOINDEX[soporte media],$Q10092,PRECIOINDEX[P5])/(COUNTIF(PRECIOINDEX[soporte media],$Q10092)-COUNTIFS(PRECIOINDEX[soporte media],$Q10092,PRECIOINDEX[P5],0)),0)</f>
        <v>0</v>
      </c>
      <c r="W10092" s="250">
        <f>IFERROR(SUMIF(PRECIOINDEX[soporte media],$Q10092,PRECIOINDEX[P6.])/(COUNTIF(PRECIOINDEX[soporte media],$Q10092)-COUNTIFS(PRECIOINDEX[soporte media],$Q10092,PRECIOINDEX[P6.],0)),0)</f>
        <v>0</v>
      </c>
    </row>
    <row r="10093" spans="2:23" ht="19.5" customHeight="1" x14ac:dyDescent="0.3">
      <c r="B10093" s="1" t="str">
        <f>CONCATENATE(PRECIOINDEX[[#This Row],[SISTEMA]],PRECIOINDEX[[#This Row],[TARIFA]],PRECIOINDEX[[#This Row],[CIA]],PRECIOINDEX[[#This Row],[MES]],PRECIOINDEX[[#This Row],[FEE]])</f>
        <v>PENINSULA6.2TDAEQ451395</v>
      </c>
      <c r="C10093" s="304" t="s">
        <v>256</v>
      </c>
      <c r="D10093" s="324" t="s">
        <v>159</v>
      </c>
      <c r="E10093" s="260" t="s">
        <v>53</v>
      </c>
      <c r="F10093" s="261">
        <v>45139</v>
      </c>
      <c r="G10093" s="309">
        <v>5</v>
      </c>
      <c r="H10093" s="266">
        <v>0</v>
      </c>
      <c r="I10093" s="266">
        <v>0</v>
      </c>
      <c r="J10093" s="266" t="s">
        <v>2538</v>
      </c>
      <c r="K10093" s="264" t="s">
        <v>2539</v>
      </c>
      <c r="L10093" s="264">
        <v>0</v>
      </c>
      <c r="M10093" s="264" t="s">
        <v>2540</v>
      </c>
      <c r="N10093" s="163" t="str">
        <f>_xlfn.CONCAT(PRECIOINDEX[[#This Row],[SISTEMA]],PRECIOINDEX[[#This Row],[TARIFA]],PRECIOINDEX[[#This Row],[CIA]])</f>
        <v>PENINSULA6.2TDAEQ</v>
      </c>
      <c r="O10093" s="162" t="str">
        <f>CONCATENATE(PRECIOINDEX[[#This Row],[SISTEMA]],PRECIOINDEX[[#This Row],[TARIFA]],PRECIOINDEX[[#This Row],[CIA]],PRECIOINDEX[[#This Row],[FEE]])</f>
        <v>PENINSULA6.2TDAEQ5</v>
      </c>
      <c r="P10093"/>
      <c r="Q10093" s="360"/>
      <c r="R10093" s="250" t="e">
        <f>SUMIF(PRECIOINDEX[soporte media],$Q10093,PRECIOINDEX[P1.])/(COUNTIF(PRECIOINDEX[soporte media],$Q10093)-COUNTIFS(PRECIOINDEX[soporte media],$Q10093,PRECIOINDEX[P1.],0))</f>
        <v>#DIV/0!</v>
      </c>
      <c r="S10093" s="250" t="e">
        <f>SUMIF(PRECIOINDEX[soporte media],$Q10093,PRECIOINDEX[P2.])/(COUNTIF(PRECIOINDEX[soporte media],$Q10093)-COUNTIFS(PRECIOINDEX[soporte media],$Q10093,PRECIOINDEX[P2.],0))</f>
        <v>#DIV/0!</v>
      </c>
      <c r="T10093" s="250" t="e">
        <f>SUMIF(PRECIOINDEX[soporte media],$Q10093,PRECIOINDEX[P3.])/(COUNTIF(PRECIOINDEX[soporte media],$Q10093)-COUNTIFS(PRECIOINDEX[soporte media],$Q10093,PRECIOINDEX[P3.],0))</f>
        <v>#DIV/0!</v>
      </c>
      <c r="U10093" s="250">
        <f>IFERROR(SUMIF(PRECIOINDEX[soporte media],$Q10093,PRECIOINDEX[P4.])/(COUNTIF(PRECIOINDEX[soporte media],$Q10093)-COUNTIFS(PRECIOINDEX[soporte media],$Q10093,PRECIOINDEX[P4.],0)),0)</f>
        <v>0</v>
      </c>
      <c r="V10093" s="250">
        <f>IFERROR(SUMIF(PRECIOINDEX[soporte media],$Q10093,PRECIOINDEX[P5])/(COUNTIF(PRECIOINDEX[soporte media],$Q10093)-COUNTIFS(PRECIOINDEX[soporte media],$Q10093,PRECIOINDEX[P5],0)),0)</f>
        <v>0</v>
      </c>
      <c r="W10093" s="250">
        <f>IFERROR(SUMIF(PRECIOINDEX[soporte media],$Q10093,PRECIOINDEX[P6.])/(COUNTIF(PRECIOINDEX[soporte media],$Q10093)-COUNTIFS(PRECIOINDEX[soporte media],$Q10093,PRECIOINDEX[P6.],0)),0)</f>
        <v>0</v>
      </c>
    </row>
    <row r="10094" spans="2:23" ht="19.5" customHeight="1" x14ac:dyDescent="0.3">
      <c r="B10094" s="1" t="str">
        <f>CONCATENATE(PRECIOINDEX[[#This Row],[SISTEMA]],PRECIOINDEX[[#This Row],[TARIFA]],PRECIOINDEX[[#This Row],[CIA]],PRECIOINDEX[[#This Row],[MES]],PRECIOINDEX[[#This Row],[FEE]])</f>
        <v>PENINSULA6.2TDAEQ451396</v>
      </c>
      <c r="C10094" s="303" t="s">
        <v>256</v>
      </c>
      <c r="D10094" s="324" t="s">
        <v>159</v>
      </c>
      <c r="E10094" s="260" t="s">
        <v>53</v>
      </c>
      <c r="F10094" s="289">
        <v>45139</v>
      </c>
      <c r="G10094" s="313">
        <v>6</v>
      </c>
      <c r="H10094" s="285">
        <v>0</v>
      </c>
      <c r="I10094" s="285">
        <v>0</v>
      </c>
      <c r="J10094" s="285" t="s">
        <v>2874</v>
      </c>
      <c r="K10094" s="294" t="s">
        <v>2875</v>
      </c>
      <c r="L10094" s="294">
        <v>0</v>
      </c>
      <c r="M10094" s="294" t="s">
        <v>2876</v>
      </c>
      <c r="N10094" s="163" t="str">
        <f>_xlfn.CONCAT(PRECIOINDEX[[#This Row],[SISTEMA]],PRECIOINDEX[[#This Row],[TARIFA]],PRECIOINDEX[[#This Row],[CIA]])</f>
        <v>PENINSULA6.2TDAEQ</v>
      </c>
      <c r="O10094" s="162" t="str">
        <f>CONCATENATE(PRECIOINDEX[[#This Row],[SISTEMA]],PRECIOINDEX[[#This Row],[TARIFA]],PRECIOINDEX[[#This Row],[CIA]],PRECIOINDEX[[#This Row],[FEE]])</f>
        <v>PENINSULA6.2TDAEQ6</v>
      </c>
      <c r="P10094"/>
      <c r="Q10094" s="360"/>
      <c r="R10094" s="250" t="e">
        <f>SUMIF(PRECIOINDEX[soporte media],$Q10094,PRECIOINDEX[P1.])/(COUNTIF(PRECIOINDEX[soporte media],$Q10094)-COUNTIFS(PRECIOINDEX[soporte media],$Q10094,PRECIOINDEX[P1.],0))</f>
        <v>#DIV/0!</v>
      </c>
      <c r="S10094" s="250" t="e">
        <f>SUMIF(PRECIOINDEX[soporte media],$Q10094,PRECIOINDEX[P2.])/(COUNTIF(PRECIOINDEX[soporte media],$Q10094)-COUNTIFS(PRECIOINDEX[soporte media],$Q10094,PRECIOINDEX[P2.],0))</f>
        <v>#DIV/0!</v>
      </c>
      <c r="T10094" s="250" t="e">
        <f>SUMIF(PRECIOINDEX[soporte media],$Q10094,PRECIOINDEX[P3.])/(COUNTIF(PRECIOINDEX[soporte media],$Q10094)-COUNTIFS(PRECIOINDEX[soporte media],$Q10094,PRECIOINDEX[P3.],0))</f>
        <v>#DIV/0!</v>
      </c>
      <c r="U10094" s="250">
        <f>IFERROR(SUMIF(PRECIOINDEX[soporte media],$Q10094,PRECIOINDEX[P4.])/(COUNTIF(PRECIOINDEX[soporte media],$Q10094)-COUNTIFS(PRECIOINDEX[soporte media],$Q10094,PRECIOINDEX[P4.],0)),0)</f>
        <v>0</v>
      </c>
      <c r="V10094" s="250">
        <f>IFERROR(SUMIF(PRECIOINDEX[soporte media],$Q10094,PRECIOINDEX[P5])/(COUNTIF(PRECIOINDEX[soporte media],$Q10094)-COUNTIFS(PRECIOINDEX[soporte media],$Q10094,PRECIOINDEX[P5],0)),0)</f>
        <v>0</v>
      </c>
      <c r="W10094" s="250">
        <f>IFERROR(SUMIF(PRECIOINDEX[soporte media],$Q10094,PRECIOINDEX[P6.])/(COUNTIF(PRECIOINDEX[soporte media],$Q10094)-COUNTIFS(PRECIOINDEX[soporte media],$Q10094,PRECIOINDEX[P6.],0)),0)</f>
        <v>0</v>
      </c>
    </row>
    <row r="10095" spans="2:23" ht="19.5" customHeight="1" x14ac:dyDescent="0.3">
      <c r="B10095" s="1" t="str">
        <f>CONCATENATE(PRECIOINDEX[[#This Row],[SISTEMA]],PRECIOINDEX[[#This Row],[TARIFA]],PRECIOINDEX[[#This Row],[CIA]],PRECIOINDEX[[#This Row],[MES]],PRECIOINDEX[[#This Row],[FEE]])</f>
        <v>PENINSULA6.2TDAEQ451398</v>
      </c>
      <c r="C10095" s="303" t="s">
        <v>256</v>
      </c>
      <c r="D10095" s="324" t="s">
        <v>159</v>
      </c>
      <c r="E10095" s="260" t="s">
        <v>53</v>
      </c>
      <c r="F10095" s="261">
        <v>45139</v>
      </c>
      <c r="G10095" s="309">
        <v>8</v>
      </c>
      <c r="H10095" s="266">
        <v>0</v>
      </c>
      <c r="I10095" s="266">
        <v>0</v>
      </c>
      <c r="J10095" s="266" t="s">
        <v>3205</v>
      </c>
      <c r="K10095" s="264" t="s">
        <v>3206</v>
      </c>
      <c r="L10095" s="264">
        <v>0</v>
      </c>
      <c r="M10095" s="264" t="s">
        <v>3207</v>
      </c>
      <c r="N10095" s="163" t="str">
        <f>_xlfn.CONCAT(PRECIOINDEX[[#This Row],[SISTEMA]],PRECIOINDEX[[#This Row],[TARIFA]],PRECIOINDEX[[#This Row],[CIA]])</f>
        <v>PENINSULA6.2TDAEQ</v>
      </c>
      <c r="O10095" s="162" t="str">
        <f>CONCATENATE(PRECIOINDEX[[#This Row],[SISTEMA]],PRECIOINDEX[[#This Row],[TARIFA]],PRECIOINDEX[[#This Row],[CIA]],PRECIOINDEX[[#This Row],[FEE]])</f>
        <v>PENINSULA6.2TDAEQ8</v>
      </c>
      <c r="P10095"/>
      <c r="Q10095" s="360"/>
      <c r="R10095" s="250" t="e">
        <f>SUMIF(PRECIOINDEX[soporte media],$Q10095,PRECIOINDEX[P1.])/(COUNTIF(PRECIOINDEX[soporte media],$Q10095)-COUNTIFS(PRECIOINDEX[soporte media],$Q10095,PRECIOINDEX[P1.],0))</f>
        <v>#DIV/0!</v>
      </c>
      <c r="S10095" s="250" t="e">
        <f>SUMIF(PRECIOINDEX[soporte media],$Q10095,PRECIOINDEX[P2.])/(COUNTIF(PRECIOINDEX[soporte media],$Q10095)-COUNTIFS(PRECIOINDEX[soporte media],$Q10095,PRECIOINDEX[P2.],0))</f>
        <v>#DIV/0!</v>
      </c>
      <c r="T10095" s="250" t="e">
        <f>SUMIF(PRECIOINDEX[soporte media],$Q10095,PRECIOINDEX[P3.])/(COUNTIF(PRECIOINDEX[soporte media],$Q10095)-COUNTIFS(PRECIOINDEX[soporte media],$Q10095,PRECIOINDEX[P3.],0))</f>
        <v>#DIV/0!</v>
      </c>
      <c r="U10095" s="250">
        <f>IFERROR(SUMIF(PRECIOINDEX[soporte media],$Q10095,PRECIOINDEX[P4.])/(COUNTIF(PRECIOINDEX[soporte media],$Q10095)-COUNTIFS(PRECIOINDEX[soporte media],$Q10095,PRECIOINDEX[P4.],0)),0)</f>
        <v>0</v>
      </c>
      <c r="V10095" s="250">
        <f>IFERROR(SUMIF(PRECIOINDEX[soporte media],$Q10095,PRECIOINDEX[P5])/(COUNTIF(PRECIOINDEX[soporte media],$Q10095)-COUNTIFS(PRECIOINDEX[soporte media],$Q10095,PRECIOINDEX[P5],0)),0)</f>
        <v>0</v>
      </c>
      <c r="W10095" s="250">
        <f>IFERROR(SUMIF(PRECIOINDEX[soporte media],$Q10095,PRECIOINDEX[P6.])/(COUNTIF(PRECIOINDEX[soporte media],$Q10095)-COUNTIFS(PRECIOINDEX[soporte media],$Q10095,PRECIOINDEX[P6.],0)),0)</f>
        <v>0</v>
      </c>
    </row>
    <row r="10096" spans="2:23" ht="19.5" customHeight="1" x14ac:dyDescent="0.3">
      <c r="B10096" s="1" t="str">
        <f>CONCATENATE(PRECIOINDEX[[#This Row],[SISTEMA]],PRECIOINDEX[[#This Row],[TARIFA]],PRECIOINDEX[[#This Row],[CIA]],PRECIOINDEX[[#This Row],[MES]],PRECIOINDEX[[#This Row],[FEE]])</f>
        <v>PENINSULA6.2TDAEQ4513910</v>
      </c>
      <c r="C10096" s="303" t="s">
        <v>256</v>
      </c>
      <c r="D10096" s="324" t="s">
        <v>159</v>
      </c>
      <c r="E10096" s="260" t="s">
        <v>53</v>
      </c>
      <c r="F10096" s="289">
        <v>45139</v>
      </c>
      <c r="G10096" s="313">
        <v>10</v>
      </c>
      <c r="H10096" s="285">
        <v>0</v>
      </c>
      <c r="I10096" s="285">
        <v>0</v>
      </c>
      <c r="J10096" s="285" t="s">
        <v>3536</v>
      </c>
      <c r="K10096" s="294" t="s">
        <v>3537</v>
      </c>
      <c r="L10096" s="294">
        <v>0</v>
      </c>
      <c r="M10096" s="294" t="s">
        <v>3538</v>
      </c>
      <c r="N10096" s="249" t="str">
        <f>_xlfn.CONCAT(PRECIOINDEX[[#This Row],[SISTEMA]],PRECIOINDEX[[#This Row],[TARIFA]],PRECIOINDEX[[#This Row],[CIA]])</f>
        <v>PENINSULA6.2TDAEQ</v>
      </c>
      <c r="O10096" s="247" t="str">
        <f>CONCATENATE(PRECIOINDEX[[#This Row],[SISTEMA]],PRECIOINDEX[[#This Row],[TARIFA]],PRECIOINDEX[[#This Row],[CIA]],PRECIOINDEX[[#This Row],[FEE]])</f>
        <v>PENINSULA6.2TDAEQ10</v>
      </c>
      <c r="P10096"/>
      <c r="Q10096" s="360"/>
      <c r="R10096" s="250" t="e">
        <f>SUMIF(PRECIOINDEX[soporte media],$Q10096,PRECIOINDEX[P1.])/(COUNTIF(PRECIOINDEX[soporte media],$Q10096)-COUNTIFS(PRECIOINDEX[soporte media],$Q10096,PRECIOINDEX[P1.],0))</f>
        <v>#DIV/0!</v>
      </c>
      <c r="S10096" s="250" t="e">
        <f>SUMIF(PRECIOINDEX[soporte media],$Q10096,PRECIOINDEX[P2.])/(COUNTIF(PRECIOINDEX[soporte media],$Q10096)-COUNTIFS(PRECIOINDEX[soporte media],$Q10096,PRECIOINDEX[P2.],0))</f>
        <v>#DIV/0!</v>
      </c>
      <c r="T10096" s="250" t="e">
        <f>SUMIF(PRECIOINDEX[soporte media],$Q10096,PRECIOINDEX[P3.])/(COUNTIF(PRECIOINDEX[soporte media],$Q10096)-COUNTIFS(PRECIOINDEX[soporte media],$Q10096,PRECIOINDEX[P3.],0))</f>
        <v>#DIV/0!</v>
      </c>
      <c r="U10096" s="250">
        <f>IFERROR(SUMIF(PRECIOINDEX[soporte media],$Q10096,PRECIOINDEX[P4.])/(COUNTIF(PRECIOINDEX[soporte media],$Q10096)-COUNTIFS(PRECIOINDEX[soporte media],$Q10096,PRECIOINDEX[P4.],0)),0)</f>
        <v>0</v>
      </c>
      <c r="V10096" s="250">
        <f>IFERROR(SUMIF(PRECIOINDEX[soporte media],$Q10096,PRECIOINDEX[P5])/(COUNTIF(PRECIOINDEX[soporte media],$Q10096)-COUNTIFS(PRECIOINDEX[soporte media],$Q10096,PRECIOINDEX[P5],0)),0)</f>
        <v>0</v>
      </c>
      <c r="W10096" s="250">
        <f>IFERROR(SUMIF(PRECIOINDEX[soporte media],$Q10096,PRECIOINDEX[P6.])/(COUNTIF(PRECIOINDEX[soporte media],$Q10096)-COUNTIFS(PRECIOINDEX[soporte media],$Q10096,PRECIOINDEX[P6.],0)),0)</f>
        <v>0</v>
      </c>
    </row>
    <row r="10097" spans="2:23" ht="19.5" customHeight="1" x14ac:dyDescent="0.3">
      <c r="B10097" s="1" t="str">
        <f>CONCATENATE(PRECIOINDEX[[#This Row],[SISTEMA]],PRECIOINDEX[[#This Row],[TARIFA]],PRECIOINDEX[[#This Row],[CIA]],PRECIOINDEX[[#This Row],[MES]],PRECIOINDEX[[#This Row],[FEE]])</f>
        <v>PENINSULA6.2TDAEQ4513915</v>
      </c>
      <c r="C10097" s="332" t="s">
        <v>256</v>
      </c>
      <c r="D10097" s="324" t="s">
        <v>159</v>
      </c>
      <c r="E10097" s="260" t="s">
        <v>53</v>
      </c>
      <c r="F10097" s="289">
        <v>45139</v>
      </c>
      <c r="G10097" s="313">
        <v>15</v>
      </c>
      <c r="H10097" s="285">
        <v>0</v>
      </c>
      <c r="I10097" s="285">
        <v>0</v>
      </c>
      <c r="J10097" s="285" t="s">
        <v>3866</v>
      </c>
      <c r="K10097" s="294" t="s">
        <v>3867</v>
      </c>
      <c r="L10097" s="294">
        <v>0</v>
      </c>
      <c r="M10097" s="294" t="s">
        <v>3868</v>
      </c>
      <c r="N10097" s="249" t="str">
        <f>_xlfn.CONCAT(PRECIOINDEX[[#This Row],[SISTEMA]],PRECIOINDEX[[#This Row],[TARIFA]],PRECIOINDEX[[#This Row],[CIA]])</f>
        <v>PENINSULA6.2TDAEQ</v>
      </c>
      <c r="O10097" s="247" t="str">
        <f>CONCATENATE(PRECIOINDEX[[#This Row],[SISTEMA]],PRECIOINDEX[[#This Row],[TARIFA]],PRECIOINDEX[[#This Row],[CIA]],PRECIOINDEX[[#This Row],[FEE]])</f>
        <v>PENINSULA6.2TDAEQ15</v>
      </c>
      <c r="P10097"/>
      <c r="Q10097" s="360"/>
      <c r="R10097" s="250" t="e">
        <f>SUMIF(PRECIOINDEX[soporte media],$Q10097,PRECIOINDEX[P1.])/(COUNTIF(PRECIOINDEX[soporte media],$Q10097)-COUNTIFS(PRECIOINDEX[soporte media],$Q10097,PRECIOINDEX[P1.],0))</f>
        <v>#DIV/0!</v>
      </c>
      <c r="S10097" s="250" t="e">
        <f>SUMIF(PRECIOINDEX[soporte media],$Q10097,PRECIOINDEX[P2.])/(COUNTIF(PRECIOINDEX[soporte media],$Q10097)-COUNTIFS(PRECIOINDEX[soporte media],$Q10097,PRECIOINDEX[P2.],0))</f>
        <v>#DIV/0!</v>
      </c>
      <c r="T10097" s="250" t="e">
        <f>SUMIF(PRECIOINDEX[soporte media],$Q10097,PRECIOINDEX[P3.])/(COUNTIF(PRECIOINDEX[soporte media],$Q10097)-COUNTIFS(PRECIOINDEX[soporte media],$Q10097,PRECIOINDEX[P3.],0))</f>
        <v>#DIV/0!</v>
      </c>
      <c r="U10097" s="250">
        <f>IFERROR(SUMIF(PRECIOINDEX[soporte media],$Q10097,PRECIOINDEX[P4.])/(COUNTIF(PRECIOINDEX[soporte media],$Q10097)-COUNTIFS(PRECIOINDEX[soporte media],$Q10097,PRECIOINDEX[P4.],0)),0)</f>
        <v>0</v>
      </c>
      <c r="V10097" s="250">
        <f>IFERROR(SUMIF(PRECIOINDEX[soporte media],$Q10097,PRECIOINDEX[P5])/(COUNTIF(PRECIOINDEX[soporte media],$Q10097)-COUNTIFS(PRECIOINDEX[soporte media],$Q10097,PRECIOINDEX[P5],0)),0)</f>
        <v>0</v>
      </c>
      <c r="W10097" s="250">
        <f>IFERROR(SUMIF(PRECIOINDEX[soporte media],$Q10097,PRECIOINDEX[P6.])/(COUNTIF(PRECIOINDEX[soporte media],$Q10097)-COUNTIFS(PRECIOINDEX[soporte media],$Q10097,PRECIOINDEX[P6.],0)),0)</f>
        <v>0</v>
      </c>
    </row>
    <row r="10098" spans="2:23" ht="19.5" customHeight="1" x14ac:dyDescent="0.3">
      <c r="B10098" s="1" t="str">
        <f>CONCATENATE(PRECIOINDEX[[#This Row],[SISTEMA]],PRECIOINDEX[[#This Row],[TARIFA]],PRECIOINDEX[[#This Row],[CIA]],PRECIOINDEX[[#This Row],[MES]],PRECIOINDEX[[#This Row],[FEE]])</f>
        <v>PENINSULA6.2TDAEQ4513920</v>
      </c>
      <c r="C10098" s="303" t="s">
        <v>256</v>
      </c>
      <c r="D10098" s="324" t="s">
        <v>159</v>
      </c>
      <c r="E10098" s="260" t="s">
        <v>53</v>
      </c>
      <c r="F10098" s="261">
        <v>45139</v>
      </c>
      <c r="G10098" s="309">
        <v>20</v>
      </c>
      <c r="H10098" s="266">
        <v>0</v>
      </c>
      <c r="I10098" s="266">
        <v>0</v>
      </c>
      <c r="J10098" s="266" t="s">
        <v>4196</v>
      </c>
      <c r="K10098" s="264" t="s">
        <v>4197</v>
      </c>
      <c r="L10098" s="264">
        <v>0</v>
      </c>
      <c r="M10098" s="264" t="s">
        <v>4198</v>
      </c>
      <c r="N10098" s="163" t="str">
        <f>_xlfn.CONCAT(PRECIOINDEX[[#This Row],[SISTEMA]],PRECIOINDEX[[#This Row],[TARIFA]],PRECIOINDEX[[#This Row],[CIA]])</f>
        <v>PENINSULA6.2TDAEQ</v>
      </c>
      <c r="O10098" s="162" t="str">
        <f>CONCATENATE(PRECIOINDEX[[#This Row],[SISTEMA]],PRECIOINDEX[[#This Row],[TARIFA]],PRECIOINDEX[[#This Row],[CIA]],PRECIOINDEX[[#This Row],[FEE]])</f>
        <v>PENINSULA6.2TDAEQ20</v>
      </c>
      <c r="P10098"/>
      <c r="Q10098" s="360"/>
      <c r="R10098" s="250" t="e">
        <f>SUMIF(PRECIOINDEX[soporte media],$Q10098,PRECIOINDEX[P1.])/(COUNTIF(PRECIOINDEX[soporte media],$Q10098)-COUNTIFS(PRECIOINDEX[soporte media],$Q10098,PRECIOINDEX[P1.],0))</f>
        <v>#DIV/0!</v>
      </c>
      <c r="S10098" s="250" t="e">
        <f>SUMIF(PRECIOINDEX[soporte media],$Q10098,PRECIOINDEX[P2.])/(COUNTIF(PRECIOINDEX[soporte media],$Q10098)-COUNTIFS(PRECIOINDEX[soporte media],$Q10098,PRECIOINDEX[P2.],0))</f>
        <v>#DIV/0!</v>
      </c>
      <c r="T10098" s="250" t="e">
        <f>SUMIF(PRECIOINDEX[soporte media],$Q10098,PRECIOINDEX[P3.])/(COUNTIF(PRECIOINDEX[soporte media],$Q10098)-COUNTIFS(PRECIOINDEX[soporte media],$Q10098,PRECIOINDEX[P3.],0))</f>
        <v>#DIV/0!</v>
      </c>
      <c r="U10098" s="250">
        <f>IFERROR(SUMIF(PRECIOINDEX[soporte media],$Q10098,PRECIOINDEX[P4.])/(COUNTIF(PRECIOINDEX[soporte media],$Q10098)-COUNTIFS(PRECIOINDEX[soporte media],$Q10098,PRECIOINDEX[P4.],0)),0)</f>
        <v>0</v>
      </c>
      <c r="V10098" s="250">
        <f>IFERROR(SUMIF(PRECIOINDEX[soporte media],$Q10098,PRECIOINDEX[P5])/(COUNTIF(PRECIOINDEX[soporte media],$Q10098)-COUNTIFS(PRECIOINDEX[soporte media],$Q10098,PRECIOINDEX[P5],0)),0)</f>
        <v>0</v>
      </c>
      <c r="W10098" s="250">
        <f>IFERROR(SUMIF(PRECIOINDEX[soporte media],$Q10098,PRECIOINDEX[P6.])/(COUNTIF(PRECIOINDEX[soporte media],$Q10098)-COUNTIFS(PRECIOINDEX[soporte media],$Q10098,PRECIOINDEX[P6.],0)),0)</f>
        <v>0</v>
      </c>
    </row>
    <row r="10099" spans="2:23" ht="19.5" customHeight="1" x14ac:dyDescent="0.3">
      <c r="B10099" s="1" t="str">
        <f>CONCATENATE(PRECIOINDEX[[#This Row],[SISTEMA]],PRECIOINDEX[[#This Row],[TARIFA]],PRECIOINDEX[[#This Row],[CIA]],PRECIOINDEX[[#This Row],[MES]],PRECIOINDEX[[#This Row],[FEE]])</f>
        <v>PENINSULA6.2TDAEQ4513925</v>
      </c>
      <c r="C10099" s="303" t="s">
        <v>256</v>
      </c>
      <c r="D10099" s="324" t="s">
        <v>159</v>
      </c>
      <c r="E10099" s="260" t="s">
        <v>53</v>
      </c>
      <c r="F10099" s="261">
        <v>45139</v>
      </c>
      <c r="G10099" s="309">
        <v>25</v>
      </c>
      <c r="H10099" s="266">
        <v>0</v>
      </c>
      <c r="I10099" s="266">
        <v>0</v>
      </c>
      <c r="J10099" s="266" t="s">
        <v>4526</v>
      </c>
      <c r="K10099" s="264" t="s">
        <v>4527</v>
      </c>
      <c r="L10099" s="264">
        <v>0</v>
      </c>
      <c r="M10099" s="264" t="s">
        <v>4528</v>
      </c>
      <c r="N10099" s="163" t="str">
        <f>_xlfn.CONCAT(PRECIOINDEX[[#This Row],[SISTEMA]],PRECIOINDEX[[#This Row],[TARIFA]],PRECIOINDEX[[#This Row],[CIA]])</f>
        <v>PENINSULA6.2TDAEQ</v>
      </c>
      <c r="O10099" s="162" t="str">
        <f>CONCATENATE(PRECIOINDEX[[#This Row],[SISTEMA]],PRECIOINDEX[[#This Row],[TARIFA]],PRECIOINDEX[[#This Row],[CIA]],PRECIOINDEX[[#This Row],[FEE]])</f>
        <v>PENINSULA6.2TDAEQ25</v>
      </c>
      <c r="P10099"/>
      <c r="Q10099" s="360"/>
      <c r="R10099" s="250" t="e">
        <f>SUMIF(PRECIOINDEX[soporte media],$Q10099,PRECIOINDEX[P1.])/(COUNTIF(PRECIOINDEX[soporte media],$Q10099)-COUNTIFS(PRECIOINDEX[soporte media],$Q10099,PRECIOINDEX[P1.],0))</f>
        <v>#DIV/0!</v>
      </c>
      <c r="S10099" s="250" t="e">
        <f>SUMIF(PRECIOINDEX[soporte media],$Q10099,PRECIOINDEX[P2.])/(COUNTIF(PRECIOINDEX[soporte media],$Q10099)-COUNTIFS(PRECIOINDEX[soporte media],$Q10099,PRECIOINDEX[P2.],0))</f>
        <v>#DIV/0!</v>
      </c>
      <c r="T10099" s="250" t="e">
        <f>SUMIF(PRECIOINDEX[soporte media],$Q10099,PRECIOINDEX[P3.])/(COUNTIF(PRECIOINDEX[soporte media],$Q10099)-COUNTIFS(PRECIOINDEX[soporte media],$Q10099,PRECIOINDEX[P3.],0))</f>
        <v>#DIV/0!</v>
      </c>
      <c r="U10099" s="250">
        <f>IFERROR(SUMIF(PRECIOINDEX[soporte media],$Q10099,PRECIOINDEX[P4.])/(COUNTIF(PRECIOINDEX[soporte media],$Q10099)-COUNTIFS(PRECIOINDEX[soporte media],$Q10099,PRECIOINDEX[P4.],0)),0)</f>
        <v>0</v>
      </c>
      <c r="V10099" s="250">
        <f>IFERROR(SUMIF(PRECIOINDEX[soporte media],$Q10099,PRECIOINDEX[P5])/(COUNTIF(PRECIOINDEX[soporte media],$Q10099)-COUNTIFS(PRECIOINDEX[soporte media],$Q10099,PRECIOINDEX[P5],0)),0)</f>
        <v>0</v>
      </c>
      <c r="W10099" s="250">
        <f>IFERROR(SUMIF(PRECIOINDEX[soporte media],$Q10099,PRECIOINDEX[P6.])/(COUNTIF(PRECIOINDEX[soporte media],$Q10099)-COUNTIFS(PRECIOINDEX[soporte media],$Q10099,PRECIOINDEX[P6.],0)),0)</f>
        <v>0</v>
      </c>
    </row>
    <row r="10100" spans="2:23" ht="19.5" customHeight="1" x14ac:dyDescent="0.3">
      <c r="B10100" s="1" t="str">
        <f>CONCATENATE(PRECIOINDEX[[#This Row],[SISTEMA]],PRECIOINDEX[[#This Row],[TARIFA]],PRECIOINDEX[[#This Row],[CIA]],PRECIOINDEX[[#This Row],[MES]],PRECIOINDEX[[#This Row],[FEE]])</f>
        <v>PENINSULA6.2TDAEQ4513930</v>
      </c>
      <c r="C10100" s="303" t="s">
        <v>256</v>
      </c>
      <c r="D10100" s="324" t="s">
        <v>159</v>
      </c>
      <c r="E10100" s="260" t="s">
        <v>53</v>
      </c>
      <c r="F10100" s="261">
        <v>45139</v>
      </c>
      <c r="G10100" s="309">
        <v>30</v>
      </c>
      <c r="H10100" s="266">
        <v>0</v>
      </c>
      <c r="I10100" s="266">
        <v>0</v>
      </c>
      <c r="J10100" s="266" t="s">
        <v>4854</v>
      </c>
      <c r="K10100" s="264" t="s">
        <v>4855</v>
      </c>
      <c r="L10100" s="264">
        <v>0</v>
      </c>
      <c r="M10100" s="264" t="s">
        <v>4856</v>
      </c>
      <c r="N10100" s="163" t="str">
        <f>_xlfn.CONCAT(PRECIOINDEX[[#This Row],[SISTEMA]],PRECIOINDEX[[#This Row],[TARIFA]],PRECIOINDEX[[#This Row],[CIA]])</f>
        <v>PENINSULA6.2TDAEQ</v>
      </c>
      <c r="O10100" s="162" t="str">
        <f>CONCATENATE(PRECIOINDEX[[#This Row],[SISTEMA]],PRECIOINDEX[[#This Row],[TARIFA]],PRECIOINDEX[[#This Row],[CIA]],PRECIOINDEX[[#This Row],[FEE]])</f>
        <v>PENINSULA6.2TDAEQ30</v>
      </c>
      <c r="P10100"/>
      <c r="Q10100" s="360"/>
      <c r="R10100" s="250" t="e">
        <f>SUMIF(PRECIOINDEX[soporte media],$Q10100,PRECIOINDEX[P1.])/(COUNTIF(PRECIOINDEX[soporte media],$Q10100)-COUNTIFS(PRECIOINDEX[soporte media],$Q10100,PRECIOINDEX[P1.],0))</f>
        <v>#DIV/0!</v>
      </c>
      <c r="S10100" s="250" t="e">
        <f>SUMIF(PRECIOINDEX[soporte media],$Q10100,PRECIOINDEX[P2.])/(COUNTIF(PRECIOINDEX[soporte media],$Q10100)-COUNTIFS(PRECIOINDEX[soporte media],$Q10100,PRECIOINDEX[P2.],0))</f>
        <v>#DIV/0!</v>
      </c>
      <c r="T10100" s="250" t="e">
        <f>SUMIF(PRECIOINDEX[soporte media],$Q10100,PRECIOINDEX[P3.])/(COUNTIF(PRECIOINDEX[soporte media],$Q10100)-COUNTIFS(PRECIOINDEX[soporte media],$Q10100,PRECIOINDEX[P3.],0))</f>
        <v>#DIV/0!</v>
      </c>
      <c r="U10100" s="250">
        <f>IFERROR(SUMIF(PRECIOINDEX[soporte media],$Q10100,PRECIOINDEX[P4.])/(COUNTIF(PRECIOINDEX[soporte media],$Q10100)-COUNTIFS(PRECIOINDEX[soporte media],$Q10100,PRECIOINDEX[P4.],0)),0)</f>
        <v>0</v>
      </c>
      <c r="V10100" s="250">
        <f>IFERROR(SUMIF(PRECIOINDEX[soporte media],$Q10100,PRECIOINDEX[P5])/(COUNTIF(PRECIOINDEX[soporte media],$Q10100)-COUNTIFS(PRECIOINDEX[soporte media],$Q10100,PRECIOINDEX[P5],0)),0)</f>
        <v>0</v>
      </c>
      <c r="W10100" s="250">
        <f>IFERROR(SUMIF(PRECIOINDEX[soporte media],$Q10100,PRECIOINDEX[P6.])/(COUNTIF(PRECIOINDEX[soporte media],$Q10100)-COUNTIFS(PRECIOINDEX[soporte media],$Q10100,PRECIOINDEX[P6.],0)),0)</f>
        <v>0</v>
      </c>
    </row>
    <row r="10101" spans="2:23" ht="19.5" customHeight="1" x14ac:dyDescent="0.3">
      <c r="B10101" s="1" t="str">
        <f>CONCATENATE(PRECIOINDEX[[#This Row],[SISTEMA]],PRECIOINDEX[[#This Row],[TARIFA]],PRECIOINDEX[[#This Row],[CIA]],PRECIOINDEX[[#This Row],[MES]],PRECIOINDEX[[#This Row],[FEE]])</f>
        <v>PENINSULA6.2TDAEQ451081.5</v>
      </c>
      <c r="C10101" s="303" t="s">
        <v>256</v>
      </c>
      <c r="D10101" s="324" t="s">
        <v>159</v>
      </c>
      <c r="E10101" s="260" t="s">
        <v>53</v>
      </c>
      <c r="F10101" s="289">
        <v>45108</v>
      </c>
      <c r="G10101" s="313">
        <v>1.5</v>
      </c>
      <c r="H10101" s="285" t="s">
        <v>1870</v>
      </c>
      <c r="I10101" s="285" t="s">
        <v>1871</v>
      </c>
      <c r="J10101" s="285">
        <v>0</v>
      </c>
      <c r="K10101" s="294">
        <v>0</v>
      </c>
      <c r="L10101" s="294">
        <v>0</v>
      </c>
      <c r="M10101" s="294" t="s">
        <v>1872</v>
      </c>
      <c r="N10101" s="163" t="str">
        <f>_xlfn.CONCAT(PRECIOINDEX[[#This Row],[SISTEMA]],PRECIOINDEX[[#This Row],[TARIFA]],PRECIOINDEX[[#This Row],[CIA]])</f>
        <v>PENINSULA6.2TDAEQ</v>
      </c>
      <c r="O10101" s="162" t="str">
        <f>CONCATENATE(PRECIOINDEX[[#This Row],[SISTEMA]],PRECIOINDEX[[#This Row],[TARIFA]],PRECIOINDEX[[#This Row],[CIA]],PRECIOINDEX[[#This Row],[FEE]])</f>
        <v>PENINSULA6.2TDAEQ1.5</v>
      </c>
      <c r="P10101"/>
      <c r="Q10101" s="360"/>
      <c r="R10101" s="250" t="e">
        <f>SUMIF(PRECIOINDEX[soporte media],$Q10101,PRECIOINDEX[P1.])/(COUNTIF(PRECIOINDEX[soporte media],$Q10101)-COUNTIFS(PRECIOINDEX[soporte media],$Q10101,PRECIOINDEX[P1.],0))</f>
        <v>#DIV/0!</v>
      </c>
      <c r="S10101" s="250" t="e">
        <f>SUMIF(PRECIOINDEX[soporte media],$Q10101,PRECIOINDEX[P2.])/(COUNTIF(PRECIOINDEX[soporte media],$Q10101)-COUNTIFS(PRECIOINDEX[soporte media],$Q10101,PRECIOINDEX[P2.],0))</f>
        <v>#DIV/0!</v>
      </c>
      <c r="T10101" s="250" t="e">
        <f>SUMIF(PRECIOINDEX[soporte media],$Q10101,PRECIOINDEX[P3.])/(COUNTIF(PRECIOINDEX[soporte media],$Q10101)-COUNTIFS(PRECIOINDEX[soporte media],$Q10101,PRECIOINDEX[P3.],0))</f>
        <v>#DIV/0!</v>
      </c>
      <c r="U10101" s="250">
        <f>IFERROR(SUMIF(PRECIOINDEX[soporte media],$Q10101,PRECIOINDEX[P4.])/(COUNTIF(PRECIOINDEX[soporte media],$Q10101)-COUNTIFS(PRECIOINDEX[soporte media],$Q10101,PRECIOINDEX[P4.],0)),0)</f>
        <v>0</v>
      </c>
      <c r="V10101" s="250">
        <f>IFERROR(SUMIF(PRECIOINDEX[soporte media],$Q10101,PRECIOINDEX[P5])/(COUNTIF(PRECIOINDEX[soporte media],$Q10101)-COUNTIFS(PRECIOINDEX[soporte media],$Q10101,PRECIOINDEX[P5],0)),0)</f>
        <v>0</v>
      </c>
      <c r="W10101" s="250">
        <f>IFERROR(SUMIF(PRECIOINDEX[soporte media],$Q10101,PRECIOINDEX[P6.])/(COUNTIF(PRECIOINDEX[soporte media],$Q10101)-COUNTIFS(PRECIOINDEX[soporte media],$Q10101,PRECIOINDEX[P6.],0)),0)</f>
        <v>0</v>
      </c>
    </row>
    <row r="10102" spans="2:23" ht="19.5" customHeight="1" x14ac:dyDescent="0.3">
      <c r="B10102" s="1" t="str">
        <f>CONCATENATE(PRECIOINDEX[[#This Row],[SISTEMA]],PRECIOINDEX[[#This Row],[TARIFA]],PRECIOINDEX[[#This Row],[CIA]],PRECIOINDEX[[#This Row],[MES]],PRECIOINDEX[[#This Row],[FEE]])</f>
        <v>PENINSULA6.2TDAEQ451083</v>
      </c>
      <c r="C10102" s="303" t="s">
        <v>256</v>
      </c>
      <c r="D10102" s="324" t="s">
        <v>159</v>
      </c>
      <c r="E10102" s="260" t="s">
        <v>53</v>
      </c>
      <c r="F10102" s="261">
        <v>45108</v>
      </c>
      <c r="G10102" s="309">
        <v>3</v>
      </c>
      <c r="H10102" s="266" t="s">
        <v>2205</v>
      </c>
      <c r="I10102" s="266" t="s">
        <v>2206</v>
      </c>
      <c r="J10102" s="266">
        <v>0</v>
      </c>
      <c r="K10102" s="264">
        <v>0</v>
      </c>
      <c r="L10102" s="264">
        <v>0</v>
      </c>
      <c r="M10102" s="264" t="s">
        <v>2207</v>
      </c>
      <c r="N10102" s="163" t="str">
        <f>_xlfn.CONCAT(PRECIOINDEX[[#This Row],[SISTEMA]],PRECIOINDEX[[#This Row],[TARIFA]],PRECIOINDEX[[#This Row],[CIA]])</f>
        <v>PENINSULA6.2TDAEQ</v>
      </c>
      <c r="O10102" s="162" t="str">
        <f>CONCATENATE(PRECIOINDEX[[#This Row],[SISTEMA]],PRECIOINDEX[[#This Row],[TARIFA]],PRECIOINDEX[[#This Row],[CIA]],PRECIOINDEX[[#This Row],[FEE]])</f>
        <v>PENINSULA6.2TDAEQ3</v>
      </c>
      <c r="P10102"/>
      <c r="Q10102" s="360"/>
      <c r="R10102" s="250" t="e">
        <f>SUMIF(PRECIOINDEX[soporte media],$Q10102,PRECIOINDEX[P1.])/(COUNTIF(PRECIOINDEX[soporte media],$Q10102)-COUNTIFS(PRECIOINDEX[soporte media],$Q10102,PRECIOINDEX[P1.],0))</f>
        <v>#DIV/0!</v>
      </c>
      <c r="S10102" s="250" t="e">
        <f>SUMIF(PRECIOINDEX[soporte media],$Q10102,PRECIOINDEX[P2.])/(COUNTIF(PRECIOINDEX[soporte media],$Q10102)-COUNTIFS(PRECIOINDEX[soporte media],$Q10102,PRECIOINDEX[P2.],0))</f>
        <v>#DIV/0!</v>
      </c>
      <c r="T10102" s="250" t="e">
        <f>SUMIF(PRECIOINDEX[soporte media],$Q10102,PRECIOINDEX[P3.])/(COUNTIF(PRECIOINDEX[soporte media],$Q10102)-COUNTIFS(PRECIOINDEX[soporte media],$Q10102,PRECIOINDEX[P3.],0))</f>
        <v>#DIV/0!</v>
      </c>
      <c r="U10102" s="250">
        <f>IFERROR(SUMIF(PRECIOINDEX[soporte media],$Q10102,PRECIOINDEX[P4.])/(COUNTIF(PRECIOINDEX[soporte media],$Q10102)-COUNTIFS(PRECIOINDEX[soporte media],$Q10102,PRECIOINDEX[P4.],0)),0)</f>
        <v>0</v>
      </c>
      <c r="V10102" s="250">
        <f>IFERROR(SUMIF(PRECIOINDEX[soporte media],$Q10102,PRECIOINDEX[P5])/(COUNTIF(PRECIOINDEX[soporte media],$Q10102)-COUNTIFS(PRECIOINDEX[soporte media],$Q10102,PRECIOINDEX[P5],0)),0)</f>
        <v>0</v>
      </c>
      <c r="W10102" s="250">
        <f>IFERROR(SUMIF(PRECIOINDEX[soporte media],$Q10102,PRECIOINDEX[P6.])/(COUNTIF(PRECIOINDEX[soporte media],$Q10102)-COUNTIFS(PRECIOINDEX[soporte media],$Q10102,PRECIOINDEX[P6.],0)),0)</f>
        <v>0</v>
      </c>
    </row>
    <row r="10103" spans="2:23" ht="19.5" customHeight="1" x14ac:dyDescent="0.3">
      <c r="B10103" s="1" t="str">
        <f>CONCATENATE(PRECIOINDEX[[#This Row],[SISTEMA]],PRECIOINDEX[[#This Row],[TARIFA]],PRECIOINDEX[[#This Row],[CIA]],PRECIOINDEX[[#This Row],[MES]],PRECIOINDEX[[#This Row],[FEE]])</f>
        <v>PENINSULA6.2TDAEQ451084</v>
      </c>
      <c r="C10103" s="303" t="s">
        <v>256</v>
      </c>
      <c r="D10103" s="324" t="s">
        <v>159</v>
      </c>
      <c r="E10103" s="260" t="s">
        <v>53</v>
      </c>
      <c r="F10103" s="261">
        <v>45108</v>
      </c>
      <c r="G10103" s="309">
        <v>4</v>
      </c>
      <c r="H10103" s="266" t="s">
        <v>2373</v>
      </c>
      <c r="I10103" s="266" t="s">
        <v>2374</v>
      </c>
      <c r="J10103" s="266">
        <v>0</v>
      </c>
      <c r="K10103" s="264">
        <v>0</v>
      </c>
      <c r="L10103" s="264">
        <v>0</v>
      </c>
      <c r="M10103" s="264" t="s">
        <v>2375</v>
      </c>
      <c r="N10103" s="163" t="str">
        <f>_xlfn.CONCAT(PRECIOINDEX[[#This Row],[SISTEMA]],PRECIOINDEX[[#This Row],[TARIFA]],PRECIOINDEX[[#This Row],[CIA]])</f>
        <v>PENINSULA6.2TDAEQ</v>
      </c>
      <c r="O10103" s="162" t="str">
        <f>CONCATENATE(PRECIOINDEX[[#This Row],[SISTEMA]],PRECIOINDEX[[#This Row],[TARIFA]],PRECIOINDEX[[#This Row],[CIA]],PRECIOINDEX[[#This Row],[FEE]])</f>
        <v>PENINSULA6.2TDAEQ4</v>
      </c>
      <c r="P10103"/>
      <c r="Q10103" s="360"/>
      <c r="R10103" s="250" t="e">
        <f>SUMIF(PRECIOINDEX[soporte media],$Q10103,PRECIOINDEX[P1.])/(COUNTIF(PRECIOINDEX[soporte media],$Q10103)-COUNTIFS(PRECIOINDEX[soporte media],$Q10103,PRECIOINDEX[P1.],0))</f>
        <v>#DIV/0!</v>
      </c>
      <c r="S10103" s="250" t="e">
        <f>SUMIF(PRECIOINDEX[soporte media],$Q10103,PRECIOINDEX[P2.])/(COUNTIF(PRECIOINDEX[soporte media],$Q10103)-COUNTIFS(PRECIOINDEX[soporte media],$Q10103,PRECIOINDEX[P2.],0))</f>
        <v>#DIV/0!</v>
      </c>
      <c r="T10103" s="250" t="e">
        <f>SUMIF(PRECIOINDEX[soporte media],$Q10103,PRECIOINDEX[P3.])/(COUNTIF(PRECIOINDEX[soporte media],$Q10103)-COUNTIFS(PRECIOINDEX[soporte media],$Q10103,PRECIOINDEX[P3.],0))</f>
        <v>#DIV/0!</v>
      </c>
      <c r="U10103" s="250">
        <f>IFERROR(SUMIF(PRECIOINDEX[soporte media],$Q10103,PRECIOINDEX[P4.])/(COUNTIF(PRECIOINDEX[soporte media],$Q10103)-COUNTIFS(PRECIOINDEX[soporte media],$Q10103,PRECIOINDEX[P4.],0)),0)</f>
        <v>0</v>
      </c>
      <c r="V10103" s="250">
        <f>IFERROR(SUMIF(PRECIOINDEX[soporte media],$Q10103,PRECIOINDEX[P5])/(COUNTIF(PRECIOINDEX[soporte media],$Q10103)-COUNTIFS(PRECIOINDEX[soporte media],$Q10103,PRECIOINDEX[P5],0)),0)</f>
        <v>0</v>
      </c>
      <c r="W10103" s="250">
        <f>IFERROR(SUMIF(PRECIOINDEX[soporte media],$Q10103,PRECIOINDEX[P6.])/(COUNTIF(PRECIOINDEX[soporte media],$Q10103)-COUNTIFS(PRECIOINDEX[soporte media],$Q10103,PRECIOINDEX[P6.],0)),0)</f>
        <v>0</v>
      </c>
    </row>
    <row r="10104" spans="2:23" ht="19.5" customHeight="1" x14ac:dyDescent="0.3">
      <c r="B10104" s="1" t="str">
        <f>CONCATENATE(PRECIOINDEX[[#This Row],[SISTEMA]],PRECIOINDEX[[#This Row],[TARIFA]],PRECIOINDEX[[#This Row],[CIA]],PRECIOINDEX[[#This Row],[MES]],PRECIOINDEX[[#This Row],[FEE]])</f>
        <v>PENINSULA6.2TDAEQ451085</v>
      </c>
      <c r="C10104" s="303" t="s">
        <v>256</v>
      </c>
      <c r="D10104" s="324" t="s">
        <v>159</v>
      </c>
      <c r="E10104" s="260" t="s">
        <v>53</v>
      </c>
      <c r="F10104" s="261">
        <v>45108</v>
      </c>
      <c r="G10104" s="309">
        <v>5</v>
      </c>
      <c r="H10104" s="266" t="s">
        <v>2541</v>
      </c>
      <c r="I10104" s="266" t="s">
        <v>2542</v>
      </c>
      <c r="J10104" s="266">
        <v>0</v>
      </c>
      <c r="K10104" s="264">
        <v>0</v>
      </c>
      <c r="L10104" s="264">
        <v>0</v>
      </c>
      <c r="M10104" s="264" t="s">
        <v>2543</v>
      </c>
      <c r="N10104" s="163" t="str">
        <f>_xlfn.CONCAT(PRECIOINDEX[[#This Row],[SISTEMA]],PRECIOINDEX[[#This Row],[TARIFA]],PRECIOINDEX[[#This Row],[CIA]])</f>
        <v>PENINSULA6.2TDAEQ</v>
      </c>
      <c r="O10104" s="162" t="str">
        <f>CONCATENATE(PRECIOINDEX[[#This Row],[SISTEMA]],PRECIOINDEX[[#This Row],[TARIFA]],PRECIOINDEX[[#This Row],[CIA]],PRECIOINDEX[[#This Row],[FEE]])</f>
        <v>PENINSULA6.2TDAEQ5</v>
      </c>
      <c r="P10104"/>
      <c r="Q10104" s="360"/>
      <c r="R10104" s="250" t="e">
        <f>SUMIF(PRECIOINDEX[soporte media],$Q10104,PRECIOINDEX[P1.])/(COUNTIF(PRECIOINDEX[soporte media],$Q10104)-COUNTIFS(PRECIOINDEX[soporte media],$Q10104,PRECIOINDEX[P1.],0))</f>
        <v>#DIV/0!</v>
      </c>
      <c r="S10104" s="250" t="e">
        <f>SUMIF(PRECIOINDEX[soporte media],$Q10104,PRECIOINDEX[P2.])/(COUNTIF(PRECIOINDEX[soporte media],$Q10104)-COUNTIFS(PRECIOINDEX[soporte media],$Q10104,PRECIOINDEX[P2.],0))</f>
        <v>#DIV/0!</v>
      </c>
      <c r="T10104" s="250" t="e">
        <f>SUMIF(PRECIOINDEX[soporte media],$Q10104,PRECIOINDEX[P3.])/(COUNTIF(PRECIOINDEX[soporte media],$Q10104)-COUNTIFS(PRECIOINDEX[soporte media],$Q10104,PRECIOINDEX[P3.],0))</f>
        <v>#DIV/0!</v>
      </c>
      <c r="U10104" s="250">
        <f>IFERROR(SUMIF(PRECIOINDEX[soporte media],$Q10104,PRECIOINDEX[P4.])/(COUNTIF(PRECIOINDEX[soporte media],$Q10104)-COUNTIFS(PRECIOINDEX[soporte media],$Q10104,PRECIOINDEX[P4.],0)),0)</f>
        <v>0</v>
      </c>
      <c r="V10104" s="250">
        <f>IFERROR(SUMIF(PRECIOINDEX[soporte media],$Q10104,PRECIOINDEX[P5])/(COUNTIF(PRECIOINDEX[soporte media],$Q10104)-COUNTIFS(PRECIOINDEX[soporte media],$Q10104,PRECIOINDEX[P5],0)),0)</f>
        <v>0</v>
      </c>
      <c r="W10104" s="250">
        <f>IFERROR(SUMIF(PRECIOINDEX[soporte media],$Q10104,PRECIOINDEX[P6.])/(COUNTIF(PRECIOINDEX[soporte media],$Q10104)-COUNTIFS(PRECIOINDEX[soporte media],$Q10104,PRECIOINDEX[P6.],0)),0)</f>
        <v>0</v>
      </c>
    </row>
    <row r="10105" spans="2:23" ht="19.5" customHeight="1" x14ac:dyDescent="0.3">
      <c r="B10105" s="1" t="str">
        <f>CONCATENATE(PRECIOINDEX[[#This Row],[SISTEMA]],PRECIOINDEX[[#This Row],[TARIFA]],PRECIOINDEX[[#This Row],[CIA]],PRECIOINDEX[[#This Row],[MES]],PRECIOINDEX[[#This Row],[FEE]])</f>
        <v>PENINSULA6.2TDAEQ451086</v>
      </c>
      <c r="C10105" s="303" t="s">
        <v>256</v>
      </c>
      <c r="D10105" s="324" t="s">
        <v>159</v>
      </c>
      <c r="E10105" s="260" t="s">
        <v>53</v>
      </c>
      <c r="F10105" s="289">
        <v>45108</v>
      </c>
      <c r="G10105" s="313">
        <v>6</v>
      </c>
      <c r="H10105" s="285" t="s">
        <v>2877</v>
      </c>
      <c r="I10105" s="285" t="s">
        <v>2878</v>
      </c>
      <c r="J10105" s="285">
        <v>0</v>
      </c>
      <c r="K10105" s="294">
        <v>0</v>
      </c>
      <c r="L10105" s="294">
        <v>0</v>
      </c>
      <c r="M10105" s="294" t="s">
        <v>2879</v>
      </c>
      <c r="N10105" s="163" t="str">
        <f>_xlfn.CONCAT(PRECIOINDEX[[#This Row],[SISTEMA]],PRECIOINDEX[[#This Row],[TARIFA]],PRECIOINDEX[[#This Row],[CIA]])</f>
        <v>PENINSULA6.2TDAEQ</v>
      </c>
      <c r="O10105" s="162" t="str">
        <f>CONCATENATE(PRECIOINDEX[[#This Row],[SISTEMA]],PRECIOINDEX[[#This Row],[TARIFA]],PRECIOINDEX[[#This Row],[CIA]],PRECIOINDEX[[#This Row],[FEE]])</f>
        <v>PENINSULA6.2TDAEQ6</v>
      </c>
      <c r="P10105"/>
      <c r="Q10105" s="360"/>
      <c r="R10105" s="250" t="e">
        <f>SUMIF(PRECIOINDEX[soporte media],$Q10105,PRECIOINDEX[P1.])/(COUNTIF(PRECIOINDEX[soporte media],$Q10105)-COUNTIFS(PRECIOINDEX[soporte media],$Q10105,PRECIOINDEX[P1.],0))</f>
        <v>#DIV/0!</v>
      </c>
      <c r="S10105" s="250" t="e">
        <f>SUMIF(PRECIOINDEX[soporte media],$Q10105,PRECIOINDEX[P2.])/(COUNTIF(PRECIOINDEX[soporte media],$Q10105)-COUNTIFS(PRECIOINDEX[soporte media],$Q10105,PRECIOINDEX[P2.],0))</f>
        <v>#DIV/0!</v>
      </c>
      <c r="T10105" s="250" t="e">
        <f>SUMIF(PRECIOINDEX[soporte media],$Q10105,PRECIOINDEX[P3.])/(COUNTIF(PRECIOINDEX[soporte media],$Q10105)-COUNTIFS(PRECIOINDEX[soporte media],$Q10105,PRECIOINDEX[P3.],0))</f>
        <v>#DIV/0!</v>
      </c>
      <c r="U10105" s="250">
        <f>IFERROR(SUMIF(PRECIOINDEX[soporte media],$Q10105,PRECIOINDEX[P4.])/(COUNTIF(PRECIOINDEX[soporte media],$Q10105)-COUNTIFS(PRECIOINDEX[soporte media],$Q10105,PRECIOINDEX[P4.],0)),0)</f>
        <v>0</v>
      </c>
      <c r="V10105" s="250">
        <f>IFERROR(SUMIF(PRECIOINDEX[soporte media],$Q10105,PRECIOINDEX[P5])/(COUNTIF(PRECIOINDEX[soporte media],$Q10105)-COUNTIFS(PRECIOINDEX[soporte media],$Q10105,PRECIOINDEX[P5],0)),0)</f>
        <v>0</v>
      </c>
      <c r="W10105" s="250">
        <f>IFERROR(SUMIF(PRECIOINDEX[soporte media],$Q10105,PRECIOINDEX[P6.])/(COUNTIF(PRECIOINDEX[soporte media],$Q10105)-COUNTIFS(PRECIOINDEX[soporte media],$Q10105,PRECIOINDEX[P6.],0)),0)</f>
        <v>0</v>
      </c>
    </row>
    <row r="10106" spans="2:23" ht="19.5" customHeight="1" x14ac:dyDescent="0.3">
      <c r="B10106" s="1" t="str">
        <f>CONCATENATE(PRECIOINDEX[[#This Row],[SISTEMA]],PRECIOINDEX[[#This Row],[TARIFA]],PRECIOINDEX[[#This Row],[CIA]],PRECIOINDEX[[#This Row],[MES]],PRECIOINDEX[[#This Row],[FEE]])</f>
        <v>PENINSULA6.2TDAEQ451088</v>
      </c>
      <c r="C10106" s="303" t="s">
        <v>256</v>
      </c>
      <c r="D10106" s="324" t="s">
        <v>159</v>
      </c>
      <c r="E10106" s="260" t="s">
        <v>53</v>
      </c>
      <c r="F10106" s="261">
        <v>45108</v>
      </c>
      <c r="G10106" s="309">
        <v>8</v>
      </c>
      <c r="H10106" s="266" t="s">
        <v>3208</v>
      </c>
      <c r="I10106" s="266" t="s">
        <v>3209</v>
      </c>
      <c r="J10106" s="266">
        <v>0</v>
      </c>
      <c r="K10106" s="264">
        <v>0</v>
      </c>
      <c r="L10106" s="264">
        <v>0</v>
      </c>
      <c r="M10106" s="264" t="s">
        <v>3210</v>
      </c>
      <c r="N10106" s="163" t="str">
        <f>_xlfn.CONCAT(PRECIOINDEX[[#This Row],[SISTEMA]],PRECIOINDEX[[#This Row],[TARIFA]],PRECIOINDEX[[#This Row],[CIA]])</f>
        <v>PENINSULA6.2TDAEQ</v>
      </c>
      <c r="O10106" s="162" t="str">
        <f>CONCATENATE(PRECIOINDEX[[#This Row],[SISTEMA]],PRECIOINDEX[[#This Row],[TARIFA]],PRECIOINDEX[[#This Row],[CIA]],PRECIOINDEX[[#This Row],[FEE]])</f>
        <v>PENINSULA6.2TDAEQ8</v>
      </c>
      <c r="P10106"/>
      <c r="Q10106" s="360"/>
      <c r="R10106" s="250" t="e">
        <f>SUMIF(PRECIOINDEX[soporte media],$Q10106,PRECIOINDEX[P1.])/(COUNTIF(PRECIOINDEX[soporte media],$Q10106)-COUNTIFS(PRECIOINDEX[soporte media],$Q10106,PRECIOINDEX[P1.],0))</f>
        <v>#DIV/0!</v>
      </c>
      <c r="S10106" s="250" t="e">
        <f>SUMIF(PRECIOINDEX[soporte media],$Q10106,PRECIOINDEX[P2.])/(COUNTIF(PRECIOINDEX[soporte media],$Q10106)-COUNTIFS(PRECIOINDEX[soporte media],$Q10106,PRECIOINDEX[P2.],0))</f>
        <v>#DIV/0!</v>
      </c>
      <c r="T10106" s="250" t="e">
        <f>SUMIF(PRECIOINDEX[soporte media],$Q10106,PRECIOINDEX[P3.])/(COUNTIF(PRECIOINDEX[soporte media],$Q10106)-COUNTIFS(PRECIOINDEX[soporte media],$Q10106,PRECIOINDEX[P3.],0))</f>
        <v>#DIV/0!</v>
      </c>
      <c r="U10106" s="250">
        <f>IFERROR(SUMIF(PRECIOINDEX[soporte media],$Q10106,PRECIOINDEX[P4.])/(COUNTIF(PRECIOINDEX[soporte media],$Q10106)-COUNTIFS(PRECIOINDEX[soporte media],$Q10106,PRECIOINDEX[P4.],0)),0)</f>
        <v>0</v>
      </c>
      <c r="V10106" s="250">
        <f>IFERROR(SUMIF(PRECIOINDEX[soporte media],$Q10106,PRECIOINDEX[P5])/(COUNTIF(PRECIOINDEX[soporte media],$Q10106)-COUNTIFS(PRECIOINDEX[soporte media],$Q10106,PRECIOINDEX[P5],0)),0)</f>
        <v>0</v>
      </c>
      <c r="W10106" s="250">
        <f>IFERROR(SUMIF(PRECIOINDEX[soporte media],$Q10106,PRECIOINDEX[P6.])/(COUNTIF(PRECIOINDEX[soporte media],$Q10106)-COUNTIFS(PRECIOINDEX[soporte media],$Q10106,PRECIOINDEX[P6.],0)),0)</f>
        <v>0</v>
      </c>
    </row>
    <row r="10107" spans="2:23" ht="19.5" customHeight="1" x14ac:dyDescent="0.3">
      <c r="B10107" s="1" t="str">
        <f>CONCATENATE(PRECIOINDEX[[#This Row],[SISTEMA]],PRECIOINDEX[[#This Row],[TARIFA]],PRECIOINDEX[[#This Row],[CIA]],PRECIOINDEX[[#This Row],[MES]],PRECIOINDEX[[#This Row],[FEE]])</f>
        <v>PENINSULA6.2TDAEQ4510810</v>
      </c>
      <c r="C10107" s="303" t="s">
        <v>256</v>
      </c>
      <c r="D10107" s="324" t="s">
        <v>159</v>
      </c>
      <c r="E10107" s="260" t="s">
        <v>53</v>
      </c>
      <c r="F10107" s="289">
        <v>45108</v>
      </c>
      <c r="G10107" s="313">
        <v>10</v>
      </c>
      <c r="H10107" s="285" t="s">
        <v>3539</v>
      </c>
      <c r="I10107" s="285" t="s">
        <v>3540</v>
      </c>
      <c r="J10107" s="285">
        <v>0</v>
      </c>
      <c r="K10107" s="294">
        <v>0</v>
      </c>
      <c r="L10107" s="294">
        <v>0</v>
      </c>
      <c r="M10107" s="294" t="s">
        <v>3541</v>
      </c>
      <c r="N10107" s="163" t="str">
        <f>_xlfn.CONCAT(PRECIOINDEX[[#This Row],[SISTEMA]],PRECIOINDEX[[#This Row],[TARIFA]],PRECIOINDEX[[#This Row],[CIA]])</f>
        <v>PENINSULA6.2TDAEQ</v>
      </c>
      <c r="O10107" s="162" t="str">
        <f>CONCATENATE(PRECIOINDEX[[#This Row],[SISTEMA]],PRECIOINDEX[[#This Row],[TARIFA]],PRECIOINDEX[[#This Row],[CIA]],PRECIOINDEX[[#This Row],[FEE]])</f>
        <v>PENINSULA6.2TDAEQ10</v>
      </c>
      <c r="P10107"/>
      <c r="Q10107" s="360"/>
      <c r="R10107" s="250" t="e">
        <f>SUMIF(PRECIOINDEX[soporte media],$Q10107,PRECIOINDEX[P1.])/(COUNTIF(PRECIOINDEX[soporte media],$Q10107)-COUNTIFS(PRECIOINDEX[soporte media],$Q10107,PRECIOINDEX[P1.],0))</f>
        <v>#DIV/0!</v>
      </c>
      <c r="S10107" s="250" t="e">
        <f>SUMIF(PRECIOINDEX[soporte media],$Q10107,PRECIOINDEX[P2.])/(COUNTIF(PRECIOINDEX[soporte media],$Q10107)-COUNTIFS(PRECIOINDEX[soporte media],$Q10107,PRECIOINDEX[P2.],0))</f>
        <v>#DIV/0!</v>
      </c>
      <c r="T10107" s="250" t="e">
        <f>SUMIF(PRECIOINDEX[soporte media],$Q10107,PRECIOINDEX[P3.])/(COUNTIF(PRECIOINDEX[soporte media],$Q10107)-COUNTIFS(PRECIOINDEX[soporte media],$Q10107,PRECIOINDEX[P3.],0))</f>
        <v>#DIV/0!</v>
      </c>
      <c r="U10107" s="250">
        <f>IFERROR(SUMIF(PRECIOINDEX[soporte media],$Q10107,PRECIOINDEX[P4.])/(COUNTIF(PRECIOINDEX[soporte media],$Q10107)-COUNTIFS(PRECIOINDEX[soporte media],$Q10107,PRECIOINDEX[P4.],0)),0)</f>
        <v>0</v>
      </c>
      <c r="V10107" s="250">
        <f>IFERROR(SUMIF(PRECIOINDEX[soporte media],$Q10107,PRECIOINDEX[P5])/(COUNTIF(PRECIOINDEX[soporte media],$Q10107)-COUNTIFS(PRECIOINDEX[soporte media],$Q10107,PRECIOINDEX[P5],0)),0)</f>
        <v>0</v>
      </c>
      <c r="W10107" s="250">
        <f>IFERROR(SUMIF(PRECIOINDEX[soporte media],$Q10107,PRECIOINDEX[P6.])/(COUNTIF(PRECIOINDEX[soporte media],$Q10107)-COUNTIFS(PRECIOINDEX[soporte media],$Q10107,PRECIOINDEX[P6.],0)),0)</f>
        <v>0</v>
      </c>
    </row>
    <row r="10108" spans="2:23" ht="19.5" customHeight="1" x14ac:dyDescent="0.3">
      <c r="B10108" s="1" t="str">
        <f>CONCATENATE(PRECIOINDEX[[#This Row],[SISTEMA]],PRECIOINDEX[[#This Row],[TARIFA]],PRECIOINDEX[[#This Row],[CIA]],PRECIOINDEX[[#This Row],[MES]],PRECIOINDEX[[#This Row],[FEE]])</f>
        <v>PENINSULA6.2TDAEQ4510815</v>
      </c>
      <c r="C10108" s="303" t="s">
        <v>256</v>
      </c>
      <c r="D10108" s="324" t="s">
        <v>159</v>
      </c>
      <c r="E10108" s="260" t="s">
        <v>53</v>
      </c>
      <c r="F10108" s="289">
        <v>45108</v>
      </c>
      <c r="G10108" s="313">
        <v>15</v>
      </c>
      <c r="H10108" s="285" t="s">
        <v>3869</v>
      </c>
      <c r="I10108" s="285" t="s">
        <v>3870</v>
      </c>
      <c r="J10108" s="285">
        <v>0</v>
      </c>
      <c r="K10108" s="294">
        <v>0</v>
      </c>
      <c r="L10108" s="294">
        <v>0</v>
      </c>
      <c r="M10108" s="294" t="s">
        <v>3871</v>
      </c>
      <c r="N10108" s="249" t="str">
        <f>_xlfn.CONCAT(PRECIOINDEX[[#This Row],[SISTEMA]],PRECIOINDEX[[#This Row],[TARIFA]],PRECIOINDEX[[#This Row],[CIA]])</f>
        <v>PENINSULA6.2TDAEQ</v>
      </c>
      <c r="O10108" s="247" t="str">
        <f>CONCATENATE(PRECIOINDEX[[#This Row],[SISTEMA]],PRECIOINDEX[[#This Row],[TARIFA]],PRECIOINDEX[[#This Row],[CIA]],PRECIOINDEX[[#This Row],[FEE]])</f>
        <v>PENINSULA6.2TDAEQ15</v>
      </c>
      <c r="P10108"/>
      <c r="Q10108" s="360"/>
      <c r="R10108" s="250" t="e">
        <f>SUMIF(PRECIOINDEX[soporte media],$Q10108,PRECIOINDEX[P1.])/(COUNTIF(PRECIOINDEX[soporte media],$Q10108)-COUNTIFS(PRECIOINDEX[soporte media],$Q10108,PRECIOINDEX[P1.],0))</f>
        <v>#DIV/0!</v>
      </c>
      <c r="S10108" s="250" t="e">
        <f>SUMIF(PRECIOINDEX[soporte media],$Q10108,PRECIOINDEX[P2.])/(COUNTIF(PRECIOINDEX[soporte media],$Q10108)-COUNTIFS(PRECIOINDEX[soporte media],$Q10108,PRECIOINDEX[P2.],0))</f>
        <v>#DIV/0!</v>
      </c>
      <c r="T10108" s="250" t="e">
        <f>SUMIF(PRECIOINDEX[soporte media],$Q10108,PRECIOINDEX[P3.])/(COUNTIF(PRECIOINDEX[soporte media],$Q10108)-COUNTIFS(PRECIOINDEX[soporte media],$Q10108,PRECIOINDEX[P3.],0))</f>
        <v>#DIV/0!</v>
      </c>
      <c r="U10108" s="250">
        <f>IFERROR(SUMIF(PRECIOINDEX[soporte media],$Q10108,PRECIOINDEX[P4.])/(COUNTIF(PRECIOINDEX[soporte media],$Q10108)-COUNTIFS(PRECIOINDEX[soporte media],$Q10108,PRECIOINDEX[P4.],0)),0)</f>
        <v>0</v>
      </c>
      <c r="V10108" s="250">
        <f>IFERROR(SUMIF(PRECIOINDEX[soporte media],$Q10108,PRECIOINDEX[P5])/(COUNTIF(PRECIOINDEX[soporte media],$Q10108)-COUNTIFS(PRECIOINDEX[soporte media],$Q10108,PRECIOINDEX[P5],0)),0)</f>
        <v>0</v>
      </c>
      <c r="W10108" s="250">
        <f>IFERROR(SUMIF(PRECIOINDEX[soporte media],$Q10108,PRECIOINDEX[P6.])/(COUNTIF(PRECIOINDEX[soporte media],$Q10108)-COUNTIFS(PRECIOINDEX[soporte media],$Q10108,PRECIOINDEX[P6.],0)),0)</f>
        <v>0</v>
      </c>
    </row>
    <row r="10109" spans="2:23" ht="19.5" customHeight="1" x14ac:dyDescent="0.3">
      <c r="B10109" s="1" t="str">
        <f>CONCATENATE(PRECIOINDEX[[#This Row],[SISTEMA]],PRECIOINDEX[[#This Row],[TARIFA]],PRECIOINDEX[[#This Row],[CIA]],PRECIOINDEX[[#This Row],[MES]],PRECIOINDEX[[#This Row],[FEE]])</f>
        <v>PENINSULA6.2TDAEQ4510820</v>
      </c>
      <c r="C10109" s="303" t="s">
        <v>256</v>
      </c>
      <c r="D10109" s="324" t="s">
        <v>159</v>
      </c>
      <c r="E10109" s="260" t="s">
        <v>53</v>
      </c>
      <c r="F10109" s="261">
        <v>45108</v>
      </c>
      <c r="G10109" s="309">
        <v>20</v>
      </c>
      <c r="H10109" s="266" t="s">
        <v>4199</v>
      </c>
      <c r="I10109" s="266" t="s">
        <v>4200</v>
      </c>
      <c r="J10109" s="266">
        <v>0</v>
      </c>
      <c r="K10109" s="264">
        <v>0</v>
      </c>
      <c r="L10109" s="264">
        <v>0</v>
      </c>
      <c r="M10109" s="264" t="s">
        <v>4201</v>
      </c>
      <c r="N10109" s="163" t="str">
        <f>_xlfn.CONCAT(PRECIOINDEX[[#This Row],[SISTEMA]],PRECIOINDEX[[#This Row],[TARIFA]],PRECIOINDEX[[#This Row],[CIA]])</f>
        <v>PENINSULA6.2TDAEQ</v>
      </c>
      <c r="O10109" s="162" t="str">
        <f>CONCATENATE(PRECIOINDEX[[#This Row],[SISTEMA]],PRECIOINDEX[[#This Row],[TARIFA]],PRECIOINDEX[[#This Row],[CIA]],PRECIOINDEX[[#This Row],[FEE]])</f>
        <v>PENINSULA6.2TDAEQ20</v>
      </c>
      <c r="P10109"/>
      <c r="Q10109" s="360"/>
      <c r="R10109" s="250" t="e">
        <f>SUMIF(PRECIOINDEX[soporte media],$Q10109,PRECIOINDEX[P1.])/(COUNTIF(PRECIOINDEX[soporte media],$Q10109)-COUNTIFS(PRECIOINDEX[soporte media],$Q10109,PRECIOINDEX[P1.],0))</f>
        <v>#DIV/0!</v>
      </c>
      <c r="S10109" s="250" t="e">
        <f>SUMIF(PRECIOINDEX[soporte media],$Q10109,PRECIOINDEX[P2.])/(COUNTIF(PRECIOINDEX[soporte media],$Q10109)-COUNTIFS(PRECIOINDEX[soporte media],$Q10109,PRECIOINDEX[P2.],0))</f>
        <v>#DIV/0!</v>
      </c>
      <c r="T10109" s="250" t="e">
        <f>SUMIF(PRECIOINDEX[soporte media],$Q10109,PRECIOINDEX[P3.])/(COUNTIF(PRECIOINDEX[soporte media],$Q10109)-COUNTIFS(PRECIOINDEX[soporte media],$Q10109,PRECIOINDEX[P3.],0))</f>
        <v>#DIV/0!</v>
      </c>
      <c r="U10109" s="250">
        <f>IFERROR(SUMIF(PRECIOINDEX[soporte media],$Q10109,PRECIOINDEX[P4.])/(COUNTIF(PRECIOINDEX[soporte media],$Q10109)-COUNTIFS(PRECIOINDEX[soporte media],$Q10109,PRECIOINDEX[P4.],0)),0)</f>
        <v>0</v>
      </c>
      <c r="V10109" s="250">
        <f>IFERROR(SUMIF(PRECIOINDEX[soporte media],$Q10109,PRECIOINDEX[P5])/(COUNTIF(PRECIOINDEX[soporte media],$Q10109)-COUNTIFS(PRECIOINDEX[soporte media],$Q10109,PRECIOINDEX[P5],0)),0)</f>
        <v>0</v>
      </c>
      <c r="W10109" s="250">
        <f>IFERROR(SUMIF(PRECIOINDEX[soporte media],$Q10109,PRECIOINDEX[P6.])/(COUNTIF(PRECIOINDEX[soporte media],$Q10109)-COUNTIFS(PRECIOINDEX[soporte media],$Q10109,PRECIOINDEX[P6.],0)),0)</f>
        <v>0</v>
      </c>
    </row>
    <row r="10110" spans="2:23" ht="19.5" customHeight="1" x14ac:dyDescent="0.3">
      <c r="B10110" s="1" t="str">
        <f>CONCATENATE(PRECIOINDEX[[#This Row],[SISTEMA]],PRECIOINDEX[[#This Row],[TARIFA]],PRECIOINDEX[[#This Row],[CIA]],PRECIOINDEX[[#This Row],[MES]],PRECIOINDEX[[#This Row],[FEE]])</f>
        <v>PENINSULA6.2TDAEQ4510825</v>
      </c>
      <c r="C10110" s="303" t="s">
        <v>256</v>
      </c>
      <c r="D10110" s="324" t="s">
        <v>159</v>
      </c>
      <c r="E10110" s="260" t="s">
        <v>53</v>
      </c>
      <c r="F10110" s="261">
        <v>45108</v>
      </c>
      <c r="G10110" s="309">
        <v>25</v>
      </c>
      <c r="H10110" s="266" t="s">
        <v>4529</v>
      </c>
      <c r="I10110" s="266" t="s">
        <v>4530</v>
      </c>
      <c r="J10110" s="266">
        <v>0</v>
      </c>
      <c r="K10110" s="264">
        <v>0</v>
      </c>
      <c r="L10110" s="264">
        <v>0</v>
      </c>
      <c r="M10110" s="264" t="s">
        <v>4531</v>
      </c>
      <c r="N10110" s="163" t="str">
        <f>_xlfn.CONCAT(PRECIOINDEX[[#This Row],[SISTEMA]],PRECIOINDEX[[#This Row],[TARIFA]],PRECIOINDEX[[#This Row],[CIA]])</f>
        <v>PENINSULA6.2TDAEQ</v>
      </c>
      <c r="O10110" s="162" t="str">
        <f>CONCATENATE(PRECIOINDEX[[#This Row],[SISTEMA]],PRECIOINDEX[[#This Row],[TARIFA]],PRECIOINDEX[[#This Row],[CIA]],PRECIOINDEX[[#This Row],[FEE]])</f>
        <v>PENINSULA6.2TDAEQ25</v>
      </c>
      <c r="P10110"/>
      <c r="Q10110" s="360"/>
      <c r="R10110" s="250" t="e">
        <f>SUMIF(PRECIOINDEX[soporte media],$Q10110,PRECIOINDEX[P1.])/(COUNTIF(PRECIOINDEX[soporte media],$Q10110)-COUNTIFS(PRECIOINDEX[soporte media],$Q10110,PRECIOINDEX[P1.],0))</f>
        <v>#DIV/0!</v>
      </c>
      <c r="S10110" s="250" t="e">
        <f>SUMIF(PRECIOINDEX[soporte media],$Q10110,PRECIOINDEX[P2.])/(COUNTIF(PRECIOINDEX[soporte media],$Q10110)-COUNTIFS(PRECIOINDEX[soporte media],$Q10110,PRECIOINDEX[P2.],0))</f>
        <v>#DIV/0!</v>
      </c>
      <c r="T10110" s="250" t="e">
        <f>SUMIF(PRECIOINDEX[soporte media],$Q10110,PRECIOINDEX[P3.])/(COUNTIF(PRECIOINDEX[soporte media],$Q10110)-COUNTIFS(PRECIOINDEX[soporte media],$Q10110,PRECIOINDEX[P3.],0))</f>
        <v>#DIV/0!</v>
      </c>
      <c r="U10110" s="250">
        <f>IFERROR(SUMIF(PRECIOINDEX[soporte media],$Q10110,PRECIOINDEX[P4.])/(COUNTIF(PRECIOINDEX[soporte media],$Q10110)-COUNTIFS(PRECIOINDEX[soporte media],$Q10110,PRECIOINDEX[P4.],0)),0)</f>
        <v>0</v>
      </c>
      <c r="V10110" s="250">
        <f>IFERROR(SUMIF(PRECIOINDEX[soporte media],$Q10110,PRECIOINDEX[P5])/(COUNTIF(PRECIOINDEX[soporte media],$Q10110)-COUNTIFS(PRECIOINDEX[soporte media],$Q10110,PRECIOINDEX[P5],0)),0)</f>
        <v>0</v>
      </c>
      <c r="W10110" s="250">
        <f>IFERROR(SUMIF(PRECIOINDEX[soporte media],$Q10110,PRECIOINDEX[P6.])/(COUNTIF(PRECIOINDEX[soporte media],$Q10110)-COUNTIFS(PRECIOINDEX[soporte media],$Q10110,PRECIOINDEX[P6.],0)),0)</f>
        <v>0</v>
      </c>
    </row>
    <row r="10111" spans="2:23" ht="19.5" customHeight="1" x14ac:dyDescent="0.3">
      <c r="B10111" s="1" t="str">
        <f>CONCATENATE(PRECIOINDEX[[#This Row],[SISTEMA]],PRECIOINDEX[[#This Row],[TARIFA]],PRECIOINDEX[[#This Row],[CIA]],PRECIOINDEX[[#This Row],[MES]],PRECIOINDEX[[#This Row],[FEE]])</f>
        <v>PENINSULA6.2TDAEQ4510830</v>
      </c>
      <c r="C10111" s="305" t="s">
        <v>256</v>
      </c>
      <c r="D10111" s="324" t="s">
        <v>159</v>
      </c>
      <c r="E10111" s="260" t="s">
        <v>53</v>
      </c>
      <c r="F10111" s="261">
        <v>45108</v>
      </c>
      <c r="G10111" s="309">
        <v>30</v>
      </c>
      <c r="H10111" s="266" t="s">
        <v>4857</v>
      </c>
      <c r="I10111" s="266" t="s">
        <v>4858</v>
      </c>
      <c r="J10111" s="266">
        <v>0</v>
      </c>
      <c r="K10111" s="264">
        <v>0</v>
      </c>
      <c r="L10111" s="264">
        <v>0</v>
      </c>
      <c r="M10111" s="264" t="s">
        <v>4859</v>
      </c>
      <c r="N10111" s="163" t="str">
        <f>_xlfn.CONCAT(PRECIOINDEX[[#This Row],[SISTEMA]],PRECIOINDEX[[#This Row],[TARIFA]],PRECIOINDEX[[#This Row],[CIA]])</f>
        <v>PENINSULA6.2TDAEQ</v>
      </c>
      <c r="O10111" s="162" t="str">
        <f>CONCATENATE(PRECIOINDEX[[#This Row],[SISTEMA]],PRECIOINDEX[[#This Row],[TARIFA]],PRECIOINDEX[[#This Row],[CIA]],PRECIOINDEX[[#This Row],[FEE]])</f>
        <v>PENINSULA6.2TDAEQ30</v>
      </c>
      <c r="P10111"/>
      <c r="Q10111" s="360"/>
      <c r="R10111" s="250" t="e">
        <f>SUMIF(PRECIOINDEX[soporte media],$Q10111,PRECIOINDEX[P1.])/(COUNTIF(PRECIOINDEX[soporte media],$Q10111)-COUNTIFS(PRECIOINDEX[soporte media],$Q10111,PRECIOINDEX[P1.],0))</f>
        <v>#DIV/0!</v>
      </c>
      <c r="S10111" s="250" t="e">
        <f>SUMIF(PRECIOINDEX[soporte media],$Q10111,PRECIOINDEX[P2.])/(COUNTIF(PRECIOINDEX[soporte media],$Q10111)-COUNTIFS(PRECIOINDEX[soporte media],$Q10111,PRECIOINDEX[P2.],0))</f>
        <v>#DIV/0!</v>
      </c>
      <c r="T10111" s="250" t="e">
        <f>SUMIF(PRECIOINDEX[soporte media],$Q10111,PRECIOINDEX[P3.])/(COUNTIF(PRECIOINDEX[soporte media],$Q10111)-COUNTIFS(PRECIOINDEX[soporte media],$Q10111,PRECIOINDEX[P3.],0))</f>
        <v>#DIV/0!</v>
      </c>
      <c r="U10111" s="250">
        <f>IFERROR(SUMIF(PRECIOINDEX[soporte media],$Q10111,PRECIOINDEX[P4.])/(COUNTIF(PRECIOINDEX[soporte media],$Q10111)-COUNTIFS(PRECIOINDEX[soporte media],$Q10111,PRECIOINDEX[P4.],0)),0)</f>
        <v>0</v>
      </c>
      <c r="V10111" s="250">
        <f>IFERROR(SUMIF(PRECIOINDEX[soporte media],$Q10111,PRECIOINDEX[P5])/(COUNTIF(PRECIOINDEX[soporte media],$Q10111)-COUNTIFS(PRECIOINDEX[soporte media],$Q10111,PRECIOINDEX[P5],0)),0)</f>
        <v>0</v>
      </c>
      <c r="W10111" s="250">
        <f>IFERROR(SUMIF(PRECIOINDEX[soporte media],$Q10111,PRECIOINDEX[P6.])/(COUNTIF(PRECIOINDEX[soporte media],$Q10111)-COUNTIFS(PRECIOINDEX[soporte media],$Q10111,PRECIOINDEX[P6.],0)),0)</f>
        <v>0</v>
      </c>
    </row>
    <row r="10112" spans="2:23" ht="19.5" customHeight="1" x14ac:dyDescent="0.3">
      <c r="B10112" s="1" t="str">
        <f>CONCATENATE(PRECIOINDEX[[#This Row],[SISTEMA]],PRECIOINDEX[[#This Row],[TARIFA]],PRECIOINDEX[[#This Row],[CIA]],PRECIOINDEX[[#This Row],[MES]],PRECIOINDEX[[#This Row],[FEE]])</f>
        <v>PENINSULA6.2TDAEQ450781.5</v>
      </c>
      <c r="C10112" s="303" t="s">
        <v>256</v>
      </c>
      <c r="D10112" s="324" t="s">
        <v>159</v>
      </c>
      <c r="E10112" s="260" t="s">
        <v>53</v>
      </c>
      <c r="F10112" s="261">
        <v>45078</v>
      </c>
      <c r="G10112" s="309">
        <v>1.5</v>
      </c>
      <c r="H10112" s="266">
        <v>0</v>
      </c>
      <c r="I10112" s="266">
        <v>0</v>
      </c>
      <c r="J10112" s="266" t="s">
        <v>1873</v>
      </c>
      <c r="K10112" s="264" t="s">
        <v>1874</v>
      </c>
      <c r="L10112" s="264">
        <v>0</v>
      </c>
      <c r="M10112" s="264" t="s">
        <v>1875</v>
      </c>
      <c r="N10112" s="163" t="str">
        <f>_xlfn.CONCAT(PRECIOINDEX[[#This Row],[SISTEMA]],PRECIOINDEX[[#This Row],[TARIFA]],PRECIOINDEX[[#This Row],[CIA]])</f>
        <v>PENINSULA6.2TDAEQ</v>
      </c>
      <c r="O10112" s="162" t="str">
        <f>CONCATENATE(PRECIOINDEX[[#This Row],[SISTEMA]],PRECIOINDEX[[#This Row],[TARIFA]],PRECIOINDEX[[#This Row],[CIA]],PRECIOINDEX[[#This Row],[FEE]])</f>
        <v>PENINSULA6.2TDAEQ1.5</v>
      </c>
      <c r="P10112"/>
      <c r="Q10112" s="360"/>
      <c r="R10112" s="250" t="e">
        <f>SUMIF(PRECIOINDEX[soporte media],$Q10112,PRECIOINDEX[P1.])/(COUNTIF(PRECIOINDEX[soporte media],$Q10112)-COUNTIFS(PRECIOINDEX[soporte media],$Q10112,PRECIOINDEX[P1.],0))</f>
        <v>#DIV/0!</v>
      </c>
      <c r="S10112" s="250" t="e">
        <f>SUMIF(PRECIOINDEX[soporte media],$Q10112,PRECIOINDEX[P2.])/(COUNTIF(PRECIOINDEX[soporte media],$Q10112)-COUNTIFS(PRECIOINDEX[soporte media],$Q10112,PRECIOINDEX[P2.],0))</f>
        <v>#DIV/0!</v>
      </c>
      <c r="T10112" s="250" t="e">
        <f>SUMIF(PRECIOINDEX[soporte media],$Q10112,PRECIOINDEX[P3.])/(COUNTIF(PRECIOINDEX[soporte media],$Q10112)-COUNTIFS(PRECIOINDEX[soporte media],$Q10112,PRECIOINDEX[P3.],0))</f>
        <v>#DIV/0!</v>
      </c>
      <c r="U10112" s="250">
        <f>IFERROR(SUMIF(PRECIOINDEX[soporte media],$Q10112,PRECIOINDEX[P4.])/(COUNTIF(PRECIOINDEX[soporte media],$Q10112)-COUNTIFS(PRECIOINDEX[soporte media],$Q10112,PRECIOINDEX[P4.],0)),0)</f>
        <v>0</v>
      </c>
      <c r="V10112" s="250">
        <f>IFERROR(SUMIF(PRECIOINDEX[soporte media],$Q10112,PRECIOINDEX[P5])/(COUNTIF(PRECIOINDEX[soporte media],$Q10112)-COUNTIFS(PRECIOINDEX[soporte media],$Q10112,PRECIOINDEX[P5],0)),0)</f>
        <v>0</v>
      </c>
      <c r="W10112" s="250">
        <f>IFERROR(SUMIF(PRECIOINDEX[soporte media],$Q10112,PRECIOINDEX[P6.])/(COUNTIF(PRECIOINDEX[soporte media],$Q10112)-COUNTIFS(PRECIOINDEX[soporte media],$Q10112,PRECIOINDEX[P6.],0)),0)</f>
        <v>0</v>
      </c>
    </row>
    <row r="10113" spans="2:23" ht="19.5" customHeight="1" x14ac:dyDescent="0.3">
      <c r="B10113" s="1" t="str">
        <f>CONCATENATE(PRECIOINDEX[[#This Row],[SISTEMA]],PRECIOINDEX[[#This Row],[TARIFA]],PRECIOINDEX[[#This Row],[CIA]],PRECIOINDEX[[#This Row],[MES]],PRECIOINDEX[[#This Row],[FEE]])</f>
        <v>PENINSULA6.2TDAEQ450783</v>
      </c>
      <c r="C10113" s="303" t="s">
        <v>256</v>
      </c>
      <c r="D10113" s="324" t="s">
        <v>159</v>
      </c>
      <c r="E10113" s="260" t="s">
        <v>53</v>
      </c>
      <c r="F10113" s="261">
        <v>45078</v>
      </c>
      <c r="G10113" s="309">
        <v>3</v>
      </c>
      <c r="H10113" s="266">
        <v>0</v>
      </c>
      <c r="I10113" s="266">
        <v>0</v>
      </c>
      <c r="J10113" s="266" t="s">
        <v>2208</v>
      </c>
      <c r="K10113" s="264" t="s">
        <v>2209</v>
      </c>
      <c r="L10113" s="264">
        <v>0</v>
      </c>
      <c r="M10113" s="264" t="s">
        <v>2210</v>
      </c>
      <c r="N10113" s="163" t="str">
        <f>_xlfn.CONCAT(PRECIOINDEX[[#This Row],[SISTEMA]],PRECIOINDEX[[#This Row],[TARIFA]],PRECIOINDEX[[#This Row],[CIA]])</f>
        <v>PENINSULA6.2TDAEQ</v>
      </c>
      <c r="O10113" s="162" t="str">
        <f>CONCATENATE(PRECIOINDEX[[#This Row],[SISTEMA]],PRECIOINDEX[[#This Row],[TARIFA]],PRECIOINDEX[[#This Row],[CIA]],PRECIOINDEX[[#This Row],[FEE]])</f>
        <v>PENINSULA6.2TDAEQ3</v>
      </c>
      <c r="P10113"/>
      <c r="Q10113" s="360"/>
      <c r="R10113" s="250" t="e">
        <f>SUMIF(PRECIOINDEX[soporte media],$Q10113,PRECIOINDEX[P1.])/(COUNTIF(PRECIOINDEX[soporte media],$Q10113)-COUNTIFS(PRECIOINDEX[soporte media],$Q10113,PRECIOINDEX[P1.],0))</f>
        <v>#DIV/0!</v>
      </c>
      <c r="S10113" s="250" t="e">
        <f>SUMIF(PRECIOINDEX[soporte media],$Q10113,PRECIOINDEX[P2.])/(COUNTIF(PRECIOINDEX[soporte media],$Q10113)-COUNTIFS(PRECIOINDEX[soporte media],$Q10113,PRECIOINDEX[P2.],0))</f>
        <v>#DIV/0!</v>
      </c>
      <c r="T10113" s="250" t="e">
        <f>SUMIF(PRECIOINDEX[soporte media],$Q10113,PRECIOINDEX[P3.])/(COUNTIF(PRECIOINDEX[soporte media],$Q10113)-COUNTIFS(PRECIOINDEX[soporte media],$Q10113,PRECIOINDEX[P3.],0))</f>
        <v>#DIV/0!</v>
      </c>
      <c r="U10113" s="250">
        <f>IFERROR(SUMIF(PRECIOINDEX[soporte media],$Q10113,PRECIOINDEX[P4.])/(COUNTIF(PRECIOINDEX[soporte media],$Q10113)-COUNTIFS(PRECIOINDEX[soporte media],$Q10113,PRECIOINDEX[P4.],0)),0)</f>
        <v>0</v>
      </c>
      <c r="V10113" s="250">
        <f>IFERROR(SUMIF(PRECIOINDEX[soporte media],$Q10113,PRECIOINDEX[P5])/(COUNTIF(PRECIOINDEX[soporte media],$Q10113)-COUNTIFS(PRECIOINDEX[soporte media],$Q10113,PRECIOINDEX[P5],0)),0)</f>
        <v>0</v>
      </c>
      <c r="W10113" s="250">
        <f>IFERROR(SUMIF(PRECIOINDEX[soporte media],$Q10113,PRECIOINDEX[P6.])/(COUNTIF(PRECIOINDEX[soporte media],$Q10113)-COUNTIFS(PRECIOINDEX[soporte media],$Q10113,PRECIOINDEX[P6.],0)),0)</f>
        <v>0</v>
      </c>
    </row>
    <row r="10114" spans="2:23" ht="19.5" customHeight="1" x14ac:dyDescent="0.3">
      <c r="B10114" s="1" t="str">
        <f>CONCATENATE(PRECIOINDEX[[#This Row],[SISTEMA]],PRECIOINDEX[[#This Row],[TARIFA]],PRECIOINDEX[[#This Row],[CIA]],PRECIOINDEX[[#This Row],[MES]],PRECIOINDEX[[#This Row],[FEE]])</f>
        <v>PENINSULA6.2TDAEQ450784</v>
      </c>
      <c r="C10114" s="303" t="s">
        <v>256</v>
      </c>
      <c r="D10114" s="324" t="s">
        <v>159</v>
      </c>
      <c r="E10114" s="260" t="s">
        <v>53</v>
      </c>
      <c r="F10114" s="261">
        <v>45078</v>
      </c>
      <c r="G10114" s="309">
        <v>4</v>
      </c>
      <c r="H10114" s="266">
        <v>0</v>
      </c>
      <c r="I10114" s="266">
        <v>0</v>
      </c>
      <c r="J10114" s="266" t="s">
        <v>2376</v>
      </c>
      <c r="K10114" s="264" t="s">
        <v>2377</v>
      </c>
      <c r="L10114" s="264">
        <v>0</v>
      </c>
      <c r="M10114" s="264" t="s">
        <v>2378</v>
      </c>
      <c r="N10114" s="163" t="str">
        <f>_xlfn.CONCAT(PRECIOINDEX[[#This Row],[SISTEMA]],PRECIOINDEX[[#This Row],[TARIFA]],PRECIOINDEX[[#This Row],[CIA]])</f>
        <v>PENINSULA6.2TDAEQ</v>
      </c>
      <c r="O10114" s="162" t="str">
        <f>CONCATENATE(PRECIOINDEX[[#This Row],[SISTEMA]],PRECIOINDEX[[#This Row],[TARIFA]],PRECIOINDEX[[#This Row],[CIA]],PRECIOINDEX[[#This Row],[FEE]])</f>
        <v>PENINSULA6.2TDAEQ4</v>
      </c>
      <c r="P10114"/>
      <c r="Q10114" s="360"/>
      <c r="R10114" s="250" t="e">
        <f>SUMIF(PRECIOINDEX[soporte media],$Q10114,PRECIOINDEX[P1.])/(COUNTIF(PRECIOINDEX[soporte media],$Q10114)-COUNTIFS(PRECIOINDEX[soporte media],$Q10114,PRECIOINDEX[P1.],0))</f>
        <v>#DIV/0!</v>
      </c>
      <c r="S10114" s="250" t="e">
        <f>SUMIF(PRECIOINDEX[soporte media],$Q10114,PRECIOINDEX[P2.])/(COUNTIF(PRECIOINDEX[soporte media],$Q10114)-COUNTIFS(PRECIOINDEX[soporte media],$Q10114,PRECIOINDEX[P2.],0))</f>
        <v>#DIV/0!</v>
      </c>
      <c r="T10114" s="250" t="e">
        <f>SUMIF(PRECIOINDEX[soporte media],$Q10114,PRECIOINDEX[P3.])/(COUNTIF(PRECIOINDEX[soporte media],$Q10114)-COUNTIFS(PRECIOINDEX[soporte media],$Q10114,PRECIOINDEX[P3.],0))</f>
        <v>#DIV/0!</v>
      </c>
      <c r="U10114" s="250">
        <f>IFERROR(SUMIF(PRECIOINDEX[soporte media],$Q10114,PRECIOINDEX[P4.])/(COUNTIF(PRECIOINDEX[soporte media],$Q10114)-COUNTIFS(PRECIOINDEX[soporte media],$Q10114,PRECIOINDEX[P4.],0)),0)</f>
        <v>0</v>
      </c>
      <c r="V10114" s="250">
        <f>IFERROR(SUMIF(PRECIOINDEX[soporte media],$Q10114,PRECIOINDEX[P5])/(COUNTIF(PRECIOINDEX[soporte media],$Q10114)-COUNTIFS(PRECIOINDEX[soporte media],$Q10114,PRECIOINDEX[P5],0)),0)</f>
        <v>0</v>
      </c>
      <c r="W10114" s="250">
        <f>IFERROR(SUMIF(PRECIOINDEX[soporte media],$Q10114,PRECIOINDEX[P6.])/(COUNTIF(PRECIOINDEX[soporte media],$Q10114)-COUNTIFS(PRECIOINDEX[soporte media],$Q10114,PRECIOINDEX[P6.],0)),0)</f>
        <v>0</v>
      </c>
    </row>
    <row r="10115" spans="2:23" ht="19.5" customHeight="1" x14ac:dyDescent="0.3">
      <c r="B10115" s="1" t="str">
        <f>CONCATENATE(PRECIOINDEX[[#This Row],[SISTEMA]],PRECIOINDEX[[#This Row],[TARIFA]],PRECIOINDEX[[#This Row],[CIA]],PRECIOINDEX[[#This Row],[MES]],PRECIOINDEX[[#This Row],[FEE]])</f>
        <v>PENINSULA6.2TDAEQ450785</v>
      </c>
      <c r="C10115" s="304" t="s">
        <v>256</v>
      </c>
      <c r="D10115" s="324" t="s">
        <v>159</v>
      </c>
      <c r="E10115" s="260" t="s">
        <v>53</v>
      </c>
      <c r="F10115" s="261">
        <v>45078</v>
      </c>
      <c r="G10115" s="309">
        <v>5</v>
      </c>
      <c r="H10115" s="266">
        <v>0</v>
      </c>
      <c r="I10115" s="266">
        <v>0</v>
      </c>
      <c r="J10115" s="266" t="s">
        <v>2544</v>
      </c>
      <c r="K10115" s="264" t="s">
        <v>2545</v>
      </c>
      <c r="L10115" s="264">
        <v>0</v>
      </c>
      <c r="M10115" s="264" t="s">
        <v>2546</v>
      </c>
      <c r="N10115" s="163" t="str">
        <f>_xlfn.CONCAT(PRECIOINDEX[[#This Row],[SISTEMA]],PRECIOINDEX[[#This Row],[TARIFA]],PRECIOINDEX[[#This Row],[CIA]])</f>
        <v>PENINSULA6.2TDAEQ</v>
      </c>
      <c r="O10115" s="162" t="str">
        <f>CONCATENATE(PRECIOINDEX[[#This Row],[SISTEMA]],PRECIOINDEX[[#This Row],[TARIFA]],PRECIOINDEX[[#This Row],[CIA]],PRECIOINDEX[[#This Row],[FEE]])</f>
        <v>PENINSULA6.2TDAEQ5</v>
      </c>
      <c r="P10115"/>
      <c r="Q10115" s="360"/>
      <c r="R10115" s="250" t="e">
        <f>SUMIF(PRECIOINDEX[soporte media],$Q10115,PRECIOINDEX[P1.])/(COUNTIF(PRECIOINDEX[soporte media],$Q10115)-COUNTIFS(PRECIOINDEX[soporte media],$Q10115,PRECIOINDEX[P1.],0))</f>
        <v>#DIV/0!</v>
      </c>
      <c r="S10115" s="250" t="e">
        <f>SUMIF(PRECIOINDEX[soporte media],$Q10115,PRECIOINDEX[P2.])/(COUNTIF(PRECIOINDEX[soporte media],$Q10115)-COUNTIFS(PRECIOINDEX[soporte media],$Q10115,PRECIOINDEX[P2.],0))</f>
        <v>#DIV/0!</v>
      </c>
      <c r="T10115" s="250" t="e">
        <f>SUMIF(PRECIOINDEX[soporte media],$Q10115,PRECIOINDEX[P3.])/(COUNTIF(PRECIOINDEX[soporte media],$Q10115)-COUNTIFS(PRECIOINDEX[soporte media],$Q10115,PRECIOINDEX[P3.],0))</f>
        <v>#DIV/0!</v>
      </c>
      <c r="U10115" s="250">
        <f>IFERROR(SUMIF(PRECIOINDEX[soporte media],$Q10115,PRECIOINDEX[P4.])/(COUNTIF(PRECIOINDEX[soporte media],$Q10115)-COUNTIFS(PRECIOINDEX[soporte media],$Q10115,PRECIOINDEX[P4.],0)),0)</f>
        <v>0</v>
      </c>
      <c r="V10115" s="250">
        <f>IFERROR(SUMIF(PRECIOINDEX[soporte media],$Q10115,PRECIOINDEX[P5])/(COUNTIF(PRECIOINDEX[soporte media],$Q10115)-COUNTIFS(PRECIOINDEX[soporte media],$Q10115,PRECIOINDEX[P5],0)),0)</f>
        <v>0</v>
      </c>
      <c r="W10115" s="250">
        <f>IFERROR(SUMIF(PRECIOINDEX[soporte media],$Q10115,PRECIOINDEX[P6.])/(COUNTIF(PRECIOINDEX[soporte media],$Q10115)-COUNTIFS(PRECIOINDEX[soporte media],$Q10115,PRECIOINDEX[P6.],0)),0)</f>
        <v>0</v>
      </c>
    </row>
    <row r="10116" spans="2:23" ht="19.5" customHeight="1" x14ac:dyDescent="0.3">
      <c r="B10116" s="1" t="str">
        <f>CONCATENATE(PRECIOINDEX[[#This Row],[SISTEMA]],PRECIOINDEX[[#This Row],[TARIFA]],PRECIOINDEX[[#This Row],[CIA]],PRECIOINDEX[[#This Row],[MES]],PRECIOINDEX[[#This Row],[FEE]])</f>
        <v>PENINSULA6.2TDAEQ450786</v>
      </c>
      <c r="C10116" s="332" t="s">
        <v>256</v>
      </c>
      <c r="D10116" s="324" t="s">
        <v>159</v>
      </c>
      <c r="E10116" s="260" t="s">
        <v>53</v>
      </c>
      <c r="F10116" s="289">
        <v>45078</v>
      </c>
      <c r="G10116" s="313">
        <v>6</v>
      </c>
      <c r="H10116" s="285">
        <v>0</v>
      </c>
      <c r="I10116" s="285">
        <v>0</v>
      </c>
      <c r="J10116" s="285" t="s">
        <v>2880</v>
      </c>
      <c r="K10116" s="294" t="s">
        <v>2881</v>
      </c>
      <c r="L10116" s="294">
        <v>0</v>
      </c>
      <c r="M10116" s="294" t="s">
        <v>2882</v>
      </c>
      <c r="N10116" s="249" t="str">
        <f>_xlfn.CONCAT(PRECIOINDEX[[#This Row],[SISTEMA]],PRECIOINDEX[[#This Row],[TARIFA]],PRECIOINDEX[[#This Row],[CIA]])</f>
        <v>PENINSULA6.2TDAEQ</v>
      </c>
      <c r="O10116" s="247" t="str">
        <f>CONCATENATE(PRECIOINDEX[[#This Row],[SISTEMA]],PRECIOINDEX[[#This Row],[TARIFA]],PRECIOINDEX[[#This Row],[CIA]],PRECIOINDEX[[#This Row],[FEE]])</f>
        <v>PENINSULA6.2TDAEQ6</v>
      </c>
      <c r="P10116"/>
      <c r="Q10116" s="360"/>
      <c r="R10116" s="250" t="e">
        <f>SUMIF(PRECIOINDEX[soporte media],$Q10116,PRECIOINDEX[P1.])/(COUNTIF(PRECIOINDEX[soporte media],$Q10116)-COUNTIFS(PRECIOINDEX[soporte media],$Q10116,PRECIOINDEX[P1.],0))</f>
        <v>#DIV/0!</v>
      </c>
      <c r="S10116" s="250" t="e">
        <f>SUMIF(PRECIOINDEX[soporte media],$Q10116,PRECIOINDEX[P2.])/(COUNTIF(PRECIOINDEX[soporte media],$Q10116)-COUNTIFS(PRECIOINDEX[soporte media],$Q10116,PRECIOINDEX[P2.],0))</f>
        <v>#DIV/0!</v>
      </c>
      <c r="T10116" s="250" t="e">
        <f>SUMIF(PRECIOINDEX[soporte media],$Q10116,PRECIOINDEX[P3.])/(COUNTIF(PRECIOINDEX[soporte media],$Q10116)-COUNTIFS(PRECIOINDEX[soporte media],$Q10116,PRECIOINDEX[P3.],0))</f>
        <v>#DIV/0!</v>
      </c>
      <c r="U10116" s="250">
        <f>IFERROR(SUMIF(PRECIOINDEX[soporte media],$Q10116,PRECIOINDEX[P4.])/(COUNTIF(PRECIOINDEX[soporte media],$Q10116)-COUNTIFS(PRECIOINDEX[soporte media],$Q10116,PRECIOINDEX[P4.],0)),0)</f>
        <v>0</v>
      </c>
      <c r="V10116" s="250">
        <f>IFERROR(SUMIF(PRECIOINDEX[soporte media],$Q10116,PRECIOINDEX[P5])/(COUNTIF(PRECIOINDEX[soporte media],$Q10116)-COUNTIFS(PRECIOINDEX[soporte media],$Q10116,PRECIOINDEX[P5],0)),0)</f>
        <v>0</v>
      </c>
      <c r="W10116" s="250">
        <f>IFERROR(SUMIF(PRECIOINDEX[soporte media],$Q10116,PRECIOINDEX[P6.])/(COUNTIF(PRECIOINDEX[soporte media],$Q10116)-COUNTIFS(PRECIOINDEX[soporte media],$Q10116,PRECIOINDEX[P6.],0)),0)</f>
        <v>0</v>
      </c>
    </row>
    <row r="10117" spans="2:23" ht="19.5" customHeight="1" x14ac:dyDescent="0.3">
      <c r="B10117" s="1" t="str">
        <f>CONCATENATE(PRECIOINDEX[[#This Row],[SISTEMA]],PRECIOINDEX[[#This Row],[TARIFA]],PRECIOINDEX[[#This Row],[CIA]],PRECIOINDEX[[#This Row],[MES]],PRECIOINDEX[[#This Row],[FEE]])</f>
        <v>PENINSULA6.2TDAEQ450788</v>
      </c>
      <c r="C10117" s="303" t="s">
        <v>256</v>
      </c>
      <c r="D10117" s="324" t="s">
        <v>159</v>
      </c>
      <c r="E10117" s="260" t="s">
        <v>53</v>
      </c>
      <c r="F10117" s="289">
        <v>45078</v>
      </c>
      <c r="G10117" s="313">
        <v>8</v>
      </c>
      <c r="H10117" s="285">
        <v>0</v>
      </c>
      <c r="I10117" s="285">
        <v>0</v>
      </c>
      <c r="J10117" s="285" t="s">
        <v>3211</v>
      </c>
      <c r="K10117" s="294" t="s">
        <v>3212</v>
      </c>
      <c r="L10117" s="294">
        <v>0</v>
      </c>
      <c r="M10117" s="294" t="s">
        <v>3213</v>
      </c>
      <c r="N10117" s="163" t="str">
        <f>_xlfn.CONCAT(PRECIOINDEX[[#This Row],[SISTEMA]],PRECIOINDEX[[#This Row],[TARIFA]],PRECIOINDEX[[#This Row],[CIA]])</f>
        <v>PENINSULA6.2TDAEQ</v>
      </c>
      <c r="O10117" s="162" t="str">
        <f>CONCATENATE(PRECIOINDEX[[#This Row],[SISTEMA]],PRECIOINDEX[[#This Row],[TARIFA]],PRECIOINDEX[[#This Row],[CIA]],PRECIOINDEX[[#This Row],[FEE]])</f>
        <v>PENINSULA6.2TDAEQ8</v>
      </c>
      <c r="P10117"/>
      <c r="Q10117" s="360"/>
      <c r="R10117" s="250" t="e">
        <f>SUMIF(PRECIOINDEX[soporte media],$Q10117,PRECIOINDEX[P1.])/(COUNTIF(PRECIOINDEX[soporte media],$Q10117)-COUNTIFS(PRECIOINDEX[soporte media],$Q10117,PRECIOINDEX[P1.],0))</f>
        <v>#DIV/0!</v>
      </c>
      <c r="S10117" s="250" t="e">
        <f>SUMIF(PRECIOINDEX[soporte media],$Q10117,PRECIOINDEX[P2.])/(COUNTIF(PRECIOINDEX[soporte media],$Q10117)-COUNTIFS(PRECIOINDEX[soporte media],$Q10117,PRECIOINDEX[P2.],0))</f>
        <v>#DIV/0!</v>
      </c>
      <c r="T10117" s="250" t="e">
        <f>SUMIF(PRECIOINDEX[soporte media],$Q10117,PRECIOINDEX[P3.])/(COUNTIF(PRECIOINDEX[soporte media],$Q10117)-COUNTIFS(PRECIOINDEX[soporte media],$Q10117,PRECIOINDEX[P3.],0))</f>
        <v>#DIV/0!</v>
      </c>
      <c r="U10117" s="250">
        <f>IFERROR(SUMIF(PRECIOINDEX[soporte media],$Q10117,PRECIOINDEX[P4.])/(COUNTIF(PRECIOINDEX[soporte media],$Q10117)-COUNTIFS(PRECIOINDEX[soporte media],$Q10117,PRECIOINDEX[P4.],0)),0)</f>
        <v>0</v>
      </c>
      <c r="V10117" s="250">
        <f>IFERROR(SUMIF(PRECIOINDEX[soporte media],$Q10117,PRECIOINDEX[P5])/(COUNTIF(PRECIOINDEX[soporte media],$Q10117)-COUNTIFS(PRECIOINDEX[soporte media],$Q10117,PRECIOINDEX[P5],0)),0)</f>
        <v>0</v>
      </c>
      <c r="W10117" s="250">
        <f>IFERROR(SUMIF(PRECIOINDEX[soporte media],$Q10117,PRECIOINDEX[P6.])/(COUNTIF(PRECIOINDEX[soporte media],$Q10117)-COUNTIFS(PRECIOINDEX[soporte media],$Q10117,PRECIOINDEX[P6.],0)),0)</f>
        <v>0</v>
      </c>
    </row>
    <row r="10118" spans="2:23" ht="19.5" customHeight="1" x14ac:dyDescent="0.3">
      <c r="B10118" s="1" t="str">
        <f>CONCATENATE(PRECIOINDEX[[#This Row],[SISTEMA]],PRECIOINDEX[[#This Row],[TARIFA]],PRECIOINDEX[[#This Row],[CIA]],PRECIOINDEX[[#This Row],[MES]],PRECIOINDEX[[#This Row],[FEE]])</f>
        <v>PENINSULA6.2TDAEQ4507810</v>
      </c>
      <c r="C10118" s="303" t="s">
        <v>256</v>
      </c>
      <c r="D10118" s="324" t="s">
        <v>159</v>
      </c>
      <c r="E10118" s="260" t="s">
        <v>53</v>
      </c>
      <c r="F10118" s="261">
        <v>45078</v>
      </c>
      <c r="G10118" s="309">
        <v>10</v>
      </c>
      <c r="H10118" s="266">
        <v>0</v>
      </c>
      <c r="I10118" s="266">
        <v>0</v>
      </c>
      <c r="J10118" s="266" t="s">
        <v>3542</v>
      </c>
      <c r="K10118" s="264" t="s">
        <v>3543</v>
      </c>
      <c r="L10118" s="264">
        <v>0</v>
      </c>
      <c r="M10118" s="264" t="s">
        <v>3544</v>
      </c>
      <c r="N10118" s="163" t="str">
        <f>_xlfn.CONCAT(PRECIOINDEX[[#This Row],[SISTEMA]],PRECIOINDEX[[#This Row],[TARIFA]],PRECIOINDEX[[#This Row],[CIA]])</f>
        <v>PENINSULA6.2TDAEQ</v>
      </c>
      <c r="O10118" s="162" t="str">
        <f>CONCATENATE(PRECIOINDEX[[#This Row],[SISTEMA]],PRECIOINDEX[[#This Row],[TARIFA]],PRECIOINDEX[[#This Row],[CIA]],PRECIOINDEX[[#This Row],[FEE]])</f>
        <v>PENINSULA6.2TDAEQ10</v>
      </c>
      <c r="P10118"/>
      <c r="Q10118" s="360"/>
      <c r="R10118" s="250" t="e">
        <f>SUMIF(PRECIOINDEX[soporte media],$Q10118,PRECIOINDEX[P1.])/(COUNTIF(PRECIOINDEX[soporte media],$Q10118)-COUNTIFS(PRECIOINDEX[soporte media],$Q10118,PRECIOINDEX[P1.],0))</f>
        <v>#DIV/0!</v>
      </c>
      <c r="S10118" s="250" t="e">
        <f>SUMIF(PRECIOINDEX[soporte media],$Q10118,PRECIOINDEX[P2.])/(COUNTIF(PRECIOINDEX[soporte media],$Q10118)-COUNTIFS(PRECIOINDEX[soporte media],$Q10118,PRECIOINDEX[P2.],0))</f>
        <v>#DIV/0!</v>
      </c>
      <c r="T10118" s="250" t="e">
        <f>SUMIF(PRECIOINDEX[soporte media],$Q10118,PRECIOINDEX[P3.])/(COUNTIF(PRECIOINDEX[soporte media],$Q10118)-COUNTIFS(PRECIOINDEX[soporte media],$Q10118,PRECIOINDEX[P3.],0))</f>
        <v>#DIV/0!</v>
      </c>
      <c r="U10118" s="250">
        <f>IFERROR(SUMIF(PRECIOINDEX[soporte media],$Q10118,PRECIOINDEX[P4.])/(COUNTIF(PRECIOINDEX[soporte media],$Q10118)-COUNTIFS(PRECIOINDEX[soporte media],$Q10118,PRECIOINDEX[P4.],0)),0)</f>
        <v>0</v>
      </c>
      <c r="V10118" s="250">
        <f>IFERROR(SUMIF(PRECIOINDEX[soporte media],$Q10118,PRECIOINDEX[P5])/(COUNTIF(PRECIOINDEX[soporte media],$Q10118)-COUNTIFS(PRECIOINDEX[soporte media],$Q10118,PRECIOINDEX[P5],0)),0)</f>
        <v>0</v>
      </c>
      <c r="W10118" s="250">
        <f>IFERROR(SUMIF(PRECIOINDEX[soporte media],$Q10118,PRECIOINDEX[P6.])/(COUNTIF(PRECIOINDEX[soporte media],$Q10118)-COUNTIFS(PRECIOINDEX[soporte media],$Q10118,PRECIOINDEX[P6.],0)),0)</f>
        <v>0</v>
      </c>
    </row>
    <row r="10119" spans="2:23" ht="19.5" customHeight="1" x14ac:dyDescent="0.3">
      <c r="B10119" s="1" t="str">
        <f>CONCATENATE(PRECIOINDEX[[#This Row],[SISTEMA]],PRECIOINDEX[[#This Row],[TARIFA]],PRECIOINDEX[[#This Row],[CIA]],PRECIOINDEX[[#This Row],[MES]],PRECIOINDEX[[#This Row],[FEE]])</f>
        <v>PENINSULA6.2TDAEQ4507815</v>
      </c>
      <c r="C10119" s="303" t="s">
        <v>256</v>
      </c>
      <c r="D10119" s="324" t="s">
        <v>159</v>
      </c>
      <c r="E10119" s="260" t="s">
        <v>53</v>
      </c>
      <c r="F10119" s="289">
        <v>45078</v>
      </c>
      <c r="G10119" s="313">
        <v>15</v>
      </c>
      <c r="H10119" s="285">
        <v>0</v>
      </c>
      <c r="I10119" s="285">
        <v>0</v>
      </c>
      <c r="J10119" s="285" t="s">
        <v>3872</v>
      </c>
      <c r="K10119" s="294" t="s">
        <v>3873</v>
      </c>
      <c r="L10119" s="294">
        <v>0</v>
      </c>
      <c r="M10119" s="294" t="s">
        <v>3874</v>
      </c>
      <c r="N10119" s="163" t="str">
        <f>_xlfn.CONCAT(PRECIOINDEX[[#This Row],[SISTEMA]],PRECIOINDEX[[#This Row],[TARIFA]],PRECIOINDEX[[#This Row],[CIA]])</f>
        <v>PENINSULA6.2TDAEQ</v>
      </c>
      <c r="O10119" s="162" t="str">
        <f>CONCATENATE(PRECIOINDEX[[#This Row],[SISTEMA]],PRECIOINDEX[[#This Row],[TARIFA]],PRECIOINDEX[[#This Row],[CIA]],PRECIOINDEX[[#This Row],[FEE]])</f>
        <v>PENINSULA6.2TDAEQ15</v>
      </c>
      <c r="P10119"/>
      <c r="Q10119" s="360"/>
      <c r="R10119" s="250" t="e">
        <f>SUMIF(PRECIOINDEX[soporte media],$Q10119,PRECIOINDEX[P1.])/(COUNTIF(PRECIOINDEX[soporte media],$Q10119)-COUNTIFS(PRECIOINDEX[soporte media],$Q10119,PRECIOINDEX[P1.],0))</f>
        <v>#DIV/0!</v>
      </c>
      <c r="S10119" s="250" t="e">
        <f>SUMIF(PRECIOINDEX[soporte media],$Q10119,PRECIOINDEX[P2.])/(COUNTIF(PRECIOINDEX[soporte media],$Q10119)-COUNTIFS(PRECIOINDEX[soporte media],$Q10119,PRECIOINDEX[P2.],0))</f>
        <v>#DIV/0!</v>
      </c>
      <c r="T10119" s="250" t="e">
        <f>SUMIF(PRECIOINDEX[soporte media],$Q10119,PRECIOINDEX[P3.])/(COUNTIF(PRECIOINDEX[soporte media],$Q10119)-COUNTIFS(PRECIOINDEX[soporte media],$Q10119,PRECIOINDEX[P3.],0))</f>
        <v>#DIV/0!</v>
      </c>
      <c r="U10119" s="250">
        <f>IFERROR(SUMIF(PRECIOINDEX[soporte media],$Q10119,PRECIOINDEX[P4.])/(COUNTIF(PRECIOINDEX[soporte media],$Q10119)-COUNTIFS(PRECIOINDEX[soporte media],$Q10119,PRECIOINDEX[P4.],0)),0)</f>
        <v>0</v>
      </c>
      <c r="V10119" s="250">
        <f>IFERROR(SUMIF(PRECIOINDEX[soporte media],$Q10119,PRECIOINDEX[P5])/(COUNTIF(PRECIOINDEX[soporte media],$Q10119)-COUNTIFS(PRECIOINDEX[soporte media],$Q10119,PRECIOINDEX[P5],0)),0)</f>
        <v>0</v>
      </c>
      <c r="W10119" s="250">
        <f>IFERROR(SUMIF(PRECIOINDEX[soporte media],$Q10119,PRECIOINDEX[P6.])/(COUNTIF(PRECIOINDEX[soporte media],$Q10119)-COUNTIFS(PRECIOINDEX[soporte media],$Q10119,PRECIOINDEX[P6.],0)),0)</f>
        <v>0</v>
      </c>
    </row>
    <row r="10120" spans="2:23" ht="19.5" customHeight="1" x14ac:dyDescent="0.3">
      <c r="B10120" s="1" t="str">
        <f>CONCATENATE(PRECIOINDEX[[#This Row],[SISTEMA]],PRECIOINDEX[[#This Row],[TARIFA]],PRECIOINDEX[[#This Row],[CIA]],PRECIOINDEX[[#This Row],[MES]],PRECIOINDEX[[#This Row],[FEE]])</f>
        <v>PENINSULA6.2TDAEQ4507820</v>
      </c>
      <c r="C10120" s="305" t="s">
        <v>256</v>
      </c>
      <c r="D10120" s="324" t="s">
        <v>159</v>
      </c>
      <c r="E10120" s="260" t="s">
        <v>53</v>
      </c>
      <c r="F10120" s="261">
        <v>45078</v>
      </c>
      <c r="G10120" s="309">
        <v>20</v>
      </c>
      <c r="H10120" s="266">
        <v>0</v>
      </c>
      <c r="I10120" s="266">
        <v>0</v>
      </c>
      <c r="J10120" s="266" t="s">
        <v>4202</v>
      </c>
      <c r="K10120" s="264" t="s">
        <v>4203</v>
      </c>
      <c r="L10120" s="264">
        <v>0</v>
      </c>
      <c r="M10120" s="264" t="s">
        <v>4204</v>
      </c>
      <c r="N10120" s="163" t="str">
        <f>_xlfn.CONCAT(PRECIOINDEX[[#This Row],[SISTEMA]],PRECIOINDEX[[#This Row],[TARIFA]],PRECIOINDEX[[#This Row],[CIA]])</f>
        <v>PENINSULA6.2TDAEQ</v>
      </c>
      <c r="O10120" s="162" t="str">
        <f>CONCATENATE(PRECIOINDEX[[#This Row],[SISTEMA]],PRECIOINDEX[[#This Row],[TARIFA]],PRECIOINDEX[[#This Row],[CIA]],PRECIOINDEX[[#This Row],[FEE]])</f>
        <v>PENINSULA6.2TDAEQ20</v>
      </c>
      <c r="P10120"/>
      <c r="Q10120" s="360"/>
      <c r="R10120" s="250" t="e">
        <f>SUMIF(PRECIOINDEX[soporte media],$Q10120,PRECIOINDEX[P1.])/(COUNTIF(PRECIOINDEX[soporte media],$Q10120)-COUNTIFS(PRECIOINDEX[soporte media],$Q10120,PRECIOINDEX[P1.],0))</f>
        <v>#DIV/0!</v>
      </c>
      <c r="S10120" s="250" t="e">
        <f>SUMIF(PRECIOINDEX[soporte media],$Q10120,PRECIOINDEX[P2.])/(COUNTIF(PRECIOINDEX[soporte media],$Q10120)-COUNTIFS(PRECIOINDEX[soporte media],$Q10120,PRECIOINDEX[P2.],0))</f>
        <v>#DIV/0!</v>
      </c>
      <c r="T10120" s="250" t="e">
        <f>SUMIF(PRECIOINDEX[soporte media],$Q10120,PRECIOINDEX[P3.])/(COUNTIF(PRECIOINDEX[soporte media],$Q10120)-COUNTIFS(PRECIOINDEX[soporte media],$Q10120,PRECIOINDEX[P3.],0))</f>
        <v>#DIV/0!</v>
      </c>
      <c r="U10120" s="250">
        <f>IFERROR(SUMIF(PRECIOINDEX[soporte media],$Q10120,PRECIOINDEX[P4.])/(COUNTIF(PRECIOINDEX[soporte media],$Q10120)-COUNTIFS(PRECIOINDEX[soporte media],$Q10120,PRECIOINDEX[P4.],0)),0)</f>
        <v>0</v>
      </c>
      <c r="V10120" s="250">
        <f>IFERROR(SUMIF(PRECIOINDEX[soporte media],$Q10120,PRECIOINDEX[P5])/(COUNTIF(PRECIOINDEX[soporte media],$Q10120)-COUNTIFS(PRECIOINDEX[soporte media],$Q10120,PRECIOINDEX[P5],0)),0)</f>
        <v>0</v>
      </c>
      <c r="W10120" s="250">
        <f>IFERROR(SUMIF(PRECIOINDEX[soporte media],$Q10120,PRECIOINDEX[P6.])/(COUNTIF(PRECIOINDEX[soporte media],$Q10120)-COUNTIFS(PRECIOINDEX[soporte media],$Q10120,PRECIOINDEX[P6.],0)),0)</f>
        <v>0</v>
      </c>
    </row>
    <row r="10121" spans="2:23" ht="19.5" customHeight="1" x14ac:dyDescent="0.3">
      <c r="B10121" s="1" t="str">
        <f>CONCATENATE(PRECIOINDEX[[#This Row],[SISTEMA]],PRECIOINDEX[[#This Row],[TARIFA]],PRECIOINDEX[[#This Row],[CIA]],PRECIOINDEX[[#This Row],[MES]],PRECIOINDEX[[#This Row],[FEE]])</f>
        <v>PENINSULA6.2TDAEQ4507825</v>
      </c>
      <c r="C10121" s="303" t="s">
        <v>256</v>
      </c>
      <c r="D10121" s="324" t="s">
        <v>159</v>
      </c>
      <c r="E10121" s="260" t="s">
        <v>53</v>
      </c>
      <c r="F10121" s="261">
        <v>45078</v>
      </c>
      <c r="G10121" s="309">
        <v>25</v>
      </c>
      <c r="H10121" s="266">
        <v>0</v>
      </c>
      <c r="I10121" s="266">
        <v>0</v>
      </c>
      <c r="J10121" s="266" t="s">
        <v>4532</v>
      </c>
      <c r="K10121" s="264" t="s">
        <v>4533</v>
      </c>
      <c r="L10121" s="264">
        <v>0</v>
      </c>
      <c r="M10121" s="264" t="s">
        <v>4534</v>
      </c>
      <c r="N10121" s="163" t="str">
        <f>_xlfn.CONCAT(PRECIOINDEX[[#This Row],[SISTEMA]],PRECIOINDEX[[#This Row],[TARIFA]],PRECIOINDEX[[#This Row],[CIA]])</f>
        <v>PENINSULA6.2TDAEQ</v>
      </c>
      <c r="O10121" s="162" t="str">
        <f>CONCATENATE(PRECIOINDEX[[#This Row],[SISTEMA]],PRECIOINDEX[[#This Row],[TARIFA]],PRECIOINDEX[[#This Row],[CIA]],PRECIOINDEX[[#This Row],[FEE]])</f>
        <v>PENINSULA6.2TDAEQ25</v>
      </c>
      <c r="P10121"/>
      <c r="Q10121" s="360"/>
      <c r="R10121" s="250" t="e">
        <f>SUMIF(PRECIOINDEX[soporte media],$Q10121,PRECIOINDEX[P1.])/(COUNTIF(PRECIOINDEX[soporte media],$Q10121)-COUNTIFS(PRECIOINDEX[soporte media],$Q10121,PRECIOINDEX[P1.],0))</f>
        <v>#DIV/0!</v>
      </c>
      <c r="S10121" s="250" t="e">
        <f>SUMIF(PRECIOINDEX[soporte media],$Q10121,PRECIOINDEX[P2.])/(COUNTIF(PRECIOINDEX[soporte media],$Q10121)-COUNTIFS(PRECIOINDEX[soporte media],$Q10121,PRECIOINDEX[P2.],0))</f>
        <v>#DIV/0!</v>
      </c>
      <c r="T10121" s="250" t="e">
        <f>SUMIF(PRECIOINDEX[soporte media],$Q10121,PRECIOINDEX[P3.])/(COUNTIF(PRECIOINDEX[soporte media],$Q10121)-COUNTIFS(PRECIOINDEX[soporte media],$Q10121,PRECIOINDEX[P3.],0))</f>
        <v>#DIV/0!</v>
      </c>
      <c r="U10121" s="250">
        <f>IFERROR(SUMIF(PRECIOINDEX[soporte media],$Q10121,PRECIOINDEX[P4.])/(COUNTIF(PRECIOINDEX[soporte media],$Q10121)-COUNTIFS(PRECIOINDEX[soporte media],$Q10121,PRECIOINDEX[P4.],0)),0)</f>
        <v>0</v>
      </c>
      <c r="V10121" s="250">
        <f>IFERROR(SUMIF(PRECIOINDEX[soporte media],$Q10121,PRECIOINDEX[P5])/(COUNTIF(PRECIOINDEX[soporte media],$Q10121)-COUNTIFS(PRECIOINDEX[soporte media],$Q10121,PRECIOINDEX[P5],0)),0)</f>
        <v>0</v>
      </c>
      <c r="W10121" s="250">
        <f>IFERROR(SUMIF(PRECIOINDEX[soporte media],$Q10121,PRECIOINDEX[P6.])/(COUNTIF(PRECIOINDEX[soporte media],$Q10121)-COUNTIFS(PRECIOINDEX[soporte media],$Q10121,PRECIOINDEX[P6.],0)),0)</f>
        <v>0</v>
      </c>
    </row>
    <row r="10122" spans="2:23" ht="19.5" customHeight="1" x14ac:dyDescent="0.3">
      <c r="B10122" s="1" t="str">
        <f>CONCATENATE(PRECIOINDEX[[#This Row],[SISTEMA]],PRECIOINDEX[[#This Row],[TARIFA]],PRECIOINDEX[[#This Row],[CIA]],PRECIOINDEX[[#This Row],[MES]],PRECIOINDEX[[#This Row],[FEE]])</f>
        <v>PENINSULA6.2TDAEQ4507830</v>
      </c>
      <c r="C10122" s="303" t="s">
        <v>256</v>
      </c>
      <c r="D10122" s="324" t="s">
        <v>159</v>
      </c>
      <c r="E10122" s="260" t="s">
        <v>53</v>
      </c>
      <c r="F10122" s="261">
        <v>45078</v>
      </c>
      <c r="G10122" s="309">
        <v>30</v>
      </c>
      <c r="H10122" s="266">
        <v>0</v>
      </c>
      <c r="I10122" s="266">
        <v>0</v>
      </c>
      <c r="J10122" s="266" t="s">
        <v>4860</v>
      </c>
      <c r="K10122" s="264" t="s">
        <v>4861</v>
      </c>
      <c r="L10122" s="264">
        <v>0</v>
      </c>
      <c r="M10122" s="264" t="s">
        <v>4862</v>
      </c>
      <c r="N10122" s="163" t="str">
        <f>_xlfn.CONCAT(PRECIOINDEX[[#This Row],[SISTEMA]],PRECIOINDEX[[#This Row],[TARIFA]],PRECIOINDEX[[#This Row],[CIA]])</f>
        <v>PENINSULA6.2TDAEQ</v>
      </c>
      <c r="O10122" s="162" t="str">
        <f>CONCATENATE(PRECIOINDEX[[#This Row],[SISTEMA]],PRECIOINDEX[[#This Row],[TARIFA]],PRECIOINDEX[[#This Row],[CIA]],PRECIOINDEX[[#This Row],[FEE]])</f>
        <v>PENINSULA6.2TDAEQ30</v>
      </c>
      <c r="P10122"/>
      <c r="Q10122" s="360"/>
      <c r="R10122" s="250" t="e">
        <f>SUMIF(PRECIOINDEX[soporte media],$Q10122,PRECIOINDEX[P1.])/(COUNTIF(PRECIOINDEX[soporte media],$Q10122)-COUNTIFS(PRECIOINDEX[soporte media],$Q10122,PRECIOINDEX[P1.],0))</f>
        <v>#DIV/0!</v>
      </c>
      <c r="S10122" s="250" t="e">
        <f>SUMIF(PRECIOINDEX[soporte media],$Q10122,PRECIOINDEX[P2.])/(COUNTIF(PRECIOINDEX[soporte media],$Q10122)-COUNTIFS(PRECIOINDEX[soporte media],$Q10122,PRECIOINDEX[P2.],0))</f>
        <v>#DIV/0!</v>
      </c>
      <c r="T10122" s="250" t="e">
        <f>SUMIF(PRECIOINDEX[soporte media],$Q10122,PRECIOINDEX[P3.])/(COUNTIF(PRECIOINDEX[soporte media],$Q10122)-COUNTIFS(PRECIOINDEX[soporte media],$Q10122,PRECIOINDEX[P3.],0))</f>
        <v>#DIV/0!</v>
      </c>
      <c r="U10122" s="250">
        <f>IFERROR(SUMIF(PRECIOINDEX[soporte media],$Q10122,PRECIOINDEX[P4.])/(COUNTIF(PRECIOINDEX[soporte media],$Q10122)-COUNTIFS(PRECIOINDEX[soporte media],$Q10122,PRECIOINDEX[P4.],0)),0)</f>
        <v>0</v>
      </c>
      <c r="V10122" s="250">
        <f>IFERROR(SUMIF(PRECIOINDEX[soporte media],$Q10122,PRECIOINDEX[P5])/(COUNTIF(PRECIOINDEX[soporte media],$Q10122)-COUNTIFS(PRECIOINDEX[soporte media],$Q10122,PRECIOINDEX[P5],0)),0)</f>
        <v>0</v>
      </c>
      <c r="W10122" s="250">
        <f>IFERROR(SUMIF(PRECIOINDEX[soporte media],$Q10122,PRECIOINDEX[P6.])/(COUNTIF(PRECIOINDEX[soporte media],$Q10122)-COUNTIFS(PRECIOINDEX[soporte media],$Q10122,PRECIOINDEX[P6.],0)),0)</f>
        <v>0</v>
      </c>
    </row>
    <row r="10123" spans="2:23" ht="19.5" customHeight="1" x14ac:dyDescent="0.3">
      <c r="B10123" s="1" t="str">
        <f>CONCATENATE(PRECIOINDEX[[#This Row],[SISTEMA]],PRECIOINDEX[[#This Row],[TARIFA]],PRECIOINDEX[[#This Row],[CIA]],PRECIOINDEX[[#This Row],[MES]],PRECIOINDEX[[#This Row],[FEE]])</f>
        <v>PENINSULA6.2TDAEQ450471.5</v>
      </c>
      <c r="C10123" s="303" t="s">
        <v>256</v>
      </c>
      <c r="D10123" s="324" t="s">
        <v>159</v>
      </c>
      <c r="E10123" s="260" t="s">
        <v>53</v>
      </c>
      <c r="F10123" s="261">
        <v>45047</v>
      </c>
      <c r="G10123" s="309">
        <v>1.5</v>
      </c>
      <c r="H10123" s="266">
        <v>0</v>
      </c>
      <c r="I10123" s="266">
        <v>0</v>
      </c>
      <c r="J10123" s="266">
        <v>0</v>
      </c>
      <c r="K10123" s="264" t="s">
        <v>1876</v>
      </c>
      <c r="L10123" s="264" t="s">
        <v>1877</v>
      </c>
      <c r="M10123" s="264" t="s">
        <v>1878</v>
      </c>
      <c r="N10123" s="163" t="str">
        <f>_xlfn.CONCAT(PRECIOINDEX[[#This Row],[SISTEMA]],PRECIOINDEX[[#This Row],[TARIFA]],PRECIOINDEX[[#This Row],[CIA]])</f>
        <v>PENINSULA6.2TDAEQ</v>
      </c>
      <c r="O10123" s="162" t="str">
        <f>CONCATENATE(PRECIOINDEX[[#This Row],[SISTEMA]],PRECIOINDEX[[#This Row],[TARIFA]],PRECIOINDEX[[#This Row],[CIA]],PRECIOINDEX[[#This Row],[FEE]])</f>
        <v>PENINSULA6.2TDAEQ1.5</v>
      </c>
      <c r="P10123"/>
      <c r="Q10123" s="360"/>
      <c r="R10123" s="250" t="e">
        <f>SUMIF(PRECIOINDEX[soporte media],$Q10123,PRECIOINDEX[P1.])/(COUNTIF(PRECIOINDEX[soporte media],$Q10123)-COUNTIFS(PRECIOINDEX[soporte media],$Q10123,PRECIOINDEX[P1.],0))</f>
        <v>#DIV/0!</v>
      </c>
      <c r="S10123" s="250" t="e">
        <f>SUMIF(PRECIOINDEX[soporte media],$Q10123,PRECIOINDEX[P2.])/(COUNTIF(PRECIOINDEX[soporte media],$Q10123)-COUNTIFS(PRECIOINDEX[soporte media],$Q10123,PRECIOINDEX[P2.],0))</f>
        <v>#DIV/0!</v>
      </c>
      <c r="T10123" s="250" t="e">
        <f>SUMIF(PRECIOINDEX[soporte media],$Q10123,PRECIOINDEX[P3.])/(COUNTIF(PRECIOINDEX[soporte media],$Q10123)-COUNTIFS(PRECIOINDEX[soporte media],$Q10123,PRECIOINDEX[P3.],0))</f>
        <v>#DIV/0!</v>
      </c>
      <c r="U10123" s="250">
        <f>IFERROR(SUMIF(PRECIOINDEX[soporte media],$Q10123,PRECIOINDEX[P4.])/(COUNTIF(PRECIOINDEX[soporte media],$Q10123)-COUNTIFS(PRECIOINDEX[soporte media],$Q10123,PRECIOINDEX[P4.],0)),0)</f>
        <v>0</v>
      </c>
      <c r="V10123" s="250">
        <f>IFERROR(SUMIF(PRECIOINDEX[soporte media],$Q10123,PRECIOINDEX[P5])/(COUNTIF(PRECIOINDEX[soporte media],$Q10123)-COUNTIFS(PRECIOINDEX[soporte media],$Q10123,PRECIOINDEX[P5],0)),0)</f>
        <v>0</v>
      </c>
      <c r="W10123" s="250">
        <f>IFERROR(SUMIF(PRECIOINDEX[soporte media],$Q10123,PRECIOINDEX[P6.])/(COUNTIF(PRECIOINDEX[soporte media],$Q10123)-COUNTIFS(PRECIOINDEX[soporte media],$Q10123,PRECIOINDEX[P6.],0)),0)</f>
        <v>0</v>
      </c>
    </row>
    <row r="10124" spans="2:23" ht="19.5" customHeight="1" x14ac:dyDescent="0.3">
      <c r="B10124" s="1" t="str">
        <f>CONCATENATE(PRECIOINDEX[[#This Row],[SISTEMA]],PRECIOINDEX[[#This Row],[TARIFA]],PRECIOINDEX[[#This Row],[CIA]],PRECIOINDEX[[#This Row],[MES]],PRECIOINDEX[[#This Row],[FEE]])</f>
        <v>PENINSULA6.2TDAEQ450473</v>
      </c>
      <c r="C10124" s="332" t="s">
        <v>256</v>
      </c>
      <c r="D10124" s="324" t="s">
        <v>159</v>
      </c>
      <c r="E10124" s="260" t="s">
        <v>53</v>
      </c>
      <c r="F10124" s="289">
        <v>45047</v>
      </c>
      <c r="G10124" s="313">
        <v>3</v>
      </c>
      <c r="H10124" s="285">
        <v>0</v>
      </c>
      <c r="I10124" s="285">
        <v>0</v>
      </c>
      <c r="J10124" s="285">
        <v>0</v>
      </c>
      <c r="K10124" s="294" t="s">
        <v>2211</v>
      </c>
      <c r="L10124" s="294" t="s">
        <v>2212</v>
      </c>
      <c r="M10124" s="294" t="s">
        <v>2213</v>
      </c>
      <c r="N10124" s="249" t="str">
        <f>_xlfn.CONCAT(PRECIOINDEX[[#This Row],[SISTEMA]],PRECIOINDEX[[#This Row],[TARIFA]],PRECIOINDEX[[#This Row],[CIA]])</f>
        <v>PENINSULA6.2TDAEQ</v>
      </c>
      <c r="O10124" s="247" t="str">
        <f>CONCATENATE(PRECIOINDEX[[#This Row],[SISTEMA]],PRECIOINDEX[[#This Row],[TARIFA]],PRECIOINDEX[[#This Row],[CIA]],PRECIOINDEX[[#This Row],[FEE]])</f>
        <v>PENINSULA6.2TDAEQ3</v>
      </c>
      <c r="P10124"/>
      <c r="Q10124" s="360"/>
      <c r="R10124" s="250" t="e">
        <f>SUMIF(PRECIOINDEX[soporte media],$Q10124,PRECIOINDEX[P1.])/(COUNTIF(PRECIOINDEX[soporte media],$Q10124)-COUNTIFS(PRECIOINDEX[soporte media],$Q10124,PRECIOINDEX[P1.],0))</f>
        <v>#DIV/0!</v>
      </c>
      <c r="S10124" s="250" t="e">
        <f>SUMIF(PRECIOINDEX[soporte media],$Q10124,PRECIOINDEX[P2.])/(COUNTIF(PRECIOINDEX[soporte media],$Q10124)-COUNTIFS(PRECIOINDEX[soporte media],$Q10124,PRECIOINDEX[P2.],0))</f>
        <v>#DIV/0!</v>
      </c>
      <c r="T10124" s="250" t="e">
        <f>SUMIF(PRECIOINDEX[soporte media],$Q10124,PRECIOINDEX[P3.])/(COUNTIF(PRECIOINDEX[soporte media],$Q10124)-COUNTIFS(PRECIOINDEX[soporte media],$Q10124,PRECIOINDEX[P3.],0))</f>
        <v>#DIV/0!</v>
      </c>
      <c r="U10124" s="250">
        <f>IFERROR(SUMIF(PRECIOINDEX[soporte media],$Q10124,PRECIOINDEX[P4.])/(COUNTIF(PRECIOINDEX[soporte media],$Q10124)-COUNTIFS(PRECIOINDEX[soporte media],$Q10124,PRECIOINDEX[P4.],0)),0)</f>
        <v>0</v>
      </c>
      <c r="V10124" s="250">
        <f>IFERROR(SUMIF(PRECIOINDEX[soporte media],$Q10124,PRECIOINDEX[P5])/(COUNTIF(PRECIOINDEX[soporte media],$Q10124)-COUNTIFS(PRECIOINDEX[soporte media],$Q10124,PRECIOINDEX[P5],0)),0)</f>
        <v>0</v>
      </c>
      <c r="W10124" s="250">
        <f>IFERROR(SUMIF(PRECIOINDEX[soporte media],$Q10124,PRECIOINDEX[P6.])/(COUNTIF(PRECIOINDEX[soporte media],$Q10124)-COUNTIFS(PRECIOINDEX[soporte media],$Q10124,PRECIOINDEX[P6.],0)),0)</f>
        <v>0</v>
      </c>
    </row>
    <row r="10125" spans="2:23" ht="19.5" customHeight="1" x14ac:dyDescent="0.3">
      <c r="B10125" s="1" t="str">
        <f>CONCATENATE(PRECIOINDEX[[#This Row],[SISTEMA]],PRECIOINDEX[[#This Row],[TARIFA]],PRECIOINDEX[[#This Row],[CIA]],PRECIOINDEX[[#This Row],[MES]],PRECIOINDEX[[#This Row],[FEE]])</f>
        <v>PENINSULA6.2TDAEQ450474</v>
      </c>
      <c r="C10125" s="303" t="s">
        <v>256</v>
      </c>
      <c r="D10125" s="324" t="s">
        <v>159</v>
      </c>
      <c r="E10125" s="260" t="s">
        <v>53</v>
      </c>
      <c r="F10125" s="261">
        <v>45047</v>
      </c>
      <c r="G10125" s="309">
        <v>4</v>
      </c>
      <c r="H10125" s="266">
        <v>0</v>
      </c>
      <c r="I10125" s="266">
        <v>0</v>
      </c>
      <c r="J10125" s="266">
        <v>0</v>
      </c>
      <c r="K10125" s="264" t="s">
        <v>2379</v>
      </c>
      <c r="L10125" s="264" t="s">
        <v>2380</v>
      </c>
      <c r="M10125" s="264" t="s">
        <v>2381</v>
      </c>
      <c r="N10125" s="163" t="str">
        <f>_xlfn.CONCAT(PRECIOINDEX[[#This Row],[SISTEMA]],PRECIOINDEX[[#This Row],[TARIFA]],PRECIOINDEX[[#This Row],[CIA]])</f>
        <v>PENINSULA6.2TDAEQ</v>
      </c>
      <c r="O10125" s="162" t="str">
        <f>CONCATENATE(PRECIOINDEX[[#This Row],[SISTEMA]],PRECIOINDEX[[#This Row],[TARIFA]],PRECIOINDEX[[#This Row],[CIA]],PRECIOINDEX[[#This Row],[FEE]])</f>
        <v>PENINSULA6.2TDAEQ4</v>
      </c>
      <c r="P10125"/>
      <c r="Q10125" s="360"/>
      <c r="R10125" s="250" t="e">
        <f>SUMIF(PRECIOINDEX[soporte media],$Q10125,PRECIOINDEX[P1.])/(COUNTIF(PRECIOINDEX[soporte media],$Q10125)-COUNTIFS(PRECIOINDEX[soporte media],$Q10125,PRECIOINDEX[P1.],0))</f>
        <v>#DIV/0!</v>
      </c>
      <c r="S10125" s="250" t="e">
        <f>SUMIF(PRECIOINDEX[soporte media],$Q10125,PRECIOINDEX[P2.])/(COUNTIF(PRECIOINDEX[soporte media],$Q10125)-COUNTIFS(PRECIOINDEX[soporte media],$Q10125,PRECIOINDEX[P2.],0))</f>
        <v>#DIV/0!</v>
      </c>
      <c r="T10125" s="250" t="e">
        <f>SUMIF(PRECIOINDEX[soporte media],$Q10125,PRECIOINDEX[P3.])/(COUNTIF(PRECIOINDEX[soporte media],$Q10125)-COUNTIFS(PRECIOINDEX[soporte media],$Q10125,PRECIOINDEX[P3.],0))</f>
        <v>#DIV/0!</v>
      </c>
      <c r="U10125" s="250">
        <f>IFERROR(SUMIF(PRECIOINDEX[soporte media],$Q10125,PRECIOINDEX[P4.])/(COUNTIF(PRECIOINDEX[soporte media],$Q10125)-COUNTIFS(PRECIOINDEX[soporte media],$Q10125,PRECIOINDEX[P4.],0)),0)</f>
        <v>0</v>
      </c>
      <c r="V10125" s="250">
        <f>IFERROR(SUMIF(PRECIOINDEX[soporte media],$Q10125,PRECIOINDEX[P5])/(COUNTIF(PRECIOINDEX[soporte media],$Q10125)-COUNTIFS(PRECIOINDEX[soporte media],$Q10125,PRECIOINDEX[P5],0)),0)</f>
        <v>0</v>
      </c>
      <c r="W10125" s="250">
        <f>IFERROR(SUMIF(PRECIOINDEX[soporte media],$Q10125,PRECIOINDEX[P6.])/(COUNTIF(PRECIOINDEX[soporte media],$Q10125)-COUNTIFS(PRECIOINDEX[soporte media],$Q10125,PRECIOINDEX[P6.],0)),0)</f>
        <v>0</v>
      </c>
    </row>
    <row r="10126" spans="2:23" ht="19.5" customHeight="1" x14ac:dyDescent="0.3">
      <c r="B10126" s="1" t="str">
        <f>CONCATENATE(PRECIOINDEX[[#This Row],[SISTEMA]],PRECIOINDEX[[#This Row],[TARIFA]],PRECIOINDEX[[#This Row],[CIA]],PRECIOINDEX[[#This Row],[MES]],PRECIOINDEX[[#This Row],[FEE]])</f>
        <v>PENINSULA6.2TDAEQ450475</v>
      </c>
      <c r="C10126" s="303" t="s">
        <v>256</v>
      </c>
      <c r="D10126" s="324" t="s">
        <v>159</v>
      </c>
      <c r="E10126" s="260" t="s">
        <v>53</v>
      </c>
      <c r="F10126" s="261">
        <v>45047</v>
      </c>
      <c r="G10126" s="309">
        <v>5</v>
      </c>
      <c r="H10126" s="266">
        <v>0</v>
      </c>
      <c r="I10126" s="266">
        <v>0</v>
      </c>
      <c r="J10126" s="266">
        <v>0</v>
      </c>
      <c r="K10126" s="264" t="s">
        <v>2547</v>
      </c>
      <c r="L10126" s="264" t="s">
        <v>2548</v>
      </c>
      <c r="M10126" s="264" t="s">
        <v>2549</v>
      </c>
      <c r="N10126" s="163" t="str">
        <f>_xlfn.CONCAT(PRECIOINDEX[[#This Row],[SISTEMA]],PRECIOINDEX[[#This Row],[TARIFA]],PRECIOINDEX[[#This Row],[CIA]])</f>
        <v>PENINSULA6.2TDAEQ</v>
      </c>
      <c r="O10126" s="162" t="str">
        <f>CONCATENATE(PRECIOINDEX[[#This Row],[SISTEMA]],PRECIOINDEX[[#This Row],[TARIFA]],PRECIOINDEX[[#This Row],[CIA]],PRECIOINDEX[[#This Row],[FEE]])</f>
        <v>PENINSULA6.2TDAEQ5</v>
      </c>
      <c r="P10126"/>
      <c r="Q10126" s="360"/>
      <c r="R10126" s="250" t="e">
        <f>SUMIF(PRECIOINDEX[soporte media],$Q10126,PRECIOINDEX[P1.])/(COUNTIF(PRECIOINDEX[soporte media],$Q10126)-COUNTIFS(PRECIOINDEX[soporte media],$Q10126,PRECIOINDEX[P1.],0))</f>
        <v>#DIV/0!</v>
      </c>
      <c r="S10126" s="250" t="e">
        <f>SUMIF(PRECIOINDEX[soporte media],$Q10126,PRECIOINDEX[P2.])/(COUNTIF(PRECIOINDEX[soporte media],$Q10126)-COUNTIFS(PRECIOINDEX[soporte media],$Q10126,PRECIOINDEX[P2.],0))</f>
        <v>#DIV/0!</v>
      </c>
      <c r="T10126" s="250" t="e">
        <f>SUMIF(PRECIOINDEX[soporte media],$Q10126,PRECIOINDEX[P3.])/(COUNTIF(PRECIOINDEX[soporte media],$Q10126)-COUNTIFS(PRECIOINDEX[soporte media],$Q10126,PRECIOINDEX[P3.],0))</f>
        <v>#DIV/0!</v>
      </c>
      <c r="U10126" s="250">
        <f>IFERROR(SUMIF(PRECIOINDEX[soporte media],$Q10126,PRECIOINDEX[P4.])/(COUNTIF(PRECIOINDEX[soporte media],$Q10126)-COUNTIFS(PRECIOINDEX[soporte media],$Q10126,PRECIOINDEX[P4.],0)),0)</f>
        <v>0</v>
      </c>
      <c r="V10126" s="250">
        <f>IFERROR(SUMIF(PRECIOINDEX[soporte media],$Q10126,PRECIOINDEX[P5])/(COUNTIF(PRECIOINDEX[soporte media],$Q10126)-COUNTIFS(PRECIOINDEX[soporte media],$Q10126,PRECIOINDEX[P5],0)),0)</f>
        <v>0</v>
      </c>
      <c r="W10126" s="250">
        <f>IFERROR(SUMIF(PRECIOINDEX[soporte media],$Q10126,PRECIOINDEX[P6.])/(COUNTIF(PRECIOINDEX[soporte media],$Q10126)-COUNTIFS(PRECIOINDEX[soporte media],$Q10126,PRECIOINDEX[P6.],0)),0)</f>
        <v>0</v>
      </c>
    </row>
    <row r="10127" spans="2:23" ht="19.5" customHeight="1" x14ac:dyDescent="0.3">
      <c r="B10127" s="1" t="str">
        <f>CONCATENATE(PRECIOINDEX[[#This Row],[SISTEMA]],PRECIOINDEX[[#This Row],[TARIFA]],PRECIOINDEX[[#This Row],[CIA]],PRECIOINDEX[[#This Row],[MES]],PRECIOINDEX[[#This Row],[FEE]])</f>
        <v>PENINSULA6.2TDAEQ450476</v>
      </c>
      <c r="C10127" s="332" t="s">
        <v>256</v>
      </c>
      <c r="D10127" s="324" t="s">
        <v>159</v>
      </c>
      <c r="E10127" s="260" t="s">
        <v>53</v>
      </c>
      <c r="F10127" s="289">
        <v>45047</v>
      </c>
      <c r="G10127" s="313">
        <v>6</v>
      </c>
      <c r="H10127" s="285">
        <v>0</v>
      </c>
      <c r="I10127" s="285">
        <v>0</v>
      </c>
      <c r="J10127" s="285">
        <v>0</v>
      </c>
      <c r="K10127" s="294" t="s">
        <v>2883</v>
      </c>
      <c r="L10127" s="294" t="s">
        <v>2884</v>
      </c>
      <c r="M10127" s="294" t="s">
        <v>2885</v>
      </c>
      <c r="N10127" s="249" t="str">
        <f>_xlfn.CONCAT(PRECIOINDEX[[#This Row],[SISTEMA]],PRECIOINDEX[[#This Row],[TARIFA]],PRECIOINDEX[[#This Row],[CIA]])</f>
        <v>PENINSULA6.2TDAEQ</v>
      </c>
      <c r="O10127" s="247" t="str">
        <f>CONCATENATE(PRECIOINDEX[[#This Row],[SISTEMA]],PRECIOINDEX[[#This Row],[TARIFA]],PRECIOINDEX[[#This Row],[CIA]],PRECIOINDEX[[#This Row],[FEE]])</f>
        <v>PENINSULA6.2TDAEQ6</v>
      </c>
      <c r="P10127"/>
      <c r="Q10127" s="360"/>
      <c r="R10127" s="250" t="e">
        <f>SUMIF(PRECIOINDEX[soporte media],$Q10127,PRECIOINDEX[P1.])/(COUNTIF(PRECIOINDEX[soporte media],$Q10127)-COUNTIFS(PRECIOINDEX[soporte media],$Q10127,PRECIOINDEX[P1.],0))</f>
        <v>#DIV/0!</v>
      </c>
      <c r="S10127" s="250" t="e">
        <f>SUMIF(PRECIOINDEX[soporte media],$Q10127,PRECIOINDEX[P2.])/(COUNTIF(PRECIOINDEX[soporte media],$Q10127)-COUNTIFS(PRECIOINDEX[soporte media],$Q10127,PRECIOINDEX[P2.],0))</f>
        <v>#DIV/0!</v>
      </c>
      <c r="T10127" s="250" t="e">
        <f>SUMIF(PRECIOINDEX[soporte media],$Q10127,PRECIOINDEX[P3.])/(COUNTIF(PRECIOINDEX[soporte media],$Q10127)-COUNTIFS(PRECIOINDEX[soporte media],$Q10127,PRECIOINDEX[P3.],0))</f>
        <v>#DIV/0!</v>
      </c>
      <c r="U10127" s="250">
        <f>IFERROR(SUMIF(PRECIOINDEX[soporte media],$Q10127,PRECIOINDEX[P4.])/(COUNTIF(PRECIOINDEX[soporte media],$Q10127)-COUNTIFS(PRECIOINDEX[soporte media],$Q10127,PRECIOINDEX[P4.],0)),0)</f>
        <v>0</v>
      </c>
      <c r="V10127" s="250">
        <f>IFERROR(SUMIF(PRECIOINDEX[soporte media],$Q10127,PRECIOINDEX[P5])/(COUNTIF(PRECIOINDEX[soporte media],$Q10127)-COUNTIFS(PRECIOINDEX[soporte media],$Q10127,PRECIOINDEX[P5],0)),0)</f>
        <v>0</v>
      </c>
      <c r="W10127" s="250">
        <f>IFERROR(SUMIF(PRECIOINDEX[soporte media],$Q10127,PRECIOINDEX[P6.])/(COUNTIF(PRECIOINDEX[soporte media],$Q10127)-COUNTIFS(PRECIOINDEX[soporte media],$Q10127,PRECIOINDEX[P6.],0)),0)</f>
        <v>0</v>
      </c>
    </row>
    <row r="10128" spans="2:23" ht="19.5" customHeight="1" x14ac:dyDescent="0.3">
      <c r="B10128" s="1" t="str">
        <f>CONCATENATE(PRECIOINDEX[[#This Row],[SISTEMA]],PRECIOINDEX[[#This Row],[TARIFA]],PRECIOINDEX[[#This Row],[CIA]],PRECIOINDEX[[#This Row],[MES]],PRECIOINDEX[[#This Row],[FEE]])</f>
        <v>PENINSULA6.2TDAEQ450478</v>
      </c>
      <c r="C10128" s="288" t="s">
        <v>256</v>
      </c>
      <c r="D10128" s="364" t="s">
        <v>159</v>
      </c>
      <c r="E10128" s="166" t="s">
        <v>53</v>
      </c>
      <c r="F10128" s="291">
        <v>45047</v>
      </c>
      <c r="G10128" s="308">
        <v>8</v>
      </c>
      <c r="H10128" s="248">
        <v>0</v>
      </c>
      <c r="I10128" s="248">
        <v>0</v>
      </c>
      <c r="J10128" s="248">
        <v>0</v>
      </c>
      <c r="K10128" s="249" t="s">
        <v>3214</v>
      </c>
      <c r="L10128" s="249" t="s">
        <v>3215</v>
      </c>
      <c r="M10128" s="249" t="s">
        <v>3216</v>
      </c>
      <c r="N10128" s="163" t="str">
        <f>_xlfn.CONCAT(PRECIOINDEX[[#This Row],[SISTEMA]],PRECIOINDEX[[#This Row],[TARIFA]],PRECIOINDEX[[#This Row],[CIA]])</f>
        <v>PENINSULA6.2TDAEQ</v>
      </c>
      <c r="O10128" s="162" t="str">
        <f>CONCATENATE(PRECIOINDEX[[#This Row],[SISTEMA]],PRECIOINDEX[[#This Row],[TARIFA]],PRECIOINDEX[[#This Row],[CIA]],PRECIOINDEX[[#This Row],[FEE]])</f>
        <v>PENINSULA6.2TDAEQ8</v>
      </c>
      <c r="P10128"/>
      <c r="Q10128" s="360"/>
      <c r="R10128" s="250" t="e">
        <f>SUMIF(PRECIOINDEX[soporte media],$Q10128,PRECIOINDEX[P1.])/(COUNTIF(PRECIOINDEX[soporte media],$Q10128)-COUNTIFS(PRECIOINDEX[soporte media],$Q10128,PRECIOINDEX[P1.],0))</f>
        <v>#DIV/0!</v>
      </c>
      <c r="S10128" s="250" t="e">
        <f>SUMIF(PRECIOINDEX[soporte media],$Q10128,PRECIOINDEX[P2.])/(COUNTIF(PRECIOINDEX[soporte media],$Q10128)-COUNTIFS(PRECIOINDEX[soporte media],$Q10128,PRECIOINDEX[P2.],0))</f>
        <v>#DIV/0!</v>
      </c>
      <c r="T10128" s="250" t="e">
        <f>SUMIF(PRECIOINDEX[soporte media],$Q10128,PRECIOINDEX[P3.])/(COUNTIF(PRECIOINDEX[soporte media],$Q10128)-COUNTIFS(PRECIOINDEX[soporte media],$Q10128,PRECIOINDEX[P3.],0))</f>
        <v>#DIV/0!</v>
      </c>
      <c r="U10128" s="250">
        <f>IFERROR(SUMIF(PRECIOINDEX[soporte media],$Q10128,PRECIOINDEX[P4.])/(COUNTIF(PRECIOINDEX[soporte media],$Q10128)-COUNTIFS(PRECIOINDEX[soporte media],$Q10128,PRECIOINDEX[P4.],0)),0)</f>
        <v>0</v>
      </c>
      <c r="V10128" s="250">
        <f>IFERROR(SUMIF(PRECIOINDEX[soporte media],$Q10128,PRECIOINDEX[P5])/(COUNTIF(PRECIOINDEX[soporte media],$Q10128)-COUNTIFS(PRECIOINDEX[soporte media],$Q10128,PRECIOINDEX[P5],0)),0)</f>
        <v>0</v>
      </c>
      <c r="W10128" s="250">
        <f>IFERROR(SUMIF(PRECIOINDEX[soporte media],$Q10128,PRECIOINDEX[P6.])/(COUNTIF(PRECIOINDEX[soporte media],$Q10128)-COUNTIFS(PRECIOINDEX[soporte media],$Q10128,PRECIOINDEX[P6.],0)),0)</f>
        <v>0</v>
      </c>
    </row>
    <row r="10129" spans="2:23" ht="19.5" customHeight="1" x14ac:dyDescent="0.3">
      <c r="B10129" s="1" t="str">
        <f>CONCATENATE(PRECIOINDEX[[#This Row],[SISTEMA]],PRECIOINDEX[[#This Row],[TARIFA]],PRECIOINDEX[[#This Row],[CIA]],PRECIOINDEX[[#This Row],[MES]],PRECIOINDEX[[#This Row],[FEE]])</f>
        <v>PENINSULA6.2TDAEQ4504710</v>
      </c>
      <c r="C10129" s="303" t="s">
        <v>256</v>
      </c>
      <c r="D10129" s="324" t="s">
        <v>159</v>
      </c>
      <c r="E10129" s="260" t="s">
        <v>53</v>
      </c>
      <c r="F10129" s="261">
        <v>45047</v>
      </c>
      <c r="G10129" s="309">
        <v>10</v>
      </c>
      <c r="H10129" s="266">
        <v>0</v>
      </c>
      <c r="I10129" s="266">
        <v>0</v>
      </c>
      <c r="J10129" s="266">
        <v>0</v>
      </c>
      <c r="K10129" s="264" t="s">
        <v>3545</v>
      </c>
      <c r="L10129" s="264" t="s">
        <v>3546</v>
      </c>
      <c r="M10129" s="264" t="s">
        <v>3547</v>
      </c>
      <c r="N10129" s="163" t="str">
        <f>_xlfn.CONCAT(PRECIOINDEX[[#This Row],[SISTEMA]],PRECIOINDEX[[#This Row],[TARIFA]],PRECIOINDEX[[#This Row],[CIA]])</f>
        <v>PENINSULA6.2TDAEQ</v>
      </c>
      <c r="O10129" s="162" t="str">
        <f>CONCATENATE(PRECIOINDEX[[#This Row],[SISTEMA]],PRECIOINDEX[[#This Row],[TARIFA]],PRECIOINDEX[[#This Row],[CIA]],PRECIOINDEX[[#This Row],[FEE]])</f>
        <v>PENINSULA6.2TDAEQ10</v>
      </c>
      <c r="P10129"/>
      <c r="Q10129" s="360"/>
      <c r="R10129" s="250" t="e">
        <f>SUMIF(PRECIOINDEX[soporte media],$Q10129,PRECIOINDEX[P1.])/(COUNTIF(PRECIOINDEX[soporte media],$Q10129)-COUNTIFS(PRECIOINDEX[soporte media],$Q10129,PRECIOINDEX[P1.],0))</f>
        <v>#DIV/0!</v>
      </c>
      <c r="S10129" s="250" t="e">
        <f>SUMIF(PRECIOINDEX[soporte media],$Q10129,PRECIOINDEX[P2.])/(COUNTIF(PRECIOINDEX[soporte media],$Q10129)-COUNTIFS(PRECIOINDEX[soporte media],$Q10129,PRECIOINDEX[P2.],0))</f>
        <v>#DIV/0!</v>
      </c>
      <c r="T10129" s="250" t="e">
        <f>SUMIF(PRECIOINDEX[soporte media],$Q10129,PRECIOINDEX[P3.])/(COUNTIF(PRECIOINDEX[soporte media],$Q10129)-COUNTIFS(PRECIOINDEX[soporte media],$Q10129,PRECIOINDEX[P3.],0))</f>
        <v>#DIV/0!</v>
      </c>
      <c r="U10129" s="250">
        <f>IFERROR(SUMIF(PRECIOINDEX[soporte media],$Q10129,PRECIOINDEX[P4.])/(COUNTIF(PRECIOINDEX[soporte media],$Q10129)-COUNTIFS(PRECIOINDEX[soporte media],$Q10129,PRECIOINDEX[P4.],0)),0)</f>
        <v>0</v>
      </c>
      <c r="V10129" s="250">
        <f>IFERROR(SUMIF(PRECIOINDEX[soporte media],$Q10129,PRECIOINDEX[P5])/(COUNTIF(PRECIOINDEX[soporte media],$Q10129)-COUNTIFS(PRECIOINDEX[soporte media],$Q10129,PRECIOINDEX[P5],0)),0)</f>
        <v>0</v>
      </c>
      <c r="W10129" s="250">
        <f>IFERROR(SUMIF(PRECIOINDEX[soporte media],$Q10129,PRECIOINDEX[P6.])/(COUNTIF(PRECIOINDEX[soporte media],$Q10129)-COUNTIFS(PRECIOINDEX[soporte media],$Q10129,PRECIOINDEX[P6.],0)),0)</f>
        <v>0</v>
      </c>
    </row>
    <row r="10130" spans="2:23" ht="19.5" customHeight="1" x14ac:dyDescent="0.3">
      <c r="B10130" s="1" t="str">
        <f>CONCATENATE(PRECIOINDEX[[#This Row],[SISTEMA]],PRECIOINDEX[[#This Row],[TARIFA]],PRECIOINDEX[[#This Row],[CIA]],PRECIOINDEX[[#This Row],[MES]],PRECIOINDEX[[#This Row],[FEE]])</f>
        <v>PENINSULA6.2TDAEQ4504715</v>
      </c>
      <c r="C10130" s="304" t="s">
        <v>256</v>
      </c>
      <c r="D10130" s="324" t="s">
        <v>159</v>
      </c>
      <c r="E10130" s="260" t="s">
        <v>53</v>
      </c>
      <c r="F10130" s="261">
        <v>45047</v>
      </c>
      <c r="G10130" s="309">
        <v>15</v>
      </c>
      <c r="H10130" s="266">
        <v>0</v>
      </c>
      <c r="I10130" s="266">
        <v>0</v>
      </c>
      <c r="J10130" s="266">
        <v>0</v>
      </c>
      <c r="K10130" s="264" t="s">
        <v>3875</v>
      </c>
      <c r="L10130" s="264" t="s">
        <v>3876</v>
      </c>
      <c r="M10130" s="264" t="s">
        <v>3877</v>
      </c>
      <c r="N10130" s="163" t="str">
        <f>_xlfn.CONCAT(PRECIOINDEX[[#This Row],[SISTEMA]],PRECIOINDEX[[#This Row],[TARIFA]],PRECIOINDEX[[#This Row],[CIA]])</f>
        <v>PENINSULA6.2TDAEQ</v>
      </c>
      <c r="O10130" s="162" t="str">
        <f>CONCATENATE(PRECIOINDEX[[#This Row],[SISTEMA]],PRECIOINDEX[[#This Row],[TARIFA]],PRECIOINDEX[[#This Row],[CIA]],PRECIOINDEX[[#This Row],[FEE]])</f>
        <v>PENINSULA6.2TDAEQ15</v>
      </c>
      <c r="P10130"/>
      <c r="Q10130" s="360"/>
      <c r="R10130" s="250" t="e">
        <f>SUMIF(PRECIOINDEX[soporte media],$Q10130,PRECIOINDEX[P1.])/(COUNTIF(PRECIOINDEX[soporte media],$Q10130)-COUNTIFS(PRECIOINDEX[soporte media],$Q10130,PRECIOINDEX[P1.],0))</f>
        <v>#DIV/0!</v>
      </c>
      <c r="S10130" s="250" t="e">
        <f>SUMIF(PRECIOINDEX[soporte media],$Q10130,PRECIOINDEX[P2.])/(COUNTIF(PRECIOINDEX[soporte media],$Q10130)-COUNTIFS(PRECIOINDEX[soporte media],$Q10130,PRECIOINDEX[P2.],0))</f>
        <v>#DIV/0!</v>
      </c>
      <c r="T10130" s="250" t="e">
        <f>SUMIF(PRECIOINDEX[soporte media],$Q10130,PRECIOINDEX[P3.])/(COUNTIF(PRECIOINDEX[soporte media],$Q10130)-COUNTIFS(PRECIOINDEX[soporte media],$Q10130,PRECIOINDEX[P3.],0))</f>
        <v>#DIV/0!</v>
      </c>
      <c r="U10130" s="250">
        <f>IFERROR(SUMIF(PRECIOINDEX[soporte media],$Q10130,PRECIOINDEX[P4.])/(COUNTIF(PRECIOINDEX[soporte media],$Q10130)-COUNTIFS(PRECIOINDEX[soporte media],$Q10130,PRECIOINDEX[P4.],0)),0)</f>
        <v>0</v>
      </c>
      <c r="V10130" s="250">
        <f>IFERROR(SUMIF(PRECIOINDEX[soporte media],$Q10130,PRECIOINDEX[P5])/(COUNTIF(PRECIOINDEX[soporte media],$Q10130)-COUNTIFS(PRECIOINDEX[soporte media],$Q10130,PRECIOINDEX[P5],0)),0)</f>
        <v>0</v>
      </c>
      <c r="W10130" s="250">
        <f>IFERROR(SUMIF(PRECIOINDEX[soporte media],$Q10130,PRECIOINDEX[P6.])/(COUNTIF(PRECIOINDEX[soporte media],$Q10130)-COUNTIFS(PRECIOINDEX[soporte media],$Q10130,PRECIOINDEX[P6.],0)),0)</f>
        <v>0</v>
      </c>
    </row>
    <row r="10131" spans="2:23" ht="19.5" customHeight="1" x14ac:dyDescent="0.3">
      <c r="B10131" s="1" t="str">
        <f>CONCATENATE(PRECIOINDEX[[#This Row],[SISTEMA]],PRECIOINDEX[[#This Row],[TARIFA]],PRECIOINDEX[[#This Row],[CIA]],PRECIOINDEX[[#This Row],[MES]],PRECIOINDEX[[#This Row],[FEE]])</f>
        <v>PENINSULA6.2TDAEQ4504720</v>
      </c>
      <c r="C10131" s="332" t="s">
        <v>256</v>
      </c>
      <c r="D10131" s="324" t="s">
        <v>159</v>
      </c>
      <c r="E10131" s="260" t="s">
        <v>53</v>
      </c>
      <c r="F10131" s="289">
        <v>45047</v>
      </c>
      <c r="G10131" s="313">
        <v>20</v>
      </c>
      <c r="H10131" s="285">
        <v>0</v>
      </c>
      <c r="I10131" s="285">
        <v>0</v>
      </c>
      <c r="J10131" s="285">
        <v>0</v>
      </c>
      <c r="K10131" s="294" t="s">
        <v>4205</v>
      </c>
      <c r="L10131" s="294" t="s">
        <v>4206</v>
      </c>
      <c r="M10131" s="294" t="s">
        <v>4207</v>
      </c>
      <c r="N10131" s="249" t="str">
        <f>_xlfn.CONCAT(PRECIOINDEX[[#This Row],[SISTEMA]],PRECIOINDEX[[#This Row],[TARIFA]],PRECIOINDEX[[#This Row],[CIA]])</f>
        <v>PENINSULA6.2TDAEQ</v>
      </c>
      <c r="O10131" s="247" t="str">
        <f>CONCATENATE(PRECIOINDEX[[#This Row],[SISTEMA]],PRECIOINDEX[[#This Row],[TARIFA]],PRECIOINDEX[[#This Row],[CIA]],PRECIOINDEX[[#This Row],[FEE]])</f>
        <v>PENINSULA6.2TDAEQ20</v>
      </c>
      <c r="P10131"/>
      <c r="Q10131" s="360"/>
      <c r="R10131" s="250" t="e">
        <f>SUMIF(PRECIOINDEX[soporte media],$Q10131,PRECIOINDEX[P1.])/(COUNTIF(PRECIOINDEX[soporte media],$Q10131)-COUNTIFS(PRECIOINDEX[soporte media],$Q10131,PRECIOINDEX[P1.],0))</f>
        <v>#DIV/0!</v>
      </c>
      <c r="S10131" s="250" t="e">
        <f>SUMIF(PRECIOINDEX[soporte media],$Q10131,PRECIOINDEX[P2.])/(COUNTIF(PRECIOINDEX[soporte media],$Q10131)-COUNTIFS(PRECIOINDEX[soporte media],$Q10131,PRECIOINDEX[P2.],0))</f>
        <v>#DIV/0!</v>
      </c>
      <c r="T10131" s="250" t="e">
        <f>SUMIF(PRECIOINDEX[soporte media],$Q10131,PRECIOINDEX[P3.])/(COUNTIF(PRECIOINDEX[soporte media],$Q10131)-COUNTIFS(PRECIOINDEX[soporte media],$Q10131,PRECIOINDEX[P3.],0))</f>
        <v>#DIV/0!</v>
      </c>
      <c r="U10131" s="250">
        <f>IFERROR(SUMIF(PRECIOINDEX[soporte media],$Q10131,PRECIOINDEX[P4.])/(COUNTIF(PRECIOINDEX[soporte media],$Q10131)-COUNTIFS(PRECIOINDEX[soporte media],$Q10131,PRECIOINDEX[P4.],0)),0)</f>
        <v>0</v>
      </c>
      <c r="V10131" s="250">
        <f>IFERROR(SUMIF(PRECIOINDEX[soporte media],$Q10131,PRECIOINDEX[P5])/(COUNTIF(PRECIOINDEX[soporte media],$Q10131)-COUNTIFS(PRECIOINDEX[soporte media],$Q10131,PRECIOINDEX[P5],0)),0)</f>
        <v>0</v>
      </c>
      <c r="W10131" s="250">
        <f>IFERROR(SUMIF(PRECIOINDEX[soporte media],$Q10131,PRECIOINDEX[P6.])/(COUNTIF(PRECIOINDEX[soporte media],$Q10131)-COUNTIFS(PRECIOINDEX[soporte media],$Q10131,PRECIOINDEX[P6.],0)),0)</f>
        <v>0</v>
      </c>
    </row>
    <row r="10132" spans="2:23" ht="19.5" customHeight="1" x14ac:dyDescent="0.3">
      <c r="B10132" s="1" t="str">
        <f>CONCATENATE(PRECIOINDEX[[#This Row],[SISTEMA]],PRECIOINDEX[[#This Row],[TARIFA]],PRECIOINDEX[[#This Row],[CIA]],PRECIOINDEX[[#This Row],[MES]],PRECIOINDEX[[#This Row],[FEE]])</f>
        <v>PENINSULA6.2TDAEQ4504725</v>
      </c>
      <c r="C10132" s="305" t="s">
        <v>256</v>
      </c>
      <c r="D10132" s="324" t="s">
        <v>159</v>
      </c>
      <c r="E10132" s="260" t="s">
        <v>53</v>
      </c>
      <c r="F10132" s="261">
        <v>45047</v>
      </c>
      <c r="G10132" s="309">
        <v>25</v>
      </c>
      <c r="H10132" s="266">
        <v>0</v>
      </c>
      <c r="I10132" s="266">
        <v>0</v>
      </c>
      <c r="J10132" s="266">
        <v>0</v>
      </c>
      <c r="K10132" s="264" t="s">
        <v>4535</v>
      </c>
      <c r="L10132" s="264" t="s">
        <v>4536</v>
      </c>
      <c r="M10132" s="264" t="s">
        <v>4537</v>
      </c>
      <c r="N10132" s="163" t="str">
        <f>_xlfn.CONCAT(PRECIOINDEX[[#This Row],[SISTEMA]],PRECIOINDEX[[#This Row],[TARIFA]],PRECIOINDEX[[#This Row],[CIA]])</f>
        <v>PENINSULA6.2TDAEQ</v>
      </c>
      <c r="O10132" s="162" t="str">
        <f>CONCATENATE(PRECIOINDEX[[#This Row],[SISTEMA]],PRECIOINDEX[[#This Row],[TARIFA]],PRECIOINDEX[[#This Row],[CIA]],PRECIOINDEX[[#This Row],[FEE]])</f>
        <v>PENINSULA6.2TDAEQ25</v>
      </c>
      <c r="P10132"/>
      <c r="Q10132" s="360"/>
      <c r="R10132" s="250" t="e">
        <f>SUMIF(PRECIOINDEX[soporte media],$Q10132,PRECIOINDEX[P1.])/(COUNTIF(PRECIOINDEX[soporte media],$Q10132)-COUNTIFS(PRECIOINDEX[soporte media],$Q10132,PRECIOINDEX[P1.],0))</f>
        <v>#DIV/0!</v>
      </c>
      <c r="S10132" s="250" t="e">
        <f>SUMIF(PRECIOINDEX[soporte media],$Q10132,PRECIOINDEX[P2.])/(COUNTIF(PRECIOINDEX[soporte media],$Q10132)-COUNTIFS(PRECIOINDEX[soporte media],$Q10132,PRECIOINDEX[P2.],0))</f>
        <v>#DIV/0!</v>
      </c>
      <c r="T10132" s="250" t="e">
        <f>SUMIF(PRECIOINDEX[soporte media],$Q10132,PRECIOINDEX[P3.])/(COUNTIF(PRECIOINDEX[soporte media],$Q10132)-COUNTIFS(PRECIOINDEX[soporte media],$Q10132,PRECIOINDEX[P3.],0))</f>
        <v>#DIV/0!</v>
      </c>
      <c r="U10132" s="250">
        <f>IFERROR(SUMIF(PRECIOINDEX[soporte media],$Q10132,PRECIOINDEX[P4.])/(COUNTIF(PRECIOINDEX[soporte media],$Q10132)-COUNTIFS(PRECIOINDEX[soporte media],$Q10132,PRECIOINDEX[P4.],0)),0)</f>
        <v>0</v>
      </c>
      <c r="V10132" s="250">
        <f>IFERROR(SUMIF(PRECIOINDEX[soporte media],$Q10132,PRECIOINDEX[P5])/(COUNTIF(PRECIOINDEX[soporte media],$Q10132)-COUNTIFS(PRECIOINDEX[soporte media],$Q10132,PRECIOINDEX[P5],0)),0)</f>
        <v>0</v>
      </c>
      <c r="W10132" s="250">
        <f>IFERROR(SUMIF(PRECIOINDEX[soporte media],$Q10132,PRECIOINDEX[P6.])/(COUNTIF(PRECIOINDEX[soporte media],$Q10132)-COUNTIFS(PRECIOINDEX[soporte media],$Q10132,PRECIOINDEX[P6.],0)),0)</f>
        <v>0</v>
      </c>
    </row>
    <row r="10133" spans="2:23" ht="19.5" customHeight="1" x14ac:dyDescent="0.3">
      <c r="B10133" s="1" t="str">
        <f>CONCATENATE(PRECIOINDEX[[#This Row],[SISTEMA]],PRECIOINDEX[[#This Row],[TARIFA]],PRECIOINDEX[[#This Row],[CIA]],PRECIOINDEX[[#This Row],[MES]],PRECIOINDEX[[#This Row],[FEE]])</f>
        <v>PENINSULA6.2TDAEQ4504730</v>
      </c>
      <c r="C10133" s="303" t="s">
        <v>256</v>
      </c>
      <c r="D10133" s="324" t="s">
        <v>159</v>
      </c>
      <c r="E10133" s="260" t="s">
        <v>53</v>
      </c>
      <c r="F10133" s="261">
        <v>45047</v>
      </c>
      <c r="G10133" s="309">
        <v>30</v>
      </c>
      <c r="H10133" s="266">
        <v>0</v>
      </c>
      <c r="I10133" s="266">
        <v>0</v>
      </c>
      <c r="J10133" s="266">
        <v>0</v>
      </c>
      <c r="K10133" s="264" t="s">
        <v>4863</v>
      </c>
      <c r="L10133" s="264" t="s">
        <v>4864</v>
      </c>
      <c r="M10133" s="264" t="s">
        <v>4865</v>
      </c>
      <c r="N10133" s="163" t="str">
        <f>_xlfn.CONCAT(PRECIOINDEX[[#This Row],[SISTEMA]],PRECIOINDEX[[#This Row],[TARIFA]],PRECIOINDEX[[#This Row],[CIA]])</f>
        <v>PENINSULA6.2TDAEQ</v>
      </c>
      <c r="O10133" s="162" t="str">
        <f>CONCATENATE(PRECIOINDEX[[#This Row],[SISTEMA]],PRECIOINDEX[[#This Row],[TARIFA]],PRECIOINDEX[[#This Row],[CIA]],PRECIOINDEX[[#This Row],[FEE]])</f>
        <v>PENINSULA6.2TDAEQ30</v>
      </c>
      <c r="P10133"/>
      <c r="Q10133" s="360"/>
      <c r="R10133" s="250" t="e">
        <f>SUMIF(PRECIOINDEX[soporte media],$Q10133,PRECIOINDEX[P1.])/(COUNTIF(PRECIOINDEX[soporte media],$Q10133)-COUNTIFS(PRECIOINDEX[soporte media],$Q10133,PRECIOINDEX[P1.],0))</f>
        <v>#DIV/0!</v>
      </c>
      <c r="S10133" s="250" t="e">
        <f>SUMIF(PRECIOINDEX[soporte media],$Q10133,PRECIOINDEX[P2.])/(COUNTIF(PRECIOINDEX[soporte media],$Q10133)-COUNTIFS(PRECIOINDEX[soporte media],$Q10133,PRECIOINDEX[P2.],0))</f>
        <v>#DIV/0!</v>
      </c>
      <c r="T10133" s="250" t="e">
        <f>SUMIF(PRECIOINDEX[soporte media],$Q10133,PRECIOINDEX[P3.])/(COUNTIF(PRECIOINDEX[soporte media],$Q10133)-COUNTIFS(PRECIOINDEX[soporte media],$Q10133,PRECIOINDEX[P3.],0))</f>
        <v>#DIV/0!</v>
      </c>
      <c r="U10133" s="250">
        <f>IFERROR(SUMIF(PRECIOINDEX[soporte media],$Q10133,PRECIOINDEX[P4.])/(COUNTIF(PRECIOINDEX[soporte media],$Q10133)-COUNTIFS(PRECIOINDEX[soporte media],$Q10133,PRECIOINDEX[P4.],0)),0)</f>
        <v>0</v>
      </c>
      <c r="V10133" s="250">
        <f>IFERROR(SUMIF(PRECIOINDEX[soporte media],$Q10133,PRECIOINDEX[P5])/(COUNTIF(PRECIOINDEX[soporte media],$Q10133)-COUNTIFS(PRECIOINDEX[soporte media],$Q10133,PRECIOINDEX[P5],0)),0)</f>
        <v>0</v>
      </c>
      <c r="W10133" s="250">
        <f>IFERROR(SUMIF(PRECIOINDEX[soporte media],$Q10133,PRECIOINDEX[P6.])/(COUNTIF(PRECIOINDEX[soporte media],$Q10133)-COUNTIFS(PRECIOINDEX[soporte media],$Q10133,PRECIOINDEX[P6.],0)),0)</f>
        <v>0</v>
      </c>
    </row>
    <row r="10134" spans="2:23" ht="19.5" customHeight="1" x14ac:dyDescent="0.3">
      <c r="B10134" s="1" t="str">
        <f>CONCATENATE(PRECIOINDEX[[#This Row],[SISTEMA]],PRECIOINDEX[[#This Row],[TARIFA]],PRECIOINDEX[[#This Row],[CIA]],PRECIOINDEX[[#This Row],[MES]],PRECIOINDEX[[#This Row],[FEE]])</f>
        <v>PENINSULA6.2TDAEQ450171.5</v>
      </c>
      <c r="C10134" s="305" t="s">
        <v>256</v>
      </c>
      <c r="D10134" s="324" t="s">
        <v>159</v>
      </c>
      <c r="E10134" s="260" t="s">
        <v>53</v>
      </c>
      <c r="F10134" s="261">
        <v>45017</v>
      </c>
      <c r="G10134" s="309">
        <v>1.5</v>
      </c>
      <c r="H10134" s="266">
        <v>0</v>
      </c>
      <c r="I10134" s="266">
        <v>0</v>
      </c>
      <c r="J10134" s="266">
        <v>0</v>
      </c>
      <c r="K10134" s="264" t="s">
        <v>1879</v>
      </c>
      <c r="L10134" s="264" t="s">
        <v>1880</v>
      </c>
      <c r="M10134" s="264" t="s">
        <v>1881</v>
      </c>
      <c r="N10134" s="163" t="str">
        <f>_xlfn.CONCAT(PRECIOINDEX[[#This Row],[SISTEMA]],PRECIOINDEX[[#This Row],[TARIFA]],PRECIOINDEX[[#This Row],[CIA]])</f>
        <v>PENINSULA6.2TDAEQ</v>
      </c>
      <c r="O10134" s="162" t="str">
        <f>CONCATENATE(PRECIOINDEX[[#This Row],[SISTEMA]],PRECIOINDEX[[#This Row],[TARIFA]],PRECIOINDEX[[#This Row],[CIA]],PRECIOINDEX[[#This Row],[FEE]])</f>
        <v>PENINSULA6.2TDAEQ1.5</v>
      </c>
      <c r="P10134"/>
      <c r="Q10134" s="360"/>
      <c r="R10134" s="250" t="e">
        <f>SUMIF(PRECIOINDEX[soporte media],$Q10134,PRECIOINDEX[P1.])/(COUNTIF(PRECIOINDEX[soporte media],$Q10134)-COUNTIFS(PRECIOINDEX[soporte media],$Q10134,PRECIOINDEX[P1.],0))</f>
        <v>#DIV/0!</v>
      </c>
      <c r="S10134" s="250" t="e">
        <f>SUMIF(PRECIOINDEX[soporte media],$Q10134,PRECIOINDEX[P2.])/(COUNTIF(PRECIOINDEX[soporte media],$Q10134)-COUNTIFS(PRECIOINDEX[soporte media],$Q10134,PRECIOINDEX[P2.],0))</f>
        <v>#DIV/0!</v>
      </c>
      <c r="T10134" s="250" t="e">
        <f>SUMIF(PRECIOINDEX[soporte media],$Q10134,PRECIOINDEX[P3.])/(COUNTIF(PRECIOINDEX[soporte media],$Q10134)-COUNTIFS(PRECIOINDEX[soporte media],$Q10134,PRECIOINDEX[P3.],0))</f>
        <v>#DIV/0!</v>
      </c>
      <c r="U10134" s="250">
        <f>IFERROR(SUMIF(PRECIOINDEX[soporte media],$Q10134,PRECIOINDEX[P4.])/(COUNTIF(PRECIOINDEX[soporte media],$Q10134)-COUNTIFS(PRECIOINDEX[soporte media],$Q10134,PRECIOINDEX[P4.],0)),0)</f>
        <v>0</v>
      </c>
      <c r="V10134" s="250">
        <f>IFERROR(SUMIF(PRECIOINDEX[soporte media],$Q10134,PRECIOINDEX[P5])/(COUNTIF(PRECIOINDEX[soporte media],$Q10134)-COUNTIFS(PRECIOINDEX[soporte media],$Q10134,PRECIOINDEX[P5],0)),0)</f>
        <v>0</v>
      </c>
      <c r="W10134" s="250">
        <f>IFERROR(SUMIF(PRECIOINDEX[soporte media],$Q10134,PRECIOINDEX[P6.])/(COUNTIF(PRECIOINDEX[soporte media],$Q10134)-COUNTIFS(PRECIOINDEX[soporte media],$Q10134,PRECIOINDEX[P6.],0)),0)</f>
        <v>0</v>
      </c>
    </row>
    <row r="10135" spans="2:23" ht="19.5" customHeight="1" x14ac:dyDescent="0.3">
      <c r="B10135" s="1" t="str">
        <f>CONCATENATE(PRECIOINDEX[[#This Row],[SISTEMA]],PRECIOINDEX[[#This Row],[TARIFA]],PRECIOINDEX[[#This Row],[CIA]],PRECIOINDEX[[#This Row],[MES]],PRECIOINDEX[[#This Row],[FEE]])</f>
        <v>PENINSULA6.2TDAEQ450173</v>
      </c>
      <c r="C10135" s="303" t="s">
        <v>256</v>
      </c>
      <c r="D10135" s="324" t="s">
        <v>159</v>
      </c>
      <c r="E10135" s="260" t="s">
        <v>53</v>
      </c>
      <c r="F10135" s="261">
        <v>45017</v>
      </c>
      <c r="G10135" s="309">
        <v>3</v>
      </c>
      <c r="H10135" s="266">
        <v>0</v>
      </c>
      <c r="I10135" s="266">
        <v>0</v>
      </c>
      <c r="J10135" s="266">
        <v>0</v>
      </c>
      <c r="K10135" s="264" t="s">
        <v>2214</v>
      </c>
      <c r="L10135" s="264" t="s">
        <v>2215</v>
      </c>
      <c r="M10135" s="264" t="s">
        <v>2216</v>
      </c>
      <c r="N10135" s="163" t="str">
        <f>_xlfn.CONCAT(PRECIOINDEX[[#This Row],[SISTEMA]],PRECIOINDEX[[#This Row],[TARIFA]],PRECIOINDEX[[#This Row],[CIA]])</f>
        <v>PENINSULA6.2TDAEQ</v>
      </c>
      <c r="O10135" s="162" t="str">
        <f>CONCATENATE(PRECIOINDEX[[#This Row],[SISTEMA]],PRECIOINDEX[[#This Row],[TARIFA]],PRECIOINDEX[[#This Row],[CIA]],PRECIOINDEX[[#This Row],[FEE]])</f>
        <v>PENINSULA6.2TDAEQ3</v>
      </c>
      <c r="P10135"/>
      <c r="Q10135" s="360"/>
      <c r="R10135" s="250" t="e">
        <f>SUMIF(PRECIOINDEX[soporte media],$Q10135,PRECIOINDEX[P1.])/(COUNTIF(PRECIOINDEX[soporte media],$Q10135)-COUNTIFS(PRECIOINDEX[soporte media],$Q10135,PRECIOINDEX[P1.],0))</f>
        <v>#DIV/0!</v>
      </c>
      <c r="S10135" s="250" t="e">
        <f>SUMIF(PRECIOINDEX[soporte media],$Q10135,PRECIOINDEX[P2.])/(COUNTIF(PRECIOINDEX[soporte media],$Q10135)-COUNTIFS(PRECIOINDEX[soporte media],$Q10135,PRECIOINDEX[P2.],0))</f>
        <v>#DIV/0!</v>
      </c>
      <c r="T10135" s="250" t="e">
        <f>SUMIF(PRECIOINDEX[soporte media],$Q10135,PRECIOINDEX[P3.])/(COUNTIF(PRECIOINDEX[soporte media],$Q10135)-COUNTIFS(PRECIOINDEX[soporte media],$Q10135,PRECIOINDEX[P3.],0))</f>
        <v>#DIV/0!</v>
      </c>
      <c r="U10135" s="250">
        <f>IFERROR(SUMIF(PRECIOINDEX[soporte media],$Q10135,PRECIOINDEX[P4.])/(COUNTIF(PRECIOINDEX[soporte media],$Q10135)-COUNTIFS(PRECIOINDEX[soporte media],$Q10135,PRECIOINDEX[P4.],0)),0)</f>
        <v>0</v>
      </c>
      <c r="V10135" s="250">
        <f>IFERROR(SUMIF(PRECIOINDEX[soporte media],$Q10135,PRECIOINDEX[P5])/(COUNTIF(PRECIOINDEX[soporte media],$Q10135)-COUNTIFS(PRECIOINDEX[soporte media],$Q10135,PRECIOINDEX[P5],0)),0)</f>
        <v>0</v>
      </c>
      <c r="W10135" s="250">
        <f>IFERROR(SUMIF(PRECIOINDEX[soporte media],$Q10135,PRECIOINDEX[P6.])/(COUNTIF(PRECIOINDEX[soporte media],$Q10135)-COUNTIFS(PRECIOINDEX[soporte media],$Q10135,PRECIOINDEX[P6.],0)),0)</f>
        <v>0</v>
      </c>
    </row>
    <row r="10136" spans="2:23" ht="19.5" customHeight="1" x14ac:dyDescent="0.3">
      <c r="B10136" s="1" t="str">
        <f>CONCATENATE(PRECIOINDEX[[#This Row],[SISTEMA]],PRECIOINDEX[[#This Row],[TARIFA]],PRECIOINDEX[[#This Row],[CIA]],PRECIOINDEX[[#This Row],[MES]],PRECIOINDEX[[#This Row],[FEE]])</f>
        <v>PENINSULA6.2TDAEQ450174</v>
      </c>
      <c r="C10136" s="303" t="s">
        <v>256</v>
      </c>
      <c r="D10136" s="324" t="s">
        <v>159</v>
      </c>
      <c r="E10136" s="260" t="s">
        <v>53</v>
      </c>
      <c r="F10136" s="261">
        <v>45017</v>
      </c>
      <c r="G10136" s="309">
        <v>4</v>
      </c>
      <c r="H10136" s="266">
        <v>0</v>
      </c>
      <c r="I10136" s="266">
        <v>0</v>
      </c>
      <c r="J10136" s="266">
        <v>0</v>
      </c>
      <c r="K10136" s="264" t="s">
        <v>2382</v>
      </c>
      <c r="L10136" s="264" t="s">
        <v>2383</v>
      </c>
      <c r="M10136" s="264" t="s">
        <v>2384</v>
      </c>
      <c r="N10136" s="163" t="str">
        <f>_xlfn.CONCAT(PRECIOINDEX[[#This Row],[SISTEMA]],PRECIOINDEX[[#This Row],[TARIFA]],PRECIOINDEX[[#This Row],[CIA]])</f>
        <v>PENINSULA6.2TDAEQ</v>
      </c>
      <c r="O10136" s="162" t="str">
        <f>CONCATENATE(PRECIOINDEX[[#This Row],[SISTEMA]],PRECIOINDEX[[#This Row],[TARIFA]],PRECIOINDEX[[#This Row],[CIA]],PRECIOINDEX[[#This Row],[FEE]])</f>
        <v>PENINSULA6.2TDAEQ4</v>
      </c>
      <c r="P10136"/>
      <c r="Q10136" s="360"/>
      <c r="R10136" s="250" t="e">
        <f>SUMIF(PRECIOINDEX[soporte media],$Q10136,PRECIOINDEX[P1.])/(COUNTIF(PRECIOINDEX[soporte media],$Q10136)-COUNTIFS(PRECIOINDEX[soporte media],$Q10136,PRECIOINDEX[P1.],0))</f>
        <v>#DIV/0!</v>
      </c>
      <c r="S10136" s="250" t="e">
        <f>SUMIF(PRECIOINDEX[soporte media],$Q10136,PRECIOINDEX[P2.])/(COUNTIF(PRECIOINDEX[soporte media],$Q10136)-COUNTIFS(PRECIOINDEX[soporte media],$Q10136,PRECIOINDEX[P2.],0))</f>
        <v>#DIV/0!</v>
      </c>
      <c r="T10136" s="250" t="e">
        <f>SUMIF(PRECIOINDEX[soporte media],$Q10136,PRECIOINDEX[P3.])/(COUNTIF(PRECIOINDEX[soporte media],$Q10136)-COUNTIFS(PRECIOINDEX[soporte media],$Q10136,PRECIOINDEX[P3.],0))</f>
        <v>#DIV/0!</v>
      </c>
      <c r="U10136" s="250">
        <f>IFERROR(SUMIF(PRECIOINDEX[soporte media],$Q10136,PRECIOINDEX[P4.])/(COUNTIF(PRECIOINDEX[soporte media],$Q10136)-COUNTIFS(PRECIOINDEX[soporte media],$Q10136,PRECIOINDEX[P4.],0)),0)</f>
        <v>0</v>
      </c>
      <c r="V10136" s="250">
        <f>IFERROR(SUMIF(PRECIOINDEX[soporte media],$Q10136,PRECIOINDEX[P5])/(COUNTIF(PRECIOINDEX[soporte media],$Q10136)-COUNTIFS(PRECIOINDEX[soporte media],$Q10136,PRECIOINDEX[P5],0)),0)</f>
        <v>0</v>
      </c>
      <c r="W10136" s="250">
        <f>IFERROR(SUMIF(PRECIOINDEX[soporte media],$Q10136,PRECIOINDEX[P6.])/(COUNTIF(PRECIOINDEX[soporte media],$Q10136)-COUNTIFS(PRECIOINDEX[soporte media],$Q10136,PRECIOINDEX[P6.],0)),0)</f>
        <v>0</v>
      </c>
    </row>
    <row r="10137" spans="2:23" ht="19.5" customHeight="1" x14ac:dyDescent="0.3">
      <c r="B10137" s="1" t="str">
        <f>CONCATENATE(PRECIOINDEX[[#This Row],[SISTEMA]],PRECIOINDEX[[#This Row],[TARIFA]],PRECIOINDEX[[#This Row],[CIA]],PRECIOINDEX[[#This Row],[MES]],PRECIOINDEX[[#This Row],[FEE]])</f>
        <v>PENINSULA6.2TDAEQ450175</v>
      </c>
      <c r="C10137" s="303" t="s">
        <v>256</v>
      </c>
      <c r="D10137" s="324" t="s">
        <v>159</v>
      </c>
      <c r="E10137" s="260" t="s">
        <v>53</v>
      </c>
      <c r="F10137" s="261">
        <v>45017</v>
      </c>
      <c r="G10137" s="309">
        <v>5</v>
      </c>
      <c r="H10137" s="266">
        <v>0</v>
      </c>
      <c r="I10137" s="266">
        <v>0</v>
      </c>
      <c r="J10137" s="266">
        <v>0</v>
      </c>
      <c r="K10137" s="264" t="s">
        <v>2550</v>
      </c>
      <c r="L10137" s="264" t="s">
        <v>2551</v>
      </c>
      <c r="M10137" s="264" t="s">
        <v>2552</v>
      </c>
      <c r="N10137" s="163" t="str">
        <f>_xlfn.CONCAT(PRECIOINDEX[[#This Row],[SISTEMA]],PRECIOINDEX[[#This Row],[TARIFA]],PRECIOINDEX[[#This Row],[CIA]])</f>
        <v>PENINSULA6.2TDAEQ</v>
      </c>
      <c r="O10137" s="162" t="str">
        <f>CONCATENATE(PRECIOINDEX[[#This Row],[SISTEMA]],PRECIOINDEX[[#This Row],[TARIFA]],PRECIOINDEX[[#This Row],[CIA]],PRECIOINDEX[[#This Row],[FEE]])</f>
        <v>PENINSULA6.2TDAEQ5</v>
      </c>
      <c r="P10137"/>
      <c r="Q10137" s="360"/>
      <c r="R10137" s="250" t="e">
        <f>SUMIF(PRECIOINDEX[soporte media],$Q10137,PRECIOINDEX[P1.])/(COUNTIF(PRECIOINDEX[soporte media],$Q10137)-COUNTIFS(PRECIOINDEX[soporte media],$Q10137,PRECIOINDEX[P1.],0))</f>
        <v>#DIV/0!</v>
      </c>
      <c r="S10137" s="250" t="e">
        <f>SUMIF(PRECIOINDEX[soporte media],$Q10137,PRECIOINDEX[P2.])/(COUNTIF(PRECIOINDEX[soporte media],$Q10137)-COUNTIFS(PRECIOINDEX[soporte media],$Q10137,PRECIOINDEX[P2.],0))</f>
        <v>#DIV/0!</v>
      </c>
      <c r="T10137" s="250" t="e">
        <f>SUMIF(PRECIOINDEX[soporte media],$Q10137,PRECIOINDEX[P3.])/(COUNTIF(PRECIOINDEX[soporte media],$Q10137)-COUNTIFS(PRECIOINDEX[soporte media],$Q10137,PRECIOINDEX[P3.],0))</f>
        <v>#DIV/0!</v>
      </c>
      <c r="U10137" s="250">
        <f>IFERROR(SUMIF(PRECIOINDEX[soporte media],$Q10137,PRECIOINDEX[P4.])/(COUNTIF(PRECIOINDEX[soporte media],$Q10137)-COUNTIFS(PRECIOINDEX[soporte media],$Q10137,PRECIOINDEX[P4.],0)),0)</f>
        <v>0</v>
      </c>
      <c r="V10137" s="250">
        <f>IFERROR(SUMIF(PRECIOINDEX[soporte media],$Q10137,PRECIOINDEX[P5])/(COUNTIF(PRECIOINDEX[soporte media],$Q10137)-COUNTIFS(PRECIOINDEX[soporte media],$Q10137,PRECIOINDEX[P5],0)),0)</f>
        <v>0</v>
      </c>
      <c r="W10137" s="250">
        <f>IFERROR(SUMIF(PRECIOINDEX[soporte media],$Q10137,PRECIOINDEX[P6.])/(COUNTIF(PRECIOINDEX[soporte media],$Q10137)-COUNTIFS(PRECIOINDEX[soporte media],$Q10137,PRECIOINDEX[P6.],0)),0)</f>
        <v>0</v>
      </c>
    </row>
    <row r="10138" spans="2:23" ht="19.5" customHeight="1" x14ac:dyDescent="0.3">
      <c r="B10138" s="1" t="str">
        <f>CONCATENATE(PRECIOINDEX[[#This Row],[SISTEMA]],PRECIOINDEX[[#This Row],[TARIFA]],PRECIOINDEX[[#This Row],[CIA]],PRECIOINDEX[[#This Row],[MES]],PRECIOINDEX[[#This Row],[FEE]])</f>
        <v>PENINSULA6.2TDAEQ450176</v>
      </c>
      <c r="C10138" s="332" t="s">
        <v>256</v>
      </c>
      <c r="D10138" s="324" t="s">
        <v>159</v>
      </c>
      <c r="E10138" s="260" t="s">
        <v>53</v>
      </c>
      <c r="F10138" s="289">
        <v>45017</v>
      </c>
      <c r="G10138" s="313">
        <v>6</v>
      </c>
      <c r="H10138" s="285">
        <v>0</v>
      </c>
      <c r="I10138" s="285">
        <v>0</v>
      </c>
      <c r="J10138" s="285">
        <v>0</v>
      </c>
      <c r="K10138" s="294" t="s">
        <v>2886</v>
      </c>
      <c r="L10138" s="294" t="s">
        <v>2887</v>
      </c>
      <c r="M10138" s="294" t="s">
        <v>2888</v>
      </c>
      <c r="N10138" s="249" t="str">
        <f>_xlfn.CONCAT(PRECIOINDEX[[#This Row],[SISTEMA]],PRECIOINDEX[[#This Row],[TARIFA]],PRECIOINDEX[[#This Row],[CIA]])</f>
        <v>PENINSULA6.2TDAEQ</v>
      </c>
      <c r="O10138" s="247" t="str">
        <f>CONCATENATE(PRECIOINDEX[[#This Row],[SISTEMA]],PRECIOINDEX[[#This Row],[TARIFA]],PRECIOINDEX[[#This Row],[CIA]],PRECIOINDEX[[#This Row],[FEE]])</f>
        <v>PENINSULA6.2TDAEQ6</v>
      </c>
      <c r="P10138"/>
      <c r="Q10138" s="360"/>
      <c r="R10138" s="250" t="e">
        <f>SUMIF(PRECIOINDEX[soporte media],$Q10138,PRECIOINDEX[P1.])/(COUNTIF(PRECIOINDEX[soporte media],$Q10138)-COUNTIFS(PRECIOINDEX[soporte media],$Q10138,PRECIOINDEX[P1.],0))</f>
        <v>#DIV/0!</v>
      </c>
      <c r="S10138" s="250" t="e">
        <f>SUMIF(PRECIOINDEX[soporte media],$Q10138,PRECIOINDEX[P2.])/(COUNTIF(PRECIOINDEX[soporte media],$Q10138)-COUNTIFS(PRECIOINDEX[soporte media],$Q10138,PRECIOINDEX[P2.],0))</f>
        <v>#DIV/0!</v>
      </c>
      <c r="T10138" s="250" t="e">
        <f>SUMIF(PRECIOINDEX[soporte media],$Q10138,PRECIOINDEX[P3.])/(COUNTIF(PRECIOINDEX[soporte media],$Q10138)-COUNTIFS(PRECIOINDEX[soporte media],$Q10138,PRECIOINDEX[P3.],0))</f>
        <v>#DIV/0!</v>
      </c>
      <c r="U10138" s="250">
        <f>IFERROR(SUMIF(PRECIOINDEX[soporte media],$Q10138,PRECIOINDEX[P4.])/(COUNTIF(PRECIOINDEX[soporte media],$Q10138)-COUNTIFS(PRECIOINDEX[soporte media],$Q10138,PRECIOINDEX[P4.],0)),0)</f>
        <v>0</v>
      </c>
      <c r="V10138" s="250">
        <f>IFERROR(SUMIF(PRECIOINDEX[soporte media],$Q10138,PRECIOINDEX[P5])/(COUNTIF(PRECIOINDEX[soporte media],$Q10138)-COUNTIFS(PRECIOINDEX[soporte media],$Q10138,PRECIOINDEX[P5],0)),0)</f>
        <v>0</v>
      </c>
      <c r="W10138" s="250">
        <f>IFERROR(SUMIF(PRECIOINDEX[soporte media],$Q10138,PRECIOINDEX[P6.])/(COUNTIF(PRECIOINDEX[soporte media],$Q10138)-COUNTIFS(PRECIOINDEX[soporte media],$Q10138,PRECIOINDEX[P6.],0)),0)</f>
        <v>0</v>
      </c>
    </row>
    <row r="10139" spans="2:23" ht="19.5" customHeight="1" x14ac:dyDescent="0.3">
      <c r="B10139" s="1" t="str">
        <f>CONCATENATE(PRECIOINDEX[[#This Row],[SISTEMA]],PRECIOINDEX[[#This Row],[TARIFA]],PRECIOINDEX[[#This Row],[CIA]],PRECIOINDEX[[#This Row],[MES]],PRECIOINDEX[[#This Row],[FEE]])</f>
        <v>PENINSULA6.2TDAEQ450178</v>
      </c>
      <c r="C10139" s="303" t="s">
        <v>256</v>
      </c>
      <c r="D10139" s="324" t="s">
        <v>159</v>
      </c>
      <c r="E10139" s="260" t="s">
        <v>53</v>
      </c>
      <c r="F10139" s="261">
        <v>45017</v>
      </c>
      <c r="G10139" s="309">
        <v>8</v>
      </c>
      <c r="H10139" s="266">
        <v>0</v>
      </c>
      <c r="I10139" s="266">
        <v>0</v>
      </c>
      <c r="J10139" s="266">
        <v>0</v>
      </c>
      <c r="K10139" s="264" t="s">
        <v>3217</v>
      </c>
      <c r="L10139" s="264" t="s">
        <v>3218</v>
      </c>
      <c r="M10139" s="264" t="s">
        <v>3219</v>
      </c>
      <c r="N10139" s="163" t="str">
        <f>_xlfn.CONCAT(PRECIOINDEX[[#This Row],[SISTEMA]],PRECIOINDEX[[#This Row],[TARIFA]],PRECIOINDEX[[#This Row],[CIA]])</f>
        <v>PENINSULA6.2TDAEQ</v>
      </c>
      <c r="O10139" s="162" t="str">
        <f>CONCATENATE(PRECIOINDEX[[#This Row],[SISTEMA]],PRECIOINDEX[[#This Row],[TARIFA]],PRECIOINDEX[[#This Row],[CIA]],PRECIOINDEX[[#This Row],[FEE]])</f>
        <v>PENINSULA6.2TDAEQ8</v>
      </c>
      <c r="P10139"/>
      <c r="Q10139" s="360"/>
      <c r="R10139" s="250" t="e">
        <f>SUMIF(PRECIOINDEX[soporte media],$Q10139,PRECIOINDEX[P1.])/(COUNTIF(PRECIOINDEX[soporte media],$Q10139)-COUNTIFS(PRECIOINDEX[soporte media],$Q10139,PRECIOINDEX[P1.],0))</f>
        <v>#DIV/0!</v>
      </c>
      <c r="S10139" s="250" t="e">
        <f>SUMIF(PRECIOINDEX[soporte media],$Q10139,PRECIOINDEX[P2.])/(COUNTIF(PRECIOINDEX[soporte media],$Q10139)-COUNTIFS(PRECIOINDEX[soporte media],$Q10139,PRECIOINDEX[P2.],0))</f>
        <v>#DIV/0!</v>
      </c>
      <c r="T10139" s="250" t="e">
        <f>SUMIF(PRECIOINDEX[soporte media],$Q10139,PRECIOINDEX[P3.])/(COUNTIF(PRECIOINDEX[soporte media],$Q10139)-COUNTIFS(PRECIOINDEX[soporte media],$Q10139,PRECIOINDEX[P3.],0))</f>
        <v>#DIV/0!</v>
      </c>
      <c r="U10139" s="250">
        <f>IFERROR(SUMIF(PRECIOINDEX[soporte media],$Q10139,PRECIOINDEX[P4.])/(COUNTIF(PRECIOINDEX[soporte media],$Q10139)-COUNTIFS(PRECIOINDEX[soporte media],$Q10139,PRECIOINDEX[P4.],0)),0)</f>
        <v>0</v>
      </c>
      <c r="V10139" s="250">
        <f>IFERROR(SUMIF(PRECIOINDEX[soporte media],$Q10139,PRECIOINDEX[P5])/(COUNTIF(PRECIOINDEX[soporte media],$Q10139)-COUNTIFS(PRECIOINDEX[soporte media],$Q10139,PRECIOINDEX[P5],0)),0)</f>
        <v>0</v>
      </c>
      <c r="W10139" s="250">
        <f>IFERROR(SUMIF(PRECIOINDEX[soporte media],$Q10139,PRECIOINDEX[P6.])/(COUNTIF(PRECIOINDEX[soporte media],$Q10139)-COUNTIFS(PRECIOINDEX[soporte media],$Q10139,PRECIOINDEX[P6.],0)),0)</f>
        <v>0</v>
      </c>
    </row>
    <row r="10140" spans="2:23" ht="19.5" customHeight="1" x14ac:dyDescent="0.3">
      <c r="B10140" s="1" t="str">
        <f>CONCATENATE(PRECIOINDEX[[#This Row],[SISTEMA]],PRECIOINDEX[[#This Row],[TARIFA]],PRECIOINDEX[[#This Row],[CIA]],PRECIOINDEX[[#This Row],[MES]],PRECIOINDEX[[#This Row],[FEE]])</f>
        <v>PENINSULA6.2TDAEQ4501710</v>
      </c>
      <c r="C10140" s="303" t="s">
        <v>256</v>
      </c>
      <c r="D10140" s="324" t="s">
        <v>159</v>
      </c>
      <c r="E10140" s="260" t="s">
        <v>53</v>
      </c>
      <c r="F10140" s="261">
        <v>45017</v>
      </c>
      <c r="G10140" s="309">
        <v>10</v>
      </c>
      <c r="H10140" s="266">
        <v>0</v>
      </c>
      <c r="I10140" s="266">
        <v>0</v>
      </c>
      <c r="J10140" s="266">
        <v>0</v>
      </c>
      <c r="K10140" s="264" t="s">
        <v>3548</v>
      </c>
      <c r="L10140" s="264" t="s">
        <v>3549</v>
      </c>
      <c r="M10140" s="264" t="s">
        <v>3550</v>
      </c>
      <c r="N10140" s="163" t="str">
        <f>_xlfn.CONCAT(PRECIOINDEX[[#This Row],[SISTEMA]],PRECIOINDEX[[#This Row],[TARIFA]],PRECIOINDEX[[#This Row],[CIA]])</f>
        <v>PENINSULA6.2TDAEQ</v>
      </c>
      <c r="O10140" s="162" t="str">
        <f>CONCATENATE(PRECIOINDEX[[#This Row],[SISTEMA]],PRECIOINDEX[[#This Row],[TARIFA]],PRECIOINDEX[[#This Row],[CIA]],PRECIOINDEX[[#This Row],[FEE]])</f>
        <v>PENINSULA6.2TDAEQ10</v>
      </c>
      <c r="P10140"/>
      <c r="Q10140" s="360"/>
      <c r="R10140" s="250" t="e">
        <f>SUMIF(PRECIOINDEX[soporte media],$Q10140,PRECIOINDEX[P1.])/(COUNTIF(PRECIOINDEX[soporte media],$Q10140)-COUNTIFS(PRECIOINDEX[soporte media],$Q10140,PRECIOINDEX[P1.],0))</f>
        <v>#DIV/0!</v>
      </c>
      <c r="S10140" s="250" t="e">
        <f>SUMIF(PRECIOINDEX[soporte media],$Q10140,PRECIOINDEX[P2.])/(COUNTIF(PRECIOINDEX[soporte media],$Q10140)-COUNTIFS(PRECIOINDEX[soporte media],$Q10140,PRECIOINDEX[P2.],0))</f>
        <v>#DIV/0!</v>
      </c>
      <c r="T10140" s="250" t="e">
        <f>SUMIF(PRECIOINDEX[soporte media],$Q10140,PRECIOINDEX[P3.])/(COUNTIF(PRECIOINDEX[soporte media],$Q10140)-COUNTIFS(PRECIOINDEX[soporte media],$Q10140,PRECIOINDEX[P3.],0))</f>
        <v>#DIV/0!</v>
      </c>
      <c r="U10140" s="250">
        <f>IFERROR(SUMIF(PRECIOINDEX[soporte media],$Q10140,PRECIOINDEX[P4.])/(COUNTIF(PRECIOINDEX[soporte media],$Q10140)-COUNTIFS(PRECIOINDEX[soporte media],$Q10140,PRECIOINDEX[P4.],0)),0)</f>
        <v>0</v>
      </c>
      <c r="V10140" s="250">
        <f>IFERROR(SUMIF(PRECIOINDEX[soporte media],$Q10140,PRECIOINDEX[P5])/(COUNTIF(PRECIOINDEX[soporte media],$Q10140)-COUNTIFS(PRECIOINDEX[soporte media],$Q10140,PRECIOINDEX[P5],0)),0)</f>
        <v>0</v>
      </c>
      <c r="W10140" s="250">
        <f>IFERROR(SUMIF(PRECIOINDEX[soporte media],$Q10140,PRECIOINDEX[P6.])/(COUNTIF(PRECIOINDEX[soporte media],$Q10140)-COUNTIFS(PRECIOINDEX[soporte media],$Q10140,PRECIOINDEX[P6.],0)),0)</f>
        <v>0</v>
      </c>
    </row>
    <row r="10141" spans="2:23" ht="19.5" customHeight="1" x14ac:dyDescent="0.3">
      <c r="B10141" s="1" t="str">
        <f>CONCATENATE(PRECIOINDEX[[#This Row],[SISTEMA]],PRECIOINDEX[[#This Row],[TARIFA]],PRECIOINDEX[[#This Row],[CIA]],PRECIOINDEX[[#This Row],[MES]],PRECIOINDEX[[#This Row],[FEE]])</f>
        <v>PENINSULA6.2TDAEQ4501715</v>
      </c>
      <c r="C10141" s="303" t="s">
        <v>256</v>
      </c>
      <c r="D10141" s="324" t="s">
        <v>159</v>
      </c>
      <c r="E10141" s="260" t="s">
        <v>53</v>
      </c>
      <c r="F10141" s="261">
        <v>45017</v>
      </c>
      <c r="G10141" s="309">
        <v>15</v>
      </c>
      <c r="H10141" s="266">
        <v>0</v>
      </c>
      <c r="I10141" s="266">
        <v>0</v>
      </c>
      <c r="J10141" s="266">
        <v>0</v>
      </c>
      <c r="K10141" s="264" t="s">
        <v>3878</v>
      </c>
      <c r="L10141" s="264" t="s">
        <v>3879</v>
      </c>
      <c r="M10141" s="264" t="s">
        <v>3880</v>
      </c>
      <c r="N10141" s="163" t="str">
        <f>_xlfn.CONCAT(PRECIOINDEX[[#This Row],[SISTEMA]],PRECIOINDEX[[#This Row],[TARIFA]],PRECIOINDEX[[#This Row],[CIA]])</f>
        <v>PENINSULA6.2TDAEQ</v>
      </c>
      <c r="O10141" s="162" t="str">
        <f>CONCATENATE(PRECIOINDEX[[#This Row],[SISTEMA]],PRECIOINDEX[[#This Row],[TARIFA]],PRECIOINDEX[[#This Row],[CIA]],PRECIOINDEX[[#This Row],[FEE]])</f>
        <v>PENINSULA6.2TDAEQ15</v>
      </c>
      <c r="P10141"/>
      <c r="Q10141" s="360"/>
      <c r="R10141" s="250" t="e">
        <f>SUMIF(PRECIOINDEX[soporte media],$Q10141,PRECIOINDEX[P1.])/(COUNTIF(PRECIOINDEX[soporte media],$Q10141)-COUNTIFS(PRECIOINDEX[soporte media],$Q10141,PRECIOINDEX[P1.],0))</f>
        <v>#DIV/0!</v>
      </c>
      <c r="S10141" s="250" t="e">
        <f>SUMIF(PRECIOINDEX[soporte media],$Q10141,PRECIOINDEX[P2.])/(COUNTIF(PRECIOINDEX[soporte media],$Q10141)-COUNTIFS(PRECIOINDEX[soporte media],$Q10141,PRECIOINDEX[P2.],0))</f>
        <v>#DIV/0!</v>
      </c>
      <c r="T10141" s="250" t="e">
        <f>SUMIF(PRECIOINDEX[soporte media],$Q10141,PRECIOINDEX[P3.])/(COUNTIF(PRECIOINDEX[soporte media],$Q10141)-COUNTIFS(PRECIOINDEX[soporte media],$Q10141,PRECIOINDEX[P3.],0))</f>
        <v>#DIV/0!</v>
      </c>
      <c r="U10141" s="250">
        <f>IFERROR(SUMIF(PRECIOINDEX[soporte media],$Q10141,PRECIOINDEX[P4.])/(COUNTIF(PRECIOINDEX[soporte media],$Q10141)-COUNTIFS(PRECIOINDEX[soporte media],$Q10141,PRECIOINDEX[P4.],0)),0)</f>
        <v>0</v>
      </c>
      <c r="V10141" s="250">
        <f>IFERROR(SUMIF(PRECIOINDEX[soporte media],$Q10141,PRECIOINDEX[P5])/(COUNTIF(PRECIOINDEX[soporte media],$Q10141)-COUNTIFS(PRECIOINDEX[soporte media],$Q10141,PRECIOINDEX[P5],0)),0)</f>
        <v>0</v>
      </c>
      <c r="W10141" s="250">
        <f>IFERROR(SUMIF(PRECIOINDEX[soporte media],$Q10141,PRECIOINDEX[P6.])/(COUNTIF(PRECIOINDEX[soporte media],$Q10141)-COUNTIFS(PRECIOINDEX[soporte media],$Q10141,PRECIOINDEX[P6.],0)),0)</f>
        <v>0</v>
      </c>
    </row>
    <row r="10142" spans="2:23" ht="19.5" customHeight="1" x14ac:dyDescent="0.3">
      <c r="B10142" s="1" t="str">
        <f>CONCATENATE(PRECIOINDEX[[#This Row],[SISTEMA]],PRECIOINDEX[[#This Row],[TARIFA]],PRECIOINDEX[[#This Row],[CIA]],PRECIOINDEX[[#This Row],[MES]],PRECIOINDEX[[#This Row],[FEE]])</f>
        <v>PENINSULA6.2TDAEQ4501720</v>
      </c>
      <c r="C10142" s="332" t="s">
        <v>256</v>
      </c>
      <c r="D10142" s="324" t="s">
        <v>159</v>
      </c>
      <c r="E10142" s="260" t="s">
        <v>53</v>
      </c>
      <c r="F10142" s="289">
        <v>45017</v>
      </c>
      <c r="G10142" s="313">
        <v>20</v>
      </c>
      <c r="H10142" s="285">
        <v>0</v>
      </c>
      <c r="I10142" s="285">
        <v>0</v>
      </c>
      <c r="J10142" s="285">
        <v>0</v>
      </c>
      <c r="K10142" s="294" t="s">
        <v>4208</v>
      </c>
      <c r="L10142" s="294" t="s">
        <v>4209</v>
      </c>
      <c r="M10142" s="294" t="s">
        <v>4210</v>
      </c>
      <c r="N10142" s="249" t="str">
        <f>_xlfn.CONCAT(PRECIOINDEX[[#This Row],[SISTEMA]],PRECIOINDEX[[#This Row],[TARIFA]],PRECIOINDEX[[#This Row],[CIA]])</f>
        <v>PENINSULA6.2TDAEQ</v>
      </c>
      <c r="O10142" s="247" t="str">
        <f>CONCATENATE(PRECIOINDEX[[#This Row],[SISTEMA]],PRECIOINDEX[[#This Row],[TARIFA]],PRECIOINDEX[[#This Row],[CIA]],PRECIOINDEX[[#This Row],[FEE]])</f>
        <v>PENINSULA6.2TDAEQ20</v>
      </c>
      <c r="P10142"/>
      <c r="Q10142" s="360"/>
      <c r="R10142" s="250" t="e">
        <f>SUMIF(PRECIOINDEX[soporte media],$Q10142,PRECIOINDEX[P1.])/(COUNTIF(PRECIOINDEX[soporte media],$Q10142)-COUNTIFS(PRECIOINDEX[soporte media],$Q10142,PRECIOINDEX[P1.],0))</f>
        <v>#DIV/0!</v>
      </c>
      <c r="S10142" s="250" t="e">
        <f>SUMIF(PRECIOINDEX[soporte media],$Q10142,PRECIOINDEX[P2.])/(COUNTIF(PRECIOINDEX[soporte media],$Q10142)-COUNTIFS(PRECIOINDEX[soporte media],$Q10142,PRECIOINDEX[P2.],0))</f>
        <v>#DIV/0!</v>
      </c>
      <c r="T10142" s="250" t="e">
        <f>SUMIF(PRECIOINDEX[soporte media],$Q10142,PRECIOINDEX[P3.])/(COUNTIF(PRECIOINDEX[soporte media],$Q10142)-COUNTIFS(PRECIOINDEX[soporte media],$Q10142,PRECIOINDEX[P3.],0))</f>
        <v>#DIV/0!</v>
      </c>
      <c r="U10142" s="250">
        <f>IFERROR(SUMIF(PRECIOINDEX[soporte media],$Q10142,PRECIOINDEX[P4.])/(COUNTIF(PRECIOINDEX[soporte media],$Q10142)-COUNTIFS(PRECIOINDEX[soporte media],$Q10142,PRECIOINDEX[P4.],0)),0)</f>
        <v>0</v>
      </c>
      <c r="V10142" s="250">
        <f>IFERROR(SUMIF(PRECIOINDEX[soporte media],$Q10142,PRECIOINDEX[P5])/(COUNTIF(PRECIOINDEX[soporte media],$Q10142)-COUNTIFS(PRECIOINDEX[soporte media],$Q10142,PRECIOINDEX[P5],0)),0)</f>
        <v>0</v>
      </c>
      <c r="W10142" s="250">
        <f>IFERROR(SUMIF(PRECIOINDEX[soporte media],$Q10142,PRECIOINDEX[P6.])/(COUNTIF(PRECIOINDEX[soporte media],$Q10142)-COUNTIFS(PRECIOINDEX[soporte media],$Q10142,PRECIOINDEX[P6.],0)),0)</f>
        <v>0</v>
      </c>
    </row>
    <row r="10143" spans="2:23" ht="19.5" customHeight="1" x14ac:dyDescent="0.3">
      <c r="B10143" s="1" t="str">
        <f>CONCATENATE(PRECIOINDEX[[#This Row],[SISTEMA]],PRECIOINDEX[[#This Row],[TARIFA]],PRECIOINDEX[[#This Row],[CIA]],PRECIOINDEX[[#This Row],[MES]],PRECIOINDEX[[#This Row],[FEE]])</f>
        <v>PENINSULA6.2TDAEQ4501725</v>
      </c>
      <c r="C10143" s="304" t="s">
        <v>256</v>
      </c>
      <c r="D10143" s="324" t="s">
        <v>159</v>
      </c>
      <c r="E10143" s="260" t="s">
        <v>53</v>
      </c>
      <c r="F10143" s="261">
        <v>45017</v>
      </c>
      <c r="G10143" s="309">
        <v>25</v>
      </c>
      <c r="H10143" s="266">
        <v>0</v>
      </c>
      <c r="I10143" s="266">
        <v>0</v>
      </c>
      <c r="J10143" s="266">
        <v>0</v>
      </c>
      <c r="K10143" s="264" t="s">
        <v>4538</v>
      </c>
      <c r="L10143" s="264" t="s">
        <v>4539</v>
      </c>
      <c r="M10143" s="264" t="s">
        <v>4540</v>
      </c>
      <c r="N10143" s="249" t="str">
        <f>_xlfn.CONCAT(PRECIOINDEX[[#This Row],[SISTEMA]],PRECIOINDEX[[#This Row],[TARIFA]],PRECIOINDEX[[#This Row],[CIA]])</f>
        <v>PENINSULA6.2TDAEQ</v>
      </c>
      <c r="O10143" s="247" t="str">
        <f>CONCATENATE(PRECIOINDEX[[#This Row],[SISTEMA]],PRECIOINDEX[[#This Row],[TARIFA]],PRECIOINDEX[[#This Row],[CIA]],PRECIOINDEX[[#This Row],[FEE]])</f>
        <v>PENINSULA6.2TDAEQ25</v>
      </c>
      <c r="P10143"/>
      <c r="Q10143" s="360"/>
      <c r="R10143" s="250" t="e">
        <f>SUMIF(PRECIOINDEX[soporte media],$Q10143,PRECIOINDEX[P1.])/(COUNTIF(PRECIOINDEX[soporte media],$Q10143)-COUNTIFS(PRECIOINDEX[soporte media],$Q10143,PRECIOINDEX[P1.],0))</f>
        <v>#DIV/0!</v>
      </c>
      <c r="S10143" s="250" t="e">
        <f>SUMIF(PRECIOINDEX[soporte media],$Q10143,PRECIOINDEX[P2.])/(COUNTIF(PRECIOINDEX[soporte media],$Q10143)-COUNTIFS(PRECIOINDEX[soporte media],$Q10143,PRECIOINDEX[P2.],0))</f>
        <v>#DIV/0!</v>
      </c>
      <c r="T10143" s="250" t="e">
        <f>SUMIF(PRECIOINDEX[soporte media],$Q10143,PRECIOINDEX[P3.])/(COUNTIF(PRECIOINDEX[soporte media],$Q10143)-COUNTIFS(PRECIOINDEX[soporte media],$Q10143,PRECIOINDEX[P3.],0))</f>
        <v>#DIV/0!</v>
      </c>
      <c r="U10143" s="250">
        <f>IFERROR(SUMIF(PRECIOINDEX[soporte media],$Q10143,PRECIOINDEX[P4.])/(COUNTIF(PRECIOINDEX[soporte media],$Q10143)-COUNTIFS(PRECIOINDEX[soporte media],$Q10143,PRECIOINDEX[P4.],0)),0)</f>
        <v>0</v>
      </c>
      <c r="V10143" s="250">
        <f>IFERROR(SUMIF(PRECIOINDEX[soporte media],$Q10143,PRECIOINDEX[P5])/(COUNTIF(PRECIOINDEX[soporte media],$Q10143)-COUNTIFS(PRECIOINDEX[soporte media],$Q10143,PRECIOINDEX[P5],0)),0)</f>
        <v>0</v>
      </c>
      <c r="W10143" s="250">
        <f>IFERROR(SUMIF(PRECIOINDEX[soporte media],$Q10143,PRECIOINDEX[P6.])/(COUNTIF(PRECIOINDEX[soporte media],$Q10143)-COUNTIFS(PRECIOINDEX[soporte media],$Q10143,PRECIOINDEX[P6.],0)),0)</f>
        <v>0</v>
      </c>
    </row>
    <row r="10144" spans="2:23" ht="19.5" customHeight="1" x14ac:dyDescent="0.3">
      <c r="B10144" s="1" t="str">
        <f>CONCATENATE(PRECIOINDEX[[#This Row],[SISTEMA]],PRECIOINDEX[[#This Row],[TARIFA]],PRECIOINDEX[[#This Row],[CIA]],PRECIOINDEX[[#This Row],[MES]],PRECIOINDEX[[#This Row],[FEE]])</f>
        <v>PENINSULA6.2TDAEQ4501730</v>
      </c>
      <c r="C10144" s="303" t="s">
        <v>256</v>
      </c>
      <c r="D10144" s="324" t="s">
        <v>159</v>
      </c>
      <c r="E10144" s="260" t="s">
        <v>53</v>
      </c>
      <c r="F10144" s="261">
        <v>45017</v>
      </c>
      <c r="G10144" s="309">
        <v>30</v>
      </c>
      <c r="H10144" s="266">
        <v>0</v>
      </c>
      <c r="I10144" s="266">
        <v>0</v>
      </c>
      <c r="J10144" s="266">
        <v>0</v>
      </c>
      <c r="K10144" s="264" t="s">
        <v>4866</v>
      </c>
      <c r="L10144" s="264" t="s">
        <v>4867</v>
      </c>
      <c r="M10144" s="264" t="s">
        <v>4868</v>
      </c>
      <c r="N10144" s="163" t="str">
        <f>_xlfn.CONCAT(PRECIOINDEX[[#This Row],[SISTEMA]],PRECIOINDEX[[#This Row],[TARIFA]],PRECIOINDEX[[#This Row],[CIA]])</f>
        <v>PENINSULA6.2TDAEQ</v>
      </c>
      <c r="O10144" s="162" t="str">
        <f>CONCATENATE(PRECIOINDEX[[#This Row],[SISTEMA]],PRECIOINDEX[[#This Row],[TARIFA]],PRECIOINDEX[[#This Row],[CIA]],PRECIOINDEX[[#This Row],[FEE]])</f>
        <v>PENINSULA6.2TDAEQ30</v>
      </c>
      <c r="P10144"/>
      <c r="Q10144" s="360"/>
      <c r="R10144" s="250" t="e">
        <f>SUMIF(PRECIOINDEX[soporte media],$Q10144,PRECIOINDEX[P1.])/(COUNTIF(PRECIOINDEX[soporte media],$Q10144)-COUNTIFS(PRECIOINDEX[soporte media],$Q10144,PRECIOINDEX[P1.],0))</f>
        <v>#DIV/0!</v>
      </c>
      <c r="S10144" s="250" t="e">
        <f>SUMIF(PRECIOINDEX[soporte media],$Q10144,PRECIOINDEX[P2.])/(COUNTIF(PRECIOINDEX[soporte media],$Q10144)-COUNTIFS(PRECIOINDEX[soporte media],$Q10144,PRECIOINDEX[P2.],0))</f>
        <v>#DIV/0!</v>
      </c>
      <c r="T10144" s="250" t="e">
        <f>SUMIF(PRECIOINDEX[soporte media],$Q10144,PRECIOINDEX[P3.])/(COUNTIF(PRECIOINDEX[soporte media],$Q10144)-COUNTIFS(PRECIOINDEX[soporte media],$Q10144,PRECIOINDEX[P3.],0))</f>
        <v>#DIV/0!</v>
      </c>
      <c r="U10144" s="250">
        <f>IFERROR(SUMIF(PRECIOINDEX[soporte media],$Q10144,PRECIOINDEX[P4.])/(COUNTIF(PRECIOINDEX[soporte media],$Q10144)-COUNTIFS(PRECIOINDEX[soporte media],$Q10144,PRECIOINDEX[P4.],0)),0)</f>
        <v>0</v>
      </c>
      <c r="V10144" s="250">
        <f>IFERROR(SUMIF(PRECIOINDEX[soporte media],$Q10144,PRECIOINDEX[P5])/(COUNTIF(PRECIOINDEX[soporte media],$Q10144)-COUNTIFS(PRECIOINDEX[soporte media],$Q10144,PRECIOINDEX[P5],0)),0)</f>
        <v>0</v>
      </c>
      <c r="W10144" s="250">
        <f>IFERROR(SUMIF(PRECIOINDEX[soporte media],$Q10144,PRECIOINDEX[P6.])/(COUNTIF(PRECIOINDEX[soporte media],$Q10144)-COUNTIFS(PRECIOINDEX[soporte media],$Q10144,PRECIOINDEX[P6.],0)),0)</f>
        <v>0</v>
      </c>
    </row>
    <row r="10145" spans="2:23" ht="19.5" customHeight="1" x14ac:dyDescent="0.3">
      <c r="B10145" s="1" t="str">
        <f>CONCATENATE(PRECIOINDEX[[#This Row],[SISTEMA]],PRECIOINDEX[[#This Row],[TARIFA]],PRECIOINDEX[[#This Row],[CIA]],PRECIOINDEX[[#This Row],[MES]],PRECIOINDEX[[#This Row],[FEE]])</f>
        <v>PENINSULA6.2TDAEQ449861.5</v>
      </c>
      <c r="C10145" s="303" t="s">
        <v>256</v>
      </c>
      <c r="D10145" s="324" t="s">
        <v>159</v>
      </c>
      <c r="E10145" s="260" t="s">
        <v>53</v>
      </c>
      <c r="F10145" s="261">
        <v>44986</v>
      </c>
      <c r="G10145" s="309">
        <v>1.5</v>
      </c>
      <c r="H10145" s="266">
        <v>0</v>
      </c>
      <c r="I10145" s="266" t="s">
        <v>1882</v>
      </c>
      <c r="J10145" s="266" t="s">
        <v>1883</v>
      </c>
      <c r="K10145" s="264">
        <v>0</v>
      </c>
      <c r="L10145" s="264">
        <v>0</v>
      </c>
      <c r="M10145" s="264" t="s">
        <v>1884</v>
      </c>
      <c r="N10145" s="163" t="str">
        <f>_xlfn.CONCAT(PRECIOINDEX[[#This Row],[SISTEMA]],PRECIOINDEX[[#This Row],[TARIFA]],PRECIOINDEX[[#This Row],[CIA]])</f>
        <v>PENINSULA6.2TDAEQ</v>
      </c>
      <c r="O10145" s="162" t="str">
        <f>CONCATENATE(PRECIOINDEX[[#This Row],[SISTEMA]],PRECIOINDEX[[#This Row],[TARIFA]],PRECIOINDEX[[#This Row],[CIA]],PRECIOINDEX[[#This Row],[FEE]])</f>
        <v>PENINSULA6.2TDAEQ1.5</v>
      </c>
      <c r="P10145"/>
      <c r="Q10145" s="360"/>
      <c r="R10145" s="250" t="e">
        <f>SUMIF(PRECIOINDEX[soporte media],$Q10145,PRECIOINDEX[P1.])/(COUNTIF(PRECIOINDEX[soporte media],$Q10145)-COUNTIFS(PRECIOINDEX[soporte media],$Q10145,PRECIOINDEX[P1.],0))</f>
        <v>#DIV/0!</v>
      </c>
      <c r="S10145" s="250" t="e">
        <f>SUMIF(PRECIOINDEX[soporte media],$Q10145,PRECIOINDEX[P2.])/(COUNTIF(PRECIOINDEX[soporte media],$Q10145)-COUNTIFS(PRECIOINDEX[soporte media],$Q10145,PRECIOINDEX[P2.],0))</f>
        <v>#DIV/0!</v>
      </c>
      <c r="T10145" s="250" t="e">
        <f>SUMIF(PRECIOINDEX[soporte media],$Q10145,PRECIOINDEX[P3.])/(COUNTIF(PRECIOINDEX[soporte media],$Q10145)-COUNTIFS(PRECIOINDEX[soporte media],$Q10145,PRECIOINDEX[P3.],0))</f>
        <v>#DIV/0!</v>
      </c>
      <c r="U10145" s="250">
        <f>IFERROR(SUMIF(PRECIOINDEX[soporte media],$Q10145,PRECIOINDEX[P4.])/(COUNTIF(PRECIOINDEX[soporte media],$Q10145)-COUNTIFS(PRECIOINDEX[soporte media],$Q10145,PRECIOINDEX[P4.],0)),0)</f>
        <v>0</v>
      </c>
      <c r="V10145" s="250">
        <f>IFERROR(SUMIF(PRECIOINDEX[soporte media],$Q10145,PRECIOINDEX[P5])/(COUNTIF(PRECIOINDEX[soporte media],$Q10145)-COUNTIFS(PRECIOINDEX[soporte media],$Q10145,PRECIOINDEX[P5],0)),0)</f>
        <v>0</v>
      </c>
      <c r="W10145" s="250">
        <f>IFERROR(SUMIF(PRECIOINDEX[soporte media],$Q10145,PRECIOINDEX[P6.])/(COUNTIF(PRECIOINDEX[soporte media],$Q10145)-COUNTIFS(PRECIOINDEX[soporte media],$Q10145,PRECIOINDEX[P6.],0)),0)</f>
        <v>0</v>
      </c>
    </row>
    <row r="10146" spans="2:23" ht="19.5" customHeight="1" x14ac:dyDescent="0.3">
      <c r="B10146" s="1" t="str">
        <f>CONCATENATE(PRECIOINDEX[[#This Row],[SISTEMA]],PRECIOINDEX[[#This Row],[TARIFA]],PRECIOINDEX[[#This Row],[CIA]],PRECIOINDEX[[#This Row],[MES]],PRECIOINDEX[[#This Row],[FEE]])</f>
        <v>PENINSULA6.2TDAEQ449863</v>
      </c>
      <c r="C10146" s="304" t="s">
        <v>256</v>
      </c>
      <c r="D10146" s="324" t="s">
        <v>159</v>
      </c>
      <c r="E10146" s="260" t="s">
        <v>53</v>
      </c>
      <c r="F10146" s="261">
        <v>44986</v>
      </c>
      <c r="G10146" s="309">
        <v>3</v>
      </c>
      <c r="H10146" s="266">
        <v>0</v>
      </c>
      <c r="I10146" s="266" t="s">
        <v>2217</v>
      </c>
      <c r="J10146" s="266" t="s">
        <v>2218</v>
      </c>
      <c r="K10146" s="264">
        <v>0</v>
      </c>
      <c r="L10146" s="264">
        <v>0</v>
      </c>
      <c r="M10146" s="264" t="s">
        <v>2219</v>
      </c>
      <c r="N10146" s="163" t="str">
        <f>_xlfn.CONCAT(PRECIOINDEX[[#This Row],[SISTEMA]],PRECIOINDEX[[#This Row],[TARIFA]],PRECIOINDEX[[#This Row],[CIA]])</f>
        <v>PENINSULA6.2TDAEQ</v>
      </c>
      <c r="O10146" s="162" t="str">
        <f>CONCATENATE(PRECIOINDEX[[#This Row],[SISTEMA]],PRECIOINDEX[[#This Row],[TARIFA]],PRECIOINDEX[[#This Row],[CIA]],PRECIOINDEX[[#This Row],[FEE]])</f>
        <v>PENINSULA6.2TDAEQ3</v>
      </c>
      <c r="P10146"/>
      <c r="Q10146" s="360"/>
      <c r="R10146" s="250" t="e">
        <f>SUMIF(PRECIOINDEX[soporte media],$Q10146,PRECIOINDEX[P1.])/(COUNTIF(PRECIOINDEX[soporte media],$Q10146)-COUNTIFS(PRECIOINDEX[soporte media],$Q10146,PRECIOINDEX[P1.],0))</f>
        <v>#DIV/0!</v>
      </c>
      <c r="S10146" s="250" t="e">
        <f>SUMIF(PRECIOINDEX[soporte media],$Q10146,PRECIOINDEX[P2.])/(COUNTIF(PRECIOINDEX[soporte media],$Q10146)-COUNTIFS(PRECIOINDEX[soporte media],$Q10146,PRECIOINDEX[P2.],0))</f>
        <v>#DIV/0!</v>
      </c>
      <c r="T10146" s="250" t="e">
        <f>SUMIF(PRECIOINDEX[soporte media],$Q10146,PRECIOINDEX[P3.])/(COUNTIF(PRECIOINDEX[soporte media],$Q10146)-COUNTIFS(PRECIOINDEX[soporte media],$Q10146,PRECIOINDEX[P3.],0))</f>
        <v>#DIV/0!</v>
      </c>
      <c r="U10146" s="250">
        <f>IFERROR(SUMIF(PRECIOINDEX[soporte media],$Q10146,PRECIOINDEX[P4.])/(COUNTIF(PRECIOINDEX[soporte media],$Q10146)-COUNTIFS(PRECIOINDEX[soporte media],$Q10146,PRECIOINDEX[P4.],0)),0)</f>
        <v>0</v>
      </c>
      <c r="V10146" s="250">
        <f>IFERROR(SUMIF(PRECIOINDEX[soporte media],$Q10146,PRECIOINDEX[P5])/(COUNTIF(PRECIOINDEX[soporte media],$Q10146)-COUNTIFS(PRECIOINDEX[soporte media],$Q10146,PRECIOINDEX[P5],0)),0)</f>
        <v>0</v>
      </c>
      <c r="W10146" s="250">
        <f>IFERROR(SUMIF(PRECIOINDEX[soporte media],$Q10146,PRECIOINDEX[P6.])/(COUNTIF(PRECIOINDEX[soporte media],$Q10146)-COUNTIFS(PRECIOINDEX[soporte media],$Q10146,PRECIOINDEX[P6.],0)),0)</f>
        <v>0</v>
      </c>
    </row>
    <row r="10147" spans="2:23" ht="19.5" customHeight="1" x14ac:dyDescent="0.3">
      <c r="B10147" s="1" t="str">
        <f>CONCATENATE(PRECIOINDEX[[#This Row],[SISTEMA]],PRECIOINDEX[[#This Row],[TARIFA]],PRECIOINDEX[[#This Row],[CIA]],PRECIOINDEX[[#This Row],[MES]],PRECIOINDEX[[#This Row],[FEE]])</f>
        <v>PENINSULA6.2TDAEQ449864</v>
      </c>
      <c r="C10147" s="305" t="s">
        <v>256</v>
      </c>
      <c r="D10147" s="324" t="s">
        <v>159</v>
      </c>
      <c r="E10147" s="260" t="s">
        <v>53</v>
      </c>
      <c r="F10147" s="261">
        <v>44986</v>
      </c>
      <c r="G10147" s="309">
        <v>4</v>
      </c>
      <c r="H10147" s="266">
        <v>0</v>
      </c>
      <c r="I10147" s="266" t="s">
        <v>2385</v>
      </c>
      <c r="J10147" s="266" t="s">
        <v>2386</v>
      </c>
      <c r="K10147" s="264">
        <v>0</v>
      </c>
      <c r="L10147" s="264">
        <v>0</v>
      </c>
      <c r="M10147" s="264" t="s">
        <v>2387</v>
      </c>
      <c r="N10147" s="163" t="str">
        <f>_xlfn.CONCAT(PRECIOINDEX[[#This Row],[SISTEMA]],PRECIOINDEX[[#This Row],[TARIFA]],PRECIOINDEX[[#This Row],[CIA]])</f>
        <v>PENINSULA6.2TDAEQ</v>
      </c>
      <c r="O10147" s="162" t="str">
        <f>CONCATENATE(PRECIOINDEX[[#This Row],[SISTEMA]],PRECIOINDEX[[#This Row],[TARIFA]],PRECIOINDEX[[#This Row],[CIA]],PRECIOINDEX[[#This Row],[FEE]])</f>
        <v>PENINSULA6.2TDAEQ4</v>
      </c>
      <c r="P10147"/>
      <c r="Q10147" s="360"/>
      <c r="R10147" s="250" t="e">
        <f>SUMIF(PRECIOINDEX[soporte media],$Q10147,PRECIOINDEX[P1.])/(COUNTIF(PRECIOINDEX[soporte media],$Q10147)-COUNTIFS(PRECIOINDEX[soporte media],$Q10147,PRECIOINDEX[P1.],0))</f>
        <v>#DIV/0!</v>
      </c>
      <c r="S10147" s="250" t="e">
        <f>SUMIF(PRECIOINDEX[soporte media],$Q10147,PRECIOINDEX[P2.])/(COUNTIF(PRECIOINDEX[soporte media],$Q10147)-COUNTIFS(PRECIOINDEX[soporte media],$Q10147,PRECIOINDEX[P2.],0))</f>
        <v>#DIV/0!</v>
      </c>
      <c r="T10147" s="250" t="e">
        <f>SUMIF(PRECIOINDEX[soporte media],$Q10147,PRECIOINDEX[P3.])/(COUNTIF(PRECIOINDEX[soporte media],$Q10147)-COUNTIFS(PRECIOINDEX[soporte media],$Q10147,PRECIOINDEX[P3.],0))</f>
        <v>#DIV/0!</v>
      </c>
      <c r="U10147" s="250">
        <f>IFERROR(SUMIF(PRECIOINDEX[soporte media],$Q10147,PRECIOINDEX[P4.])/(COUNTIF(PRECIOINDEX[soporte media],$Q10147)-COUNTIFS(PRECIOINDEX[soporte media],$Q10147,PRECIOINDEX[P4.],0)),0)</f>
        <v>0</v>
      </c>
      <c r="V10147" s="250">
        <f>IFERROR(SUMIF(PRECIOINDEX[soporte media],$Q10147,PRECIOINDEX[P5])/(COUNTIF(PRECIOINDEX[soporte media],$Q10147)-COUNTIFS(PRECIOINDEX[soporte media],$Q10147,PRECIOINDEX[P5],0)),0)</f>
        <v>0</v>
      </c>
      <c r="W10147" s="250">
        <f>IFERROR(SUMIF(PRECIOINDEX[soporte media],$Q10147,PRECIOINDEX[P6.])/(COUNTIF(PRECIOINDEX[soporte media],$Q10147)-COUNTIFS(PRECIOINDEX[soporte media],$Q10147,PRECIOINDEX[P6.],0)),0)</f>
        <v>0</v>
      </c>
    </row>
    <row r="10148" spans="2:23" ht="19.5" customHeight="1" x14ac:dyDescent="0.3">
      <c r="B10148" s="1" t="str">
        <f>CONCATENATE(PRECIOINDEX[[#This Row],[SISTEMA]],PRECIOINDEX[[#This Row],[TARIFA]],PRECIOINDEX[[#This Row],[CIA]],PRECIOINDEX[[#This Row],[MES]],PRECIOINDEX[[#This Row],[FEE]])</f>
        <v>PENINSULA6.2TDAEQ449865</v>
      </c>
      <c r="C10148" s="303" t="s">
        <v>256</v>
      </c>
      <c r="D10148" s="324" t="s">
        <v>159</v>
      </c>
      <c r="E10148" s="260" t="s">
        <v>53</v>
      </c>
      <c r="F10148" s="289">
        <v>44986</v>
      </c>
      <c r="G10148" s="313">
        <v>5</v>
      </c>
      <c r="H10148" s="285">
        <v>0</v>
      </c>
      <c r="I10148" s="285" t="s">
        <v>2553</v>
      </c>
      <c r="J10148" s="285" t="s">
        <v>2554</v>
      </c>
      <c r="K10148" s="294">
        <v>0</v>
      </c>
      <c r="L10148" s="294">
        <v>0</v>
      </c>
      <c r="M10148" s="294" t="s">
        <v>2555</v>
      </c>
      <c r="N10148" s="249" t="str">
        <f>_xlfn.CONCAT(PRECIOINDEX[[#This Row],[SISTEMA]],PRECIOINDEX[[#This Row],[TARIFA]],PRECIOINDEX[[#This Row],[CIA]])</f>
        <v>PENINSULA6.2TDAEQ</v>
      </c>
      <c r="O10148" s="247" t="str">
        <f>CONCATENATE(PRECIOINDEX[[#This Row],[SISTEMA]],PRECIOINDEX[[#This Row],[TARIFA]],PRECIOINDEX[[#This Row],[CIA]],PRECIOINDEX[[#This Row],[FEE]])</f>
        <v>PENINSULA6.2TDAEQ5</v>
      </c>
      <c r="P10148"/>
      <c r="Q10148" s="360"/>
      <c r="R10148" s="250" t="e">
        <f>SUMIF(PRECIOINDEX[soporte media],$Q10148,PRECIOINDEX[P1.])/(COUNTIF(PRECIOINDEX[soporte media],$Q10148)-COUNTIFS(PRECIOINDEX[soporte media],$Q10148,PRECIOINDEX[P1.],0))</f>
        <v>#DIV/0!</v>
      </c>
      <c r="S10148" s="250" t="e">
        <f>SUMIF(PRECIOINDEX[soporte media],$Q10148,PRECIOINDEX[P2.])/(COUNTIF(PRECIOINDEX[soporte media],$Q10148)-COUNTIFS(PRECIOINDEX[soporte media],$Q10148,PRECIOINDEX[P2.],0))</f>
        <v>#DIV/0!</v>
      </c>
      <c r="T10148" s="250" t="e">
        <f>SUMIF(PRECIOINDEX[soporte media],$Q10148,PRECIOINDEX[P3.])/(COUNTIF(PRECIOINDEX[soporte media],$Q10148)-COUNTIFS(PRECIOINDEX[soporte media],$Q10148,PRECIOINDEX[P3.],0))</f>
        <v>#DIV/0!</v>
      </c>
      <c r="U10148" s="250">
        <f>IFERROR(SUMIF(PRECIOINDEX[soporte media],$Q10148,PRECIOINDEX[P4.])/(COUNTIF(PRECIOINDEX[soporte media],$Q10148)-COUNTIFS(PRECIOINDEX[soporte media],$Q10148,PRECIOINDEX[P4.],0)),0)</f>
        <v>0</v>
      </c>
      <c r="V10148" s="250">
        <f>IFERROR(SUMIF(PRECIOINDEX[soporte media],$Q10148,PRECIOINDEX[P5])/(COUNTIF(PRECIOINDEX[soporte media],$Q10148)-COUNTIFS(PRECIOINDEX[soporte media],$Q10148,PRECIOINDEX[P5],0)),0)</f>
        <v>0</v>
      </c>
      <c r="W10148" s="250">
        <f>IFERROR(SUMIF(PRECIOINDEX[soporte media],$Q10148,PRECIOINDEX[P6.])/(COUNTIF(PRECIOINDEX[soporte media],$Q10148)-COUNTIFS(PRECIOINDEX[soporte media],$Q10148,PRECIOINDEX[P6.],0)),0)</f>
        <v>0</v>
      </c>
    </row>
    <row r="10149" spans="2:23" ht="19.5" customHeight="1" x14ac:dyDescent="0.3">
      <c r="B10149" s="1" t="str">
        <f>CONCATENATE(PRECIOINDEX[[#This Row],[SISTEMA]],PRECIOINDEX[[#This Row],[TARIFA]],PRECIOINDEX[[#This Row],[CIA]],PRECIOINDEX[[#This Row],[MES]],PRECIOINDEX[[#This Row],[FEE]])</f>
        <v>PENINSULA6.2TDAEQ449866</v>
      </c>
      <c r="C10149" s="332" t="s">
        <v>256</v>
      </c>
      <c r="D10149" s="324" t="s">
        <v>159</v>
      </c>
      <c r="E10149" s="260" t="s">
        <v>53</v>
      </c>
      <c r="F10149" s="289">
        <v>44986</v>
      </c>
      <c r="G10149" s="313">
        <v>6</v>
      </c>
      <c r="H10149" s="285">
        <v>0</v>
      </c>
      <c r="I10149" s="285" t="s">
        <v>2889</v>
      </c>
      <c r="J10149" s="285" t="s">
        <v>2890</v>
      </c>
      <c r="K10149" s="294">
        <v>0</v>
      </c>
      <c r="L10149" s="294">
        <v>0</v>
      </c>
      <c r="M10149" s="294" t="s">
        <v>2891</v>
      </c>
      <c r="N10149" s="249" t="str">
        <f>_xlfn.CONCAT(PRECIOINDEX[[#This Row],[SISTEMA]],PRECIOINDEX[[#This Row],[TARIFA]],PRECIOINDEX[[#This Row],[CIA]])</f>
        <v>PENINSULA6.2TDAEQ</v>
      </c>
      <c r="O10149" s="247" t="str">
        <f>CONCATENATE(PRECIOINDEX[[#This Row],[SISTEMA]],PRECIOINDEX[[#This Row],[TARIFA]],PRECIOINDEX[[#This Row],[CIA]],PRECIOINDEX[[#This Row],[FEE]])</f>
        <v>PENINSULA6.2TDAEQ6</v>
      </c>
      <c r="P10149"/>
      <c r="Q10149" s="360"/>
      <c r="R10149" s="250" t="e">
        <f>SUMIF(PRECIOINDEX[soporte media],$Q10149,PRECIOINDEX[P1.])/(COUNTIF(PRECIOINDEX[soporte media],$Q10149)-COUNTIFS(PRECIOINDEX[soporte media],$Q10149,PRECIOINDEX[P1.],0))</f>
        <v>#DIV/0!</v>
      </c>
      <c r="S10149" s="250" t="e">
        <f>SUMIF(PRECIOINDEX[soporte media],$Q10149,PRECIOINDEX[P2.])/(COUNTIF(PRECIOINDEX[soporte media],$Q10149)-COUNTIFS(PRECIOINDEX[soporte media],$Q10149,PRECIOINDEX[P2.],0))</f>
        <v>#DIV/0!</v>
      </c>
      <c r="T10149" s="250" t="e">
        <f>SUMIF(PRECIOINDEX[soporte media],$Q10149,PRECIOINDEX[P3.])/(COUNTIF(PRECIOINDEX[soporte media],$Q10149)-COUNTIFS(PRECIOINDEX[soporte media],$Q10149,PRECIOINDEX[P3.],0))</f>
        <v>#DIV/0!</v>
      </c>
      <c r="U10149" s="250">
        <f>IFERROR(SUMIF(PRECIOINDEX[soporte media],$Q10149,PRECIOINDEX[P4.])/(COUNTIF(PRECIOINDEX[soporte media],$Q10149)-COUNTIFS(PRECIOINDEX[soporte media],$Q10149,PRECIOINDEX[P4.],0)),0)</f>
        <v>0</v>
      </c>
      <c r="V10149" s="250">
        <f>IFERROR(SUMIF(PRECIOINDEX[soporte media],$Q10149,PRECIOINDEX[P5])/(COUNTIF(PRECIOINDEX[soporte media],$Q10149)-COUNTIFS(PRECIOINDEX[soporte media],$Q10149,PRECIOINDEX[P5],0)),0)</f>
        <v>0</v>
      </c>
      <c r="W10149" s="250">
        <f>IFERROR(SUMIF(PRECIOINDEX[soporte media],$Q10149,PRECIOINDEX[P6.])/(COUNTIF(PRECIOINDEX[soporte media],$Q10149)-COUNTIFS(PRECIOINDEX[soporte media],$Q10149,PRECIOINDEX[P6.],0)),0)</f>
        <v>0</v>
      </c>
    </row>
    <row r="10150" spans="2:23" ht="19.5" customHeight="1" x14ac:dyDescent="0.3">
      <c r="B10150" s="1" t="str">
        <f>CONCATENATE(PRECIOINDEX[[#This Row],[SISTEMA]],PRECIOINDEX[[#This Row],[TARIFA]],PRECIOINDEX[[#This Row],[CIA]],PRECIOINDEX[[#This Row],[MES]],PRECIOINDEX[[#This Row],[FEE]])</f>
        <v>PENINSULA6.2TDAEQ449868</v>
      </c>
      <c r="C10150" s="303" t="s">
        <v>256</v>
      </c>
      <c r="D10150" s="324" t="s">
        <v>159</v>
      </c>
      <c r="E10150" s="260" t="s">
        <v>53</v>
      </c>
      <c r="F10150" s="261">
        <v>44986</v>
      </c>
      <c r="G10150" s="309">
        <v>8</v>
      </c>
      <c r="H10150" s="266">
        <v>0</v>
      </c>
      <c r="I10150" s="266" t="s">
        <v>3220</v>
      </c>
      <c r="J10150" s="266" t="s">
        <v>3221</v>
      </c>
      <c r="K10150" s="264">
        <v>0</v>
      </c>
      <c r="L10150" s="264">
        <v>0</v>
      </c>
      <c r="M10150" s="264" t="s">
        <v>3222</v>
      </c>
      <c r="N10150" s="249" t="str">
        <f>_xlfn.CONCAT(PRECIOINDEX[[#This Row],[SISTEMA]],PRECIOINDEX[[#This Row],[TARIFA]],PRECIOINDEX[[#This Row],[CIA]])</f>
        <v>PENINSULA6.2TDAEQ</v>
      </c>
      <c r="O10150" s="247" t="str">
        <f>CONCATENATE(PRECIOINDEX[[#This Row],[SISTEMA]],PRECIOINDEX[[#This Row],[TARIFA]],PRECIOINDEX[[#This Row],[CIA]],PRECIOINDEX[[#This Row],[FEE]])</f>
        <v>PENINSULA6.2TDAEQ8</v>
      </c>
      <c r="P10150"/>
      <c r="Q10150" s="360"/>
      <c r="R10150" s="250" t="e">
        <f>SUMIF(PRECIOINDEX[soporte media],$Q10150,PRECIOINDEX[P1.])/(COUNTIF(PRECIOINDEX[soporte media],$Q10150)-COUNTIFS(PRECIOINDEX[soporte media],$Q10150,PRECIOINDEX[P1.],0))</f>
        <v>#DIV/0!</v>
      </c>
      <c r="S10150" s="250" t="e">
        <f>SUMIF(PRECIOINDEX[soporte media],$Q10150,PRECIOINDEX[P2.])/(COUNTIF(PRECIOINDEX[soporte media],$Q10150)-COUNTIFS(PRECIOINDEX[soporte media],$Q10150,PRECIOINDEX[P2.],0))</f>
        <v>#DIV/0!</v>
      </c>
      <c r="T10150" s="250" t="e">
        <f>SUMIF(PRECIOINDEX[soporte media],$Q10150,PRECIOINDEX[P3.])/(COUNTIF(PRECIOINDEX[soporte media],$Q10150)-COUNTIFS(PRECIOINDEX[soporte media],$Q10150,PRECIOINDEX[P3.],0))</f>
        <v>#DIV/0!</v>
      </c>
      <c r="U10150" s="250">
        <f>IFERROR(SUMIF(PRECIOINDEX[soporte media],$Q10150,PRECIOINDEX[P4.])/(COUNTIF(PRECIOINDEX[soporte media],$Q10150)-COUNTIFS(PRECIOINDEX[soporte media],$Q10150,PRECIOINDEX[P4.],0)),0)</f>
        <v>0</v>
      </c>
      <c r="V10150" s="250">
        <f>IFERROR(SUMIF(PRECIOINDEX[soporte media],$Q10150,PRECIOINDEX[P5])/(COUNTIF(PRECIOINDEX[soporte media],$Q10150)-COUNTIFS(PRECIOINDEX[soporte media],$Q10150,PRECIOINDEX[P5],0)),0)</f>
        <v>0</v>
      </c>
      <c r="W10150" s="250">
        <f>IFERROR(SUMIF(PRECIOINDEX[soporte media],$Q10150,PRECIOINDEX[P6.])/(COUNTIF(PRECIOINDEX[soporte media],$Q10150)-COUNTIFS(PRECIOINDEX[soporte media],$Q10150,PRECIOINDEX[P6.],0)),0)</f>
        <v>0</v>
      </c>
    </row>
    <row r="10151" spans="2:23" ht="19.5" customHeight="1" x14ac:dyDescent="0.3">
      <c r="B10151" s="1" t="str">
        <f>CONCATENATE(PRECIOINDEX[[#This Row],[SISTEMA]],PRECIOINDEX[[#This Row],[TARIFA]],PRECIOINDEX[[#This Row],[CIA]],PRECIOINDEX[[#This Row],[MES]],PRECIOINDEX[[#This Row],[FEE]])</f>
        <v>PENINSULA6.2TDAEQ4498610</v>
      </c>
      <c r="C10151" s="303" t="s">
        <v>256</v>
      </c>
      <c r="D10151" s="324" t="s">
        <v>159</v>
      </c>
      <c r="E10151" s="260" t="s">
        <v>53</v>
      </c>
      <c r="F10151" s="261">
        <v>44986</v>
      </c>
      <c r="G10151" s="309">
        <v>10</v>
      </c>
      <c r="H10151" s="266">
        <v>0</v>
      </c>
      <c r="I10151" s="266" t="s">
        <v>3551</v>
      </c>
      <c r="J10151" s="266" t="s">
        <v>3552</v>
      </c>
      <c r="K10151" s="264">
        <v>0</v>
      </c>
      <c r="L10151" s="264">
        <v>0</v>
      </c>
      <c r="M10151" s="264" t="s">
        <v>3553</v>
      </c>
      <c r="N10151" s="163" t="str">
        <f>_xlfn.CONCAT(PRECIOINDEX[[#This Row],[SISTEMA]],PRECIOINDEX[[#This Row],[TARIFA]],PRECIOINDEX[[#This Row],[CIA]])</f>
        <v>PENINSULA6.2TDAEQ</v>
      </c>
      <c r="O10151" s="162" t="str">
        <f>CONCATENATE(PRECIOINDEX[[#This Row],[SISTEMA]],PRECIOINDEX[[#This Row],[TARIFA]],PRECIOINDEX[[#This Row],[CIA]],PRECIOINDEX[[#This Row],[FEE]])</f>
        <v>PENINSULA6.2TDAEQ10</v>
      </c>
      <c r="P10151"/>
      <c r="Q10151" s="360"/>
      <c r="R10151" s="250" t="e">
        <f>SUMIF(PRECIOINDEX[soporte media],$Q10151,PRECIOINDEX[P1.])/(COUNTIF(PRECIOINDEX[soporte media],$Q10151)-COUNTIFS(PRECIOINDEX[soporte media],$Q10151,PRECIOINDEX[P1.],0))</f>
        <v>#DIV/0!</v>
      </c>
      <c r="S10151" s="250" t="e">
        <f>SUMIF(PRECIOINDEX[soporte media],$Q10151,PRECIOINDEX[P2.])/(COUNTIF(PRECIOINDEX[soporte media],$Q10151)-COUNTIFS(PRECIOINDEX[soporte media],$Q10151,PRECIOINDEX[P2.],0))</f>
        <v>#DIV/0!</v>
      </c>
      <c r="T10151" s="250" t="e">
        <f>SUMIF(PRECIOINDEX[soporte media],$Q10151,PRECIOINDEX[P3.])/(COUNTIF(PRECIOINDEX[soporte media],$Q10151)-COUNTIFS(PRECIOINDEX[soporte media],$Q10151,PRECIOINDEX[P3.],0))</f>
        <v>#DIV/0!</v>
      </c>
      <c r="U10151" s="250">
        <f>IFERROR(SUMIF(PRECIOINDEX[soporte media],$Q10151,PRECIOINDEX[P4.])/(COUNTIF(PRECIOINDEX[soporte media],$Q10151)-COUNTIFS(PRECIOINDEX[soporte media],$Q10151,PRECIOINDEX[P4.],0)),0)</f>
        <v>0</v>
      </c>
      <c r="V10151" s="250">
        <f>IFERROR(SUMIF(PRECIOINDEX[soporte media],$Q10151,PRECIOINDEX[P5])/(COUNTIF(PRECIOINDEX[soporte media],$Q10151)-COUNTIFS(PRECIOINDEX[soporte media],$Q10151,PRECIOINDEX[P5],0)),0)</f>
        <v>0</v>
      </c>
      <c r="W10151" s="250">
        <f>IFERROR(SUMIF(PRECIOINDEX[soporte media],$Q10151,PRECIOINDEX[P6.])/(COUNTIF(PRECIOINDEX[soporte media],$Q10151)-COUNTIFS(PRECIOINDEX[soporte media],$Q10151,PRECIOINDEX[P6.],0)),0)</f>
        <v>0</v>
      </c>
    </row>
    <row r="10152" spans="2:23" ht="19.5" customHeight="1" x14ac:dyDescent="0.3">
      <c r="B10152" s="1" t="str">
        <f>CONCATENATE(PRECIOINDEX[[#This Row],[SISTEMA]],PRECIOINDEX[[#This Row],[TARIFA]],PRECIOINDEX[[#This Row],[CIA]],PRECIOINDEX[[#This Row],[MES]],PRECIOINDEX[[#This Row],[FEE]])</f>
        <v>PENINSULA6.2TDAEQ4498615</v>
      </c>
      <c r="C10152" s="303" t="s">
        <v>256</v>
      </c>
      <c r="D10152" s="324" t="s">
        <v>159</v>
      </c>
      <c r="E10152" s="260" t="s">
        <v>53</v>
      </c>
      <c r="F10152" s="261">
        <v>44986</v>
      </c>
      <c r="G10152" s="309">
        <v>15</v>
      </c>
      <c r="H10152" s="266">
        <v>0</v>
      </c>
      <c r="I10152" s="266" t="s">
        <v>3881</v>
      </c>
      <c r="J10152" s="266" t="s">
        <v>3882</v>
      </c>
      <c r="K10152" s="264">
        <v>0</v>
      </c>
      <c r="L10152" s="264">
        <v>0</v>
      </c>
      <c r="M10152" s="264" t="s">
        <v>3883</v>
      </c>
      <c r="N10152" s="163" t="str">
        <f>_xlfn.CONCAT(PRECIOINDEX[[#This Row],[SISTEMA]],PRECIOINDEX[[#This Row],[TARIFA]],PRECIOINDEX[[#This Row],[CIA]])</f>
        <v>PENINSULA6.2TDAEQ</v>
      </c>
      <c r="O10152" s="162" t="str">
        <f>CONCATENATE(PRECIOINDEX[[#This Row],[SISTEMA]],PRECIOINDEX[[#This Row],[TARIFA]],PRECIOINDEX[[#This Row],[CIA]],PRECIOINDEX[[#This Row],[FEE]])</f>
        <v>PENINSULA6.2TDAEQ15</v>
      </c>
      <c r="P10152"/>
      <c r="Q10152" s="360"/>
      <c r="R10152" s="250" t="e">
        <f>SUMIF(PRECIOINDEX[soporte media],$Q10152,PRECIOINDEX[P1.])/(COUNTIF(PRECIOINDEX[soporte media],$Q10152)-COUNTIFS(PRECIOINDEX[soporte media],$Q10152,PRECIOINDEX[P1.],0))</f>
        <v>#DIV/0!</v>
      </c>
      <c r="S10152" s="250" t="e">
        <f>SUMIF(PRECIOINDEX[soporte media],$Q10152,PRECIOINDEX[P2.])/(COUNTIF(PRECIOINDEX[soporte media],$Q10152)-COUNTIFS(PRECIOINDEX[soporte media],$Q10152,PRECIOINDEX[P2.],0))</f>
        <v>#DIV/0!</v>
      </c>
      <c r="T10152" s="250" t="e">
        <f>SUMIF(PRECIOINDEX[soporte media],$Q10152,PRECIOINDEX[P3.])/(COUNTIF(PRECIOINDEX[soporte media],$Q10152)-COUNTIFS(PRECIOINDEX[soporte media],$Q10152,PRECIOINDEX[P3.],0))</f>
        <v>#DIV/0!</v>
      </c>
      <c r="U10152" s="250">
        <f>IFERROR(SUMIF(PRECIOINDEX[soporte media],$Q10152,PRECIOINDEX[P4.])/(COUNTIF(PRECIOINDEX[soporte media],$Q10152)-COUNTIFS(PRECIOINDEX[soporte media],$Q10152,PRECIOINDEX[P4.],0)),0)</f>
        <v>0</v>
      </c>
      <c r="V10152" s="250">
        <f>IFERROR(SUMIF(PRECIOINDEX[soporte media],$Q10152,PRECIOINDEX[P5])/(COUNTIF(PRECIOINDEX[soporte media],$Q10152)-COUNTIFS(PRECIOINDEX[soporte media],$Q10152,PRECIOINDEX[P5],0)),0)</f>
        <v>0</v>
      </c>
      <c r="W10152" s="250">
        <f>IFERROR(SUMIF(PRECIOINDEX[soporte media],$Q10152,PRECIOINDEX[P6.])/(COUNTIF(PRECIOINDEX[soporte media],$Q10152)-COUNTIFS(PRECIOINDEX[soporte media],$Q10152,PRECIOINDEX[P6.],0)),0)</f>
        <v>0</v>
      </c>
    </row>
    <row r="10153" spans="2:23" ht="19.5" customHeight="1" x14ac:dyDescent="0.3">
      <c r="B10153" s="1" t="str">
        <f>CONCATENATE(PRECIOINDEX[[#This Row],[SISTEMA]],PRECIOINDEX[[#This Row],[TARIFA]],PRECIOINDEX[[#This Row],[CIA]],PRECIOINDEX[[#This Row],[MES]],PRECIOINDEX[[#This Row],[FEE]])</f>
        <v>PENINSULA6.2TDAEQ4498620</v>
      </c>
      <c r="C10153" s="303" t="s">
        <v>256</v>
      </c>
      <c r="D10153" s="324" t="s">
        <v>159</v>
      </c>
      <c r="E10153" s="260" t="s">
        <v>53</v>
      </c>
      <c r="F10153" s="261">
        <v>44986</v>
      </c>
      <c r="G10153" s="309">
        <v>20</v>
      </c>
      <c r="H10153" s="266">
        <v>0</v>
      </c>
      <c r="I10153" s="266" t="s">
        <v>4211</v>
      </c>
      <c r="J10153" s="266" t="s">
        <v>4212</v>
      </c>
      <c r="K10153" s="264">
        <v>0</v>
      </c>
      <c r="L10153" s="264">
        <v>0</v>
      </c>
      <c r="M10153" s="264" t="s">
        <v>4213</v>
      </c>
      <c r="N10153" s="163" t="str">
        <f>_xlfn.CONCAT(PRECIOINDEX[[#This Row],[SISTEMA]],PRECIOINDEX[[#This Row],[TARIFA]],PRECIOINDEX[[#This Row],[CIA]])</f>
        <v>PENINSULA6.2TDAEQ</v>
      </c>
      <c r="O10153" s="162" t="str">
        <f>CONCATENATE(PRECIOINDEX[[#This Row],[SISTEMA]],PRECIOINDEX[[#This Row],[TARIFA]],PRECIOINDEX[[#This Row],[CIA]],PRECIOINDEX[[#This Row],[FEE]])</f>
        <v>PENINSULA6.2TDAEQ20</v>
      </c>
      <c r="P10153"/>
      <c r="Q10153" s="360"/>
      <c r="R10153" s="250" t="e">
        <f>SUMIF(PRECIOINDEX[soporte media],$Q10153,PRECIOINDEX[P1.])/(COUNTIF(PRECIOINDEX[soporte media],$Q10153)-COUNTIFS(PRECIOINDEX[soporte media],$Q10153,PRECIOINDEX[P1.],0))</f>
        <v>#DIV/0!</v>
      </c>
      <c r="S10153" s="250" t="e">
        <f>SUMIF(PRECIOINDEX[soporte media],$Q10153,PRECIOINDEX[P2.])/(COUNTIF(PRECIOINDEX[soporte media],$Q10153)-COUNTIFS(PRECIOINDEX[soporte media],$Q10153,PRECIOINDEX[P2.],0))</f>
        <v>#DIV/0!</v>
      </c>
      <c r="T10153" s="250" t="e">
        <f>SUMIF(PRECIOINDEX[soporte media],$Q10153,PRECIOINDEX[P3.])/(COUNTIF(PRECIOINDEX[soporte media],$Q10153)-COUNTIFS(PRECIOINDEX[soporte media],$Q10153,PRECIOINDEX[P3.],0))</f>
        <v>#DIV/0!</v>
      </c>
      <c r="U10153" s="250">
        <f>IFERROR(SUMIF(PRECIOINDEX[soporte media],$Q10153,PRECIOINDEX[P4.])/(COUNTIF(PRECIOINDEX[soporte media],$Q10153)-COUNTIFS(PRECIOINDEX[soporte media],$Q10153,PRECIOINDEX[P4.],0)),0)</f>
        <v>0</v>
      </c>
      <c r="V10153" s="250">
        <f>IFERROR(SUMIF(PRECIOINDEX[soporte media],$Q10153,PRECIOINDEX[P5])/(COUNTIF(PRECIOINDEX[soporte media],$Q10153)-COUNTIFS(PRECIOINDEX[soporte media],$Q10153,PRECIOINDEX[P5],0)),0)</f>
        <v>0</v>
      </c>
      <c r="W10153" s="250">
        <f>IFERROR(SUMIF(PRECIOINDEX[soporte media],$Q10153,PRECIOINDEX[P6.])/(COUNTIF(PRECIOINDEX[soporte media],$Q10153)-COUNTIFS(PRECIOINDEX[soporte media],$Q10153,PRECIOINDEX[P6.],0)),0)</f>
        <v>0</v>
      </c>
    </row>
    <row r="10154" spans="2:23" ht="19.5" customHeight="1" x14ac:dyDescent="0.3">
      <c r="B10154" s="1" t="str">
        <f>CONCATENATE(PRECIOINDEX[[#This Row],[SISTEMA]],PRECIOINDEX[[#This Row],[TARIFA]],PRECIOINDEX[[#This Row],[CIA]],PRECIOINDEX[[#This Row],[MES]],PRECIOINDEX[[#This Row],[FEE]])</f>
        <v>PENINSULA6.2TDAEQ4498625</v>
      </c>
      <c r="C10154" s="303" t="s">
        <v>256</v>
      </c>
      <c r="D10154" s="324" t="s">
        <v>159</v>
      </c>
      <c r="E10154" s="260" t="s">
        <v>53</v>
      </c>
      <c r="F10154" s="261">
        <v>44986</v>
      </c>
      <c r="G10154" s="309">
        <v>25</v>
      </c>
      <c r="H10154" s="266">
        <v>0</v>
      </c>
      <c r="I10154" s="266" t="s">
        <v>4541</v>
      </c>
      <c r="J10154" s="266" t="s">
        <v>4542</v>
      </c>
      <c r="K10154" s="264">
        <v>0</v>
      </c>
      <c r="L10154" s="264">
        <v>0</v>
      </c>
      <c r="M10154" s="264" t="s">
        <v>4543</v>
      </c>
      <c r="N10154" s="163" t="str">
        <f>_xlfn.CONCAT(PRECIOINDEX[[#This Row],[SISTEMA]],PRECIOINDEX[[#This Row],[TARIFA]],PRECIOINDEX[[#This Row],[CIA]])</f>
        <v>PENINSULA6.2TDAEQ</v>
      </c>
      <c r="O10154" s="162" t="str">
        <f>CONCATENATE(PRECIOINDEX[[#This Row],[SISTEMA]],PRECIOINDEX[[#This Row],[TARIFA]],PRECIOINDEX[[#This Row],[CIA]],PRECIOINDEX[[#This Row],[FEE]])</f>
        <v>PENINSULA6.2TDAEQ25</v>
      </c>
      <c r="P10154"/>
      <c r="Q10154" s="360"/>
      <c r="R10154" s="250" t="e">
        <f>SUMIF(PRECIOINDEX[soporte media],$Q10154,PRECIOINDEX[P1.])/(COUNTIF(PRECIOINDEX[soporte media],$Q10154)-COUNTIFS(PRECIOINDEX[soporte media],$Q10154,PRECIOINDEX[P1.],0))</f>
        <v>#DIV/0!</v>
      </c>
      <c r="S10154" s="250" t="e">
        <f>SUMIF(PRECIOINDEX[soporte media],$Q10154,PRECIOINDEX[P2.])/(COUNTIF(PRECIOINDEX[soporte media],$Q10154)-COUNTIFS(PRECIOINDEX[soporte media],$Q10154,PRECIOINDEX[P2.],0))</f>
        <v>#DIV/0!</v>
      </c>
      <c r="T10154" s="250" t="e">
        <f>SUMIF(PRECIOINDEX[soporte media],$Q10154,PRECIOINDEX[P3.])/(COUNTIF(PRECIOINDEX[soporte media],$Q10154)-COUNTIFS(PRECIOINDEX[soporte media],$Q10154,PRECIOINDEX[P3.],0))</f>
        <v>#DIV/0!</v>
      </c>
      <c r="U10154" s="250">
        <f>IFERROR(SUMIF(PRECIOINDEX[soporte media],$Q10154,PRECIOINDEX[P4.])/(COUNTIF(PRECIOINDEX[soporte media],$Q10154)-COUNTIFS(PRECIOINDEX[soporte media],$Q10154,PRECIOINDEX[P4.],0)),0)</f>
        <v>0</v>
      </c>
      <c r="V10154" s="250">
        <f>IFERROR(SUMIF(PRECIOINDEX[soporte media],$Q10154,PRECIOINDEX[P5])/(COUNTIF(PRECIOINDEX[soporte media],$Q10154)-COUNTIFS(PRECIOINDEX[soporte media],$Q10154,PRECIOINDEX[P5],0)),0)</f>
        <v>0</v>
      </c>
      <c r="W10154" s="250">
        <f>IFERROR(SUMIF(PRECIOINDEX[soporte media],$Q10154,PRECIOINDEX[P6.])/(COUNTIF(PRECIOINDEX[soporte media],$Q10154)-COUNTIFS(PRECIOINDEX[soporte media],$Q10154,PRECIOINDEX[P6.],0)),0)</f>
        <v>0</v>
      </c>
    </row>
    <row r="10155" spans="2:23" ht="19.5" customHeight="1" x14ac:dyDescent="0.3">
      <c r="B10155" s="1" t="str">
        <f>CONCATENATE(PRECIOINDEX[[#This Row],[SISTEMA]],PRECIOINDEX[[#This Row],[TARIFA]],PRECIOINDEX[[#This Row],[CIA]],PRECIOINDEX[[#This Row],[MES]],PRECIOINDEX[[#This Row],[FEE]])</f>
        <v>PENINSULA6.2TDAEQ4498630</v>
      </c>
      <c r="C10155" s="303" t="s">
        <v>256</v>
      </c>
      <c r="D10155" s="324" t="s">
        <v>159</v>
      </c>
      <c r="E10155" s="260" t="s">
        <v>53</v>
      </c>
      <c r="F10155" s="261">
        <v>44986</v>
      </c>
      <c r="G10155" s="309">
        <v>30</v>
      </c>
      <c r="H10155" s="266">
        <v>0</v>
      </c>
      <c r="I10155" s="266" t="s">
        <v>4869</v>
      </c>
      <c r="J10155" s="266" t="s">
        <v>4870</v>
      </c>
      <c r="K10155" s="264">
        <v>0</v>
      </c>
      <c r="L10155" s="264">
        <v>0</v>
      </c>
      <c r="M10155" s="264" t="s">
        <v>4871</v>
      </c>
      <c r="N10155" s="163" t="str">
        <f>_xlfn.CONCAT(PRECIOINDEX[[#This Row],[SISTEMA]],PRECIOINDEX[[#This Row],[TARIFA]],PRECIOINDEX[[#This Row],[CIA]])</f>
        <v>PENINSULA6.2TDAEQ</v>
      </c>
      <c r="O10155" s="162" t="str">
        <f>CONCATENATE(PRECIOINDEX[[#This Row],[SISTEMA]],PRECIOINDEX[[#This Row],[TARIFA]],PRECIOINDEX[[#This Row],[CIA]],PRECIOINDEX[[#This Row],[FEE]])</f>
        <v>PENINSULA6.2TDAEQ30</v>
      </c>
      <c r="P10155"/>
      <c r="Q10155" s="360"/>
      <c r="R10155" s="250" t="e">
        <f>SUMIF(PRECIOINDEX[soporte media],$Q10155,PRECIOINDEX[P1.])/(COUNTIF(PRECIOINDEX[soporte media],$Q10155)-COUNTIFS(PRECIOINDEX[soporte media],$Q10155,PRECIOINDEX[P1.],0))</f>
        <v>#DIV/0!</v>
      </c>
      <c r="S10155" s="250" t="e">
        <f>SUMIF(PRECIOINDEX[soporte media],$Q10155,PRECIOINDEX[P2.])/(COUNTIF(PRECIOINDEX[soporte media],$Q10155)-COUNTIFS(PRECIOINDEX[soporte media],$Q10155,PRECIOINDEX[P2.],0))</f>
        <v>#DIV/0!</v>
      </c>
      <c r="T10155" s="250" t="e">
        <f>SUMIF(PRECIOINDEX[soporte media],$Q10155,PRECIOINDEX[P3.])/(COUNTIF(PRECIOINDEX[soporte media],$Q10155)-COUNTIFS(PRECIOINDEX[soporte media],$Q10155,PRECIOINDEX[P3.],0))</f>
        <v>#DIV/0!</v>
      </c>
      <c r="U10155" s="250">
        <f>IFERROR(SUMIF(PRECIOINDEX[soporte media],$Q10155,PRECIOINDEX[P4.])/(COUNTIF(PRECIOINDEX[soporte media],$Q10155)-COUNTIFS(PRECIOINDEX[soporte media],$Q10155,PRECIOINDEX[P4.],0)),0)</f>
        <v>0</v>
      </c>
      <c r="V10155" s="250">
        <f>IFERROR(SUMIF(PRECIOINDEX[soporte media],$Q10155,PRECIOINDEX[P5])/(COUNTIF(PRECIOINDEX[soporte media],$Q10155)-COUNTIFS(PRECIOINDEX[soporte media],$Q10155,PRECIOINDEX[P5],0)),0)</f>
        <v>0</v>
      </c>
      <c r="W10155" s="250">
        <f>IFERROR(SUMIF(PRECIOINDEX[soporte media],$Q10155,PRECIOINDEX[P6.])/(COUNTIF(PRECIOINDEX[soporte media],$Q10155)-COUNTIFS(PRECIOINDEX[soporte media],$Q10155,PRECIOINDEX[P6.],0)),0)</f>
        <v>0</v>
      </c>
    </row>
    <row r="10156" spans="2:23" ht="19.5" customHeight="1" x14ac:dyDescent="0.3">
      <c r="B10156" s="1" t="str">
        <f>CONCATENATE(PRECIOINDEX[[#This Row],[SISTEMA]],PRECIOINDEX[[#This Row],[TARIFA]],PRECIOINDEX[[#This Row],[CIA]],PRECIOINDEX[[#This Row],[MES]],PRECIOINDEX[[#This Row],[FEE]])</f>
        <v>PENINSULA6.2TDAEQ449581.5</v>
      </c>
      <c r="C10156" s="303" t="s">
        <v>256</v>
      </c>
      <c r="D10156" s="324" t="s">
        <v>159</v>
      </c>
      <c r="E10156" s="260" t="s">
        <v>53</v>
      </c>
      <c r="F10156" s="261">
        <v>44958</v>
      </c>
      <c r="G10156" s="309">
        <v>1.5</v>
      </c>
      <c r="H10156" s="266" t="s">
        <v>1885</v>
      </c>
      <c r="I10156" s="266" t="s">
        <v>1886</v>
      </c>
      <c r="J10156" s="266">
        <v>0</v>
      </c>
      <c r="K10156" s="264">
        <v>0</v>
      </c>
      <c r="L10156" s="264">
        <v>0</v>
      </c>
      <c r="M10156" s="264" t="s">
        <v>1887</v>
      </c>
      <c r="N10156" s="163" t="str">
        <f>_xlfn.CONCAT(PRECIOINDEX[[#This Row],[SISTEMA]],PRECIOINDEX[[#This Row],[TARIFA]],PRECIOINDEX[[#This Row],[CIA]])</f>
        <v>PENINSULA6.2TDAEQ</v>
      </c>
      <c r="O10156" s="162" t="str">
        <f>CONCATENATE(PRECIOINDEX[[#This Row],[SISTEMA]],PRECIOINDEX[[#This Row],[TARIFA]],PRECIOINDEX[[#This Row],[CIA]],PRECIOINDEX[[#This Row],[FEE]])</f>
        <v>PENINSULA6.2TDAEQ1.5</v>
      </c>
      <c r="P10156"/>
      <c r="Q10156" s="360"/>
      <c r="R10156" s="250" t="e">
        <f>SUMIF(PRECIOINDEX[soporte media],$Q10156,PRECIOINDEX[P1.])/(COUNTIF(PRECIOINDEX[soporte media],$Q10156)-COUNTIFS(PRECIOINDEX[soporte media],$Q10156,PRECIOINDEX[P1.],0))</f>
        <v>#DIV/0!</v>
      </c>
      <c r="S10156" s="250" t="e">
        <f>SUMIF(PRECIOINDEX[soporte media],$Q10156,PRECIOINDEX[P2.])/(COUNTIF(PRECIOINDEX[soporte media],$Q10156)-COUNTIFS(PRECIOINDEX[soporte media],$Q10156,PRECIOINDEX[P2.],0))</f>
        <v>#DIV/0!</v>
      </c>
      <c r="T10156" s="250" t="e">
        <f>SUMIF(PRECIOINDEX[soporte media],$Q10156,PRECIOINDEX[P3.])/(COUNTIF(PRECIOINDEX[soporte media],$Q10156)-COUNTIFS(PRECIOINDEX[soporte media],$Q10156,PRECIOINDEX[P3.],0))</f>
        <v>#DIV/0!</v>
      </c>
      <c r="U10156" s="250">
        <f>IFERROR(SUMIF(PRECIOINDEX[soporte media],$Q10156,PRECIOINDEX[P4.])/(COUNTIF(PRECIOINDEX[soporte media],$Q10156)-COUNTIFS(PRECIOINDEX[soporte media],$Q10156,PRECIOINDEX[P4.],0)),0)</f>
        <v>0</v>
      </c>
      <c r="V10156" s="250">
        <f>IFERROR(SUMIF(PRECIOINDEX[soporte media],$Q10156,PRECIOINDEX[P5])/(COUNTIF(PRECIOINDEX[soporte media],$Q10156)-COUNTIFS(PRECIOINDEX[soporte media],$Q10156,PRECIOINDEX[P5],0)),0)</f>
        <v>0</v>
      </c>
      <c r="W10156" s="250">
        <f>IFERROR(SUMIF(PRECIOINDEX[soporte media],$Q10156,PRECIOINDEX[P6.])/(COUNTIF(PRECIOINDEX[soporte media],$Q10156)-COUNTIFS(PRECIOINDEX[soporte media],$Q10156,PRECIOINDEX[P6.],0)),0)</f>
        <v>0</v>
      </c>
    </row>
    <row r="10157" spans="2:23" ht="19.5" customHeight="1" x14ac:dyDescent="0.3">
      <c r="B10157" s="1" t="str">
        <f>CONCATENATE(PRECIOINDEX[[#This Row],[SISTEMA]],PRECIOINDEX[[#This Row],[TARIFA]],PRECIOINDEX[[#This Row],[CIA]],PRECIOINDEX[[#This Row],[MES]],PRECIOINDEX[[#This Row],[FEE]])</f>
        <v>PENINSULA6.2TDAEQ449583</v>
      </c>
      <c r="C10157" s="303" t="s">
        <v>256</v>
      </c>
      <c r="D10157" s="324" t="s">
        <v>159</v>
      </c>
      <c r="E10157" s="260" t="s">
        <v>53</v>
      </c>
      <c r="F10157" s="261">
        <v>44958</v>
      </c>
      <c r="G10157" s="309">
        <v>3</v>
      </c>
      <c r="H10157" s="266" t="s">
        <v>2220</v>
      </c>
      <c r="I10157" s="266" t="s">
        <v>2221</v>
      </c>
      <c r="J10157" s="266">
        <v>0</v>
      </c>
      <c r="K10157" s="264">
        <v>0</v>
      </c>
      <c r="L10157" s="264">
        <v>0</v>
      </c>
      <c r="M10157" s="264" t="s">
        <v>2222</v>
      </c>
      <c r="N10157" s="163" t="str">
        <f>_xlfn.CONCAT(PRECIOINDEX[[#This Row],[SISTEMA]],PRECIOINDEX[[#This Row],[TARIFA]],PRECIOINDEX[[#This Row],[CIA]])</f>
        <v>PENINSULA6.2TDAEQ</v>
      </c>
      <c r="O10157" s="162" t="str">
        <f>CONCATENATE(PRECIOINDEX[[#This Row],[SISTEMA]],PRECIOINDEX[[#This Row],[TARIFA]],PRECIOINDEX[[#This Row],[CIA]],PRECIOINDEX[[#This Row],[FEE]])</f>
        <v>PENINSULA6.2TDAEQ3</v>
      </c>
      <c r="P10157"/>
      <c r="Q10157" s="360"/>
      <c r="R10157" s="250" t="e">
        <f>SUMIF(PRECIOINDEX[soporte media],$Q10157,PRECIOINDEX[P1.])/(COUNTIF(PRECIOINDEX[soporte media],$Q10157)-COUNTIFS(PRECIOINDEX[soporte media],$Q10157,PRECIOINDEX[P1.],0))</f>
        <v>#DIV/0!</v>
      </c>
      <c r="S10157" s="250" t="e">
        <f>SUMIF(PRECIOINDEX[soporte media],$Q10157,PRECIOINDEX[P2.])/(COUNTIF(PRECIOINDEX[soporte media],$Q10157)-COUNTIFS(PRECIOINDEX[soporte media],$Q10157,PRECIOINDEX[P2.],0))</f>
        <v>#DIV/0!</v>
      </c>
      <c r="T10157" s="250" t="e">
        <f>SUMIF(PRECIOINDEX[soporte media],$Q10157,PRECIOINDEX[P3.])/(COUNTIF(PRECIOINDEX[soporte media],$Q10157)-COUNTIFS(PRECIOINDEX[soporte media],$Q10157,PRECIOINDEX[P3.],0))</f>
        <v>#DIV/0!</v>
      </c>
      <c r="U10157" s="250">
        <f>IFERROR(SUMIF(PRECIOINDEX[soporte media],$Q10157,PRECIOINDEX[P4.])/(COUNTIF(PRECIOINDEX[soporte media],$Q10157)-COUNTIFS(PRECIOINDEX[soporte media],$Q10157,PRECIOINDEX[P4.],0)),0)</f>
        <v>0</v>
      </c>
      <c r="V10157" s="250">
        <f>IFERROR(SUMIF(PRECIOINDEX[soporte media],$Q10157,PRECIOINDEX[P5])/(COUNTIF(PRECIOINDEX[soporte media],$Q10157)-COUNTIFS(PRECIOINDEX[soporte media],$Q10157,PRECIOINDEX[P5],0)),0)</f>
        <v>0</v>
      </c>
      <c r="W10157" s="250">
        <f>IFERROR(SUMIF(PRECIOINDEX[soporte media],$Q10157,PRECIOINDEX[P6.])/(COUNTIF(PRECIOINDEX[soporte media],$Q10157)-COUNTIFS(PRECIOINDEX[soporte media],$Q10157,PRECIOINDEX[P6.],0)),0)</f>
        <v>0</v>
      </c>
    </row>
    <row r="10158" spans="2:23" ht="19.5" customHeight="1" x14ac:dyDescent="0.3">
      <c r="B10158" s="1" t="str">
        <f>CONCATENATE(PRECIOINDEX[[#This Row],[SISTEMA]],PRECIOINDEX[[#This Row],[TARIFA]],PRECIOINDEX[[#This Row],[CIA]],PRECIOINDEX[[#This Row],[MES]],PRECIOINDEX[[#This Row],[FEE]])</f>
        <v>PENINSULA6.2TDAEQ449584</v>
      </c>
      <c r="C10158" s="332" t="s">
        <v>256</v>
      </c>
      <c r="D10158" s="324" t="s">
        <v>159</v>
      </c>
      <c r="E10158" s="260" t="s">
        <v>53</v>
      </c>
      <c r="F10158" s="289">
        <v>44958</v>
      </c>
      <c r="G10158" s="313">
        <v>4</v>
      </c>
      <c r="H10158" s="285" t="s">
        <v>2388</v>
      </c>
      <c r="I10158" s="285" t="s">
        <v>2389</v>
      </c>
      <c r="J10158" s="285">
        <v>0</v>
      </c>
      <c r="K10158" s="294">
        <v>0</v>
      </c>
      <c r="L10158" s="294">
        <v>0</v>
      </c>
      <c r="M10158" s="294" t="s">
        <v>2390</v>
      </c>
      <c r="N10158" s="249" t="str">
        <f>_xlfn.CONCAT(PRECIOINDEX[[#This Row],[SISTEMA]],PRECIOINDEX[[#This Row],[TARIFA]],PRECIOINDEX[[#This Row],[CIA]])</f>
        <v>PENINSULA6.2TDAEQ</v>
      </c>
      <c r="O10158" s="247" t="str">
        <f>CONCATENATE(PRECIOINDEX[[#This Row],[SISTEMA]],PRECIOINDEX[[#This Row],[TARIFA]],PRECIOINDEX[[#This Row],[CIA]],PRECIOINDEX[[#This Row],[FEE]])</f>
        <v>PENINSULA6.2TDAEQ4</v>
      </c>
      <c r="P10158"/>
      <c r="Q10158" s="360"/>
      <c r="R10158" s="250" t="e">
        <f>SUMIF(PRECIOINDEX[soporte media],$Q10158,PRECIOINDEX[P1.])/(COUNTIF(PRECIOINDEX[soporte media],$Q10158)-COUNTIFS(PRECIOINDEX[soporte media],$Q10158,PRECIOINDEX[P1.],0))</f>
        <v>#DIV/0!</v>
      </c>
      <c r="S10158" s="250" t="e">
        <f>SUMIF(PRECIOINDEX[soporte media],$Q10158,PRECIOINDEX[P2.])/(COUNTIF(PRECIOINDEX[soporte media],$Q10158)-COUNTIFS(PRECIOINDEX[soporte media],$Q10158,PRECIOINDEX[P2.],0))</f>
        <v>#DIV/0!</v>
      </c>
      <c r="T10158" s="250" t="e">
        <f>SUMIF(PRECIOINDEX[soporte media],$Q10158,PRECIOINDEX[P3.])/(COUNTIF(PRECIOINDEX[soporte media],$Q10158)-COUNTIFS(PRECIOINDEX[soporte media],$Q10158,PRECIOINDEX[P3.],0))</f>
        <v>#DIV/0!</v>
      </c>
      <c r="U10158" s="250">
        <f>IFERROR(SUMIF(PRECIOINDEX[soporte media],$Q10158,PRECIOINDEX[P4.])/(COUNTIF(PRECIOINDEX[soporte media],$Q10158)-COUNTIFS(PRECIOINDEX[soporte media],$Q10158,PRECIOINDEX[P4.],0)),0)</f>
        <v>0</v>
      </c>
      <c r="V10158" s="250">
        <f>IFERROR(SUMIF(PRECIOINDEX[soporte media],$Q10158,PRECIOINDEX[P5])/(COUNTIF(PRECIOINDEX[soporte media],$Q10158)-COUNTIFS(PRECIOINDEX[soporte media],$Q10158,PRECIOINDEX[P5],0)),0)</f>
        <v>0</v>
      </c>
      <c r="W10158" s="250">
        <f>IFERROR(SUMIF(PRECIOINDEX[soporte media],$Q10158,PRECIOINDEX[P6.])/(COUNTIF(PRECIOINDEX[soporte media],$Q10158)-COUNTIFS(PRECIOINDEX[soporte media],$Q10158,PRECIOINDEX[P6.],0)),0)</f>
        <v>0</v>
      </c>
    </row>
    <row r="10159" spans="2:23" ht="19.5" customHeight="1" x14ac:dyDescent="0.3">
      <c r="B10159" s="1" t="str">
        <f>CONCATENATE(PRECIOINDEX[[#This Row],[SISTEMA]],PRECIOINDEX[[#This Row],[TARIFA]],PRECIOINDEX[[#This Row],[CIA]],PRECIOINDEX[[#This Row],[MES]],PRECIOINDEX[[#This Row],[FEE]])</f>
        <v>PENINSULA6.2TDAEQ449585</v>
      </c>
      <c r="C10159" s="303" t="s">
        <v>256</v>
      </c>
      <c r="D10159" s="324" t="s">
        <v>159</v>
      </c>
      <c r="E10159" s="260" t="s">
        <v>53</v>
      </c>
      <c r="F10159" s="261">
        <v>44958</v>
      </c>
      <c r="G10159" s="309">
        <v>5</v>
      </c>
      <c r="H10159" s="266" t="s">
        <v>2556</v>
      </c>
      <c r="I10159" s="266" t="s">
        <v>2557</v>
      </c>
      <c r="J10159" s="266">
        <v>0</v>
      </c>
      <c r="K10159" s="264">
        <v>0</v>
      </c>
      <c r="L10159" s="264">
        <v>0</v>
      </c>
      <c r="M10159" s="264" t="s">
        <v>2558</v>
      </c>
      <c r="N10159" s="163" t="str">
        <f>_xlfn.CONCAT(PRECIOINDEX[[#This Row],[SISTEMA]],PRECIOINDEX[[#This Row],[TARIFA]],PRECIOINDEX[[#This Row],[CIA]])</f>
        <v>PENINSULA6.2TDAEQ</v>
      </c>
      <c r="O10159" s="162" t="str">
        <f>CONCATENATE(PRECIOINDEX[[#This Row],[SISTEMA]],PRECIOINDEX[[#This Row],[TARIFA]],PRECIOINDEX[[#This Row],[CIA]],PRECIOINDEX[[#This Row],[FEE]])</f>
        <v>PENINSULA6.2TDAEQ5</v>
      </c>
      <c r="P10159"/>
      <c r="Q10159" s="360"/>
      <c r="R10159" s="250" t="e">
        <f>SUMIF(PRECIOINDEX[soporte media],$Q10159,PRECIOINDEX[P1.])/(COUNTIF(PRECIOINDEX[soporte media],$Q10159)-COUNTIFS(PRECIOINDEX[soporte media],$Q10159,PRECIOINDEX[P1.],0))</f>
        <v>#DIV/0!</v>
      </c>
      <c r="S10159" s="250" t="e">
        <f>SUMIF(PRECIOINDEX[soporte media],$Q10159,PRECIOINDEX[P2.])/(COUNTIF(PRECIOINDEX[soporte media],$Q10159)-COUNTIFS(PRECIOINDEX[soporte media],$Q10159,PRECIOINDEX[P2.],0))</f>
        <v>#DIV/0!</v>
      </c>
      <c r="T10159" s="250" t="e">
        <f>SUMIF(PRECIOINDEX[soporte media],$Q10159,PRECIOINDEX[P3.])/(COUNTIF(PRECIOINDEX[soporte media],$Q10159)-COUNTIFS(PRECIOINDEX[soporte media],$Q10159,PRECIOINDEX[P3.],0))</f>
        <v>#DIV/0!</v>
      </c>
      <c r="U10159" s="250">
        <f>IFERROR(SUMIF(PRECIOINDEX[soporte media],$Q10159,PRECIOINDEX[P4.])/(COUNTIF(PRECIOINDEX[soporte media],$Q10159)-COUNTIFS(PRECIOINDEX[soporte media],$Q10159,PRECIOINDEX[P4.],0)),0)</f>
        <v>0</v>
      </c>
      <c r="V10159" s="250">
        <f>IFERROR(SUMIF(PRECIOINDEX[soporte media],$Q10159,PRECIOINDEX[P5])/(COUNTIF(PRECIOINDEX[soporte media],$Q10159)-COUNTIFS(PRECIOINDEX[soporte media],$Q10159,PRECIOINDEX[P5],0)),0)</f>
        <v>0</v>
      </c>
      <c r="W10159" s="250">
        <f>IFERROR(SUMIF(PRECIOINDEX[soporte media],$Q10159,PRECIOINDEX[P6.])/(COUNTIF(PRECIOINDEX[soporte media],$Q10159)-COUNTIFS(PRECIOINDEX[soporte media],$Q10159,PRECIOINDEX[P6.],0)),0)</f>
        <v>0</v>
      </c>
    </row>
    <row r="10160" spans="2:23" ht="19.5" customHeight="1" x14ac:dyDescent="0.3">
      <c r="B10160" s="1" t="str">
        <f>CONCATENATE(PRECIOINDEX[[#This Row],[SISTEMA]],PRECIOINDEX[[#This Row],[TARIFA]],PRECIOINDEX[[#This Row],[CIA]],PRECIOINDEX[[#This Row],[MES]],PRECIOINDEX[[#This Row],[FEE]])</f>
        <v>PENINSULA6.2TDAEQ449586</v>
      </c>
      <c r="C10160" s="332" t="s">
        <v>256</v>
      </c>
      <c r="D10160" s="324" t="s">
        <v>159</v>
      </c>
      <c r="E10160" s="260" t="s">
        <v>53</v>
      </c>
      <c r="F10160" s="289">
        <v>44958</v>
      </c>
      <c r="G10160" s="313">
        <v>6</v>
      </c>
      <c r="H10160" s="285" t="s">
        <v>2892</v>
      </c>
      <c r="I10160" s="285" t="s">
        <v>2893</v>
      </c>
      <c r="J10160" s="285">
        <v>0</v>
      </c>
      <c r="K10160" s="294">
        <v>0</v>
      </c>
      <c r="L10160" s="294">
        <v>0</v>
      </c>
      <c r="M10160" s="294" t="s">
        <v>2894</v>
      </c>
      <c r="N10160" s="249" t="str">
        <f>_xlfn.CONCAT(PRECIOINDEX[[#This Row],[SISTEMA]],PRECIOINDEX[[#This Row],[TARIFA]],PRECIOINDEX[[#This Row],[CIA]])</f>
        <v>PENINSULA6.2TDAEQ</v>
      </c>
      <c r="O10160" s="247" t="str">
        <f>CONCATENATE(PRECIOINDEX[[#This Row],[SISTEMA]],PRECIOINDEX[[#This Row],[TARIFA]],PRECIOINDEX[[#This Row],[CIA]],PRECIOINDEX[[#This Row],[FEE]])</f>
        <v>PENINSULA6.2TDAEQ6</v>
      </c>
      <c r="P10160"/>
      <c r="Q10160" s="360"/>
      <c r="R10160" s="250" t="e">
        <f>SUMIF(PRECIOINDEX[soporte media],$Q10160,PRECIOINDEX[P1.])/(COUNTIF(PRECIOINDEX[soporte media],$Q10160)-COUNTIFS(PRECIOINDEX[soporte media],$Q10160,PRECIOINDEX[P1.],0))</f>
        <v>#DIV/0!</v>
      </c>
      <c r="S10160" s="250" t="e">
        <f>SUMIF(PRECIOINDEX[soporte media],$Q10160,PRECIOINDEX[P2.])/(COUNTIF(PRECIOINDEX[soporte media],$Q10160)-COUNTIFS(PRECIOINDEX[soporte media],$Q10160,PRECIOINDEX[P2.],0))</f>
        <v>#DIV/0!</v>
      </c>
      <c r="T10160" s="250" t="e">
        <f>SUMIF(PRECIOINDEX[soporte media],$Q10160,PRECIOINDEX[P3.])/(COUNTIF(PRECIOINDEX[soporte media],$Q10160)-COUNTIFS(PRECIOINDEX[soporte media],$Q10160,PRECIOINDEX[P3.],0))</f>
        <v>#DIV/0!</v>
      </c>
      <c r="U10160" s="250">
        <f>IFERROR(SUMIF(PRECIOINDEX[soporte media],$Q10160,PRECIOINDEX[P4.])/(COUNTIF(PRECIOINDEX[soporte media],$Q10160)-COUNTIFS(PRECIOINDEX[soporte media],$Q10160,PRECIOINDEX[P4.],0)),0)</f>
        <v>0</v>
      </c>
      <c r="V10160" s="250">
        <f>IFERROR(SUMIF(PRECIOINDEX[soporte media],$Q10160,PRECIOINDEX[P5])/(COUNTIF(PRECIOINDEX[soporte media],$Q10160)-COUNTIFS(PRECIOINDEX[soporte media],$Q10160,PRECIOINDEX[P5],0)),0)</f>
        <v>0</v>
      </c>
      <c r="W10160" s="250">
        <f>IFERROR(SUMIF(PRECIOINDEX[soporte media],$Q10160,PRECIOINDEX[P6.])/(COUNTIF(PRECIOINDEX[soporte media],$Q10160)-COUNTIFS(PRECIOINDEX[soporte media],$Q10160,PRECIOINDEX[P6.],0)),0)</f>
        <v>0</v>
      </c>
    </row>
    <row r="10161" spans="2:23" ht="19.5" customHeight="1" x14ac:dyDescent="0.3">
      <c r="B10161" s="1" t="str">
        <f>CONCATENATE(PRECIOINDEX[[#This Row],[SISTEMA]],PRECIOINDEX[[#This Row],[TARIFA]],PRECIOINDEX[[#This Row],[CIA]],PRECIOINDEX[[#This Row],[MES]],PRECIOINDEX[[#This Row],[FEE]])</f>
        <v>PENINSULA6.2TDAEQ449588</v>
      </c>
      <c r="C10161" s="303" t="s">
        <v>256</v>
      </c>
      <c r="D10161" s="324" t="s">
        <v>159</v>
      </c>
      <c r="E10161" s="260" t="s">
        <v>53</v>
      </c>
      <c r="F10161" s="261">
        <v>44958</v>
      </c>
      <c r="G10161" s="309">
        <v>8</v>
      </c>
      <c r="H10161" s="266" t="s">
        <v>3223</v>
      </c>
      <c r="I10161" s="266" t="s">
        <v>3224</v>
      </c>
      <c r="J10161" s="266">
        <v>0</v>
      </c>
      <c r="K10161" s="264">
        <v>0</v>
      </c>
      <c r="L10161" s="264">
        <v>0</v>
      </c>
      <c r="M10161" s="264" t="s">
        <v>3225</v>
      </c>
      <c r="N10161" s="163" t="str">
        <f>_xlfn.CONCAT(PRECIOINDEX[[#This Row],[SISTEMA]],PRECIOINDEX[[#This Row],[TARIFA]],PRECIOINDEX[[#This Row],[CIA]])</f>
        <v>PENINSULA6.2TDAEQ</v>
      </c>
      <c r="O10161" s="162" t="str">
        <f>CONCATENATE(PRECIOINDEX[[#This Row],[SISTEMA]],PRECIOINDEX[[#This Row],[TARIFA]],PRECIOINDEX[[#This Row],[CIA]],PRECIOINDEX[[#This Row],[FEE]])</f>
        <v>PENINSULA6.2TDAEQ8</v>
      </c>
      <c r="P10161"/>
      <c r="Q10161" s="360"/>
      <c r="R10161" s="250" t="e">
        <f>SUMIF(PRECIOINDEX[soporte media],$Q10161,PRECIOINDEX[P1.])/(COUNTIF(PRECIOINDEX[soporte media],$Q10161)-COUNTIFS(PRECIOINDEX[soporte media],$Q10161,PRECIOINDEX[P1.],0))</f>
        <v>#DIV/0!</v>
      </c>
      <c r="S10161" s="250" t="e">
        <f>SUMIF(PRECIOINDEX[soporte media],$Q10161,PRECIOINDEX[P2.])/(COUNTIF(PRECIOINDEX[soporte media],$Q10161)-COUNTIFS(PRECIOINDEX[soporte media],$Q10161,PRECIOINDEX[P2.],0))</f>
        <v>#DIV/0!</v>
      </c>
      <c r="T10161" s="250" t="e">
        <f>SUMIF(PRECIOINDEX[soporte media],$Q10161,PRECIOINDEX[P3.])/(COUNTIF(PRECIOINDEX[soporte media],$Q10161)-COUNTIFS(PRECIOINDEX[soporte media],$Q10161,PRECIOINDEX[P3.],0))</f>
        <v>#DIV/0!</v>
      </c>
      <c r="U10161" s="250">
        <f>IFERROR(SUMIF(PRECIOINDEX[soporte media],$Q10161,PRECIOINDEX[P4.])/(COUNTIF(PRECIOINDEX[soporte media],$Q10161)-COUNTIFS(PRECIOINDEX[soporte media],$Q10161,PRECIOINDEX[P4.],0)),0)</f>
        <v>0</v>
      </c>
      <c r="V10161" s="250">
        <f>IFERROR(SUMIF(PRECIOINDEX[soporte media],$Q10161,PRECIOINDEX[P5])/(COUNTIF(PRECIOINDEX[soporte media],$Q10161)-COUNTIFS(PRECIOINDEX[soporte media],$Q10161,PRECIOINDEX[P5],0)),0)</f>
        <v>0</v>
      </c>
      <c r="W10161" s="250">
        <f>IFERROR(SUMIF(PRECIOINDEX[soporte media],$Q10161,PRECIOINDEX[P6.])/(COUNTIF(PRECIOINDEX[soporte media],$Q10161)-COUNTIFS(PRECIOINDEX[soporte media],$Q10161,PRECIOINDEX[P6.],0)),0)</f>
        <v>0</v>
      </c>
    </row>
    <row r="10162" spans="2:23" ht="19.5" customHeight="1" x14ac:dyDescent="0.3">
      <c r="B10162" s="1" t="str">
        <f>CONCATENATE(PRECIOINDEX[[#This Row],[SISTEMA]],PRECIOINDEX[[#This Row],[TARIFA]],PRECIOINDEX[[#This Row],[CIA]],PRECIOINDEX[[#This Row],[MES]],PRECIOINDEX[[#This Row],[FEE]])</f>
        <v>PENINSULA6.2TDAEQ4495810</v>
      </c>
      <c r="C10162" s="303" t="s">
        <v>256</v>
      </c>
      <c r="D10162" s="324" t="s">
        <v>159</v>
      </c>
      <c r="E10162" s="260" t="s">
        <v>53</v>
      </c>
      <c r="F10162" s="261">
        <v>44958</v>
      </c>
      <c r="G10162" s="309">
        <v>10</v>
      </c>
      <c r="H10162" s="266" t="s">
        <v>3554</v>
      </c>
      <c r="I10162" s="266" t="s">
        <v>3555</v>
      </c>
      <c r="J10162" s="266">
        <v>0</v>
      </c>
      <c r="K10162" s="264">
        <v>0</v>
      </c>
      <c r="L10162" s="264">
        <v>0</v>
      </c>
      <c r="M10162" s="264" t="s">
        <v>3556</v>
      </c>
      <c r="N10162" s="163" t="str">
        <f>_xlfn.CONCAT(PRECIOINDEX[[#This Row],[SISTEMA]],PRECIOINDEX[[#This Row],[TARIFA]],PRECIOINDEX[[#This Row],[CIA]])</f>
        <v>PENINSULA6.2TDAEQ</v>
      </c>
      <c r="O10162" s="162" t="str">
        <f>CONCATENATE(PRECIOINDEX[[#This Row],[SISTEMA]],PRECIOINDEX[[#This Row],[TARIFA]],PRECIOINDEX[[#This Row],[CIA]],PRECIOINDEX[[#This Row],[FEE]])</f>
        <v>PENINSULA6.2TDAEQ10</v>
      </c>
      <c r="P10162"/>
      <c r="Q10162" s="360"/>
      <c r="R10162" s="250" t="e">
        <f>SUMIF(PRECIOINDEX[soporte media],$Q10162,PRECIOINDEX[P1.])/(COUNTIF(PRECIOINDEX[soporte media],$Q10162)-COUNTIFS(PRECIOINDEX[soporte media],$Q10162,PRECIOINDEX[P1.],0))</f>
        <v>#DIV/0!</v>
      </c>
      <c r="S10162" s="250" t="e">
        <f>SUMIF(PRECIOINDEX[soporte media],$Q10162,PRECIOINDEX[P2.])/(COUNTIF(PRECIOINDEX[soporte media],$Q10162)-COUNTIFS(PRECIOINDEX[soporte media],$Q10162,PRECIOINDEX[P2.],0))</f>
        <v>#DIV/0!</v>
      </c>
      <c r="T10162" s="250" t="e">
        <f>SUMIF(PRECIOINDEX[soporte media],$Q10162,PRECIOINDEX[P3.])/(COUNTIF(PRECIOINDEX[soporte media],$Q10162)-COUNTIFS(PRECIOINDEX[soporte media],$Q10162,PRECIOINDEX[P3.],0))</f>
        <v>#DIV/0!</v>
      </c>
      <c r="U10162" s="250">
        <f>IFERROR(SUMIF(PRECIOINDEX[soporte media],$Q10162,PRECIOINDEX[P4.])/(COUNTIF(PRECIOINDEX[soporte media],$Q10162)-COUNTIFS(PRECIOINDEX[soporte media],$Q10162,PRECIOINDEX[P4.],0)),0)</f>
        <v>0</v>
      </c>
      <c r="V10162" s="250">
        <f>IFERROR(SUMIF(PRECIOINDEX[soporte media],$Q10162,PRECIOINDEX[P5])/(COUNTIF(PRECIOINDEX[soporte media],$Q10162)-COUNTIFS(PRECIOINDEX[soporte media],$Q10162,PRECIOINDEX[P5],0)),0)</f>
        <v>0</v>
      </c>
      <c r="W10162" s="250">
        <f>IFERROR(SUMIF(PRECIOINDEX[soporte media],$Q10162,PRECIOINDEX[P6.])/(COUNTIF(PRECIOINDEX[soporte media],$Q10162)-COUNTIFS(PRECIOINDEX[soporte media],$Q10162,PRECIOINDEX[P6.],0)),0)</f>
        <v>0</v>
      </c>
    </row>
    <row r="10163" spans="2:23" ht="19.5" customHeight="1" x14ac:dyDescent="0.3">
      <c r="B10163" s="1" t="str">
        <f>CONCATENATE(PRECIOINDEX[[#This Row],[SISTEMA]],PRECIOINDEX[[#This Row],[TARIFA]],PRECIOINDEX[[#This Row],[CIA]],PRECIOINDEX[[#This Row],[MES]],PRECIOINDEX[[#This Row],[FEE]])</f>
        <v>PENINSULA6.2TDAEQ4495815</v>
      </c>
      <c r="C10163" s="303" t="s">
        <v>256</v>
      </c>
      <c r="D10163" s="324" t="s">
        <v>159</v>
      </c>
      <c r="E10163" s="260" t="s">
        <v>53</v>
      </c>
      <c r="F10163" s="261">
        <v>44958</v>
      </c>
      <c r="G10163" s="309">
        <v>15</v>
      </c>
      <c r="H10163" s="266" t="s">
        <v>3884</v>
      </c>
      <c r="I10163" s="266" t="s">
        <v>3885</v>
      </c>
      <c r="J10163" s="266">
        <v>0</v>
      </c>
      <c r="K10163" s="264">
        <v>0</v>
      </c>
      <c r="L10163" s="264">
        <v>0</v>
      </c>
      <c r="M10163" s="264" t="s">
        <v>3886</v>
      </c>
      <c r="N10163" s="163" t="str">
        <f>_xlfn.CONCAT(PRECIOINDEX[[#This Row],[SISTEMA]],PRECIOINDEX[[#This Row],[TARIFA]],PRECIOINDEX[[#This Row],[CIA]])</f>
        <v>PENINSULA6.2TDAEQ</v>
      </c>
      <c r="O10163" s="162" t="str">
        <f>CONCATENATE(PRECIOINDEX[[#This Row],[SISTEMA]],PRECIOINDEX[[#This Row],[TARIFA]],PRECIOINDEX[[#This Row],[CIA]],PRECIOINDEX[[#This Row],[FEE]])</f>
        <v>PENINSULA6.2TDAEQ15</v>
      </c>
      <c r="P10163"/>
      <c r="Q10163" s="360"/>
      <c r="R10163" s="250" t="e">
        <f>SUMIF(PRECIOINDEX[soporte media],$Q10163,PRECIOINDEX[P1.])/(COUNTIF(PRECIOINDEX[soporte media],$Q10163)-COUNTIFS(PRECIOINDEX[soporte media],$Q10163,PRECIOINDEX[P1.],0))</f>
        <v>#DIV/0!</v>
      </c>
      <c r="S10163" s="250" t="e">
        <f>SUMIF(PRECIOINDEX[soporte media],$Q10163,PRECIOINDEX[P2.])/(COUNTIF(PRECIOINDEX[soporte media],$Q10163)-COUNTIFS(PRECIOINDEX[soporte media],$Q10163,PRECIOINDEX[P2.],0))</f>
        <v>#DIV/0!</v>
      </c>
      <c r="T10163" s="250" t="e">
        <f>SUMIF(PRECIOINDEX[soporte media],$Q10163,PRECIOINDEX[P3.])/(COUNTIF(PRECIOINDEX[soporte media],$Q10163)-COUNTIFS(PRECIOINDEX[soporte media],$Q10163,PRECIOINDEX[P3.],0))</f>
        <v>#DIV/0!</v>
      </c>
      <c r="U10163" s="250">
        <f>IFERROR(SUMIF(PRECIOINDEX[soporte media],$Q10163,PRECIOINDEX[P4.])/(COUNTIF(PRECIOINDEX[soporte media],$Q10163)-COUNTIFS(PRECIOINDEX[soporte media],$Q10163,PRECIOINDEX[P4.],0)),0)</f>
        <v>0</v>
      </c>
      <c r="V10163" s="250">
        <f>IFERROR(SUMIF(PRECIOINDEX[soporte media],$Q10163,PRECIOINDEX[P5])/(COUNTIF(PRECIOINDEX[soporte media],$Q10163)-COUNTIFS(PRECIOINDEX[soporte media],$Q10163,PRECIOINDEX[P5],0)),0)</f>
        <v>0</v>
      </c>
      <c r="W10163" s="250">
        <f>IFERROR(SUMIF(PRECIOINDEX[soporte media],$Q10163,PRECIOINDEX[P6.])/(COUNTIF(PRECIOINDEX[soporte media],$Q10163)-COUNTIFS(PRECIOINDEX[soporte media],$Q10163,PRECIOINDEX[P6.],0)),0)</f>
        <v>0</v>
      </c>
    </row>
    <row r="10164" spans="2:23" ht="19.5" customHeight="1" x14ac:dyDescent="0.3">
      <c r="B10164" s="1" t="str">
        <f>CONCATENATE(PRECIOINDEX[[#This Row],[SISTEMA]],PRECIOINDEX[[#This Row],[TARIFA]],PRECIOINDEX[[#This Row],[CIA]],PRECIOINDEX[[#This Row],[MES]],PRECIOINDEX[[#This Row],[FEE]])</f>
        <v>PENINSULA6.2TDAEQ4495820</v>
      </c>
      <c r="C10164" s="332" t="s">
        <v>256</v>
      </c>
      <c r="D10164" s="324" t="s">
        <v>159</v>
      </c>
      <c r="E10164" s="260" t="s">
        <v>53</v>
      </c>
      <c r="F10164" s="289">
        <v>44958</v>
      </c>
      <c r="G10164" s="313">
        <v>20</v>
      </c>
      <c r="H10164" s="285" t="s">
        <v>4214</v>
      </c>
      <c r="I10164" s="285" t="s">
        <v>4215</v>
      </c>
      <c r="J10164" s="285">
        <v>0</v>
      </c>
      <c r="K10164" s="294">
        <v>0</v>
      </c>
      <c r="L10164" s="294">
        <v>0</v>
      </c>
      <c r="M10164" s="294" t="s">
        <v>4216</v>
      </c>
      <c r="N10164" s="249" t="str">
        <f>_xlfn.CONCAT(PRECIOINDEX[[#This Row],[SISTEMA]],PRECIOINDEX[[#This Row],[TARIFA]],PRECIOINDEX[[#This Row],[CIA]])</f>
        <v>PENINSULA6.2TDAEQ</v>
      </c>
      <c r="O10164" s="247" t="str">
        <f>CONCATENATE(PRECIOINDEX[[#This Row],[SISTEMA]],PRECIOINDEX[[#This Row],[TARIFA]],PRECIOINDEX[[#This Row],[CIA]],PRECIOINDEX[[#This Row],[FEE]])</f>
        <v>PENINSULA6.2TDAEQ20</v>
      </c>
      <c r="P10164"/>
      <c r="Q10164" s="360"/>
      <c r="R10164" s="250" t="e">
        <f>SUMIF(PRECIOINDEX[soporte media],$Q10164,PRECIOINDEX[P1.])/(COUNTIF(PRECIOINDEX[soporte media],$Q10164)-COUNTIFS(PRECIOINDEX[soporte media],$Q10164,PRECIOINDEX[P1.],0))</f>
        <v>#DIV/0!</v>
      </c>
      <c r="S10164" s="250" t="e">
        <f>SUMIF(PRECIOINDEX[soporte media],$Q10164,PRECIOINDEX[P2.])/(COUNTIF(PRECIOINDEX[soporte media],$Q10164)-COUNTIFS(PRECIOINDEX[soporte media],$Q10164,PRECIOINDEX[P2.],0))</f>
        <v>#DIV/0!</v>
      </c>
      <c r="T10164" s="250" t="e">
        <f>SUMIF(PRECIOINDEX[soporte media],$Q10164,PRECIOINDEX[P3.])/(COUNTIF(PRECIOINDEX[soporte media],$Q10164)-COUNTIFS(PRECIOINDEX[soporte media],$Q10164,PRECIOINDEX[P3.],0))</f>
        <v>#DIV/0!</v>
      </c>
      <c r="U10164" s="250">
        <f>IFERROR(SUMIF(PRECIOINDEX[soporte media],$Q10164,PRECIOINDEX[P4.])/(COUNTIF(PRECIOINDEX[soporte media],$Q10164)-COUNTIFS(PRECIOINDEX[soporte media],$Q10164,PRECIOINDEX[P4.],0)),0)</f>
        <v>0</v>
      </c>
      <c r="V10164" s="250">
        <f>IFERROR(SUMIF(PRECIOINDEX[soporte media],$Q10164,PRECIOINDEX[P5])/(COUNTIF(PRECIOINDEX[soporte media],$Q10164)-COUNTIFS(PRECIOINDEX[soporte media],$Q10164,PRECIOINDEX[P5],0)),0)</f>
        <v>0</v>
      </c>
      <c r="W10164" s="250">
        <f>IFERROR(SUMIF(PRECIOINDEX[soporte media],$Q10164,PRECIOINDEX[P6.])/(COUNTIF(PRECIOINDEX[soporte media],$Q10164)-COUNTIFS(PRECIOINDEX[soporte media],$Q10164,PRECIOINDEX[P6.],0)),0)</f>
        <v>0</v>
      </c>
    </row>
    <row r="10165" spans="2:23" ht="19.5" customHeight="1" x14ac:dyDescent="0.3">
      <c r="B10165" s="1" t="str">
        <f>CONCATENATE(PRECIOINDEX[[#This Row],[SISTEMA]],PRECIOINDEX[[#This Row],[TARIFA]],PRECIOINDEX[[#This Row],[CIA]],PRECIOINDEX[[#This Row],[MES]],PRECIOINDEX[[#This Row],[FEE]])</f>
        <v>PENINSULA6.2TDAEQ4495825</v>
      </c>
      <c r="C10165" s="303" t="s">
        <v>256</v>
      </c>
      <c r="D10165" s="324" t="s">
        <v>159</v>
      </c>
      <c r="E10165" s="260" t="s">
        <v>53</v>
      </c>
      <c r="F10165" s="261">
        <v>44958</v>
      </c>
      <c r="G10165" s="309">
        <v>25</v>
      </c>
      <c r="H10165" s="266" t="s">
        <v>4544</v>
      </c>
      <c r="I10165" s="266" t="s">
        <v>4545</v>
      </c>
      <c r="J10165" s="266">
        <v>0</v>
      </c>
      <c r="K10165" s="264">
        <v>0</v>
      </c>
      <c r="L10165" s="264">
        <v>0</v>
      </c>
      <c r="M10165" s="264" t="s">
        <v>4546</v>
      </c>
      <c r="N10165" s="163" t="str">
        <f>_xlfn.CONCAT(PRECIOINDEX[[#This Row],[SISTEMA]],PRECIOINDEX[[#This Row],[TARIFA]],PRECIOINDEX[[#This Row],[CIA]])</f>
        <v>PENINSULA6.2TDAEQ</v>
      </c>
      <c r="O10165" s="162" t="str">
        <f>CONCATENATE(PRECIOINDEX[[#This Row],[SISTEMA]],PRECIOINDEX[[#This Row],[TARIFA]],PRECIOINDEX[[#This Row],[CIA]],PRECIOINDEX[[#This Row],[FEE]])</f>
        <v>PENINSULA6.2TDAEQ25</v>
      </c>
      <c r="P10165"/>
      <c r="Q10165" s="360"/>
      <c r="R10165" s="250" t="e">
        <f>SUMIF(PRECIOINDEX[soporte media],$Q10165,PRECIOINDEX[P1.])/(COUNTIF(PRECIOINDEX[soporte media],$Q10165)-COUNTIFS(PRECIOINDEX[soporte media],$Q10165,PRECIOINDEX[P1.],0))</f>
        <v>#DIV/0!</v>
      </c>
      <c r="S10165" s="250" t="e">
        <f>SUMIF(PRECIOINDEX[soporte media],$Q10165,PRECIOINDEX[P2.])/(COUNTIF(PRECIOINDEX[soporte media],$Q10165)-COUNTIFS(PRECIOINDEX[soporte media],$Q10165,PRECIOINDEX[P2.],0))</f>
        <v>#DIV/0!</v>
      </c>
      <c r="T10165" s="250" t="e">
        <f>SUMIF(PRECIOINDEX[soporte media],$Q10165,PRECIOINDEX[P3.])/(COUNTIF(PRECIOINDEX[soporte media],$Q10165)-COUNTIFS(PRECIOINDEX[soporte media],$Q10165,PRECIOINDEX[P3.],0))</f>
        <v>#DIV/0!</v>
      </c>
      <c r="U10165" s="250">
        <f>IFERROR(SUMIF(PRECIOINDEX[soporte media],$Q10165,PRECIOINDEX[P4.])/(COUNTIF(PRECIOINDEX[soporte media],$Q10165)-COUNTIFS(PRECIOINDEX[soporte media],$Q10165,PRECIOINDEX[P4.],0)),0)</f>
        <v>0</v>
      </c>
      <c r="V10165" s="250">
        <f>IFERROR(SUMIF(PRECIOINDEX[soporte media],$Q10165,PRECIOINDEX[P5])/(COUNTIF(PRECIOINDEX[soporte media],$Q10165)-COUNTIFS(PRECIOINDEX[soporte media],$Q10165,PRECIOINDEX[P5],0)),0)</f>
        <v>0</v>
      </c>
      <c r="W10165" s="250">
        <f>IFERROR(SUMIF(PRECIOINDEX[soporte media],$Q10165,PRECIOINDEX[P6.])/(COUNTIF(PRECIOINDEX[soporte media],$Q10165)-COUNTIFS(PRECIOINDEX[soporte media],$Q10165,PRECIOINDEX[P6.],0)),0)</f>
        <v>0</v>
      </c>
    </row>
    <row r="10166" spans="2:23" ht="19.5" customHeight="1" x14ac:dyDescent="0.3">
      <c r="B10166" s="1" t="str">
        <f>CONCATENATE(PRECIOINDEX[[#This Row],[SISTEMA]],PRECIOINDEX[[#This Row],[TARIFA]],PRECIOINDEX[[#This Row],[CIA]],PRECIOINDEX[[#This Row],[MES]],PRECIOINDEX[[#This Row],[FEE]])</f>
        <v>PENINSULA6.2TDAEQ4495830</v>
      </c>
      <c r="C10166" s="305" t="s">
        <v>256</v>
      </c>
      <c r="D10166" s="324" t="s">
        <v>159</v>
      </c>
      <c r="E10166" s="260" t="s">
        <v>53</v>
      </c>
      <c r="F10166" s="261">
        <v>44958</v>
      </c>
      <c r="G10166" s="309">
        <v>30</v>
      </c>
      <c r="H10166" s="266" t="s">
        <v>4872</v>
      </c>
      <c r="I10166" s="266" t="s">
        <v>4873</v>
      </c>
      <c r="J10166" s="266">
        <v>0</v>
      </c>
      <c r="K10166" s="264">
        <v>0</v>
      </c>
      <c r="L10166" s="264">
        <v>0</v>
      </c>
      <c r="M10166" s="264" t="s">
        <v>4874</v>
      </c>
      <c r="N10166" s="163" t="str">
        <f>_xlfn.CONCAT(PRECIOINDEX[[#This Row],[SISTEMA]],PRECIOINDEX[[#This Row],[TARIFA]],PRECIOINDEX[[#This Row],[CIA]])</f>
        <v>PENINSULA6.2TDAEQ</v>
      </c>
      <c r="O10166" s="162" t="str">
        <f>CONCATENATE(PRECIOINDEX[[#This Row],[SISTEMA]],PRECIOINDEX[[#This Row],[TARIFA]],PRECIOINDEX[[#This Row],[CIA]],PRECIOINDEX[[#This Row],[FEE]])</f>
        <v>PENINSULA6.2TDAEQ30</v>
      </c>
      <c r="P10166"/>
      <c r="Q10166" s="360"/>
      <c r="R10166" s="250" t="e">
        <f>SUMIF(PRECIOINDEX[soporte media],$Q10166,PRECIOINDEX[P1.])/(COUNTIF(PRECIOINDEX[soporte media],$Q10166)-COUNTIFS(PRECIOINDEX[soporte media],$Q10166,PRECIOINDEX[P1.],0))</f>
        <v>#DIV/0!</v>
      </c>
      <c r="S10166" s="250" t="e">
        <f>SUMIF(PRECIOINDEX[soporte media],$Q10166,PRECIOINDEX[P2.])/(COUNTIF(PRECIOINDEX[soporte media],$Q10166)-COUNTIFS(PRECIOINDEX[soporte media],$Q10166,PRECIOINDEX[P2.],0))</f>
        <v>#DIV/0!</v>
      </c>
      <c r="T10166" s="250" t="e">
        <f>SUMIF(PRECIOINDEX[soporte media],$Q10166,PRECIOINDEX[P3.])/(COUNTIF(PRECIOINDEX[soporte media],$Q10166)-COUNTIFS(PRECIOINDEX[soporte media],$Q10166,PRECIOINDEX[P3.],0))</f>
        <v>#DIV/0!</v>
      </c>
      <c r="U10166" s="250">
        <f>IFERROR(SUMIF(PRECIOINDEX[soporte media],$Q10166,PRECIOINDEX[P4.])/(COUNTIF(PRECIOINDEX[soporte media],$Q10166)-COUNTIFS(PRECIOINDEX[soporte media],$Q10166,PRECIOINDEX[P4.],0)),0)</f>
        <v>0</v>
      </c>
      <c r="V10166" s="250">
        <f>IFERROR(SUMIF(PRECIOINDEX[soporte media],$Q10166,PRECIOINDEX[P5])/(COUNTIF(PRECIOINDEX[soporte media],$Q10166)-COUNTIFS(PRECIOINDEX[soporte media],$Q10166,PRECIOINDEX[P5],0)),0)</f>
        <v>0</v>
      </c>
      <c r="W10166" s="250">
        <f>IFERROR(SUMIF(PRECIOINDEX[soporte media],$Q10166,PRECIOINDEX[P6.])/(COUNTIF(PRECIOINDEX[soporte media],$Q10166)-COUNTIFS(PRECIOINDEX[soporte media],$Q10166,PRECIOINDEX[P6.],0)),0)</f>
        <v>0</v>
      </c>
    </row>
    <row r="10167" spans="2:23" ht="19.5" customHeight="1" x14ac:dyDescent="0.3">
      <c r="B10167" s="1" t="str">
        <f>CONCATENATE(PRECIOINDEX[[#This Row],[SISTEMA]],PRECIOINDEX[[#This Row],[TARIFA]],PRECIOINDEX[[#This Row],[CIA]],PRECIOINDEX[[#This Row],[MES]],PRECIOINDEX[[#This Row],[FEE]])</f>
        <v>PENINSULA6.2TDAEQ449271.5</v>
      </c>
      <c r="C10167" s="303" t="s">
        <v>256</v>
      </c>
      <c r="D10167" s="324" t="s">
        <v>159</v>
      </c>
      <c r="E10167" s="260" t="s">
        <v>53</v>
      </c>
      <c r="F10167" s="261">
        <v>44927</v>
      </c>
      <c r="G10167" s="309">
        <v>1.5</v>
      </c>
      <c r="H10167" s="266" t="s">
        <v>1888</v>
      </c>
      <c r="I10167" s="266" t="s">
        <v>1889</v>
      </c>
      <c r="J10167" s="266">
        <v>0</v>
      </c>
      <c r="K10167" s="264">
        <v>0</v>
      </c>
      <c r="L10167" s="264">
        <v>0</v>
      </c>
      <c r="M10167" s="264" t="s">
        <v>1890</v>
      </c>
      <c r="N10167" s="163" t="str">
        <f>_xlfn.CONCAT(PRECIOINDEX[[#This Row],[SISTEMA]],PRECIOINDEX[[#This Row],[TARIFA]],PRECIOINDEX[[#This Row],[CIA]])</f>
        <v>PENINSULA6.2TDAEQ</v>
      </c>
      <c r="O10167" s="162" t="str">
        <f>CONCATENATE(PRECIOINDEX[[#This Row],[SISTEMA]],PRECIOINDEX[[#This Row],[TARIFA]],PRECIOINDEX[[#This Row],[CIA]],PRECIOINDEX[[#This Row],[FEE]])</f>
        <v>PENINSULA6.2TDAEQ1.5</v>
      </c>
      <c r="P10167"/>
      <c r="Q10167" s="360"/>
      <c r="R10167" s="250" t="e">
        <f>SUMIF(PRECIOINDEX[soporte media],$Q10167,PRECIOINDEX[P1.])/(COUNTIF(PRECIOINDEX[soporte media],$Q10167)-COUNTIFS(PRECIOINDEX[soporte media],$Q10167,PRECIOINDEX[P1.],0))</f>
        <v>#DIV/0!</v>
      </c>
      <c r="S10167" s="250" t="e">
        <f>SUMIF(PRECIOINDEX[soporte media],$Q10167,PRECIOINDEX[P2.])/(COUNTIF(PRECIOINDEX[soporte media],$Q10167)-COUNTIFS(PRECIOINDEX[soporte media],$Q10167,PRECIOINDEX[P2.],0))</f>
        <v>#DIV/0!</v>
      </c>
      <c r="T10167" s="250" t="e">
        <f>SUMIF(PRECIOINDEX[soporte media],$Q10167,PRECIOINDEX[P3.])/(COUNTIF(PRECIOINDEX[soporte media],$Q10167)-COUNTIFS(PRECIOINDEX[soporte media],$Q10167,PRECIOINDEX[P3.],0))</f>
        <v>#DIV/0!</v>
      </c>
      <c r="U10167" s="250">
        <f>IFERROR(SUMIF(PRECIOINDEX[soporte media],$Q10167,PRECIOINDEX[P4.])/(COUNTIF(PRECIOINDEX[soporte media],$Q10167)-COUNTIFS(PRECIOINDEX[soporte media],$Q10167,PRECIOINDEX[P4.],0)),0)</f>
        <v>0</v>
      </c>
      <c r="V10167" s="250">
        <f>IFERROR(SUMIF(PRECIOINDEX[soporte media],$Q10167,PRECIOINDEX[P5])/(COUNTIF(PRECIOINDEX[soporte media],$Q10167)-COUNTIFS(PRECIOINDEX[soporte media],$Q10167,PRECIOINDEX[P5],0)),0)</f>
        <v>0</v>
      </c>
      <c r="W10167" s="250">
        <f>IFERROR(SUMIF(PRECIOINDEX[soporte media],$Q10167,PRECIOINDEX[P6.])/(COUNTIF(PRECIOINDEX[soporte media],$Q10167)-COUNTIFS(PRECIOINDEX[soporte media],$Q10167,PRECIOINDEX[P6.],0)),0)</f>
        <v>0</v>
      </c>
    </row>
    <row r="10168" spans="2:23" ht="19.5" customHeight="1" x14ac:dyDescent="0.3">
      <c r="B10168" s="1" t="str">
        <f>CONCATENATE(PRECIOINDEX[[#This Row],[SISTEMA]],PRECIOINDEX[[#This Row],[TARIFA]],PRECIOINDEX[[#This Row],[CIA]],PRECIOINDEX[[#This Row],[MES]],PRECIOINDEX[[#This Row],[FEE]])</f>
        <v>PENINSULA6.2TDAEQ449273</v>
      </c>
      <c r="C10168" s="303" t="s">
        <v>256</v>
      </c>
      <c r="D10168" s="324" t="s">
        <v>159</v>
      </c>
      <c r="E10168" s="260" t="s">
        <v>53</v>
      </c>
      <c r="F10168" s="261">
        <v>44927</v>
      </c>
      <c r="G10168" s="309">
        <v>3</v>
      </c>
      <c r="H10168" s="266" t="s">
        <v>2223</v>
      </c>
      <c r="I10168" s="266" t="s">
        <v>2224</v>
      </c>
      <c r="J10168" s="266">
        <v>0</v>
      </c>
      <c r="K10168" s="264">
        <v>0</v>
      </c>
      <c r="L10168" s="264">
        <v>0</v>
      </c>
      <c r="M10168" s="264" t="s">
        <v>2225</v>
      </c>
      <c r="N10168" s="163" t="str">
        <f>_xlfn.CONCAT(PRECIOINDEX[[#This Row],[SISTEMA]],PRECIOINDEX[[#This Row],[TARIFA]],PRECIOINDEX[[#This Row],[CIA]])</f>
        <v>PENINSULA6.2TDAEQ</v>
      </c>
      <c r="O10168" s="162" t="str">
        <f>CONCATENATE(PRECIOINDEX[[#This Row],[SISTEMA]],PRECIOINDEX[[#This Row],[TARIFA]],PRECIOINDEX[[#This Row],[CIA]],PRECIOINDEX[[#This Row],[FEE]])</f>
        <v>PENINSULA6.2TDAEQ3</v>
      </c>
      <c r="P10168"/>
      <c r="Q10168" s="360"/>
      <c r="R10168" s="250" t="e">
        <f>SUMIF(PRECIOINDEX[soporte media],$Q10168,PRECIOINDEX[P1.])/(COUNTIF(PRECIOINDEX[soporte media],$Q10168)-COUNTIFS(PRECIOINDEX[soporte media],$Q10168,PRECIOINDEX[P1.],0))</f>
        <v>#DIV/0!</v>
      </c>
      <c r="S10168" s="250" t="e">
        <f>SUMIF(PRECIOINDEX[soporte media],$Q10168,PRECIOINDEX[P2.])/(COUNTIF(PRECIOINDEX[soporte media],$Q10168)-COUNTIFS(PRECIOINDEX[soporte media],$Q10168,PRECIOINDEX[P2.],0))</f>
        <v>#DIV/0!</v>
      </c>
      <c r="T10168" s="250" t="e">
        <f>SUMIF(PRECIOINDEX[soporte media],$Q10168,PRECIOINDEX[P3.])/(COUNTIF(PRECIOINDEX[soporte media],$Q10168)-COUNTIFS(PRECIOINDEX[soporte media],$Q10168,PRECIOINDEX[P3.],0))</f>
        <v>#DIV/0!</v>
      </c>
      <c r="U10168" s="250">
        <f>IFERROR(SUMIF(PRECIOINDEX[soporte media],$Q10168,PRECIOINDEX[P4.])/(COUNTIF(PRECIOINDEX[soporte media],$Q10168)-COUNTIFS(PRECIOINDEX[soporte media],$Q10168,PRECIOINDEX[P4.],0)),0)</f>
        <v>0</v>
      </c>
      <c r="V10168" s="250">
        <f>IFERROR(SUMIF(PRECIOINDEX[soporte media],$Q10168,PRECIOINDEX[P5])/(COUNTIF(PRECIOINDEX[soporte media],$Q10168)-COUNTIFS(PRECIOINDEX[soporte media],$Q10168,PRECIOINDEX[P5],0)),0)</f>
        <v>0</v>
      </c>
      <c r="W10168" s="250">
        <f>IFERROR(SUMIF(PRECIOINDEX[soporte media],$Q10168,PRECIOINDEX[P6.])/(COUNTIF(PRECIOINDEX[soporte media],$Q10168)-COUNTIFS(PRECIOINDEX[soporte media],$Q10168,PRECIOINDEX[P6.],0)),0)</f>
        <v>0</v>
      </c>
    </row>
    <row r="10169" spans="2:23" ht="19.5" customHeight="1" x14ac:dyDescent="0.3">
      <c r="B10169" s="1" t="str">
        <f>CONCATENATE(PRECIOINDEX[[#This Row],[SISTEMA]],PRECIOINDEX[[#This Row],[TARIFA]],PRECIOINDEX[[#This Row],[CIA]],PRECIOINDEX[[#This Row],[MES]],PRECIOINDEX[[#This Row],[FEE]])</f>
        <v>PENINSULA6.2TDAEQ449274</v>
      </c>
      <c r="C10169" s="303" t="s">
        <v>256</v>
      </c>
      <c r="D10169" s="324" t="s">
        <v>159</v>
      </c>
      <c r="E10169" s="260" t="s">
        <v>53</v>
      </c>
      <c r="F10169" s="261">
        <v>44927</v>
      </c>
      <c r="G10169" s="309">
        <v>4</v>
      </c>
      <c r="H10169" s="266" t="s">
        <v>2391</v>
      </c>
      <c r="I10169" s="266" t="s">
        <v>2392</v>
      </c>
      <c r="J10169" s="266">
        <v>0</v>
      </c>
      <c r="K10169" s="264">
        <v>0</v>
      </c>
      <c r="L10169" s="264">
        <v>0</v>
      </c>
      <c r="M10169" s="264" t="s">
        <v>2393</v>
      </c>
      <c r="N10169" s="163" t="str">
        <f>_xlfn.CONCAT(PRECIOINDEX[[#This Row],[SISTEMA]],PRECIOINDEX[[#This Row],[TARIFA]],PRECIOINDEX[[#This Row],[CIA]])</f>
        <v>PENINSULA6.2TDAEQ</v>
      </c>
      <c r="O10169" s="162" t="str">
        <f>CONCATENATE(PRECIOINDEX[[#This Row],[SISTEMA]],PRECIOINDEX[[#This Row],[TARIFA]],PRECIOINDEX[[#This Row],[CIA]],PRECIOINDEX[[#This Row],[FEE]])</f>
        <v>PENINSULA6.2TDAEQ4</v>
      </c>
      <c r="P10169"/>
      <c r="Q10169" s="360"/>
      <c r="R10169" s="250" t="e">
        <f>SUMIF(PRECIOINDEX[soporte media],$Q10169,PRECIOINDEX[P1.])/(COUNTIF(PRECIOINDEX[soporte media],$Q10169)-COUNTIFS(PRECIOINDEX[soporte media],$Q10169,PRECIOINDEX[P1.],0))</f>
        <v>#DIV/0!</v>
      </c>
      <c r="S10169" s="250" t="e">
        <f>SUMIF(PRECIOINDEX[soporte media],$Q10169,PRECIOINDEX[P2.])/(COUNTIF(PRECIOINDEX[soporte media],$Q10169)-COUNTIFS(PRECIOINDEX[soporte media],$Q10169,PRECIOINDEX[P2.],0))</f>
        <v>#DIV/0!</v>
      </c>
      <c r="T10169" s="250" t="e">
        <f>SUMIF(PRECIOINDEX[soporte media],$Q10169,PRECIOINDEX[P3.])/(COUNTIF(PRECIOINDEX[soporte media],$Q10169)-COUNTIFS(PRECIOINDEX[soporte media],$Q10169,PRECIOINDEX[P3.],0))</f>
        <v>#DIV/0!</v>
      </c>
      <c r="U10169" s="250">
        <f>IFERROR(SUMIF(PRECIOINDEX[soporte media],$Q10169,PRECIOINDEX[P4.])/(COUNTIF(PRECIOINDEX[soporte media],$Q10169)-COUNTIFS(PRECIOINDEX[soporte media],$Q10169,PRECIOINDEX[P4.],0)),0)</f>
        <v>0</v>
      </c>
      <c r="V10169" s="250">
        <f>IFERROR(SUMIF(PRECIOINDEX[soporte media],$Q10169,PRECIOINDEX[P5])/(COUNTIF(PRECIOINDEX[soporte media],$Q10169)-COUNTIFS(PRECIOINDEX[soporte media],$Q10169,PRECIOINDEX[P5],0)),0)</f>
        <v>0</v>
      </c>
      <c r="W10169" s="250">
        <f>IFERROR(SUMIF(PRECIOINDEX[soporte media],$Q10169,PRECIOINDEX[P6.])/(COUNTIF(PRECIOINDEX[soporte media],$Q10169)-COUNTIFS(PRECIOINDEX[soporte media],$Q10169,PRECIOINDEX[P6.],0)),0)</f>
        <v>0</v>
      </c>
    </row>
    <row r="10170" spans="2:23" ht="19.5" customHeight="1" x14ac:dyDescent="0.3">
      <c r="B10170" s="1" t="str">
        <f>CONCATENATE(PRECIOINDEX[[#This Row],[SISTEMA]],PRECIOINDEX[[#This Row],[TARIFA]],PRECIOINDEX[[#This Row],[CIA]],PRECIOINDEX[[#This Row],[MES]],PRECIOINDEX[[#This Row],[FEE]])</f>
        <v>PENINSULA6.2TDAEQ449275</v>
      </c>
      <c r="C10170" s="303" t="s">
        <v>256</v>
      </c>
      <c r="D10170" s="324" t="s">
        <v>159</v>
      </c>
      <c r="E10170" s="260" t="s">
        <v>53</v>
      </c>
      <c r="F10170" s="261">
        <v>44927</v>
      </c>
      <c r="G10170" s="309">
        <v>5</v>
      </c>
      <c r="H10170" s="266" t="s">
        <v>2559</v>
      </c>
      <c r="I10170" s="266" t="s">
        <v>2560</v>
      </c>
      <c r="J10170" s="266">
        <v>0</v>
      </c>
      <c r="K10170" s="264">
        <v>0</v>
      </c>
      <c r="L10170" s="264">
        <v>0</v>
      </c>
      <c r="M10170" s="264" t="s">
        <v>2561</v>
      </c>
      <c r="N10170" s="163" t="str">
        <f>_xlfn.CONCAT(PRECIOINDEX[[#This Row],[SISTEMA]],PRECIOINDEX[[#This Row],[TARIFA]],PRECIOINDEX[[#This Row],[CIA]])</f>
        <v>PENINSULA6.2TDAEQ</v>
      </c>
      <c r="O10170" s="162" t="str">
        <f>CONCATENATE(PRECIOINDEX[[#This Row],[SISTEMA]],PRECIOINDEX[[#This Row],[TARIFA]],PRECIOINDEX[[#This Row],[CIA]],PRECIOINDEX[[#This Row],[FEE]])</f>
        <v>PENINSULA6.2TDAEQ5</v>
      </c>
      <c r="P10170"/>
      <c r="Q10170" s="360"/>
      <c r="R10170" s="250" t="e">
        <f>SUMIF(PRECIOINDEX[soporte media],$Q10170,PRECIOINDEX[P1.])/(COUNTIF(PRECIOINDEX[soporte media],$Q10170)-COUNTIFS(PRECIOINDEX[soporte media],$Q10170,PRECIOINDEX[P1.],0))</f>
        <v>#DIV/0!</v>
      </c>
      <c r="S10170" s="250" t="e">
        <f>SUMIF(PRECIOINDEX[soporte media],$Q10170,PRECIOINDEX[P2.])/(COUNTIF(PRECIOINDEX[soporte media],$Q10170)-COUNTIFS(PRECIOINDEX[soporte media],$Q10170,PRECIOINDEX[P2.],0))</f>
        <v>#DIV/0!</v>
      </c>
      <c r="T10170" s="250" t="e">
        <f>SUMIF(PRECIOINDEX[soporte media],$Q10170,PRECIOINDEX[P3.])/(COUNTIF(PRECIOINDEX[soporte media],$Q10170)-COUNTIFS(PRECIOINDEX[soporte media],$Q10170,PRECIOINDEX[P3.],0))</f>
        <v>#DIV/0!</v>
      </c>
      <c r="U10170" s="250">
        <f>IFERROR(SUMIF(PRECIOINDEX[soporte media],$Q10170,PRECIOINDEX[P4.])/(COUNTIF(PRECIOINDEX[soporte media],$Q10170)-COUNTIFS(PRECIOINDEX[soporte media],$Q10170,PRECIOINDEX[P4.],0)),0)</f>
        <v>0</v>
      </c>
      <c r="V10170" s="250">
        <f>IFERROR(SUMIF(PRECIOINDEX[soporte media],$Q10170,PRECIOINDEX[P5])/(COUNTIF(PRECIOINDEX[soporte media],$Q10170)-COUNTIFS(PRECIOINDEX[soporte media],$Q10170,PRECIOINDEX[P5],0)),0)</f>
        <v>0</v>
      </c>
      <c r="W10170" s="250">
        <f>IFERROR(SUMIF(PRECIOINDEX[soporte media],$Q10170,PRECIOINDEX[P6.])/(COUNTIF(PRECIOINDEX[soporte media],$Q10170)-COUNTIFS(PRECIOINDEX[soporte media],$Q10170,PRECIOINDEX[P6.],0)),0)</f>
        <v>0</v>
      </c>
    </row>
    <row r="10171" spans="2:23" ht="19.5" customHeight="1" x14ac:dyDescent="0.3">
      <c r="B10171" s="1" t="str">
        <f>CONCATENATE(PRECIOINDEX[[#This Row],[SISTEMA]],PRECIOINDEX[[#This Row],[TARIFA]],PRECIOINDEX[[#This Row],[CIA]],PRECIOINDEX[[#This Row],[MES]],PRECIOINDEX[[#This Row],[FEE]])</f>
        <v>PENINSULA6.2TDAEQ449276</v>
      </c>
      <c r="C10171" s="332" t="s">
        <v>256</v>
      </c>
      <c r="D10171" s="324" t="s">
        <v>159</v>
      </c>
      <c r="E10171" s="260" t="s">
        <v>53</v>
      </c>
      <c r="F10171" s="289">
        <v>44927</v>
      </c>
      <c r="G10171" s="313">
        <v>6</v>
      </c>
      <c r="H10171" s="285" t="s">
        <v>2895</v>
      </c>
      <c r="I10171" s="285" t="s">
        <v>2896</v>
      </c>
      <c r="J10171" s="285">
        <v>0</v>
      </c>
      <c r="K10171" s="294">
        <v>0</v>
      </c>
      <c r="L10171" s="294">
        <v>0</v>
      </c>
      <c r="M10171" s="294" t="s">
        <v>2897</v>
      </c>
      <c r="N10171" s="249" t="str">
        <f>_xlfn.CONCAT(PRECIOINDEX[[#This Row],[SISTEMA]],PRECIOINDEX[[#This Row],[TARIFA]],PRECIOINDEX[[#This Row],[CIA]])</f>
        <v>PENINSULA6.2TDAEQ</v>
      </c>
      <c r="O10171" s="247" t="str">
        <f>CONCATENATE(PRECIOINDEX[[#This Row],[SISTEMA]],PRECIOINDEX[[#This Row],[TARIFA]],PRECIOINDEX[[#This Row],[CIA]],PRECIOINDEX[[#This Row],[FEE]])</f>
        <v>PENINSULA6.2TDAEQ6</v>
      </c>
      <c r="P10171"/>
      <c r="Q10171" s="360"/>
      <c r="R10171" s="250" t="e">
        <f>SUMIF(PRECIOINDEX[soporte media],$Q10171,PRECIOINDEX[P1.])/(COUNTIF(PRECIOINDEX[soporte media],$Q10171)-COUNTIFS(PRECIOINDEX[soporte media],$Q10171,PRECIOINDEX[P1.],0))</f>
        <v>#DIV/0!</v>
      </c>
      <c r="S10171" s="250" t="e">
        <f>SUMIF(PRECIOINDEX[soporte media],$Q10171,PRECIOINDEX[P2.])/(COUNTIF(PRECIOINDEX[soporte media],$Q10171)-COUNTIFS(PRECIOINDEX[soporte media],$Q10171,PRECIOINDEX[P2.],0))</f>
        <v>#DIV/0!</v>
      </c>
      <c r="T10171" s="250" t="e">
        <f>SUMIF(PRECIOINDEX[soporte media],$Q10171,PRECIOINDEX[P3.])/(COUNTIF(PRECIOINDEX[soporte media],$Q10171)-COUNTIFS(PRECIOINDEX[soporte media],$Q10171,PRECIOINDEX[P3.],0))</f>
        <v>#DIV/0!</v>
      </c>
      <c r="U10171" s="250">
        <f>IFERROR(SUMIF(PRECIOINDEX[soporte media],$Q10171,PRECIOINDEX[P4.])/(COUNTIF(PRECIOINDEX[soporte media],$Q10171)-COUNTIFS(PRECIOINDEX[soporte media],$Q10171,PRECIOINDEX[P4.],0)),0)</f>
        <v>0</v>
      </c>
      <c r="V10171" s="250">
        <f>IFERROR(SUMIF(PRECIOINDEX[soporte media],$Q10171,PRECIOINDEX[P5])/(COUNTIF(PRECIOINDEX[soporte media],$Q10171)-COUNTIFS(PRECIOINDEX[soporte media],$Q10171,PRECIOINDEX[P5],0)),0)</f>
        <v>0</v>
      </c>
      <c r="W10171" s="250">
        <f>IFERROR(SUMIF(PRECIOINDEX[soporte media],$Q10171,PRECIOINDEX[P6.])/(COUNTIF(PRECIOINDEX[soporte media],$Q10171)-COUNTIFS(PRECIOINDEX[soporte media],$Q10171,PRECIOINDEX[P6.],0)),0)</f>
        <v>0</v>
      </c>
    </row>
    <row r="10172" spans="2:23" ht="19.5" customHeight="1" x14ac:dyDescent="0.3">
      <c r="B10172" s="1" t="str">
        <f>CONCATENATE(PRECIOINDEX[[#This Row],[SISTEMA]],PRECIOINDEX[[#This Row],[TARIFA]],PRECIOINDEX[[#This Row],[CIA]],PRECIOINDEX[[#This Row],[MES]],PRECIOINDEX[[#This Row],[FEE]])</f>
        <v>PENINSULA6.2TDAEQ449278</v>
      </c>
      <c r="C10172" s="303" t="s">
        <v>256</v>
      </c>
      <c r="D10172" s="324" t="s">
        <v>159</v>
      </c>
      <c r="E10172" s="260" t="s">
        <v>53</v>
      </c>
      <c r="F10172" s="261">
        <v>44927</v>
      </c>
      <c r="G10172" s="309">
        <v>8</v>
      </c>
      <c r="H10172" s="266" t="s">
        <v>3226</v>
      </c>
      <c r="I10172" s="266" t="s">
        <v>3227</v>
      </c>
      <c r="J10172" s="266">
        <v>0</v>
      </c>
      <c r="K10172" s="264">
        <v>0</v>
      </c>
      <c r="L10172" s="264">
        <v>0</v>
      </c>
      <c r="M10172" s="264" t="s">
        <v>3228</v>
      </c>
      <c r="N10172" s="163" t="str">
        <f>_xlfn.CONCAT(PRECIOINDEX[[#This Row],[SISTEMA]],PRECIOINDEX[[#This Row],[TARIFA]],PRECIOINDEX[[#This Row],[CIA]])</f>
        <v>PENINSULA6.2TDAEQ</v>
      </c>
      <c r="O10172" s="162" t="str">
        <f>CONCATENATE(PRECIOINDEX[[#This Row],[SISTEMA]],PRECIOINDEX[[#This Row],[TARIFA]],PRECIOINDEX[[#This Row],[CIA]],PRECIOINDEX[[#This Row],[FEE]])</f>
        <v>PENINSULA6.2TDAEQ8</v>
      </c>
      <c r="P10172"/>
      <c r="Q10172" s="360"/>
      <c r="R10172" s="250" t="e">
        <f>SUMIF(PRECIOINDEX[soporte media],$Q10172,PRECIOINDEX[P1.])/(COUNTIF(PRECIOINDEX[soporte media],$Q10172)-COUNTIFS(PRECIOINDEX[soporte media],$Q10172,PRECIOINDEX[P1.],0))</f>
        <v>#DIV/0!</v>
      </c>
      <c r="S10172" s="250" t="e">
        <f>SUMIF(PRECIOINDEX[soporte media],$Q10172,PRECIOINDEX[P2.])/(COUNTIF(PRECIOINDEX[soporte media],$Q10172)-COUNTIFS(PRECIOINDEX[soporte media],$Q10172,PRECIOINDEX[P2.],0))</f>
        <v>#DIV/0!</v>
      </c>
      <c r="T10172" s="250" t="e">
        <f>SUMIF(PRECIOINDEX[soporte media],$Q10172,PRECIOINDEX[P3.])/(COUNTIF(PRECIOINDEX[soporte media],$Q10172)-COUNTIFS(PRECIOINDEX[soporte media],$Q10172,PRECIOINDEX[P3.],0))</f>
        <v>#DIV/0!</v>
      </c>
      <c r="U10172" s="250">
        <f>IFERROR(SUMIF(PRECIOINDEX[soporte media],$Q10172,PRECIOINDEX[P4.])/(COUNTIF(PRECIOINDEX[soporte media],$Q10172)-COUNTIFS(PRECIOINDEX[soporte media],$Q10172,PRECIOINDEX[P4.],0)),0)</f>
        <v>0</v>
      </c>
      <c r="V10172" s="250">
        <f>IFERROR(SUMIF(PRECIOINDEX[soporte media],$Q10172,PRECIOINDEX[P5])/(COUNTIF(PRECIOINDEX[soporte media],$Q10172)-COUNTIFS(PRECIOINDEX[soporte media],$Q10172,PRECIOINDEX[P5],0)),0)</f>
        <v>0</v>
      </c>
      <c r="W10172" s="250">
        <f>IFERROR(SUMIF(PRECIOINDEX[soporte media],$Q10172,PRECIOINDEX[P6.])/(COUNTIF(PRECIOINDEX[soporte media],$Q10172)-COUNTIFS(PRECIOINDEX[soporte media],$Q10172,PRECIOINDEX[P6.],0)),0)</f>
        <v>0</v>
      </c>
    </row>
    <row r="10173" spans="2:23" ht="19.5" customHeight="1" x14ac:dyDescent="0.3">
      <c r="B10173" s="1" t="str">
        <f>CONCATENATE(PRECIOINDEX[[#This Row],[SISTEMA]],PRECIOINDEX[[#This Row],[TARIFA]],PRECIOINDEX[[#This Row],[CIA]],PRECIOINDEX[[#This Row],[MES]],PRECIOINDEX[[#This Row],[FEE]])</f>
        <v>PENINSULA6.2TDAEQ4492710</v>
      </c>
      <c r="C10173" s="303" t="s">
        <v>256</v>
      </c>
      <c r="D10173" s="324" t="s">
        <v>159</v>
      </c>
      <c r="E10173" s="260" t="s">
        <v>53</v>
      </c>
      <c r="F10173" s="289">
        <v>44927</v>
      </c>
      <c r="G10173" s="313">
        <v>10</v>
      </c>
      <c r="H10173" s="285" t="s">
        <v>3557</v>
      </c>
      <c r="I10173" s="285" t="s">
        <v>3558</v>
      </c>
      <c r="J10173" s="285">
        <v>0</v>
      </c>
      <c r="K10173" s="294">
        <v>0</v>
      </c>
      <c r="L10173" s="294">
        <v>0</v>
      </c>
      <c r="M10173" s="294" t="s">
        <v>3559</v>
      </c>
      <c r="N10173" s="163" t="str">
        <f>_xlfn.CONCAT(PRECIOINDEX[[#This Row],[SISTEMA]],PRECIOINDEX[[#This Row],[TARIFA]],PRECIOINDEX[[#This Row],[CIA]])</f>
        <v>PENINSULA6.2TDAEQ</v>
      </c>
      <c r="O10173" s="162" t="str">
        <f>CONCATENATE(PRECIOINDEX[[#This Row],[SISTEMA]],PRECIOINDEX[[#This Row],[TARIFA]],PRECIOINDEX[[#This Row],[CIA]],PRECIOINDEX[[#This Row],[FEE]])</f>
        <v>PENINSULA6.2TDAEQ10</v>
      </c>
      <c r="P10173"/>
      <c r="Q10173" s="360"/>
      <c r="R10173" s="250" t="e">
        <f>SUMIF(PRECIOINDEX[soporte media],$Q10173,PRECIOINDEX[P1.])/(COUNTIF(PRECIOINDEX[soporte media],$Q10173)-COUNTIFS(PRECIOINDEX[soporte media],$Q10173,PRECIOINDEX[P1.],0))</f>
        <v>#DIV/0!</v>
      </c>
      <c r="S10173" s="250" t="e">
        <f>SUMIF(PRECIOINDEX[soporte media],$Q10173,PRECIOINDEX[P2.])/(COUNTIF(PRECIOINDEX[soporte media],$Q10173)-COUNTIFS(PRECIOINDEX[soporte media],$Q10173,PRECIOINDEX[P2.],0))</f>
        <v>#DIV/0!</v>
      </c>
      <c r="T10173" s="250" t="e">
        <f>SUMIF(PRECIOINDEX[soporte media],$Q10173,PRECIOINDEX[P3.])/(COUNTIF(PRECIOINDEX[soporte media],$Q10173)-COUNTIFS(PRECIOINDEX[soporte media],$Q10173,PRECIOINDEX[P3.],0))</f>
        <v>#DIV/0!</v>
      </c>
      <c r="U10173" s="250">
        <f>IFERROR(SUMIF(PRECIOINDEX[soporte media],$Q10173,PRECIOINDEX[P4.])/(COUNTIF(PRECIOINDEX[soporte media],$Q10173)-COUNTIFS(PRECIOINDEX[soporte media],$Q10173,PRECIOINDEX[P4.],0)),0)</f>
        <v>0</v>
      </c>
      <c r="V10173" s="250">
        <f>IFERROR(SUMIF(PRECIOINDEX[soporte media],$Q10173,PRECIOINDEX[P5])/(COUNTIF(PRECIOINDEX[soporte media],$Q10173)-COUNTIFS(PRECIOINDEX[soporte media],$Q10173,PRECIOINDEX[P5],0)),0)</f>
        <v>0</v>
      </c>
      <c r="W10173" s="250">
        <f>IFERROR(SUMIF(PRECIOINDEX[soporte media],$Q10173,PRECIOINDEX[P6.])/(COUNTIF(PRECIOINDEX[soporte media],$Q10173)-COUNTIFS(PRECIOINDEX[soporte media],$Q10173,PRECIOINDEX[P6.],0)),0)</f>
        <v>0</v>
      </c>
    </row>
    <row r="10174" spans="2:23" ht="19.5" customHeight="1" x14ac:dyDescent="0.3">
      <c r="B10174" s="1" t="str">
        <f>CONCATENATE(PRECIOINDEX[[#This Row],[SISTEMA]],PRECIOINDEX[[#This Row],[TARIFA]],PRECIOINDEX[[#This Row],[CIA]],PRECIOINDEX[[#This Row],[MES]],PRECIOINDEX[[#This Row],[FEE]])</f>
        <v>PENINSULA6.2TDAEQ4492715</v>
      </c>
      <c r="C10174" s="303" t="s">
        <v>256</v>
      </c>
      <c r="D10174" s="324" t="s">
        <v>159</v>
      </c>
      <c r="E10174" s="260" t="s">
        <v>53</v>
      </c>
      <c r="F10174" s="261">
        <v>44927</v>
      </c>
      <c r="G10174" s="309">
        <v>15</v>
      </c>
      <c r="H10174" s="266" t="s">
        <v>3887</v>
      </c>
      <c r="I10174" s="266" t="s">
        <v>3888</v>
      </c>
      <c r="J10174" s="266">
        <v>0</v>
      </c>
      <c r="K10174" s="264">
        <v>0</v>
      </c>
      <c r="L10174" s="264">
        <v>0</v>
      </c>
      <c r="M10174" s="264" t="s">
        <v>3889</v>
      </c>
      <c r="N10174" s="163" t="str">
        <f>_xlfn.CONCAT(PRECIOINDEX[[#This Row],[SISTEMA]],PRECIOINDEX[[#This Row],[TARIFA]],PRECIOINDEX[[#This Row],[CIA]])</f>
        <v>PENINSULA6.2TDAEQ</v>
      </c>
      <c r="O10174" s="162" t="str">
        <f>CONCATENATE(PRECIOINDEX[[#This Row],[SISTEMA]],PRECIOINDEX[[#This Row],[TARIFA]],PRECIOINDEX[[#This Row],[CIA]],PRECIOINDEX[[#This Row],[FEE]])</f>
        <v>PENINSULA6.2TDAEQ15</v>
      </c>
      <c r="P10174"/>
      <c r="Q10174" s="360"/>
      <c r="R10174" s="250" t="e">
        <f>SUMIF(PRECIOINDEX[soporte media],$Q10174,PRECIOINDEX[P1.])/(COUNTIF(PRECIOINDEX[soporte media],$Q10174)-COUNTIFS(PRECIOINDEX[soporte media],$Q10174,PRECIOINDEX[P1.],0))</f>
        <v>#DIV/0!</v>
      </c>
      <c r="S10174" s="250" t="e">
        <f>SUMIF(PRECIOINDEX[soporte media],$Q10174,PRECIOINDEX[P2.])/(COUNTIF(PRECIOINDEX[soporte media],$Q10174)-COUNTIFS(PRECIOINDEX[soporte media],$Q10174,PRECIOINDEX[P2.],0))</f>
        <v>#DIV/0!</v>
      </c>
      <c r="T10174" s="250" t="e">
        <f>SUMIF(PRECIOINDEX[soporte media],$Q10174,PRECIOINDEX[P3.])/(COUNTIF(PRECIOINDEX[soporte media],$Q10174)-COUNTIFS(PRECIOINDEX[soporte media],$Q10174,PRECIOINDEX[P3.],0))</f>
        <v>#DIV/0!</v>
      </c>
      <c r="U10174" s="250">
        <f>IFERROR(SUMIF(PRECIOINDEX[soporte media],$Q10174,PRECIOINDEX[P4.])/(COUNTIF(PRECIOINDEX[soporte media],$Q10174)-COUNTIFS(PRECIOINDEX[soporte media],$Q10174,PRECIOINDEX[P4.],0)),0)</f>
        <v>0</v>
      </c>
      <c r="V10174" s="250">
        <f>IFERROR(SUMIF(PRECIOINDEX[soporte media],$Q10174,PRECIOINDEX[P5])/(COUNTIF(PRECIOINDEX[soporte media],$Q10174)-COUNTIFS(PRECIOINDEX[soporte media],$Q10174,PRECIOINDEX[P5],0)),0)</f>
        <v>0</v>
      </c>
      <c r="W10174" s="250">
        <f>IFERROR(SUMIF(PRECIOINDEX[soporte media],$Q10174,PRECIOINDEX[P6.])/(COUNTIF(PRECIOINDEX[soporte media],$Q10174)-COUNTIFS(PRECIOINDEX[soporte media],$Q10174,PRECIOINDEX[P6.],0)),0)</f>
        <v>0</v>
      </c>
    </row>
    <row r="10175" spans="2:23" ht="19.5" customHeight="1" x14ac:dyDescent="0.3">
      <c r="B10175" s="1" t="str">
        <f>CONCATENATE(PRECIOINDEX[[#This Row],[SISTEMA]],PRECIOINDEX[[#This Row],[TARIFA]],PRECIOINDEX[[#This Row],[CIA]],PRECIOINDEX[[#This Row],[MES]],PRECIOINDEX[[#This Row],[FEE]])</f>
        <v>PENINSULA6.2TDAEQ4492720</v>
      </c>
      <c r="C10175" s="303" t="s">
        <v>256</v>
      </c>
      <c r="D10175" s="324" t="s">
        <v>159</v>
      </c>
      <c r="E10175" s="260" t="s">
        <v>53</v>
      </c>
      <c r="F10175" s="261">
        <v>44927</v>
      </c>
      <c r="G10175" s="309">
        <v>20</v>
      </c>
      <c r="H10175" s="266" t="s">
        <v>4217</v>
      </c>
      <c r="I10175" s="266" t="s">
        <v>4218</v>
      </c>
      <c r="J10175" s="266">
        <v>0</v>
      </c>
      <c r="K10175" s="264">
        <v>0</v>
      </c>
      <c r="L10175" s="264">
        <v>0</v>
      </c>
      <c r="M10175" s="264" t="s">
        <v>4219</v>
      </c>
      <c r="N10175" s="163" t="str">
        <f>_xlfn.CONCAT(PRECIOINDEX[[#This Row],[SISTEMA]],PRECIOINDEX[[#This Row],[TARIFA]],PRECIOINDEX[[#This Row],[CIA]])</f>
        <v>PENINSULA6.2TDAEQ</v>
      </c>
      <c r="O10175" s="162" t="str">
        <f>CONCATENATE(PRECIOINDEX[[#This Row],[SISTEMA]],PRECIOINDEX[[#This Row],[TARIFA]],PRECIOINDEX[[#This Row],[CIA]],PRECIOINDEX[[#This Row],[FEE]])</f>
        <v>PENINSULA6.2TDAEQ20</v>
      </c>
      <c r="P10175"/>
      <c r="Q10175" s="360"/>
      <c r="R10175" s="250" t="e">
        <f>SUMIF(PRECIOINDEX[soporte media],$Q10175,PRECIOINDEX[P1.])/(COUNTIF(PRECIOINDEX[soporte media],$Q10175)-COUNTIFS(PRECIOINDEX[soporte media],$Q10175,PRECIOINDEX[P1.],0))</f>
        <v>#DIV/0!</v>
      </c>
      <c r="S10175" s="250" t="e">
        <f>SUMIF(PRECIOINDEX[soporte media],$Q10175,PRECIOINDEX[P2.])/(COUNTIF(PRECIOINDEX[soporte media],$Q10175)-COUNTIFS(PRECIOINDEX[soporte media],$Q10175,PRECIOINDEX[P2.],0))</f>
        <v>#DIV/0!</v>
      </c>
      <c r="T10175" s="250" t="e">
        <f>SUMIF(PRECIOINDEX[soporte media],$Q10175,PRECIOINDEX[P3.])/(COUNTIF(PRECIOINDEX[soporte media],$Q10175)-COUNTIFS(PRECIOINDEX[soporte media],$Q10175,PRECIOINDEX[P3.],0))</f>
        <v>#DIV/0!</v>
      </c>
      <c r="U10175" s="250">
        <f>IFERROR(SUMIF(PRECIOINDEX[soporte media],$Q10175,PRECIOINDEX[P4.])/(COUNTIF(PRECIOINDEX[soporte media],$Q10175)-COUNTIFS(PRECIOINDEX[soporte media],$Q10175,PRECIOINDEX[P4.],0)),0)</f>
        <v>0</v>
      </c>
      <c r="V10175" s="250">
        <f>IFERROR(SUMIF(PRECIOINDEX[soporte media],$Q10175,PRECIOINDEX[P5])/(COUNTIF(PRECIOINDEX[soporte media],$Q10175)-COUNTIFS(PRECIOINDEX[soporte media],$Q10175,PRECIOINDEX[P5],0)),0)</f>
        <v>0</v>
      </c>
      <c r="W10175" s="250">
        <f>IFERROR(SUMIF(PRECIOINDEX[soporte media],$Q10175,PRECIOINDEX[P6.])/(COUNTIF(PRECIOINDEX[soporte media],$Q10175)-COUNTIFS(PRECIOINDEX[soporte media],$Q10175,PRECIOINDEX[P6.],0)),0)</f>
        <v>0</v>
      </c>
    </row>
    <row r="10176" spans="2:23" ht="19.5" customHeight="1" x14ac:dyDescent="0.3">
      <c r="B10176" s="1" t="str">
        <f>CONCATENATE(PRECIOINDEX[[#This Row],[SISTEMA]],PRECIOINDEX[[#This Row],[TARIFA]],PRECIOINDEX[[#This Row],[CIA]],PRECIOINDEX[[#This Row],[MES]],PRECIOINDEX[[#This Row],[FEE]])</f>
        <v>PENINSULA6.2TDAEQ4492725</v>
      </c>
      <c r="C10176" s="303" t="s">
        <v>256</v>
      </c>
      <c r="D10176" s="324" t="s">
        <v>159</v>
      </c>
      <c r="E10176" s="260" t="s">
        <v>53</v>
      </c>
      <c r="F10176" s="261">
        <v>44927</v>
      </c>
      <c r="G10176" s="309">
        <v>25</v>
      </c>
      <c r="H10176" s="266" t="s">
        <v>4547</v>
      </c>
      <c r="I10176" s="266" t="s">
        <v>4548</v>
      </c>
      <c r="J10176" s="266">
        <v>0</v>
      </c>
      <c r="K10176" s="264">
        <v>0</v>
      </c>
      <c r="L10176" s="264">
        <v>0</v>
      </c>
      <c r="M10176" s="264" t="s">
        <v>4549</v>
      </c>
      <c r="N10176" s="163" t="str">
        <f>_xlfn.CONCAT(PRECIOINDEX[[#This Row],[SISTEMA]],PRECIOINDEX[[#This Row],[TARIFA]],PRECIOINDEX[[#This Row],[CIA]])</f>
        <v>PENINSULA6.2TDAEQ</v>
      </c>
      <c r="O10176" s="162" t="str">
        <f>CONCATENATE(PRECIOINDEX[[#This Row],[SISTEMA]],PRECIOINDEX[[#This Row],[TARIFA]],PRECIOINDEX[[#This Row],[CIA]],PRECIOINDEX[[#This Row],[FEE]])</f>
        <v>PENINSULA6.2TDAEQ25</v>
      </c>
      <c r="P10176"/>
      <c r="Q10176" s="360"/>
      <c r="R10176" s="250" t="e">
        <f>SUMIF(PRECIOINDEX[soporte media],$Q10176,PRECIOINDEX[P1.])/(COUNTIF(PRECIOINDEX[soporte media],$Q10176)-COUNTIFS(PRECIOINDEX[soporte media],$Q10176,PRECIOINDEX[P1.],0))</f>
        <v>#DIV/0!</v>
      </c>
      <c r="S10176" s="250" t="e">
        <f>SUMIF(PRECIOINDEX[soporte media],$Q10176,PRECIOINDEX[P2.])/(COUNTIF(PRECIOINDEX[soporte media],$Q10176)-COUNTIFS(PRECIOINDEX[soporte media],$Q10176,PRECIOINDEX[P2.],0))</f>
        <v>#DIV/0!</v>
      </c>
      <c r="T10176" s="250" t="e">
        <f>SUMIF(PRECIOINDEX[soporte media],$Q10176,PRECIOINDEX[P3.])/(COUNTIF(PRECIOINDEX[soporte media],$Q10176)-COUNTIFS(PRECIOINDEX[soporte media],$Q10176,PRECIOINDEX[P3.],0))</f>
        <v>#DIV/0!</v>
      </c>
      <c r="U10176" s="250">
        <f>IFERROR(SUMIF(PRECIOINDEX[soporte media],$Q10176,PRECIOINDEX[P4.])/(COUNTIF(PRECIOINDEX[soporte media],$Q10176)-COUNTIFS(PRECIOINDEX[soporte media],$Q10176,PRECIOINDEX[P4.],0)),0)</f>
        <v>0</v>
      </c>
      <c r="V10176" s="250">
        <f>IFERROR(SUMIF(PRECIOINDEX[soporte media],$Q10176,PRECIOINDEX[P5])/(COUNTIF(PRECIOINDEX[soporte media],$Q10176)-COUNTIFS(PRECIOINDEX[soporte media],$Q10176,PRECIOINDEX[P5],0)),0)</f>
        <v>0</v>
      </c>
      <c r="W10176" s="250">
        <f>IFERROR(SUMIF(PRECIOINDEX[soporte media],$Q10176,PRECIOINDEX[P6.])/(COUNTIF(PRECIOINDEX[soporte media],$Q10176)-COUNTIFS(PRECIOINDEX[soporte media],$Q10176,PRECIOINDEX[P6.],0)),0)</f>
        <v>0</v>
      </c>
    </row>
    <row r="10177" spans="2:23" ht="19.5" customHeight="1" x14ac:dyDescent="0.3">
      <c r="B10177" s="1" t="str">
        <f>CONCATENATE(PRECIOINDEX[[#This Row],[SISTEMA]],PRECIOINDEX[[#This Row],[TARIFA]],PRECIOINDEX[[#This Row],[CIA]],PRECIOINDEX[[#This Row],[MES]],PRECIOINDEX[[#This Row],[FEE]])</f>
        <v>PENINSULA6.2TDAEQ4492730</v>
      </c>
      <c r="C10177" s="332" t="s">
        <v>256</v>
      </c>
      <c r="D10177" s="324" t="s">
        <v>159</v>
      </c>
      <c r="E10177" s="260" t="s">
        <v>53</v>
      </c>
      <c r="F10177" s="289">
        <v>44927</v>
      </c>
      <c r="G10177" s="313">
        <v>30</v>
      </c>
      <c r="H10177" s="285" t="s">
        <v>4875</v>
      </c>
      <c r="I10177" s="285" t="s">
        <v>4876</v>
      </c>
      <c r="J10177" s="285">
        <v>0</v>
      </c>
      <c r="K10177" s="294">
        <v>0</v>
      </c>
      <c r="L10177" s="294">
        <v>0</v>
      </c>
      <c r="M10177" s="294" t="s">
        <v>4877</v>
      </c>
      <c r="N10177" s="249" t="str">
        <f>_xlfn.CONCAT(PRECIOINDEX[[#This Row],[SISTEMA]],PRECIOINDEX[[#This Row],[TARIFA]],PRECIOINDEX[[#This Row],[CIA]])</f>
        <v>PENINSULA6.2TDAEQ</v>
      </c>
      <c r="O10177" s="247" t="str">
        <f>CONCATENATE(PRECIOINDEX[[#This Row],[SISTEMA]],PRECIOINDEX[[#This Row],[TARIFA]],PRECIOINDEX[[#This Row],[CIA]],PRECIOINDEX[[#This Row],[FEE]])</f>
        <v>PENINSULA6.2TDAEQ30</v>
      </c>
      <c r="P10177"/>
      <c r="Q10177" s="360"/>
      <c r="R10177" s="250" t="e">
        <f>SUMIF(PRECIOINDEX[soporte media],$Q10177,PRECIOINDEX[P1.])/(COUNTIF(PRECIOINDEX[soporte media],$Q10177)-COUNTIFS(PRECIOINDEX[soporte media],$Q10177,PRECIOINDEX[P1.],0))</f>
        <v>#DIV/0!</v>
      </c>
      <c r="S10177" s="250" t="e">
        <f>SUMIF(PRECIOINDEX[soporte media],$Q10177,PRECIOINDEX[P2.])/(COUNTIF(PRECIOINDEX[soporte media],$Q10177)-COUNTIFS(PRECIOINDEX[soporte media],$Q10177,PRECIOINDEX[P2.],0))</f>
        <v>#DIV/0!</v>
      </c>
      <c r="T10177" s="250" t="e">
        <f>SUMIF(PRECIOINDEX[soporte media],$Q10177,PRECIOINDEX[P3.])/(COUNTIF(PRECIOINDEX[soporte media],$Q10177)-COUNTIFS(PRECIOINDEX[soporte media],$Q10177,PRECIOINDEX[P3.],0))</f>
        <v>#DIV/0!</v>
      </c>
      <c r="U10177" s="250">
        <f>IFERROR(SUMIF(PRECIOINDEX[soporte media],$Q10177,PRECIOINDEX[P4.])/(COUNTIF(PRECIOINDEX[soporte media],$Q10177)-COUNTIFS(PRECIOINDEX[soporte media],$Q10177,PRECIOINDEX[P4.],0)),0)</f>
        <v>0</v>
      </c>
      <c r="V10177" s="250">
        <f>IFERROR(SUMIF(PRECIOINDEX[soporte media],$Q10177,PRECIOINDEX[P5])/(COUNTIF(PRECIOINDEX[soporte media],$Q10177)-COUNTIFS(PRECIOINDEX[soporte media],$Q10177,PRECIOINDEX[P5],0)),0)</f>
        <v>0</v>
      </c>
      <c r="W10177" s="250">
        <f>IFERROR(SUMIF(PRECIOINDEX[soporte media],$Q10177,PRECIOINDEX[P6.])/(COUNTIF(PRECIOINDEX[soporte media],$Q10177)-COUNTIFS(PRECIOINDEX[soporte media],$Q10177,PRECIOINDEX[P6.],0)),0)</f>
        <v>0</v>
      </c>
    </row>
    <row r="10178" spans="2:23" ht="19.5" customHeight="1" x14ac:dyDescent="0.3">
      <c r="B10178" s="1" t="str">
        <f>CONCATENATE(PRECIOINDEX[[#This Row],[SISTEMA]],PRECIOINDEX[[#This Row],[TARIFA]],PRECIOINDEX[[#This Row],[CIA]],PRECIOINDEX[[#This Row],[MES]],PRECIOINDEX[[#This Row],[FEE]])</f>
        <v>PENINSULA6.2TDCANDELA4523101 / Bi0,035</v>
      </c>
      <c r="C10178" s="305" t="s">
        <v>256</v>
      </c>
      <c r="D10178" s="324" t="s">
        <v>159</v>
      </c>
      <c r="E10178" s="260" t="s">
        <v>267</v>
      </c>
      <c r="F10178" s="261">
        <v>45231</v>
      </c>
      <c r="G10178" s="309" t="s">
        <v>754</v>
      </c>
      <c r="H10178" s="266">
        <v>0</v>
      </c>
      <c r="I10178" s="266">
        <v>0.15975706406630225</v>
      </c>
      <c r="J10178" s="266">
        <v>0.14833424998717806</v>
      </c>
      <c r="K10178" s="264">
        <v>0</v>
      </c>
      <c r="L10178" s="264">
        <v>0</v>
      </c>
      <c r="M10178" s="264">
        <v>0.11970438814520953</v>
      </c>
      <c r="N10178" s="249" t="str">
        <f>_xlfn.CONCAT(PRECIOINDEX[[#This Row],[SISTEMA]],PRECIOINDEX[[#This Row],[TARIFA]],PRECIOINDEX[[#This Row],[CIA]])</f>
        <v>PENINSULA6.2TDCANDELA</v>
      </c>
      <c r="O10178" s="247" t="str">
        <f>CONCATENATE(PRECIOINDEX[[#This Row],[SISTEMA]],PRECIOINDEX[[#This Row],[TARIFA]],PRECIOINDEX[[#This Row],[CIA]],PRECIOINDEX[[#This Row],[FEE]])</f>
        <v>PENINSULA6.2TDCANDELA01 / Bi0,035</v>
      </c>
      <c r="P10178"/>
      <c r="Q10178" s="360"/>
      <c r="R10178" s="250" t="e">
        <f>SUMIF(PRECIOINDEX[soporte media],$Q10178,PRECIOINDEX[P1.])/(COUNTIF(PRECIOINDEX[soporte media],$Q10178)-COUNTIFS(PRECIOINDEX[soporte media],$Q10178,PRECIOINDEX[P1.],0))</f>
        <v>#DIV/0!</v>
      </c>
      <c r="S10178" s="250" t="e">
        <f>SUMIF(PRECIOINDEX[soporte media],$Q10178,PRECIOINDEX[P2.])/(COUNTIF(PRECIOINDEX[soporte media],$Q10178)-COUNTIFS(PRECIOINDEX[soporte media],$Q10178,PRECIOINDEX[P2.],0))</f>
        <v>#DIV/0!</v>
      </c>
      <c r="T10178" s="250" t="e">
        <f>SUMIF(PRECIOINDEX[soporte media],$Q10178,PRECIOINDEX[P3.])/(COUNTIF(PRECIOINDEX[soporte media],$Q10178)-COUNTIFS(PRECIOINDEX[soporte media],$Q10178,PRECIOINDEX[P3.],0))</f>
        <v>#DIV/0!</v>
      </c>
      <c r="U10178" s="250">
        <f>IFERROR(SUMIF(PRECIOINDEX[soporte media],$Q10178,PRECIOINDEX[P4.])/(COUNTIF(PRECIOINDEX[soporte media],$Q10178)-COUNTIFS(PRECIOINDEX[soporte media],$Q10178,PRECIOINDEX[P4.],0)),0)</f>
        <v>0</v>
      </c>
      <c r="V10178" s="250">
        <f>IFERROR(SUMIF(PRECIOINDEX[soporte media],$Q10178,PRECIOINDEX[P5])/(COUNTIF(PRECIOINDEX[soporte media],$Q10178)-COUNTIFS(PRECIOINDEX[soporte media],$Q10178,PRECIOINDEX[P5],0)),0)</f>
        <v>0</v>
      </c>
      <c r="W10178" s="250">
        <f>IFERROR(SUMIF(PRECIOINDEX[soporte media],$Q10178,PRECIOINDEX[P6.])/(COUNTIF(PRECIOINDEX[soporte media],$Q10178)-COUNTIFS(PRECIOINDEX[soporte media],$Q10178,PRECIOINDEX[P6.],0)),0)</f>
        <v>0</v>
      </c>
    </row>
    <row r="10179" spans="2:23" ht="19.5" customHeight="1" x14ac:dyDescent="0.3">
      <c r="B10179" s="1" t="str">
        <f>CONCATENATE(PRECIOINDEX[[#This Row],[SISTEMA]],PRECIOINDEX[[#This Row],[TARIFA]],PRECIOINDEX[[#This Row],[CIA]],PRECIOINDEX[[#This Row],[MES]],PRECIOINDEX[[#This Row],[FEE]])</f>
        <v>PENINSULA6.2TDCANDELA4523102 / Bi0,03</v>
      </c>
      <c r="C10179" s="303" t="s">
        <v>256</v>
      </c>
      <c r="D10179" s="324" t="s">
        <v>159</v>
      </c>
      <c r="E10179" s="260" t="s">
        <v>267</v>
      </c>
      <c r="F10179" s="261">
        <v>45231</v>
      </c>
      <c r="G10179" s="309" t="s">
        <v>755</v>
      </c>
      <c r="H10179" s="266">
        <v>0</v>
      </c>
      <c r="I10179" s="266">
        <v>0.15475706406630224</v>
      </c>
      <c r="J10179" s="266">
        <v>0.14333424998717809</v>
      </c>
      <c r="K10179" s="264">
        <v>0</v>
      </c>
      <c r="L10179" s="264">
        <v>0</v>
      </c>
      <c r="M10179" s="264">
        <v>0.11470438814520953</v>
      </c>
      <c r="N10179" s="163" t="str">
        <f>_xlfn.CONCAT(PRECIOINDEX[[#This Row],[SISTEMA]],PRECIOINDEX[[#This Row],[TARIFA]],PRECIOINDEX[[#This Row],[CIA]])</f>
        <v>PENINSULA6.2TDCANDELA</v>
      </c>
      <c r="O10179" s="162" t="str">
        <f>CONCATENATE(PRECIOINDEX[[#This Row],[SISTEMA]],PRECIOINDEX[[#This Row],[TARIFA]],PRECIOINDEX[[#This Row],[CIA]],PRECIOINDEX[[#This Row],[FEE]])</f>
        <v>PENINSULA6.2TDCANDELA02 / Bi0,03</v>
      </c>
      <c r="P10179"/>
      <c r="Q10179" s="360"/>
      <c r="R10179" s="250" t="e">
        <f>SUMIF(PRECIOINDEX[soporte media],$Q10179,PRECIOINDEX[P1.])/(COUNTIF(PRECIOINDEX[soporte media],$Q10179)-COUNTIFS(PRECIOINDEX[soporte media],$Q10179,PRECIOINDEX[P1.],0))</f>
        <v>#DIV/0!</v>
      </c>
      <c r="S10179" s="250" t="e">
        <f>SUMIF(PRECIOINDEX[soporte media],$Q10179,PRECIOINDEX[P2.])/(COUNTIF(PRECIOINDEX[soporte media],$Q10179)-COUNTIFS(PRECIOINDEX[soporte media],$Q10179,PRECIOINDEX[P2.],0))</f>
        <v>#DIV/0!</v>
      </c>
      <c r="T10179" s="250" t="e">
        <f>SUMIF(PRECIOINDEX[soporte media],$Q10179,PRECIOINDEX[P3.])/(COUNTIF(PRECIOINDEX[soporte media],$Q10179)-COUNTIFS(PRECIOINDEX[soporte media],$Q10179,PRECIOINDEX[P3.],0))</f>
        <v>#DIV/0!</v>
      </c>
      <c r="U10179" s="250">
        <f>IFERROR(SUMIF(PRECIOINDEX[soporte media],$Q10179,PRECIOINDEX[P4.])/(COUNTIF(PRECIOINDEX[soporte media],$Q10179)-COUNTIFS(PRECIOINDEX[soporte media],$Q10179,PRECIOINDEX[P4.],0)),0)</f>
        <v>0</v>
      </c>
      <c r="V10179" s="250">
        <f>IFERROR(SUMIF(PRECIOINDEX[soporte media],$Q10179,PRECIOINDEX[P5])/(COUNTIF(PRECIOINDEX[soporte media],$Q10179)-COUNTIFS(PRECIOINDEX[soporte media],$Q10179,PRECIOINDEX[P5],0)),0)</f>
        <v>0</v>
      </c>
      <c r="W10179" s="250">
        <f>IFERROR(SUMIF(PRECIOINDEX[soporte media],$Q10179,PRECIOINDEX[P6.])/(COUNTIF(PRECIOINDEX[soporte media],$Q10179)-COUNTIFS(PRECIOINDEX[soporte media],$Q10179,PRECIOINDEX[P6.],0)),0)</f>
        <v>0</v>
      </c>
    </row>
    <row r="10180" spans="2:23" ht="19.5" customHeight="1" x14ac:dyDescent="0.3">
      <c r="B10180" s="1" t="str">
        <f>CONCATENATE(PRECIOINDEX[[#This Row],[SISTEMA]],PRECIOINDEX[[#This Row],[TARIFA]],PRECIOINDEX[[#This Row],[CIA]],PRECIOINDEX[[#This Row],[MES]],PRECIOINDEX[[#This Row],[FEE]])</f>
        <v>PENINSULA6.2TDCANDELA4523103 / Bi0,025</v>
      </c>
      <c r="C10180" s="305" t="s">
        <v>256</v>
      </c>
      <c r="D10180" s="324" t="s">
        <v>159</v>
      </c>
      <c r="E10180" s="260" t="s">
        <v>267</v>
      </c>
      <c r="F10180" s="261">
        <v>45231</v>
      </c>
      <c r="G10180" s="309" t="s">
        <v>756</v>
      </c>
      <c r="H10180" s="266">
        <v>0</v>
      </c>
      <c r="I10180" s="266">
        <v>0.14975706406630226</v>
      </c>
      <c r="J10180" s="266">
        <v>0.13833424998717808</v>
      </c>
      <c r="K10180" s="264">
        <v>0</v>
      </c>
      <c r="L10180" s="264">
        <v>0</v>
      </c>
      <c r="M10180" s="264">
        <v>0.10970438814520952</v>
      </c>
      <c r="N10180" s="249" t="str">
        <f>_xlfn.CONCAT(PRECIOINDEX[[#This Row],[SISTEMA]],PRECIOINDEX[[#This Row],[TARIFA]],PRECIOINDEX[[#This Row],[CIA]])</f>
        <v>PENINSULA6.2TDCANDELA</v>
      </c>
      <c r="O10180" s="247" t="str">
        <f>CONCATENATE(PRECIOINDEX[[#This Row],[SISTEMA]],PRECIOINDEX[[#This Row],[TARIFA]],PRECIOINDEX[[#This Row],[CIA]],PRECIOINDEX[[#This Row],[FEE]])</f>
        <v>PENINSULA6.2TDCANDELA03 / Bi0,025</v>
      </c>
      <c r="P10180"/>
      <c r="Q10180" s="360"/>
      <c r="R10180" s="250" t="e">
        <f>SUMIF(PRECIOINDEX[soporte media],$Q10180,PRECIOINDEX[P1.])/(COUNTIF(PRECIOINDEX[soporte media],$Q10180)-COUNTIFS(PRECIOINDEX[soporte media],$Q10180,PRECIOINDEX[P1.],0))</f>
        <v>#DIV/0!</v>
      </c>
      <c r="S10180" s="250" t="e">
        <f>SUMIF(PRECIOINDEX[soporte media],$Q10180,PRECIOINDEX[P2.])/(COUNTIF(PRECIOINDEX[soporte media],$Q10180)-COUNTIFS(PRECIOINDEX[soporte media],$Q10180,PRECIOINDEX[P2.],0))</f>
        <v>#DIV/0!</v>
      </c>
      <c r="T10180" s="250" t="e">
        <f>SUMIF(PRECIOINDEX[soporte media],$Q10180,PRECIOINDEX[P3.])/(COUNTIF(PRECIOINDEX[soporte media],$Q10180)-COUNTIFS(PRECIOINDEX[soporte media],$Q10180,PRECIOINDEX[P3.],0))</f>
        <v>#DIV/0!</v>
      </c>
      <c r="U10180" s="250">
        <f>IFERROR(SUMIF(PRECIOINDEX[soporte media],$Q10180,PRECIOINDEX[P4.])/(COUNTIF(PRECIOINDEX[soporte media],$Q10180)-COUNTIFS(PRECIOINDEX[soporte media],$Q10180,PRECIOINDEX[P4.],0)),0)</f>
        <v>0</v>
      </c>
      <c r="V10180" s="250">
        <f>IFERROR(SUMIF(PRECIOINDEX[soporte media],$Q10180,PRECIOINDEX[P5])/(COUNTIF(PRECIOINDEX[soporte media],$Q10180)-COUNTIFS(PRECIOINDEX[soporte media],$Q10180,PRECIOINDEX[P5],0)),0)</f>
        <v>0</v>
      </c>
      <c r="W10180" s="250">
        <f>IFERROR(SUMIF(PRECIOINDEX[soporte media],$Q10180,PRECIOINDEX[P6.])/(COUNTIF(PRECIOINDEX[soporte media],$Q10180)-COUNTIFS(PRECIOINDEX[soporte media],$Q10180,PRECIOINDEX[P6.],0)),0)</f>
        <v>0</v>
      </c>
    </row>
    <row r="10181" spans="2:23" ht="19.5" customHeight="1" x14ac:dyDescent="0.3">
      <c r="B10181" s="1" t="str">
        <f>CONCATENATE(PRECIOINDEX[[#This Row],[SISTEMA]],PRECIOINDEX[[#This Row],[TARIFA]],PRECIOINDEX[[#This Row],[CIA]],PRECIOINDEX[[#This Row],[MES]],PRECIOINDEX[[#This Row],[FEE]])</f>
        <v>PENINSULA6.2TDCANDELA4523104 / Bi0,02</v>
      </c>
      <c r="C10181" s="303" t="s">
        <v>256</v>
      </c>
      <c r="D10181" s="324" t="s">
        <v>159</v>
      </c>
      <c r="E10181" s="260" t="s">
        <v>267</v>
      </c>
      <c r="F10181" s="261">
        <v>45231</v>
      </c>
      <c r="G10181" s="309" t="s">
        <v>757</v>
      </c>
      <c r="H10181" s="266">
        <v>0</v>
      </c>
      <c r="I10181" s="266">
        <v>0.14475706406630226</v>
      </c>
      <c r="J10181" s="266">
        <v>0.13333424998717808</v>
      </c>
      <c r="K10181" s="264">
        <v>0</v>
      </c>
      <c r="L10181" s="264">
        <v>0</v>
      </c>
      <c r="M10181" s="264">
        <v>0.10470438814520952</v>
      </c>
      <c r="N10181" s="163" t="str">
        <f>_xlfn.CONCAT(PRECIOINDEX[[#This Row],[SISTEMA]],PRECIOINDEX[[#This Row],[TARIFA]],PRECIOINDEX[[#This Row],[CIA]])</f>
        <v>PENINSULA6.2TDCANDELA</v>
      </c>
      <c r="O10181" s="162" t="str">
        <f>CONCATENATE(PRECIOINDEX[[#This Row],[SISTEMA]],PRECIOINDEX[[#This Row],[TARIFA]],PRECIOINDEX[[#This Row],[CIA]],PRECIOINDEX[[#This Row],[FEE]])</f>
        <v>PENINSULA6.2TDCANDELA04 / Bi0,02</v>
      </c>
      <c r="P10181"/>
      <c r="Q10181" s="360"/>
      <c r="R10181" s="250" t="e">
        <f>SUMIF(PRECIOINDEX[soporte media],$Q10181,PRECIOINDEX[P1.])/(COUNTIF(PRECIOINDEX[soporte media],$Q10181)-COUNTIFS(PRECIOINDEX[soporte media],$Q10181,PRECIOINDEX[P1.],0))</f>
        <v>#DIV/0!</v>
      </c>
      <c r="S10181" s="250" t="e">
        <f>SUMIF(PRECIOINDEX[soporte media],$Q10181,PRECIOINDEX[P2.])/(COUNTIF(PRECIOINDEX[soporte media],$Q10181)-COUNTIFS(PRECIOINDEX[soporte media],$Q10181,PRECIOINDEX[P2.],0))</f>
        <v>#DIV/0!</v>
      </c>
      <c r="T10181" s="250" t="e">
        <f>SUMIF(PRECIOINDEX[soporte media],$Q10181,PRECIOINDEX[P3.])/(COUNTIF(PRECIOINDEX[soporte media],$Q10181)-COUNTIFS(PRECIOINDEX[soporte media],$Q10181,PRECIOINDEX[P3.],0))</f>
        <v>#DIV/0!</v>
      </c>
      <c r="U10181" s="250">
        <f>IFERROR(SUMIF(PRECIOINDEX[soporte media],$Q10181,PRECIOINDEX[P4.])/(COUNTIF(PRECIOINDEX[soporte media],$Q10181)-COUNTIFS(PRECIOINDEX[soporte media],$Q10181,PRECIOINDEX[P4.],0)),0)</f>
        <v>0</v>
      </c>
      <c r="V10181" s="250">
        <f>IFERROR(SUMIF(PRECIOINDEX[soporte media],$Q10181,PRECIOINDEX[P5])/(COUNTIF(PRECIOINDEX[soporte media],$Q10181)-COUNTIFS(PRECIOINDEX[soporte media],$Q10181,PRECIOINDEX[P5],0)),0)</f>
        <v>0</v>
      </c>
      <c r="W10181" s="250">
        <f>IFERROR(SUMIF(PRECIOINDEX[soporte media],$Q10181,PRECIOINDEX[P6.])/(COUNTIF(PRECIOINDEX[soporte media],$Q10181)-COUNTIFS(PRECIOINDEX[soporte media],$Q10181,PRECIOINDEX[P6.],0)),0)</f>
        <v>0</v>
      </c>
    </row>
    <row r="10182" spans="2:23" ht="19.5" customHeight="1" x14ac:dyDescent="0.3">
      <c r="B10182" s="1" t="str">
        <f>CONCATENATE(PRECIOINDEX[[#This Row],[SISTEMA]],PRECIOINDEX[[#This Row],[TARIFA]],PRECIOINDEX[[#This Row],[CIA]],PRECIOINDEX[[#This Row],[MES]],PRECIOINDEX[[#This Row],[FEE]])</f>
        <v>PENINSULA6.2TDCANDELA4523105 / Bi0,018</v>
      </c>
      <c r="C10182" s="303" t="s">
        <v>256</v>
      </c>
      <c r="D10182" s="324" t="s">
        <v>159</v>
      </c>
      <c r="E10182" s="260" t="s">
        <v>267</v>
      </c>
      <c r="F10182" s="289">
        <v>45231</v>
      </c>
      <c r="G10182" s="313" t="s">
        <v>758</v>
      </c>
      <c r="H10182" s="285">
        <v>0</v>
      </c>
      <c r="I10182" s="285">
        <v>0.14275706406630226</v>
      </c>
      <c r="J10182" s="285">
        <v>0.13133424998717808</v>
      </c>
      <c r="K10182" s="294">
        <v>0</v>
      </c>
      <c r="L10182" s="294">
        <v>0</v>
      </c>
      <c r="M10182" s="294">
        <v>0.10270438814520953</v>
      </c>
      <c r="N10182" s="163" t="str">
        <f>_xlfn.CONCAT(PRECIOINDEX[[#This Row],[SISTEMA]],PRECIOINDEX[[#This Row],[TARIFA]],PRECIOINDEX[[#This Row],[CIA]])</f>
        <v>PENINSULA6.2TDCANDELA</v>
      </c>
      <c r="O10182" s="162" t="str">
        <f>CONCATENATE(PRECIOINDEX[[#This Row],[SISTEMA]],PRECIOINDEX[[#This Row],[TARIFA]],PRECIOINDEX[[#This Row],[CIA]],PRECIOINDEX[[#This Row],[FEE]])</f>
        <v>PENINSULA6.2TDCANDELA05 / Bi0,018</v>
      </c>
      <c r="P10182"/>
      <c r="Q10182" s="360"/>
      <c r="R10182" s="250" t="e">
        <f>SUMIF(PRECIOINDEX[soporte media],$Q10182,PRECIOINDEX[P1.])/(COUNTIF(PRECIOINDEX[soporte media],$Q10182)-COUNTIFS(PRECIOINDEX[soporte media],$Q10182,PRECIOINDEX[P1.],0))</f>
        <v>#DIV/0!</v>
      </c>
      <c r="S10182" s="250" t="e">
        <f>SUMIF(PRECIOINDEX[soporte media],$Q10182,PRECIOINDEX[P2.])/(COUNTIF(PRECIOINDEX[soporte media],$Q10182)-COUNTIFS(PRECIOINDEX[soporte media],$Q10182,PRECIOINDEX[P2.],0))</f>
        <v>#DIV/0!</v>
      </c>
      <c r="T10182" s="250" t="e">
        <f>SUMIF(PRECIOINDEX[soporte media],$Q10182,PRECIOINDEX[P3.])/(COUNTIF(PRECIOINDEX[soporte media],$Q10182)-COUNTIFS(PRECIOINDEX[soporte media],$Q10182,PRECIOINDEX[P3.],0))</f>
        <v>#DIV/0!</v>
      </c>
      <c r="U10182" s="250">
        <f>IFERROR(SUMIF(PRECIOINDEX[soporte media],$Q10182,PRECIOINDEX[P4.])/(COUNTIF(PRECIOINDEX[soporte media],$Q10182)-COUNTIFS(PRECIOINDEX[soporte media],$Q10182,PRECIOINDEX[P4.],0)),0)</f>
        <v>0</v>
      </c>
      <c r="V10182" s="250">
        <f>IFERROR(SUMIF(PRECIOINDEX[soporte media],$Q10182,PRECIOINDEX[P5])/(COUNTIF(PRECIOINDEX[soporte media],$Q10182)-COUNTIFS(PRECIOINDEX[soporte media],$Q10182,PRECIOINDEX[P5],0)),0)</f>
        <v>0</v>
      </c>
      <c r="W10182" s="250">
        <f>IFERROR(SUMIF(PRECIOINDEX[soporte media],$Q10182,PRECIOINDEX[P6.])/(COUNTIF(PRECIOINDEX[soporte media],$Q10182)-COUNTIFS(PRECIOINDEX[soporte media],$Q10182,PRECIOINDEX[P6.],0)),0)</f>
        <v>0</v>
      </c>
    </row>
    <row r="10183" spans="2:23" ht="19.5" customHeight="1" x14ac:dyDescent="0.3">
      <c r="B10183" s="1" t="str">
        <f>CONCATENATE(PRECIOINDEX[[#This Row],[SISTEMA]],PRECIOINDEX[[#This Row],[TARIFA]],PRECIOINDEX[[#This Row],[CIA]],PRECIOINDEX[[#This Row],[MES]],PRECIOINDEX[[#This Row],[FEE]])</f>
        <v>PENINSULA6.2TDCANDELA4523106 / Bi0,015</v>
      </c>
      <c r="C10183" s="303" t="s">
        <v>256</v>
      </c>
      <c r="D10183" s="324" t="s">
        <v>159</v>
      </c>
      <c r="E10183" s="260" t="s">
        <v>267</v>
      </c>
      <c r="F10183" s="261">
        <v>45231</v>
      </c>
      <c r="G10183" s="309" t="s">
        <v>759</v>
      </c>
      <c r="H10183" s="266">
        <v>0</v>
      </c>
      <c r="I10183" s="266">
        <v>0.13975706406630226</v>
      </c>
      <c r="J10183" s="266">
        <v>0.12833424998717807</v>
      </c>
      <c r="K10183" s="264">
        <v>0</v>
      </c>
      <c r="L10183" s="264">
        <v>0</v>
      </c>
      <c r="M10183" s="264">
        <v>9.970438814520953E-2</v>
      </c>
      <c r="N10183" s="163" t="str">
        <f>_xlfn.CONCAT(PRECIOINDEX[[#This Row],[SISTEMA]],PRECIOINDEX[[#This Row],[TARIFA]],PRECIOINDEX[[#This Row],[CIA]])</f>
        <v>PENINSULA6.2TDCANDELA</v>
      </c>
      <c r="O10183" s="162" t="str">
        <f>CONCATENATE(PRECIOINDEX[[#This Row],[SISTEMA]],PRECIOINDEX[[#This Row],[TARIFA]],PRECIOINDEX[[#This Row],[CIA]],PRECIOINDEX[[#This Row],[FEE]])</f>
        <v>PENINSULA6.2TDCANDELA06 / Bi0,015</v>
      </c>
      <c r="P10183"/>
      <c r="Q10183" s="360"/>
      <c r="R10183" s="250" t="e">
        <f>SUMIF(PRECIOINDEX[soporte media],$Q10183,PRECIOINDEX[P1.])/(COUNTIF(PRECIOINDEX[soporte media],$Q10183)-COUNTIFS(PRECIOINDEX[soporte media],$Q10183,PRECIOINDEX[P1.],0))</f>
        <v>#DIV/0!</v>
      </c>
      <c r="S10183" s="250" t="e">
        <f>SUMIF(PRECIOINDEX[soporte media],$Q10183,PRECIOINDEX[P2.])/(COUNTIF(PRECIOINDEX[soporte media],$Q10183)-COUNTIFS(PRECIOINDEX[soporte media],$Q10183,PRECIOINDEX[P2.],0))</f>
        <v>#DIV/0!</v>
      </c>
      <c r="T10183" s="250" t="e">
        <f>SUMIF(PRECIOINDEX[soporte media],$Q10183,PRECIOINDEX[P3.])/(COUNTIF(PRECIOINDEX[soporte media],$Q10183)-COUNTIFS(PRECIOINDEX[soporte media],$Q10183,PRECIOINDEX[P3.],0))</f>
        <v>#DIV/0!</v>
      </c>
      <c r="U10183" s="250">
        <f>IFERROR(SUMIF(PRECIOINDEX[soporte media],$Q10183,PRECIOINDEX[P4.])/(COUNTIF(PRECIOINDEX[soporte media],$Q10183)-COUNTIFS(PRECIOINDEX[soporte media],$Q10183,PRECIOINDEX[P4.],0)),0)</f>
        <v>0</v>
      </c>
      <c r="V10183" s="250">
        <f>IFERROR(SUMIF(PRECIOINDEX[soporte media],$Q10183,PRECIOINDEX[P5])/(COUNTIF(PRECIOINDEX[soporte media],$Q10183)-COUNTIFS(PRECIOINDEX[soporte media],$Q10183,PRECIOINDEX[P5],0)),0)</f>
        <v>0</v>
      </c>
      <c r="W10183" s="250">
        <f>IFERROR(SUMIF(PRECIOINDEX[soporte media],$Q10183,PRECIOINDEX[P6.])/(COUNTIF(PRECIOINDEX[soporte media],$Q10183)-COUNTIFS(PRECIOINDEX[soporte media],$Q10183,PRECIOINDEX[P6.],0)),0)</f>
        <v>0</v>
      </c>
    </row>
    <row r="10184" spans="2:23" ht="19.5" customHeight="1" x14ac:dyDescent="0.3">
      <c r="B10184" s="1" t="str">
        <f>CONCATENATE(PRECIOINDEX[[#This Row],[SISTEMA]],PRECIOINDEX[[#This Row],[TARIFA]],PRECIOINDEX[[#This Row],[CIA]],PRECIOINDEX[[#This Row],[MES]],PRECIOINDEX[[#This Row],[FEE]])</f>
        <v>PENINSULA6.2TDCANDELA4523107 / Bi0,012</v>
      </c>
      <c r="C10184" s="303" t="s">
        <v>256</v>
      </c>
      <c r="D10184" s="324" t="s">
        <v>159</v>
      </c>
      <c r="E10184" s="260" t="s">
        <v>267</v>
      </c>
      <c r="F10184" s="261">
        <v>45231</v>
      </c>
      <c r="G10184" s="309" t="s">
        <v>760</v>
      </c>
      <c r="H10184" s="266">
        <v>0</v>
      </c>
      <c r="I10184" s="266">
        <v>0.13675706406630225</v>
      </c>
      <c r="J10184" s="266">
        <v>0.12533424998717807</v>
      </c>
      <c r="K10184" s="264">
        <v>0</v>
      </c>
      <c r="L10184" s="264">
        <v>0</v>
      </c>
      <c r="M10184" s="264">
        <v>9.6704388145209527E-2</v>
      </c>
      <c r="N10184" s="163" t="str">
        <f>_xlfn.CONCAT(PRECIOINDEX[[#This Row],[SISTEMA]],PRECIOINDEX[[#This Row],[TARIFA]],PRECIOINDEX[[#This Row],[CIA]])</f>
        <v>PENINSULA6.2TDCANDELA</v>
      </c>
      <c r="O10184" s="162" t="str">
        <f>CONCATENATE(PRECIOINDEX[[#This Row],[SISTEMA]],PRECIOINDEX[[#This Row],[TARIFA]],PRECIOINDEX[[#This Row],[CIA]],PRECIOINDEX[[#This Row],[FEE]])</f>
        <v>PENINSULA6.2TDCANDELA07 / Bi0,012</v>
      </c>
      <c r="P10184"/>
      <c r="Q10184" s="360"/>
      <c r="R10184" s="250" t="e">
        <f>SUMIF(PRECIOINDEX[soporte media],$Q10184,PRECIOINDEX[P1.])/(COUNTIF(PRECIOINDEX[soporte media],$Q10184)-COUNTIFS(PRECIOINDEX[soporte media],$Q10184,PRECIOINDEX[P1.],0))</f>
        <v>#DIV/0!</v>
      </c>
      <c r="S10184" s="250" t="e">
        <f>SUMIF(PRECIOINDEX[soporte media],$Q10184,PRECIOINDEX[P2.])/(COUNTIF(PRECIOINDEX[soporte media],$Q10184)-COUNTIFS(PRECIOINDEX[soporte media],$Q10184,PRECIOINDEX[P2.],0))</f>
        <v>#DIV/0!</v>
      </c>
      <c r="T10184" s="250" t="e">
        <f>SUMIF(PRECIOINDEX[soporte media],$Q10184,PRECIOINDEX[P3.])/(COUNTIF(PRECIOINDEX[soporte media],$Q10184)-COUNTIFS(PRECIOINDEX[soporte media],$Q10184,PRECIOINDEX[P3.],0))</f>
        <v>#DIV/0!</v>
      </c>
      <c r="U10184" s="250">
        <f>IFERROR(SUMIF(PRECIOINDEX[soporte media],$Q10184,PRECIOINDEX[P4.])/(COUNTIF(PRECIOINDEX[soporte media],$Q10184)-COUNTIFS(PRECIOINDEX[soporte media],$Q10184,PRECIOINDEX[P4.],0)),0)</f>
        <v>0</v>
      </c>
      <c r="V10184" s="250">
        <f>IFERROR(SUMIF(PRECIOINDEX[soporte media],$Q10184,PRECIOINDEX[P5])/(COUNTIF(PRECIOINDEX[soporte media],$Q10184)-COUNTIFS(PRECIOINDEX[soporte media],$Q10184,PRECIOINDEX[P5],0)),0)</f>
        <v>0</v>
      </c>
      <c r="W10184" s="250">
        <f>IFERROR(SUMIF(PRECIOINDEX[soporte media],$Q10184,PRECIOINDEX[P6.])/(COUNTIF(PRECIOINDEX[soporte media],$Q10184)-COUNTIFS(PRECIOINDEX[soporte media],$Q10184,PRECIOINDEX[P6.],0)),0)</f>
        <v>0</v>
      </c>
    </row>
    <row r="10185" spans="2:23" ht="19.5" customHeight="1" x14ac:dyDescent="0.3">
      <c r="B10185" s="1" t="str">
        <f>CONCATENATE(PRECIOINDEX[[#This Row],[SISTEMA]],PRECIOINDEX[[#This Row],[TARIFA]],PRECIOINDEX[[#This Row],[CIA]],PRECIOINDEX[[#This Row],[MES]],PRECIOINDEX[[#This Row],[FEE]])</f>
        <v>PENINSULA6.2TDCANDELA4523108 / Bi0,01</v>
      </c>
      <c r="C10185" s="303" t="s">
        <v>256</v>
      </c>
      <c r="D10185" s="324" t="s">
        <v>159</v>
      </c>
      <c r="E10185" s="260" t="s">
        <v>267</v>
      </c>
      <c r="F10185" s="261">
        <v>45231</v>
      </c>
      <c r="G10185" s="309" t="s">
        <v>761</v>
      </c>
      <c r="H10185" s="266">
        <v>0</v>
      </c>
      <c r="I10185" s="266">
        <v>0.13475706406630225</v>
      </c>
      <c r="J10185" s="266">
        <v>0.12333424998717807</v>
      </c>
      <c r="K10185" s="264">
        <v>0</v>
      </c>
      <c r="L10185" s="264">
        <v>0</v>
      </c>
      <c r="M10185" s="264">
        <v>9.4704388145209525E-2</v>
      </c>
      <c r="N10185" s="163" t="str">
        <f>_xlfn.CONCAT(PRECIOINDEX[[#This Row],[SISTEMA]],PRECIOINDEX[[#This Row],[TARIFA]],PRECIOINDEX[[#This Row],[CIA]])</f>
        <v>PENINSULA6.2TDCANDELA</v>
      </c>
      <c r="O10185" s="162" t="str">
        <f>CONCATENATE(PRECIOINDEX[[#This Row],[SISTEMA]],PRECIOINDEX[[#This Row],[TARIFA]],PRECIOINDEX[[#This Row],[CIA]],PRECIOINDEX[[#This Row],[FEE]])</f>
        <v>PENINSULA6.2TDCANDELA08 / Bi0,01</v>
      </c>
      <c r="P10185"/>
      <c r="Q10185" s="360"/>
      <c r="R10185" s="250" t="e">
        <f>SUMIF(PRECIOINDEX[soporte media],$Q10185,PRECIOINDEX[P1.])/(COUNTIF(PRECIOINDEX[soporte media],$Q10185)-COUNTIFS(PRECIOINDEX[soporte media],$Q10185,PRECIOINDEX[P1.],0))</f>
        <v>#DIV/0!</v>
      </c>
      <c r="S10185" s="250" t="e">
        <f>SUMIF(PRECIOINDEX[soporte media],$Q10185,PRECIOINDEX[P2.])/(COUNTIF(PRECIOINDEX[soporte media],$Q10185)-COUNTIFS(PRECIOINDEX[soporte media],$Q10185,PRECIOINDEX[P2.],0))</f>
        <v>#DIV/0!</v>
      </c>
      <c r="T10185" s="250" t="e">
        <f>SUMIF(PRECIOINDEX[soporte media],$Q10185,PRECIOINDEX[P3.])/(COUNTIF(PRECIOINDEX[soporte media],$Q10185)-COUNTIFS(PRECIOINDEX[soporte media],$Q10185,PRECIOINDEX[P3.],0))</f>
        <v>#DIV/0!</v>
      </c>
      <c r="U10185" s="250">
        <f>IFERROR(SUMIF(PRECIOINDEX[soporte media],$Q10185,PRECIOINDEX[P4.])/(COUNTIF(PRECIOINDEX[soporte media],$Q10185)-COUNTIFS(PRECIOINDEX[soporte media],$Q10185,PRECIOINDEX[P4.],0)),0)</f>
        <v>0</v>
      </c>
      <c r="V10185" s="250">
        <f>IFERROR(SUMIF(PRECIOINDEX[soporte media],$Q10185,PRECIOINDEX[P5])/(COUNTIF(PRECIOINDEX[soporte media],$Q10185)-COUNTIFS(PRECIOINDEX[soporte media],$Q10185,PRECIOINDEX[P5],0)),0)</f>
        <v>0</v>
      </c>
      <c r="W10185" s="250">
        <f>IFERROR(SUMIF(PRECIOINDEX[soporte media],$Q10185,PRECIOINDEX[P6.])/(COUNTIF(PRECIOINDEX[soporte media],$Q10185)-COUNTIFS(PRECIOINDEX[soporte media],$Q10185,PRECIOINDEX[P6.],0)),0)</f>
        <v>0</v>
      </c>
    </row>
    <row r="10186" spans="2:23" ht="19.5" customHeight="1" x14ac:dyDescent="0.3">
      <c r="B10186" s="1" t="str">
        <f>CONCATENATE(PRECIOINDEX[[#This Row],[SISTEMA]],PRECIOINDEX[[#This Row],[TARIFA]],PRECIOINDEX[[#This Row],[CIA]],PRECIOINDEX[[#This Row],[MES]],PRECIOINDEX[[#This Row],[FEE]])</f>
        <v>PENINSULA6.2TDCANDELA4523109 / Bi0,008</v>
      </c>
      <c r="C10186" s="303" t="s">
        <v>256</v>
      </c>
      <c r="D10186" s="324" t="s">
        <v>159</v>
      </c>
      <c r="E10186" s="260" t="s">
        <v>267</v>
      </c>
      <c r="F10186" s="261">
        <v>45231</v>
      </c>
      <c r="G10186" s="309" t="s">
        <v>762</v>
      </c>
      <c r="H10186" s="266">
        <v>0</v>
      </c>
      <c r="I10186" s="266">
        <v>0.13275706406630225</v>
      </c>
      <c r="J10186" s="266">
        <v>0.12133424998717807</v>
      </c>
      <c r="K10186" s="264">
        <v>0</v>
      </c>
      <c r="L10186" s="264">
        <v>0</v>
      </c>
      <c r="M10186" s="264">
        <v>9.2704388145209524E-2</v>
      </c>
      <c r="N10186" s="163" t="str">
        <f>_xlfn.CONCAT(PRECIOINDEX[[#This Row],[SISTEMA]],PRECIOINDEX[[#This Row],[TARIFA]],PRECIOINDEX[[#This Row],[CIA]])</f>
        <v>PENINSULA6.2TDCANDELA</v>
      </c>
      <c r="O10186" s="162" t="str">
        <f>CONCATENATE(PRECIOINDEX[[#This Row],[SISTEMA]],PRECIOINDEX[[#This Row],[TARIFA]],PRECIOINDEX[[#This Row],[CIA]],PRECIOINDEX[[#This Row],[FEE]])</f>
        <v>PENINSULA6.2TDCANDELA09 / Bi0,008</v>
      </c>
      <c r="P10186"/>
      <c r="Q10186" s="360"/>
      <c r="R10186" s="250" t="e">
        <f>SUMIF(PRECIOINDEX[soporte media],$Q10186,PRECIOINDEX[P1.])/(COUNTIF(PRECIOINDEX[soporte media],$Q10186)-COUNTIFS(PRECIOINDEX[soporte media],$Q10186,PRECIOINDEX[P1.],0))</f>
        <v>#DIV/0!</v>
      </c>
      <c r="S10186" s="250" t="e">
        <f>SUMIF(PRECIOINDEX[soporte media],$Q10186,PRECIOINDEX[P2.])/(COUNTIF(PRECIOINDEX[soporte media],$Q10186)-COUNTIFS(PRECIOINDEX[soporte media],$Q10186,PRECIOINDEX[P2.],0))</f>
        <v>#DIV/0!</v>
      </c>
      <c r="T10186" s="250" t="e">
        <f>SUMIF(PRECIOINDEX[soporte media],$Q10186,PRECIOINDEX[P3.])/(COUNTIF(PRECIOINDEX[soporte media],$Q10186)-COUNTIFS(PRECIOINDEX[soporte media],$Q10186,PRECIOINDEX[P3.],0))</f>
        <v>#DIV/0!</v>
      </c>
      <c r="U10186" s="250">
        <f>IFERROR(SUMIF(PRECIOINDEX[soporte media],$Q10186,PRECIOINDEX[P4.])/(COUNTIF(PRECIOINDEX[soporte media],$Q10186)-COUNTIFS(PRECIOINDEX[soporte media],$Q10186,PRECIOINDEX[P4.],0)),0)</f>
        <v>0</v>
      </c>
      <c r="V10186" s="250">
        <f>IFERROR(SUMIF(PRECIOINDEX[soporte media],$Q10186,PRECIOINDEX[P5])/(COUNTIF(PRECIOINDEX[soporte media],$Q10186)-COUNTIFS(PRECIOINDEX[soporte media],$Q10186,PRECIOINDEX[P5],0)),0)</f>
        <v>0</v>
      </c>
      <c r="W10186" s="250">
        <f>IFERROR(SUMIF(PRECIOINDEX[soporte media],$Q10186,PRECIOINDEX[P6.])/(COUNTIF(PRECIOINDEX[soporte media],$Q10186)-COUNTIFS(PRECIOINDEX[soporte media],$Q10186,PRECIOINDEX[P6.],0)),0)</f>
        <v>0</v>
      </c>
    </row>
    <row r="10187" spans="2:23" ht="19.5" customHeight="1" x14ac:dyDescent="0.3">
      <c r="B10187" s="1" t="str">
        <f>CONCATENATE(PRECIOINDEX[[#This Row],[SISTEMA]],PRECIOINDEX[[#This Row],[TARIFA]],PRECIOINDEX[[#This Row],[CIA]],PRECIOINDEX[[#This Row],[MES]],PRECIOINDEX[[#This Row],[FEE]])</f>
        <v>PENINSULA6.2TDCANDELA4523110 / Bi0,006</v>
      </c>
      <c r="C10187" s="303" t="s">
        <v>256</v>
      </c>
      <c r="D10187" s="324" t="s">
        <v>159</v>
      </c>
      <c r="E10187" s="260" t="s">
        <v>267</v>
      </c>
      <c r="F10187" s="261">
        <v>45231</v>
      </c>
      <c r="G10187" s="309" t="s">
        <v>763</v>
      </c>
      <c r="H10187" s="266">
        <v>0</v>
      </c>
      <c r="I10187" s="266">
        <v>0.13075706406630225</v>
      </c>
      <c r="J10187" s="266">
        <v>0.11933424998717806</v>
      </c>
      <c r="K10187" s="264">
        <v>0</v>
      </c>
      <c r="L10187" s="264">
        <v>0</v>
      </c>
      <c r="M10187" s="264">
        <v>9.0704388145209522E-2</v>
      </c>
      <c r="N10187" s="163" t="str">
        <f>_xlfn.CONCAT(PRECIOINDEX[[#This Row],[SISTEMA]],PRECIOINDEX[[#This Row],[TARIFA]],PRECIOINDEX[[#This Row],[CIA]])</f>
        <v>PENINSULA6.2TDCANDELA</v>
      </c>
      <c r="O10187" s="162" t="str">
        <f>CONCATENATE(PRECIOINDEX[[#This Row],[SISTEMA]],PRECIOINDEX[[#This Row],[TARIFA]],PRECIOINDEX[[#This Row],[CIA]],PRECIOINDEX[[#This Row],[FEE]])</f>
        <v>PENINSULA6.2TDCANDELA10 / Bi0,006</v>
      </c>
      <c r="P10187"/>
      <c r="Q10187" s="360"/>
      <c r="R10187" s="250" t="e">
        <f>SUMIF(PRECIOINDEX[soporte media],$Q10187,PRECIOINDEX[P1.])/(COUNTIF(PRECIOINDEX[soporte media],$Q10187)-COUNTIFS(PRECIOINDEX[soporte media],$Q10187,PRECIOINDEX[P1.],0))</f>
        <v>#DIV/0!</v>
      </c>
      <c r="S10187" s="250" t="e">
        <f>SUMIF(PRECIOINDEX[soporte media],$Q10187,PRECIOINDEX[P2.])/(COUNTIF(PRECIOINDEX[soporte media],$Q10187)-COUNTIFS(PRECIOINDEX[soporte media],$Q10187,PRECIOINDEX[P2.],0))</f>
        <v>#DIV/0!</v>
      </c>
      <c r="T10187" s="250" t="e">
        <f>SUMIF(PRECIOINDEX[soporte media],$Q10187,PRECIOINDEX[P3.])/(COUNTIF(PRECIOINDEX[soporte media],$Q10187)-COUNTIFS(PRECIOINDEX[soporte media],$Q10187,PRECIOINDEX[P3.],0))</f>
        <v>#DIV/0!</v>
      </c>
      <c r="U10187" s="250">
        <f>IFERROR(SUMIF(PRECIOINDEX[soporte media],$Q10187,PRECIOINDEX[P4.])/(COUNTIF(PRECIOINDEX[soporte media],$Q10187)-COUNTIFS(PRECIOINDEX[soporte media],$Q10187,PRECIOINDEX[P4.],0)),0)</f>
        <v>0</v>
      </c>
      <c r="V10187" s="250">
        <f>IFERROR(SUMIF(PRECIOINDEX[soporte media],$Q10187,PRECIOINDEX[P5])/(COUNTIF(PRECIOINDEX[soporte media],$Q10187)-COUNTIFS(PRECIOINDEX[soporte media],$Q10187,PRECIOINDEX[P5],0)),0)</f>
        <v>0</v>
      </c>
      <c r="W10187" s="250">
        <f>IFERROR(SUMIF(PRECIOINDEX[soporte media],$Q10187,PRECIOINDEX[P6.])/(COUNTIF(PRECIOINDEX[soporte media],$Q10187)-COUNTIFS(PRECIOINDEX[soporte media],$Q10187,PRECIOINDEX[P6.],0)),0)</f>
        <v>0</v>
      </c>
    </row>
    <row r="10188" spans="2:23" ht="19.5" customHeight="1" x14ac:dyDescent="0.3">
      <c r="B10188" s="1" t="str">
        <f>CONCATENATE(PRECIOINDEX[[#This Row],[SISTEMA]],PRECIOINDEX[[#This Row],[TARIFA]],PRECIOINDEX[[#This Row],[CIA]],PRECIOINDEX[[#This Row],[MES]],PRECIOINDEX[[#This Row],[FEE]])</f>
        <v>PENINSULA6.2TDCANDELA4523111 / Bi0,003</v>
      </c>
      <c r="C10188" s="332" t="s">
        <v>256</v>
      </c>
      <c r="D10188" s="324" t="s">
        <v>159</v>
      </c>
      <c r="E10188" s="260" t="s">
        <v>267</v>
      </c>
      <c r="F10188" s="289">
        <v>45231</v>
      </c>
      <c r="G10188" s="313" t="s">
        <v>764</v>
      </c>
      <c r="H10188" s="285">
        <v>0</v>
      </c>
      <c r="I10188" s="285">
        <v>0.12775706406630224</v>
      </c>
      <c r="J10188" s="285">
        <v>0.11633424998717808</v>
      </c>
      <c r="K10188" s="294">
        <v>0</v>
      </c>
      <c r="L10188" s="294">
        <v>0</v>
      </c>
      <c r="M10188" s="294">
        <v>8.7704388145209533E-2</v>
      </c>
      <c r="N10188" s="249" t="str">
        <f>_xlfn.CONCAT(PRECIOINDEX[[#This Row],[SISTEMA]],PRECIOINDEX[[#This Row],[TARIFA]],PRECIOINDEX[[#This Row],[CIA]])</f>
        <v>PENINSULA6.2TDCANDELA</v>
      </c>
      <c r="O10188" s="247" t="str">
        <f>CONCATENATE(PRECIOINDEX[[#This Row],[SISTEMA]],PRECIOINDEX[[#This Row],[TARIFA]],PRECIOINDEX[[#This Row],[CIA]],PRECIOINDEX[[#This Row],[FEE]])</f>
        <v>PENINSULA6.2TDCANDELA11 / Bi0,003</v>
      </c>
      <c r="P10188"/>
      <c r="Q10188" s="360"/>
      <c r="R10188" s="250" t="e">
        <f>SUMIF(PRECIOINDEX[soporte media],$Q10188,PRECIOINDEX[P1.])/(COUNTIF(PRECIOINDEX[soporte media],$Q10188)-COUNTIFS(PRECIOINDEX[soporte media],$Q10188,PRECIOINDEX[P1.],0))</f>
        <v>#DIV/0!</v>
      </c>
      <c r="S10188" s="250" t="e">
        <f>SUMIF(PRECIOINDEX[soporte media],$Q10188,PRECIOINDEX[P2.])/(COUNTIF(PRECIOINDEX[soporte media],$Q10188)-COUNTIFS(PRECIOINDEX[soporte media],$Q10188,PRECIOINDEX[P2.],0))</f>
        <v>#DIV/0!</v>
      </c>
      <c r="T10188" s="250" t="e">
        <f>SUMIF(PRECIOINDEX[soporte media],$Q10188,PRECIOINDEX[P3.])/(COUNTIF(PRECIOINDEX[soporte media],$Q10188)-COUNTIFS(PRECIOINDEX[soporte media],$Q10188,PRECIOINDEX[P3.],0))</f>
        <v>#DIV/0!</v>
      </c>
      <c r="U10188" s="250">
        <f>IFERROR(SUMIF(PRECIOINDEX[soporte media],$Q10188,PRECIOINDEX[P4.])/(COUNTIF(PRECIOINDEX[soporte media],$Q10188)-COUNTIFS(PRECIOINDEX[soporte media],$Q10188,PRECIOINDEX[P4.],0)),0)</f>
        <v>0</v>
      </c>
      <c r="V10188" s="250">
        <f>IFERROR(SUMIF(PRECIOINDEX[soporte media],$Q10188,PRECIOINDEX[P5])/(COUNTIF(PRECIOINDEX[soporte media],$Q10188)-COUNTIFS(PRECIOINDEX[soporte media],$Q10188,PRECIOINDEX[P5],0)),0)</f>
        <v>0</v>
      </c>
      <c r="W10188" s="250">
        <f>IFERROR(SUMIF(PRECIOINDEX[soporte media],$Q10188,PRECIOINDEX[P6.])/(COUNTIF(PRECIOINDEX[soporte media],$Q10188)-COUNTIFS(PRECIOINDEX[soporte media],$Q10188,PRECIOINDEX[P6.],0)),0)</f>
        <v>0</v>
      </c>
    </row>
    <row r="10189" spans="2:23" ht="19.5" customHeight="1" x14ac:dyDescent="0.3">
      <c r="B10189" s="1" t="str">
        <f>CONCATENATE(PRECIOINDEX[[#This Row],[SISTEMA]],PRECIOINDEX[[#This Row],[TARIFA]],PRECIOINDEX[[#This Row],[CIA]],PRECIOINDEX[[#This Row],[MES]],PRECIOINDEX[[#This Row],[FEE]])</f>
        <v>PENINSULA6.2TDCANDELA4520001 / Bi0,035</v>
      </c>
      <c r="C10189" s="303" t="s">
        <v>256</v>
      </c>
      <c r="D10189" s="324" t="s">
        <v>159</v>
      </c>
      <c r="E10189" s="260" t="s">
        <v>267</v>
      </c>
      <c r="F10189" s="261">
        <v>45200</v>
      </c>
      <c r="G10189" s="314" t="s">
        <v>754</v>
      </c>
      <c r="H10189" s="276">
        <v>0</v>
      </c>
      <c r="I10189" s="276">
        <v>0</v>
      </c>
      <c r="J10189" s="276">
        <v>0</v>
      </c>
      <c r="K10189" s="277">
        <v>0.17446300000000001</v>
      </c>
      <c r="L10189" s="277">
        <v>0.159631</v>
      </c>
      <c r="M10189" s="277">
        <v>0.156611</v>
      </c>
      <c r="N10189" s="163" t="str">
        <f>_xlfn.CONCAT(PRECIOINDEX[[#This Row],[SISTEMA]],PRECIOINDEX[[#This Row],[TARIFA]],PRECIOINDEX[[#This Row],[CIA]])</f>
        <v>PENINSULA6.2TDCANDELA</v>
      </c>
      <c r="O10189" s="162" t="str">
        <f>CONCATENATE(PRECIOINDEX[[#This Row],[SISTEMA]],PRECIOINDEX[[#This Row],[TARIFA]],PRECIOINDEX[[#This Row],[CIA]],PRECIOINDEX[[#This Row],[FEE]])</f>
        <v>PENINSULA6.2TDCANDELA01 / Bi0,035</v>
      </c>
      <c r="P10189"/>
      <c r="Q10189" s="360"/>
      <c r="R10189" s="250" t="e">
        <f>SUMIF(PRECIOINDEX[soporte media],$Q10189,PRECIOINDEX[P1.])/(COUNTIF(PRECIOINDEX[soporte media],$Q10189)-COUNTIFS(PRECIOINDEX[soporte media],$Q10189,PRECIOINDEX[P1.],0))</f>
        <v>#DIV/0!</v>
      </c>
      <c r="S10189" s="250" t="e">
        <f>SUMIF(PRECIOINDEX[soporte media],$Q10189,PRECIOINDEX[P2.])/(COUNTIF(PRECIOINDEX[soporte media],$Q10189)-COUNTIFS(PRECIOINDEX[soporte media],$Q10189,PRECIOINDEX[P2.],0))</f>
        <v>#DIV/0!</v>
      </c>
      <c r="T10189" s="250" t="e">
        <f>SUMIF(PRECIOINDEX[soporte media],$Q10189,PRECIOINDEX[P3.])/(COUNTIF(PRECIOINDEX[soporte media],$Q10189)-COUNTIFS(PRECIOINDEX[soporte media],$Q10189,PRECIOINDEX[P3.],0))</f>
        <v>#DIV/0!</v>
      </c>
      <c r="U10189" s="250">
        <f>IFERROR(SUMIF(PRECIOINDEX[soporte media],$Q10189,PRECIOINDEX[P4.])/(COUNTIF(PRECIOINDEX[soporte media],$Q10189)-COUNTIFS(PRECIOINDEX[soporte media],$Q10189,PRECIOINDEX[P4.],0)),0)</f>
        <v>0</v>
      </c>
      <c r="V10189" s="250">
        <f>IFERROR(SUMIF(PRECIOINDEX[soporte media],$Q10189,PRECIOINDEX[P5])/(COUNTIF(PRECIOINDEX[soporte media],$Q10189)-COUNTIFS(PRECIOINDEX[soporte media],$Q10189,PRECIOINDEX[P5],0)),0)</f>
        <v>0</v>
      </c>
      <c r="W10189" s="250">
        <f>IFERROR(SUMIF(PRECIOINDEX[soporte media],$Q10189,PRECIOINDEX[P6.])/(COUNTIF(PRECIOINDEX[soporte media],$Q10189)-COUNTIFS(PRECIOINDEX[soporte media],$Q10189,PRECIOINDEX[P6.],0)),0)</f>
        <v>0</v>
      </c>
    </row>
    <row r="10190" spans="2:23" ht="19.5" customHeight="1" x14ac:dyDescent="0.3">
      <c r="B10190" s="1" t="str">
        <f>CONCATENATE(PRECIOINDEX[[#This Row],[SISTEMA]],PRECIOINDEX[[#This Row],[TARIFA]],PRECIOINDEX[[#This Row],[CIA]],PRECIOINDEX[[#This Row],[MES]],PRECIOINDEX[[#This Row],[FEE]])</f>
        <v>PENINSULA6.2TDCANDELA4520002 / Bi0,03</v>
      </c>
      <c r="C10190" s="332" t="s">
        <v>256</v>
      </c>
      <c r="D10190" s="324" t="s">
        <v>159</v>
      </c>
      <c r="E10190" s="260" t="s">
        <v>267</v>
      </c>
      <c r="F10190" s="289">
        <v>45200</v>
      </c>
      <c r="G10190" s="313" t="s">
        <v>755</v>
      </c>
      <c r="H10190" s="285">
        <v>0</v>
      </c>
      <c r="I10190" s="285">
        <v>0</v>
      </c>
      <c r="J10190" s="285">
        <v>0</v>
      </c>
      <c r="K10190" s="294">
        <v>0.169463</v>
      </c>
      <c r="L10190" s="294">
        <v>0.15463099999999999</v>
      </c>
      <c r="M10190" s="294">
        <v>0.151611</v>
      </c>
      <c r="N10190" s="249" t="str">
        <f>_xlfn.CONCAT(PRECIOINDEX[[#This Row],[SISTEMA]],PRECIOINDEX[[#This Row],[TARIFA]],PRECIOINDEX[[#This Row],[CIA]])</f>
        <v>PENINSULA6.2TDCANDELA</v>
      </c>
      <c r="O10190" s="247" t="str">
        <f>CONCATENATE(PRECIOINDEX[[#This Row],[SISTEMA]],PRECIOINDEX[[#This Row],[TARIFA]],PRECIOINDEX[[#This Row],[CIA]],PRECIOINDEX[[#This Row],[FEE]])</f>
        <v>PENINSULA6.2TDCANDELA02 / Bi0,03</v>
      </c>
      <c r="P10190"/>
      <c r="Q10190" s="360"/>
      <c r="R10190" s="250" t="e">
        <f>SUMIF(PRECIOINDEX[soporte media],$Q10190,PRECIOINDEX[P1.])/(COUNTIF(PRECIOINDEX[soporte media],$Q10190)-COUNTIFS(PRECIOINDEX[soporte media],$Q10190,PRECIOINDEX[P1.],0))</f>
        <v>#DIV/0!</v>
      </c>
      <c r="S10190" s="250" t="e">
        <f>SUMIF(PRECIOINDEX[soporte media],$Q10190,PRECIOINDEX[P2.])/(COUNTIF(PRECIOINDEX[soporte media],$Q10190)-COUNTIFS(PRECIOINDEX[soporte media],$Q10190,PRECIOINDEX[P2.],0))</f>
        <v>#DIV/0!</v>
      </c>
      <c r="T10190" s="250" t="e">
        <f>SUMIF(PRECIOINDEX[soporte media],$Q10190,PRECIOINDEX[P3.])/(COUNTIF(PRECIOINDEX[soporte media],$Q10190)-COUNTIFS(PRECIOINDEX[soporte media],$Q10190,PRECIOINDEX[P3.],0))</f>
        <v>#DIV/0!</v>
      </c>
      <c r="U10190" s="250">
        <f>IFERROR(SUMIF(PRECIOINDEX[soporte media],$Q10190,PRECIOINDEX[P4.])/(COUNTIF(PRECIOINDEX[soporte media],$Q10190)-COUNTIFS(PRECIOINDEX[soporte media],$Q10190,PRECIOINDEX[P4.],0)),0)</f>
        <v>0</v>
      </c>
      <c r="V10190" s="250">
        <f>IFERROR(SUMIF(PRECIOINDEX[soporte media],$Q10190,PRECIOINDEX[P5])/(COUNTIF(PRECIOINDEX[soporte media],$Q10190)-COUNTIFS(PRECIOINDEX[soporte media],$Q10190,PRECIOINDEX[P5],0)),0)</f>
        <v>0</v>
      </c>
      <c r="W10190" s="250">
        <f>IFERROR(SUMIF(PRECIOINDEX[soporte media],$Q10190,PRECIOINDEX[P6.])/(COUNTIF(PRECIOINDEX[soporte media],$Q10190)-COUNTIFS(PRECIOINDEX[soporte media],$Q10190,PRECIOINDEX[P6.],0)),0)</f>
        <v>0</v>
      </c>
    </row>
    <row r="10191" spans="2:23" ht="19.5" customHeight="1" x14ac:dyDescent="0.3">
      <c r="B10191" s="1" t="str">
        <f>CONCATENATE(PRECIOINDEX[[#This Row],[SISTEMA]],PRECIOINDEX[[#This Row],[TARIFA]],PRECIOINDEX[[#This Row],[CIA]],PRECIOINDEX[[#This Row],[MES]],PRECIOINDEX[[#This Row],[FEE]])</f>
        <v>PENINSULA6.2TDCANDELA4520003 / Bi0,025</v>
      </c>
      <c r="C10191" s="303" t="s">
        <v>256</v>
      </c>
      <c r="D10191" s="324" t="s">
        <v>159</v>
      </c>
      <c r="E10191" s="260" t="s">
        <v>267</v>
      </c>
      <c r="F10191" s="261">
        <v>45200</v>
      </c>
      <c r="G10191" s="309" t="s">
        <v>756</v>
      </c>
      <c r="H10191" s="266">
        <v>0</v>
      </c>
      <c r="I10191" s="266">
        <v>0</v>
      </c>
      <c r="J10191" s="266">
        <v>0</v>
      </c>
      <c r="K10191" s="264">
        <v>0.164463</v>
      </c>
      <c r="L10191" s="264">
        <v>0.14963099999999999</v>
      </c>
      <c r="M10191" s="264">
        <v>0.14661099999999999</v>
      </c>
      <c r="N10191" s="163" t="str">
        <f>_xlfn.CONCAT(PRECIOINDEX[[#This Row],[SISTEMA]],PRECIOINDEX[[#This Row],[TARIFA]],PRECIOINDEX[[#This Row],[CIA]])</f>
        <v>PENINSULA6.2TDCANDELA</v>
      </c>
      <c r="O10191" s="162" t="str">
        <f>CONCATENATE(PRECIOINDEX[[#This Row],[SISTEMA]],PRECIOINDEX[[#This Row],[TARIFA]],PRECIOINDEX[[#This Row],[CIA]],PRECIOINDEX[[#This Row],[FEE]])</f>
        <v>PENINSULA6.2TDCANDELA03 / Bi0,025</v>
      </c>
      <c r="P10191"/>
      <c r="Q10191" s="360"/>
      <c r="R10191" s="250" t="e">
        <f>SUMIF(PRECIOINDEX[soporte media],$Q10191,PRECIOINDEX[P1.])/(COUNTIF(PRECIOINDEX[soporte media],$Q10191)-COUNTIFS(PRECIOINDEX[soporte media],$Q10191,PRECIOINDEX[P1.],0))</f>
        <v>#DIV/0!</v>
      </c>
      <c r="S10191" s="250" t="e">
        <f>SUMIF(PRECIOINDEX[soporte media],$Q10191,PRECIOINDEX[P2.])/(COUNTIF(PRECIOINDEX[soporte media],$Q10191)-COUNTIFS(PRECIOINDEX[soporte media],$Q10191,PRECIOINDEX[P2.],0))</f>
        <v>#DIV/0!</v>
      </c>
      <c r="T10191" s="250" t="e">
        <f>SUMIF(PRECIOINDEX[soporte media],$Q10191,PRECIOINDEX[P3.])/(COUNTIF(PRECIOINDEX[soporte media],$Q10191)-COUNTIFS(PRECIOINDEX[soporte media],$Q10191,PRECIOINDEX[P3.],0))</f>
        <v>#DIV/0!</v>
      </c>
      <c r="U10191" s="250">
        <f>IFERROR(SUMIF(PRECIOINDEX[soporte media],$Q10191,PRECIOINDEX[P4.])/(COUNTIF(PRECIOINDEX[soporte media],$Q10191)-COUNTIFS(PRECIOINDEX[soporte media],$Q10191,PRECIOINDEX[P4.],0)),0)</f>
        <v>0</v>
      </c>
      <c r="V10191" s="250">
        <f>IFERROR(SUMIF(PRECIOINDEX[soporte media],$Q10191,PRECIOINDEX[P5])/(COUNTIF(PRECIOINDEX[soporte media],$Q10191)-COUNTIFS(PRECIOINDEX[soporte media],$Q10191,PRECIOINDEX[P5],0)),0)</f>
        <v>0</v>
      </c>
      <c r="W10191" s="250">
        <f>IFERROR(SUMIF(PRECIOINDEX[soporte media],$Q10191,PRECIOINDEX[P6.])/(COUNTIF(PRECIOINDEX[soporte media],$Q10191)-COUNTIFS(PRECIOINDEX[soporte media],$Q10191,PRECIOINDEX[P6.],0)),0)</f>
        <v>0</v>
      </c>
    </row>
    <row r="10192" spans="2:23" ht="19.5" customHeight="1" x14ac:dyDescent="0.3">
      <c r="B10192" s="1" t="str">
        <f>CONCATENATE(PRECIOINDEX[[#This Row],[SISTEMA]],PRECIOINDEX[[#This Row],[TARIFA]],PRECIOINDEX[[#This Row],[CIA]],PRECIOINDEX[[#This Row],[MES]],PRECIOINDEX[[#This Row],[FEE]])</f>
        <v>PENINSULA6.2TDCANDELA4520004 / Bi0,02</v>
      </c>
      <c r="C10192" s="303" t="s">
        <v>256</v>
      </c>
      <c r="D10192" s="324" t="s">
        <v>159</v>
      </c>
      <c r="E10192" s="260" t="s">
        <v>267</v>
      </c>
      <c r="F10192" s="261">
        <v>45200</v>
      </c>
      <c r="G10192" s="309" t="s">
        <v>757</v>
      </c>
      <c r="H10192" s="266">
        <v>0</v>
      </c>
      <c r="I10192" s="266">
        <v>0</v>
      </c>
      <c r="J10192" s="266">
        <v>0</v>
      </c>
      <c r="K10192" s="264">
        <v>0.15946299999999999</v>
      </c>
      <c r="L10192" s="264">
        <v>0.14463100000000001</v>
      </c>
      <c r="M10192" s="264">
        <v>0.14161099999999999</v>
      </c>
      <c r="N10192" s="163" t="str">
        <f>_xlfn.CONCAT(PRECIOINDEX[[#This Row],[SISTEMA]],PRECIOINDEX[[#This Row],[TARIFA]],PRECIOINDEX[[#This Row],[CIA]])</f>
        <v>PENINSULA6.2TDCANDELA</v>
      </c>
      <c r="O10192" s="162" t="str">
        <f>CONCATENATE(PRECIOINDEX[[#This Row],[SISTEMA]],PRECIOINDEX[[#This Row],[TARIFA]],PRECIOINDEX[[#This Row],[CIA]],PRECIOINDEX[[#This Row],[FEE]])</f>
        <v>PENINSULA6.2TDCANDELA04 / Bi0,02</v>
      </c>
      <c r="P10192"/>
      <c r="Q10192" s="360"/>
      <c r="R10192" s="250" t="e">
        <f>SUMIF(PRECIOINDEX[soporte media],$Q10192,PRECIOINDEX[P1.])/(COUNTIF(PRECIOINDEX[soporte media],$Q10192)-COUNTIFS(PRECIOINDEX[soporte media],$Q10192,PRECIOINDEX[P1.],0))</f>
        <v>#DIV/0!</v>
      </c>
      <c r="S10192" s="250" t="e">
        <f>SUMIF(PRECIOINDEX[soporte media],$Q10192,PRECIOINDEX[P2.])/(COUNTIF(PRECIOINDEX[soporte media],$Q10192)-COUNTIFS(PRECIOINDEX[soporte media],$Q10192,PRECIOINDEX[P2.],0))</f>
        <v>#DIV/0!</v>
      </c>
      <c r="T10192" s="250" t="e">
        <f>SUMIF(PRECIOINDEX[soporte media],$Q10192,PRECIOINDEX[P3.])/(COUNTIF(PRECIOINDEX[soporte media],$Q10192)-COUNTIFS(PRECIOINDEX[soporte media],$Q10192,PRECIOINDEX[P3.],0))</f>
        <v>#DIV/0!</v>
      </c>
      <c r="U10192" s="250">
        <f>IFERROR(SUMIF(PRECIOINDEX[soporte media],$Q10192,PRECIOINDEX[P4.])/(COUNTIF(PRECIOINDEX[soporte media],$Q10192)-COUNTIFS(PRECIOINDEX[soporte media],$Q10192,PRECIOINDEX[P4.],0)),0)</f>
        <v>0</v>
      </c>
      <c r="V10192" s="250">
        <f>IFERROR(SUMIF(PRECIOINDEX[soporte media],$Q10192,PRECIOINDEX[P5])/(COUNTIF(PRECIOINDEX[soporte media],$Q10192)-COUNTIFS(PRECIOINDEX[soporte media],$Q10192,PRECIOINDEX[P5],0)),0)</f>
        <v>0</v>
      </c>
      <c r="W10192" s="250">
        <f>IFERROR(SUMIF(PRECIOINDEX[soporte media],$Q10192,PRECIOINDEX[P6.])/(COUNTIF(PRECIOINDEX[soporte media],$Q10192)-COUNTIFS(PRECIOINDEX[soporte media],$Q10192,PRECIOINDEX[P6.],0)),0)</f>
        <v>0</v>
      </c>
    </row>
    <row r="10193" spans="2:23" ht="19.5" customHeight="1" x14ac:dyDescent="0.3">
      <c r="B10193" s="1" t="str">
        <f>CONCATENATE(PRECIOINDEX[[#This Row],[SISTEMA]],PRECIOINDEX[[#This Row],[TARIFA]],PRECIOINDEX[[#This Row],[CIA]],PRECIOINDEX[[#This Row],[MES]],PRECIOINDEX[[#This Row],[FEE]])</f>
        <v>PENINSULA6.2TDCANDELA4520005 / Bi0,018</v>
      </c>
      <c r="C10193" s="303" t="s">
        <v>256</v>
      </c>
      <c r="D10193" s="324" t="s">
        <v>159</v>
      </c>
      <c r="E10193" s="260" t="s">
        <v>267</v>
      </c>
      <c r="F10193" s="261">
        <v>45200</v>
      </c>
      <c r="G10193" s="309" t="s">
        <v>758</v>
      </c>
      <c r="H10193" s="266">
        <v>0</v>
      </c>
      <c r="I10193" s="266">
        <v>0</v>
      </c>
      <c r="J10193" s="266">
        <v>0</v>
      </c>
      <c r="K10193" s="264">
        <v>0.15746299999999999</v>
      </c>
      <c r="L10193" s="264">
        <v>0.14263100000000001</v>
      </c>
      <c r="M10193" s="264">
        <v>0.13961100000000001</v>
      </c>
      <c r="N10193" s="163" t="str">
        <f>_xlfn.CONCAT(PRECIOINDEX[[#This Row],[SISTEMA]],PRECIOINDEX[[#This Row],[TARIFA]],PRECIOINDEX[[#This Row],[CIA]])</f>
        <v>PENINSULA6.2TDCANDELA</v>
      </c>
      <c r="O10193" s="162" t="str">
        <f>CONCATENATE(PRECIOINDEX[[#This Row],[SISTEMA]],PRECIOINDEX[[#This Row],[TARIFA]],PRECIOINDEX[[#This Row],[CIA]],PRECIOINDEX[[#This Row],[FEE]])</f>
        <v>PENINSULA6.2TDCANDELA05 / Bi0,018</v>
      </c>
      <c r="P10193"/>
      <c r="Q10193" s="360"/>
      <c r="R10193" s="250" t="e">
        <f>SUMIF(PRECIOINDEX[soporte media],$Q10193,PRECIOINDEX[P1.])/(COUNTIF(PRECIOINDEX[soporte media],$Q10193)-COUNTIFS(PRECIOINDEX[soporte media],$Q10193,PRECIOINDEX[P1.],0))</f>
        <v>#DIV/0!</v>
      </c>
      <c r="S10193" s="250" t="e">
        <f>SUMIF(PRECIOINDEX[soporte media],$Q10193,PRECIOINDEX[P2.])/(COUNTIF(PRECIOINDEX[soporte media],$Q10193)-COUNTIFS(PRECIOINDEX[soporte media],$Q10193,PRECIOINDEX[P2.],0))</f>
        <v>#DIV/0!</v>
      </c>
      <c r="T10193" s="250" t="e">
        <f>SUMIF(PRECIOINDEX[soporte media],$Q10193,PRECIOINDEX[P3.])/(COUNTIF(PRECIOINDEX[soporte media],$Q10193)-COUNTIFS(PRECIOINDEX[soporte media],$Q10193,PRECIOINDEX[P3.],0))</f>
        <v>#DIV/0!</v>
      </c>
      <c r="U10193" s="250">
        <f>IFERROR(SUMIF(PRECIOINDEX[soporte media],$Q10193,PRECIOINDEX[P4.])/(COUNTIF(PRECIOINDEX[soporte media],$Q10193)-COUNTIFS(PRECIOINDEX[soporte media],$Q10193,PRECIOINDEX[P4.],0)),0)</f>
        <v>0</v>
      </c>
      <c r="V10193" s="250">
        <f>IFERROR(SUMIF(PRECIOINDEX[soporte media],$Q10193,PRECIOINDEX[P5])/(COUNTIF(PRECIOINDEX[soporte media],$Q10193)-COUNTIFS(PRECIOINDEX[soporte media],$Q10193,PRECIOINDEX[P5],0)),0)</f>
        <v>0</v>
      </c>
      <c r="W10193" s="250">
        <f>IFERROR(SUMIF(PRECIOINDEX[soporte media],$Q10193,PRECIOINDEX[P6.])/(COUNTIF(PRECIOINDEX[soporte media],$Q10193)-COUNTIFS(PRECIOINDEX[soporte media],$Q10193,PRECIOINDEX[P6.],0)),0)</f>
        <v>0</v>
      </c>
    </row>
    <row r="10194" spans="2:23" ht="19.5" customHeight="1" x14ac:dyDescent="0.3">
      <c r="B10194" s="1" t="str">
        <f>CONCATENATE(PRECIOINDEX[[#This Row],[SISTEMA]],PRECIOINDEX[[#This Row],[TARIFA]],PRECIOINDEX[[#This Row],[CIA]],PRECIOINDEX[[#This Row],[MES]],PRECIOINDEX[[#This Row],[FEE]])</f>
        <v>PENINSULA6.2TDCANDELA4520006 / Bi0,015</v>
      </c>
      <c r="C10194" s="303" t="s">
        <v>256</v>
      </c>
      <c r="D10194" s="324" t="s">
        <v>159</v>
      </c>
      <c r="E10194" s="260" t="s">
        <v>267</v>
      </c>
      <c r="F10194" s="289">
        <v>45200</v>
      </c>
      <c r="G10194" s="313" t="s">
        <v>759</v>
      </c>
      <c r="H10194" s="285">
        <v>0</v>
      </c>
      <c r="I10194" s="285">
        <v>0</v>
      </c>
      <c r="J10194" s="285">
        <v>0</v>
      </c>
      <c r="K10194" s="294">
        <v>0.15446299999999999</v>
      </c>
      <c r="L10194" s="294">
        <v>0.13963100000000001</v>
      </c>
      <c r="M10194" s="294">
        <v>0.13661100000000001</v>
      </c>
      <c r="N10194" s="163" t="str">
        <f>_xlfn.CONCAT(PRECIOINDEX[[#This Row],[SISTEMA]],PRECIOINDEX[[#This Row],[TARIFA]],PRECIOINDEX[[#This Row],[CIA]])</f>
        <v>PENINSULA6.2TDCANDELA</v>
      </c>
      <c r="O10194" s="162" t="str">
        <f>CONCATENATE(PRECIOINDEX[[#This Row],[SISTEMA]],PRECIOINDEX[[#This Row],[TARIFA]],PRECIOINDEX[[#This Row],[CIA]],PRECIOINDEX[[#This Row],[FEE]])</f>
        <v>PENINSULA6.2TDCANDELA06 / Bi0,015</v>
      </c>
      <c r="P10194"/>
      <c r="Q10194" s="360"/>
      <c r="R10194" s="250" t="e">
        <f>SUMIF(PRECIOINDEX[soporte media],$Q10194,PRECIOINDEX[P1.])/(COUNTIF(PRECIOINDEX[soporte media],$Q10194)-COUNTIFS(PRECIOINDEX[soporte media],$Q10194,PRECIOINDEX[P1.],0))</f>
        <v>#DIV/0!</v>
      </c>
      <c r="S10194" s="250" t="e">
        <f>SUMIF(PRECIOINDEX[soporte media],$Q10194,PRECIOINDEX[P2.])/(COUNTIF(PRECIOINDEX[soporte media],$Q10194)-COUNTIFS(PRECIOINDEX[soporte media],$Q10194,PRECIOINDEX[P2.],0))</f>
        <v>#DIV/0!</v>
      </c>
      <c r="T10194" s="250" t="e">
        <f>SUMIF(PRECIOINDEX[soporte media],$Q10194,PRECIOINDEX[P3.])/(COUNTIF(PRECIOINDEX[soporte media],$Q10194)-COUNTIFS(PRECIOINDEX[soporte media],$Q10194,PRECIOINDEX[P3.],0))</f>
        <v>#DIV/0!</v>
      </c>
      <c r="U10194" s="250">
        <f>IFERROR(SUMIF(PRECIOINDEX[soporte media],$Q10194,PRECIOINDEX[P4.])/(COUNTIF(PRECIOINDEX[soporte media],$Q10194)-COUNTIFS(PRECIOINDEX[soporte media],$Q10194,PRECIOINDEX[P4.],0)),0)</f>
        <v>0</v>
      </c>
      <c r="V10194" s="250">
        <f>IFERROR(SUMIF(PRECIOINDEX[soporte media],$Q10194,PRECIOINDEX[P5])/(COUNTIF(PRECIOINDEX[soporte media],$Q10194)-COUNTIFS(PRECIOINDEX[soporte media],$Q10194,PRECIOINDEX[P5],0)),0)</f>
        <v>0</v>
      </c>
      <c r="W10194" s="250">
        <f>IFERROR(SUMIF(PRECIOINDEX[soporte media],$Q10194,PRECIOINDEX[P6.])/(COUNTIF(PRECIOINDEX[soporte media],$Q10194)-COUNTIFS(PRECIOINDEX[soporte media],$Q10194,PRECIOINDEX[P6.],0)),0)</f>
        <v>0</v>
      </c>
    </row>
    <row r="10195" spans="2:23" ht="19.5" customHeight="1" x14ac:dyDescent="0.3">
      <c r="B10195" s="1" t="str">
        <f>CONCATENATE(PRECIOINDEX[[#This Row],[SISTEMA]],PRECIOINDEX[[#This Row],[TARIFA]],PRECIOINDEX[[#This Row],[CIA]],PRECIOINDEX[[#This Row],[MES]],PRECIOINDEX[[#This Row],[FEE]])</f>
        <v>PENINSULA6.2TDCANDELA4520007 / Bi0,012</v>
      </c>
      <c r="C10195" s="303" t="s">
        <v>256</v>
      </c>
      <c r="D10195" s="324" t="s">
        <v>159</v>
      </c>
      <c r="E10195" s="260" t="s">
        <v>267</v>
      </c>
      <c r="F10195" s="261">
        <v>45200</v>
      </c>
      <c r="G10195" s="309" t="s">
        <v>760</v>
      </c>
      <c r="H10195" s="266">
        <v>0</v>
      </c>
      <c r="I10195" s="266">
        <v>0</v>
      </c>
      <c r="J10195" s="266">
        <v>0</v>
      </c>
      <c r="K10195" s="264">
        <v>0.15146299999999999</v>
      </c>
      <c r="L10195" s="264">
        <v>0.136631</v>
      </c>
      <c r="M10195" s="264">
        <v>0.13361100000000001</v>
      </c>
      <c r="N10195" s="163" t="str">
        <f>_xlfn.CONCAT(PRECIOINDEX[[#This Row],[SISTEMA]],PRECIOINDEX[[#This Row],[TARIFA]],PRECIOINDEX[[#This Row],[CIA]])</f>
        <v>PENINSULA6.2TDCANDELA</v>
      </c>
      <c r="O10195" s="162" t="str">
        <f>CONCATENATE(PRECIOINDEX[[#This Row],[SISTEMA]],PRECIOINDEX[[#This Row],[TARIFA]],PRECIOINDEX[[#This Row],[CIA]],PRECIOINDEX[[#This Row],[FEE]])</f>
        <v>PENINSULA6.2TDCANDELA07 / Bi0,012</v>
      </c>
      <c r="P10195"/>
      <c r="Q10195" s="360"/>
      <c r="R10195" s="250" t="e">
        <f>SUMIF(PRECIOINDEX[soporte media],$Q10195,PRECIOINDEX[P1.])/(COUNTIF(PRECIOINDEX[soporte media],$Q10195)-COUNTIFS(PRECIOINDEX[soporte media],$Q10195,PRECIOINDEX[P1.],0))</f>
        <v>#DIV/0!</v>
      </c>
      <c r="S10195" s="250" t="e">
        <f>SUMIF(PRECIOINDEX[soporte media],$Q10195,PRECIOINDEX[P2.])/(COUNTIF(PRECIOINDEX[soporte media],$Q10195)-COUNTIFS(PRECIOINDEX[soporte media],$Q10195,PRECIOINDEX[P2.],0))</f>
        <v>#DIV/0!</v>
      </c>
      <c r="T10195" s="250" t="e">
        <f>SUMIF(PRECIOINDEX[soporte media],$Q10195,PRECIOINDEX[P3.])/(COUNTIF(PRECIOINDEX[soporte media],$Q10195)-COUNTIFS(PRECIOINDEX[soporte media],$Q10195,PRECIOINDEX[P3.],0))</f>
        <v>#DIV/0!</v>
      </c>
      <c r="U10195" s="250">
        <f>IFERROR(SUMIF(PRECIOINDEX[soporte media],$Q10195,PRECIOINDEX[P4.])/(COUNTIF(PRECIOINDEX[soporte media],$Q10195)-COUNTIFS(PRECIOINDEX[soporte media],$Q10195,PRECIOINDEX[P4.],0)),0)</f>
        <v>0</v>
      </c>
      <c r="V10195" s="250">
        <f>IFERROR(SUMIF(PRECIOINDEX[soporte media],$Q10195,PRECIOINDEX[P5])/(COUNTIF(PRECIOINDEX[soporte media],$Q10195)-COUNTIFS(PRECIOINDEX[soporte media],$Q10195,PRECIOINDEX[P5],0)),0)</f>
        <v>0</v>
      </c>
      <c r="W10195" s="250">
        <f>IFERROR(SUMIF(PRECIOINDEX[soporte media],$Q10195,PRECIOINDEX[P6.])/(COUNTIF(PRECIOINDEX[soporte media],$Q10195)-COUNTIFS(PRECIOINDEX[soporte media],$Q10195,PRECIOINDEX[P6.],0)),0)</f>
        <v>0</v>
      </c>
    </row>
    <row r="10196" spans="2:23" ht="19.5" customHeight="1" x14ac:dyDescent="0.3">
      <c r="B10196" s="1" t="str">
        <f>CONCATENATE(PRECIOINDEX[[#This Row],[SISTEMA]],PRECIOINDEX[[#This Row],[TARIFA]],PRECIOINDEX[[#This Row],[CIA]],PRECIOINDEX[[#This Row],[MES]],PRECIOINDEX[[#This Row],[FEE]])</f>
        <v>PENINSULA6.2TDCANDELA4520008 / Bi0,01</v>
      </c>
      <c r="C10196" s="303" t="s">
        <v>256</v>
      </c>
      <c r="D10196" s="324" t="s">
        <v>159</v>
      </c>
      <c r="E10196" s="260" t="s">
        <v>267</v>
      </c>
      <c r="F10196" s="289">
        <v>45200</v>
      </c>
      <c r="G10196" s="313" t="s">
        <v>761</v>
      </c>
      <c r="H10196" s="285">
        <v>0</v>
      </c>
      <c r="I10196" s="285">
        <v>0</v>
      </c>
      <c r="J10196" s="285">
        <v>0</v>
      </c>
      <c r="K10196" s="294">
        <v>0.14946300000000001</v>
      </c>
      <c r="L10196" s="294">
        <v>0.134631</v>
      </c>
      <c r="M10196" s="294">
        <v>0.13161100000000001</v>
      </c>
      <c r="N10196" s="163" t="str">
        <f>_xlfn.CONCAT(PRECIOINDEX[[#This Row],[SISTEMA]],PRECIOINDEX[[#This Row],[TARIFA]],PRECIOINDEX[[#This Row],[CIA]])</f>
        <v>PENINSULA6.2TDCANDELA</v>
      </c>
      <c r="O10196" s="162" t="str">
        <f>CONCATENATE(PRECIOINDEX[[#This Row],[SISTEMA]],PRECIOINDEX[[#This Row],[TARIFA]],PRECIOINDEX[[#This Row],[CIA]],PRECIOINDEX[[#This Row],[FEE]])</f>
        <v>PENINSULA6.2TDCANDELA08 / Bi0,01</v>
      </c>
      <c r="P10196"/>
      <c r="Q10196" s="360"/>
      <c r="R10196" s="250" t="e">
        <f>SUMIF(PRECIOINDEX[soporte media],$Q10196,PRECIOINDEX[P1.])/(COUNTIF(PRECIOINDEX[soporte media],$Q10196)-COUNTIFS(PRECIOINDEX[soporte media],$Q10196,PRECIOINDEX[P1.],0))</f>
        <v>#DIV/0!</v>
      </c>
      <c r="S10196" s="250" t="e">
        <f>SUMIF(PRECIOINDEX[soporte media],$Q10196,PRECIOINDEX[P2.])/(COUNTIF(PRECIOINDEX[soporte media],$Q10196)-COUNTIFS(PRECIOINDEX[soporte media],$Q10196,PRECIOINDEX[P2.],0))</f>
        <v>#DIV/0!</v>
      </c>
      <c r="T10196" s="250" t="e">
        <f>SUMIF(PRECIOINDEX[soporte media],$Q10196,PRECIOINDEX[P3.])/(COUNTIF(PRECIOINDEX[soporte media],$Q10196)-COUNTIFS(PRECIOINDEX[soporte media],$Q10196,PRECIOINDEX[P3.],0))</f>
        <v>#DIV/0!</v>
      </c>
      <c r="U10196" s="250">
        <f>IFERROR(SUMIF(PRECIOINDEX[soporte media],$Q10196,PRECIOINDEX[P4.])/(COUNTIF(PRECIOINDEX[soporte media],$Q10196)-COUNTIFS(PRECIOINDEX[soporte media],$Q10196,PRECIOINDEX[P4.],0)),0)</f>
        <v>0</v>
      </c>
      <c r="V10196" s="250">
        <f>IFERROR(SUMIF(PRECIOINDEX[soporte media],$Q10196,PRECIOINDEX[P5])/(COUNTIF(PRECIOINDEX[soporte media],$Q10196)-COUNTIFS(PRECIOINDEX[soporte media],$Q10196,PRECIOINDEX[P5],0)),0)</f>
        <v>0</v>
      </c>
      <c r="W10196" s="250">
        <f>IFERROR(SUMIF(PRECIOINDEX[soporte media],$Q10196,PRECIOINDEX[P6.])/(COUNTIF(PRECIOINDEX[soporte media],$Q10196)-COUNTIFS(PRECIOINDEX[soporte media],$Q10196,PRECIOINDEX[P6.],0)),0)</f>
        <v>0</v>
      </c>
    </row>
    <row r="10197" spans="2:23" ht="19.5" customHeight="1" x14ac:dyDescent="0.3">
      <c r="B10197" s="1" t="str">
        <f>CONCATENATE(PRECIOINDEX[[#This Row],[SISTEMA]],PRECIOINDEX[[#This Row],[TARIFA]],PRECIOINDEX[[#This Row],[CIA]],PRECIOINDEX[[#This Row],[MES]],PRECIOINDEX[[#This Row],[FEE]])</f>
        <v>PENINSULA6.2TDCANDELA4520009 / Bi0,008</v>
      </c>
      <c r="C10197" s="303" t="s">
        <v>256</v>
      </c>
      <c r="D10197" s="324" t="s">
        <v>159</v>
      </c>
      <c r="E10197" s="260" t="s">
        <v>267</v>
      </c>
      <c r="F10197" s="261">
        <v>45200</v>
      </c>
      <c r="G10197" s="309" t="s">
        <v>762</v>
      </c>
      <c r="H10197" s="266">
        <v>0</v>
      </c>
      <c r="I10197" s="266">
        <v>0</v>
      </c>
      <c r="J10197" s="266">
        <v>0</v>
      </c>
      <c r="K10197" s="264">
        <v>0.14746300000000001</v>
      </c>
      <c r="L10197" s="264">
        <v>0.132631</v>
      </c>
      <c r="M10197" s="264">
        <v>0.129611</v>
      </c>
      <c r="N10197" s="163" t="str">
        <f>_xlfn.CONCAT(PRECIOINDEX[[#This Row],[SISTEMA]],PRECIOINDEX[[#This Row],[TARIFA]],PRECIOINDEX[[#This Row],[CIA]])</f>
        <v>PENINSULA6.2TDCANDELA</v>
      </c>
      <c r="O10197" s="162" t="str">
        <f>CONCATENATE(PRECIOINDEX[[#This Row],[SISTEMA]],PRECIOINDEX[[#This Row],[TARIFA]],PRECIOINDEX[[#This Row],[CIA]],PRECIOINDEX[[#This Row],[FEE]])</f>
        <v>PENINSULA6.2TDCANDELA09 / Bi0,008</v>
      </c>
      <c r="P10197"/>
      <c r="Q10197" s="360"/>
      <c r="R10197" s="250" t="e">
        <f>SUMIF(PRECIOINDEX[soporte media],$Q10197,PRECIOINDEX[P1.])/(COUNTIF(PRECIOINDEX[soporte media],$Q10197)-COUNTIFS(PRECIOINDEX[soporte media],$Q10197,PRECIOINDEX[P1.],0))</f>
        <v>#DIV/0!</v>
      </c>
      <c r="S10197" s="250" t="e">
        <f>SUMIF(PRECIOINDEX[soporte media],$Q10197,PRECIOINDEX[P2.])/(COUNTIF(PRECIOINDEX[soporte media],$Q10197)-COUNTIFS(PRECIOINDEX[soporte media],$Q10197,PRECIOINDEX[P2.],0))</f>
        <v>#DIV/0!</v>
      </c>
      <c r="T10197" s="250" t="e">
        <f>SUMIF(PRECIOINDEX[soporte media],$Q10197,PRECIOINDEX[P3.])/(COUNTIF(PRECIOINDEX[soporte media],$Q10197)-COUNTIFS(PRECIOINDEX[soporte media],$Q10197,PRECIOINDEX[P3.],0))</f>
        <v>#DIV/0!</v>
      </c>
      <c r="U10197" s="250">
        <f>IFERROR(SUMIF(PRECIOINDEX[soporte media],$Q10197,PRECIOINDEX[P4.])/(COUNTIF(PRECIOINDEX[soporte media],$Q10197)-COUNTIFS(PRECIOINDEX[soporte media],$Q10197,PRECIOINDEX[P4.],0)),0)</f>
        <v>0</v>
      </c>
      <c r="V10197" s="250">
        <f>IFERROR(SUMIF(PRECIOINDEX[soporte media],$Q10197,PRECIOINDEX[P5])/(COUNTIF(PRECIOINDEX[soporte media],$Q10197)-COUNTIFS(PRECIOINDEX[soporte media],$Q10197,PRECIOINDEX[P5],0)),0)</f>
        <v>0</v>
      </c>
      <c r="W10197" s="250">
        <f>IFERROR(SUMIF(PRECIOINDEX[soporte media],$Q10197,PRECIOINDEX[P6.])/(COUNTIF(PRECIOINDEX[soporte media],$Q10197)-COUNTIFS(PRECIOINDEX[soporte media],$Q10197,PRECIOINDEX[P6.],0)),0)</f>
        <v>0</v>
      </c>
    </row>
    <row r="10198" spans="2:23" ht="19.5" customHeight="1" x14ac:dyDescent="0.3">
      <c r="B10198" s="1" t="str">
        <f>CONCATENATE(PRECIOINDEX[[#This Row],[SISTEMA]],PRECIOINDEX[[#This Row],[TARIFA]],PRECIOINDEX[[#This Row],[CIA]],PRECIOINDEX[[#This Row],[MES]],PRECIOINDEX[[#This Row],[FEE]])</f>
        <v>PENINSULA6.2TDCANDELA4520010 / Bi0,006</v>
      </c>
      <c r="C10198" s="303" t="s">
        <v>256</v>
      </c>
      <c r="D10198" s="324" t="s">
        <v>159</v>
      </c>
      <c r="E10198" s="260" t="s">
        <v>267</v>
      </c>
      <c r="F10198" s="261">
        <v>45200</v>
      </c>
      <c r="G10198" s="309" t="s">
        <v>763</v>
      </c>
      <c r="H10198" s="266">
        <v>0</v>
      </c>
      <c r="I10198" s="266">
        <v>0</v>
      </c>
      <c r="J10198" s="266">
        <v>0</v>
      </c>
      <c r="K10198" s="264">
        <v>0.14546300000000001</v>
      </c>
      <c r="L10198" s="264">
        <v>0.130631</v>
      </c>
      <c r="M10198" s="264">
        <v>0.127611</v>
      </c>
      <c r="N10198" s="163" t="str">
        <f>_xlfn.CONCAT(PRECIOINDEX[[#This Row],[SISTEMA]],PRECIOINDEX[[#This Row],[TARIFA]],PRECIOINDEX[[#This Row],[CIA]])</f>
        <v>PENINSULA6.2TDCANDELA</v>
      </c>
      <c r="O10198" s="162" t="str">
        <f>CONCATENATE(PRECIOINDEX[[#This Row],[SISTEMA]],PRECIOINDEX[[#This Row],[TARIFA]],PRECIOINDEX[[#This Row],[CIA]],PRECIOINDEX[[#This Row],[FEE]])</f>
        <v>PENINSULA6.2TDCANDELA10 / Bi0,006</v>
      </c>
      <c r="P10198"/>
      <c r="Q10198" s="360"/>
      <c r="R10198" s="250" t="e">
        <f>SUMIF(PRECIOINDEX[soporte media],$Q10198,PRECIOINDEX[P1.])/(COUNTIF(PRECIOINDEX[soporte media],$Q10198)-COUNTIFS(PRECIOINDEX[soporte media],$Q10198,PRECIOINDEX[P1.],0))</f>
        <v>#DIV/0!</v>
      </c>
      <c r="S10198" s="250" t="e">
        <f>SUMIF(PRECIOINDEX[soporte media],$Q10198,PRECIOINDEX[P2.])/(COUNTIF(PRECIOINDEX[soporte media],$Q10198)-COUNTIFS(PRECIOINDEX[soporte media],$Q10198,PRECIOINDEX[P2.],0))</f>
        <v>#DIV/0!</v>
      </c>
      <c r="T10198" s="250" t="e">
        <f>SUMIF(PRECIOINDEX[soporte media],$Q10198,PRECIOINDEX[P3.])/(COUNTIF(PRECIOINDEX[soporte media],$Q10198)-COUNTIFS(PRECIOINDEX[soporte media],$Q10198,PRECIOINDEX[P3.],0))</f>
        <v>#DIV/0!</v>
      </c>
      <c r="U10198" s="250">
        <f>IFERROR(SUMIF(PRECIOINDEX[soporte media],$Q10198,PRECIOINDEX[P4.])/(COUNTIF(PRECIOINDEX[soporte media],$Q10198)-COUNTIFS(PRECIOINDEX[soporte media],$Q10198,PRECIOINDEX[P4.],0)),0)</f>
        <v>0</v>
      </c>
      <c r="V10198" s="250">
        <f>IFERROR(SUMIF(PRECIOINDEX[soporte media],$Q10198,PRECIOINDEX[P5])/(COUNTIF(PRECIOINDEX[soporte media],$Q10198)-COUNTIFS(PRECIOINDEX[soporte media],$Q10198,PRECIOINDEX[P5],0)),0)</f>
        <v>0</v>
      </c>
      <c r="W10198" s="250">
        <f>IFERROR(SUMIF(PRECIOINDEX[soporte media],$Q10198,PRECIOINDEX[P6.])/(COUNTIF(PRECIOINDEX[soporte media],$Q10198)-COUNTIFS(PRECIOINDEX[soporte media],$Q10198,PRECIOINDEX[P6.],0)),0)</f>
        <v>0</v>
      </c>
    </row>
    <row r="10199" spans="2:23" ht="19.5" customHeight="1" x14ac:dyDescent="0.3">
      <c r="B10199" s="1" t="str">
        <f>CONCATENATE(PRECIOINDEX[[#This Row],[SISTEMA]],PRECIOINDEX[[#This Row],[TARIFA]],PRECIOINDEX[[#This Row],[CIA]],PRECIOINDEX[[#This Row],[MES]],PRECIOINDEX[[#This Row],[FEE]])</f>
        <v>PENINSULA6.2TDCANDELA4520011 / Bi0,003</v>
      </c>
      <c r="C10199" s="303" t="s">
        <v>256</v>
      </c>
      <c r="D10199" s="324" t="s">
        <v>159</v>
      </c>
      <c r="E10199" s="260" t="s">
        <v>267</v>
      </c>
      <c r="F10199" s="261">
        <v>45200</v>
      </c>
      <c r="G10199" s="309" t="s">
        <v>764</v>
      </c>
      <c r="H10199" s="266">
        <v>0</v>
      </c>
      <c r="I10199" s="266">
        <v>0</v>
      </c>
      <c r="J10199" s="266">
        <v>0</v>
      </c>
      <c r="K10199" s="264">
        <v>0.14246300000000001</v>
      </c>
      <c r="L10199" s="264">
        <v>0.12763099999999999</v>
      </c>
      <c r="M10199" s="264">
        <v>0.124611</v>
      </c>
      <c r="N10199" s="163" t="str">
        <f>_xlfn.CONCAT(PRECIOINDEX[[#This Row],[SISTEMA]],PRECIOINDEX[[#This Row],[TARIFA]],PRECIOINDEX[[#This Row],[CIA]])</f>
        <v>PENINSULA6.2TDCANDELA</v>
      </c>
      <c r="O10199" s="162" t="str">
        <f>CONCATENATE(PRECIOINDEX[[#This Row],[SISTEMA]],PRECIOINDEX[[#This Row],[TARIFA]],PRECIOINDEX[[#This Row],[CIA]],PRECIOINDEX[[#This Row],[FEE]])</f>
        <v>PENINSULA6.2TDCANDELA11 / Bi0,003</v>
      </c>
      <c r="P10199"/>
      <c r="Q10199" s="360"/>
      <c r="R10199" s="250" t="e">
        <f>SUMIF(PRECIOINDEX[soporte media],$Q10199,PRECIOINDEX[P1.])/(COUNTIF(PRECIOINDEX[soporte media],$Q10199)-COUNTIFS(PRECIOINDEX[soporte media],$Q10199,PRECIOINDEX[P1.],0))</f>
        <v>#DIV/0!</v>
      </c>
      <c r="S10199" s="250" t="e">
        <f>SUMIF(PRECIOINDEX[soporte media],$Q10199,PRECIOINDEX[P2.])/(COUNTIF(PRECIOINDEX[soporte media],$Q10199)-COUNTIFS(PRECIOINDEX[soporte media],$Q10199,PRECIOINDEX[P2.],0))</f>
        <v>#DIV/0!</v>
      </c>
      <c r="T10199" s="250" t="e">
        <f>SUMIF(PRECIOINDEX[soporte media],$Q10199,PRECIOINDEX[P3.])/(COUNTIF(PRECIOINDEX[soporte media],$Q10199)-COUNTIFS(PRECIOINDEX[soporte media],$Q10199,PRECIOINDEX[P3.],0))</f>
        <v>#DIV/0!</v>
      </c>
      <c r="U10199" s="250">
        <f>IFERROR(SUMIF(PRECIOINDEX[soporte media],$Q10199,PRECIOINDEX[P4.])/(COUNTIF(PRECIOINDEX[soporte media],$Q10199)-COUNTIFS(PRECIOINDEX[soporte media],$Q10199,PRECIOINDEX[P4.],0)),0)</f>
        <v>0</v>
      </c>
      <c r="V10199" s="250">
        <f>IFERROR(SUMIF(PRECIOINDEX[soporte media],$Q10199,PRECIOINDEX[P5])/(COUNTIF(PRECIOINDEX[soporte media],$Q10199)-COUNTIFS(PRECIOINDEX[soporte media],$Q10199,PRECIOINDEX[P5],0)),0)</f>
        <v>0</v>
      </c>
      <c r="W10199" s="250">
        <f>IFERROR(SUMIF(PRECIOINDEX[soporte media],$Q10199,PRECIOINDEX[P6.])/(COUNTIF(PRECIOINDEX[soporte media],$Q10199)-COUNTIFS(PRECIOINDEX[soporte media],$Q10199,PRECIOINDEX[P6.],0)),0)</f>
        <v>0</v>
      </c>
    </row>
    <row r="10200" spans="2:23" ht="19.5" customHeight="1" x14ac:dyDescent="0.3">
      <c r="B10200" s="1" t="str">
        <f>CONCATENATE(PRECIOINDEX[[#This Row],[SISTEMA]],PRECIOINDEX[[#This Row],[TARIFA]],PRECIOINDEX[[#This Row],[CIA]],PRECIOINDEX[[#This Row],[MES]],PRECIOINDEX[[#This Row],[FEE]])</f>
        <v>PENINSULA6.2TDCANDELA4517001 / Bi0,035</v>
      </c>
      <c r="C10200" s="303" t="s">
        <v>256</v>
      </c>
      <c r="D10200" s="324" t="s">
        <v>159</v>
      </c>
      <c r="E10200" s="260" t="s">
        <v>267</v>
      </c>
      <c r="F10200" s="289">
        <v>45170</v>
      </c>
      <c r="G10200" s="313" t="s">
        <v>754</v>
      </c>
      <c r="H10200" s="285">
        <v>0</v>
      </c>
      <c r="I10200" s="285">
        <v>0</v>
      </c>
      <c r="J10200" s="285">
        <v>0.18339800000000001</v>
      </c>
      <c r="K10200" s="294">
        <v>0.16837299999999999</v>
      </c>
      <c r="L10200" s="294">
        <v>0</v>
      </c>
      <c r="M10200" s="294">
        <v>0.163185</v>
      </c>
      <c r="N10200" s="249" t="str">
        <f>_xlfn.CONCAT(PRECIOINDEX[[#This Row],[SISTEMA]],PRECIOINDEX[[#This Row],[TARIFA]],PRECIOINDEX[[#This Row],[CIA]])</f>
        <v>PENINSULA6.2TDCANDELA</v>
      </c>
      <c r="O10200" s="247" t="str">
        <f>CONCATENATE(PRECIOINDEX[[#This Row],[SISTEMA]],PRECIOINDEX[[#This Row],[TARIFA]],PRECIOINDEX[[#This Row],[CIA]],PRECIOINDEX[[#This Row],[FEE]])</f>
        <v>PENINSULA6.2TDCANDELA01 / Bi0,035</v>
      </c>
      <c r="P10200"/>
      <c r="Q10200" s="360"/>
      <c r="R10200" s="250" t="e">
        <f>SUMIF(PRECIOINDEX[soporte media],$Q10200,PRECIOINDEX[P1.])/(COUNTIF(PRECIOINDEX[soporte media],$Q10200)-COUNTIFS(PRECIOINDEX[soporte media],$Q10200,PRECIOINDEX[P1.],0))</f>
        <v>#DIV/0!</v>
      </c>
      <c r="S10200" s="250" t="e">
        <f>SUMIF(PRECIOINDEX[soporte media],$Q10200,PRECIOINDEX[P2.])/(COUNTIF(PRECIOINDEX[soporte media],$Q10200)-COUNTIFS(PRECIOINDEX[soporte media],$Q10200,PRECIOINDEX[P2.],0))</f>
        <v>#DIV/0!</v>
      </c>
      <c r="T10200" s="250" t="e">
        <f>SUMIF(PRECIOINDEX[soporte media],$Q10200,PRECIOINDEX[P3.])/(COUNTIF(PRECIOINDEX[soporte media],$Q10200)-COUNTIFS(PRECIOINDEX[soporte media],$Q10200,PRECIOINDEX[P3.],0))</f>
        <v>#DIV/0!</v>
      </c>
      <c r="U10200" s="250">
        <f>IFERROR(SUMIF(PRECIOINDEX[soporte media],$Q10200,PRECIOINDEX[P4.])/(COUNTIF(PRECIOINDEX[soporte media],$Q10200)-COUNTIFS(PRECIOINDEX[soporte media],$Q10200,PRECIOINDEX[P4.],0)),0)</f>
        <v>0</v>
      </c>
      <c r="V10200" s="250">
        <f>IFERROR(SUMIF(PRECIOINDEX[soporte media],$Q10200,PRECIOINDEX[P5])/(COUNTIF(PRECIOINDEX[soporte media],$Q10200)-COUNTIFS(PRECIOINDEX[soporte media],$Q10200,PRECIOINDEX[P5],0)),0)</f>
        <v>0</v>
      </c>
      <c r="W10200" s="250">
        <f>IFERROR(SUMIF(PRECIOINDEX[soporte media],$Q10200,PRECIOINDEX[P6.])/(COUNTIF(PRECIOINDEX[soporte media],$Q10200)-COUNTIFS(PRECIOINDEX[soporte media],$Q10200,PRECIOINDEX[P6.],0)),0)</f>
        <v>0</v>
      </c>
    </row>
    <row r="10201" spans="2:23" ht="19.5" customHeight="1" x14ac:dyDescent="0.3">
      <c r="B10201" s="1" t="str">
        <f>CONCATENATE(PRECIOINDEX[[#This Row],[SISTEMA]],PRECIOINDEX[[#This Row],[TARIFA]],PRECIOINDEX[[#This Row],[CIA]],PRECIOINDEX[[#This Row],[MES]],PRECIOINDEX[[#This Row],[FEE]])</f>
        <v>PENINSULA6.2TDCANDELA4517002 / Bi0,03</v>
      </c>
      <c r="C10201" s="303" t="s">
        <v>256</v>
      </c>
      <c r="D10201" s="324" t="s">
        <v>159</v>
      </c>
      <c r="E10201" s="260" t="s">
        <v>267</v>
      </c>
      <c r="F10201" s="289">
        <v>45170</v>
      </c>
      <c r="G10201" s="313" t="s">
        <v>755</v>
      </c>
      <c r="H10201" s="285">
        <v>0</v>
      </c>
      <c r="I10201" s="285">
        <v>0</v>
      </c>
      <c r="J10201" s="285">
        <v>0.178398</v>
      </c>
      <c r="K10201" s="294">
        <v>0.16337299999999999</v>
      </c>
      <c r="L10201" s="294">
        <v>0</v>
      </c>
      <c r="M10201" s="294">
        <v>0.15818499999999999</v>
      </c>
      <c r="N10201" s="163" t="str">
        <f>_xlfn.CONCAT(PRECIOINDEX[[#This Row],[SISTEMA]],PRECIOINDEX[[#This Row],[TARIFA]],PRECIOINDEX[[#This Row],[CIA]])</f>
        <v>PENINSULA6.2TDCANDELA</v>
      </c>
      <c r="O10201" s="162" t="str">
        <f>CONCATENATE(PRECIOINDEX[[#This Row],[SISTEMA]],PRECIOINDEX[[#This Row],[TARIFA]],PRECIOINDEX[[#This Row],[CIA]],PRECIOINDEX[[#This Row],[FEE]])</f>
        <v>PENINSULA6.2TDCANDELA02 / Bi0,03</v>
      </c>
      <c r="P10201"/>
      <c r="Q10201" s="360"/>
      <c r="R10201" s="250" t="e">
        <f>SUMIF(PRECIOINDEX[soporte media],$Q10201,PRECIOINDEX[P1.])/(COUNTIF(PRECIOINDEX[soporte media],$Q10201)-COUNTIFS(PRECIOINDEX[soporte media],$Q10201,PRECIOINDEX[P1.],0))</f>
        <v>#DIV/0!</v>
      </c>
      <c r="S10201" s="250" t="e">
        <f>SUMIF(PRECIOINDEX[soporte media],$Q10201,PRECIOINDEX[P2.])/(COUNTIF(PRECIOINDEX[soporte media],$Q10201)-COUNTIFS(PRECIOINDEX[soporte media],$Q10201,PRECIOINDEX[P2.],0))</f>
        <v>#DIV/0!</v>
      </c>
      <c r="T10201" s="250" t="e">
        <f>SUMIF(PRECIOINDEX[soporte media],$Q10201,PRECIOINDEX[P3.])/(COUNTIF(PRECIOINDEX[soporte media],$Q10201)-COUNTIFS(PRECIOINDEX[soporte media],$Q10201,PRECIOINDEX[P3.],0))</f>
        <v>#DIV/0!</v>
      </c>
      <c r="U10201" s="250">
        <f>IFERROR(SUMIF(PRECIOINDEX[soporte media],$Q10201,PRECIOINDEX[P4.])/(COUNTIF(PRECIOINDEX[soporte media],$Q10201)-COUNTIFS(PRECIOINDEX[soporte media],$Q10201,PRECIOINDEX[P4.],0)),0)</f>
        <v>0</v>
      </c>
      <c r="V10201" s="250">
        <f>IFERROR(SUMIF(PRECIOINDEX[soporte media],$Q10201,PRECIOINDEX[P5])/(COUNTIF(PRECIOINDEX[soporte media],$Q10201)-COUNTIFS(PRECIOINDEX[soporte media],$Q10201,PRECIOINDEX[P5],0)),0)</f>
        <v>0</v>
      </c>
      <c r="W10201" s="250">
        <f>IFERROR(SUMIF(PRECIOINDEX[soporte media],$Q10201,PRECIOINDEX[P6.])/(COUNTIF(PRECIOINDEX[soporte media],$Q10201)-COUNTIFS(PRECIOINDEX[soporte media],$Q10201,PRECIOINDEX[P6.],0)),0)</f>
        <v>0</v>
      </c>
    </row>
    <row r="10202" spans="2:23" ht="19.5" customHeight="1" x14ac:dyDescent="0.3">
      <c r="B10202" s="1" t="str">
        <f>CONCATENATE(PRECIOINDEX[[#This Row],[SISTEMA]],PRECIOINDEX[[#This Row],[TARIFA]],PRECIOINDEX[[#This Row],[CIA]],PRECIOINDEX[[#This Row],[MES]],PRECIOINDEX[[#This Row],[FEE]])</f>
        <v>PENINSULA6.2TDCANDELA4517003 / Bi0,025</v>
      </c>
      <c r="C10202" s="304" t="s">
        <v>256</v>
      </c>
      <c r="D10202" s="324" t="s">
        <v>159</v>
      </c>
      <c r="E10202" s="260" t="s">
        <v>267</v>
      </c>
      <c r="F10202" s="261">
        <v>45170</v>
      </c>
      <c r="G10202" s="309" t="s">
        <v>756</v>
      </c>
      <c r="H10202" s="266">
        <v>0</v>
      </c>
      <c r="I10202" s="266">
        <v>0</v>
      </c>
      <c r="J10202" s="266">
        <v>0.173398</v>
      </c>
      <c r="K10202" s="264">
        <v>0.15837300000000001</v>
      </c>
      <c r="L10202" s="264">
        <v>0</v>
      </c>
      <c r="M10202" s="264">
        <v>0.15318499999999999</v>
      </c>
      <c r="N10202" s="163" t="str">
        <f>_xlfn.CONCAT(PRECIOINDEX[[#This Row],[SISTEMA]],PRECIOINDEX[[#This Row],[TARIFA]],PRECIOINDEX[[#This Row],[CIA]])</f>
        <v>PENINSULA6.2TDCANDELA</v>
      </c>
      <c r="O10202" s="162" t="str">
        <f>CONCATENATE(PRECIOINDEX[[#This Row],[SISTEMA]],PRECIOINDEX[[#This Row],[TARIFA]],PRECIOINDEX[[#This Row],[CIA]],PRECIOINDEX[[#This Row],[FEE]])</f>
        <v>PENINSULA6.2TDCANDELA03 / Bi0,025</v>
      </c>
      <c r="P10202"/>
      <c r="Q10202" s="360"/>
      <c r="R10202" s="250" t="e">
        <f>SUMIF(PRECIOINDEX[soporte media],$Q10202,PRECIOINDEX[P1.])/(COUNTIF(PRECIOINDEX[soporte media],$Q10202)-COUNTIFS(PRECIOINDEX[soporte media],$Q10202,PRECIOINDEX[P1.],0))</f>
        <v>#DIV/0!</v>
      </c>
      <c r="S10202" s="250" t="e">
        <f>SUMIF(PRECIOINDEX[soporte media],$Q10202,PRECIOINDEX[P2.])/(COUNTIF(PRECIOINDEX[soporte media],$Q10202)-COUNTIFS(PRECIOINDEX[soporte media],$Q10202,PRECIOINDEX[P2.],0))</f>
        <v>#DIV/0!</v>
      </c>
      <c r="T10202" s="250" t="e">
        <f>SUMIF(PRECIOINDEX[soporte media],$Q10202,PRECIOINDEX[P3.])/(COUNTIF(PRECIOINDEX[soporte media],$Q10202)-COUNTIFS(PRECIOINDEX[soporte media],$Q10202,PRECIOINDEX[P3.],0))</f>
        <v>#DIV/0!</v>
      </c>
      <c r="U10202" s="250">
        <f>IFERROR(SUMIF(PRECIOINDEX[soporte media],$Q10202,PRECIOINDEX[P4.])/(COUNTIF(PRECIOINDEX[soporte media],$Q10202)-COUNTIFS(PRECIOINDEX[soporte media],$Q10202,PRECIOINDEX[P4.],0)),0)</f>
        <v>0</v>
      </c>
      <c r="V10202" s="250">
        <f>IFERROR(SUMIF(PRECIOINDEX[soporte media],$Q10202,PRECIOINDEX[P5])/(COUNTIF(PRECIOINDEX[soporte media],$Q10202)-COUNTIFS(PRECIOINDEX[soporte media],$Q10202,PRECIOINDEX[P5],0)),0)</f>
        <v>0</v>
      </c>
      <c r="W10202" s="250">
        <f>IFERROR(SUMIF(PRECIOINDEX[soporte media],$Q10202,PRECIOINDEX[P6.])/(COUNTIF(PRECIOINDEX[soporte media],$Q10202)-COUNTIFS(PRECIOINDEX[soporte media],$Q10202,PRECIOINDEX[P6.],0)),0)</f>
        <v>0</v>
      </c>
    </row>
    <row r="10203" spans="2:23" ht="19.5" customHeight="1" x14ac:dyDescent="0.3">
      <c r="B10203" s="1" t="str">
        <f>CONCATENATE(PRECIOINDEX[[#This Row],[SISTEMA]],PRECIOINDEX[[#This Row],[TARIFA]],PRECIOINDEX[[#This Row],[CIA]],PRECIOINDEX[[#This Row],[MES]],PRECIOINDEX[[#This Row],[FEE]])</f>
        <v>PENINSULA6.2TDCANDELA4517004 / Bi0,02</v>
      </c>
      <c r="C10203" s="304" t="s">
        <v>256</v>
      </c>
      <c r="D10203" s="324" t="s">
        <v>159</v>
      </c>
      <c r="E10203" s="260" t="s">
        <v>267</v>
      </c>
      <c r="F10203" s="261">
        <v>45170</v>
      </c>
      <c r="G10203" s="309" t="s">
        <v>757</v>
      </c>
      <c r="H10203" s="266">
        <v>0</v>
      </c>
      <c r="I10203" s="266">
        <v>0</v>
      </c>
      <c r="J10203" s="266">
        <v>0.16839799999999999</v>
      </c>
      <c r="K10203" s="264">
        <v>0.15337300000000001</v>
      </c>
      <c r="L10203" s="264">
        <v>0</v>
      </c>
      <c r="M10203" s="264">
        <v>0.14818500000000001</v>
      </c>
      <c r="N10203" s="163" t="str">
        <f>_xlfn.CONCAT(PRECIOINDEX[[#This Row],[SISTEMA]],PRECIOINDEX[[#This Row],[TARIFA]],PRECIOINDEX[[#This Row],[CIA]])</f>
        <v>PENINSULA6.2TDCANDELA</v>
      </c>
      <c r="O10203" s="162" t="str">
        <f>CONCATENATE(PRECIOINDEX[[#This Row],[SISTEMA]],PRECIOINDEX[[#This Row],[TARIFA]],PRECIOINDEX[[#This Row],[CIA]],PRECIOINDEX[[#This Row],[FEE]])</f>
        <v>PENINSULA6.2TDCANDELA04 / Bi0,02</v>
      </c>
      <c r="P10203"/>
      <c r="Q10203" s="360"/>
      <c r="R10203" s="250" t="e">
        <f>SUMIF(PRECIOINDEX[soporte media],$Q10203,PRECIOINDEX[P1.])/(COUNTIF(PRECIOINDEX[soporte media],$Q10203)-COUNTIFS(PRECIOINDEX[soporte media],$Q10203,PRECIOINDEX[P1.],0))</f>
        <v>#DIV/0!</v>
      </c>
      <c r="S10203" s="250" t="e">
        <f>SUMIF(PRECIOINDEX[soporte media],$Q10203,PRECIOINDEX[P2.])/(COUNTIF(PRECIOINDEX[soporte media],$Q10203)-COUNTIFS(PRECIOINDEX[soporte media],$Q10203,PRECIOINDEX[P2.],0))</f>
        <v>#DIV/0!</v>
      </c>
      <c r="T10203" s="250" t="e">
        <f>SUMIF(PRECIOINDEX[soporte media],$Q10203,PRECIOINDEX[P3.])/(COUNTIF(PRECIOINDEX[soporte media],$Q10203)-COUNTIFS(PRECIOINDEX[soporte media],$Q10203,PRECIOINDEX[P3.],0))</f>
        <v>#DIV/0!</v>
      </c>
      <c r="U10203" s="250">
        <f>IFERROR(SUMIF(PRECIOINDEX[soporte media],$Q10203,PRECIOINDEX[P4.])/(COUNTIF(PRECIOINDEX[soporte media],$Q10203)-COUNTIFS(PRECIOINDEX[soporte media],$Q10203,PRECIOINDEX[P4.],0)),0)</f>
        <v>0</v>
      </c>
      <c r="V10203" s="250">
        <f>IFERROR(SUMIF(PRECIOINDEX[soporte media],$Q10203,PRECIOINDEX[P5])/(COUNTIF(PRECIOINDEX[soporte media],$Q10203)-COUNTIFS(PRECIOINDEX[soporte media],$Q10203,PRECIOINDEX[P5],0)),0)</f>
        <v>0</v>
      </c>
      <c r="W10203" s="250">
        <f>IFERROR(SUMIF(PRECIOINDEX[soporte media],$Q10203,PRECIOINDEX[P6.])/(COUNTIF(PRECIOINDEX[soporte media],$Q10203)-COUNTIFS(PRECIOINDEX[soporte media],$Q10203,PRECIOINDEX[P6.],0)),0)</f>
        <v>0</v>
      </c>
    </row>
    <row r="10204" spans="2:23" ht="19.5" customHeight="1" x14ac:dyDescent="0.3">
      <c r="B10204" s="1" t="str">
        <f>CONCATENATE(PRECIOINDEX[[#This Row],[SISTEMA]],PRECIOINDEX[[#This Row],[TARIFA]],PRECIOINDEX[[#This Row],[CIA]],PRECIOINDEX[[#This Row],[MES]],PRECIOINDEX[[#This Row],[FEE]])</f>
        <v>PENINSULA6.2TDCANDELA4517005 / Bi0,018</v>
      </c>
      <c r="C10204" s="303" t="s">
        <v>256</v>
      </c>
      <c r="D10204" s="324" t="s">
        <v>159</v>
      </c>
      <c r="E10204" s="260" t="s">
        <v>267</v>
      </c>
      <c r="F10204" s="261">
        <v>45170</v>
      </c>
      <c r="G10204" s="309" t="s">
        <v>758</v>
      </c>
      <c r="H10204" s="266">
        <v>0</v>
      </c>
      <c r="I10204" s="266">
        <v>0</v>
      </c>
      <c r="J10204" s="266">
        <v>0.16639799999999999</v>
      </c>
      <c r="K10204" s="264">
        <v>0.15137300000000001</v>
      </c>
      <c r="L10204" s="264">
        <v>0</v>
      </c>
      <c r="M10204" s="264">
        <v>0.14618500000000001</v>
      </c>
      <c r="N10204" s="163" t="str">
        <f>_xlfn.CONCAT(PRECIOINDEX[[#This Row],[SISTEMA]],PRECIOINDEX[[#This Row],[TARIFA]],PRECIOINDEX[[#This Row],[CIA]])</f>
        <v>PENINSULA6.2TDCANDELA</v>
      </c>
      <c r="O10204" s="162" t="str">
        <f>CONCATENATE(PRECIOINDEX[[#This Row],[SISTEMA]],PRECIOINDEX[[#This Row],[TARIFA]],PRECIOINDEX[[#This Row],[CIA]],PRECIOINDEX[[#This Row],[FEE]])</f>
        <v>PENINSULA6.2TDCANDELA05 / Bi0,018</v>
      </c>
      <c r="P10204"/>
      <c r="Q10204" s="360"/>
      <c r="R10204" s="250" t="e">
        <f>SUMIF(PRECIOINDEX[soporte media],$Q10204,PRECIOINDEX[P1.])/(COUNTIF(PRECIOINDEX[soporte media],$Q10204)-COUNTIFS(PRECIOINDEX[soporte media],$Q10204,PRECIOINDEX[P1.],0))</f>
        <v>#DIV/0!</v>
      </c>
      <c r="S10204" s="250" t="e">
        <f>SUMIF(PRECIOINDEX[soporte media],$Q10204,PRECIOINDEX[P2.])/(COUNTIF(PRECIOINDEX[soporte media],$Q10204)-COUNTIFS(PRECIOINDEX[soporte media],$Q10204,PRECIOINDEX[P2.],0))</f>
        <v>#DIV/0!</v>
      </c>
      <c r="T10204" s="250" t="e">
        <f>SUMIF(PRECIOINDEX[soporte media],$Q10204,PRECIOINDEX[P3.])/(COUNTIF(PRECIOINDEX[soporte media],$Q10204)-COUNTIFS(PRECIOINDEX[soporte media],$Q10204,PRECIOINDEX[P3.],0))</f>
        <v>#DIV/0!</v>
      </c>
      <c r="U10204" s="250">
        <f>IFERROR(SUMIF(PRECIOINDEX[soporte media],$Q10204,PRECIOINDEX[P4.])/(COUNTIF(PRECIOINDEX[soporte media],$Q10204)-COUNTIFS(PRECIOINDEX[soporte media],$Q10204,PRECIOINDEX[P4.],0)),0)</f>
        <v>0</v>
      </c>
      <c r="V10204" s="250">
        <f>IFERROR(SUMIF(PRECIOINDEX[soporte media],$Q10204,PRECIOINDEX[P5])/(COUNTIF(PRECIOINDEX[soporte media],$Q10204)-COUNTIFS(PRECIOINDEX[soporte media],$Q10204,PRECIOINDEX[P5],0)),0)</f>
        <v>0</v>
      </c>
      <c r="W10204" s="250">
        <f>IFERROR(SUMIF(PRECIOINDEX[soporte media],$Q10204,PRECIOINDEX[P6.])/(COUNTIF(PRECIOINDEX[soporte media],$Q10204)-COUNTIFS(PRECIOINDEX[soporte media],$Q10204,PRECIOINDEX[P6.],0)),0)</f>
        <v>0</v>
      </c>
    </row>
    <row r="10205" spans="2:23" ht="19.5" customHeight="1" x14ac:dyDescent="0.3">
      <c r="B10205" s="1" t="str">
        <f>CONCATENATE(PRECIOINDEX[[#This Row],[SISTEMA]],PRECIOINDEX[[#This Row],[TARIFA]],PRECIOINDEX[[#This Row],[CIA]],PRECIOINDEX[[#This Row],[MES]],PRECIOINDEX[[#This Row],[FEE]])</f>
        <v>PENINSULA6.2TDCANDELA4517006 / Bi0,015</v>
      </c>
      <c r="C10205" s="303" t="s">
        <v>256</v>
      </c>
      <c r="D10205" s="324" t="s">
        <v>159</v>
      </c>
      <c r="E10205" s="260" t="s">
        <v>267</v>
      </c>
      <c r="F10205" s="261">
        <v>45170</v>
      </c>
      <c r="G10205" s="309" t="s">
        <v>759</v>
      </c>
      <c r="H10205" s="266">
        <v>0</v>
      </c>
      <c r="I10205" s="266">
        <v>0</v>
      </c>
      <c r="J10205" s="266">
        <v>0.16339799999999999</v>
      </c>
      <c r="K10205" s="264">
        <v>0.148373</v>
      </c>
      <c r="L10205" s="264">
        <v>0</v>
      </c>
      <c r="M10205" s="264">
        <v>0.14318500000000001</v>
      </c>
      <c r="N10205" s="163" t="str">
        <f>_xlfn.CONCAT(PRECIOINDEX[[#This Row],[SISTEMA]],PRECIOINDEX[[#This Row],[TARIFA]],PRECIOINDEX[[#This Row],[CIA]])</f>
        <v>PENINSULA6.2TDCANDELA</v>
      </c>
      <c r="O10205" s="162" t="str">
        <f>CONCATENATE(PRECIOINDEX[[#This Row],[SISTEMA]],PRECIOINDEX[[#This Row],[TARIFA]],PRECIOINDEX[[#This Row],[CIA]],PRECIOINDEX[[#This Row],[FEE]])</f>
        <v>PENINSULA6.2TDCANDELA06 / Bi0,015</v>
      </c>
      <c r="P10205"/>
      <c r="Q10205" s="360"/>
      <c r="R10205" s="250" t="e">
        <f>SUMIF(PRECIOINDEX[soporte media],$Q10205,PRECIOINDEX[P1.])/(COUNTIF(PRECIOINDEX[soporte media],$Q10205)-COUNTIFS(PRECIOINDEX[soporte media],$Q10205,PRECIOINDEX[P1.],0))</f>
        <v>#DIV/0!</v>
      </c>
      <c r="S10205" s="250" t="e">
        <f>SUMIF(PRECIOINDEX[soporte media],$Q10205,PRECIOINDEX[P2.])/(COUNTIF(PRECIOINDEX[soporte media],$Q10205)-COUNTIFS(PRECIOINDEX[soporte media],$Q10205,PRECIOINDEX[P2.],0))</f>
        <v>#DIV/0!</v>
      </c>
      <c r="T10205" s="250" t="e">
        <f>SUMIF(PRECIOINDEX[soporte media],$Q10205,PRECIOINDEX[P3.])/(COUNTIF(PRECIOINDEX[soporte media],$Q10205)-COUNTIFS(PRECIOINDEX[soporte media],$Q10205,PRECIOINDEX[P3.],0))</f>
        <v>#DIV/0!</v>
      </c>
      <c r="U10205" s="250">
        <f>IFERROR(SUMIF(PRECIOINDEX[soporte media],$Q10205,PRECIOINDEX[P4.])/(COUNTIF(PRECIOINDEX[soporte media],$Q10205)-COUNTIFS(PRECIOINDEX[soporte media],$Q10205,PRECIOINDEX[P4.],0)),0)</f>
        <v>0</v>
      </c>
      <c r="V10205" s="250">
        <f>IFERROR(SUMIF(PRECIOINDEX[soporte media],$Q10205,PRECIOINDEX[P5])/(COUNTIF(PRECIOINDEX[soporte media],$Q10205)-COUNTIFS(PRECIOINDEX[soporte media],$Q10205,PRECIOINDEX[P5],0)),0)</f>
        <v>0</v>
      </c>
      <c r="W10205" s="250">
        <f>IFERROR(SUMIF(PRECIOINDEX[soporte media],$Q10205,PRECIOINDEX[P6.])/(COUNTIF(PRECIOINDEX[soporte media],$Q10205)-COUNTIFS(PRECIOINDEX[soporte media],$Q10205,PRECIOINDEX[P6.],0)),0)</f>
        <v>0</v>
      </c>
    </row>
    <row r="10206" spans="2:23" ht="19.5" customHeight="1" x14ac:dyDescent="0.3">
      <c r="B10206" s="1" t="str">
        <f>CONCATENATE(PRECIOINDEX[[#This Row],[SISTEMA]],PRECIOINDEX[[#This Row],[TARIFA]],PRECIOINDEX[[#This Row],[CIA]],PRECIOINDEX[[#This Row],[MES]],PRECIOINDEX[[#This Row],[FEE]])</f>
        <v>PENINSULA6.2TDCANDELA4517007 / Bi0,012</v>
      </c>
      <c r="C10206" s="303" t="s">
        <v>256</v>
      </c>
      <c r="D10206" s="324" t="s">
        <v>159</v>
      </c>
      <c r="E10206" s="260" t="s">
        <v>267</v>
      </c>
      <c r="F10206" s="261">
        <v>45170</v>
      </c>
      <c r="G10206" s="309" t="s">
        <v>760</v>
      </c>
      <c r="H10206" s="266">
        <v>0</v>
      </c>
      <c r="I10206" s="266">
        <v>0</v>
      </c>
      <c r="J10206" s="266">
        <v>0.16039800000000001</v>
      </c>
      <c r="K10206" s="264">
        <v>0.145373</v>
      </c>
      <c r="L10206" s="264">
        <v>0</v>
      </c>
      <c r="M10206" s="264">
        <v>0.140185</v>
      </c>
      <c r="N10206" s="163" t="str">
        <f>_xlfn.CONCAT(PRECIOINDEX[[#This Row],[SISTEMA]],PRECIOINDEX[[#This Row],[TARIFA]],PRECIOINDEX[[#This Row],[CIA]])</f>
        <v>PENINSULA6.2TDCANDELA</v>
      </c>
      <c r="O10206" s="162" t="str">
        <f>CONCATENATE(PRECIOINDEX[[#This Row],[SISTEMA]],PRECIOINDEX[[#This Row],[TARIFA]],PRECIOINDEX[[#This Row],[CIA]],PRECIOINDEX[[#This Row],[FEE]])</f>
        <v>PENINSULA6.2TDCANDELA07 / Bi0,012</v>
      </c>
      <c r="P10206"/>
      <c r="Q10206" s="360"/>
      <c r="R10206" s="250" t="e">
        <f>SUMIF(PRECIOINDEX[soporte media],$Q10206,PRECIOINDEX[P1.])/(COUNTIF(PRECIOINDEX[soporte media],$Q10206)-COUNTIFS(PRECIOINDEX[soporte media],$Q10206,PRECIOINDEX[P1.],0))</f>
        <v>#DIV/0!</v>
      </c>
      <c r="S10206" s="250" t="e">
        <f>SUMIF(PRECIOINDEX[soporte media],$Q10206,PRECIOINDEX[P2.])/(COUNTIF(PRECIOINDEX[soporte media],$Q10206)-COUNTIFS(PRECIOINDEX[soporte media],$Q10206,PRECIOINDEX[P2.],0))</f>
        <v>#DIV/0!</v>
      </c>
      <c r="T10206" s="250" t="e">
        <f>SUMIF(PRECIOINDEX[soporte media],$Q10206,PRECIOINDEX[P3.])/(COUNTIF(PRECIOINDEX[soporte media],$Q10206)-COUNTIFS(PRECIOINDEX[soporte media],$Q10206,PRECIOINDEX[P3.],0))</f>
        <v>#DIV/0!</v>
      </c>
      <c r="U10206" s="250">
        <f>IFERROR(SUMIF(PRECIOINDEX[soporte media],$Q10206,PRECIOINDEX[P4.])/(COUNTIF(PRECIOINDEX[soporte media],$Q10206)-COUNTIFS(PRECIOINDEX[soporte media],$Q10206,PRECIOINDEX[P4.],0)),0)</f>
        <v>0</v>
      </c>
      <c r="V10206" s="250">
        <f>IFERROR(SUMIF(PRECIOINDEX[soporte media],$Q10206,PRECIOINDEX[P5])/(COUNTIF(PRECIOINDEX[soporte media],$Q10206)-COUNTIFS(PRECIOINDEX[soporte media],$Q10206,PRECIOINDEX[P5],0)),0)</f>
        <v>0</v>
      </c>
      <c r="W10206" s="250">
        <f>IFERROR(SUMIF(PRECIOINDEX[soporte media],$Q10206,PRECIOINDEX[P6.])/(COUNTIF(PRECIOINDEX[soporte media],$Q10206)-COUNTIFS(PRECIOINDEX[soporte media],$Q10206,PRECIOINDEX[P6.],0)),0)</f>
        <v>0</v>
      </c>
    </row>
    <row r="10207" spans="2:23" ht="19.5" customHeight="1" x14ac:dyDescent="0.3">
      <c r="B10207" s="1" t="str">
        <f>CONCATENATE(PRECIOINDEX[[#This Row],[SISTEMA]],PRECIOINDEX[[#This Row],[TARIFA]],PRECIOINDEX[[#This Row],[CIA]],PRECIOINDEX[[#This Row],[MES]],PRECIOINDEX[[#This Row],[FEE]])</f>
        <v>PENINSULA6.2TDCANDELA4517008 / Bi0,01</v>
      </c>
      <c r="C10207" s="303" t="s">
        <v>256</v>
      </c>
      <c r="D10207" s="324" t="s">
        <v>159</v>
      </c>
      <c r="E10207" s="260" t="s">
        <v>267</v>
      </c>
      <c r="F10207" s="261">
        <v>45170</v>
      </c>
      <c r="G10207" s="309" t="s">
        <v>761</v>
      </c>
      <c r="H10207" s="266">
        <v>0</v>
      </c>
      <c r="I10207" s="266">
        <v>0</v>
      </c>
      <c r="J10207" s="266">
        <v>0.15839800000000001</v>
      </c>
      <c r="K10207" s="264">
        <v>0.143373</v>
      </c>
      <c r="L10207" s="264">
        <v>0</v>
      </c>
      <c r="M10207" s="264">
        <v>0.138185</v>
      </c>
      <c r="N10207" s="163" t="str">
        <f>_xlfn.CONCAT(PRECIOINDEX[[#This Row],[SISTEMA]],PRECIOINDEX[[#This Row],[TARIFA]],PRECIOINDEX[[#This Row],[CIA]])</f>
        <v>PENINSULA6.2TDCANDELA</v>
      </c>
      <c r="O10207" s="162" t="str">
        <f>CONCATENATE(PRECIOINDEX[[#This Row],[SISTEMA]],PRECIOINDEX[[#This Row],[TARIFA]],PRECIOINDEX[[#This Row],[CIA]],PRECIOINDEX[[#This Row],[FEE]])</f>
        <v>PENINSULA6.2TDCANDELA08 / Bi0,01</v>
      </c>
      <c r="P10207"/>
      <c r="Q10207" s="360"/>
      <c r="R10207" s="250" t="e">
        <f>SUMIF(PRECIOINDEX[soporte media],$Q10207,PRECIOINDEX[P1.])/(COUNTIF(PRECIOINDEX[soporte media],$Q10207)-COUNTIFS(PRECIOINDEX[soporte media],$Q10207,PRECIOINDEX[P1.],0))</f>
        <v>#DIV/0!</v>
      </c>
      <c r="S10207" s="250" t="e">
        <f>SUMIF(PRECIOINDEX[soporte media],$Q10207,PRECIOINDEX[P2.])/(COUNTIF(PRECIOINDEX[soporte media],$Q10207)-COUNTIFS(PRECIOINDEX[soporte media],$Q10207,PRECIOINDEX[P2.],0))</f>
        <v>#DIV/0!</v>
      </c>
      <c r="T10207" s="250" t="e">
        <f>SUMIF(PRECIOINDEX[soporte media],$Q10207,PRECIOINDEX[P3.])/(COUNTIF(PRECIOINDEX[soporte media],$Q10207)-COUNTIFS(PRECIOINDEX[soporte media],$Q10207,PRECIOINDEX[P3.],0))</f>
        <v>#DIV/0!</v>
      </c>
      <c r="U10207" s="250">
        <f>IFERROR(SUMIF(PRECIOINDEX[soporte media],$Q10207,PRECIOINDEX[P4.])/(COUNTIF(PRECIOINDEX[soporte media],$Q10207)-COUNTIFS(PRECIOINDEX[soporte media],$Q10207,PRECIOINDEX[P4.],0)),0)</f>
        <v>0</v>
      </c>
      <c r="V10207" s="250">
        <f>IFERROR(SUMIF(PRECIOINDEX[soporte media],$Q10207,PRECIOINDEX[P5])/(COUNTIF(PRECIOINDEX[soporte media],$Q10207)-COUNTIFS(PRECIOINDEX[soporte media],$Q10207,PRECIOINDEX[P5],0)),0)</f>
        <v>0</v>
      </c>
      <c r="W10207" s="250">
        <f>IFERROR(SUMIF(PRECIOINDEX[soporte media],$Q10207,PRECIOINDEX[P6.])/(COUNTIF(PRECIOINDEX[soporte media],$Q10207)-COUNTIFS(PRECIOINDEX[soporte media],$Q10207,PRECIOINDEX[P6.],0)),0)</f>
        <v>0</v>
      </c>
    </row>
    <row r="10208" spans="2:23" ht="19.5" customHeight="1" x14ac:dyDescent="0.3">
      <c r="B10208" s="1" t="str">
        <f>CONCATENATE(PRECIOINDEX[[#This Row],[SISTEMA]],PRECIOINDEX[[#This Row],[TARIFA]],PRECIOINDEX[[#This Row],[CIA]],PRECIOINDEX[[#This Row],[MES]],PRECIOINDEX[[#This Row],[FEE]])</f>
        <v>PENINSULA6.2TDCANDELA4517009 / Bi0,008</v>
      </c>
      <c r="C10208" s="303" t="s">
        <v>256</v>
      </c>
      <c r="D10208" s="324" t="s">
        <v>159</v>
      </c>
      <c r="E10208" s="260" t="s">
        <v>267</v>
      </c>
      <c r="F10208" s="261">
        <v>45170</v>
      </c>
      <c r="G10208" s="309" t="s">
        <v>762</v>
      </c>
      <c r="H10208" s="266">
        <v>0</v>
      </c>
      <c r="I10208" s="266">
        <v>0</v>
      </c>
      <c r="J10208" s="266">
        <v>0.15639800000000001</v>
      </c>
      <c r="K10208" s="264">
        <v>0.141373</v>
      </c>
      <c r="L10208" s="264">
        <v>0</v>
      </c>
      <c r="M10208" s="264">
        <v>0.136185</v>
      </c>
      <c r="N10208" s="163" t="str">
        <f>_xlfn.CONCAT(PRECIOINDEX[[#This Row],[SISTEMA]],PRECIOINDEX[[#This Row],[TARIFA]],PRECIOINDEX[[#This Row],[CIA]])</f>
        <v>PENINSULA6.2TDCANDELA</v>
      </c>
      <c r="O10208" s="162" t="str">
        <f>CONCATENATE(PRECIOINDEX[[#This Row],[SISTEMA]],PRECIOINDEX[[#This Row],[TARIFA]],PRECIOINDEX[[#This Row],[CIA]],PRECIOINDEX[[#This Row],[FEE]])</f>
        <v>PENINSULA6.2TDCANDELA09 / Bi0,008</v>
      </c>
      <c r="P10208"/>
      <c r="Q10208" s="360"/>
      <c r="R10208" s="250" t="e">
        <f>SUMIF(PRECIOINDEX[soporte media],$Q10208,PRECIOINDEX[P1.])/(COUNTIF(PRECIOINDEX[soporte media],$Q10208)-COUNTIFS(PRECIOINDEX[soporte media],$Q10208,PRECIOINDEX[P1.],0))</f>
        <v>#DIV/0!</v>
      </c>
      <c r="S10208" s="250" t="e">
        <f>SUMIF(PRECIOINDEX[soporte media],$Q10208,PRECIOINDEX[P2.])/(COUNTIF(PRECIOINDEX[soporte media],$Q10208)-COUNTIFS(PRECIOINDEX[soporte media],$Q10208,PRECIOINDEX[P2.],0))</f>
        <v>#DIV/0!</v>
      </c>
      <c r="T10208" s="250" t="e">
        <f>SUMIF(PRECIOINDEX[soporte media],$Q10208,PRECIOINDEX[P3.])/(COUNTIF(PRECIOINDEX[soporte media],$Q10208)-COUNTIFS(PRECIOINDEX[soporte media],$Q10208,PRECIOINDEX[P3.],0))</f>
        <v>#DIV/0!</v>
      </c>
      <c r="U10208" s="250">
        <f>IFERROR(SUMIF(PRECIOINDEX[soporte media],$Q10208,PRECIOINDEX[P4.])/(COUNTIF(PRECIOINDEX[soporte media],$Q10208)-COUNTIFS(PRECIOINDEX[soporte media],$Q10208,PRECIOINDEX[P4.],0)),0)</f>
        <v>0</v>
      </c>
      <c r="V10208" s="250">
        <f>IFERROR(SUMIF(PRECIOINDEX[soporte media],$Q10208,PRECIOINDEX[P5])/(COUNTIF(PRECIOINDEX[soporte media],$Q10208)-COUNTIFS(PRECIOINDEX[soporte media],$Q10208,PRECIOINDEX[P5],0)),0)</f>
        <v>0</v>
      </c>
      <c r="W10208" s="250">
        <f>IFERROR(SUMIF(PRECIOINDEX[soporte media],$Q10208,PRECIOINDEX[P6.])/(COUNTIF(PRECIOINDEX[soporte media],$Q10208)-COUNTIFS(PRECIOINDEX[soporte media],$Q10208,PRECIOINDEX[P6.],0)),0)</f>
        <v>0</v>
      </c>
    </row>
    <row r="10209" spans="2:23" ht="19.5" customHeight="1" x14ac:dyDescent="0.3">
      <c r="B10209" s="1" t="str">
        <f>CONCATENATE(PRECIOINDEX[[#This Row],[SISTEMA]],PRECIOINDEX[[#This Row],[TARIFA]],PRECIOINDEX[[#This Row],[CIA]],PRECIOINDEX[[#This Row],[MES]],PRECIOINDEX[[#This Row],[FEE]])</f>
        <v>PENINSULA6.2TDCANDELA4517010 / Bi0,006</v>
      </c>
      <c r="C10209" s="303" t="s">
        <v>256</v>
      </c>
      <c r="D10209" s="324" t="s">
        <v>159</v>
      </c>
      <c r="E10209" s="260" t="s">
        <v>267</v>
      </c>
      <c r="F10209" s="289">
        <v>45170</v>
      </c>
      <c r="G10209" s="313" t="s">
        <v>763</v>
      </c>
      <c r="H10209" s="285">
        <v>0</v>
      </c>
      <c r="I10209" s="285">
        <v>0</v>
      </c>
      <c r="J10209" s="285">
        <v>0.15439800000000001</v>
      </c>
      <c r="K10209" s="294">
        <v>0.139373</v>
      </c>
      <c r="L10209" s="294">
        <v>0</v>
      </c>
      <c r="M10209" s="294">
        <v>0.134185</v>
      </c>
      <c r="N10209" s="163" t="str">
        <f>_xlfn.CONCAT(PRECIOINDEX[[#This Row],[SISTEMA]],PRECIOINDEX[[#This Row],[TARIFA]],PRECIOINDEX[[#This Row],[CIA]])</f>
        <v>PENINSULA6.2TDCANDELA</v>
      </c>
      <c r="O10209" s="162" t="str">
        <f>CONCATENATE(PRECIOINDEX[[#This Row],[SISTEMA]],PRECIOINDEX[[#This Row],[TARIFA]],PRECIOINDEX[[#This Row],[CIA]],PRECIOINDEX[[#This Row],[FEE]])</f>
        <v>PENINSULA6.2TDCANDELA10 / Bi0,006</v>
      </c>
      <c r="P10209"/>
      <c r="Q10209" s="360"/>
      <c r="R10209" s="250" t="e">
        <f>SUMIF(PRECIOINDEX[soporte media],$Q10209,PRECIOINDEX[P1.])/(COUNTIF(PRECIOINDEX[soporte media],$Q10209)-COUNTIFS(PRECIOINDEX[soporte media],$Q10209,PRECIOINDEX[P1.],0))</f>
        <v>#DIV/0!</v>
      </c>
      <c r="S10209" s="250" t="e">
        <f>SUMIF(PRECIOINDEX[soporte media],$Q10209,PRECIOINDEX[P2.])/(COUNTIF(PRECIOINDEX[soporte media],$Q10209)-COUNTIFS(PRECIOINDEX[soporte media],$Q10209,PRECIOINDEX[P2.],0))</f>
        <v>#DIV/0!</v>
      </c>
      <c r="T10209" s="250" t="e">
        <f>SUMIF(PRECIOINDEX[soporte media],$Q10209,PRECIOINDEX[P3.])/(COUNTIF(PRECIOINDEX[soporte media],$Q10209)-COUNTIFS(PRECIOINDEX[soporte media],$Q10209,PRECIOINDEX[P3.],0))</f>
        <v>#DIV/0!</v>
      </c>
      <c r="U10209" s="250">
        <f>IFERROR(SUMIF(PRECIOINDEX[soporte media],$Q10209,PRECIOINDEX[P4.])/(COUNTIF(PRECIOINDEX[soporte media],$Q10209)-COUNTIFS(PRECIOINDEX[soporte media],$Q10209,PRECIOINDEX[P4.],0)),0)</f>
        <v>0</v>
      </c>
      <c r="V10209" s="250">
        <f>IFERROR(SUMIF(PRECIOINDEX[soporte media],$Q10209,PRECIOINDEX[P5])/(COUNTIF(PRECIOINDEX[soporte media],$Q10209)-COUNTIFS(PRECIOINDEX[soporte media],$Q10209,PRECIOINDEX[P5],0)),0)</f>
        <v>0</v>
      </c>
      <c r="W10209" s="250">
        <f>IFERROR(SUMIF(PRECIOINDEX[soporte media],$Q10209,PRECIOINDEX[P6.])/(COUNTIF(PRECIOINDEX[soporte media],$Q10209)-COUNTIFS(PRECIOINDEX[soporte media],$Q10209,PRECIOINDEX[P6.],0)),0)</f>
        <v>0</v>
      </c>
    </row>
    <row r="10210" spans="2:23" ht="19.5" customHeight="1" x14ac:dyDescent="0.3">
      <c r="B10210" s="1" t="str">
        <f>CONCATENATE(PRECIOINDEX[[#This Row],[SISTEMA]],PRECIOINDEX[[#This Row],[TARIFA]],PRECIOINDEX[[#This Row],[CIA]],PRECIOINDEX[[#This Row],[MES]],PRECIOINDEX[[#This Row],[FEE]])</f>
        <v>PENINSULA6.2TDCANDELA4517011 / Bi0,003</v>
      </c>
      <c r="C10210" s="303" t="s">
        <v>256</v>
      </c>
      <c r="D10210" s="324" t="s">
        <v>159</v>
      </c>
      <c r="E10210" s="260" t="s">
        <v>267</v>
      </c>
      <c r="F10210" s="261">
        <v>45170</v>
      </c>
      <c r="G10210" s="309" t="s">
        <v>764</v>
      </c>
      <c r="H10210" s="266">
        <v>0</v>
      </c>
      <c r="I10210" s="266">
        <v>0</v>
      </c>
      <c r="J10210" s="266">
        <v>0.151398</v>
      </c>
      <c r="K10210" s="264">
        <v>0.13637299999999999</v>
      </c>
      <c r="L10210" s="264">
        <v>0</v>
      </c>
      <c r="M10210" s="264">
        <v>0.131185</v>
      </c>
      <c r="N10210" s="163" t="str">
        <f>_xlfn.CONCAT(PRECIOINDEX[[#This Row],[SISTEMA]],PRECIOINDEX[[#This Row],[TARIFA]],PRECIOINDEX[[#This Row],[CIA]])</f>
        <v>PENINSULA6.2TDCANDELA</v>
      </c>
      <c r="O10210" s="162" t="str">
        <f>CONCATENATE(PRECIOINDEX[[#This Row],[SISTEMA]],PRECIOINDEX[[#This Row],[TARIFA]],PRECIOINDEX[[#This Row],[CIA]],PRECIOINDEX[[#This Row],[FEE]])</f>
        <v>PENINSULA6.2TDCANDELA11 / Bi0,003</v>
      </c>
      <c r="P10210"/>
      <c r="Q10210" s="360"/>
      <c r="R10210" s="250" t="e">
        <f>SUMIF(PRECIOINDEX[soporte media],$Q10210,PRECIOINDEX[P1.])/(COUNTIF(PRECIOINDEX[soporte media],$Q10210)-COUNTIFS(PRECIOINDEX[soporte media],$Q10210,PRECIOINDEX[P1.],0))</f>
        <v>#DIV/0!</v>
      </c>
      <c r="S10210" s="250" t="e">
        <f>SUMIF(PRECIOINDEX[soporte media],$Q10210,PRECIOINDEX[P2.])/(COUNTIF(PRECIOINDEX[soporte media],$Q10210)-COUNTIFS(PRECIOINDEX[soporte media],$Q10210,PRECIOINDEX[P2.],0))</f>
        <v>#DIV/0!</v>
      </c>
      <c r="T10210" s="250" t="e">
        <f>SUMIF(PRECIOINDEX[soporte media],$Q10210,PRECIOINDEX[P3.])/(COUNTIF(PRECIOINDEX[soporte media],$Q10210)-COUNTIFS(PRECIOINDEX[soporte media],$Q10210,PRECIOINDEX[P3.],0))</f>
        <v>#DIV/0!</v>
      </c>
      <c r="U10210" s="250">
        <f>IFERROR(SUMIF(PRECIOINDEX[soporte media],$Q10210,PRECIOINDEX[P4.])/(COUNTIF(PRECIOINDEX[soporte media],$Q10210)-COUNTIFS(PRECIOINDEX[soporte media],$Q10210,PRECIOINDEX[P4.],0)),0)</f>
        <v>0</v>
      </c>
      <c r="V10210" s="250">
        <f>IFERROR(SUMIF(PRECIOINDEX[soporte media],$Q10210,PRECIOINDEX[P5])/(COUNTIF(PRECIOINDEX[soporte media],$Q10210)-COUNTIFS(PRECIOINDEX[soporte media],$Q10210,PRECIOINDEX[P5],0)),0)</f>
        <v>0</v>
      </c>
      <c r="W10210" s="250">
        <f>IFERROR(SUMIF(PRECIOINDEX[soporte media],$Q10210,PRECIOINDEX[P6.])/(COUNTIF(PRECIOINDEX[soporte media],$Q10210)-COUNTIFS(PRECIOINDEX[soporte media],$Q10210,PRECIOINDEX[P6.],0)),0)</f>
        <v>0</v>
      </c>
    </row>
    <row r="10211" spans="2:23" ht="19.5" customHeight="1" x14ac:dyDescent="0.3">
      <c r="B10211" s="1" t="str">
        <f>CONCATENATE(PRECIOINDEX[[#This Row],[SISTEMA]],PRECIOINDEX[[#This Row],[TARIFA]],PRECIOINDEX[[#This Row],[CIA]],PRECIOINDEX[[#This Row],[MES]],PRECIOINDEX[[#This Row],[FEE]])</f>
        <v>PENINSULA6.2TDCANDELA4513901 / Bi0,035</v>
      </c>
      <c r="C10211" s="303" t="s">
        <v>256</v>
      </c>
      <c r="D10211" s="324" t="s">
        <v>159</v>
      </c>
      <c r="E10211" s="260" t="s">
        <v>267</v>
      </c>
      <c r="F10211" s="289">
        <v>45139</v>
      </c>
      <c r="G10211" s="313" t="s">
        <v>754</v>
      </c>
      <c r="H10211" s="285">
        <v>0</v>
      </c>
      <c r="I10211" s="285">
        <v>0</v>
      </c>
      <c r="J10211" s="285">
        <v>0.16975560000000001</v>
      </c>
      <c r="K10211" s="294">
        <v>0.16153049999999999</v>
      </c>
      <c r="L10211" s="294">
        <v>0</v>
      </c>
      <c r="M10211" s="294">
        <v>0.15543000000000001</v>
      </c>
      <c r="N10211" s="163" t="str">
        <f>_xlfn.CONCAT(PRECIOINDEX[[#This Row],[SISTEMA]],PRECIOINDEX[[#This Row],[TARIFA]],PRECIOINDEX[[#This Row],[CIA]])</f>
        <v>PENINSULA6.2TDCANDELA</v>
      </c>
      <c r="O10211" s="162" t="str">
        <f>CONCATENATE(PRECIOINDEX[[#This Row],[SISTEMA]],PRECIOINDEX[[#This Row],[TARIFA]],PRECIOINDEX[[#This Row],[CIA]],PRECIOINDEX[[#This Row],[FEE]])</f>
        <v>PENINSULA6.2TDCANDELA01 / Bi0,035</v>
      </c>
      <c r="P10211"/>
      <c r="Q10211" s="360"/>
      <c r="R10211" s="250" t="e">
        <f>SUMIF(PRECIOINDEX[soporte media],$Q10211,PRECIOINDEX[P1.])/(COUNTIF(PRECIOINDEX[soporte media],$Q10211)-COUNTIFS(PRECIOINDEX[soporte media],$Q10211,PRECIOINDEX[P1.],0))</f>
        <v>#DIV/0!</v>
      </c>
      <c r="S10211" s="250" t="e">
        <f>SUMIF(PRECIOINDEX[soporte media],$Q10211,PRECIOINDEX[P2.])/(COUNTIF(PRECIOINDEX[soporte media],$Q10211)-COUNTIFS(PRECIOINDEX[soporte media],$Q10211,PRECIOINDEX[P2.],0))</f>
        <v>#DIV/0!</v>
      </c>
      <c r="T10211" s="250" t="e">
        <f>SUMIF(PRECIOINDEX[soporte media],$Q10211,PRECIOINDEX[P3.])/(COUNTIF(PRECIOINDEX[soporte media],$Q10211)-COUNTIFS(PRECIOINDEX[soporte media],$Q10211,PRECIOINDEX[P3.],0))</f>
        <v>#DIV/0!</v>
      </c>
      <c r="U10211" s="250">
        <f>IFERROR(SUMIF(PRECIOINDEX[soporte media],$Q10211,PRECIOINDEX[P4.])/(COUNTIF(PRECIOINDEX[soporte media],$Q10211)-COUNTIFS(PRECIOINDEX[soporte media],$Q10211,PRECIOINDEX[P4.],0)),0)</f>
        <v>0</v>
      </c>
      <c r="V10211" s="250">
        <f>IFERROR(SUMIF(PRECIOINDEX[soporte media],$Q10211,PRECIOINDEX[P5])/(COUNTIF(PRECIOINDEX[soporte media],$Q10211)-COUNTIFS(PRECIOINDEX[soporte media],$Q10211,PRECIOINDEX[P5],0)),0)</f>
        <v>0</v>
      </c>
      <c r="W10211" s="250">
        <f>IFERROR(SUMIF(PRECIOINDEX[soporte media],$Q10211,PRECIOINDEX[P6.])/(COUNTIF(PRECIOINDEX[soporte media],$Q10211)-COUNTIFS(PRECIOINDEX[soporte media],$Q10211,PRECIOINDEX[P6.],0)),0)</f>
        <v>0</v>
      </c>
    </row>
    <row r="10212" spans="2:23" ht="19.5" customHeight="1" x14ac:dyDescent="0.3">
      <c r="B10212" s="1" t="str">
        <f>CONCATENATE(PRECIOINDEX[[#This Row],[SISTEMA]],PRECIOINDEX[[#This Row],[TARIFA]],PRECIOINDEX[[#This Row],[CIA]],PRECIOINDEX[[#This Row],[MES]],PRECIOINDEX[[#This Row],[FEE]])</f>
        <v>PENINSULA6.2TDCANDELA4513902 / Bi0,03</v>
      </c>
      <c r="C10212" s="303" t="s">
        <v>256</v>
      </c>
      <c r="D10212" s="324" t="s">
        <v>159</v>
      </c>
      <c r="E10212" s="260" t="s">
        <v>267</v>
      </c>
      <c r="F10212" s="261">
        <v>45139</v>
      </c>
      <c r="G10212" s="309" t="s">
        <v>755</v>
      </c>
      <c r="H10212" s="266">
        <v>0</v>
      </c>
      <c r="I10212" s="266">
        <v>0</v>
      </c>
      <c r="J10212" s="266">
        <v>0.1647556</v>
      </c>
      <c r="K10212" s="264">
        <v>0.15653049999999999</v>
      </c>
      <c r="L10212" s="264">
        <v>0</v>
      </c>
      <c r="M10212" s="264">
        <v>0.15043000000000001</v>
      </c>
      <c r="N10212" s="163" t="str">
        <f>_xlfn.CONCAT(PRECIOINDEX[[#This Row],[SISTEMA]],PRECIOINDEX[[#This Row],[TARIFA]],PRECIOINDEX[[#This Row],[CIA]])</f>
        <v>PENINSULA6.2TDCANDELA</v>
      </c>
      <c r="O10212" s="162" t="str">
        <f>CONCATENATE(PRECIOINDEX[[#This Row],[SISTEMA]],PRECIOINDEX[[#This Row],[TARIFA]],PRECIOINDEX[[#This Row],[CIA]],PRECIOINDEX[[#This Row],[FEE]])</f>
        <v>PENINSULA6.2TDCANDELA02 / Bi0,03</v>
      </c>
      <c r="P10212"/>
      <c r="Q10212" s="360"/>
      <c r="R10212" s="250" t="e">
        <f>SUMIF(PRECIOINDEX[soporte media],$Q10212,PRECIOINDEX[P1.])/(COUNTIF(PRECIOINDEX[soporte media],$Q10212)-COUNTIFS(PRECIOINDEX[soporte media],$Q10212,PRECIOINDEX[P1.],0))</f>
        <v>#DIV/0!</v>
      </c>
      <c r="S10212" s="250" t="e">
        <f>SUMIF(PRECIOINDEX[soporte media],$Q10212,PRECIOINDEX[P2.])/(COUNTIF(PRECIOINDEX[soporte media],$Q10212)-COUNTIFS(PRECIOINDEX[soporte media],$Q10212,PRECIOINDEX[P2.],0))</f>
        <v>#DIV/0!</v>
      </c>
      <c r="T10212" s="250" t="e">
        <f>SUMIF(PRECIOINDEX[soporte media],$Q10212,PRECIOINDEX[P3.])/(COUNTIF(PRECIOINDEX[soporte media],$Q10212)-COUNTIFS(PRECIOINDEX[soporte media],$Q10212,PRECIOINDEX[P3.],0))</f>
        <v>#DIV/0!</v>
      </c>
      <c r="U10212" s="250">
        <f>IFERROR(SUMIF(PRECIOINDEX[soporte media],$Q10212,PRECIOINDEX[P4.])/(COUNTIF(PRECIOINDEX[soporte media],$Q10212)-COUNTIFS(PRECIOINDEX[soporte media],$Q10212,PRECIOINDEX[P4.],0)),0)</f>
        <v>0</v>
      </c>
      <c r="V10212" s="250">
        <f>IFERROR(SUMIF(PRECIOINDEX[soporte media],$Q10212,PRECIOINDEX[P5])/(COUNTIF(PRECIOINDEX[soporte media],$Q10212)-COUNTIFS(PRECIOINDEX[soporte media],$Q10212,PRECIOINDEX[P5],0)),0)</f>
        <v>0</v>
      </c>
      <c r="W10212" s="250">
        <f>IFERROR(SUMIF(PRECIOINDEX[soporte media],$Q10212,PRECIOINDEX[P6.])/(COUNTIF(PRECIOINDEX[soporte media],$Q10212)-COUNTIFS(PRECIOINDEX[soporte media],$Q10212,PRECIOINDEX[P6.],0)),0)</f>
        <v>0</v>
      </c>
    </row>
    <row r="10213" spans="2:23" ht="19.5" customHeight="1" x14ac:dyDescent="0.3">
      <c r="B10213" s="1" t="str">
        <f>CONCATENATE(PRECIOINDEX[[#This Row],[SISTEMA]],PRECIOINDEX[[#This Row],[TARIFA]],PRECIOINDEX[[#This Row],[CIA]],PRECIOINDEX[[#This Row],[MES]],PRECIOINDEX[[#This Row],[FEE]])</f>
        <v>PENINSULA6.2TDCANDELA4513903 / Bi0,025</v>
      </c>
      <c r="C10213" s="303" t="s">
        <v>256</v>
      </c>
      <c r="D10213" s="324" t="s">
        <v>159</v>
      </c>
      <c r="E10213" s="260" t="s">
        <v>267</v>
      </c>
      <c r="F10213" s="261">
        <v>45139</v>
      </c>
      <c r="G10213" s="309" t="s">
        <v>756</v>
      </c>
      <c r="H10213" s="266">
        <v>0</v>
      </c>
      <c r="I10213" s="266">
        <v>0</v>
      </c>
      <c r="J10213" s="266">
        <v>0.1597556</v>
      </c>
      <c r="K10213" s="264">
        <v>0.15153050000000001</v>
      </c>
      <c r="L10213" s="264">
        <v>0</v>
      </c>
      <c r="M10213" s="264">
        <v>0.14543</v>
      </c>
      <c r="N10213" s="163" t="str">
        <f>_xlfn.CONCAT(PRECIOINDEX[[#This Row],[SISTEMA]],PRECIOINDEX[[#This Row],[TARIFA]],PRECIOINDEX[[#This Row],[CIA]])</f>
        <v>PENINSULA6.2TDCANDELA</v>
      </c>
      <c r="O10213" s="162" t="str">
        <f>CONCATENATE(PRECIOINDEX[[#This Row],[SISTEMA]],PRECIOINDEX[[#This Row],[TARIFA]],PRECIOINDEX[[#This Row],[CIA]],PRECIOINDEX[[#This Row],[FEE]])</f>
        <v>PENINSULA6.2TDCANDELA03 / Bi0,025</v>
      </c>
      <c r="P10213"/>
      <c r="Q10213" s="360"/>
      <c r="R10213" s="250" t="e">
        <f>SUMIF(PRECIOINDEX[soporte media],$Q10213,PRECIOINDEX[P1.])/(COUNTIF(PRECIOINDEX[soporte media],$Q10213)-COUNTIFS(PRECIOINDEX[soporte media],$Q10213,PRECIOINDEX[P1.],0))</f>
        <v>#DIV/0!</v>
      </c>
      <c r="S10213" s="250" t="e">
        <f>SUMIF(PRECIOINDEX[soporte media],$Q10213,PRECIOINDEX[P2.])/(COUNTIF(PRECIOINDEX[soporte media],$Q10213)-COUNTIFS(PRECIOINDEX[soporte media],$Q10213,PRECIOINDEX[P2.],0))</f>
        <v>#DIV/0!</v>
      </c>
      <c r="T10213" s="250" t="e">
        <f>SUMIF(PRECIOINDEX[soporte media],$Q10213,PRECIOINDEX[P3.])/(COUNTIF(PRECIOINDEX[soporte media],$Q10213)-COUNTIFS(PRECIOINDEX[soporte media],$Q10213,PRECIOINDEX[P3.],0))</f>
        <v>#DIV/0!</v>
      </c>
      <c r="U10213" s="250">
        <f>IFERROR(SUMIF(PRECIOINDEX[soporte media],$Q10213,PRECIOINDEX[P4.])/(COUNTIF(PRECIOINDEX[soporte media],$Q10213)-COUNTIFS(PRECIOINDEX[soporte media],$Q10213,PRECIOINDEX[P4.],0)),0)</f>
        <v>0</v>
      </c>
      <c r="V10213" s="250">
        <f>IFERROR(SUMIF(PRECIOINDEX[soporte media],$Q10213,PRECIOINDEX[P5])/(COUNTIF(PRECIOINDEX[soporte media],$Q10213)-COUNTIFS(PRECIOINDEX[soporte media],$Q10213,PRECIOINDEX[P5],0)),0)</f>
        <v>0</v>
      </c>
      <c r="W10213" s="250">
        <f>IFERROR(SUMIF(PRECIOINDEX[soporte media],$Q10213,PRECIOINDEX[P6.])/(COUNTIF(PRECIOINDEX[soporte media],$Q10213)-COUNTIFS(PRECIOINDEX[soporte media],$Q10213,PRECIOINDEX[P6.],0)),0)</f>
        <v>0</v>
      </c>
    </row>
    <row r="10214" spans="2:23" ht="19.5" customHeight="1" x14ac:dyDescent="0.3">
      <c r="B10214" s="1" t="str">
        <f>CONCATENATE(PRECIOINDEX[[#This Row],[SISTEMA]],PRECIOINDEX[[#This Row],[TARIFA]],PRECIOINDEX[[#This Row],[CIA]],PRECIOINDEX[[#This Row],[MES]],PRECIOINDEX[[#This Row],[FEE]])</f>
        <v>PENINSULA6.2TDCANDELA4513904 / Bi0,02</v>
      </c>
      <c r="C10214" s="303" t="s">
        <v>256</v>
      </c>
      <c r="D10214" s="324" t="s">
        <v>159</v>
      </c>
      <c r="E10214" s="260" t="s">
        <v>267</v>
      </c>
      <c r="F10214" s="261">
        <v>45139</v>
      </c>
      <c r="G10214" s="309" t="s">
        <v>757</v>
      </c>
      <c r="H10214" s="266">
        <v>0</v>
      </c>
      <c r="I10214" s="266">
        <v>0</v>
      </c>
      <c r="J10214" s="266">
        <v>0.15475559999999999</v>
      </c>
      <c r="K10214" s="264">
        <v>0.14653050000000001</v>
      </c>
      <c r="L10214" s="264">
        <v>0</v>
      </c>
      <c r="M10214" s="264">
        <v>0.14043</v>
      </c>
      <c r="N10214" s="163" t="str">
        <f>_xlfn.CONCAT(PRECIOINDEX[[#This Row],[SISTEMA]],PRECIOINDEX[[#This Row],[TARIFA]],PRECIOINDEX[[#This Row],[CIA]])</f>
        <v>PENINSULA6.2TDCANDELA</v>
      </c>
      <c r="O10214" s="162" t="str">
        <f>CONCATENATE(PRECIOINDEX[[#This Row],[SISTEMA]],PRECIOINDEX[[#This Row],[TARIFA]],PRECIOINDEX[[#This Row],[CIA]],PRECIOINDEX[[#This Row],[FEE]])</f>
        <v>PENINSULA6.2TDCANDELA04 / Bi0,02</v>
      </c>
      <c r="P10214"/>
      <c r="Q10214" s="360"/>
      <c r="R10214" s="250" t="e">
        <f>SUMIF(PRECIOINDEX[soporte media],$Q10214,PRECIOINDEX[P1.])/(COUNTIF(PRECIOINDEX[soporte media],$Q10214)-COUNTIFS(PRECIOINDEX[soporte media],$Q10214,PRECIOINDEX[P1.],0))</f>
        <v>#DIV/0!</v>
      </c>
      <c r="S10214" s="250" t="e">
        <f>SUMIF(PRECIOINDEX[soporte media],$Q10214,PRECIOINDEX[P2.])/(COUNTIF(PRECIOINDEX[soporte media],$Q10214)-COUNTIFS(PRECIOINDEX[soporte media],$Q10214,PRECIOINDEX[P2.],0))</f>
        <v>#DIV/0!</v>
      </c>
      <c r="T10214" s="250" t="e">
        <f>SUMIF(PRECIOINDEX[soporte media],$Q10214,PRECIOINDEX[P3.])/(COUNTIF(PRECIOINDEX[soporte media],$Q10214)-COUNTIFS(PRECIOINDEX[soporte media],$Q10214,PRECIOINDEX[P3.],0))</f>
        <v>#DIV/0!</v>
      </c>
      <c r="U10214" s="250">
        <f>IFERROR(SUMIF(PRECIOINDEX[soporte media],$Q10214,PRECIOINDEX[P4.])/(COUNTIF(PRECIOINDEX[soporte media],$Q10214)-COUNTIFS(PRECIOINDEX[soporte media],$Q10214,PRECIOINDEX[P4.],0)),0)</f>
        <v>0</v>
      </c>
      <c r="V10214" s="250">
        <f>IFERROR(SUMIF(PRECIOINDEX[soporte media],$Q10214,PRECIOINDEX[P5])/(COUNTIF(PRECIOINDEX[soporte media],$Q10214)-COUNTIFS(PRECIOINDEX[soporte media],$Q10214,PRECIOINDEX[P5],0)),0)</f>
        <v>0</v>
      </c>
      <c r="W10214" s="250">
        <f>IFERROR(SUMIF(PRECIOINDEX[soporte media],$Q10214,PRECIOINDEX[P6.])/(COUNTIF(PRECIOINDEX[soporte media],$Q10214)-COUNTIFS(PRECIOINDEX[soporte media],$Q10214,PRECIOINDEX[P6.],0)),0)</f>
        <v>0</v>
      </c>
    </row>
    <row r="10215" spans="2:23" ht="19.5" customHeight="1" x14ac:dyDescent="0.3">
      <c r="B10215" s="1" t="str">
        <f>CONCATENATE(PRECIOINDEX[[#This Row],[SISTEMA]],PRECIOINDEX[[#This Row],[TARIFA]],PRECIOINDEX[[#This Row],[CIA]],PRECIOINDEX[[#This Row],[MES]],PRECIOINDEX[[#This Row],[FEE]])</f>
        <v>PENINSULA6.2TDCANDELA4513905 / Bi0,018</v>
      </c>
      <c r="C10215" s="303" t="s">
        <v>256</v>
      </c>
      <c r="D10215" s="324" t="s">
        <v>159</v>
      </c>
      <c r="E10215" s="260" t="s">
        <v>267</v>
      </c>
      <c r="F10215" s="261">
        <v>45139</v>
      </c>
      <c r="G10215" s="309" t="s">
        <v>758</v>
      </c>
      <c r="H10215" s="266">
        <v>0</v>
      </c>
      <c r="I10215" s="266">
        <v>0</v>
      </c>
      <c r="J10215" s="266">
        <v>0.15275559999999999</v>
      </c>
      <c r="K10215" s="264">
        <v>0.14453050000000001</v>
      </c>
      <c r="L10215" s="264">
        <v>0</v>
      </c>
      <c r="M10215" s="264">
        <v>0.13843</v>
      </c>
      <c r="N10215" s="163" t="str">
        <f>_xlfn.CONCAT(PRECIOINDEX[[#This Row],[SISTEMA]],PRECIOINDEX[[#This Row],[TARIFA]],PRECIOINDEX[[#This Row],[CIA]])</f>
        <v>PENINSULA6.2TDCANDELA</v>
      </c>
      <c r="O10215" s="162" t="str">
        <f>CONCATENATE(PRECIOINDEX[[#This Row],[SISTEMA]],PRECIOINDEX[[#This Row],[TARIFA]],PRECIOINDEX[[#This Row],[CIA]],PRECIOINDEX[[#This Row],[FEE]])</f>
        <v>PENINSULA6.2TDCANDELA05 / Bi0,018</v>
      </c>
      <c r="P10215"/>
      <c r="Q10215" s="360"/>
      <c r="R10215" s="250" t="e">
        <f>SUMIF(PRECIOINDEX[soporte media],$Q10215,PRECIOINDEX[P1.])/(COUNTIF(PRECIOINDEX[soporte media],$Q10215)-COUNTIFS(PRECIOINDEX[soporte media],$Q10215,PRECIOINDEX[P1.],0))</f>
        <v>#DIV/0!</v>
      </c>
      <c r="S10215" s="250" t="e">
        <f>SUMIF(PRECIOINDEX[soporte media],$Q10215,PRECIOINDEX[P2.])/(COUNTIF(PRECIOINDEX[soporte media],$Q10215)-COUNTIFS(PRECIOINDEX[soporte media],$Q10215,PRECIOINDEX[P2.],0))</f>
        <v>#DIV/0!</v>
      </c>
      <c r="T10215" s="250" t="e">
        <f>SUMIF(PRECIOINDEX[soporte media],$Q10215,PRECIOINDEX[P3.])/(COUNTIF(PRECIOINDEX[soporte media],$Q10215)-COUNTIFS(PRECIOINDEX[soporte media],$Q10215,PRECIOINDEX[P3.],0))</f>
        <v>#DIV/0!</v>
      </c>
      <c r="U10215" s="250">
        <f>IFERROR(SUMIF(PRECIOINDEX[soporte media],$Q10215,PRECIOINDEX[P4.])/(COUNTIF(PRECIOINDEX[soporte media],$Q10215)-COUNTIFS(PRECIOINDEX[soporte media],$Q10215,PRECIOINDEX[P4.],0)),0)</f>
        <v>0</v>
      </c>
      <c r="V10215" s="250">
        <f>IFERROR(SUMIF(PRECIOINDEX[soporte media],$Q10215,PRECIOINDEX[P5])/(COUNTIF(PRECIOINDEX[soporte media],$Q10215)-COUNTIFS(PRECIOINDEX[soporte media],$Q10215,PRECIOINDEX[P5],0)),0)</f>
        <v>0</v>
      </c>
      <c r="W10215" s="250">
        <f>IFERROR(SUMIF(PRECIOINDEX[soporte media],$Q10215,PRECIOINDEX[P6.])/(COUNTIF(PRECIOINDEX[soporte media],$Q10215)-COUNTIFS(PRECIOINDEX[soporte media],$Q10215,PRECIOINDEX[P6.],0)),0)</f>
        <v>0</v>
      </c>
    </row>
    <row r="10216" spans="2:23" ht="19.5" customHeight="1" x14ac:dyDescent="0.3">
      <c r="B10216" s="1" t="str">
        <f>CONCATENATE(PRECIOINDEX[[#This Row],[SISTEMA]],PRECIOINDEX[[#This Row],[TARIFA]],PRECIOINDEX[[#This Row],[CIA]],PRECIOINDEX[[#This Row],[MES]],PRECIOINDEX[[#This Row],[FEE]])</f>
        <v>PENINSULA6.2TDCANDELA4513906 / Bi0,015</v>
      </c>
      <c r="C10216" s="332" t="s">
        <v>256</v>
      </c>
      <c r="D10216" s="324" t="s">
        <v>159</v>
      </c>
      <c r="E10216" s="260" t="s">
        <v>267</v>
      </c>
      <c r="F10216" s="289">
        <v>45139</v>
      </c>
      <c r="G10216" s="313" t="s">
        <v>759</v>
      </c>
      <c r="H10216" s="285">
        <v>0</v>
      </c>
      <c r="I10216" s="285">
        <v>0</v>
      </c>
      <c r="J10216" s="285">
        <v>0.14975559999999999</v>
      </c>
      <c r="K10216" s="294">
        <v>0.1415305</v>
      </c>
      <c r="L10216" s="294">
        <v>0</v>
      </c>
      <c r="M10216" s="294">
        <v>0.13542999999999999</v>
      </c>
      <c r="N10216" s="249" t="str">
        <f>_xlfn.CONCAT(PRECIOINDEX[[#This Row],[SISTEMA]],PRECIOINDEX[[#This Row],[TARIFA]],PRECIOINDEX[[#This Row],[CIA]])</f>
        <v>PENINSULA6.2TDCANDELA</v>
      </c>
      <c r="O10216" s="247" t="str">
        <f>CONCATENATE(PRECIOINDEX[[#This Row],[SISTEMA]],PRECIOINDEX[[#This Row],[TARIFA]],PRECIOINDEX[[#This Row],[CIA]],PRECIOINDEX[[#This Row],[FEE]])</f>
        <v>PENINSULA6.2TDCANDELA06 / Bi0,015</v>
      </c>
      <c r="P10216"/>
      <c r="Q10216" s="360"/>
      <c r="R10216" s="250" t="e">
        <f>SUMIF(PRECIOINDEX[soporte media],$Q10216,PRECIOINDEX[P1.])/(COUNTIF(PRECIOINDEX[soporte media],$Q10216)-COUNTIFS(PRECIOINDEX[soporte media],$Q10216,PRECIOINDEX[P1.],0))</f>
        <v>#DIV/0!</v>
      </c>
      <c r="S10216" s="250" t="e">
        <f>SUMIF(PRECIOINDEX[soporte media],$Q10216,PRECIOINDEX[P2.])/(COUNTIF(PRECIOINDEX[soporte media],$Q10216)-COUNTIFS(PRECIOINDEX[soporte media],$Q10216,PRECIOINDEX[P2.],0))</f>
        <v>#DIV/0!</v>
      </c>
      <c r="T10216" s="250" t="e">
        <f>SUMIF(PRECIOINDEX[soporte media],$Q10216,PRECIOINDEX[P3.])/(COUNTIF(PRECIOINDEX[soporte media],$Q10216)-COUNTIFS(PRECIOINDEX[soporte media],$Q10216,PRECIOINDEX[P3.],0))</f>
        <v>#DIV/0!</v>
      </c>
      <c r="U10216" s="250">
        <f>IFERROR(SUMIF(PRECIOINDEX[soporte media],$Q10216,PRECIOINDEX[P4.])/(COUNTIF(PRECIOINDEX[soporte media],$Q10216)-COUNTIFS(PRECIOINDEX[soporte media],$Q10216,PRECIOINDEX[P4.],0)),0)</f>
        <v>0</v>
      </c>
      <c r="V10216" s="250">
        <f>IFERROR(SUMIF(PRECIOINDEX[soporte media],$Q10216,PRECIOINDEX[P5])/(COUNTIF(PRECIOINDEX[soporte media],$Q10216)-COUNTIFS(PRECIOINDEX[soporte media],$Q10216,PRECIOINDEX[P5],0)),0)</f>
        <v>0</v>
      </c>
      <c r="W10216" s="250">
        <f>IFERROR(SUMIF(PRECIOINDEX[soporte media],$Q10216,PRECIOINDEX[P6.])/(COUNTIF(PRECIOINDEX[soporte media],$Q10216)-COUNTIFS(PRECIOINDEX[soporte media],$Q10216,PRECIOINDEX[P6.],0)),0)</f>
        <v>0</v>
      </c>
    </row>
    <row r="10217" spans="2:23" ht="19.5" customHeight="1" x14ac:dyDescent="0.3">
      <c r="B10217" s="1" t="str">
        <f>CONCATENATE(PRECIOINDEX[[#This Row],[SISTEMA]],PRECIOINDEX[[#This Row],[TARIFA]],PRECIOINDEX[[#This Row],[CIA]],PRECIOINDEX[[#This Row],[MES]],PRECIOINDEX[[#This Row],[FEE]])</f>
        <v>PENINSULA6.2TDCANDELA4513907 / Bi0,012</v>
      </c>
      <c r="C10217" s="303" t="s">
        <v>256</v>
      </c>
      <c r="D10217" s="324" t="s">
        <v>159</v>
      </c>
      <c r="E10217" s="260" t="s">
        <v>267</v>
      </c>
      <c r="F10217" s="261">
        <v>45139</v>
      </c>
      <c r="G10217" s="309" t="s">
        <v>760</v>
      </c>
      <c r="H10217" s="266">
        <v>0</v>
      </c>
      <c r="I10217" s="266">
        <v>0</v>
      </c>
      <c r="J10217" s="266">
        <v>0.14675560000000001</v>
      </c>
      <c r="K10217" s="264">
        <v>0.1385305</v>
      </c>
      <c r="L10217" s="264">
        <v>0</v>
      </c>
      <c r="M10217" s="264">
        <v>0.13242999999999999</v>
      </c>
      <c r="N10217" s="163" t="str">
        <f>_xlfn.CONCAT(PRECIOINDEX[[#This Row],[SISTEMA]],PRECIOINDEX[[#This Row],[TARIFA]],PRECIOINDEX[[#This Row],[CIA]])</f>
        <v>PENINSULA6.2TDCANDELA</v>
      </c>
      <c r="O10217" s="162" t="str">
        <f>CONCATENATE(PRECIOINDEX[[#This Row],[SISTEMA]],PRECIOINDEX[[#This Row],[TARIFA]],PRECIOINDEX[[#This Row],[CIA]],PRECIOINDEX[[#This Row],[FEE]])</f>
        <v>PENINSULA6.2TDCANDELA07 / Bi0,012</v>
      </c>
      <c r="P10217"/>
      <c r="Q10217" s="360"/>
      <c r="R10217" s="250" t="e">
        <f>SUMIF(PRECIOINDEX[soporte media],$Q10217,PRECIOINDEX[P1.])/(COUNTIF(PRECIOINDEX[soporte media],$Q10217)-COUNTIFS(PRECIOINDEX[soporte media],$Q10217,PRECIOINDEX[P1.],0))</f>
        <v>#DIV/0!</v>
      </c>
      <c r="S10217" s="250" t="e">
        <f>SUMIF(PRECIOINDEX[soporte media],$Q10217,PRECIOINDEX[P2.])/(COUNTIF(PRECIOINDEX[soporte media],$Q10217)-COUNTIFS(PRECIOINDEX[soporte media],$Q10217,PRECIOINDEX[P2.],0))</f>
        <v>#DIV/0!</v>
      </c>
      <c r="T10217" s="250" t="e">
        <f>SUMIF(PRECIOINDEX[soporte media],$Q10217,PRECIOINDEX[P3.])/(COUNTIF(PRECIOINDEX[soporte media],$Q10217)-COUNTIFS(PRECIOINDEX[soporte media],$Q10217,PRECIOINDEX[P3.],0))</f>
        <v>#DIV/0!</v>
      </c>
      <c r="U10217" s="250">
        <f>IFERROR(SUMIF(PRECIOINDEX[soporte media],$Q10217,PRECIOINDEX[P4.])/(COUNTIF(PRECIOINDEX[soporte media],$Q10217)-COUNTIFS(PRECIOINDEX[soporte media],$Q10217,PRECIOINDEX[P4.],0)),0)</f>
        <v>0</v>
      </c>
      <c r="V10217" s="250">
        <f>IFERROR(SUMIF(PRECIOINDEX[soporte media],$Q10217,PRECIOINDEX[P5])/(COUNTIF(PRECIOINDEX[soporte media],$Q10217)-COUNTIFS(PRECIOINDEX[soporte media],$Q10217,PRECIOINDEX[P5],0)),0)</f>
        <v>0</v>
      </c>
      <c r="W10217" s="250">
        <f>IFERROR(SUMIF(PRECIOINDEX[soporte media],$Q10217,PRECIOINDEX[P6.])/(COUNTIF(PRECIOINDEX[soporte media],$Q10217)-COUNTIFS(PRECIOINDEX[soporte media],$Q10217,PRECIOINDEX[P6.],0)),0)</f>
        <v>0</v>
      </c>
    </row>
    <row r="10218" spans="2:23" ht="19.5" customHeight="1" x14ac:dyDescent="0.3">
      <c r="B10218" s="1" t="str">
        <f>CONCATENATE(PRECIOINDEX[[#This Row],[SISTEMA]],PRECIOINDEX[[#This Row],[TARIFA]],PRECIOINDEX[[#This Row],[CIA]],PRECIOINDEX[[#This Row],[MES]],PRECIOINDEX[[#This Row],[FEE]])</f>
        <v>PENINSULA6.2TDCANDELA4513908 / Bi0,01</v>
      </c>
      <c r="C10218" s="303" t="s">
        <v>256</v>
      </c>
      <c r="D10218" s="324" t="s">
        <v>159</v>
      </c>
      <c r="E10218" s="260" t="s">
        <v>267</v>
      </c>
      <c r="F10218" s="261">
        <v>45139</v>
      </c>
      <c r="G10218" s="309" t="s">
        <v>761</v>
      </c>
      <c r="H10218" s="266">
        <v>0</v>
      </c>
      <c r="I10218" s="266">
        <v>0</v>
      </c>
      <c r="J10218" s="266">
        <v>0.14475560000000001</v>
      </c>
      <c r="K10218" s="264">
        <v>0.1365305</v>
      </c>
      <c r="L10218" s="264">
        <v>0</v>
      </c>
      <c r="M10218" s="264">
        <v>0.13042999999999999</v>
      </c>
      <c r="N10218" s="163" t="str">
        <f>_xlfn.CONCAT(PRECIOINDEX[[#This Row],[SISTEMA]],PRECIOINDEX[[#This Row],[TARIFA]],PRECIOINDEX[[#This Row],[CIA]])</f>
        <v>PENINSULA6.2TDCANDELA</v>
      </c>
      <c r="O10218" s="162" t="str">
        <f>CONCATENATE(PRECIOINDEX[[#This Row],[SISTEMA]],PRECIOINDEX[[#This Row],[TARIFA]],PRECIOINDEX[[#This Row],[CIA]],PRECIOINDEX[[#This Row],[FEE]])</f>
        <v>PENINSULA6.2TDCANDELA08 / Bi0,01</v>
      </c>
      <c r="P10218"/>
      <c r="Q10218" s="360"/>
      <c r="R10218" s="250" t="e">
        <f>SUMIF(PRECIOINDEX[soporte media],$Q10218,PRECIOINDEX[P1.])/(COUNTIF(PRECIOINDEX[soporte media],$Q10218)-COUNTIFS(PRECIOINDEX[soporte media],$Q10218,PRECIOINDEX[P1.],0))</f>
        <v>#DIV/0!</v>
      </c>
      <c r="S10218" s="250" t="e">
        <f>SUMIF(PRECIOINDEX[soporte media],$Q10218,PRECIOINDEX[P2.])/(COUNTIF(PRECIOINDEX[soporte media],$Q10218)-COUNTIFS(PRECIOINDEX[soporte media],$Q10218,PRECIOINDEX[P2.],0))</f>
        <v>#DIV/0!</v>
      </c>
      <c r="T10218" s="250" t="e">
        <f>SUMIF(PRECIOINDEX[soporte media],$Q10218,PRECIOINDEX[P3.])/(COUNTIF(PRECIOINDEX[soporte media],$Q10218)-COUNTIFS(PRECIOINDEX[soporte media],$Q10218,PRECIOINDEX[P3.],0))</f>
        <v>#DIV/0!</v>
      </c>
      <c r="U10218" s="250">
        <f>IFERROR(SUMIF(PRECIOINDEX[soporte media],$Q10218,PRECIOINDEX[P4.])/(COUNTIF(PRECIOINDEX[soporte media],$Q10218)-COUNTIFS(PRECIOINDEX[soporte media],$Q10218,PRECIOINDEX[P4.],0)),0)</f>
        <v>0</v>
      </c>
      <c r="V10218" s="250">
        <f>IFERROR(SUMIF(PRECIOINDEX[soporte media],$Q10218,PRECIOINDEX[P5])/(COUNTIF(PRECIOINDEX[soporte media],$Q10218)-COUNTIFS(PRECIOINDEX[soporte media],$Q10218,PRECIOINDEX[P5],0)),0)</f>
        <v>0</v>
      </c>
      <c r="W10218" s="250">
        <f>IFERROR(SUMIF(PRECIOINDEX[soporte media],$Q10218,PRECIOINDEX[P6.])/(COUNTIF(PRECIOINDEX[soporte media],$Q10218)-COUNTIFS(PRECIOINDEX[soporte media],$Q10218,PRECIOINDEX[P6.],0)),0)</f>
        <v>0</v>
      </c>
    </row>
    <row r="10219" spans="2:23" ht="19.5" customHeight="1" x14ac:dyDescent="0.3">
      <c r="B10219" s="1" t="str">
        <f>CONCATENATE(PRECIOINDEX[[#This Row],[SISTEMA]],PRECIOINDEX[[#This Row],[TARIFA]],PRECIOINDEX[[#This Row],[CIA]],PRECIOINDEX[[#This Row],[MES]],PRECIOINDEX[[#This Row],[FEE]])</f>
        <v>PENINSULA6.2TDCANDELA4513909 / Bi0,008</v>
      </c>
      <c r="C10219" s="303" t="s">
        <v>256</v>
      </c>
      <c r="D10219" s="324" t="s">
        <v>159</v>
      </c>
      <c r="E10219" s="260" t="s">
        <v>267</v>
      </c>
      <c r="F10219" s="289">
        <v>45139</v>
      </c>
      <c r="G10219" s="313" t="s">
        <v>762</v>
      </c>
      <c r="H10219" s="285">
        <v>0</v>
      </c>
      <c r="I10219" s="285">
        <v>0</v>
      </c>
      <c r="J10219" s="285">
        <v>0.14275560000000001</v>
      </c>
      <c r="K10219" s="294">
        <v>0.1345305</v>
      </c>
      <c r="L10219" s="294">
        <v>0</v>
      </c>
      <c r="M10219" s="294">
        <v>0.12842999999999999</v>
      </c>
      <c r="N10219" s="249" t="str">
        <f>_xlfn.CONCAT(PRECIOINDEX[[#This Row],[SISTEMA]],PRECIOINDEX[[#This Row],[TARIFA]],PRECIOINDEX[[#This Row],[CIA]])</f>
        <v>PENINSULA6.2TDCANDELA</v>
      </c>
      <c r="O10219" s="247" t="str">
        <f>CONCATENATE(PRECIOINDEX[[#This Row],[SISTEMA]],PRECIOINDEX[[#This Row],[TARIFA]],PRECIOINDEX[[#This Row],[CIA]],PRECIOINDEX[[#This Row],[FEE]])</f>
        <v>PENINSULA6.2TDCANDELA09 / Bi0,008</v>
      </c>
      <c r="P10219"/>
      <c r="Q10219" s="360"/>
      <c r="R10219" s="250" t="e">
        <f>SUMIF(PRECIOINDEX[soporte media],$Q10219,PRECIOINDEX[P1.])/(COUNTIF(PRECIOINDEX[soporte media],$Q10219)-COUNTIFS(PRECIOINDEX[soporte media],$Q10219,PRECIOINDEX[P1.],0))</f>
        <v>#DIV/0!</v>
      </c>
      <c r="S10219" s="250" t="e">
        <f>SUMIF(PRECIOINDEX[soporte media],$Q10219,PRECIOINDEX[P2.])/(COUNTIF(PRECIOINDEX[soporte media],$Q10219)-COUNTIFS(PRECIOINDEX[soporte media],$Q10219,PRECIOINDEX[P2.],0))</f>
        <v>#DIV/0!</v>
      </c>
      <c r="T10219" s="250" t="e">
        <f>SUMIF(PRECIOINDEX[soporte media],$Q10219,PRECIOINDEX[P3.])/(COUNTIF(PRECIOINDEX[soporte media],$Q10219)-COUNTIFS(PRECIOINDEX[soporte media],$Q10219,PRECIOINDEX[P3.],0))</f>
        <v>#DIV/0!</v>
      </c>
      <c r="U10219" s="250">
        <f>IFERROR(SUMIF(PRECIOINDEX[soporte media],$Q10219,PRECIOINDEX[P4.])/(COUNTIF(PRECIOINDEX[soporte media],$Q10219)-COUNTIFS(PRECIOINDEX[soporte media],$Q10219,PRECIOINDEX[P4.],0)),0)</f>
        <v>0</v>
      </c>
      <c r="V10219" s="250">
        <f>IFERROR(SUMIF(PRECIOINDEX[soporte media],$Q10219,PRECIOINDEX[P5])/(COUNTIF(PRECIOINDEX[soporte media],$Q10219)-COUNTIFS(PRECIOINDEX[soporte media],$Q10219,PRECIOINDEX[P5],0)),0)</f>
        <v>0</v>
      </c>
      <c r="W10219" s="250">
        <f>IFERROR(SUMIF(PRECIOINDEX[soporte media],$Q10219,PRECIOINDEX[P6.])/(COUNTIF(PRECIOINDEX[soporte media],$Q10219)-COUNTIFS(PRECIOINDEX[soporte media],$Q10219,PRECIOINDEX[P6.],0)),0)</f>
        <v>0</v>
      </c>
    </row>
    <row r="10220" spans="2:23" ht="19.5" customHeight="1" x14ac:dyDescent="0.3">
      <c r="B10220" s="1" t="str">
        <f>CONCATENATE(PRECIOINDEX[[#This Row],[SISTEMA]],PRECIOINDEX[[#This Row],[TARIFA]],PRECIOINDEX[[#This Row],[CIA]],PRECIOINDEX[[#This Row],[MES]],PRECIOINDEX[[#This Row],[FEE]])</f>
        <v>PENINSULA6.2TDCANDELA4513910 / Bi0,006</v>
      </c>
      <c r="C10220" s="303" t="s">
        <v>256</v>
      </c>
      <c r="D10220" s="324" t="s">
        <v>159</v>
      </c>
      <c r="E10220" s="260" t="s">
        <v>267</v>
      </c>
      <c r="F10220" s="261">
        <v>45139</v>
      </c>
      <c r="G10220" s="309" t="s">
        <v>763</v>
      </c>
      <c r="H10220" s="266">
        <v>0</v>
      </c>
      <c r="I10220" s="266">
        <v>0</v>
      </c>
      <c r="J10220" s="266">
        <v>0.14075560000000001</v>
      </c>
      <c r="K10220" s="264">
        <v>0.1325305</v>
      </c>
      <c r="L10220" s="264">
        <v>0</v>
      </c>
      <c r="M10220" s="264">
        <v>0.12642999999999999</v>
      </c>
      <c r="N10220" s="163" t="str">
        <f>_xlfn.CONCAT(PRECIOINDEX[[#This Row],[SISTEMA]],PRECIOINDEX[[#This Row],[TARIFA]],PRECIOINDEX[[#This Row],[CIA]])</f>
        <v>PENINSULA6.2TDCANDELA</v>
      </c>
      <c r="O10220" s="162" t="str">
        <f>CONCATENATE(PRECIOINDEX[[#This Row],[SISTEMA]],PRECIOINDEX[[#This Row],[TARIFA]],PRECIOINDEX[[#This Row],[CIA]],PRECIOINDEX[[#This Row],[FEE]])</f>
        <v>PENINSULA6.2TDCANDELA10 / Bi0,006</v>
      </c>
      <c r="P10220"/>
      <c r="Q10220" s="360"/>
      <c r="R10220" s="250" t="e">
        <f>SUMIF(PRECIOINDEX[soporte media],$Q10220,PRECIOINDEX[P1.])/(COUNTIF(PRECIOINDEX[soporte media],$Q10220)-COUNTIFS(PRECIOINDEX[soporte media],$Q10220,PRECIOINDEX[P1.],0))</f>
        <v>#DIV/0!</v>
      </c>
      <c r="S10220" s="250" t="e">
        <f>SUMIF(PRECIOINDEX[soporte media],$Q10220,PRECIOINDEX[P2.])/(COUNTIF(PRECIOINDEX[soporte media],$Q10220)-COUNTIFS(PRECIOINDEX[soporte media],$Q10220,PRECIOINDEX[P2.],0))</f>
        <v>#DIV/0!</v>
      </c>
      <c r="T10220" s="250" t="e">
        <f>SUMIF(PRECIOINDEX[soporte media],$Q10220,PRECIOINDEX[P3.])/(COUNTIF(PRECIOINDEX[soporte media],$Q10220)-COUNTIFS(PRECIOINDEX[soporte media],$Q10220,PRECIOINDEX[P3.],0))</f>
        <v>#DIV/0!</v>
      </c>
      <c r="U10220" s="250">
        <f>IFERROR(SUMIF(PRECIOINDEX[soporte media],$Q10220,PRECIOINDEX[P4.])/(COUNTIF(PRECIOINDEX[soporte media],$Q10220)-COUNTIFS(PRECIOINDEX[soporte media],$Q10220,PRECIOINDEX[P4.],0)),0)</f>
        <v>0</v>
      </c>
      <c r="V10220" s="250">
        <f>IFERROR(SUMIF(PRECIOINDEX[soporte media],$Q10220,PRECIOINDEX[P5])/(COUNTIF(PRECIOINDEX[soporte media],$Q10220)-COUNTIFS(PRECIOINDEX[soporte media],$Q10220,PRECIOINDEX[P5],0)),0)</f>
        <v>0</v>
      </c>
      <c r="W10220" s="250">
        <f>IFERROR(SUMIF(PRECIOINDEX[soporte media],$Q10220,PRECIOINDEX[P6.])/(COUNTIF(PRECIOINDEX[soporte media],$Q10220)-COUNTIFS(PRECIOINDEX[soporte media],$Q10220,PRECIOINDEX[P6.],0)),0)</f>
        <v>0</v>
      </c>
    </row>
    <row r="10221" spans="2:23" ht="19.5" customHeight="1" x14ac:dyDescent="0.3">
      <c r="B10221" s="1" t="str">
        <f>CONCATENATE(PRECIOINDEX[[#This Row],[SISTEMA]],PRECIOINDEX[[#This Row],[TARIFA]],PRECIOINDEX[[#This Row],[CIA]],PRECIOINDEX[[#This Row],[MES]],PRECIOINDEX[[#This Row],[FEE]])</f>
        <v>PENINSULA6.2TDCANDELA4513911 / Bi0,003</v>
      </c>
      <c r="C10221" s="303" t="s">
        <v>256</v>
      </c>
      <c r="D10221" s="324" t="s">
        <v>159</v>
      </c>
      <c r="E10221" s="260" t="s">
        <v>267</v>
      </c>
      <c r="F10221" s="261">
        <v>45139</v>
      </c>
      <c r="G10221" s="309" t="s">
        <v>764</v>
      </c>
      <c r="H10221" s="266">
        <v>0</v>
      </c>
      <c r="I10221" s="266">
        <v>0</v>
      </c>
      <c r="J10221" s="266">
        <v>0.13775560000000001</v>
      </c>
      <c r="K10221" s="264">
        <v>0.12953049999999999</v>
      </c>
      <c r="L10221" s="264">
        <v>0</v>
      </c>
      <c r="M10221" s="264">
        <v>0.12343</v>
      </c>
      <c r="N10221" s="163" t="str">
        <f>_xlfn.CONCAT(PRECIOINDEX[[#This Row],[SISTEMA]],PRECIOINDEX[[#This Row],[TARIFA]],PRECIOINDEX[[#This Row],[CIA]])</f>
        <v>PENINSULA6.2TDCANDELA</v>
      </c>
      <c r="O10221" s="162" t="str">
        <f>CONCATENATE(PRECIOINDEX[[#This Row],[SISTEMA]],PRECIOINDEX[[#This Row],[TARIFA]],PRECIOINDEX[[#This Row],[CIA]],PRECIOINDEX[[#This Row],[FEE]])</f>
        <v>PENINSULA6.2TDCANDELA11 / Bi0,003</v>
      </c>
      <c r="P10221"/>
      <c r="Q10221" s="360"/>
      <c r="R10221" s="250" t="e">
        <f>SUMIF(PRECIOINDEX[soporte media],$Q10221,PRECIOINDEX[P1.])/(COUNTIF(PRECIOINDEX[soporte media],$Q10221)-COUNTIFS(PRECIOINDEX[soporte media],$Q10221,PRECIOINDEX[P1.],0))</f>
        <v>#DIV/0!</v>
      </c>
      <c r="S10221" s="250" t="e">
        <f>SUMIF(PRECIOINDEX[soporte media],$Q10221,PRECIOINDEX[P2.])/(COUNTIF(PRECIOINDEX[soporte media],$Q10221)-COUNTIFS(PRECIOINDEX[soporte media],$Q10221,PRECIOINDEX[P2.],0))</f>
        <v>#DIV/0!</v>
      </c>
      <c r="T10221" s="250" t="e">
        <f>SUMIF(PRECIOINDEX[soporte media],$Q10221,PRECIOINDEX[P3.])/(COUNTIF(PRECIOINDEX[soporte media],$Q10221)-COUNTIFS(PRECIOINDEX[soporte media],$Q10221,PRECIOINDEX[P3.],0))</f>
        <v>#DIV/0!</v>
      </c>
      <c r="U10221" s="250">
        <f>IFERROR(SUMIF(PRECIOINDEX[soporte media],$Q10221,PRECIOINDEX[P4.])/(COUNTIF(PRECIOINDEX[soporte media],$Q10221)-COUNTIFS(PRECIOINDEX[soporte media],$Q10221,PRECIOINDEX[P4.],0)),0)</f>
        <v>0</v>
      </c>
      <c r="V10221" s="250">
        <f>IFERROR(SUMIF(PRECIOINDEX[soporte media],$Q10221,PRECIOINDEX[P5])/(COUNTIF(PRECIOINDEX[soporte media],$Q10221)-COUNTIFS(PRECIOINDEX[soporte media],$Q10221,PRECIOINDEX[P5],0)),0)</f>
        <v>0</v>
      </c>
      <c r="W10221" s="250">
        <f>IFERROR(SUMIF(PRECIOINDEX[soporte media],$Q10221,PRECIOINDEX[P6.])/(COUNTIF(PRECIOINDEX[soporte media],$Q10221)-COUNTIFS(PRECIOINDEX[soporte media],$Q10221,PRECIOINDEX[P6.],0)),0)</f>
        <v>0</v>
      </c>
    </row>
    <row r="10222" spans="2:23" ht="19.5" customHeight="1" x14ac:dyDescent="0.3">
      <c r="B10222" s="1" t="str">
        <f>CONCATENATE(PRECIOINDEX[[#This Row],[SISTEMA]],PRECIOINDEX[[#This Row],[TARIFA]],PRECIOINDEX[[#This Row],[CIA]],PRECIOINDEX[[#This Row],[MES]],PRECIOINDEX[[#This Row],[FEE]])</f>
        <v>PENINSULA6.2TDCANDELA4510801 / Bi0,035</v>
      </c>
      <c r="C10222" s="303" t="s">
        <v>256</v>
      </c>
      <c r="D10222" s="324" t="s">
        <v>159</v>
      </c>
      <c r="E10222" s="260" t="s">
        <v>267</v>
      </c>
      <c r="F10222" s="289">
        <v>45108</v>
      </c>
      <c r="G10222" s="313" t="s">
        <v>754</v>
      </c>
      <c r="H10222" s="285">
        <v>0.176904186024676</v>
      </c>
      <c r="I10222" s="285">
        <v>0.16924260127825574</v>
      </c>
      <c r="J10222" s="285">
        <v>0</v>
      </c>
      <c r="K10222" s="294">
        <v>0</v>
      </c>
      <c r="L10222" s="294">
        <v>0</v>
      </c>
      <c r="M10222" s="294">
        <v>0.14667732167203265</v>
      </c>
      <c r="N10222" s="163" t="str">
        <f>_xlfn.CONCAT(PRECIOINDEX[[#This Row],[SISTEMA]],PRECIOINDEX[[#This Row],[TARIFA]],PRECIOINDEX[[#This Row],[CIA]])</f>
        <v>PENINSULA6.2TDCANDELA</v>
      </c>
      <c r="O10222" s="162" t="str">
        <f>CONCATENATE(PRECIOINDEX[[#This Row],[SISTEMA]],PRECIOINDEX[[#This Row],[TARIFA]],PRECIOINDEX[[#This Row],[CIA]],PRECIOINDEX[[#This Row],[FEE]])</f>
        <v>PENINSULA6.2TDCANDELA01 / Bi0,035</v>
      </c>
      <c r="P10222"/>
      <c r="Q10222" s="360"/>
      <c r="R10222" s="250" t="e">
        <f>SUMIF(PRECIOINDEX[soporte media],$Q10222,PRECIOINDEX[P1.])/(COUNTIF(PRECIOINDEX[soporte media],$Q10222)-COUNTIFS(PRECIOINDEX[soporte media],$Q10222,PRECIOINDEX[P1.],0))</f>
        <v>#DIV/0!</v>
      </c>
      <c r="S10222" s="250" t="e">
        <f>SUMIF(PRECIOINDEX[soporte media],$Q10222,PRECIOINDEX[P2.])/(COUNTIF(PRECIOINDEX[soporte media],$Q10222)-COUNTIFS(PRECIOINDEX[soporte media],$Q10222,PRECIOINDEX[P2.],0))</f>
        <v>#DIV/0!</v>
      </c>
      <c r="T10222" s="250" t="e">
        <f>SUMIF(PRECIOINDEX[soporte media],$Q10222,PRECIOINDEX[P3.])/(COUNTIF(PRECIOINDEX[soporte media],$Q10222)-COUNTIFS(PRECIOINDEX[soporte media],$Q10222,PRECIOINDEX[P3.],0))</f>
        <v>#DIV/0!</v>
      </c>
      <c r="U10222" s="250">
        <f>IFERROR(SUMIF(PRECIOINDEX[soporte media],$Q10222,PRECIOINDEX[P4.])/(COUNTIF(PRECIOINDEX[soporte media],$Q10222)-COUNTIFS(PRECIOINDEX[soporte media],$Q10222,PRECIOINDEX[P4.],0)),0)</f>
        <v>0</v>
      </c>
      <c r="V10222" s="250">
        <f>IFERROR(SUMIF(PRECIOINDEX[soporte media],$Q10222,PRECIOINDEX[P5])/(COUNTIF(PRECIOINDEX[soporte media],$Q10222)-COUNTIFS(PRECIOINDEX[soporte media],$Q10222,PRECIOINDEX[P5],0)),0)</f>
        <v>0</v>
      </c>
      <c r="W10222" s="250">
        <f>IFERROR(SUMIF(PRECIOINDEX[soporte media],$Q10222,PRECIOINDEX[P6.])/(COUNTIF(PRECIOINDEX[soporte media],$Q10222)-COUNTIFS(PRECIOINDEX[soporte media],$Q10222,PRECIOINDEX[P6.],0)),0)</f>
        <v>0</v>
      </c>
    </row>
    <row r="10223" spans="2:23" ht="19.5" customHeight="1" x14ac:dyDescent="0.3">
      <c r="B10223" s="1" t="str">
        <f>CONCATENATE(PRECIOINDEX[[#This Row],[SISTEMA]],PRECIOINDEX[[#This Row],[TARIFA]],PRECIOINDEX[[#This Row],[CIA]],PRECIOINDEX[[#This Row],[MES]],PRECIOINDEX[[#This Row],[FEE]])</f>
        <v>PENINSULA6.2TDCANDELA4510802 / Bi0,03</v>
      </c>
      <c r="C10223" s="303" t="s">
        <v>256</v>
      </c>
      <c r="D10223" s="324" t="s">
        <v>159</v>
      </c>
      <c r="E10223" s="260" t="s">
        <v>267</v>
      </c>
      <c r="F10223" s="261">
        <v>45108</v>
      </c>
      <c r="G10223" s="309" t="s">
        <v>755</v>
      </c>
      <c r="H10223" s="266">
        <v>0.171904186024676</v>
      </c>
      <c r="I10223" s="266">
        <v>0.16424260127825574</v>
      </c>
      <c r="J10223" s="266">
        <v>0</v>
      </c>
      <c r="K10223" s="264">
        <v>0</v>
      </c>
      <c r="L10223" s="264">
        <v>0</v>
      </c>
      <c r="M10223" s="264">
        <v>0.14167732167203265</v>
      </c>
      <c r="N10223" s="163" t="str">
        <f>_xlfn.CONCAT(PRECIOINDEX[[#This Row],[SISTEMA]],PRECIOINDEX[[#This Row],[TARIFA]],PRECIOINDEX[[#This Row],[CIA]])</f>
        <v>PENINSULA6.2TDCANDELA</v>
      </c>
      <c r="O10223" s="162" t="str">
        <f>CONCATENATE(PRECIOINDEX[[#This Row],[SISTEMA]],PRECIOINDEX[[#This Row],[TARIFA]],PRECIOINDEX[[#This Row],[CIA]],PRECIOINDEX[[#This Row],[FEE]])</f>
        <v>PENINSULA6.2TDCANDELA02 / Bi0,03</v>
      </c>
      <c r="P10223"/>
      <c r="Q10223" s="360"/>
      <c r="R10223" s="250" t="e">
        <f>SUMIF(PRECIOINDEX[soporte media],$Q10223,PRECIOINDEX[P1.])/(COUNTIF(PRECIOINDEX[soporte media],$Q10223)-COUNTIFS(PRECIOINDEX[soporte media],$Q10223,PRECIOINDEX[P1.],0))</f>
        <v>#DIV/0!</v>
      </c>
      <c r="S10223" s="250" t="e">
        <f>SUMIF(PRECIOINDEX[soporte media],$Q10223,PRECIOINDEX[P2.])/(COUNTIF(PRECIOINDEX[soporte media],$Q10223)-COUNTIFS(PRECIOINDEX[soporte media],$Q10223,PRECIOINDEX[P2.],0))</f>
        <v>#DIV/0!</v>
      </c>
      <c r="T10223" s="250" t="e">
        <f>SUMIF(PRECIOINDEX[soporte media],$Q10223,PRECIOINDEX[P3.])/(COUNTIF(PRECIOINDEX[soporte media],$Q10223)-COUNTIFS(PRECIOINDEX[soporte media],$Q10223,PRECIOINDEX[P3.],0))</f>
        <v>#DIV/0!</v>
      </c>
      <c r="U10223" s="250">
        <f>IFERROR(SUMIF(PRECIOINDEX[soporte media],$Q10223,PRECIOINDEX[P4.])/(COUNTIF(PRECIOINDEX[soporte media],$Q10223)-COUNTIFS(PRECIOINDEX[soporte media],$Q10223,PRECIOINDEX[P4.],0)),0)</f>
        <v>0</v>
      </c>
      <c r="V10223" s="250">
        <f>IFERROR(SUMIF(PRECIOINDEX[soporte media],$Q10223,PRECIOINDEX[P5])/(COUNTIF(PRECIOINDEX[soporte media],$Q10223)-COUNTIFS(PRECIOINDEX[soporte media],$Q10223,PRECIOINDEX[P5],0)),0)</f>
        <v>0</v>
      </c>
      <c r="W10223" s="250">
        <f>IFERROR(SUMIF(PRECIOINDEX[soporte media],$Q10223,PRECIOINDEX[P6.])/(COUNTIF(PRECIOINDEX[soporte media],$Q10223)-COUNTIFS(PRECIOINDEX[soporte media],$Q10223,PRECIOINDEX[P6.],0)),0)</f>
        <v>0</v>
      </c>
    </row>
    <row r="10224" spans="2:23" ht="19.5" customHeight="1" x14ac:dyDescent="0.3">
      <c r="B10224" s="1" t="str">
        <f>CONCATENATE(PRECIOINDEX[[#This Row],[SISTEMA]],PRECIOINDEX[[#This Row],[TARIFA]],PRECIOINDEX[[#This Row],[CIA]],PRECIOINDEX[[#This Row],[MES]],PRECIOINDEX[[#This Row],[FEE]])</f>
        <v>PENINSULA6.2TDCANDELA4510803 / Bi0,025</v>
      </c>
      <c r="C10224" s="305" t="s">
        <v>256</v>
      </c>
      <c r="D10224" s="324" t="s">
        <v>159</v>
      </c>
      <c r="E10224" s="260" t="s">
        <v>267</v>
      </c>
      <c r="F10224" s="261">
        <v>45108</v>
      </c>
      <c r="G10224" s="309" t="s">
        <v>756</v>
      </c>
      <c r="H10224" s="266">
        <v>0.16690418602467599</v>
      </c>
      <c r="I10224" s="266">
        <v>0.15924260127825574</v>
      </c>
      <c r="J10224" s="266">
        <v>0</v>
      </c>
      <c r="K10224" s="264">
        <v>0</v>
      </c>
      <c r="L10224" s="264">
        <v>0</v>
      </c>
      <c r="M10224" s="264">
        <v>0.13667732167203264</v>
      </c>
      <c r="N10224" s="249" t="str">
        <f>_xlfn.CONCAT(PRECIOINDEX[[#This Row],[SISTEMA]],PRECIOINDEX[[#This Row],[TARIFA]],PRECIOINDEX[[#This Row],[CIA]])</f>
        <v>PENINSULA6.2TDCANDELA</v>
      </c>
      <c r="O10224" s="247" t="str">
        <f>CONCATENATE(PRECIOINDEX[[#This Row],[SISTEMA]],PRECIOINDEX[[#This Row],[TARIFA]],PRECIOINDEX[[#This Row],[CIA]],PRECIOINDEX[[#This Row],[FEE]])</f>
        <v>PENINSULA6.2TDCANDELA03 / Bi0,025</v>
      </c>
      <c r="P10224"/>
      <c r="Q10224" s="360"/>
      <c r="R10224" s="250" t="e">
        <f>SUMIF(PRECIOINDEX[soporte media],$Q10224,PRECIOINDEX[P1.])/(COUNTIF(PRECIOINDEX[soporte media],$Q10224)-COUNTIFS(PRECIOINDEX[soporte media],$Q10224,PRECIOINDEX[P1.],0))</f>
        <v>#DIV/0!</v>
      </c>
      <c r="S10224" s="250" t="e">
        <f>SUMIF(PRECIOINDEX[soporte media],$Q10224,PRECIOINDEX[P2.])/(COUNTIF(PRECIOINDEX[soporte media],$Q10224)-COUNTIFS(PRECIOINDEX[soporte media],$Q10224,PRECIOINDEX[P2.],0))</f>
        <v>#DIV/0!</v>
      </c>
      <c r="T10224" s="250" t="e">
        <f>SUMIF(PRECIOINDEX[soporte media],$Q10224,PRECIOINDEX[P3.])/(COUNTIF(PRECIOINDEX[soporte media],$Q10224)-COUNTIFS(PRECIOINDEX[soporte media],$Q10224,PRECIOINDEX[P3.],0))</f>
        <v>#DIV/0!</v>
      </c>
      <c r="U10224" s="250">
        <f>IFERROR(SUMIF(PRECIOINDEX[soporte media],$Q10224,PRECIOINDEX[P4.])/(COUNTIF(PRECIOINDEX[soporte media],$Q10224)-COUNTIFS(PRECIOINDEX[soporte media],$Q10224,PRECIOINDEX[P4.],0)),0)</f>
        <v>0</v>
      </c>
      <c r="V10224" s="250">
        <f>IFERROR(SUMIF(PRECIOINDEX[soporte media],$Q10224,PRECIOINDEX[P5])/(COUNTIF(PRECIOINDEX[soporte media],$Q10224)-COUNTIFS(PRECIOINDEX[soporte media],$Q10224,PRECIOINDEX[P5],0)),0)</f>
        <v>0</v>
      </c>
      <c r="W10224" s="250">
        <f>IFERROR(SUMIF(PRECIOINDEX[soporte media],$Q10224,PRECIOINDEX[P6.])/(COUNTIF(PRECIOINDEX[soporte media],$Q10224)-COUNTIFS(PRECIOINDEX[soporte media],$Q10224,PRECIOINDEX[P6.],0)),0)</f>
        <v>0</v>
      </c>
    </row>
    <row r="10225" spans="2:23" ht="19.5" customHeight="1" x14ac:dyDescent="0.3">
      <c r="B10225" s="1" t="str">
        <f>CONCATENATE(PRECIOINDEX[[#This Row],[SISTEMA]],PRECIOINDEX[[#This Row],[TARIFA]],PRECIOINDEX[[#This Row],[CIA]],PRECIOINDEX[[#This Row],[MES]],PRECIOINDEX[[#This Row],[FEE]])</f>
        <v>PENINSULA6.2TDCANDELA4510804 / Bi0,02</v>
      </c>
      <c r="C10225" s="303" t="s">
        <v>256</v>
      </c>
      <c r="D10225" s="324" t="s">
        <v>159</v>
      </c>
      <c r="E10225" s="260" t="s">
        <v>267</v>
      </c>
      <c r="F10225" s="289">
        <v>45108</v>
      </c>
      <c r="G10225" s="313" t="s">
        <v>757</v>
      </c>
      <c r="H10225" s="285">
        <v>0.16190418602467599</v>
      </c>
      <c r="I10225" s="285">
        <v>0.15424260127825573</v>
      </c>
      <c r="J10225" s="285">
        <v>0</v>
      </c>
      <c r="K10225" s="294">
        <v>0</v>
      </c>
      <c r="L10225" s="294">
        <v>0</v>
      </c>
      <c r="M10225" s="294">
        <v>0.13167732167203264</v>
      </c>
      <c r="N10225" s="163" t="str">
        <f>_xlfn.CONCAT(PRECIOINDEX[[#This Row],[SISTEMA]],PRECIOINDEX[[#This Row],[TARIFA]],PRECIOINDEX[[#This Row],[CIA]])</f>
        <v>PENINSULA6.2TDCANDELA</v>
      </c>
      <c r="O10225" s="162" t="str">
        <f>CONCATENATE(PRECIOINDEX[[#This Row],[SISTEMA]],PRECIOINDEX[[#This Row],[TARIFA]],PRECIOINDEX[[#This Row],[CIA]],PRECIOINDEX[[#This Row],[FEE]])</f>
        <v>PENINSULA6.2TDCANDELA04 / Bi0,02</v>
      </c>
      <c r="P10225"/>
      <c r="Q10225" s="360"/>
      <c r="R10225" s="250" t="e">
        <f>SUMIF(PRECIOINDEX[soporte media],$Q10225,PRECIOINDEX[P1.])/(COUNTIF(PRECIOINDEX[soporte media],$Q10225)-COUNTIFS(PRECIOINDEX[soporte media],$Q10225,PRECIOINDEX[P1.],0))</f>
        <v>#DIV/0!</v>
      </c>
      <c r="S10225" s="250" t="e">
        <f>SUMIF(PRECIOINDEX[soporte media],$Q10225,PRECIOINDEX[P2.])/(COUNTIF(PRECIOINDEX[soporte media],$Q10225)-COUNTIFS(PRECIOINDEX[soporte media],$Q10225,PRECIOINDEX[P2.],0))</f>
        <v>#DIV/0!</v>
      </c>
      <c r="T10225" s="250" t="e">
        <f>SUMIF(PRECIOINDEX[soporte media],$Q10225,PRECIOINDEX[P3.])/(COUNTIF(PRECIOINDEX[soporte media],$Q10225)-COUNTIFS(PRECIOINDEX[soporte media],$Q10225,PRECIOINDEX[P3.],0))</f>
        <v>#DIV/0!</v>
      </c>
      <c r="U10225" s="250">
        <f>IFERROR(SUMIF(PRECIOINDEX[soporte media],$Q10225,PRECIOINDEX[P4.])/(COUNTIF(PRECIOINDEX[soporte media],$Q10225)-COUNTIFS(PRECIOINDEX[soporte media],$Q10225,PRECIOINDEX[P4.],0)),0)</f>
        <v>0</v>
      </c>
      <c r="V10225" s="250">
        <f>IFERROR(SUMIF(PRECIOINDEX[soporte media],$Q10225,PRECIOINDEX[P5])/(COUNTIF(PRECIOINDEX[soporte media],$Q10225)-COUNTIFS(PRECIOINDEX[soporte media],$Q10225,PRECIOINDEX[P5],0)),0)</f>
        <v>0</v>
      </c>
      <c r="W10225" s="250">
        <f>IFERROR(SUMIF(PRECIOINDEX[soporte media],$Q10225,PRECIOINDEX[P6.])/(COUNTIF(PRECIOINDEX[soporte media],$Q10225)-COUNTIFS(PRECIOINDEX[soporte media],$Q10225,PRECIOINDEX[P6.],0)),0)</f>
        <v>0</v>
      </c>
    </row>
    <row r="10226" spans="2:23" ht="19.5" customHeight="1" x14ac:dyDescent="0.3">
      <c r="B10226" s="1" t="str">
        <f>CONCATENATE(PRECIOINDEX[[#This Row],[SISTEMA]],PRECIOINDEX[[#This Row],[TARIFA]],PRECIOINDEX[[#This Row],[CIA]],PRECIOINDEX[[#This Row],[MES]],PRECIOINDEX[[#This Row],[FEE]])</f>
        <v>PENINSULA6.2TDCANDELA4510805 / Bi0,018</v>
      </c>
      <c r="C10226" s="303" t="s">
        <v>256</v>
      </c>
      <c r="D10226" s="324" t="s">
        <v>159</v>
      </c>
      <c r="E10226" s="260" t="s">
        <v>267</v>
      </c>
      <c r="F10226" s="261">
        <v>45108</v>
      </c>
      <c r="G10226" s="309" t="s">
        <v>758</v>
      </c>
      <c r="H10226" s="266">
        <v>0.15990418602467599</v>
      </c>
      <c r="I10226" s="266">
        <v>0.15224260127825573</v>
      </c>
      <c r="J10226" s="266">
        <v>0</v>
      </c>
      <c r="K10226" s="264">
        <v>0</v>
      </c>
      <c r="L10226" s="264">
        <v>0</v>
      </c>
      <c r="M10226" s="264">
        <v>0.12967732167203264</v>
      </c>
      <c r="N10226" s="249" t="str">
        <f>_xlfn.CONCAT(PRECIOINDEX[[#This Row],[SISTEMA]],PRECIOINDEX[[#This Row],[TARIFA]],PRECIOINDEX[[#This Row],[CIA]])</f>
        <v>PENINSULA6.2TDCANDELA</v>
      </c>
      <c r="O10226" s="247" t="str">
        <f>CONCATENATE(PRECIOINDEX[[#This Row],[SISTEMA]],PRECIOINDEX[[#This Row],[TARIFA]],PRECIOINDEX[[#This Row],[CIA]],PRECIOINDEX[[#This Row],[FEE]])</f>
        <v>PENINSULA6.2TDCANDELA05 / Bi0,018</v>
      </c>
      <c r="P10226"/>
      <c r="Q10226" s="360"/>
      <c r="R10226" s="250" t="e">
        <f>SUMIF(PRECIOINDEX[soporte media],$Q10226,PRECIOINDEX[P1.])/(COUNTIF(PRECIOINDEX[soporte media],$Q10226)-COUNTIFS(PRECIOINDEX[soporte media],$Q10226,PRECIOINDEX[P1.],0))</f>
        <v>#DIV/0!</v>
      </c>
      <c r="S10226" s="250" t="e">
        <f>SUMIF(PRECIOINDEX[soporte media],$Q10226,PRECIOINDEX[P2.])/(COUNTIF(PRECIOINDEX[soporte media],$Q10226)-COUNTIFS(PRECIOINDEX[soporte media],$Q10226,PRECIOINDEX[P2.],0))</f>
        <v>#DIV/0!</v>
      </c>
      <c r="T10226" s="250" t="e">
        <f>SUMIF(PRECIOINDEX[soporte media],$Q10226,PRECIOINDEX[P3.])/(COUNTIF(PRECIOINDEX[soporte media],$Q10226)-COUNTIFS(PRECIOINDEX[soporte media],$Q10226,PRECIOINDEX[P3.],0))</f>
        <v>#DIV/0!</v>
      </c>
      <c r="U10226" s="250">
        <f>IFERROR(SUMIF(PRECIOINDEX[soporte media],$Q10226,PRECIOINDEX[P4.])/(COUNTIF(PRECIOINDEX[soporte media],$Q10226)-COUNTIFS(PRECIOINDEX[soporte media],$Q10226,PRECIOINDEX[P4.],0)),0)</f>
        <v>0</v>
      </c>
      <c r="V10226" s="250">
        <f>IFERROR(SUMIF(PRECIOINDEX[soporte media],$Q10226,PRECIOINDEX[P5])/(COUNTIF(PRECIOINDEX[soporte media],$Q10226)-COUNTIFS(PRECIOINDEX[soporte media],$Q10226,PRECIOINDEX[P5],0)),0)</f>
        <v>0</v>
      </c>
      <c r="W10226" s="250">
        <f>IFERROR(SUMIF(PRECIOINDEX[soporte media],$Q10226,PRECIOINDEX[P6.])/(COUNTIF(PRECIOINDEX[soporte media],$Q10226)-COUNTIFS(PRECIOINDEX[soporte media],$Q10226,PRECIOINDEX[P6.],0)),0)</f>
        <v>0</v>
      </c>
    </row>
    <row r="10227" spans="2:23" ht="19.5" customHeight="1" x14ac:dyDescent="0.3">
      <c r="B10227" s="1" t="str">
        <f>CONCATENATE(PRECIOINDEX[[#This Row],[SISTEMA]],PRECIOINDEX[[#This Row],[TARIFA]],PRECIOINDEX[[#This Row],[CIA]],PRECIOINDEX[[#This Row],[MES]],PRECIOINDEX[[#This Row],[FEE]])</f>
        <v>PENINSULA6.2TDCANDELA4510806 / Bi0,015</v>
      </c>
      <c r="C10227" s="303" t="s">
        <v>256</v>
      </c>
      <c r="D10227" s="324" t="s">
        <v>159</v>
      </c>
      <c r="E10227" s="260" t="s">
        <v>267</v>
      </c>
      <c r="F10227" s="261">
        <v>45108</v>
      </c>
      <c r="G10227" s="309" t="s">
        <v>759</v>
      </c>
      <c r="H10227" s="266">
        <v>0.15690418602467598</v>
      </c>
      <c r="I10227" s="266">
        <v>0.14924260127825573</v>
      </c>
      <c r="J10227" s="266">
        <v>0</v>
      </c>
      <c r="K10227" s="264">
        <v>0</v>
      </c>
      <c r="L10227" s="264">
        <v>0</v>
      </c>
      <c r="M10227" s="264">
        <v>0.12667732167203263</v>
      </c>
      <c r="N10227" s="163" t="str">
        <f>_xlfn.CONCAT(PRECIOINDEX[[#This Row],[SISTEMA]],PRECIOINDEX[[#This Row],[TARIFA]],PRECIOINDEX[[#This Row],[CIA]])</f>
        <v>PENINSULA6.2TDCANDELA</v>
      </c>
      <c r="O10227" s="162" t="str">
        <f>CONCATENATE(PRECIOINDEX[[#This Row],[SISTEMA]],PRECIOINDEX[[#This Row],[TARIFA]],PRECIOINDEX[[#This Row],[CIA]],PRECIOINDEX[[#This Row],[FEE]])</f>
        <v>PENINSULA6.2TDCANDELA06 / Bi0,015</v>
      </c>
      <c r="P10227"/>
      <c r="Q10227" s="360"/>
      <c r="R10227" s="250" t="e">
        <f>SUMIF(PRECIOINDEX[soporte media],$Q10227,PRECIOINDEX[P1.])/(COUNTIF(PRECIOINDEX[soporte media],$Q10227)-COUNTIFS(PRECIOINDEX[soporte media],$Q10227,PRECIOINDEX[P1.],0))</f>
        <v>#DIV/0!</v>
      </c>
      <c r="S10227" s="250" t="e">
        <f>SUMIF(PRECIOINDEX[soporte media],$Q10227,PRECIOINDEX[P2.])/(COUNTIF(PRECIOINDEX[soporte media],$Q10227)-COUNTIFS(PRECIOINDEX[soporte media],$Q10227,PRECIOINDEX[P2.],0))</f>
        <v>#DIV/0!</v>
      </c>
      <c r="T10227" s="250" t="e">
        <f>SUMIF(PRECIOINDEX[soporte media],$Q10227,PRECIOINDEX[P3.])/(COUNTIF(PRECIOINDEX[soporte media],$Q10227)-COUNTIFS(PRECIOINDEX[soporte media],$Q10227,PRECIOINDEX[P3.],0))</f>
        <v>#DIV/0!</v>
      </c>
      <c r="U10227" s="250">
        <f>IFERROR(SUMIF(PRECIOINDEX[soporte media],$Q10227,PRECIOINDEX[P4.])/(COUNTIF(PRECIOINDEX[soporte media],$Q10227)-COUNTIFS(PRECIOINDEX[soporte media],$Q10227,PRECIOINDEX[P4.],0)),0)</f>
        <v>0</v>
      </c>
      <c r="V10227" s="250">
        <f>IFERROR(SUMIF(PRECIOINDEX[soporte media],$Q10227,PRECIOINDEX[P5])/(COUNTIF(PRECIOINDEX[soporte media],$Q10227)-COUNTIFS(PRECIOINDEX[soporte media],$Q10227,PRECIOINDEX[P5],0)),0)</f>
        <v>0</v>
      </c>
      <c r="W10227" s="250">
        <f>IFERROR(SUMIF(PRECIOINDEX[soporte media],$Q10227,PRECIOINDEX[P6.])/(COUNTIF(PRECIOINDEX[soporte media],$Q10227)-COUNTIFS(PRECIOINDEX[soporte media],$Q10227,PRECIOINDEX[P6.],0)),0)</f>
        <v>0</v>
      </c>
    </row>
    <row r="10228" spans="2:23" ht="19.5" customHeight="1" x14ac:dyDescent="0.3">
      <c r="B10228" s="1" t="str">
        <f>CONCATENATE(PRECIOINDEX[[#This Row],[SISTEMA]],PRECIOINDEX[[#This Row],[TARIFA]],PRECIOINDEX[[#This Row],[CIA]],PRECIOINDEX[[#This Row],[MES]],PRECIOINDEX[[#This Row],[FEE]])</f>
        <v>PENINSULA6.2TDCANDELA4510807 / Bi0,012</v>
      </c>
      <c r="C10228" s="303" t="s">
        <v>256</v>
      </c>
      <c r="D10228" s="324" t="s">
        <v>159</v>
      </c>
      <c r="E10228" s="260" t="s">
        <v>267</v>
      </c>
      <c r="F10228" s="261">
        <v>45108</v>
      </c>
      <c r="G10228" s="309" t="s">
        <v>760</v>
      </c>
      <c r="H10228" s="266">
        <v>0.15390418602467598</v>
      </c>
      <c r="I10228" s="266">
        <v>0.14624260127825572</v>
      </c>
      <c r="J10228" s="266">
        <v>0</v>
      </c>
      <c r="K10228" s="264">
        <v>0</v>
      </c>
      <c r="L10228" s="264">
        <v>0</v>
      </c>
      <c r="M10228" s="264">
        <v>0.12367732167203264</v>
      </c>
      <c r="N10228" s="163" t="str">
        <f>_xlfn.CONCAT(PRECIOINDEX[[#This Row],[SISTEMA]],PRECIOINDEX[[#This Row],[TARIFA]],PRECIOINDEX[[#This Row],[CIA]])</f>
        <v>PENINSULA6.2TDCANDELA</v>
      </c>
      <c r="O10228" s="162" t="str">
        <f>CONCATENATE(PRECIOINDEX[[#This Row],[SISTEMA]],PRECIOINDEX[[#This Row],[TARIFA]],PRECIOINDEX[[#This Row],[CIA]],PRECIOINDEX[[#This Row],[FEE]])</f>
        <v>PENINSULA6.2TDCANDELA07 / Bi0,012</v>
      </c>
      <c r="P10228"/>
      <c r="Q10228" s="360"/>
      <c r="R10228" s="250" t="e">
        <f>SUMIF(PRECIOINDEX[soporte media],$Q10228,PRECIOINDEX[P1.])/(COUNTIF(PRECIOINDEX[soporte media],$Q10228)-COUNTIFS(PRECIOINDEX[soporte media],$Q10228,PRECIOINDEX[P1.],0))</f>
        <v>#DIV/0!</v>
      </c>
      <c r="S10228" s="250" t="e">
        <f>SUMIF(PRECIOINDEX[soporte media],$Q10228,PRECIOINDEX[P2.])/(COUNTIF(PRECIOINDEX[soporte media],$Q10228)-COUNTIFS(PRECIOINDEX[soporte media],$Q10228,PRECIOINDEX[P2.],0))</f>
        <v>#DIV/0!</v>
      </c>
      <c r="T10228" s="250" t="e">
        <f>SUMIF(PRECIOINDEX[soporte media],$Q10228,PRECIOINDEX[P3.])/(COUNTIF(PRECIOINDEX[soporte media],$Q10228)-COUNTIFS(PRECIOINDEX[soporte media],$Q10228,PRECIOINDEX[P3.],0))</f>
        <v>#DIV/0!</v>
      </c>
      <c r="U10228" s="250">
        <f>IFERROR(SUMIF(PRECIOINDEX[soporte media],$Q10228,PRECIOINDEX[P4.])/(COUNTIF(PRECIOINDEX[soporte media],$Q10228)-COUNTIFS(PRECIOINDEX[soporte media],$Q10228,PRECIOINDEX[P4.],0)),0)</f>
        <v>0</v>
      </c>
      <c r="V10228" s="250">
        <f>IFERROR(SUMIF(PRECIOINDEX[soporte media],$Q10228,PRECIOINDEX[P5])/(COUNTIF(PRECIOINDEX[soporte media],$Q10228)-COUNTIFS(PRECIOINDEX[soporte media],$Q10228,PRECIOINDEX[P5],0)),0)</f>
        <v>0</v>
      </c>
      <c r="W10228" s="250">
        <f>IFERROR(SUMIF(PRECIOINDEX[soporte media],$Q10228,PRECIOINDEX[P6.])/(COUNTIF(PRECIOINDEX[soporte media],$Q10228)-COUNTIFS(PRECIOINDEX[soporte media],$Q10228,PRECIOINDEX[P6.],0)),0)</f>
        <v>0</v>
      </c>
    </row>
    <row r="10229" spans="2:23" ht="19.5" customHeight="1" x14ac:dyDescent="0.3">
      <c r="B10229" s="1" t="str">
        <f>CONCATENATE(PRECIOINDEX[[#This Row],[SISTEMA]],PRECIOINDEX[[#This Row],[TARIFA]],PRECIOINDEX[[#This Row],[CIA]],PRECIOINDEX[[#This Row],[MES]],PRECIOINDEX[[#This Row],[FEE]])</f>
        <v>PENINSULA6.2TDCANDELA4510808 / Bi0,01</v>
      </c>
      <c r="C10229" s="303" t="s">
        <v>256</v>
      </c>
      <c r="D10229" s="324" t="s">
        <v>159</v>
      </c>
      <c r="E10229" s="260" t="s">
        <v>267</v>
      </c>
      <c r="F10229" s="261">
        <v>45108</v>
      </c>
      <c r="G10229" s="309" t="s">
        <v>761</v>
      </c>
      <c r="H10229" s="266">
        <v>0.15190418602467601</v>
      </c>
      <c r="I10229" s="266">
        <v>0.14424260127825575</v>
      </c>
      <c r="J10229" s="266">
        <v>0</v>
      </c>
      <c r="K10229" s="264">
        <v>0</v>
      </c>
      <c r="L10229" s="264">
        <v>0</v>
      </c>
      <c r="M10229" s="264">
        <v>0.12167732167203264</v>
      </c>
      <c r="N10229" s="163" t="str">
        <f>_xlfn.CONCAT(PRECIOINDEX[[#This Row],[SISTEMA]],PRECIOINDEX[[#This Row],[TARIFA]],PRECIOINDEX[[#This Row],[CIA]])</f>
        <v>PENINSULA6.2TDCANDELA</v>
      </c>
      <c r="O10229" s="162" t="str">
        <f>CONCATENATE(PRECIOINDEX[[#This Row],[SISTEMA]],PRECIOINDEX[[#This Row],[TARIFA]],PRECIOINDEX[[#This Row],[CIA]],PRECIOINDEX[[#This Row],[FEE]])</f>
        <v>PENINSULA6.2TDCANDELA08 / Bi0,01</v>
      </c>
      <c r="P10229"/>
      <c r="Q10229" s="360"/>
      <c r="R10229" s="250" t="e">
        <f>SUMIF(PRECIOINDEX[soporte media],$Q10229,PRECIOINDEX[P1.])/(COUNTIF(PRECIOINDEX[soporte media],$Q10229)-COUNTIFS(PRECIOINDEX[soporte media],$Q10229,PRECIOINDEX[P1.],0))</f>
        <v>#DIV/0!</v>
      </c>
      <c r="S10229" s="250" t="e">
        <f>SUMIF(PRECIOINDEX[soporte media],$Q10229,PRECIOINDEX[P2.])/(COUNTIF(PRECIOINDEX[soporte media],$Q10229)-COUNTIFS(PRECIOINDEX[soporte media],$Q10229,PRECIOINDEX[P2.],0))</f>
        <v>#DIV/0!</v>
      </c>
      <c r="T10229" s="250" t="e">
        <f>SUMIF(PRECIOINDEX[soporte media],$Q10229,PRECIOINDEX[P3.])/(COUNTIF(PRECIOINDEX[soporte media],$Q10229)-COUNTIFS(PRECIOINDEX[soporte media],$Q10229,PRECIOINDEX[P3.],0))</f>
        <v>#DIV/0!</v>
      </c>
      <c r="U10229" s="250">
        <f>IFERROR(SUMIF(PRECIOINDEX[soporte media],$Q10229,PRECIOINDEX[P4.])/(COUNTIF(PRECIOINDEX[soporte media],$Q10229)-COUNTIFS(PRECIOINDEX[soporte media],$Q10229,PRECIOINDEX[P4.],0)),0)</f>
        <v>0</v>
      </c>
      <c r="V10229" s="250">
        <f>IFERROR(SUMIF(PRECIOINDEX[soporte media],$Q10229,PRECIOINDEX[P5])/(COUNTIF(PRECIOINDEX[soporte media],$Q10229)-COUNTIFS(PRECIOINDEX[soporte media],$Q10229,PRECIOINDEX[P5],0)),0)</f>
        <v>0</v>
      </c>
      <c r="W10229" s="250">
        <f>IFERROR(SUMIF(PRECIOINDEX[soporte media],$Q10229,PRECIOINDEX[P6.])/(COUNTIF(PRECIOINDEX[soporte media],$Q10229)-COUNTIFS(PRECIOINDEX[soporte media],$Q10229,PRECIOINDEX[P6.],0)),0)</f>
        <v>0</v>
      </c>
    </row>
    <row r="10230" spans="2:23" ht="19.5" customHeight="1" x14ac:dyDescent="0.3">
      <c r="B10230" s="1" t="str">
        <f>CONCATENATE(PRECIOINDEX[[#This Row],[SISTEMA]],PRECIOINDEX[[#This Row],[TARIFA]],PRECIOINDEX[[#This Row],[CIA]],PRECIOINDEX[[#This Row],[MES]],PRECIOINDEX[[#This Row],[FEE]])</f>
        <v>PENINSULA6.2TDCANDELA4510809 / Bi0,008</v>
      </c>
      <c r="C10230" s="304" t="s">
        <v>256</v>
      </c>
      <c r="D10230" s="324" t="s">
        <v>159</v>
      </c>
      <c r="E10230" s="260" t="s">
        <v>267</v>
      </c>
      <c r="F10230" s="261">
        <v>45108</v>
      </c>
      <c r="G10230" s="309" t="s">
        <v>762</v>
      </c>
      <c r="H10230" s="266">
        <v>0.14990418602467601</v>
      </c>
      <c r="I10230" s="266">
        <v>0.14224260127825575</v>
      </c>
      <c r="J10230" s="266">
        <v>0</v>
      </c>
      <c r="K10230" s="264">
        <v>0</v>
      </c>
      <c r="L10230" s="264">
        <v>0</v>
      </c>
      <c r="M10230" s="264">
        <v>0.11967732167203264</v>
      </c>
      <c r="N10230" s="163" t="str">
        <f>_xlfn.CONCAT(PRECIOINDEX[[#This Row],[SISTEMA]],PRECIOINDEX[[#This Row],[TARIFA]],PRECIOINDEX[[#This Row],[CIA]])</f>
        <v>PENINSULA6.2TDCANDELA</v>
      </c>
      <c r="O10230" s="162" t="str">
        <f>CONCATENATE(PRECIOINDEX[[#This Row],[SISTEMA]],PRECIOINDEX[[#This Row],[TARIFA]],PRECIOINDEX[[#This Row],[CIA]],PRECIOINDEX[[#This Row],[FEE]])</f>
        <v>PENINSULA6.2TDCANDELA09 / Bi0,008</v>
      </c>
      <c r="P10230"/>
      <c r="Q10230" s="360"/>
      <c r="R10230" s="250" t="e">
        <f>SUMIF(PRECIOINDEX[soporte media],$Q10230,PRECIOINDEX[P1.])/(COUNTIF(PRECIOINDEX[soporte media],$Q10230)-COUNTIFS(PRECIOINDEX[soporte media],$Q10230,PRECIOINDEX[P1.],0))</f>
        <v>#DIV/0!</v>
      </c>
      <c r="S10230" s="250" t="e">
        <f>SUMIF(PRECIOINDEX[soporte media],$Q10230,PRECIOINDEX[P2.])/(COUNTIF(PRECIOINDEX[soporte media],$Q10230)-COUNTIFS(PRECIOINDEX[soporte media],$Q10230,PRECIOINDEX[P2.],0))</f>
        <v>#DIV/0!</v>
      </c>
      <c r="T10230" s="250" t="e">
        <f>SUMIF(PRECIOINDEX[soporte media],$Q10230,PRECIOINDEX[P3.])/(COUNTIF(PRECIOINDEX[soporte media],$Q10230)-COUNTIFS(PRECIOINDEX[soporte media],$Q10230,PRECIOINDEX[P3.],0))</f>
        <v>#DIV/0!</v>
      </c>
      <c r="U10230" s="250">
        <f>IFERROR(SUMIF(PRECIOINDEX[soporte media],$Q10230,PRECIOINDEX[P4.])/(COUNTIF(PRECIOINDEX[soporte media],$Q10230)-COUNTIFS(PRECIOINDEX[soporte media],$Q10230,PRECIOINDEX[P4.],0)),0)</f>
        <v>0</v>
      </c>
      <c r="V10230" s="250">
        <f>IFERROR(SUMIF(PRECIOINDEX[soporte media],$Q10230,PRECIOINDEX[P5])/(COUNTIF(PRECIOINDEX[soporte media],$Q10230)-COUNTIFS(PRECIOINDEX[soporte media],$Q10230,PRECIOINDEX[P5],0)),0)</f>
        <v>0</v>
      </c>
      <c r="W10230" s="250">
        <f>IFERROR(SUMIF(PRECIOINDEX[soporte media],$Q10230,PRECIOINDEX[P6.])/(COUNTIF(PRECIOINDEX[soporte media],$Q10230)-COUNTIFS(PRECIOINDEX[soporte media],$Q10230,PRECIOINDEX[P6.],0)),0)</f>
        <v>0</v>
      </c>
    </row>
    <row r="10231" spans="2:23" ht="19.5" customHeight="1" x14ac:dyDescent="0.3">
      <c r="B10231" s="1" t="str">
        <f>CONCATENATE(PRECIOINDEX[[#This Row],[SISTEMA]],PRECIOINDEX[[#This Row],[TARIFA]],PRECIOINDEX[[#This Row],[CIA]],PRECIOINDEX[[#This Row],[MES]],PRECIOINDEX[[#This Row],[FEE]])</f>
        <v>PENINSULA6.2TDCANDELA4510810 / Bi0,006</v>
      </c>
      <c r="C10231" s="305" t="s">
        <v>256</v>
      </c>
      <c r="D10231" s="324" t="s">
        <v>159</v>
      </c>
      <c r="E10231" s="260" t="s">
        <v>267</v>
      </c>
      <c r="F10231" s="261">
        <v>45108</v>
      </c>
      <c r="G10231" s="309" t="s">
        <v>763</v>
      </c>
      <c r="H10231" s="266">
        <v>0.147904186024676</v>
      </c>
      <c r="I10231" s="266">
        <v>0.14024260127825575</v>
      </c>
      <c r="J10231" s="266">
        <v>0</v>
      </c>
      <c r="K10231" s="264">
        <v>0</v>
      </c>
      <c r="L10231" s="264">
        <v>0</v>
      </c>
      <c r="M10231" s="264">
        <v>0.11767732167203264</v>
      </c>
      <c r="N10231" s="249" t="str">
        <f>_xlfn.CONCAT(PRECIOINDEX[[#This Row],[SISTEMA]],PRECIOINDEX[[#This Row],[TARIFA]],PRECIOINDEX[[#This Row],[CIA]])</f>
        <v>PENINSULA6.2TDCANDELA</v>
      </c>
      <c r="O10231" s="247" t="str">
        <f>CONCATENATE(PRECIOINDEX[[#This Row],[SISTEMA]],PRECIOINDEX[[#This Row],[TARIFA]],PRECIOINDEX[[#This Row],[CIA]],PRECIOINDEX[[#This Row],[FEE]])</f>
        <v>PENINSULA6.2TDCANDELA10 / Bi0,006</v>
      </c>
      <c r="P10231"/>
      <c r="Q10231" s="360"/>
      <c r="R10231" s="250" t="e">
        <f>SUMIF(PRECIOINDEX[soporte media],$Q10231,PRECIOINDEX[P1.])/(COUNTIF(PRECIOINDEX[soporte media],$Q10231)-COUNTIFS(PRECIOINDEX[soporte media],$Q10231,PRECIOINDEX[P1.],0))</f>
        <v>#DIV/0!</v>
      </c>
      <c r="S10231" s="250" t="e">
        <f>SUMIF(PRECIOINDEX[soporte media],$Q10231,PRECIOINDEX[P2.])/(COUNTIF(PRECIOINDEX[soporte media],$Q10231)-COUNTIFS(PRECIOINDEX[soporte media],$Q10231,PRECIOINDEX[P2.],0))</f>
        <v>#DIV/0!</v>
      </c>
      <c r="T10231" s="250" t="e">
        <f>SUMIF(PRECIOINDEX[soporte media],$Q10231,PRECIOINDEX[P3.])/(COUNTIF(PRECIOINDEX[soporte media],$Q10231)-COUNTIFS(PRECIOINDEX[soporte media],$Q10231,PRECIOINDEX[P3.],0))</f>
        <v>#DIV/0!</v>
      </c>
      <c r="U10231" s="250">
        <f>IFERROR(SUMIF(PRECIOINDEX[soporte media],$Q10231,PRECIOINDEX[P4.])/(COUNTIF(PRECIOINDEX[soporte media],$Q10231)-COUNTIFS(PRECIOINDEX[soporte media],$Q10231,PRECIOINDEX[P4.],0)),0)</f>
        <v>0</v>
      </c>
      <c r="V10231" s="250">
        <f>IFERROR(SUMIF(PRECIOINDEX[soporte media],$Q10231,PRECIOINDEX[P5])/(COUNTIF(PRECIOINDEX[soporte media],$Q10231)-COUNTIFS(PRECIOINDEX[soporte media],$Q10231,PRECIOINDEX[P5],0)),0)</f>
        <v>0</v>
      </c>
      <c r="W10231" s="250">
        <f>IFERROR(SUMIF(PRECIOINDEX[soporte media],$Q10231,PRECIOINDEX[P6.])/(COUNTIF(PRECIOINDEX[soporte media],$Q10231)-COUNTIFS(PRECIOINDEX[soporte media],$Q10231,PRECIOINDEX[P6.],0)),0)</f>
        <v>0</v>
      </c>
    </row>
    <row r="10232" spans="2:23" ht="19.5" customHeight="1" x14ac:dyDescent="0.3">
      <c r="B10232" s="1" t="str">
        <f>CONCATENATE(PRECIOINDEX[[#This Row],[SISTEMA]],PRECIOINDEX[[#This Row],[TARIFA]],PRECIOINDEX[[#This Row],[CIA]],PRECIOINDEX[[#This Row],[MES]],PRECIOINDEX[[#This Row],[FEE]])</f>
        <v>PENINSULA6.2TDCANDELA4510811 / Bi0,003</v>
      </c>
      <c r="C10232" s="332" t="s">
        <v>256</v>
      </c>
      <c r="D10232" s="324" t="s">
        <v>159</v>
      </c>
      <c r="E10232" s="260" t="s">
        <v>267</v>
      </c>
      <c r="F10232" s="289">
        <v>45108</v>
      </c>
      <c r="G10232" s="313" t="s">
        <v>764</v>
      </c>
      <c r="H10232" s="285">
        <v>0.144904186024676</v>
      </c>
      <c r="I10232" s="285">
        <v>0.13724260127825574</v>
      </c>
      <c r="J10232" s="285">
        <v>0</v>
      </c>
      <c r="K10232" s="294">
        <v>0</v>
      </c>
      <c r="L10232" s="294">
        <v>0</v>
      </c>
      <c r="M10232" s="294">
        <v>0.11467732167203265</v>
      </c>
      <c r="N10232" s="249" t="str">
        <f>_xlfn.CONCAT(PRECIOINDEX[[#This Row],[SISTEMA]],PRECIOINDEX[[#This Row],[TARIFA]],PRECIOINDEX[[#This Row],[CIA]])</f>
        <v>PENINSULA6.2TDCANDELA</v>
      </c>
      <c r="O10232" s="247" t="str">
        <f>CONCATENATE(PRECIOINDEX[[#This Row],[SISTEMA]],PRECIOINDEX[[#This Row],[TARIFA]],PRECIOINDEX[[#This Row],[CIA]],PRECIOINDEX[[#This Row],[FEE]])</f>
        <v>PENINSULA6.2TDCANDELA11 / Bi0,003</v>
      </c>
      <c r="P10232"/>
      <c r="Q10232" s="360"/>
      <c r="R10232" s="250" t="e">
        <f>SUMIF(PRECIOINDEX[soporte media],$Q10232,PRECIOINDEX[P1.])/(COUNTIF(PRECIOINDEX[soporte media],$Q10232)-COUNTIFS(PRECIOINDEX[soporte media],$Q10232,PRECIOINDEX[P1.],0))</f>
        <v>#DIV/0!</v>
      </c>
      <c r="S10232" s="250" t="e">
        <f>SUMIF(PRECIOINDEX[soporte media],$Q10232,PRECIOINDEX[P2.])/(COUNTIF(PRECIOINDEX[soporte media],$Q10232)-COUNTIFS(PRECIOINDEX[soporte media],$Q10232,PRECIOINDEX[P2.],0))</f>
        <v>#DIV/0!</v>
      </c>
      <c r="T10232" s="250" t="e">
        <f>SUMIF(PRECIOINDEX[soporte media],$Q10232,PRECIOINDEX[P3.])/(COUNTIF(PRECIOINDEX[soporte media],$Q10232)-COUNTIFS(PRECIOINDEX[soporte media],$Q10232,PRECIOINDEX[P3.],0))</f>
        <v>#DIV/0!</v>
      </c>
      <c r="U10232" s="250">
        <f>IFERROR(SUMIF(PRECIOINDEX[soporte media],$Q10232,PRECIOINDEX[P4.])/(COUNTIF(PRECIOINDEX[soporte media],$Q10232)-COUNTIFS(PRECIOINDEX[soporte media],$Q10232,PRECIOINDEX[P4.],0)),0)</f>
        <v>0</v>
      </c>
      <c r="V10232" s="250">
        <f>IFERROR(SUMIF(PRECIOINDEX[soporte media],$Q10232,PRECIOINDEX[P5])/(COUNTIF(PRECIOINDEX[soporte media],$Q10232)-COUNTIFS(PRECIOINDEX[soporte media],$Q10232,PRECIOINDEX[P5],0)),0)</f>
        <v>0</v>
      </c>
      <c r="W10232" s="250">
        <f>IFERROR(SUMIF(PRECIOINDEX[soporte media],$Q10232,PRECIOINDEX[P6.])/(COUNTIF(PRECIOINDEX[soporte media],$Q10232)-COUNTIFS(PRECIOINDEX[soporte media],$Q10232,PRECIOINDEX[P6.],0)),0)</f>
        <v>0</v>
      </c>
    </row>
    <row r="10233" spans="2:23" ht="19.5" customHeight="1" x14ac:dyDescent="0.3">
      <c r="B10233" s="1" t="str">
        <f>CONCATENATE(PRECIOINDEX[[#This Row],[SISTEMA]],PRECIOINDEX[[#This Row],[TARIFA]],PRECIOINDEX[[#This Row],[CIA]],PRECIOINDEX[[#This Row],[MES]],PRECIOINDEX[[#This Row],[FEE]])</f>
        <v>PENINSULA6.2TDCANDELA4507801 / Bi0,035</v>
      </c>
      <c r="C10233" s="303" t="s">
        <v>256</v>
      </c>
      <c r="D10233" s="324" t="s">
        <v>159</v>
      </c>
      <c r="E10233" s="260" t="s">
        <v>267</v>
      </c>
      <c r="F10233" s="261">
        <v>45078</v>
      </c>
      <c r="G10233" s="309" t="s">
        <v>754</v>
      </c>
      <c r="H10233" s="266">
        <v>0</v>
      </c>
      <c r="I10233" s="266">
        <v>0</v>
      </c>
      <c r="J10233" s="266">
        <v>0.16606184580775096</v>
      </c>
      <c r="K10233" s="264">
        <v>0.16039662033025467</v>
      </c>
      <c r="L10233" s="264">
        <v>0</v>
      </c>
      <c r="M10233" s="264">
        <v>0.15295988686314935</v>
      </c>
      <c r="N10233" s="163" t="str">
        <f>_xlfn.CONCAT(PRECIOINDEX[[#This Row],[SISTEMA]],PRECIOINDEX[[#This Row],[TARIFA]],PRECIOINDEX[[#This Row],[CIA]])</f>
        <v>PENINSULA6.2TDCANDELA</v>
      </c>
      <c r="O10233" s="162" t="str">
        <f>CONCATENATE(PRECIOINDEX[[#This Row],[SISTEMA]],PRECIOINDEX[[#This Row],[TARIFA]],PRECIOINDEX[[#This Row],[CIA]],PRECIOINDEX[[#This Row],[FEE]])</f>
        <v>PENINSULA6.2TDCANDELA01 / Bi0,035</v>
      </c>
      <c r="P10233"/>
      <c r="Q10233" s="360"/>
      <c r="R10233" s="250" t="e">
        <f>SUMIF(PRECIOINDEX[soporte media],$Q10233,PRECIOINDEX[P1.])/(COUNTIF(PRECIOINDEX[soporte media],$Q10233)-COUNTIFS(PRECIOINDEX[soporte media],$Q10233,PRECIOINDEX[P1.],0))</f>
        <v>#DIV/0!</v>
      </c>
      <c r="S10233" s="250" t="e">
        <f>SUMIF(PRECIOINDEX[soporte media],$Q10233,PRECIOINDEX[P2.])/(COUNTIF(PRECIOINDEX[soporte media],$Q10233)-COUNTIFS(PRECIOINDEX[soporte media],$Q10233,PRECIOINDEX[P2.],0))</f>
        <v>#DIV/0!</v>
      </c>
      <c r="T10233" s="250" t="e">
        <f>SUMIF(PRECIOINDEX[soporte media],$Q10233,PRECIOINDEX[P3.])/(COUNTIF(PRECIOINDEX[soporte media],$Q10233)-COUNTIFS(PRECIOINDEX[soporte media],$Q10233,PRECIOINDEX[P3.],0))</f>
        <v>#DIV/0!</v>
      </c>
      <c r="U10233" s="250">
        <f>IFERROR(SUMIF(PRECIOINDEX[soporte media],$Q10233,PRECIOINDEX[P4.])/(COUNTIF(PRECIOINDEX[soporte media],$Q10233)-COUNTIFS(PRECIOINDEX[soporte media],$Q10233,PRECIOINDEX[P4.],0)),0)</f>
        <v>0</v>
      </c>
      <c r="V10233" s="250">
        <f>IFERROR(SUMIF(PRECIOINDEX[soporte media],$Q10233,PRECIOINDEX[P5])/(COUNTIF(PRECIOINDEX[soporte media],$Q10233)-COUNTIFS(PRECIOINDEX[soporte media],$Q10233,PRECIOINDEX[P5],0)),0)</f>
        <v>0</v>
      </c>
      <c r="W10233" s="250">
        <f>IFERROR(SUMIF(PRECIOINDEX[soporte media],$Q10233,PRECIOINDEX[P6.])/(COUNTIF(PRECIOINDEX[soporte media],$Q10233)-COUNTIFS(PRECIOINDEX[soporte media],$Q10233,PRECIOINDEX[P6.],0)),0)</f>
        <v>0</v>
      </c>
    </row>
    <row r="10234" spans="2:23" ht="19.5" customHeight="1" x14ac:dyDescent="0.3">
      <c r="B10234" s="1" t="str">
        <f>CONCATENATE(PRECIOINDEX[[#This Row],[SISTEMA]],PRECIOINDEX[[#This Row],[TARIFA]],PRECIOINDEX[[#This Row],[CIA]],PRECIOINDEX[[#This Row],[MES]],PRECIOINDEX[[#This Row],[FEE]])</f>
        <v>PENINSULA6.2TDCANDELA4507802 / Bi0,03</v>
      </c>
      <c r="C10234" s="303" t="s">
        <v>256</v>
      </c>
      <c r="D10234" s="324" t="s">
        <v>159</v>
      </c>
      <c r="E10234" s="260" t="s">
        <v>267</v>
      </c>
      <c r="F10234" s="261">
        <v>45078</v>
      </c>
      <c r="G10234" s="309" t="s">
        <v>755</v>
      </c>
      <c r="H10234" s="266">
        <v>0</v>
      </c>
      <c r="I10234" s="266">
        <v>0</v>
      </c>
      <c r="J10234" s="266">
        <v>0.16106184580775096</v>
      </c>
      <c r="K10234" s="264">
        <v>0.1553966203302547</v>
      </c>
      <c r="L10234" s="264">
        <v>0</v>
      </c>
      <c r="M10234" s="264">
        <v>0.14795988686314937</v>
      </c>
      <c r="N10234" s="163" t="str">
        <f>_xlfn.CONCAT(PRECIOINDEX[[#This Row],[SISTEMA]],PRECIOINDEX[[#This Row],[TARIFA]],PRECIOINDEX[[#This Row],[CIA]])</f>
        <v>PENINSULA6.2TDCANDELA</v>
      </c>
      <c r="O10234" s="162" t="str">
        <f>CONCATENATE(PRECIOINDEX[[#This Row],[SISTEMA]],PRECIOINDEX[[#This Row],[TARIFA]],PRECIOINDEX[[#This Row],[CIA]],PRECIOINDEX[[#This Row],[FEE]])</f>
        <v>PENINSULA6.2TDCANDELA02 / Bi0,03</v>
      </c>
      <c r="P10234"/>
      <c r="Q10234" s="360"/>
      <c r="R10234" s="250" t="e">
        <f>SUMIF(PRECIOINDEX[soporte media],$Q10234,PRECIOINDEX[P1.])/(COUNTIF(PRECIOINDEX[soporte media],$Q10234)-COUNTIFS(PRECIOINDEX[soporte media],$Q10234,PRECIOINDEX[P1.],0))</f>
        <v>#DIV/0!</v>
      </c>
      <c r="S10234" s="250" t="e">
        <f>SUMIF(PRECIOINDEX[soporte media],$Q10234,PRECIOINDEX[P2.])/(COUNTIF(PRECIOINDEX[soporte media],$Q10234)-COUNTIFS(PRECIOINDEX[soporte media],$Q10234,PRECIOINDEX[P2.],0))</f>
        <v>#DIV/0!</v>
      </c>
      <c r="T10234" s="250" t="e">
        <f>SUMIF(PRECIOINDEX[soporte media],$Q10234,PRECIOINDEX[P3.])/(COUNTIF(PRECIOINDEX[soporte media],$Q10234)-COUNTIFS(PRECIOINDEX[soporte media],$Q10234,PRECIOINDEX[P3.],0))</f>
        <v>#DIV/0!</v>
      </c>
      <c r="U10234" s="250">
        <f>IFERROR(SUMIF(PRECIOINDEX[soporte media],$Q10234,PRECIOINDEX[P4.])/(COUNTIF(PRECIOINDEX[soporte media],$Q10234)-COUNTIFS(PRECIOINDEX[soporte media],$Q10234,PRECIOINDEX[P4.],0)),0)</f>
        <v>0</v>
      </c>
      <c r="V10234" s="250">
        <f>IFERROR(SUMIF(PRECIOINDEX[soporte media],$Q10234,PRECIOINDEX[P5])/(COUNTIF(PRECIOINDEX[soporte media],$Q10234)-COUNTIFS(PRECIOINDEX[soporte media],$Q10234,PRECIOINDEX[P5],0)),0)</f>
        <v>0</v>
      </c>
      <c r="W10234" s="250">
        <f>IFERROR(SUMIF(PRECIOINDEX[soporte media],$Q10234,PRECIOINDEX[P6.])/(COUNTIF(PRECIOINDEX[soporte media],$Q10234)-COUNTIFS(PRECIOINDEX[soporte media],$Q10234,PRECIOINDEX[P6.],0)),0)</f>
        <v>0</v>
      </c>
    </row>
    <row r="10235" spans="2:23" ht="19.5" customHeight="1" x14ac:dyDescent="0.3">
      <c r="B10235" s="1" t="str">
        <f>CONCATENATE(PRECIOINDEX[[#This Row],[SISTEMA]],PRECIOINDEX[[#This Row],[TARIFA]],PRECIOINDEX[[#This Row],[CIA]],PRECIOINDEX[[#This Row],[MES]],PRECIOINDEX[[#This Row],[FEE]])</f>
        <v>PENINSULA6.2TDCANDELA4507803 / Bi0,025</v>
      </c>
      <c r="C10235" s="303" t="s">
        <v>256</v>
      </c>
      <c r="D10235" s="324" t="s">
        <v>159</v>
      </c>
      <c r="E10235" s="260" t="s">
        <v>267</v>
      </c>
      <c r="F10235" s="261">
        <v>45078</v>
      </c>
      <c r="G10235" s="309" t="s">
        <v>756</v>
      </c>
      <c r="H10235" s="266">
        <v>0</v>
      </c>
      <c r="I10235" s="266">
        <v>0</v>
      </c>
      <c r="J10235" s="266">
        <v>0.15606184580775095</v>
      </c>
      <c r="K10235" s="264">
        <v>0.15039662033025469</v>
      </c>
      <c r="L10235" s="264">
        <v>0</v>
      </c>
      <c r="M10235" s="264">
        <v>0.14295988686314937</v>
      </c>
      <c r="N10235" s="163" t="str">
        <f>_xlfn.CONCAT(PRECIOINDEX[[#This Row],[SISTEMA]],PRECIOINDEX[[#This Row],[TARIFA]],PRECIOINDEX[[#This Row],[CIA]])</f>
        <v>PENINSULA6.2TDCANDELA</v>
      </c>
      <c r="O10235" s="162" t="str">
        <f>CONCATENATE(PRECIOINDEX[[#This Row],[SISTEMA]],PRECIOINDEX[[#This Row],[TARIFA]],PRECIOINDEX[[#This Row],[CIA]],PRECIOINDEX[[#This Row],[FEE]])</f>
        <v>PENINSULA6.2TDCANDELA03 / Bi0,025</v>
      </c>
      <c r="P10235"/>
      <c r="Q10235" s="360"/>
      <c r="R10235" s="250" t="e">
        <f>SUMIF(PRECIOINDEX[soporte media],$Q10235,PRECIOINDEX[P1.])/(COUNTIF(PRECIOINDEX[soporte media],$Q10235)-COUNTIFS(PRECIOINDEX[soporte media],$Q10235,PRECIOINDEX[P1.],0))</f>
        <v>#DIV/0!</v>
      </c>
      <c r="S10235" s="250" t="e">
        <f>SUMIF(PRECIOINDEX[soporte media],$Q10235,PRECIOINDEX[P2.])/(COUNTIF(PRECIOINDEX[soporte media],$Q10235)-COUNTIFS(PRECIOINDEX[soporte media],$Q10235,PRECIOINDEX[P2.],0))</f>
        <v>#DIV/0!</v>
      </c>
      <c r="T10235" s="250" t="e">
        <f>SUMIF(PRECIOINDEX[soporte media],$Q10235,PRECIOINDEX[P3.])/(COUNTIF(PRECIOINDEX[soporte media],$Q10235)-COUNTIFS(PRECIOINDEX[soporte media],$Q10235,PRECIOINDEX[P3.],0))</f>
        <v>#DIV/0!</v>
      </c>
      <c r="U10235" s="250">
        <f>IFERROR(SUMIF(PRECIOINDEX[soporte media],$Q10235,PRECIOINDEX[P4.])/(COUNTIF(PRECIOINDEX[soporte media],$Q10235)-COUNTIFS(PRECIOINDEX[soporte media],$Q10235,PRECIOINDEX[P4.],0)),0)</f>
        <v>0</v>
      </c>
      <c r="V10235" s="250">
        <f>IFERROR(SUMIF(PRECIOINDEX[soporte media],$Q10235,PRECIOINDEX[P5])/(COUNTIF(PRECIOINDEX[soporte media],$Q10235)-COUNTIFS(PRECIOINDEX[soporte media],$Q10235,PRECIOINDEX[P5],0)),0)</f>
        <v>0</v>
      </c>
      <c r="W10235" s="250">
        <f>IFERROR(SUMIF(PRECIOINDEX[soporte media],$Q10235,PRECIOINDEX[P6.])/(COUNTIF(PRECIOINDEX[soporte media],$Q10235)-COUNTIFS(PRECIOINDEX[soporte media],$Q10235,PRECIOINDEX[P6.],0)),0)</f>
        <v>0</v>
      </c>
    </row>
    <row r="10236" spans="2:23" ht="19.5" customHeight="1" x14ac:dyDescent="0.3">
      <c r="B10236" s="1" t="str">
        <f>CONCATENATE(PRECIOINDEX[[#This Row],[SISTEMA]],PRECIOINDEX[[#This Row],[TARIFA]],PRECIOINDEX[[#This Row],[CIA]],PRECIOINDEX[[#This Row],[MES]],PRECIOINDEX[[#This Row],[FEE]])</f>
        <v>PENINSULA6.2TDCANDELA4507804 / Bi0,02</v>
      </c>
      <c r="C10236" s="303" t="s">
        <v>256</v>
      </c>
      <c r="D10236" s="324" t="s">
        <v>159</v>
      </c>
      <c r="E10236" s="260" t="s">
        <v>267</v>
      </c>
      <c r="F10236" s="261">
        <v>45078</v>
      </c>
      <c r="G10236" s="309" t="s">
        <v>757</v>
      </c>
      <c r="H10236" s="266">
        <v>0</v>
      </c>
      <c r="I10236" s="266">
        <v>0</v>
      </c>
      <c r="J10236" s="266">
        <v>0.15106184580775095</v>
      </c>
      <c r="K10236" s="264">
        <v>0.14539662033025469</v>
      </c>
      <c r="L10236" s="264">
        <v>0</v>
      </c>
      <c r="M10236" s="264">
        <v>0.13795988686314936</v>
      </c>
      <c r="N10236" s="163" t="str">
        <f>_xlfn.CONCAT(PRECIOINDEX[[#This Row],[SISTEMA]],PRECIOINDEX[[#This Row],[TARIFA]],PRECIOINDEX[[#This Row],[CIA]])</f>
        <v>PENINSULA6.2TDCANDELA</v>
      </c>
      <c r="O10236" s="162" t="str">
        <f>CONCATENATE(PRECIOINDEX[[#This Row],[SISTEMA]],PRECIOINDEX[[#This Row],[TARIFA]],PRECIOINDEX[[#This Row],[CIA]],PRECIOINDEX[[#This Row],[FEE]])</f>
        <v>PENINSULA6.2TDCANDELA04 / Bi0,02</v>
      </c>
      <c r="P10236"/>
      <c r="Q10236" s="360"/>
      <c r="R10236" s="250" t="e">
        <f>SUMIF(PRECIOINDEX[soporte media],$Q10236,PRECIOINDEX[P1.])/(COUNTIF(PRECIOINDEX[soporte media],$Q10236)-COUNTIFS(PRECIOINDEX[soporte media],$Q10236,PRECIOINDEX[P1.],0))</f>
        <v>#DIV/0!</v>
      </c>
      <c r="S10236" s="250" t="e">
        <f>SUMIF(PRECIOINDEX[soporte media],$Q10236,PRECIOINDEX[P2.])/(COUNTIF(PRECIOINDEX[soporte media],$Q10236)-COUNTIFS(PRECIOINDEX[soporte media],$Q10236,PRECIOINDEX[P2.],0))</f>
        <v>#DIV/0!</v>
      </c>
      <c r="T10236" s="250" t="e">
        <f>SUMIF(PRECIOINDEX[soporte media],$Q10236,PRECIOINDEX[P3.])/(COUNTIF(PRECIOINDEX[soporte media],$Q10236)-COUNTIFS(PRECIOINDEX[soporte media],$Q10236,PRECIOINDEX[P3.],0))</f>
        <v>#DIV/0!</v>
      </c>
      <c r="U10236" s="250">
        <f>IFERROR(SUMIF(PRECIOINDEX[soporte media],$Q10236,PRECIOINDEX[P4.])/(COUNTIF(PRECIOINDEX[soporte media],$Q10236)-COUNTIFS(PRECIOINDEX[soporte media],$Q10236,PRECIOINDEX[P4.],0)),0)</f>
        <v>0</v>
      </c>
      <c r="V10236" s="250">
        <f>IFERROR(SUMIF(PRECIOINDEX[soporte media],$Q10236,PRECIOINDEX[P5])/(COUNTIF(PRECIOINDEX[soporte media],$Q10236)-COUNTIFS(PRECIOINDEX[soporte media],$Q10236,PRECIOINDEX[P5],0)),0)</f>
        <v>0</v>
      </c>
      <c r="W10236" s="250">
        <f>IFERROR(SUMIF(PRECIOINDEX[soporte media],$Q10236,PRECIOINDEX[P6.])/(COUNTIF(PRECIOINDEX[soporte media],$Q10236)-COUNTIFS(PRECIOINDEX[soporte media],$Q10236,PRECIOINDEX[P6.],0)),0)</f>
        <v>0</v>
      </c>
    </row>
    <row r="10237" spans="2:23" ht="19.5" customHeight="1" x14ac:dyDescent="0.3">
      <c r="B10237" s="1" t="str">
        <f>CONCATENATE(PRECIOINDEX[[#This Row],[SISTEMA]],PRECIOINDEX[[#This Row],[TARIFA]],PRECIOINDEX[[#This Row],[CIA]],PRECIOINDEX[[#This Row],[MES]],PRECIOINDEX[[#This Row],[FEE]])</f>
        <v>PENINSULA6.2TDCANDELA4507805 / Bi0,018</v>
      </c>
      <c r="C10237" s="303" t="s">
        <v>256</v>
      </c>
      <c r="D10237" s="324" t="s">
        <v>159</v>
      </c>
      <c r="E10237" s="260" t="s">
        <v>267</v>
      </c>
      <c r="F10237" s="261">
        <v>45078</v>
      </c>
      <c r="G10237" s="309" t="s">
        <v>758</v>
      </c>
      <c r="H10237" s="266">
        <v>0</v>
      </c>
      <c r="I10237" s="266">
        <v>0</v>
      </c>
      <c r="J10237" s="266">
        <v>0.14906184580775095</v>
      </c>
      <c r="K10237" s="264">
        <v>0.14339662033025469</v>
      </c>
      <c r="L10237" s="264">
        <v>0</v>
      </c>
      <c r="M10237" s="264">
        <v>0.13595988686314936</v>
      </c>
      <c r="N10237" s="163" t="str">
        <f>_xlfn.CONCAT(PRECIOINDEX[[#This Row],[SISTEMA]],PRECIOINDEX[[#This Row],[TARIFA]],PRECIOINDEX[[#This Row],[CIA]])</f>
        <v>PENINSULA6.2TDCANDELA</v>
      </c>
      <c r="O10237" s="162" t="str">
        <f>CONCATENATE(PRECIOINDEX[[#This Row],[SISTEMA]],PRECIOINDEX[[#This Row],[TARIFA]],PRECIOINDEX[[#This Row],[CIA]],PRECIOINDEX[[#This Row],[FEE]])</f>
        <v>PENINSULA6.2TDCANDELA05 / Bi0,018</v>
      </c>
      <c r="P10237"/>
      <c r="Q10237" s="360"/>
      <c r="R10237" s="250" t="e">
        <f>SUMIF(PRECIOINDEX[soporte media],$Q10237,PRECIOINDEX[P1.])/(COUNTIF(PRECIOINDEX[soporte media],$Q10237)-COUNTIFS(PRECIOINDEX[soporte media],$Q10237,PRECIOINDEX[P1.],0))</f>
        <v>#DIV/0!</v>
      </c>
      <c r="S10237" s="250" t="e">
        <f>SUMIF(PRECIOINDEX[soporte media],$Q10237,PRECIOINDEX[P2.])/(COUNTIF(PRECIOINDEX[soporte media],$Q10237)-COUNTIFS(PRECIOINDEX[soporte media],$Q10237,PRECIOINDEX[P2.],0))</f>
        <v>#DIV/0!</v>
      </c>
      <c r="T10237" s="250" t="e">
        <f>SUMIF(PRECIOINDEX[soporte media],$Q10237,PRECIOINDEX[P3.])/(COUNTIF(PRECIOINDEX[soporte media],$Q10237)-COUNTIFS(PRECIOINDEX[soporte media],$Q10237,PRECIOINDEX[P3.],0))</f>
        <v>#DIV/0!</v>
      </c>
      <c r="U10237" s="250">
        <f>IFERROR(SUMIF(PRECIOINDEX[soporte media],$Q10237,PRECIOINDEX[P4.])/(COUNTIF(PRECIOINDEX[soporte media],$Q10237)-COUNTIFS(PRECIOINDEX[soporte media],$Q10237,PRECIOINDEX[P4.],0)),0)</f>
        <v>0</v>
      </c>
      <c r="V10237" s="250">
        <f>IFERROR(SUMIF(PRECIOINDEX[soporte media],$Q10237,PRECIOINDEX[P5])/(COUNTIF(PRECIOINDEX[soporte media],$Q10237)-COUNTIFS(PRECIOINDEX[soporte media],$Q10237,PRECIOINDEX[P5],0)),0)</f>
        <v>0</v>
      </c>
      <c r="W10237" s="250">
        <f>IFERROR(SUMIF(PRECIOINDEX[soporte media],$Q10237,PRECIOINDEX[P6.])/(COUNTIF(PRECIOINDEX[soporte media],$Q10237)-COUNTIFS(PRECIOINDEX[soporte media],$Q10237,PRECIOINDEX[P6.],0)),0)</f>
        <v>0</v>
      </c>
    </row>
    <row r="10238" spans="2:23" ht="19.5" customHeight="1" x14ac:dyDescent="0.3">
      <c r="B10238" s="1" t="str">
        <f>CONCATENATE(PRECIOINDEX[[#This Row],[SISTEMA]],PRECIOINDEX[[#This Row],[TARIFA]],PRECIOINDEX[[#This Row],[CIA]],PRECIOINDEX[[#This Row],[MES]],PRECIOINDEX[[#This Row],[FEE]])</f>
        <v>PENINSULA6.2TDCANDELA4507806 / Bi0,015</v>
      </c>
      <c r="C10238" s="303" t="s">
        <v>256</v>
      </c>
      <c r="D10238" s="324" t="s">
        <v>159</v>
      </c>
      <c r="E10238" s="260" t="s">
        <v>267</v>
      </c>
      <c r="F10238" s="261">
        <v>45078</v>
      </c>
      <c r="G10238" s="309" t="s">
        <v>759</v>
      </c>
      <c r="H10238" s="266">
        <v>0</v>
      </c>
      <c r="I10238" s="266">
        <v>0</v>
      </c>
      <c r="J10238" s="266">
        <v>0.14606184580775095</v>
      </c>
      <c r="K10238" s="264">
        <v>0.14039662033025468</v>
      </c>
      <c r="L10238" s="264">
        <v>0</v>
      </c>
      <c r="M10238" s="264">
        <v>0.13295988686314936</v>
      </c>
      <c r="N10238" s="163" t="str">
        <f>_xlfn.CONCAT(PRECIOINDEX[[#This Row],[SISTEMA]],PRECIOINDEX[[#This Row],[TARIFA]],PRECIOINDEX[[#This Row],[CIA]])</f>
        <v>PENINSULA6.2TDCANDELA</v>
      </c>
      <c r="O10238" s="162" t="str">
        <f>CONCATENATE(PRECIOINDEX[[#This Row],[SISTEMA]],PRECIOINDEX[[#This Row],[TARIFA]],PRECIOINDEX[[#This Row],[CIA]],PRECIOINDEX[[#This Row],[FEE]])</f>
        <v>PENINSULA6.2TDCANDELA06 / Bi0,015</v>
      </c>
      <c r="P10238"/>
      <c r="Q10238" s="360"/>
      <c r="R10238" s="250" t="e">
        <f>SUMIF(PRECIOINDEX[soporte media],$Q10238,PRECIOINDEX[P1.])/(COUNTIF(PRECIOINDEX[soporte media],$Q10238)-COUNTIFS(PRECIOINDEX[soporte media],$Q10238,PRECIOINDEX[P1.],0))</f>
        <v>#DIV/0!</v>
      </c>
      <c r="S10238" s="250" t="e">
        <f>SUMIF(PRECIOINDEX[soporte media],$Q10238,PRECIOINDEX[P2.])/(COUNTIF(PRECIOINDEX[soporte media],$Q10238)-COUNTIFS(PRECIOINDEX[soporte media],$Q10238,PRECIOINDEX[P2.],0))</f>
        <v>#DIV/0!</v>
      </c>
      <c r="T10238" s="250" t="e">
        <f>SUMIF(PRECIOINDEX[soporte media],$Q10238,PRECIOINDEX[P3.])/(COUNTIF(PRECIOINDEX[soporte media],$Q10238)-COUNTIFS(PRECIOINDEX[soporte media],$Q10238,PRECIOINDEX[P3.],0))</f>
        <v>#DIV/0!</v>
      </c>
      <c r="U10238" s="250">
        <f>IFERROR(SUMIF(PRECIOINDEX[soporte media],$Q10238,PRECIOINDEX[P4.])/(COUNTIF(PRECIOINDEX[soporte media],$Q10238)-COUNTIFS(PRECIOINDEX[soporte media],$Q10238,PRECIOINDEX[P4.],0)),0)</f>
        <v>0</v>
      </c>
      <c r="V10238" s="250">
        <f>IFERROR(SUMIF(PRECIOINDEX[soporte media],$Q10238,PRECIOINDEX[P5])/(COUNTIF(PRECIOINDEX[soporte media],$Q10238)-COUNTIFS(PRECIOINDEX[soporte media],$Q10238,PRECIOINDEX[P5],0)),0)</f>
        <v>0</v>
      </c>
      <c r="W10238" s="250">
        <f>IFERROR(SUMIF(PRECIOINDEX[soporte media],$Q10238,PRECIOINDEX[P6.])/(COUNTIF(PRECIOINDEX[soporte media],$Q10238)-COUNTIFS(PRECIOINDEX[soporte media],$Q10238,PRECIOINDEX[P6.],0)),0)</f>
        <v>0</v>
      </c>
    </row>
    <row r="10239" spans="2:23" ht="19.5" customHeight="1" x14ac:dyDescent="0.3">
      <c r="B10239" s="1" t="str">
        <f>CONCATENATE(PRECIOINDEX[[#This Row],[SISTEMA]],PRECIOINDEX[[#This Row],[TARIFA]],PRECIOINDEX[[#This Row],[CIA]],PRECIOINDEX[[#This Row],[MES]],PRECIOINDEX[[#This Row],[FEE]])</f>
        <v>PENINSULA6.2TDCANDELA4507807 / Bi0,012</v>
      </c>
      <c r="C10239" s="303" t="s">
        <v>256</v>
      </c>
      <c r="D10239" s="324" t="s">
        <v>159</v>
      </c>
      <c r="E10239" s="260" t="s">
        <v>267</v>
      </c>
      <c r="F10239" s="261">
        <v>45078</v>
      </c>
      <c r="G10239" s="309" t="s">
        <v>760</v>
      </c>
      <c r="H10239" s="266">
        <v>0</v>
      </c>
      <c r="I10239" s="266">
        <v>0</v>
      </c>
      <c r="J10239" s="266">
        <v>0.14306184580775094</v>
      </c>
      <c r="K10239" s="264">
        <v>0.13739662033025468</v>
      </c>
      <c r="L10239" s="264">
        <v>0</v>
      </c>
      <c r="M10239" s="264">
        <v>0.12995988686314935</v>
      </c>
      <c r="N10239" s="163" t="str">
        <f>_xlfn.CONCAT(PRECIOINDEX[[#This Row],[SISTEMA]],PRECIOINDEX[[#This Row],[TARIFA]],PRECIOINDEX[[#This Row],[CIA]])</f>
        <v>PENINSULA6.2TDCANDELA</v>
      </c>
      <c r="O10239" s="162" t="str">
        <f>CONCATENATE(PRECIOINDEX[[#This Row],[SISTEMA]],PRECIOINDEX[[#This Row],[TARIFA]],PRECIOINDEX[[#This Row],[CIA]],PRECIOINDEX[[#This Row],[FEE]])</f>
        <v>PENINSULA6.2TDCANDELA07 / Bi0,012</v>
      </c>
      <c r="P10239"/>
      <c r="Q10239" s="360"/>
      <c r="R10239" s="250" t="e">
        <f>SUMIF(PRECIOINDEX[soporte media],$Q10239,PRECIOINDEX[P1.])/(COUNTIF(PRECIOINDEX[soporte media],$Q10239)-COUNTIFS(PRECIOINDEX[soporte media],$Q10239,PRECIOINDEX[P1.],0))</f>
        <v>#DIV/0!</v>
      </c>
      <c r="S10239" s="250" t="e">
        <f>SUMIF(PRECIOINDEX[soporte media],$Q10239,PRECIOINDEX[P2.])/(COUNTIF(PRECIOINDEX[soporte media],$Q10239)-COUNTIFS(PRECIOINDEX[soporte media],$Q10239,PRECIOINDEX[P2.],0))</f>
        <v>#DIV/0!</v>
      </c>
      <c r="T10239" s="250" t="e">
        <f>SUMIF(PRECIOINDEX[soporte media],$Q10239,PRECIOINDEX[P3.])/(COUNTIF(PRECIOINDEX[soporte media],$Q10239)-COUNTIFS(PRECIOINDEX[soporte media],$Q10239,PRECIOINDEX[P3.],0))</f>
        <v>#DIV/0!</v>
      </c>
      <c r="U10239" s="250">
        <f>IFERROR(SUMIF(PRECIOINDEX[soporte media],$Q10239,PRECIOINDEX[P4.])/(COUNTIF(PRECIOINDEX[soporte media],$Q10239)-COUNTIFS(PRECIOINDEX[soporte media],$Q10239,PRECIOINDEX[P4.],0)),0)</f>
        <v>0</v>
      </c>
      <c r="V10239" s="250">
        <f>IFERROR(SUMIF(PRECIOINDEX[soporte media],$Q10239,PRECIOINDEX[P5])/(COUNTIF(PRECIOINDEX[soporte media],$Q10239)-COUNTIFS(PRECIOINDEX[soporte media],$Q10239,PRECIOINDEX[P5],0)),0)</f>
        <v>0</v>
      </c>
      <c r="W10239" s="250">
        <f>IFERROR(SUMIF(PRECIOINDEX[soporte media],$Q10239,PRECIOINDEX[P6.])/(COUNTIF(PRECIOINDEX[soporte media],$Q10239)-COUNTIFS(PRECIOINDEX[soporte media],$Q10239,PRECIOINDEX[P6.],0)),0)</f>
        <v>0</v>
      </c>
    </row>
    <row r="10240" spans="2:23" ht="19.5" customHeight="1" x14ac:dyDescent="0.3">
      <c r="B10240" s="1" t="str">
        <f>CONCATENATE(PRECIOINDEX[[#This Row],[SISTEMA]],PRECIOINDEX[[#This Row],[TARIFA]],PRECIOINDEX[[#This Row],[CIA]],PRECIOINDEX[[#This Row],[MES]],PRECIOINDEX[[#This Row],[FEE]])</f>
        <v>PENINSULA6.2TDCANDELA4507808 / Bi0,01</v>
      </c>
      <c r="C10240" s="304" t="s">
        <v>256</v>
      </c>
      <c r="D10240" s="324" t="s">
        <v>159</v>
      </c>
      <c r="E10240" s="260" t="s">
        <v>267</v>
      </c>
      <c r="F10240" s="261">
        <v>45078</v>
      </c>
      <c r="G10240" s="309" t="s">
        <v>761</v>
      </c>
      <c r="H10240" s="266">
        <v>0</v>
      </c>
      <c r="I10240" s="266">
        <v>0</v>
      </c>
      <c r="J10240" s="266">
        <v>0.14106184580775097</v>
      </c>
      <c r="K10240" s="264">
        <v>0.13539662033025468</v>
      </c>
      <c r="L10240" s="264">
        <v>0</v>
      </c>
      <c r="M10240" s="264">
        <v>0.12795988686314935</v>
      </c>
      <c r="N10240" s="163" t="str">
        <f>_xlfn.CONCAT(PRECIOINDEX[[#This Row],[SISTEMA]],PRECIOINDEX[[#This Row],[TARIFA]],PRECIOINDEX[[#This Row],[CIA]])</f>
        <v>PENINSULA6.2TDCANDELA</v>
      </c>
      <c r="O10240" s="162" t="str">
        <f>CONCATENATE(PRECIOINDEX[[#This Row],[SISTEMA]],PRECIOINDEX[[#This Row],[TARIFA]],PRECIOINDEX[[#This Row],[CIA]],PRECIOINDEX[[#This Row],[FEE]])</f>
        <v>PENINSULA6.2TDCANDELA08 / Bi0,01</v>
      </c>
      <c r="P10240"/>
      <c r="Q10240" s="360"/>
      <c r="R10240" s="250" t="e">
        <f>SUMIF(PRECIOINDEX[soporte media],$Q10240,PRECIOINDEX[P1.])/(COUNTIF(PRECIOINDEX[soporte media],$Q10240)-COUNTIFS(PRECIOINDEX[soporte media],$Q10240,PRECIOINDEX[P1.],0))</f>
        <v>#DIV/0!</v>
      </c>
      <c r="S10240" s="250" t="e">
        <f>SUMIF(PRECIOINDEX[soporte media],$Q10240,PRECIOINDEX[P2.])/(COUNTIF(PRECIOINDEX[soporte media],$Q10240)-COUNTIFS(PRECIOINDEX[soporte media],$Q10240,PRECIOINDEX[P2.],0))</f>
        <v>#DIV/0!</v>
      </c>
      <c r="T10240" s="250" t="e">
        <f>SUMIF(PRECIOINDEX[soporte media],$Q10240,PRECIOINDEX[P3.])/(COUNTIF(PRECIOINDEX[soporte media],$Q10240)-COUNTIFS(PRECIOINDEX[soporte media],$Q10240,PRECIOINDEX[P3.],0))</f>
        <v>#DIV/0!</v>
      </c>
      <c r="U10240" s="250">
        <f>IFERROR(SUMIF(PRECIOINDEX[soporte media],$Q10240,PRECIOINDEX[P4.])/(COUNTIF(PRECIOINDEX[soporte media],$Q10240)-COUNTIFS(PRECIOINDEX[soporte media],$Q10240,PRECIOINDEX[P4.],0)),0)</f>
        <v>0</v>
      </c>
      <c r="V10240" s="250">
        <f>IFERROR(SUMIF(PRECIOINDEX[soporte media],$Q10240,PRECIOINDEX[P5])/(COUNTIF(PRECIOINDEX[soporte media],$Q10240)-COUNTIFS(PRECIOINDEX[soporte media],$Q10240,PRECIOINDEX[P5],0)),0)</f>
        <v>0</v>
      </c>
      <c r="W10240" s="250">
        <f>IFERROR(SUMIF(PRECIOINDEX[soporte media],$Q10240,PRECIOINDEX[P6.])/(COUNTIF(PRECIOINDEX[soporte media],$Q10240)-COUNTIFS(PRECIOINDEX[soporte media],$Q10240,PRECIOINDEX[P6.],0)),0)</f>
        <v>0</v>
      </c>
    </row>
    <row r="10241" spans="2:23" ht="19.5" customHeight="1" x14ac:dyDescent="0.3">
      <c r="B10241" s="1" t="str">
        <f>CONCATENATE(PRECIOINDEX[[#This Row],[SISTEMA]],PRECIOINDEX[[#This Row],[TARIFA]],PRECIOINDEX[[#This Row],[CIA]],PRECIOINDEX[[#This Row],[MES]],PRECIOINDEX[[#This Row],[FEE]])</f>
        <v>PENINSULA6.2TDCANDELA4507809 / Bi0,008</v>
      </c>
      <c r="C10241" s="303" t="s">
        <v>256</v>
      </c>
      <c r="D10241" s="324" t="s">
        <v>159</v>
      </c>
      <c r="E10241" s="260" t="s">
        <v>267</v>
      </c>
      <c r="F10241" s="261">
        <v>45078</v>
      </c>
      <c r="G10241" s="309" t="s">
        <v>762</v>
      </c>
      <c r="H10241" s="266">
        <v>0</v>
      </c>
      <c r="I10241" s="266">
        <v>0</v>
      </c>
      <c r="J10241" s="266">
        <v>0.13906184580775097</v>
      </c>
      <c r="K10241" s="264">
        <v>0.13339662033025468</v>
      </c>
      <c r="L10241" s="264">
        <v>0</v>
      </c>
      <c r="M10241" s="264">
        <v>0.12595988686314935</v>
      </c>
      <c r="N10241" s="163" t="str">
        <f>_xlfn.CONCAT(PRECIOINDEX[[#This Row],[SISTEMA]],PRECIOINDEX[[#This Row],[TARIFA]],PRECIOINDEX[[#This Row],[CIA]])</f>
        <v>PENINSULA6.2TDCANDELA</v>
      </c>
      <c r="O10241" s="162" t="str">
        <f>CONCATENATE(PRECIOINDEX[[#This Row],[SISTEMA]],PRECIOINDEX[[#This Row],[TARIFA]],PRECIOINDEX[[#This Row],[CIA]],PRECIOINDEX[[#This Row],[FEE]])</f>
        <v>PENINSULA6.2TDCANDELA09 / Bi0,008</v>
      </c>
      <c r="P10241"/>
      <c r="Q10241" s="360"/>
      <c r="R10241" s="250" t="e">
        <f>SUMIF(PRECIOINDEX[soporte media],$Q10241,PRECIOINDEX[P1.])/(COUNTIF(PRECIOINDEX[soporte media],$Q10241)-COUNTIFS(PRECIOINDEX[soporte media],$Q10241,PRECIOINDEX[P1.],0))</f>
        <v>#DIV/0!</v>
      </c>
      <c r="S10241" s="250" t="e">
        <f>SUMIF(PRECIOINDEX[soporte media],$Q10241,PRECIOINDEX[P2.])/(COUNTIF(PRECIOINDEX[soporte media],$Q10241)-COUNTIFS(PRECIOINDEX[soporte media],$Q10241,PRECIOINDEX[P2.],0))</f>
        <v>#DIV/0!</v>
      </c>
      <c r="T10241" s="250" t="e">
        <f>SUMIF(PRECIOINDEX[soporte media],$Q10241,PRECIOINDEX[P3.])/(COUNTIF(PRECIOINDEX[soporte media],$Q10241)-COUNTIFS(PRECIOINDEX[soporte media],$Q10241,PRECIOINDEX[P3.],0))</f>
        <v>#DIV/0!</v>
      </c>
      <c r="U10241" s="250">
        <f>IFERROR(SUMIF(PRECIOINDEX[soporte media],$Q10241,PRECIOINDEX[P4.])/(COUNTIF(PRECIOINDEX[soporte media],$Q10241)-COUNTIFS(PRECIOINDEX[soporte media],$Q10241,PRECIOINDEX[P4.],0)),0)</f>
        <v>0</v>
      </c>
      <c r="V10241" s="250">
        <f>IFERROR(SUMIF(PRECIOINDEX[soporte media],$Q10241,PRECIOINDEX[P5])/(COUNTIF(PRECIOINDEX[soporte media],$Q10241)-COUNTIFS(PRECIOINDEX[soporte media],$Q10241,PRECIOINDEX[P5],0)),0)</f>
        <v>0</v>
      </c>
      <c r="W10241" s="250">
        <f>IFERROR(SUMIF(PRECIOINDEX[soporte media],$Q10241,PRECIOINDEX[P6.])/(COUNTIF(PRECIOINDEX[soporte media],$Q10241)-COUNTIFS(PRECIOINDEX[soporte media],$Q10241,PRECIOINDEX[P6.],0)),0)</f>
        <v>0</v>
      </c>
    </row>
    <row r="10242" spans="2:23" ht="19.5" customHeight="1" x14ac:dyDescent="0.3">
      <c r="B10242" s="1" t="str">
        <f>CONCATENATE(PRECIOINDEX[[#This Row],[SISTEMA]],PRECIOINDEX[[#This Row],[TARIFA]],PRECIOINDEX[[#This Row],[CIA]],PRECIOINDEX[[#This Row],[MES]],PRECIOINDEX[[#This Row],[FEE]])</f>
        <v>PENINSULA6.2TDCANDELA4507810 / Bi0,006</v>
      </c>
      <c r="C10242" s="303" t="s">
        <v>256</v>
      </c>
      <c r="D10242" s="324" t="s">
        <v>159</v>
      </c>
      <c r="E10242" s="260" t="s">
        <v>267</v>
      </c>
      <c r="F10242" s="261">
        <v>45078</v>
      </c>
      <c r="G10242" s="309" t="s">
        <v>763</v>
      </c>
      <c r="H10242" s="266">
        <v>0</v>
      </c>
      <c r="I10242" s="266">
        <v>0</v>
      </c>
      <c r="J10242" s="266">
        <v>0.13706184580775096</v>
      </c>
      <c r="K10242" s="264">
        <v>0.13139662033025468</v>
      </c>
      <c r="L10242" s="264">
        <v>0</v>
      </c>
      <c r="M10242" s="264">
        <v>0.12395988686314935</v>
      </c>
      <c r="N10242" s="163" t="str">
        <f>_xlfn.CONCAT(PRECIOINDEX[[#This Row],[SISTEMA]],PRECIOINDEX[[#This Row],[TARIFA]],PRECIOINDEX[[#This Row],[CIA]])</f>
        <v>PENINSULA6.2TDCANDELA</v>
      </c>
      <c r="O10242" s="162" t="str">
        <f>CONCATENATE(PRECIOINDEX[[#This Row],[SISTEMA]],PRECIOINDEX[[#This Row],[TARIFA]],PRECIOINDEX[[#This Row],[CIA]],PRECIOINDEX[[#This Row],[FEE]])</f>
        <v>PENINSULA6.2TDCANDELA10 / Bi0,006</v>
      </c>
      <c r="P10242"/>
      <c r="Q10242" s="360"/>
      <c r="R10242" s="250" t="e">
        <f>SUMIF(PRECIOINDEX[soporte media],$Q10242,PRECIOINDEX[P1.])/(COUNTIF(PRECIOINDEX[soporte media],$Q10242)-COUNTIFS(PRECIOINDEX[soporte media],$Q10242,PRECIOINDEX[P1.],0))</f>
        <v>#DIV/0!</v>
      </c>
      <c r="S10242" s="250" t="e">
        <f>SUMIF(PRECIOINDEX[soporte media],$Q10242,PRECIOINDEX[P2.])/(COUNTIF(PRECIOINDEX[soporte media],$Q10242)-COUNTIFS(PRECIOINDEX[soporte media],$Q10242,PRECIOINDEX[P2.],0))</f>
        <v>#DIV/0!</v>
      </c>
      <c r="T10242" s="250" t="e">
        <f>SUMIF(PRECIOINDEX[soporte media],$Q10242,PRECIOINDEX[P3.])/(COUNTIF(PRECIOINDEX[soporte media],$Q10242)-COUNTIFS(PRECIOINDEX[soporte media],$Q10242,PRECIOINDEX[P3.],0))</f>
        <v>#DIV/0!</v>
      </c>
      <c r="U10242" s="250">
        <f>IFERROR(SUMIF(PRECIOINDEX[soporte media],$Q10242,PRECIOINDEX[P4.])/(COUNTIF(PRECIOINDEX[soporte media],$Q10242)-COUNTIFS(PRECIOINDEX[soporte media],$Q10242,PRECIOINDEX[P4.],0)),0)</f>
        <v>0</v>
      </c>
      <c r="V10242" s="250">
        <f>IFERROR(SUMIF(PRECIOINDEX[soporte media],$Q10242,PRECIOINDEX[P5])/(COUNTIF(PRECIOINDEX[soporte media],$Q10242)-COUNTIFS(PRECIOINDEX[soporte media],$Q10242,PRECIOINDEX[P5],0)),0)</f>
        <v>0</v>
      </c>
      <c r="W10242" s="250">
        <f>IFERROR(SUMIF(PRECIOINDEX[soporte media],$Q10242,PRECIOINDEX[P6.])/(COUNTIF(PRECIOINDEX[soporte media],$Q10242)-COUNTIFS(PRECIOINDEX[soporte media],$Q10242,PRECIOINDEX[P6.],0)),0)</f>
        <v>0</v>
      </c>
    </row>
    <row r="10243" spans="2:23" ht="19.5" customHeight="1" x14ac:dyDescent="0.3">
      <c r="B10243" s="1" t="str">
        <f>CONCATENATE(PRECIOINDEX[[#This Row],[SISTEMA]],PRECIOINDEX[[#This Row],[TARIFA]],PRECIOINDEX[[#This Row],[CIA]],PRECIOINDEX[[#This Row],[MES]],PRECIOINDEX[[#This Row],[FEE]])</f>
        <v>PENINSULA6.2TDCANDELA4507811 / Bi0,003</v>
      </c>
      <c r="C10243" s="303" t="s">
        <v>256</v>
      </c>
      <c r="D10243" s="324" t="s">
        <v>159</v>
      </c>
      <c r="E10243" s="260" t="s">
        <v>267</v>
      </c>
      <c r="F10243" s="289">
        <v>45078</v>
      </c>
      <c r="G10243" s="313" t="s">
        <v>764</v>
      </c>
      <c r="H10243" s="285">
        <v>0</v>
      </c>
      <c r="I10243" s="285">
        <v>0</v>
      </c>
      <c r="J10243" s="285">
        <v>0.13406184580775096</v>
      </c>
      <c r="K10243" s="294">
        <v>0.12839662033025467</v>
      </c>
      <c r="L10243" s="294">
        <v>0</v>
      </c>
      <c r="M10243" s="294">
        <v>0.12095988686314936</v>
      </c>
      <c r="N10243" s="163" t="str">
        <f>_xlfn.CONCAT(PRECIOINDEX[[#This Row],[SISTEMA]],PRECIOINDEX[[#This Row],[TARIFA]],PRECIOINDEX[[#This Row],[CIA]])</f>
        <v>PENINSULA6.2TDCANDELA</v>
      </c>
      <c r="O10243" s="162" t="str">
        <f>CONCATENATE(PRECIOINDEX[[#This Row],[SISTEMA]],PRECIOINDEX[[#This Row],[TARIFA]],PRECIOINDEX[[#This Row],[CIA]],PRECIOINDEX[[#This Row],[FEE]])</f>
        <v>PENINSULA6.2TDCANDELA11 / Bi0,003</v>
      </c>
      <c r="P10243"/>
      <c r="Q10243" s="360"/>
      <c r="R10243" s="250" t="e">
        <f>SUMIF(PRECIOINDEX[soporte media],$Q10243,PRECIOINDEX[P1.])/(COUNTIF(PRECIOINDEX[soporte media],$Q10243)-COUNTIFS(PRECIOINDEX[soporte media],$Q10243,PRECIOINDEX[P1.],0))</f>
        <v>#DIV/0!</v>
      </c>
      <c r="S10243" s="250" t="e">
        <f>SUMIF(PRECIOINDEX[soporte media],$Q10243,PRECIOINDEX[P2.])/(COUNTIF(PRECIOINDEX[soporte media],$Q10243)-COUNTIFS(PRECIOINDEX[soporte media],$Q10243,PRECIOINDEX[P2.],0))</f>
        <v>#DIV/0!</v>
      </c>
      <c r="T10243" s="250" t="e">
        <f>SUMIF(PRECIOINDEX[soporte media],$Q10243,PRECIOINDEX[P3.])/(COUNTIF(PRECIOINDEX[soporte media],$Q10243)-COUNTIFS(PRECIOINDEX[soporte media],$Q10243,PRECIOINDEX[P3.],0))</f>
        <v>#DIV/0!</v>
      </c>
      <c r="U10243" s="250">
        <f>IFERROR(SUMIF(PRECIOINDEX[soporte media],$Q10243,PRECIOINDEX[P4.])/(COUNTIF(PRECIOINDEX[soporte media],$Q10243)-COUNTIFS(PRECIOINDEX[soporte media],$Q10243,PRECIOINDEX[P4.],0)),0)</f>
        <v>0</v>
      </c>
      <c r="V10243" s="250">
        <f>IFERROR(SUMIF(PRECIOINDEX[soporte media],$Q10243,PRECIOINDEX[P5])/(COUNTIF(PRECIOINDEX[soporte media],$Q10243)-COUNTIFS(PRECIOINDEX[soporte media],$Q10243,PRECIOINDEX[P5],0)),0)</f>
        <v>0</v>
      </c>
      <c r="W10243" s="250">
        <f>IFERROR(SUMIF(PRECIOINDEX[soporte media],$Q10243,PRECIOINDEX[P6.])/(COUNTIF(PRECIOINDEX[soporte media],$Q10243)-COUNTIFS(PRECIOINDEX[soporte media],$Q10243,PRECIOINDEX[P6.],0)),0)</f>
        <v>0</v>
      </c>
    </row>
    <row r="10244" spans="2:23" ht="19.5" customHeight="1" x14ac:dyDescent="0.3">
      <c r="B10244" s="1" t="str">
        <f>CONCATENATE(PRECIOINDEX[[#This Row],[SISTEMA]],PRECIOINDEX[[#This Row],[TARIFA]],PRECIOINDEX[[#This Row],[CIA]],PRECIOINDEX[[#This Row],[MES]],PRECIOINDEX[[#This Row],[FEE]])</f>
        <v>PENINSULA6.2TDCANDELA4504701 / Bi0,035</v>
      </c>
      <c r="C10244" s="303" t="s">
        <v>256</v>
      </c>
      <c r="D10244" s="324" t="s">
        <v>159</v>
      </c>
      <c r="E10244" s="260" t="s">
        <v>267</v>
      </c>
      <c r="F10244" s="261">
        <v>45047</v>
      </c>
      <c r="G10244" s="309" t="s">
        <v>754</v>
      </c>
      <c r="H10244" s="266">
        <v>0</v>
      </c>
      <c r="I10244" s="266">
        <v>0</v>
      </c>
      <c r="J10244" s="266">
        <v>0</v>
      </c>
      <c r="K10244" s="264">
        <v>0.14211507762576187</v>
      </c>
      <c r="L10244" s="264">
        <v>0.13468067341038217</v>
      </c>
      <c r="M10244" s="264">
        <v>0.14047760878154988</v>
      </c>
      <c r="N10244" s="163" t="str">
        <f>_xlfn.CONCAT(PRECIOINDEX[[#This Row],[SISTEMA]],PRECIOINDEX[[#This Row],[TARIFA]],PRECIOINDEX[[#This Row],[CIA]])</f>
        <v>PENINSULA6.2TDCANDELA</v>
      </c>
      <c r="O10244" s="162" t="str">
        <f>CONCATENATE(PRECIOINDEX[[#This Row],[SISTEMA]],PRECIOINDEX[[#This Row],[TARIFA]],PRECIOINDEX[[#This Row],[CIA]],PRECIOINDEX[[#This Row],[FEE]])</f>
        <v>PENINSULA6.2TDCANDELA01 / Bi0,035</v>
      </c>
      <c r="P10244"/>
      <c r="Q10244" s="360"/>
      <c r="R10244" s="250" t="e">
        <f>SUMIF(PRECIOINDEX[soporte media],$Q10244,PRECIOINDEX[P1.])/(COUNTIF(PRECIOINDEX[soporte media],$Q10244)-COUNTIFS(PRECIOINDEX[soporte media],$Q10244,PRECIOINDEX[P1.],0))</f>
        <v>#DIV/0!</v>
      </c>
      <c r="S10244" s="250" t="e">
        <f>SUMIF(PRECIOINDEX[soporte media],$Q10244,PRECIOINDEX[P2.])/(COUNTIF(PRECIOINDEX[soporte media],$Q10244)-COUNTIFS(PRECIOINDEX[soporte media],$Q10244,PRECIOINDEX[P2.],0))</f>
        <v>#DIV/0!</v>
      </c>
      <c r="T10244" s="250" t="e">
        <f>SUMIF(PRECIOINDEX[soporte media],$Q10244,PRECIOINDEX[P3.])/(COUNTIF(PRECIOINDEX[soporte media],$Q10244)-COUNTIFS(PRECIOINDEX[soporte media],$Q10244,PRECIOINDEX[P3.],0))</f>
        <v>#DIV/0!</v>
      </c>
      <c r="U10244" s="250">
        <f>IFERROR(SUMIF(PRECIOINDEX[soporte media],$Q10244,PRECIOINDEX[P4.])/(COUNTIF(PRECIOINDEX[soporte media],$Q10244)-COUNTIFS(PRECIOINDEX[soporte media],$Q10244,PRECIOINDEX[P4.],0)),0)</f>
        <v>0</v>
      </c>
      <c r="V10244" s="250">
        <f>IFERROR(SUMIF(PRECIOINDEX[soporte media],$Q10244,PRECIOINDEX[P5])/(COUNTIF(PRECIOINDEX[soporte media],$Q10244)-COUNTIFS(PRECIOINDEX[soporte media],$Q10244,PRECIOINDEX[P5],0)),0)</f>
        <v>0</v>
      </c>
      <c r="W10244" s="250">
        <f>IFERROR(SUMIF(PRECIOINDEX[soporte media],$Q10244,PRECIOINDEX[P6.])/(COUNTIF(PRECIOINDEX[soporte media],$Q10244)-COUNTIFS(PRECIOINDEX[soporte media],$Q10244,PRECIOINDEX[P6.],0)),0)</f>
        <v>0</v>
      </c>
    </row>
    <row r="10245" spans="2:23" ht="19.5" customHeight="1" x14ac:dyDescent="0.3">
      <c r="B10245" s="1" t="str">
        <f>CONCATENATE(PRECIOINDEX[[#This Row],[SISTEMA]],PRECIOINDEX[[#This Row],[TARIFA]],PRECIOINDEX[[#This Row],[CIA]],PRECIOINDEX[[#This Row],[MES]],PRECIOINDEX[[#This Row],[FEE]])</f>
        <v>PENINSULA6.2TDCANDELA4504702 / Bi0,03</v>
      </c>
      <c r="C10245" s="303" t="s">
        <v>256</v>
      </c>
      <c r="D10245" s="324" t="s">
        <v>159</v>
      </c>
      <c r="E10245" s="260" t="s">
        <v>267</v>
      </c>
      <c r="F10245" s="261">
        <v>45047</v>
      </c>
      <c r="G10245" s="309" t="s">
        <v>755</v>
      </c>
      <c r="H10245" s="266">
        <v>0</v>
      </c>
      <c r="I10245" s="266">
        <v>0</v>
      </c>
      <c r="J10245" s="266">
        <v>0</v>
      </c>
      <c r="K10245" s="264">
        <v>0.13711507762576186</v>
      </c>
      <c r="L10245" s="264">
        <v>0.12968067341038217</v>
      </c>
      <c r="M10245" s="264">
        <v>0.13547760878154991</v>
      </c>
      <c r="N10245" s="163" t="str">
        <f>_xlfn.CONCAT(PRECIOINDEX[[#This Row],[SISTEMA]],PRECIOINDEX[[#This Row],[TARIFA]],PRECIOINDEX[[#This Row],[CIA]])</f>
        <v>PENINSULA6.2TDCANDELA</v>
      </c>
      <c r="O10245" s="162" t="str">
        <f>CONCATENATE(PRECIOINDEX[[#This Row],[SISTEMA]],PRECIOINDEX[[#This Row],[TARIFA]],PRECIOINDEX[[#This Row],[CIA]],PRECIOINDEX[[#This Row],[FEE]])</f>
        <v>PENINSULA6.2TDCANDELA02 / Bi0,03</v>
      </c>
      <c r="P10245"/>
      <c r="Q10245" s="360"/>
      <c r="R10245" s="250" t="e">
        <f>SUMIF(PRECIOINDEX[soporte media],$Q10245,PRECIOINDEX[P1.])/(COUNTIF(PRECIOINDEX[soporte media],$Q10245)-COUNTIFS(PRECIOINDEX[soporte media],$Q10245,PRECIOINDEX[P1.],0))</f>
        <v>#DIV/0!</v>
      </c>
      <c r="S10245" s="250" t="e">
        <f>SUMIF(PRECIOINDEX[soporte media],$Q10245,PRECIOINDEX[P2.])/(COUNTIF(PRECIOINDEX[soporte media],$Q10245)-COUNTIFS(PRECIOINDEX[soporte media],$Q10245,PRECIOINDEX[P2.],0))</f>
        <v>#DIV/0!</v>
      </c>
      <c r="T10245" s="250" t="e">
        <f>SUMIF(PRECIOINDEX[soporte media],$Q10245,PRECIOINDEX[P3.])/(COUNTIF(PRECIOINDEX[soporte media],$Q10245)-COUNTIFS(PRECIOINDEX[soporte media],$Q10245,PRECIOINDEX[P3.],0))</f>
        <v>#DIV/0!</v>
      </c>
      <c r="U10245" s="250">
        <f>IFERROR(SUMIF(PRECIOINDEX[soporte media],$Q10245,PRECIOINDEX[P4.])/(COUNTIF(PRECIOINDEX[soporte media],$Q10245)-COUNTIFS(PRECIOINDEX[soporte media],$Q10245,PRECIOINDEX[P4.],0)),0)</f>
        <v>0</v>
      </c>
      <c r="V10245" s="250">
        <f>IFERROR(SUMIF(PRECIOINDEX[soporte media],$Q10245,PRECIOINDEX[P5])/(COUNTIF(PRECIOINDEX[soporte media],$Q10245)-COUNTIFS(PRECIOINDEX[soporte media],$Q10245,PRECIOINDEX[P5],0)),0)</f>
        <v>0</v>
      </c>
      <c r="W10245" s="250">
        <f>IFERROR(SUMIF(PRECIOINDEX[soporte media],$Q10245,PRECIOINDEX[P6.])/(COUNTIF(PRECIOINDEX[soporte media],$Q10245)-COUNTIFS(PRECIOINDEX[soporte media],$Q10245,PRECIOINDEX[P6.],0)),0)</f>
        <v>0</v>
      </c>
    </row>
    <row r="10246" spans="2:23" ht="19.5" customHeight="1" x14ac:dyDescent="0.3">
      <c r="B10246" s="1" t="str">
        <f>CONCATENATE(PRECIOINDEX[[#This Row],[SISTEMA]],PRECIOINDEX[[#This Row],[TARIFA]],PRECIOINDEX[[#This Row],[CIA]],PRECIOINDEX[[#This Row],[MES]],PRECIOINDEX[[#This Row],[FEE]])</f>
        <v>PENINSULA6.2TDCANDELA4504703 / Bi0,025</v>
      </c>
      <c r="C10246" s="303" t="s">
        <v>256</v>
      </c>
      <c r="D10246" s="324" t="s">
        <v>159</v>
      </c>
      <c r="E10246" s="260" t="s">
        <v>267</v>
      </c>
      <c r="F10246" s="261">
        <v>45047</v>
      </c>
      <c r="G10246" s="309" t="s">
        <v>756</v>
      </c>
      <c r="H10246" s="266">
        <v>0</v>
      </c>
      <c r="I10246" s="266">
        <v>0</v>
      </c>
      <c r="J10246" s="266">
        <v>0</v>
      </c>
      <c r="K10246" s="264">
        <v>0.13211507762576188</v>
      </c>
      <c r="L10246" s="264">
        <v>0.12468067341038216</v>
      </c>
      <c r="M10246" s="264">
        <v>0.1304776087815499</v>
      </c>
      <c r="N10246" s="163" t="str">
        <f>_xlfn.CONCAT(PRECIOINDEX[[#This Row],[SISTEMA]],PRECIOINDEX[[#This Row],[TARIFA]],PRECIOINDEX[[#This Row],[CIA]])</f>
        <v>PENINSULA6.2TDCANDELA</v>
      </c>
      <c r="O10246" s="162" t="str">
        <f>CONCATENATE(PRECIOINDEX[[#This Row],[SISTEMA]],PRECIOINDEX[[#This Row],[TARIFA]],PRECIOINDEX[[#This Row],[CIA]],PRECIOINDEX[[#This Row],[FEE]])</f>
        <v>PENINSULA6.2TDCANDELA03 / Bi0,025</v>
      </c>
      <c r="P10246"/>
      <c r="Q10246" s="360"/>
      <c r="R10246" s="250" t="e">
        <f>SUMIF(PRECIOINDEX[soporte media],$Q10246,PRECIOINDEX[P1.])/(COUNTIF(PRECIOINDEX[soporte media],$Q10246)-COUNTIFS(PRECIOINDEX[soporte media],$Q10246,PRECIOINDEX[P1.],0))</f>
        <v>#DIV/0!</v>
      </c>
      <c r="S10246" s="250" t="e">
        <f>SUMIF(PRECIOINDEX[soporte media],$Q10246,PRECIOINDEX[P2.])/(COUNTIF(PRECIOINDEX[soporte media],$Q10246)-COUNTIFS(PRECIOINDEX[soporte media],$Q10246,PRECIOINDEX[P2.],0))</f>
        <v>#DIV/0!</v>
      </c>
      <c r="T10246" s="250" t="e">
        <f>SUMIF(PRECIOINDEX[soporte media],$Q10246,PRECIOINDEX[P3.])/(COUNTIF(PRECIOINDEX[soporte media],$Q10246)-COUNTIFS(PRECIOINDEX[soporte media],$Q10246,PRECIOINDEX[P3.],0))</f>
        <v>#DIV/0!</v>
      </c>
      <c r="U10246" s="250">
        <f>IFERROR(SUMIF(PRECIOINDEX[soporte media],$Q10246,PRECIOINDEX[P4.])/(COUNTIF(PRECIOINDEX[soporte media],$Q10246)-COUNTIFS(PRECIOINDEX[soporte media],$Q10246,PRECIOINDEX[P4.],0)),0)</f>
        <v>0</v>
      </c>
      <c r="V10246" s="250">
        <f>IFERROR(SUMIF(PRECIOINDEX[soporte media],$Q10246,PRECIOINDEX[P5])/(COUNTIF(PRECIOINDEX[soporte media],$Q10246)-COUNTIFS(PRECIOINDEX[soporte media],$Q10246,PRECIOINDEX[P5],0)),0)</f>
        <v>0</v>
      </c>
      <c r="W10246" s="250">
        <f>IFERROR(SUMIF(PRECIOINDEX[soporte media],$Q10246,PRECIOINDEX[P6.])/(COUNTIF(PRECIOINDEX[soporte media],$Q10246)-COUNTIFS(PRECIOINDEX[soporte media],$Q10246,PRECIOINDEX[P6.],0)),0)</f>
        <v>0</v>
      </c>
    </row>
    <row r="10247" spans="2:23" ht="19.5" customHeight="1" x14ac:dyDescent="0.3">
      <c r="B10247" s="1" t="str">
        <f>CONCATENATE(PRECIOINDEX[[#This Row],[SISTEMA]],PRECIOINDEX[[#This Row],[TARIFA]],PRECIOINDEX[[#This Row],[CIA]],PRECIOINDEX[[#This Row],[MES]],PRECIOINDEX[[#This Row],[FEE]])</f>
        <v>PENINSULA6.2TDCANDELA4504704 / Bi0,02</v>
      </c>
      <c r="C10247" s="303" t="s">
        <v>256</v>
      </c>
      <c r="D10247" s="324" t="s">
        <v>159</v>
      </c>
      <c r="E10247" s="260" t="s">
        <v>267</v>
      </c>
      <c r="F10247" s="261">
        <v>45047</v>
      </c>
      <c r="G10247" s="309" t="s">
        <v>757</v>
      </c>
      <c r="H10247" s="266">
        <v>0</v>
      </c>
      <c r="I10247" s="266">
        <v>0</v>
      </c>
      <c r="J10247" s="266">
        <v>0</v>
      </c>
      <c r="K10247" s="264">
        <v>0.12711507762576188</v>
      </c>
      <c r="L10247" s="264">
        <v>0.11968067341038216</v>
      </c>
      <c r="M10247" s="264">
        <v>0.1254776087815499</v>
      </c>
      <c r="N10247" s="163" t="str">
        <f>_xlfn.CONCAT(PRECIOINDEX[[#This Row],[SISTEMA]],PRECIOINDEX[[#This Row],[TARIFA]],PRECIOINDEX[[#This Row],[CIA]])</f>
        <v>PENINSULA6.2TDCANDELA</v>
      </c>
      <c r="O10247" s="162" t="str">
        <f>CONCATENATE(PRECIOINDEX[[#This Row],[SISTEMA]],PRECIOINDEX[[#This Row],[TARIFA]],PRECIOINDEX[[#This Row],[CIA]],PRECIOINDEX[[#This Row],[FEE]])</f>
        <v>PENINSULA6.2TDCANDELA04 / Bi0,02</v>
      </c>
      <c r="P10247"/>
      <c r="Q10247" s="360"/>
      <c r="R10247" s="250" t="e">
        <f>SUMIF(PRECIOINDEX[soporte media],$Q10247,PRECIOINDEX[P1.])/(COUNTIF(PRECIOINDEX[soporte media],$Q10247)-COUNTIFS(PRECIOINDEX[soporte media],$Q10247,PRECIOINDEX[P1.],0))</f>
        <v>#DIV/0!</v>
      </c>
      <c r="S10247" s="250" t="e">
        <f>SUMIF(PRECIOINDEX[soporte media],$Q10247,PRECIOINDEX[P2.])/(COUNTIF(PRECIOINDEX[soporte media],$Q10247)-COUNTIFS(PRECIOINDEX[soporte media],$Q10247,PRECIOINDEX[P2.],0))</f>
        <v>#DIV/0!</v>
      </c>
      <c r="T10247" s="250" t="e">
        <f>SUMIF(PRECIOINDEX[soporte media],$Q10247,PRECIOINDEX[P3.])/(COUNTIF(PRECIOINDEX[soporte media],$Q10247)-COUNTIFS(PRECIOINDEX[soporte media],$Q10247,PRECIOINDEX[P3.],0))</f>
        <v>#DIV/0!</v>
      </c>
      <c r="U10247" s="250">
        <f>IFERROR(SUMIF(PRECIOINDEX[soporte media],$Q10247,PRECIOINDEX[P4.])/(COUNTIF(PRECIOINDEX[soporte media],$Q10247)-COUNTIFS(PRECIOINDEX[soporte media],$Q10247,PRECIOINDEX[P4.],0)),0)</f>
        <v>0</v>
      </c>
      <c r="V10247" s="250">
        <f>IFERROR(SUMIF(PRECIOINDEX[soporte media],$Q10247,PRECIOINDEX[P5])/(COUNTIF(PRECIOINDEX[soporte media],$Q10247)-COUNTIFS(PRECIOINDEX[soporte media],$Q10247,PRECIOINDEX[P5],0)),0)</f>
        <v>0</v>
      </c>
      <c r="W10247" s="250">
        <f>IFERROR(SUMIF(PRECIOINDEX[soporte media],$Q10247,PRECIOINDEX[P6.])/(COUNTIF(PRECIOINDEX[soporte media],$Q10247)-COUNTIFS(PRECIOINDEX[soporte media],$Q10247,PRECIOINDEX[P6.],0)),0)</f>
        <v>0</v>
      </c>
    </row>
    <row r="10248" spans="2:23" ht="19.5" customHeight="1" x14ac:dyDescent="0.3">
      <c r="B10248" s="1" t="str">
        <f>CONCATENATE(PRECIOINDEX[[#This Row],[SISTEMA]],PRECIOINDEX[[#This Row],[TARIFA]],PRECIOINDEX[[#This Row],[CIA]],PRECIOINDEX[[#This Row],[MES]],PRECIOINDEX[[#This Row],[FEE]])</f>
        <v>PENINSULA6.2TDCANDELA4504705 / Bi0,018</v>
      </c>
      <c r="C10248" s="303" t="s">
        <v>256</v>
      </c>
      <c r="D10248" s="324" t="s">
        <v>159</v>
      </c>
      <c r="E10248" s="260" t="s">
        <v>267</v>
      </c>
      <c r="F10248" s="289">
        <v>45047</v>
      </c>
      <c r="G10248" s="313" t="s">
        <v>758</v>
      </c>
      <c r="H10248" s="285">
        <v>0</v>
      </c>
      <c r="I10248" s="285">
        <v>0</v>
      </c>
      <c r="J10248" s="285">
        <v>0</v>
      </c>
      <c r="K10248" s="294">
        <v>0.12511507762576188</v>
      </c>
      <c r="L10248" s="294">
        <v>0.11768067341038217</v>
      </c>
      <c r="M10248" s="294">
        <v>0.1234776087815499</v>
      </c>
      <c r="N10248" s="163" t="str">
        <f>_xlfn.CONCAT(PRECIOINDEX[[#This Row],[SISTEMA]],PRECIOINDEX[[#This Row],[TARIFA]],PRECIOINDEX[[#This Row],[CIA]])</f>
        <v>PENINSULA6.2TDCANDELA</v>
      </c>
      <c r="O10248" s="162" t="str">
        <f>CONCATENATE(PRECIOINDEX[[#This Row],[SISTEMA]],PRECIOINDEX[[#This Row],[TARIFA]],PRECIOINDEX[[#This Row],[CIA]],PRECIOINDEX[[#This Row],[FEE]])</f>
        <v>PENINSULA6.2TDCANDELA05 / Bi0,018</v>
      </c>
      <c r="P10248"/>
      <c r="Q10248" s="360"/>
      <c r="R10248" s="250" t="e">
        <f>SUMIF(PRECIOINDEX[soporte media],$Q10248,PRECIOINDEX[P1.])/(COUNTIF(PRECIOINDEX[soporte media],$Q10248)-COUNTIFS(PRECIOINDEX[soporte media],$Q10248,PRECIOINDEX[P1.],0))</f>
        <v>#DIV/0!</v>
      </c>
      <c r="S10248" s="250" t="e">
        <f>SUMIF(PRECIOINDEX[soporte media],$Q10248,PRECIOINDEX[P2.])/(COUNTIF(PRECIOINDEX[soporte media],$Q10248)-COUNTIFS(PRECIOINDEX[soporte media],$Q10248,PRECIOINDEX[P2.],0))</f>
        <v>#DIV/0!</v>
      </c>
      <c r="T10248" s="250" t="e">
        <f>SUMIF(PRECIOINDEX[soporte media],$Q10248,PRECIOINDEX[P3.])/(COUNTIF(PRECIOINDEX[soporte media],$Q10248)-COUNTIFS(PRECIOINDEX[soporte media],$Q10248,PRECIOINDEX[P3.],0))</f>
        <v>#DIV/0!</v>
      </c>
      <c r="U10248" s="250">
        <f>IFERROR(SUMIF(PRECIOINDEX[soporte media],$Q10248,PRECIOINDEX[P4.])/(COUNTIF(PRECIOINDEX[soporte media],$Q10248)-COUNTIFS(PRECIOINDEX[soporte media],$Q10248,PRECIOINDEX[P4.],0)),0)</f>
        <v>0</v>
      </c>
      <c r="V10248" s="250">
        <f>IFERROR(SUMIF(PRECIOINDEX[soporte media],$Q10248,PRECIOINDEX[P5])/(COUNTIF(PRECIOINDEX[soporte media],$Q10248)-COUNTIFS(PRECIOINDEX[soporte media],$Q10248,PRECIOINDEX[P5],0)),0)</f>
        <v>0</v>
      </c>
      <c r="W10248" s="250">
        <f>IFERROR(SUMIF(PRECIOINDEX[soporte media],$Q10248,PRECIOINDEX[P6.])/(COUNTIF(PRECIOINDEX[soporte media],$Q10248)-COUNTIFS(PRECIOINDEX[soporte media],$Q10248,PRECIOINDEX[P6.],0)),0)</f>
        <v>0</v>
      </c>
    </row>
    <row r="10249" spans="2:23" ht="19.5" customHeight="1" x14ac:dyDescent="0.3">
      <c r="B10249" s="1" t="str">
        <f>CONCATENATE(PRECIOINDEX[[#This Row],[SISTEMA]],PRECIOINDEX[[#This Row],[TARIFA]],PRECIOINDEX[[#This Row],[CIA]],PRECIOINDEX[[#This Row],[MES]],PRECIOINDEX[[#This Row],[FEE]])</f>
        <v>PENINSULA6.2TDCANDELA4504706 / Bi0,015</v>
      </c>
      <c r="C10249" s="303" t="s">
        <v>256</v>
      </c>
      <c r="D10249" s="324" t="s">
        <v>159</v>
      </c>
      <c r="E10249" s="260" t="s">
        <v>267</v>
      </c>
      <c r="F10249" s="289">
        <v>45047</v>
      </c>
      <c r="G10249" s="313" t="s">
        <v>759</v>
      </c>
      <c r="H10249" s="285">
        <v>0</v>
      </c>
      <c r="I10249" s="285">
        <v>0</v>
      </c>
      <c r="J10249" s="285">
        <v>0</v>
      </c>
      <c r="K10249" s="294">
        <v>0.12211507762576188</v>
      </c>
      <c r="L10249" s="294">
        <v>0.11468067341038217</v>
      </c>
      <c r="M10249" s="294">
        <v>0.12047760878154989</v>
      </c>
      <c r="N10249" s="249" t="str">
        <f>_xlfn.CONCAT(PRECIOINDEX[[#This Row],[SISTEMA]],PRECIOINDEX[[#This Row],[TARIFA]],PRECIOINDEX[[#This Row],[CIA]])</f>
        <v>PENINSULA6.2TDCANDELA</v>
      </c>
      <c r="O10249" s="247" t="str">
        <f>CONCATENATE(PRECIOINDEX[[#This Row],[SISTEMA]],PRECIOINDEX[[#This Row],[TARIFA]],PRECIOINDEX[[#This Row],[CIA]],PRECIOINDEX[[#This Row],[FEE]])</f>
        <v>PENINSULA6.2TDCANDELA06 / Bi0,015</v>
      </c>
      <c r="P10249"/>
      <c r="Q10249" s="360"/>
      <c r="R10249" s="250" t="e">
        <f>SUMIF(PRECIOINDEX[soporte media],$Q10249,PRECIOINDEX[P1.])/(COUNTIF(PRECIOINDEX[soporte media],$Q10249)-COUNTIFS(PRECIOINDEX[soporte media],$Q10249,PRECIOINDEX[P1.],0))</f>
        <v>#DIV/0!</v>
      </c>
      <c r="S10249" s="250" t="e">
        <f>SUMIF(PRECIOINDEX[soporte media],$Q10249,PRECIOINDEX[P2.])/(COUNTIF(PRECIOINDEX[soporte media],$Q10249)-COUNTIFS(PRECIOINDEX[soporte media],$Q10249,PRECIOINDEX[P2.],0))</f>
        <v>#DIV/0!</v>
      </c>
      <c r="T10249" s="250" t="e">
        <f>SUMIF(PRECIOINDEX[soporte media],$Q10249,PRECIOINDEX[P3.])/(COUNTIF(PRECIOINDEX[soporte media],$Q10249)-COUNTIFS(PRECIOINDEX[soporte media],$Q10249,PRECIOINDEX[P3.],0))</f>
        <v>#DIV/0!</v>
      </c>
      <c r="U10249" s="250">
        <f>IFERROR(SUMIF(PRECIOINDEX[soporte media],$Q10249,PRECIOINDEX[P4.])/(COUNTIF(PRECIOINDEX[soporte media],$Q10249)-COUNTIFS(PRECIOINDEX[soporte media],$Q10249,PRECIOINDEX[P4.],0)),0)</f>
        <v>0</v>
      </c>
      <c r="V10249" s="250">
        <f>IFERROR(SUMIF(PRECIOINDEX[soporte media],$Q10249,PRECIOINDEX[P5])/(COUNTIF(PRECIOINDEX[soporte media],$Q10249)-COUNTIFS(PRECIOINDEX[soporte media],$Q10249,PRECIOINDEX[P5],0)),0)</f>
        <v>0</v>
      </c>
      <c r="W10249" s="250">
        <f>IFERROR(SUMIF(PRECIOINDEX[soporte media],$Q10249,PRECIOINDEX[P6.])/(COUNTIF(PRECIOINDEX[soporte media],$Q10249)-COUNTIFS(PRECIOINDEX[soporte media],$Q10249,PRECIOINDEX[P6.],0)),0)</f>
        <v>0</v>
      </c>
    </row>
    <row r="10250" spans="2:23" ht="19.5" customHeight="1" x14ac:dyDescent="0.3">
      <c r="B10250" s="1" t="str">
        <f>CONCATENATE(PRECIOINDEX[[#This Row],[SISTEMA]],PRECIOINDEX[[#This Row],[TARIFA]],PRECIOINDEX[[#This Row],[CIA]],PRECIOINDEX[[#This Row],[MES]],PRECIOINDEX[[#This Row],[FEE]])</f>
        <v>PENINSULA6.2TDCANDELA4504707 / Bi0,012</v>
      </c>
      <c r="C10250" s="304" t="s">
        <v>256</v>
      </c>
      <c r="D10250" s="324" t="s">
        <v>159</v>
      </c>
      <c r="E10250" s="260" t="s">
        <v>267</v>
      </c>
      <c r="F10250" s="261">
        <v>45047</v>
      </c>
      <c r="G10250" s="309" t="s">
        <v>760</v>
      </c>
      <c r="H10250" s="266">
        <v>0</v>
      </c>
      <c r="I10250" s="266">
        <v>0</v>
      </c>
      <c r="J10250" s="266">
        <v>0</v>
      </c>
      <c r="K10250" s="264">
        <v>0.11911507762576187</v>
      </c>
      <c r="L10250" s="264">
        <v>0.11168067341038217</v>
      </c>
      <c r="M10250" s="264">
        <v>0.11747760878154989</v>
      </c>
      <c r="N10250" s="163" t="str">
        <f>_xlfn.CONCAT(PRECIOINDEX[[#This Row],[SISTEMA]],PRECIOINDEX[[#This Row],[TARIFA]],PRECIOINDEX[[#This Row],[CIA]])</f>
        <v>PENINSULA6.2TDCANDELA</v>
      </c>
      <c r="O10250" s="162" t="str">
        <f>CONCATENATE(PRECIOINDEX[[#This Row],[SISTEMA]],PRECIOINDEX[[#This Row],[TARIFA]],PRECIOINDEX[[#This Row],[CIA]],PRECIOINDEX[[#This Row],[FEE]])</f>
        <v>PENINSULA6.2TDCANDELA07 / Bi0,012</v>
      </c>
      <c r="P10250"/>
      <c r="Q10250" s="360"/>
      <c r="R10250" s="250" t="e">
        <f>SUMIF(PRECIOINDEX[soporte media],$Q10250,PRECIOINDEX[P1.])/(COUNTIF(PRECIOINDEX[soporte media],$Q10250)-COUNTIFS(PRECIOINDEX[soporte media],$Q10250,PRECIOINDEX[P1.],0))</f>
        <v>#DIV/0!</v>
      </c>
      <c r="S10250" s="250" t="e">
        <f>SUMIF(PRECIOINDEX[soporte media],$Q10250,PRECIOINDEX[P2.])/(COUNTIF(PRECIOINDEX[soporte media],$Q10250)-COUNTIFS(PRECIOINDEX[soporte media],$Q10250,PRECIOINDEX[P2.],0))</f>
        <v>#DIV/0!</v>
      </c>
      <c r="T10250" s="250" t="e">
        <f>SUMIF(PRECIOINDEX[soporte media],$Q10250,PRECIOINDEX[P3.])/(COUNTIF(PRECIOINDEX[soporte media],$Q10250)-COUNTIFS(PRECIOINDEX[soporte media],$Q10250,PRECIOINDEX[P3.],0))</f>
        <v>#DIV/0!</v>
      </c>
      <c r="U10250" s="250">
        <f>IFERROR(SUMIF(PRECIOINDEX[soporte media],$Q10250,PRECIOINDEX[P4.])/(COUNTIF(PRECIOINDEX[soporte media],$Q10250)-COUNTIFS(PRECIOINDEX[soporte media],$Q10250,PRECIOINDEX[P4.],0)),0)</f>
        <v>0</v>
      </c>
      <c r="V10250" s="250">
        <f>IFERROR(SUMIF(PRECIOINDEX[soporte media],$Q10250,PRECIOINDEX[P5])/(COUNTIF(PRECIOINDEX[soporte media],$Q10250)-COUNTIFS(PRECIOINDEX[soporte media],$Q10250,PRECIOINDEX[P5],0)),0)</f>
        <v>0</v>
      </c>
      <c r="W10250" s="250">
        <f>IFERROR(SUMIF(PRECIOINDEX[soporte media],$Q10250,PRECIOINDEX[P6.])/(COUNTIF(PRECIOINDEX[soporte media],$Q10250)-COUNTIFS(PRECIOINDEX[soporte media],$Q10250,PRECIOINDEX[P6.],0)),0)</f>
        <v>0</v>
      </c>
    </row>
    <row r="10251" spans="2:23" ht="19.5" customHeight="1" x14ac:dyDescent="0.3">
      <c r="B10251" s="1" t="str">
        <f>CONCATENATE(PRECIOINDEX[[#This Row],[SISTEMA]],PRECIOINDEX[[#This Row],[TARIFA]],PRECIOINDEX[[#This Row],[CIA]],PRECIOINDEX[[#This Row],[MES]],PRECIOINDEX[[#This Row],[FEE]])</f>
        <v>PENINSULA6.2TDCANDELA4504708 / Bi0,01</v>
      </c>
      <c r="C10251" s="332" t="s">
        <v>256</v>
      </c>
      <c r="D10251" s="324" t="s">
        <v>159</v>
      </c>
      <c r="E10251" s="260" t="s">
        <v>267</v>
      </c>
      <c r="F10251" s="289">
        <v>45047</v>
      </c>
      <c r="G10251" s="313" t="s">
        <v>761</v>
      </c>
      <c r="H10251" s="285">
        <v>0</v>
      </c>
      <c r="I10251" s="285">
        <v>0</v>
      </c>
      <c r="J10251" s="285">
        <v>0</v>
      </c>
      <c r="K10251" s="294">
        <v>0.11711507762576187</v>
      </c>
      <c r="L10251" s="294">
        <v>0.10968067341038217</v>
      </c>
      <c r="M10251" s="294">
        <v>0.11547760878154989</v>
      </c>
      <c r="N10251" s="249" t="str">
        <f>_xlfn.CONCAT(PRECIOINDEX[[#This Row],[SISTEMA]],PRECIOINDEX[[#This Row],[TARIFA]],PRECIOINDEX[[#This Row],[CIA]])</f>
        <v>PENINSULA6.2TDCANDELA</v>
      </c>
      <c r="O10251" s="247" t="str">
        <f>CONCATENATE(PRECIOINDEX[[#This Row],[SISTEMA]],PRECIOINDEX[[#This Row],[TARIFA]],PRECIOINDEX[[#This Row],[CIA]],PRECIOINDEX[[#This Row],[FEE]])</f>
        <v>PENINSULA6.2TDCANDELA08 / Bi0,01</v>
      </c>
      <c r="P10251"/>
      <c r="Q10251" s="360"/>
      <c r="R10251" s="250" t="e">
        <f>SUMIF(PRECIOINDEX[soporte media],$Q10251,PRECIOINDEX[P1.])/(COUNTIF(PRECIOINDEX[soporte media],$Q10251)-COUNTIFS(PRECIOINDEX[soporte media],$Q10251,PRECIOINDEX[P1.],0))</f>
        <v>#DIV/0!</v>
      </c>
      <c r="S10251" s="250" t="e">
        <f>SUMIF(PRECIOINDEX[soporte media],$Q10251,PRECIOINDEX[P2.])/(COUNTIF(PRECIOINDEX[soporte media],$Q10251)-COUNTIFS(PRECIOINDEX[soporte media],$Q10251,PRECIOINDEX[P2.],0))</f>
        <v>#DIV/0!</v>
      </c>
      <c r="T10251" s="250" t="e">
        <f>SUMIF(PRECIOINDEX[soporte media],$Q10251,PRECIOINDEX[P3.])/(COUNTIF(PRECIOINDEX[soporte media],$Q10251)-COUNTIFS(PRECIOINDEX[soporte media],$Q10251,PRECIOINDEX[P3.],0))</f>
        <v>#DIV/0!</v>
      </c>
      <c r="U10251" s="250">
        <f>IFERROR(SUMIF(PRECIOINDEX[soporte media],$Q10251,PRECIOINDEX[P4.])/(COUNTIF(PRECIOINDEX[soporte media],$Q10251)-COUNTIFS(PRECIOINDEX[soporte media],$Q10251,PRECIOINDEX[P4.],0)),0)</f>
        <v>0</v>
      </c>
      <c r="V10251" s="250">
        <f>IFERROR(SUMIF(PRECIOINDEX[soporte media],$Q10251,PRECIOINDEX[P5])/(COUNTIF(PRECIOINDEX[soporte media],$Q10251)-COUNTIFS(PRECIOINDEX[soporte media],$Q10251,PRECIOINDEX[P5],0)),0)</f>
        <v>0</v>
      </c>
      <c r="W10251" s="250">
        <f>IFERROR(SUMIF(PRECIOINDEX[soporte media],$Q10251,PRECIOINDEX[P6.])/(COUNTIF(PRECIOINDEX[soporte media],$Q10251)-COUNTIFS(PRECIOINDEX[soporte media],$Q10251,PRECIOINDEX[P6.],0)),0)</f>
        <v>0</v>
      </c>
    </row>
    <row r="10252" spans="2:23" ht="19.5" customHeight="1" x14ac:dyDescent="0.3">
      <c r="B10252" s="1" t="str">
        <f>CONCATENATE(PRECIOINDEX[[#This Row],[SISTEMA]],PRECIOINDEX[[#This Row],[TARIFA]],PRECIOINDEX[[#This Row],[CIA]],PRECIOINDEX[[#This Row],[MES]],PRECIOINDEX[[#This Row],[FEE]])</f>
        <v>PENINSULA6.2TDCANDELA4504709 / Bi0,008</v>
      </c>
      <c r="C10252" s="303" t="s">
        <v>256</v>
      </c>
      <c r="D10252" s="324" t="s">
        <v>159</v>
      </c>
      <c r="E10252" s="260" t="s">
        <v>267</v>
      </c>
      <c r="F10252" s="261">
        <v>45047</v>
      </c>
      <c r="G10252" s="309" t="s">
        <v>762</v>
      </c>
      <c r="H10252" s="266">
        <v>0</v>
      </c>
      <c r="I10252" s="266">
        <v>0</v>
      </c>
      <c r="J10252" s="266">
        <v>0</v>
      </c>
      <c r="K10252" s="264">
        <v>0.11511507762576187</v>
      </c>
      <c r="L10252" s="264">
        <v>0.10768067341038216</v>
      </c>
      <c r="M10252" s="264">
        <v>0.11347760878154989</v>
      </c>
      <c r="N10252" s="163" t="str">
        <f>_xlfn.CONCAT(PRECIOINDEX[[#This Row],[SISTEMA]],PRECIOINDEX[[#This Row],[TARIFA]],PRECIOINDEX[[#This Row],[CIA]])</f>
        <v>PENINSULA6.2TDCANDELA</v>
      </c>
      <c r="O10252" s="162" t="str">
        <f>CONCATENATE(PRECIOINDEX[[#This Row],[SISTEMA]],PRECIOINDEX[[#This Row],[TARIFA]],PRECIOINDEX[[#This Row],[CIA]],PRECIOINDEX[[#This Row],[FEE]])</f>
        <v>PENINSULA6.2TDCANDELA09 / Bi0,008</v>
      </c>
      <c r="P10252"/>
      <c r="Q10252" s="360"/>
      <c r="R10252" s="250" t="e">
        <f>SUMIF(PRECIOINDEX[soporte media],$Q10252,PRECIOINDEX[P1.])/(COUNTIF(PRECIOINDEX[soporte media],$Q10252)-COUNTIFS(PRECIOINDEX[soporte media],$Q10252,PRECIOINDEX[P1.],0))</f>
        <v>#DIV/0!</v>
      </c>
      <c r="S10252" s="250" t="e">
        <f>SUMIF(PRECIOINDEX[soporte media],$Q10252,PRECIOINDEX[P2.])/(COUNTIF(PRECIOINDEX[soporte media],$Q10252)-COUNTIFS(PRECIOINDEX[soporte media],$Q10252,PRECIOINDEX[P2.],0))</f>
        <v>#DIV/0!</v>
      </c>
      <c r="T10252" s="250" t="e">
        <f>SUMIF(PRECIOINDEX[soporte media],$Q10252,PRECIOINDEX[P3.])/(COUNTIF(PRECIOINDEX[soporte media],$Q10252)-COUNTIFS(PRECIOINDEX[soporte media],$Q10252,PRECIOINDEX[P3.],0))</f>
        <v>#DIV/0!</v>
      </c>
      <c r="U10252" s="250">
        <f>IFERROR(SUMIF(PRECIOINDEX[soporte media],$Q10252,PRECIOINDEX[P4.])/(COUNTIF(PRECIOINDEX[soporte media],$Q10252)-COUNTIFS(PRECIOINDEX[soporte media],$Q10252,PRECIOINDEX[P4.],0)),0)</f>
        <v>0</v>
      </c>
      <c r="V10252" s="250">
        <f>IFERROR(SUMIF(PRECIOINDEX[soporte media],$Q10252,PRECIOINDEX[P5])/(COUNTIF(PRECIOINDEX[soporte media],$Q10252)-COUNTIFS(PRECIOINDEX[soporte media],$Q10252,PRECIOINDEX[P5],0)),0)</f>
        <v>0</v>
      </c>
      <c r="W10252" s="250">
        <f>IFERROR(SUMIF(PRECIOINDEX[soporte media],$Q10252,PRECIOINDEX[P6.])/(COUNTIF(PRECIOINDEX[soporte media],$Q10252)-COUNTIFS(PRECIOINDEX[soporte media],$Q10252,PRECIOINDEX[P6.],0)),0)</f>
        <v>0</v>
      </c>
    </row>
    <row r="10253" spans="2:23" ht="19.5" customHeight="1" x14ac:dyDescent="0.3">
      <c r="B10253" s="1" t="str">
        <f>CONCATENATE(PRECIOINDEX[[#This Row],[SISTEMA]],PRECIOINDEX[[#This Row],[TARIFA]],PRECIOINDEX[[#This Row],[CIA]],PRECIOINDEX[[#This Row],[MES]],PRECIOINDEX[[#This Row],[FEE]])</f>
        <v>PENINSULA6.2TDCANDELA4504710 / Bi0,006</v>
      </c>
      <c r="C10253" s="303" t="s">
        <v>256</v>
      </c>
      <c r="D10253" s="324" t="s">
        <v>159</v>
      </c>
      <c r="E10253" s="260" t="s">
        <v>267</v>
      </c>
      <c r="F10253" s="261">
        <v>45047</v>
      </c>
      <c r="G10253" s="309" t="s">
        <v>763</v>
      </c>
      <c r="H10253" s="266">
        <v>0</v>
      </c>
      <c r="I10253" s="266">
        <v>0</v>
      </c>
      <c r="J10253" s="266">
        <v>0</v>
      </c>
      <c r="K10253" s="264">
        <v>0.11311507762576187</v>
      </c>
      <c r="L10253" s="264">
        <v>0.10568067341038216</v>
      </c>
      <c r="M10253" s="264">
        <v>0.11147760878154989</v>
      </c>
      <c r="N10253" s="163" t="str">
        <f>_xlfn.CONCAT(PRECIOINDEX[[#This Row],[SISTEMA]],PRECIOINDEX[[#This Row],[TARIFA]],PRECIOINDEX[[#This Row],[CIA]])</f>
        <v>PENINSULA6.2TDCANDELA</v>
      </c>
      <c r="O10253" s="162" t="str">
        <f>CONCATENATE(PRECIOINDEX[[#This Row],[SISTEMA]],PRECIOINDEX[[#This Row],[TARIFA]],PRECIOINDEX[[#This Row],[CIA]],PRECIOINDEX[[#This Row],[FEE]])</f>
        <v>PENINSULA6.2TDCANDELA10 / Bi0,006</v>
      </c>
      <c r="P10253"/>
      <c r="Q10253" s="360"/>
      <c r="R10253" s="250" t="e">
        <f>SUMIF(PRECIOINDEX[soporte media],$Q10253,PRECIOINDEX[P1.])/(COUNTIF(PRECIOINDEX[soporte media],$Q10253)-COUNTIFS(PRECIOINDEX[soporte media],$Q10253,PRECIOINDEX[P1.],0))</f>
        <v>#DIV/0!</v>
      </c>
      <c r="S10253" s="250" t="e">
        <f>SUMIF(PRECIOINDEX[soporte media],$Q10253,PRECIOINDEX[P2.])/(COUNTIF(PRECIOINDEX[soporte media],$Q10253)-COUNTIFS(PRECIOINDEX[soporte media],$Q10253,PRECIOINDEX[P2.],0))</f>
        <v>#DIV/0!</v>
      </c>
      <c r="T10253" s="250" t="e">
        <f>SUMIF(PRECIOINDEX[soporte media],$Q10253,PRECIOINDEX[P3.])/(COUNTIF(PRECIOINDEX[soporte media],$Q10253)-COUNTIFS(PRECIOINDEX[soporte media],$Q10253,PRECIOINDEX[P3.],0))</f>
        <v>#DIV/0!</v>
      </c>
      <c r="U10253" s="250">
        <f>IFERROR(SUMIF(PRECIOINDEX[soporte media],$Q10253,PRECIOINDEX[P4.])/(COUNTIF(PRECIOINDEX[soporte media],$Q10253)-COUNTIFS(PRECIOINDEX[soporte media],$Q10253,PRECIOINDEX[P4.],0)),0)</f>
        <v>0</v>
      </c>
      <c r="V10253" s="250">
        <f>IFERROR(SUMIF(PRECIOINDEX[soporte media],$Q10253,PRECIOINDEX[P5])/(COUNTIF(PRECIOINDEX[soporte media],$Q10253)-COUNTIFS(PRECIOINDEX[soporte media],$Q10253,PRECIOINDEX[P5],0)),0)</f>
        <v>0</v>
      </c>
      <c r="W10253" s="250">
        <f>IFERROR(SUMIF(PRECIOINDEX[soporte media],$Q10253,PRECIOINDEX[P6.])/(COUNTIF(PRECIOINDEX[soporte media],$Q10253)-COUNTIFS(PRECIOINDEX[soporte media],$Q10253,PRECIOINDEX[P6.],0)),0)</f>
        <v>0</v>
      </c>
    </row>
    <row r="10254" spans="2:23" ht="19.5" customHeight="1" x14ac:dyDescent="0.3">
      <c r="B10254" s="1" t="str">
        <f>CONCATENATE(PRECIOINDEX[[#This Row],[SISTEMA]],PRECIOINDEX[[#This Row],[TARIFA]],PRECIOINDEX[[#This Row],[CIA]],PRECIOINDEX[[#This Row],[MES]],PRECIOINDEX[[#This Row],[FEE]])</f>
        <v>PENINSULA6.2TDCANDELA4504711 / Bi0,003</v>
      </c>
      <c r="C10254" s="303" t="s">
        <v>256</v>
      </c>
      <c r="D10254" s="324" t="s">
        <v>159</v>
      </c>
      <c r="E10254" s="260" t="s">
        <v>267</v>
      </c>
      <c r="F10254" s="261">
        <v>45047</v>
      </c>
      <c r="G10254" s="309" t="s">
        <v>764</v>
      </c>
      <c r="H10254" s="266">
        <v>0</v>
      </c>
      <c r="I10254" s="266">
        <v>0</v>
      </c>
      <c r="J10254" s="266">
        <v>0</v>
      </c>
      <c r="K10254" s="264">
        <v>0.11011507762576188</v>
      </c>
      <c r="L10254" s="264">
        <v>0.10268067341038217</v>
      </c>
      <c r="M10254" s="264">
        <v>0.1084776087815499</v>
      </c>
      <c r="N10254" s="163" t="str">
        <f>_xlfn.CONCAT(PRECIOINDEX[[#This Row],[SISTEMA]],PRECIOINDEX[[#This Row],[TARIFA]],PRECIOINDEX[[#This Row],[CIA]])</f>
        <v>PENINSULA6.2TDCANDELA</v>
      </c>
      <c r="O10254" s="162" t="str">
        <f>CONCATENATE(PRECIOINDEX[[#This Row],[SISTEMA]],PRECIOINDEX[[#This Row],[TARIFA]],PRECIOINDEX[[#This Row],[CIA]],PRECIOINDEX[[#This Row],[FEE]])</f>
        <v>PENINSULA6.2TDCANDELA11 / Bi0,003</v>
      </c>
      <c r="P10254"/>
      <c r="Q10254" s="360"/>
      <c r="R10254" s="250" t="e">
        <f>SUMIF(PRECIOINDEX[soporte media],$Q10254,PRECIOINDEX[P1.])/(COUNTIF(PRECIOINDEX[soporte media],$Q10254)-COUNTIFS(PRECIOINDEX[soporte media],$Q10254,PRECIOINDEX[P1.],0))</f>
        <v>#DIV/0!</v>
      </c>
      <c r="S10254" s="250" t="e">
        <f>SUMIF(PRECIOINDEX[soporte media],$Q10254,PRECIOINDEX[P2.])/(COUNTIF(PRECIOINDEX[soporte media],$Q10254)-COUNTIFS(PRECIOINDEX[soporte media],$Q10254,PRECIOINDEX[P2.],0))</f>
        <v>#DIV/0!</v>
      </c>
      <c r="T10254" s="250" t="e">
        <f>SUMIF(PRECIOINDEX[soporte media],$Q10254,PRECIOINDEX[P3.])/(COUNTIF(PRECIOINDEX[soporte media],$Q10254)-COUNTIFS(PRECIOINDEX[soporte media],$Q10254,PRECIOINDEX[P3.],0))</f>
        <v>#DIV/0!</v>
      </c>
      <c r="U10254" s="250">
        <f>IFERROR(SUMIF(PRECIOINDEX[soporte media],$Q10254,PRECIOINDEX[P4.])/(COUNTIF(PRECIOINDEX[soporte media],$Q10254)-COUNTIFS(PRECIOINDEX[soporte media],$Q10254,PRECIOINDEX[P4.],0)),0)</f>
        <v>0</v>
      </c>
      <c r="V10254" s="250">
        <f>IFERROR(SUMIF(PRECIOINDEX[soporte media],$Q10254,PRECIOINDEX[P5])/(COUNTIF(PRECIOINDEX[soporte media],$Q10254)-COUNTIFS(PRECIOINDEX[soporte media],$Q10254,PRECIOINDEX[P5],0)),0)</f>
        <v>0</v>
      </c>
      <c r="W10254" s="250">
        <f>IFERROR(SUMIF(PRECIOINDEX[soporte media],$Q10254,PRECIOINDEX[P6.])/(COUNTIF(PRECIOINDEX[soporte media],$Q10254)-COUNTIFS(PRECIOINDEX[soporte media],$Q10254,PRECIOINDEX[P6.],0)),0)</f>
        <v>0</v>
      </c>
    </row>
    <row r="10255" spans="2:23" ht="19.5" customHeight="1" x14ac:dyDescent="0.3">
      <c r="B10255" s="1" t="str">
        <f>CONCATENATE(PRECIOINDEX[[#This Row],[SISTEMA]],PRECIOINDEX[[#This Row],[TARIFA]],PRECIOINDEX[[#This Row],[CIA]],PRECIOINDEX[[#This Row],[MES]],PRECIOINDEX[[#This Row],[FEE]])</f>
        <v>PENINSULA6.2TDCANDELA4501701 / Bi0,035</v>
      </c>
      <c r="C10255" s="304" t="s">
        <v>256</v>
      </c>
      <c r="D10255" s="324" t="s">
        <v>159</v>
      </c>
      <c r="E10255" s="260" t="s">
        <v>267</v>
      </c>
      <c r="F10255" s="261">
        <v>45017</v>
      </c>
      <c r="G10255" s="309" t="s">
        <v>754</v>
      </c>
      <c r="H10255" s="266">
        <v>0</v>
      </c>
      <c r="I10255" s="266">
        <v>0</v>
      </c>
      <c r="J10255" s="266">
        <v>0</v>
      </c>
      <c r="K10255" s="264">
        <v>0.15074790891103179</v>
      </c>
      <c r="L10255" s="264">
        <v>0.13709245897978595</v>
      </c>
      <c r="M10255" s="264">
        <v>0.14343658089377564</v>
      </c>
      <c r="N10255" s="163" t="str">
        <f>_xlfn.CONCAT(PRECIOINDEX[[#This Row],[SISTEMA]],PRECIOINDEX[[#This Row],[TARIFA]],PRECIOINDEX[[#This Row],[CIA]])</f>
        <v>PENINSULA6.2TDCANDELA</v>
      </c>
      <c r="O10255" s="162" t="str">
        <f>CONCATENATE(PRECIOINDEX[[#This Row],[SISTEMA]],PRECIOINDEX[[#This Row],[TARIFA]],PRECIOINDEX[[#This Row],[CIA]],PRECIOINDEX[[#This Row],[FEE]])</f>
        <v>PENINSULA6.2TDCANDELA01 / Bi0,035</v>
      </c>
      <c r="P10255"/>
      <c r="Q10255" s="360"/>
      <c r="R10255" s="250" t="e">
        <f>SUMIF(PRECIOINDEX[soporte media],$Q10255,PRECIOINDEX[P1.])/(COUNTIF(PRECIOINDEX[soporte media],$Q10255)-COUNTIFS(PRECIOINDEX[soporte media],$Q10255,PRECIOINDEX[P1.],0))</f>
        <v>#DIV/0!</v>
      </c>
      <c r="S10255" s="250" t="e">
        <f>SUMIF(PRECIOINDEX[soporte media],$Q10255,PRECIOINDEX[P2.])/(COUNTIF(PRECIOINDEX[soporte media],$Q10255)-COUNTIFS(PRECIOINDEX[soporte media],$Q10255,PRECIOINDEX[P2.],0))</f>
        <v>#DIV/0!</v>
      </c>
      <c r="T10255" s="250" t="e">
        <f>SUMIF(PRECIOINDEX[soporte media],$Q10255,PRECIOINDEX[P3.])/(COUNTIF(PRECIOINDEX[soporte media],$Q10255)-COUNTIFS(PRECIOINDEX[soporte media],$Q10255,PRECIOINDEX[P3.],0))</f>
        <v>#DIV/0!</v>
      </c>
      <c r="U10255" s="250">
        <f>IFERROR(SUMIF(PRECIOINDEX[soporte media],$Q10255,PRECIOINDEX[P4.])/(COUNTIF(PRECIOINDEX[soporte media],$Q10255)-COUNTIFS(PRECIOINDEX[soporte media],$Q10255,PRECIOINDEX[P4.],0)),0)</f>
        <v>0</v>
      </c>
      <c r="V10255" s="250">
        <f>IFERROR(SUMIF(PRECIOINDEX[soporte media],$Q10255,PRECIOINDEX[P5])/(COUNTIF(PRECIOINDEX[soporte media],$Q10255)-COUNTIFS(PRECIOINDEX[soporte media],$Q10255,PRECIOINDEX[P5],0)),0)</f>
        <v>0</v>
      </c>
      <c r="W10255" s="250">
        <f>IFERROR(SUMIF(PRECIOINDEX[soporte media],$Q10255,PRECIOINDEX[P6.])/(COUNTIF(PRECIOINDEX[soporte media],$Q10255)-COUNTIFS(PRECIOINDEX[soporte media],$Q10255,PRECIOINDEX[P6.],0)),0)</f>
        <v>0</v>
      </c>
    </row>
    <row r="10256" spans="2:23" ht="19.5" customHeight="1" x14ac:dyDescent="0.3">
      <c r="B10256" s="1" t="str">
        <f>CONCATENATE(PRECIOINDEX[[#This Row],[SISTEMA]],PRECIOINDEX[[#This Row],[TARIFA]],PRECIOINDEX[[#This Row],[CIA]],PRECIOINDEX[[#This Row],[MES]],PRECIOINDEX[[#This Row],[FEE]])</f>
        <v>PENINSULA6.2TDCANDELA4501702 / Bi0,03</v>
      </c>
      <c r="C10256" s="304" t="s">
        <v>256</v>
      </c>
      <c r="D10256" s="324" t="s">
        <v>159</v>
      </c>
      <c r="E10256" s="260" t="s">
        <v>267</v>
      </c>
      <c r="F10256" s="261">
        <v>45017</v>
      </c>
      <c r="G10256" s="309" t="s">
        <v>755</v>
      </c>
      <c r="H10256" s="266">
        <v>0</v>
      </c>
      <c r="I10256" s="266">
        <v>0</v>
      </c>
      <c r="J10256" s="266">
        <v>0</v>
      </c>
      <c r="K10256" s="264">
        <v>0.14574790891103179</v>
      </c>
      <c r="L10256" s="264">
        <v>0.13209245897978594</v>
      </c>
      <c r="M10256" s="264">
        <v>0.13843658089377564</v>
      </c>
      <c r="N10256" s="249" t="str">
        <f>_xlfn.CONCAT(PRECIOINDEX[[#This Row],[SISTEMA]],PRECIOINDEX[[#This Row],[TARIFA]],PRECIOINDEX[[#This Row],[CIA]])</f>
        <v>PENINSULA6.2TDCANDELA</v>
      </c>
      <c r="O10256" s="247" t="str">
        <f>CONCATENATE(PRECIOINDEX[[#This Row],[SISTEMA]],PRECIOINDEX[[#This Row],[TARIFA]],PRECIOINDEX[[#This Row],[CIA]],PRECIOINDEX[[#This Row],[FEE]])</f>
        <v>PENINSULA6.2TDCANDELA02 / Bi0,03</v>
      </c>
      <c r="P10256"/>
      <c r="Q10256" s="360"/>
      <c r="R10256" s="250" t="e">
        <f>SUMIF(PRECIOINDEX[soporte media],$Q10256,PRECIOINDEX[P1.])/(COUNTIF(PRECIOINDEX[soporte media],$Q10256)-COUNTIFS(PRECIOINDEX[soporte media],$Q10256,PRECIOINDEX[P1.],0))</f>
        <v>#DIV/0!</v>
      </c>
      <c r="S10256" s="250" t="e">
        <f>SUMIF(PRECIOINDEX[soporte media],$Q10256,PRECIOINDEX[P2.])/(COUNTIF(PRECIOINDEX[soporte media],$Q10256)-COUNTIFS(PRECIOINDEX[soporte media],$Q10256,PRECIOINDEX[P2.],0))</f>
        <v>#DIV/0!</v>
      </c>
      <c r="T10256" s="250" t="e">
        <f>SUMIF(PRECIOINDEX[soporte media],$Q10256,PRECIOINDEX[P3.])/(COUNTIF(PRECIOINDEX[soporte media],$Q10256)-COUNTIFS(PRECIOINDEX[soporte media],$Q10256,PRECIOINDEX[P3.],0))</f>
        <v>#DIV/0!</v>
      </c>
      <c r="U10256" s="250">
        <f>IFERROR(SUMIF(PRECIOINDEX[soporte media],$Q10256,PRECIOINDEX[P4.])/(COUNTIF(PRECIOINDEX[soporte media],$Q10256)-COUNTIFS(PRECIOINDEX[soporte media],$Q10256,PRECIOINDEX[P4.],0)),0)</f>
        <v>0</v>
      </c>
      <c r="V10256" s="250">
        <f>IFERROR(SUMIF(PRECIOINDEX[soporte media],$Q10256,PRECIOINDEX[P5])/(COUNTIF(PRECIOINDEX[soporte media],$Q10256)-COUNTIFS(PRECIOINDEX[soporte media],$Q10256,PRECIOINDEX[P5],0)),0)</f>
        <v>0</v>
      </c>
      <c r="W10256" s="250">
        <f>IFERROR(SUMIF(PRECIOINDEX[soporte media],$Q10256,PRECIOINDEX[P6.])/(COUNTIF(PRECIOINDEX[soporte media],$Q10256)-COUNTIFS(PRECIOINDEX[soporte media],$Q10256,PRECIOINDEX[P6.],0)),0)</f>
        <v>0</v>
      </c>
    </row>
    <row r="10257" spans="2:23" ht="19.5" customHeight="1" x14ac:dyDescent="0.3">
      <c r="B10257" s="1" t="str">
        <f>CONCATENATE(PRECIOINDEX[[#This Row],[SISTEMA]],PRECIOINDEX[[#This Row],[TARIFA]],PRECIOINDEX[[#This Row],[CIA]],PRECIOINDEX[[#This Row],[MES]],PRECIOINDEX[[#This Row],[FEE]])</f>
        <v>PENINSULA6.2TDCANDELA4501703 / Bi0,025</v>
      </c>
      <c r="C10257" s="303" t="s">
        <v>256</v>
      </c>
      <c r="D10257" s="324" t="s">
        <v>159</v>
      </c>
      <c r="E10257" s="260" t="s">
        <v>267</v>
      </c>
      <c r="F10257" s="261">
        <v>45017</v>
      </c>
      <c r="G10257" s="309" t="s">
        <v>756</v>
      </c>
      <c r="H10257" s="266">
        <v>0</v>
      </c>
      <c r="I10257" s="266">
        <v>0</v>
      </c>
      <c r="J10257" s="266">
        <v>0</v>
      </c>
      <c r="K10257" s="264">
        <v>0.14074790891103178</v>
      </c>
      <c r="L10257" s="264">
        <v>0.12709245897978594</v>
      </c>
      <c r="M10257" s="264">
        <v>0.13343658089377566</v>
      </c>
      <c r="N10257" s="163" t="str">
        <f>_xlfn.CONCAT(PRECIOINDEX[[#This Row],[SISTEMA]],PRECIOINDEX[[#This Row],[TARIFA]],PRECIOINDEX[[#This Row],[CIA]])</f>
        <v>PENINSULA6.2TDCANDELA</v>
      </c>
      <c r="O10257" s="162" t="str">
        <f>CONCATENATE(PRECIOINDEX[[#This Row],[SISTEMA]],PRECIOINDEX[[#This Row],[TARIFA]],PRECIOINDEX[[#This Row],[CIA]],PRECIOINDEX[[#This Row],[FEE]])</f>
        <v>PENINSULA6.2TDCANDELA03 / Bi0,025</v>
      </c>
      <c r="P10257"/>
      <c r="Q10257" s="360"/>
      <c r="R10257" s="250" t="e">
        <f>SUMIF(PRECIOINDEX[soporte media],$Q10257,PRECIOINDEX[P1.])/(COUNTIF(PRECIOINDEX[soporte media],$Q10257)-COUNTIFS(PRECIOINDEX[soporte media],$Q10257,PRECIOINDEX[P1.],0))</f>
        <v>#DIV/0!</v>
      </c>
      <c r="S10257" s="250" t="e">
        <f>SUMIF(PRECIOINDEX[soporte media],$Q10257,PRECIOINDEX[P2.])/(COUNTIF(PRECIOINDEX[soporte media],$Q10257)-COUNTIFS(PRECIOINDEX[soporte media],$Q10257,PRECIOINDEX[P2.],0))</f>
        <v>#DIV/0!</v>
      </c>
      <c r="T10257" s="250" t="e">
        <f>SUMIF(PRECIOINDEX[soporte media],$Q10257,PRECIOINDEX[P3.])/(COUNTIF(PRECIOINDEX[soporte media],$Q10257)-COUNTIFS(PRECIOINDEX[soporte media],$Q10257,PRECIOINDEX[P3.],0))</f>
        <v>#DIV/0!</v>
      </c>
      <c r="U10257" s="250">
        <f>IFERROR(SUMIF(PRECIOINDEX[soporte media],$Q10257,PRECIOINDEX[P4.])/(COUNTIF(PRECIOINDEX[soporte media],$Q10257)-COUNTIFS(PRECIOINDEX[soporte media],$Q10257,PRECIOINDEX[P4.],0)),0)</f>
        <v>0</v>
      </c>
      <c r="V10257" s="250">
        <f>IFERROR(SUMIF(PRECIOINDEX[soporte media],$Q10257,PRECIOINDEX[P5])/(COUNTIF(PRECIOINDEX[soporte media],$Q10257)-COUNTIFS(PRECIOINDEX[soporte media],$Q10257,PRECIOINDEX[P5],0)),0)</f>
        <v>0</v>
      </c>
      <c r="W10257" s="250">
        <f>IFERROR(SUMIF(PRECIOINDEX[soporte media],$Q10257,PRECIOINDEX[P6.])/(COUNTIF(PRECIOINDEX[soporte media],$Q10257)-COUNTIFS(PRECIOINDEX[soporte media],$Q10257,PRECIOINDEX[P6.],0)),0)</f>
        <v>0</v>
      </c>
    </row>
    <row r="10258" spans="2:23" ht="19.5" customHeight="1" x14ac:dyDescent="0.3">
      <c r="B10258" s="1" t="str">
        <f>CONCATENATE(PRECIOINDEX[[#This Row],[SISTEMA]],PRECIOINDEX[[#This Row],[TARIFA]],PRECIOINDEX[[#This Row],[CIA]],PRECIOINDEX[[#This Row],[MES]],PRECIOINDEX[[#This Row],[FEE]])</f>
        <v>PENINSULA6.2TDCANDELA4501704 / Bi0,02</v>
      </c>
      <c r="C10258" s="304" t="s">
        <v>256</v>
      </c>
      <c r="D10258" s="324" t="s">
        <v>159</v>
      </c>
      <c r="E10258" s="260" t="s">
        <v>267</v>
      </c>
      <c r="F10258" s="261">
        <v>45017</v>
      </c>
      <c r="G10258" s="309" t="s">
        <v>757</v>
      </c>
      <c r="H10258" s="266">
        <v>0</v>
      </c>
      <c r="I10258" s="266">
        <v>0</v>
      </c>
      <c r="J10258" s="266">
        <v>0</v>
      </c>
      <c r="K10258" s="264">
        <v>0.13574790891103178</v>
      </c>
      <c r="L10258" s="264">
        <v>0.12209245897978593</v>
      </c>
      <c r="M10258" s="264">
        <v>0.12843658089377566</v>
      </c>
      <c r="N10258" s="163" t="str">
        <f>_xlfn.CONCAT(PRECIOINDEX[[#This Row],[SISTEMA]],PRECIOINDEX[[#This Row],[TARIFA]],PRECIOINDEX[[#This Row],[CIA]])</f>
        <v>PENINSULA6.2TDCANDELA</v>
      </c>
      <c r="O10258" s="162" t="str">
        <f>CONCATENATE(PRECIOINDEX[[#This Row],[SISTEMA]],PRECIOINDEX[[#This Row],[TARIFA]],PRECIOINDEX[[#This Row],[CIA]],PRECIOINDEX[[#This Row],[FEE]])</f>
        <v>PENINSULA6.2TDCANDELA04 / Bi0,02</v>
      </c>
      <c r="P10258"/>
      <c r="Q10258" s="360"/>
      <c r="R10258" s="250" t="e">
        <f>SUMIF(PRECIOINDEX[soporte media],$Q10258,PRECIOINDEX[P1.])/(COUNTIF(PRECIOINDEX[soporte media],$Q10258)-COUNTIFS(PRECIOINDEX[soporte media],$Q10258,PRECIOINDEX[P1.],0))</f>
        <v>#DIV/0!</v>
      </c>
      <c r="S10258" s="250" t="e">
        <f>SUMIF(PRECIOINDEX[soporte media],$Q10258,PRECIOINDEX[P2.])/(COUNTIF(PRECIOINDEX[soporte media],$Q10258)-COUNTIFS(PRECIOINDEX[soporte media],$Q10258,PRECIOINDEX[P2.],0))</f>
        <v>#DIV/0!</v>
      </c>
      <c r="T10258" s="250" t="e">
        <f>SUMIF(PRECIOINDEX[soporte media],$Q10258,PRECIOINDEX[P3.])/(COUNTIF(PRECIOINDEX[soporte media],$Q10258)-COUNTIFS(PRECIOINDEX[soporte media],$Q10258,PRECIOINDEX[P3.],0))</f>
        <v>#DIV/0!</v>
      </c>
      <c r="U10258" s="250">
        <f>IFERROR(SUMIF(PRECIOINDEX[soporte media],$Q10258,PRECIOINDEX[P4.])/(COUNTIF(PRECIOINDEX[soporte media],$Q10258)-COUNTIFS(PRECIOINDEX[soporte media],$Q10258,PRECIOINDEX[P4.],0)),0)</f>
        <v>0</v>
      </c>
      <c r="V10258" s="250">
        <f>IFERROR(SUMIF(PRECIOINDEX[soporte media],$Q10258,PRECIOINDEX[P5])/(COUNTIF(PRECIOINDEX[soporte media],$Q10258)-COUNTIFS(PRECIOINDEX[soporte media],$Q10258,PRECIOINDEX[P5],0)),0)</f>
        <v>0</v>
      </c>
      <c r="W10258" s="250">
        <f>IFERROR(SUMIF(PRECIOINDEX[soporte media],$Q10258,PRECIOINDEX[P6.])/(COUNTIF(PRECIOINDEX[soporte media],$Q10258)-COUNTIFS(PRECIOINDEX[soporte media],$Q10258,PRECIOINDEX[P6.],0)),0)</f>
        <v>0</v>
      </c>
    </row>
    <row r="10259" spans="2:23" ht="19.5" customHeight="1" x14ac:dyDescent="0.3">
      <c r="B10259" s="1" t="str">
        <f>CONCATENATE(PRECIOINDEX[[#This Row],[SISTEMA]],PRECIOINDEX[[#This Row],[TARIFA]],PRECIOINDEX[[#This Row],[CIA]],PRECIOINDEX[[#This Row],[MES]],PRECIOINDEX[[#This Row],[FEE]])</f>
        <v>PENINSULA6.2TDCANDELA4501705 / Bi0,018</v>
      </c>
      <c r="C10259" s="303" t="s">
        <v>256</v>
      </c>
      <c r="D10259" s="324" t="s">
        <v>159</v>
      </c>
      <c r="E10259" s="260" t="s">
        <v>267</v>
      </c>
      <c r="F10259" s="261">
        <v>45017</v>
      </c>
      <c r="G10259" s="309" t="s">
        <v>758</v>
      </c>
      <c r="H10259" s="266">
        <v>0</v>
      </c>
      <c r="I10259" s="266">
        <v>0</v>
      </c>
      <c r="J10259" s="266">
        <v>0</v>
      </c>
      <c r="K10259" s="264">
        <v>0.13374790891103178</v>
      </c>
      <c r="L10259" s="264">
        <v>0.12009245897978595</v>
      </c>
      <c r="M10259" s="264">
        <v>0.12643658089377566</v>
      </c>
      <c r="N10259" s="163" t="str">
        <f>_xlfn.CONCAT(PRECIOINDEX[[#This Row],[SISTEMA]],PRECIOINDEX[[#This Row],[TARIFA]],PRECIOINDEX[[#This Row],[CIA]])</f>
        <v>PENINSULA6.2TDCANDELA</v>
      </c>
      <c r="O10259" s="162" t="str">
        <f>CONCATENATE(PRECIOINDEX[[#This Row],[SISTEMA]],PRECIOINDEX[[#This Row],[TARIFA]],PRECIOINDEX[[#This Row],[CIA]],PRECIOINDEX[[#This Row],[FEE]])</f>
        <v>PENINSULA6.2TDCANDELA05 / Bi0,018</v>
      </c>
      <c r="P10259"/>
      <c r="Q10259" s="360"/>
      <c r="R10259" s="250" t="e">
        <f>SUMIF(PRECIOINDEX[soporte media],$Q10259,PRECIOINDEX[P1.])/(COUNTIF(PRECIOINDEX[soporte media],$Q10259)-COUNTIFS(PRECIOINDEX[soporte media],$Q10259,PRECIOINDEX[P1.],0))</f>
        <v>#DIV/0!</v>
      </c>
      <c r="S10259" s="250" t="e">
        <f>SUMIF(PRECIOINDEX[soporte media],$Q10259,PRECIOINDEX[P2.])/(COUNTIF(PRECIOINDEX[soporte media],$Q10259)-COUNTIFS(PRECIOINDEX[soporte media],$Q10259,PRECIOINDEX[P2.],0))</f>
        <v>#DIV/0!</v>
      </c>
      <c r="T10259" s="250" t="e">
        <f>SUMIF(PRECIOINDEX[soporte media],$Q10259,PRECIOINDEX[P3.])/(COUNTIF(PRECIOINDEX[soporte media],$Q10259)-COUNTIFS(PRECIOINDEX[soporte media],$Q10259,PRECIOINDEX[P3.],0))</f>
        <v>#DIV/0!</v>
      </c>
      <c r="U10259" s="250">
        <f>IFERROR(SUMIF(PRECIOINDEX[soporte media],$Q10259,PRECIOINDEX[P4.])/(COUNTIF(PRECIOINDEX[soporte media],$Q10259)-COUNTIFS(PRECIOINDEX[soporte media],$Q10259,PRECIOINDEX[P4.],0)),0)</f>
        <v>0</v>
      </c>
      <c r="V10259" s="250">
        <f>IFERROR(SUMIF(PRECIOINDEX[soporte media],$Q10259,PRECIOINDEX[P5])/(COUNTIF(PRECIOINDEX[soporte media],$Q10259)-COUNTIFS(PRECIOINDEX[soporte media],$Q10259,PRECIOINDEX[P5],0)),0)</f>
        <v>0</v>
      </c>
      <c r="W10259" s="250">
        <f>IFERROR(SUMIF(PRECIOINDEX[soporte media],$Q10259,PRECIOINDEX[P6.])/(COUNTIF(PRECIOINDEX[soporte media],$Q10259)-COUNTIFS(PRECIOINDEX[soporte media],$Q10259,PRECIOINDEX[P6.],0)),0)</f>
        <v>0</v>
      </c>
    </row>
    <row r="10260" spans="2:23" ht="19.5" customHeight="1" x14ac:dyDescent="0.3">
      <c r="B10260" s="1" t="str">
        <f>CONCATENATE(PRECIOINDEX[[#This Row],[SISTEMA]],PRECIOINDEX[[#This Row],[TARIFA]],PRECIOINDEX[[#This Row],[CIA]],PRECIOINDEX[[#This Row],[MES]],PRECIOINDEX[[#This Row],[FEE]])</f>
        <v>PENINSULA6.2TDCANDELA4501706 / Bi0,015</v>
      </c>
      <c r="C10260" s="303" t="s">
        <v>256</v>
      </c>
      <c r="D10260" s="324" t="s">
        <v>159</v>
      </c>
      <c r="E10260" s="260" t="s">
        <v>267</v>
      </c>
      <c r="F10260" s="261">
        <v>45017</v>
      </c>
      <c r="G10260" s="309" t="s">
        <v>759</v>
      </c>
      <c r="H10260" s="266">
        <v>0</v>
      </c>
      <c r="I10260" s="266">
        <v>0</v>
      </c>
      <c r="J10260" s="266">
        <v>0</v>
      </c>
      <c r="K10260" s="264">
        <v>0.13074790891103177</v>
      </c>
      <c r="L10260" s="264">
        <v>0.11709245897978594</v>
      </c>
      <c r="M10260" s="264">
        <v>0.12343658089377565</v>
      </c>
      <c r="N10260" s="163" t="str">
        <f>_xlfn.CONCAT(PRECIOINDEX[[#This Row],[SISTEMA]],PRECIOINDEX[[#This Row],[TARIFA]],PRECIOINDEX[[#This Row],[CIA]])</f>
        <v>PENINSULA6.2TDCANDELA</v>
      </c>
      <c r="O10260" s="162" t="str">
        <f>CONCATENATE(PRECIOINDEX[[#This Row],[SISTEMA]],PRECIOINDEX[[#This Row],[TARIFA]],PRECIOINDEX[[#This Row],[CIA]],PRECIOINDEX[[#This Row],[FEE]])</f>
        <v>PENINSULA6.2TDCANDELA06 / Bi0,015</v>
      </c>
      <c r="P10260"/>
      <c r="Q10260" s="360"/>
      <c r="R10260" s="250" t="e">
        <f>SUMIF(PRECIOINDEX[soporte media],$Q10260,PRECIOINDEX[P1.])/(COUNTIF(PRECIOINDEX[soporte media],$Q10260)-COUNTIFS(PRECIOINDEX[soporte media],$Q10260,PRECIOINDEX[P1.],0))</f>
        <v>#DIV/0!</v>
      </c>
      <c r="S10260" s="250" t="e">
        <f>SUMIF(PRECIOINDEX[soporte media],$Q10260,PRECIOINDEX[P2.])/(COUNTIF(PRECIOINDEX[soporte media],$Q10260)-COUNTIFS(PRECIOINDEX[soporte media],$Q10260,PRECIOINDEX[P2.],0))</f>
        <v>#DIV/0!</v>
      </c>
      <c r="T10260" s="250" t="e">
        <f>SUMIF(PRECIOINDEX[soporte media],$Q10260,PRECIOINDEX[P3.])/(COUNTIF(PRECIOINDEX[soporte media],$Q10260)-COUNTIFS(PRECIOINDEX[soporte media],$Q10260,PRECIOINDEX[P3.],0))</f>
        <v>#DIV/0!</v>
      </c>
      <c r="U10260" s="250">
        <f>IFERROR(SUMIF(PRECIOINDEX[soporte media],$Q10260,PRECIOINDEX[P4.])/(COUNTIF(PRECIOINDEX[soporte media],$Q10260)-COUNTIFS(PRECIOINDEX[soporte media],$Q10260,PRECIOINDEX[P4.],0)),0)</f>
        <v>0</v>
      </c>
      <c r="V10260" s="250">
        <f>IFERROR(SUMIF(PRECIOINDEX[soporte media],$Q10260,PRECIOINDEX[P5])/(COUNTIF(PRECIOINDEX[soporte media],$Q10260)-COUNTIFS(PRECIOINDEX[soporte media],$Q10260,PRECIOINDEX[P5],0)),0)</f>
        <v>0</v>
      </c>
      <c r="W10260" s="250">
        <f>IFERROR(SUMIF(PRECIOINDEX[soporte media],$Q10260,PRECIOINDEX[P6.])/(COUNTIF(PRECIOINDEX[soporte media],$Q10260)-COUNTIFS(PRECIOINDEX[soporte media],$Q10260,PRECIOINDEX[P6.],0)),0)</f>
        <v>0</v>
      </c>
    </row>
    <row r="10261" spans="2:23" ht="19.5" customHeight="1" x14ac:dyDescent="0.3">
      <c r="B10261" s="1" t="str">
        <f>CONCATENATE(PRECIOINDEX[[#This Row],[SISTEMA]],PRECIOINDEX[[#This Row],[TARIFA]],PRECIOINDEX[[#This Row],[CIA]],PRECIOINDEX[[#This Row],[MES]],PRECIOINDEX[[#This Row],[FEE]])</f>
        <v>PENINSULA6.2TDCANDELA4501707 / Bi0,012</v>
      </c>
      <c r="C10261" s="303" t="s">
        <v>256</v>
      </c>
      <c r="D10261" s="324" t="s">
        <v>159</v>
      </c>
      <c r="E10261" s="260" t="s">
        <v>267</v>
      </c>
      <c r="F10261" s="261">
        <v>45017</v>
      </c>
      <c r="G10261" s="309" t="s">
        <v>760</v>
      </c>
      <c r="H10261" s="266">
        <v>0</v>
      </c>
      <c r="I10261" s="266">
        <v>0</v>
      </c>
      <c r="J10261" s="266">
        <v>0</v>
      </c>
      <c r="K10261" s="264">
        <v>0.12774790891103177</v>
      </c>
      <c r="L10261" s="264">
        <v>0.11409245897978594</v>
      </c>
      <c r="M10261" s="264">
        <v>0.12043658089377565</v>
      </c>
      <c r="N10261" s="163" t="str">
        <f>_xlfn.CONCAT(PRECIOINDEX[[#This Row],[SISTEMA]],PRECIOINDEX[[#This Row],[TARIFA]],PRECIOINDEX[[#This Row],[CIA]])</f>
        <v>PENINSULA6.2TDCANDELA</v>
      </c>
      <c r="O10261" s="162" t="str">
        <f>CONCATENATE(PRECIOINDEX[[#This Row],[SISTEMA]],PRECIOINDEX[[#This Row],[TARIFA]],PRECIOINDEX[[#This Row],[CIA]],PRECIOINDEX[[#This Row],[FEE]])</f>
        <v>PENINSULA6.2TDCANDELA07 / Bi0,012</v>
      </c>
      <c r="P10261"/>
      <c r="Q10261" s="360"/>
      <c r="R10261" s="250" t="e">
        <f>SUMIF(PRECIOINDEX[soporte media],$Q10261,PRECIOINDEX[P1.])/(COUNTIF(PRECIOINDEX[soporte media],$Q10261)-COUNTIFS(PRECIOINDEX[soporte media],$Q10261,PRECIOINDEX[P1.],0))</f>
        <v>#DIV/0!</v>
      </c>
      <c r="S10261" s="250" t="e">
        <f>SUMIF(PRECIOINDEX[soporte media],$Q10261,PRECIOINDEX[P2.])/(COUNTIF(PRECIOINDEX[soporte media],$Q10261)-COUNTIFS(PRECIOINDEX[soporte media],$Q10261,PRECIOINDEX[P2.],0))</f>
        <v>#DIV/0!</v>
      </c>
      <c r="T10261" s="250" t="e">
        <f>SUMIF(PRECIOINDEX[soporte media],$Q10261,PRECIOINDEX[P3.])/(COUNTIF(PRECIOINDEX[soporte media],$Q10261)-COUNTIFS(PRECIOINDEX[soporte media],$Q10261,PRECIOINDEX[P3.],0))</f>
        <v>#DIV/0!</v>
      </c>
      <c r="U10261" s="250">
        <f>IFERROR(SUMIF(PRECIOINDEX[soporte media],$Q10261,PRECIOINDEX[P4.])/(COUNTIF(PRECIOINDEX[soporte media],$Q10261)-COUNTIFS(PRECIOINDEX[soporte media],$Q10261,PRECIOINDEX[P4.],0)),0)</f>
        <v>0</v>
      </c>
      <c r="V10261" s="250">
        <f>IFERROR(SUMIF(PRECIOINDEX[soporte media],$Q10261,PRECIOINDEX[P5])/(COUNTIF(PRECIOINDEX[soporte media],$Q10261)-COUNTIFS(PRECIOINDEX[soporte media],$Q10261,PRECIOINDEX[P5],0)),0)</f>
        <v>0</v>
      </c>
      <c r="W10261" s="250">
        <f>IFERROR(SUMIF(PRECIOINDEX[soporte media],$Q10261,PRECIOINDEX[P6.])/(COUNTIF(PRECIOINDEX[soporte media],$Q10261)-COUNTIFS(PRECIOINDEX[soporte media],$Q10261,PRECIOINDEX[P6.],0)),0)</f>
        <v>0</v>
      </c>
    </row>
    <row r="10262" spans="2:23" ht="19.5" customHeight="1" x14ac:dyDescent="0.3">
      <c r="B10262" s="1" t="str">
        <f>CONCATENATE(PRECIOINDEX[[#This Row],[SISTEMA]],PRECIOINDEX[[#This Row],[TARIFA]],PRECIOINDEX[[#This Row],[CIA]],PRECIOINDEX[[#This Row],[MES]],PRECIOINDEX[[#This Row],[FEE]])</f>
        <v>PENINSULA6.2TDCANDELA4501708 / Bi0,01</v>
      </c>
      <c r="C10262" s="303" t="s">
        <v>256</v>
      </c>
      <c r="D10262" s="324" t="s">
        <v>159</v>
      </c>
      <c r="E10262" s="260" t="s">
        <v>267</v>
      </c>
      <c r="F10262" s="289">
        <v>45017</v>
      </c>
      <c r="G10262" s="313" t="s">
        <v>761</v>
      </c>
      <c r="H10262" s="285">
        <v>0</v>
      </c>
      <c r="I10262" s="285">
        <v>0</v>
      </c>
      <c r="J10262" s="285">
        <v>0</v>
      </c>
      <c r="K10262" s="294">
        <v>0.1257479089110318</v>
      </c>
      <c r="L10262" s="294">
        <v>0.11209245897978594</v>
      </c>
      <c r="M10262" s="294">
        <v>0.11843658089377565</v>
      </c>
      <c r="N10262" s="249" t="str">
        <f>_xlfn.CONCAT(PRECIOINDEX[[#This Row],[SISTEMA]],PRECIOINDEX[[#This Row],[TARIFA]],PRECIOINDEX[[#This Row],[CIA]])</f>
        <v>PENINSULA6.2TDCANDELA</v>
      </c>
      <c r="O10262" s="247" t="str">
        <f>CONCATENATE(PRECIOINDEX[[#This Row],[SISTEMA]],PRECIOINDEX[[#This Row],[TARIFA]],PRECIOINDEX[[#This Row],[CIA]],PRECIOINDEX[[#This Row],[FEE]])</f>
        <v>PENINSULA6.2TDCANDELA08 / Bi0,01</v>
      </c>
      <c r="P10262"/>
      <c r="Q10262" s="360"/>
      <c r="R10262" s="250" t="e">
        <f>SUMIF(PRECIOINDEX[soporte media],$Q10262,PRECIOINDEX[P1.])/(COUNTIF(PRECIOINDEX[soporte media],$Q10262)-COUNTIFS(PRECIOINDEX[soporte media],$Q10262,PRECIOINDEX[P1.],0))</f>
        <v>#DIV/0!</v>
      </c>
      <c r="S10262" s="250" t="e">
        <f>SUMIF(PRECIOINDEX[soporte media],$Q10262,PRECIOINDEX[P2.])/(COUNTIF(PRECIOINDEX[soporte media],$Q10262)-COUNTIFS(PRECIOINDEX[soporte media],$Q10262,PRECIOINDEX[P2.],0))</f>
        <v>#DIV/0!</v>
      </c>
      <c r="T10262" s="250" t="e">
        <f>SUMIF(PRECIOINDEX[soporte media],$Q10262,PRECIOINDEX[P3.])/(COUNTIF(PRECIOINDEX[soporte media],$Q10262)-COUNTIFS(PRECIOINDEX[soporte media],$Q10262,PRECIOINDEX[P3.],0))</f>
        <v>#DIV/0!</v>
      </c>
      <c r="U10262" s="250">
        <f>IFERROR(SUMIF(PRECIOINDEX[soporte media],$Q10262,PRECIOINDEX[P4.])/(COUNTIF(PRECIOINDEX[soporte media],$Q10262)-COUNTIFS(PRECIOINDEX[soporte media],$Q10262,PRECIOINDEX[P4.],0)),0)</f>
        <v>0</v>
      </c>
      <c r="V10262" s="250">
        <f>IFERROR(SUMIF(PRECIOINDEX[soporte media],$Q10262,PRECIOINDEX[P5])/(COUNTIF(PRECIOINDEX[soporte media],$Q10262)-COUNTIFS(PRECIOINDEX[soporte media],$Q10262,PRECIOINDEX[P5],0)),0)</f>
        <v>0</v>
      </c>
      <c r="W10262" s="250">
        <f>IFERROR(SUMIF(PRECIOINDEX[soporte media],$Q10262,PRECIOINDEX[P6.])/(COUNTIF(PRECIOINDEX[soporte media],$Q10262)-COUNTIFS(PRECIOINDEX[soporte media],$Q10262,PRECIOINDEX[P6.],0)),0)</f>
        <v>0</v>
      </c>
    </row>
    <row r="10263" spans="2:23" ht="19.5" customHeight="1" x14ac:dyDescent="0.3">
      <c r="B10263" s="1" t="str">
        <f>CONCATENATE(PRECIOINDEX[[#This Row],[SISTEMA]],PRECIOINDEX[[#This Row],[TARIFA]],PRECIOINDEX[[#This Row],[CIA]],PRECIOINDEX[[#This Row],[MES]],PRECIOINDEX[[#This Row],[FEE]])</f>
        <v>PENINSULA6.2TDCANDELA4501709 / Bi0,008</v>
      </c>
      <c r="C10263" s="304" t="s">
        <v>256</v>
      </c>
      <c r="D10263" s="324" t="s">
        <v>159</v>
      </c>
      <c r="E10263" s="260" t="s">
        <v>267</v>
      </c>
      <c r="F10263" s="261">
        <v>45017</v>
      </c>
      <c r="G10263" s="309" t="s">
        <v>762</v>
      </c>
      <c r="H10263" s="266">
        <v>0</v>
      </c>
      <c r="I10263" s="266">
        <v>0</v>
      </c>
      <c r="J10263" s="266">
        <v>0</v>
      </c>
      <c r="K10263" s="264">
        <v>0.12374790891103178</v>
      </c>
      <c r="L10263" s="264">
        <v>0.11009245897978594</v>
      </c>
      <c r="M10263" s="264">
        <v>0.11643658089377565</v>
      </c>
      <c r="N10263" s="163" t="str">
        <f>_xlfn.CONCAT(PRECIOINDEX[[#This Row],[SISTEMA]],PRECIOINDEX[[#This Row],[TARIFA]],PRECIOINDEX[[#This Row],[CIA]])</f>
        <v>PENINSULA6.2TDCANDELA</v>
      </c>
      <c r="O10263" s="162" t="str">
        <f>CONCATENATE(PRECIOINDEX[[#This Row],[SISTEMA]],PRECIOINDEX[[#This Row],[TARIFA]],PRECIOINDEX[[#This Row],[CIA]],PRECIOINDEX[[#This Row],[FEE]])</f>
        <v>PENINSULA6.2TDCANDELA09 / Bi0,008</v>
      </c>
      <c r="P10263"/>
      <c r="Q10263" s="360"/>
      <c r="R10263" s="250" t="e">
        <f>SUMIF(PRECIOINDEX[soporte media],$Q10263,PRECIOINDEX[P1.])/(COUNTIF(PRECIOINDEX[soporte media],$Q10263)-COUNTIFS(PRECIOINDEX[soporte media],$Q10263,PRECIOINDEX[P1.],0))</f>
        <v>#DIV/0!</v>
      </c>
      <c r="S10263" s="250" t="e">
        <f>SUMIF(PRECIOINDEX[soporte media],$Q10263,PRECIOINDEX[P2.])/(COUNTIF(PRECIOINDEX[soporte media],$Q10263)-COUNTIFS(PRECIOINDEX[soporte media],$Q10263,PRECIOINDEX[P2.],0))</f>
        <v>#DIV/0!</v>
      </c>
      <c r="T10263" s="250" t="e">
        <f>SUMIF(PRECIOINDEX[soporte media],$Q10263,PRECIOINDEX[P3.])/(COUNTIF(PRECIOINDEX[soporte media],$Q10263)-COUNTIFS(PRECIOINDEX[soporte media],$Q10263,PRECIOINDEX[P3.],0))</f>
        <v>#DIV/0!</v>
      </c>
      <c r="U10263" s="250">
        <f>IFERROR(SUMIF(PRECIOINDEX[soporte media],$Q10263,PRECIOINDEX[P4.])/(COUNTIF(PRECIOINDEX[soporte media],$Q10263)-COUNTIFS(PRECIOINDEX[soporte media],$Q10263,PRECIOINDEX[P4.],0)),0)</f>
        <v>0</v>
      </c>
      <c r="V10263" s="250">
        <f>IFERROR(SUMIF(PRECIOINDEX[soporte media],$Q10263,PRECIOINDEX[P5])/(COUNTIF(PRECIOINDEX[soporte media],$Q10263)-COUNTIFS(PRECIOINDEX[soporte media],$Q10263,PRECIOINDEX[P5],0)),0)</f>
        <v>0</v>
      </c>
      <c r="W10263" s="250">
        <f>IFERROR(SUMIF(PRECIOINDEX[soporte media],$Q10263,PRECIOINDEX[P6.])/(COUNTIF(PRECIOINDEX[soporte media],$Q10263)-COUNTIFS(PRECIOINDEX[soporte media],$Q10263,PRECIOINDEX[P6.],0)),0)</f>
        <v>0</v>
      </c>
    </row>
    <row r="10264" spans="2:23" ht="19.5" customHeight="1" x14ac:dyDescent="0.3">
      <c r="B10264" s="1" t="str">
        <f>CONCATENATE(PRECIOINDEX[[#This Row],[SISTEMA]],PRECIOINDEX[[#This Row],[TARIFA]],PRECIOINDEX[[#This Row],[CIA]],PRECIOINDEX[[#This Row],[MES]],PRECIOINDEX[[#This Row],[FEE]])</f>
        <v>PENINSULA6.2TDCANDELA4501710 / Bi0,006</v>
      </c>
      <c r="C10264" s="303" t="s">
        <v>256</v>
      </c>
      <c r="D10264" s="324" t="s">
        <v>159</v>
      </c>
      <c r="E10264" s="260" t="s">
        <v>267</v>
      </c>
      <c r="F10264" s="289">
        <v>45017</v>
      </c>
      <c r="G10264" s="313" t="s">
        <v>763</v>
      </c>
      <c r="H10264" s="285">
        <v>0</v>
      </c>
      <c r="I10264" s="285">
        <v>0</v>
      </c>
      <c r="J10264" s="285">
        <v>0</v>
      </c>
      <c r="K10264" s="294">
        <v>0.12174790891103178</v>
      </c>
      <c r="L10264" s="294">
        <v>0.10809245897978594</v>
      </c>
      <c r="M10264" s="294">
        <v>0.11443658089377565</v>
      </c>
      <c r="N10264" s="163" t="str">
        <f>_xlfn.CONCAT(PRECIOINDEX[[#This Row],[SISTEMA]],PRECIOINDEX[[#This Row],[TARIFA]],PRECIOINDEX[[#This Row],[CIA]])</f>
        <v>PENINSULA6.2TDCANDELA</v>
      </c>
      <c r="O10264" s="162" t="str">
        <f>CONCATENATE(PRECIOINDEX[[#This Row],[SISTEMA]],PRECIOINDEX[[#This Row],[TARIFA]],PRECIOINDEX[[#This Row],[CIA]],PRECIOINDEX[[#This Row],[FEE]])</f>
        <v>PENINSULA6.2TDCANDELA10 / Bi0,006</v>
      </c>
      <c r="P10264"/>
      <c r="Q10264" s="360"/>
      <c r="R10264" s="250" t="e">
        <f>SUMIF(PRECIOINDEX[soporte media],$Q10264,PRECIOINDEX[P1.])/(COUNTIF(PRECIOINDEX[soporte media],$Q10264)-COUNTIFS(PRECIOINDEX[soporte media],$Q10264,PRECIOINDEX[P1.],0))</f>
        <v>#DIV/0!</v>
      </c>
      <c r="S10264" s="250" t="e">
        <f>SUMIF(PRECIOINDEX[soporte media],$Q10264,PRECIOINDEX[P2.])/(COUNTIF(PRECIOINDEX[soporte media],$Q10264)-COUNTIFS(PRECIOINDEX[soporte media],$Q10264,PRECIOINDEX[P2.],0))</f>
        <v>#DIV/0!</v>
      </c>
      <c r="T10264" s="250" t="e">
        <f>SUMIF(PRECIOINDEX[soporte media],$Q10264,PRECIOINDEX[P3.])/(COUNTIF(PRECIOINDEX[soporte media],$Q10264)-COUNTIFS(PRECIOINDEX[soporte media],$Q10264,PRECIOINDEX[P3.],0))</f>
        <v>#DIV/0!</v>
      </c>
      <c r="U10264" s="250">
        <f>IFERROR(SUMIF(PRECIOINDEX[soporte media],$Q10264,PRECIOINDEX[P4.])/(COUNTIF(PRECIOINDEX[soporte media],$Q10264)-COUNTIFS(PRECIOINDEX[soporte media],$Q10264,PRECIOINDEX[P4.],0)),0)</f>
        <v>0</v>
      </c>
      <c r="V10264" s="250">
        <f>IFERROR(SUMIF(PRECIOINDEX[soporte media],$Q10264,PRECIOINDEX[P5])/(COUNTIF(PRECIOINDEX[soporte media],$Q10264)-COUNTIFS(PRECIOINDEX[soporte media],$Q10264,PRECIOINDEX[P5],0)),0)</f>
        <v>0</v>
      </c>
      <c r="W10264" s="250">
        <f>IFERROR(SUMIF(PRECIOINDEX[soporte media],$Q10264,PRECIOINDEX[P6.])/(COUNTIF(PRECIOINDEX[soporte media],$Q10264)-COUNTIFS(PRECIOINDEX[soporte media],$Q10264,PRECIOINDEX[P6.],0)),0)</f>
        <v>0</v>
      </c>
    </row>
    <row r="10265" spans="2:23" ht="19.5" customHeight="1" x14ac:dyDescent="0.3">
      <c r="B10265" s="1" t="str">
        <f>CONCATENATE(PRECIOINDEX[[#This Row],[SISTEMA]],PRECIOINDEX[[#This Row],[TARIFA]],PRECIOINDEX[[#This Row],[CIA]],PRECIOINDEX[[#This Row],[MES]],PRECIOINDEX[[#This Row],[FEE]])</f>
        <v>PENINSULA6.2TDCANDELA4501711 / Bi0,003</v>
      </c>
      <c r="C10265" s="303" t="s">
        <v>256</v>
      </c>
      <c r="D10265" s="324" t="s">
        <v>159</v>
      </c>
      <c r="E10265" s="260" t="s">
        <v>267</v>
      </c>
      <c r="F10265" s="261">
        <v>45017</v>
      </c>
      <c r="G10265" s="309" t="s">
        <v>764</v>
      </c>
      <c r="H10265" s="266">
        <v>0</v>
      </c>
      <c r="I10265" s="266">
        <v>0</v>
      </c>
      <c r="J10265" s="266">
        <v>0</v>
      </c>
      <c r="K10265" s="264">
        <v>0.11874790891103179</v>
      </c>
      <c r="L10265" s="264">
        <v>0.10509245897978595</v>
      </c>
      <c r="M10265" s="264">
        <v>0.11143658089377566</v>
      </c>
      <c r="N10265" s="163" t="str">
        <f>_xlfn.CONCAT(PRECIOINDEX[[#This Row],[SISTEMA]],PRECIOINDEX[[#This Row],[TARIFA]],PRECIOINDEX[[#This Row],[CIA]])</f>
        <v>PENINSULA6.2TDCANDELA</v>
      </c>
      <c r="O10265" s="162" t="str">
        <f>CONCATENATE(PRECIOINDEX[[#This Row],[SISTEMA]],PRECIOINDEX[[#This Row],[TARIFA]],PRECIOINDEX[[#This Row],[CIA]],PRECIOINDEX[[#This Row],[FEE]])</f>
        <v>PENINSULA6.2TDCANDELA11 / Bi0,003</v>
      </c>
      <c r="P10265"/>
      <c r="Q10265" s="360"/>
      <c r="R10265" s="250" t="e">
        <f>SUMIF(PRECIOINDEX[soporte media],$Q10265,PRECIOINDEX[P1.])/(COUNTIF(PRECIOINDEX[soporte media],$Q10265)-COUNTIFS(PRECIOINDEX[soporte media],$Q10265,PRECIOINDEX[P1.],0))</f>
        <v>#DIV/0!</v>
      </c>
      <c r="S10265" s="250" t="e">
        <f>SUMIF(PRECIOINDEX[soporte media],$Q10265,PRECIOINDEX[P2.])/(COUNTIF(PRECIOINDEX[soporte media],$Q10265)-COUNTIFS(PRECIOINDEX[soporte media],$Q10265,PRECIOINDEX[P2.],0))</f>
        <v>#DIV/0!</v>
      </c>
      <c r="T10265" s="250" t="e">
        <f>SUMIF(PRECIOINDEX[soporte media],$Q10265,PRECIOINDEX[P3.])/(COUNTIF(PRECIOINDEX[soporte media],$Q10265)-COUNTIFS(PRECIOINDEX[soporte media],$Q10265,PRECIOINDEX[P3.],0))</f>
        <v>#DIV/0!</v>
      </c>
      <c r="U10265" s="250">
        <f>IFERROR(SUMIF(PRECIOINDEX[soporte media],$Q10265,PRECIOINDEX[P4.])/(COUNTIF(PRECIOINDEX[soporte media],$Q10265)-COUNTIFS(PRECIOINDEX[soporte media],$Q10265,PRECIOINDEX[P4.],0)),0)</f>
        <v>0</v>
      </c>
      <c r="V10265" s="250">
        <f>IFERROR(SUMIF(PRECIOINDEX[soporte media],$Q10265,PRECIOINDEX[P5])/(COUNTIF(PRECIOINDEX[soporte media],$Q10265)-COUNTIFS(PRECIOINDEX[soporte media],$Q10265,PRECIOINDEX[P5],0)),0)</f>
        <v>0</v>
      </c>
      <c r="W10265" s="250">
        <f>IFERROR(SUMIF(PRECIOINDEX[soporte media],$Q10265,PRECIOINDEX[P6.])/(COUNTIF(PRECIOINDEX[soporte media],$Q10265)-COUNTIFS(PRECIOINDEX[soporte media],$Q10265,PRECIOINDEX[P6.],0)),0)</f>
        <v>0</v>
      </c>
    </row>
    <row r="10266" spans="2:23" ht="19.5" customHeight="1" x14ac:dyDescent="0.3">
      <c r="B10266" s="1" t="str">
        <f>CONCATENATE(PRECIOINDEX[[#This Row],[SISTEMA]],PRECIOINDEX[[#This Row],[TARIFA]],PRECIOINDEX[[#This Row],[CIA]],PRECIOINDEX[[#This Row],[MES]],PRECIOINDEX[[#This Row],[FEE]])</f>
        <v>PENINSULA6.2TDCANDELA4498601 / Bi0,035</v>
      </c>
      <c r="C10266" s="303" t="s">
        <v>256</v>
      </c>
      <c r="D10266" s="324" t="s">
        <v>159</v>
      </c>
      <c r="E10266" s="260" t="s">
        <v>267</v>
      </c>
      <c r="F10266" s="261">
        <v>44986</v>
      </c>
      <c r="G10266" s="309" t="s">
        <v>754</v>
      </c>
      <c r="H10266" s="266">
        <v>0</v>
      </c>
      <c r="I10266" s="266">
        <v>0.1769877017911409</v>
      </c>
      <c r="J10266" s="266">
        <v>0.156444022716969</v>
      </c>
      <c r="K10266" s="264">
        <v>0</v>
      </c>
      <c r="L10266" s="264">
        <v>0</v>
      </c>
      <c r="M10266" s="264">
        <v>0.16417966850830953</v>
      </c>
      <c r="N10266" s="163" t="str">
        <f>_xlfn.CONCAT(PRECIOINDEX[[#This Row],[SISTEMA]],PRECIOINDEX[[#This Row],[TARIFA]],PRECIOINDEX[[#This Row],[CIA]])</f>
        <v>PENINSULA6.2TDCANDELA</v>
      </c>
      <c r="O10266" s="162" t="str">
        <f>CONCATENATE(PRECIOINDEX[[#This Row],[SISTEMA]],PRECIOINDEX[[#This Row],[TARIFA]],PRECIOINDEX[[#This Row],[CIA]],PRECIOINDEX[[#This Row],[FEE]])</f>
        <v>PENINSULA6.2TDCANDELA01 / Bi0,035</v>
      </c>
      <c r="P10266"/>
      <c r="Q10266" s="360"/>
      <c r="R10266" s="250" t="e">
        <f>SUMIF(PRECIOINDEX[soporte media],$Q10266,PRECIOINDEX[P1.])/(COUNTIF(PRECIOINDEX[soporte media],$Q10266)-COUNTIFS(PRECIOINDEX[soporte media],$Q10266,PRECIOINDEX[P1.],0))</f>
        <v>#DIV/0!</v>
      </c>
      <c r="S10266" s="250" t="e">
        <f>SUMIF(PRECIOINDEX[soporte media],$Q10266,PRECIOINDEX[P2.])/(COUNTIF(PRECIOINDEX[soporte media],$Q10266)-COUNTIFS(PRECIOINDEX[soporte media],$Q10266,PRECIOINDEX[P2.],0))</f>
        <v>#DIV/0!</v>
      </c>
      <c r="T10266" s="250" t="e">
        <f>SUMIF(PRECIOINDEX[soporte media],$Q10266,PRECIOINDEX[P3.])/(COUNTIF(PRECIOINDEX[soporte media],$Q10266)-COUNTIFS(PRECIOINDEX[soporte media],$Q10266,PRECIOINDEX[P3.],0))</f>
        <v>#DIV/0!</v>
      </c>
      <c r="U10266" s="250">
        <f>IFERROR(SUMIF(PRECIOINDEX[soporte media],$Q10266,PRECIOINDEX[P4.])/(COUNTIF(PRECIOINDEX[soporte media],$Q10266)-COUNTIFS(PRECIOINDEX[soporte media],$Q10266,PRECIOINDEX[P4.],0)),0)</f>
        <v>0</v>
      </c>
      <c r="V10266" s="250">
        <f>IFERROR(SUMIF(PRECIOINDEX[soporte media],$Q10266,PRECIOINDEX[P5])/(COUNTIF(PRECIOINDEX[soporte media],$Q10266)-COUNTIFS(PRECIOINDEX[soporte media],$Q10266,PRECIOINDEX[P5],0)),0)</f>
        <v>0</v>
      </c>
      <c r="W10266" s="250">
        <f>IFERROR(SUMIF(PRECIOINDEX[soporte media],$Q10266,PRECIOINDEX[P6.])/(COUNTIF(PRECIOINDEX[soporte media],$Q10266)-COUNTIFS(PRECIOINDEX[soporte media],$Q10266,PRECIOINDEX[P6.],0)),0)</f>
        <v>0</v>
      </c>
    </row>
    <row r="10267" spans="2:23" ht="19.5" customHeight="1" x14ac:dyDescent="0.3">
      <c r="B10267" s="1" t="str">
        <f>CONCATENATE(PRECIOINDEX[[#This Row],[SISTEMA]],PRECIOINDEX[[#This Row],[TARIFA]],PRECIOINDEX[[#This Row],[CIA]],PRECIOINDEX[[#This Row],[MES]],PRECIOINDEX[[#This Row],[FEE]])</f>
        <v>PENINSULA6.2TDCANDELA4498602 / Bi0,03</v>
      </c>
      <c r="C10267" s="303" t="s">
        <v>256</v>
      </c>
      <c r="D10267" s="324" t="s">
        <v>159</v>
      </c>
      <c r="E10267" s="260" t="s">
        <v>267</v>
      </c>
      <c r="F10267" s="261">
        <v>44986</v>
      </c>
      <c r="G10267" s="309" t="s">
        <v>755</v>
      </c>
      <c r="H10267" s="266">
        <v>0</v>
      </c>
      <c r="I10267" s="266">
        <v>0.1719877017911409</v>
      </c>
      <c r="J10267" s="266">
        <v>0.151444022716969</v>
      </c>
      <c r="K10267" s="264">
        <v>0</v>
      </c>
      <c r="L10267" s="264">
        <v>0</v>
      </c>
      <c r="M10267" s="264">
        <v>0.15917966850830953</v>
      </c>
      <c r="N10267" s="163" t="str">
        <f>_xlfn.CONCAT(PRECIOINDEX[[#This Row],[SISTEMA]],PRECIOINDEX[[#This Row],[TARIFA]],PRECIOINDEX[[#This Row],[CIA]])</f>
        <v>PENINSULA6.2TDCANDELA</v>
      </c>
      <c r="O10267" s="162" t="str">
        <f>CONCATENATE(PRECIOINDEX[[#This Row],[SISTEMA]],PRECIOINDEX[[#This Row],[TARIFA]],PRECIOINDEX[[#This Row],[CIA]],PRECIOINDEX[[#This Row],[FEE]])</f>
        <v>PENINSULA6.2TDCANDELA02 / Bi0,03</v>
      </c>
      <c r="P10267"/>
      <c r="Q10267" s="360"/>
      <c r="R10267" s="250" t="e">
        <f>SUMIF(PRECIOINDEX[soporte media],$Q10267,PRECIOINDEX[P1.])/(COUNTIF(PRECIOINDEX[soporte media],$Q10267)-COUNTIFS(PRECIOINDEX[soporte media],$Q10267,PRECIOINDEX[P1.],0))</f>
        <v>#DIV/0!</v>
      </c>
      <c r="S10267" s="250" t="e">
        <f>SUMIF(PRECIOINDEX[soporte media],$Q10267,PRECIOINDEX[P2.])/(COUNTIF(PRECIOINDEX[soporte media],$Q10267)-COUNTIFS(PRECIOINDEX[soporte media],$Q10267,PRECIOINDEX[P2.],0))</f>
        <v>#DIV/0!</v>
      </c>
      <c r="T10267" s="250" t="e">
        <f>SUMIF(PRECIOINDEX[soporte media],$Q10267,PRECIOINDEX[P3.])/(COUNTIF(PRECIOINDEX[soporte media],$Q10267)-COUNTIFS(PRECIOINDEX[soporte media],$Q10267,PRECIOINDEX[P3.],0))</f>
        <v>#DIV/0!</v>
      </c>
      <c r="U10267" s="250">
        <f>IFERROR(SUMIF(PRECIOINDEX[soporte media],$Q10267,PRECIOINDEX[P4.])/(COUNTIF(PRECIOINDEX[soporte media],$Q10267)-COUNTIFS(PRECIOINDEX[soporte media],$Q10267,PRECIOINDEX[P4.],0)),0)</f>
        <v>0</v>
      </c>
      <c r="V10267" s="250">
        <f>IFERROR(SUMIF(PRECIOINDEX[soporte media],$Q10267,PRECIOINDEX[P5])/(COUNTIF(PRECIOINDEX[soporte media],$Q10267)-COUNTIFS(PRECIOINDEX[soporte media],$Q10267,PRECIOINDEX[P5],0)),0)</f>
        <v>0</v>
      </c>
      <c r="W10267" s="250">
        <f>IFERROR(SUMIF(PRECIOINDEX[soporte media],$Q10267,PRECIOINDEX[P6.])/(COUNTIF(PRECIOINDEX[soporte media],$Q10267)-COUNTIFS(PRECIOINDEX[soporte media],$Q10267,PRECIOINDEX[P6.],0)),0)</f>
        <v>0</v>
      </c>
    </row>
    <row r="10268" spans="2:23" ht="19.5" customHeight="1" x14ac:dyDescent="0.3">
      <c r="B10268" s="1" t="str">
        <f>CONCATENATE(PRECIOINDEX[[#This Row],[SISTEMA]],PRECIOINDEX[[#This Row],[TARIFA]],PRECIOINDEX[[#This Row],[CIA]],PRECIOINDEX[[#This Row],[MES]],PRECIOINDEX[[#This Row],[FEE]])</f>
        <v>PENINSULA6.2TDCANDELA4498603 / Bi0,025</v>
      </c>
      <c r="C10268" s="332" t="s">
        <v>256</v>
      </c>
      <c r="D10268" s="324" t="s">
        <v>159</v>
      </c>
      <c r="E10268" s="260" t="s">
        <v>267</v>
      </c>
      <c r="F10268" s="289">
        <v>44986</v>
      </c>
      <c r="G10268" s="313" t="s">
        <v>756</v>
      </c>
      <c r="H10268" s="285">
        <v>0</v>
      </c>
      <c r="I10268" s="285">
        <v>0.16698770179114089</v>
      </c>
      <c r="J10268" s="285">
        <v>0.14644402271696902</v>
      </c>
      <c r="K10268" s="294">
        <v>0</v>
      </c>
      <c r="L10268" s="294">
        <v>0</v>
      </c>
      <c r="M10268" s="294">
        <v>0.15417966850830953</v>
      </c>
      <c r="N10268" s="249" t="str">
        <f>_xlfn.CONCAT(PRECIOINDEX[[#This Row],[SISTEMA]],PRECIOINDEX[[#This Row],[TARIFA]],PRECIOINDEX[[#This Row],[CIA]])</f>
        <v>PENINSULA6.2TDCANDELA</v>
      </c>
      <c r="O10268" s="247" t="str">
        <f>CONCATENATE(PRECIOINDEX[[#This Row],[SISTEMA]],PRECIOINDEX[[#This Row],[TARIFA]],PRECIOINDEX[[#This Row],[CIA]],PRECIOINDEX[[#This Row],[FEE]])</f>
        <v>PENINSULA6.2TDCANDELA03 / Bi0,025</v>
      </c>
      <c r="P10268"/>
      <c r="Q10268" s="360"/>
      <c r="R10268" s="250" t="e">
        <f>SUMIF(PRECIOINDEX[soporte media],$Q10268,PRECIOINDEX[P1.])/(COUNTIF(PRECIOINDEX[soporte media],$Q10268)-COUNTIFS(PRECIOINDEX[soporte media],$Q10268,PRECIOINDEX[P1.],0))</f>
        <v>#DIV/0!</v>
      </c>
      <c r="S10268" s="250" t="e">
        <f>SUMIF(PRECIOINDEX[soporte media],$Q10268,PRECIOINDEX[P2.])/(COUNTIF(PRECIOINDEX[soporte media],$Q10268)-COUNTIFS(PRECIOINDEX[soporte media],$Q10268,PRECIOINDEX[P2.],0))</f>
        <v>#DIV/0!</v>
      </c>
      <c r="T10268" s="250" t="e">
        <f>SUMIF(PRECIOINDEX[soporte media],$Q10268,PRECIOINDEX[P3.])/(COUNTIF(PRECIOINDEX[soporte media],$Q10268)-COUNTIFS(PRECIOINDEX[soporte media],$Q10268,PRECIOINDEX[P3.],0))</f>
        <v>#DIV/0!</v>
      </c>
      <c r="U10268" s="250">
        <f>IFERROR(SUMIF(PRECIOINDEX[soporte media],$Q10268,PRECIOINDEX[P4.])/(COUNTIF(PRECIOINDEX[soporte media],$Q10268)-COUNTIFS(PRECIOINDEX[soporte media],$Q10268,PRECIOINDEX[P4.],0)),0)</f>
        <v>0</v>
      </c>
      <c r="V10268" s="250">
        <f>IFERROR(SUMIF(PRECIOINDEX[soporte media],$Q10268,PRECIOINDEX[P5])/(COUNTIF(PRECIOINDEX[soporte media],$Q10268)-COUNTIFS(PRECIOINDEX[soporte media],$Q10268,PRECIOINDEX[P5],0)),0)</f>
        <v>0</v>
      </c>
      <c r="W10268" s="250">
        <f>IFERROR(SUMIF(PRECIOINDEX[soporte media],$Q10268,PRECIOINDEX[P6.])/(COUNTIF(PRECIOINDEX[soporte media],$Q10268)-COUNTIFS(PRECIOINDEX[soporte media],$Q10268,PRECIOINDEX[P6.],0)),0)</f>
        <v>0</v>
      </c>
    </row>
    <row r="10269" spans="2:23" ht="19.5" customHeight="1" x14ac:dyDescent="0.3">
      <c r="B10269" s="1" t="str">
        <f>CONCATENATE(PRECIOINDEX[[#This Row],[SISTEMA]],PRECIOINDEX[[#This Row],[TARIFA]],PRECIOINDEX[[#This Row],[CIA]],PRECIOINDEX[[#This Row],[MES]],PRECIOINDEX[[#This Row],[FEE]])</f>
        <v>PENINSULA6.2TDCANDELA4498604 / Bi0,02</v>
      </c>
      <c r="C10269" s="303" t="s">
        <v>256</v>
      </c>
      <c r="D10269" s="324" t="s">
        <v>159</v>
      </c>
      <c r="E10269" s="260" t="s">
        <v>267</v>
      </c>
      <c r="F10269" s="289">
        <v>44986</v>
      </c>
      <c r="G10269" s="313" t="s">
        <v>757</v>
      </c>
      <c r="H10269" s="285">
        <v>0</v>
      </c>
      <c r="I10269" s="285">
        <v>0.16198770179114089</v>
      </c>
      <c r="J10269" s="285">
        <v>0.14144402271696901</v>
      </c>
      <c r="K10269" s="294">
        <v>0</v>
      </c>
      <c r="L10269" s="294">
        <v>0</v>
      </c>
      <c r="M10269" s="294">
        <v>0.14917966850830952</v>
      </c>
      <c r="N10269" s="163" t="str">
        <f>_xlfn.CONCAT(PRECIOINDEX[[#This Row],[SISTEMA]],PRECIOINDEX[[#This Row],[TARIFA]],PRECIOINDEX[[#This Row],[CIA]])</f>
        <v>PENINSULA6.2TDCANDELA</v>
      </c>
      <c r="O10269" s="162" t="str">
        <f>CONCATENATE(PRECIOINDEX[[#This Row],[SISTEMA]],PRECIOINDEX[[#This Row],[TARIFA]],PRECIOINDEX[[#This Row],[CIA]],PRECIOINDEX[[#This Row],[FEE]])</f>
        <v>PENINSULA6.2TDCANDELA04 / Bi0,02</v>
      </c>
      <c r="P10269"/>
      <c r="Q10269" s="360"/>
      <c r="R10269" s="250" t="e">
        <f>SUMIF(PRECIOINDEX[soporte media],$Q10269,PRECIOINDEX[P1.])/(COUNTIF(PRECIOINDEX[soporte media],$Q10269)-COUNTIFS(PRECIOINDEX[soporte media],$Q10269,PRECIOINDEX[P1.],0))</f>
        <v>#DIV/0!</v>
      </c>
      <c r="S10269" s="250" t="e">
        <f>SUMIF(PRECIOINDEX[soporte media],$Q10269,PRECIOINDEX[P2.])/(COUNTIF(PRECIOINDEX[soporte media],$Q10269)-COUNTIFS(PRECIOINDEX[soporte media],$Q10269,PRECIOINDEX[P2.],0))</f>
        <v>#DIV/0!</v>
      </c>
      <c r="T10269" s="250" t="e">
        <f>SUMIF(PRECIOINDEX[soporte media],$Q10269,PRECIOINDEX[P3.])/(COUNTIF(PRECIOINDEX[soporte media],$Q10269)-COUNTIFS(PRECIOINDEX[soporte media],$Q10269,PRECIOINDEX[P3.],0))</f>
        <v>#DIV/0!</v>
      </c>
      <c r="U10269" s="250">
        <f>IFERROR(SUMIF(PRECIOINDEX[soporte media],$Q10269,PRECIOINDEX[P4.])/(COUNTIF(PRECIOINDEX[soporte media],$Q10269)-COUNTIFS(PRECIOINDEX[soporte media],$Q10269,PRECIOINDEX[P4.],0)),0)</f>
        <v>0</v>
      </c>
      <c r="V10269" s="250">
        <f>IFERROR(SUMIF(PRECIOINDEX[soporte media],$Q10269,PRECIOINDEX[P5])/(COUNTIF(PRECIOINDEX[soporte media],$Q10269)-COUNTIFS(PRECIOINDEX[soporte media],$Q10269,PRECIOINDEX[P5],0)),0)</f>
        <v>0</v>
      </c>
      <c r="W10269" s="250">
        <f>IFERROR(SUMIF(PRECIOINDEX[soporte media],$Q10269,PRECIOINDEX[P6.])/(COUNTIF(PRECIOINDEX[soporte media],$Q10269)-COUNTIFS(PRECIOINDEX[soporte media],$Q10269,PRECIOINDEX[P6.],0)),0)</f>
        <v>0</v>
      </c>
    </row>
    <row r="10270" spans="2:23" ht="19.5" customHeight="1" x14ac:dyDescent="0.3">
      <c r="B10270" s="1" t="str">
        <f>CONCATENATE(PRECIOINDEX[[#This Row],[SISTEMA]],PRECIOINDEX[[#This Row],[TARIFA]],PRECIOINDEX[[#This Row],[CIA]],PRECIOINDEX[[#This Row],[MES]],PRECIOINDEX[[#This Row],[FEE]])</f>
        <v>PENINSULA6.2TDCANDELA4498605 / Bi0,018</v>
      </c>
      <c r="C10270" s="303" t="s">
        <v>256</v>
      </c>
      <c r="D10270" s="324" t="s">
        <v>159</v>
      </c>
      <c r="E10270" s="260" t="s">
        <v>267</v>
      </c>
      <c r="F10270" s="289">
        <v>44986</v>
      </c>
      <c r="G10270" s="313" t="s">
        <v>758</v>
      </c>
      <c r="H10270" s="285">
        <v>0</v>
      </c>
      <c r="I10270" s="285">
        <v>0.15998770179114088</v>
      </c>
      <c r="J10270" s="285">
        <v>0.13944402271696901</v>
      </c>
      <c r="K10270" s="294">
        <v>0</v>
      </c>
      <c r="L10270" s="294">
        <v>0</v>
      </c>
      <c r="M10270" s="294">
        <v>0.14717966850830952</v>
      </c>
      <c r="N10270" s="163" t="str">
        <f>_xlfn.CONCAT(PRECIOINDEX[[#This Row],[SISTEMA]],PRECIOINDEX[[#This Row],[TARIFA]],PRECIOINDEX[[#This Row],[CIA]])</f>
        <v>PENINSULA6.2TDCANDELA</v>
      </c>
      <c r="O10270" s="162" t="str">
        <f>CONCATENATE(PRECIOINDEX[[#This Row],[SISTEMA]],PRECIOINDEX[[#This Row],[TARIFA]],PRECIOINDEX[[#This Row],[CIA]],PRECIOINDEX[[#This Row],[FEE]])</f>
        <v>PENINSULA6.2TDCANDELA05 / Bi0,018</v>
      </c>
      <c r="P10270"/>
      <c r="Q10270" s="360"/>
      <c r="R10270" s="250" t="e">
        <f>SUMIF(PRECIOINDEX[soporte media],$Q10270,PRECIOINDEX[P1.])/(COUNTIF(PRECIOINDEX[soporte media],$Q10270)-COUNTIFS(PRECIOINDEX[soporte media],$Q10270,PRECIOINDEX[P1.],0))</f>
        <v>#DIV/0!</v>
      </c>
      <c r="S10270" s="250" t="e">
        <f>SUMIF(PRECIOINDEX[soporte media],$Q10270,PRECIOINDEX[P2.])/(COUNTIF(PRECIOINDEX[soporte media],$Q10270)-COUNTIFS(PRECIOINDEX[soporte media],$Q10270,PRECIOINDEX[P2.],0))</f>
        <v>#DIV/0!</v>
      </c>
      <c r="T10270" s="250" t="e">
        <f>SUMIF(PRECIOINDEX[soporte media],$Q10270,PRECIOINDEX[P3.])/(COUNTIF(PRECIOINDEX[soporte media],$Q10270)-COUNTIFS(PRECIOINDEX[soporte media],$Q10270,PRECIOINDEX[P3.],0))</f>
        <v>#DIV/0!</v>
      </c>
      <c r="U10270" s="250">
        <f>IFERROR(SUMIF(PRECIOINDEX[soporte media],$Q10270,PRECIOINDEX[P4.])/(COUNTIF(PRECIOINDEX[soporte media],$Q10270)-COUNTIFS(PRECIOINDEX[soporte media],$Q10270,PRECIOINDEX[P4.],0)),0)</f>
        <v>0</v>
      </c>
      <c r="V10270" s="250">
        <f>IFERROR(SUMIF(PRECIOINDEX[soporte media],$Q10270,PRECIOINDEX[P5])/(COUNTIF(PRECIOINDEX[soporte media],$Q10270)-COUNTIFS(PRECIOINDEX[soporte media],$Q10270,PRECIOINDEX[P5],0)),0)</f>
        <v>0</v>
      </c>
      <c r="W10270" s="250">
        <f>IFERROR(SUMIF(PRECIOINDEX[soporte media],$Q10270,PRECIOINDEX[P6.])/(COUNTIF(PRECIOINDEX[soporte media],$Q10270)-COUNTIFS(PRECIOINDEX[soporte media],$Q10270,PRECIOINDEX[P6.],0)),0)</f>
        <v>0</v>
      </c>
    </row>
    <row r="10271" spans="2:23" ht="19.5" customHeight="1" x14ac:dyDescent="0.3">
      <c r="B10271" s="1" t="str">
        <f>CONCATENATE(PRECIOINDEX[[#This Row],[SISTEMA]],PRECIOINDEX[[#This Row],[TARIFA]],PRECIOINDEX[[#This Row],[CIA]],PRECIOINDEX[[#This Row],[MES]],PRECIOINDEX[[#This Row],[FEE]])</f>
        <v>PENINSULA6.2TDCANDELA4498606 / Bi0,015</v>
      </c>
      <c r="C10271" s="304" t="s">
        <v>256</v>
      </c>
      <c r="D10271" s="324" t="s">
        <v>159</v>
      </c>
      <c r="E10271" s="260" t="s">
        <v>267</v>
      </c>
      <c r="F10271" s="261">
        <v>44986</v>
      </c>
      <c r="G10271" s="309" t="s">
        <v>759</v>
      </c>
      <c r="H10271" s="266">
        <v>0</v>
      </c>
      <c r="I10271" s="266">
        <v>0.15698770179114088</v>
      </c>
      <c r="J10271" s="266">
        <v>0.13644402271696901</v>
      </c>
      <c r="K10271" s="264">
        <v>0</v>
      </c>
      <c r="L10271" s="264">
        <v>0</v>
      </c>
      <c r="M10271" s="264">
        <v>0.14417966850830952</v>
      </c>
      <c r="N10271" s="163" t="str">
        <f>_xlfn.CONCAT(PRECIOINDEX[[#This Row],[SISTEMA]],PRECIOINDEX[[#This Row],[TARIFA]],PRECIOINDEX[[#This Row],[CIA]])</f>
        <v>PENINSULA6.2TDCANDELA</v>
      </c>
      <c r="O10271" s="162" t="str">
        <f>CONCATENATE(PRECIOINDEX[[#This Row],[SISTEMA]],PRECIOINDEX[[#This Row],[TARIFA]],PRECIOINDEX[[#This Row],[CIA]],PRECIOINDEX[[#This Row],[FEE]])</f>
        <v>PENINSULA6.2TDCANDELA06 / Bi0,015</v>
      </c>
      <c r="P10271"/>
      <c r="Q10271" s="360"/>
      <c r="R10271" s="250" t="e">
        <f>SUMIF(PRECIOINDEX[soporte media],$Q10271,PRECIOINDEX[P1.])/(COUNTIF(PRECIOINDEX[soporte media],$Q10271)-COUNTIFS(PRECIOINDEX[soporte media],$Q10271,PRECIOINDEX[P1.],0))</f>
        <v>#DIV/0!</v>
      </c>
      <c r="S10271" s="250" t="e">
        <f>SUMIF(PRECIOINDEX[soporte media],$Q10271,PRECIOINDEX[P2.])/(COUNTIF(PRECIOINDEX[soporte media],$Q10271)-COUNTIFS(PRECIOINDEX[soporte media],$Q10271,PRECIOINDEX[P2.],0))</f>
        <v>#DIV/0!</v>
      </c>
      <c r="T10271" s="250" t="e">
        <f>SUMIF(PRECIOINDEX[soporte media],$Q10271,PRECIOINDEX[P3.])/(COUNTIF(PRECIOINDEX[soporte media],$Q10271)-COUNTIFS(PRECIOINDEX[soporte media],$Q10271,PRECIOINDEX[P3.],0))</f>
        <v>#DIV/0!</v>
      </c>
      <c r="U10271" s="250">
        <f>IFERROR(SUMIF(PRECIOINDEX[soporte media],$Q10271,PRECIOINDEX[P4.])/(COUNTIF(PRECIOINDEX[soporte media],$Q10271)-COUNTIFS(PRECIOINDEX[soporte media],$Q10271,PRECIOINDEX[P4.],0)),0)</f>
        <v>0</v>
      </c>
      <c r="V10271" s="250">
        <f>IFERROR(SUMIF(PRECIOINDEX[soporte media],$Q10271,PRECIOINDEX[P5])/(COUNTIF(PRECIOINDEX[soporte media],$Q10271)-COUNTIFS(PRECIOINDEX[soporte media],$Q10271,PRECIOINDEX[P5],0)),0)</f>
        <v>0</v>
      </c>
      <c r="W10271" s="250">
        <f>IFERROR(SUMIF(PRECIOINDEX[soporte media],$Q10271,PRECIOINDEX[P6.])/(COUNTIF(PRECIOINDEX[soporte media],$Q10271)-COUNTIFS(PRECIOINDEX[soporte media],$Q10271,PRECIOINDEX[P6.],0)),0)</f>
        <v>0</v>
      </c>
    </row>
    <row r="10272" spans="2:23" ht="19.5" customHeight="1" x14ac:dyDescent="0.3">
      <c r="B10272" s="1" t="str">
        <f>CONCATENATE(PRECIOINDEX[[#This Row],[SISTEMA]],PRECIOINDEX[[#This Row],[TARIFA]],PRECIOINDEX[[#This Row],[CIA]],PRECIOINDEX[[#This Row],[MES]],PRECIOINDEX[[#This Row],[FEE]])</f>
        <v>PENINSULA6.2TDCANDELA4498607 / Bi0,012</v>
      </c>
      <c r="C10272" s="303" t="s">
        <v>256</v>
      </c>
      <c r="D10272" s="324" t="s">
        <v>159</v>
      </c>
      <c r="E10272" s="260" t="s">
        <v>267</v>
      </c>
      <c r="F10272" s="261">
        <v>44986</v>
      </c>
      <c r="G10272" s="309" t="s">
        <v>760</v>
      </c>
      <c r="H10272" s="266">
        <v>0</v>
      </c>
      <c r="I10272" s="266">
        <v>0.15398770179114091</v>
      </c>
      <c r="J10272" s="266">
        <v>0.13344402271696901</v>
      </c>
      <c r="K10272" s="264">
        <v>0</v>
      </c>
      <c r="L10272" s="264">
        <v>0</v>
      </c>
      <c r="M10272" s="264">
        <v>0.14117966850830954</v>
      </c>
      <c r="N10272" s="163" t="str">
        <f>_xlfn.CONCAT(PRECIOINDEX[[#This Row],[SISTEMA]],PRECIOINDEX[[#This Row],[TARIFA]],PRECIOINDEX[[#This Row],[CIA]])</f>
        <v>PENINSULA6.2TDCANDELA</v>
      </c>
      <c r="O10272" s="162" t="str">
        <f>CONCATENATE(PRECIOINDEX[[#This Row],[SISTEMA]],PRECIOINDEX[[#This Row],[TARIFA]],PRECIOINDEX[[#This Row],[CIA]],PRECIOINDEX[[#This Row],[FEE]])</f>
        <v>PENINSULA6.2TDCANDELA07 / Bi0,012</v>
      </c>
      <c r="P10272"/>
      <c r="Q10272" s="360"/>
      <c r="R10272" s="250" t="e">
        <f>SUMIF(PRECIOINDEX[soporte media],$Q10272,PRECIOINDEX[P1.])/(COUNTIF(PRECIOINDEX[soporte media],$Q10272)-COUNTIFS(PRECIOINDEX[soporte media],$Q10272,PRECIOINDEX[P1.],0))</f>
        <v>#DIV/0!</v>
      </c>
      <c r="S10272" s="250" t="e">
        <f>SUMIF(PRECIOINDEX[soporte media],$Q10272,PRECIOINDEX[P2.])/(COUNTIF(PRECIOINDEX[soporte media],$Q10272)-COUNTIFS(PRECIOINDEX[soporte media],$Q10272,PRECIOINDEX[P2.],0))</f>
        <v>#DIV/0!</v>
      </c>
      <c r="T10272" s="250" t="e">
        <f>SUMIF(PRECIOINDEX[soporte media],$Q10272,PRECIOINDEX[P3.])/(COUNTIF(PRECIOINDEX[soporte media],$Q10272)-COUNTIFS(PRECIOINDEX[soporte media],$Q10272,PRECIOINDEX[P3.],0))</f>
        <v>#DIV/0!</v>
      </c>
      <c r="U10272" s="250">
        <f>IFERROR(SUMIF(PRECIOINDEX[soporte media],$Q10272,PRECIOINDEX[P4.])/(COUNTIF(PRECIOINDEX[soporte media],$Q10272)-COUNTIFS(PRECIOINDEX[soporte media],$Q10272,PRECIOINDEX[P4.],0)),0)</f>
        <v>0</v>
      </c>
      <c r="V10272" s="250">
        <f>IFERROR(SUMIF(PRECIOINDEX[soporte media],$Q10272,PRECIOINDEX[P5])/(COUNTIF(PRECIOINDEX[soporte media],$Q10272)-COUNTIFS(PRECIOINDEX[soporte media],$Q10272,PRECIOINDEX[P5],0)),0)</f>
        <v>0</v>
      </c>
      <c r="W10272" s="250">
        <f>IFERROR(SUMIF(PRECIOINDEX[soporte media],$Q10272,PRECIOINDEX[P6.])/(COUNTIF(PRECIOINDEX[soporte media],$Q10272)-COUNTIFS(PRECIOINDEX[soporte media],$Q10272,PRECIOINDEX[P6.],0)),0)</f>
        <v>0</v>
      </c>
    </row>
    <row r="10273" spans="2:23" ht="19.5" customHeight="1" x14ac:dyDescent="0.3">
      <c r="B10273" s="1" t="str">
        <f>CONCATENATE(PRECIOINDEX[[#This Row],[SISTEMA]],PRECIOINDEX[[#This Row],[TARIFA]],PRECIOINDEX[[#This Row],[CIA]],PRECIOINDEX[[#This Row],[MES]],PRECIOINDEX[[#This Row],[FEE]])</f>
        <v>PENINSULA6.2TDCANDELA4498608 / Bi0,01</v>
      </c>
      <c r="C10273" s="303" t="s">
        <v>256</v>
      </c>
      <c r="D10273" s="324" t="s">
        <v>159</v>
      </c>
      <c r="E10273" s="260" t="s">
        <v>267</v>
      </c>
      <c r="F10273" s="261">
        <v>44986</v>
      </c>
      <c r="G10273" s="309" t="s">
        <v>761</v>
      </c>
      <c r="H10273" s="266">
        <v>0</v>
      </c>
      <c r="I10273" s="266">
        <v>0.15198770179114091</v>
      </c>
      <c r="J10273" s="266">
        <v>0.13144402271696901</v>
      </c>
      <c r="K10273" s="264">
        <v>0</v>
      </c>
      <c r="L10273" s="264">
        <v>0</v>
      </c>
      <c r="M10273" s="264">
        <v>0.13917966850830954</v>
      </c>
      <c r="N10273" s="163" t="str">
        <f>_xlfn.CONCAT(PRECIOINDEX[[#This Row],[SISTEMA]],PRECIOINDEX[[#This Row],[TARIFA]],PRECIOINDEX[[#This Row],[CIA]])</f>
        <v>PENINSULA6.2TDCANDELA</v>
      </c>
      <c r="O10273" s="162" t="str">
        <f>CONCATENATE(PRECIOINDEX[[#This Row],[SISTEMA]],PRECIOINDEX[[#This Row],[TARIFA]],PRECIOINDEX[[#This Row],[CIA]],PRECIOINDEX[[#This Row],[FEE]])</f>
        <v>PENINSULA6.2TDCANDELA08 / Bi0,01</v>
      </c>
      <c r="P10273"/>
      <c r="Q10273" s="360"/>
      <c r="R10273" s="250" t="e">
        <f>SUMIF(PRECIOINDEX[soporte media],$Q10273,PRECIOINDEX[P1.])/(COUNTIF(PRECIOINDEX[soporte media],$Q10273)-COUNTIFS(PRECIOINDEX[soporte media],$Q10273,PRECIOINDEX[P1.],0))</f>
        <v>#DIV/0!</v>
      </c>
      <c r="S10273" s="250" t="e">
        <f>SUMIF(PRECIOINDEX[soporte media],$Q10273,PRECIOINDEX[P2.])/(COUNTIF(PRECIOINDEX[soporte media],$Q10273)-COUNTIFS(PRECIOINDEX[soporte media],$Q10273,PRECIOINDEX[P2.],0))</f>
        <v>#DIV/0!</v>
      </c>
      <c r="T10273" s="250" t="e">
        <f>SUMIF(PRECIOINDEX[soporte media],$Q10273,PRECIOINDEX[P3.])/(COUNTIF(PRECIOINDEX[soporte media],$Q10273)-COUNTIFS(PRECIOINDEX[soporte media],$Q10273,PRECIOINDEX[P3.],0))</f>
        <v>#DIV/0!</v>
      </c>
      <c r="U10273" s="250">
        <f>IFERROR(SUMIF(PRECIOINDEX[soporte media],$Q10273,PRECIOINDEX[P4.])/(COUNTIF(PRECIOINDEX[soporte media],$Q10273)-COUNTIFS(PRECIOINDEX[soporte media],$Q10273,PRECIOINDEX[P4.],0)),0)</f>
        <v>0</v>
      </c>
      <c r="V10273" s="250">
        <f>IFERROR(SUMIF(PRECIOINDEX[soporte media],$Q10273,PRECIOINDEX[P5])/(COUNTIF(PRECIOINDEX[soporte media],$Q10273)-COUNTIFS(PRECIOINDEX[soporte media],$Q10273,PRECIOINDEX[P5],0)),0)</f>
        <v>0</v>
      </c>
      <c r="W10273" s="250">
        <f>IFERROR(SUMIF(PRECIOINDEX[soporte media],$Q10273,PRECIOINDEX[P6.])/(COUNTIF(PRECIOINDEX[soporte media],$Q10273)-COUNTIFS(PRECIOINDEX[soporte media],$Q10273,PRECIOINDEX[P6.],0)),0)</f>
        <v>0</v>
      </c>
    </row>
    <row r="10274" spans="2:23" ht="19.5" customHeight="1" x14ac:dyDescent="0.3">
      <c r="B10274" s="1" t="str">
        <f>CONCATENATE(PRECIOINDEX[[#This Row],[SISTEMA]],PRECIOINDEX[[#This Row],[TARIFA]],PRECIOINDEX[[#This Row],[CIA]],PRECIOINDEX[[#This Row],[MES]],PRECIOINDEX[[#This Row],[FEE]])</f>
        <v>PENINSULA6.2TDCANDELA4498609 / Bi0,008</v>
      </c>
      <c r="C10274" s="305" t="s">
        <v>256</v>
      </c>
      <c r="D10274" s="324" t="s">
        <v>159</v>
      </c>
      <c r="E10274" s="260" t="s">
        <v>267</v>
      </c>
      <c r="F10274" s="261">
        <v>44986</v>
      </c>
      <c r="G10274" s="309" t="s">
        <v>762</v>
      </c>
      <c r="H10274" s="266">
        <v>0</v>
      </c>
      <c r="I10274" s="266">
        <v>0.1499877017911409</v>
      </c>
      <c r="J10274" s="266">
        <v>0.129444022716969</v>
      </c>
      <c r="K10274" s="264">
        <v>0</v>
      </c>
      <c r="L10274" s="264">
        <v>0</v>
      </c>
      <c r="M10274" s="264">
        <v>0.13717966850830954</v>
      </c>
      <c r="N10274" s="163" t="str">
        <f>_xlfn.CONCAT(PRECIOINDEX[[#This Row],[SISTEMA]],PRECIOINDEX[[#This Row],[TARIFA]],PRECIOINDEX[[#This Row],[CIA]])</f>
        <v>PENINSULA6.2TDCANDELA</v>
      </c>
      <c r="O10274" s="162" t="str">
        <f>CONCATENATE(PRECIOINDEX[[#This Row],[SISTEMA]],PRECIOINDEX[[#This Row],[TARIFA]],PRECIOINDEX[[#This Row],[CIA]],PRECIOINDEX[[#This Row],[FEE]])</f>
        <v>PENINSULA6.2TDCANDELA09 / Bi0,008</v>
      </c>
      <c r="P10274"/>
      <c r="Q10274" s="360"/>
      <c r="R10274" s="250" t="e">
        <f>SUMIF(PRECIOINDEX[soporte media],$Q10274,PRECIOINDEX[P1.])/(COUNTIF(PRECIOINDEX[soporte media],$Q10274)-COUNTIFS(PRECIOINDEX[soporte media],$Q10274,PRECIOINDEX[P1.],0))</f>
        <v>#DIV/0!</v>
      </c>
      <c r="S10274" s="250" t="e">
        <f>SUMIF(PRECIOINDEX[soporte media],$Q10274,PRECIOINDEX[P2.])/(COUNTIF(PRECIOINDEX[soporte media],$Q10274)-COUNTIFS(PRECIOINDEX[soporte media],$Q10274,PRECIOINDEX[P2.],0))</f>
        <v>#DIV/0!</v>
      </c>
      <c r="T10274" s="250" t="e">
        <f>SUMIF(PRECIOINDEX[soporte media],$Q10274,PRECIOINDEX[P3.])/(COUNTIF(PRECIOINDEX[soporte media],$Q10274)-COUNTIFS(PRECIOINDEX[soporte media],$Q10274,PRECIOINDEX[P3.],0))</f>
        <v>#DIV/0!</v>
      </c>
      <c r="U10274" s="250">
        <f>IFERROR(SUMIF(PRECIOINDEX[soporte media],$Q10274,PRECIOINDEX[P4.])/(COUNTIF(PRECIOINDEX[soporte media],$Q10274)-COUNTIFS(PRECIOINDEX[soporte media],$Q10274,PRECIOINDEX[P4.],0)),0)</f>
        <v>0</v>
      </c>
      <c r="V10274" s="250">
        <f>IFERROR(SUMIF(PRECIOINDEX[soporte media],$Q10274,PRECIOINDEX[P5])/(COUNTIF(PRECIOINDEX[soporte media],$Q10274)-COUNTIFS(PRECIOINDEX[soporte media],$Q10274,PRECIOINDEX[P5],0)),0)</f>
        <v>0</v>
      </c>
      <c r="W10274" s="250">
        <f>IFERROR(SUMIF(PRECIOINDEX[soporte media],$Q10274,PRECIOINDEX[P6.])/(COUNTIF(PRECIOINDEX[soporte media],$Q10274)-COUNTIFS(PRECIOINDEX[soporte media],$Q10274,PRECIOINDEX[P6.],0)),0)</f>
        <v>0</v>
      </c>
    </row>
    <row r="10275" spans="2:23" ht="19.5" customHeight="1" x14ac:dyDescent="0.3">
      <c r="B10275" s="1" t="str">
        <f>CONCATENATE(PRECIOINDEX[[#This Row],[SISTEMA]],PRECIOINDEX[[#This Row],[TARIFA]],PRECIOINDEX[[#This Row],[CIA]],PRECIOINDEX[[#This Row],[MES]],PRECIOINDEX[[#This Row],[FEE]])</f>
        <v>PENINSULA6.2TDCANDELA4498610 / Bi0,006</v>
      </c>
      <c r="C10275" s="303" t="s">
        <v>256</v>
      </c>
      <c r="D10275" s="324" t="s">
        <v>159</v>
      </c>
      <c r="E10275" s="260" t="s">
        <v>267</v>
      </c>
      <c r="F10275" s="261">
        <v>44986</v>
      </c>
      <c r="G10275" s="309" t="s">
        <v>763</v>
      </c>
      <c r="H10275" s="266">
        <v>0</v>
      </c>
      <c r="I10275" s="266">
        <v>0.1479877017911409</v>
      </c>
      <c r="J10275" s="266">
        <v>0.127444022716969</v>
      </c>
      <c r="K10275" s="264">
        <v>0</v>
      </c>
      <c r="L10275" s="264">
        <v>0</v>
      </c>
      <c r="M10275" s="264">
        <v>0.13517966850830954</v>
      </c>
      <c r="N10275" s="163" t="str">
        <f>_xlfn.CONCAT(PRECIOINDEX[[#This Row],[SISTEMA]],PRECIOINDEX[[#This Row],[TARIFA]],PRECIOINDEX[[#This Row],[CIA]])</f>
        <v>PENINSULA6.2TDCANDELA</v>
      </c>
      <c r="O10275" s="162" t="str">
        <f>CONCATENATE(PRECIOINDEX[[#This Row],[SISTEMA]],PRECIOINDEX[[#This Row],[TARIFA]],PRECIOINDEX[[#This Row],[CIA]],PRECIOINDEX[[#This Row],[FEE]])</f>
        <v>PENINSULA6.2TDCANDELA10 / Bi0,006</v>
      </c>
      <c r="P10275"/>
      <c r="Q10275" s="360"/>
      <c r="R10275" s="250" t="e">
        <f>SUMIF(PRECIOINDEX[soporte media],$Q10275,PRECIOINDEX[P1.])/(COUNTIF(PRECIOINDEX[soporte media],$Q10275)-COUNTIFS(PRECIOINDEX[soporte media],$Q10275,PRECIOINDEX[P1.],0))</f>
        <v>#DIV/0!</v>
      </c>
      <c r="S10275" s="250" t="e">
        <f>SUMIF(PRECIOINDEX[soporte media],$Q10275,PRECIOINDEX[P2.])/(COUNTIF(PRECIOINDEX[soporte media],$Q10275)-COUNTIFS(PRECIOINDEX[soporte media],$Q10275,PRECIOINDEX[P2.],0))</f>
        <v>#DIV/0!</v>
      </c>
      <c r="T10275" s="250" t="e">
        <f>SUMIF(PRECIOINDEX[soporte media],$Q10275,PRECIOINDEX[P3.])/(COUNTIF(PRECIOINDEX[soporte media],$Q10275)-COUNTIFS(PRECIOINDEX[soporte media],$Q10275,PRECIOINDEX[P3.],0))</f>
        <v>#DIV/0!</v>
      </c>
      <c r="U10275" s="250">
        <f>IFERROR(SUMIF(PRECIOINDEX[soporte media],$Q10275,PRECIOINDEX[P4.])/(COUNTIF(PRECIOINDEX[soporte media],$Q10275)-COUNTIFS(PRECIOINDEX[soporte media],$Q10275,PRECIOINDEX[P4.],0)),0)</f>
        <v>0</v>
      </c>
      <c r="V10275" s="250">
        <f>IFERROR(SUMIF(PRECIOINDEX[soporte media],$Q10275,PRECIOINDEX[P5])/(COUNTIF(PRECIOINDEX[soporte media],$Q10275)-COUNTIFS(PRECIOINDEX[soporte media],$Q10275,PRECIOINDEX[P5],0)),0)</f>
        <v>0</v>
      </c>
      <c r="W10275" s="250">
        <f>IFERROR(SUMIF(PRECIOINDEX[soporte media],$Q10275,PRECIOINDEX[P6.])/(COUNTIF(PRECIOINDEX[soporte media],$Q10275)-COUNTIFS(PRECIOINDEX[soporte media],$Q10275,PRECIOINDEX[P6.],0)),0)</f>
        <v>0</v>
      </c>
    </row>
    <row r="10276" spans="2:23" ht="19.5" customHeight="1" x14ac:dyDescent="0.3">
      <c r="B10276" s="1" t="str">
        <f>CONCATENATE(PRECIOINDEX[[#This Row],[SISTEMA]],PRECIOINDEX[[#This Row],[TARIFA]],PRECIOINDEX[[#This Row],[CIA]],PRECIOINDEX[[#This Row],[MES]],PRECIOINDEX[[#This Row],[FEE]])</f>
        <v>PENINSULA6.2TDCANDELA4498611 / Bi0,003</v>
      </c>
      <c r="C10276" s="303" t="s">
        <v>256</v>
      </c>
      <c r="D10276" s="324" t="s">
        <v>159</v>
      </c>
      <c r="E10276" s="260" t="s">
        <v>267</v>
      </c>
      <c r="F10276" s="261">
        <v>44986</v>
      </c>
      <c r="G10276" s="309" t="s">
        <v>764</v>
      </c>
      <c r="H10276" s="266">
        <v>0</v>
      </c>
      <c r="I10276" s="266">
        <v>0.1449877017911409</v>
      </c>
      <c r="J10276" s="266">
        <v>0.12444402271696901</v>
      </c>
      <c r="K10276" s="264">
        <v>0</v>
      </c>
      <c r="L10276" s="264">
        <v>0</v>
      </c>
      <c r="M10276" s="264">
        <v>0.13217966850830953</v>
      </c>
      <c r="N10276" s="163" t="str">
        <f>_xlfn.CONCAT(PRECIOINDEX[[#This Row],[SISTEMA]],PRECIOINDEX[[#This Row],[TARIFA]],PRECIOINDEX[[#This Row],[CIA]])</f>
        <v>PENINSULA6.2TDCANDELA</v>
      </c>
      <c r="O10276" s="162" t="str">
        <f>CONCATENATE(PRECIOINDEX[[#This Row],[SISTEMA]],PRECIOINDEX[[#This Row],[TARIFA]],PRECIOINDEX[[#This Row],[CIA]],PRECIOINDEX[[#This Row],[FEE]])</f>
        <v>PENINSULA6.2TDCANDELA11 / Bi0,003</v>
      </c>
      <c r="P10276"/>
      <c r="Q10276" s="360"/>
      <c r="R10276" s="250" t="e">
        <f>SUMIF(PRECIOINDEX[soporte media],$Q10276,PRECIOINDEX[P1.])/(COUNTIF(PRECIOINDEX[soporte media],$Q10276)-COUNTIFS(PRECIOINDEX[soporte media],$Q10276,PRECIOINDEX[P1.],0))</f>
        <v>#DIV/0!</v>
      </c>
      <c r="S10276" s="250" t="e">
        <f>SUMIF(PRECIOINDEX[soporte media],$Q10276,PRECIOINDEX[P2.])/(COUNTIF(PRECIOINDEX[soporte media],$Q10276)-COUNTIFS(PRECIOINDEX[soporte media],$Q10276,PRECIOINDEX[P2.],0))</f>
        <v>#DIV/0!</v>
      </c>
      <c r="T10276" s="250" t="e">
        <f>SUMIF(PRECIOINDEX[soporte media],$Q10276,PRECIOINDEX[P3.])/(COUNTIF(PRECIOINDEX[soporte media],$Q10276)-COUNTIFS(PRECIOINDEX[soporte media],$Q10276,PRECIOINDEX[P3.],0))</f>
        <v>#DIV/0!</v>
      </c>
      <c r="U10276" s="250">
        <f>IFERROR(SUMIF(PRECIOINDEX[soporte media],$Q10276,PRECIOINDEX[P4.])/(COUNTIF(PRECIOINDEX[soporte media],$Q10276)-COUNTIFS(PRECIOINDEX[soporte media],$Q10276,PRECIOINDEX[P4.],0)),0)</f>
        <v>0</v>
      </c>
      <c r="V10276" s="250">
        <f>IFERROR(SUMIF(PRECIOINDEX[soporte media],$Q10276,PRECIOINDEX[P5])/(COUNTIF(PRECIOINDEX[soporte media],$Q10276)-COUNTIFS(PRECIOINDEX[soporte media],$Q10276,PRECIOINDEX[P5],0)),0)</f>
        <v>0</v>
      </c>
      <c r="W10276" s="250">
        <f>IFERROR(SUMIF(PRECIOINDEX[soporte media],$Q10276,PRECIOINDEX[P6.])/(COUNTIF(PRECIOINDEX[soporte media],$Q10276)-COUNTIFS(PRECIOINDEX[soporte media],$Q10276,PRECIOINDEX[P6.],0)),0)</f>
        <v>0</v>
      </c>
    </row>
    <row r="10277" spans="2:23" ht="19.5" customHeight="1" x14ac:dyDescent="0.3">
      <c r="B10277" s="1" t="str">
        <f>CONCATENATE(PRECIOINDEX[[#This Row],[SISTEMA]],PRECIOINDEX[[#This Row],[TARIFA]],PRECIOINDEX[[#This Row],[CIA]],PRECIOINDEX[[#This Row],[MES]],PRECIOINDEX[[#This Row],[FEE]])</f>
        <v>PENINSULA6.2TDCANDELA4495801 / Bi0,035</v>
      </c>
      <c r="C10277" s="303" t="s">
        <v>256</v>
      </c>
      <c r="D10277" s="324" t="s">
        <v>159</v>
      </c>
      <c r="E10277" s="260" t="s">
        <v>267</v>
      </c>
      <c r="F10277" s="261">
        <v>44958</v>
      </c>
      <c r="G10277" s="309" t="s">
        <v>754</v>
      </c>
      <c r="H10277" s="266">
        <v>0.23968309858057232</v>
      </c>
      <c r="I10277" s="266">
        <v>0.22438979772754403</v>
      </c>
      <c r="J10277" s="266">
        <v>0</v>
      </c>
      <c r="K10277" s="264">
        <v>0</v>
      </c>
      <c r="L10277" s="264">
        <v>0</v>
      </c>
      <c r="M10277" s="264">
        <v>0.19899947661041564</v>
      </c>
      <c r="N10277" s="163" t="str">
        <f>_xlfn.CONCAT(PRECIOINDEX[[#This Row],[SISTEMA]],PRECIOINDEX[[#This Row],[TARIFA]],PRECIOINDEX[[#This Row],[CIA]])</f>
        <v>PENINSULA6.2TDCANDELA</v>
      </c>
      <c r="O10277" s="162" t="str">
        <f>CONCATENATE(PRECIOINDEX[[#This Row],[SISTEMA]],PRECIOINDEX[[#This Row],[TARIFA]],PRECIOINDEX[[#This Row],[CIA]],PRECIOINDEX[[#This Row],[FEE]])</f>
        <v>PENINSULA6.2TDCANDELA01 / Bi0,035</v>
      </c>
      <c r="P10277"/>
      <c r="Q10277" s="360"/>
      <c r="R10277" s="250" t="e">
        <f>SUMIF(PRECIOINDEX[soporte media],$Q10277,PRECIOINDEX[P1.])/(COUNTIF(PRECIOINDEX[soporte media],$Q10277)-COUNTIFS(PRECIOINDEX[soporte media],$Q10277,PRECIOINDEX[P1.],0))</f>
        <v>#DIV/0!</v>
      </c>
      <c r="S10277" s="250" t="e">
        <f>SUMIF(PRECIOINDEX[soporte media],$Q10277,PRECIOINDEX[P2.])/(COUNTIF(PRECIOINDEX[soporte media],$Q10277)-COUNTIFS(PRECIOINDEX[soporte media],$Q10277,PRECIOINDEX[P2.],0))</f>
        <v>#DIV/0!</v>
      </c>
      <c r="T10277" s="250" t="e">
        <f>SUMIF(PRECIOINDEX[soporte media],$Q10277,PRECIOINDEX[P3.])/(COUNTIF(PRECIOINDEX[soporte media],$Q10277)-COUNTIFS(PRECIOINDEX[soporte media],$Q10277,PRECIOINDEX[P3.],0))</f>
        <v>#DIV/0!</v>
      </c>
      <c r="U10277" s="250">
        <f>IFERROR(SUMIF(PRECIOINDEX[soporte media],$Q10277,PRECIOINDEX[P4.])/(COUNTIF(PRECIOINDEX[soporte media],$Q10277)-COUNTIFS(PRECIOINDEX[soporte media],$Q10277,PRECIOINDEX[P4.],0)),0)</f>
        <v>0</v>
      </c>
      <c r="V10277" s="250">
        <f>IFERROR(SUMIF(PRECIOINDEX[soporte media],$Q10277,PRECIOINDEX[P5])/(COUNTIF(PRECIOINDEX[soporte media],$Q10277)-COUNTIFS(PRECIOINDEX[soporte media],$Q10277,PRECIOINDEX[P5],0)),0)</f>
        <v>0</v>
      </c>
      <c r="W10277" s="250">
        <f>IFERROR(SUMIF(PRECIOINDEX[soporte media],$Q10277,PRECIOINDEX[P6.])/(COUNTIF(PRECIOINDEX[soporte media],$Q10277)-COUNTIFS(PRECIOINDEX[soporte media],$Q10277,PRECIOINDEX[P6.],0)),0)</f>
        <v>0</v>
      </c>
    </row>
    <row r="10278" spans="2:23" ht="19.5" customHeight="1" x14ac:dyDescent="0.3">
      <c r="B10278" s="1" t="str">
        <f>CONCATENATE(PRECIOINDEX[[#This Row],[SISTEMA]],PRECIOINDEX[[#This Row],[TARIFA]],PRECIOINDEX[[#This Row],[CIA]],PRECIOINDEX[[#This Row],[MES]],PRECIOINDEX[[#This Row],[FEE]])</f>
        <v>PENINSULA6.2TDCANDELA4495802 / Bi0,03</v>
      </c>
      <c r="C10278" s="303" t="s">
        <v>256</v>
      </c>
      <c r="D10278" s="324" t="s">
        <v>159</v>
      </c>
      <c r="E10278" s="260" t="s">
        <v>267</v>
      </c>
      <c r="F10278" s="289">
        <v>44958</v>
      </c>
      <c r="G10278" s="313" t="s">
        <v>755</v>
      </c>
      <c r="H10278" s="285">
        <v>0.23468309858057232</v>
      </c>
      <c r="I10278" s="285">
        <v>0.21938979772754402</v>
      </c>
      <c r="J10278" s="285">
        <v>0</v>
      </c>
      <c r="K10278" s="294">
        <v>0</v>
      </c>
      <c r="L10278" s="294">
        <v>0</v>
      </c>
      <c r="M10278" s="294">
        <v>0.19399947661041564</v>
      </c>
      <c r="N10278" s="163" t="str">
        <f>_xlfn.CONCAT(PRECIOINDEX[[#This Row],[SISTEMA]],PRECIOINDEX[[#This Row],[TARIFA]],PRECIOINDEX[[#This Row],[CIA]])</f>
        <v>PENINSULA6.2TDCANDELA</v>
      </c>
      <c r="O10278" s="162" t="str">
        <f>CONCATENATE(PRECIOINDEX[[#This Row],[SISTEMA]],PRECIOINDEX[[#This Row],[TARIFA]],PRECIOINDEX[[#This Row],[CIA]],PRECIOINDEX[[#This Row],[FEE]])</f>
        <v>PENINSULA6.2TDCANDELA02 / Bi0,03</v>
      </c>
      <c r="P10278"/>
      <c r="Q10278" s="360"/>
      <c r="R10278" s="250" t="e">
        <f>SUMIF(PRECIOINDEX[soporte media],$Q10278,PRECIOINDEX[P1.])/(COUNTIF(PRECIOINDEX[soporte media],$Q10278)-COUNTIFS(PRECIOINDEX[soporte media],$Q10278,PRECIOINDEX[P1.],0))</f>
        <v>#DIV/0!</v>
      </c>
      <c r="S10278" s="250" t="e">
        <f>SUMIF(PRECIOINDEX[soporte media],$Q10278,PRECIOINDEX[P2.])/(COUNTIF(PRECIOINDEX[soporte media],$Q10278)-COUNTIFS(PRECIOINDEX[soporte media],$Q10278,PRECIOINDEX[P2.],0))</f>
        <v>#DIV/0!</v>
      </c>
      <c r="T10278" s="250" t="e">
        <f>SUMIF(PRECIOINDEX[soporte media],$Q10278,PRECIOINDEX[P3.])/(COUNTIF(PRECIOINDEX[soporte media],$Q10278)-COUNTIFS(PRECIOINDEX[soporte media],$Q10278,PRECIOINDEX[P3.],0))</f>
        <v>#DIV/0!</v>
      </c>
      <c r="U10278" s="250">
        <f>IFERROR(SUMIF(PRECIOINDEX[soporte media],$Q10278,PRECIOINDEX[P4.])/(COUNTIF(PRECIOINDEX[soporte media],$Q10278)-COUNTIFS(PRECIOINDEX[soporte media],$Q10278,PRECIOINDEX[P4.],0)),0)</f>
        <v>0</v>
      </c>
      <c r="V10278" s="250">
        <f>IFERROR(SUMIF(PRECIOINDEX[soporte media],$Q10278,PRECIOINDEX[P5])/(COUNTIF(PRECIOINDEX[soporte media],$Q10278)-COUNTIFS(PRECIOINDEX[soporte media],$Q10278,PRECIOINDEX[P5],0)),0)</f>
        <v>0</v>
      </c>
      <c r="W10278" s="250">
        <f>IFERROR(SUMIF(PRECIOINDEX[soporte media],$Q10278,PRECIOINDEX[P6.])/(COUNTIF(PRECIOINDEX[soporte media],$Q10278)-COUNTIFS(PRECIOINDEX[soporte media],$Q10278,PRECIOINDEX[P6.],0)),0)</f>
        <v>0</v>
      </c>
    </row>
    <row r="10279" spans="2:23" ht="19.5" customHeight="1" x14ac:dyDescent="0.3">
      <c r="B10279" s="1" t="str">
        <f>CONCATENATE(PRECIOINDEX[[#This Row],[SISTEMA]],PRECIOINDEX[[#This Row],[TARIFA]],PRECIOINDEX[[#This Row],[CIA]],PRECIOINDEX[[#This Row],[MES]],PRECIOINDEX[[#This Row],[FEE]])</f>
        <v>PENINSULA6.2TDCANDELA4495803 / Bi0,025</v>
      </c>
      <c r="C10279" s="303" t="s">
        <v>256</v>
      </c>
      <c r="D10279" s="324" t="s">
        <v>159</v>
      </c>
      <c r="E10279" s="260" t="s">
        <v>267</v>
      </c>
      <c r="F10279" s="289">
        <v>44958</v>
      </c>
      <c r="G10279" s="313" t="s">
        <v>756</v>
      </c>
      <c r="H10279" s="285">
        <v>0.22968309858057231</v>
      </c>
      <c r="I10279" s="285">
        <v>0.21438979772754402</v>
      </c>
      <c r="J10279" s="285">
        <v>0</v>
      </c>
      <c r="K10279" s="294">
        <v>0</v>
      </c>
      <c r="L10279" s="294">
        <v>0</v>
      </c>
      <c r="M10279" s="294">
        <v>0.18899947661041563</v>
      </c>
      <c r="N10279" s="163" t="str">
        <f>_xlfn.CONCAT(PRECIOINDEX[[#This Row],[SISTEMA]],PRECIOINDEX[[#This Row],[TARIFA]],PRECIOINDEX[[#This Row],[CIA]])</f>
        <v>PENINSULA6.2TDCANDELA</v>
      </c>
      <c r="O10279" s="162" t="str">
        <f>CONCATENATE(PRECIOINDEX[[#This Row],[SISTEMA]],PRECIOINDEX[[#This Row],[TARIFA]],PRECIOINDEX[[#This Row],[CIA]],PRECIOINDEX[[#This Row],[FEE]])</f>
        <v>PENINSULA6.2TDCANDELA03 / Bi0,025</v>
      </c>
      <c r="P10279"/>
      <c r="Q10279" s="360"/>
      <c r="R10279" s="250" t="e">
        <f>SUMIF(PRECIOINDEX[soporte media],$Q10279,PRECIOINDEX[P1.])/(COUNTIF(PRECIOINDEX[soporte media],$Q10279)-COUNTIFS(PRECIOINDEX[soporte media],$Q10279,PRECIOINDEX[P1.],0))</f>
        <v>#DIV/0!</v>
      </c>
      <c r="S10279" s="250" t="e">
        <f>SUMIF(PRECIOINDEX[soporte media],$Q10279,PRECIOINDEX[P2.])/(COUNTIF(PRECIOINDEX[soporte media],$Q10279)-COUNTIFS(PRECIOINDEX[soporte media],$Q10279,PRECIOINDEX[P2.],0))</f>
        <v>#DIV/0!</v>
      </c>
      <c r="T10279" s="250" t="e">
        <f>SUMIF(PRECIOINDEX[soporte media],$Q10279,PRECIOINDEX[P3.])/(COUNTIF(PRECIOINDEX[soporte media],$Q10279)-COUNTIFS(PRECIOINDEX[soporte media],$Q10279,PRECIOINDEX[P3.],0))</f>
        <v>#DIV/0!</v>
      </c>
      <c r="U10279" s="250">
        <f>IFERROR(SUMIF(PRECIOINDEX[soporte media],$Q10279,PRECIOINDEX[P4.])/(COUNTIF(PRECIOINDEX[soporte media],$Q10279)-COUNTIFS(PRECIOINDEX[soporte media],$Q10279,PRECIOINDEX[P4.],0)),0)</f>
        <v>0</v>
      </c>
      <c r="V10279" s="250">
        <f>IFERROR(SUMIF(PRECIOINDEX[soporte media],$Q10279,PRECIOINDEX[P5])/(COUNTIF(PRECIOINDEX[soporte media],$Q10279)-COUNTIFS(PRECIOINDEX[soporte media],$Q10279,PRECIOINDEX[P5],0)),0)</f>
        <v>0</v>
      </c>
      <c r="W10279" s="250">
        <f>IFERROR(SUMIF(PRECIOINDEX[soporte media],$Q10279,PRECIOINDEX[P6.])/(COUNTIF(PRECIOINDEX[soporte media],$Q10279)-COUNTIFS(PRECIOINDEX[soporte media],$Q10279,PRECIOINDEX[P6.],0)),0)</f>
        <v>0</v>
      </c>
    </row>
    <row r="10280" spans="2:23" ht="19.5" customHeight="1" x14ac:dyDescent="0.3">
      <c r="B10280" s="1" t="str">
        <f>CONCATENATE(PRECIOINDEX[[#This Row],[SISTEMA]],PRECIOINDEX[[#This Row],[TARIFA]],PRECIOINDEX[[#This Row],[CIA]],PRECIOINDEX[[#This Row],[MES]],PRECIOINDEX[[#This Row],[FEE]])</f>
        <v>PENINSULA6.2TDCANDELA4495804 / Bi0,02</v>
      </c>
      <c r="C10280" s="303" t="s">
        <v>256</v>
      </c>
      <c r="D10280" s="324" t="s">
        <v>159</v>
      </c>
      <c r="E10280" s="260" t="s">
        <v>267</v>
      </c>
      <c r="F10280" s="261">
        <v>44958</v>
      </c>
      <c r="G10280" s="309" t="s">
        <v>757</v>
      </c>
      <c r="H10280" s="266">
        <v>0.22468309858057231</v>
      </c>
      <c r="I10280" s="266">
        <v>0.20938979772754401</v>
      </c>
      <c r="J10280" s="266">
        <v>0</v>
      </c>
      <c r="K10280" s="264">
        <v>0</v>
      </c>
      <c r="L10280" s="264">
        <v>0</v>
      </c>
      <c r="M10280" s="264">
        <v>0.18399947661041563</v>
      </c>
      <c r="N10280" s="163" t="str">
        <f>_xlfn.CONCAT(PRECIOINDEX[[#This Row],[SISTEMA]],PRECIOINDEX[[#This Row],[TARIFA]],PRECIOINDEX[[#This Row],[CIA]])</f>
        <v>PENINSULA6.2TDCANDELA</v>
      </c>
      <c r="O10280" s="162" t="str">
        <f>CONCATENATE(PRECIOINDEX[[#This Row],[SISTEMA]],PRECIOINDEX[[#This Row],[TARIFA]],PRECIOINDEX[[#This Row],[CIA]],PRECIOINDEX[[#This Row],[FEE]])</f>
        <v>PENINSULA6.2TDCANDELA04 / Bi0,02</v>
      </c>
      <c r="P10280"/>
      <c r="Q10280" s="360"/>
      <c r="R10280" s="250" t="e">
        <f>SUMIF(PRECIOINDEX[soporte media],$Q10280,PRECIOINDEX[P1.])/(COUNTIF(PRECIOINDEX[soporte media],$Q10280)-COUNTIFS(PRECIOINDEX[soporte media],$Q10280,PRECIOINDEX[P1.],0))</f>
        <v>#DIV/0!</v>
      </c>
      <c r="S10280" s="250" t="e">
        <f>SUMIF(PRECIOINDEX[soporte media],$Q10280,PRECIOINDEX[P2.])/(COUNTIF(PRECIOINDEX[soporte media],$Q10280)-COUNTIFS(PRECIOINDEX[soporte media],$Q10280,PRECIOINDEX[P2.],0))</f>
        <v>#DIV/0!</v>
      </c>
      <c r="T10280" s="250" t="e">
        <f>SUMIF(PRECIOINDEX[soporte media],$Q10280,PRECIOINDEX[P3.])/(COUNTIF(PRECIOINDEX[soporte media],$Q10280)-COUNTIFS(PRECIOINDEX[soporte media],$Q10280,PRECIOINDEX[P3.],0))</f>
        <v>#DIV/0!</v>
      </c>
      <c r="U10280" s="250">
        <f>IFERROR(SUMIF(PRECIOINDEX[soporte media],$Q10280,PRECIOINDEX[P4.])/(COUNTIF(PRECIOINDEX[soporte media],$Q10280)-COUNTIFS(PRECIOINDEX[soporte media],$Q10280,PRECIOINDEX[P4.],0)),0)</f>
        <v>0</v>
      </c>
      <c r="V10280" s="250">
        <f>IFERROR(SUMIF(PRECIOINDEX[soporte media],$Q10280,PRECIOINDEX[P5])/(COUNTIF(PRECIOINDEX[soporte media],$Q10280)-COUNTIFS(PRECIOINDEX[soporte media],$Q10280,PRECIOINDEX[P5],0)),0)</f>
        <v>0</v>
      </c>
      <c r="W10280" s="250">
        <f>IFERROR(SUMIF(PRECIOINDEX[soporte media],$Q10280,PRECIOINDEX[P6.])/(COUNTIF(PRECIOINDEX[soporte media],$Q10280)-COUNTIFS(PRECIOINDEX[soporte media],$Q10280,PRECIOINDEX[P6.],0)),0)</f>
        <v>0</v>
      </c>
    </row>
    <row r="10281" spans="2:23" ht="19.5" customHeight="1" x14ac:dyDescent="0.3">
      <c r="B10281" s="1" t="str">
        <f>CONCATENATE(PRECIOINDEX[[#This Row],[SISTEMA]],PRECIOINDEX[[#This Row],[TARIFA]],PRECIOINDEX[[#This Row],[CIA]],PRECIOINDEX[[#This Row],[MES]],PRECIOINDEX[[#This Row],[FEE]])</f>
        <v>PENINSULA6.2TDCANDELA4495805 / Bi0,018</v>
      </c>
      <c r="C10281" s="303" t="s">
        <v>256</v>
      </c>
      <c r="D10281" s="324" t="s">
        <v>159</v>
      </c>
      <c r="E10281" s="260" t="s">
        <v>267</v>
      </c>
      <c r="F10281" s="261">
        <v>44958</v>
      </c>
      <c r="G10281" s="309" t="s">
        <v>758</v>
      </c>
      <c r="H10281" s="266">
        <v>0.22268309858057231</v>
      </c>
      <c r="I10281" s="266">
        <v>0.20738979772754401</v>
      </c>
      <c r="J10281" s="266">
        <v>0</v>
      </c>
      <c r="K10281" s="264">
        <v>0</v>
      </c>
      <c r="L10281" s="264">
        <v>0</v>
      </c>
      <c r="M10281" s="264">
        <v>0.18199947661041563</v>
      </c>
      <c r="N10281" s="163" t="str">
        <f>_xlfn.CONCAT(PRECIOINDEX[[#This Row],[SISTEMA]],PRECIOINDEX[[#This Row],[TARIFA]],PRECIOINDEX[[#This Row],[CIA]])</f>
        <v>PENINSULA6.2TDCANDELA</v>
      </c>
      <c r="O10281" s="162" t="str">
        <f>CONCATENATE(PRECIOINDEX[[#This Row],[SISTEMA]],PRECIOINDEX[[#This Row],[TARIFA]],PRECIOINDEX[[#This Row],[CIA]],PRECIOINDEX[[#This Row],[FEE]])</f>
        <v>PENINSULA6.2TDCANDELA05 / Bi0,018</v>
      </c>
      <c r="P10281"/>
      <c r="Q10281" s="360"/>
      <c r="R10281" s="250" t="e">
        <f>SUMIF(PRECIOINDEX[soporte media],$Q10281,PRECIOINDEX[P1.])/(COUNTIF(PRECIOINDEX[soporte media],$Q10281)-COUNTIFS(PRECIOINDEX[soporte media],$Q10281,PRECIOINDEX[P1.],0))</f>
        <v>#DIV/0!</v>
      </c>
      <c r="S10281" s="250" t="e">
        <f>SUMIF(PRECIOINDEX[soporte media],$Q10281,PRECIOINDEX[P2.])/(COUNTIF(PRECIOINDEX[soporte media],$Q10281)-COUNTIFS(PRECIOINDEX[soporte media],$Q10281,PRECIOINDEX[P2.],0))</f>
        <v>#DIV/0!</v>
      </c>
      <c r="T10281" s="250" t="e">
        <f>SUMIF(PRECIOINDEX[soporte media],$Q10281,PRECIOINDEX[P3.])/(COUNTIF(PRECIOINDEX[soporte media],$Q10281)-COUNTIFS(PRECIOINDEX[soporte media],$Q10281,PRECIOINDEX[P3.],0))</f>
        <v>#DIV/0!</v>
      </c>
      <c r="U10281" s="250">
        <f>IFERROR(SUMIF(PRECIOINDEX[soporte media],$Q10281,PRECIOINDEX[P4.])/(COUNTIF(PRECIOINDEX[soporte media],$Q10281)-COUNTIFS(PRECIOINDEX[soporte media],$Q10281,PRECIOINDEX[P4.],0)),0)</f>
        <v>0</v>
      </c>
      <c r="V10281" s="250">
        <f>IFERROR(SUMIF(PRECIOINDEX[soporte media],$Q10281,PRECIOINDEX[P5])/(COUNTIF(PRECIOINDEX[soporte media],$Q10281)-COUNTIFS(PRECIOINDEX[soporte media],$Q10281,PRECIOINDEX[P5],0)),0)</f>
        <v>0</v>
      </c>
      <c r="W10281" s="250">
        <f>IFERROR(SUMIF(PRECIOINDEX[soporte media],$Q10281,PRECIOINDEX[P6.])/(COUNTIF(PRECIOINDEX[soporte media],$Q10281)-COUNTIFS(PRECIOINDEX[soporte media],$Q10281,PRECIOINDEX[P6.],0)),0)</f>
        <v>0</v>
      </c>
    </row>
    <row r="10282" spans="2:23" ht="19.5" customHeight="1" x14ac:dyDescent="0.3">
      <c r="B10282" s="1" t="str">
        <f>CONCATENATE(PRECIOINDEX[[#This Row],[SISTEMA]],PRECIOINDEX[[#This Row],[TARIFA]],PRECIOINDEX[[#This Row],[CIA]],PRECIOINDEX[[#This Row],[MES]],PRECIOINDEX[[#This Row],[FEE]])</f>
        <v>PENINSULA6.2TDCANDELA4495806 / Bi0,015</v>
      </c>
      <c r="C10282" s="303" t="s">
        <v>256</v>
      </c>
      <c r="D10282" s="324" t="s">
        <v>159</v>
      </c>
      <c r="E10282" s="260" t="s">
        <v>267</v>
      </c>
      <c r="F10282" s="261">
        <v>44958</v>
      </c>
      <c r="G10282" s="309" t="s">
        <v>759</v>
      </c>
      <c r="H10282" s="266">
        <v>0.21968309858057231</v>
      </c>
      <c r="I10282" s="266">
        <v>0.20438979772754401</v>
      </c>
      <c r="J10282" s="266">
        <v>0</v>
      </c>
      <c r="K10282" s="264">
        <v>0</v>
      </c>
      <c r="L10282" s="264">
        <v>0</v>
      </c>
      <c r="M10282" s="264">
        <v>0.17899947661041563</v>
      </c>
      <c r="N10282" s="163" t="str">
        <f>_xlfn.CONCAT(PRECIOINDEX[[#This Row],[SISTEMA]],PRECIOINDEX[[#This Row],[TARIFA]],PRECIOINDEX[[#This Row],[CIA]])</f>
        <v>PENINSULA6.2TDCANDELA</v>
      </c>
      <c r="O10282" s="162" t="str">
        <f>CONCATENATE(PRECIOINDEX[[#This Row],[SISTEMA]],PRECIOINDEX[[#This Row],[TARIFA]],PRECIOINDEX[[#This Row],[CIA]],PRECIOINDEX[[#This Row],[FEE]])</f>
        <v>PENINSULA6.2TDCANDELA06 / Bi0,015</v>
      </c>
      <c r="P10282"/>
      <c r="Q10282" s="360"/>
      <c r="R10282" s="250" t="e">
        <f>SUMIF(PRECIOINDEX[soporte media],$Q10282,PRECIOINDEX[P1.])/(COUNTIF(PRECIOINDEX[soporte media],$Q10282)-COUNTIFS(PRECIOINDEX[soporte media],$Q10282,PRECIOINDEX[P1.],0))</f>
        <v>#DIV/0!</v>
      </c>
      <c r="S10282" s="250" t="e">
        <f>SUMIF(PRECIOINDEX[soporte media],$Q10282,PRECIOINDEX[P2.])/(COUNTIF(PRECIOINDEX[soporte media],$Q10282)-COUNTIFS(PRECIOINDEX[soporte media],$Q10282,PRECIOINDEX[P2.],0))</f>
        <v>#DIV/0!</v>
      </c>
      <c r="T10282" s="250" t="e">
        <f>SUMIF(PRECIOINDEX[soporte media],$Q10282,PRECIOINDEX[P3.])/(COUNTIF(PRECIOINDEX[soporte media],$Q10282)-COUNTIFS(PRECIOINDEX[soporte media],$Q10282,PRECIOINDEX[P3.],0))</f>
        <v>#DIV/0!</v>
      </c>
      <c r="U10282" s="250">
        <f>IFERROR(SUMIF(PRECIOINDEX[soporte media],$Q10282,PRECIOINDEX[P4.])/(COUNTIF(PRECIOINDEX[soporte media],$Q10282)-COUNTIFS(PRECIOINDEX[soporte media],$Q10282,PRECIOINDEX[P4.],0)),0)</f>
        <v>0</v>
      </c>
      <c r="V10282" s="250">
        <f>IFERROR(SUMIF(PRECIOINDEX[soporte media],$Q10282,PRECIOINDEX[P5])/(COUNTIF(PRECIOINDEX[soporte media],$Q10282)-COUNTIFS(PRECIOINDEX[soporte media],$Q10282,PRECIOINDEX[P5],0)),0)</f>
        <v>0</v>
      </c>
      <c r="W10282" s="250">
        <f>IFERROR(SUMIF(PRECIOINDEX[soporte media],$Q10282,PRECIOINDEX[P6.])/(COUNTIF(PRECIOINDEX[soporte media],$Q10282)-COUNTIFS(PRECIOINDEX[soporte media],$Q10282,PRECIOINDEX[P6.],0)),0)</f>
        <v>0</v>
      </c>
    </row>
    <row r="10283" spans="2:23" ht="19.5" customHeight="1" x14ac:dyDescent="0.3">
      <c r="B10283" s="1" t="str">
        <f>CONCATENATE(PRECIOINDEX[[#This Row],[SISTEMA]],PRECIOINDEX[[#This Row],[TARIFA]],PRECIOINDEX[[#This Row],[CIA]],PRECIOINDEX[[#This Row],[MES]],PRECIOINDEX[[#This Row],[FEE]])</f>
        <v>PENINSULA6.2TDCANDELA4495807 / Bi0,012</v>
      </c>
      <c r="C10283" s="303" t="s">
        <v>256</v>
      </c>
      <c r="D10283" s="324" t="s">
        <v>159</v>
      </c>
      <c r="E10283" s="260" t="s">
        <v>267</v>
      </c>
      <c r="F10283" s="261">
        <v>44958</v>
      </c>
      <c r="G10283" s="309" t="s">
        <v>760</v>
      </c>
      <c r="H10283" s="266">
        <v>0.21668309858057233</v>
      </c>
      <c r="I10283" s="266">
        <v>0.20138979772754401</v>
      </c>
      <c r="J10283" s="266">
        <v>0</v>
      </c>
      <c r="K10283" s="264">
        <v>0</v>
      </c>
      <c r="L10283" s="264">
        <v>0</v>
      </c>
      <c r="M10283" s="264">
        <v>0.17599947661041565</v>
      </c>
      <c r="N10283" s="163" t="str">
        <f>_xlfn.CONCAT(PRECIOINDEX[[#This Row],[SISTEMA]],PRECIOINDEX[[#This Row],[TARIFA]],PRECIOINDEX[[#This Row],[CIA]])</f>
        <v>PENINSULA6.2TDCANDELA</v>
      </c>
      <c r="O10283" s="162" t="str">
        <f>CONCATENATE(PRECIOINDEX[[#This Row],[SISTEMA]],PRECIOINDEX[[#This Row],[TARIFA]],PRECIOINDEX[[#This Row],[CIA]],PRECIOINDEX[[#This Row],[FEE]])</f>
        <v>PENINSULA6.2TDCANDELA07 / Bi0,012</v>
      </c>
      <c r="P10283"/>
      <c r="Q10283" s="360"/>
      <c r="R10283" s="250" t="e">
        <f>SUMIF(PRECIOINDEX[soporte media],$Q10283,PRECIOINDEX[P1.])/(COUNTIF(PRECIOINDEX[soporte media],$Q10283)-COUNTIFS(PRECIOINDEX[soporte media],$Q10283,PRECIOINDEX[P1.],0))</f>
        <v>#DIV/0!</v>
      </c>
      <c r="S10283" s="250" t="e">
        <f>SUMIF(PRECIOINDEX[soporte media],$Q10283,PRECIOINDEX[P2.])/(COUNTIF(PRECIOINDEX[soporte media],$Q10283)-COUNTIFS(PRECIOINDEX[soporte media],$Q10283,PRECIOINDEX[P2.],0))</f>
        <v>#DIV/0!</v>
      </c>
      <c r="T10283" s="250" t="e">
        <f>SUMIF(PRECIOINDEX[soporte media],$Q10283,PRECIOINDEX[P3.])/(COUNTIF(PRECIOINDEX[soporte media],$Q10283)-COUNTIFS(PRECIOINDEX[soporte media],$Q10283,PRECIOINDEX[P3.],0))</f>
        <v>#DIV/0!</v>
      </c>
      <c r="U10283" s="250">
        <f>IFERROR(SUMIF(PRECIOINDEX[soporte media],$Q10283,PRECIOINDEX[P4.])/(COUNTIF(PRECIOINDEX[soporte media],$Q10283)-COUNTIFS(PRECIOINDEX[soporte media],$Q10283,PRECIOINDEX[P4.],0)),0)</f>
        <v>0</v>
      </c>
      <c r="V10283" s="250">
        <f>IFERROR(SUMIF(PRECIOINDEX[soporte media],$Q10283,PRECIOINDEX[P5])/(COUNTIF(PRECIOINDEX[soporte media],$Q10283)-COUNTIFS(PRECIOINDEX[soporte media],$Q10283,PRECIOINDEX[P5],0)),0)</f>
        <v>0</v>
      </c>
      <c r="W10283" s="250">
        <f>IFERROR(SUMIF(PRECIOINDEX[soporte media],$Q10283,PRECIOINDEX[P6.])/(COUNTIF(PRECIOINDEX[soporte media],$Q10283)-COUNTIFS(PRECIOINDEX[soporte media],$Q10283,PRECIOINDEX[P6.],0)),0)</f>
        <v>0</v>
      </c>
    </row>
    <row r="10284" spans="2:23" ht="19.5" customHeight="1" x14ac:dyDescent="0.3">
      <c r="B10284" s="1" t="str">
        <f>CONCATENATE(PRECIOINDEX[[#This Row],[SISTEMA]],PRECIOINDEX[[#This Row],[TARIFA]],PRECIOINDEX[[#This Row],[CIA]],PRECIOINDEX[[#This Row],[MES]],PRECIOINDEX[[#This Row],[FEE]])</f>
        <v>PENINSULA6.2TDCANDELA4495808 / Bi0,01</v>
      </c>
      <c r="C10284" s="303" t="s">
        <v>256</v>
      </c>
      <c r="D10284" s="324" t="s">
        <v>159</v>
      </c>
      <c r="E10284" s="260" t="s">
        <v>267</v>
      </c>
      <c r="F10284" s="289">
        <v>44958</v>
      </c>
      <c r="G10284" s="313" t="s">
        <v>761</v>
      </c>
      <c r="H10284" s="285">
        <v>0.21468309858057233</v>
      </c>
      <c r="I10284" s="285">
        <v>0.19938979772754403</v>
      </c>
      <c r="J10284" s="285">
        <v>0</v>
      </c>
      <c r="K10284" s="294">
        <v>0</v>
      </c>
      <c r="L10284" s="294">
        <v>0</v>
      </c>
      <c r="M10284" s="294">
        <v>0.17399947661041565</v>
      </c>
      <c r="N10284" s="163" t="str">
        <f>_xlfn.CONCAT(PRECIOINDEX[[#This Row],[SISTEMA]],PRECIOINDEX[[#This Row],[TARIFA]],PRECIOINDEX[[#This Row],[CIA]])</f>
        <v>PENINSULA6.2TDCANDELA</v>
      </c>
      <c r="O10284" s="162" t="str">
        <f>CONCATENATE(PRECIOINDEX[[#This Row],[SISTEMA]],PRECIOINDEX[[#This Row],[TARIFA]],PRECIOINDEX[[#This Row],[CIA]],PRECIOINDEX[[#This Row],[FEE]])</f>
        <v>PENINSULA6.2TDCANDELA08 / Bi0,01</v>
      </c>
      <c r="P10284"/>
      <c r="Q10284" s="360"/>
      <c r="R10284" s="250" t="e">
        <f>SUMIF(PRECIOINDEX[soporte media],$Q10284,PRECIOINDEX[P1.])/(COUNTIF(PRECIOINDEX[soporte media],$Q10284)-COUNTIFS(PRECIOINDEX[soporte media],$Q10284,PRECIOINDEX[P1.],0))</f>
        <v>#DIV/0!</v>
      </c>
      <c r="S10284" s="250" t="e">
        <f>SUMIF(PRECIOINDEX[soporte media],$Q10284,PRECIOINDEX[P2.])/(COUNTIF(PRECIOINDEX[soporte media],$Q10284)-COUNTIFS(PRECIOINDEX[soporte media],$Q10284,PRECIOINDEX[P2.],0))</f>
        <v>#DIV/0!</v>
      </c>
      <c r="T10284" s="250" t="e">
        <f>SUMIF(PRECIOINDEX[soporte media],$Q10284,PRECIOINDEX[P3.])/(COUNTIF(PRECIOINDEX[soporte media],$Q10284)-COUNTIFS(PRECIOINDEX[soporte media],$Q10284,PRECIOINDEX[P3.],0))</f>
        <v>#DIV/0!</v>
      </c>
      <c r="U10284" s="250">
        <f>IFERROR(SUMIF(PRECIOINDEX[soporte media],$Q10284,PRECIOINDEX[P4.])/(COUNTIF(PRECIOINDEX[soporte media],$Q10284)-COUNTIFS(PRECIOINDEX[soporte media],$Q10284,PRECIOINDEX[P4.],0)),0)</f>
        <v>0</v>
      </c>
      <c r="V10284" s="250">
        <f>IFERROR(SUMIF(PRECIOINDEX[soporte media],$Q10284,PRECIOINDEX[P5])/(COUNTIF(PRECIOINDEX[soporte media],$Q10284)-COUNTIFS(PRECIOINDEX[soporte media],$Q10284,PRECIOINDEX[P5],0)),0)</f>
        <v>0</v>
      </c>
      <c r="W10284" s="250">
        <f>IFERROR(SUMIF(PRECIOINDEX[soporte media],$Q10284,PRECIOINDEX[P6.])/(COUNTIF(PRECIOINDEX[soporte media],$Q10284)-COUNTIFS(PRECIOINDEX[soporte media],$Q10284,PRECIOINDEX[P6.],0)),0)</f>
        <v>0</v>
      </c>
    </row>
    <row r="10285" spans="2:23" ht="19.5" customHeight="1" x14ac:dyDescent="0.3">
      <c r="B10285" s="1" t="str">
        <f>CONCATENATE(PRECIOINDEX[[#This Row],[SISTEMA]],PRECIOINDEX[[#This Row],[TARIFA]],PRECIOINDEX[[#This Row],[CIA]],PRECIOINDEX[[#This Row],[MES]],PRECIOINDEX[[#This Row],[FEE]])</f>
        <v>PENINSULA6.2TDCANDELA4495809 / Bi0,008</v>
      </c>
      <c r="C10285" s="303" t="s">
        <v>256</v>
      </c>
      <c r="D10285" s="324" t="s">
        <v>159</v>
      </c>
      <c r="E10285" s="260" t="s">
        <v>267</v>
      </c>
      <c r="F10285" s="261">
        <v>44958</v>
      </c>
      <c r="G10285" s="309" t="s">
        <v>762</v>
      </c>
      <c r="H10285" s="266">
        <v>0.21268309858057233</v>
      </c>
      <c r="I10285" s="266">
        <v>0.19738979772754403</v>
      </c>
      <c r="J10285" s="266">
        <v>0</v>
      </c>
      <c r="K10285" s="264">
        <v>0</v>
      </c>
      <c r="L10285" s="264">
        <v>0</v>
      </c>
      <c r="M10285" s="264">
        <v>0.17199947661041565</v>
      </c>
      <c r="N10285" s="163" t="str">
        <f>_xlfn.CONCAT(PRECIOINDEX[[#This Row],[SISTEMA]],PRECIOINDEX[[#This Row],[TARIFA]],PRECIOINDEX[[#This Row],[CIA]])</f>
        <v>PENINSULA6.2TDCANDELA</v>
      </c>
      <c r="O10285" s="162" t="str">
        <f>CONCATENATE(PRECIOINDEX[[#This Row],[SISTEMA]],PRECIOINDEX[[#This Row],[TARIFA]],PRECIOINDEX[[#This Row],[CIA]],PRECIOINDEX[[#This Row],[FEE]])</f>
        <v>PENINSULA6.2TDCANDELA09 / Bi0,008</v>
      </c>
      <c r="P10285"/>
      <c r="Q10285" s="360"/>
      <c r="R10285" s="250" t="e">
        <f>SUMIF(PRECIOINDEX[soporte media],$Q10285,PRECIOINDEX[P1.])/(COUNTIF(PRECIOINDEX[soporte media],$Q10285)-COUNTIFS(PRECIOINDEX[soporte media],$Q10285,PRECIOINDEX[P1.],0))</f>
        <v>#DIV/0!</v>
      </c>
      <c r="S10285" s="250" t="e">
        <f>SUMIF(PRECIOINDEX[soporte media],$Q10285,PRECIOINDEX[P2.])/(COUNTIF(PRECIOINDEX[soporte media],$Q10285)-COUNTIFS(PRECIOINDEX[soporte media],$Q10285,PRECIOINDEX[P2.],0))</f>
        <v>#DIV/0!</v>
      </c>
      <c r="T10285" s="250" t="e">
        <f>SUMIF(PRECIOINDEX[soporte media],$Q10285,PRECIOINDEX[P3.])/(COUNTIF(PRECIOINDEX[soporte media],$Q10285)-COUNTIFS(PRECIOINDEX[soporte media],$Q10285,PRECIOINDEX[P3.],0))</f>
        <v>#DIV/0!</v>
      </c>
      <c r="U10285" s="250">
        <f>IFERROR(SUMIF(PRECIOINDEX[soporte media],$Q10285,PRECIOINDEX[P4.])/(COUNTIF(PRECIOINDEX[soporte media],$Q10285)-COUNTIFS(PRECIOINDEX[soporte media],$Q10285,PRECIOINDEX[P4.],0)),0)</f>
        <v>0</v>
      </c>
      <c r="V10285" s="250">
        <f>IFERROR(SUMIF(PRECIOINDEX[soporte media],$Q10285,PRECIOINDEX[P5])/(COUNTIF(PRECIOINDEX[soporte media],$Q10285)-COUNTIFS(PRECIOINDEX[soporte media],$Q10285,PRECIOINDEX[P5],0)),0)</f>
        <v>0</v>
      </c>
      <c r="W10285" s="250">
        <f>IFERROR(SUMIF(PRECIOINDEX[soporte media],$Q10285,PRECIOINDEX[P6.])/(COUNTIF(PRECIOINDEX[soporte media],$Q10285)-COUNTIFS(PRECIOINDEX[soporte media],$Q10285,PRECIOINDEX[P6.],0)),0)</f>
        <v>0</v>
      </c>
    </row>
    <row r="10286" spans="2:23" ht="19.5" customHeight="1" x14ac:dyDescent="0.3">
      <c r="B10286" s="1" t="str">
        <f>CONCATENATE(PRECIOINDEX[[#This Row],[SISTEMA]],PRECIOINDEX[[#This Row],[TARIFA]],PRECIOINDEX[[#This Row],[CIA]],PRECIOINDEX[[#This Row],[MES]],PRECIOINDEX[[#This Row],[FEE]])</f>
        <v>PENINSULA6.2TDCANDELA4495810 / Bi0,006</v>
      </c>
      <c r="C10286" s="303" t="s">
        <v>256</v>
      </c>
      <c r="D10286" s="324" t="s">
        <v>159</v>
      </c>
      <c r="E10286" s="260" t="s">
        <v>267</v>
      </c>
      <c r="F10286" s="289">
        <v>44958</v>
      </c>
      <c r="G10286" s="313" t="s">
        <v>763</v>
      </c>
      <c r="H10286" s="285">
        <v>0.21068309858057233</v>
      </c>
      <c r="I10286" s="285">
        <v>0.19538979772754403</v>
      </c>
      <c r="J10286" s="285">
        <v>0</v>
      </c>
      <c r="K10286" s="294">
        <v>0</v>
      </c>
      <c r="L10286" s="294">
        <v>0</v>
      </c>
      <c r="M10286" s="294">
        <v>0.16999947661041565</v>
      </c>
      <c r="N10286" s="163" t="str">
        <f>_xlfn.CONCAT(PRECIOINDEX[[#This Row],[SISTEMA]],PRECIOINDEX[[#This Row],[TARIFA]],PRECIOINDEX[[#This Row],[CIA]])</f>
        <v>PENINSULA6.2TDCANDELA</v>
      </c>
      <c r="O10286" s="162" t="str">
        <f>CONCATENATE(PRECIOINDEX[[#This Row],[SISTEMA]],PRECIOINDEX[[#This Row],[TARIFA]],PRECIOINDEX[[#This Row],[CIA]],PRECIOINDEX[[#This Row],[FEE]])</f>
        <v>PENINSULA6.2TDCANDELA10 / Bi0,006</v>
      </c>
      <c r="P10286"/>
      <c r="Q10286" s="360"/>
      <c r="R10286" s="250" t="e">
        <f>SUMIF(PRECIOINDEX[soporte media],$Q10286,PRECIOINDEX[P1.])/(COUNTIF(PRECIOINDEX[soporte media],$Q10286)-COUNTIFS(PRECIOINDEX[soporte media],$Q10286,PRECIOINDEX[P1.],0))</f>
        <v>#DIV/0!</v>
      </c>
      <c r="S10286" s="250" t="e">
        <f>SUMIF(PRECIOINDEX[soporte media],$Q10286,PRECIOINDEX[P2.])/(COUNTIF(PRECIOINDEX[soporte media],$Q10286)-COUNTIFS(PRECIOINDEX[soporte media],$Q10286,PRECIOINDEX[P2.],0))</f>
        <v>#DIV/0!</v>
      </c>
      <c r="T10286" s="250" t="e">
        <f>SUMIF(PRECIOINDEX[soporte media],$Q10286,PRECIOINDEX[P3.])/(COUNTIF(PRECIOINDEX[soporte media],$Q10286)-COUNTIFS(PRECIOINDEX[soporte media],$Q10286,PRECIOINDEX[P3.],0))</f>
        <v>#DIV/0!</v>
      </c>
      <c r="U10286" s="250">
        <f>IFERROR(SUMIF(PRECIOINDEX[soporte media],$Q10286,PRECIOINDEX[P4.])/(COUNTIF(PRECIOINDEX[soporte media],$Q10286)-COUNTIFS(PRECIOINDEX[soporte media],$Q10286,PRECIOINDEX[P4.],0)),0)</f>
        <v>0</v>
      </c>
      <c r="V10286" s="250">
        <f>IFERROR(SUMIF(PRECIOINDEX[soporte media],$Q10286,PRECIOINDEX[P5])/(COUNTIF(PRECIOINDEX[soporte media],$Q10286)-COUNTIFS(PRECIOINDEX[soporte media],$Q10286,PRECIOINDEX[P5],0)),0)</f>
        <v>0</v>
      </c>
      <c r="W10286" s="250">
        <f>IFERROR(SUMIF(PRECIOINDEX[soporte media],$Q10286,PRECIOINDEX[P6.])/(COUNTIF(PRECIOINDEX[soporte media],$Q10286)-COUNTIFS(PRECIOINDEX[soporte media],$Q10286,PRECIOINDEX[P6.],0)),0)</f>
        <v>0</v>
      </c>
    </row>
    <row r="10287" spans="2:23" ht="19.5" customHeight="1" x14ac:dyDescent="0.3">
      <c r="B10287" s="1" t="str">
        <f>CONCATENATE(PRECIOINDEX[[#This Row],[SISTEMA]],PRECIOINDEX[[#This Row],[TARIFA]],PRECIOINDEX[[#This Row],[CIA]],PRECIOINDEX[[#This Row],[MES]],PRECIOINDEX[[#This Row],[FEE]])</f>
        <v>PENINSULA6.2TDCANDELA4495811 / Bi0,003</v>
      </c>
      <c r="C10287" s="303" t="s">
        <v>256</v>
      </c>
      <c r="D10287" s="324" t="s">
        <v>159</v>
      </c>
      <c r="E10287" s="260" t="s">
        <v>267</v>
      </c>
      <c r="F10287" s="261">
        <v>44958</v>
      </c>
      <c r="G10287" s="309" t="s">
        <v>764</v>
      </c>
      <c r="H10287" s="266">
        <v>0.20768309858057232</v>
      </c>
      <c r="I10287" s="266">
        <v>0.19238979772754403</v>
      </c>
      <c r="J10287" s="266">
        <v>0</v>
      </c>
      <c r="K10287" s="264">
        <v>0</v>
      </c>
      <c r="L10287" s="264">
        <v>0</v>
      </c>
      <c r="M10287" s="264">
        <v>0.16699947661041564</v>
      </c>
      <c r="N10287" s="163" t="str">
        <f>_xlfn.CONCAT(PRECIOINDEX[[#This Row],[SISTEMA]],PRECIOINDEX[[#This Row],[TARIFA]],PRECIOINDEX[[#This Row],[CIA]])</f>
        <v>PENINSULA6.2TDCANDELA</v>
      </c>
      <c r="O10287" s="162" t="str">
        <f>CONCATENATE(PRECIOINDEX[[#This Row],[SISTEMA]],PRECIOINDEX[[#This Row],[TARIFA]],PRECIOINDEX[[#This Row],[CIA]],PRECIOINDEX[[#This Row],[FEE]])</f>
        <v>PENINSULA6.2TDCANDELA11 / Bi0,003</v>
      </c>
      <c r="P10287"/>
      <c r="Q10287" s="360"/>
      <c r="R10287" s="250" t="e">
        <f>SUMIF(PRECIOINDEX[soporte media],$Q10287,PRECIOINDEX[P1.])/(COUNTIF(PRECIOINDEX[soporte media],$Q10287)-COUNTIFS(PRECIOINDEX[soporte media],$Q10287,PRECIOINDEX[P1.],0))</f>
        <v>#DIV/0!</v>
      </c>
      <c r="S10287" s="250" t="e">
        <f>SUMIF(PRECIOINDEX[soporte media],$Q10287,PRECIOINDEX[P2.])/(COUNTIF(PRECIOINDEX[soporte media],$Q10287)-COUNTIFS(PRECIOINDEX[soporte media],$Q10287,PRECIOINDEX[P2.],0))</f>
        <v>#DIV/0!</v>
      </c>
      <c r="T10287" s="250" t="e">
        <f>SUMIF(PRECIOINDEX[soporte media],$Q10287,PRECIOINDEX[P3.])/(COUNTIF(PRECIOINDEX[soporte media],$Q10287)-COUNTIFS(PRECIOINDEX[soporte media],$Q10287,PRECIOINDEX[P3.],0))</f>
        <v>#DIV/0!</v>
      </c>
      <c r="U10287" s="250">
        <f>IFERROR(SUMIF(PRECIOINDEX[soporte media],$Q10287,PRECIOINDEX[P4.])/(COUNTIF(PRECIOINDEX[soporte media],$Q10287)-COUNTIFS(PRECIOINDEX[soporte media],$Q10287,PRECIOINDEX[P4.],0)),0)</f>
        <v>0</v>
      </c>
      <c r="V10287" s="250">
        <f>IFERROR(SUMIF(PRECIOINDEX[soporte media],$Q10287,PRECIOINDEX[P5])/(COUNTIF(PRECIOINDEX[soporte media],$Q10287)-COUNTIFS(PRECIOINDEX[soporte media],$Q10287,PRECIOINDEX[P5],0)),0)</f>
        <v>0</v>
      </c>
      <c r="W10287" s="250">
        <f>IFERROR(SUMIF(PRECIOINDEX[soporte media],$Q10287,PRECIOINDEX[P6.])/(COUNTIF(PRECIOINDEX[soporte media],$Q10287)-COUNTIFS(PRECIOINDEX[soporte media],$Q10287,PRECIOINDEX[P6.],0)),0)</f>
        <v>0</v>
      </c>
    </row>
    <row r="10288" spans="2:23" ht="19.5" customHeight="1" x14ac:dyDescent="0.3">
      <c r="B10288" s="1" t="str">
        <f>CONCATENATE(PRECIOINDEX[[#This Row],[SISTEMA]],PRECIOINDEX[[#This Row],[TARIFA]],PRECIOINDEX[[#This Row],[CIA]],PRECIOINDEX[[#This Row],[MES]],PRECIOINDEX[[#This Row],[FEE]])</f>
        <v>PENINSULA6.2TDCANDELA4492701 / Bi0,035</v>
      </c>
      <c r="C10288" s="303" t="s">
        <v>256</v>
      </c>
      <c r="D10288" s="324" t="s">
        <v>159</v>
      </c>
      <c r="E10288" s="260" t="s">
        <v>267</v>
      </c>
      <c r="F10288" s="289">
        <v>44927</v>
      </c>
      <c r="G10288" s="313" t="s">
        <v>754</v>
      </c>
      <c r="H10288" s="285">
        <v>0.19551774876891115</v>
      </c>
      <c r="I10288" s="285">
        <v>0.17154890238652834</v>
      </c>
      <c r="J10288" s="285">
        <v>0</v>
      </c>
      <c r="K10288" s="294">
        <v>0</v>
      </c>
      <c r="L10288" s="294">
        <v>0</v>
      </c>
      <c r="M10288" s="294">
        <v>0.12102147321996079</v>
      </c>
      <c r="N10288" s="163" t="str">
        <f>_xlfn.CONCAT(PRECIOINDEX[[#This Row],[SISTEMA]],PRECIOINDEX[[#This Row],[TARIFA]],PRECIOINDEX[[#This Row],[CIA]])</f>
        <v>PENINSULA6.2TDCANDELA</v>
      </c>
      <c r="O10288" s="162" t="str">
        <f>CONCATENATE(PRECIOINDEX[[#This Row],[SISTEMA]],PRECIOINDEX[[#This Row],[TARIFA]],PRECIOINDEX[[#This Row],[CIA]],PRECIOINDEX[[#This Row],[FEE]])</f>
        <v>PENINSULA6.2TDCANDELA01 / Bi0,035</v>
      </c>
      <c r="P10288"/>
      <c r="Q10288" s="360"/>
      <c r="R10288" s="250" t="e">
        <f>SUMIF(PRECIOINDEX[soporte media],$Q10288,PRECIOINDEX[P1.])/(COUNTIF(PRECIOINDEX[soporte media],$Q10288)-COUNTIFS(PRECIOINDEX[soporte media],$Q10288,PRECIOINDEX[P1.],0))</f>
        <v>#DIV/0!</v>
      </c>
      <c r="S10288" s="250" t="e">
        <f>SUMIF(PRECIOINDEX[soporte media],$Q10288,PRECIOINDEX[P2.])/(COUNTIF(PRECIOINDEX[soporte media],$Q10288)-COUNTIFS(PRECIOINDEX[soporte media],$Q10288,PRECIOINDEX[P2.],0))</f>
        <v>#DIV/0!</v>
      </c>
      <c r="T10288" s="250" t="e">
        <f>SUMIF(PRECIOINDEX[soporte media],$Q10288,PRECIOINDEX[P3.])/(COUNTIF(PRECIOINDEX[soporte media],$Q10288)-COUNTIFS(PRECIOINDEX[soporte media],$Q10288,PRECIOINDEX[P3.],0))</f>
        <v>#DIV/0!</v>
      </c>
      <c r="U10288" s="250">
        <f>IFERROR(SUMIF(PRECIOINDEX[soporte media],$Q10288,PRECIOINDEX[P4.])/(COUNTIF(PRECIOINDEX[soporte media],$Q10288)-COUNTIFS(PRECIOINDEX[soporte media],$Q10288,PRECIOINDEX[P4.],0)),0)</f>
        <v>0</v>
      </c>
      <c r="V10288" s="250">
        <f>IFERROR(SUMIF(PRECIOINDEX[soporte media],$Q10288,PRECIOINDEX[P5])/(COUNTIF(PRECIOINDEX[soporte media],$Q10288)-COUNTIFS(PRECIOINDEX[soporte media],$Q10288,PRECIOINDEX[P5],0)),0)</f>
        <v>0</v>
      </c>
      <c r="W10288" s="250">
        <f>IFERROR(SUMIF(PRECIOINDEX[soporte media],$Q10288,PRECIOINDEX[P6.])/(COUNTIF(PRECIOINDEX[soporte media],$Q10288)-COUNTIFS(PRECIOINDEX[soporte media],$Q10288,PRECIOINDEX[P6.],0)),0)</f>
        <v>0</v>
      </c>
    </row>
    <row r="10289" spans="2:23" ht="19.5" customHeight="1" x14ac:dyDescent="0.3">
      <c r="B10289" s="1" t="str">
        <f>CONCATENATE(PRECIOINDEX[[#This Row],[SISTEMA]],PRECIOINDEX[[#This Row],[TARIFA]],PRECIOINDEX[[#This Row],[CIA]],PRECIOINDEX[[#This Row],[MES]],PRECIOINDEX[[#This Row],[FEE]])</f>
        <v>PENINSULA6.2TDCANDELA4492702 / Bi0,03</v>
      </c>
      <c r="C10289" s="303" t="s">
        <v>256</v>
      </c>
      <c r="D10289" s="324" t="s">
        <v>159</v>
      </c>
      <c r="E10289" s="260" t="s">
        <v>267</v>
      </c>
      <c r="F10289" s="289">
        <v>44927</v>
      </c>
      <c r="G10289" s="313" t="s">
        <v>755</v>
      </c>
      <c r="H10289" s="285">
        <v>0.19051774876891114</v>
      </c>
      <c r="I10289" s="285">
        <v>0.16654890238652834</v>
      </c>
      <c r="J10289" s="285">
        <v>0</v>
      </c>
      <c r="K10289" s="294">
        <v>0</v>
      </c>
      <c r="L10289" s="294">
        <v>0</v>
      </c>
      <c r="M10289" s="294">
        <v>0.11602147321996079</v>
      </c>
      <c r="N10289" s="163" t="str">
        <f>_xlfn.CONCAT(PRECIOINDEX[[#This Row],[SISTEMA]],PRECIOINDEX[[#This Row],[TARIFA]],PRECIOINDEX[[#This Row],[CIA]])</f>
        <v>PENINSULA6.2TDCANDELA</v>
      </c>
      <c r="O10289" s="162" t="str">
        <f>CONCATENATE(PRECIOINDEX[[#This Row],[SISTEMA]],PRECIOINDEX[[#This Row],[TARIFA]],PRECIOINDEX[[#This Row],[CIA]],PRECIOINDEX[[#This Row],[FEE]])</f>
        <v>PENINSULA6.2TDCANDELA02 / Bi0,03</v>
      </c>
      <c r="P10289"/>
      <c r="Q10289" s="360"/>
      <c r="R10289" s="250" t="e">
        <f>SUMIF(PRECIOINDEX[soporte media],$Q10289,PRECIOINDEX[P1.])/(COUNTIF(PRECIOINDEX[soporte media],$Q10289)-COUNTIFS(PRECIOINDEX[soporte media],$Q10289,PRECIOINDEX[P1.],0))</f>
        <v>#DIV/0!</v>
      </c>
      <c r="S10289" s="250" t="e">
        <f>SUMIF(PRECIOINDEX[soporte media],$Q10289,PRECIOINDEX[P2.])/(COUNTIF(PRECIOINDEX[soporte media],$Q10289)-COUNTIFS(PRECIOINDEX[soporte media],$Q10289,PRECIOINDEX[P2.],0))</f>
        <v>#DIV/0!</v>
      </c>
      <c r="T10289" s="250" t="e">
        <f>SUMIF(PRECIOINDEX[soporte media],$Q10289,PRECIOINDEX[P3.])/(COUNTIF(PRECIOINDEX[soporte media],$Q10289)-COUNTIFS(PRECIOINDEX[soporte media],$Q10289,PRECIOINDEX[P3.],0))</f>
        <v>#DIV/0!</v>
      </c>
      <c r="U10289" s="250">
        <f>IFERROR(SUMIF(PRECIOINDEX[soporte media],$Q10289,PRECIOINDEX[P4.])/(COUNTIF(PRECIOINDEX[soporte media],$Q10289)-COUNTIFS(PRECIOINDEX[soporte media],$Q10289,PRECIOINDEX[P4.],0)),0)</f>
        <v>0</v>
      </c>
      <c r="V10289" s="250">
        <f>IFERROR(SUMIF(PRECIOINDEX[soporte media],$Q10289,PRECIOINDEX[P5])/(COUNTIF(PRECIOINDEX[soporte media],$Q10289)-COUNTIFS(PRECIOINDEX[soporte media],$Q10289,PRECIOINDEX[P5],0)),0)</f>
        <v>0</v>
      </c>
      <c r="W10289" s="250">
        <f>IFERROR(SUMIF(PRECIOINDEX[soporte media],$Q10289,PRECIOINDEX[P6.])/(COUNTIF(PRECIOINDEX[soporte media],$Q10289)-COUNTIFS(PRECIOINDEX[soporte media],$Q10289,PRECIOINDEX[P6.],0)),0)</f>
        <v>0</v>
      </c>
    </row>
    <row r="10290" spans="2:23" ht="19.5" customHeight="1" x14ac:dyDescent="0.3">
      <c r="B10290" s="1" t="str">
        <f>CONCATENATE(PRECIOINDEX[[#This Row],[SISTEMA]],PRECIOINDEX[[#This Row],[TARIFA]],PRECIOINDEX[[#This Row],[CIA]],PRECIOINDEX[[#This Row],[MES]],PRECIOINDEX[[#This Row],[FEE]])</f>
        <v>PENINSULA6.2TDCANDELA4492703 / Bi0,025</v>
      </c>
      <c r="C10290" s="303" t="s">
        <v>256</v>
      </c>
      <c r="D10290" s="324" t="s">
        <v>159</v>
      </c>
      <c r="E10290" s="260" t="s">
        <v>267</v>
      </c>
      <c r="F10290" s="261">
        <v>44927</v>
      </c>
      <c r="G10290" s="309" t="s">
        <v>756</v>
      </c>
      <c r="H10290" s="266">
        <v>0.18551774876891114</v>
      </c>
      <c r="I10290" s="266">
        <v>0.16154890238652833</v>
      </c>
      <c r="J10290" s="266">
        <v>0</v>
      </c>
      <c r="K10290" s="264">
        <v>0</v>
      </c>
      <c r="L10290" s="264">
        <v>0</v>
      </c>
      <c r="M10290" s="264">
        <v>0.11102147321996078</v>
      </c>
      <c r="N10290" s="163" t="str">
        <f>_xlfn.CONCAT(PRECIOINDEX[[#This Row],[SISTEMA]],PRECIOINDEX[[#This Row],[TARIFA]],PRECIOINDEX[[#This Row],[CIA]])</f>
        <v>PENINSULA6.2TDCANDELA</v>
      </c>
      <c r="O10290" s="162" t="str">
        <f>CONCATENATE(PRECIOINDEX[[#This Row],[SISTEMA]],PRECIOINDEX[[#This Row],[TARIFA]],PRECIOINDEX[[#This Row],[CIA]],PRECIOINDEX[[#This Row],[FEE]])</f>
        <v>PENINSULA6.2TDCANDELA03 / Bi0,025</v>
      </c>
      <c r="P10290"/>
      <c r="Q10290" s="360"/>
      <c r="R10290" s="250" t="e">
        <f>SUMIF(PRECIOINDEX[soporte media],$Q10290,PRECIOINDEX[P1.])/(COUNTIF(PRECIOINDEX[soporte media],$Q10290)-COUNTIFS(PRECIOINDEX[soporte media],$Q10290,PRECIOINDEX[P1.],0))</f>
        <v>#DIV/0!</v>
      </c>
      <c r="S10290" s="250" t="e">
        <f>SUMIF(PRECIOINDEX[soporte media],$Q10290,PRECIOINDEX[P2.])/(COUNTIF(PRECIOINDEX[soporte media],$Q10290)-COUNTIFS(PRECIOINDEX[soporte media],$Q10290,PRECIOINDEX[P2.],0))</f>
        <v>#DIV/0!</v>
      </c>
      <c r="T10290" s="250" t="e">
        <f>SUMIF(PRECIOINDEX[soporte media],$Q10290,PRECIOINDEX[P3.])/(COUNTIF(PRECIOINDEX[soporte media],$Q10290)-COUNTIFS(PRECIOINDEX[soporte media],$Q10290,PRECIOINDEX[P3.],0))</f>
        <v>#DIV/0!</v>
      </c>
      <c r="U10290" s="250">
        <f>IFERROR(SUMIF(PRECIOINDEX[soporte media],$Q10290,PRECIOINDEX[P4.])/(COUNTIF(PRECIOINDEX[soporte media],$Q10290)-COUNTIFS(PRECIOINDEX[soporte media],$Q10290,PRECIOINDEX[P4.],0)),0)</f>
        <v>0</v>
      </c>
      <c r="V10290" s="250">
        <f>IFERROR(SUMIF(PRECIOINDEX[soporte media],$Q10290,PRECIOINDEX[P5])/(COUNTIF(PRECIOINDEX[soporte media],$Q10290)-COUNTIFS(PRECIOINDEX[soporte media],$Q10290,PRECIOINDEX[P5],0)),0)</f>
        <v>0</v>
      </c>
      <c r="W10290" s="250">
        <f>IFERROR(SUMIF(PRECIOINDEX[soporte media],$Q10290,PRECIOINDEX[P6.])/(COUNTIF(PRECIOINDEX[soporte media],$Q10290)-COUNTIFS(PRECIOINDEX[soporte media],$Q10290,PRECIOINDEX[P6.],0)),0)</f>
        <v>0</v>
      </c>
    </row>
    <row r="10291" spans="2:23" ht="19.5" customHeight="1" x14ac:dyDescent="0.3">
      <c r="B10291" s="1" t="str">
        <f>CONCATENATE(PRECIOINDEX[[#This Row],[SISTEMA]],PRECIOINDEX[[#This Row],[TARIFA]],PRECIOINDEX[[#This Row],[CIA]],PRECIOINDEX[[#This Row],[MES]],PRECIOINDEX[[#This Row],[FEE]])</f>
        <v>PENINSULA6.2TDCANDELA4492704 / Bi0,02</v>
      </c>
      <c r="C10291" s="303" t="s">
        <v>256</v>
      </c>
      <c r="D10291" s="324" t="s">
        <v>159</v>
      </c>
      <c r="E10291" s="260" t="s">
        <v>267</v>
      </c>
      <c r="F10291" s="289">
        <v>44927</v>
      </c>
      <c r="G10291" s="313" t="s">
        <v>757</v>
      </c>
      <c r="H10291" s="285">
        <v>0.18051774876891113</v>
      </c>
      <c r="I10291" s="285">
        <v>0.15654890238652833</v>
      </c>
      <c r="J10291" s="285">
        <v>0</v>
      </c>
      <c r="K10291" s="294">
        <v>0</v>
      </c>
      <c r="L10291" s="294">
        <v>0</v>
      </c>
      <c r="M10291" s="294">
        <v>0.10602147321996078</v>
      </c>
      <c r="N10291" s="163" t="str">
        <f>_xlfn.CONCAT(PRECIOINDEX[[#This Row],[SISTEMA]],PRECIOINDEX[[#This Row],[TARIFA]],PRECIOINDEX[[#This Row],[CIA]])</f>
        <v>PENINSULA6.2TDCANDELA</v>
      </c>
      <c r="O10291" s="162" t="str">
        <f>CONCATENATE(PRECIOINDEX[[#This Row],[SISTEMA]],PRECIOINDEX[[#This Row],[TARIFA]],PRECIOINDEX[[#This Row],[CIA]],PRECIOINDEX[[#This Row],[FEE]])</f>
        <v>PENINSULA6.2TDCANDELA04 / Bi0,02</v>
      </c>
      <c r="P10291"/>
      <c r="Q10291" s="360"/>
      <c r="R10291" s="250" t="e">
        <f>SUMIF(PRECIOINDEX[soporte media],$Q10291,PRECIOINDEX[P1.])/(COUNTIF(PRECIOINDEX[soporte media],$Q10291)-COUNTIFS(PRECIOINDEX[soporte media],$Q10291,PRECIOINDEX[P1.],0))</f>
        <v>#DIV/0!</v>
      </c>
      <c r="S10291" s="250" t="e">
        <f>SUMIF(PRECIOINDEX[soporte media],$Q10291,PRECIOINDEX[P2.])/(COUNTIF(PRECIOINDEX[soporte media],$Q10291)-COUNTIFS(PRECIOINDEX[soporte media],$Q10291,PRECIOINDEX[P2.],0))</f>
        <v>#DIV/0!</v>
      </c>
      <c r="T10291" s="250" t="e">
        <f>SUMIF(PRECIOINDEX[soporte media],$Q10291,PRECIOINDEX[P3.])/(COUNTIF(PRECIOINDEX[soporte media],$Q10291)-COUNTIFS(PRECIOINDEX[soporte media],$Q10291,PRECIOINDEX[P3.],0))</f>
        <v>#DIV/0!</v>
      </c>
      <c r="U10291" s="250">
        <f>IFERROR(SUMIF(PRECIOINDEX[soporte media],$Q10291,PRECIOINDEX[P4.])/(COUNTIF(PRECIOINDEX[soporte media],$Q10291)-COUNTIFS(PRECIOINDEX[soporte media],$Q10291,PRECIOINDEX[P4.],0)),0)</f>
        <v>0</v>
      </c>
      <c r="V10291" s="250">
        <f>IFERROR(SUMIF(PRECIOINDEX[soporte media],$Q10291,PRECIOINDEX[P5])/(COUNTIF(PRECIOINDEX[soporte media],$Q10291)-COUNTIFS(PRECIOINDEX[soporte media],$Q10291,PRECIOINDEX[P5],0)),0)</f>
        <v>0</v>
      </c>
      <c r="W10291" s="250">
        <f>IFERROR(SUMIF(PRECIOINDEX[soporte media],$Q10291,PRECIOINDEX[P6.])/(COUNTIF(PRECIOINDEX[soporte media],$Q10291)-COUNTIFS(PRECIOINDEX[soporte media],$Q10291,PRECIOINDEX[P6.],0)),0)</f>
        <v>0</v>
      </c>
    </row>
    <row r="10292" spans="2:23" ht="19.5" customHeight="1" x14ac:dyDescent="0.3">
      <c r="B10292" s="1" t="str">
        <f>CONCATENATE(PRECIOINDEX[[#This Row],[SISTEMA]],PRECIOINDEX[[#This Row],[TARIFA]],PRECIOINDEX[[#This Row],[CIA]],PRECIOINDEX[[#This Row],[MES]],PRECIOINDEX[[#This Row],[FEE]])</f>
        <v>PENINSULA6.2TDCANDELA4492705 / Bi0,018</v>
      </c>
      <c r="C10292" s="304" t="s">
        <v>256</v>
      </c>
      <c r="D10292" s="324" t="s">
        <v>159</v>
      </c>
      <c r="E10292" s="260" t="s">
        <v>267</v>
      </c>
      <c r="F10292" s="261">
        <v>44927</v>
      </c>
      <c r="G10292" s="309" t="s">
        <v>758</v>
      </c>
      <c r="H10292" s="266">
        <v>0.17851774876891113</v>
      </c>
      <c r="I10292" s="266">
        <v>0.15454890238652833</v>
      </c>
      <c r="J10292" s="266">
        <v>0</v>
      </c>
      <c r="K10292" s="264">
        <v>0</v>
      </c>
      <c r="L10292" s="264">
        <v>0</v>
      </c>
      <c r="M10292" s="264">
        <v>0.10402147321996079</v>
      </c>
      <c r="N10292" s="163" t="str">
        <f>_xlfn.CONCAT(PRECIOINDEX[[#This Row],[SISTEMA]],PRECIOINDEX[[#This Row],[TARIFA]],PRECIOINDEX[[#This Row],[CIA]])</f>
        <v>PENINSULA6.2TDCANDELA</v>
      </c>
      <c r="O10292" s="162" t="str">
        <f>CONCATENATE(PRECIOINDEX[[#This Row],[SISTEMA]],PRECIOINDEX[[#This Row],[TARIFA]],PRECIOINDEX[[#This Row],[CIA]],PRECIOINDEX[[#This Row],[FEE]])</f>
        <v>PENINSULA6.2TDCANDELA05 / Bi0,018</v>
      </c>
      <c r="P10292"/>
      <c r="Q10292" s="360"/>
      <c r="R10292" s="250" t="e">
        <f>SUMIF(PRECIOINDEX[soporte media],$Q10292,PRECIOINDEX[P1.])/(COUNTIF(PRECIOINDEX[soporte media],$Q10292)-COUNTIFS(PRECIOINDEX[soporte media],$Q10292,PRECIOINDEX[P1.],0))</f>
        <v>#DIV/0!</v>
      </c>
      <c r="S10292" s="250" t="e">
        <f>SUMIF(PRECIOINDEX[soporte media],$Q10292,PRECIOINDEX[P2.])/(COUNTIF(PRECIOINDEX[soporte media],$Q10292)-COUNTIFS(PRECIOINDEX[soporte media],$Q10292,PRECIOINDEX[P2.],0))</f>
        <v>#DIV/0!</v>
      </c>
      <c r="T10292" s="250" t="e">
        <f>SUMIF(PRECIOINDEX[soporte media],$Q10292,PRECIOINDEX[P3.])/(COUNTIF(PRECIOINDEX[soporte media],$Q10292)-COUNTIFS(PRECIOINDEX[soporte media],$Q10292,PRECIOINDEX[P3.],0))</f>
        <v>#DIV/0!</v>
      </c>
      <c r="U10292" s="250">
        <f>IFERROR(SUMIF(PRECIOINDEX[soporte media],$Q10292,PRECIOINDEX[P4.])/(COUNTIF(PRECIOINDEX[soporte media],$Q10292)-COUNTIFS(PRECIOINDEX[soporte media],$Q10292,PRECIOINDEX[P4.],0)),0)</f>
        <v>0</v>
      </c>
      <c r="V10292" s="250">
        <f>IFERROR(SUMIF(PRECIOINDEX[soporte media],$Q10292,PRECIOINDEX[P5])/(COUNTIF(PRECIOINDEX[soporte media],$Q10292)-COUNTIFS(PRECIOINDEX[soporte media],$Q10292,PRECIOINDEX[P5],0)),0)</f>
        <v>0</v>
      </c>
      <c r="W10292" s="250">
        <f>IFERROR(SUMIF(PRECIOINDEX[soporte media],$Q10292,PRECIOINDEX[P6.])/(COUNTIF(PRECIOINDEX[soporte media],$Q10292)-COUNTIFS(PRECIOINDEX[soporte media],$Q10292,PRECIOINDEX[P6.],0)),0)</f>
        <v>0</v>
      </c>
    </row>
    <row r="10293" spans="2:23" ht="19.5" customHeight="1" x14ac:dyDescent="0.3">
      <c r="B10293" s="1" t="str">
        <f>CONCATENATE(PRECIOINDEX[[#This Row],[SISTEMA]],PRECIOINDEX[[#This Row],[TARIFA]],PRECIOINDEX[[#This Row],[CIA]],PRECIOINDEX[[#This Row],[MES]],PRECIOINDEX[[#This Row],[FEE]])</f>
        <v>PENINSULA6.2TDCANDELA4492706 / Bi0,015</v>
      </c>
      <c r="C10293" s="303" t="s">
        <v>256</v>
      </c>
      <c r="D10293" s="324" t="s">
        <v>159</v>
      </c>
      <c r="E10293" s="260" t="s">
        <v>267</v>
      </c>
      <c r="F10293" s="289">
        <v>44927</v>
      </c>
      <c r="G10293" s="313" t="s">
        <v>759</v>
      </c>
      <c r="H10293" s="285">
        <v>0.17551774876891113</v>
      </c>
      <c r="I10293" s="285">
        <v>0.15154890238652832</v>
      </c>
      <c r="J10293" s="285">
        <v>0</v>
      </c>
      <c r="K10293" s="294">
        <v>0</v>
      </c>
      <c r="L10293" s="294">
        <v>0</v>
      </c>
      <c r="M10293" s="294">
        <v>0.10102147321996079</v>
      </c>
      <c r="N10293" s="163" t="str">
        <f>_xlfn.CONCAT(PRECIOINDEX[[#This Row],[SISTEMA]],PRECIOINDEX[[#This Row],[TARIFA]],PRECIOINDEX[[#This Row],[CIA]])</f>
        <v>PENINSULA6.2TDCANDELA</v>
      </c>
      <c r="O10293" s="162" t="str">
        <f>CONCATENATE(PRECIOINDEX[[#This Row],[SISTEMA]],PRECIOINDEX[[#This Row],[TARIFA]],PRECIOINDEX[[#This Row],[CIA]],PRECIOINDEX[[#This Row],[FEE]])</f>
        <v>PENINSULA6.2TDCANDELA06 / Bi0,015</v>
      </c>
      <c r="P10293"/>
      <c r="Q10293" s="360"/>
      <c r="R10293" s="250" t="e">
        <f>SUMIF(PRECIOINDEX[soporte media],$Q10293,PRECIOINDEX[P1.])/(COUNTIF(PRECIOINDEX[soporte media],$Q10293)-COUNTIFS(PRECIOINDEX[soporte media],$Q10293,PRECIOINDEX[P1.],0))</f>
        <v>#DIV/0!</v>
      </c>
      <c r="S10293" s="250" t="e">
        <f>SUMIF(PRECIOINDEX[soporte media],$Q10293,PRECIOINDEX[P2.])/(COUNTIF(PRECIOINDEX[soporte media],$Q10293)-COUNTIFS(PRECIOINDEX[soporte media],$Q10293,PRECIOINDEX[P2.],0))</f>
        <v>#DIV/0!</v>
      </c>
      <c r="T10293" s="250" t="e">
        <f>SUMIF(PRECIOINDEX[soporte media],$Q10293,PRECIOINDEX[P3.])/(COUNTIF(PRECIOINDEX[soporte media],$Q10293)-COUNTIFS(PRECIOINDEX[soporte media],$Q10293,PRECIOINDEX[P3.],0))</f>
        <v>#DIV/0!</v>
      </c>
      <c r="U10293" s="250">
        <f>IFERROR(SUMIF(PRECIOINDEX[soporte media],$Q10293,PRECIOINDEX[P4.])/(COUNTIF(PRECIOINDEX[soporte media],$Q10293)-COUNTIFS(PRECIOINDEX[soporte media],$Q10293,PRECIOINDEX[P4.],0)),0)</f>
        <v>0</v>
      </c>
      <c r="V10293" s="250">
        <f>IFERROR(SUMIF(PRECIOINDEX[soporte media],$Q10293,PRECIOINDEX[P5])/(COUNTIF(PRECIOINDEX[soporte media],$Q10293)-COUNTIFS(PRECIOINDEX[soporte media],$Q10293,PRECIOINDEX[P5],0)),0)</f>
        <v>0</v>
      </c>
      <c r="W10293" s="250">
        <f>IFERROR(SUMIF(PRECIOINDEX[soporte media],$Q10293,PRECIOINDEX[P6.])/(COUNTIF(PRECIOINDEX[soporte media],$Q10293)-COUNTIFS(PRECIOINDEX[soporte media],$Q10293,PRECIOINDEX[P6.],0)),0)</f>
        <v>0</v>
      </c>
    </row>
    <row r="10294" spans="2:23" ht="19.5" customHeight="1" x14ac:dyDescent="0.3">
      <c r="B10294" s="1" t="str">
        <f>CONCATENATE(PRECIOINDEX[[#This Row],[SISTEMA]],PRECIOINDEX[[#This Row],[TARIFA]],PRECIOINDEX[[#This Row],[CIA]],PRECIOINDEX[[#This Row],[MES]],PRECIOINDEX[[#This Row],[FEE]])</f>
        <v>PENINSULA6.2TDCANDELA4492707 / Bi0,012</v>
      </c>
      <c r="C10294" s="303" t="s">
        <v>256</v>
      </c>
      <c r="D10294" s="324" t="s">
        <v>159</v>
      </c>
      <c r="E10294" s="260" t="s">
        <v>267</v>
      </c>
      <c r="F10294" s="261">
        <v>44927</v>
      </c>
      <c r="G10294" s="309" t="s">
        <v>760</v>
      </c>
      <c r="H10294" s="266">
        <v>0.17251774876891113</v>
      </c>
      <c r="I10294" s="266">
        <v>0.14854890238652835</v>
      </c>
      <c r="J10294" s="266">
        <v>0</v>
      </c>
      <c r="K10294" s="264">
        <v>0</v>
      </c>
      <c r="L10294" s="264">
        <v>0</v>
      </c>
      <c r="M10294" s="264">
        <v>9.8021473219960784E-2</v>
      </c>
      <c r="N10294" s="163" t="str">
        <f>_xlfn.CONCAT(PRECIOINDEX[[#This Row],[SISTEMA]],PRECIOINDEX[[#This Row],[TARIFA]],PRECIOINDEX[[#This Row],[CIA]])</f>
        <v>PENINSULA6.2TDCANDELA</v>
      </c>
      <c r="O10294" s="162" t="str">
        <f>CONCATENATE(PRECIOINDEX[[#This Row],[SISTEMA]],PRECIOINDEX[[#This Row],[TARIFA]],PRECIOINDEX[[#This Row],[CIA]],PRECIOINDEX[[#This Row],[FEE]])</f>
        <v>PENINSULA6.2TDCANDELA07 / Bi0,012</v>
      </c>
      <c r="P10294"/>
      <c r="Q10294" s="360"/>
      <c r="R10294" s="250" t="e">
        <f>SUMIF(PRECIOINDEX[soporte media],$Q10294,PRECIOINDEX[P1.])/(COUNTIF(PRECIOINDEX[soporte media],$Q10294)-COUNTIFS(PRECIOINDEX[soporte media],$Q10294,PRECIOINDEX[P1.],0))</f>
        <v>#DIV/0!</v>
      </c>
      <c r="S10294" s="250" t="e">
        <f>SUMIF(PRECIOINDEX[soporte media],$Q10294,PRECIOINDEX[P2.])/(COUNTIF(PRECIOINDEX[soporte media],$Q10294)-COUNTIFS(PRECIOINDEX[soporte media],$Q10294,PRECIOINDEX[P2.],0))</f>
        <v>#DIV/0!</v>
      </c>
      <c r="T10294" s="250" t="e">
        <f>SUMIF(PRECIOINDEX[soporte media],$Q10294,PRECIOINDEX[P3.])/(COUNTIF(PRECIOINDEX[soporte media],$Q10294)-COUNTIFS(PRECIOINDEX[soporte media],$Q10294,PRECIOINDEX[P3.],0))</f>
        <v>#DIV/0!</v>
      </c>
      <c r="U10294" s="250">
        <f>IFERROR(SUMIF(PRECIOINDEX[soporte media],$Q10294,PRECIOINDEX[P4.])/(COUNTIF(PRECIOINDEX[soporte media],$Q10294)-COUNTIFS(PRECIOINDEX[soporte media],$Q10294,PRECIOINDEX[P4.],0)),0)</f>
        <v>0</v>
      </c>
      <c r="V10294" s="250">
        <f>IFERROR(SUMIF(PRECIOINDEX[soporte media],$Q10294,PRECIOINDEX[P5])/(COUNTIF(PRECIOINDEX[soporte media],$Q10294)-COUNTIFS(PRECIOINDEX[soporte media],$Q10294,PRECIOINDEX[P5],0)),0)</f>
        <v>0</v>
      </c>
      <c r="W10294" s="250">
        <f>IFERROR(SUMIF(PRECIOINDEX[soporte media],$Q10294,PRECIOINDEX[P6.])/(COUNTIF(PRECIOINDEX[soporte media],$Q10294)-COUNTIFS(PRECIOINDEX[soporte media],$Q10294,PRECIOINDEX[P6.],0)),0)</f>
        <v>0</v>
      </c>
    </row>
    <row r="10295" spans="2:23" ht="19.5" customHeight="1" x14ac:dyDescent="0.3">
      <c r="B10295" s="1" t="str">
        <f>CONCATENATE(PRECIOINDEX[[#This Row],[SISTEMA]],PRECIOINDEX[[#This Row],[TARIFA]],PRECIOINDEX[[#This Row],[CIA]],PRECIOINDEX[[#This Row],[MES]],PRECIOINDEX[[#This Row],[FEE]])</f>
        <v>PENINSULA6.2TDCANDELA4492708 / Bi0,01</v>
      </c>
      <c r="C10295" s="303" t="s">
        <v>256</v>
      </c>
      <c r="D10295" s="324" t="s">
        <v>159</v>
      </c>
      <c r="E10295" s="260" t="s">
        <v>267</v>
      </c>
      <c r="F10295" s="261">
        <v>44927</v>
      </c>
      <c r="G10295" s="309" t="s">
        <v>761</v>
      </c>
      <c r="H10295" s="266">
        <v>0.17051774876891115</v>
      </c>
      <c r="I10295" s="266">
        <v>0.14654890238652835</v>
      </c>
      <c r="J10295" s="266">
        <v>0</v>
      </c>
      <c r="K10295" s="264">
        <v>0</v>
      </c>
      <c r="L10295" s="264">
        <v>0</v>
      </c>
      <c r="M10295" s="264">
        <v>9.6021473219960782E-2</v>
      </c>
      <c r="N10295" s="163" t="str">
        <f>_xlfn.CONCAT(PRECIOINDEX[[#This Row],[SISTEMA]],PRECIOINDEX[[#This Row],[TARIFA]],PRECIOINDEX[[#This Row],[CIA]])</f>
        <v>PENINSULA6.2TDCANDELA</v>
      </c>
      <c r="O10295" s="162" t="str">
        <f>CONCATENATE(PRECIOINDEX[[#This Row],[SISTEMA]],PRECIOINDEX[[#This Row],[TARIFA]],PRECIOINDEX[[#This Row],[CIA]],PRECIOINDEX[[#This Row],[FEE]])</f>
        <v>PENINSULA6.2TDCANDELA08 / Bi0,01</v>
      </c>
      <c r="P10295"/>
      <c r="Q10295" s="360"/>
      <c r="R10295" s="250" t="e">
        <f>SUMIF(PRECIOINDEX[soporte media],$Q10295,PRECIOINDEX[P1.])/(COUNTIF(PRECIOINDEX[soporte media],$Q10295)-COUNTIFS(PRECIOINDEX[soporte media],$Q10295,PRECIOINDEX[P1.],0))</f>
        <v>#DIV/0!</v>
      </c>
      <c r="S10295" s="250" t="e">
        <f>SUMIF(PRECIOINDEX[soporte media],$Q10295,PRECIOINDEX[P2.])/(COUNTIF(PRECIOINDEX[soporte media],$Q10295)-COUNTIFS(PRECIOINDEX[soporte media],$Q10295,PRECIOINDEX[P2.],0))</f>
        <v>#DIV/0!</v>
      </c>
      <c r="T10295" s="250" t="e">
        <f>SUMIF(PRECIOINDEX[soporte media],$Q10295,PRECIOINDEX[P3.])/(COUNTIF(PRECIOINDEX[soporte media],$Q10295)-COUNTIFS(PRECIOINDEX[soporte media],$Q10295,PRECIOINDEX[P3.],0))</f>
        <v>#DIV/0!</v>
      </c>
      <c r="U10295" s="250">
        <f>IFERROR(SUMIF(PRECIOINDEX[soporte media],$Q10295,PRECIOINDEX[P4.])/(COUNTIF(PRECIOINDEX[soporte media],$Q10295)-COUNTIFS(PRECIOINDEX[soporte media],$Q10295,PRECIOINDEX[P4.],0)),0)</f>
        <v>0</v>
      </c>
      <c r="V10295" s="250">
        <f>IFERROR(SUMIF(PRECIOINDEX[soporte media],$Q10295,PRECIOINDEX[P5])/(COUNTIF(PRECIOINDEX[soporte media],$Q10295)-COUNTIFS(PRECIOINDEX[soporte media],$Q10295,PRECIOINDEX[P5],0)),0)</f>
        <v>0</v>
      </c>
      <c r="W10295" s="250">
        <f>IFERROR(SUMIF(PRECIOINDEX[soporte media],$Q10295,PRECIOINDEX[P6.])/(COUNTIF(PRECIOINDEX[soporte media],$Q10295)-COUNTIFS(PRECIOINDEX[soporte media],$Q10295,PRECIOINDEX[P6.],0)),0)</f>
        <v>0</v>
      </c>
    </row>
    <row r="10296" spans="2:23" ht="19.5" customHeight="1" x14ac:dyDescent="0.3">
      <c r="B10296" s="1" t="str">
        <f>CONCATENATE(PRECIOINDEX[[#This Row],[SISTEMA]],PRECIOINDEX[[#This Row],[TARIFA]],PRECIOINDEX[[#This Row],[CIA]],PRECIOINDEX[[#This Row],[MES]],PRECIOINDEX[[#This Row],[FEE]])</f>
        <v>PENINSULA6.2TDCANDELA4492709 / Bi0,008</v>
      </c>
      <c r="C10296" s="303" t="s">
        <v>256</v>
      </c>
      <c r="D10296" s="324" t="s">
        <v>159</v>
      </c>
      <c r="E10296" s="260" t="s">
        <v>267</v>
      </c>
      <c r="F10296" s="261">
        <v>44927</v>
      </c>
      <c r="G10296" s="309" t="s">
        <v>762</v>
      </c>
      <c r="H10296" s="266">
        <v>0.16851774876891115</v>
      </c>
      <c r="I10296" s="266">
        <v>0.14454890238652834</v>
      </c>
      <c r="J10296" s="266">
        <v>0</v>
      </c>
      <c r="K10296" s="264">
        <v>0</v>
      </c>
      <c r="L10296" s="264">
        <v>0</v>
      </c>
      <c r="M10296" s="264">
        <v>9.402147321996078E-2</v>
      </c>
      <c r="N10296" s="163" t="str">
        <f>_xlfn.CONCAT(PRECIOINDEX[[#This Row],[SISTEMA]],PRECIOINDEX[[#This Row],[TARIFA]],PRECIOINDEX[[#This Row],[CIA]])</f>
        <v>PENINSULA6.2TDCANDELA</v>
      </c>
      <c r="O10296" s="162" t="str">
        <f>CONCATENATE(PRECIOINDEX[[#This Row],[SISTEMA]],PRECIOINDEX[[#This Row],[TARIFA]],PRECIOINDEX[[#This Row],[CIA]],PRECIOINDEX[[#This Row],[FEE]])</f>
        <v>PENINSULA6.2TDCANDELA09 / Bi0,008</v>
      </c>
      <c r="P10296"/>
      <c r="Q10296" s="360"/>
      <c r="R10296" s="250" t="e">
        <f>SUMIF(PRECIOINDEX[soporte media],$Q10296,PRECIOINDEX[P1.])/(COUNTIF(PRECIOINDEX[soporte media],$Q10296)-COUNTIFS(PRECIOINDEX[soporte media],$Q10296,PRECIOINDEX[P1.],0))</f>
        <v>#DIV/0!</v>
      </c>
      <c r="S10296" s="250" t="e">
        <f>SUMIF(PRECIOINDEX[soporte media],$Q10296,PRECIOINDEX[P2.])/(COUNTIF(PRECIOINDEX[soporte media],$Q10296)-COUNTIFS(PRECIOINDEX[soporte media],$Q10296,PRECIOINDEX[P2.],0))</f>
        <v>#DIV/0!</v>
      </c>
      <c r="T10296" s="250" t="e">
        <f>SUMIF(PRECIOINDEX[soporte media],$Q10296,PRECIOINDEX[P3.])/(COUNTIF(PRECIOINDEX[soporte media],$Q10296)-COUNTIFS(PRECIOINDEX[soporte media],$Q10296,PRECIOINDEX[P3.],0))</f>
        <v>#DIV/0!</v>
      </c>
      <c r="U10296" s="250">
        <f>IFERROR(SUMIF(PRECIOINDEX[soporte media],$Q10296,PRECIOINDEX[P4.])/(COUNTIF(PRECIOINDEX[soporte media],$Q10296)-COUNTIFS(PRECIOINDEX[soporte media],$Q10296,PRECIOINDEX[P4.],0)),0)</f>
        <v>0</v>
      </c>
      <c r="V10296" s="250">
        <f>IFERROR(SUMIF(PRECIOINDEX[soporte media],$Q10296,PRECIOINDEX[P5])/(COUNTIF(PRECIOINDEX[soporte media],$Q10296)-COUNTIFS(PRECIOINDEX[soporte media],$Q10296,PRECIOINDEX[P5],0)),0)</f>
        <v>0</v>
      </c>
      <c r="W10296" s="250">
        <f>IFERROR(SUMIF(PRECIOINDEX[soporte media],$Q10296,PRECIOINDEX[P6.])/(COUNTIF(PRECIOINDEX[soporte media],$Q10296)-COUNTIFS(PRECIOINDEX[soporte media],$Q10296,PRECIOINDEX[P6.],0)),0)</f>
        <v>0</v>
      </c>
    </row>
    <row r="10297" spans="2:23" ht="19.5" customHeight="1" x14ac:dyDescent="0.3">
      <c r="B10297" s="1" t="str">
        <f>CONCATENATE(PRECIOINDEX[[#This Row],[SISTEMA]],PRECIOINDEX[[#This Row],[TARIFA]],PRECIOINDEX[[#This Row],[CIA]],PRECIOINDEX[[#This Row],[MES]],PRECIOINDEX[[#This Row],[FEE]])</f>
        <v>PENINSULA6.2TDCANDELA4492710 / Bi0,006</v>
      </c>
      <c r="C10297" s="303" t="s">
        <v>256</v>
      </c>
      <c r="D10297" s="324" t="s">
        <v>159</v>
      </c>
      <c r="E10297" s="260" t="s">
        <v>267</v>
      </c>
      <c r="F10297" s="261">
        <v>44927</v>
      </c>
      <c r="G10297" s="309" t="s">
        <v>763</v>
      </c>
      <c r="H10297" s="266">
        <v>0.16651774876891115</v>
      </c>
      <c r="I10297" s="266">
        <v>0.14254890238652834</v>
      </c>
      <c r="J10297" s="266">
        <v>0</v>
      </c>
      <c r="K10297" s="264">
        <v>0</v>
      </c>
      <c r="L10297" s="264">
        <v>0</v>
      </c>
      <c r="M10297" s="264">
        <v>9.2021473219960778E-2</v>
      </c>
      <c r="N10297" s="163" t="str">
        <f>_xlfn.CONCAT(PRECIOINDEX[[#This Row],[SISTEMA]],PRECIOINDEX[[#This Row],[TARIFA]],PRECIOINDEX[[#This Row],[CIA]])</f>
        <v>PENINSULA6.2TDCANDELA</v>
      </c>
      <c r="O10297" s="162" t="str">
        <f>CONCATENATE(PRECIOINDEX[[#This Row],[SISTEMA]],PRECIOINDEX[[#This Row],[TARIFA]],PRECIOINDEX[[#This Row],[CIA]],PRECIOINDEX[[#This Row],[FEE]])</f>
        <v>PENINSULA6.2TDCANDELA10 / Bi0,006</v>
      </c>
      <c r="P10297"/>
      <c r="Q10297" s="360"/>
      <c r="R10297" s="250" t="e">
        <f>SUMIF(PRECIOINDEX[soporte media],$Q10297,PRECIOINDEX[P1.])/(COUNTIF(PRECIOINDEX[soporte media],$Q10297)-COUNTIFS(PRECIOINDEX[soporte media],$Q10297,PRECIOINDEX[P1.],0))</f>
        <v>#DIV/0!</v>
      </c>
      <c r="S10297" s="250" t="e">
        <f>SUMIF(PRECIOINDEX[soporte media],$Q10297,PRECIOINDEX[P2.])/(COUNTIF(PRECIOINDEX[soporte media],$Q10297)-COUNTIFS(PRECIOINDEX[soporte media],$Q10297,PRECIOINDEX[P2.],0))</f>
        <v>#DIV/0!</v>
      </c>
      <c r="T10297" s="250" t="e">
        <f>SUMIF(PRECIOINDEX[soporte media],$Q10297,PRECIOINDEX[P3.])/(COUNTIF(PRECIOINDEX[soporte media],$Q10297)-COUNTIFS(PRECIOINDEX[soporte media],$Q10297,PRECIOINDEX[P3.],0))</f>
        <v>#DIV/0!</v>
      </c>
      <c r="U10297" s="250">
        <f>IFERROR(SUMIF(PRECIOINDEX[soporte media],$Q10297,PRECIOINDEX[P4.])/(COUNTIF(PRECIOINDEX[soporte media],$Q10297)-COUNTIFS(PRECIOINDEX[soporte media],$Q10297,PRECIOINDEX[P4.],0)),0)</f>
        <v>0</v>
      </c>
      <c r="V10297" s="250">
        <f>IFERROR(SUMIF(PRECIOINDEX[soporte media],$Q10297,PRECIOINDEX[P5])/(COUNTIF(PRECIOINDEX[soporte media],$Q10297)-COUNTIFS(PRECIOINDEX[soporte media],$Q10297,PRECIOINDEX[P5],0)),0)</f>
        <v>0</v>
      </c>
      <c r="W10297" s="250">
        <f>IFERROR(SUMIF(PRECIOINDEX[soporte media],$Q10297,PRECIOINDEX[P6.])/(COUNTIF(PRECIOINDEX[soporte media],$Q10297)-COUNTIFS(PRECIOINDEX[soporte media],$Q10297,PRECIOINDEX[P6.],0)),0)</f>
        <v>0</v>
      </c>
    </row>
    <row r="10298" spans="2:23" ht="19.5" customHeight="1" x14ac:dyDescent="0.3">
      <c r="B10298" s="1" t="str">
        <f>CONCATENATE(PRECIOINDEX[[#This Row],[SISTEMA]],PRECIOINDEX[[#This Row],[TARIFA]],PRECIOINDEX[[#This Row],[CIA]],PRECIOINDEX[[#This Row],[MES]],PRECIOINDEX[[#This Row],[FEE]])</f>
        <v>PENINSULA6.2TDCANDELA4492711 / Bi0,003</v>
      </c>
      <c r="C10298" s="332" t="s">
        <v>256</v>
      </c>
      <c r="D10298" s="324" t="s">
        <v>159</v>
      </c>
      <c r="E10298" s="260" t="s">
        <v>267</v>
      </c>
      <c r="F10298" s="289">
        <v>44927</v>
      </c>
      <c r="G10298" s="313" t="s">
        <v>764</v>
      </c>
      <c r="H10298" s="285">
        <v>0.16351774876891115</v>
      </c>
      <c r="I10298" s="285">
        <v>0.13954890238652834</v>
      </c>
      <c r="J10298" s="285">
        <v>0</v>
      </c>
      <c r="K10298" s="294">
        <v>0</v>
      </c>
      <c r="L10298" s="294">
        <v>0</v>
      </c>
      <c r="M10298" s="294">
        <v>8.9021473219960789E-2</v>
      </c>
      <c r="N10298" s="249" t="str">
        <f>_xlfn.CONCAT(PRECIOINDEX[[#This Row],[SISTEMA]],PRECIOINDEX[[#This Row],[TARIFA]],PRECIOINDEX[[#This Row],[CIA]])</f>
        <v>PENINSULA6.2TDCANDELA</v>
      </c>
      <c r="O10298" s="247" t="str">
        <f>CONCATENATE(PRECIOINDEX[[#This Row],[SISTEMA]],PRECIOINDEX[[#This Row],[TARIFA]],PRECIOINDEX[[#This Row],[CIA]],PRECIOINDEX[[#This Row],[FEE]])</f>
        <v>PENINSULA6.2TDCANDELA11 / Bi0,003</v>
      </c>
      <c r="P10298"/>
      <c r="Q10298" s="360"/>
      <c r="R10298" s="250" t="e">
        <f>SUMIF(PRECIOINDEX[soporte media],$Q10298,PRECIOINDEX[P1.])/(COUNTIF(PRECIOINDEX[soporte media],$Q10298)-COUNTIFS(PRECIOINDEX[soporte media],$Q10298,PRECIOINDEX[P1.],0))</f>
        <v>#DIV/0!</v>
      </c>
      <c r="S10298" s="250" t="e">
        <f>SUMIF(PRECIOINDEX[soporte media],$Q10298,PRECIOINDEX[P2.])/(COUNTIF(PRECIOINDEX[soporte media],$Q10298)-COUNTIFS(PRECIOINDEX[soporte media],$Q10298,PRECIOINDEX[P2.],0))</f>
        <v>#DIV/0!</v>
      </c>
      <c r="T10298" s="250" t="e">
        <f>SUMIF(PRECIOINDEX[soporte media],$Q10298,PRECIOINDEX[P3.])/(COUNTIF(PRECIOINDEX[soporte media],$Q10298)-COUNTIFS(PRECIOINDEX[soporte media],$Q10298,PRECIOINDEX[P3.],0))</f>
        <v>#DIV/0!</v>
      </c>
      <c r="U10298" s="250">
        <f>IFERROR(SUMIF(PRECIOINDEX[soporte media],$Q10298,PRECIOINDEX[P4.])/(COUNTIF(PRECIOINDEX[soporte media],$Q10298)-COUNTIFS(PRECIOINDEX[soporte media],$Q10298,PRECIOINDEX[P4.],0)),0)</f>
        <v>0</v>
      </c>
      <c r="V10298" s="250">
        <f>IFERROR(SUMIF(PRECIOINDEX[soporte media],$Q10298,PRECIOINDEX[P5])/(COUNTIF(PRECIOINDEX[soporte media],$Q10298)-COUNTIFS(PRECIOINDEX[soporte media],$Q10298,PRECIOINDEX[P5],0)),0)</f>
        <v>0</v>
      </c>
      <c r="W10298" s="250">
        <f>IFERROR(SUMIF(PRECIOINDEX[soporte media],$Q10298,PRECIOINDEX[P6.])/(COUNTIF(PRECIOINDEX[soporte media],$Q10298)-COUNTIFS(PRECIOINDEX[soporte media],$Q10298,PRECIOINDEX[P6.],0)),0)</f>
        <v>0</v>
      </c>
    </row>
    <row r="10299" spans="2:23" ht="19.5" customHeight="1" x14ac:dyDescent="0.3">
      <c r="B10299" s="1" t="str">
        <f>CONCATENATE(PRECIOINDEX[[#This Row],[SISTEMA]],PRECIOINDEX[[#This Row],[TARIFA]],PRECIOINDEX[[#This Row],[CIA]],PRECIOINDEX[[#This Row],[MES]],PRECIOINDEX[[#This Row],[FEE]])</f>
        <v>PENINSULA6.2TDCANDELA4489601 / Bi0,035</v>
      </c>
      <c r="C10299" s="303" t="s">
        <v>256</v>
      </c>
      <c r="D10299" s="324" t="s">
        <v>159</v>
      </c>
      <c r="E10299" s="260" t="s">
        <v>267</v>
      </c>
      <c r="F10299" s="261">
        <v>44896</v>
      </c>
      <c r="G10299" s="309" t="s">
        <v>754</v>
      </c>
      <c r="H10299" s="266">
        <v>0.24119393681823084</v>
      </c>
      <c r="I10299" s="266">
        <v>0.22868678280925064</v>
      </c>
      <c r="J10299" s="266">
        <v>0</v>
      </c>
      <c r="K10299" s="264">
        <v>0</v>
      </c>
      <c r="L10299" s="264">
        <v>0</v>
      </c>
      <c r="M10299" s="264">
        <v>0.23260226128587227</v>
      </c>
      <c r="N10299" s="163" t="str">
        <f>_xlfn.CONCAT(PRECIOINDEX[[#This Row],[SISTEMA]],PRECIOINDEX[[#This Row],[TARIFA]],PRECIOINDEX[[#This Row],[CIA]])</f>
        <v>PENINSULA6.2TDCANDELA</v>
      </c>
      <c r="O10299" s="162" t="str">
        <f>CONCATENATE(PRECIOINDEX[[#This Row],[SISTEMA]],PRECIOINDEX[[#This Row],[TARIFA]],PRECIOINDEX[[#This Row],[CIA]],PRECIOINDEX[[#This Row],[FEE]])</f>
        <v>PENINSULA6.2TDCANDELA01 / Bi0,035</v>
      </c>
      <c r="P10299"/>
      <c r="Q10299" s="360"/>
      <c r="R10299" s="250" t="e">
        <f>SUMIF(PRECIOINDEX[soporte media],$Q10299,PRECIOINDEX[P1.])/(COUNTIF(PRECIOINDEX[soporte media],$Q10299)-COUNTIFS(PRECIOINDEX[soporte media],$Q10299,PRECIOINDEX[P1.],0))</f>
        <v>#DIV/0!</v>
      </c>
      <c r="S10299" s="250" t="e">
        <f>SUMIF(PRECIOINDEX[soporte media],$Q10299,PRECIOINDEX[P2.])/(COUNTIF(PRECIOINDEX[soporte media],$Q10299)-COUNTIFS(PRECIOINDEX[soporte media],$Q10299,PRECIOINDEX[P2.],0))</f>
        <v>#DIV/0!</v>
      </c>
      <c r="T10299" s="250" t="e">
        <f>SUMIF(PRECIOINDEX[soporte media],$Q10299,PRECIOINDEX[P3.])/(COUNTIF(PRECIOINDEX[soporte media],$Q10299)-COUNTIFS(PRECIOINDEX[soporte media],$Q10299,PRECIOINDEX[P3.],0))</f>
        <v>#DIV/0!</v>
      </c>
      <c r="U10299" s="250">
        <f>IFERROR(SUMIF(PRECIOINDEX[soporte media],$Q10299,PRECIOINDEX[P4.])/(COUNTIF(PRECIOINDEX[soporte media],$Q10299)-COUNTIFS(PRECIOINDEX[soporte media],$Q10299,PRECIOINDEX[P4.],0)),0)</f>
        <v>0</v>
      </c>
      <c r="V10299" s="250">
        <f>IFERROR(SUMIF(PRECIOINDEX[soporte media],$Q10299,PRECIOINDEX[P5])/(COUNTIF(PRECIOINDEX[soporte media],$Q10299)-COUNTIFS(PRECIOINDEX[soporte media],$Q10299,PRECIOINDEX[P5],0)),0)</f>
        <v>0</v>
      </c>
      <c r="W10299" s="250">
        <f>IFERROR(SUMIF(PRECIOINDEX[soporte media],$Q10299,PRECIOINDEX[P6.])/(COUNTIF(PRECIOINDEX[soporte media],$Q10299)-COUNTIFS(PRECIOINDEX[soporte media],$Q10299,PRECIOINDEX[P6.],0)),0)</f>
        <v>0</v>
      </c>
    </row>
    <row r="10300" spans="2:23" ht="19.5" customHeight="1" x14ac:dyDescent="0.3">
      <c r="B10300" s="1" t="str">
        <f>CONCATENATE(PRECIOINDEX[[#This Row],[SISTEMA]],PRECIOINDEX[[#This Row],[TARIFA]],PRECIOINDEX[[#This Row],[CIA]],PRECIOINDEX[[#This Row],[MES]],PRECIOINDEX[[#This Row],[FEE]])</f>
        <v>PENINSULA6.2TDCANDELA4489602 / Bi0,03</v>
      </c>
      <c r="C10300" s="303" t="s">
        <v>256</v>
      </c>
      <c r="D10300" s="324" t="s">
        <v>159</v>
      </c>
      <c r="E10300" s="260" t="s">
        <v>267</v>
      </c>
      <c r="F10300" s="261">
        <v>44896</v>
      </c>
      <c r="G10300" s="309" t="s">
        <v>755</v>
      </c>
      <c r="H10300" s="266">
        <v>0.23619393681823084</v>
      </c>
      <c r="I10300" s="266">
        <v>0.22368678280925064</v>
      </c>
      <c r="J10300" s="266">
        <v>0</v>
      </c>
      <c r="K10300" s="264">
        <v>0</v>
      </c>
      <c r="L10300" s="264">
        <v>0</v>
      </c>
      <c r="M10300" s="264">
        <v>0.22760226128587227</v>
      </c>
      <c r="N10300" s="163" t="str">
        <f>_xlfn.CONCAT(PRECIOINDEX[[#This Row],[SISTEMA]],PRECIOINDEX[[#This Row],[TARIFA]],PRECIOINDEX[[#This Row],[CIA]])</f>
        <v>PENINSULA6.2TDCANDELA</v>
      </c>
      <c r="O10300" s="162" t="str">
        <f>CONCATENATE(PRECIOINDEX[[#This Row],[SISTEMA]],PRECIOINDEX[[#This Row],[TARIFA]],PRECIOINDEX[[#This Row],[CIA]],PRECIOINDEX[[#This Row],[FEE]])</f>
        <v>PENINSULA6.2TDCANDELA02 / Bi0,03</v>
      </c>
      <c r="P10300"/>
      <c r="Q10300" s="360"/>
      <c r="R10300" s="250" t="e">
        <f>SUMIF(PRECIOINDEX[soporte media],$Q10300,PRECIOINDEX[P1.])/(COUNTIF(PRECIOINDEX[soporte media],$Q10300)-COUNTIFS(PRECIOINDEX[soporte media],$Q10300,PRECIOINDEX[P1.],0))</f>
        <v>#DIV/0!</v>
      </c>
      <c r="S10300" s="250" t="e">
        <f>SUMIF(PRECIOINDEX[soporte media],$Q10300,PRECIOINDEX[P2.])/(COUNTIF(PRECIOINDEX[soporte media],$Q10300)-COUNTIFS(PRECIOINDEX[soporte media],$Q10300,PRECIOINDEX[P2.],0))</f>
        <v>#DIV/0!</v>
      </c>
      <c r="T10300" s="250" t="e">
        <f>SUMIF(PRECIOINDEX[soporte media],$Q10300,PRECIOINDEX[P3.])/(COUNTIF(PRECIOINDEX[soporte media],$Q10300)-COUNTIFS(PRECIOINDEX[soporte media],$Q10300,PRECIOINDEX[P3.],0))</f>
        <v>#DIV/0!</v>
      </c>
      <c r="U10300" s="250">
        <f>IFERROR(SUMIF(PRECIOINDEX[soporte media],$Q10300,PRECIOINDEX[P4.])/(COUNTIF(PRECIOINDEX[soporte media],$Q10300)-COUNTIFS(PRECIOINDEX[soporte media],$Q10300,PRECIOINDEX[P4.],0)),0)</f>
        <v>0</v>
      </c>
      <c r="V10300" s="250">
        <f>IFERROR(SUMIF(PRECIOINDEX[soporte media],$Q10300,PRECIOINDEX[P5])/(COUNTIF(PRECIOINDEX[soporte media],$Q10300)-COUNTIFS(PRECIOINDEX[soporte media],$Q10300,PRECIOINDEX[P5],0)),0)</f>
        <v>0</v>
      </c>
      <c r="W10300" s="250">
        <f>IFERROR(SUMIF(PRECIOINDEX[soporte media],$Q10300,PRECIOINDEX[P6.])/(COUNTIF(PRECIOINDEX[soporte media],$Q10300)-COUNTIFS(PRECIOINDEX[soporte media],$Q10300,PRECIOINDEX[P6.],0)),0)</f>
        <v>0</v>
      </c>
    </row>
    <row r="10301" spans="2:23" ht="19.5" customHeight="1" x14ac:dyDescent="0.3">
      <c r="B10301" s="1" t="str">
        <f>CONCATENATE(PRECIOINDEX[[#This Row],[SISTEMA]],PRECIOINDEX[[#This Row],[TARIFA]],PRECIOINDEX[[#This Row],[CIA]],PRECIOINDEX[[#This Row],[MES]],PRECIOINDEX[[#This Row],[FEE]])</f>
        <v>PENINSULA6.2TDCANDELA4489603 / Bi0,025</v>
      </c>
      <c r="C10301" s="332" t="s">
        <v>256</v>
      </c>
      <c r="D10301" s="324" t="s">
        <v>159</v>
      </c>
      <c r="E10301" s="260" t="s">
        <v>267</v>
      </c>
      <c r="F10301" s="289">
        <v>44896</v>
      </c>
      <c r="G10301" s="313" t="s">
        <v>756</v>
      </c>
      <c r="H10301" s="285">
        <v>0.23119393681823083</v>
      </c>
      <c r="I10301" s="285">
        <v>0.21868678280925063</v>
      </c>
      <c r="J10301" s="285">
        <v>0</v>
      </c>
      <c r="K10301" s="294">
        <v>0</v>
      </c>
      <c r="L10301" s="294">
        <v>0</v>
      </c>
      <c r="M10301" s="294">
        <v>0.22260226128587227</v>
      </c>
      <c r="N10301" s="249" t="str">
        <f>_xlfn.CONCAT(PRECIOINDEX[[#This Row],[SISTEMA]],PRECIOINDEX[[#This Row],[TARIFA]],PRECIOINDEX[[#This Row],[CIA]])</f>
        <v>PENINSULA6.2TDCANDELA</v>
      </c>
      <c r="O10301" s="247" t="str">
        <f>CONCATENATE(PRECIOINDEX[[#This Row],[SISTEMA]],PRECIOINDEX[[#This Row],[TARIFA]],PRECIOINDEX[[#This Row],[CIA]],PRECIOINDEX[[#This Row],[FEE]])</f>
        <v>PENINSULA6.2TDCANDELA03 / Bi0,025</v>
      </c>
      <c r="P10301"/>
      <c r="Q10301" s="360"/>
      <c r="R10301" s="250" t="e">
        <f>SUMIF(PRECIOINDEX[soporte media],$Q10301,PRECIOINDEX[P1.])/(COUNTIF(PRECIOINDEX[soporte media],$Q10301)-COUNTIFS(PRECIOINDEX[soporte media],$Q10301,PRECIOINDEX[P1.],0))</f>
        <v>#DIV/0!</v>
      </c>
      <c r="S10301" s="250" t="e">
        <f>SUMIF(PRECIOINDEX[soporte media],$Q10301,PRECIOINDEX[P2.])/(COUNTIF(PRECIOINDEX[soporte media],$Q10301)-COUNTIFS(PRECIOINDEX[soporte media],$Q10301,PRECIOINDEX[P2.],0))</f>
        <v>#DIV/0!</v>
      </c>
      <c r="T10301" s="250" t="e">
        <f>SUMIF(PRECIOINDEX[soporte media],$Q10301,PRECIOINDEX[P3.])/(COUNTIF(PRECIOINDEX[soporte media],$Q10301)-COUNTIFS(PRECIOINDEX[soporte media],$Q10301,PRECIOINDEX[P3.],0))</f>
        <v>#DIV/0!</v>
      </c>
      <c r="U10301" s="250">
        <f>IFERROR(SUMIF(PRECIOINDEX[soporte media],$Q10301,PRECIOINDEX[P4.])/(COUNTIF(PRECIOINDEX[soporte media],$Q10301)-COUNTIFS(PRECIOINDEX[soporte media],$Q10301,PRECIOINDEX[P4.],0)),0)</f>
        <v>0</v>
      </c>
      <c r="V10301" s="250">
        <f>IFERROR(SUMIF(PRECIOINDEX[soporte media],$Q10301,PRECIOINDEX[P5])/(COUNTIF(PRECIOINDEX[soporte media],$Q10301)-COUNTIFS(PRECIOINDEX[soporte media],$Q10301,PRECIOINDEX[P5],0)),0)</f>
        <v>0</v>
      </c>
      <c r="W10301" s="250">
        <f>IFERROR(SUMIF(PRECIOINDEX[soporte media],$Q10301,PRECIOINDEX[P6.])/(COUNTIF(PRECIOINDEX[soporte media],$Q10301)-COUNTIFS(PRECIOINDEX[soporte media],$Q10301,PRECIOINDEX[P6.],0)),0)</f>
        <v>0</v>
      </c>
    </row>
    <row r="10302" spans="2:23" ht="19.5" customHeight="1" x14ac:dyDescent="0.3">
      <c r="B10302" s="1" t="str">
        <f>CONCATENATE(PRECIOINDEX[[#This Row],[SISTEMA]],PRECIOINDEX[[#This Row],[TARIFA]],PRECIOINDEX[[#This Row],[CIA]],PRECIOINDEX[[#This Row],[MES]],PRECIOINDEX[[#This Row],[FEE]])</f>
        <v>PENINSULA6.2TDCANDELA4489604 / Bi0,02</v>
      </c>
      <c r="C10302" s="304" t="s">
        <v>256</v>
      </c>
      <c r="D10302" s="324" t="s">
        <v>159</v>
      </c>
      <c r="E10302" s="260" t="s">
        <v>267</v>
      </c>
      <c r="F10302" s="261">
        <v>44896</v>
      </c>
      <c r="G10302" s="309" t="s">
        <v>757</v>
      </c>
      <c r="H10302" s="266">
        <v>0.22619393681823083</v>
      </c>
      <c r="I10302" s="266">
        <v>0.21368678280925063</v>
      </c>
      <c r="J10302" s="266">
        <v>0</v>
      </c>
      <c r="K10302" s="264">
        <v>0</v>
      </c>
      <c r="L10302" s="264">
        <v>0</v>
      </c>
      <c r="M10302" s="264">
        <v>0.21760226128587226</v>
      </c>
      <c r="N10302" s="163" t="str">
        <f>_xlfn.CONCAT(PRECIOINDEX[[#This Row],[SISTEMA]],PRECIOINDEX[[#This Row],[TARIFA]],PRECIOINDEX[[#This Row],[CIA]])</f>
        <v>PENINSULA6.2TDCANDELA</v>
      </c>
      <c r="O10302" s="162" t="str">
        <f>CONCATENATE(PRECIOINDEX[[#This Row],[SISTEMA]],PRECIOINDEX[[#This Row],[TARIFA]],PRECIOINDEX[[#This Row],[CIA]],PRECIOINDEX[[#This Row],[FEE]])</f>
        <v>PENINSULA6.2TDCANDELA04 / Bi0,02</v>
      </c>
      <c r="P10302"/>
      <c r="Q10302" s="360"/>
      <c r="R10302" s="250" t="e">
        <f>SUMIF(PRECIOINDEX[soporte media],$Q10302,PRECIOINDEX[P1.])/(COUNTIF(PRECIOINDEX[soporte media],$Q10302)-COUNTIFS(PRECIOINDEX[soporte media],$Q10302,PRECIOINDEX[P1.],0))</f>
        <v>#DIV/0!</v>
      </c>
      <c r="S10302" s="250" t="e">
        <f>SUMIF(PRECIOINDEX[soporte media],$Q10302,PRECIOINDEX[P2.])/(COUNTIF(PRECIOINDEX[soporte media],$Q10302)-COUNTIFS(PRECIOINDEX[soporte media],$Q10302,PRECIOINDEX[P2.],0))</f>
        <v>#DIV/0!</v>
      </c>
      <c r="T10302" s="250" t="e">
        <f>SUMIF(PRECIOINDEX[soporte media],$Q10302,PRECIOINDEX[P3.])/(COUNTIF(PRECIOINDEX[soporte media],$Q10302)-COUNTIFS(PRECIOINDEX[soporte media],$Q10302,PRECIOINDEX[P3.],0))</f>
        <v>#DIV/0!</v>
      </c>
      <c r="U10302" s="250">
        <f>IFERROR(SUMIF(PRECIOINDEX[soporte media],$Q10302,PRECIOINDEX[P4.])/(COUNTIF(PRECIOINDEX[soporte media],$Q10302)-COUNTIFS(PRECIOINDEX[soporte media],$Q10302,PRECIOINDEX[P4.],0)),0)</f>
        <v>0</v>
      </c>
      <c r="V10302" s="250">
        <f>IFERROR(SUMIF(PRECIOINDEX[soporte media],$Q10302,PRECIOINDEX[P5])/(COUNTIF(PRECIOINDEX[soporte media],$Q10302)-COUNTIFS(PRECIOINDEX[soporte media],$Q10302,PRECIOINDEX[P5],0)),0)</f>
        <v>0</v>
      </c>
      <c r="W10302" s="250">
        <f>IFERROR(SUMIF(PRECIOINDEX[soporte media],$Q10302,PRECIOINDEX[P6.])/(COUNTIF(PRECIOINDEX[soporte media],$Q10302)-COUNTIFS(PRECIOINDEX[soporte media],$Q10302,PRECIOINDEX[P6.],0)),0)</f>
        <v>0</v>
      </c>
    </row>
    <row r="10303" spans="2:23" ht="19.5" customHeight="1" x14ac:dyDescent="0.3">
      <c r="B10303" s="1" t="str">
        <f>CONCATENATE(PRECIOINDEX[[#This Row],[SISTEMA]],PRECIOINDEX[[#This Row],[TARIFA]],PRECIOINDEX[[#This Row],[CIA]],PRECIOINDEX[[#This Row],[MES]],PRECIOINDEX[[#This Row],[FEE]])</f>
        <v>PENINSULA6.2TDCANDELA4489605 / Bi0,018</v>
      </c>
      <c r="C10303" s="303" t="s">
        <v>256</v>
      </c>
      <c r="D10303" s="324" t="s">
        <v>159</v>
      </c>
      <c r="E10303" s="260" t="s">
        <v>267</v>
      </c>
      <c r="F10303" s="289">
        <v>44896</v>
      </c>
      <c r="G10303" s="313" t="s">
        <v>758</v>
      </c>
      <c r="H10303" s="285">
        <v>0.22419393681823083</v>
      </c>
      <c r="I10303" s="285">
        <v>0.21168678280925063</v>
      </c>
      <c r="J10303" s="285">
        <v>0</v>
      </c>
      <c r="K10303" s="294">
        <v>0</v>
      </c>
      <c r="L10303" s="294">
        <v>0</v>
      </c>
      <c r="M10303" s="294">
        <v>0.21560226128587226</v>
      </c>
      <c r="N10303" s="163" t="str">
        <f>_xlfn.CONCAT(PRECIOINDEX[[#This Row],[SISTEMA]],PRECIOINDEX[[#This Row],[TARIFA]],PRECIOINDEX[[#This Row],[CIA]])</f>
        <v>PENINSULA6.2TDCANDELA</v>
      </c>
      <c r="O10303" s="162" t="str">
        <f>CONCATENATE(PRECIOINDEX[[#This Row],[SISTEMA]],PRECIOINDEX[[#This Row],[TARIFA]],PRECIOINDEX[[#This Row],[CIA]],PRECIOINDEX[[#This Row],[FEE]])</f>
        <v>PENINSULA6.2TDCANDELA05 / Bi0,018</v>
      </c>
      <c r="P10303"/>
      <c r="Q10303" s="360"/>
      <c r="R10303" s="250" t="e">
        <f>SUMIF(PRECIOINDEX[soporte media],$Q10303,PRECIOINDEX[P1.])/(COUNTIF(PRECIOINDEX[soporte media],$Q10303)-COUNTIFS(PRECIOINDEX[soporte media],$Q10303,PRECIOINDEX[P1.],0))</f>
        <v>#DIV/0!</v>
      </c>
      <c r="S10303" s="250" t="e">
        <f>SUMIF(PRECIOINDEX[soporte media],$Q10303,PRECIOINDEX[P2.])/(COUNTIF(PRECIOINDEX[soporte media],$Q10303)-COUNTIFS(PRECIOINDEX[soporte media],$Q10303,PRECIOINDEX[P2.],0))</f>
        <v>#DIV/0!</v>
      </c>
      <c r="T10303" s="250" t="e">
        <f>SUMIF(PRECIOINDEX[soporte media],$Q10303,PRECIOINDEX[P3.])/(COUNTIF(PRECIOINDEX[soporte media],$Q10303)-COUNTIFS(PRECIOINDEX[soporte media],$Q10303,PRECIOINDEX[P3.],0))</f>
        <v>#DIV/0!</v>
      </c>
      <c r="U10303" s="250">
        <f>IFERROR(SUMIF(PRECIOINDEX[soporte media],$Q10303,PRECIOINDEX[P4.])/(COUNTIF(PRECIOINDEX[soporte media],$Q10303)-COUNTIFS(PRECIOINDEX[soporte media],$Q10303,PRECIOINDEX[P4.],0)),0)</f>
        <v>0</v>
      </c>
      <c r="V10303" s="250">
        <f>IFERROR(SUMIF(PRECIOINDEX[soporte media],$Q10303,PRECIOINDEX[P5])/(COUNTIF(PRECIOINDEX[soporte media],$Q10303)-COUNTIFS(PRECIOINDEX[soporte media],$Q10303,PRECIOINDEX[P5],0)),0)</f>
        <v>0</v>
      </c>
      <c r="W10303" s="250">
        <f>IFERROR(SUMIF(PRECIOINDEX[soporte media],$Q10303,PRECIOINDEX[P6.])/(COUNTIF(PRECIOINDEX[soporte media],$Q10303)-COUNTIFS(PRECIOINDEX[soporte media],$Q10303,PRECIOINDEX[P6.],0)),0)</f>
        <v>0</v>
      </c>
    </row>
    <row r="10304" spans="2:23" ht="19.5" customHeight="1" x14ac:dyDescent="0.3">
      <c r="B10304" s="1" t="str">
        <f>CONCATENATE(PRECIOINDEX[[#This Row],[SISTEMA]],PRECIOINDEX[[#This Row],[TARIFA]],PRECIOINDEX[[#This Row],[CIA]],PRECIOINDEX[[#This Row],[MES]],PRECIOINDEX[[#This Row],[FEE]])</f>
        <v>PENINSULA6.2TDCANDELA4489606 / Bi0,015</v>
      </c>
      <c r="C10304" s="303" t="s">
        <v>256</v>
      </c>
      <c r="D10304" s="324" t="s">
        <v>159</v>
      </c>
      <c r="E10304" s="260" t="s">
        <v>267</v>
      </c>
      <c r="F10304" s="289">
        <v>44896</v>
      </c>
      <c r="G10304" s="313" t="s">
        <v>759</v>
      </c>
      <c r="H10304" s="285">
        <v>0.22119393681823082</v>
      </c>
      <c r="I10304" s="285">
        <v>0.20868678280925063</v>
      </c>
      <c r="J10304" s="285">
        <v>0</v>
      </c>
      <c r="K10304" s="294">
        <v>0</v>
      </c>
      <c r="L10304" s="294">
        <v>0</v>
      </c>
      <c r="M10304" s="294">
        <v>0.21260226128587226</v>
      </c>
      <c r="N10304" s="163" t="str">
        <f>_xlfn.CONCAT(PRECIOINDEX[[#This Row],[SISTEMA]],PRECIOINDEX[[#This Row],[TARIFA]],PRECIOINDEX[[#This Row],[CIA]])</f>
        <v>PENINSULA6.2TDCANDELA</v>
      </c>
      <c r="O10304" s="162" t="str">
        <f>CONCATENATE(PRECIOINDEX[[#This Row],[SISTEMA]],PRECIOINDEX[[#This Row],[TARIFA]],PRECIOINDEX[[#This Row],[CIA]],PRECIOINDEX[[#This Row],[FEE]])</f>
        <v>PENINSULA6.2TDCANDELA06 / Bi0,015</v>
      </c>
      <c r="P10304"/>
      <c r="Q10304" s="360"/>
      <c r="R10304" s="250" t="e">
        <f>SUMIF(PRECIOINDEX[soporte media],$Q10304,PRECIOINDEX[P1.])/(COUNTIF(PRECIOINDEX[soporte media],$Q10304)-COUNTIFS(PRECIOINDEX[soporte media],$Q10304,PRECIOINDEX[P1.],0))</f>
        <v>#DIV/0!</v>
      </c>
      <c r="S10304" s="250" t="e">
        <f>SUMIF(PRECIOINDEX[soporte media],$Q10304,PRECIOINDEX[P2.])/(COUNTIF(PRECIOINDEX[soporte media],$Q10304)-COUNTIFS(PRECIOINDEX[soporte media],$Q10304,PRECIOINDEX[P2.],0))</f>
        <v>#DIV/0!</v>
      </c>
      <c r="T10304" s="250" t="e">
        <f>SUMIF(PRECIOINDEX[soporte media],$Q10304,PRECIOINDEX[P3.])/(COUNTIF(PRECIOINDEX[soporte media],$Q10304)-COUNTIFS(PRECIOINDEX[soporte media],$Q10304,PRECIOINDEX[P3.],0))</f>
        <v>#DIV/0!</v>
      </c>
      <c r="U10304" s="250">
        <f>IFERROR(SUMIF(PRECIOINDEX[soporte media],$Q10304,PRECIOINDEX[P4.])/(COUNTIF(PRECIOINDEX[soporte media],$Q10304)-COUNTIFS(PRECIOINDEX[soporte media],$Q10304,PRECIOINDEX[P4.],0)),0)</f>
        <v>0</v>
      </c>
      <c r="V10304" s="250">
        <f>IFERROR(SUMIF(PRECIOINDEX[soporte media],$Q10304,PRECIOINDEX[P5])/(COUNTIF(PRECIOINDEX[soporte media],$Q10304)-COUNTIFS(PRECIOINDEX[soporte media],$Q10304,PRECIOINDEX[P5],0)),0)</f>
        <v>0</v>
      </c>
      <c r="W10304" s="250">
        <f>IFERROR(SUMIF(PRECIOINDEX[soporte media],$Q10304,PRECIOINDEX[P6.])/(COUNTIF(PRECIOINDEX[soporte media],$Q10304)-COUNTIFS(PRECIOINDEX[soporte media],$Q10304,PRECIOINDEX[P6.],0)),0)</f>
        <v>0</v>
      </c>
    </row>
    <row r="10305" spans="2:23" ht="19.5" customHeight="1" x14ac:dyDescent="0.3">
      <c r="B10305" s="1" t="str">
        <f>CONCATENATE(PRECIOINDEX[[#This Row],[SISTEMA]],PRECIOINDEX[[#This Row],[TARIFA]],PRECIOINDEX[[#This Row],[CIA]],PRECIOINDEX[[#This Row],[MES]],PRECIOINDEX[[#This Row],[FEE]])</f>
        <v>PENINSULA6.2TDCANDELA4489607 / Bi0,012</v>
      </c>
      <c r="C10305" s="332" t="s">
        <v>256</v>
      </c>
      <c r="D10305" s="324" t="s">
        <v>159</v>
      </c>
      <c r="E10305" s="260" t="s">
        <v>267</v>
      </c>
      <c r="F10305" s="289">
        <v>44896</v>
      </c>
      <c r="G10305" s="313" t="s">
        <v>760</v>
      </c>
      <c r="H10305" s="285">
        <v>0.21819393681823085</v>
      </c>
      <c r="I10305" s="285">
        <v>0.20568678280925062</v>
      </c>
      <c r="J10305" s="285">
        <v>0</v>
      </c>
      <c r="K10305" s="294">
        <v>0</v>
      </c>
      <c r="L10305" s="294">
        <v>0</v>
      </c>
      <c r="M10305" s="294">
        <v>0.20960226128587228</v>
      </c>
      <c r="N10305" s="249" t="str">
        <f>_xlfn.CONCAT(PRECIOINDEX[[#This Row],[SISTEMA]],PRECIOINDEX[[#This Row],[TARIFA]],PRECIOINDEX[[#This Row],[CIA]])</f>
        <v>PENINSULA6.2TDCANDELA</v>
      </c>
      <c r="O10305" s="247" t="str">
        <f>CONCATENATE(PRECIOINDEX[[#This Row],[SISTEMA]],PRECIOINDEX[[#This Row],[TARIFA]],PRECIOINDEX[[#This Row],[CIA]],PRECIOINDEX[[#This Row],[FEE]])</f>
        <v>PENINSULA6.2TDCANDELA07 / Bi0,012</v>
      </c>
      <c r="P10305"/>
      <c r="Q10305" s="360"/>
      <c r="R10305" s="250" t="e">
        <f>SUMIF(PRECIOINDEX[soporte media],$Q10305,PRECIOINDEX[P1.])/(COUNTIF(PRECIOINDEX[soporte media],$Q10305)-COUNTIFS(PRECIOINDEX[soporte media],$Q10305,PRECIOINDEX[P1.],0))</f>
        <v>#DIV/0!</v>
      </c>
      <c r="S10305" s="250" t="e">
        <f>SUMIF(PRECIOINDEX[soporte media],$Q10305,PRECIOINDEX[P2.])/(COUNTIF(PRECIOINDEX[soporte media],$Q10305)-COUNTIFS(PRECIOINDEX[soporte media],$Q10305,PRECIOINDEX[P2.],0))</f>
        <v>#DIV/0!</v>
      </c>
      <c r="T10305" s="250" t="e">
        <f>SUMIF(PRECIOINDEX[soporte media],$Q10305,PRECIOINDEX[P3.])/(COUNTIF(PRECIOINDEX[soporte media],$Q10305)-COUNTIFS(PRECIOINDEX[soporte media],$Q10305,PRECIOINDEX[P3.],0))</f>
        <v>#DIV/0!</v>
      </c>
      <c r="U10305" s="250">
        <f>IFERROR(SUMIF(PRECIOINDEX[soporte media],$Q10305,PRECIOINDEX[P4.])/(COUNTIF(PRECIOINDEX[soporte media],$Q10305)-COUNTIFS(PRECIOINDEX[soporte media],$Q10305,PRECIOINDEX[P4.],0)),0)</f>
        <v>0</v>
      </c>
      <c r="V10305" s="250">
        <f>IFERROR(SUMIF(PRECIOINDEX[soporte media],$Q10305,PRECIOINDEX[P5])/(COUNTIF(PRECIOINDEX[soporte media],$Q10305)-COUNTIFS(PRECIOINDEX[soporte media],$Q10305,PRECIOINDEX[P5],0)),0)</f>
        <v>0</v>
      </c>
      <c r="W10305" s="250">
        <f>IFERROR(SUMIF(PRECIOINDEX[soporte media],$Q10305,PRECIOINDEX[P6.])/(COUNTIF(PRECIOINDEX[soporte media],$Q10305)-COUNTIFS(PRECIOINDEX[soporte media],$Q10305,PRECIOINDEX[P6.],0)),0)</f>
        <v>0</v>
      </c>
    </row>
    <row r="10306" spans="2:23" ht="19.5" customHeight="1" x14ac:dyDescent="0.3">
      <c r="B10306" s="1" t="str">
        <f>CONCATENATE(PRECIOINDEX[[#This Row],[SISTEMA]],PRECIOINDEX[[#This Row],[TARIFA]],PRECIOINDEX[[#This Row],[CIA]],PRECIOINDEX[[#This Row],[MES]],PRECIOINDEX[[#This Row],[FEE]])</f>
        <v>PENINSULA6.2TDCANDELA4489608 / Bi0,01</v>
      </c>
      <c r="C10306" s="304" t="s">
        <v>256</v>
      </c>
      <c r="D10306" s="324" t="s">
        <v>159</v>
      </c>
      <c r="E10306" s="260" t="s">
        <v>267</v>
      </c>
      <c r="F10306" s="261">
        <v>44896</v>
      </c>
      <c r="G10306" s="309" t="s">
        <v>761</v>
      </c>
      <c r="H10306" s="266">
        <v>0.21619393681823085</v>
      </c>
      <c r="I10306" s="266">
        <v>0.20368678280925065</v>
      </c>
      <c r="J10306" s="266">
        <v>0</v>
      </c>
      <c r="K10306" s="264">
        <v>0</v>
      </c>
      <c r="L10306" s="264">
        <v>0</v>
      </c>
      <c r="M10306" s="264">
        <v>0.20760226128587228</v>
      </c>
      <c r="N10306" s="163" t="str">
        <f>_xlfn.CONCAT(PRECIOINDEX[[#This Row],[SISTEMA]],PRECIOINDEX[[#This Row],[TARIFA]],PRECIOINDEX[[#This Row],[CIA]])</f>
        <v>PENINSULA6.2TDCANDELA</v>
      </c>
      <c r="O10306" s="162" t="str">
        <f>CONCATENATE(PRECIOINDEX[[#This Row],[SISTEMA]],PRECIOINDEX[[#This Row],[TARIFA]],PRECIOINDEX[[#This Row],[CIA]],PRECIOINDEX[[#This Row],[FEE]])</f>
        <v>PENINSULA6.2TDCANDELA08 / Bi0,01</v>
      </c>
      <c r="P10306"/>
      <c r="Q10306" s="360"/>
      <c r="R10306" s="250" t="e">
        <f>SUMIF(PRECIOINDEX[soporte media],$Q10306,PRECIOINDEX[P1.])/(COUNTIF(PRECIOINDEX[soporte media],$Q10306)-COUNTIFS(PRECIOINDEX[soporte media],$Q10306,PRECIOINDEX[P1.],0))</f>
        <v>#DIV/0!</v>
      </c>
      <c r="S10306" s="250" t="e">
        <f>SUMIF(PRECIOINDEX[soporte media],$Q10306,PRECIOINDEX[P2.])/(COUNTIF(PRECIOINDEX[soporte media],$Q10306)-COUNTIFS(PRECIOINDEX[soporte media],$Q10306,PRECIOINDEX[P2.],0))</f>
        <v>#DIV/0!</v>
      </c>
      <c r="T10306" s="250" t="e">
        <f>SUMIF(PRECIOINDEX[soporte media],$Q10306,PRECIOINDEX[P3.])/(COUNTIF(PRECIOINDEX[soporte media],$Q10306)-COUNTIFS(PRECIOINDEX[soporte media],$Q10306,PRECIOINDEX[P3.],0))</f>
        <v>#DIV/0!</v>
      </c>
      <c r="U10306" s="250">
        <f>IFERROR(SUMIF(PRECIOINDEX[soporte media],$Q10306,PRECIOINDEX[P4.])/(COUNTIF(PRECIOINDEX[soporte media],$Q10306)-COUNTIFS(PRECIOINDEX[soporte media],$Q10306,PRECIOINDEX[P4.],0)),0)</f>
        <v>0</v>
      </c>
      <c r="V10306" s="250">
        <f>IFERROR(SUMIF(PRECIOINDEX[soporte media],$Q10306,PRECIOINDEX[P5])/(COUNTIF(PRECIOINDEX[soporte media],$Q10306)-COUNTIFS(PRECIOINDEX[soporte media],$Q10306,PRECIOINDEX[P5],0)),0)</f>
        <v>0</v>
      </c>
      <c r="W10306" s="250">
        <f>IFERROR(SUMIF(PRECIOINDEX[soporte media],$Q10306,PRECIOINDEX[P6.])/(COUNTIF(PRECIOINDEX[soporte media],$Q10306)-COUNTIFS(PRECIOINDEX[soporte media],$Q10306,PRECIOINDEX[P6.],0)),0)</f>
        <v>0</v>
      </c>
    </row>
    <row r="10307" spans="2:23" ht="19.5" customHeight="1" x14ac:dyDescent="0.3">
      <c r="B10307" s="1" t="str">
        <f>CONCATENATE(PRECIOINDEX[[#This Row],[SISTEMA]],PRECIOINDEX[[#This Row],[TARIFA]],PRECIOINDEX[[#This Row],[CIA]],PRECIOINDEX[[#This Row],[MES]],PRECIOINDEX[[#This Row],[FEE]])</f>
        <v>PENINSULA6.2TDCANDELA4489609 / Bi0,008</v>
      </c>
      <c r="C10307" s="303" t="s">
        <v>256</v>
      </c>
      <c r="D10307" s="324" t="s">
        <v>159</v>
      </c>
      <c r="E10307" s="260" t="s">
        <v>267</v>
      </c>
      <c r="F10307" s="289">
        <v>44896</v>
      </c>
      <c r="G10307" s="313" t="s">
        <v>762</v>
      </c>
      <c r="H10307" s="285">
        <v>0.21419393681823085</v>
      </c>
      <c r="I10307" s="285">
        <v>0.20168678280925065</v>
      </c>
      <c r="J10307" s="285">
        <v>0</v>
      </c>
      <c r="K10307" s="294">
        <v>0</v>
      </c>
      <c r="L10307" s="294">
        <v>0</v>
      </c>
      <c r="M10307" s="294">
        <v>0.20560226128587228</v>
      </c>
      <c r="N10307" s="163" t="str">
        <f>_xlfn.CONCAT(PRECIOINDEX[[#This Row],[SISTEMA]],PRECIOINDEX[[#This Row],[TARIFA]],PRECIOINDEX[[#This Row],[CIA]])</f>
        <v>PENINSULA6.2TDCANDELA</v>
      </c>
      <c r="O10307" s="162" t="str">
        <f>CONCATENATE(PRECIOINDEX[[#This Row],[SISTEMA]],PRECIOINDEX[[#This Row],[TARIFA]],PRECIOINDEX[[#This Row],[CIA]],PRECIOINDEX[[#This Row],[FEE]])</f>
        <v>PENINSULA6.2TDCANDELA09 / Bi0,008</v>
      </c>
      <c r="P10307"/>
      <c r="Q10307" s="360"/>
      <c r="R10307" s="250" t="e">
        <f>SUMIF(PRECIOINDEX[soporte media],$Q10307,PRECIOINDEX[P1.])/(COUNTIF(PRECIOINDEX[soporte media],$Q10307)-COUNTIFS(PRECIOINDEX[soporte media],$Q10307,PRECIOINDEX[P1.],0))</f>
        <v>#DIV/0!</v>
      </c>
      <c r="S10307" s="250" t="e">
        <f>SUMIF(PRECIOINDEX[soporte media],$Q10307,PRECIOINDEX[P2.])/(COUNTIF(PRECIOINDEX[soporte media],$Q10307)-COUNTIFS(PRECIOINDEX[soporte media],$Q10307,PRECIOINDEX[P2.],0))</f>
        <v>#DIV/0!</v>
      </c>
      <c r="T10307" s="250" t="e">
        <f>SUMIF(PRECIOINDEX[soporte media],$Q10307,PRECIOINDEX[P3.])/(COUNTIF(PRECIOINDEX[soporte media],$Q10307)-COUNTIFS(PRECIOINDEX[soporte media],$Q10307,PRECIOINDEX[P3.],0))</f>
        <v>#DIV/0!</v>
      </c>
      <c r="U10307" s="250">
        <f>IFERROR(SUMIF(PRECIOINDEX[soporte media],$Q10307,PRECIOINDEX[P4.])/(COUNTIF(PRECIOINDEX[soporte media],$Q10307)-COUNTIFS(PRECIOINDEX[soporte media],$Q10307,PRECIOINDEX[P4.],0)),0)</f>
        <v>0</v>
      </c>
      <c r="V10307" s="250">
        <f>IFERROR(SUMIF(PRECIOINDEX[soporte media],$Q10307,PRECIOINDEX[P5])/(COUNTIF(PRECIOINDEX[soporte media],$Q10307)-COUNTIFS(PRECIOINDEX[soporte media],$Q10307,PRECIOINDEX[P5],0)),0)</f>
        <v>0</v>
      </c>
      <c r="W10307" s="250">
        <f>IFERROR(SUMIF(PRECIOINDEX[soporte media],$Q10307,PRECIOINDEX[P6.])/(COUNTIF(PRECIOINDEX[soporte media],$Q10307)-COUNTIFS(PRECIOINDEX[soporte media],$Q10307,PRECIOINDEX[P6.],0)),0)</f>
        <v>0</v>
      </c>
    </row>
    <row r="10308" spans="2:23" ht="19.5" customHeight="1" x14ac:dyDescent="0.3">
      <c r="B10308" s="1" t="str">
        <f>CONCATENATE(PRECIOINDEX[[#This Row],[SISTEMA]],PRECIOINDEX[[#This Row],[TARIFA]],PRECIOINDEX[[#This Row],[CIA]],PRECIOINDEX[[#This Row],[MES]],PRECIOINDEX[[#This Row],[FEE]])</f>
        <v>PENINSULA6.2TDCANDELA4489610 / Bi0,006</v>
      </c>
      <c r="C10308" s="303" t="s">
        <v>256</v>
      </c>
      <c r="D10308" s="324" t="s">
        <v>159</v>
      </c>
      <c r="E10308" s="260" t="s">
        <v>267</v>
      </c>
      <c r="F10308" s="261">
        <v>44896</v>
      </c>
      <c r="G10308" s="309" t="s">
        <v>763</v>
      </c>
      <c r="H10308" s="266">
        <v>0.21219393681823084</v>
      </c>
      <c r="I10308" s="266">
        <v>0.19968678280925065</v>
      </c>
      <c r="J10308" s="266">
        <v>0</v>
      </c>
      <c r="K10308" s="264">
        <v>0</v>
      </c>
      <c r="L10308" s="264">
        <v>0</v>
      </c>
      <c r="M10308" s="264">
        <v>0.20360226128587228</v>
      </c>
      <c r="N10308" s="163" t="str">
        <f>_xlfn.CONCAT(PRECIOINDEX[[#This Row],[SISTEMA]],PRECIOINDEX[[#This Row],[TARIFA]],PRECIOINDEX[[#This Row],[CIA]])</f>
        <v>PENINSULA6.2TDCANDELA</v>
      </c>
      <c r="O10308" s="162" t="str">
        <f>CONCATENATE(PRECIOINDEX[[#This Row],[SISTEMA]],PRECIOINDEX[[#This Row],[TARIFA]],PRECIOINDEX[[#This Row],[CIA]],PRECIOINDEX[[#This Row],[FEE]])</f>
        <v>PENINSULA6.2TDCANDELA10 / Bi0,006</v>
      </c>
      <c r="P10308"/>
      <c r="Q10308" s="360"/>
      <c r="R10308" s="250" t="e">
        <f>SUMIF(PRECIOINDEX[soporte media],$Q10308,PRECIOINDEX[P1.])/(COUNTIF(PRECIOINDEX[soporte media],$Q10308)-COUNTIFS(PRECIOINDEX[soporte media],$Q10308,PRECIOINDEX[P1.],0))</f>
        <v>#DIV/0!</v>
      </c>
      <c r="S10308" s="250" t="e">
        <f>SUMIF(PRECIOINDEX[soporte media],$Q10308,PRECIOINDEX[P2.])/(COUNTIF(PRECIOINDEX[soporte media],$Q10308)-COUNTIFS(PRECIOINDEX[soporte media],$Q10308,PRECIOINDEX[P2.],0))</f>
        <v>#DIV/0!</v>
      </c>
      <c r="T10308" s="250" t="e">
        <f>SUMIF(PRECIOINDEX[soporte media],$Q10308,PRECIOINDEX[P3.])/(COUNTIF(PRECIOINDEX[soporte media],$Q10308)-COUNTIFS(PRECIOINDEX[soporte media],$Q10308,PRECIOINDEX[P3.],0))</f>
        <v>#DIV/0!</v>
      </c>
      <c r="U10308" s="250">
        <f>IFERROR(SUMIF(PRECIOINDEX[soporte media],$Q10308,PRECIOINDEX[P4.])/(COUNTIF(PRECIOINDEX[soporte media],$Q10308)-COUNTIFS(PRECIOINDEX[soporte media],$Q10308,PRECIOINDEX[P4.],0)),0)</f>
        <v>0</v>
      </c>
      <c r="V10308" s="250">
        <f>IFERROR(SUMIF(PRECIOINDEX[soporte media],$Q10308,PRECIOINDEX[P5])/(COUNTIF(PRECIOINDEX[soporte media],$Q10308)-COUNTIFS(PRECIOINDEX[soporte media],$Q10308,PRECIOINDEX[P5],0)),0)</f>
        <v>0</v>
      </c>
      <c r="W10308" s="250">
        <f>IFERROR(SUMIF(PRECIOINDEX[soporte media],$Q10308,PRECIOINDEX[P6.])/(COUNTIF(PRECIOINDEX[soporte media],$Q10308)-COUNTIFS(PRECIOINDEX[soporte media],$Q10308,PRECIOINDEX[P6.],0)),0)</f>
        <v>0</v>
      </c>
    </row>
    <row r="10309" spans="2:23" ht="19.5" customHeight="1" x14ac:dyDescent="0.3">
      <c r="B10309" s="1" t="str">
        <f>CONCATENATE(PRECIOINDEX[[#This Row],[SISTEMA]],PRECIOINDEX[[#This Row],[TARIFA]],PRECIOINDEX[[#This Row],[CIA]],PRECIOINDEX[[#This Row],[MES]],PRECIOINDEX[[#This Row],[FEE]])</f>
        <v>PENINSULA6.2TDCANDELA4489611 / Bi0,003</v>
      </c>
      <c r="C10309" s="303" t="s">
        <v>256</v>
      </c>
      <c r="D10309" s="324" t="s">
        <v>159</v>
      </c>
      <c r="E10309" s="260" t="s">
        <v>267</v>
      </c>
      <c r="F10309" s="261">
        <v>44896</v>
      </c>
      <c r="G10309" s="309" t="s">
        <v>764</v>
      </c>
      <c r="H10309" s="266">
        <v>0.20919393681823084</v>
      </c>
      <c r="I10309" s="266">
        <v>0.19668678280925064</v>
      </c>
      <c r="J10309" s="266">
        <v>0</v>
      </c>
      <c r="K10309" s="264">
        <v>0</v>
      </c>
      <c r="L10309" s="264">
        <v>0</v>
      </c>
      <c r="M10309" s="264">
        <v>0.20060226128587227</v>
      </c>
      <c r="N10309" s="163" t="str">
        <f>_xlfn.CONCAT(PRECIOINDEX[[#This Row],[SISTEMA]],PRECIOINDEX[[#This Row],[TARIFA]],PRECIOINDEX[[#This Row],[CIA]])</f>
        <v>PENINSULA6.2TDCANDELA</v>
      </c>
      <c r="O10309" s="162" t="str">
        <f>CONCATENATE(PRECIOINDEX[[#This Row],[SISTEMA]],PRECIOINDEX[[#This Row],[TARIFA]],PRECIOINDEX[[#This Row],[CIA]],PRECIOINDEX[[#This Row],[FEE]])</f>
        <v>PENINSULA6.2TDCANDELA11 / Bi0,003</v>
      </c>
      <c r="P10309"/>
      <c r="Q10309" s="360"/>
      <c r="R10309" s="250" t="e">
        <f>SUMIF(PRECIOINDEX[soporte media],$Q10309,PRECIOINDEX[P1.])/(COUNTIF(PRECIOINDEX[soporte media],$Q10309)-COUNTIFS(PRECIOINDEX[soporte media],$Q10309,PRECIOINDEX[P1.],0))</f>
        <v>#DIV/0!</v>
      </c>
      <c r="S10309" s="250" t="e">
        <f>SUMIF(PRECIOINDEX[soporte media],$Q10309,PRECIOINDEX[P2.])/(COUNTIF(PRECIOINDEX[soporte media],$Q10309)-COUNTIFS(PRECIOINDEX[soporte media],$Q10309,PRECIOINDEX[P2.],0))</f>
        <v>#DIV/0!</v>
      </c>
      <c r="T10309" s="250" t="e">
        <f>SUMIF(PRECIOINDEX[soporte media],$Q10309,PRECIOINDEX[P3.])/(COUNTIF(PRECIOINDEX[soporte media],$Q10309)-COUNTIFS(PRECIOINDEX[soporte media],$Q10309,PRECIOINDEX[P3.],0))</f>
        <v>#DIV/0!</v>
      </c>
      <c r="U10309" s="250">
        <f>IFERROR(SUMIF(PRECIOINDEX[soporte media],$Q10309,PRECIOINDEX[P4.])/(COUNTIF(PRECIOINDEX[soporte media],$Q10309)-COUNTIFS(PRECIOINDEX[soporte media],$Q10309,PRECIOINDEX[P4.],0)),0)</f>
        <v>0</v>
      </c>
      <c r="V10309" s="250">
        <f>IFERROR(SUMIF(PRECIOINDEX[soporte media],$Q10309,PRECIOINDEX[P5])/(COUNTIF(PRECIOINDEX[soporte media],$Q10309)-COUNTIFS(PRECIOINDEX[soporte media],$Q10309,PRECIOINDEX[P5],0)),0)</f>
        <v>0</v>
      </c>
      <c r="W10309" s="250">
        <f>IFERROR(SUMIF(PRECIOINDEX[soporte media],$Q10309,PRECIOINDEX[P6.])/(COUNTIF(PRECIOINDEX[soporte media],$Q10309)-COUNTIFS(PRECIOINDEX[soporte media],$Q10309,PRECIOINDEX[P6.],0)),0)</f>
        <v>0</v>
      </c>
    </row>
    <row r="10310" spans="2:23" ht="19.5" customHeight="1" x14ac:dyDescent="0.3">
      <c r="B10310" s="1" t="str">
        <f>CONCATENATE(PRECIOINDEX[[#This Row],[SISTEMA]],PRECIOINDEX[[#This Row],[TARIFA]],PRECIOINDEX[[#This Row],[CIA]],PRECIOINDEX[[#This Row],[MES]],PRECIOINDEX[[#This Row],[FEE]])</f>
        <v>PENINSULA6.2TDCANDELA4486601 / Bi0,035</v>
      </c>
      <c r="C10310" s="303" t="s">
        <v>256</v>
      </c>
      <c r="D10310" s="324" t="s">
        <v>159</v>
      </c>
      <c r="E10310" s="260" t="s">
        <v>267</v>
      </c>
      <c r="F10310" s="261">
        <v>44866</v>
      </c>
      <c r="G10310" s="309" t="s">
        <v>754</v>
      </c>
      <c r="H10310" s="266">
        <v>0</v>
      </c>
      <c r="I10310" s="266">
        <v>0.22136114559484119</v>
      </c>
      <c r="J10310" s="266">
        <v>0.20718804746872457</v>
      </c>
      <c r="K10310" s="264">
        <v>0</v>
      </c>
      <c r="L10310" s="264">
        <v>0</v>
      </c>
      <c r="M10310" s="264">
        <v>0.19237391631673445</v>
      </c>
      <c r="N10310" s="163" t="str">
        <f>_xlfn.CONCAT(PRECIOINDEX[[#This Row],[SISTEMA]],PRECIOINDEX[[#This Row],[TARIFA]],PRECIOINDEX[[#This Row],[CIA]])</f>
        <v>PENINSULA6.2TDCANDELA</v>
      </c>
      <c r="O10310" s="162" t="str">
        <f>CONCATENATE(PRECIOINDEX[[#This Row],[SISTEMA]],PRECIOINDEX[[#This Row],[TARIFA]],PRECIOINDEX[[#This Row],[CIA]],PRECIOINDEX[[#This Row],[FEE]])</f>
        <v>PENINSULA6.2TDCANDELA01 / Bi0,035</v>
      </c>
      <c r="P10310"/>
      <c r="Q10310" s="360"/>
      <c r="R10310" s="250" t="e">
        <f>SUMIF(PRECIOINDEX[soporte media],$Q10310,PRECIOINDEX[P1.])/(COUNTIF(PRECIOINDEX[soporte media],$Q10310)-COUNTIFS(PRECIOINDEX[soporte media],$Q10310,PRECIOINDEX[P1.],0))</f>
        <v>#DIV/0!</v>
      </c>
      <c r="S10310" s="250" t="e">
        <f>SUMIF(PRECIOINDEX[soporte media],$Q10310,PRECIOINDEX[P2.])/(COUNTIF(PRECIOINDEX[soporte media],$Q10310)-COUNTIFS(PRECIOINDEX[soporte media],$Q10310,PRECIOINDEX[P2.],0))</f>
        <v>#DIV/0!</v>
      </c>
      <c r="T10310" s="250" t="e">
        <f>SUMIF(PRECIOINDEX[soporte media],$Q10310,PRECIOINDEX[P3.])/(COUNTIF(PRECIOINDEX[soporte media],$Q10310)-COUNTIFS(PRECIOINDEX[soporte media],$Q10310,PRECIOINDEX[P3.],0))</f>
        <v>#DIV/0!</v>
      </c>
      <c r="U10310" s="250">
        <f>IFERROR(SUMIF(PRECIOINDEX[soporte media],$Q10310,PRECIOINDEX[P4.])/(COUNTIF(PRECIOINDEX[soporte media],$Q10310)-COUNTIFS(PRECIOINDEX[soporte media],$Q10310,PRECIOINDEX[P4.],0)),0)</f>
        <v>0</v>
      </c>
      <c r="V10310" s="250">
        <f>IFERROR(SUMIF(PRECIOINDEX[soporte media],$Q10310,PRECIOINDEX[P5])/(COUNTIF(PRECIOINDEX[soporte media],$Q10310)-COUNTIFS(PRECIOINDEX[soporte media],$Q10310,PRECIOINDEX[P5],0)),0)</f>
        <v>0</v>
      </c>
      <c r="W10310" s="250">
        <f>IFERROR(SUMIF(PRECIOINDEX[soporte media],$Q10310,PRECIOINDEX[P6.])/(COUNTIF(PRECIOINDEX[soporte media],$Q10310)-COUNTIFS(PRECIOINDEX[soporte media],$Q10310,PRECIOINDEX[P6.],0)),0)</f>
        <v>0</v>
      </c>
    </row>
    <row r="10311" spans="2:23" ht="19.5" customHeight="1" x14ac:dyDescent="0.3">
      <c r="B10311" s="1" t="str">
        <f>CONCATENATE(PRECIOINDEX[[#This Row],[SISTEMA]],PRECIOINDEX[[#This Row],[TARIFA]],PRECIOINDEX[[#This Row],[CIA]],PRECIOINDEX[[#This Row],[MES]],PRECIOINDEX[[#This Row],[FEE]])</f>
        <v>PENINSULA6.2TDCANDELA4486602 / Bi0,03</v>
      </c>
      <c r="C10311" s="303" t="s">
        <v>256</v>
      </c>
      <c r="D10311" s="324" t="s">
        <v>159</v>
      </c>
      <c r="E10311" s="260" t="s">
        <v>267</v>
      </c>
      <c r="F10311" s="261">
        <v>44866</v>
      </c>
      <c r="G10311" s="309" t="s">
        <v>755</v>
      </c>
      <c r="H10311" s="266">
        <v>0</v>
      </c>
      <c r="I10311" s="266">
        <v>0.21636114559484118</v>
      </c>
      <c r="J10311" s="266">
        <v>0.20218804746872457</v>
      </c>
      <c r="K10311" s="264">
        <v>0</v>
      </c>
      <c r="L10311" s="264">
        <v>0</v>
      </c>
      <c r="M10311" s="264">
        <v>0.18737391631673445</v>
      </c>
      <c r="N10311" s="163" t="str">
        <f>_xlfn.CONCAT(PRECIOINDEX[[#This Row],[SISTEMA]],PRECIOINDEX[[#This Row],[TARIFA]],PRECIOINDEX[[#This Row],[CIA]])</f>
        <v>PENINSULA6.2TDCANDELA</v>
      </c>
      <c r="O10311" s="162" t="str">
        <f>CONCATENATE(PRECIOINDEX[[#This Row],[SISTEMA]],PRECIOINDEX[[#This Row],[TARIFA]],PRECIOINDEX[[#This Row],[CIA]],PRECIOINDEX[[#This Row],[FEE]])</f>
        <v>PENINSULA6.2TDCANDELA02 / Bi0,03</v>
      </c>
      <c r="P10311"/>
      <c r="Q10311" s="360"/>
      <c r="R10311" s="250" t="e">
        <f>SUMIF(PRECIOINDEX[soporte media],$Q10311,PRECIOINDEX[P1.])/(COUNTIF(PRECIOINDEX[soporte media],$Q10311)-COUNTIFS(PRECIOINDEX[soporte media],$Q10311,PRECIOINDEX[P1.],0))</f>
        <v>#DIV/0!</v>
      </c>
      <c r="S10311" s="250" t="e">
        <f>SUMIF(PRECIOINDEX[soporte media],$Q10311,PRECIOINDEX[P2.])/(COUNTIF(PRECIOINDEX[soporte media],$Q10311)-COUNTIFS(PRECIOINDEX[soporte media],$Q10311,PRECIOINDEX[P2.],0))</f>
        <v>#DIV/0!</v>
      </c>
      <c r="T10311" s="250" t="e">
        <f>SUMIF(PRECIOINDEX[soporte media],$Q10311,PRECIOINDEX[P3.])/(COUNTIF(PRECIOINDEX[soporte media],$Q10311)-COUNTIFS(PRECIOINDEX[soporte media],$Q10311,PRECIOINDEX[P3.],0))</f>
        <v>#DIV/0!</v>
      </c>
      <c r="U10311" s="250">
        <f>IFERROR(SUMIF(PRECIOINDEX[soporte media],$Q10311,PRECIOINDEX[P4.])/(COUNTIF(PRECIOINDEX[soporte media],$Q10311)-COUNTIFS(PRECIOINDEX[soporte media],$Q10311,PRECIOINDEX[P4.],0)),0)</f>
        <v>0</v>
      </c>
      <c r="V10311" s="250">
        <f>IFERROR(SUMIF(PRECIOINDEX[soporte media],$Q10311,PRECIOINDEX[P5])/(COUNTIF(PRECIOINDEX[soporte media],$Q10311)-COUNTIFS(PRECIOINDEX[soporte media],$Q10311,PRECIOINDEX[P5],0)),0)</f>
        <v>0</v>
      </c>
      <c r="W10311" s="250">
        <f>IFERROR(SUMIF(PRECIOINDEX[soporte media],$Q10311,PRECIOINDEX[P6.])/(COUNTIF(PRECIOINDEX[soporte media],$Q10311)-COUNTIFS(PRECIOINDEX[soporte media],$Q10311,PRECIOINDEX[P6.],0)),0)</f>
        <v>0</v>
      </c>
    </row>
    <row r="10312" spans="2:23" ht="19.5" customHeight="1" x14ac:dyDescent="0.3">
      <c r="B10312" s="1" t="str">
        <f>CONCATENATE(PRECIOINDEX[[#This Row],[SISTEMA]],PRECIOINDEX[[#This Row],[TARIFA]],PRECIOINDEX[[#This Row],[CIA]],PRECIOINDEX[[#This Row],[MES]],PRECIOINDEX[[#This Row],[FEE]])</f>
        <v>PENINSULA6.2TDCANDELA4486603 / Bi0,025</v>
      </c>
      <c r="C10312" s="303" t="s">
        <v>256</v>
      </c>
      <c r="D10312" s="324" t="s">
        <v>159</v>
      </c>
      <c r="E10312" s="260" t="s">
        <v>267</v>
      </c>
      <c r="F10312" s="261">
        <v>44866</v>
      </c>
      <c r="G10312" s="309" t="s">
        <v>756</v>
      </c>
      <c r="H10312" s="266">
        <v>0</v>
      </c>
      <c r="I10312" s="266">
        <v>0.21136114559484118</v>
      </c>
      <c r="J10312" s="266">
        <v>0.19718804746872456</v>
      </c>
      <c r="K10312" s="264">
        <v>0</v>
      </c>
      <c r="L10312" s="264">
        <v>0</v>
      </c>
      <c r="M10312" s="264">
        <v>0.18237391631673444</v>
      </c>
      <c r="N10312" s="163" t="str">
        <f>_xlfn.CONCAT(PRECIOINDEX[[#This Row],[SISTEMA]],PRECIOINDEX[[#This Row],[TARIFA]],PRECIOINDEX[[#This Row],[CIA]])</f>
        <v>PENINSULA6.2TDCANDELA</v>
      </c>
      <c r="O10312" s="162" t="str">
        <f>CONCATENATE(PRECIOINDEX[[#This Row],[SISTEMA]],PRECIOINDEX[[#This Row],[TARIFA]],PRECIOINDEX[[#This Row],[CIA]],PRECIOINDEX[[#This Row],[FEE]])</f>
        <v>PENINSULA6.2TDCANDELA03 / Bi0,025</v>
      </c>
      <c r="P10312"/>
      <c r="Q10312" s="360"/>
      <c r="R10312" s="250" t="e">
        <f>SUMIF(PRECIOINDEX[soporte media],$Q10312,PRECIOINDEX[P1.])/(COUNTIF(PRECIOINDEX[soporte media],$Q10312)-COUNTIFS(PRECIOINDEX[soporte media],$Q10312,PRECIOINDEX[P1.],0))</f>
        <v>#DIV/0!</v>
      </c>
      <c r="S10312" s="250" t="e">
        <f>SUMIF(PRECIOINDEX[soporte media],$Q10312,PRECIOINDEX[P2.])/(COUNTIF(PRECIOINDEX[soporte media],$Q10312)-COUNTIFS(PRECIOINDEX[soporte media],$Q10312,PRECIOINDEX[P2.],0))</f>
        <v>#DIV/0!</v>
      </c>
      <c r="T10312" s="250" t="e">
        <f>SUMIF(PRECIOINDEX[soporte media],$Q10312,PRECIOINDEX[P3.])/(COUNTIF(PRECIOINDEX[soporte media],$Q10312)-COUNTIFS(PRECIOINDEX[soporte media],$Q10312,PRECIOINDEX[P3.],0))</f>
        <v>#DIV/0!</v>
      </c>
      <c r="U10312" s="250">
        <f>IFERROR(SUMIF(PRECIOINDEX[soporte media],$Q10312,PRECIOINDEX[P4.])/(COUNTIF(PRECIOINDEX[soporte media],$Q10312)-COUNTIFS(PRECIOINDEX[soporte media],$Q10312,PRECIOINDEX[P4.],0)),0)</f>
        <v>0</v>
      </c>
      <c r="V10312" s="250">
        <f>IFERROR(SUMIF(PRECIOINDEX[soporte media],$Q10312,PRECIOINDEX[P5])/(COUNTIF(PRECIOINDEX[soporte media],$Q10312)-COUNTIFS(PRECIOINDEX[soporte media],$Q10312,PRECIOINDEX[P5],0)),0)</f>
        <v>0</v>
      </c>
      <c r="W10312" s="250">
        <f>IFERROR(SUMIF(PRECIOINDEX[soporte media],$Q10312,PRECIOINDEX[P6.])/(COUNTIF(PRECIOINDEX[soporte media],$Q10312)-COUNTIFS(PRECIOINDEX[soporte media],$Q10312,PRECIOINDEX[P6.],0)),0)</f>
        <v>0</v>
      </c>
    </row>
    <row r="10313" spans="2:23" ht="19.5" customHeight="1" x14ac:dyDescent="0.3">
      <c r="B10313" s="1" t="str">
        <f>CONCATENATE(PRECIOINDEX[[#This Row],[SISTEMA]],PRECIOINDEX[[#This Row],[TARIFA]],PRECIOINDEX[[#This Row],[CIA]],PRECIOINDEX[[#This Row],[MES]],PRECIOINDEX[[#This Row],[FEE]])</f>
        <v>PENINSULA6.2TDCANDELA4486604 / Bi0,02</v>
      </c>
      <c r="C10313" s="303" t="s">
        <v>256</v>
      </c>
      <c r="D10313" s="324" t="s">
        <v>159</v>
      </c>
      <c r="E10313" s="260" t="s">
        <v>267</v>
      </c>
      <c r="F10313" s="289">
        <v>44866</v>
      </c>
      <c r="G10313" s="313" t="s">
        <v>757</v>
      </c>
      <c r="H10313" s="285">
        <v>0</v>
      </c>
      <c r="I10313" s="285">
        <v>0.20636114559484117</v>
      </c>
      <c r="J10313" s="285">
        <v>0.19218804746872456</v>
      </c>
      <c r="K10313" s="294">
        <v>0</v>
      </c>
      <c r="L10313" s="294">
        <v>0</v>
      </c>
      <c r="M10313" s="294">
        <v>0.17737391631673444</v>
      </c>
      <c r="N10313" s="163" t="str">
        <f>_xlfn.CONCAT(PRECIOINDEX[[#This Row],[SISTEMA]],PRECIOINDEX[[#This Row],[TARIFA]],PRECIOINDEX[[#This Row],[CIA]])</f>
        <v>PENINSULA6.2TDCANDELA</v>
      </c>
      <c r="O10313" s="162" t="str">
        <f>CONCATENATE(PRECIOINDEX[[#This Row],[SISTEMA]],PRECIOINDEX[[#This Row],[TARIFA]],PRECIOINDEX[[#This Row],[CIA]],PRECIOINDEX[[#This Row],[FEE]])</f>
        <v>PENINSULA6.2TDCANDELA04 / Bi0,02</v>
      </c>
      <c r="P10313"/>
      <c r="Q10313" s="360"/>
      <c r="R10313" s="250" t="e">
        <f>SUMIF(PRECIOINDEX[soporte media],$Q10313,PRECIOINDEX[P1.])/(COUNTIF(PRECIOINDEX[soporte media],$Q10313)-COUNTIFS(PRECIOINDEX[soporte media],$Q10313,PRECIOINDEX[P1.],0))</f>
        <v>#DIV/0!</v>
      </c>
      <c r="S10313" s="250" t="e">
        <f>SUMIF(PRECIOINDEX[soporte media],$Q10313,PRECIOINDEX[P2.])/(COUNTIF(PRECIOINDEX[soporte media],$Q10313)-COUNTIFS(PRECIOINDEX[soporte media],$Q10313,PRECIOINDEX[P2.],0))</f>
        <v>#DIV/0!</v>
      </c>
      <c r="T10313" s="250" t="e">
        <f>SUMIF(PRECIOINDEX[soporte media],$Q10313,PRECIOINDEX[P3.])/(COUNTIF(PRECIOINDEX[soporte media],$Q10313)-COUNTIFS(PRECIOINDEX[soporte media],$Q10313,PRECIOINDEX[P3.],0))</f>
        <v>#DIV/0!</v>
      </c>
      <c r="U10313" s="250">
        <f>IFERROR(SUMIF(PRECIOINDEX[soporte media],$Q10313,PRECIOINDEX[P4.])/(COUNTIF(PRECIOINDEX[soporte media],$Q10313)-COUNTIFS(PRECIOINDEX[soporte media],$Q10313,PRECIOINDEX[P4.],0)),0)</f>
        <v>0</v>
      </c>
      <c r="V10313" s="250">
        <f>IFERROR(SUMIF(PRECIOINDEX[soporte media],$Q10313,PRECIOINDEX[P5])/(COUNTIF(PRECIOINDEX[soporte media],$Q10313)-COUNTIFS(PRECIOINDEX[soporte media],$Q10313,PRECIOINDEX[P5],0)),0)</f>
        <v>0</v>
      </c>
      <c r="W10313" s="250">
        <f>IFERROR(SUMIF(PRECIOINDEX[soporte media],$Q10313,PRECIOINDEX[P6.])/(COUNTIF(PRECIOINDEX[soporte media],$Q10313)-COUNTIFS(PRECIOINDEX[soporte media],$Q10313,PRECIOINDEX[P6.],0)),0)</f>
        <v>0</v>
      </c>
    </row>
    <row r="10314" spans="2:23" ht="19.5" customHeight="1" x14ac:dyDescent="0.3">
      <c r="B10314" s="1" t="str">
        <f>CONCATENATE(PRECIOINDEX[[#This Row],[SISTEMA]],PRECIOINDEX[[#This Row],[TARIFA]],PRECIOINDEX[[#This Row],[CIA]],PRECIOINDEX[[#This Row],[MES]],PRECIOINDEX[[#This Row],[FEE]])</f>
        <v>PENINSULA6.2TDCANDELA4486605 / Bi0,018</v>
      </c>
      <c r="C10314" s="303" t="s">
        <v>256</v>
      </c>
      <c r="D10314" s="324" t="s">
        <v>159</v>
      </c>
      <c r="E10314" s="260" t="s">
        <v>267</v>
      </c>
      <c r="F10314" s="261">
        <v>44866</v>
      </c>
      <c r="G10314" s="309" t="s">
        <v>758</v>
      </c>
      <c r="H10314" s="266">
        <v>0</v>
      </c>
      <c r="I10314" s="266">
        <v>0.20436114559484117</v>
      </c>
      <c r="J10314" s="266">
        <v>0.19018804746872456</v>
      </c>
      <c r="K10314" s="264">
        <v>0</v>
      </c>
      <c r="L10314" s="264">
        <v>0</v>
      </c>
      <c r="M10314" s="264">
        <v>0.17537391631673444</v>
      </c>
      <c r="N10314" s="163" t="str">
        <f>_xlfn.CONCAT(PRECIOINDEX[[#This Row],[SISTEMA]],PRECIOINDEX[[#This Row],[TARIFA]],PRECIOINDEX[[#This Row],[CIA]])</f>
        <v>PENINSULA6.2TDCANDELA</v>
      </c>
      <c r="O10314" s="162" t="str">
        <f>CONCATENATE(PRECIOINDEX[[#This Row],[SISTEMA]],PRECIOINDEX[[#This Row],[TARIFA]],PRECIOINDEX[[#This Row],[CIA]],PRECIOINDEX[[#This Row],[FEE]])</f>
        <v>PENINSULA6.2TDCANDELA05 / Bi0,018</v>
      </c>
      <c r="P10314"/>
      <c r="Q10314" s="360"/>
      <c r="R10314" s="250" t="e">
        <f>SUMIF(PRECIOINDEX[soporte media],$Q10314,PRECIOINDEX[P1.])/(COUNTIF(PRECIOINDEX[soporte media],$Q10314)-COUNTIFS(PRECIOINDEX[soporte media],$Q10314,PRECIOINDEX[P1.],0))</f>
        <v>#DIV/0!</v>
      </c>
      <c r="S10314" s="250" t="e">
        <f>SUMIF(PRECIOINDEX[soporte media],$Q10314,PRECIOINDEX[P2.])/(COUNTIF(PRECIOINDEX[soporte media],$Q10314)-COUNTIFS(PRECIOINDEX[soporte media],$Q10314,PRECIOINDEX[P2.],0))</f>
        <v>#DIV/0!</v>
      </c>
      <c r="T10314" s="250" t="e">
        <f>SUMIF(PRECIOINDEX[soporte media],$Q10314,PRECIOINDEX[P3.])/(COUNTIF(PRECIOINDEX[soporte media],$Q10314)-COUNTIFS(PRECIOINDEX[soporte media],$Q10314,PRECIOINDEX[P3.],0))</f>
        <v>#DIV/0!</v>
      </c>
      <c r="U10314" s="250">
        <f>IFERROR(SUMIF(PRECIOINDEX[soporte media],$Q10314,PRECIOINDEX[P4.])/(COUNTIF(PRECIOINDEX[soporte media],$Q10314)-COUNTIFS(PRECIOINDEX[soporte media],$Q10314,PRECIOINDEX[P4.],0)),0)</f>
        <v>0</v>
      </c>
      <c r="V10314" s="250">
        <f>IFERROR(SUMIF(PRECIOINDEX[soporte media],$Q10314,PRECIOINDEX[P5])/(COUNTIF(PRECIOINDEX[soporte media],$Q10314)-COUNTIFS(PRECIOINDEX[soporte media],$Q10314,PRECIOINDEX[P5],0)),0)</f>
        <v>0</v>
      </c>
      <c r="W10314" s="250">
        <f>IFERROR(SUMIF(PRECIOINDEX[soporte media],$Q10314,PRECIOINDEX[P6.])/(COUNTIF(PRECIOINDEX[soporte media],$Q10314)-COUNTIFS(PRECIOINDEX[soporte media],$Q10314,PRECIOINDEX[P6.],0)),0)</f>
        <v>0</v>
      </c>
    </row>
    <row r="10315" spans="2:23" ht="19.5" customHeight="1" x14ac:dyDescent="0.3">
      <c r="B10315" s="1" t="str">
        <f>CONCATENATE(PRECIOINDEX[[#This Row],[SISTEMA]],PRECIOINDEX[[#This Row],[TARIFA]],PRECIOINDEX[[#This Row],[CIA]],PRECIOINDEX[[#This Row],[MES]],PRECIOINDEX[[#This Row],[FEE]])</f>
        <v>PENINSULA6.2TDCANDELA4486606 / Bi0,015</v>
      </c>
      <c r="C10315" s="303" t="s">
        <v>256</v>
      </c>
      <c r="D10315" s="324" t="s">
        <v>159</v>
      </c>
      <c r="E10315" s="260" t="s">
        <v>267</v>
      </c>
      <c r="F10315" s="261">
        <v>44866</v>
      </c>
      <c r="G10315" s="309" t="s">
        <v>759</v>
      </c>
      <c r="H10315" s="266">
        <v>0</v>
      </c>
      <c r="I10315" s="266">
        <v>0.20136114559484117</v>
      </c>
      <c r="J10315" s="266">
        <v>0.18718804746872456</v>
      </c>
      <c r="K10315" s="264">
        <v>0</v>
      </c>
      <c r="L10315" s="264">
        <v>0</v>
      </c>
      <c r="M10315" s="264">
        <v>0.17237391631673443</v>
      </c>
      <c r="N10315" s="163" t="str">
        <f>_xlfn.CONCAT(PRECIOINDEX[[#This Row],[SISTEMA]],PRECIOINDEX[[#This Row],[TARIFA]],PRECIOINDEX[[#This Row],[CIA]])</f>
        <v>PENINSULA6.2TDCANDELA</v>
      </c>
      <c r="O10315" s="162" t="str">
        <f>CONCATENATE(PRECIOINDEX[[#This Row],[SISTEMA]],PRECIOINDEX[[#This Row],[TARIFA]],PRECIOINDEX[[#This Row],[CIA]],PRECIOINDEX[[#This Row],[FEE]])</f>
        <v>PENINSULA6.2TDCANDELA06 / Bi0,015</v>
      </c>
      <c r="P10315"/>
      <c r="Q10315" s="360"/>
      <c r="R10315" s="250" t="e">
        <f>SUMIF(PRECIOINDEX[soporte media],$Q10315,PRECIOINDEX[P1.])/(COUNTIF(PRECIOINDEX[soporte media],$Q10315)-COUNTIFS(PRECIOINDEX[soporte media],$Q10315,PRECIOINDEX[P1.],0))</f>
        <v>#DIV/0!</v>
      </c>
      <c r="S10315" s="250" t="e">
        <f>SUMIF(PRECIOINDEX[soporte media],$Q10315,PRECIOINDEX[P2.])/(COUNTIF(PRECIOINDEX[soporte media],$Q10315)-COUNTIFS(PRECIOINDEX[soporte media],$Q10315,PRECIOINDEX[P2.],0))</f>
        <v>#DIV/0!</v>
      </c>
      <c r="T10315" s="250" t="e">
        <f>SUMIF(PRECIOINDEX[soporte media],$Q10315,PRECIOINDEX[P3.])/(COUNTIF(PRECIOINDEX[soporte media],$Q10315)-COUNTIFS(PRECIOINDEX[soporte media],$Q10315,PRECIOINDEX[P3.],0))</f>
        <v>#DIV/0!</v>
      </c>
      <c r="U10315" s="250">
        <f>IFERROR(SUMIF(PRECIOINDEX[soporte media],$Q10315,PRECIOINDEX[P4.])/(COUNTIF(PRECIOINDEX[soporte media],$Q10315)-COUNTIFS(PRECIOINDEX[soporte media],$Q10315,PRECIOINDEX[P4.],0)),0)</f>
        <v>0</v>
      </c>
      <c r="V10315" s="250">
        <f>IFERROR(SUMIF(PRECIOINDEX[soporte media],$Q10315,PRECIOINDEX[P5])/(COUNTIF(PRECIOINDEX[soporte media],$Q10315)-COUNTIFS(PRECIOINDEX[soporte media],$Q10315,PRECIOINDEX[P5],0)),0)</f>
        <v>0</v>
      </c>
      <c r="W10315" s="250">
        <f>IFERROR(SUMIF(PRECIOINDEX[soporte media],$Q10315,PRECIOINDEX[P6.])/(COUNTIF(PRECIOINDEX[soporte media],$Q10315)-COUNTIFS(PRECIOINDEX[soporte media],$Q10315,PRECIOINDEX[P6.],0)),0)</f>
        <v>0</v>
      </c>
    </row>
    <row r="10316" spans="2:23" ht="19.5" customHeight="1" x14ac:dyDescent="0.3">
      <c r="B10316" s="1" t="str">
        <f>CONCATENATE(PRECIOINDEX[[#This Row],[SISTEMA]],PRECIOINDEX[[#This Row],[TARIFA]],PRECIOINDEX[[#This Row],[CIA]],PRECIOINDEX[[#This Row],[MES]],PRECIOINDEX[[#This Row],[FEE]])</f>
        <v>PENINSULA6.2TDCANDELA4486607 / Bi0,012</v>
      </c>
      <c r="C10316" s="303" t="s">
        <v>256</v>
      </c>
      <c r="D10316" s="324" t="s">
        <v>159</v>
      </c>
      <c r="E10316" s="260" t="s">
        <v>267</v>
      </c>
      <c r="F10316" s="261">
        <v>44866</v>
      </c>
      <c r="G10316" s="309" t="s">
        <v>760</v>
      </c>
      <c r="H10316" s="266">
        <v>0</v>
      </c>
      <c r="I10316" s="266">
        <v>0.19836114559484119</v>
      </c>
      <c r="J10316" s="266">
        <v>0.18418804746872458</v>
      </c>
      <c r="K10316" s="264">
        <v>0</v>
      </c>
      <c r="L10316" s="264">
        <v>0</v>
      </c>
      <c r="M10316" s="264">
        <v>0.16937391631673443</v>
      </c>
      <c r="N10316" s="163" t="str">
        <f>_xlfn.CONCAT(PRECIOINDEX[[#This Row],[SISTEMA]],PRECIOINDEX[[#This Row],[TARIFA]],PRECIOINDEX[[#This Row],[CIA]])</f>
        <v>PENINSULA6.2TDCANDELA</v>
      </c>
      <c r="O10316" s="162" t="str">
        <f>CONCATENATE(PRECIOINDEX[[#This Row],[SISTEMA]],PRECIOINDEX[[#This Row],[TARIFA]],PRECIOINDEX[[#This Row],[CIA]],PRECIOINDEX[[#This Row],[FEE]])</f>
        <v>PENINSULA6.2TDCANDELA07 / Bi0,012</v>
      </c>
      <c r="P10316"/>
      <c r="Q10316" s="360"/>
      <c r="R10316" s="250" t="e">
        <f>SUMIF(PRECIOINDEX[soporte media],$Q10316,PRECIOINDEX[P1.])/(COUNTIF(PRECIOINDEX[soporte media],$Q10316)-COUNTIFS(PRECIOINDEX[soporte media],$Q10316,PRECIOINDEX[P1.],0))</f>
        <v>#DIV/0!</v>
      </c>
      <c r="S10316" s="250" t="e">
        <f>SUMIF(PRECIOINDEX[soporte media],$Q10316,PRECIOINDEX[P2.])/(COUNTIF(PRECIOINDEX[soporte media],$Q10316)-COUNTIFS(PRECIOINDEX[soporte media],$Q10316,PRECIOINDEX[P2.],0))</f>
        <v>#DIV/0!</v>
      </c>
      <c r="T10316" s="250" t="e">
        <f>SUMIF(PRECIOINDEX[soporte media],$Q10316,PRECIOINDEX[P3.])/(COUNTIF(PRECIOINDEX[soporte media],$Q10316)-COUNTIFS(PRECIOINDEX[soporte media],$Q10316,PRECIOINDEX[P3.],0))</f>
        <v>#DIV/0!</v>
      </c>
      <c r="U10316" s="250">
        <f>IFERROR(SUMIF(PRECIOINDEX[soporte media],$Q10316,PRECIOINDEX[P4.])/(COUNTIF(PRECIOINDEX[soporte media],$Q10316)-COUNTIFS(PRECIOINDEX[soporte media],$Q10316,PRECIOINDEX[P4.],0)),0)</f>
        <v>0</v>
      </c>
      <c r="V10316" s="250">
        <f>IFERROR(SUMIF(PRECIOINDEX[soporte media],$Q10316,PRECIOINDEX[P5])/(COUNTIF(PRECIOINDEX[soporte media],$Q10316)-COUNTIFS(PRECIOINDEX[soporte media],$Q10316,PRECIOINDEX[P5],0)),0)</f>
        <v>0</v>
      </c>
      <c r="W10316" s="250">
        <f>IFERROR(SUMIF(PRECIOINDEX[soporte media],$Q10316,PRECIOINDEX[P6.])/(COUNTIF(PRECIOINDEX[soporte media],$Q10316)-COUNTIFS(PRECIOINDEX[soporte media],$Q10316,PRECIOINDEX[P6.],0)),0)</f>
        <v>0</v>
      </c>
    </row>
    <row r="10317" spans="2:23" ht="19.5" customHeight="1" x14ac:dyDescent="0.3">
      <c r="B10317" s="1" t="str">
        <f>CONCATENATE(PRECIOINDEX[[#This Row],[SISTEMA]],PRECIOINDEX[[#This Row],[TARIFA]],PRECIOINDEX[[#This Row],[CIA]],PRECIOINDEX[[#This Row],[MES]],PRECIOINDEX[[#This Row],[FEE]])</f>
        <v>PENINSULA6.2TDCANDELA4486608 / Bi0,01</v>
      </c>
      <c r="C10317" s="303" t="s">
        <v>256</v>
      </c>
      <c r="D10317" s="324" t="s">
        <v>159</v>
      </c>
      <c r="E10317" s="260" t="s">
        <v>267</v>
      </c>
      <c r="F10317" s="261">
        <v>44866</v>
      </c>
      <c r="G10317" s="309" t="s">
        <v>761</v>
      </c>
      <c r="H10317" s="266">
        <v>0</v>
      </c>
      <c r="I10317" s="266">
        <v>0.19636114559484119</v>
      </c>
      <c r="J10317" s="266">
        <v>0.18218804746872458</v>
      </c>
      <c r="K10317" s="264">
        <v>0</v>
      </c>
      <c r="L10317" s="264">
        <v>0</v>
      </c>
      <c r="M10317" s="264">
        <v>0.16737391631673446</v>
      </c>
      <c r="N10317" s="163" t="str">
        <f>_xlfn.CONCAT(PRECIOINDEX[[#This Row],[SISTEMA]],PRECIOINDEX[[#This Row],[TARIFA]],PRECIOINDEX[[#This Row],[CIA]])</f>
        <v>PENINSULA6.2TDCANDELA</v>
      </c>
      <c r="O10317" s="162" t="str">
        <f>CONCATENATE(PRECIOINDEX[[#This Row],[SISTEMA]],PRECIOINDEX[[#This Row],[TARIFA]],PRECIOINDEX[[#This Row],[CIA]],PRECIOINDEX[[#This Row],[FEE]])</f>
        <v>PENINSULA6.2TDCANDELA08 / Bi0,01</v>
      </c>
      <c r="P10317"/>
      <c r="Q10317" s="360"/>
      <c r="R10317" s="250" t="e">
        <f>SUMIF(PRECIOINDEX[soporte media],$Q10317,PRECIOINDEX[P1.])/(COUNTIF(PRECIOINDEX[soporte media],$Q10317)-COUNTIFS(PRECIOINDEX[soporte media],$Q10317,PRECIOINDEX[P1.],0))</f>
        <v>#DIV/0!</v>
      </c>
      <c r="S10317" s="250" t="e">
        <f>SUMIF(PRECIOINDEX[soporte media],$Q10317,PRECIOINDEX[P2.])/(COUNTIF(PRECIOINDEX[soporte media],$Q10317)-COUNTIFS(PRECIOINDEX[soporte media],$Q10317,PRECIOINDEX[P2.],0))</f>
        <v>#DIV/0!</v>
      </c>
      <c r="T10317" s="250" t="e">
        <f>SUMIF(PRECIOINDEX[soporte media],$Q10317,PRECIOINDEX[P3.])/(COUNTIF(PRECIOINDEX[soporte media],$Q10317)-COUNTIFS(PRECIOINDEX[soporte media],$Q10317,PRECIOINDEX[P3.],0))</f>
        <v>#DIV/0!</v>
      </c>
      <c r="U10317" s="250">
        <f>IFERROR(SUMIF(PRECIOINDEX[soporte media],$Q10317,PRECIOINDEX[P4.])/(COUNTIF(PRECIOINDEX[soporte media],$Q10317)-COUNTIFS(PRECIOINDEX[soporte media],$Q10317,PRECIOINDEX[P4.],0)),0)</f>
        <v>0</v>
      </c>
      <c r="V10317" s="250">
        <f>IFERROR(SUMIF(PRECIOINDEX[soporte media],$Q10317,PRECIOINDEX[P5])/(COUNTIF(PRECIOINDEX[soporte media],$Q10317)-COUNTIFS(PRECIOINDEX[soporte media],$Q10317,PRECIOINDEX[P5],0)),0)</f>
        <v>0</v>
      </c>
      <c r="W10317" s="250">
        <f>IFERROR(SUMIF(PRECIOINDEX[soporte media],$Q10317,PRECIOINDEX[P6.])/(COUNTIF(PRECIOINDEX[soporte media],$Q10317)-COUNTIFS(PRECIOINDEX[soporte media],$Q10317,PRECIOINDEX[P6.],0)),0)</f>
        <v>0</v>
      </c>
    </row>
    <row r="10318" spans="2:23" ht="19.5" customHeight="1" x14ac:dyDescent="0.3">
      <c r="B10318" s="1" t="str">
        <f>CONCATENATE(PRECIOINDEX[[#This Row],[SISTEMA]],PRECIOINDEX[[#This Row],[TARIFA]],PRECIOINDEX[[#This Row],[CIA]],PRECIOINDEX[[#This Row],[MES]],PRECIOINDEX[[#This Row],[FEE]])</f>
        <v>PENINSULA6.2TDCANDELA4486609 / Bi0,008</v>
      </c>
      <c r="C10318" s="303" t="s">
        <v>256</v>
      </c>
      <c r="D10318" s="324" t="s">
        <v>159</v>
      </c>
      <c r="E10318" s="260" t="s">
        <v>267</v>
      </c>
      <c r="F10318" s="261">
        <v>44866</v>
      </c>
      <c r="G10318" s="309" t="s">
        <v>762</v>
      </c>
      <c r="H10318" s="266">
        <v>0</v>
      </c>
      <c r="I10318" s="266">
        <v>0.19436114559484119</v>
      </c>
      <c r="J10318" s="266">
        <v>0.18018804746872458</v>
      </c>
      <c r="K10318" s="264">
        <v>0</v>
      </c>
      <c r="L10318" s="264">
        <v>0</v>
      </c>
      <c r="M10318" s="264">
        <v>0.16537391631673445</v>
      </c>
      <c r="N10318" s="163" t="str">
        <f>_xlfn.CONCAT(PRECIOINDEX[[#This Row],[SISTEMA]],PRECIOINDEX[[#This Row],[TARIFA]],PRECIOINDEX[[#This Row],[CIA]])</f>
        <v>PENINSULA6.2TDCANDELA</v>
      </c>
      <c r="O10318" s="162" t="str">
        <f>CONCATENATE(PRECIOINDEX[[#This Row],[SISTEMA]],PRECIOINDEX[[#This Row],[TARIFA]],PRECIOINDEX[[#This Row],[CIA]],PRECIOINDEX[[#This Row],[FEE]])</f>
        <v>PENINSULA6.2TDCANDELA09 / Bi0,008</v>
      </c>
      <c r="P10318"/>
      <c r="Q10318" s="360"/>
      <c r="R10318" s="250" t="e">
        <f>SUMIF(PRECIOINDEX[soporte media],$Q10318,PRECIOINDEX[P1.])/(COUNTIF(PRECIOINDEX[soporte media],$Q10318)-COUNTIFS(PRECIOINDEX[soporte media],$Q10318,PRECIOINDEX[P1.],0))</f>
        <v>#DIV/0!</v>
      </c>
      <c r="S10318" s="250" t="e">
        <f>SUMIF(PRECIOINDEX[soporte media],$Q10318,PRECIOINDEX[P2.])/(COUNTIF(PRECIOINDEX[soporte media],$Q10318)-COUNTIFS(PRECIOINDEX[soporte media],$Q10318,PRECIOINDEX[P2.],0))</f>
        <v>#DIV/0!</v>
      </c>
      <c r="T10318" s="250" t="e">
        <f>SUMIF(PRECIOINDEX[soporte media],$Q10318,PRECIOINDEX[P3.])/(COUNTIF(PRECIOINDEX[soporte media],$Q10318)-COUNTIFS(PRECIOINDEX[soporte media],$Q10318,PRECIOINDEX[P3.],0))</f>
        <v>#DIV/0!</v>
      </c>
      <c r="U10318" s="250">
        <f>IFERROR(SUMIF(PRECIOINDEX[soporte media],$Q10318,PRECIOINDEX[P4.])/(COUNTIF(PRECIOINDEX[soporte media],$Q10318)-COUNTIFS(PRECIOINDEX[soporte media],$Q10318,PRECIOINDEX[P4.],0)),0)</f>
        <v>0</v>
      </c>
      <c r="V10318" s="250">
        <f>IFERROR(SUMIF(PRECIOINDEX[soporte media],$Q10318,PRECIOINDEX[P5])/(COUNTIF(PRECIOINDEX[soporte media],$Q10318)-COUNTIFS(PRECIOINDEX[soporte media],$Q10318,PRECIOINDEX[P5],0)),0)</f>
        <v>0</v>
      </c>
      <c r="W10318" s="250">
        <f>IFERROR(SUMIF(PRECIOINDEX[soporte media],$Q10318,PRECIOINDEX[P6.])/(COUNTIF(PRECIOINDEX[soporte media],$Q10318)-COUNTIFS(PRECIOINDEX[soporte media],$Q10318,PRECIOINDEX[P6.],0)),0)</f>
        <v>0</v>
      </c>
    </row>
    <row r="10319" spans="2:23" ht="19.5" customHeight="1" x14ac:dyDescent="0.3">
      <c r="B10319" s="1" t="str">
        <f>CONCATENATE(PRECIOINDEX[[#This Row],[SISTEMA]],PRECIOINDEX[[#This Row],[TARIFA]],PRECIOINDEX[[#This Row],[CIA]],PRECIOINDEX[[#This Row],[MES]],PRECIOINDEX[[#This Row],[FEE]])</f>
        <v>PENINSULA6.2TDCANDELA4486610 / Bi0,006</v>
      </c>
      <c r="C10319" s="303" t="s">
        <v>256</v>
      </c>
      <c r="D10319" s="324" t="s">
        <v>159</v>
      </c>
      <c r="E10319" s="260" t="s">
        <v>267</v>
      </c>
      <c r="F10319" s="261">
        <v>44866</v>
      </c>
      <c r="G10319" s="309" t="s">
        <v>763</v>
      </c>
      <c r="H10319" s="266">
        <v>0</v>
      </c>
      <c r="I10319" s="266">
        <v>0.19236114559484119</v>
      </c>
      <c r="J10319" s="266">
        <v>0.17818804746872458</v>
      </c>
      <c r="K10319" s="264">
        <v>0</v>
      </c>
      <c r="L10319" s="264">
        <v>0</v>
      </c>
      <c r="M10319" s="264">
        <v>0.16337391631673445</v>
      </c>
      <c r="N10319" s="163" t="str">
        <f>_xlfn.CONCAT(PRECIOINDEX[[#This Row],[SISTEMA]],PRECIOINDEX[[#This Row],[TARIFA]],PRECIOINDEX[[#This Row],[CIA]])</f>
        <v>PENINSULA6.2TDCANDELA</v>
      </c>
      <c r="O10319" s="162" t="str">
        <f>CONCATENATE(PRECIOINDEX[[#This Row],[SISTEMA]],PRECIOINDEX[[#This Row],[TARIFA]],PRECIOINDEX[[#This Row],[CIA]],PRECIOINDEX[[#This Row],[FEE]])</f>
        <v>PENINSULA6.2TDCANDELA10 / Bi0,006</v>
      </c>
      <c r="P10319"/>
      <c r="Q10319" s="360"/>
      <c r="R10319" s="250" t="e">
        <f>SUMIF(PRECIOINDEX[soporte media],$Q10319,PRECIOINDEX[P1.])/(COUNTIF(PRECIOINDEX[soporte media],$Q10319)-COUNTIFS(PRECIOINDEX[soporte media],$Q10319,PRECIOINDEX[P1.],0))</f>
        <v>#DIV/0!</v>
      </c>
      <c r="S10319" s="250" t="e">
        <f>SUMIF(PRECIOINDEX[soporte media],$Q10319,PRECIOINDEX[P2.])/(COUNTIF(PRECIOINDEX[soporte media],$Q10319)-COUNTIFS(PRECIOINDEX[soporte media],$Q10319,PRECIOINDEX[P2.],0))</f>
        <v>#DIV/0!</v>
      </c>
      <c r="T10319" s="250" t="e">
        <f>SUMIF(PRECIOINDEX[soporte media],$Q10319,PRECIOINDEX[P3.])/(COUNTIF(PRECIOINDEX[soporte media],$Q10319)-COUNTIFS(PRECIOINDEX[soporte media],$Q10319,PRECIOINDEX[P3.],0))</f>
        <v>#DIV/0!</v>
      </c>
      <c r="U10319" s="250">
        <f>IFERROR(SUMIF(PRECIOINDEX[soporte media],$Q10319,PRECIOINDEX[P4.])/(COUNTIF(PRECIOINDEX[soporte media],$Q10319)-COUNTIFS(PRECIOINDEX[soporte media],$Q10319,PRECIOINDEX[P4.],0)),0)</f>
        <v>0</v>
      </c>
      <c r="V10319" s="250">
        <f>IFERROR(SUMIF(PRECIOINDEX[soporte media],$Q10319,PRECIOINDEX[P5])/(COUNTIF(PRECIOINDEX[soporte media],$Q10319)-COUNTIFS(PRECIOINDEX[soporte media],$Q10319,PRECIOINDEX[P5],0)),0)</f>
        <v>0</v>
      </c>
      <c r="W10319" s="250">
        <f>IFERROR(SUMIF(PRECIOINDEX[soporte media],$Q10319,PRECIOINDEX[P6.])/(COUNTIF(PRECIOINDEX[soporte media],$Q10319)-COUNTIFS(PRECIOINDEX[soporte media],$Q10319,PRECIOINDEX[P6.],0)),0)</f>
        <v>0</v>
      </c>
    </row>
    <row r="10320" spans="2:23" ht="19.5" customHeight="1" x14ac:dyDescent="0.3">
      <c r="B10320" s="1" t="str">
        <f>CONCATENATE(PRECIOINDEX[[#This Row],[SISTEMA]],PRECIOINDEX[[#This Row],[TARIFA]],PRECIOINDEX[[#This Row],[CIA]],PRECIOINDEX[[#This Row],[MES]],PRECIOINDEX[[#This Row],[FEE]])</f>
        <v>PENINSULA6.2TDCANDELA4486611 / Bi0,003</v>
      </c>
      <c r="C10320" s="303" t="s">
        <v>256</v>
      </c>
      <c r="D10320" s="324" t="s">
        <v>159</v>
      </c>
      <c r="E10320" s="260" t="s">
        <v>267</v>
      </c>
      <c r="F10320" s="261">
        <v>44866</v>
      </c>
      <c r="G10320" s="309" t="s">
        <v>764</v>
      </c>
      <c r="H10320" s="266">
        <v>0</v>
      </c>
      <c r="I10320" s="266">
        <v>0.18936114559484118</v>
      </c>
      <c r="J10320" s="266">
        <v>0.17518804746872457</v>
      </c>
      <c r="K10320" s="264">
        <v>0</v>
      </c>
      <c r="L10320" s="264">
        <v>0</v>
      </c>
      <c r="M10320" s="264">
        <v>0.16037391631673445</v>
      </c>
      <c r="N10320" s="163" t="str">
        <f>_xlfn.CONCAT(PRECIOINDEX[[#This Row],[SISTEMA]],PRECIOINDEX[[#This Row],[TARIFA]],PRECIOINDEX[[#This Row],[CIA]])</f>
        <v>PENINSULA6.2TDCANDELA</v>
      </c>
      <c r="O10320" s="162" t="str">
        <f>CONCATENATE(PRECIOINDEX[[#This Row],[SISTEMA]],PRECIOINDEX[[#This Row],[TARIFA]],PRECIOINDEX[[#This Row],[CIA]],PRECIOINDEX[[#This Row],[FEE]])</f>
        <v>PENINSULA6.2TDCANDELA11 / Bi0,003</v>
      </c>
      <c r="P10320"/>
      <c r="Q10320" s="360"/>
      <c r="R10320" s="250" t="e">
        <f>SUMIF(PRECIOINDEX[soporte media],$Q10320,PRECIOINDEX[P1.])/(COUNTIF(PRECIOINDEX[soporte media],$Q10320)-COUNTIFS(PRECIOINDEX[soporte media],$Q10320,PRECIOINDEX[P1.],0))</f>
        <v>#DIV/0!</v>
      </c>
      <c r="S10320" s="250" t="e">
        <f>SUMIF(PRECIOINDEX[soporte media],$Q10320,PRECIOINDEX[P2.])/(COUNTIF(PRECIOINDEX[soporte media],$Q10320)-COUNTIFS(PRECIOINDEX[soporte media],$Q10320,PRECIOINDEX[P2.],0))</f>
        <v>#DIV/0!</v>
      </c>
      <c r="T10320" s="250" t="e">
        <f>SUMIF(PRECIOINDEX[soporte media],$Q10320,PRECIOINDEX[P3.])/(COUNTIF(PRECIOINDEX[soporte media],$Q10320)-COUNTIFS(PRECIOINDEX[soporte media],$Q10320,PRECIOINDEX[P3.],0))</f>
        <v>#DIV/0!</v>
      </c>
      <c r="U10320" s="250">
        <f>IFERROR(SUMIF(PRECIOINDEX[soporte media],$Q10320,PRECIOINDEX[P4.])/(COUNTIF(PRECIOINDEX[soporte media],$Q10320)-COUNTIFS(PRECIOINDEX[soporte media],$Q10320,PRECIOINDEX[P4.],0)),0)</f>
        <v>0</v>
      </c>
      <c r="V10320" s="250">
        <f>IFERROR(SUMIF(PRECIOINDEX[soporte media],$Q10320,PRECIOINDEX[P5])/(COUNTIF(PRECIOINDEX[soporte media],$Q10320)-COUNTIFS(PRECIOINDEX[soporte media],$Q10320,PRECIOINDEX[P5],0)),0)</f>
        <v>0</v>
      </c>
      <c r="W10320" s="250">
        <f>IFERROR(SUMIF(PRECIOINDEX[soporte media],$Q10320,PRECIOINDEX[P6.])/(COUNTIF(PRECIOINDEX[soporte media],$Q10320)-COUNTIFS(PRECIOINDEX[soporte media],$Q10320,PRECIOINDEX[P6.],0)),0)</f>
        <v>0</v>
      </c>
    </row>
    <row r="10321" spans="2:23" ht="19.5" customHeight="1" x14ac:dyDescent="0.3">
      <c r="B10321" s="1" t="str">
        <f>CONCATENATE(PRECIOINDEX[[#This Row],[SISTEMA]],PRECIOINDEX[[#This Row],[TARIFA]],PRECIOINDEX[[#This Row],[CIA]],PRECIOINDEX[[#This Row],[MES]],PRECIOINDEX[[#This Row],[FEE]])</f>
        <v>PENINSULA6.2TDCANDELA4483501 / Bi0,035</v>
      </c>
      <c r="C10321" s="303" t="s">
        <v>256</v>
      </c>
      <c r="D10321" s="324" t="s">
        <v>159</v>
      </c>
      <c r="E10321" s="260" t="s">
        <v>267</v>
      </c>
      <c r="F10321" s="261">
        <v>44835</v>
      </c>
      <c r="G10321" s="309" t="s">
        <v>754</v>
      </c>
      <c r="H10321" s="266">
        <v>0</v>
      </c>
      <c r="I10321" s="266">
        <v>0</v>
      </c>
      <c r="J10321" s="266">
        <v>0</v>
      </c>
      <c r="K10321" s="264">
        <v>0.26171775183542489</v>
      </c>
      <c r="L10321" s="264">
        <v>0.24034944983948106</v>
      </c>
      <c r="M10321" s="264">
        <v>0.22974221481283658</v>
      </c>
      <c r="N10321" s="163" t="str">
        <f>_xlfn.CONCAT(PRECIOINDEX[[#This Row],[SISTEMA]],PRECIOINDEX[[#This Row],[TARIFA]],PRECIOINDEX[[#This Row],[CIA]])</f>
        <v>PENINSULA6.2TDCANDELA</v>
      </c>
      <c r="O10321" s="162" t="str">
        <f>CONCATENATE(PRECIOINDEX[[#This Row],[SISTEMA]],PRECIOINDEX[[#This Row],[TARIFA]],PRECIOINDEX[[#This Row],[CIA]],PRECIOINDEX[[#This Row],[FEE]])</f>
        <v>PENINSULA6.2TDCANDELA01 / Bi0,035</v>
      </c>
      <c r="P10321"/>
      <c r="Q10321" s="360"/>
      <c r="R10321" s="250" t="e">
        <f>SUMIF(PRECIOINDEX[soporte media],$Q10321,PRECIOINDEX[P1.])/(COUNTIF(PRECIOINDEX[soporte media],$Q10321)-COUNTIFS(PRECIOINDEX[soporte media],$Q10321,PRECIOINDEX[P1.],0))</f>
        <v>#DIV/0!</v>
      </c>
      <c r="S10321" s="250" t="e">
        <f>SUMIF(PRECIOINDEX[soporte media],$Q10321,PRECIOINDEX[P2.])/(COUNTIF(PRECIOINDEX[soporte media],$Q10321)-COUNTIFS(PRECIOINDEX[soporte media],$Q10321,PRECIOINDEX[P2.],0))</f>
        <v>#DIV/0!</v>
      </c>
      <c r="T10321" s="250" t="e">
        <f>SUMIF(PRECIOINDEX[soporte media],$Q10321,PRECIOINDEX[P3.])/(COUNTIF(PRECIOINDEX[soporte media],$Q10321)-COUNTIFS(PRECIOINDEX[soporte media],$Q10321,PRECIOINDEX[P3.],0))</f>
        <v>#DIV/0!</v>
      </c>
      <c r="U10321" s="250">
        <f>IFERROR(SUMIF(PRECIOINDEX[soporte media],$Q10321,PRECIOINDEX[P4.])/(COUNTIF(PRECIOINDEX[soporte media],$Q10321)-COUNTIFS(PRECIOINDEX[soporte media],$Q10321,PRECIOINDEX[P4.],0)),0)</f>
        <v>0</v>
      </c>
      <c r="V10321" s="250">
        <f>IFERROR(SUMIF(PRECIOINDEX[soporte media],$Q10321,PRECIOINDEX[P5])/(COUNTIF(PRECIOINDEX[soporte media],$Q10321)-COUNTIFS(PRECIOINDEX[soporte media],$Q10321,PRECIOINDEX[P5],0)),0)</f>
        <v>0</v>
      </c>
      <c r="W10321" s="250">
        <f>IFERROR(SUMIF(PRECIOINDEX[soporte media],$Q10321,PRECIOINDEX[P6.])/(COUNTIF(PRECIOINDEX[soporte media],$Q10321)-COUNTIFS(PRECIOINDEX[soporte media],$Q10321,PRECIOINDEX[P6.],0)),0)</f>
        <v>0</v>
      </c>
    </row>
    <row r="10322" spans="2:23" ht="19.5" customHeight="1" x14ac:dyDescent="0.3">
      <c r="B10322" s="1" t="str">
        <f>CONCATENATE(PRECIOINDEX[[#This Row],[SISTEMA]],PRECIOINDEX[[#This Row],[TARIFA]],PRECIOINDEX[[#This Row],[CIA]],PRECIOINDEX[[#This Row],[MES]],PRECIOINDEX[[#This Row],[FEE]])</f>
        <v>PENINSULA6.2TDCANDELA4483502 / Bi0,03</v>
      </c>
      <c r="C10322" s="303" t="s">
        <v>256</v>
      </c>
      <c r="D10322" s="324" t="s">
        <v>159</v>
      </c>
      <c r="E10322" s="260" t="s">
        <v>267</v>
      </c>
      <c r="F10322" s="261">
        <v>44835</v>
      </c>
      <c r="G10322" s="309" t="s">
        <v>755</v>
      </c>
      <c r="H10322" s="266">
        <v>0</v>
      </c>
      <c r="I10322" s="266">
        <v>0</v>
      </c>
      <c r="J10322" s="266">
        <v>0</v>
      </c>
      <c r="K10322" s="264">
        <v>0.25671775183542489</v>
      </c>
      <c r="L10322" s="264">
        <v>0.23534944983948106</v>
      </c>
      <c r="M10322" s="264">
        <v>0.22474221481283657</v>
      </c>
      <c r="N10322" s="163" t="str">
        <f>_xlfn.CONCAT(PRECIOINDEX[[#This Row],[SISTEMA]],PRECIOINDEX[[#This Row],[TARIFA]],PRECIOINDEX[[#This Row],[CIA]])</f>
        <v>PENINSULA6.2TDCANDELA</v>
      </c>
      <c r="O10322" s="330" t="str">
        <f>CONCATENATE(PRECIOINDEX[[#This Row],[SISTEMA]],PRECIOINDEX[[#This Row],[TARIFA]],PRECIOINDEX[[#This Row],[CIA]],PRECIOINDEX[[#This Row],[FEE]])</f>
        <v>PENINSULA6.2TDCANDELA02 / Bi0,03</v>
      </c>
      <c r="P10322"/>
      <c r="Q10322" s="360"/>
      <c r="R10322" s="250" t="e">
        <f>SUMIF(PRECIOINDEX[soporte media],$Q10322,PRECIOINDEX[P1.])/(COUNTIF(PRECIOINDEX[soporte media],$Q10322)-COUNTIFS(PRECIOINDEX[soporte media],$Q10322,PRECIOINDEX[P1.],0))</f>
        <v>#DIV/0!</v>
      </c>
      <c r="S10322" s="250" t="e">
        <f>SUMIF(PRECIOINDEX[soporte media],$Q10322,PRECIOINDEX[P2.])/(COUNTIF(PRECIOINDEX[soporte media],$Q10322)-COUNTIFS(PRECIOINDEX[soporte media],$Q10322,PRECIOINDEX[P2.],0))</f>
        <v>#DIV/0!</v>
      </c>
      <c r="T10322" s="250" t="e">
        <f>SUMIF(PRECIOINDEX[soporte media],$Q10322,PRECIOINDEX[P3.])/(COUNTIF(PRECIOINDEX[soporte media],$Q10322)-COUNTIFS(PRECIOINDEX[soporte media],$Q10322,PRECIOINDEX[P3.],0))</f>
        <v>#DIV/0!</v>
      </c>
      <c r="U10322" s="250">
        <f>IFERROR(SUMIF(PRECIOINDEX[soporte media],$Q10322,PRECIOINDEX[P4.])/(COUNTIF(PRECIOINDEX[soporte media],$Q10322)-COUNTIFS(PRECIOINDEX[soporte media],$Q10322,PRECIOINDEX[P4.],0)),0)</f>
        <v>0</v>
      </c>
      <c r="V10322" s="250">
        <f>IFERROR(SUMIF(PRECIOINDEX[soporte media],$Q10322,PRECIOINDEX[P5])/(COUNTIF(PRECIOINDEX[soporte media],$Q10322)-COUNTIFS(PRECIOINDEX[soporte media],$Q10322,PRECIOINDEX[P5],0)),0)</f>
        <v>0</v>
      </c>
      <c r="W10322" s="250">
        <f>IFERROR(SUMIF(PRECIOINDEX[soporte media],$Q10322,PRECIOINDEX[P6.])/(COUNTIF(PRECIOINDEX[soporte media],$Q10322)-COUNTIFS(PRECIOINDEX[soporte media],$Q10322,PRECIOINDEX[P6.],0)),0)</f>
        <v>0</v>
      </c>
    </row>
    <row r="10323" spans="2:23" ht="19.5" customHeight="1" x14ac:dyDescent="0.3">
      <c r="B10323" s="1" t="str">
        <f>CONCATENATE(PRECIOINDEX[[#This Row],[SISTEMA]],PRECIOINDEX[[#This Row],[TARIFA]],PRECIOINDEX[[#This Row],[CIA]],PRECIOINDEX[[#This Row],[MES]],PRECIOINDEX[[#This Row],[FEE]])</f>
        <v>PENINSULA6.2TDCANDELA4483503 / Bi0,025</v>
      </c>
      <c r="C10323" s="303" t="s">
        <v>256</v>
      </c>
      <c r="D10323" s="324" t="s">
        <v>159</v>
      </c>
      <c r="E10323" s="260" t="s">
        <v>267</v>
      </c>
      <c r="F10323" s="261">
        <v>44835</v>
      </c>
      <c r="G10323" s="309" t="s">
        <v>756</v>
      </c>
      <c r="H10323" s="266">
        <v>0</v>
      </c>
      <c r="I10323" s="266">
        <v>0</v>
      </c>
      <c r="J10323" s="266">
        <v>0</v>
      </c>
      <c r="K10323" s="264">
        <v>0.25171775183542494</v>
      </c>
      <c r="L10323" s="264">
        <v>0.23034944983948105</v>
      </c>
      <c r="M10323" s="264">
        <v>0.21974221481283657</v>
      </c>
      <c r="N10323" s="163" t="str">
        <f>_xlfn.CONCAT(PRECIOINDEX[[#This Row],[SISTEMA]],PRECIOINDEX[[#This Row],[TARIFA]],PRECIOINDEX[[#This Row],[CIA]])</f>
        <v>PENINSULA6.2TDCANDELA</v>
      </c>
      <c r="O10323" s="162" t="str">
        <f>CONCATENATE(PRECIOINDEX[[#This Row],[SISTEMA]],PRECIOINDEX[[#This Row],[TARIFA]],PRECIOINDEX[[#This Row],[CIA]],PRECIOINDEX[[#This Row],[FEE]])</f>
        <v>PENINSULA6.2TDCANDELA03 / Bi0,025</v>
      </c>
      <c r="P10323"/>
      <c r="Q10323" s="360"/>
      <c r="R10323" s="250" t="e">
        <f>SUMIF(PRECIOINDEX[soporte media],$Q10323,PRECIOINDEX[P1.])/(COUNTIF(PRECIOINDEX[soporte media],$Q10323)-COUNTIFS(PRECIOINDEX[soporte media],$Q10323,PRECIOINDEX[P1.],0))</f>
        <v>#DIV/0!</v>
      </c>
      <c r="S10323" s="250" t="e">
        <f>SUMIF(PRECIOINDEX[soporte media],$Q10323,PRECIOINDEX[P2.])/(COUNTIF(PRECIOINDEX[soporte media],$Q10323)-COUNTIFS(PRECIOINDEX[soporte media],$Q10323,PRECIOINDEX[P2.],0))</f>
        <v>#DIV/0!</v>
      </c>
      <c r="T10323" s="250" t="e">
        <f>SUMIF(PRECIOINDEX[soporte media],$Q10323,PRECIOINDEX[P3.])/(COUNTIF(PRECIOINDEX[soporte media],$Q10323)-COUNTIFS(PRECIOINDEX[soporte media],$Q10323,PRECIOINDEX[P3.],0))</f>
        <v>#DIV/0!</v>
      </c>
      <c r="U10323" s="250">
        <f>IFERROR(SUMIF(PRECIOINDEX[soporte media],$Q10323,PRECIOINDEX[P4.])/(COUNTIF(PRECIOINDEX[soporte media],$Q10323)-COUNTIFS(PRECIOINDEX[soporte media],$Q10323,PRECIOINDEX[P4.],0)),0)</f>
        <v>0</v>
      </c>
      <c r="V10323" s="250">
        <f>IFERROR(SUMIF(PRECIOINDEX[soporte media],$Q10323,PRECIOINDEX[P5])/(COUNTIF(PRECIOINDEX[soporte media],$Q10323)-COUNTIFS(PRECIOINDEX[soporte media],$Q10323,PRECIOINDEX[P5],0)),0)</f>
        <v>0</v>
      </c>
      <c r="W10323" s="250">
        <f>IFERROR(SUMIF(PRECIOINDEX[soporte media],$Q10323,PRECIOINDEX[P6.])/(COUNTIF(PRECIOINDEX[soporte media],$Q10323)-COUNTIFS(PRECIOINDEX[soporte media],$Q10323,PRECIOINDEX[P6.],0)),0)</f>
        <v>0</v>
      </c>
    </row>
    <row r="10324" spans="2:23" ht="19.5" customHeight="1" x14ac:dyDescent="0.3">
      <c r="B10324" s="1" t="str">
        <f>CONCATENATE(PRECIOINDEX[[#This Row],[SISTEMA]],PRECIOINDEX[[#This Row],[TARIFA]],PRECIOINDEX[[#This Row],[CIA]],PRECIOINDEX[[#This Row],[MES]],PRECIOINDEX[[#This Row],[FEE]])</f>
        <v>PENINSULA6.2TDCANDELA4483504 / Bi0,02</v>
      </c>
      <c r="C10324" s="303" t="s">
        <v>256</v>
      </c>
      <c r="D10324" s="324" t="s">
        <v>159</v>
      </c>
      <c r="E10324" s="260" t="s">
        <v>267</v>
      </c>
      <c r="F10324" s="261">
        <v>44835</v>
      </c>
      <c r="G10324" s="309" t="s">
        <v>757</v>
      </c>
      <c r="H10324" s="266">
        <v>0</v>
      </c>
      <c r="I10324" s="266">
        <v>0</v>
      </c>
      <c r="J10324" s="266">
        <v>0</v>
      </c>
      <c r="K10324" s="264">
        <v>0.24671775183542491</v>
      </c>
      <c r="L10324" s="264">
        <v>0.22534944983948105</v>
      </c>
      <c r="M10324" s="264">
        <v>0.21474221481283656</v>
      </c>
      <c r="N10324" s="163" t="str">
        <f>_xlfn.CONCAT(PRECIOINDEX[[#This Row],[SISTEMA]],PRECIOINDEX[[#This Row],[TARIFA]],PRECIOINDEX[[#This Row],[CIA]])</f>
        <v>PENINSULA6.2TDCANDELA</v>
      </c>
      <c r="O10324" s="162" t="str">
        <f>CONCATENATE(PRECIOINDEX[[#This Row],[SISTEMA]],PRECIOINDEX[[#This Row],[TARIFA]],PRECIOINDEX[[#This Row],[CIA]],PRECIOINDEX[[#This Row],[FEE]])</f>
        <v>PENINSULA6.2TDCANDELA04 / Bi0,02</v>
      </c>
      <c r="P10324"/>
      <c r="Q10324" s="360"/>
      <c r="R10324" s="250" t="e">
        <f>SUMIF(PRECIOINDEX[soporte media],$Q10324,PRECIOINDEX[P1.])/(COUNTIF(PRECIOINDEX[soporte media],$Q10324)-COUNTIFS(PRECIOINDEX[soporte media],$Q10324,PRECIOINDEX[P1.],0))</f>
        <v>#DIV/0!</v>
      </c>
      <c r="S10324" s="250" t="e">
        <f>SUMIF(PRECIOINDEX[soporte media],$Q10324,PRECIOINDEX[P2.])/(COUNTIF(PRECIOINDEX[soporte media],$Q10324)-COUNTIFS(PRECIOINDEX[soporte media],$Q10324,PRECIOINDEX[P2.],0))</f>
        <v>#DIV/0!</v>
      </c>
      <c r="T10324" s="250" t="e">
        <f>SUMIF(PRECIOINDEX[soporte media],$Q10324,PRECIOINDEX[P3.])/(COUNTIF(PRECIOINDEX[soporte media],$Q10324)-COUNTIFS(PRECIOINDEX[soporte media],$Q10324,PRECIOINDEX[P3.],0))</f>
        <v>#DIV/0!</v>
      </c>
      <c r="U10324" s="250">
        <f>IFERROR(SUMIF(PRECIOINDEX[soporte media],$Q10324,PRECIOINDEX[P4.])/(COUNTIF(PRECIOINDEX[soporte media],$Q10324)-COUNTIFS(PRECIOINDEX[soporte media],$Q10324,PRECIOINDEX[P4.],0)),0)</f>
        <v>0</v>
      </c>
      <c r="V10324" s="250">
        <f>IFERROR(SUMIF(PRECIOINDEX[soporte media],$Q10324,PRECIOINDEX[P5])/(COUNTIF(PRECIOINDEX[soporte media],$Q10324)-COUNTIFS(PRECIOINDEX[soporte media],$Q10324,PRECIOINDEX[P5],0)),0)</f>
        <v>0</v>
      </c>
      <c r="W10324" s="250">
        <f>IFERROR(SUMIF(PRECIOINDEX[soporte media],$Q10324,PRECIOINDEX[P6.])/(COUNTIF(PRECIOINDEX[soporte media],$Q10324)-COUNTIFS(PRECIOINDEX[soporte media],$Q10324,PRECIOINDEX[P6.],0)),0)</f>
        <v>0</v>
      </c>
    </row>
    <row r="10325" spans="2:23" ht="19.5" customHeight="1" x14ac:dyDescent="0.3">
      <c r="B10325" s="1" t="str">
        <f>CONCATENATE(PRECIOINDEX[[#This Row],[SISTEMA]],PRECIOINDEX[[#This Row],[TARIFA]],PRECIOINDEX[[#This Row],[CIA]],PRECIOINDEX[[#This Row],[MES]],PRECIOINDEX[[#This Row],[FEE]])</f>
        <v>PENINSULA6.2TDCANDELA4483505 / Bi0,018</v>
      </c>
      <c r="C10325" s="303" t="s">
        <v>256</v>
      </c>
      <c r="D10325" s="324" t="s">
        <v>159</v>
      </c>
      <c r="E10325" s="260" t="s">
        <v>267</v>
      </c>
      <c r="F10325" s="261">
        <v>44835</v>
      </c>
      <c r="G10325" s="309" t="s">
        <v>758</v>
      </c>
      <c r="H10325" s="266">
        <v>0</v>
      </c>
      <c r="I10325" s="266">
        <v>0</v>
      </c>
      <c r="J10325" s="266">
        <v>0</v>
      </c>
      <c r="K10325" s="264">
        <v>0.24471775183542491</v>
      </c>
      <c r="L10325" s="264">
        <v>0.22334944983948105</v>
      </c>
      <c r="M10325" s="264">
        <v>0.21274221481283656</v>
      </c>
      <c r="N10325" s="163" t="str">
        <f>_xlfn.CONCAT(PRECIOINDEX[[#This Row],[SISTEMA]],PRECIOINDEX[[#This Row],[TARIFA]],PRECIOINDEX[[#This Row],[CIA]])</f>
        <v>PENINSULA6.2TDCANDELA</v>
      </c>
      <c r="O10325" s="162" t="str">
        <f>CONCATENATE(PRECIOINDEX[[#This Row],[SISTEMA]],PRECIOINDEX[[#This Row],[TARIFA]],PRECIOINDEX[[#This Row],[CIA]],PRECIOINDEX[[#This Row],[FEE]])</f>
        <v>PENINSULA6.2TDCANDELA05 / Bi0,018</v>
      </c>
      <c r="P10325"/>
      <c r="Q10325" s="360"/>
      <c r="R10325" s="250" t="e">
        <f>SUMIF(PRECIOINDEX[soporte media],$Q10325,PRECIOINDEX[P1.])/(COUNTIF(PRECIOINDEX[soporte media],$Q10325)-COUNTIFS(PRECIOINDEX[soporte media],$Q10325,PRECIOINDEX[P1.],0))</f>
        <v>#DIV/0!</v>
      </c>
      <c r="S10325" s="250" t="e">
        <f>SUMIF(PRECIOINDEX[soporte media],$Q10325,PRECIOINDEX[P2.])/(COUNTIF(PRECIOINDEX[soporte media],$Q10325)-COUNTIFS(PRECIOINDEX[soporte media],$Q10325,PRECIOINDEX[P2.],0))</f>
        <v>#DIV/0!</v>
      </c>
      <c r="T10325" s="250" t="e">
        <f>SUMIF(PRECIOINDEX[soporte media],$Q10325,PRECIOINDEX[P3.])/(COUNTIF(PRECIOINDEX[soporte media],$Q10325)-COUNTIFS(PRECIOINDEX[soporte media],$Q10325,PRECIOINDEX[P3.],0))</f>
        <v>#DIV/0!</v>
      </c>
      <c r="U10325" s="250">
        <f>IFERROR(SUMIF(PRECIOINDEX[soporte media],$Q10325,PRECIOINDEX[P4.])/(COUNTIF(PRECIOINDEX[soporte media],$Q10325)-COUNTIFS(PRECIOINDEX[soporte media],$Q10325,PRECIOINDEX[P4.],0)),0)</f>
        <v>0</v>
      </c>
      <c r="V10325" s="250">
        <f>IFERROR(SUMIF(PRECIOINDEX[soporte media],$Q10325,PRECIOINDEX[P5])/(COUNTIF(PRECIOINDEX[soporte media],$Q10325)-COUNTIFS(PRECIOINDEX[soporte media],$Q10325,PRECIOINDEX[P5],0)),0)</f>
        <v>0</v>
      </c>
      <c r="W10325" s="250">
        <f>IFERROR(SUMIF(PRECIOINDEX[soporte media],$Q10325,PRECIOINDEX[P6.])/(COUNTIF(PRECIOINDEX[soporte media],$Q10325)-COUNTIFS(PRECIOINDEX[soporte media],$Q10325,PRECIOINDEX[P6.],0)),0)</f>
        <v>0</v>
      </c>
    </row>
    <row r="10326" spans="2:23" ht="19.5" customHeight="1" x14ac:dyDescent="0.3">
      <c r="B10326" s="1" t="str">
        <f>CONCATENATE(PRECIOINDEX[[#This Row],[SISTEMA]],PRECIOINDEX[[#This Row],[TARIFA]],PRECIOINDEX[[#This Row],[CIA]],PRECIOINDEX[[#This Row],[MES]],PRECIOINDEX[[#This Row],[FEE]])</f>
        <v>PENINSULA6.2TDCANDELA4483506 / Bi0,015</v>
      </c>
      <c r="C10326" s="303" t="s">
        <v>256</v>
      </c>
      <c r="D10326" s="324" t="s">
        <v>159</v>
      </c>
      <c r="E10326" s="260" t="s">
        <v>267</v>
      </c>
      <c r="F10326" s="289">
        <v>44835</v>
      </c>
      <c r="G10326" s="313" t="s">
        <v>759</v>
      </c>
      <c r="H10326" s="285">
        <v>0</v>
      </c>
      <c r="I10326" s="285">
        <v>0</v>
      </c>
      <c r="J10326" s="285">
        <v>0</v>
      </c>
      <c r="K10326" s="294">
        <v>0.2417177518354249</v>
      </c>
      <c r="L10326" s="294">
        <v>0.22034944983948104</v>
      </c>
      <c r="M10326" s="294">
        <v>0.20974221481283656</v>
      </c>
      <c r="N10326" s="163" t="str">
        <f>_xlfn.CONCAT(PRECIOINDEX[[#This Row],[SISTEMA]],PRECIOINDEX[[#This Row],[TARIFA]],PRECIOINDEX[[#This Row],[CIA]])</f>
        <v>PENINSULA6.2TDCANDELA</v>
      </c>
      <c r="O10326" s="162" t="str">
        <f>CONCATENATE(PRECIOINDEX[[#This Row],[SISTEMA]],PRECIOINDEX[[#This Row],[TARIFA]],PRECIOINDEX[[#This Row],[CIA]],PRECIOINDEX[[#This Row],[FEE]])</f>
        <v>PENINSULA6.2TDCANDELA06 / Bi0,015</v>
      </c>
      <c r="P10326"/>
      <c r="Q10326" s="360"/>
      <c r="R10326" s="250" t="e">
        <f>SUMIF(PRECIOINDEX[soporte media],$Q10326,PRECIOINDEX[P1.])/(COUNTIF(PRECIOINDEX[soporte media],$Q10326)-COUNTIFS(PRECIOINDEX[soporte media],$Q10326,PRECIOINDEX[P1.],0))</f>
        <v>#DIV/0!</v>
      </c>
      <c r="S10326" s="250" t="e">
        <f>SUMIF(PRECIOINDEX[soporte media],$Q10326,PRECIOINDEX[P2.])/(COUNTIF(PRECIOINDEX[soporte media],$Q10326)-COUNTIFS(PRECIOINDEX[soporte media],$Q10326,PRECIOINDEX[P2.],0))</f>
        <v>#DIV/0!</v>
      </c>
      <c r="T10326" s="250" t="e">
        <f>SUMIF(PRECIOINDEX[soporte media],$Q10326,PRECIOINDEX[P3.])/(COUNTIF(PRECIOINDEX[soporte media],$Q10326)-COUNTIFS(PRECIOINDEX[soporte media],$Q10326,PRECIOINDEX[P3.],0))</f>
        <v>#DIV/0!</v>
      </c>
      <c r="U10326" s="250">
        <f>IFERROR(SUMIF(PRECIOINDEX[soporte media],$Q10326,PRECIOINDEX[P4.])/(COUNTIF(PRECIOINDEX[soporte media],$Q10326)-COUNTIFS(PRECIOINDEX[soporte media],$Q10326,PRECIOINDEX[P4.],0)),0)</f>
        <v>0</v>
      </c>
      <c r="V10326" s="250">
        <f>IFERROR(SUMIF(PRECIOINDEX[soporte media],$Q10326,PRECIOINDEX[P5])/(COUNTIF(PRECIOINDEX[soporte media],$Q10326)-COUNTIFS(PRECIOINDEX[soporte media],$Q10326,PRECIOINDEX[P5],0)),0)</f>
        <v>0</v>
      </c>
      <c r="W10326" s="250">
        <f>IFERROR(SUMIF(PRECIOINDEX[soporte media],$Q10326,PRECIOINDEX[P6.])/(COUNTIF(PRECIOINDEX[soporte media],$Q10326)-COUNTIFS(PRECIOINDEX[soporte media],$Q10326,PRECIOINDEX[P6.],0)),0)</f>
        <v>0</v>
      </c>
    </row>
    <row r="10327" spans="2:23" ht="19.5" customHeight="1" x14ac:dyDescent="0.3">
      <c r="B10327" s="1" t="str">
        <f>CONCATENATE(PRECIOINDEX[[#This Row],[SISTEMA]],PRECIOINDEX[[#This Row],[TARIFA]],PRECIOINDEX[[#This Row],[CIA]],PRECIOINDEX[[#This Row],[MES]],PRECIOINDEX[[#This Row],[FEE]])</f>
        <v>PENINSULA6.2TDCANDELA4483507 / Bi0,012</v>
      </c>
      <c r="C10327" s="332" t="s">
        <v>256</v>
      </c>
      <c r="D10327" s="324" t="s">
        <v>159</v>
      </c>
      <c r="E10327" s="260" t="s">
        <v>267</v>
      </c>
      <c r="F10327" s="289">
        <v>44835</v>
      </c>
      <c r="G10327" s="313" t="s">
        <v>760</v>
      </c>
      <c r="H10327" s="285">
        <v>0</v>
      </c>
      <c r="I10327" s="285">
        <v>0</v>
      </c>
      <c r="J10327" s="285">
        <v>0</v>
      </c>
      <c r="K10327" s="294">
        <v>0.23871775183542493</v>
      </c>
      <c r="L10327" s="294">
        <v>0.21734944983948107</v>
      </c>
      <c r="M10327" s="294">
        <v>0.20674221481283656</v>
      </c>
      <c r="N10327" s="249" t="str">
        <f>_xlfn.CONCAT(PRECIOINDEX[[#This Row],[SISTEMA]],PRECIOINDEX[[#This Row],[TARIFA]],PRECIOINDEX[[#This Row],[CIA]])</f>
        <v>PENINSULA6.2TDCANDELA</v>
      </c>
      <c r="O10327" s="247" t="str">
        <f>CONCATENATE(PRECIOINDEX[[#This Row],[SISTEMA]],PRECIOINDEX[[#This Row],[TARIFA]],PRECIOINDEX[[#This Row],[CIA]],PRECIOINDEX[[#This Row],[FEE]])</f>
        <v>PENINSULA6.2TDCANDELA07 / Bi0,012</v>
      </c>
      <c r="Q10327" s="360"/>
      <c r="R10327" s="250" t="e">
        <f>SUMIF(PRECIOINDEX[soporte media],$Q10327,PRECIOINDEX[P1.])/(COUNTIF(PRECIOINDEX[soporte media],$Q10327)-COUNTIFS(PRECIOINDEX[soporte media],$Q10327,PRECIOINDEX[P1.],0))</f>
        <v>#DIV/0!</v>
      </c>
      <c r="S10327" s="250" t="e">
        <f>SUMIF(PRECIOINDEX[soporte media],$Q10327,PRECIOINDEX[P2.])/(COUNTIF(PRECIOINDEX[soporte media],$Q10327)-COUNTIFS(PRECIOINDEX[soporte media],$Q10327,PRECIOINDEX[P2.],0))</f>
        <v>#DIV/0!</v>
      </c>
      <c r="T10327" s="250" t="e">
        <f>SUMIF(PRECIOINDEX[soporte media],$Q10327,PRECIOINDEX[P3.])/(COUNTIF(PRECIOINDEX[soporte media],$Q10327)-COUNTIFS(PRECIOINDEX[soporte media],$Q10327,PRECIOINDEX[P3.],0))</f>
        <v>#DIV/0!</v>
      </c>
      <c r="U10327" s="250">
        <f>IFERROR(SUMIF(PRECIOINDEX[soporte media],$Q10327,PRECIOINDEX[P4.])/(COUNTIF(PRECIOINDEX[soporte media],$Q10327)-COUNTIFS(PRECIOINDEX[soporte media],$Q10327,PRECIOINDEX[P4.],0)),0)</f>
        <v>0</v>
      </c>
      <c r="V10327" s="250">
        <f>IFERROR(SUMIF(PRECIOINDEX[soporte media],$Q10327,PRECIOINDEX[P5])/(COUNTIF(PRECIOINDEX[soporte media],$Q10327)-COUNTIFS(PRECIOINDEX[soporte media],$Q10327,PRECIOINDEX[P5],0)),0)</f>
        <v>0</v>
      </c>
      <c r="W10327" s="250">
        <f>IFERROR(SUMIF(PRECIOINDEX[soporte media],$Q10327,PRECIOINDEX[P6.])/(COUNTIF(PRECIOINDEX[soporte media],$Q10327)-COUNTIFS(PRECIOINDEX[soporte media],$Q10327,PRECIOINDEX[P6.],0)),0)</f>
        <v>0</v>
      </c>
    </row>
    <row r="10328" spans="2:23" ht="19.5" customHeight="1" x14ac:dyDescent="0.3">
      <c r="B10328" s="1" t="str">
        <f>CONCATENATE(PRECIOINDEX[[#This Row],[SISTEMA]],PRECIOINDEX[[#This Row],[TARIFA]],PRECIOINDEX[[#This Row],[CIA]],PRECIOINDEX[[#This Row],[MES]],PRECIOINDEX[[#This Row],[FEE]])</f>
        <v>PENINSULA6.2TDCANDELA4483508 / Bi0,01</v>
      </c>
      <c r="C10328" s="303" t="s">
        <v>256</v>
      </c>
      <c r="D10328" s="324" t="s">
        <v>159</v>
      </c>
      <c r="E10328" s="260" t="s">
        <v>267</v>
      </c>
      <c r="F10328" s="261">
        <v>44835</v>
      </c>
      <c r="G10328" s="309" t="s">
        <v>761</v>
      </c>
      <c r="H10328" s="266">
        <v>0</v>
      </c>
      <c r="I10328" s="266">
        <v>0</v>
      </c>
      <c r="J10328" s="266">
        <v>0</v>
      </c>
      <c r="K10328" s="264">
        <v>0.23671775183542493</v>
      </c>
      <c r="L10328" s="264">
        <v>0.21534944983948107</v>
      </c>
      <c r="M10328" s="264">
        <v>0.20474221481283658</v>
      </c>
      <c r="N10328" s="163" t="str">
        <f>_xlfn.CONCAT(PRECIOINDEX[[#This Row],[SISTEMA]],PRECIOINDEX[[#This Row],[TARIFA]],PRECIOINDEX[[#This Row],[CIA]])</f>
        <v>PENINSULA6.2TDCANDELA</v>
      </c>
      <c r="O10328" s="162" t="str">
        <f>CONCATENATE(PRECIOINDEX[[#This Row],[SISTEMA]],PRECIOINDEX[[#This Row],[TARIFA]],PRECIOINDEX[[#This Row],[CIA]],PRECIOINDEX[[#This Row],[FEE]])</f>
        <v>PENINSULA6.2TDCANDELA08 / Bi0,01</v>
      </c>
      <c r="Q10328" s="360"/>
      <c r="R10328" s="250" t="e">
        <f>SUMIF(PRECIOINDEX[soporte media],$Q10328,PRECIOINDEX[P1.])/(COUNTIF(PRECIOINDEX[soporte media],$Q10328)-COUNTIFS(PRECIOINDEX[soporte media],$Q10328,PRECIOINDEX[P1.],0))</f>
        <v>#DIV/0!</v>
      </c>
      <c r="S10328" s="250" t="e">
        <f>SUMIF(PRECIOINDEX[soporte media],$Q10328,PRECIOINDEX[P2.])/(COUNTIF(PRECIOINDEX[soporte media],$Q10328)-COUNTIFS(PRECIOINDEX[soporte media],$Q10328,PRECIOINDEX[P2.],0))</f>
        <v>#DIV/0!</v>
      </c>
      <c r="T10328" s="250" t="e">
        <f>SUMIF(PRECIOINDEX[soporte media],$Q10328,PRECIOINDEX[P3.])/(COUNTIF(PRECIOINDEX[soporte media],$Q10328)-COUNTIFS(PRECIOINDEX[soporte media],$Q10328,PRECIOINDEX[P3.],0))</f>
        <v>#DIV/0!</v>
      </c>
      <c r="U10328" s="250">
        <f>IFERROR(SUMIF(PRECIOINDEX[soporte media],$Q10328,PRECIOINDEX[P4.])/(COUNTIF(PRECIOINDEX[soporte media],$Q10328)-COUNTIFS(PRECIOINDEX[soporte media],$Q10328,PRECIOINDEX[P4.],0)),0)</f>
        <v>0</v>
      </c>
      <c r="V10328" s="250">
        <f>IFERROR(SUMIF(PRECIOINDEX[soporte media],$Q10328,PRECIOINDEX[P5])/(COUNTIF(PRECIOINDEX[soporte media],$Q10328)-COUNTIFS(PRECIOINDEX[soporte media],$Q10328,PRECIOINDEX[P5],0)),0)</f>
        <v>0</v>
      </c>
      <c r="W10328" s="250">
        <f>IFERROR(SUMIF(PRECIOINDEX[soporte media],$Q10328,PRECIOINDEX[P6.])/(COUNTIF(PRECIOINDEX[soporte media],$Q10328)-COUNTIFS(PRECIOINDEX[soporte media],$Q10328,PRECIOINDEX[P6.],0)),0)</f>
        <v>0</v>
      </c>
    </row>
    <row r="10329" spans="2:23" ht="19.5" customHeight="1" x14ac:dyDescent="0.3">
      <c r="B10329" s="1" t="str">
        <f>CONCATENATE(PRECIOINDEX[[#This Row],[SISTEMA]],PRECIOINDEX[[#This Row],[TARIFA]],PRECIOINDEX[[#This Row],[CIA]],PRECIOINDEX[[#This Row],[MES]],PRECIOINDEX[[#This Row],[FEE]])</f>
        <v>PENINSULA6.2TDCANDELA4483509 / Bi0,008</v>
      </c>
      <c r="C10329" s="303" t="s">
        <v>256</v>
      </c>
      <c r="D10329" s="324" t="s">
        <v>159</v>
      </c>
      <c r="E10329" s="260" t="s">
        <v>267</v>
      </c>
      <c r="F10329" s="261">
        <v>44835</v>
      </c>
      <c r="G10329" s="314" t="s">
        <v>762</v>
      </c>
      <c r="H10329" s="276">
        <v>0</v>
      </c>
      <c r="I10329" s="276">
        <v>0</v>
      </c>
      <c r="J10329" s="276">
        <v>0</v>
      </c>
      <c r="K10329" s="277">
        <v>0.23471775183542493</v>
      </c>
      <c r="L10329" s="277">
        <v>0.21334944983948106</v>
      </c>
      <c r="M10329" s="277">
        <v>0.20274221481283658</v>
      </c>
      <c r="N10329" s="163" t="str">
        <f>_xlfn.CONCAT(PRECIOINDEX[[#This Row],[SISTEMA]],PRECIOINDEX[[#This Row],[TARIFA]],PRECIOINDEX[[#This Row],[CIA]])</f>
        <v>PENINSULA6.2TDCANDELA</v>
      </c>
      <c r="O10329" s="162" t="str">
        <f>CONCATENATE(PRECIOINDEX[[#This Row],[SISTEMA]],PRECIOINDEX[[#This Row],[TARIFA]],PRECIOINDEX[[#This Row],[CIA]],PRECIOINDEX[[#This Row],[FEE]])</f>
        <v>PENINSULA6.2TDCANDELA09 / Bi0,008</v>
      </c>
      <c r="Q10329" s="360"/>
      <c r="R10329" s="250" t="e">
        <f>SUMIF(PRECIOINDEX[soporte media],$Q10329,PRECIOINDEX[P1.])/(COUNTIF(PRECIOINDEX[soporte media],$Q10329)-COUNTIFS(PRECIOINDEX[soporte media],$Q10329,PRECIOINDEX[P1.],0))</f>
        <v>#DIV/0!</v>
      </c>
      <c r="S10329" s="250" t="e">
        <f>SUMIF(PRECIOINDEX[soporte media],$Q10329,PRECIOINDEX[P2.])/(COUNTIF(PRECIOINDEX[soporte media],$Q10329)-COUNTIFS(PRECIOINDEX[soporte media],$Q10329,PRECIOINDEX[P2.],0))</f>
        <v>#DIV/0!</v>
      </c>
      <c r="T10329" s="250" t="e">
        <f>SUMIF(PRECIOINDEX[soporte media],$Q10329,PRECIOINDEX[P3.])/(COUNTIF(PRECIOINDEX[soporte media],$Q10329)-COUNTIFS(PRECIOINDEX[soporte media],$Q10329,PRECIOINDEX[P3.],0))</f>
        <v>#DIV/0!</v>
      </c>
      <c r="U10329" s="250">
        <f>IFERROR(SUMIF(PRECIOINDEX[soporte media],$Q10329,PRECIOINDEX[P4.])/(COUNTIF(PRECIOINDEX[soporte media],$Q10329)-COUNTIFS(PRECIOINDEX[soporte media],$Q10329,PRECIOINDEX[P4.],0)),0)</f>
        <v>0</v>
      </c>
      <c r="V10329" s="250">
        <f>IFERROR(SUMIF(PRECIOINDEX[soporte media],$Q10329,PRECIOINDEX[P5])/(COUNTIF(PRECIOINDEX[soporte media],$Q10329)-COUNTIFS(PRECIOINDEX[soporte media],$Q10329,PRECIOINDEX[P5],0)),0)</f>
        <v>0</v>
      </c>
      <c r="W10329" s="250">
        <f>IFERROR(SUMIF(PRECIOINDEX[soporte media],$Q10329,PRECIOINDEX[P6.])/(COUNTIF(PRECIOINDEX[soporte media],$Q10329)-COUNTIFS(PRECIOINDEX[soporte media],$Q10329,PRECIOINDEX[P6.],0)),0)</f>
        <v>0</v>
      </c>
    </row>
    <row r="10330" spans="2:23" ht="19.5" customHeight="1" x14ac:dyDescent="0.3">
      <c r="B10330" s="1" t="str">
        <f>CONCATENATE(PRECIOINDEX[[#This Row],[SISTEMA]],PRECIOINDEX[[#This Row],[TARIFA]],PRECIOINDEX[[#This Row],[CIA]],PRECIOINDEX[[#This Row],[MES]],PRECIOINDEX[[#This Row],[FEE]])</f>
        <v>PENINSULA6.2TDCANDELA4483510 / Bi0,006</v>
      </c>
      <c r="C10330" s="303" t="s">
        <v>256</v>
      </c>
      <c r="D10330" s="324" t="s">
        <v>159</v>
      </c>
      <c r="E10330" s="260" t="s">
        <v>267</v>
      </c>
      <c r="F10330" s="261">
        <v>44835</v>
      </c>
      <c r="G10330" s="309" t="s">
        <v>763</v>
      </c>
      <c r="H10330" s="266">
        <v>0</v>
      </c>
      <c r="I10330" s="266">
        <v>0</v>
      </c>
      <c r="J10330" s="266">
        <v>0</v>
      </c>
      <c r="K10330" s="264">
        <v>0.23271775183542492</v>
      </c>
      <c r="L10330" s="264">
        <v>0.21134944983948106</v>
      </c>
      <c r="M10330" s="264">
        <v>0.20074221481283658</v>
      </c>
      <c r="N10330" s="163" t="str">
        <f>_xlfn.CONCAT(PRECIOINDEX[[#This Row],[SISTEMA]],PRECIOINDEX[[#This Row],[TARIFA]],PRECIOINDEX[[#This Row],[CIA]])</f>
        <v>PENINSULA6.2TDCANDELA</v>
      </c>
      <c r="O10330" s="162" t="str">
        <f>CONCATENATE(PRECIOINDEX[[#This Row],[SISTEMA]],PRECIOINDEX[[#This Row],[TARIFA]],PRECIOINDEX[[#This Row],[CIA]],PRECIOINDEX[[#This Row],[FEE]])</f>
        <v>PENINSULA6.2TDCANDELA10 / Bi0,006</v>
      </c>
      <c r="Q10330" s="360"/>
      <c r="R10330" s="250" t="e">
        <f>SUMIF(PRECIOINDEX[soporte media],$Q10330,PRECIOINDEX[P1.])/(COUNTIF(PRECIOINDEX[soporte media],$Q10330)-COUNTIFS(PRECIOINDEX[soporte media],$Q10330,PRECIOINDEX[P1.],0))</f>
        <v>#DIV/0!</v>
      </c>
      <c r="S10330" s="250" t="e">
        <f>SUMIF(PRECIOINDEX[soporte media],$Q10330,PRECIOINDEX[P2.])/(COUNTIF(PRECIOINDEX[soporte media],$Q10330)-COUNTIFS(PRECIOINDEX[soporte media],$Q10330,PRECIOINDEX[P2.],0))</f>
        <v>#DIV/0!</v>
      </c>
      <c r="T10330" s="250" t="e">
        <f>SUMIF(PRECIOINDEX[soporte media],$Q10330,PRECIOINDEX[P3.])/(COUNTIF(PRECIOINDEX[soporte media],$Q10330)-COUNTIFS(PRECIOINDEX[soporte media],$Q10330,PRECIOINDEX[P3.],0))</f>
        <v>#DIV/0!</v>
      </c>
      <c r="U10330" s="250">
        <f>IFERROR(SUMIF(PRECIOINDEX[soporte media],$Q10330,PRECIOINDEX[P4.])/(COUNTIF(PRECIOINDEX[soporte media],$Q10330)-COUNTIFS(PRECIOINDEX[soporte media],$Q10330,PRECIOINDEX[P4.],0)),0)</f>
        <v>0</v>
      </c>
      <c r="V10330" s="250">
        <f>IFERROR(SUMIF(PRECIOINDEX[soporte media],$Q10330,PRECIOINDEX[P5])/(COUNTIF(PRECIOINDEX[soporte media],$Q10330)-COUNTIFS(PRECIOINDEX[soporte media],$Q10330,PRECIOINDEX[P5],0)),0)</f>
        <v>0</v>
      </c>
      <c r="W10330" s="250">
        <f>IFERROR(SUMIF(PRECIOINDEX[soporte media],$Q10330,PRECIOINDEX[P6.])/(COUNTIF(PRECIOINDEX[soporte media],$Q10330)-COUNTIFS(PRECIOINDEX[soporte media],$Q10330,PRECIOINDEX[P6.],0)),0)</f>
        <v>0</v>
      </c>
    </row>
    <row r="10331" spans="2:23" ht="19.5" customHeight="1" x14ac:dyDescent="0.3">
      <c r="B10331" s="1" t="str">
        <f>CONCATENATE(PRECIOINDEX[[#This Row],[SISTEMA]],PRECIOINDEX[[#This Row],[TARIFA]],PRECIOINDEX[[#This Row],[CIA]],PRECIOINDEX[[#This Row],[MES]],PRECIOINDEX[[#This Row],[FEE]])</f>
        <v>PENINSULA6.2TDCANDELA4483511 / Bi0,003</v>
      </c>
      <c r="C10331" s="303" t="s">
        <v>256</v>
      </c>
      <c r="D10331" s="281" t="s">
        <v>159</v>
      </c>
      <c r="E10331" s="255" t="s">
        <v>267</v>
      </c>
      <c r="F10331" s="282">
        <v>44835</v>
      </c>
      <c r="G10331" s="315" t="s">
        <v>764</v>
      </c>
      <c r="H10331" s="285">
        <v>0</v>
      </c>
      <c r="I10331" s="285">
        <v>0</v>
      </c>
      <c r="J10331" s="285">
        <v>0</v>
      </c>
      <c r="K10331" s="284">
        <v>0.22971775183542492</v>
      </c>
      <c r="L10331" s="284">
        <v>0.20834944983948106</v>
      </c>
      <c r="M10331" s="284">
        <v>0.19774221481283658</v>
      </c>
      <c r="N10331" s="249" t="str">
        <f>_xlfn.CONCAT(PRECIOINDEX[[#This Row],[SISTEMA]],PRECIOINDEX[[#This Row],[TARIFA]],PRECIOINDEX[[#This Row],[CIA]])</f>
        <v>PENINSULA6.2TDCANDELA</v>
      </c>
      <c r="O10331" s="247" t="str">
        <f>CONCATENATE(PRECIOINDEX[[#This Row],[SISTEMA]],PRECIOINDEX[[#This Row],[TARIFA]],PRECIOINDEX[[#This Row],[CIA]],PRECIOINDEX[[#This Row],[FEE]])</f>
        <v>PENINSULA6.2TDCANDELA11 / Bi0,003</v>
      </c>
      <c r="Q10331"/>
    </row>
    <row r="10332" spans="2:23" ht="19.5" customHeight="1" x14ac:dyDescent="0.3">
      <c r="B10332" s="1" t="str">
        <f>CONCATENATE(PRECIOINDEX[[#This Row],[SISTEMA]],PRECIOINDEX[[#This Row],[TARIFA]],PRECIOINDEX[[#This Row],[CIA]],PRECIOINDEX[[#This Row],[MES]],PRECIOINDEX[[#This Row],[FEE]])</f>
        <v>PENINSULA6.2TDCANDELA4480501 / Bi0,035</v>
      </c>
      <c r="C10332" s="303" t="s">
        <v>256</v>
      </c>
      <c r="D10332" s="324" t="s">
        <v>159</v>
      </c>
      <c r="E10332" s="260" t="s">
        <v>267</v>
      </c>
      <c r="F10332" s="261">
        <v>44805</v>
      </c>
      <c r="G10332" s="309" t="s">
        <v>754</v>
      </c>
      <c r="H10332" s="266">
        <v>0</v>
      </c>
      <c r="I10332" s="266">
        <v>0</v>
      </c>
      <c r="J10332" s="266">
        <v>0.34221438187341274</v>
      </c>
      <c r="K10332" s="264">
        <v>0.3176045903230677</v>
      </c>
      <c r="L10332" s="264">
        <v>0</v>
      </c>
      <c r="M10332" s="264">
        <v>0.32551871013679784</v>
      </c>
      <c r="N10332" s="163" t="str">
        <f>_xlfn.CONCAT(PRECIOINDEX[[#This Row],[SISTEMA]],PRECIOINDEX[[#This Row],[TARIFA]],PRECIOINDEX[[#This Row],[CIA]])</f>
        <v>PENINSULA6.2TDCANDELA</v>
      </c>
      <c r="O10332" s="162" t="str">
        <f>CONCATENATE(PRECIOINDEX[[#This Row],[SISTEMA]],PRECIOINDEX[[#This Row],[TARIFA]],PRECIOINDEX[[#This Row],[CIA]],PRECIOINDEX[[#This Row],[FEE]])</f>
        <v>PENINSULA6.2TDCANDELA01 / Bi0,035</v>
      </c>
      <c r="Q10332"/>
    </row>
    <row r="10333" spans="2:23" ht="19.5" customHeight="1" x14ac:dyDescent="0.3">
      <c r="B10333" s="1" t="str">
        <f>CONCATENATE(PRECIOINDEX[[#This Row],[SISTEMA]],PRECIOINDEX[[#This Row],[TARIFA]],PRECIOINDEX[[#This Row],[CIA]],PRECIOINDEX[[#This Row],[MES]],PRECIOINDEX[[#This Row],[FEE]])</f>
        <v>PENINSULA6.2TDCANDELA4480502 / Bi0,03</v>
      </c>
      <c r="C10333" s="303" t="s">
        <v>256</v>
      </c>
      <c r="D10333" s="324" t="s">
        <v>159</v>
      </c>
      <c r="E10333" s="260" t="s">
        <v>267</v>
      </c>
      <c r="F10333" s="261">
        <v>44805</v>
      </c>
      <c r="G10333" s="309" t="s">
        <v>755</v>
      </c>
      <c r="H10333" s="266">
        <v>0</v>
      </c>
      <c r="I10333" s="266">
        <v>0</v>
      </c>
      <c r="J10333" s="266">
        <v>0.33721438187341279</v>
      </c>
      <c r="K10333" s="264">
        <v>0.31260459032306775</v>
      </c>
      <c r="L10333" s="264">
        <v>0</v>
      </c>
      <c r="M10333" s="264">
        <v>0.32051871013679789</v>
      </c>
      <c r="N10333" s="163" t="str">
        <f>_xlfn.CONCAT(PRECIOINDEX[[#This Row],[SISTEMA]],PRECIOINDEX[[#This Row],[TARIFA]],PRECIOINDEX[[#This Row],[CIA]])</f>
        <v>PENINSULA6.2TDCANDELA</v>
      </c>
      <c r="O10333" s="162" t="str">
        <f>CONCATENATE(PRECIOINDEX[[#This Row],[SISTEMA]],PRECIOINDEX[[#This Row],[TARIFA]],PRECIOINDEX[[#This Row],[CIA]],PRECIOINDEX[[#This Row],[FEE]])</f>
        <v>PENINSULA6.2TDCANDELA02 / Bi0,03</v>
      </c>
      <c r="Q10333"/>
    </row>
    <row r="10334" spans="2:23" ht="19.5" customHeight="1" x14ac:dyDescent="0.3">
      <c r="B10334" s="1" t="str">
        <f>CONCATENATE(PRECIOINDEX[[#This Row],[SISTEMA]],PRECIOINDEX[[#This Row],[TARIFA]],PRECIOINDEX[[#This Row],[CIA]],PRECIOINDEX[[#This Row],[MES]],PRECIOINDEX[[#This Row],[FEE]])</f>
        <v>PENINSULA6.2TDCANDELA4480503 / Bi0,025</v>
      </c>
      <c r="C10334" s="303" t="s">
        <v>256</v>
      </c>
      <c r="D10334" s="324" t="s">
        <v>159</v>
      </c>
      <c r="E10334" s="260" t="s">
        <v>267</v>
      </c>
      <c r="F10334" s="261">
        <v>44805</v>
      </c>
      <c r="G10334" s="309" t="s">
        <v>756</v>
      </c>
      <c r="H10334" s="266">
        <v>0</v>
      </c>
      <c r="I10334" s="266">
        <v>0</v>
      </c>
      <c r="J10334" s="266">
        <v>0.33221438187341279</v>
      </c>
      <c r="K10334" s="264">
        <v>0.30760459032306775</v>
      </c>
      <c r="L10334" s="264">
        <v>0</v>
      </c>
      <c r="M10334" s="264">
        <v>0.31551871013679789</v>
      </c>
      <c r="N10334" s="163" t="str">
        <f>_xlfn.CONCAT(PRECIOINDEX[[#This Row],[SISTEMA]],PRECIOINDEX[[#This Row],[TARIFA]],PRECIOINDEX[[#This Row],[CIA]])</f>
        <v>PENINSULA6.2TDCANDELA</v>
      </c>
      <c r="O10334" s="162" t="str">
        <f>CONCATENATE(PRECIOINDEX[[#This Row],[SISTEMA]],PRECIOINDEX[[#This Row],[TARIFA]],PRECIOINDEX[[#This Row],[CIA]],PRECIOINDEX[[#This Row],[FEE]])</f>
        <v>PENINSULA6.2TDCANDELA03 / Bi0,025</v>
      </c>
      <c r="Q10334"/>
    </row>
    <row r="10335" spans="2:23" ht="19.5" customHeight="1" x14ac:dyDescent="0.3">
      <c r="B10335" s="1" t="str">
        <f>CONCATENATE(PRECIOINDEX[[#This Row],[SISTEMA]],PRECIOINDEX[[#This Row],[TARIFA]],PRECIOINDEX[[#This Row],[CIA]],PRECIOINDEX[[#This Row],[MES]],PRECIOINDEX[[#This Row],[FEE]])</f>
        <v>PENINSULA6.2TDCANDELA4480504 / Bi0,02</v>
      </c>
      <c r="C10335" s="303" t="s">
        <v>256</v>
      </c>
      <c r="D10335" s="324" t="s">
        <v>159</v>
      </c>
      <c r="E10335" s="260" t="s">
        <v>267</v>
      </c>
      <c r="F10335" s="261">
        <v>44805</v>
      </c>
      <c r="G10335" s="309" t="s">
        <v>757</v>
      </c>
      <c r="H10335" s="266">
        <v>0</v>
      </c>
      <c r="I10335" s="266">
        <v>0</v>
      </c>
      <c r="J10335" s="266">
        <v>0.32721438187341279</v>
      </c>
      <c r="K10335" s="264">
        <v>0.30260459032306775</v>
      </c>
      <c r="L10335" s="264">
        <v>0</v>
      </c>
      <c r="M10335" s="264">
        <v>0.31051871013679788</v>
      </c>
      <c r="N10335" s="249" t="str">
        <f>_xlfn.CONCAT(PRECIOINDEX[[#This Row],[SISTEMA]],PRECIOINDEX[[#This Row],[TARIFA]],PRECIOINDEX[[#This Row],[CIA]])</f>
        <v>PENINSULA6.2TDCANDELA</v>
      </c>
      <c r="O10335" s="247" t="str">
        <f>CONCATENATE(PRECIOINDEX[[#This Row],[SISTEMA]],PRECIOINDEX[[#This Row],[TARIFA]],PRECIOINDEX[[#This Row],[CIA]],PRECIOINDEX[[#This Row],[FEE]])</f>
        <v>PENINSULA6.2TDCANDELA04 / Bi0,02</v>
      </c>
      <c r="Q10335"/>
    </row>
    <row r="10336" spans="2:23" ht="19.5" customHeight="1" x14ac:dyDescent="0.3">
      <c r="B10336" s="1" t="str">
        <f>CONCATENATE(PRECIOINDEX[[#This Row],[SISTEMA]],PRECIOINDEX[[#This Row],[TARIFA]],PRECIOINDEX[[#This Row],[CIA]],PRECIOINDEX[[#This Row],[MES]],PRECIOINDEX[[#This Row],[FEE]])</f>
        <v>PENINSULA6.2TDCANDELA4480505 / Bi0,018</v>
      </c>
      <c r="C10336" s="305" t="s">
        <v>256</v>
      </c>
      <c r="D10336" s="324" t="s">
        <v>159</v>
      </c>
      <c r="E10336" s="260" t="s">
        <v>267</v>
      </c>
      <c r="F10336" s="261">
        <v>44805</v>
      </c>
      <c r="G10336" s="309" t="s">
        <v>758</v>
      </c>
      <c r="H10336" s="266">
        <v>0</v>
      </c>
      <c r="I10336" s="266">
        <v>0</v>
      </c>
      <c r="J10336" s="266">
        <v>0.32521438187341278</v>
      </c>
      <c r="K10336" s="264">
        <v>0.30060459032306774</v>
      </c>
      <c r="L10336" s="264">
        <v>0</v>
      </c>
      <c r="M10336" s="264">
        <v>0.30851871013679788</v>
      </c>
      <c r="N10336" s="249" t="str">
        <f>_xlfn.CONCAT(PRECIOINDEX[[#This Row],[SISTEMA]],PRECIOINDEX[[#This Row],[TARIFA]],PRECIOINDEX[[#This Row],[CIA]])</f>
        <v>PENINSULA6.2TDCANDELA</v>
      </c>
      <c r="O10336" s="247" t="str">
        <f>CONCATENATE(PRECIOINDEX[[#This Row],[SISTEMA]],PRECIOINDEX[[#This Row],[TARIFA]],PRECIOINDEX[[#This Row],[CIA]],PRECIOINDEX[[#This Row],[FEE]])</f>
        <v>PENINSULA6.2TDCANDELA05 / Bi0,018</v>
      </c>
      <c r="Q10336"/>
    </row>
    <row r="10337" spans="2:17" ht="19.5" customHeight="1" x14ac:dyDescent="0.3">
      <c r="B10337" s="1" t="str">
        <f>CONCATENATE(PRECIOINDEX[[#This Row],[SISTEMA]],PRECIOINDEX[[#This Row],[TARIFA]],PRECIOINDEX[[#This Row],[CIA]],PRECIOINDEX[[#This Row],[MES]],PRECIOINDEX[[#This Row],[FEE]])</f>
        <v>PENINSULA6.2TDCANDELA4480506 / Bi0,015</v>
      </c>
      <c r="C10337" s="303" t="s">
        <v>256</v>
      </c>
      <c r="D10337" s="324" t="s">
        <v>159</v>
      </c>
      <c r="E10337" s="260" t="s">
        <v>267</v>
      </c>
      <c r="F10337" s="261">
        <v>44805</v>
      </c>
      <c r="G10337" s="309" t="s">
        <v>759</v>
      </c>
      <c r="H10337" s="266">
        <v>0</v>
      </c>
      <c r="I10337" s="266">
        <v>0</v>
      </c>
      <c r="J10337" s="266">
        <v>0.32221438187341278</v>
      </c>
      <c r="K10337" s="264">
        <v>0.29760459032306774</v>
      </c>
      <c r="L10337" s="264">
        <v>0</v>
      </c>
      <c r="M10337" s="264">
        <v>0.30551871013679788</v>
      </c>
      <c r="N10337" s="163" t="str">
        <f>_xlfn.CONCAT(PRECIOINDEX[[#This Row],[SISTEMA]],PRECIOINDEX[[#This Row],[TARIFA]],PRECIOINDEX[[#This Row],[CIA]])</f>
        <v>PENINSULA6.2TDCANDELA</v>
      </c>
      <c r="O10337" s="162" t="str">
        <f>CONCATENATE(PRECIOINDEX[[#This Row],[SISTEMA]],PRECIOINDEX[[#This Row],[TARIFA]],PRECIOINDEX[[#This Row],[CIA]],PRECIOINDEX[[#This Row],[FEE]])</f>
        <v>PENINSULA6.2TDCANDELA06 / Bi0,015</v>
      </c>
      <c r="Q10337"/>
    </row>
    <row r="10338" spans="2:17" ht="19.5" customHeight="1" x14ac:dyDescent="0.3">
      <c r="B10338" s="1" t="str">
        <f>CONCATENATE(PRECIOINDEX[[#This Row],[SISTEMA]],PRECIOINDEX[[#This Row],[TARIFA]],PRECIOINDEX[[#This Row],[CIA]],PRECIOINDEX[[#This Row],[MES]],PRECIOINDEX[[#This Row],[FEE]])</f>
        <v>PENINSULA6.2TDCANDELA4480507 / Bi0,012</v>
      </c>
      <c r="C10338" s="303" t="s">
        <v>256</v>
      </c>
      <c r="D10338" s="324" t="s">
        <v>159</v>
      </c>
      <c r="E10338" s="260" t="s">
        <v>267</v>
      </c>
      <c r="F10338" s="261">
        <v>44805</v>
      </c>
      <c r="G10338" s="309" t="s">
        <v>760</v>
      </c>
      <c r="H10338" s="266">
        <v>0</v>
      </c>
      <c r="I10338" s="266">
        <v>0</v>
      </c>
      <c r="J10338" s="266">
        <v>0.31921438187341278</v>
      </c>
      <c r="K10338" s="264">
        <v>0.29460459032306774</v>
      </c>
      <c r="L10338" s="264">
        <v>0</v>
      </c>
      <c r="M10338" s="264">
        <v>0.30251871013679787</v>
      </c>
      <c r="N10338" s="163" t="str">
        <f>_xlfn.CONCAT(PRECIOINDEX[[#This Row],[SISTEMA]],PRECIOINDEX[[#This Row],[TARIFA]],PRECIOINDEX[[#This Row],[CIA]])</f>
        <v>PENINSULA6.2TDCANDELA</v>
      </c>
      <c r="O10338" s="162" t="str">
        <f>CONCATENATE(PRECIOINDEX[[#This Row],[SISTEMA]],PRECIOINDEX[[#This Row],[TARIFA]],PRECIOINDEX[[#This Row],[CIA]],PRECIOINDEX[[#This Row],[FEE]])</f>
        <v>PENINSULA6.2TDCANDELA07 / Bi0,012</v>
      </c>
      <c r="Q10338"/>
    </row>
    <row r="10339" spans="2:17" ht="19.5" customHeight="1" x14ac:dyDescent="0.3">
      <c r="B10339" s="1" t="str">
        <f>CONCATENATE(PRECIOINDEX[[#This Row],[SISTEMA]],PRECIOINDEX[[#This Row],[TARIFA]],PRECIOINDEX[[#This Row],[CIA]],PRECIOINDEX[[#This Row],[MES]],PRECIOINDEX[[#This Row],[FEE]])</f>
        <v>PENINSULA6.2TDCANDELA4480508 / Bi0,01</v>
      </c>
      <c r="C10339" s="303" t="s">
        <v>256</v>
      </c>
      <c r="D10339" s="324" t="s">
        <v>159</v>
      </c>
      <c r="E10339" s="260" t="s">
        <v>267</v>
      </c>
      <c r="F10339" s="261">
        <v>44805</v>
      </c>
      <c r="G10339" s="309" t="s">
        <v>761</v>
      </c>
      <c r="H10339" s="266">
        <v>0</v>
      </c>
      <c r="I10339" s="266">
        <v>0</v>
      </c>
      <c r="J10339" s="266">
        <v>0.31721438187341278</v>
      </c>
      <c r="K10339" s="264">
        <v>0.29260459032306774</v>
      </c>
      <c r="L10339" s="264">
        <v>0</v>
      </c>
      <c r="M10339" s="264">
        <v>0.30051871013679787</v>
      </c>
      <c r="N10339" s="163" t="str">
        <f>_xlfn.CONCAT(PRECIOINDEX[[#This Row],[SISTEMA]],PRECIOINDEX[[#This Row],[TARIFA]],PRECIOINDEX[[#This Row],[CIA]])</f>
        <v>PENINSULA6.2TDCANDELA</v>
      </c>
      <c r="O10339" s="162" t="str">
        <f>CONCATENATE(PRECIOINDEX[[#This Row],[SISTEMA]],PRECIOINDEX[[#This Row],[TARIFA]],PRECIOINDEX[[#This Row],[CIA]],PRECIOINDEX[[#This Row],[FEE]])</f>
        <v>PENINSULA6.2TDCANDELA08 / Bi0,01</v>
      </c>
      <c r="Q10339"/>
    </row>
    <row r="10340" spans="2:17" ht="19.5" customHeight="1" x14ac:dyDescent="0.3">
      <c r="B10340" s="1" t="str">
        <f>CONCATENATE(PRECIOINDEX[[#This Row],[SISTEMA]],PRECIOINDEX[[#This Row],[TARIFA]],PRECIOINDEX[[#This Row],[CIA]],PRECIOINDEX[[#This Row],[MES]],PRECIOINDEX[[#This Row],[FEE]])</f>
        <v>PENINSULA6.2TDCANDELA4480509 / Bi0,008</v>
      </c>
      <c r="C10340" s="303" t="s">
        <v>256</v>
      </c>
      <c r="D10340" s="324" t="s">
        <v>159</v>
      </c>
      <c r="E10340" s="260" t="s">
        <v>267</v>
      </c>
      <c r="F10340" s="261">
        <v>44805</v>
      </c>
      <c r="G10340" s="309" t="s">
        <v>762</v>
      </c>
      <c r="H10340" s="266">
        <v>0</v>
      </c>
      <c r="I10340" s="266">
        <v>0</v>
      </c>
      <c r="J10340" s="266">
        <v>0.31521438187341277</v>
      </c>
      <c r="K10340" s="264">
        <v>0.29060459032306774</v>
      </c>
      <c r="L10340" s="264">
        <v>0</v>
      </c>
      <c r="M10340" s="264">
        <v>0.29851871013679787</v>
      </c>
      <c r="N10340" s="163" t="str">
        <f>_xlfn.CONCAT(PRECIOINDEX[[#This Row],[SISTEMA]],PRECIOINDEX[[#This Row],[TARIFA]],PRECIOINDEX[[#This Row],[CIA]])</f>
        <v>PENINSULA6.2TDCANDELA</v>
      </c>
      <c r="O10340" s="162" t="str">
        <f>CONCATENATE(PRECIOINDEX[[#This Row],[SISTEMA]],PRECIOINDEX[[#This Row],[TARIFA]],PRECIOINDEX[[#This Row],[CIA]],PRECIOINDEX[[#This Row],[FEE]])</f>
        <v>PENINSULA6.2TDCANDELA09 / Bi0,008</v>
      </c>
      <c r="Q10340"/>
    </row>
    <row r="10341" spans="2:17" ht="19.5" customHeight="1" x14ac:dyDescent="0.3">
      <c r="B10341" s="1" t="str">
        <f>CONCATENATE(PRECIOINDEX[[#This Row],[SISTEMA]],PRECIOINDEX[[#This Row],[TARIFA]],PRECIOINDEX[[#This Row],[CIA]],PRECIOINDEX[[#This Row],[MES]],PRECIOINDEX[[#This Row],[FEE]])</f>
        <v>PENINSULA6.2TDCANDELA4480510 / Bi0,006</v>
      </c>
      <c r="C10341" s="304" t="s">
        <v>256</v>
      </c>
      <c r="D10341" s="324" t="s">
        <v>159</v>
      </c>
      <c r="E10341" s="260" t="s">
        <v>267</v>
      </c>
      <c r="F10341" s="261">
        <v>44805</v>
      </c>
      <c r="G10341" s="309" t="s">
        <v>763</v>
      </c>
      <c r="H10341" s="266">
        <v>0</v>
      </c>
      <c r="I10341" s="266">
        <v>0</v>
      </c>
      <c r="J10341" s="266">
        <v>0.31321438187341277</v>
      </c>
      <c r="K10341" s="264">
        <v>0.28860459032306773</v>
      </c>
      <c r="L10341" s="264">
        <v>0</v>
      </c>
      <c r="M10341" s="264">
        <v>0.29651871013679787</v>
      </c>
      <c r="N10341" s="163" t="str">
        <f>_xlfn.CONCAT(PRECIOINDEX[[#This Row],[SISTEMA]],PRECIOINDEX[[#This Row],[TARIFA]],PRECIOINDEX[[#This Row],[CIA]])</f>
        <v>PENINSULA6.2TDCANDELA</v>
      </c>
      <c r="O10341" s="162" t="str">
        <f>CONCATENATE(PRECIOINDEX[[#This Row],[SISTEMA]],PRECIOINDEX[[#This Row],[TARIFA]],PRECIOINDEX[[#This Row],[CIA]],PRECIOINDEX[[#This Row],[FEE]])</f>
        <v>PENINSULA6.2TDCANDELA10 / Bi0,006</v>
      </c>
      <c r="Q10341"/>
    </row>
    <row r="10342" spans="2:17" ht="19.5" customHeight="1" x14ac:dyDescent="0.3">
      <c r="B10342" s="1" t="str">
        <f>CONCATENATE(PRECIOINDEX[[#This Row],[SISTEMA]],PRECIOINDEX[[#This Row],[TARIFA]],PRECIOINDEX[[#This Row],[CIA]],PRECIOINDEX[[#This Row],[MES]],PRECIOINDEX[[#This Row],[FEE]])</f>
        <v>PENINSULA6.2TDCANDELA4480511 / Bi0,003</v>
      </c>
      <c r="C10342" s="303" t="s">
        <v>256</v>
      </c>
      <c r="D10342" s="324" t="s">
        <v>159</v>
      </c>
      <c r="E10342" s="260" t="s">
        <v>267</v>
      </c>
      <c r="F10342" s="289">
        <v>44805</v>
      </c>
      <c r="G10342" s="313" t="s">
        <v>764</v>
      </c>
      <c r="H10342" s="285">
        <v>0</v>
      </c>
      <c r="I10342" s="285">
        <v>0</v>
      </c>
      <c r="J10342" s="285">
        <v>0.31021438187341277</v>
      </c>
      <c r="K10342" s="294">
        <v>0.28560459032306773</v>
      </c>
      <c r="L10342" s="294">
        <v>0</v>
      </c>
      <c r="M10342" s="294">
        <v>0.29351871013679787</v>
      </c>
      <c r="N10342" s="163" t="str">
        <f>_xlfn.CONCAT(PRECIOINDEX[[#This Row],[SISTEMA]],PRECIOINDEX[[#This Row],[TARIFA]],PRECIOINDEX[[#This Row],[CIA]])</f>
        <v>PENINSULA6.2TDCANDELA</v>
      </c>
      <c r="O10342" s="162" t="str">
        <f>CONCATENATE(PRECIOINDEX[[#This Row],[SISTEMA]],PRECIOINDEX[[#This Row],[TARIFA]],PRECIOINDEX[[#This Row],[CIA]],PRECIOINDEX[[#This Row],[FEE]])</f>
        <v>PENINSULA6.2TDCANDELA11 / Bi0,003</v>
      </c>
      <c r="Q10342"/>
    </row>
    <row r="10343" spans="2:17" ht="19.5" customHeight="1" x14ac:dyDescent="0.3">
      <c r="B10343" s="1" t="str">
        <f>CONCATENATE(PRECIOINDEX[[#This Row],[SISTEMA]],PRECIOINDEX[[#This Row],[TARIFA]],PRECIOINDEX[[#This Row],[CIA]],PRECIOINDEX[[#This Row],[MES]],PRECIOINDEX[[#This Row],[FEE]])</f>
        <v>PENINSULA6.2TDCANDELA4477401 / Bi0,035</v>
      </c>
      <c r="C10343" s="303" t="s">
        <v>256</v>
      </c>
      <c r="D10343" s="324" t="s">
        <v>159</v>
      </c>
      <c r="E10343" s="260" t="s">
        <v>267</v>
      </c>
      <c r="F10343" s="261">
        <v>44774</v>
      </c>
      <c r="G10343" s="309" t="s">
        <v>754</v>
      </c>
      <c r="H10343" s="266">
        <v>0</v>
      </c>
      <c r="I10343" s="266">
        <v>0</v>
      </c>
      <c r="J10343" s="266">
        <v>0.38912039054645947</v>
      </c>
      <c r="K10343" s="264">
        <v>0.38852504225228968</v>
      </c>
      <c r="L10343" s="264">
        <v>0</v>
      </c>
      <c r="M10343" s="264">
        <v>0.42512804294748507</v>
      </c>
      <c r="N10343" s="163" t="str">
        <f>_xlfn.CONCAT(PRECIOINDEX[[#This Row],[SISTEMA]],PRECIOINDEX[[#This Row],[TARIFA]],PRECIOINDEX[[#This Row],[CIA]])</f>
        <v>PENINSULA6.2TDCANDELA</v>
      </c>
      <c r="O10343" s="162" t="str">
        <f>CONCATENATE(PRECIOINDEX[[#This Row],[SISTEMA]],PRECIOINDEX[[#This Row],[TARIFA]],PRECIOINDEX[[#This Row],[CIA]],PRECIOINDEX[[#This Row],[FEE]])</f>
        <v>PENINSULA6.2TDCANDELA01 / Bi0,035</v>
      </c>
      <c r="Q10343"/>
    </row>
    <row r="10344" spans="2:17" ht="19.5" customHeight="1" x14ac:dyDescent="0.3">
      <c r="B10344" s="1" t="str">
        <f>CONCATENATE(PRECIOINDEX[[#This Row],[SISTEMA]],PRECIOINDEX[[#This Row],[TARIFA]],PRECIOINDEX[[#This Row],[CIA]],PRECIOINDEX[[#This Row],[MES]],PRECIOINDEX[[#This Row],[FEE]])</f>
        <v>PENINSULA6.2TDCANDELA4477402 / Bi0,03</v>
      </c>
      <c r="C10344" s="332" t="s">
        <v>256</v>
      </c>
      <c r="D10344" s="324" t="s">
        <v>159</v>
      </c>
      <c r="E10344" s="260" t="s">
        <v>267</v>
      </c>
      <c r="F10344" s="289">
        <v>44774</v>
      </c>
      <c r="G10344" s="313" t="s">
        <v>755</v>
      </c>
      <c r="H10344" s="285">
        <v>0</v>
      </c>
      <c r="I10344" s="285">
        <v>0</v>
      </c>
      <c r="J10344" s="285">
        <v>0.38412039054645952</v>
      </c>
      <c r="K10344" s="294">
        <v>0.38352504225228967</v>
      </c>
      <c r="L10344" s="294">
        <v>0</v>
      </c>
      <c r="M10344" s="294">
        <v>0.42012804294748507</v>
      </c>
      <c r="N10344" s="249" t="str">
        <f>_xlfn.CONCAT(PRECIOINDEX[[#This Row],[SISTEMA]],PRECIOINDEX[[#This Row],[TARIFA]],PRECIOINDEX[[#This Row],[CIA]])</f>
        <v>PENINSULA6.2TDCANDELA</v>
      </c>
      <c r="O10344" s="247" t="str">
        <f>CONCATENATE(PRECIOINDEX[[#This Row],[SISTEMA]],PRECIOINDEX[[#This Row],[TARIFA]],PRECIOINDEX[[#This Row],[CIA]],PRECIOINDEX[[#This Row],[FEE]])</f>
        <v>PENINSULA6.2TDCANDELA02 / Bi0,03</v>
      </c>
      <c r="Q10344"/>
    </row>
    <row r="10345" spans="2:17" ht="19.5" customHeight="1" x14ac:dyDescent="0.3">
      <c r="B10345" s="1" t="str">
        <f>CONCATENATE(PRECIOINDEX[[#This Row],[SISTEMA]],PRECIOINDEX[[#This Row],[TARIFA]],PRECIOINDEX[[#This Row],[CIA]],PRECIOINDEX[[#This Row],[MES]],PRECIOINDEX[[#This Row],[FEE]])</f>
        <v>PENINSULA6.2TDCANDELA4477403 / Bi0,025</v>
      </c>
      <c r="C10345" s="303" t="s">
        <v>256</v>
      </c>
      <c r="D10345" s="324" t="s">
        <v>159</v>
      </c>
      <c r="E10345" s="260" t="s">
        <v>267</v>
      </c>
      <c r="F10345" s="261">
        <v>44774</v>
      </c>
      <c r="G10345" s="309" t="s">
        <v>756</v>
      </c>
      <c r="H10345" s="266">
        <v>0</v>
      </c>
      <c r="I10345" s="266">
        <v>0</v>
      </c>
      <c r="J10345" s="266">
        <v>0.37912039054645952</v>
      </c>
      <c r="K10345" s="264">
        <v>0.37852504225228972</v>
      </c>
      <c r="L10345" s="264">
        <v>0</v>
      </c>
      <c r="M10345" s="264">
        <v>0.41512804294748512</v>
      </c>
      <c r="N10345" s="163" t="str">
        <f>_xlfn.CONCAT(PRECIOINDEX[[#This Row],[SISTEMA]],PRECIOINDEX[[#This Row],[TARIFA]],PRECIOINDEX[[#This Row],[CIA]])</f>
        <v>PENINSULA6.2TDCANDELA</v>
      </c>
      <c r="O10345" s="162" t="str">
        <f>CONCATENATE(PRECIOINDEX[[#This Row],[SISTEMA]],PRECIOINDEX[[#This Row],[TARIFA]],PRECIOINDEX[[#This Row],[CIA]],PRECIOINDEX[[#This Row],[FEE]])</f>
        <v>PENINSULA6.2TDCANDELA03 / Bi0,025</v>
      </c>
      <c r="Q10345"/>
    </row>
    <row r="10346" spans="2:17" ht="19.5" customHeight="1" x14ac:dyDescent="0.3">
      <c r="B10346" s="1" t="str">
        <f>CONCATENATE(PRECIOINDEX[[#This Row],[SISTEMA]],PRECIOINDEX[[#This Row],[TARIFA]],PRECIOINDEX[[#This Row],[CIA]],PRECIOINDEX[[#This Row],[MES]],PRECIOINDEX[[#This Row],[FEE]])</f>
        <v>PENINSULA6.2TDCANDELA4477404 / Bi0,02</v>
      </c>
      <c r="C10346" s="303" t="s">
        <v>256</v>
      </c>
      <c r="D10346" s="324" t="s">
        <v>159</v>
      </c>
      <c r="E10346" s="260" t="s">
        <v>267</v>
      </c>
      <c r="F10346" s="261">
        <v>44774</v>
      </c>
      <c r="G10346" s="309" t="s">
        <v>757</v>
      </c>
      <c r="H10346" s="266">
        <v>0</v>
      </c>
      <c r="I10346" s="266">
        <v>0</v>
      </c>
      <c r="J10346" s="266">
        <v>0.37412039054645951</v>
      </c>
      <c r="K10346" s="264">
        <v>0.37352504225228972</v>
      </c>
      <c r="L10346" s="264">
        <v>0</v>
      </c>
      <c r="M10346" s="264">
        <v>0.41012804294748512</v>
      </c>
      <c r="N10346" s="163" t="str">
        <f>_xlfn.CONCAT(PRECIOINDEX[[#This Row],[SISTEMA]],PRECIOINDEX[[#This Row],[TARIFA]],PRECIOINDEX[[#This Row],[CIA]])</f>
        <v>PENINSULA6.2TDCANDELA</v>
      </c>
      <c r="O10346" s="162" t="str">
        <f>CONCATENATE(PRECIOINDEX[[#This Row],[SISTEMA]],PRECIOINDEX[[#This Row],[TARIFA]],PRECIOINDEX[[#This Row],[CIA]],PRECIOINDEX[[#This Row],[FEE]])</f>
        <v>PENINSULA6.2TDCANDELA04 / Bi0,02</v>
      </c>
      <c r="Q10346"/>
    </row>
    <row r="10347" spans="2:17" ht="19.5" customHeight="1" x14ac:dyDescent="0.3">
      <c r="B10347" s="1" t="str">
        <f>CONCATENATE(PRECIOINDEX[[#This Row],[SISTEMA]],PRECIOINDEX[[#This Row],[TARIFA]],PRECIOINDEX[[#This Row],[CIA]],PRECIOINDEX[[#This Row],[MES]],PRECIOINDEX[[#This Row],[FEE]])</f>
        <v>PENINSULA6.2TDCANDELA4477405 / Bi0,018</v>
      </c>
      <c r="C10347" s="305" t="s">
        <v>256</v>
      </c>
      <c r="D10347" s="324" t="s">
        <v>159</v>
      </c>
      <c r="E10347" s="260" t="s">
        <v>267</v>
      </c>
      <c r="F10347" s="261">
        <v>44774</v>
      </c>
      <c r="G10347" s="309" t="s">
        <v>758</v>
      </c>
      <c r="H10347" s="266">
        <v>0</v>
      </c>
      <c r="I10347" s="266">
        <v>0</v>
      </c>
      <c r="J10347" s="266">
        <v>0.37212039054645951</v>
      </c>
      <c r="K10347" s="264">
        <v>0.37152504225228972</v>
      </c>
      <c r="L10347" s="264">
        <v>0</v>
      </c>
      <c r="M10347" s="264">
        <v>0.40812804294748511</v>
      </c>
      <c r="N10347" s="163" t="str">
        <f>_xlfn.CONCAT(PRECIOINDEX[[#This Row],[SISTEMA]],PRECIOINDEX[[#This Row],[TARIFA]],PRECIOINDEX[[#This Row],[CIA]])</f>
        <v>PENINSULA6.2TDCANDELA</v>
      </c>
      <c r="O10347" s="162" t="str">
        <f>CONCATENATE(PRECIOINDEX[[#This Row],[SISTEMA]],PRECIOINDEX[[#This Row],[TARIFA]],PRECIOINDEX[[#This Row],[CIA]],PRECIOINDEX[[#This Row],[FEE]])</f>
        <v>PENINSULA6.2TDCANDELA05 / Bi0,018</v>
      </c>
      <c r="Q10347"/>
    </row>
    <row r="10348" spans="2:17" ht="19.5" customHeight="1" x14ac:dyDescent="0.3">
      <c r="B10348" s="1" t="str">
        <f>CONCATENATE(PRECIOINDEX[[#This Row],[SISTEMA]],PRECIOINDEX[[#This Row],[TARIFA]],PRECIOINDEX[[#This Row],[CIA]],PRECIOINDEX[[#This Row],[MES]],PRECIOINDEX[[#This Row],[FEE]])</f>
        <v>PENINSULA6.2TDCANDELA4477406 / Bi0,015</v>
      </c>
      <c r="C10348" s="303" t="s">
        <v>256</v>
      </c>
      <c r="D10348" s="324" t="s">
        <v>159</v>
      </c>
      <c r="E10348" s="260" t="s">
        <v>267</v>
      </c>
      <c r="F10348" s="261">
        <v>44774</v>
      </c>
      <c r="G10348" s="309" t="s">
        <v>759</v>
      </c>
      <c r="H10348" s="266">
        <v>0</v>
      </c>
      <c r="I10348" s="266">
        <v>0</v>
      </c>
      <c r="J10348" s="266">
        <v>0.36912039054645951</v>
      </c>
      <c r="K10348" s="264">
        <v>0.36852504225228971</v>
      </c>
      <c r="L10348" s="264">
        <v>0</v>
      </c>
      <c r="M10348" s="264">
        <v>0.40512804294748511</v>
      </c>
      <c r="N10348" s="163" t="str">
        <f>_xlfn.CONCAT(PRECIOINDEX[[#This Row],[SISTEMA]],PRECIOINDEX[[#This Row],[TARIFA]],PRECIOINDEX[[#This Row],[CIA]])</f>
        <v>PENINSULA6.2TDCANDELA</v>
      </c>
      <c r="O10348" s="162" t="str">
        <f>CONCATENATE(PRECIOINDEX[[#This Row],[SISTEMA]],PRECIOINDEX[[#This Row],[TARIFA]],PRECIOINDEX[[#This Row],[CIA]],PRECIOINDEX[[#This Row],[FEE]])</f>
        <v>PENINSULA6.2TDCANDELA06 / Bi0,015</v>
      </c>
      <c r="Q10348"/>
    </row>
    <row r="10349" spans="2:17" ht="19.5" customHeight="1" x14ac:dyDescent="0.3">
      <c r="B10349" s="1" t="str">
        <f>CONCATENATE(PRECIOINDEX[[#This Row],[SISTEMA]],PRECIOINDEX[[#This Row],[TARIFA]],PRECIOINDEX[[#This Row],[CIA]],PRECIOINDEX[[#This Row],[MES]],PRECIOINDEX[[#This Row],[FEE]])</f>
        <v>PENINSULA6.2TDCANDELA4477407 / Bi0,012</v>
      </c>
      <c r="C10349" s="332" t="s">
        <v>256</v>
      </c>
      <c r="D10349" s="324" t="s">
        <v>159</v>
      </c>
      <c r="E10349" s="260" t="s">
        <v>267</v>
      </c>
      <c r="F10349" s="289">
        <v>44774</v>
      </c>
      <c r="G10349" s="313" t="s">
        <v>760</v>
      </c>
      <c r="H10349" s="285">
        <v>0</v>
      </c>
      <c r="I10349" s="285">
        <v>0</v>
      </c>
      <c r="J10349" s="285">
        <v>0.36612039054645951</v>
      </c>
      <c r="K10349" s="294">
        <v>0.36552504225228971</v>
      </c>
      <c r="L10349" s="294">
        <v>0</v>
      </c>
      <c r="M10349" s="294">
        <v>0.40212804294748511</v>
      </c>
      <c r="N10349" s="249" t="str">
        <f>_xlfn.CONCAT(PRECIOINDEX[[#This Row],[SISTEMA]],PRECIOINDEX[[#This Row],[TARIFA]],PRECIOINDEX[[#This Row],[CIA]])</f>
        <v>PENINSULA6.2TDCANDELA</v>
      </c>
      <c r="O10349" s="247" t="str">
        <f>CONCATENATE(PRECIOINDEX[[#This Row],[SISTEMA]],PRECIOINDEX[[#This Row],[TARIFA]],PRECIOINDEX[[#This Row],[CIA]],PRECIOINDEX[[#This Row],[FEE]])</f>
        <v>PENINSULA6.2TDCANDELA07 / Bi0,012</v>
      </c>
      <c r="Q10349"/>
    </row>
    <row r="10350" spans="2:17" ht="19.5" customHeight="1" x14ac:dyDescent="0.3">
      <c r="B10350" s="1" t="str">
        <f>CONCATENATE(PRECIOINDEX[[#This Row],[SISTEMA]],PRECIOINDEX[[#This Row],[TARIFA]],PRECIOINDEX[[#This Row],[CIA]],PRECIOINDEX[[#This Row],[MES]],PRECIOINDEX[[#This Row],[FEE]])</f>
        <v>PENINSULA6.2TDCANDELA4477408 / Bi0,01</v>
      </c>
      <c r="C10350" s="304" t="s">
        <v>256</v>
      </c>
      <c r="D10350" s="324" t="s">
        <v>159</v>
      </c>
      <c r="E10350" s="260" t="s">
        <v>267</v>
      </c>
      <c r="F10350" s="261">
        <v>44774</v>
      </c>
      <c r="G10350" s="309" t="s">
        <v>761</v>
      </c>
      <c r="H10350" s="266">
        <v>0</v>
      </c>
      <c r="I10350" s="266">
        <v>0</v>
      </c>
      <c r="J10350" s="266">
        <v>0.3641203905464595</v>
      </c>
      <c r="K10350" s="264">
        <v>0.36352504225228971</v>
      </c>
      <c r="L10350" s="264">
        <v>0</v>
      </c>
      <c r="M10350" s="264">
        <v>0.40012804294748511</v>
      </c>
      <c r="N10350" s="249" t="str">
        <f>_xlfn.CONCAT(PRECIOINDEX[[#This Row],[SISTEMA]],PRECIOINDEX[[#This Row],[TARIFA]],PRECIOINDEX[[#This Row],[CIA]])</f>
        <v>PENINSULA6.2TDCANDELA</v>
      </c>
      <c r="O10350" s="247" t="str">
        <f>CONCATENATE(PRECIOINDEX[[#This Row],[SISTEMA]],PRECIOINDEX[[#This Row],[TARIFA]],PRECIOINDEX[[#This Row],[CIA]],PRECIOINDEX[[#This Row],[FEE]])</f>
        <v>PENINSULA6.2TDCANDELA08 / Bi0,01</v>
      </c>
      <c r="Q10350"/>
    </row>
    <row r="10351" spans="2:17" ht="19.5" customHeight="1" x14ac:dyDescent="0.3">
      <c r="B10351" s="1" t="str">
        <f>CONCATENATE(PRECIOINDEX[[#This Row],[SISTEMA]],PRECIOINDEX[[#This Row],[TARIFA]],PRECIOINDEX[[#This Row],[CIA]],PRECIOINDEX[[#This Row],[MES]],PRECIOINDEX[[#This Row],[FEE]])</f>
        <v>PENINSULA6.2TDCANDELA4477409 / Bi0,008</v>
      </c>
      <c r="C10351" s="304" t="s">
        <v>256</v>
      </c>
      <c r="D10351" s="324" t="s">
        <v>159</v>
      </c>
      <c r="E10351" s="260" t="s">
        <v>267</v>
      </c>
      <c r="F10351" s="261">
        <v>44774</v>
      </c>
      <c r="G10351" s="309" t="s">
        <v>762</v>
      </c>
      <c r="H10351" s="266">
        <v>0</v>
      </c>
      <c r="I10351" s="266">
        <v>0</v>
      </c>
      <c r="J10351" s="266">
        <v>0.3621203905464595</v>
      </c>
      <c r="K10351" s="264">
        <v>0.36152504225228971</v>
      </c>
      <c r="L10351" s="264">
        <v>0</v>
      </c>
      <c r="M10351" s="264">
        <v>0.39812804294748511</v>
      </c>
      <c r="N10351" s="163" t="str">
        <f>_xlfn.CONCAT(PRECIOINDEX[[#This Row],[SISTEMA]],PRECIOINDEX[[#This Row],[TARIFA]],PRECIOINDEX[[#This Row],[CIA]])</f>
        <v>PENINSULA6.2TDCANDELA</v>
      </c>
      <c r="O10351" s="162" t="str">
        <f>CONCATENATE(PRECIOINDEX[[#This Row],[SISTEMA]],PRECIOINDEX[[#This Row],[TARIFA]],PRECIOINDEX[[#This Row],[CIA]],PRECIOINDEX[[#This Row],[FEE]])</f>
        <v>PENINSULA6.2TDCANDELA09 / Bi0,008</v>
      </c>
      <c r="Q10351"/>
    </row>
    <row r="10352" spans="2:17" ht="19.5" customHeight="1" x14ac:dyDescent="0.3">
      <c r="B10352" s="1" t="str">
        <f>CONCATENATE(PRECIOINDEX[[#This Row],[SISTEMA]],PRECIOINDEX[[#This Row],[TARIFA]],PRECIOINDEX[[#This Row],[CIA]],PRECIOINDEX[[#This Row],[MES]],PRECIOINDEX[[#This Row],[FEE]])</f>
        <v>PENINSULA6.2TDCANDELA4477410 / Bi0,006</v>
      </c>
      <c r="C10352" s="303" t="s">
        <v>256</v>
      </c>
      <c r="D10352" s="324" t="s">
        <v>159</v>
      </c>
      <c r="E10352" s="260" t="s">
        <v>267</v>
      </c>
      <c r="F10352" s="261">
        <v>44774</v>
      </c>
      <c r="G10352" s="309" t="s">
        <v>763</v>
      </c>
      <c r="H10352" s="266">
        <v>0</v>
      </c>
      <c r="I10352" s="266">
        <v>0</v>
      </c>
      <c r="J10352" s="266">
        <v>0.3601203905464595</v>
      </c>
      <c r="K10352" s="264">
        <v>0.35952504225228971</v>
      </c>
      <c r="L10352" s="264">
        <v>0</v>
      </c>
      <c r="M10352" s="264">
        <v>0.3961280429474851</v>
      </c>
      <c r="N10352" s="163" t="str">
        <f>_xlfn.CONCAT(PRECIOINDEX[[#This Row],[SISTEMA]],PRECIOINDEX[[#This Row],[TARIFA]],PRECIOINDEX[[#This Row],[CIA]])</f>
        <v>PENINSULA6.2TDCANDELA</v>
      </c>
      <c r="O10352" s="162" t="str">
        <f>CONCATENATE(PRECIOINDEX[[#This Row],[SISTEMA]],PRECIOINDEX[[#This Row],[TARIFA]],PRECIOINDEX[[#This Row],[CIA]],PRECIOINDEX[[#This Row],[FEE]])</f>
        <v>PENINSULA6.2TDCANDELA10 / Bi0,006</v>
      </c>
      <c r="Q10352"/>
    </row>
    <row r="10353" spans="2:17" ht="19.5" customHeight="1" x14ac:dyDescent="0.3">
      <c r="B10353" s="1" t="str">
        <f>CONCATENATE(PRECIOINDEX[[#This Row],[SISTEMA]],PRECIOINDEX[[#This Row],[TARIFA]],PRECIOINDEX[[#This Row],[CIA]],PRECIOINDEX[[#This Row],[MES]],PRECIOINDEX[[#This Row],[FEE]])</f>
        <v>PENINSULA6.2TDCANDELA4477411 / Bi0,003</v>
      </c>
      <c r="C10353" s="303" t="s">
        <v>256</v>
      </c>
      <c r="D10353" s="324" t="s">
        <v>159</v>
      </c>
      <c r="E10353" s="260" t="s">
        <v>267</v>
      </c>
      <c r="F10353" s="261">
        <v>44774</v>
      </c>
      <c r="G10353" s="309" t="s">
        <v>764</v>
      </c>
      <c r="H10353" s="266">
        <v>0</v>
      </c>
      <c r="I10353" s="266">
        <v>0</v>
      </c>
      <c r="J10353" s="266">
        <v>0.3571203905464595</v>
      </c>
      <c r="K10353" s="264">
        <v>0.3565250422522897</v>
      </c>
      <c r="L10353" s="264">
        <v>0</v>
      </c>
      <c r="M10353" s="264">
        <v>0.3931280429474851</v>
      </c>
      <c r="N10353" s="163" t="str">
        <f>_xlfn.CONCAT(PRECIOINDEX[[#This Row],[SISTEMA]],PRECIOINDEX[[#This Row],[TARIFA]],PRECIOINDEX[[#This Row],[CIA]])</f>
        <v>PENINSULA6.2TDCANDELA</v>
      </c>
      <c r="O10353" s="162" t="str">
        <f>CONCATENATE(PRECIOINDEX[[#This Row],[SISTEMA]],PRECIOINDEX[[#This Row],[TARIFA]],PRECIOINDEX[[#This Row],[CIA]],PRECIOINDEX[[#This Row],[FEE]])</f>
        <v>PENINSULA6.2TDCANDELA11 / Bi0,003</v>
      </c>
      <c r="Q10353"/>
    </row>
    <row r="10354" spans="2:17" ht="19.5" customHeight="1" x14ac:dyDescent="0.3">
      <c r="B10354" s="1" t="str">
        <f>CONCATENATE(PRECIOINDEX[[#This Row],[SISTEMA]],PRECIOINDEX[[#This Row],[TARIFA]],PRECIOINDEX[[#This Row],[CIA]],PRECIOINDEX[[#This Row],[MES]],PRECIOINDEX[[#This Row],[FEE]])</f>
        <v>PENINSULA6.2TDCANDELA4474301 / Bi0,035</v>
      </c>
      <c r="C10354" s="303" t="s">
        <v>256</v>
      </c>
      <c r="D10354" s="324" t="s">
        <v>159</v>
      </c>
      <c r="E10354" s="260" t="s">
        <v>267</v>
      </c>
      <c r="F10354" s="289">
        <v>44743</v>
      </c>
      <c r="G10354" s="313" t="s">
        <v>754</v>
      </c>
      <c r="H10354" s="285">
        <v>0.35203202208733447</v>
      </c>
      <c r="I10354" s="285">
        <v>0.34710442564715249</v>
      </c>
      <c r="J10354" s="285">
        <v>0</v>
      </c>
      <c r="K10354" s="294">
        <v>0</v>
      </c>
      <c r="L10354" s="294">
        <v>0</v>
      </c>
      <c r="M10354" s="294">
        <v>0.35528767345218232</v>
      </c>
      <c r="N10354" s="163" t="str">
        <f>_xlfn.CONCAT(PRECIOINDEX[[#This Row],[SISTEMA]],PRECIOINDEX[[#This Row],[TARIFA]],PRECIOINDEX[[#This Row],[CIA]])</f>
        <v>PENINSULA6.2TDCANDELA</v>
      </c>
      <c r="O10354" s="162" t="str">
        <f>CONCATENATE(PRECIOINDEX[[#This Row],[SISTEMA]],PRECIOINDEX[[#This Row],[TARIFA]],PRECIOINDEX[[#This Row],[CIA]],PRECIOINDEX[[#This Row],[FEE]])</f>
        <v>PENINSULA6.2TDCANDELA01 / Bi0,035</v>
      </c>
      <c r="Q10354"/>
    </row>
    <row r="10355" spans="2:17" ht="19.5" customHeight="1" x14ac:dyDescent="0.3">
      <c r="B10355" s="1" t="str">
        <f>CONCATENATE(PRECIOINDEX[[#This Row],[SISTEMA]],PRECIOINDEX[[#This Row],[TARIFA]],PRECIOINDEX[[#This Row],[CIA]],PRECIOINDEX[[#This Row],[MES]],PRECIOINDEX[[#This Row],[FEE]])</f>
        <v>PENINSULA6.2TDCANDELA4474302 / Bi0,03</v>
      </c>
      <c r="C10355" s="303" t="s">
        <v>256</v>
      </c>
      <c r="D10355" s="324" t="s">
        <v>159</v>
      </c>
      <c r="E10355" s="260" t="s">
        <v>267</v>
      </c>
      <c r="F10355" s="261">
        <v>44743</v>
      </c>
      <c r="G10355" s="309" t="s">
        <v>755</v>
      </c>
      <c r="H10355" s="266">
        <v>0.34703202208733452</v>
      </c>
      <c r="I10355" s="266">
        <v>0.34210442564715249</v>
      </c>
      <c r="J10355" s="266">
        <v>0</v>
      </c>
      <c r="K10355" s="264">
        <v>0</v>
      </c>
      <c r="L10355" s="264">
        <v>0</v>
      </c>
      <c r="M10355" s="264">
        <v>0.35028767345218237</v>
      </c>
      <c r="N10355" s="163" t="str">
        <f>_xlfn.CONCAT(PRECIOINDEX[[#This Row],[SISTEMA]],PRECIOINDEX[[#This Row],[TARIFA]],PRECIOINDEX[[#This Row],[CIA]])</f>
        <v>PENINSULA6.2TDCANDELA</v>
      </c>
      <c r="O10355" s="162" t="str">
        <f>CONCATENATE(PRECIOINDEX[[#This Row],[SISTEMA]],PRECIOINDEX[[#This Row],[TARIFA]],PRECIOINDEX[[#This Row],[CIA]],PRECIOINDEX[[#This Row],[FEE]])</f>
        <v>PENINSULA6.2TDCANDELA02 / Bi0,03</v>
      </c>
      <c r="Q10355"/>
    </row>
    <row r="10356" spans="2:17" ht="19.5" customHeight="1" x14ac:dyDescent="0.3">
      <c r="B10356" s="1" t="str">
        <f>CONCATENATE(PRECIOINDEX[[#This Row],[SISTEMA]],PRECIOINDEX[[#This Row],[TARIFA]],PRECIOINDEX[[#This Row],[CIA]],PRECIOINDEX[[#This Row],[MES]],PRECIOINDEX[[#This Row],[FEE]])</f>
        <v>PENINSULA6.2TDCANDELA4474303 / Bi0,025</v>
      </c>
      <c r="C10356" s="332" t="s">
        <v>256</v>
      </c>
      <c r="D10356" s="324" t="s">
        <v>159</v>
      </c>
      <c r="E10356" s="260" t="s">
        <v>267</v>
      </c>
      <c r="F10356" s="289">
        <v>44743</v>
      </c>
      <c r="G10356" s="313" t="s">
        <v>756</v>
      </c>
      <c r="H10356" s="285">
        <v>0.34203202208733452</v>
      </c>
      <c r="I10356" s="285">
        <v>0.33710442564715254</v>
      </c>
      <c r="J10356" s="285">
        <v>0</v>
      </c>
      <c r="K10356" s="294">
        <v>0</v>
      </c>
      <c r="L10356" s="294">
        <v>0</v>
      </c>
      <c r="M10356" s="294">
        <v>0.34528767345218236</v>
      </c>
      <c r="N10356" s="249" t="str">
        <f>_xlfn.CONCAT(PRECIOINDEX[[#This Row],[SISTEMA]],PRECIOINDEX[[#This Row],[TARIFA]],PRECIOINDEX[[#This Row],[CIA]])</f>
        <v>PENINSULA6.2TDCANDELA</v>
      </c>
      <c r="O10356" s="247" t="str">
        <f>CONCATENATE(PRECIOINDEX[[#This Row],[SISTEMA]],PRECIOINDEX[[#This Row],[TARIFA]],PRECIOINDEX[[#This Row],[CIA]],PRECIOINDEX[[#This Row],[FEE]])</f>
        <v>PENINSULA6.2TDCANDELA03 / Bi0,025</v>
      </c>
      <c r="Q10356"/>
    </row>
    <row r="10357" spans="2:17" ht="19.5" customHeight="1" x14ac:dyDescent="0.3">
      <c r="B10357" s="1" t="str">
        <f>CONCATENATE(PRECIOINDEX[[#This Row],[SISTEMA]],PRECIOINDEX[[#This Row],[TARIFA]],PRECIOINDEX[[#This Row],[CIA]],PRECIOINDEX[[#This Row],[MES]],PRECIOINDEX[[#This Row],[FEE]])</f>
        <v>PENINSULA6.2TDCANDELA4474304 / Bi0,02</v>
      </c>
      <c r="C10357" s="303" t="s">
        <v>256</v>
      </c>
      <c r="D10357" s="324" t="s">
        <v>159</v>
      </c>
      <c r="E10357" s="260" t="s">
        <v>267</v>
      </c>
      <c r="F10357" s="289">
        <v>44743</v>
      </c>
      <c r="G10357" s="313" t="s">
        <v>757</v>
      </c>
      <c r="H10357" s="285">
        <v>0.33703202208733452</v>
      </c>
      <c r="I10357" s="285">
        <v>0.33210442564715253</v>
      </c>
      <c r="J10357" s="285">
        <v>0</v>
      </c>
      <c r="K10357" s="294">
        <v>0</v>
      </c>
      <c r="L10357" s="294">
        <v>0</v>
      </c>
      <c r="M10357" s="294">
        <v>0.34028767345218236</v>
      </c>
      <c r="N10357" s="249" t="str">
        <f>_xlfn.CONCAT(PRECIOINDEX[[#This Row],[SISTEMA]],PRECIOINDEX[[#This Row],[TARIFA]],PRECIOINDEX[[#This Row],[CIA]])</f>
        <v>PENINSULA6.2TDCANDELA</v>
      </c>
      <c r="O10357" s="247" t="str">
        <f>CONCATENATE(PRECIOINDEX[[#This Row],[SISTEMA]],PRECIOINDEX[[#This Row],[TARIFA]],PRECIOINDEX[[#This Row],[CIA]],PRECIOINDEX[[#This Row],[FEE]])</f>
        <v>PENINSULA6.2TDCANDELA04 / Bi0,02</v>
      </c>
      <c r="Q10357"/>
    </row>
    <row r="10358" spans="2:17" ht="19.5" customHeight="1" x14ac:dyDescent="0.3">
      <c r="B10358" s="1" t="str">
        <f>CONCATENATE(PRECIOINDEX[[#This Row],[SISTEMA]],PRECIOINDEX[[#This Row],[TARIFA]],PRECIOINDEX[[#This Row],[CIA]],PRECIOINDEX[[#This Row],[MES]],PRECIOINDEX[[#This Row],[FEE]])</f>
        <v>PENINSULA6.2TDCANDELA4474305 / Bi0,018</v>
      </c>
      <c r="C10358" s="305" t="s">
        <v>256</v>
      </c>
      <c r="D10358" s="324" t="s">
        <v>159</v>
      </c>
      <c r="E10358" s="260" t="s">
        <v>267</v>
      </c>
      <c r="F10358" s="261">
        <v>44743</v>
      </c>
      <c r="G10358" s="309" t="s">
        <v>758</v>
      </c>
      <c r="H10358" s="266">
        <v>0.33503202208733451</v>
      </c>
      <c r="I10358" s="266">
        <v>0.33010442564715253</v>
      </c>
      <c r="J10358" s="266">
        <v>0</v>
      </c>
      <c r="K10358" s="264">
        <v>0</v>
      </c>
      <c r="L10358" s="264">
        <v>0</v>
      </c>
      <c r="M10358" s="264">
        <v>0.33828767345218236</v>
      </c>
      <c r="N10358" s="163" t="str">
        <f>_xlfn.CONCAT(PRECIOINDEX[[#This Row],[SISTEMA]],PRECIOINDEX[[#This Row],[TARIFA]],PRECIOINDEX[[#This Row],[CIA]])</f>
        <v>PENINSULA6.2TDCANDELA</v>
      </c>
      <c r="O10358" s="162" t="str">
        <f>CONCATENATE(PRECIOINDEX[[#This Row],[SISTEMA]],PRECIOINDEX[[#This Row],[TARIFA]],PRECIOINDEX[[#This Row],[CIA]],PRECIOINDEX[[#This Row],[FEE]])</f>
        <v>PENINSULA6.2TDCANDELA05 / Bi0,018</v>
      </c>
      <c r="Q10358"/>
    </row>
    <row r="10359" spans="2:17" ht="19.5" customHeight="1" x14ac:dyDescent="0.3">
      <c r="B10359" s="1" t="str">
        <f>CONCATENATE(PRECIOINDEX[[#This Row],[SISTEMA]],PRECIOINDEX[[#This Row],[TARIFA]],PRECIOINDEX[[#This Row],[CIA]],PRECIOINDEX[[#This Row],[MES]],PRECIOINDEX[[#This Row],[FEE]])</f>
        <v>PENINSULA6.2TDCANDELA4474306 / Bi0,015</v>
      </c>
      <c r="C10359" s="303" t="s">
        <v>256</v>
      </c>
      <c r="D10359" s="324" t="s">
        <v>159</v>
      </c>
      <c r="E10359" s="260" t="s">
        <v>267</v>
      </c>
      <c r="F10359" s="261">
        <v>44743</v>
      </c>
      <c r="G10359" s="309" t="s">
        <v>759</v>
      </c>
      <c r="H10359" s="266">
        <v>0.33203202208733451</v>
      </c>
      <c r="I10359" s="266">
        <v>0.32710442564715253</v>
      </c>
      <c r="J10359" s="266">
        <v>0</v>
      </c>
      <c r="K10359" s="264">
        <v>0</v>
      </c>
      <c r="L10359" s="264">
        <v>0</v>
      </c>
      <c r="M10359" s="264">
        <v>0.33528767345218236</v>
      </c>
      <c r="N10359" s="163" t="str">
        <f>_xlfn.CONCAT(PRECIOINDEX[[#This Row],[SISTEMA]],PRECIOINDEX[[#This Row],[TARIFA]],PRECIOINDEX[[#This Row],[CIA]])</f>
        <v>PENINSULA6.2TDCANDELA</v>
      </c>
      <c r="O10359" s="162" t="str">
        <f>CONCATENATE(PRECIOINDEX[[#This Row],[SISTEMA]],PRECIOINDEX[[#This Row],[TARIFA]],PRECIOINDEX[[#This Row],[CIA]],PRECIOINDEX[[#This Row],[FEE]])</f>
        <v>PENINSULA6.2TDCANDELA06 / Bi0,015</v>
      </c>
      <c r="Q10359"/>
    </row>
    <row r="10360" spans="2:17" ht="19.5" customHeight="1" x14ac:dyDescent="0.3">
      <c r="B10360" s="1" t="str">
        <f>CONCATENATE(PRECIOINDEX[[#This Row],[SISTEMA]],PRECIOINDEX[[#This Row],[TARIFA]],PRECIOINDEX[[#This Row],[CIA]],PRECIOINDEX[[#This Row],[MES]],PRECIOINDEX[[#This Row],[FEE]])</f>
        <v>PENINSULA6.2TDCANDELA4474307 / Bi0,012</v>
      </c>
      <c r="C10360" s="303" t="s">
        <v>256</v>
      </c>
      <c r="D10360" s="324" t="s">
        <v>159</v>
      </c>
      <c r="E10360" s="260" t="s">
        <v>267</v>
      </c>
      <c r="F10360" s="261">
        <v>44743</v>
      </c>
      <c r="G10360" s="309" t="s">
        <v>760</v>
      </c>
      <c r="H10360" s="266">
        <v>0.32903202208733451</v>
      </c>
      <c r="I10360" s="266">
        <v>0.32410442564715253</v>
      </c>
      <c r="J10360" s="266">
        <v>0</v>
      </c>
      <c r="K10360" s="264">
        <v>0</v>
      </c>
      <c r="L10360" s="264">
        <v>0</v>
      </c>
      <c r="M10360" s="264">
        <v>0.33228767345218235</v>
      </c>
      <c r="N10360" s="163" t="str">
        <f>_xlfn.CONCAT(PRECIOINDEX[[#This Row],[SISTEMA]],PRECIOINDEX[[#This Row],[TARIFA]],PRECIOINDEX[[#This Row],[CIA]])</f>
        <v>PENINSULA6.2TDCANDELA</v>
      </c>
      <c r="O10360" s="162" t="str">
        <f>CONCATENATE(PRECIOINDEX[[#This Row],[SISTEMA]],PRECIOINDEX[[#This Row],[TARIFA]],PRECIOINDEX[[#This Row],[CIA]],PRECIOINDEX[[#This Row],[FEE]])</f>
        <v>PENINSULA6.2TDCANDELA07 / Bi0,012</v>
      </c>
      <c r="Q10360"/>
    </row>
    <row r="10361" spans="2:17" ht="19.5" customHeight="1" x14ac:dyDescent="0.3">
      <c r="B10361" s="1" t="str">
        <f>CONCATENATE(PRECIOINDEX[[#This Row],[SISTEMA]],PRECIOINDEX[[#This Row],[TARIFA]],PRECIOINDEX[[#This Row],[CIA]],PRECIOINDEX[[#This Row],[MES]],PRECIOINDEX[[#This Row],[FEE]])</f>
        <v>PENINSULA6.2TDCANDELA4474308 / Bi0,01</v>
      </c>
      <c r="C10361" s="303" t="s">
        <v>256</v>
      </c>
      <c r="D10361" s="324" t="s">
        <v>159</v>
      </c>
      <c r="E10361" s="260" t="s">
        <v>267</v>
      </c>
      <c r="F10361" s="261">
        <v>44743</v>
      </c>
      <c r="G10361" s="309" t="s">
        <v>761</v>
      </c>
      <c r="H10361" s="266">
        <v>0.32703202208733451</v>
      </c>
      <c r="I10361" s="266">
        <v>0.32210442564715253</v>
      </c>
      <c r="J10361" s="266">
        <v>0</v>
      </c>
      <c r="K10361" s="264">
        <v>0</v>
      </c>
      <c r="L10361" s="264">
        <v>0</v>
      </c>
      <c r="M10361" s="264">
        <v>0.33028767345218235</v>
      </c>
      <c r="N10361" s="163" t="str">
        <f>_xlfn.CONCAT(PRECIOINDEX[[#This Row],[SISTEMA]],PRECIOINDEX[[#This Row],[TARIFA]],PRECIOINDEX[[#This Row],[CIA]])</f>
        <v>PENINSULA6.2TDCANDELA</v>
      </c>
      <c r="O10361" s="162" t="str">
        <f>CONCATENATE(PRECIOINDEX[[#This Row],[SISTEMA]],PRECIOINDEX[[#This Row],[TARIFA]],PRECIOINDEX[[#This Row],[CIA]],PRECIOINDEX[[#This Row],[FEE]])</f>
        <v>PENINSULA6.2TDCANDELA08 / Bi0,01</v>
      </c>
      <c r="Q10361"/>
    </row>
    <row r="10362" spans="2:17" ht="19.5" customHeight="1" x14ac:dyDescent="0.3">
      <c r="B10362" s="1" t="str">
        <f>CONCATENATE(PRECIOINDEX[[#This Row],[SISTEMA]],PRECIOINDEX[[#This Row],[TARIFA]],PRECIOINDEX[[#This Row],[CIA]],PRECIOINDEX[[#This Row],[MES]],PRECIOINDEX[[#This Row],[FEE]])</f>
        <v>PENINSULA6.2TDCANDELA4474309 / Bi0,008</v>
      </c>
      <c r="C10362" s="303" t="s">
        <v>256</v>
      </c>
      <c r="D10362" s="324" t="s">
        <v>159</v>
      </c>
      <c r="E10362" s="260" t="s">
        <v>267</v>
      </c>
      <c r="F10362" s="261">
        <v>44743</v>
      </c>
      <c r="G10362" s="309" t="s">
        <v>762</v>
      </c>
      <c r="H10362" s="266">
        <v>0.3250320220873345</v>
      </c>
      <c r="I10362" s="266">
        <v>0.32010442564715252</v>
      </c>
      <c r="J10362" s="266">
        <v>0</v>
      </c>
      <c r="K10362" s="264">
        <v>0</v>
      </c>
      <c r="L10362" s="264">
        <v>0</v>
      </c>
      <c r="M10362" s="264">
        <v>0.32828767345218235</v>
      </c>
      <c r="N10362" s="163" t="str">
        <f>_xlfn.CONCAT(PRECIOINDEX[[#This Row],[SISTEMA]],PRECIOINDEX[[#This Row],[TARIFA]],PRECIOINDEX[[#This Row],[CIA]])</f>
        <v>PENINSULA6.2TDCANDELA</v>
      </c>
      <c r="O10362" s="162" t="str">
        <f>CONCATENATE(PRECIOINDEX[[#This Row],[SISTEMA]],PRECIOINDEX[[#This Row],[TARIFA]],PRECIOINDEX[[#This Row],[CIA]],PRECIOINDEX[[#This Row],[FEE]])</f>
        <v>PENINSULA6.2TDCANDELA09 / Bi0,008</v>
      </c>
      <c r="Q10362"/>
    </row>
    <row r="10363" spans="2:17" ht="19.5" customHeight="1" x14ac:dyDescent="0.3">
      <c r="B10363" s="1" t="str">
        <f>CONCATENATE(PRECIOINDEX[[#This Row],[SISTEMA]],PRECIOINDEX[[#This Row],[TARIFA]],PRECIOINDEX[[#This Row],[CIA]],PRECIOINDEX[[#This Row],[MES]],PRECIOINDEX[[#This Row],[FEE]])</f>
        <v>PENINSULA6.2TDCANDELA4474310 / Bi0,006</v>
      </c>
      <c r="C10363" s="303" t="s">
        <v>256</v>
      </c>
      <c r="D10363" s="324" t="s">
        <v>159</v>
      </c>
      <c r="E10363" s="260" t="s">
        <v>267</v>
      </c>
      <c r="F10363" s="261">
        <v>44743</v>
      </c>
      <c r="G10363" s="309" t="s">
        <v>763</v>
      </c>
      <c r="H10363" s="266">
        <v>0.3230320220873345</v>
      </c>
      <c r="I10363" s="266">
        <v>0.31810442564715252</v>
      </c>
      <c r="J10363" s="266">
        <v>0</v>
      </c>
      <c r="K10363" s="264">
        <v>0</v>
      </c>
      <c r="L10363" s="264">
        <v>0</v>
      </c>
      <c r="M10363" s="264">
        <v>0.32628767345218235</v>
      </c>
      <c r="N10363" s="163" t="str">
        <f>_xlfn.CONCAT(PRECIOINDEX[[#This Row],[SISTEMA]],PRECIOINDEX[[#This Row],[TARIFA]],PRECIOINDEX[[#This Row],[CIA]])</f>
        <v>PENINSULA6.2TDCANDELA</v>
      </c>
      <c r="O10363" s="162" t="str">
        <f>CONCATENATE(PRECIOINDEX[[#This Row],[SISTEMA]],PRECIOINDEX[[#This Row],[TARIFA]],PRECIOINDEX[[#This Row],[CIA]],PRECIOINDEX[[#This Row],[FEE]])</f>
        <v>PENINSULA6.2TDCANDELA10 / Bi0,006</v>
      </c>
      <c r="Q10363"/>
    </row>
    <row r="10364" spans="2:17" ht="19.5" customHeight="1" x14ac:dyDescent="0.3">
      <c r="B10364" s="1" t="str">
        <f>CONCATENATE(PRECIOINDEX[[#This Row],[SISTEMA]],PRECIOINDEX[[#This Row],[TARIFA]],PRECIOINDEX[[#This Row],[CIA]],PRECIOINDEX[[#This Row],[MES]],PRECIOINDEX[[#This Row],[FEE]])</f>
        <v>PENINSULA6.2TDCANDELA4474311 / Bi0,003</v>
      </c>
      <c r="C10364" s="303" t="s">
        <v>256</v>
      </c>
      <c r="D10364" s="324" t="s">
        <v>159</v>
      </c>
      <c r="E10364" s="260" t="s">
        <v>267</v>
      </c>
      <c r="F10364" s="261">
        <v>44743</v>
      </c>
      <c r="G10364" s="309" t="s">
        <v>764</v>
      </c>
      <c r="H10364" s="266">
        <v>0.3200320220873345</v>
      </c>
      <c r="I10364" s="266">
        <v>0.31510442564715252</v>
      </c>
      <c r="J10364" s="266">
        <v>0</v>
      </c>
      <c r="K10364" s="264">
        <v>0</v>
      </c>
      <c r="L10364" s="264">
        <v>0</v>
      </c>
      <c r="M10364" s="264">
        <v>0.32328767345218234</v>
      </c>
      <c r="N10364" s="163" t="str">
        <f>_xlfn.CONCAT(PRECIOINDEX[[#This Row],[SISTEMA]],PRECIOINDEX[[#This Row],[TARIFA]],PRECIOINDEX[[#This Row],[CIA]])</f>
        <v>PENINSULA6.2TDCANDELA</v>
      </c>
      <c r="O10364" s="162" t="str">
        <f>CONCATENATE(PRECIOINDEX[[#This Row],[SISTEMA]],PRECIOINDEX[[#This Row],[TARIFA]],PRECIOINDEX[[#This Row],[CIA]],PRECIOINDEX[[#This Row],[FEE]])</f>
        <v>PENINSULA6.2TDCANDELA11 / Bi0,003</v>
      </c>
      <c r="Q10364"/>
    </row>
    <row r="10365" spans="2:17" ht="19.5" customHeight="1" x14ac:dyDescent="0.3">
      <c r="B10365" s="1" t="str">
        <f>CONCATENATE(PRECIOINDEX[[#This Row],[SISTEMA]],PRECIOINDEX[[#This Row],[TARIFA]],PRECIOINDEX[[#This Row],[CIA]],PRECIOINDEX[[#This Row],[MES]],PRECIOINDEX[[#This Row],[FEE]])</f>
        <v>PENINSULA6.2TDCANDELA4471301 / Bi0,035</v>
      </c>
      <c r="C10365" s="303" t="s">
        <v>256</v>
      </c>
      <c r="D10365" s="324" t="s">
        <v>159</v>
      </c>
      <c r="E10365" s="260" t="s">
        <v>267</v>
      </c>
      <c r="F10365" s="261">
        <v>44713</v>
      </c>
      <c r="G10365" s="309" t="s">
        <v>754</v>
      </c>
      <c r="H10365" s="266">
        <v>0</v>
      </c>
      <c r="I10365" s="266">
        <v>0</v>
      </c>
      <c r="J10365" s="266">
        <v>0.30261611256021387</v>
      </c>
      <c r="K10365" s="264">
        <v>0.29823965838016409</v>
      </c>
      <c r="L10365" s="264">
        <v>0</v>
      </c>
      <c r="M10365" s="264">
        <v>0.29762482360669468</v>
      </c>
      <c r="N10365" s="163" t="str">
        <f>_xlfn.CONCAT(PRECIOINDEX[[#This Row],[SISTEMA]],PRECIOINDEX[[#This Row],[TARIFA]],PRECIOINDEX[[#This Row],[CIA]])</f>
        <v>PENINSULA6.2TDCANDELA</v>
      </c>
      <c r="O10365" s="162" t="str">
        <f>CONCATENATE(PRECIOINDEX[[#This Row],[SISTEMA]],PRECIOINDEX[[#This Row],[TARIFA]],PRECIOINDEX[[#This Row],[CIA]],PRECIOINDEX[[#This Row],[FEE]])</f>
        <v>PENINSULA6.2TDCANDELA01 / Bi0,035</v>
      </c>
      <c r="Q10365"/>
    </row>
    <row r="10366" spans="2:17" ht="19.5" customHeight="1" x14ac:dyDescent="0.3">
      <c r="B10366" s="1" t="str">
        <f>CONCATENATE(PRECIOINDEX[[#This Row],[SISTEMA]],PRECIOINDEX[[#This Row],[TARIFA]],PRECIOINDEX[[#This Row],[CIA]],PRECIOINDEX[[#This Row],[MES]],PRECIOINDEX[[#This Row],[FEE]])</f>
        <v>PENINSULA6.2TDCANDELA4471302 / Bi0,03</v>
      </c>
      <c r="C10366" s="303" t="s">
        <v>256</v>
      </c>
      <c r="D10366" s="324" t="s">
        <v>159</v>
      </c>
      <c r="E10366" s="260" t="s">
        <v>267</v>
      </c>
      <c r="F10366" s="261">
        <v>44713</v>
      </c>
      <c r="G10366" s="309" t="s">
        <v>755</v>
      </c>
      <c r="H10366" s="266">
        <v>0</v>
      </c>
      <c r="I10366" s="266">
        <v>0</v>
      </c>
      <c r="J10366" s="266">
        <v>0.29761611256021392</v>
      </c>
      <c r="K10366" s="264">
        <v>0.29323965838016408</v>
      </c>
      <c r="L10366" s="264">
        <v>0</v>
      </c>
      <c r="M10366" s="264">
        <v>0.29262482360669473</v>
      </c>
      <c r="N10366" s="163" t="str">
        <f>_xlfn.CONCAT(PRECIOINDEX[[#This Row],[SISTEMA]],PRECIOINDEX[[#This Row],[TARIFA]],PRECIOINDEX[[#This Row],[CIA]])</f>
        <v>PENINSULA6.2TDCANDELA</v>
      </c>
      <c r="O10366" s="162" t="str">
        <f>CONCATENATE(PRECIOINDEX[[#This Row],[SISTEMA]],PRECIOINDEX[[#This Row],[TARIFA]],PRECIOINDEX[[#This Row],[CIA]],PRECIOINDEX[[#This Row],[FEE]])</f>
        <v>PENINSULA6.2TDCANDELA02 / Bi0,03</v>
      </c>
      <c r="Q10366"/>
    </row>
    <row r="10367" spans="2:17" ht="19.5" customHeight="1" x14ac:dyDescent="0.3">
      <c r="B10367" s="1" t="str">
        <f>CONCATENATE(PRECIOINDEX[[#This Row],[SISTEMA]],PRECIOINDEX[[#This Row],[TARIFA]],PRECIOINDEX[[#This Row],[CIA]],PRECIOINDEX[[#This Row],[MES]],PRECIOINDEX[[#This Row],[FEE]])</f>
        <v>PENINSULA6.2TDCANDELA4471303 / Bi0,025</v>
      </c>
      <c r="C10367" s="303" t="s">
        <v>256</v>
      </c>
      <c r="D10367" s="324" t="s">
        <v>159</v>
      </c>
      <c r="E10367" s="260" t="s">
        <v>267</v>
      </c>
      <c r="F10367" s="261">
        <v>44713</v>
      </c>
      <c r="G10367" s="309" t="s">
        <v>756</v>
      </c>
      <c r="H10367" s="266">
        <v>0</v>
      </c>
      <c r="I10367" s="266">
        <v>0</v>
      </c>
      <c r="J10367" s="266">
        <v>0.29261611256021391</v>
      </c>
      <c r="K10367" s="264">
        <v>0.28823965838016413</v>
      </c>
      <c r="L10367" s="264">
        <v>0</v>
      </c>
      <c r="M10367" s="264">
        <v>0.28762482360669472</v>
      </c>
      <c r="N10367" s="163" t="str">
        <f>_xlfn.CONCAT(PRECIOINDEX[[#This Row],[SISTEMA]],PRECIOINDEX[[#This Row],[TARIFA]],PRECIOINDEX[[#This Row],[CIA]])</f>
        <v>PENINSULA6.2TDCANDELA</v>
      </c>
      <c r="O10367" s="162" t="str">
        <f>CONCATENATE(PRECIOINDEX[[#This Row],[SISTEMA]],PRECIOINDEX[[#This Row],[TARIFA]],PRECIOINDEX[[#This Row],[CIA]],PRECIOINDEX[[#This Row],[FEE]])</f>
        <v>PENINSULA6.2TDCANDELA03 / Bi0,025</v>
      </c>
      <c r="Q10367"/>
    </row>
    <row r="10368" spans="2:17" ht="19.5" customHeight="1" x14ac:dyDescent="0.3">
      <c r="B10368" s="1" t="str">
        <f>CONCATENATE(PRECIOINDEX[[#This Row],[SISTEMA]],PRECIOINDEX[[#This Row],[TARIFA]],PRECIOINDEX[[#This Row],[CIA]],PRECIOINDEX[[#This Row],[MES]],PRECIOINDEX[[#This Row],[FEE]])</f>
        <v>PENINSULA6.2TDCANDELA4471304 / Bi0,02</v>
      </c>
      <c r="C10368" s="303" t="s">
        <v>256</v>
      </c>
      <c r="D10368" s="324" t="s">
        <v>159</v>
      </c>
      <c r="E10368" s="260" t="s">
        <v>267</v>
      </c>
      <c r="F10368" s="261">
        <v>44713</v>
      </c>
      <c r="G10368" s="309" t="s">
        <v>757</v>
      </c>
      <c r="H10368" s="266">
        <v>0</v>
      </c>
      <c r="I10368" s="266">
        <v>0</v>
      </c>
      <c r="J10368" s="266">
        <v>0.28761611256021391</v>
      </c>
      <c r="K10368" s="264">
        <v>0.28323965838016413</v>
      </c>
      <c r="L10368" s="264">
        <v>0</v>
      </c>
      <c r="M10368" s="264">
        <v>0.28262482360669472</v>
      </c>
      <c r="N10368" s="163" t="str">
        <f>_xlfn.CONCAT(PRECIOINDEX[[#This Row],[SISTEMA]],PRECIOINDEX[[#This Row],[TARIFA]],PRECIOINDEX[[#This Row],[CIA]])</f>
        <v>PENINSULA6.2TDCANDELA</v>
      </c>
      <c r="O10368" s="162" t="str">
        <f>CONCATENATE(PRECIOINDEX[[#This Row],[SISTEMA]],PRECIOINDEX[[#This Row],[TARIFA]],PRECIOINDEX[[#This Row],[CIA]],PRECIOINDEX[[#This Row],[FEE]])</f>
        <v>PENINSULA6.2TDCANDELA04 / Bi0,02</v>
      </c>
      <c r="Q10368"/>
    </row>
    <row r="10369" spans="2:17" ht="19.5" customHeight="1" x14ac:dyDescent="0.3">
      <c r="B10369" s="1" t="str">
        <f>CONCATENATE(PRECIOINDEX[[#This Row],[SISTEMA]],PRECIOINDEX[[#This Row],[TARIFA]],PRECIOINDEX[[#This Row],[CIA]],PRECIOINDEX[[#This Row],[MES]],PRECIOINDEX[[#This Row],[FEE]])</f>
        <v>PENINSULA6.2TDCANDELA4471305 / Bi0,018</v>
      </c>
      <c r="C10369" s="303" t="s">
        <v>256</v>
      </c>
      <c r="D10369" s="324" t="s">
        <v>159</v>
      </c>
      <c r="E10369" s="260" t="s">
        <v>267</v>
      </c>
      <c r="F10369" s="261">
        <v>44713</v>
      </c>
      <c r="G10369" s="309" t="s">
        <v>758</v>
      </c>
      <c r="H10369" s="266">
        <v>0</v>
      </c>
      <c r="I10369" s="266">
        <v>0</v>
      </c>
      <c r="J10369" s="266">
        <v>0.28561611256021391</v>
      </c>
      <c r="K10369" s="264">
        <v>0.28123965838016413</v>
      </c>
      <c r="L10369" s="264">
        <v>0</v>
      </c>
      <c r="M10369" s="264">
        <v>0.28062482360669472</v>
      </c>
      <c r="N10369" s="163" t="str">
        <f>_xlfn.CONCAT(PRECIOINDEX[[#This Row],[SISTEMA]],PRECIOINDEX[[#This Row],[TARIFA]],PRECIOINDEX[[#This Row],[CIA]])</f>
        <v>PENINSULA6.2TDCANDELA</v>
      </c>
      <c r="O10369" s="162" t="str">
        <f>CONCATENATE(PRECIOINDEX[[#This Row],[SISTEMA]],PRECIOINDEX[[#This Row],[TARIFA]],PRECIOINDEX[[#This Row],[CIA]],PRECIOINDEX[[#This Row],[FEE]])</f>
        <v>PENINSULA6.2TDCANDELA05 / Bi0,018</v>
      </c>
      <c r="Q10369"/>
    </row>
    <row r="10370" spans="2:17" ht="19.5" customHeight="1" x14ac:dyDescent="0.3">
      <c r="B10370" s="1" t="str">
        <f>CONCATENATE(PRECIOINDEX[[#This Row],[SISTEMA]],PRECIOINDEX[[#This Row],[TARIFA]],PRECIOINDEX[[#This Row],[CIA]],PRECIOINDEX[[#This Row],[MES]],PRECIOINDEX[[#This Row],[FEE]])</f>
        <v>PENINSULA6.2TDCANDELA4471306 / Bi0,015</v>
      </c>
      <c r="C10370" s="303" t="s">
        <v>256</v>
      </c>
      <c r="D10370" s="324" t="s">
        <v>159</v>
      </c>
      <c r="E10370" s="260" t="s">
        <v>267</v>
      </c>
      <c r="F10370" s="261">
        <v>44713</v>
      </c>
      <c r="G10370" s="309" t="s">
        <v>759</v>
      </c>
      <c r="H10370" s="266">
        <v>0</v>
      </c>
      <c r="I10370" s="266">
        <v>0</v>
      </c>
      <c r="J10370" s="266">
        <v>0.28261611256021391</v>
      </c>
      <c r="K10370" s="264">
        <v>0.27823965838016412</v>
      </c>
      <c r="L10370" s="264">
        <v>0</v>
      </c>
      <c r="M10370" s="264">
        <v>0.27762482360669472</v>
      </c>
      <c r="N10370" s="163" t="str">
        <f>_xlfn.CONCAT(PRECIOINDEX[[#This Row],[SISTEMA]],PRECIOINDEX[[#This Row],[TARIFA]],PRECIOINDEX[[#This Row],[CIA]])</f>
        <v>PENINSULA6.2TDCANDELA</v>
      </c>
      <c r="O10370" s="162" t="str">
        <f>CONCATENATE(PRECIOINDEX[[#This Row],[SISTEMA]],PRECIOINDEX[[#This Row],[TARIFA]],PRECIOINDEX[[#This Row],[CIA]],PRECIOINDEX[[#This Row],[FEE]])</f>
        <v>PENINSULA6.2TDCANDELA06 / Bi0,015</v>
      </c>
      <c r="Q10370"/>
    </row>
    <row r="10371" spans="2:17" ht="19.5" customHeight="1" x14ac:dyDescent="0.3">
      <c r="B10371" s="1" t="str">
        <f>CONCATENATE(PRECIOINDEX[[#This Row],[SISTEMA]],PRECIOINDEX[[#This Row],[TARIFA]],PRECIOINDEX[[#This Row],[CIA]],PRECIOINDEX[[#This Row],[MES]],PRECIOINDEX[[#This Row],[FEE]])</f>
        <v>PENINSULA6.2TDCANDELA4471307 / Bi0,012</v>
      </c>
      <c r="C10371" s="332" t="s">
        <v>256</v>
      </c>
      <c r="D10371" s="324" t="s">
        <v>159</v>
      </c>
      <c r="E10371" s="260" t="s">
        <v>267</v>
      </c>
      <c r="F10371" s="289">
        <v>44713</v>
      </c>
      <c r="G10371" s="313" t="s">
        <v>760</v>
      </c>
      <c r="H10371" s="285">
        <v>0</v>
      </c>
      <c r="I10371" s="285">
        <v>0</v>
      </c>
      <c r="J10371" s="285">
        <v>0.2796161125602139</v>
      </c>
      <c r="K10371" s="294">
        <v>0.27523965838016412</v>
      </c>
      <c r="L10371" s="294">
        <v>0</v>
      </c>
      <c r="M10371" s="294">
        <v>0.27462482360669471</v>
      </c>
      <c r="N10371" s="249" t="str">
        <f>_xlfn.CONCAT(PRECIOINDEX[[#This Row],[SISTEMA]],PRECIOINDEX[[#This Row],[TARIFA]],PRECIOINDEX[[#This Row],[CIA]])</f>
        <v>PENINSULA6.2TDCANDELA</v>
      </c>
      <c r="O10371" s="247" t="str">
        <f>CONCATENATE(PRECIOINDEX[[#This Row],[SISTEMA]],PRECIOINDEX[[#This Row],[TARIFA]],PRECIOINDEX[[#This Row],[CIA]],PRECIOINDEX[[#This Row],[FEE]])</f>
        <v>PENINSULA6.2TDCANDELA07 / Bi0,012</v>
      </c>
      <c r="Q10371"/>
    </row>
    <row r="10372" spans="2:17" ht="19.5" customHeight="1" x14ac:dyDescent="0.3">
      <c r="B10372" s="1" t="str">
        <f>CONCATENATE(PRECIOINDEX[[#This Row],[SISTEMA]],PRECIOINDEX[[#This Row],[TARIFA]],PRECIOINDEX[[#This Row],[CIA]],PRECIOINDEX[[#This Row],[MES]],PRECIOINDEX[[#This Row],[FEE]])</f>
        <v>PENINSULA6.2TDCANDELA4471308 / Bi0,01</v>
      </c>
      <c r="C10372" s="303" t="s">
        <v>256</v>
      </c>
      <c r="D10372" s="324" t="s">
        <v>159</v>
      </c>
      <c r="E10372" s="260" t="s">
        <v>267</v>
      </c>
      <c r="F10372" s="261">
        <v>44713</v>
      </c>
      <c r="G10372" s="309" t="s">
        <v>761</v>
      </c>
      <c r="H10372" s="266">
        <v>0</v>
      </c>
      <c r="I10372" s="266">
        <v>0</v>
      </c>
      <c r="J10372" s="266">
        <v>0.2776161125602139</v>
      </c>
      <c r="K10372" s="264">
        <v>0.27323965838016412</v>
      </c>
      <c r="L10372" s="264">
        <v>0</v>
      </c>
      <c r="M10372" s="264">
        <v>0.27262482360669471</v>
      </c>
      <c r="N10372" s="163" t="str">
        <f>_xlfn.CONCAT(PRECIOINDEX[[#This Row],[SISTEMA]],PRECIOINDEX[[#This Row],[TARIFA]],PRECIOINDEX[[#This Row],[CIA]])</f>
        <v>PENINSULA6.2TDCANDELA</v>
      </c>
      <c r="O10372" s="162" t="str">
        <f>CONCATENATE(PRECIOINDEX[[#This Row],[SISTEMA]],PRECIOINDEX[[#This Row],[TARIFA]],PRECIOINDEX[[#This Row],[CIA]],PRECIOINDEX[[#This Row],[FEE]])</f>
        <v>PENINSULA6.2TDCANDELA08 / Bi0,01</v>
      </c>
      <c r="Q10372"/>
    </row>
    <row r="10373" spans="2:17" ht="19.5" customHeight="1" x14ac:dyDescent="0.3">
      <c r="B10373" s="1" t="str">
        <f>CONCATENATE(PRECIOINDEX[[#This Row],[SISTEMA]],PRECIOINDEX[[#This Row],[TARIFA]],PRECIOINDEX[[#This Row],[CIA]],PRECIOINDEX[[#This Row],[MES]],PRECIOINDEX[[#This Row],[FEE]])</f>
        <v>PENINSULA6.2TDCANDELA4471309 / Bi0,008</v>
      </c>
      <c r="C10373" s="303" t="s">
        <v>256</v>
      </c>
      <c r="D10373" s="324" t="s">
        <v>159</v>
      </c>
      <c r="E10373" s="260" t="s">
        <v>267</v>
      </c>
      <c r="F10373" s="261">
        <v>44713</v>
      </c>
      <c r="G10373" s="309" t="s">
        <v>762</v>
      </c>
      <c r="H10373" s="266">
        <v>0</v>
      </c>
      <c r="I10373" s="266">
        <v>0</v>
      </c>
      <c r="J10373" s="266">
        <v>0.2756161125602139</v>
      </c>
      <c r="K10373" s="264">
        <v>0.27123965838016412</v>
      </c>
      <c r="L10373" s="264">
        <v>0</v>
      </c>
      <c r="M10373" s="264">
        <v>0.27062482360669471</v>
      </c>
      <c r="N10373" s="163" t="str">
        <f>_xlfn.CONCAT(PRECIOINDEX[[#This Row],[SISTEMA]],PRECIOINDEX[[#This Row],[TARIFA]],PRECIOINDEX[[#This Row],[CIA]])</f>
        <v>PENINSULA6.2TDCANDELA</v>
      </c>
      <c r="O10373" s="162" t="str">
        <f>CONCATENATE(PRECIOINDEX[[#This Row],[SISTEMA]],PRECIOINDEX[[#This Row],[TARIFA]],PRECIOINDEX[[#This Row],[CIA]],PRECIOINDEX[[#This Row],[FEE]])</f>
        <v>PENINSULA6.2TDCANDELA09 / Bi0,008</v>
      </c>
      <c r="Q10373"/>
    </row>
    <row r="10374" spans="2:17" ht="19.5" customHeight="1" x14ac:dyDescent="0.3">
      <c r="B10374" s="1" t="str">
        <f>CONCATENATE(PRECIOINDEX[[#This Row],[SISTEMA]],PRECIOINDEX[[#This Row],[TARIFA]],PRECIOINDEX[[#This Row],[CIA]],PRECIOINDEX[[#This Row],[MES]],PRECIOINDEX[[#This Row],[FEE]])</f>
        <v>PENINSULA6.2TDCANDELA4471310 / Bi0,006</v>
      </c>
      <c r="C10374" s="303" t="s">
        <v>256</v>
      </c>
      <c r="D10374" s="324" t="s">
        <v>159</v>
      </c>
      <c r="E10374" s="260" t="s">
        <v>267</v>
      </c>
      <c r="F10374" s="261">
        <v>44713</v>
      </c>
      <c r="G10374" s="309" t="s">
        <v>763</v>
      </c>
      <c r="H10374" s="266">
        <v>0</v>
      </c>
      <c r="I10374" s="266">
        <v>0</v>
      </c>
      <c r="J10374" s="266">
        <v>0.2736161125602139</v>
      </c>
      <c r="K10374" s="264">
        <v>0.26923965838016412</v>
      </c>
      <c r="L10374" s="264">
        <v>0</v>
      </c>
      <c r="M10374" s="264">
        <v>0.26862482360669471</v>
      </c>
      <c r="N10374" s="163" t="str">
        <f>_xlfn.CONCAT(PRECIOINDEX[[#This Row],[SISTEMA]],PRECIOINDEX[[#This Row],[TARIFA]],PRECIOINDEX[[#This Row],[CIA]])</f>
        <v>PENINSULA6.2TDCANDELA</v>
      </c>
      <c r="O10374" s="162" t="str">
        <f>CONCATENATE(PRECIOINDEX[[#This Row],[SISTEMA]],PRECIOINDEX[[#This Row],[TARIFA]],PRECIOINDEX[[#This Row],[CIA]],PRECIOINDEX[[#This Row],[FEE]])</f>
        <v>PENINSULA6.2TDCANDELA10 / Bi0,006</v>
      </c>
      <c r="Q10374"/>
    </row>
    <row r="10375" spans="2:17" ht="19.5" customHeight="1" x14ac:dyDescent="0.3">
      <c r="B10375" s="1" t="str">
        <f>CONCATENATE(PRECIOINDEX[[#This Row],[SISTEMA]],PRECIOINDEX[[#This Row],[TARIFA]],PRECIOINDEX[[#This Row],[CIA]],PRECIOINDEX[[#This Row],[MES]],PRECIOINDEX[[#This Row],[FEE]])</f>
        <v>PENINSULA6.2TDCANDELA4471311 / Bi0,003</v>
      </c>
      <c r="C10375" s="304" t="s">
        <v>256</v>
      </c>
      <c r="D10375" s="324" t="s">
        <v>159</v>
      </c>
      <c r="E10375" s="260" t="s">
        <v>267</v>
      </c>
      <c r="F10375" s="261">
        <v>44713</v>
      </c>
      <c r="G10375" s="309" t="s">
        <v>764</v>
      </c>
      <c r="H10375" s="266">
        <v>0</v>
      </c>
      <c r="I10375" s="266">
        <v>0</v>
      </c>
      <c r="J10375" s="266">
        <v>0.2706161125602139</v>
      </c>
      <c r="K10375" s="264">
        <v>0.26623965838016411</v>
      </c>
      <c r="L10375" s="264">
        <v>0</v>
      </c>
      <c r="M10375" s="264">
        <v>0.2656248236066947</v>
      </c>
      <c r="N10375" s="163" t="str">
        <f>_xlfn.CONCAT(PRECIOINDEX[[#This Row],[SISTEMA]],PRECIOINDEX[[#This Row],[TARIFA]],PRECIOINDEX[[#This Row],[CIA]])</f>
        <v>PENINSULA6.2TDCANDELA</v>
      </c>
      <c r="O10375" s="162" t="str">
        <f>CONCATENATE(PRECIOINDEX[[#This Row],[SISTEMA]],PRECIOINDEX[[#This Row],[TARIFA]],PRECIOINDEX[[#This Row],[CIA]],PRECIOINDEX[[#This Row],[FEE]])</f>
        <v>PENINSULA6.2TDCANDELA11 / Bi0,003</v>
      </c>
      <c r="Q10375"/>
    </row>
    <row r="10376" spans="2:17" ht="19.5" customHeight="1" x14ac:dyDescent="0.3">
      <c r="B10376" s="1" t="str">
        <f>CONCATENATE(PRECIOINDEX[[#This Row],[SISTEMA]],PRECIOINDEX[[#This Row],[TARIFA]],PRECIOINDEX[[#This Row],[CIA]],PRECIOINDEX[[#This Row],[MES]],PRECIOINDEX[[#This Row],[FEE]])</f>
        <v>PENINSULA6.2TDCANDELA4468201 / Bi0,035</v>
      </c>
      <c r="C10376" s="332" t="s">
        <v>256</v>
      </c>
      <c r="D10376" s="324" t="s">
        <v>159</v>
      </c>
      <c r="E10376" s="260" t="s">
        <v>267</v>
      </c>
      <c r="F10376" s="289">
        <v>44682</v>
      </c>
      <c r="G10376" s="313" t="s">
        <v>754</v>
      </c>
      <c r="H10376" s="285">
        <v>0</v>
      </c>
      <c r="I10376" s="285">
        <v>0</v>
      </c>
      <c r="J10376" s="285">
        <v>0</v>
      </c>
      <c r="K10376" s="294">
        <v>0.27606450127644949</v>
      </c>
      <c r="L10376" s="294">
        <v>0.26820564887679177</v>
      </c>
      <c r="M10376" s="294">
        <v>0.25927381594301036</v>
      </c>
      <c r="N10376" s="249" t="str">
        <f>_xlfn.CONCAT(PRECIOINDEX[[#This Row],[SISTEMA]],PRECIOINDEX[[#This Row],[TARIFA]],PRECIOINDEX[[#This Row],[CIA]])</f>
        <v>PENINSULA6.2TDCANDELA</v>
      </c>
      <c r="O10376" s="247" t="str">
        <f>CONCATENATE(PRECIOINDEX[[#This Row],[SISTEMA]],PRECIOINDEX[[#This Row],[TARIFA]],PRECIOINDEX[[#This Row],[CIA]],PRECIOINDEX[[#This Row],[FEE]])</f>
        <v>PENINSULA6.2TDCANDELA01 / Bi0,035</v>
      </c>
      <c r="Q10376"/>
    </row>
    <row r="10377" spans="2:17" ht="19.5" customHeight="1" x14ac:dyDescent="0.3">
      <c r="B10377" s="1" t="str">
        <f>CONCATENATE(PRECIOINDEX[[#This Row],[SISTEMA]],PRECIOINDEX[[#This Row],[TARIFA]],PRECIOINDEX[[#This Row],[CIA]],PRECIOINDEX[[#This Row],[MES]],PRECIOINDEX[[#This Row],[FEE]])</f>
        <v>PENINSULA6.2TDCANDELA4468202 / Bi0,03</v>
      </c>
      <c r="C10377" s="303" t="s">
        <v>256</v>
      </c>
      <c r="D10377" s="324" t="s">
        <v>159</v>
      </c>
      <c r="E10377" s="260" t="s">
        <v>267</v>
      </c>
      <c r="F10377" s="261">
        <v>44682</v>
      </c>
      <c r="G10377" s="314" t="s">
        <v>755</v>
      </c>
      <c r="H10377" s="276">
        <v>0</v>
      </c>
      <c r="I10377" s="276">
        <v>0</v>
      </c>
      <c r="J10377" s="276">
        <v>0</v>
      </c>
      <c r="K10377" s="277">
        <v>0.27106450127644954</v>
      </c>
      <c r="L10377" s="277">
        <v>0.26320564887679176</v>
      </c>
      <c r="M10377" s="277">
        <v>0.25427381594301035</v>
      </c>
      <c r="N10377" s="163" t="str">
        <f>_xlfn.CONCAT(PRECIOINDEX[[#This Row],[SISTEMA]],PRECIOINDEX[[#This Row],[TARIFA]],PRECIOINDEX[[#This Row],[CIA]])</f>
        <v>PENINSULA6.2TDCANDELA</v>
      </c>
      <c r="O10377" s="162" t="str">
        <f>CONCATENATE(PRECIOINDEX[[#This Row],[SISTEMA]],PRECIOINDEX[[#This Row],[TARIFA]],PRECIOINDEX[[#This Row],[CIA]],PRECIOINDEX[[#This Row],[FEE]])</f>
        <v>PENINSULA6.2TDCANDELA02 / Bi0,03</v>
      </c>
      <c r="Q10377"/>
    </row>
    <row r="10378" spans="2:17" ht="19.5" customHeight="1" x14ac:dyDescent="0.3">
      <c r="B10378" s="1" t="str">
        <f>CONCATENATE(PRECIOINDEX[[#This Row],[SISTEMA]],PRECIOINDEX[[#This Row],[TARIFA]],PRECIOINDEX[[#This Row],[CIA]],PRECIOINDEX[[#This Row],[MES]],PRECIOINDEX[[#This Row],[FEE]])</f>
        <v>PENINSULA6.2TDCANDELA4468203 / Bi0,025</v>
      </c>
      <c r="C10378" s="303" t="s">
        <v>256</v>
      </c>
      <c r="D10378" s="324" t="s">
        <v>159</v>
      </c>
      <c r="E10378" s="260" t="s">
        <v>267</v>
      </c>
      <c r="F10378" s="261">
        <v>44682</v>
      </c>
      <c r="G10378" s="309" t="s">
        <v>756</v>
      </c>
      <c r="H10378" s="266">
        <v>0</v>
      </c>
      <c r="I10378" s="266">
        <v>0</v>
      </c>
      <c r="J10378" s="266">
        <v>0</v>
      </c>
      <c r="K10378" s="264">
        <v>0.26606450127644954</v>
      </c>
      <c r="L10378" s="264">
        <v>0.25820564887679182</v>
      </c>
      <c r="M10378" s="264">
        <v>0.24927381594301035</v>
      </c>
      <c r="N10378" s="163" t="str">
        <f>_xlfn.CONCAT(PRECIOINDEX[[#This Row],[SISTEMA]],PRECIOINDEX[[#This Row],[TARIFA]],PRECIOINDEX[[#This Row],[CIA]])</f>
        <v>PENINSULA6.2TDCANDELA</v>
      </c>
      <c r="O10378" s="162" t="str">
        <f>CONCATENATE(PRECIOINDEX[[#This Row],[SISTEMA]],PRECIOINDEX[[#This Row],[TARIFA]],PRECIOINDEX[[#This Row],[CIA]],PRECIOINDEX[[#This Row],[FEE]])</f>
        <v>PENINSULA6.2TDCANDELA03 / Bi0,025</v>
      </c>
      <c r="Q10378"/>
    </row>
    <row r="10379" spans="2:17" ht="19.5" customHeight="1" x14ac:dyDescent="0.3">
      <c r="B10379" s="1" t="str">
        <f>CONCATENATE(PRECIOINDEX[[#This Row],[SISTEMA]],PRECIOINDEX[[#This Row],[TARIFA]],PRECIOINDEX[[#This Row],[CIA]],PRECIOINDEX[[#This Row],[MES]],PRECIOINDEX[[#This Row],[FEE]])</f>
        <v>PENINSULA6.2TDCANDELA4468204 / Bi0,02</v>
      </c>
      <c r="C10379" s="303" t="s">
        <v>256</v>
      </c>
      <c r="D10379" s="324" t="s">
        <v>159</v>
      </c>
      <c r="E10379" s="260" t="s">
        <v>267</v>
      </c>
      <c r="F10379" s="261">
        <v>44682</v>
      </c>
      <c r="G10379" s="309" t="s">
        <v>757</v>
      </c>
      <c r="H10379" s="266">
        <v>0</v>
      </c>
      <c r="I10379" s="266">
        <v>0</v>
      </c>
      <c r="J10379" s="266">
        <v>0</v>
      </c>
      <c r="K10379" s="264">
        <v>0.26106450127644953</v>
      </c>
      <c r="L10379" s="264">
        <v>0.25320564887679181</v>
      </c>
      <c r="M10379" s="264">
        <v>0.24427381594301034</v>
      </c>
      <c r="N10379" s="163" t="str">
        <f>_xlfn.CONCAT(PRECIOINDEX[[#This Row],[SISTEMA]],PRECIOINDEX[[#This Row],[TARIFA]],PRECIOINDEX[[#This Row],[CIA]])</f>
        <v>PENINSULA6.2TDCANDELA</v>
      </c>
      <c r="O10379" s="162" t="str">
        <f>CONCATENATE(PRECIOINDEX[[#This Row],[SISTEMA]],PRECIOINDEX[[#This Row],[TARIFA]],PRECIOINDEX[[#This Row],[CIA]],PRECIOINDEX[[#This Row],[FEE]])</f>
        <v>PENINSULA6.2TDCANDELA04 / Bi0,02</v>
      </c>
      <c r="Q10379"/>
    </row>
    <row r="10380" spans="2:17" ht="19.5" customHeight="1" x14ac:dyDescent="0.3">
      <c r="B10380" s="1" t="str">
        <f>CONCATENATE(PRECIOINDEX[[#This Row],[SISTEMA]],PRECIOINDEX[[#This Row],[TARIFA]],PRECIOINDEX[[#This Row],[CIA]],PRECIOINDEX[[#This Row],[MES]],PRECIOINDEX[[#This Row],[FEE]])</f>
        <v>PENINSULA6.2TDCANDELA4468205 / Bi0,018</v>
      </c>
      <c r="C10380" s="303" t="s">
        <v>256</v>
      </c>
      <c r="D10380" s="324" t="s">
        <v>159</v>
      </c>
      <c r="E10380" s="260" t="s">
        <v>267</v>
      </c>
      <c r="F10380" s="261">
        <v>44682</v>
      </c>
      <c r="G10380" s="309" t="s">
        <v>758</v>
      </c>
      <c r="H10380" s="266">
        <v>0</v>
      </c>
      <c r="I10380" s="266">
        <v>0</v>
      </c>
      <c r="J10380" s="266">
        <v>0</v>
      </c>
      <c r="K10380" s="264">
        <v>0.25906450127644953</v>
      </c>
      <c r="L10380" s="264">
        <v>0.25120564887679181</v>
      </c>
      <c r="M10380" s="264">
        <v>0.24227381594301034</v>
      </c>
      <c r="N10380" s="163" t="str">
        <f>_xlfn.CONCAT(PRECIOINDEX[[#This Row],[SISTEMA]],PRECIOINDEX[[#This Row],[TARIFA]],PRECIOINDEX[[#This Row],[CIA]])</f>
        <v>PENINSULA6.2TDCANDELA</v>
      </c>
      <c r="O10380" s="162" t="str">
        <f>CONCATENATE(PRECIOINDEX[[#This Row],[SISTEMA]],PRECIOINDEX[[#This Row],[TARIFA]],PRECIOINDEX[[#This Row],[CIA]],PRECIOINDEX[[#This Row],[FEE]])</f>
        <v>PENINSULA6.2TDCANDELA05 / Bi0,018</v>
      </c>
      <c r="Q10380"/>
    </row>
    <row r="10381" spans="2:17" ht="19.5" customHeight="1" x14ac:dyDescent="0.3">
      <c r="B10381" s="1" t="str">
        <f>CONCATENATE(PRECIOINDEX[[#This Row],[SISTEMA]],PRECIOINDEX[[#This Row],[TARIFA]],PRECIOINDEX[[#This Row],[CIA]],PRECIOINDEX[[#This Row],[MES]],PRECIOINDEX[[#This Row],[FEE]])</f>
        <v>PENINSULA6.2TDCANDELA4468206 / Bi0,015</v>
      </c>
      <c r="C10381" s="303" t="s">
        <v>256</v>
      </c>
      <c r="D10381" s="324" t="s">
        <v>159</v>
      </c>
      <c r="E10381" s="260" t="s">
        <v>267</v>
      </c>
      <c r="F10381" s="261">
        <v>44682</v>
      </c>
      <c r="G10381" s="309" t="s">
        <v>759</v>
      </c>
      <c r="H10381" s="266">
        <v>0</v>
      </c>
      <c r="I10381" s="266">
        <v>0</v>
      </c>
      <c r="J10381" s="266">
        <v>0</v>
      </c>
      <c r="K10381" s="264">
        <v>0.25606450127644953</v>
      </c>
      <c r="L10381" s="264">
        <v>0.24820564887679178</v>
      </c>
      <c r="M10381" s="264">
        <v>0.23927381594301034</v>
      </c>
      <c r="N10381" s="163" t="str">
        <f>_xlfn.CONCAT(PRECIOINDEX[[#This Row],[SISTEMA]],PRECIOINDEX[[#This Row],[TARIFA]],PRECIOINDEX[[#This Row],[CIA]])</f>
        <v>PENINSULA6.2TDCANDELA</v>
      </c>
      <c r="O10381" s="162" t="str">
        <f>CONCATENATE(PRECIOINDEX[[#This Row],[SISTEMA]],PRECIOINDEX[[#This Row],[TARIFA]],PRECIOINDEX[[#This Row],[CIA]],PRECIOINDEX[[#This Row],[FEE]])</f>
        <v>PENINSULA6.2TDCANDELA06 / Bi0,015</v>
      </c>
      <c r="Q10381"/>
    </row>
    <row r="10382" spans="2:17" ht="19.5" customHeight="1" x14ac:dyDescent="0.3">
      <c r="B10382" s="1" t="str">
        <f>CONCATENATE(PRECIOINDEX[[#This Row],[SISTEMA]],PRECIOINDEX[[#This Row],[TARIFA]],PRECIOINDEX[[#This Row],[CIA]],PRECIOINDEX[[#This Row],[MES]],PRECIOINDEX[[#This Row],[FEE]])</f>
        <v>PENINSULA6.2TDCANDELA4468207 / Bi0,012</v>
      </c>
      <c r="C10382" s="303" t="s">
        <v>256</v>
      </c>
      <c r="D10382" s="324" t="s">
        <v>159</v>
      </c>
      <c r="E10382" s="260" t="s">
        <v>267</v>
      </c>
      <c r="F10382" s="261">
        <v>44682</v>
      </c>
      <c r="G10382" s="309" t="s">
        <v>760</v>
      </c>
      <c r="H10382" s="266">
        <v>0</v>
      </c>
      <c r="I10382" s="266">
        <v>0</v>
      </c>
      <c r="J10382" s="266">
        <v>0</v>
      </c>
      <c r="K10382" s="264">
        <v>0.25306450127644953</v>
      </c>
      <c r="L10382" s="264">
        <v>0.2452056488767918</v>
      </c>
      <c r="M10382" s="264">
        <v>0.23627381594301033</v>
      </c>
      <c r="N10382" s="163" t="str">
        <f>_xlfn.CONCAT(PRECIOINDEX[[#This Row],[SISTEMA]],PRECIOINDEX[[#This Row],[TARIFA]],PRECIOINDEX[[#This Row],[CIA]])</f>
        <v>PENINSULA6.2TDCANDELA</v>
      </c>
      <c r="O10382" s="162" t="str">
        <f>CONCATENATE(PRECIOINDEX[[#This Row],[SISTEMA]],PRECIOINDEX[[#This Row],[TARIFA]],PRECIOINDEX[[#This Row],[CIA]],PRECIOINDEX[[#This Row],[FEE]])</f>
        <v>PENINSULA6.2TDCANDELA07 / Bi0,012</v>
      </c>
      <c r="Q10382"/>
    </row>
    <row r="10383" spans="2:17" ht="19.5" customHeight="1" x14ac:dyDescent="0.3">
      <c r="B10383" s="1" t="str">
        <f>CONCATENATE(PRECIOINDEX[[#This Row],[SISTEMA]],PRECIOINDEX[[#This Row],[TARIFA]],PRECIOINDEX[[#This Row],[CIA]],PRECIOINDEX[[#This Row],[MES]],PRECIOINDEX[[#This Row],[FEE]])</f>
        <v>PENINSULA6.2TDCANDELA4468208 / Bi0,01</v>
      </c>
      <c r="C10383" s="303" t="s">
        <v>256</v>
      </c>
      <c r="D10383" s="324" t="s">
        <v>159</v>
      </c>
      <c r="E10383" s="260" t="s">
        <v>267</v>
      </c>
      <c r="F10383" s="261">
        <v>44682</v>
      </c>
      <c r="G10383" s="309" t="s">
        <v>761</v>
      </c>
      <c r="H10383" s="266">
        <v>0</v>
      </c>
      <c r="I10383" s="266">
        <v>0</v>
      </c>
      <c r="J10383" s="266">
        <v>0</v>
      </c>
      <c r="K10383" s="264">
        <v>0.25106450127644953</v>
      </c>
      <c r="L10383" s="264">
        <v>0.2432056488767918</v>
      </c>
      <c r="M10383" s="264">
        <v>0.23427381594301036</v>
      </c>
      <c r="N10383" s="163" t="str">
        <f>_xlfn.CONCAT(PRECIOINDEX[[#This Row],[SISTEMA]],PRECIOINDEX[[#This Row],[TARIFA]],PRECIOINDEX[[#This Row],[CIA]])</f>
        <v>PENINSULA6.2TDCANDELA</v>
      </c>
      <c r="O10383" s="162" t="str">
        <f>CONCATENATE(PRECIOINDEX[[#This Row],[SISTEMA]],PRECIOINDEX[[#This Row],[TARIFA]],PRECIOINDEX[[#This Row],[CIA]],PRECIOINDEX[[#This Row],[FEE]])</f>
        <v>PENINSULA6.2TDCANDELA08 / Bi0,01</v>
      </c>
      <c r="Q10383"/>
    </row>
    <row r="10384" spans="2:17" ht="19.5" customHeight="1" x14ac:dyDescent="0.3">
      <c r="B10384" s="1" t="str">
        <f>CONCATENATE(PRECIOINDEX[[#This Row],[SISTEMA]],PRECIOINDEX[[#This Row],[TARIFA]],PRECIOINDEX[[#This Row],[CIA]],PRECIOINDEX[[#This Row],[MES]],PRECIOINDEX[[#This Row],[FEE]])</f>
        <v>PENINSULA6.2TDCANDELA4468209 / Bi0,008</v>
      </c>
      <c r="C10384" s="303" t="s">
        <v>256</v>
      </c>
      <c r="D10384" s="324" t="s">
        <v>159</v>
      </c>
      <c r="E10384" s="260" t="s">
        <v>267</v>
      </c>
      <c r="F10384" s="261">
        <v>44682</v>
      </c>
      <c r="G10384" s="309" t="s">
        <v>762</v>
      </c>
      <c r="H10384" s="266">
        <v>0</v>
      </c>
      <c r="I10384" s="266">
        <v>0</v>
      </c>
      <c r="J10384" s="266">
        <v>0</v>
      </c>
      <c r="K10384" s="264">
        <v>0.24906450127644952</v>
      </c>
      <c r="L10384" s="264">
        <v>0.2412056488767918</v>
      </c>
      <c r="M10384" s="264">
        <v>0.23227381594301036</v>
      </c>
      <c r="N10384" s="163" t="str">
        <f>_xlfn.CONCAT(PRECIOINDEX[[#This Row],[SISTEMA]],PRECIOINDEX[[#This Row],[TARIFA]],PRECIOINDEX[[#This Row],[CIA]])</f>
        <v>PENINSULA6.2TDCANDELA</v>
      </c>
      <c r="O10384" s="162" t="str">
        <f>CONCATENATE(PRECIOINDEX[[#This Row],[SISTEMA]],PRECIOINDEX[[#This Row],[TARIFA]],PRECIOINDEX[[#This Row],[CIA]],PRECIOINDEX[[#This Row],[FEE]])</f>
        <v>PENINSULA6.2TDCANDELA09 / Bi0,008</v>
      </c>
      <c r="Q10384"/>
    </row>
    <row r="10385" spans="2:17" ht="19.5" customHeight="1" x14ac:dyDescent="0.3">
      <c r="B10385" s="1" t="str">
        <f>CONCATENATE(PRECIOINDEX[[#This Row],[SISTEMA]],PRECIOINDEX[[#This Row],[TARIFA]],PRECIOINDEX[[#This Row],[CIA]],PRECIOINDEX[[#This Row],[MES]],PRECIOINDEX[[#This Row],[FEE]])</f>
        <v>PENINSULA6.2TDCANDELA4468210 / Bi0,006</v>
      </c>
      <c r="C10385" s="305" t="s">
        <v>256</v>
      </c>
      <c r="D10385" s="324" t="s">
        <v>159</v>
      </c>
      <c r="E10385" s="260" t="s">
        <v>267</v>
      </c>
      <c r="F10385" s="261">
        <v>44682</v>
      </c>
      <c r="G10385" s="309" t="s">
        <v>763</v>
      </c>
      <c r="H10385" s="266">
        <v>0</v>
      </c>
      <c r="I10385" s="266">
        <v>0</v>
      </c>
      <c r="J10385" s="266">
        <v>0</v>
      </c>
      <c r="K10385" s="264">
        <v>0.24706450127644952</v>
      </c>
      <c r="L10385" s="264">
        <v>0.2392056488767918</v>
      </c>
      <c r="M10385" s="264">
        <v>0.23027381594301036</v>
      </c>
      <c r="N10385" s="163" t="str">
        <f>_xlfn.CONCAT(PRECIOINDEX[[#This Row],[SISTEMA]],PRECIOINDEX[[#This Row],[TARIFA]],PRECIOINDEX[[#This Row],[CIA]])</f>
        <v>PENINSULA6.2TDCANDELA</v>
      </c>
      <c r="O10385" s="162" t="str">
        <f>CONCATENATE(PRECIOINDEX[[#This Row],[SISTEMA]],PRECIOINDEX[[#This Row],[TARIFA]],PRECIOINDEX[[#This Row],[CIA]],PRECIOINDEX[[#This Row],[FEE]])</f>
        <v>PENINSULA6.2TDCANDELA10 / Bi0,006</v>
      </c>
      <c r="Q10385"/>
    </row>
    <row r="10386" spans="2:17" ht="19.5" customHeight="1" x14ac:dyDescent="0.3">
      <c r="B10386" s="1" t="str">
        <f>CONCATENATE(PRECIOINDEX[[#This Row],[SISTEMA]],PRECIOINDEX[[#This Row],[TARIFA]],PRECIOINDEX[[#This Row],[CIA]],PRECIOINDEX[[#This Row],[MES]],PRECIOINDEX[[#This Row],[FEE]])</f>
        <v>PENINSULA6.2TDCANDELA4468211 / Bi0,003</v>
      </c>
      <c r="C10386" s="303" t="s">
        <v>256</v>
      </c>
      <c r="D10386" s="324" t="s">
        <v>159</v>
      </c>
      <c r="E10386" s="260" t="s">
        <v>267</v>
      </c>
      <c r="F10386" s="261">
        <v>44682</v>
      </c>
      <c r="G10386" s="309" t="s">
        <v>764</v>
      </c>
      <c r="H10386" s="266">
        <v>0</v>
      </c>
      <c r="I10386" s="266">
        <v>0</v>
      </c>
      <c r="J10386" s="266">
        <v>0</v>
      </c>
      <c r="K10386" s="264">
        <v>0.24406450127644952</v>
      </c>
      <c r="L10386" s="264">
        <v>0.2362056488767918</v>
      </c>
      <c r="M10386" s="264">
        <v>0.22727381594301035</v>
      </c>
      <c r="N10386" s="163" t="str">
        <f>_xlfn.CONCAT(PRECIOINDEX[[#This Row],[SISTEMA]],PRECIOINDEX[[#This Row],[TARIFA]],PRECIOINDEX[[#This Row],[CIA]])</f>
        <v>PENINSULA6.2TDCANDELA</v>
      </c>
      <c r="O10386" s="162" t="str">
        <f>CONCATENATE(PRECIOINDEX[[#This Row],[SISTEMA]],PRECIOINDEX[[#This Row],[TARIFA]],PRECIOINDEX[[#This Row],[CIA]],PRECIOINDEX[[#This Row],[FEE]])</f>
        <v>PENINSULA6.2TDCANDELA11 / Bi0,003</v>
      </c>
      <c r="Q10386"/>
    </row>
    <row r="10387" spans="2:17" ht="19.5" customHeight="1" x14ac:dyDescent="0.3">
      <c r="B10387" s="1" t="str">
        <f>CONCATENATE(PRECIOINDEX[[#This Row],[SISTEMA]],PRECIOINDEX[[#This Row],[TARIFA]],PRECIOINDEX[[#This Row],[CIA]],PRECIOINDEX[[#This Row],[MES]],PRECIOINDEX[[#This Row],[FEE]])</f>
        <v>PENINSULA6.2TDCANDELA4465201 / Bi0,035</v>
      </c>
      <c r="C10387" s="332" t="s">
        <v>256</v>
      </c>
      <c r="D10387" s="324" t="s">
        <v>159</v>
      </c>
      <c r="E10387" s="260" t="s">
        <v>267</v>
      </c>
      <c r="F10387" s="289">
        <v>44652</v>
      </c>
      <c r="G10387" s="313" t="s">
        <v>754</v>
      </c>
      <c r="H10387" s="285">
        <v>0</v>
      </c>
      <c r="I10387" s="285">
        <v>0</v>
      </c>
      <c r="J10387" s="285">
        <v>0</v>
      </c>
      <c r="K10387" s="294">
        <v>0.29668701758912058</v>
      </c>
      <c r="L10387" s="294">
        <v>0.27520620504433435</v>
      </c>
      <c r="M10387" s="294">
        <v>0.26561744463936005</v>
      </c>
      <c r="N10387" s="249" t="str">
        <f>_xlfn.CONCAT(PRECIOINDEX[[#This Row],[SISTEMA]],PRECIOINDEX[[#This Row],[TARIFA]],PRECIOINDEX[[#This Row],[CIA]])</f>
        <v>PENINSULA6.2TDCANDELA</v>
      </c>
      <c r="O10387" s="247" t="str">
        <f>CONCATENATE(PRECIOINDEX[[#This Row],[SISTEMA]],PRECIOINDEX[[#This Row],[TARIFA]],PRECIOINDEX[[#This Row],[CIA]],PRECIOINDEX[[#This Row],[FEE]])</f>
        <v>PENINSULA6.2TDCANDELA01 / Bi0,035</v>
      </c>
      <c r="Q10387"/>
    </row>
    <row r="10388" spans="2:17" ht="19.5" customHeight="1" x14ac:dyDescent="0.3">
      <c r="B10388" s="1" t="str">
        <f>CONCATENATE(PRECIOINDEX[[#This Row],[SISTEMA]],PRECIOINDEX[[#This Row],[TARIFA]],PRECIOINDEX[[#This Row],[CIA]],PRECIOINDEX[[#This Row],[MES]],PRECIOINDEX[[#This Row],[FEE]])</f>
        <v>PENINSULA6.2TDCANDELA4465202 / Bi0,03</v>
      </c>
      <c r="C10388" s="303" t="s">
        <v>256</v>
      </c>
      <c r="D10388" s="324" t="s">
        <v>159</v>
      </c>
      <c r="E10388" s="260" t="s">
        <v>267</v>
      </c>
      <c r="F10388" s="261">
        <v>44652</v>
      </c>
      <c r="G10388" s="309" t="s">
        <v>755</v>
      </c>
      <c r="H10388" s="266">
        <v>0</v>
      </c>
      <c r="I10388" s="266">
        <v>0</v>
      </c>
      <c r="J10388" s="266">
        <v>0</v>
      </c>
      <c r="K10388" s="264">
        <v>0.29168701758912063</v>
      </c>
      <c r="L10388" s="264">
        <v>0.27020620504433435</v>
      </c>
      <c r="M10388" s="264">
        <v>0.2606174446393601</v>
      </c>
      <c r="N10388" s="163" t="str">
        <f>_xlfn.CONCAT(PRECIOINDEX[[#This Row],[SISTEMA]],PRECIOINDEX[[#This Row],[TARIFA]],PRECIOINDEX[[#This Row],[CIA]])</f>
        <v>PENINSULA6.2TDCANDELA</v>
      </c>
      <c r="O10388" s="162" t="str">
        <f>CONCATENATE(PRECIOINDEX[[#This Row],[SISTEMA]],PRECIOINDEX[[#This Row],[TARIFA]],PRECIOINDEX[[#This Row],[CIA]],PRECIOINDEX[[#This Row],[FEE]])</f>
        <v>PENINSULA6.2TDCANDELA02 / Bi0,03</v>
      </c>
      <c r="Q10388"/>
    </row>
    <row r="10389" spans="2:17" ht="19.5" customHeight="1" x14ac:dyDescent="0.3">
      <c r="B10389" s="1" t="str">
        <f>CONCATENATE(PRECIOINDEX[[#This Row],[SISTEMA]],PRECIOINDEX[[#This Row],[TARIFA]],PRECIOINDEX[[#This Row],[CIA]],PRECIOINDEX[[#This Row],[MES]],PRECIOINDEX[[#This Row],[FEE]])</f>
        <v>PENINSULA6.2TDCANDELA4465203 / Bi0,025</v>
      </c>
      <c r="C10389" s="303" t="s">
        <v>256</v>
      </c>
      <c r="D10389" s="324" t="s">
        <v>159</v>
      </c>
      <c r="E10389" s="260" t="s">
        <v>267</v>
      </c>
      <c r="F10389" s="261">
        <v>44652</v>
      </c>
      <c r="G10389" s="309" t="s">
        <v>756</v>
      </c>
      <c r="H10389" s="266">
        <v>0</v>
      </c>
      <c r="I10389" s="266">
        <v>0</v>
      </c>
      <c r="J10389" s="266">
        <v>0</v>
      </c>
      <c r="K10389" s="264">
        <v>0.28668701758912063</v>
      </c>
      <c r="L10389" s="264">
        <v>0.26520620504433434</v>
      </c>
      <c r="M10389" s="264">
        <v>0.25561744463936009</v>
      </c>
      <c r="N10389" s="163" t="str">
        <f>_xlfn.CONCAT(PRECIOINDEX[[#This Row],[SISTEMA]],PRECIOINDEX[[#This Row],[TARIFA]],PRECIOINDEX[[#This Row],[CIA]])</f>
        <v>PENINSULA6.2TDCANDELA</v>
      </c>
      <c r="O10389" s="162" t="str">
        <f>CONCATENATE(PRECIOINDEX[[#This Row],[SISTEMA]],PRECIOINDEX[[#This Row],[TARIFA]],PRECIOINDEX[[#This Row],[CIA]],PRECIOINDEX[[#This Row],[FEE]])</f>
        <v>PENINSULA6.2TDCANDELA03 / Bi0,025</v>
      </c>
      <c r="Q10389"/>
    </row>
    <row r="10390" spans="2:17" ht="19.5" customHeight="1" x14ac:dyDescent="0.3">
      <c r="B10390" s="1" t="str">
        <f>CONCATENATE(PRECIOINDEX[[#This Row],[SISTEMA]],PRECIOINDEX[[#This Row],[TARIFA]],PRECIOINDEX[[#This Row],[CIA]],PRECIOINDEX[[#This Row],[MES]],PRECIOINDEX[[#This Row],[FEE]])</f>
        <v>PENINSULA6.2TDCANDELA4465204 / Bi0,02</v>
      </c>
      <c r="C10390" s="303" t="s">
        <v>256</v>
      </c>
      <c r="D10390" s="324" t="s">
        <v>159</v>
      </c>
      <c r="E10390" s="260" t="s">
        <v>267</v>
      </c>
      <c r="F10390" s="261">
        <v>44652</v>
      </c>
      <c r="G10390" s="309" t="s">
        <v>757</v>
      </c>
      <c r="H10390" s="266">
        <v>0</v>
      </c>
      <c r="I10390" s="266">
        <v>0</v>
      </c>
      <c r="J10390" s="266">
        <v>0</v>
      </c>
      <c r="K10390" s="264">
        <v>0.28168701758912063</v>
      </c>
      <c r="L10390" s="264">
        <v>0.26020620504433434</v>
      </c>
      <c r="M10390" s="264">
        <v>0.25061744463936009</v>
      </c>
      <c r="N10390" s="163" t="str">
        <f>_xlfn.CONCAT(PRECIOINDEX[[#This Row],[SISTEMA]],PRECIOINDEX[[#This Row],[TARIFA]],PRECIOINDEX[[#This Row],[CIA]])</f>
        <v>PENINSULA6.2TDCANDELA</v>
      </c>
      <c r="O10390" s="162" t="str">
        <f>CONCATENATE(PRECIOINDEX[[#This Row],[SISTEMA]],PRECIOINDEX[[#This Row],[TARIFA]],PRECIOINDEX[[#This Row],[CIA]],PRECIOINDEX[[#This Row],[FEE]])</f>
        <v>PENINSULA6.2TDCANDELA04 / Bi0,02</v>
      </c>
      <c r="Q10390"/>
    </row>
    <row r="10391" spans="2:17" ht="19.5" customHeight="1" x14ac:dyDescent="0.3">
      <c r="B10391" s="1" t="str">
        <f>CONCATENATE(PRECIOINDEX[[#This Row],[SISTEMA]],PRECIOINDEX[[#This Row],[TARIFA]],PRECIOINDEX[[#This Row],[CIA]],PRECIOINDEX[[#This Row],[MES]],PRECIOINDEX[[#This Row],[FEE]])</f>
        <v>PENINSULA6.2TDCANDELA4465205 / Bi0,018</v>
      </c>
      <c r="C10391" s="303" t="s">
        <v>256</v>
      </c>
      <c r="D10391" s="324" t="s">
        <v>159</v>
      </c>
      <c r="E10391" s="260" t="s">
        <v>267</v>
      </c>
      <c r="F10391" s="261">
        <v>44652</v>
      </c>
      <c r="G10391" s="309" t="s">
        <v>758</v>
      </c>
      <c r="H10391" s="266">
        <v>0</v>
      </c>
      <c r="I10391" s="266">
        <v>0</v>
      </c>
      <c r="J10391" s="266">
        <v>0</v>
      </c>
      <c r="K10391" s="264">
        <v>0.27968701758912062</v>
      </c>
      <c r="L10391" s="264">
        <v>0.25820620504433434</v>
      </c>
      <c r="M10391" s="264">
        <v>0.24861744463936006</v>
      </c>
      <c r="N10391" s="163" t="str">
        <f>_xlfn.CONCAT(PRECIOINDEX[[#This Row],[SISTEMA]],PRECIOINDEX[[#This Row],[TARIFA]],PRECIOINDEX[[#This Row],[CIA]])</f>
        <v>PENINSULA6.2TDCANDELA</v>
      </c>
      <c r="O10391" s="162" t="str">
        <f>CONCATENATE(PRECIOINDEX[[#This Row],[SISTEMA]],PRECIOINDEX[[#This Row],[TARIFA]],PRECIOINDEX[[#This Row],[CIA]],PRECIOINDEX[[#This Row],[FEE]])</f>
        <v>PENINSULA6.2TDCANDELA05 / Bi0,018</v>
      </c>
      <c r="Q10391"/>
    </row>
    <row r="10392" spans="2:17" ht="19.5" customHeight="1" x14ac:dyDescent="0.3">
      <c r="B10392" s="1" t="str">
        <f>CONCATENATE(PRECIOINDEX[[#This Row],[SISTEMA]],PRECIOINDEX[[#This Row],[TARIFA]],PRECIOINDEX[[#This Row],[CIA]],PRECIOINDEX[[#This Row],[MES]],PRECIOINDEX[[#This Row],[FEE]])</f>
        <v>PENINSULA6.2TDCANDELA4465206 / Bi0,015</v>
      </c>
      <c r="C10392" s="303" t="s">
        <v>256</v>
      </c>
      <c r="D10392" s="324" t="s">
        <v>159</v>
      </c>
      <c r="E10392" s="260" t="s">
        <v>267</v>
      </c>
      <c r="F10392" s="261">
        <v>44652</v>
      </c>
      <c r="G10392" s="309" t="s">
        <v>759</v>
      </c>
      <c r="H10392" s="266">
        <v>0</v>
      </c>
      <c r="I10392" s="266">
        <v>0</v>
      </c>
      <c r="J10392" s="266">
        <v>0</v>
      </c>
      <c r="K10392" s="264">
        <v>0.27668701758912062</v>
      </c>
      <c r="L10392" s="264">
        <v>0.25520620504433433</v>
      </c>
      <c r="M10392" s="264">
        <v>0.24561744463936006</v>
      </c>
      <c r="N10392" s="163" t="str">
        <f>_xlfn.CONCAT(PRECIOINDEX[[#This Row],[SISTEMA]],PRECIOINDEX[[#This Row],[TARIFA]],PRECIOINDEX[[#This Row],[CIA]])</f>
        <v>PENINSULA6.2TDCANDELA</v>
      </c>
      <c r="O10392" s="162" t="str">
        <f>CONCATENATE(PRECIOINDEX[[#This Row],[SISTEMA]],PRECIOINDEX[[#This Row],[TARIFA]],PRECIOINDEX[[#This Row],[CIA]],PRECIOINDEX[[#This Row],[FEE]])</f>
        <v>PENINSULA6.2TDCANDELA06 / Bi0,015</v>
      </c>
      <c r="Q10392"/>
    </row>
    <row r="10393" spans="2:17" ht="19.5" customHeight="1" x14ac:dyDescent="0.3">
      <c r="B10393" s="1" t="str">
        <f>CONCATENATE(PRECIOINDEX[[#This Row],[SISTEMA]],PRECIOINDEX[[#This Row],[TARIFA]],PRECIOINDEX[[#This Row],[CIA]],PRECIOINDEX[[#This Row],[MES]],PRECIOINDEX[[#This Row],[FEE]])</f>
        <v>PENINSULA6.2TDCANDELA4465207 / Bi0,012</v>
      </c>
      <c r="C10393" s="332" t="s">
        <v>256</v>
      </c>
      <c r="D10393" s="324" t="s">
        <v>159</v>
      </c>
      <c r="E10393" s="260" t="s">
        <v>267</v>
      </c>
      <c r="F10393" s="289">
        <v>44652</v>
      </c>
      <c r="G10393" s="313" t="s">
        <v>760</v>
      </c>
      <c r="H10393" s="285">
        <v>0</v>
      </c>
      <c r="I10393" s="285">
        <v>0</v>
      </c>
      <c r="J10393" s="285">
        <v>0</v>
      </c>
      <c r="K10393" s="294">
        <v>0.27368701758912062</v>
      </c>
      <c r="L10393" s="294">
        <v>0.25220620504433433</v>
      </c>
      <c r="M10393" s="294">
        <v>0.24261744463936008</v>
      </c>
      <c r="N10393" s="249" t="str">
        <f>_xlfn.CONCAT(PRECIOINDEX[[#This Row],[SISTEMA]],PRECIOINDEX[[#This Row],[TARIFA]],PRECIOINDEX[[#This Row],[CIA]])</f>
        <v>PENINSULA6.2TDCANDELA</v>
      </c>
      <c r="O10393" s="247" t="str">
        <f>CONCATENATE(PRECIOINDEX[[#This Row],[SISTEMA]],PRECIOINDEX[[#This Row],[TARIFA]],PRECIOINDEX[[#This Row],[CIA]],PRECIOINDEX[[#This Row],[FEE]])</f>
        <v>PENINSULA6.2TDCANDELA07 / Bi0,012</v>
      </c>
      <c r="Q10393"/>
    </row>
    <row r="10394" spans="2:17" ht="19.5" customHeight="1" x14ac:dyDescent="0.3">
      <c r="B10394" s="1" t="str">
        <f>CONCATENATE(PRECIOINDEX[[#This Row],[SISTEMA]],PRECIOINDEX[[#This Row],[TARIFA]],PRECIOINDEX[[#This Row],[CIA]],PRECIOINDEX[[#This Row],[MES]],PRECIOINDEX[[#This Row],[FEE]])</f>
        <v>PENINSULA6.2TDCANDELA4465208 / Bi0,01</v>
      </c>
      <c r="C10394" s="303" t="s">
        <v>256</v>
      </c>
      <c r="D10394" s="324" t="s">
        <v>159</v>
      </c>
      <c r="E10394" s="260" t="s">
        <v>267</v>
      </c>
      <c r="F10394" s="261">
        <v>44652</v>
      </c>
      <c r="G10394" s="309" t="s">
        <v>761</v>
      </c>
      <c r="H10394" s="266">
        <v>0</v>
      </c>
      <c r="I10394" s="266">
        <v>0</v>
      </c>
      <c r="J10394" s="266">
        <v>0</v>
      </c>
      <c r="K10394" s="264">
        <v>0.27168701758912062</v>
      </c>
      <c r="L10394" s="264">
        <v>0.25020620504433433</v>
      </c>
      <c r="M10394" s="264">
        <v>0.24061744463936008</v>
      </c>
      <c r="N10394" s="163" t="str">
        <f>_xlfn.CONCAT(PRECIOINDEX[[#This Row],[SISTEMA]],PRECIOINDEX[[#This Row],[TARIFA]],PRECIOINDEX[[#This Row],[CIA]])</f>
        <v>PENINSULA6.2TDCANDELA</v>
      </c>
      <c r="O10394" s="162" t="str">
        <f>CONCATENATE(PRECIOINDEX[[#This Row],[SISTEMA]],PRECIOINDEX[[#This Row],[TARIFA]],PRECIOINDEX[[#This Row],[CIA]],PRECIOINDEX[[#This Row],[FEE]])</f>
        <v>PENINSULA6.2TDCANDELA08 / Bi0,01</v>
      </c>
      <c r="Q10394"/>
    </row>
    <row r="10395" spans="2:17" ht="19.5" customHeight="1" x14ac:dyDescent="0.3">
      <c r="B10395" s="1" t="str">
        <f>CONCATENATE(PRECIOINDEX[[#This Row],[SISTEMA]],PRECIOINDEX[[#This Row],[TARIFA]],PRECIOINDEX[[#This Row],[CIA]],PRECIOINDEX[[#This Row],[MES]],PRECIOINDEX[[#This Row],[FEE]])</f>
        <v>PENINSULA6.2TDCANDELA4465209 / Bi0,008</v>
      </c>
      <c r="C10395" s="303" t="s">
        <v>256</v>
      </c>
      <c r="D10395" s="324" t="s">
        <v>159</v>
      </c>
      <c r="E10395" s="260" t="s">
        <v>267</v>
      </c>
      <c r="F10395" s="261">
        <v>44652</v>
      </c>
      <c r="G10395" s="309" t="s">
        <v>762</v>
      </c>
      <c r="H10395" s="266">
        <v>0</v>
      </c>
      <c r="I10395" s="266">
        <v>0</v>
      </c>
      <c r="J10395" s="266">
        <v>0</v>
      </c>
      <c r="K10395" s="264">
        <v>0.26968701758912061</v>
      </c>
      <c r="L10395" s="264">
        <v>0.24820620504433435</v>
      </c>
      <c r="M10395" s="264">
        <v>0.23861744463936008</v>
      </c>
      <c r="N10395" s="163" t="str">
        <f>_xlfn.CONCAT(PRECIOINDEX[[#This Row],[SISTEMA]],PRECIOINDEX[[#This Row],[TARIFA]],PRECIOINDEX[[#This Row],[CIA]])</f>
        <v>PENINSULA6.2TDCANDELA</v>
      </c>
      <c r="O10395" s="162" t="str">
        <f>CONCATENATE(PRECIOINDEX[[#This Row],[SISTEMA]],PRECIOINDEX[[#This Row],[TARIFA]],PRECIOINDEX[[#This Row],[CIA]],PRECIOINDEX[[#This Row],[FEE]])</f>
        <v>PENINSULA6.2TDCANDELA09 / Bi0,008</v>
      </c>
      <c r="Q10395"/>
    </row>
    <row r="10396" spans="2:17" ht="19.5" customHeight="1" x14ac:dyDescent="0.3">
      <c r="B10396" s="1" t="str">
        <f>CONCATENATE(PRECIOINDEX[[#This Row],[SISTEMA]],PRECIOINDEX[[#This Row],[TARIFA]],PRECIOINDEX[[#This Row],[CIA]],PRECIOINDEX[[#This Row],[MES]],PRECIOINDEX[[#This Row],[FEE]])</f>
        <v>PENINSULA6.2TDCANDELA4465210 / Bi0,006</v>
      </c>
      <c r="C10396" s="303" t="s">
        <v>256</v>
      </c>
      <c r="D10396" s="324" t="s">
        <v>159</v>
      </c>
      <c r="E10396" s="260" t="s">
        <v>267</v>
      </c>
      <c r="F10396" s="289">
        <v>44652</v>
      </c>
      <c r="G10396" s="313" t="s">
        <v>763</v>
      </c>
      <c r="H10396" s="285">
        <v>0</v>
      </c>
      <c r="I10396" s="285">
        <v>0</v>
      </c>
      <c r="J10396" s="285">
        <v>0</v>
      </c>
      <c r="K10396" s="294">
        <v>0.26768701758912061</v>
      </c>
      <c r="L10396" s="294">
        <v>0.24620620504433435</v>
      </c>
      <c r="M10396" s="294">
        <v>0.23661744463936007</v>
      </c>
      <c r="N10396" s="163" t="str">
        <f>_xlfn.CONCAT(PRECIOINDEX[[#This Row],[SISTEMA]],PRECIOINDEX[[#This Row],[TARIFA]],PRECIOINDEX[[#This Row],[CIA]])</f>
        <v>PENINSULA6.2TDCANDELA</v>
      </c>
      <c r="O10396" s="162" t="str">
        <f>CONCATENATE(PRECIOINDEX[[#This Row],[SISTEMA]],PRECIOINDEX[[#This Row],[TARIFA]],PRECIOINDEX[[#This Row],[CIA]],PRECIOINDEX[[#This Row],[FEE]])</f>
        <v>PENINSULA6.2TDCANDELA10 / Bi0,006</v>
      </c>
      <c r="Q10396"/>
    </row>
    <row r="10397" spans="2:17" ht="19.5" customHeight="1" x14ac:dyDescent="0.3">
      <c r="B10397" s="1" t="str">
        <f>CONCATENATE(PRECIOINDEX[[#This Row],[SISTEMA]],PRECIOINDEX[[#This Row],[TARIFA]],PRECIOINDEX[[#This Row],[CIA]],PRECIOINDEX[[#This Row],[MES]],PRECIOINDEX[[#This Row],[FEE]])</f>
        <v>PENINSULA6.2TDCANDELA4465211 / Bi0,003</v>
      </c>
      <c r="C10397" s="304" t="s">
        <v>256</v>
      </c>
      <c r="D10397" s="324" t="s">
        <v>159</v>
      </c>
      <c r="E10397" s="260" t="s">
        <v>267</v>
      </c>
      <c r="F10397" s="261">
        <v>44652</v>
      </c>
      <c r="G10397" s="309" t="s">
        <v>764</v>
      </c>
      <c r="H10397" s="266">
        <v>0</v>
      </c>
      <c r="I10397" s="266">
        <v>0</v>
      </c>
      <c r="J10397" s="266">
        <v>0</v>
      </c>
      <c r="K10397" s="264">
        <v>0.26468701758912061</v>
      </c>
      <c r="L10397" s="264">
        <v>0.24320620504433435</v>
      </c>
      <c r="M10397" s="264">
        <v>0.23361744463936007</v>
      </c>
      <c r="N10397" s="163" t="str">
        <f>_xlfn.CONCAT(PRECIOINDEX[[#This Row],[SISTEMA]],PRECIOINDEX[[#This Row],[TARIFA]],PRECIOINDEX[[#This Row],[CIA]])</f>
        <v>PENINSULA6.2TDCANDELA</v>
      </c>
      <c r="O10397" s="162" t="str">
        <f>CONCATENATE(PRECIOINDEX[[#This Row],[SISTEMA]],PRECIOINDEX[[#This Row],[TARIFA]],PRECIOINDEX[[#This Row],[CIA]],PRECIOINDEX[[#This Row],[FEE]])</f>
        <v>PENINSULA6.2TDCANDELA11 / Bi0,003</v>
      </c>
      <c r="Q10397"/>
    </row>
    <row r="10398" spans="2:17" ht="19.5" customHeight="1" x14ac:dyDescent="0.3">
      <c r="B10398" s="1" t="str">
        <f>CONCATENATE(PRECIOINDEX[[#This Row],[SISTEMA]],PRECIOINDEX[[#This Row],[TARIFA]],PRECIOINDEX[[#This Row],[CIA]],PRECIOINDEX[[#This Row],[MES]],PRECIOINDEX[[#This Row],[FEE]])</f>
        <v>PENINSULA6.2TDCANDELA4462101 / Bi0,035</v>
      </c>
      <c r="C10398" s="303" t="s">
        <v>256</v>
      </c>
      <c r="D10398" s="324" t="s">
        <v>159</v>
      </c>
      <c r="E10398" s="260" t="s">
        <v>267</v>
      </c>
      <c r="F10398" s="261">
        <v>44621</v>
      </c>
      <c r="G10398" s="309" t="s">
        <v>754</v>
      </c>
      <c r="H10398" s="266">
        <v>0</v>
      </c>
      <c r="I10398" s="266">
        <v>0.41874557438107413</v>
      </c>
      <c r="J10398" s="266">
        <v>0.38950417194099818</v>
      </c>
      <c r="K10398" s="264">
        <v>0</v>
      </c>
      <c r="L10398" s="264">
        <v>0</v>
      </c>
      <c r="M10398" s="264">
        <v>0.37630185726195503</v>
      </c>
      <c r="N10398" s="163" t="str">
        <f>_xlfn.CONCAT(PRECIOINDEX[[#This Row],[SISTEMA]],PRECIOINDEX[[#This Row],[TARIFA]],PRECIOINDEX[[#This Row],[CIA]])</f>
        <v>PENINSULA6.2TDCANDELA</v>
      </c>
      <c r="O10398" s="162" t="str">
        <f>CONCATENATE(PRECIOINDEX[[#This Row],[SISTEMA]],PRECIOINDEX[[#This Row],[TARIFA]],PRECIOINDEX[[#This Row],[CIA]],PRECIOINDEX[[#This Row],[FEE]])</f>
        <v>PENINSULA6.2TDCANDELA01 / Bi0,035</v>
      </c>
      <c r="Q10398"/>
    </row>
    <row r="10399" spans="2:17" ht="19.5" customHeight="1" x14ac:dyDescent="0.3">
      <c r="B10399" s="1" t="str">
        <f>CONCATENATE(PRECIOINDEX[[#This Row],[SISTEMA]],PRECIOINDEX[[#This Row],[TARIFA]],PRECIOINDEX[[#This Row],[CIA]],PRECIOINDEX[[#This Row],[MES]],PRECIOINDEX[[#This Row],[FEE]])</f>
        <v>PENINSULA6.2TDCANDELA4462102 / Bi0,03</v>
      </c>
      <c r="C10399" s="303" t="s">
        <v>256</v>
      </c>
      <c r="D10399" s="324" t="s">
        <v>159</v>
      </c>
      <c r="E10399" s="260" t="s">
        <v>267</v>
      </c>
      <c r="F10399" s="289">
        <v>44621</v>
      </c>
      <c r="G10399" s="313" t="s">
        <v>755</v>
      </c>
      <c r="H10399" s="285">
        <v>0</v>
      </c>
      <c r="I10399" s="285">
        <v>0.41374557438107418</v>
      </c>
      <c r="J10399" s="285">
        <v>0.38450417194099817</v>
      </c>
      <c r="K10399" s="294">
        <v>0</v>
      </c>
      <c r="L10399" s="294">
        <v>0</v>
      </c>
      <c r="M10399" s="294">
        <v>0.37130185726195508</v>
      </c>
      <c r="N10399" s="163" t="str">
        <f>_xlfn.CONCAT(PRECIOINDEX[[#This Row],[SISTEMA]],PRECIOINDEX[[#This Row],[TARIFA]],PRECIOINDEX[[#This Row],[CIA]])</f>
        <v>PENINSULA6.2TDCANDELA</v>
      </c>
      <c r="O10399" s="162" t="str">
        <f>CONCATENATE(PRECIOINDEX[[#This Row],[SISTEMA]],PRECIOINDEX[[#This Row],[TARIFA]],PRECIOINDEX[[#This Row],[CIA]],PRECIOINDEX[[#This Row],[FEE]])</f>
        <v>PENINSULA6.2TDCANDELA02 / Bi0,03</v>
      </c>
      <c r="Q10399"/>
    </row>
    <row r="10400" spans="2:17" ht="19.5" customHeight="1" x14ac:dyDescent="0.3">
      <c r="B10400" s="1" t="str">
        <f>CONCATENATE(PRECIOINDEX[[#This Row],[SISTEMA]],PRECIOINDEX[[#This Row],[TARIFA]],PRECIOINDEX[[#This Row],[CIA]],PRECIOINDEX[[#This Row],[MES]],PRECIOINDEX[[#This Row],[FEE]])</f>
        <v>PENINSULA6.2TDCANDELA4462103 / Bi0,025</v>
      </c>
      <c r="C10400" s="304" t="s">
        <v>256</v>
      </c>
      <c r="D10400" s="324" t="s">
        <v>159</v>
      </c>
      <c r="E10400" s="260" t="s">
        <v>267</v>
      </c>
      <c r="F10400" s="261">
        <v>44621</v>
      </c>
      <c r="G10400" s="309" t="s">
        <v>756</v>
      </c>
      <c r="H10400" s="266">
        <v>0</v>
      </c>
      <c r="I10400" s="266">
        <v>0.40874557438107417</v>
      </c>
      <c r="J10400" s="266">
        <v>0.37950417194099823</v>
      </c>
      <c r="K10400" s="264">
        <v>0</v>
      </c>
      <c r="L10400" s="264">
        <v>0</v>
      </c>
      <c r="M10400" s="264">
        <v>0.36630185726195508</v>
      </c>
      <c r="N10400" s="249" t="str">
        <f>_xlfn.CONCAT(PRECIOINDEX[[#This Row],[SISTEMA]],PRECIOINDEX[[#This Row],[TARIFA]],PRECIOINDEX[[#This Row],[CIA]])</f>
        <v>PENINSULA6.2TDCANDELA</v>
      </c>
      <c r="O10400" s="247" t="str">
        <f>CONCATENATE(PRECIOINDEX[[#This Row],[SISTEMA]],PRECIOINDEX[[#This Row],[TARIFA]],PRECIOINDEX[[#This Row],[CIA]],PRECIOINDEX[[#This Row],[FEE]])</f>
        <v>PENINSULA6.2TDCANDELA03 / Bi0,025</v>
      </c>
      <c r="Q10400"/>
    </row>
    <row r="10401" spans="2:17" ht="19.5" customHeight="1" x14ac:dyDescent="0.3">
      <c r="B10401" s="1" t="str">
        <f>CONCATENATE(PRECIOINDEX[[#This Row],[SISTEMA]],PRECIOINDEX[[#This Row],[TARIFA]],PRECIOINDEX[[#This Row],[CIA]],PRECIOINDEX[[#This Row],[MES]],PRECIOINDEX[[#This Row],[FEE]])</f>
        <v>PENINSULA6.2TDCANDELA4462104 / Bi0,02</v>
      </c>
      <c r="C10401" s="303" t="s">
        <v>256</v>
      </c>
      <c r="D10401" s="324" t="s">
        <v>159</v>
      </c>
      <c r="E10401" s="260" t="s">
        <v>267</v>
      </c>
      <c r="F10401" s="289">
        <v>44621</v>
      </c>
      <c r="G10401" s="313" t="s">
        <v>757</v>
      </c>
      <c r="H10401" s="285">
        <v>0</v>
      </c>
      <c r="I10401" s="285">
        <v>0.40374557438107417</v>
      </c>
      <c r="J10401" s="285">
        <v>0.37450417194099822</v>
      </c>
      <c r="K10401" s="294">
        <v>0</v>
      </c>
      <c r="L10401" s="294">
        <v>0</v>
      </c>
      <c r="M10401" s="294">
        <v>0.36130185726195507</v>
      </c>
      <c r="N10401" s="163" t="str">
        <f>_xlfn.CONCAT(PRECIOINDEX[[#This Row],[SISTEMA]],PRECIOINDEX[[#This Row],[TARIFA]],PRECIOINDEX[[#This Row],[CIA]])</f>
        <v>PENINSULA6.2TDCANDELA</v>
      </c>
      <c r="O10401" s="162" t="str">
        <f>CONCATENATE(PRECIOINDEX[[#This Row],[SISTEMA]],PRECIOINDEX[[#This Row],[TARIFA]],PRECIOINDEX[[#This Row],[CIA]],PRECIOINDEX[[#This Row],[FEE]])</f>
        <v>PENINSULA6.2TDCANDELA04 / Bi0,02</v>
      </c>
      <c r="Q10401"/>
    </row>
    <row r="10402" spans="2:17" ht="19.5" customHeight="1" x14ac:dyDescent="0.3">
      <c r="B10402" s="1" t="str">
        <f>CONCATENATE(PRECIOINDEX[[#This Row],[SISTEMA]],PRECIOINDEX[[#This Row],[TARIFA]],PRECIOINDEX[[#This Row],[CIA]],PRECIOINDEX[[#This Row],[MES]],PRECIOINDEX[[#This Row],[FEE]])</f>
        <v>PENINSULA6.2TDCANDELA4462105 / Bi0,018</v>
      </c>
      <c r="C10402" s="332" t="s">
        <v>256</v>
      </c>
      <c r="D10402" s="324" t="s">
        <v>159</v>
      </c>
      <c r="E10402" s="260" t="s">
        <v>267</v>
      </c>
      <c r="F10402" s="289">
        <v>44621</v>
      </c>
      <c r="G10402" s="313" t="s">
        <v>758</v>
      </c>
      <c r="H10402" s="285">
        <v>0</v>
      </c>
      <c r="I10402" s="285">
        <v>0.40174557438107417</v>
      </c>
      <c r="J10402" s="285">
        <v>0.37250417194099822</v>
      </c>
      <c r="K10402" s="294">
        <v>0</v>
      </c>
      <c r="L10402" s="294">
        <v>0</v>
      </c>
      <c r="M10402" s="294">
        <v>0.35930185726195507</v>
      </c>
      <c r="N10402" s="249" t="str">
        <f>_xlfn.CONCAT(PRECIOINDEX[[#This Row],[SISTEMA]],PRECIOINDEX[[#This Row],[TARIFA]],PRECIOINDEX[[#This Row],[CIA]])</f>
        <v>PENINSULA6.2TDCANDELA</v>
      </c>
      <c r="O10402" s="247" t="str">
        <f>CONCATENATE(PRECIOINDEX[[#This Row],[SISTEMA]],PRECIOINDEX[[#This Row],[TARIFA]],PRECIOINDEX[[#This Row],[CIA]],PRECIOINDEX[[#This Row],[FEE]])</f>
        <v>PENINSULA6.2TDCANDELA05 / Bi0,018</v>
      </c>
      <c r="Q10402"/>
    </row>
    <row r="10403" spans="2:17" ht="19.5" customHeight="1" x14ac:dyDescent="0.3">
      <c r="B10403" s="1" t="str">
        <f>CONCATENATE(PRECIOINDEX[[#This Row],[SISTEMA]],PRECIOINDEX[[#This Row],[TARIFA]],PRECIOINDEX[[#This Row],[CIA]],PRECIOINDEX[[#This Row],[MES]],PRECIOINDEX[[#This Row],[FEE]])</f>
        <v>PENINSULA6.2TDCANDELA4462106 / Bi0,015</v>
      </c>
      <c r="C10403" s="303" t="s">
        <v>256</v>
      </c>
      <c r="D10403" s="324" t="s">
        <v>159</v>
      </c>
      <c r="E10403" s="260" t="s">
        <v>267</v>
      </c>
      <c r="F10403" s="289">
        <v>44621</v>
      </c>
      <c r="G10403" s="313" t="s">
        <v>759</v>
      </c>
      <c r="H10403" s="285">
        <v>0</v>
      </c>
      <c r="I10403" s="285">
        <v>0.39874557438107416</v>
      </c>
      <c r="J10403" s="285">
        <v>0.36950417194099822</v>
      </c>
      <c r="K10403" s="294">
        <v>0</v>
      </c>
      <c r="L10403" s="294">
        <v>0</v>
      </c>
      <c r="M10403" s="294">
        <v>0.35630185726195507</v>
      </c>
      <c r="N10403" s="163" t="str">
        <f>_xlfn.CONCAT(PRECIOINDEX[[#This Row],[SISTEMA]],PRECIOINDEX[[#This Row],[TARIFA]],PRECIOINDEX[[#This Row],[CIA]])</f>
        <v>PENINSULA6.2TDCANDELA</v>
      </c>
      <c r="O10403" s="162" t="str">
        <f>CONCATENATE(PRECIOINDEX[[#This Row],[SISTEMA]],PRECIOINDEX[[#This Row],[TARIFA]],PRECIOINDEX[[#This Row],[CIA]],PRECIOINDEX[[#This Row],[FEE]])</f>
        <v>PENINSULA6.2TDCANDELA06 / Bi0,015</v>
      </c>
      <c r="Q10403"/>
    </row>
    <row r="10404" spans="2:17" ht="19.5" customHeight="1" x14ac:dyDescent="0.3">
      <c r="B10404" s="1" t="str">
        <f>CONCATENATE(PRECIOINDEX[[#This Row],[SISTEMA]],PRECIOINDEX[[#This Row],[TARIFA]],PRECIOINDEX[[#This Row],[CIA]],PRECIOINDEX[[#This Row],[MES]],PRECIOINDEX[[#This Row],[FEE]])</f>
        <v>PENINSULA6.2TDCANDELA4462107 / Bi0,012</v>
      </c>
      <c r="C10404" s="303" t="s">
        <v>256</v>
      </c>
      <c r="D10404" s="324" t="s">
        <v>159</v>
      </c>
      <c r="E10404" s="260" t="s">
        <v>267</v>
      </c>
      <c r="F10404" s="261">
        <v>44621</v>
      </c>
      <c r="G10404" s="309" t="s">
        <v>760</v>
      </c>
      <c r="H10404" s="266">
        <v>0</v>
      </c>
      <c r="I10404" s="266">
        <v>0.39574557438107416</v>
      </c>
      <c r="J10404" s="266">
        <v>0.36650417194099821</v>
      </c>
      <c r="K10404" s="264">
        <v>0</v>
      </c>
      <c r="L10404" s="264">
        <v>0</v>
      </c>
      <c r="M10404" s="264">
        <v>0.35330185726195507</v>
      </c>
      <c r="N10404" s="163" t="str">
        <f>_xlfn.CONCAT(PRECIOINDEX[[#This Row],[SISTEMA]],PRECIOINDEX[[#This Row],[TARIFA]],PRECIOINDEX[[#This Row],[CIA]])</f>
        <v>PENINSULA6.2TDCANDELA</v>
      </c>
      <c r="O10404" s="162" t="str">
        <f>CONCATENATE(PRECIOINDEX[[#This Row],[SISTEMA]],PRECIOINDEX[[#This Row],[TARIFA]],PRECIOINDEX[[#This Row],[CIA]],PRECIOINDEX[[#This Row],[FEE]])</f>
        <v>PENINSULA6.2TDCANDELA07 / Bi0,012</v>
      </c>
      <c r="Q10404"/>
    </row>
    <row r="10405" spans="2:17" ht="19.5" customHeight="1" x14ac:dyDescent="0.3">
      <c r="B10405" s="1" t="str">
        <f>CONCATENATE(PRECIOINDEX[[#This Row],[SISTEMA]],PRECIOINDEX[[#This Row],[TARIFA]],PRECIOINDEX[[#This Row],[CIA]],PRECIOINDEX[[#This Row],[MES]],PRECIOINDEX[[#This Row],[FEE]])</f>
        <v>PENINSULA6.2TDCANDELA4462108 / Bi0,01</v>
      </c>
      <c r="C10405" s="303" t="s">
        <v>256</v>
      </c>
      <c r="D10405" s="324" t="s">
        <v>159</v>
      </c>
      <c r="E10405" s="260" t="s">
        <v>267</v>
      </c>
      <c r="F10405" s="261">
        <v>44621</v>
      </c>
      <c r="G10405" s="309" t="s">
        <v>761</v>
      </c>
      <c r="H10405" s="266">
        <v>0</v>
      </c>
      <c r="I10405" s="266">
        <v>0.39374557438107416</v>
      </c>
      <c r="J10405" s="266">
        <v>0.36450417194099821</v>
      </c>
      <c r="K10405" s="264">
        <v>0</v>
      </c>
      <c r="L10405" s="264">
        <v>0</v>
      </c>
      <c r="M10405" s="264">
        <v>0.35130185726195506</v>
      </c>
      <c r="N10405" s="163" t="str">
        <f>_xlfn.CONCAT(PRECIOINDEX[[#This Row],[SISTEMA]],PRECIOINDEX[[#This Row],[TARIFA]],PRECIOINDEX[[#This Row],[CIA]])</f>
        <v>PENINSULA6.2TDCANDELA</v>
      </c>
      <c r="O10405" s="162" t="str">
        <f>CONCATENATE(PRECIOINDEX[[#This Row],[SISTEMA]],PRECIOINDEX[[#This Row],[TARIFA]],PRECIOINDEX[[#This Row],[CIA]],PRECIOINDEX[[#This Row],[FEE]])</f>
        <v>PENINSULA6.2TDCANDELA08 / Bi0,01</v>
      </c>
      <c r="Q10405"/>
    </row>
    <row r="10406" spans="2:17" ht="19.5" customHeight="1" x14ac:dyDescent="0.3">
      <c r="B10406" s="1" t="str">
        <f>CONCATENATE(PRECIOINDEX[[#This Row],[SISTEMA]],PRECIOINDEX[[#This Row],[TARIFA]],PRECIOINDEX[[#This Row],[CIA]],PRECIOINDEX[[#This Row],[MES]],PRECIOINDEX[[#This Row],[FEE]])</f>
        <v>PENINSULA6.2TDCANDELA4462109 / Bi0,008</v>
      </c>
      <c r="C10406" s="303" t="s">
        <v>256</v>
      </c>
      <c r="D10406" s="324" t="s">
        <v>159</v>
      </c>
      <c r="E10406" s="260" t="s">
        <v>267</v>
      </c>
      <c r="F10406" s="289">
        <v>44621</v>
      </c>
      <c r="G10406" s="313" t="s">
        <v>762</v>
      </c>
      <c r="H10406" s="285">
        <v>0</v>
      </c>
      <c r="I10406" s="285">
        <v>0.39174557438107416</v>
      </c>
      <c r="J10406" s="285">
        <v>0.36250417194099821</v>
      </c>
      <c r="K10406" s="294">
        <v>0</v>
      </c>
      <c r="L10406" s="294">
        <v>0</v>
      </c>
      <c r="M10406" s="294">
        <v>0.34930185726195506</v>
      </c>
      <c r="N10406" s="249" t="str">
        <f>_xlfn.CONCAT(PRECIOINDEX[[#This Row],[SISTEMA]],PRECIOINDEX[[#This Row],[TARIFA]],PRECIOINDEX[[#This Row],[CIA]])</f>
        <v>PENINSULA6.2TDCANDELA</v>
      </c>
      <c r="O10406" s="247" t="str">
        <f>CONCATENATE(PRECIOINDEX[[#This Row],[SISTEMA]],PRECIOINDEX[[#This Row],[TARIFA]],PRECIOINDEX[[#This Row],[CIA]],PRECIOINDEX[[#This Row],[FEE]])</f>
        <v>PENINSULA6.2TDCANDELA09 / Bi0,008</v>
      </c>
      <c r="Q10406"/>
    </row>
    <row r="10407" spans="2:17" ht="19.5" customHeight="1" x14ac:dyDescent="0.3">
      <c r="B10407" s="1" t="str">
        <f>CONCATENATE(PRECIOINDEX[[#This Row],[SISTEMA]],PRECIOINDEX[[#This Row],[TARIFA]],PRECIOINDEX[[#This Row],[CIA]],PRECIOINDEX[[#This Row],[MES]],PRECIOINDEX[[#This Row],[FEE]])</f>
        <v>PENINSULA6.2TDCANDELA4462110 / Bi0,006</v>
      </c>
      <c r="C10407" s="303" t="s">
        <v>256</v>
      </c>
      <c r="D10407" s="324" t="s">
        <v>159</v>
      </c>
      <c r="E10407" s="260" t="s">
        <v>267</v>
      </c>
      <c r="F10407" s="261">
        <v>44621</v>
      </c>
      <c r="G10407" s="309" t="s">
        <v>763</v>
      </c>
      <c r="H10407" s="266">
        <v>0</v>
      </c>
      <c r="I10407" s="266">
        <v>0.38974557438107416</v>
      </c>
      <c r="J10407" s="266">
        <v>0.36050417194099821</v>
      </c>
      <c r="K10407" s="264">
        <v>0</v>
      </c>
      <c r="L10407" s="264">
        <v>0</v>
      </c>
      <c r="M10407" s="264">
        <v>0.34730185726195506</v>
      </c>
      <c r="N10407" s="163" t="str">
        <f>_xlfn.CONCAT(PRECIOINDEX[[#This Row],[SISTEMA]],PRECIOINDEX[[#This Row],[TARIFA]],PRECIOINDEX[[#This Row],[CIA]])</f>
        <v>PENINSULA6.2TDCANDELA</v>
      </c>
      <c r="O10407" s="162" t="str">
        <f>CONCATENATE(PRECIOINDEX[[#This Row],[SISTEMA]],PRECIOINDEX[[#This Row],[TARIFA]],PRECIOINDEX[[#This Row],[CIA]],PRECIOINDEX[[#This Row],[FEE]])</f>
        <v>PENINSULA6.2TDCANDELA10 / Bi0,006</v>
      </c>
      <c r="Q10407"/>
    </row>
    <row r="10408" spans="2:17" ht="19.5" customHeight="1" x14ac:dyDescent="0.3">
      <c r="B10408" s="1" t="str">
        <f>CONCATENATE(PRECIOINDEX[[#This Row],[SISTEMA]],PRECIOINDEX[[#This Row],[TARIFA]],PRECIOINDEX[[#This Row],[CIA]],PRECIOINDEX[[#This Row],[MES]],PRECIOINDEX[[#This Row],[FEE]])</f>
        <v>PENINSULA6.2TDCANDELA4462111 / Bi0,003</v>
      </c>
      <c r="C10408" s="303" t="s">
        <v>256</v>
      </c>
      <c r="D10408" s="324" t="s">
        <v>159</v>
      </c>
      <c r="E10408" s="260" t="s">
        <v>267</v>
      </c>
      <c r="F10408" s="289">
        <v>44621</v>
      </c>
      <c r="G10408" s="313" t="s">
        <v>764</v>
      </c>
      <c r="H10408" s="285">
        <v>0</v>
      </c>
      <c r="I10408" s="285">
        <v>0.38674557438107415</v>
      </c>
      <c r="J10408" s="285">
        <v>0.35750417194099821</v>
      </c>
      <c r="K10408" s="294">
        <v>0</v>
      </c>
      <c r="L10408" s="294">
        <v>0</v>
      </c>
      <c r="M10408" s="294">
        <v>0.34430185726195506</v>
      </c>
      <c r="N10408" s="249" t="str">
        <f>_xlfn.CONCAT(PRECIOINDEX[[#This Row],[SISTEMA]],PRECIOINDEX[[#This Row],[TARIFA]],PRECIOINDEX[[#This Row],[CIA]])</f>
        <v>PENINSULA6.2TDCANDELA</v>
      </c>
      <c r="O10408" s="247" t="str">
        <f>CONCATENATE(PRECIOINDEX[[#This Row],[SISTEMA]],PRECIOINDEX[[#This Row],[TARIFA]],PRECIOINDEX[[#This Row],[CIA]],PRECIOINDEX[[#This Row],[FEE]])</f>
        <v>PENINSULA6.2TDCANDELA11 / Bi0,003</v>
      </c>
      <c r="Q10408"/>
    </row>
    <row r="10409" spans="2:17" ht="19.5" customHeight="1" x14ac:dyDescent="0.3">
      <c r="B10409" s="1" t="str">
        <f>CONCATENATE(PRECIOINDEX[[#This Row],[SISTEMA]],PRECIOINDEX[[#This Row],[TARIFA]],PRECIOINDEX[[#This Row],[CIA]],PRECIOINDEX[[#This Row],[MES]],PRECIOINDEX[[#This Row],[FEE]])</f>
        <v>PENINSULA6.2TDCANDELA4459301 / Bi0,035</v>
      </c>
      <c r="C10409" s="303" t="s">
        <v>256</v>
      </c>
      <c r="D10409" s="324" t="s">
        <v>159</v>
      </c>
      <c r="E10409" s="260" t="s">
        <v>267</v>
      </c>
      <c r="F10409" s="261">
        <v>44593</v>
      </c>
      <c r="G10409" s="309" t="s">
        <v>754</v>
      </c>
      <c r="H10409" s="266">
        <v>0.31936554746384349</v>
      </c>
      <c r="I10409" s="266">
        <v>0.29022218274737865</v>
      </c>
      <c r="J10409" s="266">
        <v>0</v>
      </c>
      <c r="K10409" s="264">
        <v>0</v>
      </c>
      <c r="L10409" s="264">
        <v>0</v>
      </c>
      <c r="M10409" s="264">
        <v>0.28051776786386473</v>
      </c>
      <c r="N10409" s="163" t="str">
        <f>_xlfn.CONCAT(PRECIOINDEX[[#This Row],[SISTEMA]],PRECIOINDEX[[#This Row],[TARIFA]],PRECIOINDEX[[#This Row],[CIA]])</f>
        <v>PENINSULA6.2TDCANDELA</v>
      </c>
      <c r="O10409" s="162" t="str">
        <f>CONCATENATE(PRECIOINDEX[[#This Row],[SISTEMA]],PRECIOINDEX[[#This Row],[TARIFA]],PRECIOINDEX[[#This Row],[CIA]],PRECIOINDEX[[#This Row],[FEE]])</f>
        <v>PENINSULA6.2TDCANDELA01 / Bi0,035</v>
      </c>
      <c r="Q10409"/>
    </row>
    <row r="10410" spans="2:17" ht="19.5" customHeight="1" x14ac:dyDescent="0.3">
      <c r="B10410" s="1" t="str">
        <f>CONCATENATE(PRECIOINDEX[[#This Row],[SISTEMA]],PRECIOINDEX[[#This Row],[TARIFA]],PRECIOINDEX[[#This Row],[CIA]],PRECIOINDEX[[#This Row],[MES]],PRECIOINDEX[[#This Row],[FEE]])</f>
        <v>PENINSULA6.2TDCANDELA4459302 / Bi0,03</v>
      </c>
      <c r="C10410" s="303" t="s">
        <v>256</v>
      </c>
      <c r="D10410" s="324" t="s">
        <v>159</v>
      </c>
      <c r="E10410" s="260" t="s">
        <v>267</v>
      </c>
      <c r="F10410" s="261">
        <v>44593</v>
      </c>
      <c r="G10410" s="309" t="s">
        <v>755</v>
      </c>
      <c r="H10410" s="266">
        <v>0.31436554746384349</v>
      </c>
      <c r="I10410" s="266">
        <v>0.28522218274737865</v>
      </c>
      <c r="J10410" s="266">
        <v>0</v>
      </c>
      <c r="K10410" s="264">
        <v>0</v>
      </c>
      <c r="L10410" s="264">
        <v>0</v>
      </c>
      <c r="M10410" s="264">
        <v>0.27551776786386473</v>
      </c>
      <c r="N10410" s="163" t="str">
        <f>_xlfn.CONCAT(PRECIOINDEX[[#This Row],[SISTEMA]],PRECIOINDEX[[#This Row],[TARIFA]],PRECIOINDEX[[#This Row],[CIA]])</f>
        <v>PENINSULA6.2TDCANDELA</v>
      </c>
      <c r="O10410" s="162" t="str">
        <f>CONCATENATE(PRECIOINDEX[[#This Row],[SISTEMA]],PRECIOINDEX[[#This Row],[TARIFA]],PRECIOINDEX[[#This Row],[CIA]],PRECIOINDEX[[#This Row],[FEE]])</f>
        <v>PENINSULA6.2TDCANDELA02 / Bi0,03</v>
      </c>
      <c r="Q10410"/>
    </row>
    <row r="10411" spans="2:17" ht="19.5" customHeight="1" x14ac:dyDescent="0.3">
      <c r="B10411" s="1" t="str">
        <f>CONCATENATE(PRECIOINDEX[[#This Row],[SISTEMA]],PRECIOINDEX[[#This Row],[TARIFA]],PRECIOINDEX[[#This Row],[CIA]],PRECIOINDEX[[#This Row],[MES]],PRECIOINDEX[[#This Row],[FEE]])</f>
        <v>PENINSULA6.2TDCANDELA4459303 / Bi0,025</v>
      </c>
      <c r="C10411" s="303" t="s">
        <v>256</v>
      </c>
      <c r="D10411" s="324" t="s">
        <v>159</v>
      </c>
      <c r="E10411" s="260" t="s">
        <v>267</v>
      </c>
      <c r="F10411" s="289">
        <v>44593</v>
      </c>
      <c r="G10411" s="313" t="s">
        <v>756</v>
      </c>
      <c r="H10411" s="285">
        <v>0.30936554746384354</v>
      </c>
      <c r="I10411" s="285">
        <v>0.2802221827473787</v>
      </c>
      <c r="J10411" s="285">
        <v>0</v>
      </c>
      <c r="K10411" s="294">
        <v>0</v>
      </c>
      <c r="L10411" s="294">
        <v>0</v>
      </c>
      <c r="M10411" s="294">
        <v>0.27051776786386478</v>
      </c>
      <c r="N10411" s="163" t="str">
        <f>_xlfn.CONCAT(PRECIOINDEX[[#This Row],[SISTEMA]],PRECIOINDEX[[#This Row],[TARIFA]],PRECIOINDEX[[#This Row],[CIA]])</f>
        <v>PENINSULA6.2TDCANDELA</v>
      </c>
      <c r="O10411" s="162" t="str">
        <f>CONCATENATE(PRECIOINDEX[[#This Row],[SISTEMA]],PRECIOINDEX[[#This Row],[TARIFA]],PRECIOINDEX[[#This Row],[CIA]],PRECIOINDEX[[#This Row],[FEE]])</f>
        <v>PENINSULA6.2TDCANDELA03 / Bi0,025</v>
      </c>
      <c r="Q10411"/>
    </row>
    <row r="10412" spans="2:17" ht="19.5" customHeight="1" x14ac:dyDescent="0.3">
      <c r="B10412" s="1" t="str">
        <f>CONCATENATE(PRECIOINDEX[[#This Row],[SISTEMA]],PRECIOINDEX[[#This Row],[TARIFA]],PRECIOINDEX[[#This Row],[CIA]],PRECIOINDEX[[#This Row],[MES]],PRECIOINDEX[[#This Row],[FEE]])</f>
        <v>PENINSULA6.2TDCANDELA4459304 / Bi0,02</v>
      </c>
      <c r="C10412" s="303" t="s">
        <v>256</v>
      </c>
      <c r="D10412" s="324" t="s">
        <v>159</v>
      </c>
      <c r="E10412" s="260" t="s">
        <v>267</v>
      </c>
      <c r="F10412" s="261">
        <v>44593</v>
      </c>
      <c r="G10412" s="309" t="s">
        <v>757</v>
      </c>
      <c r="H10412" s="266">
        <v>0.30436554746384353</v>
      </c>
      <c r="I10412" s="266">
        <v>0.2752221827473787</v>
      </c>
      <c r="J10412" s="266">
        <v>0</v>
      </c>
      <c r="K10412" s="264">
        <v>0</v>
      </c>
      <c r="L10412" s="264">
        <v>0</v>
      </c>
      <c r="M10412" s="264">
        <v>0.26551776786386477</v>
      </c>
      <c r="N10412" s="163" t="str">
        <f>_xlfn.CONCAT(PRECIOINDEX[[#This Row],[SISTEMA]],PRECIOINDEX[[#This Row],[TARIFA]],PRECIOINDEX[[#This Row],[CIA]])</f>
        <v>PENINSULA6.2TDCANDELA</v>
      </c>
      <c r="O10412" s="162" t="str">
        <f>CONCATENATE(PRECIOINDEX[[#This Row],[SISTEMA]],PRECIOINDEX[[#This Row],[TARIFA]],PRECIOINDEX[[#This Row],[CIA]],PRECIOINDEX[[#This Row],[FEE]])</f>
        <v>PENINSULA6.2TDCANDELA04 / Bi0,02</v>
      </c>
      <c r="Q10412"/>
    </row>
    <row r="10413" spans="2:17" ht="19.5" customHeight="1" x14ac:dyDescent="0.3">
      <c r="B10413" s="1" t="str">
        <f>CONCATENATE(PRECIOINDEX[[#This Row],[SISTEMA]],PRECIOINDEX[[#This Row],[TARIFA]],PRECIOINDEX[[#This Row],[CIA]],PRECIOINDEX[[#This Row],[MES]],PRECIOINDEX[[#This Row],[FEE]])</f>
        <v>PENINSULA6.2TDCANDELA4459305 / Bi0,018</v>
      </c>
      <c r="C10413" s="303" t="s">
        <v>256</v>
      </c>
      <c r="D10413" s="324" t="s">
        <v>159</v>
      </c>
      <c r="E10413" s="260" t="s">
        <v>267</v>
      </c>
      <c r="F10413" s="261">
        <v>44593</v>
      </c>
      <c r="G10413" s="309" t="s">
        <v>758</v>
      </c>
      <c r="H10413" s="266">
        <v>0.30236554746384353</v>
      </c>
      <c r="I10413" s="266">
        <v>0.27322218274737869</v>
      </c>
      <c r="J10413" s="266">
        <v>0</v>
      </c>
      <c r="K10413" s="264">
        <v>0</v>
      </c>
      <c r="L10413" s="264">
        <v>0</v>
      </c>
      <c r="M10413" s="264">
        <v>0.26351776786386477</v>
      </c>
      <c r="N10413" s="163" t="str">
        <f>_xlfn.CONCAT(PRECIOINDEX[[#This Row],[SISTEMA]],PRECIOINDEX[[#This Row],[TARIFA]],PRECIOINDEX[[#This Row],[CIA]])</f>
        <v>PENINSULA6.2TDCANDELA</v>
      </c>
      <c r="O10413" s="162" t="str">
        <f>CONCATENATE(PRECIOINDEX[[#This Row],[SISTEMA]],PRECIOINDEX[[#This Row],[TARIFA]],PRECIOINDEX[[#This Row],[CIA]],PRECIOINDEX[[#This Row],[FEE]])</f>
        <v>PENINSULA6.2TDCANDELA05 / Bi0,018</v>
      </c>
      <c r="Q10413"/>
    </row>
    <row r="10414" spans="2:17" ht="19.5" customHeight="1" x14ac:dyDescent="0.3">
      <c r="B10414" s="1" t="str">
        <f>CONCATENATE(PRECIOINDEX[[#This Row],[SISTEMA]],PRECIOINDEX[[#This Row],[TARIFA]],PRECIOINDEX[[#This Row],[CIA]],PRECIOINDEX[[#This Row],[MES]],PRECIOINDEX[[#This Row],[FEE]])</f>
        <v>PENINSULA6.2TDCANDELA4459306 / Bi0,015</v>
      </c>
      <c r="C10414" s="303" t="s">
        <v>256</v>
      </c>
      <c r="D10414" s="324" t="s">
        <v>159</v>
      </c>
      <c r="E10414" s="260" t="s">
        <v>267</v>
      </c>
      <c r="F10414" s="261">
        <v>44593</v>
      </c>
      <c r="G10414" s="309" t="s">
        <v>759</v>
      </c>
      <c r="H10414" s="266">
        <v>0.29936554746384353</v>
      </c>
      <c r="I10414" s="266">
        <v>0.27022218274737869</v>
      </c>
      <c r="J10414" s="266">
        <v>0</v>
      </c>
      <c r="K10414" s="264">
        <v>0</v>
      </c>
      <c r="L10414" s="264">
        <v>0</v>
      </c>
      <c r="M10414" s="264">
        <v>0.26051776786386477</v>
      </c>
      <c r="N10414" s="163" t="str">
        <f>_xlfn.CONCAT(PRECIOINDEX[[#This Row],[SISTEMA]],PRECIOINDEX[[#This Row],[TARIFA]],PRECIOINDEX[[#This Row],[CIA]])</f>
        <v>PENINSULA6.2TDCANDELA</v>
      </c>
      <c r="O10414" s="162" t="str">
        <f>CONCATENATE(PRECIOINDEX[[#This Row],[SISTEMA]],PRECIOINDEX[[#This Row],[TARIFA]],PRECIOINDEX[[#This Row],[CIA]],PRECIOINDEX[[#This Row],[FEE]])</f>
        <v>PENINSULA6.2TDCANDELA06 / Bi0,015</v>
      </c>
      <c r="Q10414"/>
    </row>
    <row r="10415" spans="2:17" ht="19.5" customHeight="1" x14ac:dyDescent="0.3">
      <c r="B10415" s="1" t="str">
        <f>CONCATENATE(PRECIOINDEX[[#This Row],[SISTEMA]],PRECIOINDEX[[#This Row],[TARIFA]],PRECIOINDEX[[#This Row],[CIA]],PRECIOINDEX[[#This Row],[MES]],PRECIOINDEX[[#This Row],[FEE]])</f>
        <v>PENINSULA6.2TDCANDELA4459307 / Bi0,012</v>
      </c>
      <c r="C10415" s="303" t="s">
        <v>256</v>
      </c>
      <c r="D10415" s="324" t="s">
        <v>159</v>
      </c>
      <c r="E10415" s="260" t="s">
        <v>267</v>
      </c>
      <c r="F10415" s="289">
        <v>44593</v>
      </c>
      <c r="G10415" s="313" t="s">
        <v>760</v>
      </c>
      <c r="H10415" s="285">
        <v>0.29636554746384353</v>
      </c>
      <c r="I10415" s="285">
        <v>0.26722218274737869</v>
      </c>
      <c r="J10415" s="285">
        <v>0</v>
      </c>
      <c r="K10415" s="294">
        <v>0</v>
      </c>
      <c r="L10415" s="294">
        <v>0</v>
      </c>
      <c r="M10415" s="294">
        <v>0.25751776786386477</v>
      </c>
      <c r="N10415" s="163" t="str">
        <f>_xlfn.CONCAT(PRECIOINDEX[[#This Row],[SISTEMA]],PRECIOINDEX[[#This Row],[TARIFA]],PRECIOINDEX[[#This Row],[CIA]])</f>
        <v>PENINSULA6.2TDCANDELA</v>
      </c>
      <c r="O10415" s="162" t="str">
        <f>CONCATENATE(PRECIOINDEX[[#This Row],[SISTEMA]],PRECIOINDEX[[#This Row],[TARIFA]],PRECIOINDEX[[#This Row],[CIA]],PRECIOINDEX[[#This Row],[FEE]])</f>
        <v>PENINSULA6.2TDCANDELA07 / Bi0,012</v>
      </c>
      <c r="Q10415"/>
    </row>
    <row r="10416" spans="2:17" ht="19.5" customHeight="1" x14ac:dyDescent="0.3">
      <c r="B10416" s="1" t="str">
        <f>CONCATENATE(PRECIOINDEX[[#This Row],[SISTEMA]],PRECIOINDEX[[#This Row],[TARIFA]],PRECIOINDEX[[#This Row],[CIA]],PRECIOINDEX[[#This Row],[MES]],PRECIOINDEX[[#This Row],[FEE]])</f>
        <v>PENINSULA6.2TDCANDELA4459308 / Bi0,01</v>
      </c>
      <c r="C10416" s="303" t="s">
        <v>256</v>
      </c>
      <c r="D10416" s="324" t="s">
        <v>159</v>
      </c>
      <c r="E10416" s="260" t="s">
        <v>267</v>
      </c>
      <c r="F10416" s="261">
        <v>44593</v>
      </c>
      <c r="G10416" s="309" t="s">
        <v>761</v>
      </c>
      <c r="H10416" s="266">
        <v>0.29436554746384352</v>
      </c>
      <c r="I10416" s="266">
        <v>0.26522218274737869</v>
      </c>
      <c r="J10416" s="266">
        <v>0</v>
      </c>
      <c r="K10416" s="264">
        <v>0</v>
      </c>
      <c r="L10416" s="264">
        <v>0</v>
      </c>
      <c r="M10416" s="264">
        <v>0.25551776786386476</v>
      </c>
      <c r="N10416" s="163" t="str">
        <f>_xlfn.CONCAT(PRECIOINDEX[[#This Row],[SISTEMA]],PRECIOINDEX[[#This Row],[TARIFA]],PRECIOINDEX[[#This Row],[CIA]])</f>
        <v>PENINSULA6.2TDCANDELA</v>
      </c>
      <c r="O10416" s="162" t="str">
        <f>CONCATENATE(PRECIOINDEX[[#This Row],[SISTEMA]],PRECIOINDEX[[#This Row],[TARIFA]],PRECIOINDEX[[#This Row],[CIA]],PRECIOINDEX[[#This Row],[FEE]])</f>
        <v>PENINSULA6.2TDCANDELA08 / Bi0,01</v>
      </c>
      <c r="Q10416"/>
    </row>
    <row r="10417" spans="2:17" ht="19.5" customHeight="1" x14ac:dyDescent="0.3">
      <c r="B10417" s="1" t="str">
        <f>CONCATENATE(PRECIOINDEX[[#This Row],[SISTEMA]],PRECIOINDEX[[#This Row],[TARIFA]],PRECIOINDEX[[#This Row],[CIA]],PRECIOINDEX[[#This Row],[MES]],PRECIOINDEX[[#This Row],[FEE]])</f>
        <v>PENINSULA6.2TDCANDELA4459309 / Bi0,008</v>
      </c>
      <c r="C10417" s="303" t="s">
        <v>256</v>
      </c>
      <c r="D10417" s="324" t="s">
        <v>159</v>
      </c>
      <c r="E10417" s="260" t="s">
        <v>267</v>
      </c>
      <c r="F10417" s="289">
        <v>44593</v>
      </c>
      <c r="G10417" s="313" t="s">
        <v>762</v>
      </c>
      <c r="H10417" s="285">
        <v>0.29236554746384352</v>
      </c>
      <c r="I10417" s="285">
        <v>0.26322218274737869</v>
      </c>
      <c r="J10417" s="285">
        <v>0</v>
      </c>
      <c r="K10417" s="294">
        <v>0</v>
      </c>
      <c r="L10417" s="294">
        <v>0</v>
      </c>
      <c r="M10417" s="294">
        <v>0.25351776786386476</v>
      </c>
      <c r="N10417" s="163" t="str">
        <f>_xlfn.CONCAT(PRECIOINDEX[[#This Row],[SISTEMA]],PRECIOINDEX[[#This Row],[TARIFA]],PRECIOINDEX[[#This Row],[CIA]])</f>
        <v>PENINSULA6.2TDCANDELA</v>
      </c>
      <c r="O10417" s="162" t="str">
        <f>CONCATENATE(PRECIOINDEX[[#This Row],[SISTEMA]],PRECIOINDEX[[#This Row],[TARIFA]],PRECIOINDEX[[#This Row],[CIA]],PRECIOINDEX[[#This Row],[FEE]])</f>
        <v>PENINSULA6.2TDCANDELA09 / Bi0,008</v>
      </c>
      <c r="Q10417"/>
    </row>
    <row r="10418" spans="2:17" ht="19.5" customHeight="1" x14ac:dyDescent="0.3">
      <c r="B10418" s="1" t="str">
        <f>CONCATENATE(PRECIOINDEX[[#This Row],[SISTEMA]],PRECIOINDEX[[#This Row],[TARIFA]],PRECIOINDEX[[#This Row],[CIA]],PRECIOINDEX[[#This Row],[MES]],PRECIOINDEX[[#This Row],[FEE]])</f>
        <v>PENINSULA6.2TDCANDELA4459310 / Bi0,006</v>
      </c>
      <c r="C10418" s="303" t="s">
        <v>256</v>
      </c>
      <c r="D10418" s="324" t="s">
        <v>159</v>
      </c>
      <c r="E10418" s="260" t="s">
        <v>267</v>
      </c>
      <c r="F10418" s="289">
        <v>44593</v>
      </c>
      <c r="G10418" s="313" t="s">
        <v>763</v>
      </c>
      <c r="H10418" s="285">
        <v>0.29036554746384352</v>
      </c>
      <c r="I10418" s="285">
        <v>0.26122218274737868</v>
      </c>
      <c r="J10418" s="285">
        <v>0</v>
      </c>
      <c r="K10418" s="294">
        <v>0</v>
      </c>
      <c r="L10418" s="294">
        <v>0</v>
      </c>
      <c r="M10418" s="294">
        <v>0.25151776786386476</v>
      </c>
      <c r="N10418" s="249" t="str">
        <f>_xlfn.CONCAT(PRECIOINDEX[[#This Row],[SISTEMA]],PRECIOINDEX[[#This Row],[TARIFA]],PRECIOINDEX[[#This Row],[CIA]])</f>
        <v>PENINSULA6.2TDCANDELA</v>
      </c>
      <c r="O10418" s="247" t="str">
        <f>CONCATENATE(PRECIOINDEX[[#This Row],[SISTEMA]],PRECIOINDEX[[#This Row],[TARIFA]],PRECIOINDEX[[#This Row],[CIA]],PRECIOINDEX[[#This Row],[FEE]])</f>
        <v>PENINSULA6.2TDCANDELA10 / Bi0,006</v>
      </c>
      <c r="Q10418"/>
    </row>
    <row r="10419" spans="2:17" ht="19.5" customHeight="1" x14ac:dyDescent="0.3">
      <c r="B10419" s="1" t="str">
        <f>CONCATENATE(PRECIOINDEX[[#This Row],[SISTEMA]],PRECIOINDEX[[#This Row],[TARIFA]],PRECIOINDEX[[#This Row],[CIA]],PRECIOINDEX[[#This Row],[MES]],PRECIOINDEX[[#This Row],[FEE]])</f>
        <v>PENINSULA6.2TDCANDELA4459311 / Bi0,003</v>
      </c>
      <c r="C10419" s="303" t="s">
        <v>256</v>
      </c>
      <c r="D10419" s="324" t="s">
        <v>159</v>
      </c>
      <c r="E10419" s="260" t="s">
        <v>267</v>
      </c>
      <c r="F10419" s="261">
        <v>44593</v>
      </c>
      <c r="G10419" s="309" t="s">
        <v>764</v>
      </c>
      <c r="H10419" s="266">
        <v>0.28736554746384352</v>
      </c>
      <c r="I10419" s="266">
        <v>0.25822218274737868</v>
      </c>
      <c r="J10419" s="266">
        <v>0</v>
      </c>
      <c r="K10419" s="264">
        <v>0</v>
      </c>
      <c r="L10419" s="264">
        <v>0</v>
      </c>
      <c r="M10419" s="264">
        <v>0.24851776786386476</v>
      </c>
      <c r="N10419" s="163" t="str">
        <f>_xlfn.CONCAT(PRECIOINDEX[[#This Row],[SISTEMA]],PRECIOINDEX[[#This Row],[TARIFA]],PRECIOINDEX[[#This Row],[CIA]])</f>
        <v>PENINSULA6.2TDCANDELA</v>
      </c>
      <c r="O10419" s="162" t="str">
        <f>CONCATENATE(PRECIOINDEX[[#This Row],[SISTEMA]],PRECIOINDEX[[#This Row],[TARIFA]],PRECIOINDEX[[#This Row],[CIA]],PRECIOINDEX[[#This Row],[FEE]])</f>
        <v>PENINSULA6.2TDCANDELA11 / Bi0,003</v>
      </c>
      <c r="Q10419"/>
    </row>
    <row r="10420" spans="2:17" ht="19.5" customHeight="1" x14ac:dyDescent="0.3">
      <c r="B10420" s="1" t="str">
        <f>CONCATENATE(PRECIOINDEX[[#This Row],[SISTEMA]],PRECIOINDEX[[#This Row],[TARIFA]],PRECIOINDEX[[#This Row],[CIA]],PRECIOINDEX[[#This Row],[MES]],PRECIOINDEX[[#This Row],[FEE]])</f>
        <v>PENINSULA6.2TDCANDELA4456201 / Bi0,035</v>
      </c>
      <c r="C10420" s="305" t="s">
        <v>256</v>
      </c>
      <c r="D10420" s="324" t="s">
        <v>159</v>
      </c>
      <c r="E10420" s="260" t="s">
        <v>267</v>
      </c>
      <c r="F10420" s="261">
        <v>44562</v>
      </c>
      <c r="G10420" s="309" t="s">
        <v>754</v>
      </c>
      <c r="H10420" s="266">
        <v>0.32874574571600623</v>
      </c>
      <c r="I10420" s="266">
        <v>0.30428448252389773</v>
      </c>
      <c r="J10420" s="266">
        <v>0</v>
      </c>
      <c r="K10420" s="264">
        <v>0</v>
      </c>
      <c r="L10420" s="264">
        <v>0</v>
      </c>
      <c r="M10420" s="264">
        <v>0.27881421507906379</v>
      </c>
      <c r="N10420" s="163" t="str">
        <f>_xlfn.CONCAT(PRECIOINDEX[[#This Row],[SISTEMA]],PRECIOINDEX[[#This Row],[TARIFA]],PRECIOINDEX[[#This Row],[CIA]])</f>
        <v>PENINSULA6.2TDCANDELA</v>
      </c>
      <c r="O10420" s="162" t="str">
        <f>CONCATENATE(PRECIOINDEX[[#This Row],[SISTEMA]],PRECIOINDEX[[#This Row],[TARIFA]],PRECIOINDEX[[#This Row],[CIA]],PRECIOINDEX[[#This Row],[FEE]])</f>
        <v>PENINSULA6.2TDCANDELA01 / Bi0,035</v>
      </c>
      <c r="Q10420"/>
    </row>
    <row r="10421" spans="2:17" ht="19.5" customHeight="1" x14ac:dyDescent="0.3">
      <c r="B10421" s="1" t="str">
        <f>CONCATENATE(PRECIOINDEX[[#This Row],[SISTEMA]],PRECIOINDEX[[#This Row],[TARIFA]],PRECIOINDEX[[#This Row],[CIA]],PRECIOINDEX[[#This Row],[MES]],PRECIOINDEX[[#This Row],[FEE]])</f>
        <v>PENINSULA6.2TDCANDELA4456202 / Bi0,03</v>
      </c>
      <c r="C10421" s="303" t="s">
        <v>256</v>
      </c>
      <c r="D10421" s="324" t="s">
        <v>159</v>
      </c>
      <c r="E10421" s="260" t="s">
        <v>267</v>
      </c>
      <c r="F10421" s="261">
        <v>44562</v>
      </c>
      <c r="G10421" s="309" t="s">
        <v>755</v>
      </c>
      <c r="H10421" s="266">
        <v>0.32374574571600623</v>
      </c>
      <c r="I10421" s="266">
        <v>0.29928448252389772</v>
      </c>
      <c r="J10421" s="266">
        <v>0</v>
      </c>
      <c r="K10421" s="264">
        <v>0</v>
      </c>
      <c r="L10421" s="264">
        <v>0</v>
      </c>
      <c r="M10421" s="264">
        <v>0.27381421507906378</v>
      </c>
      <c r="N10421" s="163" t="str">
        <f>_xlfn.CONCAT(PRECIOINDEX[[#This Row],[SISTEMA]],PRECIOINDEX[[#This Row],[TARIFA]],PRECIOINDEX[[#This Row],[CIA]])</f>
        <v>PENINSULA6.2TDCANDELA</v>
      </c>
      <c r="O10421" s="162" t="str">
        <f>CONCATENATE(PRECIOINDEX[[#This Row],[SISTEMA]],PRECIOINDEX[[#This Row],[TARIFA]],PRECIOINDEX[[#This Row],[CIA]],PRECIOINDEX[[#This Row],[FEE]])</f>
        <v>PENINSULA6.2TDCANDELA02 / Bi0,03</v>
      </c>
      <c r="Q10421"/>
    </row>
    <row r="10422" spans="2:17" ht="19.5" customHeight="1" x14ac:dyDescent="0.3">
      <c r="B10422" s="1" t="str">
        <f>CONCATENATE(PRECIOINDEX[[#This Row],[SISTEMA]],PRECIOINDEX[[#This Row],[TARIFA]],PRECIOINDEX[[#This Row],[CIA]],PRECIOINDEX[[#This Row],[MES]],PRECIOINDEX[[#This Row],[FEE]])</f>
        <v>PENINSULA6.2TDCANDELA4456203 / Bi0,025</v>
      </c>
      <c r="C10422" s="303" t="s">
        <v>256</v>
      </c>
      <c r="D10422" s="324" t="s">
        <v>159</v>
      </c>
      <c r="E10422" s="260" t="s">
        <v>267</v>
      </c>
      <c r="F10422" s="261">
        <v>44562</v>
      </c>
      <c r="G10422" s="309" t="s">
        <v>756</v>
      </c>
      <c r="H10422" s="266">
        <v>0.31874574571600628</v>
      </c>
      <c r="I10422" s="266">
        <v>0.29428448252389777</v>
      </c>
      <c r="J10422" s="266">
        <v>0</v>
      </c>
      <c r="K10422" s="264">
        <v>0</v>
      </c>
      <c r="L10422" s="264">
        <v>0</v>
      </c>
      <c r="M10422" s="264">
        <v>0.26881421507906378</v>
      </c>
      <c r="N10422" s="163" t="str">
        <f>_xlfn.CONCAT(PRECIOINDEX[[#This Row],[SISTEMA]],PRECIOINDEX[[#This Row],[TARIFA]],PRECIOINDEX[[#This Row],[CIA]])</f>
        <v>PENINSULA6.2TDCANDELA</v>
      </c>
      <c r="O10422" s="162" t="str">
        <f>CONCATENATE(PRECIOINDEX[[#This Row],[SISTEMA]],PRECIOINDEX[[#This Row],[TARIFA]],PRECIOINDEX[[#This Row],[CIA]],PRECIOINDEX[[#This Row],[FEE]])</f>
        <v>PENINSULA6.2TDCANDELA03 / Bi0,025</v>
      </c>
      <c r="Q10422"/>
    </row>
    <row r="10423" spans="2:17" ht="19.5" customHeight="1" x14ac:dyDescent="0.3">
      <c r="B10423" s="1" t="str">
        <f>CONCATENATE(PRECIOINDEX[[#This Row],[SISTEMA]],PRECIOINDEX[[#This Row],[TARIFA]],PRECIOINDEX[[#This Row],[CIA]],PRECIOINDEX[[#This Row],[MES]],PRECIOINDEX[[#This Row],[FEE]])</f>
        <v>PENINSULA6.2TDCANDELA4456204 / Bi0,02</v>
      </c>
      <c r="C10423" s="303" t="s">
        <v>256</v>
      </c>
      <c r="D10423" s="324" t="s">
        <v>159</v>
      </c>
      <c r="E10423" s="260" t="s">
        <v>267</v>
      </c>
      <c r="F10423" s="261">
        <v>44562</v>
      </c>
      <c r="G10423" s="309" t="s">
        <v>757</v>
      </c>
      <c r="H10423" s="266">
        <v>0.31374574571600627</v>
      </c>
      <c r="I10423" s="266">
        <v>0.28928448252389777</v>
      </c>
      <c r="J10423" s="266">
        <v>0</v>
      </c>
      <c r="K10423" s="264">
        <v>0</v>
      </c>
      <c r="L10423" s="264">
        <v>0</v>
      </c>
      <c r="M10423" s="264">
        <v>0.26381421507906377</v>
      </c>
      <c r="N10423" s="163" t="str">
        <f>_xlfn.CONCAT(PRECIOINDEX[[#This Row],[SISTEMA]],PRECIOINDEX[[#This Row],[TARIFA]],PRECIOINDEX[[#This Row],[CIA]])</f>
        <v>PENINSULA6.2TDCANDELA</v>
      </c>
      <c r="O10423" s="162" t="str">
        <f>CONCATENATE(PRECIOINDEX[[#This Row],[SISTEMA]],PRECIOINDEX[[#This Row],[TARIFA]],PRECIOINDEX[[#This Row],[CIA]],PRECIOINDEX[[#This Row],[FEE]])</f>
        <v>PENINSULA6.2TDCANDELA04 / Bi0,02</v>
      </c>
      <c r="Q10423"/>
    </row>
    <row r="10424" spans="2:17" ht="19.5" customHeight="1" x14ac:dyDescent="0.3">
      <c r="B10424" s="1" t="str">
        <f>CONCATENATE(PRECIOINDEX[[#This Row],[SISTEMA]],PRECIOINDEX[[#This Row],[TARIFA]],PRECIOINDEX[[#This Row],[CIA]],PRECIOINDEX[[#This Row],[MES]],PRECIOINDEX[[#This Row],[FEE]])</f>
        <v>PENINSULA6.2TDCANDELA4456205 / Bi0,018</v>
      </c>
      <c r="C10424" s="303" t="s">
        <v>256</v>
      </c>
      <c r="D10424" s="324" t="s">
        <v>159</v>
      </c>
      <c r="E10424" s="260" t="s">
        <v>267</v>
      </c>
      <c r="F10424" s="261">
        <v>44562</v>
      </c>
      <c r="G10424" s="309" t="s">
        <v>758</v>
      </c>
      <c r="H10424" s="266">
        <v>0.31174574571600627</v>
      </c>
      <c r="I10424" s="266">
        <v>0.28728448252389777</v>
      </c>
      <c r="J10424" s="266">
        <v>0</v>
      </c>
      <c r="K10424" s="264">
        <v>0</v>
      </c>
      <c r="L10424" s="264">
        <v>0</v>
      </c>
      <c r="M10424" s="264">
        <v>0.26181421507906377</v>
      </c>
      <c r="N10424" s="163" t="str">
        <f>_xlfn.CONCAT(PRECIOINDEX[[#This Row],[SISTEMA]],PRECIOINDEX[[#This Row],[TARIFA]],PRECIOINDEX[[#This Row],[CIA]])</f>
        <v>PENINSULA6.2TDCANDELA</v>
      </c>
      <c r="O10424" s="162" t="str">
        <f>CONCATENATE(PRECIOINDEX[[#This Row],[SISTEMA]],PRECIOINDEX[[#This Row],[TARIFA]],PRECIOINDEX[[#This Row],[CIA]],PRECIOINDEX[[#This Row],[FEE]])</f>
        <v>PENINSULA6.2TDCANDELA05 / Bi0,018</v>
      </c>
      <c r="Q10424"/>
    </row>
    <row r="10425" spans="2:17" ht="19.5" customHeight="1" x14ac:dyDescent="0.3">
      <c r="B10425" s="1" t="str">
        <f>CONCATENATE(PRECIOINDEX[[#This Row],[SISTEMA]],PRECIOINDEX[[#This Row],[TARIFA]],PRECIOINDEX[[#This Row],[CIA]],PRECIOINDEX[[#This Row],[MES]],PRECIOINDEX[[#This Row],[FEE]])</f>
        <v>PENINSULA6.2TDCANDELA4456206 / Bi0,015</v>
      </c>
      <c r="C10425" s="304" t="s">
        <v>256</v>
      </c>
      <c r="D10425" s="324" t="s">
        <v>159</v>
      </c>
      <c r="E10425" s="260" t="s">
        <v>267</v>
      </c>
      <c r="F10425" s="261">
        <v>44562</v>
      </c>
      <c r="G10425" s="309" t="s">
        <v>759</v>
      </c>
      <c r="H10425" s="266">
        <v>0.30874574571600627</v>
      </c>
      <c r="I10425" s="266">
        <v>0.28428448252389776</v>
      </c>
      <c r="J10425" s="266">
        <v>0</v>
      </c>
      <c r="K10425" s="264">
        <v>0</v>
      </c>
      <c r="L10425" s="264">
        <v>0</v>
      </c>
      <c r="M10425" s="264">
        <v>0.25881421507906377</v>
      </c>
      <c r="N10425" s="163" t="str">
        <f>_xlfn.CONCAT(PRECIOINDEX[[#This Row],[SISTEMA]],PRECIOINDEX[[#This Row],[TARIFA]],PRECIOINDEX[[#This Row],[CIA]])</f>
        <v>PENINSULA6.2TDCANDELA</v>
      </c>
      <c r="O10425" s="162" t="str">
        <f>CONCATENATE(PRECIOINDEX[[#This Row],[SISTEMA]],PRECIOINDEX[[#This Row],[TARIFA]],PRECIOINDEX[[#This Row],[CIA]],PRECIOINDEX[[#This Row],[FEE]])</f>
        <v>PENINSULA6.2TDCANDELA06 / Bi0,015</v>
      </c>
      <c r="Q10425"/>
    </row>
    <row r="10426" spans="2:17" ht="19.5" customHeight="1" x14ac:dyDescent="0.3">
      <c r="B10426" s="1" t="str">
        <f>CONCATENATE(PRECIOINDEX[[#This Row],[SISTEMA]],PRECIOINDEX[[#This Row],[TARIFA]],PRECIOINDEX[[#This Row],[CIA]],PRECIOINDEX[[#This Row],[MES]],PRECIOINDEX[[#This Row],[FEE]])</f>
        <v>PENINSULA6.2TDCANDELA4456207 / Bi0,012</v>
      </c>
      <c r="C10426" s="303" t="s">
        <v>256</v>
      </c>
      <c r="D10426" s="324" t="s">
        <v>159</v>
      </c>
      <c r="E10426" s="260" t="s">
        <v>267</v>
      </c>
      <c r="F10426" s="261">
        <v>44562</v>
      </c>
      <c r="G10426" s="309" t="s">
        <v>760</v>
      </c>
      <c r="H10426" s="266">
        <v>0.30574574571600627</v>
      </c>
      <c r="I10426" s="266">
        <v>0.28128448252389776</v>
      </c>
      <c r="J10426" s="266">
        <v>0</v>
      </c>
      <c r="K10426" s="264">
        <v>0</v>
      </c>
      <c r="L10426" s="264">
        <v>0</v>
      </c>
      <c r="M10426" s="264">
        <v>0.25581421507906377</v>
      </c>
      <c r="N10426" s="163" t="str">
        <f>_xlfn.CONCAT(PRECIOINDEX[[#This Row],[SISTEMA]],PRECIOINDEX[[#This Row],[TARIFA]],PRECIOINDEX[[#This Row],[CIA]])</f>
        <v>PENINSULA6.2TDCANDELA</v>
      </c>
      <c r="O10426" s="162" t="str">
        <f>CONCATENATE(PRECIOINDEX[[#This Row],[SISTEMA]],PRECIOINDEX[[#This Row],[TARIFA]],PRECIOINDEX[[#This Row],[CIA]],PRECIOINDEX[[#This Row],[FEE]])</f>
        <v>PENINSULA6.2TDCANDELA07 / Bi0,012</v>
      </c>
      <c r="Q10426"/>
    </row>
    <row r="10427" spans="2:17" ht="19.5" customHeight="1" x14ac:dyDescent="0.3">
      <c r="B10427" s="1" t="str">
        <f>CONCATENATE(PRECIOINDEX[[#This Row],[SISTEMA]],PRECIOINDEX[[#This Row],[TARIFA]],PRECIOINDEX[[#This Row],[CIA]],PRECIOINDEX[[#This Row],[MES]],PRECIOINDEX[[#This Row],[FEE]])</f>
        <v>PENINSULA6.2TDCANDELA4456208 / Bi0,01</v>
      </c>
      <c r="C10427" s="303" t="s">
        <v>256</v>
      </c>
      <c r="D10427" s="324" t="s">
        <v>159</v>
      </c>
      <c r="E10427" s="260" t="s">
        <v>267</v>
      </c>
      <c r="F10427" s="289">
        <v>44562</v>
      </c>
      <c r="G10427" s="313" t="s">
        <v>761</v>
      </c>
      <c r="H10427" s="285">
        <v>0.30374574571600627</v>
      </c>
      <c r="I10427" s="285">
        <v>0.27928448252389776</v>
      </c>
      <c r="J10427" s="285">
        <v>0</v>
      </c>
      <c r="K10427" s="294">
        <v>0</v>
      </c>
      <c r="L10427" s="294">
        <v>0</v>
      </c>
      <c r="M10427" s="294">
        <v>0.25381421507906377</v>
      </c>
      <c r="N10427" s="163" t="str">
        <f>_xlfn.CONCAT(PRECIOINDEX[[#This Row],[SISTEMA]],PRECIOINDEX[[#This Row],[TARIFA]],PRECIOINDEX[[#This Row],[CIA]])</f>
        <v>PENINSULA6.2TDCANDELA</v>
      </c>
      <c r="O10427" s="162" t="str">
        <f>CONCATENATE(PRECIOINDEX[[#This Row],[SISTEMA]],PRECIOINDEX[[#This Row],[TARIFA]],PRECIOINDEX[[#This Row],[CIA]],PRECIOINDEX[[#This Row],[FEE]])</f>
        <v>PENINSULA6.2TDCANDELA08 / Bi0,01</v>
      </c>
      <c r="Q10427"/>
    </row>
    <row r="10428" spans="2:17" ht="19.5" customHeight="1" x14ac:dyDescent="0.3">
      <c r="B10428" s="1" t="str">
        <f>CONCATENATE(PRECIOINDEX[[#This Row],[SISTEMA]],PRECIOINDEX[[#This Row],[TARIFA]],PRECIOINDEX[[#This Row],[CIA]],PRECIOINDEX[[#This Row],[MES]],PRECIOINDEX[[#This Row],[FEE]])</f>
        <v>PENINSULA6.2TDCANDELA4456209 / Bi0,008</v>
      </c>
      <c r="C10428" s="303" t="s">
        <v>256</v>
      </c>
      <c r="D10428" s="324" t="s">
        <v>159</v>
      </c>
      <c r="E10428" s="260" t="s">
        <v>267</v>
      </c>
      <c r="F10428" s="261">
        <v>44562</v>
      </c>
      <c r="G10428" s="309" t="s">
        <v>762</v>
      </c>
      <c r="H10428" s="266">
        <v>0.30174574571600626</v>
      </c>
      <c r="I10428" s="266">
        <v>0.27728448252389776</v>
      </c>
      <c r="J10428" s="266">
        <v>0</v>
      </c>
      <c r="K10428" s="264">
        <v>0</v>
      </c>
      <c r="L10428" s="264">
        <v>0</v>
      </c>
      <c r="M10428" s="264">
        <v>0.25181421507906376</v>
      </c>
      <c r="N10428" s="163" t="str">
        <f>_xlfn.CONCAT(PRECIOINDEX[[#This Row],[SISTEMA]],PRECIOINDEX[[#This Row],[TARIFA]],PRECIOINDEX[[#This Row],[CIA]])</f>
        <v>PENINSULA6.2TDCANDELA</v>
      </c>
      <c r="O10428" s="162" t="str">
        <f>CONCATENATE(PRECIOINDEX[[#This Row],[SISTEMA]],PRECIOINDEX[[#This Row],[TARIFA]],PRECIOINDEX[[#This Row],[CIA]],PRECIOINDEX[[#This Row],[FEE]])</f>
        <v>PENINSULA6.2TDCANDELA09 / Bi0,008</v>
      </c>
      <c r="Q10428"/>
    </row>
    <row r="10429" spans="2:17" ht="19.5" customHeight="1" x14ac:dyDescent="0.3">
      <c r="B10429" s="1" t="str">
        <f>CONCATENATE(PRECIOINDEX[[#This Row],[SISTEMA]],PRECIOINDEX[[#This Row],[TARIFA]],PRECIOINDEX[[#This Row],[CIA]],PRECIOINDEX[[#This Row],[MES]],PRECIOINDEX[[#This Row],[FEE]])</f>
        <v>PENINSULA6.2TDCANDELA4456210 / Bi0,006</v>
      </c>
      <c r="C10429" s="303" t="s">
        <v>256</v>
      </c>
      <c r="D10429" s="324" t="s">
        <v>159</v>
      </c>
      <c r="E10429" s="260" t="s">
        <v>267</v>
      </c>
      <c r="F10429" s="261">
        <v>44562</v>
      </c>
      <c r="G10429" s="309" t="s">
        <v>763</v>
      </c>
      <c r="H10429" s="266">
        <v>0.29974574571600626</v>
      </c>
      <c r="I10429" s="266">
        <v>0.27528448252389776</v>
      </c>
      <c r="J10429" s="266">
        <v>0</v>
      </c>
      <c r="K10429" s="264">
        <v>0</v>
      </c>
      <c r="L10429" s="264">
        <v>0</v>
      </c>
      <c r="M10429" s="264">
        <v>0.24981421507906379</v>
      </c>
      <c r="N10429" s="163" t="str">
        <f>_xlfn.CONCAT(PRECIOINDEX[[#This Row],[SISTEMA]],PRECIOINDEX[[#This Row],[TARIFA]],PRECIOINDEX[[#This Row],[CIA]])</f>
        <v>PENINSULA6.2TDCANDELA</v>
      </c>
      <c r="O10429" s="162" t="str">
        <f>CONCATENATE(PRECIOINDEX[[#This Row],[SISTEMA]],PRECIOINDEX[[#This Row],[TARIFA]],PRECIOINDEX[[#This Row],[CIA]],PRECIOINDEX[[#This Row],[FEE]])</f>
        <v>PENINSULA6.2TDCANDELA10 / Bi0,006</v>
      </c>
      <c r="Q10429"/>
    </row>
    <row r="10430" spans="2:17" ht="19.5" customHeight="1" x14ac:dyDescent="0.3">
      <c r="B10430" s="1" t="str">
        <f>CONCATENATE(PRECIOINDEX[[#This Row],[SISTEMA]],PRECIOINDEX[[#This Row],[TARIFA]],PRECIOINDEX[[#This Row],[CIA]],PRECIOINDEX[[#This Row],[MES]],PRECIOINDEX[[#This Row],[FEE]])</f>
        <v>PENINSULA6.2TDCANDELA4456211 / Bi0,003</v>
      </c>
      <c r="C10430" s="303" t="s">
        <v>256</v>
      </c>
      <c r="D10430" s="324" t="s">
        <v>159</v>
      </c>
      <c r="E10430" s="260" t="s">
        <v>267</v>
      </c>
      <c r="F10430" s="261">
        <v>44562</v>
      </c>
      <c r="G10430" s="309" t="s">
        <v>764</v>
      </c>
      <c r="H10430" s="266">
        <v>0.29674574571600626</v>
      </c>
      <c r="I10430" s="266">
        <v>0.27228448252389775</v>
      </c>
      <c r="J10430" s="266">
        <v>0</v>
      </c>
      <c r="K10430" s="264">
        <v>0</v>
      </c>
      <c r="L10430" s="264">
        <v>0</v>
      </c>
      <c r="M10430" s="264">
        <v>0.24681421507906379</v>
      </c>
      <c r="N10430" s="249" t="str">
        <f>_xlfn.CONCAT(PRECIOINDEX[[#This Row],[SISTEMA]],PRECIOINDEX[[#This Row],[TARIFA]],PRECIOINDEX[[#This Row],[CIA]])</f>
        <v>PENINSULA6.2TDCANDELA</v>
      </c>
      <c r="O10430" s="247" t="str">
        <f>CONCATENATE(PRECIOINDEX[[#This Row],[SISTEMA]],PRECIOINDEX[[#This Row],[TARIFA]],PRECIOINDEX[[#This Row],[CIA]],PRECIOINDEX[[#This Row],[FEE]])</f>
        <v>PENINSULA6.2TDCANDELA11 / Bi0,003</v>
      </c>
      <c r="Q10430"/>
    </row>
    <row r="10431" spans="2:17" ht="19.5" customHeight="1" x14ac:dyDescent="0.3">
      <c r="B10431" s="1" t="str">
        <f>CONCATENATE(PRECIOINDEX[[#This Row],[SISTEMA]],PRECIOINDEX[[#This Row],[TARIFA]],PRECIOINDEX[[#This Row],[CIA]],PRECIOINDEX[[#This Row],[MES]],PRECIOINDEX[[#This Row],[FEE]])</f>
        <v xml:space="preserve">PENINSULA6.2TDIGNIS45231 10 MARE ZEN 2 </v>
      </c>
      <c r="C10431" s="332" t="s">
        <v>256</v>
      </c>
      <c r="D10431" s="324" t="s">
        <v>159</v>
      </c>
      <c r="E10431" s="260" t="s">
        <v>332</v>
      </c>
      <c r="F10431" s="289">
        <v>45231</v>
      </c>
      <c r="G10431" s="313" t="s">
        <v>743</v>
      </c>
      <c r="H10431" s="285">
        <v>0</v>
      </c>
      <c r="I10431" s="285">
        <v>0.13760706406630224</v>
      </c>
      <c r="J10431" s="285">
        <v>0.12618424998717806</v>
      </c>
      <c r="K10431" s="294">
        <v>0</v>
      </c>
      <c r="L10431" s="294">
        <v>0</v>
      </c>
      <c r="M10431" s="294">
        <v>9.7554388145209531E-2</v>
      </c>
      <c r="N10431" s="249" t="str">
        <f>_xlfn.CONCAT(PRECIOINDEX[[#This Row],[SISTEMA]],PRECIOINDEX[[#This Row],[TARIFA]],PRECIOINDEX[[#This Row],[CIA]])</f>
        <v>PENINSULA6.2TDIGNIS</v>
      </c>
      <c r="O10431" s="247" t="str">
        <f>CONCATENATE(PRECIOINDEX[[#This Row],[SISTEMA]],PRECIOINDEX[[#This Row],[TARIFA]],PRECIOINDEX[[#This Row],[CIA]],PRECIOINDEX[[#This Row],[FEE]])</f>
        <v xml:space="preserve">PENINSULA6.2TDIGNIS 10 MARE ZEN 2 </v>
      </c>
      <c r="Q10431"/>
    </row>
    <row r="10432" spans="2:17" ht="19.5" customHeight="1" x14ac:dyDescent="0.3">
      <c r="B10432" s="1" t="str">
        <f>CONCATENATE(PRECIOINDEX[[#This Row],[SISTEMA]],PRECIOINDEX[[#This Row],[TARIFA]],PRECIOINDEX[[#This Row],[CIA]],PRECIOINDEX[[#This Row],[MES]],PRECIOINDEX[[#This Row],[FEE]])</f>
        <v xml:space="preserve">PENINSULA6.2TDIGNIS45231 15 MARE ZEN 1 </v>
      </c>
      <c r="C10432" s="332" t="s">
        <v>256</v>
      </c>
      <c r="D10432" s="324" t="s">
        <v>159</v>
      </c>
      <c r="E10432" s="260" t="s">
        <v>332</v>
      </c>
      <c r="F10432" s="289">
        <v>45231</v>
      </c>
      <c r="G10432" s="313" t="s">
        <v>744</v>
      </c>
      <c r="H10432" s="285">
        <v>0</v>
      </c>
      <c r="I10432" s="285">
        <v>0.14260706406630225</v>
      </c>
      <c r="J10432" s="285">
        <v>0.13118424998717806</v>
      </c>
      <c r="K10432" s="294">
        <v>0</v>
      </c>
      <c r="L10432" s="294">
        <v>0</v>
      </c>
      <c r="M10432" s="294">
        <v>0.10255438814520954</v>
      </c>
      <c r="N10432" s="249" t="str">
        <f>_xlfn.CONCAT(PRECIOINDEX[[#This Row],[SISTEMA]],PRECIOINDEX[[#This Row],[TARIFA]],PRECIOINDEX[[#This Row],[CIA]])</f>
        <v>PENINSULA6.2TDIGNIS</v>
      </c>
      <c r="O10432" s="247" t="str">
        <f>CONCATENATE(PRECIOINDEX[[#This Row],[SISTEMA]],PRECIOINDEX[[#This Row],[TARIFA]],PRECIOINDEX[[#This Row],[CIA]],PRECIOINDEX[[#This Row],[FEE]])</f>
        <v xml:space="preserve">PENINSULA6.2TDIGNIS 15 MARE ZEN 1 </v>
      </c>
      <c r="Q10432"/>
    </row>
    <row r="10433" spans="2:17" ht="19.5" customHeight="1" x14ac:dyDescent="0.3">
      <c r="B10433" s="1" t="str">
        <f>CONCATENATE(PRECIOINDEX[[#This Row],[SISTEMA]],PRECIOINDEX[[#This Row],[TARIFA]],PRECIOINDEX[[#This Row],[CIA]],PRECIOINDEX[[#This Row],[MES]],PRECIOINDEX[[#This Row],[FEE]])</f>
        <v xml:space="preserve">PENINSULA6.2TDIGNIS45231 20 MARE PLUS 3 </v>
      </c>
      <c r="C10433" s="332" t="s">
        <v>256</v>
      </c>
      <c r="D10433" s="324" t="s">
        <v>159</v>
      </c>
      <c r="E10433" s="260" t="s">
        <v>332</v>
      </c>
      <c r="F10433" s="289">
        <v>45231</v>
      </c>
      <c r="G10433" s="313" t="s">
        <v>745</v>
      </c>
      <c r="H10433" s="285">
        <v>0</v>
      </c>
      <c r="I10433" s="285">
        <v>0.14760706406630225</v>
      </c>
      <c r="J10433" s="285">
        <v>0.13618424998717807</v>
      </c>
      <c r="K10433" s="294">
        <v>0</v>
      </c>
      <c r="L10433" s="294">
        <v>0</v>
      </c>
      <c r="M10433" s="294">
        <v>0.10755438814520953</v>
      </c>
      <c r="N10433" s="249" t="str">
        <f>_xlfn.CONCAT(PRECIOINDEX[[#This Row],[SISTEMA]],PRECIOINDEX[[#This Row],[TARIFA]],PRECIOINDEX[[#This Row],[CIA]])</f>
        <v>PENINSULA6.2TDIGNIS</v>
      </c>
      <c r="O10433" s="247" t="str">
        <f>CONCATENATE(PRECIOINDEX[[#This Row],[SISTEMA]],PRECIOINDEX[[#This Row],[TARIFA]],PRECIOINDEX[[#This Row],[CIA]],PRECIOINDEX[[#This Row],[FEE]])</f>
        <v xml:space="preserve">PENINSULA6.2TDIGNIS 20 MARE PLUS 3 </v>
      </c>
      <c r="Q10433"/>
    </row>
    <row r="10434" spans="2:17" ht="19.5" customHeight="1" x14ac:dyDescent="0.3">
      <c r="B10434" s="1" t="str">
        <f>CONCATENATE(PRECIOINDEX[[#This Row],[SISTEMA]],PRECIOINDEX[[#This Row],[TARIFA]],PRECIOINDEX[[#This Row],[CIA]],PRECIOINDEX[[#This Row],[MES]],PRECIOINDEX[[#This Row],[FEE]])</f>
        <v xml:space="preserve">PENINSULA6.2TDIGNIS45231 25 MARE PLUS 2 </v>
      </c>
      <c r="C10434" s="332" t="s">
        <v>256</v>
      </c>
      <c r="D10434" s="324" t="s">
        <v>159</v>
      </c>
      <c r="E10434" s="260" t="s">
        <v>332</v>
      </c>
      <c r="F10434" s="289">
        <v>45231</v>
      </c>
      <c r="G10434" s="313" t="s">
        <v>746</v>
      </c>
      <c r="H10434" s="285">
        <v>0</v>
      </c>
      <c r="I10434" s="285">
        <v>0.15260706406630226</v>
      </c>
      <c r="J10434" s="285">
        <v>0.14118424998717807</v>
      </c>
      <c r="K10434" s="294">
        <v>0</v>
      </c>
      <c r="L10434" s="294">
        <v>0</v>
      </c>
      <c r="M10434" s="294">
        <v>0.11255438814520953</v>
      </c>
      <c r="N10434" s="249" t="str">
        <f>_xlfn.CONCAT(PRECIOINDEX[[#This Row],[SISTEMA]],PRECIOINDEX[[#This Row],[TARIFA]],PRECIOINDEX[[#This Row],[CIA]])</f>
        <v>PENINSULA6.2TDIGNIS</v>
      </c>
      <c r="O10434" s="247" t="str">
        <f>CONCATENATE(PRECIOINDEX[[#This Row],[SISTEMA]],PRECIOINDEX[[#This Row],[TARIFA]],PRECIOINDEX[[#This Row],[CIA]],PRECIOINDEX[[#This Row],[FEE]])</f>
        <v xml:space="preserve">PENINSULA6.2TDIGNIS 25 MARE PLUS 2 </v>
      </c>
      <c r="Q10434"/>
    </row>
    <row r="10435" spans="2:17" ht="19.5" customHeight="1" x14ac:dyDescent="0.3">
      <c r="B10435" s="1" t="str">
        <f>CONCATENATE(PRECIOINDEX[[#This Row],[SISTEMA]],PRECIOINDEX[[#This Row],[TARIFA]],PRECIOINDEX[[#This Row],[CIA]],PRECIOINDEX[[#This Row],[MES]],PRECIOINDEX[[#This Row],[FEE]])</f>
        <v xml:space="preserve">PENINSULA6.2TDIGNIS45231 30 MARE PLUS 1 </v>
      </c>
      <c r="C10435" s="332" t="s">
        <v>256</v>
      </c>
      <c r="D10435" s="324" t="s">
        <v>159</v>
      </c>
      <c r="E10435" s="260" t="s">
        <v>332</v>
      </c>
      <c r="F10435" s="289">
        <v>45231</v>
      </c>
      <c r="G10435" s="313" t="s">
        <v>747</v>
      </c>
      <c r="H10435" s="285">
        <v>0</v>
      </c>
      <c r="I10435" s="285">
        <v>0.15760706406630226</v>
      </c>
      <c r="J10435" s="285">
        <v>0.14618424998717808</v>
      </c>
      <c r="K10435" s="294">
        <v>0</v>
      </c>
      <c r="L10435" s="294">
        <v>0</v>
      </c>
      <c r="M10435" s="294">
        <v>0.11755438814520952</v>
      </c>
      <c r="N10435" s="249" t="str">
        <f>_xlfn.CONCAT(PRECIOINDEX[[#This Row],[SISTEMA]],PRECIOINDEX[[#This Row],[TARIFA]],PRECIOINDEX[[#This Row],[CIA]])</f>
        <v>PENINSULA6.2TDIGNIS</v>
      </c>
      <c r="O10435" s="247" t="str">
        <f>CONCATENATE(PRECIOINDEX[[#This Row],[SISTEMA]],PRECIOINDEX[[#This Row],[TARIFA]],PRECIOINDEX[[#This Row],[CIA]],PRECIOINDEX[[#This Row],[FEE]])</f>
        <v xml:space="preserve">PENINSULA6.2TDIGNIS 30 MARE PLUS 1 </v>
      </c>
      <c r="Q10435"/>
    </row>
    <row r="10436" spans="2:17" ht="19.5" customHeight="1" x14ac:dyDescent="0.3">
      <c r="B10436" s="1" t="str">
        <f>CONCATENATE(PRECIOINDEX[[#This Row],[SISTEMA]],PRECIOINDEX[[#This Row],[TARIFA]],PRECIOINDEX[[#This Row],[CIA]],PRECIOINDEX[[#This Row],[MES]],PRECIOINDEX[[#This Row],[FEE]])</f>
        <v xml:space="preserve">PENINSULA6.2TDIGNIS45231 4 MARE KIT 2 </v>
      </c>
      <c r="C10436" s="332" t="s">
        <v>256</v>
      </c>
      <c r="D10436" s="324" t="s">
        <v>159</v>
      </c>
      <c r="E10436" s="260" t="s">
        <v>332</v>
      </c>
      <c r="F10436" s="289">
        <v>45231</v>
      </c>
      <c r="G10436" s="313" t="s">
        <v>748</v>
      </c>
      <c r="H10436" s="285">
        <v>0</v>
      </c>
      <c r="I10436" s="285">
        <v>0.13160706406630227</v>
      </c>
      <c r="J10436" s="285">
        <v>0.12018424998717807</v>
      </c>
      <c r="K10436" s="294">
        <v>0</v>
      </c>
      <c r="L10436" s="294">
        <v>0</v>
      </c>
      <c r="M10436" s="294">
        <v>9.1554388145209525E-2</v>
      </c>
      <c r="N10436" s="249" t="str">
        <f>_xlfn.CONCAT(PRECIOINDEX[[#This Row],[SISTEMA]],PRECIOINDEX[[#This Row],[TARIFA]],PRECIOINDEX[[#This Row],[CIA]])</f>
        <v>PENINSULA6.2TDIGNIS</v>
      </c>
      <c r="O10436" s="247" t="str">
        <f>CONCATENATE(PRECIOINDEX[[#This Row],[SISTEMA]],PRECIOINDEX[[#This Row],[TARIFA]],PRECIOINDEX[[#This Row],[CIA]],PRECIOINDEX[[#This Row],[FEE]])</f>
        <v xml:space="preserve">PENINSULA6.2TDIGNIS 4 MARE KIT 2 </v>
      </c>
      <c r="Q10436"/>
    </row>
    <row r="10437" spans="2:17" ht="19.5" customHeight="1" x14ac:dyDescent="0.3">
      <c r="B10437" s="1" t="str">
        <f>CONCATENATE(PRECIOINDEX[[#This Row],[SISTEMA]],PRECIOINDEX[[#This Row],[TARIFA]],PRECIOINDEX[[#This Row],[CIA]],PRECIOINDEX[[#This Row],[MES]],PRECIOINDEX[[#This Row],[FEE]])</f>
        <v xml:space="preserve">PENINSULA6.2TDIGNIS45231 6 MARE KIT 1 </v>
      </c>
      <c r="C10437" s="332" t="s">
        <v>256</v>
      </c>
      <c r="D10437" s="324" t="s">
        <v>159</v>
      </c>
      <c r="E10437" s="260" t="s">
        <v>332</v>
      </c>
      <c r="F10437" s="289">
        <v>45231</v>
      </c>
      <c r="G10437" s="313" t="s">
        <v>749</v>
      </c>
      <c r="H10437" s="285">
        <v>0</v>
      </c>
      <c r="I10437" s="285">
        <v>0.13360706406630224</v>
      </c>
      <c r="J10437" s="285">
        <v>0.12218424998717807</v>
      </c>
      <c r="K10437" s="294">
        <v>0</v>
      </c>
      <c r="L10437" s="294">
        <v>0</v>
      </c>
      <c r="M10437" s="294">
        <v>9.3554388145209527E-2</v>
      </c>
      <c r="N10437" s="249" t="str">
        <f>_xlfn.CONCAT(PRECIOINDEX[[#This Row],[SISTEMA]],PRECIOINDEX[[#This Row],[TARIFA]],PRECIOINDEX[[#This Row],[CIA]])</f>
        <v>PENINSULA6.2TDIGNIS</v>
      </c>
      <c r="O10437" s="247" t="str">
        <f>CONCATENATE(PRECIOINDEX[[#This Row],[SISTEMA]],PRECIOINDEX[[#This Row],[TARIFA]],PRECIOINDEX[[#This Row],[CIA]],PRECIOINDEX[[#This Row],[FEE]])</f>
        <v xml:space="preserve">PENINSULA6.2TDIGNIS 6 MARE KIT 1 </v>
      </c>
      <c r="Q10437"/>
    </row>
    <row r="10438" spans="2:17" ht="19.5" customHeight="1" x14ac:dyDescent="0.3">
      <c r="B10438" s="1" t="str">
        <f>CONCATENATE(PRECIOINDEX[[#This Row],[SISTEMA]],PRECIOINDEX[[#This Row],[TARIFA]],PRECIOINDEX[[#This Row],[CIA]],PRECIOINDEX[[#This Row],[MES]],PRECIOINDEX[[#This Row],[FEE]])</f>
        <v xml:space="preserve">PENINSULA6.2TDIGNIS45231 8 MARE ZEN 3 </v>
      </c>
      <c r="C10438" s="332" t="s">
        <v>256</v>
      </c>
      <c r="D10438" s="324" t="s">
        <v>159</v>
      </c>
      <c r="E10438" s="260" t="s">
        <v>332</v>
      </c>
      <c r="F10438" s="289">
        <v>45231</v>
      </c>
      <c r="G10438" s="313" t="s">
        <v>750</v>
      </c>
      <c r="H10438" s="285">
        <v>0</v>
      </c>
      <c r="I10438" s="285">
        <v>0.13560706406630224</v>
      </c>
      <c r="J10438" s="285">
        <v>0.12418424998717807</v>
      </c>
      <c r="K10438" s="294">
        <v>0</v>
      </c>
      <c r="L10438" s="294">
        <v>0</v>
      </c>
      <c r="M10438" s="294">
        <v>9.5554388145209529E-2</v>
      </c>
      <c r="N10438" s="249" t="str">
        <f>_xlfn.CONCAT(PRECIOINDEX[[#This Row],[SISTEMA]],PRECIOINDEX[[#This Row],[TARIFA]],PRECIOINDEX[[#This Row],[CIA]])</f>
        <v>PENINSULA6.2TDIGNIS</v>
      </c>
      <c r="O10438" s="247" t="str">
        <f>CONCATENATE(PRECIOINDEX[[#This Row],[SISTEMA]],PRECIOINDEX[[#This Row],[TARIFA]],PRECIOINDEX[[#This Row],[CIA]],PRECIOINDEX[[#This Row],[FEE]])</f>
        <v xml:space="preserve">PENINSULA6.2TDIGNIS 8 MARE ZEN 3 </v>
      </c>
      <c r="Q10438"/>
    </row>
    <row r="10439" spans="2:17" ht="19.5" customHeight="1" x14ac:dyDescent="0.3">
      <c r="B10439" s="1" t="str">
        <f>CONCATENATE(PRECIOINDEX[[#This Row],[SISTEMA]],PRECIOINDEX[[#This Row],[TARIFA]],PRECIOINDEX[[#This Row],[CIA]],PRECIOINDEX[[#This Row],[MES]],PRECIOINDEX[[#This Row],[FEE]])</f>
        <v>PENINSULA6.2TDIGNIS452312,5 MARE KIT 3</v>
      </c>
      <c r="C10439" s="332" t="s">
        <v>256</v>
      </c>
      <c r="D10439" s="324" t="s">
        <v>159</v>
      </c>
      <c r="E10439" s="260" t="s">
        <v>332</v>
      </c>
      <c r="F10439" s="289">
        <v>45231</v>
      </c>
      <c r="G10439" s="313" t="s">
        <v>751</v>
      </c>
      <c r="H10439" s="285">
        <v>0</v>
      </c>
      <c r="I10439" s="285">
        <v>0.13010706406630226</v>
      </c>
      <c r="J10439" s="285">
        <v>0.11868424998717807</v>
      </c>
      <c r="K10439" s="294">
        <v>0</v>
      </c>
      <c r="L10439" s="294">
        <v>0</v>
      </c>
      <c r="M10439" s="294">
        <v>9.0054388145209524E-2</v>
      </c>
      <c r="N10439" s="249" t="str">
        <f>_xlfn.CONCAT(PRECIOINDEX[[#This Row],[SISTEMA]],PRECIOINDEX[[#This Row],[TARIFA]],PRECIOINDEX[[#This Row],[CIA]])</f>
        <v>PENINSULA6.2TDIGNIS</v>
      </c>
      <c r="O10439" s="247" t="str">
        <f>CONCATENATE(PRECIOINDEX[[#This Row],[SISTEMA]],PRECIOINDEX[[#This Row],[TARIFA]],PRECIOINDEX[[#This Row],[CIA]],PRECIOINDEX[[#This Row],[FEE]])</f>
        <v>PENINSULA6.2TDIGNIS2,5 MARE KIT 3</v>
      </c>
      <c r="Q10439"/>
    </row>
    <row r="10440" spans="2:17" ht="19.5" customHeight="1" x14ac:dyDescent="0.3">
      <c r="B10440" s="1" t="str">
        <f>CONCATENATE(PRECIOINDEX[[#This Row],[SISTEMA]],PRECIOINDEX[[#This Row],[TARIFA]],PRECIOINDEX[[#This Row],[CIA]],PRECIOINDEX[[#This Row],[MES]],PRECIOINDEX[[#This Row],[FEE]])</f>
        <v xml:space="preserve">PENINSULA6.2TDIGNIS45200 10 MARE ZEN 2 </v>
      </c>
      <c r="C10440" s="332" t="s">
        <v>256</v>
      </c>
      <c r="D10440" s="324" t="s">
        <v>159</v>
      </c>
      <c r="E10440" s="260" t="s">
        <v>332</v>
      </c>
      <c r="F10440" s="289">
        <v>45200</v>
      </c>
      <c r="G10440" s="313" t="s">
        <v>743</v>
      </c>
      <c r="H10440" s="285">
        <v>0</v>
      </c>
      <c r="I10440" s="285">
        <v>0</v>
      </c>
      <c r="J10440" s="285">
        <v>0</v>
      </c>
      <c r="K10440" s="294">
        <v>0.15231258547848534</v>
      </c>
      <c r="L10440" s="294">
        <v>0.13748129975493945</v>
      </c>
      <c r="M10440" s="294">
        <v>0.1344607838345056</v>
      </c>
      <c r="N10440" s="249" t="str">
        <f>_xlfn.CONCAT(PRECIOINDEX[[#This Row],[SISTEMA]],PRECIOINDEX[[#This Row],[TARIFA]],PRECIOINDEX[[#This Row],[CIA]])</f>
        <v>PENINSULA6.2TDIGNIS</v>
      </c>
      <c r="O10440" s="247" t="str">
        <f>CONCATENATE(PRECIOINDEX[[#This Row],[SISTEMA]],PRECIOINDEX[[#This Row],[TARIFA]],PRECIOINDEX[[#This Row],[CIA]],PRECIOINDEX[[#This Row],[FEE]])</f>
        <v xml:space="preserve">PENINSULA6.2TDIGNIS 10 MARE ZEN 2 </v>
      </c>
      <c r="Q10440"/>
    </row>
    <row r="10441" spans="2:17" ht="19.5" customHeight="1" x14ac:dyDescent="0.3">
      <c r="B10441" s="1" t="str">
        <f>CONCATENATE(PRECIOINDEX[[#This Row],[SISTEMA]],PRECIOINDEX[[#This Row],[TARIFA]],PRECIOINDEX[[#This Row],[CIA]],PRECIOINDEX[[#This Row],[MES]],PRECIOINDEX[[#This Row],[FEE]])</f>
        <v xml:space="preserve">PENINSULA6.2TDIGNIS45200 15 MARE ZEN 1 </v>
      </c>
      <c r="C10441" s="332" t="s">
        <v>256</v>
      </c>
      <c r="D10441" s="324" t="s">
        <v>159</v>
      </c>
      <c r="E10441" s="260" t="s">
        <v>332</v>
      </c>
      <c r="F10441" s="289">
        <v>45200</v>
      </c>
      <c r="G10441" s="313" t="s">
        <v>744</v>
      </c>
      <c r="H10441" s="285">
        <v>0</v>
      </c>
      <c r="I10441" s="285">
        <v>0</v>
      </c>
      <c r="J10441" s="285">
        <v>0</v>
      </c>
      <c r="K10441" s="294">
        <v>0.15731258547848534</v>
      </c>
      <c r="L10441" s="294">
        <v>0.14248129975493945</v>
      </c>
      <c r="M10441" s="294">
        <v>0.13946078383450561</v>
      </c>
      <c r="N10441" s="249" t="str">
        <f>_xlfn.CONCAT(PRECIOINDEX[[#This Row],[SISTEMA]],PRECIOINDEX[[#This Row],[TARIFA]],PRECIOINDEX[[#This Row],[CIA]])</f>
        <v>PENINSULA6.2TDIGNIS</v>
      </c>
      <c r="O10441" s="247" t="str">
        <f>CONCATENATE(PRECIOINDEX[[#This Row],[SISTEMA]],PRECIOINDEX[[#This Row],[TARIFA]],PRECIOINDEX[[#This Row],[CIA]],PRECIOINDEX[[#This Row],[FEE]])</f>
        <v xml:space="preserve">PENINSULA6.2TDIGNIS 15 MARE ZEN 1 </v>
      </c>
      <c r="Q10441"/>
    </row>
    <row r="10442" spans="2:17" ht="19.5" customHeight="1" x14ac:dyDescent="0.3">
      <c r="B10442" s="1" t="str">
        <f>CONCATENATE(PRECIOINDEX[[#This Row],[SISTEMA]],PRECIOINDEX[[#This Row],[TARIFA]],PRECIOINDEX[[#This Row],[CIA]],PRECIOINDEX[[#This Row],[MES]],PRECIOINDEX[[#This Row],[FEE]])</f>
        <v xml:space="preserve">PENINSULA6.2TDIGNIS45200 20 MARE PLUS 3 </v>
      </c>
      <c r="C10442" s="332" t="s">
        <v>256</v>
      </c>
      <c r="D10442" s="324" t="s">
        <v>159</v>
      </c>
      <c r="E10442" s="260" t="s">
        <v>332</v>
      </c>
      <c r="F10442" s="289">
        <v>45200</v>
      </c>
      <c r="G10442" s="313" t="s">
        <v>745</v>
      </c>
      <c r="H10442" s="285">
        <v>0</v>
      </c>
      <c r="I10442" s="285">
        <v>0</v>
      </c>
      <c r="J10442" s="285">
        <v>0</v>
      </c>
      <c r="K10442" s="294">
        <v>0.16231258547848534</v>
      </c>
      <c r="L10442" s="294">
        <v>0.14748129975493945</v>
      </c>
      <c r="M10442" s="294">
        <v>0.14446078383450561</v>
      </c>
      <c r="N10442" s="249" t="str">
        <f>_xlfn.CONCAT(PRECIOINDEX[[#This Row],[SISTEMA]],PRECIOINDEX[[#This Row],[TARIFA]],PRECIOINDEX[[#This Row],[CIA]])</f>
        <v>PENINSULA6.2TDIGNIS</v>
      </c>
      <c r="O10442" s="247" t="str">
        <f>CONCATENATE(PRECIOINDEX[[#This Row],[SISTEMA]],PRECIOINDEX[[#This Row],[TARIFA]],PRECIOINDEX[[#This Row],[CIA]],PRECIOINDEX[[#This Row],[FEE]])</f>
        <v xml:space="preserve">PENINSULA6.2TDIGNIS 20 MARE PLUS 3 </v>
      </c>
      <c r="Q10442"/>
    </row>
    <row r="10443" spans="2:17" ht="19.5" customHeight="1" x14ac:dyDescent="0.3">
      <c r="B10443" s="1" t="str">
        <f>CONCATENATE(PRECIOINDEX[[#This Row],[SISTEMA]],PRECIOINDEX[[#This Row],[TARIFA]],PRECIOINDEX[[#This Row],[CIA]],PRECIOINDEX[[#This Row],[MES]],PRECIOINDEX[[#This Row],[FEE]])</f>
        <v xml:space="preserve">PENINSULA6.2TDIGNIS45200 25 MARE PLUS 2 </v>
      </c>
      <c r="C10443" s="332" t="s">
        <v>256</v>
      </c>
      <c r="D10443" s="324" t="s">
        <v>159</v>
      </c>
      <c r="E10443" s="260" t="s">
        <v>332</v>
      </c>
      <c r="F10443" s="289">
        <v>45200</v>
      </c>
      <c r="G10443" s="313" t="s">
        <v>746</v>
      </c>
      <c r="H10443" s="285">
        <v>0</v>
      </c>
      <c r="I10443" s="285">
        <v>0</v>
      </c>
      <c r="J10443" s="285">
        <v>0</v>
      </c>
      <c r="K10443" s="294">
        <v>0.16731258547848532</v>
      </c>
      <c r="L10443" s="294">
        <v>0.15248129975493946</v>
      </c>
      <c r="M10443" s="294">
        <v>0.14946078383450562</v>
      </c>
      <c r="N10443" s="249" t="str">
        <f>_xlfn.CONCAT(PRECIOINDEX[[#This Row],[SISTEMA]],PRECIOINDEX[[#This Row],[TARIFA]],PRECIOINDEX[[#This Row],[CIA]])</f>
        <v>PENINSULA6.2TDIGNIS</v>
      </c>
      <c r="O10443" s="247" t="str">
        <f>CONCATENATE(PRECIOINDEX[[#This Row],[SISTEMA]],PRECIOINDEX[[#This Row],[TARIFA]],PRECIOINDEX[[#This Row],[CIA]],PRECIOINDEX[[#This Row],[FEE]])</f>
        <v xml:space="preserve">PENINSULA6.2TDIGNIS 25 MARE PLUS 2 </v>
      </c>
      <c r="Q10443"/>
    </row>
    <row r="10444" spans="2:17" ht="19.5" customHeight="1" x14ac:dyDescent="0.3">
      <c r="B10444" s="1" t="str">
        <f>CONCATENATE(PRECIOINDEX[[#This Row],[SISTEMA]],PRECIOINDEX[[#This Row],[TARIFA]],PRECIOINDEX[[#This Row],[CIA]],PRECIOINDEX[[#This Row],[MES]],PRECIOINDEX[[#This Row],[FEE]])</f>
        <v xml:space="preserve">PENINSULA6.2TDIGNIS45200 30 MARE PLUS 1 </v>
      </c>
      <c r="C10444" s="332" t="s">
        <v>256</v>
      </c>
      <c r="D10444" s="324" t="s">
        <v>159</v>
      </c>
      <c r="E10444" s="260" t="s">
        <v>332</v>
      </c>
      <c r="F10444" s="289">
        <v>45200</v>
      </c>
      <c r="G10444" s="313" t="s">
        <v>747</v>
      </c>
      <c r="H10444" s="285">
        <v>0</v>
      </c>
      <c r="I10444" s="285">
        <v>0</v>
      </c>
      <c r="J10444" s="285">
        <v>0</v>
      </c>
      <c r="K10444" s="294">
        <v>0.17231258547848533</v>
      </c>
      <c r="L10444" s="294">
        <v>0.15748129975493944</v>
      </c>
      <c r="M10444" s="294">
        <v>0.15446078383450559</v>
      </c>
      <c r="N10444" s="249" t="str">
        <f>_xlfn.CONCAT(PRECIOINDEX[[#This Row],[SISTEMA]],PRECIOINDEX[[#This Row],[TARIFA]],PRECIOINDEX[[#This Row],[CIA]])</f>
        <v>PENINSULA6.2TDIGNIS</v>
      </c>
      <c r="O10444" s="247" t="str">
        <f>CONCATENATE(PRECIOINDEX[[#This Row],[SISTEMA]],PRECIOINDEX[[#This Row],[TARIFA]],PRECIOINDEX[[#This Row],[CIA]],PRECIOINDEX[[#This Row],[FEE]])</f>
        <v xml:space="preserve">PENINSULA6.2TDIGNIS 30 MARE PLUS 1 </v>
      </c>
      <c r="Q10444"/>
    </row>
    <row r="10445" spans="2:17" ht="19.5" customHeight="1" x14ac:dyDescent="0.3">
      <c r="B10445" s="1" t="str">
        <f>CONCATENATE(PRECIOINDEX[[#This Row],[SISTEMA]],PRECIOINDEX[[#This Row],[TARIFA]],PRECIOINDEX[[#This Row],[CIA]],PRECIOINDEX[[#This Row],[MES]],PRECIOINDEX[[#This Row],[FEE]])</f>
        <v xml:space="preserve">PENINSULA6.2TDIGNIS45200 4 MARE KIT 2 </v>
      </c>
      <c r="C10445" s="332" t="s">
        <v>256</v>
      </c>
      <c r="D10445" s="324" t="s">
        <v>159</v>
      </c>
      <c r="E10445" s="260" t="s">
        <v>332</v>
      </c>
      <c r="F10445" s="289">
        <v>45200</v>
      </c>
      <c r="G10445" s="313" t="s">
        <v>748</v>
      </c>
      <c r="H10445" s="285">
        <v>0</v>
      </c>
      <c r="I10445" s="285">
        <v>0</v>
      </c>
      <c r="J10445" s="285">
        <v>0</v>
      </c>
      <c r="K10445" s="294">
        <v>0.14631258547848533</v>
      </c>
      <c r="L10445" s="294">
        <v>0.13148129975493944</v>
      </c>
      <c r="M10445" s="294">
        <v>0.1284607838345056</v>
      </c>
      <c r="N10445" s="249" t="str">
        <f>_xlfn.CONCAT(PRECIOINDEX[[#This Row],[SISTEMA]],PRECIOINDEX[[#This Row],[TARIFA]],PRECIOINDEX[[#This Row],[CIA]])</f>
        <v>PENINSULA6.2TDIGNIS</v>
      </c>
      <c r="O10445" s="247" t="str">
        <f>CONCATENATE(PRECIOINDEX[[#This Row],[SISTEMA]],PRECIOINDEX[[#This Row],[TARIFA]],PRECIOINDEX[[#This Row],[CIA]],PRECIOINDEX[[#This Row],[FEE]])</f>
        <v xml:space="preserve">PENINSULA6.2TDIGNIS 4 MARE KIT 2 </v>
      </c>
      <c r="Q10445"/>
    </row>
    <row r="10446" spans="2:17" ht="19.5" customHeight="1" x14ac:dyDescent="0.3">
      <c r="B10446" s="1" t="str">
        <f>CONCATENATE(PRECIOINDEX[[#This Row],[SISTEMA]],PRECIOINDEX[[#This Row],[TARIFA]],PRECIOINDEX[[#This Row],[CIA]],PRECIOINDEX[[#This Row],[MES]],PRECIOINDEX[[#This Row],[FEE]])</f>
        <v xml:space="preserve">PENINSULA6.2TDIGNIS45200 6 MARE KIT 1 </v>
      </c>
      <c r="C10446" s="332" t="s">
        <v>256</v>
      </c>
      <c r="D10446" s="324" t="s">
        <v>159</v>
      </c>
      <c r="E10446" s="260" t="s">
        <v>332</v>
      </c>
      <c r="F10446" s="289">
        <v>45200</v>
      </c>
      <c r="G10446" s="313" t="s">
        <v>749</v>
      </c>
      <c r="H10446" s="285">
        <v>0</v>
      </c>
      <c r="I10446" s="285">
        <v>0</v>
      </c>
      <c r="J10446" s="285">
        <v>0</v>
      </c>
      <c r="K10446" s="294">
        <v>0.14831258547848533</v>
      </c>
      <c r="L10446" s="294">
        <v>0.13348129975493944</v>
      </c>
      <c r="M10446" s="294">
        <v>0.1304607838345056</v>
      </c>
      <c r="N10446" s="249" t="str">
        <f>_xlfn.CONCAT(PRECIOINDEX[[#This Row],[SISTEMA]],PRECIOINDEX[[#This Row],[TARIFA]],PRECIOINDEX[[#This Row],[CIA]])</f>
        <v>PENINSULA6.2TDIGNIS</v>
      </c>
      <c r="O10446" s="247" t="str">
        <f>CONCATENATE(PRECIOINDEX[[#This Row],[SISTEMA]],PRECIOINDEX[[#This Row],[TARIFA]],PRECIOINDEX[[#This Row],[CIA]],PRECIOINDEX[[#This Row],[FEE]])</f>
        <v xml:space="preserve">PENINSULA6.2TDIGNIS 6 MARE KIT 1 </v>
      </c>
      <c r="Q10446"/>
    </row>
    <row r="10447" spans="2:17" ht="19.5" customHeight="1" x14ac:dyDescent="0.3">
      <c r="B10447" s="1" t="str">
        <f>CONCATENATE(PRECIOINDEX[[#This Row],[SISTEMA]],PRECIOINDEX[[#This Row],[TARIFA]],PRECIOINDEX[[#This Row],[CIA]],PRECIOINDEX[[#This Row],[MES]],PRECIOINDEX[[#This Row],[FEE]])</f>
        <v xml:space="preserve">PENINSULA6.2TDIGNIS45200 8 MARE ZEN 3 </v>
      </c>
      <c r="C10447" s="332" t="s">
        <v>256</v>
      </c>
      <c r="D10447" s="324" t="s">
        <v>159</v>
      </c>
      <c r="E10447" s="260" t="s">
        <v>332</v>
      </c>
      <c r="F10447" s="289">
        <v>45200</v>
      </c>
      <c r="G10447" s="313" t="s">
        <v>750</v>
      </c>
      <c r="H10447" s="285">
        <v>0</v>
      </c>
      <c r="I10447" s="285">
        <v>0</v>
      </c>
      <c r="J10447" s="285">
        <v>0</v>
      </c>
      <c r="K10447" s="294">
        <v>0.15031258547848533</v>
      </c>
      <c r="L10447" s="294">
        <v>0.13548129975493944</v>
      </c>
      <c r="M10447" s="294">
        <v>0.1324607838345056</v>
      </c>
      <c r="N10447" s="249" t="str">
        <f>_xlfn.CONCAT(PRECIOINDEX[[#This Row],[SISTEMA]],PRECIOINDEX[[#This Row],[TARIFA]],PRECIOINDEX[[#This Row],[CIA]])</f>
        <v>PENINSULA6.2TDIGNIS</v>
      </c>
      <c r="O10447" s="247" t="str">
        <f>CONCATENATE(PRECIOINDEX[[#This Row],[SISTEMA]],PRECIOINDEX[[#This Row],[TARIFA]],PRECIOINDEX[[#This Row],[CIA]],PRECIOINDEX[[#This Row],[FEE]])</f>
        <v xml:space="preserve">PENINSULA6.2TDIGNIS 8 MARE ZEN 3 </v>
      </c>
      <c r="Q10447"/>
    </row>
    <row r="10448" spans="2:17" ht="19.5" customHeight="1" x14ac:dyDescent="0.3">
      <c r="B10448" s="1" t="str">
        <f>CONCATENATE(PRECIOINDEX[[#This Row],[SISTEMA]],PRECIOINDEX[[#This Row],[TARIFA]],PRECIOINDEX[[#This Row],[CIA]],PRECIOINDEX[[#This Row],[MES]],PRECIOINDEX[[#This Row],[FEE]])</f>
        <v>PENINSULA6.2TDIGNIS452002,5 MARE KIT 3</v>
      </c>
      <c r="C10448" s="332" t="s">
        <v>256</v>
      </c>
      <c r="D10448" s="324" t="s">
        <v>159</v>
      </c>
      <c r="E10448" s="260" t="s">
        <v>332</v>
      </c>
      <c r="F10448" s="289">
        <v>45200</v>
      </c>
      <c r="G10448" s="313" t="s">
        <v>751</v>
      </c>
      <c r="H10448" s="285">
        <v>0</v>
      </c>
      <c r="I10448" s="285">
        <v>0</v>
      </c>
      <c r="J10448" s="285">
        <v>0</v>
      </c>
      <c r="K10448" s="294">
        <v>0.14481258547848533</v>
      </c>
      <c r="L10448" s="294">
        <v>0.12998129975493944</v>
      </c>
      <c r="M10448" s="294">
        <v>0.1269607838345056</v>
      </c>
      <c r="N10448" s="249" t="str">
        <f>_xlfn.CONCAT(PRECIOINDEX[[#This Row],[SISTEMA]],PRECIOINDEX[[#This Row],[TARIFA]],PRECIOINDEX[[#This Row],[CIA]])</f>
        <v>PENINSULA6.2TDIGNIS</v>
      </c>
      <c r="O10448" s="247" t="str">
        <f>CONCATENATE(PRECIOINDEX[[#This Row],[SISTEMA]],PRECIOINDEX[[#This Row],[TARIFA]],PRECIOINDEX[[#This Row],[CIA]],PRECIOINDEX[[#This Row],[FEE]])</f>
        <v>PENINSULA6.2TDIGNIS2,5 MARE KIT 3</v>
      </c>
      <c r="Q10448"/>
    </row>
    <row r="10449" spans="2:17" ht="19.5" customHeight="1" x14ac:dyDescent="0.3">
      <c r="B10449" s="1" t="str">
        <f>CONCATENATE(PRECIOINDEX[[#This Row],[SISTEMA]],PRECIOINDEX[[#This Row],[TARIFA]],PRECIOINDEX[[#This Row],[CIA]],PRECIOINDEX[[#This Row],[MES]],PRECIOINDEX[[#This Row],[FEE]])</f>
        <v xml:space="preserve">PENINSULA6.2TDIGNIS45170 10 MARE ZEN 2 </v>
      </c>
      <c r="C10449" s="332" t="s">
        <v>256</v>
      </c>
      <c r="D10449" s="324" t="s">
        <v>159</v>
      </c>
      <c r="E10449" s="260" t="s">
        <v>332</v>
      </c>
      <c r="F10449" s="289">
        <v>45170</v>
      </c>
      <c r="G10449" s="313" t="s">
        <v>743</v>
      </c>
      <c r="H10449" s="285">
        <v>0</v>
      </c>
      <c r="I10449" s="285">
        <v>0</v>
      </c>
      <c r="J10449" s="285">
        <v>0.16124801216356596</v>
      </c>
      <c r="K10449" s="294">
        <v>0.14622312995108691</v>
      </c>
      <c r="L10449" s="294">
        <v>0</v>
      </c>
      <c r="M10449" s="294">
        <v>0.14103470966117221</v>
      </c>
      <c r="N10449" s="249" t="str">
        <f>_xlfn.CONCAT(PRECIOINDEX[[#This Row],[SISTEMA]],PRECIOINDEX[[#This Row],[TARIFA]],PRECIOINDEX[[#This Row],[CIA]])</f>
        <v>PENINSULA6.2TDIGNIS</v>
      </c>
      <c r="O10449" s="247" t="str">
        <f>CONCATENATE(PRECIOINDEX[[#This Row],[SISTEMA]],PRECIOINDEX[[#This Row],[TARIFA]],PRECIOINDEX[[#This Row],[CIA]],PRECIOINDEX[[#This Row],[FEE]])</f>
        <v xml:space="preserve">PENINSULA6.2TDIGNIS 10 MARE ZEN 2 </v>
      </c>
      <c r="Q10449"/>
    </row>
    <row r="10450" spans="2:17" ht="19.5" customHeight="1" x14ac:dyDescent="0.3">
      <c r="B10450" s="1" t="str">
        <f>CONCATENATE(PRECIOINDEX[[#This Row],[SISTEMA]],PRECIOINDEX[[#This Row],[TARIFA]],PRECIOINDEX[[#This Row],[CIA]],PRECIOINDEX[[#This Row],[MES]],PRECIOINDEX[[#This Row],[FEE]])</f>
        <v xml:space="preserve">PENINSULA6.2TDIGNIS45170 15 MARE ZEN 1 </v>
      </c>
      <c r="C10450" s="332" t="s">
        <v>256</v>
      </c>
      <c r="D10450" s="324" t="s">
        <v>159</v>
      </c>
      <c r="E10450" s="260" t="s">
        <v>332</v>
      </c>
      <c r="F10450" s="289">
        <v>45170</v>
      </c>
      <c r="G10450" s="313" t="s">
        <v>744</v>
      </c>
      <c r="H10450" s="285">
        <v>0</v>
      </c>
      <c r="I10450" s="285">
        <v>0</v>
      </c>
      <c r="J10450" s="285">
        <v>0.16624801216356597</v>
      </c>
      <c r="K10450" s="294">
        <v>0.15122312995108692</v>
      </c>
      <c r="L10450" s="294">
        <v>0</v>
      </c>
      <c r="M10450" s="294">
        <v>0.14603470966117221</v>
      </c>
      <c r="N10450" s="249" t="str">
        <f>_xlfn.CONCAT(PRECIOINDEX[[#This Row],[SISTEMA]],PRECIOINDEX[[#This Row],[TARIFA]],PRECIOINDEX[[#This Row],[CIA]])</f>
        <v>PENINSULA6.2TDIGNIS</v>
      </c>
      <c r="O10450" s="247" t="str">
        <f>CONCATENATE(PRECIOINDEX[[#This Row],[SISTEMA]],PRECIOINDEX[[#This Row],[TARIFA]],PRECIOINDEX[[#This Row],[CIA]],PRECIOINDEX[[#This Row],[FEE]])</f>
        <v xml:space="preserve">PENINSULA6.2TDIGNIS 15 MARE ZEN 1 </v>
      </c>
      <c r="Q10450"/>
    </row>
    <row r="10451" spans="2:17" ht="19.5" customHeight="1" x14ac:dyDescent="0.3">
      <c r="B10451" s="1" t="str">
        <f>CONCATENATE(PRECIOINDEX[[#This Row],[SISTEMA]],PRECIOINDEX[[#This Row],[TARIFA]],PRECIOINDEX[[#This Row],[CIA]],PRECIOINDEX[[#This Row],[MES]],PRECIOINDEX[[#This Row],[FEE]])</f>
        <v xml:space="preserve">PENINSULA6.2TDIGNIS45170 20 MARE PLUS 3 </v>
      </c>
      <c r="C10451" s="323" t="s">
        <v>256</v>
      </c>
      <c r="D10451" s="324" t="s">
        <v>159</v>
      </c>
      <c r="E10451" s="260" t="s">
        <v>332</v>
      </c>
      <c r="F10451" s="289">
        <v>45170</v>
      </c>
      <c r="G10451" s="313" t="s">
        <v>745</v>
      </c>
      <c r="H10451" s="285">
        <v>0</v>
      </c>
      <c r="I10451" s="285">
        <v>0</v>
      </c>
      <c r="J10451" s="285">
        <v>0.17124801216356597</v>
      </c>
      <c r="K10451" s="294">
        <v>0.15622312995108692</v>
      </c>
      <c r="L10451" s="294">
        <v>0</v>
      </c>
      <c r="M10451" s="294">
        <v>0.15103470966117222</v>
      </c>
      <c r="N10451" s="249" t="str">
        <f>_xlfn.CONCAT(PRECIOINDEX[[#This Row],[SISTEMA]],PRECIOINDEX[[#This Row],[TARIFA]],PRECIOINDEX[[#This Row],[CIA]])</f>
        <v>PENINSULA6.2TDIGNIS</v>
      </c>
      <c r="O10451" s="247" t="str">
        <f>CONCATENATE(PRECIOINDEX[[#This Row],[SISTEMA]],PRECIOINDEX[[#This Row],[TARIFA]],PRECIOINDEX[[#This Row],[CIA]],PRECIOINDEX[[#This Row],[FEE]])</f>
        <v xml:space="preserve">PENINSULA6.2TDIGNIS 20 MARE PLUS 3 </v>
      </c>
      <c r="Q10451"/>
    </row>
    <row r="10452" spans="2:17" ht="19.5" customHeight="1" x14ac:dyDescent="0.3">
      <c r="B10452" s="1" t="str">
        <f>CONCATENATE(PRECIOINDEX[[#This Row],[SISTEMA]],PRECIOINDEX[[#This Row],[TARIFA]],PRECIOINDEX[[#This Row],[CIA]],PRECIOINDEX[[#This Row],[MES]],PRECIOINDEX[[#This Row],[FEE]])</f>
        <v xml:space="preserve">PENINSULA6.2TDIGNIS45170 25 MARE PLUS 2 </v>
      </c>
      <c r="C10452" s="323" t="s">
        <v>256</v>
      </c>
      <c r="D10452" s="324" t="s">
        <v>159</v>
      </c>
      <c r="E10452" s="260" t="s">
        <v>332</v>
      </c>
      <c r="F10452" s="289">
        <v>45170</v>
      </c>
      <c r="G10452" s="313" t="s">
        <v>746</v>
      </c>
      <c r="H10452" s="285">
        <v>0</v>
      </c>
      <c r="I10452" s="285">
        <v>0</v>
      </c>
      <c r="J10452" s="285">
        <v>0.17624801216356595</v>
      </c>
      <c r="K10452" s="294">
        <v>0.1612231299510869</v>
      </c>
      <c r="L10452" s="294">
        <v>0</v>
      </c>
      <c r="M10452" s="294">
        <v>0.15603470966117222</v>
      </c>
      <c r="N10452" s="249" t="str">
        <f>_xlfn.CONCAT(PRECIOINDEX[[#This Row],[SISTEMA]],PRECIOINDEX[[#This Row],[TARIFA]],PRECIOINDEX[[#This Row],[CIA]])</f>
        <v>PENINSULA6.2TDIGNIS</v>
      </c>
      <c r="O10452" s="247" t="str">
        <f>CONCATENATE(PRECIOINDEX[[#This Row],[SISTEMA]],PRECIOINDEX[[#This Row],[TARIFA]],PRECIOINDEX[[#This Row],[CIA]],PRECIOINDEX[[#This Row],[FEE]])</f>
        <v xml:space="preserve">PENINSULA6.2TDIGNIS 25 MARE PLUS 2 </v>
      </c>
      <c r="Q10452"/>
    </row>
    <row r="10453" spans="2:17" ht="19.5" customHeight="1" x14ac:dyDescent="0.3">
      <c r="B10453" s="1" t="str">
        <f>CONCATENATE(PRECIOINDEX[[#This Row],[SISTEMA]],PRECIOINDEX[[#This Row],[TARIFA]],PRECIOINDEX[[#This Row],[CIA]],PRECIOINDEX[[#This Row],[MES]],PRECIOINDEX[[#This Row],[FEE]])</f>
        <v xml:space="preserve">PENINSULA6.2TDIGNIS45170 30 MARE PLUS 1 </v>
      </c>
      <c r="C10453" s="323" t="s">
        <v>256</v>
      </c>
      <c r="D10453" s="324" t="s">
        <v>159</v>
      </c>
      <c r="E10453" s="260" t="s">
        <v>332</v>
      </c>
      <c r="F10453" s="289">
        <v>45170</v>
      </c>
      <c r="G10453" s="313" t="s">
        <v>747</v>
      </c>
      <c r="H10453" s="285">
        <v>0</v>
      </c>
      <c r="I10453" s="285">
        <v>0</v>
      </c>
      <c r="J10453" s="285">
        <v>0.18124801216356595</v>
      </c>
      <c r="K10453" s="294">
        <v>0.1662231299510869</v>
      </c>
      <c r="L10453" s="294">
        <v>0</v>
      </c>
      <c r="M10453" s="294">
        <v>0.1610347096611722</v>
      </c>
      <c r="N10453" s="249" t="str">
        <f>_xlfn.CONCAT(PRECIOINDEX[[#This Row],[SISTEMA]],PRECIOINDEX[[#This Row],[TARIFA]],PRECIOINDEX[[#This Row],[CIA]])</f>
        <v>PENINSULA6.2TDIGNIS</v>
      </c>
      <c r="O10453" s="247" t="str">
        <f>CONCATENATE(PRECIOINDEX[[#This Row],[SISTEMA]],PRECIOINDEX[[#This Row],[TARIFA]],PRECIOINDEX[[#This Row],[CIA]],PRECIOINDEX[[#This Row],[FEE]])</f>
        <v xml:space="preserve">PENINSULA6.2TDIGNIS 30 MARE PLUS 1 </v>
      </c>
      <c r="Q10453"/>
    </row>
    <row r="10454" spans="2:17" ht="19.5" customHeight="1" x14ac:dyDescent="0.3">
      <c r="B10454" s="1" t="str">
        <f>CONCATENATE(PRECIOINDEX[[#This Row],[SISTEMA]],PRECIOINDEX[[#This Row],[TARIFA]],PRECIOINDEX[[#This Row],[CIA]],PRECIOINDEX[[#This Row],[MES]],PRECIOINDEX[[#This Row],[FEE]])</f>
        <v xml:space="preserve">PENINSULA6.2TDIGNIS45170 4 MARE KIT 2 </v>
      </c>
      <c r="C10454" s="323" t="s">
        <v>256</v>
      </c>
      <c r="D10454" s="324" t="s">
        <v>159</v>
      </c>
      <c r="E10454" s="260" t="s">
        <v>332</v>
      </c>
      <c r="F10454" s="289">
        <v>45170</v>
      </c>
      <c r="G10454" s="313" t="s">
        <v>748</v>
      </c>
      <c r="H10454" s="285">
        <v>0</v>
      </c>
      <c r="I10454" s="285">
        <v>0</v>
      </c>
      <c r="J10454" s="285">
        <v>0.15524801216356596</v>
      </c>
      <c r="K10454" s="294">
        <v>0.14022312995108691</v>
      </c>
      <c r="L10454" s="294">
        <v>0</v>
      </c>
      <c r="M10454" s="294">
        <v>0.1350347096611722</v>
      </c>
      <c r="N10454" s="249" t="str">
        <f>_xlfn.CONCAT(PRECIOINDEX[[#This Row],[SISTEMA]],PRECIOINDEX[[#This Row],[TARIFA]],PRECIOINDEX[[#This Row],[CIA]])</f>
        <v>PENINSULA6.2TDIGNIS</v>
      </c>
      <c r="O10454" s="247" t="str">
        <f>CONCATENATE(PRECIOINDEX[[#This Row],[SISTEMA]],PRECIOINDEX[[#This Row],[TARIFA]],PRECIOINDEX[[#This Row],[CIA]],PRECIOINDEX[[#This Row],[FEE]])</f>
        <v xml:space="preserve">PENINSULA6.2TDIGNIS 4 MARE KIT 2 </v>
      </c>
      <c r="Q10454"/>
    </row>
    <row r="10455" spans="2:17" ht="19.5" customHeight="1" x14ac:dyDescent="0.3">
      <c r="B10455" s="1" t="str">
        <f>CONCATENATE(PRECIOINDEX[[#This Row],[SISTEMA]],PRECIOINDEX[[#This Row],[TARIFA]],PRECIOINDEX[[#This Row],[CIA]],PRECIOINDEX[[#This Row],[MES]],PRECIOINDEX[[#This Row],[FEE]])</f>
        <v xml:space="preserve">PENINSULA6.2TDIGNIS45170 6 MARE KIT 1 </v>
      </c>
      <c r="C10455" s="323" t="s">
        <v>256</v>
      </c>
      <c r="D10455" s="324" t="s">
        <v>159</v>
      </c>
      <c r="E10455" s="260" t="s">
        <v>332</v>
      </c>
      <c r="F10455" s="289">
        <v>45170</v>
      </c>
      <c r="G10455" s="313" t="s">
        <v>749</v>
      </c>
      <c r="H10455" s="285">
        <v>0</v>
      </c>
      <c r="I10455" s="285">
        <v>0</v>
      </c>
      <c r="J10455" s="285">
        <v>0.15724801216356596</v>
      </c>
      <c r="K10455" s="294">
        <v>0.14222312995108691</v>
      </c>
      <c r="L10455" s="294">
        <v>0</v>
      </c>
      <c r="M10455" s="294">
        <v>0.1370347096611722</v>
      </c>
      <c r="N10455" s="249" t="str">
        <f>_xlfn.CONCAT(PRECIOINDEX[[#This Row],[SISTEMA]],PRECIOINDEX[[#This Row],[TARIFA]],PRECIOINDEX[[#This Row],[CIA]])</f>
        <v>PENINSULA6.2TDIGNIS</v>
      </c>
      <c r="O10455" s="247" t="str">
        <f>CONCATENATE(PRECIOINDEX[[#This Row],[SISTEMA]],PRECIOINDEX[[#This Row],[TARIFA]],PRECIOINDEX[[#This Row],[CIA]],PRECIOINDEX[[#This Row],[FEE]])</f>
        <v xml:space="preserve">PENINSULA6.2TDIGNIS 6 MARE KIT 1 </v>
      </c>
      <c r="Q10455"/>
    </row>
    <row r="10456" spans="2:17" ht="19.5" customHeight="1" x14ac:dyDescent="0.3">
      <c r="B10456" s="1" t="str">
        <f>CONCATENATE(PRECIOINDEX[[#This Row],[SISTEMA]],PRECIOINDEX[[#This Row],[TARIFA]],PRECIOINDEX[[#This Row],[CIA]],PRECIOINDEX[[#This Row],[MES]],PRECIOINDEX[[#This Row],[FEE]])</f>
        <v xml:space="preserve">PENINSULA6.2TDIGNIS45170 8 MARE ZEN 3 </v>
      </c>
      <c r="C10456" s="323" t="s">
        <v>256</v>
      </c>
      <c r="D10456" s="324" t="s">
        <v>159</v>
      </c>
      <c r="E10456" s="260" t="s">
        <v>332</v>
      </c>
      <c r="F10456" s="289">
        <v>45170</v>
      </c>
      <c r="G10456" s="313" t="s">
        <v>750</v>
      </c>
      <c r="H10456" s="285">
        <v>0</v>
      </c>
      <c r="I10456" s="285">
        <v>0</v>
      </c>
      <c r="J10456" s="285">
        <v>0.15924801216356596</v>
      </c>
      <c r="K10456" s="294">
        <v>0.14422312995108691</v>
      </c>
      <c r="L10456" s="294">
        <v>0</v>
      </c>
      <c r="M10456" s="294">
        <v>0.13903470966117221</v>
      </c>
      <c r="N10456" s="249" t="str">
        <f>_xlfn.CONCAT(PRECIOINDEX[[#This Row],[SISTEMA]],PRECIOINDEX[[#This Row],[TARIFA]],PRECIOINDEX[[#This Row],[CIA]])</f>
        <v>PENINSULA6.2TDIGNIS</v>
      </c>
      <c r="O10456" s="247" t="str">
        <f>CONCATENATE(PRECIOINDEX[[#This Row],[SISTEMA]],PRECIOINDEX[[#This Row],[TARIFA]],PRECIOINDEX[[#This Row],[CIA]],PRECIOINDEX[[#This Row],[FEE]])</f>
        <v xml:space="preserve">PENINSULA6.2TDIGNIS 8 MARE ZEN 3 </v>
      </c>
      <c r="Q10456"/>
    </row>
    <row r="10457" spans="2:17" ht="19.5" customHeight="1" x14ac:dyDescent="0.3">
      <c r="B10457" s="1" t="str">
        <f>CONCATENATE(PRECIOINDEX[[#This Row],[SISTEMA]],PRECIOINDEX[[#This Row],[TARIFA]],PRECIOINDEX[[#This Row],[CIA]],PRECIOINDEX[[#This Row],[MES]],PRECIOINDEX[[#This Row],[FEE]])</f>
        <v>PENINSULA6.2TDIGNIS451702,5 MARE KIT 3</v>
      </c>
      <c r="C10457" s="323" t="s">
        <v>256</v>
      </c>
      <c r="D10457" s="324" t="s">
        <v>159</v>
      </c>
      <c r="E10457" s="260" t="s">
        <v>332</v>
      </c>
      <c r="F10457" s="289">
        <v>45170</v>
      </c>
      <c r="G10457" s="313" t="s">
        <v>751</v>
      </c>
      <c r="H10457" s="285">
        <v>0</v>
      </c>
      <c r="I10457" s="285">
        <v>0</v>
      </c>
      <c r="J10457" s="285">
        <v>0.15374801216356596</v>
      </c>
      <c r="K10457" s="294">
        <v>0.1387231299510869</v>
      </c>
      <c r="L10457" s="294">
        <v>0</v>
      </c>
      <c r="M10457" s="294">
        <v>0.1335347096611722</v>
      </c>
      <c r="N10457" s="249" t="str">
        <f>_xlfn.CONCAT(PRECIOINDEX[[#This Row],[SISTEMA]],PRECIOINDEX[[#This Row],[TARIFA]],PRECIOINDEX[[#This Row],[CIA]])</f>
        <v>PENINSULA6.2TDIGNIS</v>
      </c>
      <c r="O10457" s="247" t="str">
        <f>CONCATENATE(PRECIOINDEX[[#This Row],[SISTEMA]],PRECIOINDEX[[#This Row],[TARIFA]],PRECIOINDEX[[#This Row],[CIA]],PRECIOINDEX[[#This Row],[FEE]])</f>
        <v>PENINSULA6.2TDIGNIS2,5 MARE KIT 3</v>
      </c>
      <c r="Q10457"/>
    </row>
    <row r="10458" spans="2:17" ht="19.5" customHeight="1" x14ac:dyDescent="0.3">
      <c r="B10458" s="1" t="str">
        <f>CONCATENATE(PRECIOINDEX[[#This Row],[SISTEMA]],PRECIOINDEX[[#This Row],[TARIFA]],PRECIOINDEX[[#This Row],[CIA]],PRECIOINDEX[[#This Row],[MES]],PRECIOINDEX[[#This Row],[FEE]])</f>
        <v xml:space="preserve">PENINSULA6.2TDIGNIS45139 10 MARE ZEN 2 </v>
      </c>
      <c r="C10458" s="303" t="s">
        <v>256</v>
      </c>
      <c r="D10458" s="324" t="s">
        <v>159</v>
      </c>
      <c r="E10458" s="260" t="s">
        <v>332</v>
      </c>
      <c r="F10458" s="289">
        <v>45139</v>
      </c>
      <c r="G10458" s="313" t="s">
        <v>743</v>
      </c>
      <c r="H10458" s="285">
        <v>0</v>
      </c>
      <c r="I10458" s="285">
        <v>0</v>
      </c>
      <c r="J10458" s="285">
        <v>0.1476056</v>
      </c>
      <c r="K10458" s="294">
        <v>0.13938049999999999</v>
      </c>
      <c r="L10458" s="294">
        <v>0</v>
      </c>
      <c r="M10458" s="294">
        <v>0.13328000000000001</v>
      </c>
      <c r="N10458" s="249" t="str">
        <f>_xlfn.CONCAT(PRECIOINDEX[[#This Row],[SISTEMA]],PRECIOINDEX[[#This Row],[TARIFA]],PRECIOINDEX[[#This Row],[CIA]])</f>
        <v>PENINSULA6.2TDIGNIS</v>
      </c>
      <c r="O10458" s="247" t="str">
        <f>CONCATENATE(PRECIOINDEX[[#This Row],[SISTEMA]],PRECIOINDEX[[#This Row],[TARIFA]],PRECIOINDEX[[#This Row],[CIA]],PRECIOINDEX[[#This Row],[FEE]])</f>
        <v xml:space="preserve">PENINSULA6.2TDIGNIS 10 MARE ZEN 2 </v>
      </c>
      <c r="Q10458"/>
    </row>
    <row r="10459" spans="2:17" ht="19.5" customHeight="1" x14ac:dyDescent="0.3">
      <c r="B10459" s="1" t="str">
        <f>CONCATENATE(PRECIOINDEX[[#This Row],[SISTEMA]],PRECIOINDEX[[#This Row],[TARIFA]],PRECIOINDEX[[#This Row],[CIA]],PRECIOINDEX[[#This Row],[MES]],PRECIOINDEX[[#This Row],[FEE]])</f>
        <v xml:space="preserve">PENINSULA6.2TDIGNIS45139 15 MARE ZEN 1 </v>
      </c>
      <c r="C10459" s="303" t="s">
        <v>256</v>
      </c>
      <c r="D10459" s="324" t="s">
        <v>159</v>
      </c>
      <c r="E10459" s="260" t="s">
        <v>332</v>
      </c>
      <c r="F10459" s="289">
        <v>45139</v>
      </c>
      <c r="G10459" s="313" t="s">
        <v>744</v>
      </c>
      <c r="H10459" s="285">
        <v>0</v>
      </c>
      <c r="I10459" s="285">
        <v>0</v>
      </c>
      <c r="J10459" s="285">
        <v>0.15260560000000001</v>
      </c>
      <c r="K10459" s="294">
        <v>0.14438049999999999</v>
      </c>
      <c r="L10459" s="294">
        <v>0</v>
      </c>
      <c r="M10459" s="294">
        <v>0.13827999999999999</v>
      </c>
      <c r="N10459" s="163" t="str">
        <f>_xlfn.CONCAT(PRECIOINDEX[[#This Row],[SISTEMA]],PRECIOINDEX[[#This Row],[TARIFA]],PRECIOINDEX[[#This Row],[CIA]])</f>
        <v>PENINSULA6.2TDIGNIS</v>
      </c>
      <c r="O10459" s="162" t="str">
        <f>CONCATENATE(PRECIOINDEX[[#This Row],[SISTEMA]],PRECIOINDEX[[#This Row],[TARIFA]],PRECIOINDEX[[#This Row],[CIA]],PRECIOINDEX[[#This Row],[FEE]])</f>
        <v xml:space="preserve">PENINSULA6.2TDIGNIS 15 MARE ZEN 1 </v>
      </c>
      <c r="Q10459"/>
    </row>
    <row r="10460" spans="2:17" ht="19.5" customHeight="1" x14ac:dyDescent="0.3">
      <c r="B10460" s="1" t="str">
        <f>CONCATENATE(PRECIOINDEX[[#This Row],[SISTEMA]],PRECIOINDEX[[#This Row],[TARIFA]],PRECIOINDEX[[#This Row],[CIA]],PRECIOINDEX[[#This Row],[MES]],PRECIOINDEX[[#This Row],[FEE]])</f>
        <v xml:space="preserve">PENINSULA6.2TDIGNIS45139 20 MARE PLUS 3 </v>
      </c>
      <c r="C10460" s="332" t="s">
        <v>256</v>
      </c>
      <c r="D10460" s="324" t="s">
        <v>159</v>
      </c>
      <c r="E10460" s="260" t="s">
        <v>332</v>
      </c>
      <c r="F10460" s="289">
        <v>45139</v>
      </c>
      <c r="G10460" s="313" t="s">
        <v>745</v>
      </c>
      <c r="H10460" s="285">
        <v>0</v>
      </c>
      <c r="I10460" s="285">
        <v>0</v>
      </c>
      <c r="J10460" s="285">
        <v>0.15760560000000001</v>
      </c>
      <c r="K10460" s="294">
        <v>0.1493805</v>
      </c>
      <c r="L10460" s="294">
        <v>0</v>
      </c>
      <c r="M10460" s="294">
        <v>0.14327999999999999</v>
      </c>
      <c r="N10460" s="249" t="str">
        <f>_xlfn.CONCAT(PRECIOINDEX[[#This Row],[SISTEMA]],PRECIOINDEX[[#This Row],[TARIFA]],PRECIOINDEX[[#This Row],[CIA]])</f>
        <v>PENINSULA6.2TDIGNIS</v>
      </c>
      <c r="O10460" s="247" t="str">
        <f>CONCATENATE(PRECIOINDEX[[#This Row],[SISTEMA]],PRECIOINDEX[[#This Row],[TARIFA]],PRECIOINDEX[[#This Row],[CIA]],PRECIOINDEX[[#This Row],[FEE]])</f>
        <v xml:space="preserve">PENINSULA6.2TDIGNIS 20 MARE PLUS 3 </v>
      </c>
      <c r="Q10460"/>
    </row>
    <row r="10461" spans="2:17" ht="19.5" customHeight="1" x14ac:dyDescent="0.3">
      <c r="B10461" s="1" t="str">
        <f>CONCATENATE(PRECIOINDEX[[#This Row],[SISTEMA]],PRECIOINDEX[[#This Row],[TARIFA]],PRECIOINDEX[[#This Row],[CIA]],PRECIOINDEX[[#This Row],[MES]],PRECIOINDEX[[#This Row],[FEE]])</f>
        <v xml:space="preserve">PENINSULA6.2TDIGNIS45139 25 MARE PLUS 2 </v>
      </c>
      <c r="C10461" s="304" t="s">
        <v>256</v>
      </c>
      <c r="D10461" s="324" t="s">
        <v>159</v>
      </c>
      <c r="E10461" s="260" t="s">
        <v>332</v>
      </c>
      <c r="F10461" s="261">
        <v>45139</v>
      </c>
      <c r="G10461" s="309" t="s">
        <v>746</v>
      </c>
      <c r="H10461" s="266">
        <v>0</v>
      </c>
      <c r="I10461" s="266">
        <v>0</v>
      </c>
      <c r="J10461" s="266">
        <v>0.16260559999999999</v>
      </c>
      <c r="K10461" s="264">
        <v>0.1543805</v>
      </c>
      <c r="L10461" s="264">
        <v>0</v>
      </c>
      <c r="M10461" s="264">
        <v>0.14828</v>
      </c>
      <c r="N10461" s="163" t="str">
        <f>_xlfn.CONCAT(PRECIOINDEX[[#This Row],[SISTEMA]],PRECIOINDEX[[#This Row],[TARIFA]],PRECIOINDEX[[#This Row],[CIA]])</f>
        <v>PENINSULA6.2TDIGNIS</v>
      </c>
      <c r="O10461" s="162" t="str">
        <f>CONCATENATE(PRECIOINDEX[[#This Row],[SISTEMA]],PRECIOINDEX[[#This Row],[TARIFA]],PRECIOINDEX[[#This Row],[CIA]],PRECIOINDEX[[#This Row],[FEE]])</f>
        <v xml:space="preserve">PENINSULA6.2TDIGNIS 25 MARE PLUS 2 </v>
      </c>
      <c r="Q10461"/>
    </row>
    <row r="10462" spans="2:17" ht="19.5" customHeight="1" x14ac:dyDescent="0.3">
      <c r="B10462" s="1" t="str">
        <f>CONCATENATE(PRECIOINDEX[[#This Row],[SISTEMA]],PRECIOINDEX[[#This Row],[TARIFA]],PRECIOINDEX[[#This Row],[CIA]],PRECIOINDEX[[#This Row],[MES]],PRECIOINDEX[[#This Row],[FEE]])</f>
        <v xml:space="preserve">PENINSULA6.2TDIGNIS45139 30 MARE PLUS 1 </v>
      </c>
      <c r="C10462" s="332" t="s">
        <v>256</v>
      </c>
      <c r="D10462" s="324" t="s">
        <v>159</v>
      </c>
      <c r="E10462" s="260" t="s">
        <v>332</v>
      </c>
      <c r="F10462" s="289">
        <v>45139</v>
      </c>
      <c r="G10462" s="313" t="s">
        <v>747</v>
      </c>
      <c r="H10462" s="285">
        <v>0</v>
      </c>
      <c r="I10462" s="285">
        <v>0</v>
      </c>
      <c r="J10462" s="285">
        <v>0.16760559999999999</v>
      </c>
      <c r="K10462" s="294">
        <v>0.15938050000000001</v>
      </c>
      <c r="L10462" s="294">
        <v>0</v>
      </c>
      <c r="M10462" s="294">
        <v>0.15328</v>
      </c>
      <c r="N10462" s="249" t="str">
        <f>_xlfn.CONCAT(PRECIOINDEX[[#This Row],[SISTEMA]],PRECIOINDEX[[#This Row],[TARIFA]],PRECIOINDEX[[#This Row],[CIA]])</f>
        <v>PENINSULA6.2TDIGNIS</v>
      </c>
      <c r="O10462" s="247" t="str">
        <f>CONCATENATE(PRECIOINDEX[[#This Row],[SISTEMA]],PRECIOINDEX[[#This Row],[TARIFA]],PRECIOINDEX[[#This Row],[CIA]],PRECIOINDEX[[#This Row],[FEE]])</f>
        <v xml:space="preserve">PENINSULA6.2TDIGNIS 30 MARE PLUS 1 </v>
      </c>
      <c r="Q10462"/>
    </row>
    <row r="10463" spans="2:17" ht="19.5" customHeight="1" x14ac:dyDescent="0.3">
      <c r="B10463" s="1" t="str">
        <f>CONCATENATE(PRECIOINDEX[[#This Row],[SISTEMA]],PRECIOINDEX[[#This Row],[TARIFA]],PRECIOINDEX[[#This Row],[CIA]],PRECIOINDEX[[#This Row],[MES]],PRECIOINDEX[[#This Row],[FEE]])</f>
        <v xml:space="preserve">PENINSULA6.2TDIGNIS45139 4 MARE KIT 2 </v>
      </c>
      <c r="C10463" s="303" t="s">
        <v>256</v>
      </c>
      <c r="D10463" s="324" t="s">
        <v>159</v>
      </c>
      <c r="E10463" s="260" t="s">
        <v>332</v>
      </c>
      <c r="F10463" s="261">
        <v>45139</v>
      </c>
      <c r="G10463" s="309" t="s">
        <v>748</v>
      </c>
      <c r="H10463" s="266">
        <v>0</v>
      </c>
      <c r="I10463" s="266">
        <v>0</v>
      </c>
      <c r="J10463" s="266">
        <v>0.1416056</v>
      </c>
      <c r="K10463" s="264">
        <v>0.13338050000000001</v>
      </c>
      <c r="L10463" s="264">
        <v>0</v>
      </c>
      <c r="M10463" s="264">
        <v>0.12728</v>
      </c>
      <c r="N10463" s="163" t="str">
        <f>_xlfn.CONCAT(PRECIOINDEX[[#This Row],[SISTEMA]],PRECIOINDEX[[#This Row],[TARIFA]],PRECIOINDEX[[#This Row],[CIA]])</f>
        <v>PENINSULA6.2TDIGNIS</v>
      </c>
      <c r="O10463" s="162" t="str">
        <f>CONCATENATE(PRECIOINDEX[[#This Row],[SISTEMA]],PRECIOINDEX[[#This Row],[TARIFA]],PRECIOINDEX[[#This Row],[CIA]],PRECIOINDEX[[#This Row],[FEE]])</f>
        <v xml:space="preserve">PENINSULA6.2TDIGNIS 4 MARE KIT 2 </v>
      </c>
      <c r="Q10463"/>
    </row>
    <row r="10464" spans="2:17" ht="19.5" customHeight="1" x14ac:dyDescent="0.3">
      <c r="B10464" s="1" t="str">
        <f>CONCATENATE(PRECIOINDEX[[#This Row],[SISTEMA]],PRECIOINDEX[[#This Row],[TARIFA]],PRECIOINDEX[[#This Row],[CIA]],PRECIOINDEX[[#This Row],[MES]],PRECIOINDEX[[#This Row],[FEE]])</f>
        <v xml:space="preserve">PENINSULA6.2TDIGNIS45139 6 MARE KIT 1 </v>
      </c>
      <c r="C10464" s="303" t="s">
        <v>256</v>
      </c>
      <c r="D10464" s="324" t="s">
        <v>159</v>
      </c>
      <c r="E10464" s="260" t="s">
        <v>332</v>
      </c>
      <c r="F10464" s="261">
        <v>45139</v>
      </c>
      <c r="G10464" s="309" t="s">
        <v>749</v>
      </c>
      <c r="H10464" s="266">
        <v>0</v>
      </c>
      <c r="I10464" s="266">
        <v>0</v>
      </c>
      <c r="J10464" s="266">
        <v>0.1436056</v>
      </c>
      <c r="K10464" s="264">
        <v>0.13538049999999999</v>
      </c>
      <c r="L10464" s="264">
        <v>0</v>
      </c>
      <c r="M10464" s="264">
        <v>0.12928000000000001</v>
      </c>
      <c r="N10464" s="163" t="str">
        <f>_xlfn.CONCAT(PRECIOINDEX[[#This Row],[SISTEMA]],PRECIOINDEX[[#This Row],[TARIFA]],PRECIOINDEX[[#This Row],[CIA]])</f>
        <v>PENINSULA6.2TDIGNIS</v>
      </c>
      <c r="O10464" s="162" t="str">
        <f>CONCATENATE(PRECIOINDEX[[#This Row],[SISTEMA]],PRECIOINDEX[[#This Row],[TARIFA]],PRECIOINDEX[[#This Row],[CIA]],PRECIOINDEX[[#This Row],[FEE]])</f>
        <v xml:space="preserve">PENINSULA6.2TDIGNIS 6 MARE KIT 1 </v>
      </c>
      <c r="Q10464"/>
    </row>
    <row r="10465" spans="2:17" ht="19.5" customHeight="1" x14ac:dyDescent="0.3">
      <c r="B10465" s="1" t="str">
        <f>CONCATENATE(PRECIOINDEX[[#This Row],[SISTEMA]],PRECIOINDEX[[#This Row],[TARIFA]],PRECIOINDEX[[#This Row],[CIA]],PRECIOINDEX[[#This Row],[MES]],PRECIOINDEX[[#This Row],[FEE]])</f>
        <v xml:space="preserve">PENINSULA6.2TDIGNIS45139 8 MARE ZEN 3 </v>
      </c>
      <c r="C10465" s="303" t="s">
        <v>256</v>
      </c>
      <c r="D10465" s="324" t="s">
        <v>159</v>
      </c>
      <c r="E10465" s="260" t="s">
        <v>332</v>
      </c>
      <c r="F10465" s="261">
        <v>45139</v>
      </c>
      <c r="G10465" s="309" t="s">
        <v>750</v>
      </c>
      <c r="H10465" s="266">
        <v>0</v>
      </c>
      <c r="I10465" s="266">
        <v>0</v>
      </c>
      <c r="J10465" s="266">
        <v>0.1456056</v>
      </c>
      <c r="K10465" s="264">
        <v>0.13738049999999999</v>
      </c>
      <c r="L10465" s="264">
        <v>0</v>
      </c>
      <c r="M10465" s="264">
        <v>0.13128000000000001</v>
      </c>
      <c r="N10465" s="163" t="str">
        <f>_xlfn.CONCAT(PRECIOINDEX[[#This Row],[SISTEMA]],PRECIOINDEX[[#This Row],[TARIFA]],PRECIOINDEX[[#This Row],[CIA]])</f>
        <v>PENINSULA6.2TDIGNIS</v>
      </c>
      <c r="O10465" s="162" t="str">
        <f>CONCATENATE(PRECIOINDEX[[#This Row],[SISTEMA]],PRECIOINDEX[[#This Row],[TARIFA]],PRECIOINDEX[[#This Row],[CIA]],PRECIOINDEX[[#This Row],[FEE]])</f>
        <v xml:space="preserve">PENINSULA6.2TDIGNIS 8 MARE ZEN 3 </v>
      </c>
      <c r="Q10465"/>
    </row>
    <row r="10466" spans="2:17" ht="19.5" customHeight="1" x14ac:dyDescent="0.3">
      <c r="B10466" s="1" t="str">
        <f>CONCATENATE(PRECIOINDEX[[#This Row],[SISTEMA]],PRECIOINDEX[[#This Row],[TARIFA]],PRECIOINDEX[[#This Row],[CIA]],PRECIOINDEX[[#This Row],[MES]],PRECIOINDEX[[#This Row],[FEE]])</f>
        <v>PENINSULA6.2TDIGNIS451392,5 MARE KIT 3</v>
      </c>
      <c r="C10466" s="303" t="s">
        <v>256</v>
      </c>
      <c r="D10466" s="324" t="s">
        <v>159</v>
      </c>
      <c r="E10466" s="260" t="s">
        <v>332</v>
      </c>
      <c r="F10466" s="261">
        <v>45139</v>
      </c>
      <c r="G10466" s="309" t="s">
        <v>751</v>
      </c>
      <c r="H10466" s="266">
        <v>0</v>
      </c>
      <c r="I10466" s="266">
        <v>0</v>
      </c>
      <c r="J10466" s="266">
        <v>0.1401056</v>
      </c>
      <c r="K10466" s="264">
        <v>0.13188050000000001</v>
      </c>
      <c r="L10466" s="264">
        <v>0</v>
      </c>
      <c r="M10466" s="264">
        <v>0.12578</v>
      </c>
      <c r="N10466" s="163" t="str">
        <f>_xlfn.CONCAT(PRECIOINDEX[[#This Row],[SISTEMA]],PRECIOINDEX[[#This Row],[TARIFA]],PRECIOINDEX[[#This Row],[CIA]])</f>
        <v>PENINSULA6.2TDIGNIS</v>
      </c>
      <c r="O10466" s="162" t="str">
        <f>CONCATENATE(PRECIOINDEX[[#This Row],[SISTEMA]],PRECIOINDEX[[#This Row],[TARIFA]],PRECIOINDEX[[#This Row],[CIA]],PRECIOINDEX[[#This Row],[FEE]])</f>
        <v>PENINSULA6.2TDIGNIS2,5 MARE KIT 3</v>
      </c>
      <c r="Q10466"/>
    </row>
    <row r="10467" spans="2:17" ht="19.5" customHeight="1" x14ac:dyDescent="0.3">
      <c r="B10467" s="1" t="str">
        <f>CONCATENATE(PRECIOINDEX[[#This Row],[SISTEMA]],PRECIOINDEX[[#This Row],[TARIFA]],PRECIOINDEX[[#This Row],[CIA]],PRECIOINDEX[[#This Row],[MES]],PRECIOINDEX[[#This Row],[FEE]])</f>
        <v xml:space="preserve">PENINSULA6.2TDIGNIS45108 10 MARE ZEN 2 </v>
      </c>
      <c r="C10467" s="303" t="s">
        <v>256</v>
      </c>
      <c r="D10467" s="324" t="s">
        <v>159</v>
      </c>
      <c r="E10467" s="260" t="s">
        <v>332</v>
      </c>
      <c r="F10467" s="289">
        <v>45108</v>
      </c>
      <c r="G10467" s="313" t="s">
        <v>743</v>
      </c>
      <c r="H10467" s="285">
        <v>0.15475420000000001</v>
      </c>
      <c r="I10467" s="285">
        <v>0.14709259999999999</v>
      </c>
      <c r="J10467" s="285">
        <v>0</v>
      </c>
      <c r="K10467" s="294">
        <v>0</v>
      </c>
      <c r="L10467" s="294">
        <v>0</v>
      </c>
      <c r="M10467" s="294">
        <v>0.12452729999999999</v>
      </c>
      <c r="N10467" s="163" t="str">
        <f>_xlfn.CONCAT(PRECIOINDEX[[#This Row],[SISTEMA]],PRECIOINDEX[[#This Row],[TARIFA]],PRECIOINDEX[[#This Row],[CIA]])</f>
        <v>PENINSULA6.2TDIGNIS</v>
      </c>
      <c r="O10467" s="162" t="str">
        <f>CONCATENATE(PRECIOINDEX[[#This Row],[SISTEMA]],PRECIOINDEX[[#This Row],[TARIFA]],PRECIOINDEX[[#This Row],[CIA]],PRECIOINDEX[[#This Row],[FEE]])</f>
        <v xml:space="preserve">PENINSULA6.2TDIGNIS 10 MARE ZEN 2 </v>
      </c>
      <c r="Q10467"/>
    </row>
    <row r="10468" spans="2:17" ht="19.5" customHeight="1" x14ac:dyDescent="0.3">
      <c r="B10468" s="1" t="str">
        <f>CONCATENATE(PRECIOINDEX[[#This Row],[SISTEMA]],PRECIOINDEX[[#This Row],[TARIFA]],PRECIOINDEX[[#This Row],[CIA]],PRECIOINDEX[[#This Row],[MES]],PRECIOINDEX[[#This Row],[FEE]])</f>
        <v xml:space="preserve">PENINSULA6.2TDIGNIS45108 15 MARE ZEN 1 </v>
      </c>
      <c r="C10468" s="303" t="s">
        <v>256</v>
      </c>
      <c r="D10468" s="324" t="s">
        <v>159</v>
      </c>
      <c r="E10468" s="260" t="s">
        <v>332</v>
      </c>
      <c r="F10468" s="289">
        <v>45108</v>
      </c>
      <c r="G10468" s="313" t="s">
        <v>744</v>
      </c>
      <c r="H10468" s="285">
        <v>0.15975420000000001</v>
      </c>
      <c r="I10468" s="285">
        <v>0.15209259999999999</v>
      </c>
      <c r="J10468" s="285">
        <v>0</v>
      </c>
      <c r="K10468" s="294">
        <v>0</v>
      </c>
      <c r="L10468" s="294">
        <v>0</v>
      </c>
      <c r="M10468" s="294">
        <v>0.12952730000000001</v>
      </c>
      <c r="N10468" s="163" t="str">
        <f>_xlfn.CONCAT(PRECIOINDEX[[#This Row],[SISTEMA]],PRECIOINDEX[[#This Row],[TARIFA]],PRECIOINDEX[[#This Row],[CIA]])</f>
        <v>PENINSULA6.2TDIGNIS</v>
      </c>
      <c r="O10468" s="162" t="str">
        <f>CONCATENATE(PRECIOINDEX[[#This Row],[SISTEMA]],PRECIOINDEX[[#This Row],[TARIFA]],PRECIOINDEX[[#This Row],[CIA]],PRECIOINDEX[[#This Row],[FEE]])</f>
        <v xml:space="preserve">PENINSULA6.2TDIGNIS 15 MARE ZEN 1 </v>
      </c>
      <c r="Q10468"/>
    </row>
    <row r="10469" spans="2:17" ht="19.5" customHeight="1" x14ac:dyDescent="0.3">
      <c r="B10469" s="1" t="str">
        <f>CONCATENATE(PRECIOINDEX[[#This Row],[SISTEMA]],PRECIOINDEX[[#This Row],[TARIFA]],PRECIOINDEX[[#This Row],[CIA]],PRECIOINDEX[[#This Row],[MES]],PRECIOINDEX[[#This Row],[FEE]])</f>
        <v xml:space="preserve">PENINSULA6.2TDIGNIS45108 20 MARE PLUS 3 </v>
      </c>
      <c r="C10469" s="303" t="s">
        <v>256</v>
      </c>
      <c r="D10469" s="324" t="s">
        <v>159</v>
      </c>
      <c r="E10469" s="260" t="s">
        <v>332</v>
      </c>
      <c r="F10469" s="261">
        <v>45108</v>
      </c>
      <c r="G10469" s="309" t="s">
        <v>745</v>
      </c>
      <c r="H10469" s="266">
        <v>0.16475419999999999</v>
      </c>
      <c r="I10469" s="266">
        <v>0.1570926</v>
      </c>
      <c r="J10469" s="266">
        <v>0</v>
      </c>
      <c r="K10469" s="264">
        <v>0</v>
      </c>
      <c r="L10469" s="264">
        <v>0</v>
      </c>
      <c r="M10469" s="264">
        <v>0.13452729999999999</v>
      </c>
      <c r="N10469" s="163" t="str">
        <f>_xlfn.CONCAT(PRECIOINDEX[[#This Row],[SISTEMA]],PRECIOINDEX[[#This Row],[TARIFA]],PRECIOINDEX[[#This Row],[CIA]])</f>
        <v>PENINSULA6.2TDIGNIS</v>
      </c>
      <c r="O10469" s="162" t="str">
        <f>CONCATENATE(PRECIOINDEX[[#This Row],[SISTEMA]],PRECIOINDEX[[#This Row],[TARIFA]],PRECIOINDEX[[#This Row],[CIA]],PRECIOINDEX[[#This Row],[FEE]])</f>
        <v xml:space="preserve">PENINSULA6.2TDIGNIS 20 MARE PLUS 3 </v>
      </c>
      <c r="Q10469"/>
    </row>
    <row r="10470" spans="2:17" ht="19.5" customHeight="1" x14ac:dyDescent="0.3">
      <c r="B10470" s="1" t="str">
        <f>CONCATENATE(PRECIOINDEX[[#This Row],[SISTEMA]],PRECIOINDEX[[#This Row],[TARIFA]],PRECIOINDEX[[#This Row],[CIA]],PRECIOINDEX[[#This Row],[MES]],PRECIOINDEX[[#This Row],[FEE]])</f>
        <v xml:space="preserve">PENINSULA6.2TDIGNIS45108 25 MARE PLUS 2 </v>
      </c>
      <c r="C10470" s="303" t="s">
        <v>256</v>
      </c>
      <c r="D10470" s="324" t="s">
        <v>159</v>
      </c>
      <c r="E10470" s="260" t="s">
        <v>332</v>
      </c>
      <c r="F10470" s="261">
        <v>45108</v>
      </c>
      <c r="G10470" s="309" t="s">
        <v>746</v>
      </c>
      <c r="H10470" s="266">
        <v>0.16975419999999999</v>
      </c>
      <c r="I10470" s="266">
        <v>0.1620926</v>
      </c>
      <c r="J10470" s="266">
        <v>0</v>
      </c>
      <c r="K10470" s="264">
        <v>0</v>
      </c>
      <c r="L10470" s="264">
        <v>0</v>
      </c>
      <c r="M10470" s="264">
        <v>0.13952729999999999</v>
      </c>
      <c r="N10470" s="163" t="str">
        <f>_xlfn.CONCAT(PRECIOINDEX[[#This Row],[SISTEMA]],PRECIOINDEX[[#This Row],[TARIFA]],PRECIOINDEX[[#This Row],[CIA]])</f>
        <v>PENINSULA6.2TDIGNIS</v>
      </c>
      <c r="O10470" s="162" t="str">
        <f>CONCATENATE(PRECIOINDEX[[#This Row],[SISTEMA]],PRECIOINDEX[[#This Row],[TARIFA]],PRECIOINDEX[[#This Row],[CIA]],PRECIOINDEX[[#This Row],[FEE]])</f>
        <v xml:space="preserve">PENINSULA6.2TDIGNIS 25 MARE PLUS 2 </v>
      </c>
      <c r="Q10470"/>
    </row>
    <row r="10471" spans="2:17" ht="19.5" customHeight="1" x14ac:dyDescent="0.3">
      <c r="B10471" s="1" t="str">
        <f>CONCATENATE(PRECIOINDEX[[#This Row],[SISTEMA]],PRECIOINDEX[[#This Row],[TARIFA]],PRECIOINDEX[[#This Row],[CIA]],PRECIOINDEX[[#This Row],[MES]],PRECIOINDEX[[#This Row],[FEE]])</f>
        <v xml:space="preserve">PENINSULA6.2TDIGNIS45108 30 MARE PLUS 1 </v>
      </c>
      <c r="C10471" s="303" t="s">
        <v>256</v>
      </c>
      <c r="D10471" s="324" t="s">
        <v>159</v>
      </c>
      <c r="E10471" s="260" t="s">
        <v>332</v>
      </c>
      <c r="F10471" s="289">
        <v>45108</v>
      </c>
      <c r="G10471" s="313" t="s">
        <v>747</v>
      </c>
      <c r="H10471" s="285">
        <v>0.1747542</v>
      </c>
      <c r="I10471" s="285">
        <v>0.16709260000000001</v>
      </c>
      <c r="J10471" s="285">
        <v>0</v>
      </c>
      <c r="K10471" s="294">
        <v>0</v>
      </c>
      <c r="L10471" s="294">
        <v>0</v>
      </c>
      <c r="M10471" s="294">
        <v>0.1445273</v>
      </c>
      <c r="N10471" s="249" t="str">
        <f>_xlfn.CONCAT(PRECIOINDEX[[#This Row],[SISTEMA]],PRECIOINDEX[[#This Row],[TARIFA]],PRECIOINDEX[[#This Row],[CIA]])</f>
        <v>PENINSULA6.2TDIGNIS</v>
      </c>
      <c r="O10471" s="247" t="str">
        <f>CONCATENATE(PRECIOINDEX[[#This Row],[SISTEMA]],PRECIOINDEX[[#This Row],[TARIFA]],PRECIOINDEX[[#This Row],[CIA]],PRECIOINDEX[[#This Row],[FEE]])</f>
        <v xml:space="preserve">PENINSULA6.2TDIGNIS 30 MARE PLUS 1 </v>
      </c>
      <c r="Q10471"/>
    </row>
    <row r="10472" spans="2:17" ht="19.5" customHeight="1" x14ac:dyDescent="0.3">
      <c r="B10472" s="1" t="str">
        <f>CONCATENATE(PRECIOINDEX[[#This Row],[SISTEMA]],PRECIOINDEX[[#This Row],[TARIFA]],PRECIOINDEX[[#This Row],[CIA]],PRECIOINDEX[[#This Row],[MES]],PRECIOINDEX[[#This Row],[FEE]])</f>
        <v xml:space="preserve">PENINSULA6.2TDIGNIS45108 4 MARE KIT 2 </v>
      </c>
      <c r="C10472" s="305" t="s">
        <v>256</v>
      </c>
      <c r="D10472" s="324" t="s">
        <v>159</v>
      </c>
      <c r="E10472" s="260" t="s">
        <v>332</v>
      </c>
      <c r="F10472" s="261">
        <v>45108</v>
      </c>
      <c r="G10472" s="309" t="s">
        <v>748</v>
      </c>
      <c r="H10472" s="266">
        <v>0.1487542</v>
      </c>
      <c r="I10472" s="266">
        <v>0.14109260000000001</v>
      </c>
      <c r="J10472" s="266">
        <v>0</v>
      </c>
      <c r="K10472" s="264">
        <v>0</v>
      </c>
      <c r="L10472" s="264">
        <v>0</v>
      </c>
      <c r="M10472" s="264">
        <v>0.1185273</v>
      </c>
      <c r="N10472" s="163" t="str">
        <f>_xlfn.CONCAT(PRECIOINDEX[[#This Row],[SISTEMA]],PRECIOINDEX[[#This Row],[TARIFA]],PRECIOINDEX[[#This Row],[CIA]])</f>
        <v>PENINSULA6.2TDIGNIS</v>
      </c>
      <c r="O10472" s="162" t="str">
        <f>CONCATENATE(PRECIOINDEX[[#This Row],[SISTEMA]],PRECIOINDEX[[#This Row],[TARIFA]],PRECIOINDEX[[#This Row],[CIA]],PRECIOINDEX[[#This Row],[FEE]])</f>
        <v xml:space="preserve">PENINSULA6.2TDIGNIS 4 MARE KIT 2 </v>
      </c>
      <c r="Q10472"/>
    </row>
    <row r="10473" spans="2:17" ht="19.5" customHeight="1" x14ac:dyDescent="0.3">
      <c r="B10473" s="1" t="str">
        <f>CONCATENATE(PRECIOINDEX[[#This Row],[SISTEMA]],PRECIOINDEX[[#This Row],[TARIFA]],PRECIOINDEX[[#This Row],[CIA]],PRECIOINDEX[[#This Row],[MES]],PRECIOINDEX[[#This Row],[FEE]])</f>
        <v xml:space="preserve">PENINSULA6.2TDIGNIS45108 6 MARE KIT 1 </v>
      </c>
      <c r="C10473" s="303" t="s">
        <v>256</v>
      </c>
      <c r="D10473" s="324" t="s">
        <v>159</v>
      </c>
      <c r="E10473" s="260" t="s">
        <v>332</v>
      </c>
      <c r="F10473" s="289">
        <v>45108</v>
      </c>
      <c r="G10473" s="313" t="s">
        <v>749</v>
      </c>
      <c r="H10473" s="285">
        <v>0.1507542</v>
      </c>
      <c r="I10473" s="285">
        <v>0.14309259999999999</v>
      </c>
      <c r="J10473" s="285">
        <v>0</v>
      </c>
      <c r="K10473" s="294">
        <v>0</v>
      </c>
      <c r="L10473" s="294">
        <v>0</v>
      </c>
      <c r="M10473" s="294">
        <v>0.1205273</v>
      </c>
      <c r="N10473" s="249" t="str">
        <f>_xlfn.CONCAT(PRECIOINDEX[[#This Row],[SISTEMA]],PRECIOINDEX[[#This Row],[TARIFA]],PRECIOINDEX[[#This Row],[CIA]])</f>
        <v>PENINSULA6.2TDIGNIS</v>
      </c>
      <c r="O10473" s="247" t="str">
        <f>CONCATENATE(PRECIOINDEX[[#This Row],[SISTEMA]],PRECIOINDEX[[#This Row],[TARIFA]],PRECIOINDEX[[#This Row],[CIA]],PRECIOINDEX[[#This Row],[FEE]])</f>
        <v xml:space="preserve">PENINSULA6.2TDIGNIS 6 MARE KIT 1 </v>
      </c>
      <c r="Q10473"/>
    </row>
    <row r="10474" spans="2:17" ht="19.5" customHeight="1" x14ac:dyDescent="0.3">
      <c r="B10474" s="1" t="str">
        <f>CONCATENATE(PRECIOINDEX[[#This Row],[SISTEMA]],PRECIOINDEX[[#This Row],[TARIFA]],PRECIOINDEX[[#This Row],[CIA]],PRECIOINDEX[[#This Row],[MES]],PRECIOINDEX[[#This Row],[FEE]])</f>
        <v xml:space="preserve">PENINSULA6.2TDIGNIS45108 8 MARE ZEN 3 </v>
      </c>
      <c r="C10474" s="288" t="s">
        <v>256</v>
      </c>
      <c r="D10474" s="364" t="s">
        <v>159</v>
      </c>
      <c r="E10474" s="166" t="s">
        <v>332</v>
      </c>
      <c r="F10474" s="291">
        <v>45108</v>
      </c>
      <c r="G10474" s="308" t="s">
        <v>750</v>
      </c>
      <c r="H10474" s="248">
        <v>0.15275420000000001</v>
      </c>
      <c r="I10474" s="248">
        <v>0.14509259999999999</v>
      </c>
      <c r="J10474" s="248">
        <v>0</v>
      </c>
      <c r="K10474" s="249">
        <v>0</v>
      </c>
      <c r="L10474" s="249">
        <v>0</v>
      </c>
      <c r="M10474" s="249">
        <v>0.12252730000000001</v>
      </c>
      <c r="N10474" s="163" t="str">
        <f>_xlfn.CONCAT(PRECIOINDEX[[#This Row],[SISTEMA]],PRECIOINDEX[[#This Row],[TARIFA]],PRECIOINDEX[[#This Row],[CIA]])</f>
        <v>PENINSULA6.2TDIGNIS</v>
      </c>
      <c r="O10474" s="162" t="str">
        <f>CONCATENATE(PRECIOINDEX[[#This Row],[SISTEMA]],PRECIOINDEX[[#This Row],[TARIFA]],PRECIOINDEX[[#This Row],[CIA]],PRECIOINDEX[[#This Row],[FEE]])</f>
        <v xml:space="preserve">PENINSULA6.2TDIGNIS 8 MARE ZEN 3 </v>
      </c>
      <c r="Q10474"/>
    </row>
    <row r="10475" spans="2:17" ht="19.5" customHeight="1" x14ac:dyDescent="0.3">
      <c r="B10475" s="1" t="str">
        <f>CONCATENATE(PRECIOINDEX[[#This Row],[SISTEMA]],PRECIOINDEX[[#This Row],[TARIFA]],PRECIOINDEX[[#This Row],[CIA]],PRECIOINDEX[[#This Row],[MES]],PRECIOINDEX[[#This Row],[FEE]])</f>
        <v>PENINSULA6.2TDIGNIS451082,5 MARE KIT 3</v>
      </c>
      <c r="C10475" s="303" t="s">
        <v>256</v>
      </c>
      <c r="D10475" s="324" t="s">
        <v>159</v>
      </c>
      <c r="E10475" s="260" t="s">
        <v>332</v>
      </c>
      <c r="F10475" s="289">
        <v>45108</v>
      </c>
      <c r="G10475" s="313" t="s">
        <v>751</v>
      </c>
      <c r="H10475" s="285">
        <v>0.1472542</v>
      </c>
      <c r="I10475" s="285">
        <v>0.13959260000000001</v>
      </c>
      <c r="J10475" s="285">
        <v>0</v>
      </c>
      <c r="K10475" s="294">
        <v>0</v>
      </c>
      <c r="L10475" s="294">
        <v>0</v>
      </c>
      <c r="M10475" s="294">
        <v>0.1170273</v>
      </c>
      <c r="N10475" s="163" t="str">
        <f>_xlfn.CONCAT(PRECIOINDEX[[#This Row],[SISTEMA]],PRECIOINDEX[[#This Row],[TARIFA]],PRECIOINDEX[[#This Row],[CIA]])</f>
        <v>PENINSULA6.2TDIGNIS</v>
      </c>
      <c r="O10475" s="162" t="str">
        <f>CONCATENATE(PRECIOINDEX[[#This Row],[SISTEMA]],PRECIOINDEX[[#This Row],[TARIFA]],PRECIOINDEX[[#This Row],[CIA]],PRECIOINDEX[[#This Row],[FEE]])</f>
        <v>PENINSULA6.2TDIGNIS2,5 MARE KIT 3</v>
      </c>
      <c r="Q10475"/>
    </row>
    <row r="10476" spans="2:17" ht="19.5" customHeight="1" x14ac:dyDescent="0.3">
      <c r="B10476" s="1" t="str">
        <f>CONCATENATE(PRECIOINDEX[[#This Row],[SISTEMA]],PRECIOINDEX[[#This Row],[TARIFA]],PRECIOINDEX[[#This Row],[CIA]],PRECIOINDEX[[#This Row],[MES]],PRECIOINDEX[[#This Row],[FEE]])</f>
        <v xml:space="preserve">PENINSULA6.2TDIGNIS45078 10 MARE ZEN 2 </v>
      </c>
      <c r="C10476" s="303" t="s">
        <v>256</v>
      </c>
      <c r="D10476" s="324" t="s">
        <v>159</v>
      </c>
      <c r="E10476" s="260" t="s">
        <v>332</v>
      </c>
      <c r="F10476" s="261">
        <v>45078</v>
      </c>
      <c r="G10476" s="309" t="s">
        <v>743</v>
      </c>
      <c r="H10476" s="266">
        <v>0</v>
      </c>
      <c r="I10476" s="266">
        <v>0</v>
      </c>
      <c r="J10476" s="266">
        <v>0.12859788159256613</v>
      </c>
      <c r="K10476" s="264">
        <v>0.11737638281536819</v>
      </c>
      <c r="L10476" s="264">
        <v>0</v>
      </c>
      <c r="M10476" s="264">
        <v>0.1238643420077758</v>
      </c>
      <c r="N10476" s="163" t="str">
        <f>_xlfn.CONCAT(PRECIOINDEX[[#This Row],[SISTEMA]],PRECIOINDEX[[#This Row],[TARIFA]],PRECIOINDEX[[#This Row],[CIA]])</f>
        <v>PENINSULA6.2TDIGNIS</v>
      </c>
      <c r="O10476" s="162" t="str">
        <f>CONCATENATE(PRECIOINDEX[[#This Row],[SISTEMA]],PRECIOINDEX[[#This Row],[TARIFA]],PRECIOINDEX[[#This Row],[CIA]],PRECIOINDEX[[#This Row],[FEE]])</f>
        <v xml:space="preserve">PENINSULA6.2TDIGNIS 10 MARE ZEN 2 </v>
      </c>
      <c r="Q10476"/>
    </row>
    <row r="10477" spans="2:17" ht="19.5" customHeight="1" x14ac:dyDescent="0.3">
      <c r="B10477" s="1" t="str">
        <f>CONCATENATE(PRECIOINDEX[[#This Row],[SISTEMA]],PRECIOINDEX[[#This Row],[TARIFA]],PRECIOINDEX[[#This Row],[CIA]],PRECIOINDEX[[#This Row],[MES]],PRECIOINDEX[[#This Row],[FEE]])</f>
        <v xml:space="preserve">PENINSULA6.2TDIGNIS45078 15 MARE ZEN 1 </v>
      </c>
      <c r="C10477" s="303" t="s">
        <v>256</v>
      </c>
      <c r="D10477" s="324" t="s">
        <v>159</v>
      </c>
      <c r="E10477" s="260" t="s">
        <v>332</v>
      </c>
      <c r="F10477" s="261">
        <v>45078</v>
      </c>
      <c r="G10477" s="309" t="s">
        <v>744</v>
      </c>
      <c r="H10477" s="266">
        <v>0</v>
      </c>
      <c r="I10477" s="266">
        <v>0</v>
      </c>
      <c r="J10477" s="266">
        <v>0.13159788159256613</v>
      </c>
      <c r="K10477" s="264">
        <v>0.12237638281536818</v>
      </c>
      <c r="L10477" s="264">
        <v>0</v>
      </c>
      <c r="M10477" s="264">
        <v>0.1278643420077758</v>
      </c>
      <c r="N10477" s="163" t="str">
        <f>_xlfn.CONCAT(PRECIOINDEX[[#This Row],[SISTEMA]],PRECIOINDEX[[#This Row],[TARIFA]],PRECIOINDEX[[#This Row],[CIA]])</f>
        <v>PENINSULA6.2TDIGNIS</v>
      </c>
      <c r="O10477" s="162" t="str">
        <f>CONCATENATE(PRECIOINDEX[[#This Row],[SISTEMA]],PRECIOINDEX[[#This Row],[TARIFA]],PRECIOINDEX[[#This Row],[CIA]],PRECIOINDEX[[#This Row],[FEE]])</f>
        <v xml:space="preserve">PENINSULA6.2TDIGNIS 15 MARE ZEN 1 </v>
      </c>
      <c r="Q10477"/>
    </row>
    <row r="10478" spans="2:17" ht="19.5" customHeight="1" x14ac:dyDescent="0.3">
      <c r="B10478" s="1" t="str">
        <f>CONCATENATE(PRECIOINDEX[[#This Row],[SISTEMA]],PRECIOINDEX[[#This Row],[TARIFA]],PRECIOINDEX[[#This Row],[CIA]],PRECIOINDEX[[#This Row],[MES]],PRECIOINDEX[[#This Row],[FEE]])</f>
        <v xml:space="preserve">PENINSULA6.2TDIGNIS45078 20 MARE PLUS 3 </v>
      </c>
      <c r="C10478" s="303" t="s">
        <v>256</v>
      </c>
      <c r="D10478" s="324" t="s">
        <v>159</v>
      </c>
      <c r="E10478" s="260" t="s">
        <v>332</v>
      </c>
      <c r="F10478" s="261">
        <v>45078</v>
      </c>
      <c r="G10478" s="309" t="s">
        <v>745</v>
      </c>
      <c r="H10478" s="266">
        <v>0</v>
      </c>
      <c r="I10478" s="266">
        <v>0</v>
      </c>
      <c r="J10478" s="266">
        <v>0.13859788159256614</v>
      </c>
      <c r="K10478" s="264">
        <v>0.12937638281536817</v>
      </c>
      <c r="L10478" s="264">
        <v>0</v>
      </c>
      <c r="M10478" s="264">
        <v>0.1318643420077758</v>
      </c>
      <c r="N10478" s="163" t="str">
        <f>_xlfn.CONCAT(PRECIOINDEX[[#This Row],[SISTEMA]],PRECIOINDEX[[#This Row],[TARIFA]],PRECIOINDEX[[#This Row],[CIA]])</f>
        <v>PENINSULA6.2TDIGNIS</v>
      </c>
      <c r="O10478" s="162" t="str">
        <f>CONCATENATE(PRECIOINDEX[[#This Row],[SISTEMA]],PRECIOINDEX[[#This Row],[TARIFA]],PRECIOINDEX[[#This Row],[CIA]],PRECIOINDEX[[#This Row],[FEE]])</f>
        <v xml:space="preserve">PENINSULA6.2TDIGNIS 20 MARE PLUS 3 </v>
      </c>
      <c r="Q10478"/>
    </row>
    <row r="10479" spans="2:17" ht="19.5" customHeight="1" x14ac:dyDescent="0.3">
      <c r="B10479" s="1" t="str">
        <f>CONCATENATE(PRECIOINDEX[[#This Row],[SISTEMA]],PRECIOINDEX[[#This Row],[TARIFA]],PRECIOINDEX[[#This Row],[CIA]],PRECIOINDEX[[#This Row],[MES]],PRECIOINDEX[[#This Row],[FEE]])</f>
        <v xml:space="preserve">PENINSULA6.2TDIGNIS45078 25 MARE PLUS 2 </v>
      </c>
      <c r="C10479" s="303" t="s">
        <v>256</v>
      </c>
      <c r="D10479" s="324" t="s">
        <v>159</v>
      </c>
      <c r="E10479" s="260" t="s">
        <v>332</v>
      </c>
      <c r="F10479" s="261">
        <v>45078</v>
      </c>
      <c r="G10479" s="309" t="s">
        <v>746</v>
      </c>
      <c r="H10479" s="266">
        <v>0</v>
      </c>
      <c r="I10479" s="266">
        <v>0</v>
      </c>
      <c r="J10479" s="266">
        <v>0.14459788159256612</v>
      </c>
      <c r="K10479" s="264">
        <v>0.13337638281536818</v>
      </c>
      <c r="L10479" s="264">
        <v>0</v>
      </c>
      <c r="M10479" s="264">
        <v>0.13786434200777581</v>
      </c>
      <c r="N10479" s="249" t="str">
        <f>_xlfn.CONCAT(PRECIOINDEX[[#This Row],[SISTEMA]],PRECIOINDEX[[#This Row],[TARIFA]],PRECIOINDEX[[#This Row],[CIA]])</f>
        <v>PENINSULA6.2TDIGNIS</v>
      </c>
      <c r="O10479" s="247" t="str">
        <f>CONCATENATE(PRECIOINDEX[[#This Row],[SISTEMA]],PRECIOINDEX[[#This Row],[TARIFA]],PRECIOINDEX[[#This Row],[CIA]],PRECIOINDEX[[#This Row],[FEE]])</f>
        <v xml:space="preserve">PENINSULA6.2TDIGNIS 25 MARE PLUS 2 </v>
      </c>
      <c r="Q10479"/>
    </row>
    <row r="10480" spans="2:17" ht="19.5" customHeight="1" x14ac:dyDescent="0.3">
      <c r="B10480" s="1" t="str">
        <f>CONCATENATE(PRECIOINDEX[[#This Row],[SISTEMA]],PRECIOINDEX[[#This Row],[TARIFA]],PRECIOINDEX[[#This Row],[CIA]],PRECIOINDEX[[#This Row],[MES]],PRECIOINDEX[[#This Row],[FEE]])</f>
        <v xml:space="preserve">PENINSULA6.2TDIGNIS45078 30 MARE PLUS 1 </v>
      </c>
      <c r="C10480" s="303" t="s">
        <v>256</v>
      </c>
      <c r="D10480" s="324" t="s">
        <v>159</v>
      </c>
      <c r="E10480" s="260" t="s">
        <v>332</v>
      </c>
      <c r="F10480" s="261">
        <v>45078</v>
      </c>
      <c r="G10480" s="309" t="s">
        <v>747</v>
      </c>
      <c r="H10480" s="266">
        <v>0</v>
      </c>
      <c r="I10480" s="266">
        <v>0</v>
      </c>
      <c r="J10480" s="266">
        <v>0.14559788159256615</v>
      </c>
      <c r="K10480" s="264">
        <v>0.14037638281536818</v>
      </c>
      <c r="L10480" s="264">
        <v>0</v>
      </c>
      <c r="M10480" s="264">
        <v>0.14386434200777579</v>
      </c>
      <c r="N10480" s="163" t="str">
        <f>_xlfn.CONCAT(PRECIOINDEX[[#This Row],[SISTEMA]],PRECIOINDEX[[#This Row],[TARIFA]],PRECIOINDEX[[#This Row],[CIA]])</f>
        <v>PENINSULA6.2TDIGNIS</v>
      </c>
      <c r="O10480" s="162" t="str">
        <f>CONCATENATE(PRECIOINDEX[[#This Row],[SISTEMA]],PRECIOINDEX[[#This Row],[TARIFA]],PRECIOINDEX[[#This Row],[CIA]],PRECIOINDEX[[#This Row],[FEE]])</f>
        <v xml:space="preserve">PENINSULA6.2TDIGNIS 30 MARE PLUS 1 </v>
      </c>
      <c r="Q10480"/>
    </row>
    <row r="10481" spans="2:17" ht="19.5" customHeight="1" x14ac:dyDescent="0.3">
      <c r="B10481" s="1" t="str">
        <f>CONCATENATE(PRECIOINDEX[[#This Row],[SISTEMA]],PRECIOINDEX[[#This Row],[TARIFA]],PRECIOINDEX[[#This Row],[CIA]],PRECIOINDEX[[#This Row],[MES]],PRECIOINDEX[[#This Row],[FEE]])</f>
        <v xml:space="preserve">PENINSULA6.2TDIGNIS45078 4 MARE KIT 2 </v>
      </c>
      <c r="C10481" s="303" t="s">
        <v>256</v>
      </c>
      <c r="D10481" s="324" t="s">
        <v>159</v>
      </c>
      <c r="E10481" s="260" t="s">
        <v>332</v>
      </c>
      <c r="F10481" s="261">
        <v>45078</v>
      </c>
      <c r="G10481" s="309" t="s">
        <v>748</v>
      </c>
      <c r="H10481" s="266">
        <v>0</v>
      </c>
      <c r="I10481" s="266">
        <v>0</v>
      </c>
      <c r="J10481" s="266">
        <v>0.12059788159256613</v>
      </c>
      <c r="K10481" s="264">
        <v>0.11337638281536819</v>
      </c>
      <c r="L10481" s="264">
        <v>0</v>
      </c>
      <c r="M10481" s="264">
        <v>0.11686434200777579</v>
      </c>
      <c r="N10481" s="249" t="str">
        <f>_xlfn.CONCAT(PRECIOINDEX[[#This Row],[SISTEMA]],PRECIOINDEX[[#This Row],[TARIFA]],PRECIOINDEX[[#This Row],[CIA]])</f>
        <v>PENINSULA6.2TDIGNIS</v>
      </c>
      <c r="O10481" s="247" t="str">
        <f>CONCATENATE(PRECIOINDEX[[#This Row],[SISTEMA]],PRECIOINDEX[[#This Row],[TARIFA]],PRECIOINDEX[[#This Row],[CIA]],PRECIOINDEX[[#This Row],[FEE]])</f>
        <v xml:space="preserve">PENINSULA6.2TDIGNIS 4 MARE KIT 2 </v>
      </c>
      <c r="Q10481"/>
    </row>
    <row r="10482" spans="2:17" ht="19.5" customHeight="1" x14ac:dyDescent="0.3">
      <c r="B10482" s="1" t="str">
        <f>CONCATENATE(PRECIOINDEX[[#This Row],[SISTEMA]],PRECIOINDEX[[#This Row],[TARIFA]],PRECIOINDEX[[#This Row],[CIA]],PRECIOINDEX[[#This Row],[MES]],PRECIOINDEX[[#This Row],[FEE]])</f>
        <v xml:space="preserve">PENINSULA6.2TDIGNIS45078 6 MARE KIT 1 </v>
      </c>
      <c r="C10482" s="303" t="s">
        <v>256</v>
      </c>
      <c r="D10482" s="324" t="s">
        <v>159</v>
      </c>
      <c r="E10482" s="260" t="s">
        <v>332</v>
      </c>
      <c r="F10482" s="289">
        <v>45078</v>
      </c>
      <c r="G10482" s="313" t="s">
        <v>749</v>
      </c>
      <c r="H10482" s="285">
        <v>0</v>
      </c>
      <c r="I10482" s="285">
        <v>0</v>
      </c>
      <c r="J10482" s="285">
        <v>0.12259788159256613</v>
      </c>
      <c r="K10482" s="294">
        <v>0.11537638281536819</v>
      </c>
      <c r="L10482" s="294">
        <v>0</v>
      </c>
      <c r="M10482" s="294">
        <v>0.11786434200777579</v>
      </c>
      <c r="N10482" s="163" t="str">
        <f>_xlfn.CONCAT(PRECIOINDEX[[#This Row],[SISTEMA]],PRECIOINDEX[[#This Row],[TARIFA]],PRECIOINDEX[[#This Row],[CIA]])</f>
        <v>PENINSULA6.2TDIGNIS</v>
      </c>
      <c r="O10482" s="162" t="str">
        <f>CONCATENATE(PRECIOINDEX[[#This Row],[SISTEMA]],PRECIOINDEX[[#This Row],[TARIFA]],PRECIOINDEX[[#This Row],[CIA]],PRECIOINDEX[[#This Row],[FEE]])</f>
        <v xml:space="preserve">PENINSULA6.2TDIGNIS 6 MARE KIT 1 </v>
      </c>
      <c r="Q10482"/>
    </row>
    <row r="10483" spans="2:17" ht="19.5" customHeight="1" x14ac:dyDescent="0.3">
      <c r="B10483" s="1" t="str">
        <f>CONCATENATE(PRECIOINDEX[[#This Row],[SISTEMA]],PRECIOINDEX[[#This Row],[TARIFA]],PRECIOINDEX[[#This Row],[CIA]],PRECIOINDEX[[#This Row],[MES]],PRECIOINDEX[[#This Row],[FEE]])</f>
        <v xml:space="preserve">PENINSULA6.2TDIGNIS45078 8 MARE ZEN 3 </v>
      </c>
      <c r="C10483" s="303" t="s">
        <v>256</v>
      </c>
      <c r="D10483" s="324" t="s">
        <v>159</v>
      </c>
      <c r="E10483" s="260" t="s">
        <v>332</v>
      </c>
      <c r="F10483" s="261">
        <v>45078</v>
      </c>
      <c r="G10483" s="309" t="s">
        <v>750</v>
      </c>
      <c r="H10483" s="266">
        <v>0</v>
      </c>
      <c r="I10483" s="266">
        <v>0</v>
      </c>
      <c r="J10483" s="266">
        <v>0.12359788159256613</v>
      </c>
      <c r="K10483" s="264">
        <v>0.11537638281536819</v>
      </c>
      <c r="L10483" s="264">
        <v>0</v>
      </c>
      <c r="M10483" s="264">
        <v>0.12186434200777579</v>
      </c>
      <c r="N10483" s="163" t="str">
        <f>_xlfn.CONCAT(PRECIOINDEX[[#This Row],[SISTEMA]],PRECIOINDEX[[#This Row],[TARIFA]],PRECIOINDEX[[#This Row],[CIA]])</f>
        <v>PENINSULA6.2TDIGNIS</v>
      </c>
      <c r="O10483" s="162" t="str">
        <f>CONCATENATE(PRECIOINDEX[[#This Row],[SISTEMA]],PRECIOINDEX[[#This Row],[TARIFA]],PRECIOINDEX[[#This Row],[CIA]],PRECIOINDEX[[#This Row],[FEE]])</f>
        <v xml:space="preserve">PENINSULA6.2TDIGNIS 8 MARE ZEN 3 </v>
      </c>
      <c r="Q10483"/>
    </row>
    <row r="10484" spans="2:17" ht="19.5" customHeight="1" x14ac:dyDescent="0.3">
      <c r="B10484" s="1" t="str">
        <f>CONCATENATE(PRECIOINDEX[[#This Row],[SISTEMA]],PRECIOINDEX[[#This Row],[TARIFA]],PRECIOINDEX[[#This Row],[CIA]],PRECIOINDEX[[#This Row],[MES]],PRECIOINDEX[[#This Row],[FEE]])</f>
        <v>PENINSULA6.2TDIGNIS450782,5 MARE KIT 3</v>
      </c>
      <c r="C10484" s="303" t="s">
        <v>256</v>
      </c>
      <c r="D10484" s="324" t="s">
        <v>159</v>
      </c>
      <c r="E10484" s="260" t="s">
        <v>332</v>
      </c>
      <c r="F10484" s="261">
        <v>45078</v>
      </c>
      <c r="G10484" s="309" t="s">
        <v>751</v>
      </c>
      <c r="H10484" s="266">
        <v>0</v>
      </c>
      <c r="I10484" s="266">
        <v>0</v>
      </c>
      <c r="J10484" s="266">
        <v>0.12209788159256613</v>
      </c>
      <c r="K10484" s="264">
        <v>0.11087638281536819</v>
      </c>
      <c r="L10484" s="264">
        <v>0</v>
      </c>
      <c r="M10484" s="264">
        <v>0.11236434200777579</v>
      </c>
      <c r="N10484" s="163" t="str">
        <f>_xlfn.CONCAT(PRECIOINDEX[[#This Row],[SISTEMA]],PRECIOINDEX[[#This Row],[TARIFA]],PRECIOINDEX[[#This Row],[CIA]])</f>
        <v>PENINSULA6.2TDIGNIS</v>
      </c>
      <c r="O10484" s="162" t="str">
        <f>CONCATENATE(PRECIOINDEX[[#This Row],[SISTEMA]],PRECIOINDEX[[#This Row],[TARIFA]],PRECIOINDEX[[#This Row],[CIA]],PRECIOINDEX[[#This Row],[FEE]])</f>
        <v>PENINSULA6.2TDIGNIS2,5 MARE KIT 3</v>
      </c>
      <c r="Q10484"/>
    </row>
    <row r="10485" spans="2:17" ht="19.5" customHeight="1" x14ac:dyDescent="0.3">
      <c r="B10485" s="1" t="str">
        <f>CONCATENATE(PRECIOINDEX[[#This Row],[SISTEMA]],PRECIOINDEX[[#This Row],[TARIFA]],PRECIOINDEX[[#This Row],[CIA]],PRECIOINDEX[[#This Row],[MES]],PRECIOINDEX[[#This Row],[FEE]])</f>
        <v xml:space="preserve">PENINSULA6.2TDIGNIS44896 10 MARE ZEN 2 </v>
      </c>
      <c r="C10485" s="303" t="s">
        <v>256</v>
      </c>
      <c r="D10485" s="324" t="s">
        <v>159</v>
      </c>
      <c r="E10485" s="260" t="s">
        <v>332</v>
      </c>
      <c r="F10485" s="261">
        <v>44896</v>
      </c>
      <c r="G10485" s="309" t="s">
        <v>743</v>
      </c>
      <c r="H10485" s="266">
        <v>0.17169300000000001</v>
      </c>
      <c r="I10485" s="266">
        <v>0.15763199999999999</v>
      </c>
      <c r="J10485" s="266">
        <v>0</v>
      </c>
      <c r="K10485" s="264">
        <v>0</v>
      </c>
      <c r="L10485" s="264">
        <v>0</v>
      </c>
      <c r="M10485" s="264">
        <v>0.13939199999999999</v>
      </c>
      <c r="N10485" s="163" t="str">
        <f>_xlfn.CONCAT(PRECIOINDEX[[#This Row],[SISTEMA]],PRECIOINDEX[[#This Row],[TARIFA]],PRECIOINDEX[[#This Row],[CIA]])</f>
        <v>PENINSULA6.2TDIGNIS</v>
      </c>
      <c r="O10485" s="162" t="str">
        <f>CONCATENATE(PRECIOINDEX[[#This Row],[SISTEMA]],PRECIOINDEX[[#This Row],[TARIFA]],PRECIOINDEX[[#This Row],[CIA]],PRECIOINDEX[[#This Row],[FEE]])</f>
        <v xml:space="preserve">PENINSULA6.2TDIGNIS 10 MARE ZEN 2 </v>
      </c>
      <c r="Q10485"/>
    </row>
    <row r="10486" spans="2:17" ht="19.5" customHeight="1" x14ac:dyDescent="0.3">
      <c r="B10486" s="1" t="str">
        <f>CONCATENATE(PRECIOINDEX[[#This Row],[SISTEMA]],PRECIOINDEX[[#This Row],[TARIFA]],PRECIOINDEX[[#This Row],[CIA]],PRECIOINDEX[[#This Row],[MES]],PRECIOINDEX[[#This Row],[FEE]])</f>
        <v xml:space="preserve">PENINSULA6.2TDIGNIS44896 15 MARE ZEN 1 </v>
      </c>
      <c r="C10486" s="303" t="s">
        <v>256</v>
      </c>
      <c r="D10486" s="324" t="s">
        <v>159</v>
      </c>
      <c r="E10486" s="260" t="s">
        <v>332</v>
      </c>
      <c r="F10486" s="261">
        <v>44896</v>
      </c>
      <c r="G10486" s="309" t="s">
        <v>744</v>
      </c>
      <c r="H10486" s="266">
        <v>0.17669299999999999</v>
      </c>
      <c r="I10486" s="266">
        <v>0.162632</v>
      </c>
      <c r="J10486" s="266">
        <v>0</v>
      </c>
      <c r="K10486" s="264">
        <v>0</v>
      </c>
      <c r="L10486" s="264">
        <v>0</v>
      </c>
      <c r="M10486" s="264">
        <v>0.14439199999999999</v>
      </c>
      <c r="N10486" s="163" t="str">
        <f>_xlfn.CONCAT(PRECIOINDEX[[#This Row],[SISTEMA]],PRECIOINDEX[[#This Row],[TARIFA]],PRECIOINDEX[[#This Row],[CIA]])</f>
        <v>PENINSULA6.2TDIGNIS</v>
      </c>
      <c r="O10486" s="162" t="str">
        <f>CONCATENATE(PRECIOINDEX[[#This Row],[SISTEMA]],PRECIOINDEX[[#This Row],[TARIFA]],PRECIOINDEX[[#This Row],[CIA]],PRECIOINDEX[[#This Row],[FEE]])</f>
        <v xml:space="preserve">PENINSULA6.2TDIGNIS 15 MARE ZEN 1 </v>
      </c>
      <c r="Q10486"/>
    </row>
    <row r="10487" spans="2:17" ht="19.5" customHeight="1" x14ac:dyDescent="0.3">
      <c r="B10487" s="1" t="str">
        <f>CONCATENATE(PRECIOINDEX[[#This Row],[SISTEMA]],PRECIOINDEX[[#This Row],[TARIFA]],PRECIOINDEX[[#This Row],[CIA]],PRECIOINDEX[[#This Row],[MES]],PRECIOINDEX[[#This Row],[FEE]])</f>
        <v xml:space="preserve">PENINSULA6.2TDIGNIS44896 20 MARE PLUS 3 </v>
      </c>
      <c r="C10487" s="303" t="s">
        <v>256</v>
      </c>
      <c r="D10487" s="324" t="s">
        <v>159</v>
      </c>
      <c r="E10487" s="260" t="s">
        <v>332</v>
      </c>
      <c r="F10487" s="261">
        <v>44896</v>
      </c>
      <c r="G10487" s="309" t="s">
        <v>745</v>
      </c>
      <c r="H10487" s="266">
        <v>0.18169299999999999</v>
      </c>
      <c r="I10487" s="266">
        <v>0.167632</v>
      </c>
      <c r="J10487" s="266">
        <v>0</v>
      </c>
      <c r="K10487" s="264">
        <v>0</v>
      </c>
      <c r="L10487" s="264">
        <v>0</v>
      </c>
      <c r="M10487" s="264">
        <v>0.149392</v>
      </c>
      <c r="N10487" s="163" t="str">
        <f>_xlfn.CONCAT(PRECIOINDEX[[#This Row],[SISTEMA]],PRECIOINDEX[[#This Row],[TARIFA]],PRECIOINDEX[[#This Row],[CIA]])</f>
        <v>PENINSULA6.2TDIGNIS</v>
      </c>
      <c r="O10487" s="162" t="str">
        <f>CONCATENATE(PRECIOINDEX[[#This Row],[SISTEMA]],PRECIOINDEX[[#This Row],[TARIFA]],PRECIOINDEX[[#This Row],[CIA]],PRECIOINDEX[[#This Row],[FEE]])</f>
        <v xml:space="preserve">PENINSULA6.2TDIGNIS 20 MARE PLUS 3 </v>
      </c>
      <c r="Q10487"/>
    </row>
    <row r="10488" spans="2:17" ht="19.5" customHeight="1" x14ac:dyDescent="0.3">
      <c r="B10488" s="1" t="str">
        <f>CONCATENATE(PRECIOINDEX[[#This Row],[SISTEMA]],PRECIOINDEX[[#This Row],[TARIFA]],PRECIOINDEX[[#This Row],[CIA]],PRECIOINDEX[[#This Row],[MES]],PRECIOINDEX[[#This Row],[FEE]])</f>
        <v xml:space="preserve">PENINSULA6.2TDIGNIS44896 25 MARE PLUS 2 </v>
      </c>
      <c r="C10488" s="305" t="s">
        <v>256</v>
      </c>
      <c r="D10488" s="324" t="s">
        <v>159</v>
      </c>
      <c r="E10488" s="260" t="s">
        <v>332</v>
      </c>
      <c r="F10488" s="261">
        <v>44896</v>
      </c>
      <c r="G10488" s="309" t="s">
        <v>746</v>
      </c>
      <c r="H10488" s="266">
        <v>0.186693</v>
      </c>
      <c r="I10488" s="266">
        <v>0.17263200000000001</v>
      </c>
      <c r="J10488" s="266">
        <v>0</v>
      </c>
      <c r="K10488" s="264">
        <v>0</v>
      </c>
      <c r="L10488" s="264">
        <v>0</v>
      </c>
      <c r="M10488" s="264">
        <v>0.154392</v>
      </c>
      <c r="N10488" s="163" t="str">
        <f>_xlfn.CONCAT(PRECIOINDEX[[#This Row],[SISTEMA]],PRECIOINDEX[[#This Row],[TARIFA]],PRECIOINDEX[[#This Row],[CIA]])</f>
        <v>PENINSULA6.2TDIGNIS</v>
      </c>
      <c r="O10488" s="162" t="str">
        <f>CONCATENATE(PRECIOINDEX[[#This Row],[SISTEMA]],PRECIOINDEX[[#This Row],[TARIFA]],PRECIOINDEX[[#This Row],[CIA]],PRECIOINDEX[[#This Row],[FEE]])</f>
        <v xml:space="preserve">PENINSULA6.2TDIGNIS 25 MARE PLUS 2 </v>
      </c>
      <c r="Q10488"/>
    </row>
    <row r="10489" spans="2:17" ht="19.5" customHeight="1" x14ac:dyDescent="0.3">
      <c r="B10489" s="1" t="str">
        <f>CONCATENATE(PRECIOINDEX[[#This Row],[SISTEMA]],PRECIOINDEX[[#This Row],[TARIFA]],PRECIOINDEX[[#This Row],[CIA]],PRECIOINDEX[[#This Row],[MES]],PRECIOINDEX[[#This Row],[FEE]])</f>
        <v xml:space="preserve">PENINSULA6.2TDIGNIS44896 30 MARE PLUS 1 </v>
      </c>
      <c r="C10489" s="303" t="s">
        <v>256</v>
      </c>
      <c r="D10489" s="324" t="s">
        <v>159</v>
      </c>
      <c r="E10489" s="260" t="s">
        <v>332</v>
      </c>
      <c r="F10489" s="289">
        <v>44896</v>
      </c>
      <c r="G10489" s="313" t="s">
        <v>747</v>
      </c>
      <c r="H10489" s="285">
        <v>0.191693</v>
      </c>
      <c r="I10489" s="285">
        <v>0.17763200000000001</v>
      </c>
      <c r="J10489" s="285">
        <v>0</v>
      </c>
      <c r="K10489" s="294">
        <v>0</v>
      </c>
      <c r="L10489" s="294">
        <v>0</v>
      </c>
      <c r="M10489" s="294">
        <v>0.15939200000000001</v>
      </c>
      <c r="N10489" s="163" t="str">
        <f>_xlfn.CONCAT(PRECIOINDEX[[#This Row],[SISTEMA]],PRECIOINDEX[[#This Row],[TARIFA]],PRECIOINDEX[[#This Row],[CIA]])</f>
        <v>PENINSULA6.2TDIGNIS</v>
      </c>
      <c r="O10489" s="162" t="str">
        <f>CONCATENATE(PRECIOINDEX[[#This Row],[SISTEMA]],PRECIOINDEX[[#This Row],[TARIFA]],PRECIOINDEX[[#This Row],[CIA]],PRECIOINDEX[[#This Row],[FEE]])</f>
        <v xml:space="preserve">PENINSULA6.2TDIGNIS 30 MARE PLUS 1 </v>
      </c>
      <c r="Q10489"/>
    </row>
    <row r="10490" spans="2:17" ht="19.5" customHeight="1" x14ac:dyDescent="0.3">
      <c r="B10490" s="1" t="str">
        <f>CONCATENATE(PRECIOINDEX[[#This Row],[SISTEMA]],PRECIOINDEX[[#This Row],[TARIFA]],PRECIOINDEX[[#This Row],[CIA]],PRECIOINDEX[[#This Row],[MES]],PRECIOINDEX[[#This Row],[FEE]])</f>
        <v xml:space="preserve">PENINSULA6.2TDIGNIS44896 4 MARE KIT 2 </v>
      </c>
      <c r="C10490" s="303" t="s">
        <v>256</v>
      </c>
      <c r="D10490" s="324" t="s">
        <v>159</v>
      </c>
      <c r="E10490" s="260" t="s">
        <v>332</v>
      </c>
      <c r="F10490" s="289">
        <v>44896</v>
      </c>
      <c r="G10490" s="313" t="s">
        <v>748</v>
      </c>
      <c r="H10490" s="285">
        <v>0.16569300000000001</v>
      </c>
      <c r="I10490" s="285">
        <v>0.15163199999999999</v>
      </c>
      <c r="J10490" s="285">
        <v>0</v>
      </c>
      <c r="K10490" s="294">
        <v>0</v>
      </c>
      <c r="L10490" s="294">
        <v>0</v>
      </c>
      <c r="M10490" s="294">
        <v>0.13339200000000001</v>
      </c>
      <c r="N10490" s="163" t="str">
        <f>_xlfn.CONCAT(PRECIOINDEX[[#This Row],[SISTEMA]],PRECIOINDEX[[#This Row],[TARIFA]],PRECIOINDEX[[#This Row],[CIA]])</f>
        <v>PENINSULA6.2TDIGNIS</v>
      </c>
      <c r="O10490" s="162" t="str">
        <f>CONCATENATE(PRECIOINDEX[[#This Row],[SISTEMA]],PRECIOINDEX[[#This Row],[TARIFA]],PRECIOINDEX[[#This Row],[CIA]],PRECIOINDEX[[#This Row],[FEE]])</f>
        <v xml:space="preserve">PENINSULA6.2TDIGNIS 4 MARE KIT 2 </v>
      </c>
      <c r="Q10490"/>
    </row>
    <row r="10491" spans="2:17" ht="19.5" customHeight="1" x14ac:dyDescent="0.3">
      <c r="B10491" s="1" t="str">
        <f>CONCATENATE(PRECIOINDEX[[#This Row],[SISTEMA]],PRECIOINDEX[[#This Row],[TARIFA]],PRECIOINDEX[[#This Row],[CIA]],PRECIOINDEX[[#This Row],[MES]],PRECIOINDEX[[#This Row],[FEE]])</f>
        <v xml:space="preserve">PENINSULA6.2TDIGNIS44896 6 MARE KIT 1 </v>
      </c>
      <c r="C10491" s="303" t="s">
        <v>256</v>
      </c>
      <c r="D10491" s="324" t="s">
        <v>159</v>
      </c>
      <c r="E10491" s="260" t="s">
        <v>332</v>
      </c>
      <c r="F10491" s="261">
        <v>44896</v>
      </c>
      <c r="G10491" s="309" t="s">
        <v>749</v>
      </c>
      <c r="H10491" s="266">
        <v>0.16769300000000001</v>
      </c>
      <c r="I10491" s="266">
        <v>0.15363199999999999</v>
      </c>
      <c r="J10491" s="266">
        <v>0</v>
      </c>
      <c r="K10491" s="264">
        <v>0</v>
      </c>
      <c r="L10491" s="264">
        <v>0</v>
      </c>
      <c r="M10491" s="264">
        <v>0.13539200000000001</v>
      </c>
      <c r="N10491" s="163" t="str">
        <f>_xlfn.CONCAT(PRECIOINDEX[[#This Row],[SISTEMA]],PRECIOINDEX[[#This Row],[TARIFA]],PRECIOINDEX[[#This Row],[CIA]])</f>
        <v>PENINSULA6.2TDIGNIS</v>
      </c>
      <c r="O10491" s="162" t="str">
        <f>CONCATENATE(PRECIOINDEX[[#This Row],[SISTEMA]],PRECIOINDEX[[#This Row],[TARIFA]],PRECIOINDEX[[#This Row],[CIA]],PRECIOINDEX[[#This Row],[FEE]])</f>
        <v xml:space="preserve">PENINSULA6.2TDIGNIS 6 MARE KIT 1 </v>
      </c>
      <c r="Q10491"/>
    </row>
    <row r="10492" spans="2:17" ht="19.5" customHeight="1" x14ac:dyDescent="0.3">
      <c r="B10492" s="1" t="str">
        <f>CONCATENATE(PRECIOINDEX[[#This Row],[SISTEMA]],PRECIOINDEX[[#This Row],[TARIFA]],PRECIOINDEX[[#This Row],[CIA]],PRECIOINDEX[[#This Row],[MES]],PRECIOINDEX[[#This Row],[FEE]])</f>
        <v xml:space="preserve">PENINSULA6.2TDIGNIS44896 8 MARE ZEN 3 </v>
      </c>
      <c r="C10492" s="303" t="s">
        <v>256</v>
      </c>
      <c r="D10492" s="324" t="s">
        <v>159</v>
      </c>
      <c r="E10492" s="260" t="s">
        <v>332</v>
      </c>
      <c r="F10492" s="289">
        <v>44896</v>
      </c>
      <c r="G10492" s="313" t="s">
        <v>750</v>
      </c>
      <c r="H10492" s="285">
        <v>0.16969300000000001</v>
      </c>
      <c r="I10492" s="285">
        <v>0.15563199999999999</v>
      </c>
      <c r="J10492" s="285">
        <v>0</v>
      </c>
      <c r="K10492" s="294">
        <v>0</v>
      </c>
      <c r="L10492" s="294">
        <v>0</v>
      </c>
      <c r="M10492" s="294">
        <v>0.13739199999999999</v>
      </c>
      <c r="N10492" s="163" t="str">
        <f>_xlfn.CONCAT(PRECIOINDEX[[#This Row],[SISTEMA]],PRECIOINDEX[[#This Row],[TARIFA]],PRECIOINDEX[[#This Row],[CIA]])</f>
        <v>PENINSULA6.2TDIGNIS</v>
      </c>
      <c r="O10492" s="162" t="str">
        <f>CONCATENATE(PRECIOINDEX[[#This Row],[SISTEMA]],PRECIOINDEX[[#This Row],[TARIFA]],PRECIOINDEX[[#This Row],[CIA]],PRECIOINDEX[[#This Row],[FEE]])</f>
        <v xml:space="preserve">PENINSULA6.2TDIGNIS 8 MARE ZEN 3 </v>
      </c>
      <c r="Q10492"/>
    </row>
    <row r="10493" spans="2:17" ht="19.5" customHeight="1" x14ac:dyDescent="0.3">
      <c r="B10493" s="1" t="str">
        <f>CONCATENATE(PRECIOINDEX[[#This Row],[SISTEMA]],PRECIOINDEX[[#This Row],[TARIFA]],PRECIOINDEX[[#This Row],[CIA]],PRECIOINDEX[[#This Row],[MES]],PRECIOINDEX[[#This Row],[FEE]])</f>
        <v>PENINSULA6.2TDIGNIS448962,5 MARE KIT 3</v>
      </c>
      <c r="C10493" s="303" t="s">
        <v>256</v>
      </c>
      <c r="D10493" s="324" t="s">
        <v>159</v>
      </c>
      <c r="E10493" s="260" t="s">
        <v>332</v>
      </c>
      <c r="F10493" s="261">
        <v>44896</v>
      </c>
      <c r="G10493" s="309" t="s">
        <v>751</v>
      </c>
      <c r="H10493" s="266">
        <v>0.16419300000000001</v>
      </c>
      <c r="I10493" s="266">
        <v>0.15013199999999999</v>
      </c>
      <c r="J10493" s="266">
        <v>0</v>
      </c>
      <c r="K10493" s="264">
        <v>0</v>
      </c>
      <c r="L10493" s="264">
        <v>0</v>
      </c>
      <c r="M10493" s="264">
        <v>0.13189200000000001</v>
      </c>
      <c r="N10493" s="163" t="str">
        <f>_xlfn.CONCAT(PRECIOINDEX[[#This Row],[SISTEMA]],PRECIOINDEX[[#This Row],[TARIFA]],PRECIOINDEX[[#This Row],[CIA]])</f>
        <v>PENINSULA6.2TDIGNIS</v>
      </c>
      <c r="O10493" s="162" t="str">
        <f>CONCATENATE(PRECIOINDEX[[#This Row],[SISTEMA]],PRECIOINDEX[[#This Row],[TARIFA]],PRECIOINDEX[[#This Row],[CIA]],PRECIOINDEX[[#This Row],[FEE]])</f>
        <v>PENINSULA6.2TDIGNIS2,5 MARE KIT 3</v>
      </c>
      <c r="Q10493"/>
    </row>
    <row r="10494" spans="2:17" ht="19.5" customHeight="1" x14ac:dyDescent="0.3">
      <c r="B10494" s="1" t="str">
        <f>CONCATENATE(PRECIOINDEX[[#This Row],[SISTEMA]],PRECIOINDEX[[#This Row],[TARIFA]],PRECIOINDEX[[#This Row],[CIA]],PRECIOINDEX[[#This Row],[MES]],PRECIOINDEX[[#This Row],[FEE]])</f>
        <v xml:space="preserve">PENINSULA6.2TDIGNIS44866 10 MARE ZEN 2 </v>
      </c>
      <c r="C10494" s="303" t="s">
        <v>256</v>
      </c>
      <c r="D10494" s="324" t="s">
        <v>159</v>
      </c>
      <c r="E10494" s="260" t="s">
        <v>332</v>
      </c>
      <c r="F10494" s="261">
        <v>44866</v>
      </c>
      <c r="G10494" s="309" t="s">
        <v>743</v>
      </c>
      <c r="H10494" s="266">
        <v>0</v>
      </c>
      <c r="I10494" s="266">
        <v>0.17582300000000001</v>
      </c>
      <c r="J10494" s="266">
        <v>0.15911800000000001</v>
      </c>
      <c r="K10494" s="264">
        <v>0</v>
      </c>
      <c r="L10494" s="264">
        <v>0</v>
      </c>
      <c r="M10494" s="264">
        <v>0.13869499999999998</v>
      </c>
      <c r="N10494" s="163" t="str">
        <f>_xlfn.CONCAT(PRECIOINDEX[[#This Row],[SISTEMA]],PRECIOINDEX[[#This Row],[TARIFA]],PRECIOINDEX[[#This Row],[CIA]])</f>
        <v>PENINSULA6.2TDIGNIS</v>
      </c>
      <c r="O10494" s="162" t="str">
        <f>CONCATENATE(PRECIOINDEX[[#This Row],[SISTEMA]],PRECIOINDEX[[#This Row],[TARIFA]],PRECIOINDEX[[#This Row],[CIA]],PRECIOINDEX[[#This Row],[FEE]])</f>
        <v xml:space="preserve">PENINSULA6.2TDIGNIS 10 MARE ZEN 2 </v>
      </c>
      <c r="Q10494"/>
    </row>
    <row r="10495" spans="2:17" ht="19.5" customHeight="1" x14ac:dyDescent="0.3">
      <c r="B10495" s="1" t="str">
        <f>CONCATENATE(PRECIOINDEX[[#This Row],[SISTEMA]],PRECIOINDEX[[#This Row],[TARIFA]],PRECIOINDEX[[#This Row],[CIA]],PRECIOINDEX[[#This Row],[MES]],PRECIOINDEX[[#This Row],[FEE]])</f>
        <v xml:space="preserve">PENINSULA6.2TDIGNIS44866 15 MARE ZEN 1 </v>
      </c>
      <c r="C10495" s="303" t="s">
        <v>256</v>
      </c>
      <c r="D10495" s="324" t="s">
        <v>159</v>
      </c>
      <c r="E10495" s="260" t="s">
        <v>332</v>
      </c>
      <c r="F10495" s="289">
        <v>44866</v>
      </c>
      <c r="G10495" s="313" t="s">
        <v>744</v>
      </c>
      <c r="H10495" s="285">
        <v>0</v>
      </c>
      <c r="I10495" s="285">
        <v>0.18082300000000001</v>
      </c>
      <c r="J10495" s="285">
        <v>0.16411799999999999</v>
      </c>
      <c r="K10495" s="294">
        <v>0</v>
      </c>
      <c r="L10495" s="294">
        <v>0</v>
      </c>
      <c r="M10495" s="294">
        <v>0.14369499999999999</v>
      </c>
      <c r="N10495" s="163" t="str">
        <f>_xlfn.CONCAT(PRECIOINDEX[[#This Row],[SISTEMA]],PRECIOINDEX[[#This Row],[TARIFA]],PRECIOINDEX[[#This Row],[CIA]])</f>
        <v>PENINSULA6.2TDIGNIS</v>
      </c>
      <c r="O10495" s="162" t="str">
        <f>CONCATENATE(PRECIOINDEX[[#This Row],[SISTEMA]],PRECIOINDEX[[#This Row],[TARIFA]],PRECIOINDEX[[#This Row],[CIA]],PRECIOINDEX[[#This Row],[FEE]])</f>
        <v xml:space="preserve">PENINSULA6.2TDIGNIS 15 MARE ZEN 1 </v>
      </c>
      <c r="Q10495"/>
    </row>
    <row r="10496" spans="2:17" ht="19.5" customHeight="1" x14ac:dyDescent="0.3">
      <c r="B10496" s="1" t="str">
        <f>CONCATENATE(PRECIOINDEX[[#This Row],[SISTEMA]],PRECIOINDEX[[#This Row],[TARIFA]],PRECIOINDEX[[#This Row],[CIA]],PRECIOINDEX[[#This Row],[MES]],PRECIOINDEX[[#This Row],[FEE]])</f>
        <v xml:space="preserve">PENINSULA6.2TDIGNIS44866 20 MARE PLUS 3 </v>
      </c>
      <c r="C10496" s="332" t="s">
        <v>256</v>
      </c>
      <c r="D10496" s="324" t="s">
        <v>159</v>
      </c>
      <c r="E10496" s="260" t="s">
        <v>332</v>
      </c>
      <c r="F10496" s="289">
        <v>44866</v>
      </c>
      <c r="G10496" s="313" t="s">
        <v>745</v>
      </c>
      <c r="H10496" s="285">
        <v>0</v>
      </c>
      <c r="I10496" s="285">
        <v>0.18582299999999999</v>
      </c>
      <c r="J10496" s="285">
        <v>0.16911799999999999</v>
      </c>
      <c r="K10496" s="294">
        <v>0</v>
      </c>
      <c r="L10496" s="294">
        <v>0</v>
      </c>
      <c r="M10496" s="294">
        <v>0.14869499999999999</v>
      </c>
      <c r="N10496" s="249" t="str">
        <f>_xlfn.CONCAT(PRECIOINDEX[[#This Row],[SISTEMA]],PRECIOINDEX[[#This Row],[TARIFA]],PRECIOINDEX[[#This Row],[CIA]])</f>
        <v>PENINSULA6.2TDIGNIS</v>
      </c>
      <c r="O10496" s="247" t="str">
        <f>CONCATENATE(PRECIOINDEX[[#This Row],[SISTEMA]],PRECIOINDEX[[#This Row],[TARIFA]],PRECIOINDEX[[#This Row],[CIA]],PRECIOINDEX[[#This Row],[FEE]])</f>
        <v xml:space="preserve">PENINSULA6.2TDIGNIS 20 MARE PLUS 3 </v>
      </c>
      <c r="Q10496"/>
    </row>
    <row r="10497" spans="2:17" ht="19.5" customHeight="1" x14ac:dyDescent="0.3">
      <c r="B10497" s="1" t="str">
        <f>CONCATENATE(PRECIOINDEX[[#This Row],[SISTEMA]],PRECIOINDEX[[#This Row],[TARIFA]],PRECIOINDEX[[#This Row],[CIA]],PRECIOINDEX[[#This Row],[MES]],PRECIOINDEX[[#This Row],[FEE]])</f>
        <v xml:space="preserve">PENINSULA6.2TDIGNIS44866 25 MARE PLUS 2 </v>
      </c>
      <c r="C10497" s="303" t="s">
        <v>256</v>
      </c>
      <c r="D10497" s="324" t="s">
        <v>159</v>
      </c>
      <c r="E10497" s="260" t="s">
        <v>332</v>
      </c>
      <c r="F10497" s="261">
        <v>44866</v>
      </c>
      <c r="G10497" s="309" t="s">
        <v>746</v>
      </c>
      <c r="H10497" s="266">
        <v>0</v>
      </c>
      <c r="I10497" s="266">
        <v>0.19082299999999999</v>
      </c>
      <c r="J10497" s="266">
        <v>0.17411799999999999</v>
      </c>
      <c r="K10497" s="264">
        <v>0</v>
      </c>
      <c r="L10497" s="264">
        <v>0</v>
      </c>
      <c r="M10497" s="264">
        <v>0.153695</v>
      </c>
      <c r="N10497" s="163" t="str">
        <f>_xlfn.CONCAT(PRECIOINDEX[[#This Row],[SISTEMA]],PRECIOINDEX[[#This Row],[TARIFA]],PRECIOINDEX[[#This Row],[CIA]])</f>
        <v>PENINSULA6.2TDIGNIS</v>
      </c>
      <c r="O10497" s="162" t="str">
        <f>CONCATENATE(PRECIOINDEX[[#This Row],[SISTEMA]],PRECIOINDEX[[#This Row],[TARIFA]],PRECIOINDEX[[#This Row],[CIA]],PRECIOINDEX[[#This Row],[FEE]])</f>
        <v xml:space="preserve">PENINSULA6.2TDIGNIS 25 MARE PLUS 2 </v>
      </c>
      <c r="Q10497"/>
    </row>
    <row r="10498" spans="2:17" ht="19.5" customHeight="1" x14ac:dyDescent="0.3">
      <c r="B10498" s="1" t="str">
        <f>CONCATENATE(PRECIOINDEX[[#This Row],[SISTEMA]],PRECIOINDEX[[#This Row],[TARIFA]],PRECIOINDEX[[#This Row],[CIA]],PRECIOINDEX[[#This Row],[MES]],PRECIOINDEX[[#This Row],[FEE]])</f>
        <v xml:space="preserve">PENINSULA6.2TDIGNIS44866 30 MARE PLUS 1 </v>
      </c>
      <c r="C10498" s="304" t="s">
        <v>256</v>
      </c>
      <c r="D10498" s="324" t="s">
        <v>159</v>
      </c>
      <c r="E10498" s="260" t="s">
        <v>332</v>
      </c>
      <c r="F10498" s="261">
        <v>44866</v>
      </c>
      <c r="G10498" s="309" t="s">
        <v>747</v>
      </c>
      <c r="H10498" s="266">
        <v>0</v>
      </c>
      <c r="I10498" s="266">
        <v>0.195823</v>
      </c>
      <c r="J10498" s="266">
        <v>0.179118</v>
      </c>
      <c r="K10498" s="264">
        <v>0</v>
      </c>
      <c r="L10498" s="264">
        <v>0</v>
      </c>
      <c r="M10498" s="264">
        <v>0.158695</v>
      </c>
      <c r="N10498" s="163" t="str">
        <f>_xlfn.CONCAT(PRECIOINDEX[[#This Row],[SISTEMA]],PRECIOINDEX[[#This Row],[TARIFA]],PRECIOINDEX[[#This Row],[CIA]])</f>
        <v>PENINSULA6.2TDIGNIS</v>
      </c>
      <c r="O10498" s="162" t="str">
        <f>CONCATENATE(PRECIOINDEX[[#This Row],[SISTEMA]],PRECIOINDEX[[#This Row],[TARIFA]],PRECIOINDEX[[#This Row],[CIA]],PRECIOINDEX[[#This Row],[FEE]])</f>
        <v xml:space="preserve">PENINSULA6.2TDIGNIS 30 MARE PLUS 1 </v>
      </c>
      <c r="Q10498"/>
    </row>
    <row r="10499" spans="2:17" ht="19.5" customHeight="1" x14ac:dyDescent="0.3">
      <c r="B10499" s="1" t="str">
        <f>CONCATENATE(PRECIOINDEX[[#This Row],[SISTEMA]],PRECIOINDEX[[#This Row],[TARIFA]],PRECIOINDEX[[#This Row],[CIA]],PRECIOINDEX[[#This Row],[MES]],PRECIOINDEX[[#This Row],[FEE]])</f>
        <v xml:space="preserve">PENINSULA6.2TDIGNIS44866 4 MARE KIT 2 </v>
      </c>
      <c r="C10499" s="304" t="s">
        <v>256</v>
      </c>
      <c r="D10499" s="324" t="s">
        <v>159</v>
      </c>
      <c r="E10499" s="260" t="s">
        <v>332</v>
      </c>
      <c r="F10499" s="261">
        <v>44866</v>
      </c>
      <c r="G10499" s="309" t="s">
        <v>748</v>
      </c>
      <c r="H10499" s="266">
        <v>0</v>
      </c>
      <c r="I10499" s="266">
        <v>0.169823</v>
      </c>
      <c r="J10499" s="266">
        <v>0.153118</v>
      </c>
      <c r="K10499" s="264">
        <v>0</v>
      </c>
      <c r="L10499" s="264">
        <v>0</v>
      </c>
      <c r="M10499" s="264">
        <v>0.13269500000000001</v>
      </c>
      <c r="N10499" s="163" t="str">
        <f>_xlfn.CONCAT(PRECIOINDEX[[#This Row],[SISTEMA]],PRECIOINDEX[[#This Row],[TARIFA]],PRECIOINDEX[[#This Row],[CIA]])</f>
        <v>PENINSULA6.2TDIGNIS</v>
      </c>
      <c r="O10499" s="162" t="str">
        <f>CONCATENATE(PRECIOINDEX[[#This Row],[SISTEMA]],PRECIOINDEX[[#This Row],[TARIFA]],PRECIOINDEX[[#This Row],[CIA]],PRECIOINDEX[[#This Row],[FEE]])</f>
        <v xml:space="preserve">PENINSULA6.2TDIGNIS 4 MARE KIT 2 </v>
      </c>
      <c r="Q10499"/>
    </row>
    <row r="10500" spans="2:17" ht="19.5" customHeight="1" x14ac:dyDescent="0.3">
      <c r="B10500" s="1" t="str">
        <f>CONCATENATE(PRECIOINDEX[[#This Row],[SISTEMA]],PRECIOINDEX[[#This Row],[TARIFA]],PRECIOINDEX[[#This Row],[CIA]],PRECIOINDEX[[#This Row],[MES]],PRECIOINDEX[[#This Row],[FEE]])</f>
        <v xml:space="preserve">PENINSULA6.2TDIGNIS44866 6 MARE KIT 1 </v>
      </c>
      <c r="C10500" s="303" t="s">
        <v>256</v>
      </c>
      <c r="D10500" s="324" t="s">
        <v>159</v>
      </c>
      <c r="E10500" s="260" t="s">
        <v>332</v>
      </c>
      <c r="F10500" s="289">
        <v>44866</v>
      </c>
      <c r="G10500" s="313" t="s">
        <v>749</v>
      </c>
      <c r="H10500" s="285">
        <v>0</v>
      </c>
      <c r="I10500" s="285">
        <v>0.171823</v>
      </c>
      <c r="J10500" s="285">
        <v>0.15511800000000001</v>
      </c>
      <c r="K10500" s="294">
        <v>0</v>
      </c>
      <c r="L10500" s="294">
        <v>0</v>
      </c>
      <c r="M10500" s="294">
        <v>0.13469500000000001</v>
      </c>
      <c r="N10500" s="163" t="str">
        <f>_xlfn.CONCAT(PRECIOINDEX[[#This Row],[SISTEMA]],PRECIOINDEX[[#This Row],[TARIFA]],PRECIOINDEX[[#This Row],[CIA]])</f>
        <v>PENINSULA6.2TDIGNIS</v>
      </c>
      <c r="O10500" s="162" t="str">
        <f>CONCATENATE(PRECIOINDEX[[#This Row],[SISTEMA]],PRECIOINDEX[[#This Row],[TARIFA]],PRECIOINDEX[[#This Row],[CIA]],PRECIOINDEX[[#This Row],[FEE]])</f>
        <v xml:space="preserve">PENINSULA6.2TDIGNIS 6 MARE KIT 1 </v>
      </c>
      <c r="Q10500"/>
    </row>
    <row r="10501" spans="2:17" ht="19.5" customHeight="1" x14ac:dyDescent="0.3">
      <c r="B10501" s="1" t="str">
        <f>CONCATENATE(PRECIOINDEX[[#This Row],[SISTEMA]],PRECIOINDEX[[#This Row],[TARIFA]],PRECIOINDEX[[#This Row],[CIA]],PRECIOINDEX[[#This Row],[MES]],PRECIOINDEX[[#This Row],[FEE]])</f>
        <v xml:space="preserve">PENINSULA6.2TDIGNIS44866 8 MARE ZEN 3 </v>
      </c>
      <c r="C10501" s="303" t="s">
        <v>256</v>
      </c>
      <c r="D10501" s="324" t="s">
        <v>159</v>
      </c>
      <c r="E10501" s="260" t="s">
        <v>332</v>
      </c>
      <c r="F10501" s="261">
        <v>44866</v>
      </c>
      <c r="G10501" s="309" t="s">
        <v>750</v>
      </c>
      <c r="H10501" s="266">
        <v>0</v>
      </c>
      <c r="I10501" s="266">
        <v>0.17382300000000001</v>
      </c>
      <c r="J10501" s="266">
        <v>0.15711800000000001</v>
      </c>
      <c r="K10501" s="264">
        <v>0</v>
      </c>
      <c r="L10501" s="264">
        <v>0</v>
      </c>
      <c r="M10501" s="264">
        <v>0.13669500000000001</v>
      </c>
      <c r="N10501" s="163" t="str">
        <f>_xlfn.CONCAT(PRECIOINDEX[[#This Row],[SISTEMA]],PRECIOINDEX[[#This Row],[TARIFA]],PRECIOINDEX[[#This Row],[CIA]])</f>
        <v>PENINSULA6.2TDIGNIS</v>
      </c>
      <c r="O10501" s="162" t="str">
        <f>CONCATENATE(PRECIOINDEX[[#This Row],[SISTEMA]],PRECIOINDEX[[#This Row],[TARIFA]],PRECIOINDEX[[#This Row],[CIA]],PRECIOINDEX[[#This Row],[FEE]])</f>
        <v xml:space="preserve">PENINSULA6.2TDIGNIS 8 MARE ZEN 3 </v>
      </c>
      <c r="Q10501"/>
    </row>
    <row r="10502" spans="2:17" ht="19.5" customHeight="1" x14ac:dyDescent="0.3">
      <c r="B10502" s="1" t="str">
        <f>CONCATENATE(PRECIOINDEX[[#This Row],[SISTEMA]],PRECIOINDEX[[#This Row],[TARIFA]],PRECIOINDEX[[#This Row],[CIA]],PRECIOINDEX[[#This Row],[MES]],PRECIOINDEX[[#This Row],[FEE]])</f>
        <v>PENINSULA6.2TDIGNIS448662,5 MARE KIT 3</v>
      </c>
      <c r="C10502" s="303" t="s">
        <v>256</v>
      </c>
      <c r="D10502" s="324" t="s">
        <v>159</v>
      </c>
      <c r="E10502" s="260" t="s">
        <v>332</v>
      </c>
      <c r="F10502" s="289">
        <v>44866</v>
      </c>
      <c r="G10502" s="313" t="s">
        <v>751</v>
      </c>
      <c r="H10502" s="285">
        <v>0</v>
      </c>
      <c r="I10502" s="285">
        <v>0.168323</v>
      </c>
      <c r="J10502" s="285">
        <v>0.151618</v>
      </c>
      <c r="K10502" s="294">
        <v>0</v>
      </c>
      <c r="L10502" s="294">
        <v>0</v>
      </c>
      <c r="M10502" s="294">
        <v>0.13119500000000001</v>
      </c>
      <c r="N10502" s="249" t="str">
        <f>_xlfn.CONCAT(PRECIOINDEX[[#This Row],[SISTEMA]],PRECIOINDEX[[#This Row],[TARIFA]],PRECIOINDEX[[#This Row],[CIA]])</f>
        <v>PENINSULA6.2TDIGNIS</v>
      </c>
      <c r="O10502" s="247" t="str">
        <f>CONCATENATE(PRECIOINDEX[[#This Row],[SISTEMA]],PRECIOINDEX[[#This Row],[TARIFA]],PRECIOINDEX[[#This Row],[CIA]],PRECIOINDEX[[#This Row],[FEE]])</f>
        <v>PENINSULA6.2TDIGNIS2,5 MARE KIT 3</v>
      </c>
      <c r="Q10502"/>
    </row>
    <row r="10503" spans="2:17" ht="19.5" customHeight="1" x14ac:dyDescent="0.3">
      <c r="B10503" s="1" t="str">
        <f>CONCATENATE(PRECIOINDEX[[#This Row],[SISTEMA]],PRECIOINDEX[[#This Row],[TARIFA]],PRECIOINDEX[[#This Row],[CIA]],PRECIOINDEX[[#This Row],[MES]],PRECIOINDEX[[#This Row],[FEE]])</f>
        <v xml:space="preserve">PENINSULA6.2TDIGNIS44835 10 MARE ZEN 2 </v>
      </c>
      <c r="C10503" s="303" t="s">
        <v>256</v>
      </c>
      <c r="D10503" s="324" t="s">
        <v>159</v>
      </c>
      <c r="E10503" s="260" t="s">
        <v>332</v>
      </c>
      <c r="F10503" s="289">
        <v>44835</v>
      </c>
      <c r="G10503" s="313" t="s">
        <v>743</v>
      </c>
      <c r="H10503" s="285">
        <v>0</v>
      </c>
      <c r="I10503" s="285">
        <v>0</v>
      </c>
      <c r="J10503" s="285">
        <v>0</v>
      </c>
      <c r="K10503" s="294">
        <v>0.192437</v>
      </c>
      <c r="L10503" s="294">
        <v>0.16467399999999999</v>
      </c>
      <c r="M10503" s="294">
        <v>0.15123500000000001</v>
      </c>
      <c r="N10503" s="249" t="str">
        <f>_xlfn.CONCAT(PRECIOINDEX[[#This Row],[SISTEMA]],PRECIOINDEX[[#This Row],[TARIFA]],PRECIOINDEX[[#This Row],[CIA]])</f>
        <v>PENINSULA6.2TDIGNIS</v>
      </c>
      <c r="O10503" s="247" t="str">
        <f>CONCATENATE(PRECIOINDEX[[#This Row],[SISTEMA]],PRECIOINDEX[[#This Row],[TARIFA]],PRECIOINDEX[[#This Row],[CIA]],PRECIOINDEX[[#This Row],[FEE]])</f>
        <v xml:space="preserve">PENINSULA6.2TDIGNIS 10 MARE ZEN 2 </v>
      </c>
      <c r="Q10503"/>
    </row>
    <row r="10504" spans="2:17" ht="19.5" customHeight="1" x14ac:dyDescent="0.3">
      <c r="B10504" s="1" t="str">
        <f>CONCATENATE(PRECIOINDEX[[#This Row],[SISTEMA]],PRECIOINDEX[[#This Row],[TARIFA]],PRECIOINDEX[[#This Row],[CIA]],PRECIOINDEX[[#This Row],[MES]],PRECIOINDEX[[#This Row],[FEE]])</f>
        <v xml:space="preserve">PENINSULA6.2TDIGNIS44835 15 MARE ZEN 1 </v>
      </c>
      <c r="C10504" s="303" t="s">
        <v>256</v>
      </c>
      <c r="D10504" s="324" t="s">
        <v>159</v>
      </c>
      <c r="E10504" s="260" t="s">
        <v>332</v>
      </c>
      <c r="F10504" s="261">
        <v>44835</v>
      </c>
      <c r="G10504" s="309" t="s">
        <v>744</v>
      </c>
      <c r="H10504" s="266">
        <v>0</v>
      </c>
      <c r="I10504" s="266">
        <v>0</v>
      </c>
      <c r="J10504" s="266">
        <v>0</v>
      </c>
      <c r="K10504" s="264">
        <v>0.197437</v>
      </c>
      <c r="L10504" s="264">
        <v>0.16967399999999999</v>
      </c>
      <c r="M10504" s="264">
        <v>0.15623499999999998</v>
      </c>
      <c r="N10504" s="163" t="str">
        <f>_xlfn.CONCAT(PRECIOINDEX[[#This Row],[SISTEMA]],PRECIOINDEX[[#This Row],[TARIFA]],PRECIOINDEX[[#This Row],[CIA]])</f>
        <v>PENINSULA6.2TDIGNIS</v>
      </c>
      <c r="O10504" s="162" t="str">
        <f>CONCATENATE(PRECIOINDEX[[#This Row],[SISTEMA]],PRECIOINDEX[[#This Row],[TARIFA]],PRECIOINDEX[[#This Row],[CIA]],PRECIOINDEX[[#This Row],[FEE]])</f>
        <v xml:space="preserve">PENINSULA6.2TDIGNIS 15 MARE ZEN 1 </v>
      </c>
      <c r="Q10504"/>
    </row>
    <row r="10505" spans="2:17" ht="19.5" customHeight="1" x14ac:dyDescent="0.3">
      <c r="B10505" s="1" t="str">
        <f>CONCATENATE(PRECIOINDEX[[#This Row],[SISTEMA]],PRECIOINDEX[[#This Row],[TARIFA]],PRECIOINDEX[[#This Row],[CIA]],PRECIOINDEX[[#This Row],[MES]],PRECIOINDEX[[#This Row],[FEE]])</f>
        <v xml:space="preserve">PENINSULA6.2TDIGNIS44835 20 MARE PLUS 3 </v>
      </c>
      <c r="C10505" s="303" t="s">
        <v>256</v>
      </c>
      <c r="D10505" s="324" t="s">
        <v>159</v>
      </c>
      <c r="E10505" s="260" t="s">
        <v>332</v>
      </c>
      <c r="F10505" s="261">
        <v>44835</v>
      </c>
      <c r="G10505" s="309" t="s">
        <v>745</v>
      </c>
      <c r="H10505" s="266">
        <v>0</v>
      </c>
      <c r="I10505" s="266">
        <v>0</v>
      </c>
      <c r="J10505" s="266">
        <v>0</v>
      </c>
      <c r="K10505" s="264">
        <v>0.20243700000000001</v>
      </c>
      <c r="L10505" s="264">
        <v>0.174674</v>
      </c>
      <c r="M10505" s="264">
        <v>0.16123499999999999</v>
      </c>
      <c r="N10505" s="163" t="str">
        <f>_xlfn.CONCAT(PRECIOINDEX[[#This Row],[SISTEMA]],PRECIOINDEX[[#This Row],[TARIFA]],PRECIOINDEX[[#This Row],[CIA]])</f>
        <v>PENINSULA6.2TDIGNIS</v>
      </c>
      <c r="O10505" s="162" t="str">
        <f>CONCATENATE(PRECIOINDEX[[#This Row],[SISTEMA]],PRECIOINDEX[[#This Row],[TARIFA]],PRECIOINDEX[[#This Row],[CIA]],PRECIOINDEX[[#This Row],[FEE]])</f>
        <v xml:space="preserve">PENINSULA6.2TDIGNIS 20 MARE PLUS 3 </v>
      </c>
      <c r="Q10505"/>
    </row>
    <row r="10506" spans="2:17" ht="19.5" customHeight="1" x14ac:dyDescent="0.3">
      <c r="B10506" s="1" t="str">
        <f>CONCATENATE(PRECIOINDEX[[#This Row],[SISTEMA]],PRECIOINDEX[[#This Row],[TARIFA]],PRECIOINDEX[[#This Row],[CIA]],PRECIOINDEX[[#This Row],[MES]],PRECIOINDEX[[#This Row],[FEE]])</f>
        <v xml:space="preserve">PENINSULA6.2TDIGNIS44835 25 MARE PLUS 2 </v>
      </c>
      <c r="C10506" s="303" t="s">
        <v>256</v>
      </c>
      <c r="D10506" s="324" t="s">
        <v>159</v>
      </c>
      <c r="E10506" s="260" t="s">
        <v>332</v>
      </c>
      <c r="F10506" s="261">
        <v>44835</v>
      </c>
      <c r="G10506" s="309" t="s">
        <v>746</v>
      </c>
      <c r="H10506" s="266">
        <v>0</v>
      </c>
      <c r="I10506" s="266">
        <v>0</v>
      </c>
      <c r="J10506" s="266">
        <v>0</v>
      </c>
      <c r="K10506" s="264">
        <v>0.20743700000000001</v>
      </c>
      <c r="L10506" s="264">
        <v>0.179674</v>
      </c>
      <c r="M10506" s="264">
        <v>0.16623499999999999</v>
      </c>
      <c r="N10506" s="163" t="str">
        <f>_xlfn.CONCAT(PRECIOINDEX[[#This Row],[SISTEMA]],PRECIOINDEX[[#This Row],[TARIFA]],PRECIOINDEX[[#This Row],[CIA]])</f>
        <v>PENINSULA6.2TDIGNIS</v>
      </c>
      <c r="O10506" s="162" t="str">
        <f>CONCATENATE(PRECIOINDEX[[#This Row],[SISTEMA]],PRECIOINDEX[[#This Row],[TARIFA]],PRECIOINDEX[[#This Row],[CIA]],PRECIOINDEX[[#This Row],[FEE]])</f>
        <v xml:space="preserve">PENINSULA6.2TDIGNIS 25 MARE PLUS 2 </v>
      </c>
      <c r="Q10506"/>
    </row>
    <row r="10507" spans="2:17" ht="19.5" customHeight="1" x14ac:dyDescent="0.3">
      <c r="B10507" s="1" t="str">
        <f>CONCATENATE(PRECIOINDEX[[#This Row],[SISTEMA]],PRECIOINDEX[[#This Row],[TARIFA]],PRECIOINDEX[[#This Row],[CIA]],PRECIOINDEX[[#This Row],[MES]],PRECIOINDEX[[#This Row],[FEE]])</f>
        <v xml:space="preserve">PENINSULA6.2TDIGNIS44835 30 MARE PLUS 1 </v>
      </c>
      <c r="C10507" s="305" t="s">
        <v>256</v>
      </c>
      <c r="D10507" s="324" t="s">
        <v>159</v>
      </c>
      <c r="E10507" s="260" t="s">
        <v>332</v>
      </c>
      <c r="F10507" s="261">
        <v>44835</v>
      </c>
      <c r="G10507" s="309" t="s">
        <v>747</v>
      </c>
      <c r="H10507" s="266">
        <v>0</v>
      </c>
      <c r="I10507" s="266">
        <v>0</v>
      </c>
      <c r="J10507" s="266">
        <v>0</v>
      </c>
      <c r="K10507" s="264">
        <v>0.21243699999999999</v>
      </c>
      <c r="L10507" s="264">
        <v>0.184674</v>
      </c>
      <c r="M10507" s="264">
        <v>0.171235</v>
      </c>
      <c r="N10507" s="163" t="str">
        <f>_xlfn.CONCAT(PRECIOINDEX[[#This Row],[SISTEMA]],PRECIOINDEX[[#This Row],[TARIFA]],PRECIOINDEX[[#This Row],[CIA]])</f>
        <v>PENINSULA6.2TDIGNIS</v>
      </c>
      <c r="O10507" s="162" t="str">
        <f>CONCATENATE(PRECIOINDEX[[#This Row],[SISTEMA]],PRECIOINDEX[[#This Row],[TARIFA]],PRECIOINDEX[[#This Row],[CIA]],PRECIOINDEX[[#This Row],[FEE]])</f>
        <v xml:space="preserve">PENINSULA6.2TDIGNIS 30 MARE PLUS 1 </v>
      </c>
      <c r="Q10507"/>
    </row>
    <row r="10508" spans="2:17" ht="19.5" customHeight="1" x14ac:dyDescent="0.3">
      <c r="B10508" s="1" t="str">
        <f>CONCATENATE(PRECIOINDEX[[#This Row],[SISTEMA]],PRECIOINDEX[[#This Row],[TARIFA]],PRECIOINDEX[[#This Row],[CIA]],PRECIOINDEX[[#This Row],[MES]],PRECIOINDEX[[#This Row],[FEE]])</f>
        <v xml:space="preserve">PENINSULA6.2TDIGNIS44835 4 MARE KIT 2 </v>
      </c>
      <c r="C10508" s="303" t="s">
        <v>256</v>
      </c>
      <c r="D10508" s="324" t="s">
        <v>159</v>
      </c>
      <c r="E10508" s="260" t="s">
        <v>332</v>
      </c>
      <c r="F10508" s="261">
        <v>44835</v>
      </c>
      <c r="G10508" s="309" t="s">
        <v>748</v>
      </c>
      <c r="H10508" s="266">
        <v>0</v>
      </c>
      <c r="I10508" s="266">
        <v>0</v>
      </c>
      <c r="J10508" s="266">
        <v>0</v>
      </c>
      <c r="K10508" s="264">
        <v>0.18643699999999999</v>
      </c>
      <c r="L10508" s="264">
        <v>0.15867400000000001</v>
      </c>
      <c r="M10508" s="264">
        <v>0.145235</v>
      </c>
      <c r="N10508" s="163" t="str">
        <f>_xlfn.CONCAT(PRECIOINDEX[[#This Row],[SISTEMA]],PRECIOINDEX[[#This Row],[TARIFA]],PRECIOINDEX[[#This Row],[CIA]])</f>
        <v>PENINSULA6.2TDIGNIS</v>
      </c>
      <c r="O10508" s="162" t="str">
        <f>CONCATENATE(PRECIOINDEX[[#This Row],[SISTEMA]],PRECIOINDEX[[#This Row],[TARIFA]],PRECIOINDEX[[#This Row],[CIA]],PRECIOINDEX[[#This Row],[FEE]])</f>
        <v xml:space="preserve">PENINSULA6.2TDIGNIS 4 MARE KIT 2 </v>
      </c>
      <c r="Q10508"/>
    </row>
    <row r="10509" spans="2:17" ht="19.5" customHeight="1" x14ac:dyDescent="0.3">
      <c r="B10509" s="1" t="str">
        <f>CONCATENATE(PRECIOINDEX[[#This Row],[SISTEMA]],PRECIOINDEX[[#This Row],[TARIFA]],PRECIOINDEX[[#This Row],[CIA]],PRECIOINDEX[[#This Row],[MES]],PRECIOINDEX[[#This Row],[FEE]])</f>
        <v xml:space="preserve">PENINSULA6.2TDIGNIS44835 6 MARE KIT 1 </v>
      </c>
      <c r="C10509" s="332" t="s">
        <v>256</v>
      </c>
      <c r="D10509" s="324" t="s">
        <v>159</v>
      </c>
      <c r="E10509" s="260" t="s">
        <v>332</v>
      </c>
      <c r="F10509" s="289">
        <v>44835</v>
      </c>
      <c r="G10509" s="313" t="s">
        <v>749</v>
      </c>
      <c r="H10509" s="285">
        <v>0</v>
      </c>
      <c r="I10509" s="285">
        <v>0</v>
      </c>
      <c r="J10509" s="285">
        <v>0</v>
      </c>
      <c r="K10509" s="294">
        <v>0.18843699999999999</v>
      </c>
      <c r="L10509" s="294">
        <v>0.16067400000000001</v>
      </c>
      <c r="M10509" s="294">
        <v>0.147235</v>
      </c>
      <c r="N10509" s="249" t="str">
        <f>_xlfn.CONCAT(PRECIOINDEX[[#This Row],[SISTEMA]],PRECIOINDEX[[#This Row],[TARIFA]],PRECIOINDEX[[#This Row],[CIA]])</f>
        <v>PENINSULA6.2TDIGNIS</v>
      </c>
      <c r="O10509" s="247" t="str">
        <f>CONCATENATE(PRECIOINDEX[[#This Row],[SISTEMA]],PRECIOINDEX[[#This Row],[TARIFA]],PRECIOINDEX[[#This Row],[CIA]],PRECIOINDEX[[#This Row],[FEE]])</f>
        <v xml:space="preserve">PENINSULA6.2TDIGNIS 6 MARE KIT 1 </v>
      </c>
      <c r="Q10509"/>
    </row>
    <row r="10510" spans="2:17" ht="19.5" customHeight="1" x14ac:dyDescent="0.3">
      <c r="B10510" s="1" t="str">
        <f>CONCATENATE(PRECIOINDEX[[#This Row],[SISTEMA]],PRECIOINDEX[[#This Row],[TARIFA]],PRECIOINDEX[[#This Row],[CIA]],PRECIOINDEX[[#This Row],[MES]],PRECIOINDEX[[#This Row],[FEE]])</f>
        <v xml:space="preserve">PENINSULA6.2TDIGNIS44835 8 MARE ZEN 3 </v>
      </c>
      <c r="C10510" s="303" t="s">
        <v>256</v>
      </c>
      <c r="D10510" s="324" t="s">
        <v>159</v>
      </c>
      <c r="E10510" s="260" t="s">
        <v>332</v>
      </c>
      <c r="F10510" s="261">
        <v>44835</v>
      </c>
      <c r="G10510" s="309" t="s">
        <v>750</v>
      </c>
      <c r="H10510" s="266">
        <v>0</v>
      </c>
      <c r="I10510" s="266">
        <v>0</v>
      </c>
      <c r="J10510" s="266">
        <v>0</v>
      </c>
      <c r="K10510" s="264">
        <v>0.190437</v>
      </c>
      <c r="L10510" s="264">
        <v>0.16267399999999999</v>
      </c>
      <c r="M10510" s="264">
        <v>0.14923500000000001</v>
      </c>
      <c r="N10510" s="163" t="str">
        <f>_xlfn.CONCAT(PRECIOINDEX[[#This Row],[SISTEMA]],PRECIOINDEX[[#This Row],[TARIFA]],PRECIOINDEX[[#This Row],[CIA]])</f>
        <v>PENINSULA6.2TDIGNIS</v>
      </c>
      <c r="O10510" s="162" t="str">
        <f>CONCATENATE(PRECIOINDEX[[#This Row],[SISTEMA]],PRECIOINDEX[[#This Row],[TARIFA]],PRECIOINDEX[[#This Row],[CIA]],PRECIOINDEX[[#This Row],[FEE]])</f>
        <v xml:space="preserve">PENINSULA6.2TDIGNIS 8 MARE ZEN 3 </v>
      </c>
      <c r="Q10510"/>
    </row>
    <row r="10511" spans="2:17" ht="19.5" customHeight="1" x14ac:dyDescent="0.3">
      <c r="B10511" s="1" t="str">
        <f>CONCATENATE(PRECIOINDEX[[#This Row],[SISTEMA]],PRECIOINDEX[[#This Row],[TARIFA]],PRECIOINDEX[[#This Row],[CIA]],PRECIOINDEX[[#This Row],[MES]],PRECIOINDEX[[#This Row],[FEE]])</f>
        <v>PENINSULA6.2TDIGNIS448352,5 MARE KIT 3</v>
      </c>
      <c r="C10511" s="303" t="s">
        <v>256</v>
      </c>
      <c r="D10511" s="324" t="s">
        <v>159</v>
      </c>
      <c r="E10511" s="260" t="s">
        <v>332</v>
      </c>
      <c r="F10511" s="289">
        <v>44835</v>
      </c>
      <c r="G10511" s="313" t="s">
        <v>751</v>
      </c>
      <c r="H10511" s="285">
        <v>0</v>
      </c>
      <c r="I10511" s="285">
        <v>0</v>
      </c>
      <c r="J10511" s="285">
        <v>0</v>
      </c>
      <c r="K10511" s="294">
        <v>0.18493699999999999</v>
      </c>
      <c r="L10511" s="294">
        <v>0.15717400000000001</v>
      </c>
      <c r="M10511" s="294">
        <v>0.143735</v>
      </c>
      <c r="N10511" s="163" t="str">
        <f>_xlfn.CONCAT(PRECIOINDEX[[#This Row],[SISTEMA]],PRECIOINDEX[[#This Row],[TARIFA]],PRECIOINDEX[[#This Row],[CIA]])</f>
        <v>PENINSULA6.2TDIGNIS</v>
      </c>
      <c r="O10511" s="162" t="str">
        <f>CONCATENATE(PRECIOINDEX[[#This Row],[SISTEMA]],PRECIOINDEX[[#This Row],[TARIFA]],PRECIOINDEX[[#This Row],[CIA]],PRECIOINDEX[[#This Row],[FEE]])</f>
        <v>PENINSULA6.2TDIGNIS2,5 MARE KIT 3</v>
      </c>
      <c r="Q10511"/>
    </row>
    <row r="10512" spans="2:17" ht="19.5" customHeight="1" x14ac:dyDescent="0.3">
      <c r="B10512" s="1" t="str">
        <f>CONCATENATE(PRECIOINDEX[[#This Row],[SISTEMA]],PRECIOINDEX[[#This Row],[TARIFA]],PRECIOINDEX[[#This Row],[CIA]],PRECIOINDEX[[#This Row],[MES]],PRECIOINDEX[[#This Row],[FEE]])</f>
        <v xml:space="preserve">PENINSULA6.2TDIGNIS44805 10 MARE ZEN 2 </v>
      </c>
      <c r="C10512" s="303" t="s">
        <v>256</v>
      </c>
      <c r="D10512" s="324" t="s">
        <v>159</v>
      </c>
      <c r="E10512" s="260" t="s">
        <v>332</v>
      </c>
      <c r="F10512" s="289">
        <v>44805</v>
      </c>
      <c r="G10512" s="313" t="s">
        <v>743</v>
      </c>
      <c r="H10512" s="285">
        <v>0</v>
      </c>
      <c r="I10512" s="285">
        <v>0</v>
      </c>
      <c r="J10512" s="285">
        <v>0.20377799999999999</v>
      </c>
      <c r="K10512" s="294">
        <v>0.178147</v>
      </c>
      <c r="L10512" s="294">
        <v>0</v>
      </c>
      <c r="M10512" s="294">
        <v>0.16412399999999999</v>
      </c>
      <c r="N10512" s="249" t="str">
        <f>_xlfn.CONCAT(PRECIOINDEX[[#This Row],[SISTEMA]],PRECIOINDEX[[#This Row],[TARIFA]],PRECIOINDEX[[#This Row],[CIA]])</f>
        <v>PENINSULA6.2TDIGNIS</v>
      </c>
      <c r="O10512" s="247" t="str">
        <f>CONCATENATE(PRECIOINDEX[[#This Row],[SISTEMA]],PRECIOINDEX[[#This Row],[TARIFA]],PRECIOINDEX[[#This Row],[CIA]],PRECIOINDEX[[#This Row],[FEE]])</f>
        <v xml:space="preserve">PENINSULA6.2TDIGNIS 10 MARE ZEN 2 </v>
      </c>
      <c r="Q10512"/>
    </row>
    <row r="10513" spans="2:17" ht="19.5" customHeight="1" x14ac:dyDescent="0.3">
      <c r="B10513" s="1" t="str">
        <f>CONCATENATE(PRECIOINDEX[[#This Row],[SISTEMA]],PRECIOINDEX[[#This Row],[TARIFA]],PRECIOINDEX[[#This Row],[CIA]],PRECIOINDEX[[#This Row],[MES]],PRECIOINDEX[[#This Row],[FEE]])</f>
        <v xml:space="preserve">PENINSULA6.2TDIGNIS44805 15 MARE ZEN 1 </v>
      </c>
      <c r="C10513" s="304" t="s">
        <v>256</v>
      </c>
      <c r="D10513" s="324" t="s">
        <v>159</v>
      </c>
      <c r="E10513" s="260" t="s">
        <v>332</v>
      </c>
      <c r="F10513" s="261">
        <v>44805</v>
      </c>
      <c r="G10513" s="309" t="s">
        <v>744</v>
      </c>
      <c r="H10513" s="266">
        <v>0</v>
      </c>
      <c r="I10513" s="266">
        <v>0</v>
      </c>
      <c r="J10513" s="266">
        <v>0.20877799999999999</v>
      </c>
      <c r="K10513" s="264">
        <v>0.183147</v>
      </c>
      <c r="L10513" s="264">
        <v>0</v>
      </c>
      <c r="M10513" s="264">
        <v>0.169124</v>
      </c>
      <c r="N10513" s="163" t="str">
        <f>_xlfn.CONCAT(PRECIOINDEX[[#This Row],[SISTEMA]],PRECIOINDEX[[#This Row],[TARIFA]],PRECIOINDEX[[#This Row],[CIA]])</f>
        <v>PENINSULA6.2TDIGNIS</v>
      </c>
      <c r="O10513" s="162" t="str">
        <f>CONCATENATE(PRECIOINDEX[[#This Row],[SISTEMA]],PRECIOINDEX[[#This Row],[TARIFA]],PRECIOINDEX[[#This Row],[CIA]],PRECIOINDEX[[#This Row],[FEE]])</f>
        <v xml:space="preserve">PENINSULA6.2TDIGNIS 15 MARE ZEN 1 </v>
      </c>
      <c r="Q10513"/>
    </row>
    <row r="10514" spans="2:17" ht="19.5" customHeight="1" x14ac:dyDescent="0.3">
      <c r="B10514" s="1" t="str">
        <f>CONCATENATE(PRECIOINDEX[[#This Row],[SISTEMA]],PRECIOINDEX[[#This Row],[TARIFA]],PRECIOINDEX[[#This Row],[CIA]],PRECIOINDEX[[#This Row],[MES]],PRECIOINDEX[[#This Row],[FEE]])</f>
        <v xml:space="preserve">PENINSULA6.2TDIGNIS44805 20 MARE PLUS 3 </v>
      </c>
      <c r="C10514" s="303" t="s">
        <v>256</v>
      </c>
      <c r="D10514" s="324" t="s">
        <v>159</v>
      </c>
      <c r="E10514" s="260" t="s">
        <v>332</v>
      </c>
      <c r="F10514" s="289">
        <v>44805</v>
      </c>
      <c r="G10514" s="313" t="s">
        <v>745</v>
      </c>
      <c r="H10514" s="285">
        <v>0</v>
      </c>
      <c r="I10514" s="285">
        <v>0</v>
      </c>
      <c r="J10514" s="285">
        <v>0.213778</v>
      </c>
      <c r="K10514" s="294">
        <v>0.18814700000000001</v>
      </c>
      <c r="L10514" s="294">
        <v>0</v>
      </c>
      <c r="M10514" s="294">
        <v>0.174124</v>
      </c>
      <c r="N10514" s="163" t="str">
        <f>_xlfn.CONCAT(PRECIOINDEX[[#This Row],[SISTEMA]],PRECIOINDEX[[#This Row],[TARIFA]],PRECIOINDEX[[#This Row],[CIA]])</f>
        <v>PENINSULA6.2TDIGNIS</v>
      </c>
      <c r="O10514" s="162" t="str">
        <f>CONCATENATE(PRECIOINDEX[[#This Row],[SISTEMA]],PRECIOINDEX[[#This Row],[TARIFA]],PRECIOINDEX[[#This Row],[CIA]],PRECIOINDEX[[#This Row],[FEE]])</f>
        <v xml:space="preserve">PENINSULA6.2TDIGNIS 20 MARE PLUS 3 </v>
      </c>
      <c r="Q10514"/>
    </row>
    <row r="10515" spans="2:17" ht="19.5" customHeight="1" x14ac:dyDescent="0.3">
      <c r="B10515" s="1" t="str">
        <f>CONCATENATE(PRECIOINDEX[[#This Row],[SISTEMA]],PRECIOINDEX[[#This Row],[TARIFA]],PRECIOINDEX[[#This Row],[CIA]],PRECIOINDEX[[#This Row],[MES]],PRECIOINDEX[[#This Row],[FEE]])</f>
        <v xml:space="preserve">PENINSULA6.2TDIGNIS44805 25 MARE PLUS 2 </v>
      </c>
      <c r="C10515" s="303" t="s">
        <v>256</v>
      </c>
      <c r="D10515" s="324" t="s">
        <v>159</v>
      </c>
      <c r="E10515" s="260" t="s">
        <v>332</v>
      </c>
      <c r="F10515" s="261">
        <v>44805</v>
      </c>
      <c r="G10515" s="309" t="s">
        <v>746</v>
      </c>
      <c r="H10515" s="266">
        <v>0</v>
      </c>
      <c r="I10515" s="266">
        <v>0</v>
      </c>
      <c r="J10515" s="266">
        <v>0.218778</v>
      </c>
      <c r="K10515" s="264">
        <v>0.19314699999999999</v>
      </c>
      <c r="L10515" s="264">
        <v>0</v>
      </c>
      <c r="M10515" s="264">
        <v>0.17912400000000001</v>
      </c>
      <c r="N10515" s="163" t="str">
        <f>_xlfn.CONCAT(PRECIOINDEX[[#This Row],[SISTEMA]],PRECIOINDEX[[#This Row],[TARIFA]],PRECIOINDEX[[#This Row],[CIA]])</f>
        <v>PENINSULA6.2TDIGNIS</v>
      </c>
      <c r="O10515" s="162" t="str">
        <f>CONCATENATE(PRECIOINDEX[[#This Row],[SISTEMA]],PRECIOINDEX[[#This Row],[TARIFA]],PRECIOINDEX[[#This Row],[CIA]],PRECIOINDEX[[#This Row],[FEE]])</f>
        <v xml:space="preserve">PENINSULA6.2TDIGNIS 25 MARE PLUS 2 </v>
      </c>
      <c r="Q10515"/>
    </row>
    <row r="10516" spans="2:17" ht="19.5" customHeight="1" x14ac:dyDescent="0.3">
      <c r="B10516" s="1" t="str">
        <f>CONCATENATE(PRECIOINDEX[[#This Row],[SISTEMA]],PRECIOINDEX[[#This Row],[TARIFA]],PRECIOINDEX[[#This Row],[CIA]],PRECIOINDEX[[#This Row],[MES]],PRECIOINDEX[[#This Row],[FEE]])</f>
        <v xml:space="preserve">PENINSULA6.2TDIGNIS44805 30 MARE PLUS 1 </v>
      </c>
      <c r="C10516" s="303" t="s">
        <v>256</v>
      </c>
      <c r="D10516" s="324" t="s">
        <v>159</v>
      </c>
      <c r="E10516" s="260" t="s">
        <v>332</v>
      </c>
      <c r="F10516" s="261">
        <v>44805</v>
      </c>
      <c r="G10516" s="309" t="s">
        <v>747</v>
      </c>
      <c r="H10516" s="266">
        <v>0</v>
      </c>
      <c r="I10516" s="266">
        <v>0</v>
      </c>
      <c r="J10516" s="266">
        <v>0.223778</v>
      </c>
      <c r="K10516" s="264">
        <v>0.19814699999999999</v>
      </c>
      <c r="L10516" s="264">
        <v>0</v>
      </c>
      <c r="M10516" s="264">
        <v>0.18412400000000001</v>
      </c>
      <c r="N10516" s="163" t="str">
        <f>_xlfn.CONCAT(PRECIOINDEX[[#This Row],[SISTEMA]],PRECIOINDEX[[#This Row],[TARIFA]],PRECIOINDEX[[#This Row],[CIA]])</f>
        <v>PENINSULA6.2TDIGNIS</v>
      </c>
      <c r="O10516" s="162" t="str">
        <f>CONCATENATE(PRECIOINDEX[[#This Row],[SISTEMA]],PRECIOINDEX[[#This Row],[TARIFA]],PRECIOINDEX[[#This Row],[CIA]],PRECIOINDEX[[#This Row],[FEE]])</f>
        <v xml:space="preserve">PENINSULA6.2TDIGNIS 30 MARE PLUS 1 </v>
      </c>
      <c r="Q10516"/>
    </row>
    <row r="10517" spans="2:17" ht="19.5" customHeight="1" x14ac:dyDescent="0.3">
      <c r="B10517" s="1" t="str">
        <f>CONCATENATE(PRECIOINDEX[[#This Row],[SISTEMA]],PRECIOINDEX[[#This Row],[TARIFA]],PRECIOINDEX[[#This Row],[CIA]],PRECIOINDEX[[#This Row],[MES]],PRECIOINDEX[[#This Row],[FEE]])</f>
        <v xml:space="preserve">PENINSULA6.2TDIGNIS44805 4 MARE KIT 2 </v>
      </c>
      <c r="C10517" s="305" t="s">
        <v>256</v>
      </c>
      <c r="D10517" s="324" t="s">
        <v>159</v>
      </c>
      <c r="E10517" s="260" t="s">
        <v>332</v>
      </c>
      <c r="F10517" s="261">
        <v>44805</v>
      </c>
      <c r="G10517" s="309" t="s">
        <v>748</v>
      </c>
      <c r="H10517" s="266">
        <v>0</v>
      </c>
      <c r="I10517" s="266">
        <v>0</v>
      </c>
      <c r="J10517" s="266">
        <v>0.19777800000000001</v>
      </c>
      <c r="K10517" s="264">
        <v>0.17214699999999999</v>
      </c>
      <c r="L10517" s="264">
        <v>0</v>
      </c>
      <c r="M10517" s="264">
        <v>0.15812399999999999</v>
      </c>
      <c r="N10517" s="163" t="str">
        <f>_xlfn.CONCAT(PRECIOINDEX[[#This Row],[SISTEMA]],PRECIOINDEX[[#This Row],[TARIFA]],PRECIOINDEX[[#This Row],[CIA]])</f>
        <v>PENINSULA6.2TDIGNIS</v>
      </c>
      <c r="O10517" s="162" t="str">
        <f>CONCATENATE(PRECIOINDEX[[#This Row],[SISTEMA]],PRECIOINDEX[[#This Row],[TARIFA]],PRECIOINDEX[[#This Row],[CIA]],PRECIOINDEX[[#This Row],[FEE]])</f>
        <v xml:space="preserve">PENINSULA6.2TDIGNIS 4 MARE KIT 2 </v>
      </c>
      <c r="Q10517"/>
    </row>
    <row r="10518" spans="2:17" ht="19.5" customHeight="1" x14ac:dyDescent="0.3">
      <c r="B10518" s="1" t="str">
        <f>CONCATENATE(PRECIOINDEX[[#This Row],[SISTEMA]],PRECIOINDEX[[#This Row],[TARIFA]],PRECIOINDEX[[#This Row],[CIA]],PRECIOINDEX[[#This Row],[MES]],PRECIOINDEX[[#This Row],[FEE]])</f>
        <v xml:space="preserve">PENINSULA6.2TDIGNIS44805 6 MARE KIT 1 </v>
      </c>
      <c r="C10518" s="303" t="s">
        <v>256</v>
      </c>
      <c r="D10518" s="324" t="s">
        <v>159</v>
      </c>
      <c r="E10518" s="260" t="s">
        <v>332</v>
      </c>
      <c r="F10518" s="261">
        <v>44805</v>
      </c>
      <c r="G10518" s="309" t="s">
        <v>749</v>
      </c>
      <c r="H10518" s="266">
        <v>0</v>
      </c>
      <c r="I10518" s="266">
        <v>0</v>
      </c>
      <c r="J10518" s="266">
        <v>0.19977800000000001</v>
      </c>
      <c r="K10518" s="264">
        <v>0.174147</v>
      </c>
      <c r="L10518" s="264">
        <v>0</v>
      </c>
      <c r="M10518" s="264">
        <v>0.16012399999999999</v>
      </c>
      <c r="N10518" s="163" t="str">
        <f>_xlfn.CONCAT(PRECIOINDEX[[#This Row],[SISTEMA]],PRECIOINDEX[[#This Row],[TARIFA]],PRECIOINDEX[[#This Row],[CIA]])</f>
        <v>PENINSULA6.2TDIGNIS</v>
      </c>
      <c r="O10518" s="162" t="str">
        <f>CONCATENATE(PRECIOINDEX[[#This Row],[SISTEMA]],PRECIOINDEX[[#This Row],[TARIFA]],PRECIOINDEX[[#This Row],[CIA]],PRECIOINDEX[[#This Row],[FEE]])</f>
        <v xml:space="preserve">PENINSULA6.2TDIGNIS 6 MARE KIT 1 </v>
      </c>
      <c r="Q10518"/>
    </row>
    <row r="10519" spans="2:17" ht="19.5" customHeight="1" x14ac:dyDescent="0.3">
      <c r="B10519" s="1" t="str">
        <f>CONCATENATE(PRECIOINDEX[[#This Row],[SISTEMA]],PRECIOINDEX[[#This Row],[TARIFA]],PRECIOINDEX[[#This Row],[CIA]],PRECIOINDEX[[#This Row],[MES]],PRECIOINDEX[[#This Row],[FEE]])</f>
        <v xml:space="preserve">PENINSULA6.2TDIGNIS44805 8 MARE ZEN 3 </v>
      </c>
      <c r="C10519" s="303" t="s">
        <v>256</v>
      </c>
      <c r="D10519" s="324" t="s">
        <v>159</v>
      </c>
      <c r="E10519" s="260" t="s">
        <v>332</v>
      </c>
      <c r="F10519" s="289">
        <v>44805</v>
      </c>
      <c r="G10519" s="313" t="s">
        <v>750</v>
      </c>
      <c r="H10519" s="285">
        <v>0</v>
      </c>
      <c r="I10519" s="285">
        <v>0</v>
      </c>
      <c r="J10519" s="285">
        <v>0.20177799999999999</v>
      </c>
      <c r="K10519" s="294">
        <v>0.176147</v>
      </c>
      <c r="L10519" s="294">
        <v>0</v>
      </c>
      <c r="M10519" s="294">
        <v>0.16212399999999999</v>
      </c>
      <c r="N10519" s="249" t="str">
        <f>_xlfn.CONCAT(PRECIOINDEX[[#This Row],[SISTEMA]],PRECIOINDEX[[#This Row],[TARIFA]],PRECIOINDEX[[#This Row],[CIA]])</f>
        <v>PENINSULA6.2TDIGNIS</v>
      </c>
      <c r="O10519" s="247" t="str">
        <f>CONCATENATE(PRECIOINDEX[[#This Row],[SISTEMA]],PRECIOINDEX[[#This Row],[TARIFA]],PRECIOINDEX[[#This Row],[CIA]],PRECIOINDEX[[#This Row],[FEE]])</f>
        <v xml:space="preserve">PENINSULA6.2TDIGNIS 8 MARE ZEN 3 </v>
      </c>
      <c r="Q10519"/>
    </row>
    <row r="10520" spans="2:17" ht="19.5" customHeight="1" x14ac:dyDescent="0.3">
      <c r="B10520" s="1" t="str">
        <f>CONCATENATE(PRECIOINDEX[[#This Row],[SISTEMA]],PRECIOINDEX[[#This Row],[TARIFA]],PRECIOINDEX[[#This Row],[CIA]],PRECIOINDEX[[#This Row],[MES]],PRECIOINDEX[[#This Row],[FEE]])</f>
        <v>PENINSULA6.2TDIGNIS448052,5 MARE KIT 3</v>
      </c>
      <c r="C10520" s="303" t="s">
        <v>256</v>
      </c>
      <c r="D10520" s="324" t="s">
        <v>159</v>
      </c>
      <c r="E10520" s="260" t="s">
        <v>332</v>
      </c>
      <c r="F10520" s="289">
        <v>44805</v>
      </c>
      <c r="G10520" s="313" t="s">
        <v>751</v>
      </c>
      <c r="H10520" s="285">
        <v>0</v>
      </c>
      <c r="I10520" s="285">
        <v>0</v>
      </c>
      <c r="J10520" s="285">
        <v>0.19627800000000001</v>
      </c>
      <c r="K10520" s="294">
        <v>0.17064699999999999</v>
      </c>
      <c r="L10520" s="294">
        <v>0</v>
      </c>
      <c r="M10520" s="294">
        <v>0.15662399999999999</v>
      </c>
      <c r="N10520" s="163" t="str">
        <f>_xlfn.CONCAT(PRECIOINDEX[[#This Row],[SISTEMA]],PRECIOINDEX[[#This Row],[TARIFA]],PRECIOINDEX[[#This Row],[CIA]])</f>
        <v>PENINSULA6.2TDIGNIS</v>
      </c>
      <c r="O10520" s="162" t="str">
        <f>CONCATENATE(PRECIOINDEX[[#This Row],[SISTEMA]],PRECIOINDEX[[#This Row],[TARIFA]],PRECIOINDEX[[#This Row],[CIA]],PRECIOINDEX[[#This Row],[FEE]])</f>
        <v>PENINSULA6.2TDIGNIS2,5 MARE KIT 3</v>
      </c>
      <c r="Q10520"/>
    </row>
    <row r="10521" spans="2:17" ht="19.5" customHeight="1" x14ac:dyDescent="0.3">
      <c r="B10521" s="1" t="str">
        <f>CONCATENATE(PRECIOINDEX[[#This Row],[SISTEMA]],PRECIOINDEX[[#This Row],[TARIFA]],PRECIOINDEX[[#This Row],[CIA]],PRECIOINDEX[[#This Row],[MES]],PRECIOINDEX[[#This Row],[FEE]])</f>
        <v xml:space="preserve">PENINSULA6.2TDIGNIS44774 10 MARE ZEN 2 </v>
      </c>
      <c r="C10521" s="303" t="s">
        <v>256</v>
      </c>
      <c r="D10521" s="324" t="s">
        <v>159</v>
      </c>
      <c r="E10521" s="260" t="s">
        <v>332</v>
      </c>
      <c r="F10521" s="261">
        <v>44774</v>
      </c>
      <c r="G10521" s="309" t="s">
        <v>743</v>
      </c>
      <c r="H10521" s="266">
        <v>0</v>
      </c>
      <c r="I10521" s="266">
        <v>0</v>
      </c>
      <c r="J10521" s="266">
        <v>0.20136899999999999</v>
      </c>
      <c r="K10521" s="264">
        <v>0.195381</v>
      </c>
      <c r="L10521" s="264">
        <v>0</v>
      </c>
      <c r="M10521" s="264">
        <v>0.18704999999999999</v>
      </c>
      <c r="N10521" s="163" t="str">
        <f>_xlfn.CONCAT(PRECIOINDEX[[#This Row],[SISTEMA]],PRECIOINDEX[[#This Row],[TARIFA]],PRECIOINDEX[[#This Row],[CIA]])</f>
        <v>PENINSULA6.2TDIGNIS</v>
      </c>
      <c r="O10521" s="162" t="str">
        <f>CONCATENATE(PRECIOINDEX[[#This Row],[SISTEMA]],PRECIOINDEX[[#This Row],[TARIFA]],PRECIOINDEX[[#This Row],[CIA]],PRECIOINDEX[[#This Row],[FEE]])</f>
        <v xml:space="preserve">PENINSULA6.2TDIGNIS 10 MARE ZEN 2 </v>
      </c>
      <c r="Q10521"/>
    </row>
    <row r="10522" spans="2:17" ht="19.5" customHeight="1" x14ac:dyDescent="0.3">
      <c r="B10522" s="1" t="str">
        <f>CONCATENATE(PRECIOINDEX[[#This Row],[SISTEMA]],PRECIOINDEX[[#This Row],[TARIFA]],PRECIOINDEX[[#This Row],[CIA]],PRECIOINDEX[[#This Row],[MES]],PRECIOINDEX[[#This Row],[FEE]])</f>
        <v xml:space="preserve">PENINSULA6.2TDIGNIS44774 15 MARE ZEN 1 </v>
      </c>
      <c r="C10522" s="303" t="s">
        <v>256</v>
      </c>
      <c r="D10522" s="324" t="s">
        <v>159</v>
      </c>
      <c r="E10522" s="260" t="s">
        <v>332</v>
      </c>
      <c r="F10522" s="261">
        <v>44774</v>
      </c>
      <c r="G10522" s="309" t="s">
        <v>744</v>
      </c>
      <c r="H10522" s="266">
        <v>0</v>
      </c>
      <c r="I10522" s="266">
        <v>0</v>
      </c>
      <c r="J10522" s="266">
        <v>0.206369</v>
      </c>
      <c r="K10522" s="264">
        <v>0.200381</v>
      </c>
      <c r="L10522" s="264">
        <v>0</v>
      </c>
      <c r="M10522" s="264">
        <v>0.19205</v>
      </c>
      <c r="N10522" s="163" t="str">
        <f>_xlfn.CONCAT(PRECIOINDEX[[#This Row],[SISTEMA]],PRECIOINDEX[[#This Row],[TARIFA]],PRECIOINDEX[[#This Row],[CIA]])</f>
        <v>PENINSULA6.2TDIGNIS</v>
      </c>
      <c r="O10522" s="162" t="str">
        <f>CONCATENATE(PRECIOINDEX[[#This Row],[SISTEMA]],PRECIOINDEX[[#This Row],[TARIFA]],PRECIOINDEX[[#This Row],[CIA]],PRECIOINDEX[[#This Row],[FEE]])</f>
        <v xml:space="preserve">PENINSULA6.2TDIGNIS 15 MARE ZEN 1 </v>
      </c>
      <c r="Q10522"/>
    </row>
    <row r="10523" spans="2:17" ht="19.5" customHeight="1" x14ac:dyDescent="0.3">
      <c r="B10523" s="1" t="str">
        <f>CONCATENATE(PRECIOINDEX[[#This Row],[SISTEMA]],PRECIOINDEX[[#This Row],[TARIFA]],PRECIOINDEX[[#This Row],[CIA]],PRECIOINDEX[[#This Row],[MES]],PRECIOINDEX[[#This Row],[FEE]])</f>
        <v xml:space="preserve">PENINSULA6.2TDIGNIS44774 20 MARE PLUS 3 </v>
      </c>
      <c r="C10523" s="332" t="s">
        <v>256</v>
      </c>
      <c r="D10523" s="324" t="s">
        <v>159</v>
      </c>
      <c r="E10523" s="260" t="s">
        <v>332</v>
      </c>
      <c r="F10523" s="289">
        <v>44774</v>
      </c>
      <c r="G10523" s="313" t="s">
        <v>745</v>
      </c>
      <c r="H10523" s="285">
        <v>0</v>
      </c>
      <c r="I10523" s="285">
        <v>0</v>
      </c>
      <c r="J10523" s="285">
        <v>0.211369</v>
      </c>
      <c r="K10523" s="294">
        <v>0.20538100000000001</v>
      </c>
      <c r="L10523" s="294">
        <v>0</v>
      </c>
      <c r="M10523" s="294">
        <v>0.19705</v>
      </c>
      <c r="N10523" s="249" t="str">
        <f>_xlfn.CONCAT(PRECIOINDEX[[#This Row],[SISTEMA]],PRECIOINDEX[[#This Row],[TARIFA]],PRECIOINDEX[[#This Row],[CIA]])</f>
        <v>PENINSULA6.2TDIGNIS</v>
      </c>
      <c r="O10523" s="247" t="str">
        <f>CONCATENATE(PRECIOINDEX[[#This Row],[SISTEMA]],PRECIOINDEX[[#This Row],[TARIFA]],PRECIOINDEX[[#This Row],[CIA]],PRECIOINDEX[[#This Row],[FEE]])</f>
        <v xml:space="preserve">PENINSULA6.2TDIGNIS 20 MARE PLUS 3 </v>
      </c>
      <c r="Q10523"/>
    </row>
    <row r="10524" spans="2:17" ht="19.5" customHeight="1" x14ac:dyDescent="0.3">
      <c r="B10524" s="1" t="str">
        <f>CONCATENATE(PRECIOINDEX[[#This Row],[SISTEMA]],PRECIOINDEX[[#This Row],[TARIFA]],PRECIOINDEX[[#This Row],[CIA]],PRECIOINDEX[[#This Row],[MES]],PRECIOINDEX[[#This Row],[FEE]])</f>
        <v xml:space="preserve">PENINSULA6.2TDIGNIS44774 25 MARE PLUS 2 </v>
      </c>
      <c r="C10524" s="303" t="s">
        <v>256</v>
      </c>
      <c r="D10524" s="324" t="s">
        <v>159</v>
      </c>
      <c r="E10524" s="260" t="s">
        <v>332</v>
      </c>
      <c r="F10524" s="261">
        <v>44774</v>
      </c>
      <c r="G10524" s="309" t="s">
        <v>746</v>
      </c>
      <c r="H10524" s="266">
        <v>0</v>
      </c>
      <c r="I10524" s="266">
        <v>0</v>
      </c>
      <c r="J10524" s="266">
        <v>0.21636900000000001</v>
      </c>
      <c r="K10524" s="264">
        <v>0.21038100000000001</v>
      </c>
      <c r="L10524" s="264">
        <v>0</v>
      </c>
      <c r="M10524" s="264">
        <v>0.20205000000000001</v>
      </c>
      <c r="N10524" s="163" t="str">
        <f>_xlfn.CONCAT(PRECIOINDEX[[#This Row],[SISTEMA]],PRECIOINDEX[[#This Row],[TARIFA]],PRECIOINDEX[[#This Row],[CIA]])</f>
        <v>PENINSULA6.2TDIGNIS</v>
      </c>
      <c r="O10524" s="162" t="str">
        <f>CONCATENATE(PRECIOINDEX[[#This Row],[SISTEMA]],PRECIOINDEX[[#This Row],[TARIFA]],PRECIOINDEX[[#This Row],[CIA]],PRECIOINDEX[[#This Row],[FEE]])</f>
        <v xml:space="preserve">PENINSULA6.2TDIGNIS 25 MARE PLUS 2 </v>
      </c>
      <c r="Q10524"/>
    </row>
    <row r="10525" spans="2:17" ht="19.5" customHeight="1" x14ac:dyDescent="0.3">
      <c r="B10525" s="1" t="str">
        <f>CONCATENATE(PRECIOINDEX[[#This Row],[SISTEMA]],PRECIOINDEX[[#This Row],[TARIFA]],PRECIOINDEX[[#This Row],[CIA]],PRECIOINDEX[[#This Row],[MES]],PRECIOINDEX[[#This Row],[FEE]])</f>
        <v xml:space="preserve">PENINSULA6.2TDIGNIS44774 30 MARE PLUS 1 </v>
      </c>
      <c r="C10525" s="303" t="s">
        <v>256</v>
      </c>
      <c r="D10525" s="324" t="s">
        <v>159</v>
      </c>
      <c r="E10525" s="260" t="s">
        <v>332</v>
      </c>
      <c r="F10525" s="261">
        <v>44774</v>
      </c>
      <c r="G10525" s="309" t="s">
        <v>747</v>
      </c>
      <c r="H10525" s="266">
        <v>0</v>
      </c>
      <c r="I10525" s="266">
        <v>0</v>
      </c>
      <c r="J10525" s="266">
        <v>0.22136900000000001</v>
      </c>
      <c r="K10525" s="264">
        <v>0.21538099999999999</v>
      </c>
      <c r="L10525" s="264">
        <v>0</v>
      </c>
      <c r="M10525" s="264">
        <v>0.20705000000000001</v>
      </c>
      <c r="N10525" s="163" t="str">
        <f>_xlfn.CONCAT(PRECIOINDEX[[#This Row],[SISTEMA]],PRECIOINDEX[[#This Row],[TARIFA]],PRECIOINDEX[[#This Row],[CIA]])</f>
        <v>PENINSULA6.2TDIGNIS</v>
      </c>
      <c r="O10525" s="162" t="str">
        <f>CONCATENATE(PRECIOINDEX[[#This Row],[SISTEMA]],PRECIOINDEX[[#This Row],[TARIFA]],PRECIOINDEX[[#This Row],[CIA]],PRECIOINDEX[[#This Row],[FEE]])</f>
        <v xml:space="preserve">PENINSULA6.2TDIGNIS 30 MARE PLUS 1 </v>
      </c>
      <c r="Q10525"/>
    </row>
    <row r="10526" spans="2:17" ht="19.5" customHeight="1" x14ac:dyDescent="0.3">
      <c r="B10526" s="1" t="str">
        <f>CONCATENATE(PRECIOINDEX[[#This Row],[SISTEMA]],PRECIOINDEX[[#This Row],[TARIFA]],PRECIOINDEX[[#This Row],[CIA]],PRECIOINDEX[[#This Row],[MES]],PRECIOINDEX[[#This Row],[FEE]])</f>
        <v xml:space="preserve">PENINSULA6.2TDIGNIS44774 4 MARE KIT 2 </v>
      </c>
      <c r="C10526" s="303" t="s">
        <v>256</v>
      </c>
      <c r="D10526" s="324" t="s">
        <v>159</v>
      </c>
      <c r="E10526" s="260" t="s">
        <v>332</v>
      </c>
      <c r="F10526" s="289">
        <v>44774</v>
      </c>
      <c r="G10526" s="313" t="s">
        <v>748</v>
      </c>
      <c r="H10526" s="285">
        <v>0</v>
      </c>
      <c r="I10526" s="285">
        <v>0</v>
      </c>
      <c r="J10526" s="285">
        <v>0.19536899999999999</v>
      </c>
      <c r="K10526" s="294">
        <v>0.18938099999999999</v>
      </c>
      <c r="L10526" s="294">
        <v>0</v>
      </c>
      <c r="M10526" s="294">
        <v>0.18104999999999999</v>
      </c>
      <c r="N10526" s="249" t="str">
        <f>_xlfn.CONCAT(PRECIOINDEX[[#This Row],[SISTEMA]],PRECIOINDEX[[#This Row],[TARIFA]],PRECIOINDEX[[#This Row],[CIA]])</f>
        <v>PENINSULA6.2TDIGNIS</v>
      </c>
      <c r="O10526" s="247" t="str">
        <f>CONCATENATE(PRECIOINDEX[[#This Row],[SISTEMA]],PRECIOINDEX[[#This Row],[TARIFA]],PRECIOINDEX[[#This Row],[CIA]],PRECIOINDEX[[#This Row],[FEE]])</f>
        <v xml:space="preserve">PENINSULA6.2TDIGNIS 4 MARE KIT 2 </v>
      </c>
      <c r="Q10526"/>
    </row>
    <row r="10527" spans="2:17" ht="19.5" customHeight="1" x14ac:dyDescent="0.3">
      <c r="B10527" s="1" t="str">
        <f>CONCATENATE(PRECIOINDEX[[#This Row],[SISTEMA]],PRECIOINDEX[[#This Row],[TARIFA]],PRECIOINDEX[[#This Row],[CIA]],PRECIOINDEX[[#This Row],[MES]],PRECIOINDEX[[#This Row],[FEE]])</f>
        <v xml:space="preserve">PENINSULA6.2TDIGNIS44774 6 MARE KIT 1 </v>
      </c>
      <c r="C10527" s="303" t="s">
        <v>256</v>
      </c>
      <c r="D10527" s="324" t="s">
        <v>159</v>
      </c>
      <c r="E10527" s="260" t="s">
        <v>332</v>
      </c>
      <c r="F10527" s="261">
        <v>44774</v>
      </c>
      <c r="G10527" s="309" t="s">
        <v>749</v>
      </c>
      <c r="H10527" s="266">
        <v>0</v>
      </c>
      <c r="I10527" s="266">
        <v>0</v>
      </c>
      <c r="J10527" s="266">
        <v>0.19736899999999999</v>
      </c>
      <c r="K10527" s="264">
        <v>0.191381</v>
      </c>
      <c r="L10527" s="264">
        <v>0</v>
      </c>
      <c r="M10527" s="264">
        <v>0.18304999999999999</v>
      </c>
      <c r="N10527" s="163" t="str">
        <f>_xlfn.CONCAT(PRECIOINDEX[[#This Row],[SISTEMA]],PRECIOINDEX[[#This Row],[TARIFA]],PRECIOINDEX[[#This Row],[CIA]])</f>
        <v>PENINSULA6.2TDIGNIS</v>
      </c>
      <c r="O10527" s="162" t="str">
        <f>CONCATENATE(PRECIOINDEX[[#This Row],[SISTEMA]],PRECIOINDEX[[#This Row],[TARIFA]],PRECIOINDEX[[#This Row],[CIA]],PRECIOINDEX[[#This Row],[FEE]])</f>
        <v xml:space="preserve">PENINSULA6.2TDIGNIS 6 MARE KIT 1 </v>
      </c>
      <c r="Q10527"/>
    </row>
    <row r="10528" spans="2:17" ht="19.5" customHeight="1" x14ac:dyDescent="0.3">
      <c r="B10528" s="1" t="str">
        <f>CONCATENATE(PRECIOINDEX[[#This Row],[SISTEMA]],PRECIOINDEX[[#This Row],[TARIFA]],PRECIOINDEX[[#This Row],[CIA]],PRECIOINDEX[[#This Row],[MES]],PRECIOINDEX[[#This Row],[FEE]])</f>
        <v xml:space="preserve">PENINSULA6.2TDIGNIS44774 8 MARE ZEN 3 </v>
      </c>
      <c r="C10528" s="303" t="s">
        <v>256</v>
      </c>
      <c r="D10528" s="324" t="s">
        <v>159</v>
      </c>
      <c r="E10528" s="260" t="s">
        <v>332</v>
      </c>
      <c r="F10528" s="261">
        <v>44774</v>
      </c>
      <c r="G10528" s="309" t="s">
        <v>750</v>
      </c>
      <c r="H10528" s="266">
        <v>0</v>
      </c>
      <c r="I10528" s="266">
        <v>0</v>
      </c>
      <c r="J10528" s="266">
        <v>0.19936899999999999</v>
      </c>
      <c r="K10528" s="264">
        <v>0.193381</v>
      </c>
      <c r="L10528" s="264">
        <v>0</v>
      </c>
      <c r="M10528" s="264">
        <v>0.18504999999999999</v>
      </c>
      <c r="N10528" s="163" t="str">
        <f>_xlfn.CONCAT(PRECIOINDEX[[#This Row],[SISTEMA]],PRECIOINDEX[[#This Row],[TARIFA]],PRECIOINDEX[[#This Row],[CIA]])</f>
        <v>PENINSULA6.2TDIGNIS</v>
      </c>
      <c r="O10528" s="162" t="str">
        <f>CONCATENATE(PRECIOINDEX[[#This Row],[SISTEMA]],PRECIOINDEX[[#This Row],[TARIFA]],PRECIOINDEX[[#This Row],[CIA]],PRECIOINDEX[[#This Row],[FEE]])</f>
        <v xml:space="preserve">PENINSULA6.2TDIGNIS 8 MARE ZEN 3 </v>
      </c>
      <c r="Q10528"/>
    </row>
    <row r="10529" spans="2:17" ht="19.5" customHeight="1" x14ac:dyDescent="0.3">
      <c r="B10529" s="1" t="str">
        <f>CONCATENATE(PRECIOINDEX[[#This Row],[SISTEMA]],PRECIOINDEX[[#This Row],[TARIFA]],PRECIOINDEX[[#This Row],[CIA]],PRECIOINDEX[[#This Row],[MES]],PRECIOINDEX[[#This Row],[FEE]])</f>
        <v>PENINSULA6.2TDIGNIS447742,5 MARE KIT 3</v>
      </c>
      <c r="C10529" s="303" t="s">
        <v>256</v>
      </c>
      <c r="D10529" s="324" t="s">
        <v>159</v>
      </c>
      <c r="E10529" s="260" t="s">
        <v>332</v>
      </c>
      <c r="F10529" s="289">
        <v>44774</v>
      </c>
      <c r="G10529" s="313" t="s">
        <v>751</v>
      </c>
      <c r="H10529" s="285">
        <v>0</v>
      </c>
      <c r="I10529" s="285">
        <v>0</v>
      </c>
      <c r="J10529" s="285">
        <v>0.19386899999999999</v>
      </c>
      <c r="K10529" s="294">
        <v>0.18788099999999999</v>
      </c>
      <c r="L10529" s="294">
        <v>0</v>
      </c>
      <c r="M10529" s="294">
        <v>0.17954999999999999</v>
      </c>
      <c r="N10529" s="163" t="str">
        <f>_xlfn.CONCAT(PRECIOINDEX[[#This Row],[SISTEMA]],PRECIOINDEX[[#This Row],[TARIFA]],PRECIOINDEX[[#This Row],[CIA]])</f>
        <v>PENINSULA6.2TDIGNIS</v>
      </c>
      <c r="O10529" s="162" t="str">
        <f>CONCATENATE(PRECIOINDEX[[#This Row],[SISTEMA]],PRECIOINDEX[[#This Row],[TARIFA]],PRECIOINDEX[[#This Row],[CIA]],PRECIOINDEX[[#This Row],[FEE]])</f>
        <v>PENINSULA6.2TDIGNIS2,5 MARE KIT 3</v>
      </c>
      <c r="Q10529"/>
    </row>
    <row r="10530" spans="2:17" ht="19.5" customHeight="1" x14ac:dyDescent="0.3">
      <c r="B10530" s="1" t="str">
        <f>CONCATENATE(PRECIOINDEX[[#This Row],[SISTEMA]],PRECIOINDEX[[#This Row],[TARIFA]],PRECIOINDEX[[#This Row],[CIA]],PRECIOINDEX[[#This Row],[MES]],PRECIOINDEX[[#This Row],[FEE]])</f>
        <v xml:space="preserve">PENINSULA6.2TDIGNIS44743 10 MARE ZEN 2 </v>
      </c>
      <c r="C10530" s="303" t="s">
        <v>256</v>
      </c>
      <c r="D10530" s="324" t="s">
        <v>159</v>
      </c>
      <c r="E10530" s="260" t="s">
        <v>332</v>
      </c>
      <c r="F10530" s="289">
        <v>44743</v>
      </c>
      <c r="G10530" s="313" t="s">
        <v>743</v>
      </c>
      <c r="H10530" s="285">
        <v>0.20000799999999999</v>
      </c>
      <c r="I10530" s="285">
        <v>0.19411700000000001</v>
      </c>
      <c r="J10530" s="285">
        <v>0</v>
      </c>
      <c r="K10530" s="294">
        <v>0</v>
      </c>
      <c r="L10530" s="294">
        <v>0</v>
      </c>
      <c r="M10530" s="294">
        <v>0.16917299999999999</v>
      </c>
      <c r="N10530" s="163" t="str">
        <f>_xlfn.CONCAT(PRECIOINDEX[[#This Row],[SISTEMA]],PRECIOINDEX[[#This Row],[TARIFA]],PRECIOINDEX[[#This Row],[CIA]])</f>
        <v>PENINSULA6.2TDIGNIS</v>
      </c>
      <c r="O10530" s="162" t="str">
        <f>CONCATENATE(PRECIOINDEX[[#This Row],[SISTEMA]],PRECIOINDEX[[#This Row],[TARIFA]],PRECIOINDEX[[#This Row],[CIA]],PRECIOINDEX[[#This Row],[FEE]])</f>
        <v xml:space="preserve">PENINSULA6.2TDIGNIS 10 MARE ZEN 2 </v>
      </c>
      <c r="Q10530"/>
    </row>
    <row r="10531" spans="2:17" ht="19.5" customHeight="1" x14ac:dyDescent="0.3">
      <c r="B10531" s="1" t="str">
        <f>CONCATENATE(PRECIOINDEX[[#This Row],[SISTEMA]],PRECIOINDEX[[#This Row],[TARIFA]],PRECIOINDEX[[#This Row],[CIA]],PRECIOINDEX[[#This Row],[MES]],PRECIOINDEX[[#This Row],[FEE]])</f>
        <v xml:space="preserve">PENINSULA6.2TDIGNIS44743 15 MARE ZEN 1 </v>
      </c>
      <c r="C10531" s="303" t="s">
        <v>256</v>
      </c>
      <c r="D10531" s="324" t="s">
        <v>159</v>
      </c>
      <c r="E10531" s="260" t="s">
        <v>332</v>
      </c>
      <c r="F10531" s="261">
        <v>44743</v>
      </c>
      <c r="G10531" s="309" t="s">
        <v>744</v>
      </c>
      <c r="H10531" s="266">
        <v>0.205008</v>
      </c>
      <c r="I10531" s="266">
        <v>0.19911699999999999</v>
      </c>
      <c r="J10531" s="266">
        <v>0</v>
      </c>
      <c r="K10531" s="264">
        <v>0</v>
      </c>
      <c r="L10531" s="264">
        <v>0</v>
      </c>
      <c r="M10531" s="264">
        <v>0.17417299999999999</v>
      </c>
      <c r="N10531" s="163" t="str">
        <f>_xlfn.CONCAT(PRECIOINDEX[[#This Row],[SISTEMA]],PRECIOINDEX[[#This Row],[TARIFA]],PRECIOINDEX[[#This Row],[CIA]])</f>
        <v>PENINSULA6.2TDIGNIS</v>
      </c>
      <c r="O10531" s="162" t="str">
        <f>CONCATENATE(PRECIOINDEX[[#This Row],[SISTEMA]],PRECIOINDEX[[#This Row],[TARIFA]],PRECIOINDEX[[#This Row],[CIA]],PRECIOINDEX[[#This Row],[FEE]])</f>
        <v xml:space="preserve">PENINSULA6.2TDIGNIS 15 MARE ZEN 1 </v>
      </c>
      <c r="Q10531"/>
    </row>
    <row r="10532" spans="2:17" ht="19.5" customHeight="1" x14ac:dyDescent="0.3">
      <c r="B10532" s="1" t="str">
        <f>CONCATENATE(PRECIOINDEX[[#This Row],[SISTEMA]],PRECIOINDEX[[#This Row],[TARIFA]],PRECIOINDEX[[#This Row],[CIA]],PRECIOINDEX[[#This Row],[MES]],PRECIOINDEX[[#This Row],[FEE]])</f>
        <v xml:space="preserve">PENINSULA6.2TDIGNIS44743 20 MARE PLUS 3 </v>
      </c>
      <c r="C10532" s="303" t="s">
        <v>256</v>
      </c>
      <c r="D10532" s="324" t="s">
        <v>159</v>
      </c>
      <c r="E10532" s="260" t="s">
        <v>332</v>
      </c>
      <c r="F10532" s="261">
        <v>44743</v>
      </c>
      <c r="G10532" s="309" t="s">
        <v>745</v>
      </c>
      <c r="H10532" s="266">
        <v>0.210008</v>
      </c>
      <c r="I10532" s="266">
        <v>0.20411699999999999</v>
      </c>
      <c r="J10532" s="266">
        <v>0</v>
      </c>
      <c r="K10532" s="264">
        <v>0</v>
      </c>
      <c r="L10532" s="264">
        <v>0</v>
      </c>
      <c r="M10532" s="264">
        <v>0.179173</v>
      </c>
      <c r="N10532" s="163" t="str">
        <f>_xlfn.CONCAT(PRECIOINDEX[[#This Row],[SISTEMA]],PRECIOINDEX[[#This Row],[TARIFA]],PRECIOINDEX[[#This Row],[CIA]])</f>
        <v>PENINSULA6.2TDIGNIS</v>
      </c>
      <c r="O10532" s="162" t="str">
        <f>CONCATENATE(PRECIOINDEX[[#This Row],[SISTEMA]],PRECIOINDEX[[#This Row],[TARIFA]],PRECIOINDEX[[#This Row],[CIA]],PRECIOINDEX[[#This Row],[FEE]])</f>
        <v xml:space="preserve">PENINSULA6.2TDIGNIS 20 MARE PLUS 3 </v>
      </c>
      <c r="Q10532"/>
    </row>
    <row r="10533" spans="2:17" ht="19.5" customHeight="1" x14ac:dyDescent="0.3">
      <c r="B10533" s="1" t="str">
        <f>CONCATENATE(PRECIOINDEX[[#This Row],[SISTEMA]],PRECIOINDEX[[#This Row],[TARIFA]],PRECIOINDEX[[#This Row],[CIA]],PRECIOINDEX[[#This Row],[MES]],PRECIOINDEX[[#This Row],[FEE]])</f>
        <v xml:space="preserve">PENINSULA6.2TDIGNIS44743 25 MARE PLUS 2 </v>
      </c>
      <c r="C10533" s="303" t="s">
        <v>256</v>
      </c>
      <c r="D10533" s="324" t="s">
        <v>159</v>
      </c>
      <c r="E10533" s="260" t="s">
        <v>332</v>
      </c>
      <c r="F10533" s="261">
        <v>44743</v>
      </c>
      <c r="G10533" s="309" t="s">
        <v>746</v>
      </c>
      <c r="H10533" s="266">
        <v>0.215008</v>
      </c>
      <c r="I10533" s="266">
        <v>0.209117</v>
      </c>
      <c r="J10533" s="266">
        <v>0</v>
      </c>
      <c r="K10533" s="264">
        <v>0</v>
      </c>
      <c r="L10533" s="264">
        <v>0</v>
      </c>
      <c r="M10533" s="264">
        <v>0.184173</v>
      </c>
      <c r="N10533" s="163" t="str">
        <f>_xlfn.CONCAT(PRECIOINDEX[[#This Row],[SISTEMA]],PRECIOINDEX[[#This Row],[TARIFA]],PRECIOINDEX[[#This Row],[CIA]])</f>
        <v>PENINSULA6.2TDIGNIS</v>
      </c>
      <c r="O10533" s="162" t="str">
        <f>CONCATENATE(PRECIOINDEX[[#This Row],[SISTEMA]],PRECIOINDEX[[#This Row],[TARIFA]],PRECIOINDEX[[#This Row],[CIA]],PRECIOINDEX[[#This Row],[FEE]])</f>
        <v xml:space="preserve">PENINSULA6.2TDIGNIS 25 MARE PLUS 2 </v>
      </c>
      <c r="Q10533"/>
    </row>
    <row r="10534" spans="2:17" ht="19.5" customHeight="1" x14ac:dyDescent="0.3">
      <c r="B10534" s="1" t="str">
        <f>CONCATENATE(PRECIOINDEX[[#This Row],[SISTEMA]],PRECIOINDEX[[#This Row],[TARIFA]],PRECIOINDEX[[#This Row],[CIA]],PRECIOINDEX[[#This Row],[MES]],PRECIOINDEX[[#This Row],[FEE]])</f>
        <v xml:space="preserve">PENINSULA6.2TDIGNIS44743 30 MARE PLUS 1 </v>
      </c>
      <c r="C10534" s="303" t="s">
        <v>256</v>
      </c>
      <c r="D10534" s="324" t="s">
        <v>159</v>
      </c>
      <c r="E10534" s="260" t="s">
        <v>332</v>
      </c>
      <c r="F10534" s="289">
        <v>44743</v>
      </c>
      <c r="G10534" s="313" t="s">
        <v>747</v>
      </c>
      <c r="H10534" s="285">
        <v>0.22000800000000001</v>
      </c>
      <c r="I10534" s="285">
        <v>0.214117</v>
      </c>
      <c r="J10534" s="285">
        <v>0</v>
      </c>
      <c r="K10534" s="294">
        <v>0</v>
      </c>
      <c r="L10534" s="294">
        <v>0</v>
      </c>
      <c r="M10534" s="294">
        <v>0.18917300000000001</v>
      </c>
      <c r="N10534" s="163" t="str">
        <f>_xlfn.CONCAT(PRECIOINDEX[[#This Row],[SISTEMA]],PRECIOINDEX[[#This Row],[TARIFA]],PRECIOINDEX[[#This Row],[CIA]])</f>
        <v>PENINSULA6.2TDIGNIS</v>
      </c>
      <c r="O10534" s="162" t="str">
        <f>CONCATENATE(PRECIOINDEX[[#This Row],[SISTEMA]],PRECIOINDEX[[#This Row],[TARIFA]],PRECIOINDEX[[#This Row],[CIA]],PRECIOINDEX[[#This Row],[FEE]])</f>
        <v xml:space="preserve">PENINSULA6.2TDIGNIS 30 MARE PLUS 1 </v>
      </c>
      <c r="Q10534"/>
    </row>
    <row r="10535" spans="2:17" ht="19.5" customHeight="1" x14ac:dyDescent="0.3">
      <c r="B10535" s="1" t="str">
        <f>CONCATENATE(PRECIOINDEX[[#This Row],[SISTEMA]],PRECIOINDEX[[#This Row],[TARIFA]],PRECIOINDEX[[#This Row],[CIA]],PRECIOINDEX[[#This Row],[MES]],PRECIOINDEX[[#This Row],[FEE]])</f>
        <v xml:space="preserve">PENINSULA6.2TDIGNIS44743 4 MARE KIT 2 </v>
      </c>
      <c r="C10535" s="303" t="s">
        <v>256</v>
      </c>
      <c r="D10535" s="324" t="s">
        <v>159</v>
      </c>
      <c r="E10535" s="260" t="s">
        <v>332</v>
      </c>
      <c r="F10535" s="289">
        <v>44743</v>
      </c>
      <c r="G10535" s="313" t="s">
        <v>748</v>
      </c>
      <c r="H10535" s="285">
        <v>0.19400799999999999</v>
      </c>
      <c r="I10535" s="285">
        <v>0.18811700000000001</v>
      </c>
      <c r="J10535" s="285">
        <v>0</v>
      </c>
      <c r="K10535" s="294">
        <v>0</v>
      </c>
      <c r="L10535" s="294">
        <v>0</v>
      </c>
      <c r="M10535" s="294">
        <v>0.16317300000000001</v>
      </c>
      <c r="N10535" s="163" t="str">
        <f>_xlfn.CONCAT(PRECIOINDEX[[#This Row],[SISTEMA]],PRECIOINDEX[[#This Row],[TARIFA]],PRECIOINDEX[[#This Row],[CIA]])</f>
        <v>PENINSULA6.2TDIGNIS</v>
      </c>
      <c r="O10535" s="162" t="str">
        <f>CONCATENATE(PRECIOINDEX[[#This Row],[SISTEMA]],PRECIOINDEX[[#This Row],[TARIFA]],PRECIOINDEX[[#This Row],[CIA]],PRECIOINDEX[[#This Row],[FEE]])</f>
        <v xml:space="preserve">PENINSULA6.2TDIGNIS 4 MARE KIT 2 </v>
      </c>
      <c r="Q10535"/>
    </row>
    <row r="10536" spans="2:17" ht="19.5" customHeight="1" x14ac:dyDescent="0.3">
      <c r="B10536" s="1" t="str">
        <f>CONCATENATE(PRECIOINDEX[[#This Row],[SISTEMA]],PRECIOINDEX[[#This Row],[TARIFA]],PRECIOINDEX[[#This Row],[CIA]],PRECIOINDEX[[#This Row],[MES]],PRECIOINDEX[[#This Row],[FEE]])</f>
        <v xml:space="preserve">PENINSULA6.2TDIGNIS44743 6 MARE KIT 1 </v>
      </c>
      <c r="C10536" s="332" t="s">
        <v>256</v>
      </c>
      <c r="D10536" s="324" t="s">
        <v>159</v>
      </c>
      <c r="E10536" s="260" t="s">
        <v>332</v>
      </c>
      <c r="F10536" s="289">
        <v>44743</v>
      </c>
      <c r="G10536" s="313" t="s">
        <v>749</v>
      </c>
      <c r="H10536" s="285">
        <v>0.19600799999999999</v>
      </c>
      <c r="I10536" s="285">
        <v>0.19011700000000001</v>
      </c>
      <c r="J10536" s="285">
        <v>0</v>
      </c>
      <c r="K10536" s="294">
        <v>0</v>
      </c>
      <c r="L10536" s="294">
        <v>0</v>
      </c>
      <c r="M10536" s="294">
        <v>0.16517299999999999</v>
      </c>
      <c r="N10536" s="249" t="str">
        <f>_xlfn.CONCAT(PRECIOINDEX[[#This Row],[SISTEMA]],PRECIOINDEX[[#This Row],[TARIFA]],PRECIOINDEX[[#This Row],[CIA]])</f>
        <v>PENINSULA6.2TDIGNIS</v>
      </c>
      <c r="O10536" s="247" t="str">
        <f>CONCATENATE(PRECIOINDEX[[#This Row],[SISTEMA]],PRECIOINDEX[[#This Row],[TARIFA]],PRECIOINDEX[[#This Row],[CIA]],PRECIOINDEX[[#This Row],[FEE]])</f>
        <v xml:space="preserve">PENINSULA6.2TDIGNIS 6 MARE KIT 1 </v>
      </c>
      <c r="Q10536"/>
    </row>
    <row r="10537" spans="2:17" ht="19.5" customHeight="1" x14ac:dyDescent="0.3">
      <c r="B10537" s="1" t="str">
        <f>CONCATENATE(PRECIOINDEX[[#This Row],[SISTEMA]],PRECIOINDEX[[#This Row],[TARIFA]],PRECIOINDEX[[#This Row],[CIA]],PRECIOINDEX[[#This Row],[MES]],PRECIOINDEX[[#This Row],[FEE]])</f>
        <v xml:space="preserve">PENINSULA6.2TDIGNIS44743 8 MARE ZEN 3 </v>
      </c>
      <c r="C10537" s="303" t="s">
        <v>256</v>
      </c>
      <c r="D10537" s="324" t="s">
        <v>159</v>
      </c>
      <c r="E10537" s="260" t="s">
        <v>332</v>
      </c>
      <c r="F10537" s="261">
        <v>44743</v>
      </c>
      <c r="G10537" s="309" t="s">
        <v>750</v>
      </c>
      <c r="H10537" s="266">
        <v>0.19800799999999999</v>
      </c>
      <c r="I10537" s="266">
        <v>0.19211700000000001</v>
      </c>
      <c r="J10537" s="266">
        <v>0</v>
      </c>
      <c r="K10537" s="264">
        <v>0</v>
      </c>
      <c r="L10537" s="264">
        <v>0</v>
      </c>
      <c r="M10537" s="264">
        <v>0.16717299999999999</v>
      </c>
      <c r="N10537" s="163" t="str">
        <f>_xlfn.CONCAT(PRECIOINDEX[[#This Row],[SISTEMA]],PRECIOINDEX[[#This Row],[TARIFA]],PRECIOINDEX[[#This Row],[CIA]])</f>
        <v>PENINSULA6.2TDIGNIS</v>
      </c>
      <c r="O10537" s="162" t="str">
        <f>CONCATENATE(PRECIOINDEX[[#This Row],[SISTEMA]],PRECIOINDEX[[#This Row],[TARIFA]],PRECIOINDEX[[#This Row],[CIA]],PRECIOINDEX[[#This Row],[FEE]])</f>
        <v xml:space="preserve">PENINSULA6.2TDIGNIS 8 MARE ZEN 3 </v>
      </c>
      <c r="Q10537"/>
    </row>
    <row r="10538" spans="2:17" ht="19.5" customHeight="1" x14ac:dyDescent="0.3">
      <c r="B10538" s="1" t="str">
        <f>CONCATENATE(PRECIOINDEX[[#This Row],[SISTEMA]],PRECIOINDEX[[#This Row],[TARIFA]],PRECIOINDEX[[#This Row],[CIA]],PRECIOINDEX[[#This Row],[MES]],PRECIOINDEX[[#This Row],[FEE]])</f>
        <v>PENINSULA6.2TDIGNIS447432,5 MARE KIT 3</v>
      </c>
      <c r="C10538" s="303" t="s">
        <v>256</v>
      </c>
      <c r="D10538" s="324" t="s">
        <v>159</v>
      </c>
      <c r="E10538" s="260" t="s">
        <v>332</v>
      </c>
      <c r="F10538" s="261">
        <v>44743</v>
      </c>
      <c r="G10538" s="309" t="s">
        <v>751</v>
      </c>
      <c r="H10538" s="266">
        <v>0.19250799999999998</v>
      </c>
      <c r="I10538" s="266">
        <v>0.18661700000000001</v>
      </c>
      <c r="J10538" s="266">
        <v>0</v>
      </c>
      <c r="K10538" s="264">
        <v>0</v>
      </c>
      <c r="L10538" s="264">
        <v>0</v>
      </c>
      <c r="M10538" s="264">
        <v>0.16167300000000001</v>
      </c>
      <c r="N10538" s="163" t="str">
        <f>_xlfn.CONCAT(PRECIOINDEX[[#This Row],[SISTEMA]],PRECIOINDEX[[#This Row],[TARIFA]],PRECIOINDEX[[#This Row],[CIA]])</f>
        <v>PENINSULA6.2TDIGNIS</v>
      </c>
      <c r="O10538" s="162" t="str">
        <f>CONCATENATE(PRECIOINDEX[[#This Row],[SISTEMA]],PRECIOINDEX[[#This Row],[TARIFA]],PRECIOINDEX[[#This Row],[CIA]],PRECIOINDEX[[#This Row],[FEE]])</f>
        <v>PENINSULA6.2TDIGNIS2,5 MARE KIT 3</v>
      </c>
      <c r="Q10538"/>
    </row>
    <row r="10539" spans="2:17" ht="19.5" customHeight="1" x14ac:dyDescent="0.3">
      <c r="B10539" s="1" t="str">
        <f>CONCATENATE(PRECIOINDEX[[#This Row],[SISTEMA]],PRECIOINDEX[[#This Row],[TARIFA]],PRECIOINDEX[[#This Row],[CIA]],PRECIOINDEX[[#This Row],[MES]],PRECIOINDEX[[#This Row],[FEE]])</f>
        <v xml:space="preserve">PENINSULA6.2TDIGNIS44713 10 MARE ZEN 2 </v>
      </c>
      <c r="C10539" s="303" t="s">
        <v>256</v>
      </c>
      <c r="D10539" s="324" t="s">
        <v>159</v>
      </c>
      <c r="E10539" s="260" t="s">
        <v>332</v>
      </c>
      <c r="F10539" s="261">
        <v>44713</v>
      </c>
      <c r="G10539" s="309" t="s">
        <v>743</v>
      </c>
      <c r="H10539" s="266">
        <v>0</v>
      </c>
      <c r="I10539" s="266">
        <v>0</v>
      </c>
      <c r="J10539" s="266">
        <v>0.212621</v>
      </c>
      <c r="K10539" s="264">
        <v>0.207285</v>
      </c>
      <c r="L10539" s="264">
        <v>0</v>
      </c>
      <c r="M10539" s="264">
        <v>0.202904</v>
      </c>
      <c r="N10539" s="163" t="str">
        <f>_xlfn.CONCAT(PRECIOINDEX[[#This Row],[SISTEMA]],PRECIOINDEX[[#This Row],[TARIFA]],PRECIOINDEX[[#This Row],[CIA]])</f>
        <v>PENINSULA6.2TDIGNIS</v>
      </c>
      <c r="O10539" s="162" t="str">
        <f>CONCATENATE(PRECIOINDEX[[#This Row],[SISTEMA]],PRECIOINDEX[[#This Row],[TARIFA]],PRECIOINDEX[[#This Row],[CIA]],PRECIOINDEX[[#This Row],[FEE]])</f>
        <v xml:space="preserve">PENINSULA6.2TDIGNIS 10 MARE ZEN 2 </v>
      </c>
      <c r="Q10539"/>
    </row>
    <row r="10540" spans="2:17" ht="19.5" customHeight="1" x14ac:dyDescent="0.3">
      <c r="B10540" s="1" t="str">
        <f>CONCATENATE(PRECIOINDEX[[#This Row],[SISTEMA]],PRECIOINDEX[[#This Row],[TARIFA]],PRECIOINDEX[[#This Row],[CIA]],PRECIOINDEX[[#This Row],[MES]],PRECIOINDEX[[#This Row],[FEE]])</f>
        <v xml:space="preserve">PENINSULA6.2TDIGNIS44713 15 MARE ZEN 1 </v>
      </c>
      <c r="C10540" s="303" t="s">
        <v>256</v>
      </c>
      <c r="D10540" s="324" t="s">
        <v>159</v>
      </c>
      <c r="E10540" s="260" t="s">
        <v>332</v>
      </c>
      <c r="F10540" s="261">
        <v>44713</v>
      </c>
      <c r="G10540" s="309" t="s">
        <v>744</v>
      </c>
      <c r="H10540" s="266">
        <v>0</v>
      </c>
      <c r="I10540" s="266">
        <v>0</v>
      </c>
      <c r="J10540" s="266">
        <v>0.21762100000000001</v>
      </c>
      <c r="K10540" s="264">
        <v>0.212285</v>
      </c>
      <c r="L10540" s="264">
        <v>0</v>
      </c>
      <c r="M10540" s="264">
        <v>0.20790400000000001</v>
      </c>
      <c r="N10540" s="163" t="str">
        <f>_xlfn.CONCAT(PRECIOINDEX[[#This Row],[SISTEMA]],PRECIOINDEX[[#This Row],[TARIFA]],PRECIOINDEX[[#This Row],[CIA]])</f>
        <v>PENINSULA6.2TDIGNIS</v>
      </c>
      <c r="O10540" s="162" t="str">
        <f>CONCATENATE(PRECIOINDEX[[#This Row],[SISTEMA]],PRECIOINDEX[[#This Row],[TARIFA]],PRECIOINDEX[[#This Row],[CIA]],PRECIOINDEX[[#This Row],[FEE]])</f>
        <v xml:space="preserve">PENINSULA6.2TDIGNIS 15 MARE ZEN 1 </v>
      </c>
      <c r="Q10540"/>
    </row>
    <row r="10541" spans="2:17" ht="19.5" customHeight="1" x14ac:dyDescent="0.3">
      <c r="B10541" s="1" t="str">
        <f>CONCATENATE(PRECIOINDEX[[#This Row],[SISTEMA]],PRECIOINDEX[[#This Row],[TARIFA]],PRECIOINDEX[[#This Row],[CIA]],PRECIOINDEX[[#This Row],[MES]],PRECIOINDEX[[#This Row],[FEE]])</f>
        <v xml:space="preserve">PENINSULA6.2TDIGNIS44713 20 MARE PLUS 3 </v>
      </c>
      <c r="C10541" s="303" t="s">
        <v>256</v>
      </c>
      <c r="D10541" s="324" t="s">
        <v>159</v>
      </c>
      <c r="E10541" s="260" t="s">
        <v>332</v>
      </c>
      <c r="F10541" s="261">
        <v>44713</v>
      </c>
      <c r="G10541" s="309" t="s">
        <v>745</v>
      </c>
      <c r="H10541" s="266">
        <v>0</v>
      </c>
      <c r="I10541" s="266">
        <v>0</v>
      </c>
      <c r="J10541" s="266">
        <v>0.22262099999999999</v>
      </c>
      <c r="K10541" s="264">
        <v>0.21728500000000001</v>
      </c>
      <c r="L10541" s="264">
        <v>0</v>
      </c>
      <c r="M10541" s="264">
        <v>0.21290400000000001</v>
      </c>
      <c r="N10541" s="163" t="str">
        <f>_xlfn.CONCAT(PRECIOINDEX[[#This Row],[SISTEMA]],PRECIOINDEX[[#This Row],[TARIFA]],PRECIOINDEX[[#This Row],[CIA]])</f>
        <v>PENINSULA6.2TDIGNIS</v>
      </c>
      <c r="O10541" s="162" t="str">
        <f>CONCATENATE(PRECIOINDEX[[#This Row],[SISTEMA]],PRECIOINDEX[[#This Row],[TARIFA]],PRECIOINDEX[[#This Row],[CIA]],PRECIOINDEX[[#This Row],[FEE]])</f>
        <v xml:space="preserve">PENINSULA6.2TDIGNIS 20 MARE PLUS 3 </v>
      </c>
      <c r="Q10541"/>
    </row>
    <row r="10542" spans="2:17" ht="19.5" customHeight="1" x14ac:dyDescent="0.3">
      <c r="B10542" s="1" t="str">
        <f>CONCATENATE(PRECIOINDEX[[#This Row],[SISTEMA]],PRECIOINDEX[[#This Row],[TARIFA]],PRECIOINDEX[[#This Row],[CIA]],PRECIOINDEX[[#This Row],[MES]],PRECIOINDEX[[#This Row],[FEE]])</f>
        <v xml:space="preserve">PENINSULA6.2TDIGNIS44713 25 MARE PLUS 2 </v>
      </c>
      <c r="C10542" s="303" t="s">
        <v>256</v>
      </c>
      <c r="D10542" s="324" t="s">
        <v>159</v>
      </c>
      <c r="E10542" s="260" t="s">
        <v>332</v>
      </c>
      <c r="F10542" s="261">
        <v>44713</v>
      </c>
      <c r="G10542" s="309" t="s">
        <v>746</v>
      </c>
      <c r="H10542" s="266">
        <v>0</v>
      </c>
      <c r="I10542" s="266">
        <v>0</v>
      </c>
      <c r="J10542" s="266">
        <v>0.22762099999999999</v>
      </c>
      <c r="K10542" s="264">
        <v>0.22228500000000001</v>
      </c>
      <c r="L10542" s="264">
        <v>0</v>
      </c>
      <c r="M10542" s="264">
        <v>0.21790399999999999</v>
      </c>
      <c r="N10542" s="163" t="str">
        <f>_xlfn.CONCAT(PRECIOINDEX[[#This Row],[SISTEMA]],PRECIOINDEX[[#This Row],[TARIFA]],PRECIOINDEX[[#This Row],[CIA]])</f>
        <v>PENINSULA6.2TDIGNIS</v>
      </c>
      <c r="O10542" s="162" t="str">
        <f>CONCATENATE(PRECIOINDEX[[#This Row],[SISTEMA]],PRECIOINDEX[[#This Row],[TARIFA]],PRECIOINDEX[[#This Row],[CIA]],PRECIOINDEX[[#This Row],[FEE]])</f>
        <v xml:space="preserve">PENINSULA6.2TDIGNIS 25 MARE PLUS 2 </v>
      </c>
      <c r="Q10542"/>
    </row>
    <row r="10543" spans="2:17" ht="19.5" customHeight="1" x14ac:dyDescent="0.3">
      <c r="B10543" s="1" t="str">
        <f>CONCATENATE(PRECIOINDEX[[#This Row],[SISTEMA]],PRECIOINDEX[[#This Row],[TARIFA]],PRECIOINDEX[[#This Row],[CIA]],PRECIOINDEX[[#This Row],[MES]],PRECIOINDEX[[#This Row],[FEE]])</f>
        <v xml:space="preserve">PENINSULA6.2TDIGNIS44713 30 MARE PLUS 1 </v>
      </c>
      <c r="C10543" s="303" t="s">
        <v>256</v>
      </c>
      <c r="D10543" s="324" t="s">
        <v>159</v>
      </c>
      <c r="E10543" s="260" t="s">
        <v>332</v>
      </c>
      <c r="F10543" s="261">
        <v>44713</v>
      </c>
      <c r="G10543" s="309" t="s">
        <v>747</v>
      </c>
      <c r="H10543" s="266">
        <v>0</v>
      </c>
      <c r="I10543" s="266">
        <v>0</v>
      </c>
      <c r="J10543" s="266">
        <v>0.23262099999999999</v>
      </c>
      <c r="K10543" s="264">
        <v>0.22728499999999999</v>
      </c>
      <c r="L10543" s="264">
        <v>0</v>
      </c>
      <c r="M10543" s="264">
        <v>0.22290399999999999</v>
      </c>
      <c r="N10543" s="163" t="str">
        <f>_xlfn.CONCAT(PRECIOINDEX[[#This Row],[SISTEMA]],PRECIOINDEX[[#This Row],[TARIFA]],PRECIOINDEX[[#This Row],[CIA]])</f>
        <v>PENINSULA6.2TDIGNIS</v>
      </c>
      <c r="O10543" s="162" t="str">
        <f>CONCATENATE(PRECIOINDEX[[#This Row],[SISTEMA]],PRECIOINDEX[[#This Row],[TARIFA]],PRECIOINDEX[[#This Row],[CIA]],PRECIOINDEX[[#This Row],[FEE]])</f>
        <v xml:space="preserve">PENINSULA6.2TDIGNIS 30 MARE PLUS 1 </v>
      </c>
      <c r="Q10543"/>
    </row>
    <row r="10544" spans="2:17" ht="19.5" customHeight="1" x14ac:dyDescent="0.3">
      <c r="B10544" s="1" t="str">
        <f>CONCATENATE(PRECIOINDEX[[#This Row],[SISTEMA]],PRECIOINDEX[[#This Row],[TARIFA]],PRECIOINDEX[[#This Row],[CIA]],PRECIOINDEX[[#This Row],[MES]],PRECIOINDEX[[#This Row],[FEE]])</f>
        <v xml:space="preserve">PENINSULA6.2TDIGNIS44713 4 MARE KIT 2 </v>
      </c>
      <c r="C10544" s="303" t="s">
        <v>256</v>
      </c>
      <c r="D10544" s="324" t="s">
        <v>159</v>
      </c>
      <c r="E10544" s="260" t="s">
        <v>332</v>
      </c>
      <c r="F10544" s="261">
        <v>44713</v>
      </c>
      <c r="G10544" s="309" t="s">
        <v>748</v>
      </c>
      <c r="H10544" s="266">
        <v>0</v>
      </c>
      <c r="I10544" s="266">
        <v>0</v>
      </c>
      <c r="J10544" s="266">
        <v>0.206621</v>
      </c>
      <c r="K10544" s="264">
        <v>0.20128499999999999</v>
      </c>
      <c r="L10544" s="264">
        <v>0</v>
      </c>
      <c r="M10544" s="264">
        <v>0.196904</v>
      </c>
      <c r="N10544" s="163" t="str">
        <f>_xlfn.CONCAT(PRECIOINDEX[[#This Row],[SISTEMA]],PRECIOINDEX[[#This Row],[TARIFA]],PRECIOINDEX[[#This Row],[CIA]])</f>
        <v>PENINSULA6.2TDIGNIS</v>
      </c>
      <c r="O10544" s="162" t="str">
        <f>CONCATENATE(PRECIOINDEX[[#This Row],[SISTEMA]],PRECIOINDEX[[#This Row],[TARIFA]],PRECIOINDEX[[#This Row],[CIA]],PRECIOINDEX[[#This Row],[FEE]])</f>
        <v xml:space="preserve">PENINSULA6.2TDIGNIS 4 MARE KIT 2 </v>
      </c>
      <c r="Q10544"/>
    </row>
    <row r="10545" spans="2:17" ht="19.5" customHeight="1" x14ac:dyDescent="0.3">
      <c r="B10545" s="1" t="str">
        <f>CONCATENATE(PRECIOINDEX[[#This Row],[SISTEMA]],PRECIOINDEX[[#This Row],[TARIFA]],PRECIOINDEX[[#This Row],[CIA]],PRECIOINDEX[[#This Row],[MES]],PRECIOINDEX[[#This Row],[FEE]])</f>
        <v xml:space="preserve">PENINSULA6.2TDIGNIS44713 6 MARE KIT 1 </v>
      </c>
      <c r="C10545" s="305" t="s">
        <v>256</v>
      </c>
      <c r="D10545" s="324" t="s">
        <v>159</v>
      </c>
      <c r="E10545" s="260" t="s">
        <v>332</v>
      </c>
      <c r="F10545" s="261">
        <v>44713</v>
      </c>
      <c r="G10545" s="309" t="s">
        <v>749</v>
      </c>
      <c r="H10545" s="266">
        <v>0</v>
      </c>
      <c r="I10545" s="266">
        <v>0</v>
      </c>
      <c r="J10545" s="266">
        <v>0.208621</v>
      </c>
      <c r="K10545" s="264">
        <v>0.20328499999999999</v>
      </c>
      <c r="L10545" s="264">
        <v>0</v>
      </c>
      <c r="M10545" s="264">
        <v>0.198904</v>
      </c>
      <c r="N10545" s="163" t="str">
        <f>_xlfn.CONCAT(PRECIOINDEX[[#This Row],[SISTEMA]],PRECIOINDEX[[#This Row],[TARIFA]],PRECIOINDEX[[#This Row],[CIA]])</f>
        <v>PENINSULA6.2TDIGNIS</v>
      </c>
      <c r="O10545" s="162" t="str">
        <f>CONCATENATE(PRECIOINDEX[[#This Row],[SISTEMA]],PRECIOINDEX[[#This Row],[TARIFA]],PRECIOINDEX[[#This Row],[CIA]],PRECIOINDEX[[#This Row],[FEE]])</f>
        <v xml:space="preserve">PENINSULA6.2TDIGNIS 6 MARE KIT 1 </v>
      </c>
      <c r="Q10545"/>
    </row>
    <row r="10546" spans="2:17" ht="19.5" customHeight="1" x14ac:dyDescent="0.3">
      <c r="B10546" s="1" t="str">
        <f>CONCATENATE(PRECIOINDEX[[#This Row],[SISTEMA]],PRECIOINDEX[[#This Row],[TARIFA]],PRECIOINDEX[[#This Row],[CIA]],PRECIOINDEX[[#This Row],[MES]],PRECIOINDEX[[#This Row],[FEE]])</f>
        <v xml:space="preserve">PENINSULA6.2TDIGNIS44713 8 MARE ZEN 3 </v>
      </c>
      <c r="C10546" s="303" t="s">
        <v>256</v>
      </c>
      <c r="D10546" s="324" t="s">
        <v>159</v>
      </c>
      <c r="E10546" s="260" t="s">
        <v>332</v>
      </c>
      <c r="F10546" s="261">
        <v>44713</v>
      </c>
      <c r="G10546" s="309" t="s">
        <v>750</v>
      </c>
      <c r="H10546" s="266">
        <v>0</v>
      </c>
      <c r="I10546" s="266">
        <v>0</v>
      </c>
      <c r="J10546" s="266">
        <v>0.210621</v>
      </c>
      <c r="K10546" s="264">
        <v>0.205285</v>
      </c>
      <c r="L10546" s="264">
        <v>0</v>
      </c>
      <c r="M10546" s="264">
        <v>0.200904</v>
      </c>
      <c r="N10546" s="163" t="str">
        <f>_xlfn.CONCAT(PRECIOINDEX[[#This Row],[SISTEMA]],PRECIOINDEX[[#This Row],[TARIFA]],PRECIOINDEX[[#This Row],[CIA]])</f>
        <v>PENINSULA6.2TDIGNIS</v>
      </c>
      <c r="O10546" s="162" t="str">
        <f>CONCATENATE(PRECIOINDEX[[#This Row],[SISTEMA]],PRECIOINDEX[[#This Row],[TARIFA]],PRECIOINDEX[[#This Row],[CIA]],PRECIOINDEX[[#This Row],[FEE]])</f>
        <v xml:space="preserve">PENINSULA6.2TDIGNIS 8 MARE ZEN 3 </v>
      </c>
      <c r="Q10546"/>
    </row>
    <row r="10547" spans="2:17" ht="19.5" customHeight="1" x14ac:dyDescent="0.3">
      <c r="B10547" s="1" t="str">
        <f>CONCATENATE(PRECIOINDEX[[#This Row],[SISTEMA]],PRECIOINDEX[[#This Row],[TARIFA]],PRECIOINDEX[[#This Row],[CIA]],PRECIOINDEX[[#This Row],[MES]],PRECIOINDEX[[#This Row],[FEE]])</f>
        <v>PENINSULA6.2TDIGNIS447132,5 MARE KIT 3</v>
      </c>
      <c r="C10547" s="303" t="s">
        <v>256</v>
      </c>
      <c r="D10547" s="324" t="s">
        <v>159</v>
      </c>
      <c r="E10547" s="260" t="s">
        <v>332</v>
      </c>
      <c r="F10547" s="289">
        <v>44713</v>
      </c>
      <c r="G10547" s="313" t="s">
        <v>751</v>
      </c>
      <c r="H10547" s="285">
        <v>0</v>
      </c>
      <c r="I10547" s="285">
        <v>0</v>
      </c>
      <c r="J10547" s="285">
        <v>0.205121</v>
      </c>
      <c r="K10547" s="294">
        <v>0.19978499999999999</v>
      </c>
      <c r="L10547" s="294">
        <v>0</v>
      </c>
      <c r="M10547" s="294">
        <v>0.19540399999999999</v>
      </c>
      <c r="N10547" s="163" t="str">
        <f>_xlfn.CONCAT(PRECIOINDEX[[#This Row],[SISTEMA]],PRECIOINDEX[[#This Row],[TARIFA]],PRECIOINDEX[[#This Row],[CIA]])</f>
        <v>PENINSULA6.2TDIGNIS</v>
      </c>
      <c r="O10547" s="162" t="str">
        <f>CONCATENATE(PRECIOINDEX[[#This Row],[SISTEMA]],PRECIOINDEX[[#This Row],[TARIFA]],PRECIOINDEX[[#This Row],[CIA]],PRECIOINDEX[[#This Row],[FEE]])</f>
        <v>PENINSULA6.2TDIGNIS2,5 MARE KIT 3</v>
      </c>
      <c r="Q10547"/>
    </row>
    <row r="10548" spans="2:17" ht="19.5" customHeight="1" x14ac:dyDescent="0.3">
      <c r="B10548" s="1" t="str">
        <f>CONCATENATE(PRECIOINDEX[[#This Row],[SISTEMA]],PRECIOINDEX[[#This Row],[TARIFA]],PRECIOINDEX[[#This Row],[CIA]],PRECIOINDEX[[#This Row],[MES]],PRECIOINDEX[[#This Row],[FEE]])</f>
        <v xml:space="preserve">PENINSULA6.2TDIGNIS44682 10 MARE ZEN 2 </v>
      </c>
      <c r="C10548" s="303" t="s">
        <v>256</v>
      </c>
      <c r="D10548" s="324" t="s">
        <v>159</v>
      </c>
      <c r="E10548" s="260" t="s">
        <v>332</v>
      </c>
      <c r="F10548" s="261">
        <v>44682</v>
      </c>
      <c r="G10548" s="309" t="s">
        <v>743</v>
      </c>
      <c r="H10548" s="266">
        <v>0</v>
      </c>
      <c r="I10548" s="266">
        <v>0</v>
      </c>
      <c r="J10548" s="266">
        <v>0</v>
      </c>
      <c r="K10548" s="264">
        <v>0.233432</v>
      </c>
      <c r="L10548" s="264">
        <v>0.22049099999999999</v>
      </c>
      <c r="M10548" s="264">
        <v>0.21939700000000001</v>
      </c>
      <c r="N10548" s="163" t="str">
        <f>_xlfn.CONCAT(PRECIOINDEX[[#This Row],[SISTEMA]],PRECIOINDEX[[#This Row],[TARIFA]],PRECIOINDEX[[#This Row],[CIA]])</f>
        <v>PENINSULA6.2TDIGNIS</v>
      </c>
      <c r="O10548" s="162" t="str">
        <f>CONCATENATE(PRECIOINDEX[[#This Row],[SISTEMA]],PRECIOINDEX[[#This Row],[TARIFA]],PRECIOINDEX[[#This Row],[CIA]],PRECIOINDEX[[#This Row],[FEE]])</f>
        <v xml:space="preserve">PENINSULA6.2TDIGNIS 10 MARE ZEN 2 </v>
      </c>
      <c r="Q10548"/>
    </row>
    <row r="10549" spans="2:17" ht="19.5" customHeight="1" x14ac:dyDescent="0.3">
      <c r="B10549" s="1" t="str">
        <f>CONCATENATE(PRECIOINDEX[[#This Row],[SISTEMA]],PRECIOINDEX[[#This Row],[TARIFA]],PRECIOINDEX[[#This Row],[CIA]],PRECIOINDEX[[#This Row],[MES]],PRECIOINDEX[[#This Row],[FEE]])</f>
        <v xml:space="preserve">PENINSULA6.2TDIGNIS44682 15 MARE ZEN 1 </v>
      </c>
      <c r="C10549" s="303" t="s">
        <v>256</v>
      </c>
      <c r="D10549" s="324" t="s">
        <v>159</v>
      </c>
      <c r="E10549" s="260" t="s">
        <v>332</v>
      </c>
      <c r="F10549" s="261">
        <v>44682</v>
      </c>
      <c r="G10549" s="309" t="s">
        <v>744</v>
      </c>
      <c r="H10549" s="266">
        <v>0</v>
      </c>
      <c r="I10549" s="266">
        <v>0</v>
      </c>
      <c r="J10549" s="266">
        <v>0</v>
      </c>
      <c r="K10549" s="264">
        <v>0.23843200000000001</v>
      </c>
      <c r="L10549" s="264">
        <v>0.225491</v>
      </c>
      <c r="M10549" s="264">
        <v>0.22439699999999999</v>
      </c>
      <c r="N10549" s="163" t="str">
        <f>_xlfn.CONCAT(PRECIOINDEX[[#This Row],[SISTEMA]],PRECIOINDEX[[#This Row],[TARIFA]],PRECIOINDEX[[#This Row],[CIA]])</f>
        <v>PENINSULA6.2TDIGNIS</v>
      </c>
      <c r="O10549" s="162" t="str">
        <f>CONCATENATE(PRECIOINDEX[[#This Row],[SISTEMA]],PRECIOINDEX[[#This Row],[TARIFA]],PRECIOINDEX[[#This Row],[CIA]],PRECIOINDEX[[#This Row],[FEE]])</f>
        <v xml:space="preserve">PENINSULA6.2TDIGNIS 15 MARE ZEN 1 </v>
      </c>
      <c r="Q10549"/>
    </row>
    <row r="10550" spans="2:17" ht="19.5" customHeight="1" x14ac:dyDescent="0.3">
      <c r="B10550" s="1" t="str">
        <f>CONCATENATE(PRECIOINDEX[[#This Row],[SISTEMA]],PRECIOINDEX[[#This Row],[TARIFA]],PRECIOINDEX[[#This Row],[CIA]],PRECIOINDEX[[#This Row],[MES]],PRECIOINDEX[[#This Row],[FEE]])</f>
        <v xml:space="preserve">PENINSULA6.2TDIGNIS44682 20 MARE PLUS 3 </v>
      </c>
      <c r="C10550" s="332" t="s">
        <v>256</v>
      </c>
      <c r="D10550" s="324" t="s">
        <v>159</v>
      </c>
      <c r="E10550" s="260" t="s">
        <v>332</v>
      </c>
      <c r="F10550" s="289">
        <v>44682</v>
      </c>
      <c r="G10550" s="313" t="s">
        <v>745</v>
      </c>
      <c r="H10550" s="285">
        <v>0</v>
      </c>
      <c r="I10550" s="285">
        <v>0</v>
      </c>
      <c r="J10550" s="285">
        <v>0</v>
      </c>
      <c r="K10550" s="294">
        <v>0.24343200000000001</v>
      </c>
      <c r="L10550" s="294">
        <v>0.230491</v>
      </c>
      <c r="M10550" s="294">
        <v>0.22939699999999999</v>
      </c>
      <c r="N10550" s="249" t="str">
        <f>_xlfn.CONCAT(PRECIOINDEX[[#This Row],[SISTEMA]],PRECIOINDEX[[#This Row],[TARIFA]],PRECIOINDEX[[#This Row],[CIA]])</f>
        <v>PENINSULA6.2TDIGNIS</v>
      </c>
      <c r="O10550" s="247" t="str">
        <f>CONCATENATE(PRECIOINDEX[[#This Row],[SISTEMA]],PRECIOINDEX[[#This Row],[TARIFA]],PRECIOINDEX[[#This Row],[CIA]],PRECIOINDEX[[#This Row],[FEE]])</f>
        <v xml:space="preserve">PENINSULA6.2TDIGNIS 20 MARE PLUS 3 </v>
      </c>
      <c r="Q10550"/>
    </row>
    <row r="10551" spans="2:17" ht="19.5" customHeight="1" x14ac:dyDescent="0.3">
      <c r="B10551" s="1" t="str">
        <f>CONCATENATE(PRECIOINDEX[[#This Row],[SISTEMA]],PRECIOINDEX[[#This Row],[TARIFA]],PRECIOINDEX[[#This Row],[CIA]],PRECIOINDEX[[#This Row],[MES]],PRECIOINDEX[[#This Row],[FEE]])</f>
        <v xml:space="preserve">PENINSULA6.2TDIGNIS44682 25 MARE PLUS 2 </v>
      </c>
      <c r="C10551" s="303" t="s">
        <v>256</v>
      </c>
      <c r="D10551" s="324" t="s">
        <v>159</v>
      </c>
      <c r="E10551" s="260" t="s">
        <v>332</v>
      </c>
      <c r="F10551" s="261">
        <v>44682</v>
      </c>
      <c r="G10551" s="309" t="s">
        <v>746</v>
      </c>
      <c r="H10551" s="266">
        <v>0</v>
      </c>
      <c r="I10551" s="266">
        <v>0</v>
      </c>
      <c r="J10551" s="266">
        <v>0</v>
      </c>
      <c r="K10551" s="264">
        <v>0.24843199999999999</v>
      </c>
      <c r="L10551" s="264">
        <v>0.23549100000000001</v>
      </c>
      <c r="M10551" s="264">
        <v>0.23439699999999999</v>
      </c>
      <c r="N10551" s="163" t="str">
        <f>_xlfn.CONCAT(PRECIOINDEX[[#This Row],[SISTEMA]],PRECIOINDEX[[#This Row],[TARIFA]],PRECIOINDEX[[#This Row],[CIA]])</f>
        <v>PENINSULA6.2TDIGNIS</v>
      </c>
      <c r="O10551" s="162" t="str">
        <f>CONCATENATE(PRECIOINDEX[[#This Row],[SISTEMA]],PRECIOINDEX[[#This Row],[TARIFA]],PRECIOINDEX[[#This Row],[CIA]],PRECIOINDEX[[#This Row],[FEE]])</f>
        <v xml:space="preserve">PENINSULA6.2TDIGNIS 25 MARE PLUS 2 </v>
      </c>
      <c r="Q10551"/>
    </row>
    <row r="10552" spans="2:17" ht="19.5" customHeight="1" x14ac:dyDescent="0.3">
      <c r="B10552" s="1" t="str">
        <f>CONCATENATE(PRECIOINDEX[[#This Row],[SISTEMA]],PRECIOINDEX[[#This Row],[TARIFA]],PRECIOINDEX[[#This Row],[CIA]],PRECIOINDEX[[#This Row],[MES]],PRECIOINDEX[[#This Row],[FEE]])</f>
        <v xml:space="preserve">PENINSULA6.2TDIGNIS44682 30 MARE PLUS 1 </v>
      </c>
      <c r="C10552" s="303" t="s">
        <v>256</v>
      </c>
      <c r="D10552" s="324" t="s">
        <v>159</v>
      </c>
      <c r="E10552" s="260" t="s">
        <v>332</v>
      </c>
      <c r="F10552" s="261">
        <v>44682</v>
      </c>
      <c r="G10552" s="309" t="s">
        <v>747</v>
      </c>
      <c r="H10552" s="266">
        <v>0</v>
      </c>
      <c r="I10552" s="266">
        <v>0</v>
      </c>
      <c r="J10552" s="266">
        <v>0</v>
      </c>
      <c r="K10552" s="264">
        <v>0.25343199999999999</v>
      </c>
      <c r="L10552" s="264">
        <v>0.24049100000000001</v>
      </c>
      <c r="M10552" s="264">
        <v>0.239397</v>
      </c>
      <c r="N10552" s="249" t="str">
        <f>_xlfn.CONCAT(PRECIOINDEX[[#This Row],[SISTEMA]],PRECIOINDEX[[#This Row],[TARIFA]],PRECIOINDEX[[#This Row],[CIA]])</f>
        <v>PENINSULA6.2TDIGNIS</v>
      </c>
      <c r="O10552" s="247" t="str">
        <f>CONCATENATE(PRECIOINDEX[[#This Row],[SISTEMA]],PRECIOINDEX[[#This Row],[TARIFA]],PRECIOINDEX[[#This Row],[CIA]],PRECIOINDEX[[#This Row],[FEE]])</f>
        <v xml:space="preserve">PENINSULA6.2TDIGNIS 30 MARE PLUS 1 </v>
      </c>
      <c r="Q10552"/>
    </row>
    <row r="10553" spans="2:17" ht="19.5" customHeight="1" x14ac:dyDescent="0.3">
      <c r="B10553" s="1" t="str">
        <f>CONCATENATE(PRECIOINDEX[[#This Row],[SISTEMA]],PRECIOINDEX[[#This Row],[TARIFA]],PRECIOINDEX[[#This Row],[CIA]],PRECIOINDEX[[#This Row],[MES]],PRECIOINDEX[[#This Row],[FEE]])</f>
        <v xml:space="preserve">PENINSULA6.2TDIGNIS44682 4 MARE KIT 2 </v>
      </c>
      <c r="C10553" s="303" t="s">
        <v>256</v>
      </c>
      <c r="D10553" s="324" t="s">
        <v>159</v>
      </c>
      <c r="E10553" s="260" t="s">
        <v>332</v>
      </c>
      <c r="F10553" s="289">
        <v>44682</v>
      </c>
      <c r="G10553" s="313" t="s">
        <v>748</v>
      </c>
      <c r="H10553" s="285">
        <v>0</v>
      </c>
      <c r="I10553" s="285">
        <v>0</v>
      </c>
      <c r="J10553" s="285">
        <v>0</v>
      </c>
      <c r="K10553" s="294">
        <v>0.227432</v>
      </c>
      <c r="L10553" s="294">
        <v>0.21449099999999999</v>
      </c>
      <c r="M10553" s="294">
        <v>0.213397</v>
      </c>
      <c r="N10553" s="163" t="str">
        <f>_xlfn.CONCAT(PRECIOINDEX[[#This Row],[SISTEMA]],PRECIOINDEX[[#This Row],[TARIFA]],PRECIOINDEX[[#This Row],[CIA]])</f>
        <v>PENINSULA6.2TDIGNIS</v>
      </c>
      <c r="O10553" s="162" t="str">
        <f>CONCATENATE(PRECIOINDEX[[#This Row],[SISTEMA]],PRECIOINDEX[[#This Row],[TARIFA]],PRECIOINDEX[[#This Row],[CIA]],PRECIOINDEX[[#This Row],[FEE]])</f>
        <v xml:space="preserve">PENINSULA6.2TDIGNIS 4 MARE KIT 2 </v>
      </c>
      <c r="Q10553"/>
    </row>
    <row r="10554" spans="2:17" ht="19.5" customHeight="1" x14ac:dyDescent="0.3">
      <c r="B10554" s="1" t="str">
        <f>CONCATENATE(PRECIOINDEX[[#This Row],[SISTEMA]],PRECIOINDEX[[#This Row],[TARIFA]],PRECIOINDEX[[#This Row],[CIA]],PRECIOINDEX[[#This Row],[MES]],PRECIOINDEX[[#This Row],[FEE]])</f>
        <v xml:space="preserve">PENINSULA6.2TDIGNIS44682 6 MARE KIT 1 </v>
      </c>
      <c r="C10554" s="303" t="s">
        <v>256</v>
      </c>
      <c r="D10554" s="324" t="s">
        <v>159</v>
      </c>
      <c r="E10554" s="260" t="s">
        <v>332</v>
      </c>
      <c r="F10554" s="261">
        <v>44682</v>
      </c>
      <c r="G10554" s="309" t="s">
        <v>749</v>
      </c>
      <c r="H10554" s="266">
        <v>0</v>
      </c>
      <c r="I10554" s="266">
        <v>0</v>
      </c>
      <c r="J10554" s="266">
        <v>0</v>
      </c>
      <c r="K10554" s="264">
        <v>0.229432</v>
      </c>
      <c r="L10554" s="264">
        <v>0.21649099999999999</v>
      </c>
      <c r="M10554" s="264">
        <v>0.21539700000000001</v>
      </c>
      <c r="N10554" s="163" t="str">
        <f>_xlfn.CONCAT(PRECIOINDEX[[#This Row],[SISTEMA]],PRECIOINDEX[[#This Row],[TARIFA]],PRECIOINDEX[[#This Row],[CIA]])</f>
        <v>PENINSULA6.2TDIGNIS</v>
      </c>
      <c r="O10554" s="162" t="str">
        <f>CONCATENATE(PRECIOINDEX[[#This Row],[SISTEMA]],PRECIOINDEX[[#This Row],[TARIFA]],PRECIOINDEX[[#This Row],[CIA]],PRECIOINDEX[[#This Row],[FEE]])</f>
        <v xml:space="preserve">PENINSULA6.2TDIGNIS 6 MARE KIT 1 </v>
      </c>
      <c r="Q10554"/>
    </row>
    <row r="10555" spans="2:17" ht="19.5" customHeight="1" x14ac:dyDescent="0.3">
      <c r="B10555" s="1" t="str">
        <f>CONCATENATE(PRECIOINDEX[[#This Row],[SISTEMA]],PRECIOINDEX[[#This Row],[TARIFA]],PRECIOINDEX[[#This Row],[CIA]],PRECIOINDEX[[#This Row],[MES]],PRECIOINDEX[[#This Row],[FEE]])</f>
        <v xml:space="preserve">PENINSULA6.2TDIGNIS44682 8 MARE ZEN 3 </v>
      </c>
      <c r="C10555" s="303" t="s">
        <v>256</v>
      </c>
      <c r="D10555" s="324" t="s">
        <v>159</v>
      </c>
      <c r="E10555" s="260" t="s">
        <v>332</v>
      </c>
      <c r="F10555" s="261">
        <v>44682</v>
      </c>
      <c r="G10555" s="309" t="s">
        <v>750</v>
      </c>
      <c r="H10555" s="266">
        <v>0</v>
      </c>
      <c r="I10555" s="266">
        <v>0</v>
      </c>
      <c r="J10555" s="266">
        <v>0</v>
      </c>
      <c r="K10555" s="264">
        <v>0.231432</v>
      </c>
      <c r="L10555" s="264">
        <v>0.21849099999999999</v>
      </c>
      <c r="M10555" s="264">
        <v>0.21739700000000001</v>
      </c>
      <c r="N10555" s="163" t="str">
        <f>_xlfn.CONCAT(PRECIOINDEX[[#This Row],[SISTEMA]],PRECIOINDEX[[#This Row],[TARIFA]],PRECIOINDEX[[#This Row],[CIA]])</f>
        <v>PENINSULA6.2TDIGNIS</v>
      </c>
      <c r="O10555" s="162" t="str">
        <f>CONCATENATE(PRECIOINDEX[[#This Row],[SISTEMA]],PRECIOINDEX[[#This Row],[TARIFA]],PRECIOINDEX[[#This Row],[CIA]],PRECIOINDEX[[#This Row],[FEE]])</f>
        <v xml:space="preserve">PENINSULA6.2TDIGNIS 8 MARE ZEN 3 </v>
      </c>
      <c r="Q10555"/>
    </row>
    <row r="10556" spans="2:17" ht="19.5" customHeight="1" x14ac:dyDescent="0.3">
      <c r="B10556" s="1" t="str">
        <f>CONCATENATE(PRECIOINDEX[[#This Row],[SISTEMA]],PRECIOINDEX[[#This Row],[TARIFA]],PRECIOINDEX[[#This Row],[CIA]],PRECIOINDEX[[#This Row],[MES]],PRECIOINDEX[[#This Row],[FEE]])</f>
        <v>PENINSULA6.2TDIGNIS446822,5 MARE KIT 3</v>
      </c>
      <c r="C10556" s="303" t="s">
        <v>256</v>
      </c>
      <c r="D10556" s="324" t="s">
        <v>159</v>
      </c>
      <c r="E10556" s="260" t="s">
        <v>332</v>
      </c>
      <c r="F10556" s="261">
        <v>44682</v>
      </c>
      <c r="G10556" s="309" t="s">
        <v>751</v>
      </c>
      <c r="H10556" s="266">
        <v>0</v>
      </c>
      <c r="I10556" s="266">
        <v>0</v>
      </c>
      <c r="J10556" s="266">
        <v>0</v>
      </c>
      <c r="K10556" s="264">
        <v>0.22593199999999999</v>
      </c>
      <c r="L10556" s="264">
        <v>0.21299099999999999</v>
      </c>
      <c r="M10556" s="264">
        <v>0.211897</v>
      </c>
      <c r="N10556" s="163" t="str">
        <f>_xlfn.CONCAT(PRECIOINDEX[[#This Row],[SISTEMA]],PRECIOINDEX[[#This Row],[TARIFA]],PRECIOINDEX[[#This Row],[CIA]])</f>
        <v>PENINSULA6.2TDIGNIS</v>
      </c>
      <c r="O10556" s="162" t="str">
        <f>CONCATENATE(PRECIOINDEX[[#This Row],[SISTEMA]],PRECIOINDEX[[#This Row],[TARIFA]],PRECIOINDEX[[#This Row],[CIA]],PRECIOINDEX[[#This Row],[FEE]])</f>
        <v>PENINSULA6.2TDIGNIS2,5 MARE KIT 3</v>
      </c>
      <c r="Q10556"/>
    </row>
    <row r="10557" spans="2:17" ht="19.5" customHeight="1" x14ac:dyDescent="0.3">
      <c r="B10557" s="1" t="str">
        <f>CONCATENATE(PRECIOINDEX[[#This Row],[SISTEMA]],PRECIOINDEX[[#This Row],[TARIFA]],PRECIOINDEX[[#This Row],[CIA]],PRECIOINDEX[[#This Row],[MES]],PRECIOINDEX[[#This Row],[FEE]])</f>
        <v xml:space="preserve">PENINSULA6.2TDIGNIS44652 10 MARE ZEN 2 </v>
      </c>
      <c r="C10557" s="303" t="s">
        <v>256</v>
      </c>
      <c r="D10557" s="324" t="s">
        <v>159</v>
      </c>
      <c r="E10557" s="260" t="s">
        <v>332</v>
      </c>
      <c r="F10557" s="289">
        <v>44652</v>
      </c>
      <c r="G10557" s="313" t="s">
        <v>743</v>
      </c>
      <c r="H10557" s="285">
        <v>0</v>
      </c>
      <c r="I10557" s="285">
        <v>0</v>
      </c>
      <c r="J10557" s="285">
        <v>0</v>
      </c>
      <c r="K10557" s="294">
        <v>0.25308599999999998</v>
      </c>
      <c r="L10557" s="294">
        <v>0.22714399999999998</v>
      </c>
      <c r="M10557" s="294">
        <v>0.226878</v>
      </c>
      <c r="N10557" s="163" t="str">
        <f>_xlfn.CONCAT(PRECIOINDEX[[#This Row],[SISTEMA]],PRECIOINDEX[[#This Row],[TARIFA]],PRECIOINDEX[[#This Row],[CIA]])</f>
        <v>PENINSULA6.2TDIGNIS</v>
      </c>
      <c r="O10557" s="162" t="str">
        <f>CONCATENATE(PRECIOINDEX[[#This Row],[SISTEMA]],PRECIOINDEX[[#This Row],[TARIFA]],PRECIOINDEX[[#This Row],[CIA]],PRECIOINDEX[[#This Row],[FEE]])</f>
        <v xml:space="preserve">PENINSULA6.2TDIGNIS 10 MARE ZEN 2 </v>
      </c>
      <c r="Q10557"/>
    </row>
    <row r="10558" spans="2:17" ht="19.5" customHeight="1" x14ac:dyDescent="0.3">
      <c r="B10558" s="1" t="str">
        <f>CONCATENATE(PRECIOINDEX[[#This Row],[SISTEMA]],PRECIOINDEX[[#This Row],[TARIFA]],PRECIOINDEX[[#This Row],[CIA]],PRECIOINDEX[[#This Row],[MES]],PRECIOINDEX[[#This Row],[FEE]])</f>
        <v xml:space="preserve">PENINSULA6.2TDIGNIS44652 15 MARE ZEN 1 </v>
      </c>
      <c r="C10558" s="303" t="s">
        <v>256</v>
      </c>
      <c r="D10558" s="324" t="s">
        <v>159</v>
      </c>
      <c r="E10558" s="260" t="s">
        <v>332</v>
      </c>
      <c r="F10558" s="261">
        <v>44652</v>
      </c>
      <c r="G10558" s="309" t="s">
        <v>744</v>
      </c>
      <c r="H10558" s="266">
        <v>0</v>
      </c>
      <c r="I10558" s="266">
        <v>0</v>
      </c>
      <c r="J10558" s="266">
        <v>0</v>
      </c>
      <c r="K10558" s="264">
        <v>0.25808599999999998</v>
      </c>
      <c r="L10558" s="264">
        <v>0.23214399999999999</v>
      </c>
      <c r="M10558" s="264">
        <v>0.231878</v>
      </c>
      <c r="N10558" s="163" t="str">
        <f>_xlfn.CONCAT(PRECIOINDEX[[#This Row],[SISTEMA]],PRECIOINDEX[[#This Row],[TARIFA]],PRECIOINDEX[[#This Row],[CIA]])</f>
        <v>PENINSULA6.2TDIGNIS</v>
      </c>
      <c r="O10558" s="162" t="str">
        <f>CONCATENATE(PRECIOINDEX[[#This Row],[SISTEMA]],PRECIOINDEX[[#This Row],[TARIFA]],PRECIOINDEX[[#This Row],[CIA]],PRECIOINDEX[[#This Row],[FEE]])</f>
        <v xml:space="preserve">PENINSULA6.2TDIGNIS 15 MARE ZEN 1 </v>
      </c>
      <c r="Q10558"/>
    </row>
    <row r="10559" spans="2:17" ht="19.5" customHeight="1" x14ac:dyDescent="0.3">
      <c r="B10559" s="1" t="str">
        <f>CONCATENATE(PRECIOINDEX[[#This Row],[SISTEMA]],PRECIOINDEX[[#This Row],[TARIFA]],PRECIOINDEX[[#This Row],[CIA]],PRECIOINDEX[[#This Row],[MES]],PRECIOINDEX[[#This Row],[FEE]])</f>
        <v xml:space="preserve">PENINSULA6.2TDIGNIS44652 20 MARE PLUS 3 </v>
      </c>
      <c r="C10559" s="332" t="s">
        <v>256</v>
      </c>
      <c r="D10559" s="324" t="s">
        <v>159</v>
      </c>
      <c r="E10559" s="260" t="s">
        <v>332</v>
      </c>
      <c r="F10559" s="289">
        <v>44652</v>
      </c>
      <c r="G10559" s="313" t="s">
        <v>745</v>
      </c>
      <c r="H10559" s="285">
        <v>0</v>
      </c>
      <c r="I10559" s="285">
        <v>0</v>
      </c>
      <c r="J10559" s="285">
        <v>0</v>
      </c>
      <c r="K10559" s="294">
        <v>0.26308599999999999</v>
      </c>
      <c r="L10559" s="294">
        <v>0.23714399999999999</v>
      </c>
      <c r="M10559" s="294">
        <v>0.23687800000000001</v>
      </c>
      <c r="N10559" s="249" t="str">
        <f>_xlfn.CONCAT(PRECIOINDEX[[#This Row],[SISTEMA]],PRECIOINDEX[[#This Row],[TARIFA]],PRECIOINDEX[[#This Row],[CIA]])</f>
        <v>PENINSULA6.2TDIGNIS</v>
      </c>
      <c r="O10559" s="247" t="str">
        <f>CONCATENATE(PRECIOINDEX[[#This Row],[SISTEMA]],PRECIOINDEX[[#This Row],[TARIFA]],PRECIOINDEX[[#This Row],[CIA]],PRECIOINDEX[[#This Row],[FEE]])</f>
        <v xml:space="preserve">PENINSULA6.2TDIGNIS 20 MARE PLUS 3 </v>
      </c>
      <c r="Q10559"/>
    </row>
    <row r="10560" spans="2:17" ht="19.5" customHeight="1" x14ac:dyDescent="0.3">
      <c r="B10560" s="1" t="str">
        <f>CONCATENATE(PRECIOINDEX[[#This Row],[SISTEMA]],PRECIOINDEX[[#This Row],[TARIFA]],PRECIOINDEX[[#This Row],[CIA]],PRECIOINDEX[[#This Row],[MES]],PRECIOINDEX[[#This Row],[FEE]])</f>
        <v xml:space="preserve">PENINSULA6.2TDIGNIS44652 25 MARE PLUS 2 </v>
      </c>
      <c r="C10560" s="305" t="s">
        <v>256</v>
      </c>
      <c r="D10560" s="324" t="s">
        <v>159</v>
      </c>
      <c r="E10560" s="260" t="s">
        <v>332</v>
      </c>
      <c r="F10560" s="261">
        <v>44652</v>
      </c>
      <c r="G10560" s="309" t="s">
        <v>746</v>
      </c>
      <c r="H10560" s="266">
        <v>0</v>
      </c>
      <c r="I10560" s="266">
        <v>0</v>
      </c>
      <c r="J10560" s="266">
        <v>0</v>
      </c>
      <c r="K10560" s="264">
        <v>0.26808599999999999</v>
      </c>
      <c r="L10560" s="264">
        <v>0.242144</v>
      </c>
      <c r="M10560" s="264">
        <v>0.24187800000000001</v>
      </c>
      <c r="N10560" s="163" t="str">
        <f>_xlfn.CONCAT(PRECIOINDEX[[#This Row],[SISTEMA]],PRECIOINDEX[[#This Row],[TARIFA]],PRECIOINDEX[[#This Row],[CIA]])</f>
        <v>PENINSULA6.2TDIGNIS</v>
      </c>
      <c r="O10560" s="162" t="str">
        <f>CONCATENATE(PRECIOINDEX[[#This Row],[SISTEMA]],PRECIOINDEX[[#This Row],[TARIFA]],PRECIOINDEX[[#This Row],[CIA]],PRECIOINDEX[[#This Row],[FEE]])</f>
        <v xml:space="preserve">PENINSULA6.2TDIGNIS 25 MARE PLUS 2 </v>
      </c>
      <c r="Q10560"/>
    </row>
    <row r="10561" spans="2:17" ht="19.5" customHeight="1" x14ac:dyDescent="0.3">
      <c r="B10561" s="1" t="str">
        <f>CONCATENATE(PRECIOINDEX[[#This Row],[SISTEMA]],PRECIOINDEX[[#This Row],[TARIFA]],PRECIOINDEX[[#This Row],[CIA]],PRECIOINDEX[[#This Row],[MES]],PRECIOINDEX[[#This Row],[FEE]])</f>
        <v xml:space="preserve">PENINSULA6.2TDIGNIS44652 30 MARE PLUS 1 </v>
      </c>
      <c r="C10561" s="303" t="s">
        <v>256</v>
      </c>
      <c r="D10561" s="324" t="s">
        <v>159</v>
      </c>
      <c r="E10561" s="260" t="s">
        <v>332</v>
      </c>
      <c r="F10561" s="261">
        <v>44652</v>
      </c>
      <c r="G10561" s="309" t="s">
        <v>747</v>
      </c>
      <c r="H10561" s="266">
        <v>0</v>
      </c>
      <c r="I10561" s="266">
        <v>0</v>
      </c>
      <c r="J10561" s="266">
        <v>0</v>
      </c>
      <c r="K10561" s="264">
        <v>0.273086</v>
      </c>
      <c r="L10561" s="264">
        <v>0.247144</v>
      </c>
      <c r="M10561" s="264">
        <v>0.24687799999999999</v>
      </c>
      <c r="N10561" s="163" t="str">
        <f>_xlfn.CONCAT(PRECIOINDEX[[#This Row],[SISTEMA]],PRECIOINDEX[[#This Row],[TARIFA]],PRECIOINDEX[[#This Row],[CIA]])</f>
        <v>PENINSULA6.2TDIGNIS</v>
      </c>
      <c r="O10561" s="162" t="str">
        <f>CONCATENATE(PRECIOINDEX[[#This Row],[SISTEMA]],PRECIOINDEX[[#This Row],[TARIFA]],PRECIOINDEX[[#This Row],[CIA]],PRECIOINDEX[[#This Row],[FEE]])</f>
        <v xml:space="preserve">PENINSULA6.2TDIGNIS 30 MARE PLUS 1 </v>
      </c>
      <c r="Q10561"/>
    </row>
    <row r="10562" spans="2:17" ht="19.5" customHeight="1" x14ac:dyDescent="0.3">
      <c r="B10562" s="1" t="str">
        <f>CONCATENATE(PRECIOINDEX[[#This Row],[SISTEMA]],PRECIOINDEX[[#This Row],[TARIFA]],PRECIOINDEX[[#This Row],[CIA]],PRECIOINDEX[[#This Row],[MES]],PRECIOINDEX[[#This Row],[FEE]])</f>
        <v xml:space="preserve">PENINSULA6.2TDIGNIS44652 4 MARE KIT 2 </v>
      </c>
      <c r="C10562" s="303" t="s">
        <v>256</v>
      </c>
      <c r="D10562" s="324" t="s">
        <v>159</v>
      </c>
      <c r="E10562" s="260" t="s">
        <v>332</v>
      </c>
      <c r="F10562" s="261">
        <v>44652</v>
      </c>
      <c r="G10562" s="309" t="s">
        <v>748</v>
      </c>
      <c r="H10562" s="266">
        <v>0</v>
      </c>
      <c r="I10562" s="266">
        <v>0</v>
      </c>
      <c r="J10562" s="266">
        <v>0</v>
      </c>
      <c r="K10562" s="264">
        <v>0.247086</v>
      </c>
      <c r="L10562" s="264">
        <v>0.22114400000000001</v>
      </c>
      <c r="M10562" s="264">
        <v>0.22087799999999999</v>
      </c>
      <c r="N10562" s="163" t="str">
        <f>_xlfn.CONCAT(PRECIOINDEX[[#This Row],[SISTEMA]],PRECIOINDEX[[#This Row],[TARIFA]],PRECIOINDEX[[#This Row],[CIA]])</f>
        <v>PENINSULA6.2TDIGNIS</v>
      </c>
      <c r="O10562" s="162" t="str">
        <f>CONCATENATE(PRECIOINDEX[[#This Row],[SISTEMA]],PRECIOINDEX[[#This Row],[TARIFA]],PRECIOINDEX[[#This Row],[CIA]],PRECIOINDEX[[#This Row],[FEE]])</f>
        <v xml:space="preserve">PENINSULA6.2TDIGNIS 4 MARE KIT 2 </v>
      </c>
      <c r="Q10562"/>
    </row>
    <row r="10563" spans="2:17" ht="19.5" customHeight="1" x14ac:dyDescent="0.3">
      <c r="B10563" s="1" t="str">
        <f>CONCATENATE(PRECIOINDEX[[#This Row],[SISTEMA]],PRECIOINDEX[[#This Row],[TARIFA]],PRECIOINDEX[[#This Row],[CIA]],PRECIOINDEX[[#This Row],[MES]],PRECIOINDEX[[#This Row],[FEE]])</f>
        <v xml:space="preserve">PENINSULA6.2TDIGNIS44652 6 MARE KIT 1 </v>
      </c>
      <c r="C10563" s="303" t="s">
        <v>256</v>
      </c>
      <c r="D10563" s="324" t="s">
        <v>159</v>
      </c>
      <c r="E10563" s="260" t="s">
        <v>332</v>
      </c>
      <c r="F10563" s="261">
        <v>44652</v>
      </c>
      <c r="G10563" s="309" t="s">
        <v>749</v>
      </c>
      <c r="H10563" s="266">
        <v>0</v>
      </c>
      <c r="I10563" s="266">
        <v>0</v>
      </c>
      <c r="J10563" s="266">
        <v>0</v>
      </c>
      <c r="K10563" s="264">
        <v>0.24908599999999997</v>
      </c>
      <c r="L10563" s="264">
        <v>0.22314400000000001</v>
      </c>
      <c r="M10563" s="264">
        <v>0.22287799999999999</v>
      </c>
      <c r="N10563" s="163" t="str">
        <f>_xlfn.CONCAT(PRECIOINDEX[[#This Row],[SISTEMA]],PRECIOINDEX[[#This Row],[TARIFA]],PRECIOINDEX[[#This Row],[CIA]])</f>
        <v>PENINSULA6.2TDIGNIS</v>
      </c>
      <c r="O10563" s="162" t="str">
        <f>CONCATENATE(PRECIOINDEX[[#This Row],[SISTEMA]],PRECIOINDEX[[#This Row],[TARIFA]],PRECIOINDEX[[#This Row],[CIA]],PRECIOINDEX[[#This Row],[FEE]])</f>
        <v xml:space="preserve">PENINSULA6.2TDIGNIS 6 MARE KIT 1 </v>
      </c>
      <c r="Q10563"/>
    </row>
    <row r="10564" spans="2:17" ht="19.5" customHeight="1" x14ac:dyDescent="0.3">
      <c r="B10564" s="1" t="str">
        <f>CONCATENATE(PRECIOINDEX[[#This Row],[SISTEMA]],PRECIOINDEX[[#This Row],[TARIFA]],PRECIOINDEX[[#This Row],[CIA]],PRECIOINDEX[[#This Row],[MES]],PRECIOINDEX[[#This Row],[FEE]])</f>
        <v xml:space="preserve">PENINSULA6.2TDIGNIS44652 8 MARE ZEN 3 </v>
      </c>
      <c r="C10564" s="303" t="s">
        <v>256</v>
      </c>
      <c r="D10564" s="324" t="s">
        <v>159</v>
      </c>
      <c r="E10564" s="260" t="s">
        <v>332</v>
      </c>
      <c r="F10564" s="289">
        <v>44652</v>
      </c>
      <c r="G10564" s="313" t="s">
        <v>750</v>
      </c>
      <c r="H10564" s="285">
        <v>0</v>
      </c>
      <c r="I10564" s="285">
        <v>0</v>
      </c>
      <c r="J10564" s="285">
        <v>0</v>
      </c>
      <c r="K10564" s="294">
        <v>0.25108599999999998</v>
      </c>
      <c r="L10564" s="294">
        <v>0.22514400000000001</v>
      </c>
      <c r="M10564" s="294">
        <v>0.22487799999999999</v>
      </c>
      <c r="N10564" s="163" t="str">
        <f>_xlfn.CONCAT(PRECIOINDEX[[#This Row],[SISTEMA]],PRECIOINDEX[[#This Row],[TARIFA]],PRECIOINDEX[[#This Row],[CIA]])</f>
        <v>PENINSULA6.2TDIGNIS</v>
      </c>
      <c r="O10564" s="162" t="str">
        <f>CONCATENATE(PRECIOINDEX[[#This Row],[SISTEMA]],PRECIOINDEX[[#This Row],[TARIFA]],PRECIOINDEX[[#This Row],[CIA]],PRECIOINDEX[[#This Row],[FEE]])</f>
        <v xml:space="preserve">PENINSULA6.2TDIGNIS 8 MARE ZEN 3 </v>
      </c>
      <c r="Q10564"/>
    </row>
    <row r="10565" spans="2:17" ht="19.5" customHeight="1" x14ac:dyDescent="0.3">
      <c r="B10565" s="1" t="str">
        <f>CONCATENATE(PRECIOINDEX[[#This Row],[SISTEMA]],PRECIOINDEX[[#This Row],[TARIFA]],PRECIOINDEX[[#This Row],[CIA]],PRECIOINDEX[[#This Row],[MES]],PRECIOINDEX[[#This Row],[FEE]])</f>
        <v>PENINSULA6.2TDIGNIS446522,5 MARE KIT 3</v>
      </c>
      <c r="C10565" s="303" t="s">
        <v>256</v>
      </c>
      <c r="D10565" s="324" t="s">
        <v>159</v>
      </c>
      <c r="E10565" s="260" t="s">
        <v>332</v>
      </c>
      <c r="F10565" s="261">
        <v>44652</v>
      </c>
      <c r="G10565" s="309" t="s">
        <v>751</v>
      </c>
      <c r="H10565" s="266">
        <v>0</v>
      </c>
      <c r="I10565" s="266">
        <v>0</v>
      </c>
      <c r="J10565" s="266">
        <v>0</v>
      </c>
      <c r="K10565" s="264">
        <v>0.245586</v>
      </c>
      <c r="L10565" s="264">
        <v>0.21964400000000001</v>
      </c>
      <c r="M10565" s="264">
        <v>0.21937799999999999</v>
      </c>
      <c r="N10565" s="249" t="str">
        <f>_xlfn.CONCAT(PRECIOINDEX[[#This Row],[SISTEMA]],PRECIOINDEX[[#This Row],[TARIFA]],PRECIOINDEX[[#This Row],[CIA]])</f>
        <v>PENINSULA6.2TDIGNIS</v>
      </c>
      <c r="O10565" s="247" t="str">
        <f>CONCATENATE(PRECIOINDEX[[#This Row],[SISTEMA]],PRECIOINDEX[[#This Row],[TARIFA]],PRECIOINDEX[[#This Row],[CIA]],PRECIOINDEX[[#This Row],[FEE]])</f>
        <v>PENINSULA6.2TDIGNIS2,5 MARE KIT 3</v>
      </c>
      <c r="Q10565"/>
    </row>
    <row r="10566" spans="2:17" ht="19.5" customHeight="1" x14ac:dyDescent="0.3">
      <c r="B10566" s="1" t="str">
        <f>CONCATENATE(PRECIOINDEX[[#This Row],[SISTEMA]],PRECIOINDEX[[#This Row],[TARIFA]],PRECIOINDEX[[#This Row],[CIA]],PRECIOINDEX[[#This Row],[MES]],PRECIOINDEX[[#This Row],[FEE]])</f>
        <v xml:space="preserve">PENINSULA6.2TDIGNIS44621 10 MARE ZEN 2 </v>
      </c>
      <c r="C10566" s="303" t="s">
        <v>256</v>
      </c>
      <c r="D10566" s="324" t="s">
        <v>159</v>
      </c>
      <c r="E10566" s="260" t="s">
        <v>332</v>
      </c>
      <c r="F10566" s="261">
        <v>44621</v>
      </c>
      <c r="G10566" s="309" t="s">
        <v>743</v>
      </c>
      <c r="H10566" s="266">
        <v>0</v>
      </c>
      <c r="I10566" s="266">
        <v>0.36252800000000002</v>
      </c>
      <c r="J10566" s="266">
        <v>0.33175900000000003</v>
      </c>
      <c r="K10566" s="264">
        <v>0</v>
      </c>
      <c r="L10566" s="264">
        <v>0</v>
      </c>
      <c r="M10566" s="264">
        <v>0.31429600000000002</v>
      </c>
      <c r="N10566" s="163" t="str">
        <f>_xlfn.CONCAT(PRECIOINDEX[[#This Row],[SISTEMA]],PRECIOINDEX[[#This Row],[TARIFA]],PRECIOINDEX[[#This Row],[CIA]])</f>
        <v>PENINSULA6.2TDIGNIS</v>
      </c>
      <c r="O10566" s="162" t="str">
        <f>CONCATENATE(PRECIOINDEX[[#This Row],[SISTEMA]],PRECIOINDEX[[#This Row],[TARIFA]],PRECIOINDEX[[#This Row],[CIA]],PRECIOINDEX[[#This Row],[FEE]])</f>
        <v xml:space="preserve">PENINSULA6.2TDIGNIS 10 MARE ZEN 2 </v>
      </c>
      <c r="Q10566"/>
    </row>
    <row r="10567" spans="2:17" ht="19.5" customHeight="1" x14ac:dyDescent="0.3">
      <c r="B10567" s="1" t="str">
        <f>CONCATENATE(PRECIOINDEX[[#This Row],[SISTEMA]],PRECIOINDEX[[#This Row],[TARIFA]],PRECIOINDEX[[#This Row],[CIA]],PRECIOINDEX[[#This Row],[MES]],PRECIOINDEX[[#This Row],[FEE]])</f>
        <v xml:space="preserve">PENINSULA6.2TDIGNIS44621 15 MARE ZEN 1 </v>
      </c>
      <c r="C10567" s="303" t="s">
        <v>256</v>
      </c>
      <c r="D10567" s="324" t="s">
        <v>159</v>
      </c>
      <c r="E10567" s="260" t="s">
        <v>332</v>
      </c>
      <c r="F10567" s="261">
        <v>44621</v>
      </c>
      <c r="G10567" s="309" t="s">
        <v>744</v>
      </c>
      <c r="H10567" s="266">
        <v>0</v>
      </c>
      <c r="I10567" s="266">
        <v>0.36752800000000002</v>
      </c>
      <c r="J10567" s="266">
        <v>0.33675899999999998</v>
      </c>
      <c r="K10567" s="264">
        <v>0</v>
      </c>
      <c r="L10567" s="264">
        <v>0</v>
      </c>
      <c r="M10567" s="264">
        <v>0.31929600000000002</v>
      </c>
      <c r="N10567" s="163" t="str">
        <f>_xlfn.CONCAT(PRECIOINDEX[[#This Row],[SISTEMA]],PRECIOINDEX[[#This Row],[TARIFA]],PRECIOINDEX[[#This Row],[CIA]])</f>
        <v>PENINSULA6.2TDIGNIS</v>
      </c>
      <c r="O10567" s="162" t="str">
        <f>CONCATENATE(PRECIOINDEX[[#This Row],[SISTEMA]],PRECIOINDEX[[#This Row],[TARIFA]],PRECIOINDEX[[#This Row],[CIA]],PRECIOINDEX[[#This Row],[FEE]])</f>
        <v xml:space="preserve">PENINSULA6.2TDIGNIS 15 MARE ZEN 1 </v>
      </c>
      <c r="Q10567"/>
    </row>
    <row r="10568" spans="2:17" ht="19.5" customHeight="1" x14ac:dyDescent="0.3">
      <c r="B10568" s="1" t="str">
        <f>CONCATENATE(PRECIOINDEX[[#This Row],[SISTEMA]],PRECIOINDEX[[#This Row],[TARIFA]],PRECIOINDEX[[#This Row],[CIA]],PRECIOINDEX[[#This Row],[MES]],PRECIOINDEX[[#This Row],[FEE]])</f>
        <v xml:space="preserve">PENINSULA6.2TDIGNIS44621 20 MARE PLUS 3 </v>
      </c>
      <c r="C10568" s="303" t="s">
        <v>256</v>
      </c>
      <c r="D10568" s="324" t="s">
        <v>159</v>
      </c>
      <c r="E10568" s="260" t="s">
        <v>332</v>
      </c>
      <c r="F10568" s="261">
        <v>44621</v>
      </c>
      <c r="G10568" s="309" t="s">
        <v>745</v>
      </c>
      <c r="H10568" s="266">
        <v>0</v>
      </c>
      <c r="I10568" s="266">
        <v>0.37252800000000003</v>
      </c>
      <c r="J10568" s="266">
        <v>0.34175899999999998</v>
      </c>
      <c r="K10568" s="264">
        <v>0</v>
      </c>
      <c r="L10568" s="264">
        <v>0</v>
      </c>
      <c r="M10568" s="264">
        <v>0.32429599999999997</v>
      </c>
      <c r="N10568" s="163" t="str">
        <f>_xlfn.CONCAT(PRECIOINDEX[[#This Row],[SISTEMA]],PRECIOINDEX[[#This Row],[TARIFA]],PRECIOINDEX[[#This Row],[CIA]])</f>
        <v>PENINSULA6.2TDIGNIS</v>
      </c>
      <c r="O10568" s="162" t="str">
        <f>CONCATENATE(PRECIOINDEX[[#This Row],[SISTEMA]],PRECIOINDEX[[#This Row],[TARIFA]],PRECIOINDEX[[#This Row],[CIA]],PRECIOINDEX[[#This Row],[FEE]])</f>
        <v xml:space="preserve">PENINSULA6.2TDIGNIS 20 MARE PLUS 3 </v>
      </c>
      <c r="Q10568"/>
    </row>
    <row r="10569" spans="2:17" ht="19.5" customHeight="1" x14ac:dyDescent="0.3">
      <c r="B10569" s="1" t="str">
        <f>CONCATENATE(PRECIOINDEX[[#This Row],[SISTEMA]],PRECIOINDEX[[#This Row],[TARIFA]],PRECIOINDEX[[#This Row],[CIA]],PRECIOINDEX[[#This Row],[MES]],PRECIOINDEX[[#This Row],[FEE]])</f>
        <v xml:space="preserve">PENINSULA6.2TDIGNIS44621 25 MARE PLUS 2 </v>
      </c>
      <c r="C10569" s="303" t="s">
        <v>256</v>
      </c>
      <c r="D10569" s="324" t="s">
        <v>159</v>
      </c>
      <c r="E10569" s="260" t="s">
        <v>332</v>
      </c>
      <c r="F10569" s="289">
        <v>44621</v>
      </c>
      <c r="G10569" s="313" t="s">
        <v>746</v>
      </c>
      <c r="H10569" s="285">
        <v>0</v>
      </c>
      <c r="I10569" s="285">
        <v>0.37752799999999997</v>
      </c>
      <c r="J10569" s="285">
        <v>0.34675899999999998</v>
      </c>
      <c r="K10569" s="294">
        <v>0</v>
      </c>
      <c r="L10569" s="294">
        <v>0</v>
      </c>
      <c r="M10569" s="294">
        <v>0.32929599999999998</v>
      </c>
      <c r="N10569" s="163" t="str">
        <f>_xlfn.CONCAT(PRECIOINDEX[[#This Row],[SISTEMA]],PRECIOINDEX[[#This Row],[TARIFA]],PRECIOINDEX[[#This Row],[CIA]])</f>
        <v>PENINSULA6.2TDIGNIS</v>
      </c>
      <c r="O10569" s="162" t="str">
        <f>CONCATENATE(PRECIOINDEX[[#This Row],[SISTEMA]],PRECIOINDEX[[#This Row],[TARIFA]],PRECIOINDEX[[#This Row],[CIA]],PRECIOINDEX[[#This Row],[FEE]])</f>
        <v xml:space="preserve">PENINSULA6.2TDIGNIS 25 MARE PLUS 2 </v>
      </c>
      <c r="Q10569"/>
    </row>
    <row r="10570" spans="2:17" ht="19.5" customHeight="1" x14ac:dyDescent="0.3">
      <c r="B10570" s="1" t="str">
        <f>CONCATENATE(PRECIOINDEX[[#This Row],[SISTEMA]],PRECIOINDEX[[#This Row],[TARIFA]],PRECIOINDEX[[#This Row],[CIA]],PRECIOINDEX[[#This Row],[MES]],PRECIOINDEX[[#This Row],[FEE]])</f>
        <v xml:space="preserve">PENINSULA6.2TDIGNIS44621 30 MARE PLUS 1 </v>
      </c>
      <c r="C10570" s="303" t="s">
        <v>256</v>
      </c>
      <c r="D10570" s="324" t="s">
        <v>159</v>
      </c>
      <c r="E10570" s="260" t="s">
        <v>332</v>
      </c>
      <c r="F10570" s="261">
        <v>44621</v>
      </c>
      <c r="G10570" s="309" t="s">
        <v>747</v>
      </c>
      <c r="H10570" s="266">
        <v>0</v>
      </c>
      <c r="I10570" s="266">
        <v>0.38252799999999998</v>
      </c>
      <c r="J10570" s="266">
        <v>0.35175899999999999</v>
      </c>
      <c r="K10570" s="264">
        <v>0</v>
      </c>
      <c r="L10570" s="264">
        <v>0</v>
      </c>
      <c r="M10570" s="264">
        <v>0.33429599999999998</v>
      </c>
      <c r="N10570" s="163" t="str">
        <f>_xlfn.CONCAT(PRECIOINDEX[[#This Row],[SISTEMA]],PRECIOINDEX[[#This Row],[TARIFA]],PRECIOINDEX[[#This Row],[CIA]])</f>
        <v>PENINSULA6.2TDIGNIS</v>
      </c>
      <c r="O10570" s="162" t="str">
        <f>CONCATENATE(PRECIOINDEX[[#This Row],[SISTEMA]],PRECIOINDEX[[#This Row],[TARIFA]],PRECIOINDEX[[#This Row],[CIA]],PRECIOINDEX[[#This Row],[FEE]])</f>
        <v xml:space="preserve">PENINSULA6.2TDIGNIS 30 MARE PLUS 1 </v>
      </c>
      <c r="Q10570"/>
    </row>
    <row r="10571" spans="2:17" ht="19.5" customHeight="1" x14ac:dyDescent="0.3">
      <c r="B10571" s="1" t="str">
        <f>CONCATENATE(PRECIOINDEX[[#This Row],[SISTEMA]],PRECIOINDEX[[#This Row],[TARIFA]],PRECIOINDEX[[#This Row],[CIA]],PRECIOINDEX[[#This Row],[MES]],PRECIOINDEX[[#This Row],[FEE]])</f>
        <v xml:space="preserve">PENINSULA6.2TDIGNIS44621 4 MARE KIT 2 </v>
      </c>
      <c r="C10571" s="303" t="s">
        <v>256</v>
      </c>
      <c r="D10571" s="324" t="s">
        <v>159</v>
      </c>
      <c r="E10571" s="260" t="s">
        <v>332</v>
      </c>
      <c r="F10571" s="261">
        <v>44621</v>
      </c>
      <c r="G10571" s="309" t="s">
        <v>748</v>
      </c>
      <c r="H10571" s="266">
        <v>0</v>
      </c>
      <c r="I10571" s="266">
        <v>0.35652800000000001</v>
      </c>
      <c r="J10571" s="266">
        <v>0.32575900000000002</v>
      </c>
      <c r="K10571" s="264">
        <v>0</v>
      </c>
      <c r="L10571" s="264">
        <v>0</v>
      </c>
      <c r="M10571" s="264">
        <v>0.30829600000000001</v>
      </c>
      <c r="N10571" s="163" t="str">
        <f>_xlfn.CONCAT(PRECIOINDEX[[#This Row],[SISTEMA]],PRECIOINDEX[[#This Row],[TARIFA]],PRECIOINDEX[[#This Row],[CIA]])</f>
        <v>PENINSULA6.2TDIGNIS</v>
      </c>
      <c r="O10571" s="162" t="str">
        <f>CONCATENATE(PRECIOINDEX[[#This Row],[SISTEMA]],PRECIOINDEX[[#This Row],[TARIFA]],PRECIOINDEX[[#This Row],[CIA]],PRECIOINDEX[[#This Row],[FEE]])</f>
        <v xml:space="preserve">PENINSULA6.2TDIGNIS 4 MARE KIT 2 </v>
      </c>
      <c r="Q10571"/>
    </row>
    <row r="10572" spans="2:17" ht="19.5" customHeight="1" x14ac:dyDescent="0.3">
      <c r="B10572" s="1" t="str">
        <f>CONCATENATE(PRECIOINDEX[[#This Row],[SISTEMA]],PRECIOINDEX[[#This Row],[TARIFA]],PRECIOINDEX[[#This Row],[CIA]],PRECIOINDEX[[#This Row],[MES]],PRECIOINDEX[[#This Row],[FEE]])</f>
        <v xml:space="preserve">PENINSULA6.2TDIGNIS44621 6 MARE KIT 1 </v>
      </c>
      <c r="C10572" s="303" t="s">
        <v>256</v>
      </c>
      <c r="D10572" s="324" t="s">
        <v>159</v>
      </c>
      <c r="E10572" s="260" t="s">
        <v>332</v>
      </c>
      <c r="F10572" s="289">
        <v>44621</v>
      </c>
      <c r="G10572" s="313" t="s">
        <v>749</v>
      </c>
      <c r="H10572" s="285">
        <v>0</v>
      </c>
      <c r="I10572" s="285">
        <v>0.35852800000000001</v>
      </c>
      <c r="J10572" s="285">
        <v>0.32775900000000002</v>
      </c>
      <c r="K10572" s="294">
        <v>0</v>
      </c>
      <c r="L10572" s="294">
        <v>0</v>
      </c>
      <c r="M10572" s="294">
        <v>0.31029600000000002</v>
      </c>
      <c r="N10572" s="163" t="str">
        <f>_xlfn.CONCAT(PRECIOINDEX[[#This Row],[SISTEMA]],PRECIOINDEX[[#This Row],[TARIFA]],PRECIOINDEX[[#This Row],[CIA]])</f>
        <v>PENINSULA6.2TDIGNIS</v>
      </c>
      <c r="O10572" s="162" t="str">
        <f>CONCATENATE(PRECIOINDEX[[#This Row],[SISTEMA]],PRECIOINDEX[[#This Row],[TARIFA]],PRECIOINDEX[[#This Row],[CIA]],PRECIOINDEX[[#This Row],[FEE]])</f>
        <v xml:space="preserve">PENINSULA6.2TDIGNIS 6 MARE KIT 1 </v>
      </c>
      <c r="Q10572"/>
    </row>
    <row r="10573" spans="2:17" ht="19.5" customHeight="1" x14ac:dyDescent="0.3">
      <c r="B10573" s="1" t="str">
        <f>CONCATENATE(PRECIOINDEX[[#This Row],[SISTEMA]],PRECIOINDEX[[#This Row],[TARIFA]],PRECIOINDEX[[#This Row],[CIA]],PRECIOINDEX[[#This Row],[MES]],PRECIOINDEX[[#This Row],[FEE]])</f>
        <v xml:space="preserve">PENINSULA6.2TDIGNIS44621 8 MARE ZEN 3 </v>
      </c>
      <c r="C10573" s="303" t="s">
        <v>256</v>
      </c>
      <c r="D10573" s="324" t="s">
        <v>159</v>
      </c>
      <c r="E10573" s="260" t="s">
        <v>332</v>
      </c>
      <c r="F10573" s="261">
        <v>44621</v>
      </c>
      <c r="G10573" s="309" t="s">
        <v>750</v>
      </c>
      <c r="H10573" s="266">
        <v>0</v>
      </c>
      <c r="I10573" s="266">
        <v>0.36052800000000002</v>
      </c>
      <c r="J10573" s="266">
        <v>0.32975900000000002</v>
      </c>
      <c r="K10573" s="264">
        <v>0</v>
      </c>
      <c r="L10573" s="264">
        <v>0</v>
      </c>
      <c r="M10573" s="264">
        <v>0.31229600000000002</v>
      </c>
      <c r="N10573" s="163" t="str">
        <f>_xlfn.CONCAT(PRECIOINDEX[[#This Row],[SISTEMA]],PRECIOINDEX[[#This Row],[TARIFA]],PRECIOINDEX[[#This Row],[CIA]])</f>
        <v>PENINSULA6.2TDIGNIS</v>
      </c>
      <c r="O10573" s="162" t="str">
        <f>CONCATENATE(PRECIOINDEX[[#This Row],[SISTEMA]],PRECIOINDEX[[#This Row],[TARIFA]],PRECIOINDEX[[#This Row],[CIA]],PRECIOINDEX[[#This Row],[FEE]])</f>
        <v xml:space="preserve">PENINSULA6.2TDIGNIS 8 MARE ZEN 3 </v>
      </c>
      <c r="Q10573"/>
    </row>
    <row r="10574" spans="2:17" ht="19.5" customHeight="1" x14ac:dyDescent="0.3">
      <c r="B10574" s="1" t="str">
        <f>CONCATENATE(PRECIOINDEX[[#This Row],[SISTEMA]],PRECIOINDEX[[#This Row],[TARIFA]],PRECIOINDEX[[#This Row],[CIA]],PRECIOINDEX[[#This Row],[MES]],PRECIOINDEX[[#This Row],[FEE]])</f>
        <v>PENINSULA6.2TDIGNIS446212,5 MARE KIT 3</v>
      </c>
      <c r="C10574" s="303" t="s">
        <v>256</v>
      </c>
      <c r="D10574" s="324" t="s">
        <v>159</v>
      </c>
      <c r="E10574" s="260" t="s">
        <v>332</v>
      </c>
      <c r="F10574" s="289">
        <v>44621</v>
      </c>
      <c r="G10574" s="313" t="s">
        <v>751</v>
      </c>
      <c r="H10574" s="285">
        <v>0</v>
      </c>
      <c r="I10574" s="285">
        <v>0.35502800000000001</v>
      </c>
      <c r="J10574" s="285">
        <v>0.32425900000000002</v>
      </c>
      <c r="K10574" s="294">
        <v>0</v>
      </c>
      <c r="L10574" s="294">
        <v>0</v>
      </c>
      <c r="M10574" s="294">
        <v>0.30679600000000001</v>
      </c>
      <c r="N10574" s="163" t="str">
        <f>_xlfn.CONCAT(PRECIOINDEX[[#This Row],[SISTEMA]],PRECIOINDEX[[#This Row],[TARIFA]],PRECIOINDEX[[#This Row],[CIA]])</f>
        <v>PENINSULA6.2TDIGNIS</v>
      </c>
      <c r="O10574" s="162" t="str">
        <f>CONCATENATE(PRECIOINDEX[[#This Row],[SISTEMA]],PRECIOINDEX[[#This Row],[TARIFA]],PRECIOINDEX[[#This Row],[CIA]],PRECIOINDEX[[#This Row],[FEE]])</f>
        <v>PENINSULA6.2TDIGNIS2,5 MARE KIT 3</v>
      </c>
      <c r="Q10574"/>
    </row>
    <row r="10575" spans="2:17" ht="19.5" customHeight="1" x14ac:dyDescent="0.3">
      <c r="B10575" s="1" t="str">
        <f>CONCATENATE(PRECIOINDEX[[#This Row],[SISTEMA]],PRECIOINDEX[[#This Row],[TARIFA]],PRECIOINDEX[[#This Row],[CIA]],PRECIOINDEX[[#This Row],[MES]],PRECIOINDEX[[#This Row],[FEE]])</f>
        <v xml:space="preserve">PENINSULA6.2TDIGNIS44593 10 MARE ZEN 2 </v>
      </c>
      <c r="C10575" s="303" t="s">
        <v>256</v>
      </c>
      <c r="D10575" s="324" t="s">
        <v>159</v>
      </c>
      <c r="E10575" s="260" t="s">
        <v>332</v>
      </c>
      <c r="F10575" s="261">
        <v>44593</v>
      </c>
      <c r="G10575" s="309" t="s">
        <v>743</v>
      </c>
      <c r="H10575" s="266">
        <v>0.269681</v>
      </c>
      <c r="I10575" s="266">
        <v>0.24332899999999999</v>
      </c>
      <c r="J10575" s="266">
        <v>0</v>
      </c>
      <c r="K10575" s="264">
        <v>0</v>
      </c>
      <c r="L10575" s="264">
        <v>0</v>
      </c>
      <c r="M10575" s="264">
        <v>0.22562299999999999</v>
      </c>
      <c r="N10575" s="163" t="str">
        <f>_xlfn.CONCAT(PRECIOINDEX[[#This Row],[SISTEMA]],PRECIOINDEX[[#This Row],[TARIFA]],PRECIOINDEX[[#This Row],[CIA]])</f>
        <v>PENINSULA6.2TDIGNIS</v>
      </c>
      <c r="O10575" s="162" t="str">
        <f>CONCATENATE(PRECIOINDEX[[#This Row],[SISTEMA]],PRECIOINDEX[[#This Row],[TARIFA]],PRECIOINDEX[[#This Row],[CIA]],PRECIOINDEX[[#This Row],[FEE]])</f>
        <v xml:space="preserve">PENINSULA6.2TDIGNIS 10 MARE ZEN 2 </v>
      </c>
      <c r="Q10575"/>
    </row>
    <row r="10576" spans="2:17" ht="19.5" customHeight="1" x14ac:dyDescent="0.3">
      <c r="B10576" s="1" t="str">
        <f>CONCATENATE(PRECIOINDEX[[#This Row],[SISTEMA]],PRECIOINDEX[[#This Row],[TARIFA]],PRECIOINDEX[[#This Row],[CIA]],PRECIOINDEX[[#This Row],[MES]],PRECIOINDEX[[#This Row],[FEE]])</f>
        <v xml:space="preserve">PENINSULA6.2TDIGNIS44593 15 MARE ZEN 1 </v>
      </c>
      <c r="C10576" s="303" t="s">
        <v>256</v>
      </c>
      <c r="D10576" s="324" t="s">
        <v>159</v>
      </c>
      <c r="E10576" s="260" t="s">
        <v>332</v>
      </c>
      <c r="F10576" s="261">
        <v>44593</v>
      </c>
      <c r="G10576" s="309" t="s">
        <v>744</v>
      </c>
      <c r="H10576" s="266">
        <v>0.27468100000000001</v>
      </c>
      <c r="I10576" s="266">
        <v>0.24832899999999999</v>
      </c>
      <c r="J10576" s="266">
        <v>0</v>
      </c>
      <c r="K10576" s="264">
        <v>0</v>
      </c>
      <c r="L10576" s="264">
        <v>0</v>
      </c>
      <c r="M10576" s="264">
        <v>0.23062299999999999</v>
      </c>
      <c r="N10576" s="163" t="str">
        <f>_xlfn.CONCAT(PRECIOINDEX[[#This Row],[SISTEMA]],PRECIOINDEX[[#This Row],[TARIFA]],PRECIOINDEX[[#This Row],[CIA]])</f>
        <v>PENINSULA6.2TDIGNIS</v>
      </c>
      <c r="O10576" s="162" t="str">
        <f>CONCATENATE(PRECIOINDEX[[#This Row],[SISTEMA]],PRECIOINDEX[[#This Row],[TARIFA]],PRECIOINDEX[[#This Row],[CIA]],PRECIOINDEX[[#This Row],[FEE]])</f>
        <v xml:space="preserve">PENINSULA6.2TDIGNIS 15 MARE ZEN 1 </v>
      </c>
      <c r="Q10576"/>
    </row>
    <row r="10577" spans="2:17" ht="19.5" customHeight="1" x14ac:dyDescent="0.3">
      <c r="B10577" s="1" t="str">
        <f>CONCATENATE(PRECIOINDEX[[#This Row],[SISTEMA]],PRECIOINDEX[[#This Row],[TARIFA]],PRECIOINDEX[[#This Row],[CIA]],PRECIOINDEX[[#This Row],[MES]],PRECIOINDEX[[#This Row],[FEE]])</f>
        <v xml:space="preserve">PENINSULA6.2TDIGNIS44593 20 MARE PLUS 3 </v>
      </c>
      <c r="C10577" s="332" t="s">
        <v>256</v>
      </c>
      <c r="D10577" s="324" t="s">
        <v>159</v>
      </c>
      <c r="E10577" s="260" t="s">
        <v>332</v>
      </c>
      <c r="F10577" s="289">
        <v>44593</v>
      </c>
      <c r="G10577" s="313" t="s">
        <v>745</v>
      </c>
      <c r="H10577" s="285">
        <v>0.27968100000000001</v>
      </c>
      <c r="I10577" s="285">
        <v>0.25332900000000003</v>
      </c>
      <c r="J10577" s="285">
        <v>0</v>
      </c>
      <c r="K10577" s="294">
        <v>0</v>
      </c>
      <c r="L10577" s="294">
        <v>0</v>
      </c>
      <c r="M10577" s="294">
        <v>0.235623</v>
      </c>
      <c r="N10577" s="249" t="str">
        <f>_xlfn.CONCAT(PRECIOINDEX[[#This Row],[SISTEMA]],PRECIOINDEX[[#This Row],[TARIFA]],PRECIOINDEX[[#This Row],[CIA]])</f>
        <v>PENINSULA6.2TDIGNIS</v>
      </c>
      <c r="O10577" s="247" t="str">
        <f>CONCATENATE(PRECIOINDEX[[#This Row],[SISTEMA]],PRECIOINDEX[[#This Row],[TARIFA]],PRECIOINDEX[[#This Row],[CIA]],PRECIOINDEX[[#This Row],[FEE]])</f>
        <v xml:space="preserve">PENINSULA6.2TDIGNIS 20 MARE PLUS 3 </v>
      </c>
      <c r="Q10577"/>
    </row>
    <row r="10578" spans="2:17" ht="19.5" customHeight="1" x14ac:dyDescent="0.3">
      <c r="B10578" s="1" t="str">
        <f>CONCATENATE(PRECIOINDEX[[#This Row],[SISTEMA]],PRECIOINDEX[[#This Row],[TARIFA]],PRECIOINDEX[[#This Row],[CIA]],PRECIOINDEX[[#This Row],[MES]],PRECIOINDEX[[#This Row],[FEE]])</f>
        <v xml:space="preserve">PENINSULA6.2TDIGNIS44593 25 MARE PLUS 2 </v>
      </c>
      <c r="C10578" s="303" t="s">
        <v>256</v>
      </c>
      <c r="D10578" s="324" t="s">
        <v>159</v>
      </c>
      <c r="E10578" s="260" t="s">
        <v>332</v>
      </c>
      <c r="F10578" s="261">
        <v>44593</v>
      </c>
      <c r="G10578" s="309" t="s">
        <v>746</v>
      </c>
      <c r="H10578" s="266">
        <v>0.28468100000000002</v>
      </c>
      <c r="I10578" s="266">
        <v>0.25832899999999998</v>
      </c>
      <c r="J10578" s="266">
        <v>0</v>
      </c>
      <c r="K10578" s="264">
        <v>0</v>
      </c>
      <c r="L10578" s="264">
        <v>0</v>
      </c>
      <c r="M10578" s="264">
        <v>0.240623</v>
      </c>
      <c r="N10578" s="163" t="str">
        <f>_xlfn.CONCAT(PRECIOINDEX[[#This Row],[SISTEMA]],PRECIOINDEX[[#This Row],[TARIFA]],PRECIOINDEX[[#This Row],[CIA]])</f>
        <v>PENINSULA6.2TDIGNIS</v>
      </c>
      <c r="O10578" s="162" t="str">
        <f>CONCATENATE(PRECIOINDEX[[#This Row],[SISTEMA]],PRECIOINDEX[[#This Row],[TARIFA]],PRECIOINDEX[[#This Row],[CIA]],PRECIOINDEX[[#This Row],[FEE]])</f>
        <v xml:space="preserve">PENINSULA6.2TDIGNIS 25 MARE PLUS 2 </v>
      </c>
      <c r="Q10578"/>
    </row>
    <row r="10579" spans="2:17" ht="19.5" customHeight="1" x14ac:dyDescent="0.3">
      <c r="B10579" s="1" t="str">
        <f>CONCATENATE(PRECIOINDEX[[#This Row],[SISTEMA]],PRECIOINDEX[[#This Row],[TARIFA]],PRECIOINDEX[[#This Row],[CIA]],PRECIOINDEX[[#This Row],[MES]],PRECIOINDEX[[#This Row],[FEE]])</f>
        <v xml:space="preserve">PENINSULA6.2TDIGNIS44593 30 MARE PLUS 1 </v>
      </c>
      <c r="C10579" s="303" t="s">
        <v>256</v>
      </c>
      <c r="D10579" s="324" t="s">
        <v>159</v>
      </c>
      <c r="E10579" s="260" t="s">
        <v>332</v>
      </c>
      <c r="F10579" s="289">
        <v>44593</v>
      </c>
      <c r="G10579" s="313" t="s">
        <v>747</v>
      </c>
      <c r="H10579" s="285">
        <v>0.28968100000000002</v>
      </c>
      <c r="I10579" s="285">
        <v>0.26332899999999998</v>
      </c>
      <c r="J10579" s="285">
        <v>0</v>
      </c>
      <c r="K10579" s="294">
        <v>0</v>
      </c>
      <c r="L10579" s="294">
        <v>0</v>
      </c>
      <c r="M10579" s="294">
        <v>0.24562300000000001</v>
      </c>
      <c r="N10579" s="163" t="str">
        <f>_xlfn.CONCAT(PRECIOINDEX[[#This Row],[SISTEMA]],PRECIOINDEX[[#This Row],[TARIFA]],PRECIOINDEX[[#This Row],[CIA]])</f>
        <v>PENINSULA6.2TDIGNIS</v>
      </c>
      <c r="O10579" s="162" t="str">
        <f>CONCATENATE(PRECIOINDEX[[#This Row],[SISTEMA]],PRECIOINDEX[[#This Row],[TARIFA]],PRECIOINDEX[[#This Row],[CIA]],PRECIOINDEX[[#This Row],[FEE]])</f>
        <v xml:space="preserve">PENINSULA6.2TDIGNIS 30 MARE PLUS 1 </v>
      </c>
      <c r="Q10579"/>
    </row>
    <row r="10580" spans="2:17" ht="19.5" customHeight="1" x14ac:dyDescent="0.3">
      <c r="B10580" s="1" t="str">
        <f>CONCATENATE(PRECIOINDEX[[#This Row],[SISTEMA]],PRECIOINDEX[[#This Row],[TARIFA]],PRECIOINDEX[[#This Row],[CIA]],PRECIOINDEX[[#This Row],[MES]],PRECIOINDEX[[#This Row],[FEE]])</f>
        <v xml:space="preserve">PENINSULA6.2TDIGNIS44593 4 MARE KIT 2 </v>
      </c>
      <c r="C10580" s="304" t="s">
        <v>256</v>
      </c>
      <c r="D10580" s="324" t="s">
        <v>159</v>
      </c>
      <c r="E10580" s="260" t="s">
        <v>332</v>
      </c>
      <c r="F10580" s="261">
        <v>44593</v>
      </c>
      <c r="G10580" s="309" t="s">
        <v>748</v>
      </c>
      <c r="H10580" s="266">
        <v>0.263681</v>
      </c>
      <c r="I10580" s="266">
        <v>0.23732900000000001</v>
      </c>
      <c r="J10580" s="266">
        <v>0</v>
      </c>
      <c r="K10580" s="264">
        <v>0</v>
      </c>
      <c r="L10580" s="264">
        <v>0</v>
      </c>
      <c r="M10580" s="264">
        <v>0.21962299999999998</v>
      </c>
      <c r="N10580" s="163" t="str">
        <f>_xlfn.CONCAT(PRECIOINDEX[[#This Row],[SISTEMA]],PRECIOINDEX[[#This Row],[TARIFA]],PRECIOINDEX[[#This Row],[CIA]])</f>
        <v>PENINSULA6.2TDIGNIS</v>
      </c>
      <c r="O10580" s="162" t="str">
        <f>CONCATENATE(PRECIOINDEX[[#This Row],[SISTEMA]],PRECIOINDEX[[#This Row],[TARIFA]],PRECIOINDEX[[#This Row],[CIA]],PRECIOINDEX[[#This Row],[FEE]])</f>
        <v xml:space="preserve">PENINSULA6.2TDIGNIS 4 MARE KIT 2 </v>
      </c>
      <c r="Q10580"/>
    </row>
    <row r="10581" spans="2:17" ht="19.5" customHeight="1" x14ac:dyDescent="0.3">
      <c r="B10581" s="1" t="str">
        <f>CONCATENATE(PRECIOINDEX[[#This Row],[SISTEMA]],PRECIOINDEX[[#This Row],[TARIFA]],PRECIOINDEX[[#This Row],[CIA]],PRECIOINDEX[[#This Row],[MES]],PRECIOINDEX[[#This Row],[FEE]])</f>
        <v xml:space="preserve">PENINSULA6.2TDIGNIS44593 6 MARE KIT 1 </v>
      </c>
      <c r="C10581" s="303" t="s">
        <v>256</v>
      </c>
      <c r="D10581" s="324" t="s">
        <v>159</v>
      </c>
      <c r="E10581" s="260" t="s">
        <v>332</v>
      </c>
      <c r="F10581" s="261">
        <v>44593</v>
      </c>
      <c r="G10581" s="309" t="s">
        <v>749</v>
      </c>
      <c r="H10581" s="266">
        <v>0.265681</v>
      </c>
      <c r="I10581" s="266">
        <v>0.23932899999999999</v>
      </c>
      <c r="J10581" s="266">
        <v>0</v>
      </c>
      <c r="K10581" s="264">
        <v>0</v>
      </c>
      <c r="L10581" s="264">
        <v>0</v>
      </c>
      <c r="M10581" s="264">
        <v>0.22162299999999999</v>
      </c>
      <c r="N10581" s="163" t="str">
        <f>_xlfn.CONCAT(PRECIOINDEX[[#This Row],[SISTEMA]],PRECIOINDEX[[#This Row],[TARIFA]],PRECIOINDEX[[#This Row],[CIA]])</f>
        <v>PENINSULA6.2TDIGNIS</v>
      </c>
      <c r="O10581" s="162" t="str">
        <f>CONCATENATE(PRECIOINDEX[[#This Row],[SISTEMA]],PRECIOINDEX[[#This Row],[TARIFA]],PRECIOINDEX[[#This Row],[CIA]],PRECIOINDEX[[#This Row],[FEE]])</f>
        <v xml:space="preserve">PENINSULA6.2TDIGNIS 6 MARE KIT 1 </v>
      </c>
      <c r="Q10581"/>
    </row>
    <row r="10582" spans="2:17" ht="19.5" customHeight="1" x14ac:dyDescent="0.3">
      <c r="B10582" s="1" t="str">
        <f>CONCATENATE(PRECIOINDEX[[#This Row],[SISTEMA]],PRECIOINDEX[[#This Row],[TARIFA]],PRECIOINDEX[[#This Row],[CIA]],PRECIOINDEX[[#This Row],[MES]],PRECIOINDEX[[#This Row],[FEE]])</f>
        <v xml:space="preserve">PENINSULA6.2TDIGNIS44593 8 MARE ZEN 3 </v>
      </c>
      <c r="C10582" s="305" t="s">
        <v>256</v>
      </c>
      <c r="D10582" s="324" t="s">
        <v>159</v>
      </c>
      <c r="E10582" s="260" t="s">
        <v>332</v>
      </c>
      <c r="F10582" s="261">
        <v>44593</v>
      </c>
      <c r="G10582" s="309" t="s">
        <v>750</v>
      </c>
      <c r="H10582" s="266">
        <v>0.267681</v>
      </c>
      <c r="I10582" s="266">
        <v>0.24132899999999999</v>
      </c>
      <c r="J10582" s="266">
        <v>0</v>
      </c>
      <c r="K10582" s="264">
        <v>0</v>
      </c>
      <c r="L10582" s="264">
        <v>0</v>
      </c>
      <c r="M10582" s="264">
        <v>0.22362299999999999</v>
      </c>
      <c r="N10582" s="163" t="str">
        <f>_xlfn.CONCAT(PRECIOINDEX[[#This Row],[SISTEMA]],PRECIOINDEX[[#This Row],[TARIFA]],PRECIOINDEX[[#This Row],[CIA]])</f>
        <v>PENINSULA6.2TDIGNIS</v>
      </c>
      <c r="O10582" s="162" t="str">
        <f>CONCATENATE(PRECIOINDEX[[#This Row],[SISTEMA]],PRECIOINDEX[[#This Row],[TARIFA]],PRECIOINDEX[[#This Row],[CIA]],PRECIOINDEX[[#This Row],[FEE]])</f>
        <v xml:space="preserve">PENINSULA6.2TDIGNIS 8 MARE ZEN 3 </v>
      </c>
      <c r="Q10582"/>
    </row>
    <row r="10583" spans="2:17" ht="19.5" customHeight="1" x14ac:dyDescent="0.3">
      <c r="B10583" s="1" t="str">
        <f>CONCATENATE(PRECIOINDEX[[#This Row],[SISTEMA]],PRECIOINDEX[[#This Row],[TARIFA]],PRECIOINDEX[[#This Row],[CIA]],PRECIOINDEX[[#This Row],[MES]],PRECIOINDEX[[#This Row],[FEE]])</f>
        <v>PENINSULA6.2TDIGNIS445932,5 MARE KIT 3</v>
      </c>
      <c r="C10583" s="303" t="s">
        <v>256</v>
      </c>
      <c r="D10583" s="324" t="s">
        <v>159</v>
      </c>
      <c r="E10583" s="260" t="s">
        <v>332</v>
      </c>
      <c r="F10583" s="261">
        <v>44593</v>
      </c>
      <c r="G10583" s="309" t="s">
        <v>751</v>
      </c>
      <c r="H10583" s="266">
        <v>0.262181</v>
      </c>
      <c r="I10583" s="266">
        <v>0.23582900000000001</v>
      </c>
      <c r="J10583" s="266">
        <v>0</v>
      </c>
      <c r="K10583" s="264">
        <v>0</v>
      </c>
      <c r="L10583" s="264">
        <v>0</v>
      </c>
      <c r="M10583" s="264">
        <v>0.21812300000000001</v>
      </c>
      <c r="N10583" s="163" t="str">
        <f>_xlfn.CONCAT(PRECIOINDEX[[#This Row],[SISTEMA]],PRECIOINDEX[[#This Row],[TARIFA]],PRECIOINDEX[[#This Row],[CIA]])</f>
        <v>PENINSULA6.2TDIGNIS</v>
      </c>
      <c r="O10583" s="162" t="str">
        <f>CONCATENATE(PRECIOINDEX[[#This Row],[SISTEMA]],PRECIOINDEX[[#This Row],[TARIFA]],PRECIOINDEX[[#This Row],[CIA]],PRECIOINDEX[[#This Row],[FEE]])</f>
        <v>PENINSULA6.2TDIGNIS2,5 MARE KIT 3</v>
      </c>
      <c r="Q10583"/>
    </row>
    <row r="10584" spans="2:17" ht="19.5" customHeight="1" x14ac:dyDescent="0.3">
      <c r="B10584" s="1" t="str">
        <f>CONCATENATE(PRECIOINDEX[[#This Row],[SISTEMA]],PRECIOINDEX[[#This Row],[TARIFA]],PRECIOINDEX[[#This Row],[CIA]],PRECIOINDEX[[#This Row],[MES]],PRECIOINDEX[[#This Row],[FEE]])</f>
        <v xml:space="preserve">PENINSULA6.2TDIGNIS44562 10 MARE ZEN 2 </v>
      </c>
      <c r="C10584" s="332" t="s">
        <v>256</v>
      </c>
      <c r="D10584" s="324" t="s">
        <v>159</v>
      </c>
      <c r="E10584" s="260" t="s">
        <v>332</v>
      </c>
      <c r="F10584" s="289">
        <v>44562</v>
      </c>
      <c r="G10584" s="313" t="s">
        <v>743</v>
      </c>
      <c r="H10584" s="285">
        <v>0.27806199999999998</v>
      </c>
      <c r="I10584" s="285">
        <v>0.254969</v>
      </c>
      <c r="J10584" s="285">
        <v>0</v>
      </c>
      <c r="K10584" s="294">
        <v>0</v>
      </c>
      <c r="L10584" s="294">
        <v>0</v>
      </c>
      <c r="M10584" s="294">
        <v>0.225267</v>
      </c>
      <c r="N10584" s="249" t="str">
        <f>_xlfn.CONCAT(PRECIOINDEX[[#This Row],[SISTEMA]],PRECIOINDEX[[#This Row],[TARIFA]],PRECIOINDEX[[#This Row],[CIA]])</f>
        <v>PENINSULA6.2TDIGNIS</v>
      </c>
      <c r="O10584" s="247" t="str">
        <f>CONCATENATE(PRECIOINDEX[[#This Row],[SISTEMA]],PRECIOINDEX[[#This Row],[TARIFA]],PRECIOINDEX[[#This Row],[CIA]],PRECIOINDEX[[#This Row],[FEE]])</f>
        <v xml:space="preserve">PENINSULA6.2TDIGNIS 10 MARE ZEN 2 </v>
      </c>
      <c r="Q10584"/>
    </row>
    <row r="10585" spans="2:17" ht="19.5" customHeight="1" x14ac:dyDescent="0.3">
      <c r="B10585" s="1" t="str">
        <f>CONCATENATE(PRECIOINDEX[[#This Row],[SISTEMA]],PRECIOINDEX[[#This Row],[TARIFA]],PRECIOINDEX[[#This Row],[CIA]],PRECIOINDEX[[#This Row],[MES]],PRECIOINDEX[[#This Row],[FEE]])</f>
        <v xml:space="preserve">PENINSULA6.2TDIGNIS44562 15 MARE ZEN 1 </v>
      </c>
      <c r="C10585" s="332" t="s">
        <v>256</v>
      </c>
      <c r="D10585" s="324" t="s">
        <v>159</v>
      </c>
      <c r="E10585" s="260" t="s">
        <v>332</v>
      </c>
      <c r="F10585" s="289">
        <v>44562</v>
      </c>
      <c r="G10585" s="313" t="s">
        <v>744</v>
      </c>
      <c r="H10585" s="285">
        <v>0.28306199999999998</v>
      </c>
      <c r="I10585" s="285">
        <v>0.25996900000000001</v>
      </c>
      <c r="J10585" s="285">
        <v>0</v>
      </c>
      <c r="K10585" s="294">
        <v>0</v>
      </c>
      <c r="L10585" s="294">
        <v>0</v>
      </c>
      <c r="M10585" s="294">
        <v>0.230267</v>
      </c>
      <c r="N10585" s="249" t="str">
        <f>_xlfn.CONCAT(PRECIOINDEX[[#This Row],[SISTEMA]],PRECIOINDEX[[#This Row],[TARIFA]],PRECIOINDEX[[#This Row],[CIA]])</f>
        <v>PENINSULA6.2TDIGNIS</v>
      </c>
      <c r="O10585" s="247" t="str">
        <f>CONCATENATE(PRECIOINDEX[[#This Row],[SISTEMA]],PRECIOINDEX[[#This Row],[TARIFA]],PRECIOINDEX[[#This Row],[CIA]],PRECIOINDEX[[#This Row],[FEE]])</f>
        <v xml:space="preserve">PENINSULA6.2TDIGNIS 15 MARE ZEN 1 </v>
      </c>
      <c r="Q10585"/>
    </row>
    <row r="10586" spans="2:17" ht="19.5" customHeight="1" x14ac:dyDescent="0.3">
      <c r="B10586" s="1" t="str">
        <f>CONCATENATE(PRECIOINDEX[[#This Row],[SISTEMA]],PRECIOINDEX[[#This Row],[TARIFA]],PRECIOINDEX[[#This Row],[CIA]],PRECIOINDEX[[#This Row],[MES]],PRECIOINDEX[[#This Row],[FEE]])</f>
        <v xml:space="preserve">PENINSULA6.2TDIGNIS44562 20 MARE PLUS 3 </v>
      </c>
      <c r="C10586" s="303" t="s">
        <v>256</v>
      </c>
      <c r="D10586" s="324" t="s">
        <v>159</v>
      </c>
      <c r="E10586" s="260" t="s">
        <v>332</v>
      </c>
      <c r="F10586" s="261">
        <v>44562</v>
      </c>
      <c r="G10586" s="309" t="s">
        <v>745</v>
      </c>
      <c r="H10586" s="266">
        <v>0.28806199999999998</v>
      </c>
      <c r="I10586" s="266">
        <v>0.26496900000000001</v>
      </c>
      <c r="J10586" s="266">
        <v>0</v>
      </c>
      <c r="K10586" s="264">
        <v>0</v>
      </c>
      <c r="L10586" s="264">
        <v>0</v>
      </c>
      <c r="M10586" s="264">
        <v>0.235267</v>
      </c>
      <c r="N10586" s="163" t="str">
        <f>_xlfn.CONCAT(PRECIOINDEX[[#This Row],[SISTEMA]],PRECIOINDEX[[#This Row],[TARIFA]],PRECIOINDEX[[#This Row],[CIA]])</f>
        <v>PENINSULA6.2TDIGNIS</v>
      </c>
      <c r="O10586" s="162" t="str">
        <f>CONCATENATE(PRECIOINDEX[[#This Row],[SISTEMA]],PRECIOINDEX[[#This Row],[TARIFA]],PRECIOINDEX[[#This Row],[CIA]],PRECIOINDEX[[#This Row],[FEE]])</f>
        <v xml:space="preserve">PENINSULA6.2TDIGNIS 20 MARE PLUS 3 </v>
      </c>
      <c r="Q10586"/>
    </row>
    <row r="10587" spans="2:17" ht="19.5" customHeight="1" x14ac:dyDescent="0.3">
      <c r="B10587" s="1" t="str">
        <f>CONCATENATE(PRECIOINDEX[[#This Row],[SISTEMA]],PRECIOINDEX[[#This Row],[TARIFA]],PRECIOINDEX[[#This Row],[CIA]],PRECIOINDEX[[#This Row],[MES]],PRECIOINDEX[[#This Row],[FEE]])</f>
        <v xml:space="preserve">PENINSULA6.2TDIGNIS44562 25 MARE PLUS 2 </v>
      </c>
      <c r="C10587" s="303" t="s">
        <v>256</v>
      </c>
      <c r="D10587" s="324" t="s">
        <v>159</v>
      </c>
      <c r="E10587" s="260" t="s">
        <v>332</v>
      </c>
      <c r="F10587" s="261">
        <v>44562</v>
      </c>
      <c r="G10587" s="309" t="s">
        <v>746</v>
      </c>
      <c r="H10587" s="266">
        <v>0.29306199999999999</v>
      </c>
      <c r="I10587" s="266">
        <v>0.26996900000000001</v>
      </c>
      <c r="J10587" s="266">
        <v>0</v>
      </c>
      <c r="K10587" s="264">
        <v>0</v>
      </c>
      <c r="L10587" s="264">
        <v>0</v>
      </c>
      <c r="M10587" s="264">
        <v>0.24026700000000001</v>
      </c>
      <c r="N10587" s="163" t="str">
        <f>_xlfn.CONCAT(PRECIOINDEX[[#This Row],[SISTEMA]],PRECIOINDEX[[#This Row],[TARIFA]],PRECIOINDEX[[#This Row],[CIA]])</f>
        <v>PENINSULA6.2TDIGNIS</v>
      </c>
      <c r="O10587" s="162" t="str">
        <f>CONCATENATE(PRECIOINDEX[[#This Row],[SISTEMA]],PRECIOINDEX[[#This Row],[TARIFA]],PRECIOINDEX[[#This Row],[CIA]],PRECIOINDEX[[#This Row],[FEE]])</f>
        <v xml:space="preserve">PENINSULA6.2TDIGNIS 25 MARE PLUS 2 </v>
      </c>
      <c r="Q10587"/>
    </row>
    <row r="10588" spans="2:17" ht="19.5" customHeight="1" x14ac:dyDescent="0.3">
      <c r="B10588" s="1" t="str">
        <f>CONCATENATE(PRECIOINDEX[[#This Row],[SISTEMA]],PRECIOINDEX[[#This Row],[TARIFA]],PRECIOINDEX[[#This Row],[CIA]],PRECIOINDEX[[#This Row],[MES]],PRECIOINDEX[[#This Row],[FEE]])</f>
        <v xml:space="preserve">PENINSULA6.2TDIGNIS44562 30 MARE PLUS 1 </v>
      </c>
      <c r="C10588" s="303" t="s">
        <v>256</v>
      </c>
      <c r="D10588" s="324" t="s">
        <v>159</v>
      </c>
      <c r="E10588" s="260" t="s">
        <v>332</v>
      </c>
      <c r="F10588" s="261">
        <v>44562</v>
      </c>
      <c r="G10588" s="309" t="s">
        <v>747</v>
      </c>
      <c r="H10588" s="266">
        <v>0.29806199999999999</v>
      </c>
      <c r="I10588" s="266">
        <v>0.27496900000000002</v>
      </c>
      <c r="J10588" s="266">
        <v>0</v>
      </c>
      <c r="K10588" s="264">
        <v>0</v>
      </c>
      <c r="L10588" s="264">
        <v>0</v>
      </c>
      <c r="M10588" s="264">
        <v>0.24526699999999999</v>
      </c>
      <c r="N10588" s="163" t="str">
        <f>_xlfn.CONCAT(PRECIOINDEX[[#This Row],[SISTEMA]],PRECIOINDEX[[#This Row],[TARIFA]],PRECIOINDEX[[#This Row],[CIA]])</f>
        <v>PENINSULA6.2TDIGNIS</v>
      </c>
      <c r="O10588" s="162" t="str">
        <f>CONCATENATE(PRECIOINDEX[[#This Row],[SISTEMA]],PRECIOINDEX[[#This Row],[TARIFA]],PRECIOINDEX[[#This Row],[CIA]],PRECIOINDEX[[#This Row],[FEE]])</f>
        <v xml:space="preserve">PENINSULA6.2TDIGNIS 30 MARE PLUS 1 </v>
      </c>
      <c r="Q10588"/>
    </row>
    <row r="10589" spans="2:17" ht="19.5" customHeight="1" x14ac:dyDescent="0.3">
      <c r="B10589" s="1" t="str">
        <f>CONCATENATE(PRECIOINDEX[[#This Row],[SISTEMA]],PRECIOINDEX[[#This Row],[TARIFA]],PRECIOINDEX[[#This Row],[CIA]],PRECIOINDEX[[#This Row],[MES]],PRECIOINDEX[[#This Row],[FEE]])</f>
        <v xml:space="preserve">PENINSULA6.2TDIGNIS44562 4 MARE KIT 2 </v>
      </c>
      <c r="C10589" s="303" t="s">
        <v>256</v>
      </c>
      <c r="D10589" s="324" t="s">
        <v>159</v>
      </c>
      <c r="E10589" s="260" t="s">
        <v>332</v>
      </c>
      <c r="F10589" s="261">
        <v>44562</v>
      </c>
      <c r="G10589" s="309" t="s">
        <v>748</v>
      </c>
      <c r="H10589" s="266">
        <v>0.27206200000000003</v>
      </c>
      <c r="I10589" s="266">
        <v>0.248969</v>
      </c>
      <c r="J10589" s="266">
        <v>0</v>
      </c>
      <c r="K10589" s="264">
        <v>0</v>
      </c>
      <c r="L10589" s="264">
        <v>0</v>
      </c>
      <c r="M10589" s="264">
        <v>0.21926699999999999</v>
      </c>
      <c r="N10589" s="163" t="str">
        <f>_xlfn.CONCAT(PRECIOINDEX[[#This Row],[SISTEMA]],PRECIOINDEX[[#This Row],[TARIFA]],PRECIOINDEX[[#This Row],[CIA]])</f>
        <v>PENINSULA6.2TDIGNIS</v>
      </c>
      <c r="O10589" s="162" t="str">
        <f>CONCATENATE(PRECIOINDEX[[#This Row],[SISTEMA]],PRECIOINDEX[[#This Row],[TARIFA]],PRECIOINDEX[[#This Row],[CIA]],PRECIOINDEX[[#This Row],[FEE]])</f>
        <v xml:space="preserve">PENINSULA6.2TDIGNIS 4 MARE KIT 2 </v>
      </c>
      <c r="Q10589"/>
    </row>
    <row r="10590" spans="2:17" ht="19.5" customHeight="1" x14ac:dyDescent="0.3">
      <c r="B10590" s="1" t="str">
        <f>CONCATENATE(PRECIOINDEX[[#This Row],[SISTEMA]],PRECIOINDEX[[#This Row],[TARIFA]],PRECIOINDEX[[#This Row],[CIA]],PRECIOINDEX[[#This Row],[MES]],PRECIOINDEX[[#This Row],[FEE]])</f>
        <v xml:space="preserve">PENINSULA6.2TDIGNIS44562 6 MARE KIT 1 </v>
      </c>
      <c r="C10590" s="303" t="s">
        <v>256</v>
      </c>
      <c r="D10590" s="324" t="s">
        <v>159</v>
      </c>
      <c r="E10590" s="260" t="s">
        <v>332</v>
      </c>
      <c r="F10590" s="261">
        <v>44562</v>
      </c>
      <c r="G10590" s="309" t="s">
        <v>749</v>
      </c>
      <c r="H10590" s="266">
        <v>0.27406199999999997</v>
      </c>
      <c r="I10590" s="266">
        <v>0.250969</v>
      </c>
      <c r="J10590" s="266">
        <v>0</v>
      </c>
      <c r="K10590" s="264">
        <v>0</v>
      </c>
      <c r="L10590" s="264">
        <v>0</v>
      </c>
      <c r="M10590" s="264">
        <v>0.22126699999999999</v>
      </c>
      <c r="N10590" s="163" t="str">
        <f>_xlfn.CONCAT(PRECIOINDEX[[#This Row],[SISTEMA]],PRECIOINDEX[[#This Row],[TARIFA]],PRECIOINDEX[[#This Row],[CIA]])</f>
        <v>PENINSULA6.2TDIGNIS</v>
      </c>
      <c r="O10590" s="162" t="str">
        <f>CONCATENATE(PRECIOINDEX[[#This Row],[SISTEMA]],PRECIOINDEX[[#This Row],[TARIFA]],PRECIOINDEX[[#This Row],[CIA]],PRECIOINDEX[[#This Row],[FEE]])</f>
        <v xml:space="preserve">PENINSULA6.2TDIGNIS 6 MARE KIT 1 </v>
      </c>
      <c r="Q10590"/>
    </row>
    <row r="10591" spans="2:17" ht="19.5" customHeight="1" x14ac:dyDescent="0.3">
      <c r="B10591" s="1" t="str">
        <f>CONCATENATE(PRECIOINDEX[[#This Row],[SISTEMA]],PRECIOINDEX[[#This Row],[TARIFA]],PRECIOINDEX[[#This Row],[CIA]],PRECIOINDEX[[#This Row],[MES]],PRECIOINDEX[[#This Row],[FEE]])</f>
        <v xml:space="preserve">PENINSULA6.2TDIGNIS44562 8 MARE ZEN 3 </v>
      </c>
      <c r="C10591" s="303" t="s">
        <v>256</v>
      </c>
      <c r="D10591" s="324" t="s">
        <v>159</v>
      </c>
      <c r="E10591" s="260" t="s">
        <v>332</v>
      </c>
      <c r="F10591" s="289">
        <v>44562</v>
      </c>
      <c r="G10591" s="313" t="s">
        <v>750</v>
      </c>
      <c r="H10591" s="285">
        <v>0.27606199999999997</v>
      </c>
      <c r="I10591" s="285">
        <v>0.252969</v>
      </c>
      <c r="J10591" s="285">
        <v>0</v>
      </c>
      <c r="K10591" s="294">
        <v>0</v>
      </c>
      <c r="L10591" s="294">
        <v>0</v>
      </c>
      <c r="M10591" s="294">
        <v>0.22326699999999999</v>
      </c>
      <c r="N10591" s="163" t="str">
        <f>_xlfn.CONCAT(PRECIOINDEX[[#This Row],[SISTEMA]],PRECIOINDEX[[#This Row],[TARIFA]],PRECIOINDEX[[#This Row],[CIA]])</f>
        <v>PENINSULA6.2TDIGNIS</v>
      </c>
      <c r="O10591" s="162" t="str">
        <f>CONCATENATE(PRECIOINDEX[[#This Row],[SISTEMA]],PRECIOINDEX[[#This Row],[TARIFA]],PRECIOINDEX[[#This Row],[CIA]],PRECIOINDEX[[#This Row],[FEE]])</f>
        <v xml:space="preserve">PENINSULA6.2TDIGNIS 8 MARE ZEN 3 </v>
      </c>
      <c r="Q10591"/>
    </row>
    <row r="10592" spans="2:17" ht="19.5" customHeight="1" x14ac:dyDescent="0.3">
      <c r="B10592" s="1" t="str">
        <f>CONCATENATE(PRECIOINDEX[[#This Row],[SISTEMA]],PRECIOINDEX[[#This Row],[TARIFA]],PRECIOINDEX[[#This Row],[CIA]],PRECIOINDEX[[#This Row],[MES]],PRECIOINDEX[[#This Row],[FEE]])</f>
        <v>PENINSULA6.2TDIGNIS445622,5 MARE KIT 3</v>
      </c>
      <c r="C10592" s="303" t="s">
        <v>256</v>
      </c>
      <c r="D10592" s="324" t="s">
        <v>159</v>
      </c>
      <c r="E10592" s="260" t="s">
        <v>332</v>
      </c>
      <c r="F10592" s="261">
        <v>44562</v>
      </c>
      <c r="G10592" s="309" t="s">
        <v>751</v>
      </c>
      <c r="H10592" s="266">
        <v>0.27056200000000002</v>
      </c>
      <c r="I10592" s="266">
        <v>0.24746899999999999</v>
      </c>
      <c r="J10592" s="266">
        <v>0</v>
      </c>
      <c r="K10592" s="264">
        <v>0</v>
      </c>
      <c r="L10592" s="264">
        <v>0</v>
      </c>
      <c r="M10592" s="264">
        <v>0.21776699999999999</v>
      </c>
      <c r="N10592" s="163" t="str">
        <f>_xlfn.CONCAT(PRECIOINDEX[[#This Row],[SISTEMA]],PRECIOINDEX[[#This Row],[TARIFA]],PRECIOINDEX[[#This Row],[CIA]])</f>
        <v>PENINSULA6.2TDIGNIS</v>
      </c>
      <c r="O10592" s="162" t="str">
        <f>CONCATENATE(PRECIOINDEX[[#This Row],[SISTEMA]],PRECIOINDEX[[#This Row],[TARIFA]],PRECIOINDEX[[#This Row],[CIA]],PRECIOINDEX[[#This Row],[FEE]])</f>
        <v>PENINSULA6.2TDIGNIS2,5 MARE KIT 3</v>
      </c>
      <c r="Q10592"/>
    </row>
    <row r="10593" spans="2:17" ht="19.5" customHeight="1" x14ac:dyDescent="0.3">
      <c r="B10593" s="1" t="str">
        <f>CONCATENATE(PRECIOINDEX[[#This Row],[SISTEMA]],PRECIOINDEX[[#This Row],[TARIFA]],PRECIOINDEX[[#This Row],[CIA]],PRECIOINDEX[[#This Row],[MES]],PRECIOINDEX[[#This Row],[FEE]])</f>
        <v>PENINSULA6.3TDCANDELA4523101 / Bi0,035</v>
      </c>
      <c r="C10593" s="303" t="s">
        <v>256</v>
      </c>
      <c r="D10593" s="324" t="s">
        <v>172</v>
      </c>
      <c r="E10593" s="260" t="s">
        <v>267</v>
      </c>
      <c r="F10593" s="261">
        <v>45231</v>
      </c>
      <c r="G10593" s="309" t="s">
        <v>754</v>
      </c>
      <c r="H10593" s="266">
        <v>0</v>
      </c>
      <c r="I10593" s="266">
        <v>0.15726906406630226</v>
      </c>
      <c r="J10593" s="266">
        <v>0.14745124998717807</v>
      </c>
      <c r="K10593" s="264">
        <v>0</v>
      </c>
      <c r="L10593" s="264">
        <v>0</v>
      </c>
      <c r="M10593" s="264">
        <v>0.11963938814520952</v>
      </c>
      <c r="N10593" s="163" t="str">
        <f>_xlfn.CONCAT(PRECIOINDEX[[#This Row],[SISTEMA]],PRECIOINDEX[[#This Row],[TARIFA]],PRECIOINDEX[[#This Row],[CIA]])</f>
        <v>PENINSULA6.3TDCANDELA</v>
      </c>
      <c r="O10593" s="162" t="str">
        <f>CONCATENATE(PRECIOINDEX[[#This Row],[SISTEMA]],PRECIOINDEX[[#This Row],[TARIFA]],PRECIOINDEX[[#This Row],[CIA]],PRECIOINDEX[[#This Row],[FEE]])</f>
        <v>PENINSULA6.3TDCANDELA01 / Bi0,035</v>
      </c>
      <c r="Q10593"/>
    </row>
    <row r="10594" spans="2:17" ht="19.5" customHeight="1" x14ac:dyDescent="0.3">
      <c r="B10594" s="1" t="str">
        <f>CONCATENATE(PRECIOINDEX[[#This Row],[SISTEMA]],PRECIOINDEX[[#This Row],[TARIFA]],PRECIOINDEX[[#This Row],[CIA]],PRECIOINDEX[[#This Row],[MES]],PRECIOINDEX[[#This Row],[FEE]])</f>
        <v>PENINSULA6.3TDCANDELA4523102 / Bi0,03</v>
      </c>
      <c r="C10594" s="303" t="s">
        <v>256</v>
      </c>
      <c r="D10594" s="324" t="s">
        <v>172</v>
      </c>
      <c r="E10594" s="260" t="s">
        <v>267</v>
      </c>
      <c r="F10594" s="289">
        <v>45231</v>
      </c>
      <c r="G10594" s="313" t="s">
        <v>755</v>
      </c>
      <c r="H10594" s="285">
        <v>0</v>
      </c>
      <c r="I10594" s="285">
        <v>0.15226906406630225</v>
      </c>
      <c r="J10594" s="285">
        <v>0.14245124998717806</v>
      </c>
      <c r="K10594" s="294">
        <v>0</v>
      </c>
      <c r="L10594" s="294">
        <v>0</v>
      </c>
      <c r="M10594" s="294">
        <v>0.11463938814520952</v>
      </c>
      <c r="N10594" s="163" t="str">
        <f>_xlfn.CONCAT(PRECIOINDEX[[#This Row],[SISTEMA]],PRECIOINDEX[[#This Row],[TARIFA]],PRECIOINDEX[[#This Row],[CIA]])</f>
        <v>PENINSULA6.3TDCANDELA</v>
      </c>
      <c r="O10594" s="162" t="str">
        <f>CONCATENATE(PRECIOINDEX[[#This Row],[SISTEMA]],PRECIOINDEX[[#This Row],[TARIFA]],PRECIOINDEX[[#This Row],[CIA]],PRECIOINDEX[[#This Row],[FEE]])</f>
        <v>PENINSULA6.3TDCANDELA02 / Bi0,03</v>
      </c>
      <c r="Q10594"/>
    </row>
    <row r="10595" spans="2:17" ht="19.5" customHeight="1" x14ac:dyDescent="0.3">
      <c r="B10595" s="1" t="str">
        <f>CONCATENATE(PRECIOINDEX[[#This Row],[SISTEMA]],PRECIOINDEX[[#This Row],[TARIFA]],PRECIOINDEX[[#This Row],[CIA]],PRECIOINDEX[[#This Row],[MES]],PRECIOINDEX[[#This Row],[FEE]])</f>
        <v>PENINSULA6.3TDCANDELA4523103 / Bi0,025</v>
      </c>
      <c r="C10595" s="303" t="s">
        <v>256</v>
      </c>
      <c r="D10595" s="324" t="s">
        <v>172</v>
      </c>
      <c r="E10595" s="260" t="s">
        <v>267</v>
      </c>
      <c r="F10595" s="261">
        <v>45231</v>
      </c>
      <c r="G10595" s="309" t="s">
        <v>756</v>
      </c>
      <c r="H10595" s="266">
        <v>0</v>
      </c>
      <c r="I10595" s="266">
        <v>0.14726906406630227</v>
      </c>
      <c r="J10595" s="266">
        <v>0.13745124998717809</v>
      </c>
      <c r="K10595" s="264">
        <v>0</v>
      </c>
      <c r="L10595" s="264">
        <v>0</v>
      </c>
      <c r="M10595" s="264">
        <v>0.10963938814520952</v>
      </c>
      <c r="N10595" s="163" t="str">
        <f>_xlfn.CONCAT(PRECIOINDEX[[#This Row],[SISTEMA]],PRECIOINDEX[[#This Row],[TARIFA]],PRECIOINDEX[[#This Row],[CIA]])</f>
        <v>PENINSULA6.3TDCANDELA</v>
      </c>
      <c r="O10595" s="162" t="str">
        <f>CONCATENATE(PRECIOINDEX[[#This Row],[SISTEMA]],PRECIOINDEX[[#This Row],[TARIFA]],PRECIOINDEX[[#This Row],[CIA]],PRECIOINDEX[[#This Row],[FEE]])</f>
        <v>PENINSULA6.3TDCANDELA03 / Bi0,025</v>
      </c>
      <c r="Q10595"/>
    </row>
    <row r="10596" spans="2:17" ht="19.5" customHeight="1" x14ac:dyDescent="0.3">
      <c r="B10596" s="1" t="str">
        <f>CONCATENATE(PRECIOINDEX[[#This Row],[SISTEMA]],PRECIOINDEX[[#This Row],[TARIFA]],PRECIOINDEX[[#This Row],[CIA]],PRECIOINDEX[[#This Row],[MES]],PRECIOINDEX[[#This Row],[FEE]])</f>
        <v>PENINSULA6.3TDCANDELA4523104 / Bi0,02</v>
      </c>
      <c r="C10596" s="303" t="s">
        <v>256</v>
      </c>
      <c r="D10596" s="324" t="s">
        <v>172</v>
      </c>
      <c r="E10596" s="260" t="s">
        <v>267</v>
      </c>
      <c r="F10596" s="261">
        <v>45231</v>
      </c>
      <c r="G10596" s="309" t="s">
        <v>757</v>
      </c>
      <c r="H10596" s="266">
        <v>0</v>
      </c>
      <c r="I10596" s="266">
        <v>0.14226906406630227</v>
      </c>
      <c r="J10596" s="266">
        <v>0.13245124998717808</v>
      </c>
      <c r="K10596" s="264">
        <v>0</v>
      </c>
      <c r="L10596" s="264">
        <v>0</v>
      </c>
      <c r="M10596" s="264">
        <v>0.10463938814520951</v>
      </c>
      <c r="N10596" s="163" t="str">
        <f>_xlfn.CONCAT(PRECIOINDEX[[#This Row],[SISTEMA]],PRECIOINDEX[[#This Row],[TARIFA]],PRECIOINDEX[[#This Row],[CIA]])</f>
        <v>PENINSULA6.3TDCANDELA</v>
      </c>
      <c r="O10596" s="162" t="str">
        <f>CONCATENATE(PRECIOINDEX[[#This Row],[SISTEMA]],PRECIOINDEX[[#This Row],[TARIFA]],PRECIOINDEX[[#This Row],[CIA]],PRECIOINDEX[[#This Row],[FEE]])</f>
        <v>PENINSULA6.3TDCANDELA04 / Bi0,02</v>
      </c>
      <c r="Q10596"/>
    </row>
    <row r="10597" spans="2:17" ht="19.5" customHeight="1" x14ac:dyDescent="0.3">
      <c r="B10597" s="1" t="str">
        <f>CONCATENATE(PRECIOINDEX[[#This Row],[SISTEMA]],PRECIOINDEX[[#This Row],[TARIFA]],PRECIOINDEX[[#This Row],[CIA]],PRECIOINDEX[[#This Row],[MES]],PRECIOINDEX[[#This Row],[FEE]])</f>
        <v>PENINSULA6.3TDCANDELA4523105 / Bi0,018</v>
      </c>
      <c r="C10597" s="303" t="s">
        <v>256</v>
      </c>
      <c r="D10597" s="324" t="s">
        <v>172</v>
      </c>
      <c r="E10597" s="260" t="s">
        <v>267</v>
      </c>
      <c r="F10597" s="261">
        <v>45231</v>
      </c>
      <c r="G10597" s="309" t="s">
        <v>758</v>
      </c>
      <c r="H10597" s="266">
        <v>0</v>
      </c>
      <c r="I10597" s="266">
        <v>0.14026906406630227</v>
      </c>
      <c r="J10597" s="266">
        <v>0.13045124998717808</v>
      </c>
      <c r="K10597" s="264">
        <v>0</v>
      </c>
      <c r="L10597" s="264">
        <v>0</v>
      </c>
      <c r="M10597" s="264">
        <v>0.10263938814520952</v>
      </c>
      <c r="N10597" s="163" t="str">
        <f>_xlfn.CONCAT(PRECIOINDEX[[#This Row],[SISTEMA]],PRECIOINDEX[[#This Row],[TARIFA]],PRECIOINDEX[[#This Row],[CIA]])</f>
        <v>PENINSULA6.3TDCANDELA</v>
      </c>
      <c r="O10597" s="162" t="str">
        <f>CONCATENATE(PRECIOINDEX[[#This Row],[SISTEMA]],PRECIOINDEX[[#This Row],[TARIFA]],PRECIOINDEX[[#This Row],[CIA]],PRECIOINDEX[[#This Row],[FEE]])</f>
        <v>PENINSULA6.3TDCANDELA05 / Bi0,018</v>
      </c>
      <c r="Q10597"/>
    </row>
    <row r="10598" spans="2:17" ht="19.5" customHeight="1" x14ac:dyDescent="0.3">
      <c r="B10598" s="1" t="str">
        <f>CONCATENATE(PRECIOINDEX[[#This Row],[SISTEMA]],PRECIOINDEX[[#This Row],[TARIFA]],PRECIOINDEX[[#This Row],[CIA]],PRECIOINDEX[[#This Row],[MES]],PRECIOINDEX[[#This Row],[FEE]])</f>
        <v>PENINSULA6.3TDCANDELA4523106 / Bi0,015</v>
      </c>
      <c r="C10598" s="304" t="s">
        <v>256</v>
      </c>
      <c r="D10598" s="324" t="s">
        <v>172</v>
      </c>
      <c r="E10598" s="260" t="s">
        <v>267</v>
      </c>
      <c r="F10598" s="261">
        <v>45231</v>
      </c>
      <c r="G10598" s="309" t="s">
        <v>759</v>
      </c>
      <c r="H10598" s="266">
        <v>0</v>
      </c>
      <c r="I10598" s="266">
        <v>0.13726906406630227</v>
      </c>
      <c r="J10598" s="266">
        <v>0.12745124998717808</v>
      </c>
      <c r="K10598" s="264">
        <v>0</v>
      </c>
      <c r="L10598" s="264">
        <v>0</v>
      </c>
      <c r="M10598" s="264">
        <v>9.963938814520952E-2</v>
      </c>
      <c r="N10598" s="163" t="str">
        <f>_xlfn.CONCAT(PRECIOINDEX[[#This Row],[SISTEMA]],PRECIOINDEX[[#This Row],[TARIFA]],PRECIOINDEX[[#This Row],[CIA]])</f>
        <v>PENINSULA6.3TDCANDELA</v>
      </c>
      <c r="O10598" s="162" t="str">
        <f>CONCATENATE(PRECIOINDEX[[#This Row],[SISTEMA]],PRECIOINDEX[[#This Row],[TARIFA]],PRECIOINDEX[[#This Row],[CIA]],PRECIOINDEX[[#This Row],[FEE]])</f>
        <v>PENINSULA6.3TDCANDELA06 / Bi0,015</v>
      </c>
      <c r="Q10598"/>
    </row>
    <row r="10599" spans="2:17" ht="19.5" customHeight="1" x14ac:dyDescent="0.3">
      <c r="B10599" s="1" t="str">
        <f>CONCATENATE(PRECIOINDEX[[#This Row],[SISTEMA]],PRECIOINDEX[[#This Row],[TARIFA]],PRECIOINDEX[[#This Row],[CIA]],PRECIOINDEX[[#This Row],[MES]],PRECIOINDEX[[#This Row],[FEE]])</f>
        <v>PENINSULA6.3TDCANDELA4523107 / Bi0,012</v>
      </c>
      <c r="C10599" s="332" t="s">
        <v>256</v>
      </c>
      <c r="D10599" s="324" t="s">
        <v>172</v>
      </c>
      <c r="E10599" s="260" t="s">
        <v>267</v>
      </c>
      <c r="F10599" s="289">
        <v>45231</v>
      </c>
      <c r="G10599" s="313" t="s">
        <v>760</v>
      </c>
      <c r="H10599" s="285">
        <v>0</v>
      </c>
      <c r="I10599" s="285">
        <v>0.13426906406630226</v>
      </c>
      <c r="J10599" s="285">
        <v>0.12445124998717808</v>
      </c>
      <c r="K10599" s="294">
        <v>0</v>
      </c>
      <c r="L10599" s="294">
        <v>0</v>
      </c>
      <c r="M10599" s="294">
        <v>9.6639388145209518E-2</v>
      </c>
      <c r="N10599" s="249" t="str">
        <f>_xlfn.CONCAT(PRECIOINDEX[[#This Row],[SISTEMA]],PRECIOINDEX[[#This Row],[TARIFA]],PRECIOINDEX[[#This Row],[CIA]])</f>
        <v>PENINSULA6.3TDCANDELA</v>
      </c>
      <c r="O10599" s="247" t="str">
        <f>CONCATENATE(PRECIOINDEX[[#This Row],[SISTEMA]],PRECIOINDEX[[#This Row],[TARIFA]],PRECIOINDEX[[#This Row],[CIA]],PRECIOINDEX[[#This Row],[FEE]])</f>
        <v>PENINSULA6.3TDCANDELA07 / Bi0,012</v>
      </c>
      <c r="Q10599"/>
    </row>
    <row r="10600" spans="2:17" ht="19.5" customHeight="1" x14ac:dyDescent="0.3">
      <c r="B10600" s="1" t="str">
        <f>CONCATENATE(PRECIOINDEX[[#This Row],[SISTEMA]],PRECIOINDEX[[#This Row],[TARIFA]],PRECIOINDEX[[#This Row],[CIA]],PRECIOINDEX[[#This Row],[MES]],PRECIOINDEX[[#This Row],[FEE]])</f>
        <v>PENINSULA6.3TDCANDELA4523108 / Bi0,01</v>
      </c>
      <c r="C10600" s="304" t="s">
        <v>256</v>
      </c>
      <c r="D10600" s="324" t="s">
        <v>172</v>
      </c>
      <c r="E10600" s="260" t="s">
        <v>267</v>
      </c>
      <c r="F10600" s="261">
        <v>45231</v>
      </c>
      <c r="G10600" s="309" t="s">
        <v>761</v>
      </c>
      <c r="H10600" s="266">
        <v>0</v>
      </c>
      <c r="I10600" s="266">
        <v>0.13226906406630226</v>
      </c>
      <c r="J10600" s="266">
        <v>0.12245124998717807</v>
      </c>
      <c r="K10600" s="264">
        <v>0</v>
      </c>
      <c r="L10600" s="264">
        <v>0</v>
      </c>
      <c r="M10600" s="264">
        <v>9.4639388145209516E-2</v>
      </c>
      <c r="N10600" s="163" t="str">
        <f>_xlfn.CONCAT(PRECIOINDEX[[#This Row],[SISTEMA]],PRECIOINDEX[[#This Row],[TARIFA]],PRECIOINDEX[[#This Row],[CIA]])</f>
        <v>PENINSULA6.3TDCANDELA</v>
      </c>
      <c r="O10600" s="162" t="str">
        <f>CONCATENATE(PRECIOINDEX[[#This Row],[SISTEMA]],PRECIOINDEX[[#This Row],[TARIFA]],PRECIOINDEX[[#This Row],[CIA]],PRECIOINDEX[[#This Row],[FEE]])</f>
        <v>PENINSULA6.3TDCANDELA08 / Bi0,01</v>
      </c>
      <c r="Q10600"/>
    </row>
    <row r="10601" spans="2:17" ht="19.5" customHeight="1" x14ac:dyDescent="0.3">
      <c r="B10601" s="1" t="str">
        <f>CONCATENATE(PRECIOINDEX[[#This Row],[SISTEMA]],PRECIOINDEX[[#This Row],[TARIFA]],PRECIOINDEX[[#This Row],[CIA]],PRECIOINDEX[[#This Row],[MES]],PRECIOINDEX[[#This Row],[FEE]])</f>
        <v>PENINSULA6.3TDCANDELA4523109 / Bi0,008</v>
      </c>
      <c r="C10601" s="304" t="s">
        <v>256</v>
      </c>
      <c r="D10601" s="324" t="s">
        <v>172</v>
      </c>
      <c r="E10601" s="260" t="s">
        <v>267</v>
      </c>
      <c r="F10601" s="261">
        <v>45231</v>
      </c>
      <c r="G10601" s="309" t="s">
        <v>762</v>
      </c>
      <c r="H10601" s="266">
        <v>0</v>
      </c>
      <c r="I10601" s="266">
        <v>0.13026906406630226</v>
      </c>
      <c r="J10601" s="266">
        <v>0.12045124998717807</v>
      </c>
      <c r="K10601" s="264">
        <v>0</v>
      </c>
      <c r="L10601" s="264">
        <v>0</v>
      </c>
      <c r="M10601" s="264">
        <v>9.2639388145209514E-2</v>
      </c>
      <c r="N10601" s="163" t="str">
        <f>_xlfn.CONCAT(PRECIOINDEX[[#This Row],[SISTEMA]],PRECIOINDEX[[#This Row],[TARIFA]],PRECIOINDEX[[#This Row],[CIA]])</f>
        <v>PENINSULA6.3TDCANDELA</v>
      </c>
      <c r="O10601" s="162" t="str">
        <f>CONCATENATE(PRECIOINDEX[[#This Row],[SISTEMA]],PRECIOINDEX[[#This Row],[TARIFA]],PRECIOINDEX[[#This Row],[CIA]],PRECIOINDEX[[#This Row],[FEE]])</f>
        <v>PENINSULA6.3TDCANDELA09 / Bi0,008</v>
      </c>
      <c r="Q10601"/>
    </row>
    <row r="10602" spans="2:17" ht="19.5" customHeight="1" x14ac:dyDescent="0.3">
      <c r="B10602" s="1" t="str">
        <f>CONCATENATE(PRECIOINDEX[[#This Row],[SISTEMA]],PRECIOINDEX[[#This Row],[TARIFA]],PRECIOINDEX[[#This Row],[CIA]],PRECIOINDEX[[#This Row],[MES]],PRECIOINDEX[[#This Row],[FEE]])</f>
        <v>PENINSULA6.3TDCANDELA4523110 / Bi0,006</v>
      </c>
      <c r="C10602" s="305" t="s">
        <v>256</v>
      </c>
      <c r="D10602" s="324" t="s">
        <v>172</v>
      </c>
      <c r="E10602" s="260" t="s">
        <v>267</v>
      </c>
      <c r="F10602" s="261">
        <v>45231</v>
      </c>
      <c r="G10602" s="309" t="s">
        <v>763</v>
      </c>
      <c r="H10602" s="266">
        <v>0</v>
      </c>
      <c r="I10602" s="266">
        <v>0.12826906406630226</v>
      </c>
      <c r="J10602" s="266">
        <v>0.11845124998717807</v>
      </c>
      <c r="K10602" s="264">
        <v>0</v>
      </c>
      <c r="L10602" s="264">
        <v>0</v>
      </c>
      <c r="M10602" s="264">
        <v>9.0639388145209512E-2</v>
      </c>
      <c r="N10602" s="163" t="str">
        <f>_xlfn.CONCAT(PRECIOINDEX[[#This Row],[SISTEMA]],PRECIOINDEX[[#This Row],[TARIFA]],PRECIOINDEX[[#This Row],[CIA]])</f>
        <v>PENINSULA6.3TDCANDELA</v>
      </c>
      <c r="O10602" s="162" t="str">
        <f>CONCATENATE(PRECIOINDEX[[#This Row],[SISTEMA]],PRECIOINDEX[[#This Row],[TARIFA]],PRECIOINDEX[[#This Row],[CIA]],PRECIOINDEX[[#This Row],[FEE]])</f>
        <v>PENINSULA6.3TDCANDELA10 / Bi0,006</v>
      </c>
      <c r="Q10602"/>
    </row>
    <row r="10603" spans="2:17" ht="19.5" customHeight="1" x14ac:dyDescent="0.3">
      <c r="B10603" s="1" t="str">
        <f>CONCATENATE(PRECIOINDEX[[#This Row],[SISTEMA]],PRECIOINDEX[[#This Row],[TARIFA]],PRECIOINDEX[[#This Row],[CIA]],PRECIOINDEX[[#This Row],[MES]],PRECIOINDEX[[#This Row],[FEE]])</f>
        <v>PENINSULA6.3TDCANDELA4523111 / Bi0,003</v>
      </c>
      <c r="C10603" s="303" t="s">
        <v>256</v>
      </c>
      <c r="D10603" s="324" t="s">
        <v>172</v>
      </c>
      <c r="E10603" s="260" t="s">
        <v>267</v>
      </c>
      <c r="F10603" s="261">
        <v>45231</v>
      </c>
      <c r="G10603" s="309" t="s">
        <v>764</v>
      </c>
      <c r="H10603" s="266">
        <v>0</v>
      </c>
      <c r="I10603" s="266">
        <v>0.12526906406630225</v>
      </c>
      <c r="J10603" s="266">
        <v>0.11545124998717808</v>
      </c>
      <c r="K10603" s="264">
        <v>0</v>
      </c>
      <c r="L10603" s="264">
        <v>0</v>
      </c>
      <c r="M10603" s="264">
        <v>8.7639388145209524E-2</v>
      </c>
      <c r="N10603" s="163" t="str">
        <f>_xlfn.CONCAT(PRECIOINDEX[[#This Row],[SISTEMA]],PRECIOINDEX[[#This Row],[TARIFA]],PRECIOINDEX[[#This Row],[CIA]])</f>
        <v>PENINSULA6.3TDCANDELA</v>
      </c>
      <c r="O10603" s="162" t="str">
        <f>CONCATENATE(PRECIOINDEX[[#This Row],[SISTEMA]],PRECIOINDEX[[#This Row],[TARIFA]],PRECIOINDEX[[#This Row],[CIA]],PRECIOINDEX[[#This Row],[FEE]])</f>
        <v>PENINSULA6.3TDCANDELA11 / Bi0,003</v>
      </c>
      <c r="Q10603"/>
    </row>
    <row r="10604" spans="2:17" ht="19.5" customHeight="1" x14ac:dyDescent="0.3">
      <c r="B10604" s="1" t="str">
        <f>CONCATENATE(PRECIOINDEX[[#This Row],[SISTEMA]],PRECIOINDEX[[#This Row],[TARIFA]],PRECIOINDEX[[#This Row],[CIA]],PRECIOINDEX[[#This Row],[MES]],PRECIOINDEX[[#This Row],[FEE]])</f>
        <v>PENINSULA6.3TDCANDELA4520001 / Bi0,035</v>
      </c>
      <c r="C10604" s="303" t="s">
        <v>256</v>
      </c>
      <c r="D10604" s="324" t="s">
        <v>172</v>
      </c>
      <c r="E10604" s="260" t="s">
        <v>267</v>
      </c>
      <c r="F10604" s="289">
        <v>45200</v>
      </c>
      <c r="G10604" s="313" t="s">
        <v>754</v>
      </c>
      <c r="H10604" s="285">
        <v>0</v>
      </c>
      <c r="I10604" s="285">
        <v>0</v>
      </c>
      <c r="J10604" s="285">
        <v>0</v>
      </c>
      <c r="K10604" s="294">
        <v>0.17394299999999999</v>
      </c>
      <c r="L10604" s="294">
        <v>0.15951199999999999</v>
      </c>
      <c r="M10604" s="294">
        <v>0.15654599999999999</v>
      </c>
      <c r="N10604" s="249" t="str">
        <f>_xlfn.CONCAT(PRECIOINDEX[[#This Row],[SISTEMA]],PRECIOINDEX[[#This Row],[TARIFA]],PRECIOINDEX[[#This Row],[CIA]])</f>
        <v>PENINSULA6.3TDCANDELA</v>
      </c>
      <c r="O10604" s="247" t="str">
        <f>CONCATENATE(PRECIOINDEX[[#This Row],[SISTEMA]],PRECIOINDEX[[#This Row],[TARIFA]],PRECIOINDEX[[#This Row],[CIA]],PRECIOINDEX[[#This Row],[FEE]])</f>
        <v>PENINSULA6.3TDCANDELA01 / Bi0,035</v>
      </c>
      <c r="Q10604"/>
    </row>
    <row r="10605" spans="2:17" ht="19.5" customHeight="1" x14ac:dyDescent="0.3">
      <c r="B10605" s="1" t="str">
        <f>CONCATENATE(PRECIOINDEX[[#This Row],[SISTEMA]],PRECIOINDEX[[#This Row],[TARIFA]],PRECIOINDEX[[#This Row],[CIA]],PRECIOINDEX[[#This Row],[MES]],PRECIOINDEX[[#This Row],[FEE]])</f>
        <v>PENINSULA6.3TDCANDELA4520002 / Bi0,03</v>
      </c>
      <c r="C10605" s="303" t="s">
        <v>256</v>
      </c>
      <c r="D10605" s="324" t="s">
        <v>172</v>
      </c>
      <c r="E10605" s="260" t="s">
        <v>267</v>
      </c>
      <c r="F10605" s="261">
        <v>45200</v>
      </c>
      <c r="G10605" s="309" t="s">
        <v>755</v>
      </c>
      <c r="H10605" s="266">
        <v>0</v>
      </c>
      <c r="I10605" s="266">
        <v>0</v>
      </c>
      <c r="J10605" s="266">
        <v>0</v>
      </c>
      <c r="K10605" s="264">
        <v>0.16894300000000001</v>
      </c>
      <c r="L10605" s="264">
        <v>0.15451200000000001</v>
      </c>
      <c r="M10605" s="264">
        <v>0.15154599999999999</v>
      </c>
      <c r="N10605" s="249" t="str">
        <f>_xlfn.CONCAT(PRECIOINDEX[[#This Row],[SISTEMA]],PRECIOINDEX[[#This Row],[TARIFA]],PRECIOINDEX[[#This Row],[CIA]])</f>
        <v>PENINSULA6.3TDCANDELA</v>
      </c>
      <c r="O10605" s="247" t="str">
        <f>CONCATENATE(PRECIOINDEX[[#This Row],[SISTEMA]],PRECIOINDEX[[#This Row],[TARIFA]],PRECIOINDEX[[#This Row],[CIA]],PRECIOINDEX[[#This Row],[FEE]])</f>
        <v>PENINSULA6.3TDCANDELA02 / Bi0,03</v>
      </c>
      <c r="Q10605"/>
    </row>
    <row r="10606" spans="2:17" ht="19.5" customHeight="1" x14ac:dyDescent="0.3">
      <c r="B10606" s="1" t="str">
        <f>CONCATENATE(PRECIOINDEX[[#This Row],[SISTEMA]],PRECIOINDEX[[#This Row],[TARIFA]],PRECIOINDEX[[#This Row],[CIA]],PRECIOINDEX[[#This Row],[MES]],PRECIOINDEX[[#This Row],[FEE]])</f>
        <v>PENINSULA6.3TDCANDELA4520003 / Bi0,025</v>
      </c>
      <c r="C10606" s="303" t="s">
        <v>256</v>
      </c>
      <c r="D10606" s="324" t="s">
        <v>172</v>
      </c>
      <c r="E10606" s="260" t="s">
        <v>267</v>
      </c>
      <c r="F10606" s="261">
        <v>45200</v>
      </c>
      <c r="G10606" s="309" t="s">
        <v>756</v>
      </c>
      <c r="H10606" s="266">
        <v>0</v>
      </c>
      <c r="I10606" s="266">
        <v>0</v>
      </c>
      <c r="J10606" s="266">
        <v>0</v>
      </c>
      <c r="K10606" s="264">
        <v>0.16394300000000001</v>
      </c>
      <c r="L10606" s="264">
        <v>0.14951200000000001</v>
      </c>
      <c r="M10606" s="264">
        <v>0.14654600000000001</v>
      </c>
      <c r="N10606" s="163" t="str">
        <f>_xlfn.CONCAT(PRECIOINDEX[[#This Row],[SISTEMA]],PRECIOINDEX[[#This Row],[TARIFA]],PRECIOINDEX[[#This Row],[CIA]])</f>
        <v>PENINSULA6.3TDCANDELA</v>
      </c>
      <c r="O10606" s="162" t="str">
        <f>CONCATENATE(PRECIOINDEX[[#This Row],[SISTEMA]],PRECIOINDEX[[#This Row],[TARIFA]],PRECIOINDEX[[#This Row],[CIA]],PRECIOINDEX[[#This Row],[FEE]])</f>
        <v>PENINSULA6.3TDCANDELA03 / Bi0,025</v>
      </c>
      <c r="Q10606"/>
    </row>
    <row r="10607" spans="2:17" ht="19.5" customHeight="1" x14ac:dyDescent="0.3">
      <c r="B10607" s="1" t="str">
        <f>CONCATENATE(PRECIOINDEX[[#This Row],[SISTEMA]],PRECIOINDEX[[#This Row],[TARIFA]],PRECIOINDEX[[#This Row],[CIA]],PRECIOINDEX[[#This Row],[MES]],PRECIOINDEX[[#This Row],[FEE]])</f>
        <v>PENINSULA6.3TDCANDELA4520004 / Bi0,02</v>
      </c>
      <c r="C10607" s="303" t="s">
        <v>256</v>
      </c>
      <c r="D10607" s="324" t="s">
        <v>172</v>
      </c>
      <c r="E10607" s="260" t="s">
        <v>267</v>
      </c>
      <c r="F10607" s="261">
        <v>45200</v>
      </c>
      <c r="G10607" s="309" t="s">
        <v>757</v>
      </c>
      <c r="H10607" s="266">
        <v>0</v>
      </c>
      <c r="I10607" s="266">
        <v>0</v>
      </c>
      <c r="J10607" s="266">
        <v>0</v>
      </c>
      <c r="K10607" s="264">
        <v>0.158943</v>
      </c>
      <c r="L10607" s="264">
        <v>0.144512</v>
      </c>
      <c r="M10607" s="264">
        <v>0.14154600000000001</v>
      </c>
      <c r="N10607" s="163" t="str">
        <f>_xlfn.CONCAT(PRECIOINDEX[[#This Row],[SISTEMA]],PRECIOINDEX[[#This Row],[TARIFA]],PRECIOINDEX[[#This Row],[CIA]])</f>
        <v>PENINSULA6.3TDCANDELA</v>
      </c>
      <c r="O10607" s="162" t="str">
        <f>CONCATENATE(PRECIOINDEX[[#This Row],[SISTEMA]],PRECIOINDEX[[#This Row],[TARIFA]],PRECIOINDEX[[#This Row],[CIA]],PRECIOINDEX[[#This Row],[FEE]])</f>
        <v>PENINSULA6.3TDCANDELA04 / Bi0,02</v>
      </c>
      <c r="Q10607"/>
    </row>
    <row r="10608" spans="2:17" ht="19.5" customHeight="1" x14ac:dyDescent="0.3">
      <c r="B10608" s="1" t="str">
        <f>CONCATENATE(PRECIOINDEX[[#This Row],[SISTEMA]],PRECIOINDEX[[#This Row],[TARIFA]],PRECIOINDEX[[#This Row],[CIA]],PRECIOINDEX[[#This Row],[MES]],PRECIOINDEX[[#This Row],[FEE]])</f>
        <v>PENINSULA6.3TDCANDELA4520005 / Bi0,018</v>
      </c>
      <c r="C10608" s="303" t="s">
        <v>256</v>
      </c>
      <c r="D10608" s="324" t="s">
        <v>172</v>
      </c>
      <c r="E10608" s="260" t="s">
        <v>267</v>
      </c>
      <c r="F10608" s="261">
        <v>45200</v>
      </c>
      <c r="G10608" s="309" t="s">
        <v>758</v>
      </c>
      <c r="H10608" s="266">
        <v>0</v>
      </c>
      <c r="I10608" s="266">
        <v>0</v>
      </c>
      <c r="J10608" s="266">
        <v>0</v>
      </c>
      <c r="K10608" s="264">
        <v>0.156943</v>
      </c>
      <c r="L10608" s="264">
        <v>0.142512</v>
      </c>
      <c r="M10608" s="264">
        <v>0.139546</v>
      </c>
      <c r="N10608" s="163" t="str">
        <f>_xlfn.CONCAT(PRECIOINDEX[[#This Row],[SISTEMA]],PRECIOINDEX[[#This Row],[TARIFA]],PRECIOINDEX[[#This Row],[CIA]])</f>
        <v>PENINSULA6.3TDCANDELA</v>
      </c>
      <c r="O10608" s="162" t="str">
        <f>CONCATENATE(PRECIOINDEX[[#This Row],[SISTEMA]],PRECIOINDEX[[#This Row],[TARIFA]],PRECIOINDEX[[#This Row],[CIA]],PRECIOINDEX[[#This Row],[FEE]])</f>
        <v>PENINSULA6.3TDCANDELA05 / Bi0,018</v>
      </c>
      <c r="Q10608"/>
    </row>
    <row r="10609" spans="2:17" ht="19.5" customHeight="1" x14ac:dyDescent="0.3">
      <c r="B10609" s="1" t="str">
        <f>CONCATENATE(PRECIOINDEX[[#This Row],[SISTEMA]],PRECIOINDEX[[#This Row],[TARIFA]],PRECIOINDEX[[#This Row],[CIA]],PRECIOINDEX[[#This Row],[MES]],PRECIOINDEX[[#This Row],[FEE]])</f>
        <v>PENINSULA6.3TDCANDELA4520006 / Bi0,015</v>
      </c>
      <c r="C10609" s="303" t="s">
        <v>256</v>
      </c>
      <c r="D10609" s="324" t="s">
        <v>172</v>
      </c>
      <c r="E10609" s="260" t="s">
        <v>267</v>
      </c>
      <c r="F10609" s="261">
        <v>45200</v>
      </c>
      <c r="G10609" s="309" t="s">
        <v>759</v>
      </c>
      <c r="H10609" s="266">
        <v>0</v>
      </c>
      <c r="I10609" s="266">
        <v>0</v>
      </c>
      <c r="J10609" s="266">
        <v>0</v>
      </c>
      <c r="K10609" s="264">
        <v>0.153943</v>
      </c>
      <c r="L10609" s="264">
        <v>0.139512</v>
      </c>
      <c r="M10609" s="264">
        <v>0.136546</v>
      </c>
      <c r="N10609" s="163" t="str">
        <f>_xlfn.CONCAT(PRECIOINDEX[[#This Row],[SISTEMA]],PRECIOINDEX[[#This Row],[TARIFA]],PRECIOINDEX[[#This Row],[CIA]])</f>
        <v>PENINSULA6.3TDCANDELA</v>
      </c>
      <c r="O10609" s="162" t="str">
        <f>CONCATENATE(PRECIOINDEX[[#This Row],[SISTEMA]],PRECIOINDEX[[#This Row],[TARIFA]],PRECIOINDEX[[#This Row],[CIA]],PRECIOINDEX[[#This Row],[FEE]])</f>
        <v>PENINSULA6.3TDCANDELA06 / Bi0,015</v>
      </c>
      <c r="Q10609"/>
    </row>
    <row r="10610" spans="2:17" ht="19.5" customHeight="1" x14ac:dyDescent="0.3">
      <c r="B10610" s="1" t="str">
        <f>CONCATENATE(PRECIOINDEX[[#This Row],[SISTEMA]],PRECIOINDEX[[#This Row],[TARIFA]],PRECIOINDEX[[#This Row],[CIA]],PRECIOINDEX[[#This Row],[MES]],PRECIOINDEX[[#This Row],[FEE]])</f>
        <v>PENINSULA6.3TDCANDELA4520007 / Bi0,012</v>
      </c>
      <c r="C10610" s="305" t="s">
        <v>256</v>
      </c>
      <c r="D10610" s="324" t="s">
        <v>172</v>
      </c>
      <c r="E10610" s="260" t="s">
        <v>267</v>
      </c>
      <c r="F10610" s="261">
        <v>45200</v>
      </c>
      <c r="G10610" s="309" t="s">
        <v>760</v>
      </c>
      <c r="H10610" s="266">
        <v>0</v>
      </c>
      <c r="I10610" s="266">
        <v>0</v>
      </c>
      <c r="J10610" s="266">
        <v>0</v>
      </c>
      <c r="K10610" s="264">
        <v>0.15094299999999999</v>
      </c>
      <c r="L10610" s="264">
        <v>0.13651199999999999</v>
      </c>
      <c r="M10610" s="264">
        <v>0.133546</v>
      </c>
      <c r="N10610" s="163" t="str">
        <f>_xlfn.CONCAT(PRECIOINDEX[[#This Row],[SISTEMA]],PRECIOINDEX[[#This Row],[TARIFA]],PRECIOINDEX[[#This Row],[CIA]])</f>
        <v>PENINSULA6.3TDCANDELA</v>
      </c>
      <c r="O10610" s="162" t="str">
        <f>CONCATENATE(PRECIOINDEX[[#This Row],[SISTEMA]],PRECIOINDEX[[#This Row],[TARIFA]],PRECIOINDEX[[#This Row],[CIA]],PRECIOINDEX[[#This Row],[FEE]])</f>
        <v>PENINSULA6.3TDCANDELA07 / Bi0,012</v>
      </c>
      <c r="Q10610"/>
    </row>
    <row r="10611" spans="2:17" ht="19.5" customHeight="1" x14ac:dyDescent="0.3">
      <c r="B10611" s="1" t="str">
        <f>CONCATENATE(PRECIOINDEX[[#This Row],[SISTEMA]],PRECIOINDEX[[#This Row],[TARIFA]],PRECIOINDEX[[#This Row],[CIA]],PRECIOINDEX[[#This Row],[MES]],PRECIOINDEX[[#This Row],[FEE]])</f>
        <v>PENINSULA6.3TDCANDELA4520008 / Bi0,01</v>
      </c>
      <c r="C10611" s="303" t="s">
        <v>256</v>
      </c>
      <c r="D10611" s="324" t="s">
        <v>172</v>
      </c>
      <c r="E10611" s="260" t="s">
        <v>267</v>
      </c>
      <c r="F10611" s="289">
        <v>45200</v>
      </c>
      <c r="G10611" s="313" t="s">
        <v>761</v>
      </c>
      <c r="H10611" s="285">
        <v>0</v>
      </c>
      <c r="I10611" s="285">
        <v>0</v>
      </c>
      <c r="J10611" s="285">
        <v>0</v>
      </c>
      <c r="K10611" s="294">
        <v>0.14894299999999999</v>
      </c>
      <c r="L10611" s="294">
        <v>0.13451199999999999</v>
      </c>
      <c r="M10611" s="294">
        <v>0.131546</v>
      </c>
      <c r="N10611" s="163" t="str">
        <f>_xlfn.CONCAT(PRECIOINDEX[[#This Row],[SISTEMA]],PRECIOINDEX[[#This Row],[TARIFA]],PRECIOINDEX[[#This Row],[CIA]])</f>
        <v>PENINSULA6.3TDCANDELA</v>
      </c>
      <c r="O10611" s="162" t="str">
        <f>CONCATENATE(PRECIOINDEX[[#This Row],[SISTEMA]],PRECIOINDEX[[#This Row],[TARIFA]],PRECIOINDEX[[#This Row],[CIA]],PRECIOINDEX[[#This Row],[FEE]])</f>
        <v>PENINSULA6.3TDCANDELA08 / Bi0,01</v>
      </c>
      <c r="Q10611"/>
    </row>
    <row r="10612" spans="2:17" ht="19.5" customHeight="1" x14ac:dyDescent="0.3">
      <c r="B10612" s="1" t="str">
        <f>CONCATENATE(PRECIOINDEX[[#This Row],[SISTEMA]],PRECIOINDEX[[#This Row],[TARIFA]],PRECIOINDEX[[#This Row],[CIA]],PRECIOINDEX[[#This Row],[MES]],PRECIOINDEX[[#This Row],[FEE]])</f>
        <v>PENINSULA6.3TDCANDELA4520009 / Bi0,008</v>
      </c>
      <c r="C10612" s="303" t="s">
        <v>256</v>
      </c>
      <c r="D10612" s="324" t="s">
        <v>172</v>
      </c>
      <c r="E10612" s="260" t="s">
        <v>267</v>
      </c>
      <c r="F10612" s="261">
        <v>45200</v>
      </c>
      <c r="G10612" s="309" t="s">
        <v>762</v>
      </c>
      <c r="H10612" s="266">
        <v>0</v>
      </c>
      <c r="I10612" s="266">
        <v>0</v>
      </c>
      <c r="J10612" s="266">
        <v>0</v>
      </c>
      <c r="K10612" s="264">
        <v>0.14694299999999999</v>
      </c>
      <c r="L10612" s="264">
        <v>0.13251199999999999</v>
      </c>
      <c r="M10612" s="264">
        <v>0.12954599999999999</v>
      </c>
      <c r="N10612" s="163" t="str">
        <f>_xlfn.CONCAT(PRECIOINDEX[[#This Row],[SISTEMA]],PRECIOINDEX[[#This Row],[TARIFA]],PRECIOINDEX[[#This Row],[CIA]])</f>
        <v>PENINSULA6.3TDCANDELA</v>
      </c>
      <c r="O10612" s="162" t="str">
        <f>CONCATENATE(PRECIOINDEX[[#This Row],[SISTEMA]],PRECIOINDEX[[#This Row],[TARIFA]],PRECIOINDEX[[#This Row],[CIA]],PRECIOINDEX[[#This Row],[FEE]])</f>
        <v>PENINSULA6.3TDCANDELA09 / Bi0,008</v>
      </c>
      <c r="Q10612"/>
    </row>
    <row r="10613" spans="2:17" ht="19.5" customHeight="1" x14ac:dyDescent="0.3">
      <c r="B10613" s="1" t="str">
        <f>CONCATENATE(PRECIOINDEX[[#This Row],[SISTEMA]],PRECIOINDEX[[#This Row],[TARIFA]],PRECIOINDEX[[#This Row],[CIA]],PRECIOINDEX[[#This Row],[MES]],PRECIOINDEX[[#This Row],[FEE]])</f>
        <v>PENINSULA6.3TDCANDELA4520010 / Bi0,006</v>
      </c>
      <c r="C10613" s="303" t="s">
        <v>256</v>
      </c>
      <c r="D10613" s="324" t="s">
        <v>172</v>
      </c>
      <c r="E10613" s="260" t="s">
        <v>267</v>
      </c>
      <c r="F10613" s="261">
        <v>45200</v>
      </c>
      <c r="G10613" s="309" t="s">
        <v>763</v>
      </c>
      <c r="H10613" s="266">
        <v>0</v>
      </c>
      <c r="I10613" s="266">
        <v>0</v>
      </c>
      <c r="J10613" s="266">
        <v>0</v>
      </c>
      <c r="K10613" s="264">
        <v>0.14494299999999999</v>
      </c>
      <c r="L10613" s="264">
        <v>0.13051199999999999</v>
      </c>
      <c r="M10613" s="264">
        <v>0.12754599999999999</v>
      </c>
      <c r="N10613" s="163" t="str">
        <f>_xlfn.CONCAT(PRECIOINDEX[[#This Row],[SISTEMA]],PRECIOINDEX[[#This Row],[TARIFA]],PRECIOINDEX[[#This Row],[CIA]])</f>
        <v>PENINSULA6.3TDCANDELA</v>
      </c>
      <c r="O10613" s="162" t="str">
        <f>CONCATENATE(PRECIOINDEX[[#This Row],[SISTEMA]],PRECIOINDEX[[#This Row],[TARIFA]],PRECIOINDEX[[#This Row],[CIA]],PRECIOINDEX[[#This Row],[FEE]])</f>
        <v>PENINSULA6.3TDCANDELA10 / Bi0,006</v>
      </c>
      <c r="Q10613"/>
    </row>
    <row r="10614" spans="2:17" ht="19.5" customHeight="1" x14ac:dyDescent="0.3">
      <c r="B10614" s="1" t="str">
        <f>CONCATENATE(PRECIOINDEX[[#This Row],[SISTEMA]],PRECIOINDEX[[#This Row],[TARIFA]],PRECIOINDEX[[#This Row],[CIA]],PRECIOINDEX[[#This Row],[MES]],PRECIOINDEX[[#This Row],[FEE]])</f>
        <v>PENINSULA6.3TDCANDELA4520011 / Bi0,003</v>
      </c>
      <c r="C10614" s="303" t="s">
        <v>256</v>
      </c>
      <c r="D10614" s="324" t="s">
        <v>172</v>
      </c>
      <c r="E10614" s="260" t="s">
        <v>267</v>
      </c>
      <c r="F10614" s="261">
        <v>45200</v>
      </c>
      <c r="G10614" s="309" t="s">
        <v>764</v>
      </c>
      <c r="H10614" s="266">
        <v>0</v>
      </c>
      <c r="I10614" s="266">
        <v>0</v>
      </c>
      <c r="J10614" s="266">
        <v>0</v>
      </c>
      <c r="K10614" s="264">
        <v>0.14194300000000001</v>
      </c>
      <c r="L10614" s="264">
        <v>0.12751199999999999</v>
      </c>
      <c r="M10614" s="264">
        <v>0.124546</v>
      </c>
      <c r="N10614" s="163" t="str">
        <f>_xlfn.CONCAT(PRECIOINDEX[[#This Row],[SISTEMA]],PRECIOINDEX[[#This Row],[TARIFA]],PRECIOINDEX[[#This Row],[CIA]])</f>
        <v>PENINSULA6.3TDCANDELA</v>
      </c>
      <c r="O10614" s="162" t="str">
        <f>CONCATENATE(PRECIOINDEX[[#This Row],[SISTEMA]],PRECIOINDEX[[#This Row],[TARIFA]],PRECIOINDEX[[#This Row],[CIA]],PRECIOINDEX[[#This Row],[FEE]])</f>
        <v>PENINSULA6.3TDCANDELA11 / Bi0,003</v>
      </c>
      <c r="Q10614"/>
    </row>
    <row r="10615" spans="2:17" ht="19.5" customHeight="1" x14ac:dyDescent="0.3">
      <c r="B10615" s="1" t="str">
        <f>CONCATENATE(PRECIOINDEX[[#This Row],[SISTEMA]],PRECIOINDEX[[#This Row],[TARIFA]],PRECIOINDEX[[#This Row],[CIA]],PRECIOINDEX[[#This Row],[MES]],PRECIOINDEX[[#This Row],[FEE]])</f>
        <v>PENINSULA6.3TDCANDELA4517001 / Bi0,035</v>
      </c>
      <c r="C10615" s="303" t="s">
        <v>256</v>
      </c>
      <c r="D10615" s="324" t="s">
        <v>172</v>
      </c>
      <c r="E10615" s="260" t="s">
        <v>267</v>
      </c>
      <c r="F10615" s="261">
        <v>45170</v>
      </c>
      <c r="G10615" s="309" t="s">
        <v>754</v>
      </c>
      <c r="H10615" s="266">
        <v>0</v>
      </c>
      <c r="I10615" s="266">
        <v>0</v>
      </c>
      <c r="J10615" s="266">
        <v>0.18251500000000001</v>
      </c>
      <c r="K10615" s="264">
        <v>0.167853</v>
      </c>
      <c r="L10615" s="264">
        <v>0</v>
      </c>
      <c r="M10615" s="264">
        <v>0.16311999999999999</v>
      </c>
      <c r="N10615" s="163" t="str">
        <f>_xlfn.CONCAT(PRECIOINDEX[[#This Row],[SISTEMA]],PRECIOINDEX[[#This Row],[TARIFA]],PRECIOINDEX[[#This Row],[CIA]])</f>
        <v>PENINSULA6.3TDCANDELA</v>
      </c>
      <c r="O10615" s="162" t="str">
        <f>CONCATENATE(PRECIOINDEX[[#This Row],[SISTEMA]],PRECIOINDEX[[#This Row],[TARIFA]],PRECIOINDEX[[#This Row],[CIA]],PRECIOINDEX[[#This Row],[FEE]])</f>
        <v>PENINSULA6.3TDCANDELA01 / Bi0,035</v>
      </c>
      <c r="Q10615"/>
    </row>
    <row r="10616" spans="2:17" ht="19.5" customHeight="1" x14ac:dyDescent="0.3">
      <c r="B10616" s="1" t="str">
        <f>CONCATENATE(PRECIOINDEX[[#This Row],[SISTEMA]],PRECIOINDEX[[#This Row],[TARIFA]],PRECIOINDEX[[#This Row],[CIA]],PRECIOINDEX[[#This Row],[MES]],PRECIOINDEX[[#This Row],[FEE]])</f>
        <v>PENINSULA6.3TDCANDELA4517002 / Bi0,03</v>
      </c>
      <c r="C10616" s="303" t="s">
        <v>256</v>
      </c>
      <c r="D10616" s="324" t="s">
        <v>172</v>
      </c>
      <c r="E10616" s="260" t="s">
        <v>267</v>
      </c>
      <c r="F10616" s="261">
        <v>45170</v>
      </c>
      <c r="G10616" s="309" t="s">
        <v>755</v>
      </c>
      <c r="H10616" s="266">
        <v>0</v>
      </c>
      <c r="I10616" s="266">
        <v>0</v>
      </c>
      <c r="J10616" s="266">
        <v>0.17751500000000001</v>
      </c>
      <c r="K10616" s="264">
        <v>0.162853</v>
      </c>
      <c r="L10616" s="264">
        <v>0</v>
      </c>
      <c r="M10616" s="264">
        <v>0.15812000000000001</v>
      </c>
      <c r="N10616" s="163" t="str">
        <f>_xlfn.CONCAT(PRECIOINDEX[[#This Row],[SISTEMA]],PRECIOINDEX[[#This Row],[TARIFA]],PRECIOINDEX[[#This Row],[CIA]])</f>
        <v>PENINSULA6.3TDCANDELA</v>
      </c>
      <c r="O10616" s="162" t="str">
        <f>CONCATENATE(PRECIOINDEX[[#This Row],[SISTEMA]],PRECIOINDEX[[#This Row],[TARIFA]],PRECIOINDEX[[#This Row],[CIA]],PRECIOINDEX[[#This Row],[FEE]])</f>
        <v>PENINSULA6.3TDCANDELA02 / Bi0,03</v>
      </c>
      <c r="Q10616"/>
    </row>
    <row r="10617" spans="2:17" ht="19.5" customHeight="1" x14ac:dyDescent="0.3">
      <c r="B10617" s="1" t="str">
        <f>CONCATENATE(PRECIOINDEX[[#This Row],[SISTEMA]],PRECIOINDEX[[#This Row],[TARIFA]],PRECIOINDEX[[#This Row],[CIA]],PRECIOINDEX[[#This Row],[MES]],PRECIOINDEX[[#This Row],[FEE]])</f>
        <v>PENINSULA6.3TDCANDELA4517003 / Bi0,025</v>
      </c>
      <c r="C10617" s="303" t="s">
        <v>256</v>
      </c>
      <c r="D10617" s="324" t="s">
        <v>172</v>
      </c>
      <c r="E10617" s="260" t="s">
        <v>267</v>
      </c>
      <c r="F10617" s="261">
        <v>45170</v>
      </c>
      <c r="G10617" s="309" t="s">
        <v>756</v>
      </c>
      <c r="H10617" s="266">
        <v>0</v>
      </c>
      <c r="I10617" s="266">
        <v>0</v>
      </c>
      <c r="J10617" s="266">
        <v>0.172515</v>
      </c>
      <c r="K10617" s="264">
        <v>0.15785299999999999</v>
      </c>
      <c r="L10617" s="264">
        <v>0</v>
      </c>
      <c r="M10617" s="264">
        <v>0.15312000000000001</v>
      </c>
      <c r="N10617" s="163" t="str">
        <f>_xlfn.CONCAT(PRECIOINDEX[[#This Row],[SISTEMA]],PRECIOINDEX[[#This Row],[TARIFA]],PRECIOINDEX[[#This Row],[CIA]])</f>
        <v>PENINSULA6.3TDCANDELA</v>
      </c>
      <c r="O10617" s="162" t="str">
        <f>CONCATENATE(PRECIOINDEX[[#This Row],[SISTEMA]],PRECIOINDEX[[#This Row],[TARIFA]],PRECIOINDEX[[#This Row],[CIA]],PRECIOINDEX[[#This Row],[FEE]])</f>
        <v>PENINSULA6.3TDCANDELA03 / Bi0,025</v>
      </c>
      <c r="Q10617"/>
    </row>
    <row r="10618" spans="2:17" ht="19.5" customHeight="1" x14ac:dyDescent="0.3">
      <c r="B10618" s="1" t="str">
        <f>CONCATENATE(PRECIOINDEX[[#This Row],[SISTEMA]],PRECIOINDEX[[#This Row],[TARIFA]],PRECIOINDEX[[#This Row],[CIA]],PRECIOINDEX[[#This Row],[MES]],PRECIOINDEX[[#This Row],[FEE]])</f>
        <v>PENINSULA6.3TDCANDELA4517004 / Bi0,02</v>
      </c>
      <c r="C10618" s="303" t="s">
        <v>256</v>
      </c>
      <c r="D10618" s="324" t="s">
        <v>172</v>
      </c>
      <c r="E10618" s="260" t="s">
        <v>267</v>
      </c>
      <c r="F10618" s="261">
        <v>45170</v>
      </c>
      <c r="G10618" s="309" t="s">
        <v>757</v>
      </c>
      <c r="H10618" s="266">
        <v>0</v>
      </c>
      <c r="I10618" s="266">
        <v>0</v>
      </c>
      <c r="J10618" s="266">
        <v>0.167515</v>
      </c>
      <c r="K10618" s="264">
        <v>0.15285299999999999</v>
      </c>
      <c r="L10618" s="264">
        <v>0</v>
      </c>
      <c r="M10618" s="264">
        <v>0.14812</v>
      </c>
      <c r="N10618" s="163" t="str">
        <f>_xlfn.CONCAT(PRECIOINDEX[[#This Row],[SISTEMA]],PRECIOINDEX[[#This Row],[TARIFA]],PRECIOINDEX[[#This Row],[CIA]])</f>
        <v>PENINSULA6.3TDCANDELA</v>
      </c>
      <c r="O10618" s="162" t="str">
        <f>CONCATENATE(PRECIOINDEX[[#This Row],[SISTEMA]],PRECIOINDEX[[#This Row],[TARIFA]],PRECIOINDEX[[#This Row],[CIA]],PRECIOINDEX[[#This Row],[FEE]])</f>
        <v>PENINSULA6.3TDCANDELA04 / Bi0,02</v>
      </c>
      <c r="Q10618"/>
    </row>
    <row r="10619" spans="2:17" ht="19.5" customHeight="1" x14ac:dyDescent="0.3">
      <c r="B10619" s="1" t="str">
        <f>CONCATENATE(PRECIOINDEX[[#This Row],[SISTEMA]],PRECIOINDEX[[#This Row],[TARIFA]],PRECIOINDEX[[#This Row],[CIA]],PRECIOINDEX[[#This Row],[MES]],PRECIOINDEX[[#This Row],[FEE]])</f>
        <v>PENINSULA6.3TDCANDELA4517005 / Bi0,018</v>
      </c>
      <c r="C10619" s="332" t="s">
        <v>256</v>
      </c>
      <c r="D10619" s="324" t="s">
        <v>172</v>
      </c>
      <c r="E10619" s="260" t="s">
        <v>267</v>
      </c>
      <c r="F10619" s="289">
        <v>45170</v>
      </c>
      <c r="G10619" s="313" t="s">
        <v>758</v>
      </c>
      <c r="H10619" s="285">
        <v>0</v>
      </c>
      <c r="I10619" s="285">
        <v>0</v>
      </c>
      <c r="J10619" s="285">
        <v>0.165515</v>
      </c>
      <c r="K10619" s="294">
        <v>0.15085299999999999</v>
      </c>
      <c r="L10619" s="294">
        <v>0</v>
      </c>
      <c r="M10619" s="294">
        <v>0.14612</v>
      </c>
      <c r="N10619" s="249" t="str">
        <f>_xlfn.CONCAT(PRECIOINDEX[[#This Row],[SISTEMA]],PRECIOINDEX[[#This Row],[TARIFA]],PRECIOINDEX[[#This Row],[CIA]])</f>
        <v>PENINSULA6.3TDCANDELA</v>
      </c>
      <c r="O10619" s="247" t="str">
        <f>CONCATENATE(PRECIOINDEX[[#This Row],[SISTEMA]],PRECIOINDEX[[#This Row],[TARIFA]],PRECIOINDEX[[#This Row],[CIA]],PRECIOINDEX[[#This Row],[FEE]])</f>
        <v>PENINSULA6.3TDCANDELA05 / Bi0,018</v>
      </c>
      <c r="Q10619"/>
    </row>
    <row r="10620" spans="2:17" ht="19.5" customHeight="1" x14ac:dyDescent="0.3">
      <c r="B10620" s="1" t="str">
        <f>CONCATENATE(PRECIOINDEX[[#This Row],[SISTEMA]],PRECIOINDEX[[#This Row],[TARIFA]],PRECIOINDEX[[#This Row],[CIA]],PRECIOINDEX[[#This Row],[MES]],PRECIOINDEX[[#This Row],[FEE]])</f>
        <v>PENINSULA6.3TDCANDELA4517006 / Bi0,015</v>
      </c>
      <c r="C10620" s="303" t="s">
        <v>256</v>
      </c>
      <c r="D10620" s="324" t="s">
        <v>172</v>
      </c>
      <c r="E10620" s="260" t="s">
        <v>267</v>
      </c>
      <c r="F10620" s="289">
        <v>45170</v>
      </c>
      <c r="G10620" s="313" t="s">
        <v>759</v>
      </c>
      <c r="H10620" s="285">
        <v>0</v>
      </c>
      <c r="I10620" s="285">
        <v>0</v>
      </c>
      <c r="J10620" s="285">
        <v>0.16251499999999999</v>
      </c>
      <c r="K10620" s="294">
        <v>0.14785300000000001</v>
      </c>
      <c r="L10620" s="294">
        <v>0</v>
      </c>
      <c r="M10620" s="294">
        <v>0.14312</v>
      </c>
      <c r="N10620" s="249" t="str">
        <f>_xlfn.CONCAT(PRECIOINDEX[[#This Row],[SISTEMA]],PRECIOINDEX[[#This Row],[TARIFA]],PRECIOINDEX[[#This Row],[CIA]])</f>
        <v>PENINSULA6.3TDCANDELA</v>
      </c>
      <c r="O10620" s="247" t="str">
        <f>CONCATENATE(PRECIOINDEX[[#This Row],[SISTEMA]],PRECIOINDEX[[#This Row],[TARIFA]],PRECIOINDEX[[#This Row],[CIA]],PRECIOINDEX[[#This Row],[FEE]])</f>
        <v>PENINSULA6.3TDCANDELA06 / Bi0,015</v>
      </c>
      <c r="Q10620"/>
    </row>
    <row r="10621" spans="2:17" ht="19.5" customHeight="1" x14ac:dyDescent="0.3">
      <c r="B10621" s="1" t="str">
        <f>CONCATENATE(PRECIOINDEX[[#This Row],[SISTEMA]],PRECIOINDEX[[#This Row],[TARIFA]],PRECIOINDEX[[#This Row],[CIA]],PRECIOINDEX[[#This Row],[MES]],PRECIOINDEX[[#This Row],[FEE]])</f>
        <v>PENINSULA6.3TDCANDELA4517007 / Bi0,012</v>
      </c>
      <c r="C10621" s="303" t="s">
        <v>256</v>
      </c>
      <c r="D10621" s="324" t="s">
        <v>172</v>
      </c>
      <c r="E10621" s="260" t="s">
        <v>267</v>
      </c>
      <c r="F10621" s="261">
        <v>45170</v>
      </c>
      <c r="G10621" s="309" t="s">
        <v>760</v>
      </c>
      <c r="H10621" s="266">
        <v>0</v>
      </c>
      <c r="I10621" s="266">
        <v>0</v>
      </c>
      <c r="J10621" s="266">
        <v>0.15951499999999999</v>
      </c>
      <c r="K10621" s="264">
        <v>0.14485300000000001</v>
      </c>
      <c r="L10621" s="264">
        <v>0</v>
      </c>
      <c r="M10621" s="264">
        <v>0.14011999999999999</v>
      </c>
      <c r="N10621" s="163" t="str">
        <f>_xlfn.CONCAT(PRECIOINDEX[[#This Row],[SISTEMA]],PRECIOINDEX[[#This Row],[TARIFA]],PRECIOINDEX[[#This Row],[CIA]])</f>
        <v>PENINSULA6.3TDCANDELA</v>
      </c>
      <c r="O10621" s="162" t="str">
        <f>CONCATENATE(PRECIOINDEX[[#This Row],[SISTEMA]],PRECIOINDEX[[#This Row],[TARIFA]],PRECIOINDEX[[#This Row],[CIA]],PRECIOINDEX[[#This Row],[FEE]])</f>
        <v>PENINSULA6.3TDCANDELA07 / Bi0,012</v>
      </c>
      <c r="Q10621"/>
    </row>
    <row r="10622" spans="2:17" ht="19.5" customHeight="1" x14ac:dyDescent="0.3">
      <c r="B10622" s="1" t="str">
        <f>CONCATENATE(PRECIOINDEX[[#This Row],[SISTEMA]],PRECIOINDEX[[#This Row],[TARIFA]],PRECIOINDEX[[#This Row],[CIA]],PRECIOINDEX[[#This Row],[MES]],PRECIOINDEX[[#This Row],[FEE]])</f>
        <v>PENINSULA6.3TDCANDELA4517008 / Bi0,01</v>
      </c>
      <c r="C10622" s="303" t="s">
        <v>256</v>
      </c>
      <c r="D10622" s="324" t="s">
        <v>172</v>
      </c>
      <c r="E10622" s="260" t="s">
        <v>267</v>
      </c>
      <c r="F10622" s="261">
        <v>45170</v>
      </c>
      <c r="G10622" s="309" t="s">
        <v>761</v>
      </c>
      <c r="H10622" s="266">
        <v>0</v>
      </c>
      <c r="I10622" s="266">
        <v>0</v>
      </c>
      <c r="J10622" s="266">
        <v>0.15751499999999999</v>
      </c>
      <c r="K10622" s="264">
        <v>0.14285300000000001</v>
      </c>
      <c r="L10622" s="264">
        <v>0</v>
      </c>
      <c r="M10622" s="264">
        <v>0.13811999999999999</v>
      </c>
      <c r="N10622" s="163" t="str">
        <f>_xlfn.CONCAT(PRECIOINDEX[[#This Row],[SISTEMA]],PRECIOINDEX[[#This Row],[TARIFA]],PRECIOINDEX[[#This Row],[CIA]])</f>
        <v>PENINSULA6.3TDCANDELA</v>
      </c>
      <c r="O10622" s="162" t="str">
        <f>CONCATENATE(PRECIOINDEX[[#This Row],[SISTEMA]],PRECIOINDEX[[#This Row],[TARIFA]],PRECIOINDEX[[#This Row],[CIA]],PRECIOINDEX[[#This Row],[FEE]])</f>
        <v>PENINSULA6.3TDCANDELA08 / Bi0,01</v>
      </c>
      <c r="Q10622"/>
    </row>
    <row r="10623" spans="2:17" ht="19.5" customHeight="1" x14ac:dyDescent="0.3">
      <c r="B10623" s="1" t="str">
        <f>CONCATENATE(PRECIOINDEX[[#This Row],[SISTEMA]],PRECIOINDEX[[#This Row],[TARIFA]],PRECIOINDEX[[#This Row],[CIA]],PRECIOINDEX[[#This Row],[MES]],PRECIOINDEX[[#This Row],[FEE]])</f>
        <v>PENINSULA6.3TDCANDELA4517009 / Bi0,008</v>
      </c>
      <c r="C10623" s="304" t="s">
        <v>256</v>
      </c>
      <c r="D10623" s="324" t="s">
        <v>172</v>
      </c>
      <c r="E10623" s="260" t="s">
        <v>267</v>
      </c>
      <c r="F10623" s="261">
        <v>45170</v>
      </c>
      <c r="G10623" s="309" t="s">
        <v>762</v>
      </c>
      <c r="H10623" s="266">
        <v>0</v>
      </c>
      <c r="I10623" s="266">
        <v>0</v>
      </c>
      <c r="J10623" s="266">
        <v>0.15551499999999999</v>
      </c>
      <c r="K10623" s="264">
        <v>0.14085300000000001</v>
      </c>
      <c r="L10623" s="264">
        <v>0</v>
      </c>
      <c r="M10623" s="264">
        <v>0.13611999999999999</v>
      </c>
      <c r="N10623" s="163" t="str">
        <f>_xlfn.CONCAT(PRECIOINDEX[[#This Row],[SISTEMA]],PRECIOINDEX[[#This Row],[TARIFA]],PRECIOINDEX[[#This Row],[CIA]])</f>
        <v>PENINSULA6.3TDCANDELA</v>
      </c>
      <c r="O10623" s="162" t="str">
        <f>CONCATENATE(PRECIOINDEX[[#This Row],[SISTEMA]],PRECIOINDEX[[#This Row],[TARIFA]],PRECIOINDEX[[#This Row],[CIA]],PRECIOINDEX[[#This Row],[FEE]])</f>
        <v>PENINSULA6.3TDCANDELA09 / Bi0,008</v>
      </c>
      <c r="Q10623"/>
    </row>
    <row r="10624" spans="2:17" ht="19.5" customHeight="1" x14ac:dyDescent="0.3">
      <c r="B10624" s="1" t="str">
        <f>CONCATENATE(PRECIOINDEX[[#This Row],[SISTEMA]],PRECIOINDEX[[#This Row],[TARIFA]],PRECIOINDEX[[#This Row],[CIA]],PRECIOINDEX[[#This Row],[MES]],PRECIOINDEX[[#This Row],[FEE]])</f>
        <v>PENINSULA6.3TDCANDELA4517010 / Bi0,006</v>
      </c>
      <c r="C10624" s="303" t="s">
        <v>256</v>
      </c>
      <c r="D10624" s="324" t="s">
        <v>172</v>
      </c>
      <c r="E10624" s="260" t="s">
        <v>267</v>
      </c>
      <c r="F10624" s="261">
        <v>45170</v>
      </c>
      <c r="G10624" s="309" t="s">
        <v>763</v>
      </c>
      <c r="H10624" s="266">
        <v>0</v>
      </c>
      <c r="I10624" s="266">
        <v>0</v>
      </c>
      <c r="J10624" s="266">
        <v>0.15351500000000001</v>
      </c>
      <c r="K10624" s="264">
        <v>0.138853</v>
      </c>
      <c r="L10624" s="264">
        <v>0</v>
      </c>
      <c r="M10624" s="264">
        <v>0.13411999999999999</v>
      </c>
      <c r="N10624" s="163" t="str">
        <f>_xlfn.CONCAT(PRECIOINDEX[[#This Row],[SISTEMA]],PRECIOINDEX[[#This Row],[TARIFA]],PRECIOINDEX[[#This Row],[CIA]])</f>
        <v>PENINSULA6.3TDCANDELA</v>
      </c>
      <c r="O10624" s="162" t="str">
        <f>CONCATENATE(PRECIOINDEX[[#This Row],[SISTEMA]],PRECIOINDEX[[#This Row],[TARIFA]],PRECIOINDEX[[#This Row],[CIA]],PRECIOINDEX[[#This Row],[FEE]])</f>
        <v>PENINSULA6.3TDCANDELA10 / Bi0,006</v>
      </c>
      <c r="Q10624"/>
    </row>
    <row r="10625" spans="2:17" ht="19.5" customHeight="1" x14ac:dyDescent="0.3">
      <c r="B10625" s="1" t="str">
        <f>CONCATENATE(PRECIOINDEX[[#This Row],[SISTEMA]],PRECIOINDEX[[#This Row],[TARIFA]],PRECIOINDEX[[#This Row],[CIA]],PRECIOINDEX[[#This Row],[MES]],PRECIOINDEX[[#This Row],[FEE]])</f>
        <v>PENINSULA6.3TDCANDELA4517011 / Bi0,003</v>
      </c>
      <c r="C10625" s="303" t="s">
        <v>256</v>
      </c>
      <c r="D10625" s="324" t="s">
        <v>172</v>
      </c>
      <c r="E10625" s="260" t="s">
        <v>267</v>
      </c>
      <c r="F10625" s="261">
        <v>45170</v>
      </c>
      <c r="G10625" s="309" t="s">
        <v>764</v>
      </c>
      <c r="H10625" s="266">
        <v>0</v>
      </c>
      <c r="I10625" s="266">
        <v>0</v>
      </c>
      <c r="J10625" s="266">
        <v>0.15051500000000001</v>
      </c>
      <c r="K10625" s="264">
        <v>0.135853</v>
      </c>
      <c r="L10625" s="264">
        <v>0</v>
      </c>
      <c r="M10625" s="264">
        <v>0.13111999999999999</v>
      </c>
      <c r="N10625" s="163" t="str">
        <f>_xlfn.CONCAT(PRECIOINDEX[[#This Row],[SISTEMA]],PRECIOINDEX[[#This Row],[TARIFA]],PRECIOINDEX[[#This Row],[CIA]])</f>
        <v>PENINSULA6.3TDCANDELA</v>
      </c>
      <c r="O10625" s="162" t="str">
        <f>CONCATENATE(PRECIOINDEX[[#This Row],[SISTEMA]],PRECIOINDEX[[#This Row],[TARIFA]],PRECIOINDEX[[#This Row],[CIA]],PRECIOINDEX[[#This Row],[FEE]])</f>
        <v>PENINSULA6.3TDCANDELA11 / Bi0,003</v>
      </c>
      <c r="Q10625"/>
    </row>
    <row r="10626" spans="2:17" ht="19.5" customHeight="1" x14ac:dyDescent="0.3">
      <c r="B10626" s="1" t="str">
        <f>CONCATENATE(PRECIOINDEX[[#This Row],[SISTEMA]],PRECIOINDEX[[#This Row],[TARIFA]],PRECIOINDEX[[#This Row],[CIA]],PRECIOINDEX[[#This Row],[MES]],PRECIOINDEX[[#This Row],[FEE]])</f>
        <v>PENINSULA6.3TDCANDELA4513901 / Bi0,035</v>
      </c>
      <c r="C10626" s="303" t="s">
        <v>256</v>
      </c>
      <c r="D10626" s="324" t="s">
        <v>172</v>
      </c>
      <c r="E10626" s="260" t="s">
        <v>267</v>
      </c>
      <c r="F10626" s="289">
        <v>45139</v>
      </c>
      <c r="G10626" s="313" t="s">
        <v>754</v>
      </c>
      <c r="H10626" s="285">
        <v>0</v>
      </c>
      <c r="I10626" s="285">
        <v>0</v>
      </c>
      <c r="J10626" s="285">
        <v>0.16887260000000001</v>
      </c>
      <c r="K10626" s="294">
        <v>0.1610105</v>
      </c>
      <c r="L10626" s="294">
        <v>0</v>
      </c>
      <c r="M10626" s="294">
        <v>0.155365</v>
      </c>
      <c r="N10626" s="249" t="str">
        <f>_xlfn.CONCAT(PRECIOINDEX[[#This Row],[SISTEMA]],PRECIOINDEX[[#This Row],[TARIFA]],PRECIOINDEX[[#This Row],[CIA]])</f>
        <v>PENINSULA6.3TDCANDELA</v>
      </c>
      <c r="O10626" s="247" t="str">
        <f>CONCATENATE(PRECIOINDEX[[#This Row],[SISTEMA]],PRECIOINDEX[[#This Row],[TARIFA]],PRECIOINDEX[[#This Row],[CIA]],PRECIOINDEX[[#This Row],[FEE]])</f>
        <v>PENINSULA6.3TDCANDELA01 / Bi0,035</v>
      </c>
      <c r="Q10626"/>
    </row>
    <row r="10627" spans="2:17" ht="19.5" customHeight="1" x14ac:dyDescent="0.3">
      <c r="B10627" s="1" t="str">
        <f>CONCATENATE(PRECIOINDEX[[#This Row],[SISTEMA]],PRECIOINDEX[[#This Row],[TARIFA]],PRECIOINDEX[[#This Row],[CIA]],PRECIOINDEX[[#This Row],[MES]],PRECIOINDEX[[#This Row],[FEE]])</f>
        <v>PENINSULA6.3TDCANDELA4513902 / Bi0,03</v>
      </c>
      <c r="C10627" s="303" t="s">
        <v>256</v>
      </c>
      <c r="D10627" s="324" t="s">
        <v>172</v>
      </c>
      <c r="E10627" s="260" t="s">
        <v>267</v>
      </c>
      <c r="F10627" s="289">
        <v>45139</v>
      </c>
      <c r="G10627" s="313" t="s">
        <v>755</v>
      </c>
      <c r="H10627" s="285">
        <v>0</v>
      </c>
      <c r="I10627" s="285">
        <v>0</v>
      </c>
      <c r="J10627" s="285">
        <v>0.16387260000000001</v>
      </c>
      <c r="K10627" s="294">
        <v>0.1560105</v>
      </c>
      <c r="L10627" s="294">
        <v>0</v>
      </c>
      <c r="M10627" s="294">
        <v>0.150365</v>
      </c>
      <c r="N10627" s="163" t="str">
        <f>_xlfn.CONCAT(PRECIOINDEX[[#This Row],[SISTEMA]],PRECIOINDEX[[#This Row],[TARIFA]],PRECIOINDEX[[#This Row],[CIA]])</f>
        <v>PENINSULA6.3TDCANDELA</v>
      </c>
      <c r="O10627" s="162" t="str">
        <f>CONCATENATE(PRECIOINDEX[[#This Row],[SISTEMA]],PRECIOINDEX[[#This Row],[TARIFA]],PRECIOINDEX[[#This Row],[CIA]],PRECIOINDEX[[#This Row],[FEE]])</f>
        <v>PENINSULA6.3TDCANDELA02 / Bi0,03</v>
      </c>
      <c r="Q10627"/>
    </row>
    <row r="10628" spans="2:17" ht="19.5" customHeight="1" x14ac:dyDescent="0.3">
      <c r="B10628" s="1" t="str">
        <f>CONCATENATE(PRECIOINDEX[[#This Row],[SISTEMA]],PRECIOINDEX[[#This Row],[TARIFA]],PRECIOINDEX[[#This Row],[CIA]],PRECIOINDEX[[#This Row],[MES]],PRECIOINDEX[[#This Row],[FEE]])</f>
        <v>PENINSULA6.3TDCANDELA4513903 / Bi0,025</v>
      </c>
      <c r="C10628" s="303" t="s">
        <v>256</v>
      </c>
      <c r="D10628" s="324" t="s">
        <v>172</v>
      </c>
      <c r="E10628" s="260" t="s">
        <v>267</v>
      </c>
      <c r="F10628" s="289">
        <v>45139</v>
      </c>
      <c r="G10628" s="313" t="s">
        <v>756</v>
      </c>
      <c r="H10628" s="285">
        <v>0</v>
      </c>
      <c r="I10628" s="285">
        <v>0</v>
      </c>
      <c r="J10628" s="285">
        <v>0.1588726</v>
      </c>
      <c r="K10628" s="294">
        <v>0.15101049999999999</v>
      </c>
      <c r="L10628" s="294">
        <v>0</v>
      </c>
      <c r="M10628" s="294">
        <v>0.14536499999999999</v>
      </c>
      <c r="N10628" s="249" t="str">
        <f>_xlfn.CONCAT(PRECIOINDEX[[#This Row],[SISTEMA]],PRECIOINDEX[[#This Row],[TARIFA]],PRECIOINDEX[[#This Row],[CIA]])</f>
        <v>PENINSULA6.3TDCANDELA</v>
      </c>
      <c r="O10628" s="247" t="str">
        <f>CONCATENATE(PRECIOINDEX[[#This Row],[SISTEMA]],PRECIOINDEX[[#This Row],[TARIFA]],PRECIOINDEX[[#This Row],[CIA]],PRECIOINDEX[[#This Row],[FEE]])</f>
        <v>PENINSULA6.3TDCANDELA03 / Bi0,025</v>
      </c>
      <c r="Q10628"/>
    </row>
    <row r="10629" spans="2:17" ht="19.5" customHeight="1" x14ac:dyDescent="0.3">
      <c r="B10629" s="1" t="str">
        <f>CONCATENATE(PRECIOINDEX[[#This Row],[SISTEMA]],PRECIOINDEX[[#This Row],[TARIFA]],PRECIOINDEX[[#This Row],[CIA]],PRECIOINDEX[[#This Row],[MES]],PRECIOINDEX[[#This Row],[FEE]])</f>
        <v>PENINSULA6.3TDCANDELA4513904 / Bi0,02</v>
      </c>
      <c r="C10629" s="303" t="s">
        <v>256</v>
      </c>
      <c r="D10629" s="324" t="s">
        <v>172</v>
      </c>
      <c r="E10629" s="260" t="s">
        <v>267</v>
      </c>
      <c r="F10629" s="289">
        <v>45139</v>
      </c>
      <c r="G10629" s="313" t="s">
        <v>757</v>
      </c>
      <c r="H10629" s="285">
        <v>0</v>
      </c>
      <c r="I10629" s="285">
        <v>0</v>
      </c>
      <c r="J10629" s="285">
        <v>0.1538726</v>
      </c>
      <c r="K10629" s="294">
        <v>0.14601049999999999</v>
      </c>
      <c r="L10629" s="294">
        <v>0</v>
      </c>
      <c r="M10629" s="294">
        <v>0.14036499999999999</v>
      </c>
      <c r="N10629" s="163" t="str">
        <f>_xlfn.CONCAT(PRECIOINDEX[[#This Row],[SISTEMA]],PRECIOINDEX[[#This Row],[TARIFA]],PRECIOINDEX[[#This Row],[CIA]])</f>
        <v>PENINSULA6.3TDCANDELA</v>
      </c>
      <c r="O10629" s="162" t="str">
        <f>CONCATENATE(PRECIOINDEX[[#This Row],[SISTEMA]],PRECIOINDEX[[#This Row],[TARIFA]],PRECIOINDEX[[#This Row],[CIA]],PRECIOINDEX[[#This Row],[FEE]])</f>
        <v>PENINSULA6.3TDCANDELA04 / Bi0,02</v>
      </c>
      <c r="Q10629"/>
    </row>
    <row r="10630" spans="2:17" ht="19.5" customHeight="1" x14ac:dyDescent="0.3">
      <c r="B10630" s="1" t="str">
        <f>CONCATENATE(PRECIOINDEX[[#This Row],[SISTEMA]],PRECIOINDEX[[#This Row],[TARIFA]],PRECIOINDEX[[#This Row],[CIA]],PRECIOINDEX[[#This Row],[MES]],PRECIOINDEX[[#This Row],[FEE]])</f>
        <v>PENINSULA6.3TDCANDELA4513905 / Bi0,018</v>
      </c>
      <c r="C10630" s="303" t="s">
        <v>256</v>
      </c>
      <c r="D10630" s="324" t="s">
        <v>172</v>
      </c>
      <c r="E10630" s="260" t="s">
        <v>267</v>
      </c>
      <c r="F10630" s="261">
        <v>45139</v>
      </c>
      <c r="G10630" s="309" t="s">
        <v>758</v>
      </c>
      <c r="H10630" s="266">
        <v>0</v>
      </c>
      <c r="I10630" s="266">
        <v>0</v>
      </c>
      <c r="J10630" s="266">
        <v>0.1518726</v>
      </c>
      <c r="K10630" s="264">
        <v>0.14401050000000001</v>
      </c>
      <c r="L10630" s="264">
        <v>0</v>
      </c>
      <c r="M10630" s="264">
        <v>0.13836499999999999</v>
      </c>
      <c r="N10630" s="163" t="str">
        <f>_xlfn.CONCAT(PRECIOINDEX[[#This Row],[SISTEMA]],PRECIOINDEX[[#This Row],[TARIFA]],PRECIOINDEX[[#This Row],[CIA]])</f>
        <v>PENINSULA6.3TDCANDELA</v>
      </c>
      <c r="O10630" s="162" t="str">
        <f>CONCATENATE(PRECIOINDEX[[#This Row],[SISTEMA]],PRECIOINDEX[[#This Row],[TARIFA]],PRECIOINDEX[[#This Row],[CIA]],PRECIOINDEX[[#This Row],[FEE]])</f>
        <v>PENINSULA6.3TDCANDELA05 / Bi0,018</v>
      </c>
      <c r="Q10630"/>
    </row>
    <row r="10631" spans="2:17" ht="19.5" customHeight="1" x14ac:dyDescent="0.3">
      <c r="B10631" s="1" t="str">
        <f>CONCATENATE(PRECIOINDEX[[#This Row],[SISTEMA]],PRECIOINDEX[[#This Row],[TARIFA]],PRECIOINDEX[[#This Row],[CIA]],PRECIOINDEX[[#This Row],[MES]],PRECIOINDEX[[#This Row],[FEE]])</f>
        <v>PENINSULA6.3TDCANDELA4513906 / Bi0,015</v>
      </c>
      <c r="C10631" s="303" t="s">
        <v>256</v>
      </c>
      <c r="D10631" s="324" t="s">
        <v>172</v>
      </c>
      <c r="E10631" s="260" t="s">
        <v>267</v>
      </c>
      <c r="F10631" s="261">
        <v>45139</v>
      </c>
      <c r="G10631" s="309" t="s">
        <v>759</v>
      </c>
      <c r="H10631" s="266">
        <v>0</v>
      </c>
      <c r="I10631" s="266">
        <v>0</v>
      </c>
      <c r="J10631" s="266">
        <v>0.14887259999999999</v>
      </c>
      <c r="K10631" s="264">
        <v>0.14101050000000001</v>
      </c>
      <c r="L10631" s="264">
        <v>0</v>
      </c>
      <c r="M10631" s="264">
        <v>0.13536500000000001</v>
      </c>
      <c r="N10631" s="163" t="str">
        <f>_xlfn.CONCAT(PRECIOINDEX[[#This Row],[SISTEMA]],PRECIOINDEX[[#This Row],[TARIFA]],PRECIOINDEX[[#This Row],[CIA]])</f>
        <v>PENINSULA6.3TDCANDELA</v>
      </c>
      <c r="O10631" s="162" t="str">
        <f>CONCATENATE(PRECIOINDEX[[#This Row],[SISTEMA]],PRECIOINDEX[[#This Row],[TARIFA]],PRECIOINDEX[[#This Row],[CIA]],PRECIOINDEX[[#This Row],[FEE]])</f>
        <v>PENINSULA6.3TDCANDELA06 / Bi0,015</v>
      </c>
      <c r="Q10631"/>
    </row>
    <row r="10632" spans="2:17" ht="19.5" customHeight="1" x14ac:dyDescent="0.3">
      <c r="B10632" s="1" t="str">
        <f>CONCATENATE(PRECIOINDEX[[#This Row],[SISTEMA]],PRECIOINDEX[[#This Row],[TARIFA]],PRECIOINDEX[[#This Row],[CIA]],PRECIOINDEX[[#This Row],[MES]],PRECIOINDEX[[#This Row],[FEE]])</f>
        <v>PENINSULA6.3TDCANDELA4513907 / Bi0,012</v>
      </c>
      <c r="C10632" s="303" t="s">
        <v>256</v>
      </c>
      <c r="D10632" s="324" t="s">
        <v>172</v>
      </c>
      <c r="E10632" s="260" t="s">
        <v>267</v>
      </c>
      <c r="F10632" s="261">
        <v>45139</v>
      </c>
      <c r="G10632" s="309" t="s">
        <v>760</v>
      </c>
      <c r="H10632" s="266">
        <v>0</v>
      </c>
      <c r="I10632" s="266">
        <v>0</v>
      </c>
      <c r="J10632" s="266">
        <v>0.14587259999999999</v>
      </c>
      <c r="K10632" s="264">
        <v>0.13801050000000001</v>
      </c>
      <c r="L10632" s="264">
        <v>0</v>
      </c>
      <c r="M10632" s="264">
        <v>0.13236500000000001</v>
      </c>
      <c r="N10632" s="163" t="str">
        <f>_xlfn.CONCAT(PRECIOINDEX[[#This Row],[SISTEMA]],PRECIOINDEX[[#This Row],[TARIFA]],PRECIOINDEX[[#This Row],[CIA]])</f>
        <v>PENINSULA6.3TDCANDELA</v>
      </c>
      <c r="O10632" s="162" t="str">
        <f>CONCATENATE(PRECIOINDEX[[#This Row],[SISTEMA]],PRECIOINDEX[[#This Row],[TARIFA]],PRECIOINDEX[[#This Row],[CIA]],PRECIOINDEX[[#This Row],[FEE]])</f>
        <v>PENINSULA6.3TDCANDELA07 / Bi0,012</v>
      </c>
      <c r="Q10632"/>
    </row>
    <row r="10633" spans="2:17" ht="19.5" customHeight="1" x14ac:dyDescent="0.3">
      <c r="B10633" s="1" t="str">
        <f>CONCATENATE(PRECIOINDEX[[#This Row],[SISTEMA]],PRECIOINDEX[[#This Row],[TARIFA]],PRECIOINDEX[[#This Row],[CIA]],PRECIOINDEX[[#This Row],[MES]],PRECIOINDEX[[#This Row],[FEE]])</f>
        <v>PENINSULA6.3TDCANDELA4513908 / Bi0,01</v>
      </c>
      <c r="C10633" s="305" t="s">
        <v>256</v>
      </c>
      <c r="D10633" s="324" t="s">
        <v>172</v>
      </c>
      <c r="E10633" s="260" t="s">
        <v>267</v>
      </c>
      <c r="F10633" s="261">
        <v>45139</v>
      </c>
      <c r="G10633" s="309" t="s">
        <v>761</v>
      </c>
      <c r="H10633" s="266">
        <v>0</v>
      </c>
      <c r="I10633" s="266">
        <v>0</v>
      </c>
      <c r="J10633" s="266">
        <v>0.14387259999999999</v>
      </c>
      <c r="K10633" s="264">
        <v>0.13601050000000001</v>
      </c>
      <c r="L10633" s="264">
        <v>0</v>
      </c>
      <c r="M10633" s="264">
        <v>0.13036500000000001</v>
      </c>
      <c r="N10633" s="163" t="str">
        <f>_xlfn.CONCAT(PRECIOINDEX[[#This Row],[SISTEMA]],PRECIOINDEX[[#This Row],[TARIFA]],PRECIOINDEX[[#This Row],[CIA]])</f>
        <v>PENINSULA6.3TDCANDELA</v>
      </c>
      <c r="O10633" s="162" t="str">
        <f>CONCATENATE(PRECIOINDEX[[#This Row],[SISTEMA]],PRECIOINDEX[[#This Row],[TARIFA]],PRECIOINDEX[[#This Row],[CIA]],PRECIOINDEX[[#This Row],[FEE]])</f>
        <v>PENINSULA6.3TDCANDELA08 / Bi0,01</v>
      </c>
      <c r="Q10633"/>
    </row>
    <row r="10634" spans="2:17" ht="19.5" customHeight="1" x14ac:dyDescent="0.3">
      <c r="B10634" s="1" t="str">
        <f>CONCATENATE(PRECIOINDEX[[#This Row],[SISTEMA]],PRECIOINDEX[[#This Row],[TARIFA]],PRECIOINDEX[[#This Row],[CIA]],PRECIOINDEX[[#This Row],[MES]],PRECIOINDEX[[#This Row],[FEE]])</f>
        <v>PENINSULA6.3TDCANDELA4513909 / Bi0,008</v>
      </c>
      <c r="C10634" s="304" t="s">
        <v>256</v>
      </c>
      <c r="D10634" s="324" t="s">
        <v>172</v>
      </c>
      <c r="E10634" s="260" t="s">
        <v>267</v>
      </c>
      <c r="F10634" s="261">
        <v>45139</v>
      </c>
      <c r="G10634" s="309" t="s">
        <v>762</v>
      </c>
      <c r="H10634" s="266">
        <v>0</v>
      </c>
      <c r="I10634" s="266">
        <v>0</v>
      </c>
      <c r="J10634" s="266">
        <v>0.14187259999999999</v>
      </c>
      <c r="K10634" s="264">
        <v>0.1340105</v>
      </c>
      <c r="L10634" s="264">
        <v>0</v>
      </c>
      <c r="M10634" s="264">
        <v>0.12836500000000001</v>
      </c>
      <c r="N10634" s="163" t="str">
        <f>_xlfn.CONCAT(PRECIOINDEX[[#This Row],[SISTEMA]],PRECIOINDEX[[#This Row],[TARIFA]],PRECIOINDEX[[#This Row],[CIA]])</f>
        <v>PENINSULA6.3TDCANDELA</v>
      </c>
      <c r="O10634" s="162" t="str">
        <f>CONCATENATE(PRECIOINDEX[[#This Row],[SISTEMA]],PRECIOINDEX[[#This Row],[TARIFA]],PRECIOINDEX[[#This Row],[CIA]],PRECIOINDEX[[#This Row],[FEE]])</f>
        <v>PENINSULA6.3TDCANDELA09 / Bi0,008</v>
      </c>
      <c r="Q10634"/>
    </row>
    <row r="10635" spans="2:17" ht="19.5" customHeight="1" x14ac:dyDescent="0.3">
      <c r="B10635" s="1" t="str">
        <f>CONCATENATE(PRECIOINDEX[[#This Row],[SISTEMA]],PRECIOINDEX[[#This Row],[TARIFA]],PRECIOINDEX[[#This Row],[CIA]],PRECIOINDEX[[#This Row],[MES]],PRECIOINDEX[[#This Row],[FEE]])</f>
        <v>PENINSULA6.3TDCANDELA4513910 / Bi0,006</v>
      </c>
      <c r="C10635" s="305" t="s">
        <v>256</v>
      </c>
      <c r="D10635" s="324" t="s">
        <v>172</v>
      </c>
      <c r="E10635" s="260" t="s">
        <v>267</v>
      </c>
      <c r="F10635" s="261">
        <v>45139</v>
      </c>
      <c r="G10635" s="309" t="s">
        <v>763</v>
      </c>
      <c r="H10635" s="266">
        <v>0</v>
      </c>
      <c r="I10635" s="266">
        <v>0</v>
      </c>
      <c r="J10635" s="266">
        <v>0.13987260000000001</v>
      </c>
      <c r="K10635" s="264">
        <v>0.1320105</v>
      </c>
      <c r="L10635" s="264">
        <v>0</v>
      </c>
      <c r="M10635" s="264">
        <v>0.12636500000000001</v>
      </c>
      <c r="N10635" s="163" t="str">
        <f>_xlfn.CONCAT(PRECIOINDEX[[#This Row],[SISTEMA]],PRECIOINDEX[[#This Row],[TARIFA]],PRECIOINDEX[[#This Row],[CIA]])</f>
        <v>PENINSULA6.3TDCANDELA</v>
      </c>
      <c r="O10635" s="162" t="str">
        <f>CONCATENATE(PRECIOINDEX[[#This Row],[SISTEMA]],PRECIOINDEX[[#This Row],[TARIFA]],PRECIOINDEX[[#This Row],[CIA]],PRECIOINDEX[[#This Row],[FEE]])</f>
        <v>PENINSULA6.3TDCANDELA10 / Bi0,006</v>
      </c>
      <c r="Q10635"/>
    </row>
    <row r="10636" spans="2:17" ht="19.5" customHeight="1" x14ac:dyDescent="0.3">
      <c r="B10636" s="1" t="str">
        <f>CONCATENATE(PRECIOINDEX[[#This Row],[SISTEMA]],PRECIOINDEX[[#This Row],[TARIFA]],PRECIOINDEX[[#This Row],[CIA]],PRECIOINDEX[[#This Row],[MES]],PRECIOINDEX[[#This Row],[FEE]])</f>
        <v>PENINSULA6.3TDCANDELA4513911 / Bi0,003</v>
      </c>
      <c r="C10636" s="303" t="s">
        <v>256</v>
      </c>
      <c r="D10636" s="324" t="s">
        <v>172</v>
      </c>
      <c r="E10636" s="260" t="s">
        <v>267</v>
      </c>
      <c r="F10636" s="261">
        <v>45139</v>
      </c>
      <c r="G10636" s="309" t="s">
        <v>764</v>
      </c>
      <c r="H10636" s="266">
        <v>0</v>
      </c>
      <c r="I10636" s="266">
        <v>0</v>
      </c>
      <c r="J10636" s="266">
        <v>0.13687260000000001</v>
      </c>
      <c r="K10636" s="264">
        <v>0.1290105</v>
      </c>
      <c r="L10636" s="264">
        <v>0</v>
      </c>
      <c r="M10636" s="264">
        <v>0.123365</v>
      </c>
      <c r="N10636" s="163" t="str">
        <f>_xlfn.CONCAT(PRECIOINDEX[[#This Row],[SISTEMA]],PRECIOINDEX[[#This Row],[TARIFA]],PRECIOINDEX[[#This Row],[CIA]])</f>
        <v>PENINSULA6.3TDCANDELA</v>
      </c>
      <c r="O10636" s="162" t="str">
        <f>CONCATENATE(PRECIOINDEX[[#This Row],[SISTEMA]],PRECIOINDEX[[#This Row],[TARIFA]],PRECIOINDEX[[#This Row],[CIA]],PRECIOINDEX[[#This Row],[FEE]])</f>
        <v>PENINSULA6.3TDCANDELA11 / Bi0,003</v>
      </c>
      <c r="Q10636"/>
    </row>
    <row r="10637" spans="2:17" ht="19.5" customHeight="1" x14ac:dyDescent="0.3">
      <c r="B10637" s="1" t="str">
        <f>CONCATENATE(PRECIOINDEX[[#This Row],[SISTEMA]],PRECIOINDEX[[#This Row],[TARIFA]],PRECIOINDEX[[#This Row],[CIA]],PRECIOINDEX[[#This Row],[MES]],PRECIOINDEX[[#This Row],[FEE]])</f>
        <v>PENINSULA6.3TDCANDELA4510801 / Bi0,035</v>
      </c>
      <c r="C10637" s="305" t="s">
        <v>256</v>
      </c>
      <c r="D10637" s="324" t="s">
        <v>172</v>
      </c>
      <c r="E10637" s="260" t="s">
        <v>267</v>
      </c>
      <c r="F10637" s="261">
        <v>45108</v>
      </c>
      <c r="G10637" s="309" t="s">
        <v>754</v>
      </c>
      <c r="H10637" s="266">
        <v>0.174016186024676</v>
      </c>
      <c r="I10637" s="266">
        <v>0.16675460127825575</v>
      </c>
      <c r="J10637" s="266">
        <v>0</v>
      </c>
      <c r="K10637" s="264">
        <v>0</v>
      </c>
      <c r="L10637" s="264">
        <v>0</v>
      </c>
      <c r="M10637" s="264">
        <v>0.14661232167203264</v>
      </c>
      <c r="N10637" s="163" t="str">
        <f>_xlfn.CONCAT(PRECIOINDEX[[#This Row],[SISTEMA]],PRECIOINDEX[[#This Row],[TARIFA]],PRECIOINDEX[[#This Row],[CIA]])</f>
        <v>PENINSULA6.3TDCANDELA</v>
      </c>
      <c r="O10637" s="162" t="str">
        <f>CONCATENATE(PRECIOINDEX[[#This Row],[SISTEMA]],PRECIOINDEX[[#This Row],[TARIFA]],PRECIOINDEX[[#This Row],[CIA]],PRECIOINDEX[[#This Row],[FEE]])</f>
        <v>PENINSULA6.3TDCANDELA01 / Bi0,035</v>
      </c>
      <c r="Q10637"/>
    </row>
    <row r="10638" spans="2:17" ht="19.5" customHeight="1" x14ac:dyDescent="0.3">
      <c r="B10638" s="1" t="str">
        <f>CONCATENATE(PRECIOINDEX[[#This Row],[SISTEMA]],PRECIOINDEX[[#This Row],[TARIFA]],PRECIOINDEX[[#This Row],[CIA]],PRECIOINDEX[[#This Row],[MES]],PRECIOINDEX[[#This Row],[FEE]])</f>
        <v>PENINSULA6.3TDCANDELA4510802 / Bi0,03</v>
      </c>
      <c r="C10638" s="303" t="s">
        <v>256</v>
      </c>
      <c r="D10638" s="324" t="s">
        <v>172</v>
      </c>
      <c r="E10638" s="260" t="s">
        <v>267</v>
      </c>
      <c r="F10638" s="289">
        <v>45108</v>
      </c>
      <c r="G10638" s="313" t="s">
        <v>755</v>
      </c>
      <c r="H10638" s="285">
        <v>0.169016186024676</v>
      </c>
      <c r="I10638" s="285">
        <v>0.16175460127825575</v>
      </c>
      <c r="J10638" s="285">
        <v>0</v>
      </c>
      <c r="K10638" s="294">
        <v>0</v>
      </c>
      <c r="L10638" s="294">
        <v>0</v>
      </c>
      <c r="M10638" s="294">
        <v>0.14161232167203264</v>
      </c>
      <c r="N10638" s="163" t="str">
        <f>_xlfn.CONCAT(PRECIOINDEX[[#This Row],[SISTEMA]],PRECIOINDEX[[#This Row],[TARIFA]],PRECIOINDEX[[#This Row],[CIA]])</f>
        <v>PENINSULA6.3TDCANDELA</v>
      </c>
      <c r="O10638" s="162" t="str">
        <f>CONCATENATE(PRECIOINDEX[[#This Row],[SISTEMA]],PRECIOINDEX[[#This Row],[TARIFA]],PRECIOINDEX[[#This Row],[CIA]],PRECIOINDEX[[#This Row],[FEE]])</f>
        <v>PENINSULA6.3TDCANDELA02 / Bi0,03</v>
      </c>
      <c r="Q10638"/>
    </row>
    <row r="10639" spans="2:17" ht="19.5" customHeight="1" x14ac:dyDescent="0.3">
      <c r="B10639" s="1" t="str">
        <f>CONCATENATE(PRECIOINDEX[[#This Row],[SISTEMA]],PRECIOINDEX[[#This Row],[TARIFA]],PRECIOINDEX[[#This Row],[CIA]],PRECIOINDEX[[#This Row],[MES]],PRECIOINDEX[[#This Row],[FEE]])</f>
        <v>PENINSULA6.3TDCANDELA4510803 / Bi0,025</v>
      </c>
      <c r="C10639" s="303" t="s">
        <v>256</v>
      </c>
      <c r="D10639" s="324" t="s">
        <v>172</v>
      </c>
      <c r="E10639" s="260" t="s">
        <v>267</v>
      </c>
      <c r="F10639" s="261">
        <v>45108</v>
      </c>
      <c r="G10639" s="309" t="s">
        <v>756</v>
      </c>
      <c r="H10639" s="266">
        <v>0.16401618602467599</v>
      </c>
      <c r="I10639" s="266">
        <v>0.15675460127825575</v>
      </c>
      <c r="J10639" s="266">
        <v>0</v>
      </c>
      <c r="K10639" s="264">
        <v>0</v>
      </c>
      <c r="L10639" s="264">
        <v>0</v>
      </c>
      <c r="M10639" s="264">
        <v>0.13661232167203263</v>
      </c>
      <c r="N10639" s="163" t="str">
        <f>_xlfn.CONCAT(PRECIOINDEX[[#This Row],[SISTEMA]],PRECIOINDEX[[#This Row],[TARIFA]],PRECIOINDEX[[#This Row],[CIA]])</f>
        <v>PENINSULA6.3TDCANDELA</v>
      </c>
      <c r="O10639" s="162" t="str">
        <f>CONCATENATE(PRECIOINDEX[[#This Row],[SISTEMA]],PRECIOINDEX[[#This Row],[TARIFA]],PRECIOINDEX[[#This Row],[CIA]],PRECIOINDEX[[#This Row],[FEE]])</f>
        <v>PENINSULA6.3TDCANDELA03 / Bi0,025</v>
      </c>
      <c r="Q10639"/>
    </row>
    <row r="10640" spans="2:17" ht="19.5" customHeight="1" x14ac:dyDescent="0.3">
      <c r="B10640" s="1" t="str">
        <f>CONCATENATE(PRECIOINDEX[[#This Row],[SISTEMA]],PRECIOINDEX[[#This Row],[TARIFA]],PRECIOINDEX[[#This Row],[CIA]],PRECIOINDEX[[#This Row],[MES]],PRECIOINDEX[[#This Row],[FEE]])</f>
        <v>PENINSULA6.3TDCANDELA4510804 / Bi0,02</v>
      </c>
      <c r="C10640" s="303" t="s">
        <v>256</v>
      </c>
      <c r="D10640" s="324" t="s">
        <v>172</v>
      </c>
      <c r="E10640" s="260" t="s">
        <v>267</v>
      </c>
      <c r="F10640" s="289">
        <v>45108</v>
      </c>
      <c r="G10640" s="313" t="s">
        <v>757</v>
      </c>
      <c r="H10640" s="285">
        <v>0.15901618602467599</v>
      </c>
      <c r="I10640" s="285">
        <v>0.15175460127825574</v>
      </c>
      <c r="J10640" s="285">
        <v>0</v>
      </c>
      <c r="K10640" s="294">
        <v>0</v>
      </c>
      <c r="L10640" s="294">
        <v>0</v>
      </c>
      <c r="M10640" s="294">
        <v>0.13161232167203263</v>
      </c>
      <c r="N10640" s="163" t="str">
        <f>_xlfn.CONCAT(PRECIOINDEX[[#This Row],[SISTEMA]],PRECIOINDEX[[#This Row],[TARIFA]],PRECIOINDEX[[#This Row],[CIA]])</f>
        <v>PENINSULA6.3TDCANDELA</v>
      </c>
      <c r="O10640" s="162" t="str">
        <f>CONCATENATE(PRECIOINDEX[[#This Row],[SISTEMA]],PRECIOINDEX[[#This Row],[TARIFA]],PRECIOINDEX[[#This Row],[CIA]],PRECIOINDEX[[#This Row],[FEE]])</f>
        <v>PENINSULA6.3TDCANDELA04 / Bi0,02</v>
      </c>
      <c r="Q10640"/>
    </row>
    <row r="10641" spans="2:17" ht="19.5" customHeight="1" x14ac:dyDescent="0.3">
      <c r="B10641" s="1" t="str">
        <f>CONCATENATE(PRECIOINDEX[[#This Row],[SISTEMA]],PRECIOINDEX[[#This Row],[TARIFA]],PRECIOINDEX[[#This Row],[CIA]],PRECIOINDEX[[#This Row],[MES]],PRECIOINDEX[[#This Row],[FEE]])</f>
        <v>PENINSULA6.3TDCANDELA4510805 / Bi0,018</v>
      </c>
      <c r="C10641" s="303" t="s">
        <v>256</v>
      </c>
      <c r="D10641" s="324" t="s">
        <v>172</v>
      </c>
      <c r="E10641" s="260" t="s">
        <v>267</v>
      </c>
      <c r="F10641" s="261">
        <v>45108</v>
      </c>
      <c r="G10641" s="309" t="s">
        <v>758</v>
      </c>
      <c r="H10641" s="266">
        <v>0.15701618602467599</v>
      </c>
      <c r="I10641" s="266">
        <v>0.14975460127825574</v>
      </c>
      <c r="J10641" s="266">
        <v>0</v>
      </c>
      <c r="K10641" s="264">
        <v>0</v>
      </c>
      <c r="L10641" s="264">
        <v>0</v>
      </c>
      <c r="M10641" s="264">
        <v>0.12961232167203263</v>
      </c>
      <c r="N10641" s="163" t="str">
        <f>_xlfn.CONCAT(PRECIOINDEX[[#This Row],[SISTEMA]],PRECIOINDEX[[#This Row],[TARIFA]],PRECIOINDEX[[#This Row],[CIA]])</f>
        <v>PENINSULA6.3TDCANDELA</v>
      </c>
      <c r="O10641" s="162" t="str">
        <f>CONCATENATE(PRECIOINDEX[[#This Row],[SISTEMA]],PRECIOINDEX[[#This Row],[TARIFA]],PRECIOINDEX[[#This Row],[CIA]],PRECIOINDEX[[#This Row],[FEE]])</f>
        <v>PENINSULA6.3TDCANDELA05 / Bi0,018</v>
      </c>
      <c r="Q10641"/>
    </row>
    <row r="10642" spans="2:17" ht="19.5" customHeight="1" x14ac:dyDescent="0.3">
      <c r="B10642" s="1" t="str">
        <f>CONCATENATE(PRECIOINDEX[[#This Row],[SISTEMA]],PRECIOINDEX[[#This Row],[TARIFA]],PRECIOINDEX[[#This Row],[CIA]],PRECIOINDEX[[#This Row],[MES]],PRECIOINDEX[[#This Row],[FEE]])</f>
        <v>PENINSULA6.3TDCANDELA4510806 / Bi0,015</v>
      </c>
      <c r="C10642" s="303" t="s">
        <v>256</v>
      </c>
      <c r="D10642" s="324" t="s">
        <v>172</v>
      </c>
      <c r="E10642" s="260" t="s">
        <v>267</v>
      </c>
      <c r="F10642" s="289">
        <v>45108</v>
      </c>
      <c r="G10642" s="313" t="s">
        <v>759</v>
      </c>
      <c r="H10642" s="285">
        <v>0.15401618602467598</v>
      </c>
      <c r="I10642" s="285">
        <v>0.14675460127825574</v>
      </c>
      <c r="J10642" s="285">
        <v>0</v>
      </c>
      <c r="K10642" s="294">
        <v>0</v>
      </c>
      <c r="L10642" s="294">
        <v>0</v>
      </c>
      <c r="M10642" s="294">
        <v>0.12661232167203262</v>
      </c>
      <c r="N10642" s="163" t="str">
        <f>_xlfn.CONCAT(PRECIOINDEX[[#This Row],[SISTEMA]],PRECIOINDEX[[#This Row],[TARIFA]],PRECIOINDEX[[#This Row],[CIA]])</f>
        <v>PENINSULA6.3TDCANDELA</v>
      </c>
      <c r="O10642" s="162" t="str">
        <f>CONCATENATE(PRECIOINDEX[[#This Row],[SISTEMA]],PRECIOINDEX[[#This Row],[TARIFA]],PRECIOINDEX[[#This Row],[CIA]],PRECIOINDEX[[#This Row],[FEE]])</f>
        <v>PENINSULA6.3TDCANDELA06 / Bi0,015</v>
      </c>
      <c r="Q10642"/>
    </row>
    <row r="10643" spans="2:17" ht="19.5" customHeight="1" x14ac:dyDescent="0.3">
      <c r="B10643" s="1" t="str">
        <f>CONCATENATE(PRECIOINDEX[[#This Row],[SISTEMA]],PRECIOINDEX[[#This Row],[TARIFA]],PRECIOINDEX[[#This Row],[CIA]],PRECIOINDEX[[#This Row],[MES]],PRECIOINDEX[[#This Row],[FEE]])</f>
        <v>PENINSULA6.3TDCANDELA4510807 / Bi0,012</v>
      </c>
      <c r="C10643" s="303" t="s">
        <v>256</v>
      </c>
      <c r="D10643" s="324" t="s">
        <v>172</v>
      </c>
      <c r="E10643" s="260" t="s">
        <v>267</v>
      </c>
      <c r="F10643" s="261">
        <v>45108</v>
      </c>
      <c r="G10643" s="309" t="s">
        <v>760</v>
      </c>
      <c r="H10643" s="266">
        <v>0.15101618602467598</v>
      </c>
      <c r="I10643" s="266">
        <v>0.14375460127825573</v>
      </c>
      <c r="J10643" s="266">
        <v>0</v>
      </c>
      <c r="K10643" s="264">
        <v>0</v>
      </c>
      <c r="L10643" s="264">
        <v>0</v>
      </c>
      <c r="M10643" s="264">
        <v>0.12361232167203264</v>
      </c>
      <c r="N10643" s="163" t="str">
        <f>_xlfn.CONCAT(PRECIOINDEX[[#This Row],[SISTEMA]],PRECIOINDEX[[#This Row],[TARIFA]],PRECIOINDEX[[#This Row],[CIA]])</f>
        <v>PENINSULA6.3TDCANDELA</v>
      </c>
      <c r="O10643" s="162" t="str">
        <f>CONCATENATE(PRECIOINDEX[[#This Row],[SISTEMA]],PRECIOINDEX[[#This Row],[TARIFA]],PRECIOINDEX[[#This Row],[CIA]],PRECIOINDEX[[#This Row],[FEE]])</f>
        <v>PENINSULA6.3TDCANDELA07 / Bi0,012</v>
      </c>
      <c r="Q10643"/>
    </row>
    <row r="10644" spans="2:17" ht="19.5" customHeight="1" x14ac:dyDescent="0.3">
      <c r="B10644" s="1" t="str">
        <f>CONCATENATE(PRECIOINDEX[[#This Row],[SISTEMA]],PRECIOINDEX[[#This Row],[TARIFA]],PRECIOINDEX[[#This Row],[CIA]],PRECIOINDEX[[#This Row],[MES]],PRECIOINDEX[[#This Row],[FEE]])</f>
        <v>PENINSULA6.3TDCANDELA4510808 / Bi0,01</v>
      </c>
      <c r="C10644" s="303" t="s">
        <v>256</v>
      </c>
      <c r="D10644" s="324" t="s">
        <v>172</v>
      </c>
      <c r="E10644" s="260" t="s">
        <v>267</v>
      </c>
      <c r="F10644" s="289">
        <v>45108</v>
      </c>
      <c r="G10644" s="313" t="s">
        <v>761</v>
      </c>
      <c r="H10644" s="285">
        <v>0.14901618602467601</v>
      </c>
      <c r="I10644" s="285">
        <v>0.14175460127825576</v>
      </c>
      <c r="J10644" s="285">
        <v>0</v>
      </c>
      <c r="K10644" s="294">
        <v>0</v>
      </c>
      <c r="L10644" s="294">
        <v>0</v>
      </c>
      <c r="M10644" s="294">
        <v>0.12161232167203263</v>
      </c>
      <c r="N10644" s="163" t="str">
        <f>_xlfn.CONCAT(PRECIOINDEX[[#This Row],[SISTEMA]],PRECIOINDEX[[#This Row],[TARIFA]],PRECIOINDEX[[#This Row],[CIA]])</f>
        <v>PENINSULA6.3TDCANDELA</v>
      </c>
      <c r="O10644" s="162" t="str">
        <f>CONCATENATE(PRECIOINDEX[[#This Row],[SISTEMA]],PRECIOINDEX[[#This Row],[TARIFA]],PRECIOINDEX[[#This Row],[CIA]],PRECIOINDEX[[#This Row],[FEE]])</f>
        <v>PENINSULA6.3TDCANDELA08 / Bi0,01</v>
      </c>
      <c r="Q10644"/>
    </row>
    <row r="10645" spans="2:17" ht="19.5" customHeight="1" x14ac:dyDescent="0.3">
      <c r="B10645" s="1" t="str">
        <f>CONCATENATE(PRECIOINDEX[[#This Row],[SISTEMA]],PRECIOINDEX[[#This Row],[TARIFA]],PRECIOINDEX[[#This Row],[CIA]],PRECIOINDEX[[#This Row],[MES]],PRECIOINDEX[[#This Row],[FEE]])</f>
        <v>PENINSULA6.3TDCANDELA4510809 / Bi0,008</v>
      </c>
      <c r="C10645" s="303" t="s">
        <v>256</v>
      </c>
      <c r="D10645" s="324" t="s">
        <v>172</v>
      </c>
      <c r="E10645" s="260" t="s">
        <v>267</v>
      </c>
      <c r="F10645" s="261">
        <v>45108</v>
      </c>
      <c r="G10645" s="309" t="s">
        <v>762</v>
      </c>
      <c r="H10645" s="266">
        <v>0.147016186024676</v>
      </c>
      <c r="I10645" s="266">
        <v>0.13975460127825576</v>
      </c>
      <c r="J10645" s="266">
        <v>0</v>
      </c>
      <c r="K10645" s="264">
        <v>0</v>
      </c>
      <c r="L10645" s="264">
        <v>0</v>
      </c>
      <c r="M10645" s="264">
        <v>0.11961232167203263</v>
      </c>
      <c r="N10645" s="163" t="str">
        <f>_xlfn.CONCAT(PRECIOINDEX[[#This Row],[SISTEMA]],PRECIOINDEX[[#This Row],[TARIFA]],PRECIOINDEX[[#This Row],[CIA]])</f>
        <v>PENINSULA6.3TDCANDELA</v>
      </c>
      <c r="O10645" s="162" t="str">
        <f>CONCATENATE(PRECIOINDEX[[#This Row],[SISTEMA]],PRECIOINDEX[[#This Row],[TARIFA]],PRECIOINDEX[[#This Row],[CIA]],PRECIOINDEX[[#This Row],[FEE]])</f>
        <v>PENINSULA6.3TDCANDELA09 / Bi0,008</v>
      </c>
      <c r="Q10645"/>
    </row>
    <row r="10646" spans="2:17" ht="19.5" customHeight="1" x14ac:dyDescent="0.3">
      <c r="B10646" s="1" t="str">
        <f>CONCATENATE(PRECIOINDEX[[#This Row],[SISTEMA]],PRECIOINDEX[[#This Row],[TARIFA]],PRECIOINDEX[[#This Row],[CIA]],PRECIOINDEX[[#This Row],[MES]],PRECIOINDEX[[#This Row],[FEE]])</f>
        <v>PENINSULA6.3TDCANDELA4510810 / Bi0,006</v>
      </c>
      <c r="C10646" s="332" t="s">
        <v>256</v>
      </c>
      <c r="D10646" s="324" t="s">
        <v>172</v>
      </c>
      <c r="E10646" s="260" t="s">
        <v>267</v>
      </c>
      <c r="F10646" s="289">
        <v>45108</v>
      </c>
      <c r="G10646" s="313" t="s">
        <v>763</v>
      </c>
      <c r="H10646" s="285">
        <v>0.145016186024676</v>
      </c>
      <c r="I10646" s="285">
        <v>0.13775460127825576</v>
      </c>
      <c r="J10646" s="285">
        <v>0</v>
      </c>
      <c r="K10646" s="294">
        <v>0</v>
      </c>
      <c r="L10646" s="294">
        <v>0</v>
      </c>
      <c r="M10646" s="294">
        <v>0.11761232167203263</v>
      </c>
      <c r="N10646" s="249" t="str">
        <f>_xlfn.CONCAT(PRECIOINDEX[[#This Row],[SISTEMA]],PRECIOINDEX[[#This Row],[TARIFA]],PRECIOINDEX[[#This Row],[CIA]])</f>
        <v>PENINSULA6.3TDCANDELA</v>
      </c>
      <c r="O10646" s="247" t="str">
        <f>CONCATENATE(PRECIOINDEX[[#This Row],[SISTEMA]],PRECIOINDEX[[#This Row],[TARIFA]],PRECIOINDEX[[#This Row],[CIA]],PRECIOINDEX[[#This Row],[FEE]])</f>
        <v>PENINSULA6.3TDCANDELA10 / Bi0,006</v>
      </c>
      <c r="Q10646"/>
    </row>
    <row r="10647" spans="2:17" ht="19.5" customHeight="1" x14ac:dyDescent="0.3">
      <c r="B10647" s="1" t="str">
        <f>CONCATENATE(PRECIOINDEX[[#This Row],[SISTEMA]],PRECIOINDEX[[#This Row],[TARIFA]],PRECIOINDEX[[#This Row],[CIA]],PRECIOINDEX[[#This Row],[MES]],PRECIOINDEX[[#This Row],[FEE]])</f>
        <v>PENINSULA6.3TDCANDELA4510811 / Bi0,003</v>
      </c>
      <c r="C10647" s="303" t="s">
        <v>256</v>
      </c>
      <c r="D10647" s="324" t="s">
        <v>172</v>
      </c>
      <c r="E10647" s="260" t="s">
        <v>267</v>
      </c>
      <c r="F10647" s="289">
        <v>45108</v>
      </c>
      <c r="G10647" s="313" t="s">
        <v>764</v>
      </c>
      <c r="H10647" s="285">
        <v>0.142016186024676</v>
      </c>
      <c r="I10647" s="285">
        <v>0.13475460127825575</v>
      </c>
      <c r="J10647" s="285">
        <v>0</v>
      </c>
      <c r="K10647" s="294">
        <v>0</v>
      </c>
      <c r="L10647" s="294">
        <v>0</v>
      </c>
      <c r="M10647" s="294">
        <v>0.11461232167203264</v>
      </c>
      <c r="N10647" s="163" t="str">
        <f>_xlfn.CONCAT(PRECIOINDEX[[#This Row],[SISTEMA]],PRECIOINDEX[[#This Row],[TARIFA]],PRECIOINDEX[[#This Row],[CIA]])</f>
        <v>PENINSULA6.3TDCANDELA</v>
      </c>
      <c r="O10647" s="162" t="str">
        <f>CONCATENATE(PRECIOINDEX[[#This Row],[SISTEMA]],PRECIOINDEX[[#This Row],[TARIFA]],PRECIOINDEX[[#This Row],[CIA]],PRECIOINDEX[[#This Row],[FEE]])</f>
        <v>PENINSULA6.3TDCANDELA11 / Bi0,003</v>
      </c>
      <c r="Q10647"/>
    </row>
    <row r="10648" spans="2:17" ht="19.5" customHeight="1" x14ac:dyDescent="0.3">
      <c r="B10648" s="1" t="str">
        <f>CONCATENATE(PRECIOINDEX[[#This Row],[SISTEMA]],PRECIOINDEX[[#This Row],[TARIFA]],PRECIOINDEX[[#This Row],[CIA]],PRECIOINDEX[[#This Row],[MES]],PRECIOINDEX[[#This Row],[FEE]])</f>
        <v>PENINSULA6.3TDCANDELA4507801 / Bi0,035</v>
      </c>
      <c r="C10648" s="303" t="s">
        <v>256</v>
      </c>
      <c r="D10648" s="324" t="s">
        <v>172</v>
      </c>
      <c r="E10648" s="260" t="s">
        <v>267</v>
      </c>
      <c r="F10648" s="261">
        <v>45078</v>
      </c>
      <c r="G10648" s="309" t="s">
        <v>754</v>
      </c>
      <c r="H10648" s="266">
        <v>0</v>
      </c>
      <c r="I10648" s="266">
        <v>0</v>
      </c>
      <c r="J10648" s="266">
        <v>0.16517884580775097</v>
      </c>
      <c r="K10648" s="264">
        <v>0.15987662033025468</v>
      </c>
      <c r="L10648" s="264">
        <v>0</v>
      </c>
      <c r="M10648" s="264">
        <v>0.15289488686314934</v>
      </c>
      <c r="N10648" s="163" t="str">
        <f>_xlfn.CONCAT(PRECIOINDEX[[#This Row],[SISTEMA]],PRECIOINDEX[[#This Row],[TARIFA]],PRECIOINDEX[[#This Row],[CIA]])</f>
        <v>PENINSULA6.3TDCANDELA</v>
      </c>
      <c r="O10648" s="162" t="str">
        <f>CONCATENATE(PRECIOINDEX[[#This Row],[SISTEMA]],PRECIOINDEX[[#This Row],[TARIFA]],PRECIOINDEX[[#This Row],[CIA]],PRECIOINDEX[[#This Row],[FEE]])</f>
        <v>PENINSULA6.3TDCANDELA01 / Bi0,035</v>
      </c>
      <c r="Q10648"/>
    </row>
    <row r="10649" spans="2:17" ht="19.5" customHeight="1" x14ac:dyDescent="0.3">
      <c r="B10649" s="1" t="str">
        <f>CONCATENATE(PRECIOINDEX[[#This Row],[SISTEMA]],PRECIOINDEX[[#This Row],[TARIFA]],PRECIOINDEX[[#This Row],[CIA]],PRECIOINDEX[[#This Row],[MES]],PRECIOINDEX[[#This Row],[FEE]])</f>
        <v>PENINSULA6.3TDCANDELA4507802 / Bi0,03</v>
      </c>
      <c r="C10649" s="303" t="s">
        <v>256</v>
      </c>
      <c r="D10649" s="324" t="s">
        <v>172</v>
      </c>
      <c r="E10649" s="260" t="s">
        <v>267</v>
      </c>
      <c r="F10649" s="261">
        <v>45078</v>
      </c>
      <c r="G10649" s="309" t="s">
        <v>755</v>
      </c>
      <c r="H10649" s="266">
        <v>0</v>
      </c>
      <c r="I10649" s="266">
        <v>0</v>
      </c>
      <c r="J10649" s="266">
        <v>0.16017884580775096</v>
      </c>
      <c r="K10649" s="264">
        <v>0.15487662033025468</v>
      </c>
      <c r="L10649" s="264">
        <v>0</v>
      </c>
      <c r="M10649" s="264">
        <v>0.14789488686314933</v>
      </c>
      <c r="N10649" s="163" t="str">
        <f>_xlfn.CONCAT(PRECIOINDEX[[#This Row],[SISTEMA]],PRECIOINDEX[[#This Row],[TARIFA]],PRECIOINDEX[[#This Row],[CIA]])</f>
        <v>PENINSULA6.3TDCANDELA</v>
      </c>
      <c r="O10649" s="162" t="str">
        <f>CONCATENATE(PRECIOINDEX[[#This Row],[SISTEMA]],PRECIOINDEX[[#This Row],[TARIFA]],PRECIOINDEX[[#This Row],[CIA]],PRECIOINDEX[[#This Row],[FEE]])</f>
        <v>PENINSULA6.3TDCANDELA02 / Bi0,03</v>
      </c>
      <c r="Q10649"/>
    </row>
    <row r="10650" spans="2:17" ht="19.5" customHeight="1" x14ac:dyDescent="0.3">
      <c r="B10650" s="1" t="str">
        <f>CONCATENATE(PRECIOINDEX[[#This Row],[SISTEMA]],PRECIOINDEX[[#This Row],[TARIFA]],PRECIOINDEX[[#This Row],[CIA]],PRECIOINDEX[[#This Row],[MES]],PRECIOINDEX[[#This Row],[FEE]])</f>
        <v>PENINSULA6.3TDCANDELA4507803 / Bi0,025</v>
      </c>
      <c r="C10650" s="303" t="s">
        <v>256</v>
      </c>
      <c r="D10650" s="324" t="s">
        <v>172</v>
      </c>
      <c r="E10650" s="260" t="s">
        <v>267</v>
      </c>
      <c r="F10650" s="261">
        <v>45078</v>
      </c>
      <c r="G10650" s="309" t="s">
        <v>756</v>
      </c>
      <c r="H10650" s="266">
        <v>0</v>
      </c>
      <c r="I10650" s="266">
        <v>0</v>
      </c>
      <c r="J10650" s="266">
        <v>0.15517884580775096</v>
      </c>
      <c r="K10650" s="264">
        <v>0.14987662033025467</v>
      </c>
      <c r="L10650" s="264">
        <v>0</v>
      </c>
      <c r="M10650" s="264">
        <v>0.14289488686314936</v>
      </c>
      <c r="N10650" s="163" t="str">
        <f>_xlfn.CONCAT(PRECIOINDEX[[#This Row],[SISTEMA]],PRECIOINDEX[[#This Row],[TARIFA]],PRECIOINDEX[[#This Row],[CIA]])</f>
        <v>PENINSULA6.3TDCANDELA</v>
      </c>
      <c r="O10650" s="162" t="str">
        <f>CONCATENATE(PRECIOINDEX[[#This Row],[SISTEMA]],PRECIOINDEX[[#This Row],[TARIFA]],PRECIOINDEX[[#This Row],[CIA]],PRECIOINDEX[[#This Row],[FEE]])</f>
        <v>PENINSULA6.3TDCANDELA03 / Bi0,025</v>
      </c>
      <c r="Q10650"/>
    </row>
    <row r="10651" spans="2:17" ht="19.5" customHeight="1" x14ac:dyDescent="0.3">
      <c r="B10651" s="1" t="str">
        <f>CONCATENATE(PRECIOINDEX[[#This Row],[SISTEMA]],PRECIOINDEX[[#This Row],[TARIFA]],PRECIOINDEX[[#This Row],[CIA]],PRECIOINDEX[[#This Row],[MES]],PRECIOINDEX[[#This Row],[FEE]])</f>
        <v>PENINSULA6.3TDCANDELA4507804 / Bi0,02</v>
      </c>
      <c r="C10651" s="303" t="s">
        <v>256</v>
      </c>
      <c r="D10651" s="324" t="s">
        <v>172</v>
      </c>
      <c r="E10651" s="260" t="s">
        <v>267</v>
      </c>
      <c r="F10651" s="261">
        <v>45078</v>
      </c>
      <c r="G10651" s="309" t="s">
        <v>757</v>
      </c>
      <c r="H10651" s="266">
        <v>0</v>
      </c>
      <c r="I10651" s="266">
        <v>0</v>
      </c>
      <c r="J10651" s="266">
        <v>0.15017884580775095</v>
      </c>
      <c r="K10651" s="264">
        <v>0.14487662033025467</v>
      </c>
      <c r="L10651" s="264">
        <v>0</v>
      </c>
      <c r="M10651" s="264">
        <v>0.13789488686314935</v>
      </c>
      <c r="N10651" s="163" t="str">
        <f>_xlfn.CONCAT(PRECIOINDEX[[#This Row],[SISTEMA]],PRECIOINDEX[[#This Row],[TARIFA]],PRECIOINDEX[[#This Row],[CIA]])</f>
        <v>PENINSULA6.3TDCANDELA</v>
      </c>
      <c r="O10651" s="162" t="str">
        <f>CONCATENATE(PRECIOINDEX[[#This Row],[SISTEMA]],PRECIOINDEX[[#This Row],[TARIFA]],PRECIOINDEX[[#This Row],[CIA]],PRECIOINDEX[[#This Row],[FEE]])</f>
        <v>PENINSULA6.3TDCANDELA04 / Bi0,02</v>
      </c>
      <c r="Q10651"/>
    </row>
    <row r="10652" spans="2:17" ht="19.5" customHeight="1" x14ac:dyDescent="0.3">
      <c r="B10652" s="1" t="str">
        <f>CONCATENATE(PRECIOINDEX[[#This Row],[SISTEMA]],PRECIOINDEX[[#This Row],[TARIFA]],PRECIOINDEX[[#This Row],[CIA]],PRECIOINDEX[[#This Row],[MES]],PRECIOINDEX[[#This Row],[FEE]])</f>
        <v>PENINSULA6.3TDCANDELA4507805 / Bi0,018</v>
      </c>
      <c r="C10652" s="303" t="s">
        <v>256</v>
      </c>
      <c r="D10652" s="324" t="s">
        <v>172</v>
      </c>
      <c r="E10652" s="260" t="s">
        <v>267</v>
      </c>
      <c r="F10652" s="261">
        <v>45078</v>
      </c>
      <c r="G10652" s="309" t="s">
        <v>758</v>
      </c>
      <c r="H10652" s="266">
        <v>0</v>
      </c>
      <c r="I10652" s="266">
        <v>0</v>
      </c>
      <c r="J10652" s="266">
        <v>0.14817884580775095</v>
      </c>
      <c r="K10652" s="264">
        <v>0.14287662033025467</v>
      </c>
      <c r="L10652" s="264">
        <v>0</v>
      </c>
      <c r="M10652" s="264">
        <v>0.13589488686314935</v>
      </c>
      <c r="N10652" s="163" t="str">
        <f>_xlfn.CONCAT(PRECIOINDEX[[#This Row],[SISTEMA]],PRECIOINDEX[[#This Row],[TARIFA]],PRECIOINDEX[[#This Row],[CIA]])</f>
        <v>PENINSULA6.3TDCANDELA</v>
      </c>
      <c r="O10652" s="162" t="str">
        <f>CONCATENATE(PRECIOINDEX[[#This Row],[SISTEMA]],PRECIOINDEX[[#This Row],[TARIFA]],PRECIOINDEX[[#This Row],[CIA]],PRECIOINDEX[[#This Row],[FEE]])</f>
        <v>PENINSULA6.3TDCANDELA05 / Bi0,018</v>
      </c>
      <c r="Q10652"/>
    </row>
    <row r="10653" spans="2:17" ht="19.5" customHeight="1" x14ac:dyDescent="0.3">
      <c r="B10653" s="1" t="str">
        <f>CONCATENATE(PRECIOINDEX[[#This Row],[SISTEMA]],PRECIOINDEX[[#This Row],[TARIFA]],PRECIOINDEX[[#This Row],[CIA]],PRECIOINDEX[[#This Row],[MES]],PRECIOINDEX[[#This Row],[FEE]])</f>
        <v>PENINSULA6.3TDCANDELA4507806 / Bi0,015</v>
      </c>
      <c r="C10653" s="303" t="s">
        <v>256</v>
      </c>
      <c r="D10653" s="324" t="s">
        <v>172</v>
      </c>
      <c r="E10653" s="260" t="s">
        <v>267</v>
      </c>
      <c r="F10653" s="261">
        <v>45078</v>
      </c>
      <c r="G10653" s="309" t="s">
        <v>759</v>
      </c>
      <c r="H10653" s="266">
        <v>0</v>
      </c>
      <c r="I10653" s="266">
        <v>0</v>
      </c>
      <c r="J10653" s="266">
        <v>0.14517884580775095</v>
      </c>
      <c r="K10653" s="264">
        <v>0.13987662033025466</v>
      </c>
      <c r="L10653" s="264">
        <v>0</v>
      </c>
      <c r="M10653" s="264">
        <v>0.13289488686314935</v>
      </c>
      <c r="N10653" s="163" t="str">
        <f>_xlfn.CONCAT(PRECIOINDEX[[#This Row],[SISTEMA]],PRECIOINDEX[[#This Row],[TARIFA]],PRECIOINDEX[[#This Row],[CIA]])</f>
        <v>PENINSULA6.3TDCANDELA</v>
      </c>
      <c r="O10653" s="162" t="str">
        <f>CONCATENATE(PRECIOINDEX[[#This Row],[SISTEMA]],PRECIOINDEX[[#This Row],[TARIFA]],PRECIOINDEX[[#This Row],[CIA]],PRECIOINDEX[[#This Row],[FEE]])</f>
        <v>PENINSULA6.3TDCANDELA06 / Bi0,015</v>
      </c>
      <c r="Q10653"/>
    </row>
    <row r="10654" spans="2:17" ht="19.5" customHeight="1" x14ac:dyDescent="0.3">
      <c r="B10654" s="1" t="str">
        <f>CONCATENATE(PRECIOINDEX[[#This Row],[SISTEMA]],PRECIOINDEX[[#This Row],[TARIFA]],PRECIOINDEX[[#This Row],[CIA]],PRECIOINDEX[[#This Row],[MES]],PRECIOINDEX[[#This Row],[FEE]])</f>
        <v>PENINSULA6.3TDCANDELA4507807 / Bi0,012</v>
      </c>
      <c r="C10654" s="305" t="s">
        <v>256</v>
      </c>
      <c r="D10654" s="324" t="s">
        <v>172</v>
      </c>
      <c r="E10654" s="260" t="s">
        <v>267</v>
      </c>
      <c r="F10654" s="261">
        <v>45078</v>
      </c>
      <c r="G10654" s="309" t="s">
        <v>760</v>
      </c>
      <c r="H10654" s="266">
        <v>0</v>
      </c>
      <c r="I10654" s="266">
        <v>0</v>
      </c>
      <c r="J10654" s="266">
        <v>0.14217884580775098</v>
      </c>
      <c r="K10654" s="264">
        <v>0.13687662033025466</v>
      </c>
      <c r="L10654" s="264">
        <v>0</v>
      </c>
      <c r="M10654" s="264">
        <v>0.12989488686314934</v>
      </c>
      <c r="N10654" s="163" t="str">
        <f>_xlfn.CONCAT(PRECIOINDEX[[#This Row],[SISTEMA]],PRECIOINDEX[[#This Row],[TARIFA]],PRECIOINDEX[[#This Row],[CIA]])</f>
        <v>PENINSULA6.3TDCANDELA</v>
      </c>
      <c r="O10654" s="162" t="str">
        <f>CONCATENATE(PRECIOINDEX[[#This Row],[SISTEMA]],PRECIOINDEX[[#This Row],[TARIFA]],PRECIOINDEX[[#This Row],[CIA]],PRECIOINDEX[[#This Row],[FEE]])</f>
        <v>PENINSULA6.3TDCANDELA07 / Bi0,012</v>
      </c>
      <c r="Q10654"/>
    </row>
    <row r="10655" spans="2:17" ht="19.5" customHeight="1" x14ac:dyDescent="0.3">
      <c r="B10655" s="1" t="str">
        <f>CONCATENATE(PRECIOINDEX[[#This Row],[SISTEMA]],PRECIOINDEX[[#This Row],[TARIFA]],PRECIOINDEX[[#This Row],[CIA]],PRECIOINDEX[[#This Row],[MES]],PRECIOINDEX[[#This Row],[FEE]])</f>
        <v>PENINSULA6.3TDCANDELA4507808 / Bi0,01</v>
      </c>
      <c r="C10655" s="303" t="s">
        <v>256</v>
      </c>
      <c r="D10655" s="324" t="s">
        <v>172</v>
      </c>
      <c r="E10655" s="260" t="s">
        <v>267</v>
      </c>
      <c r="F10655" s="261">
        <v>45078</v>
      </c>
      <c r="G10655" s="309" t="s">
        <v>761</v>
      </c>
      <c r="H10655" s="266">
        <v>0</v>
      </c>
      <c r="I10655" s="266">
        <v>0</v>
      </c>
      <c r="J10655" s="266">
        <v>0.14017884580775097</v>
      </c>
      <c r="K10655" s="264">
        <v>0.13487662033025469</v>
      </c>
      <c r="L10655" s="264">
        <v>0</v>
      </c>
      <c r="M10655" s="264">
        <v>0.12789488686314934</v>
      </c>
      <c r="N10655" s="163" t="str">
        <f>_xlfn.CONCAT(PRECIOINDEX[[#This Row],[SISTEMA]],PRECIOINDEX[[#This Row],[TARIFA]],PRECIOINDEX[[#This Row],[CIA]])</f>
        <v>PENINSULA6.3TDCANDELA</v>
      </c>
      <c r="O10655" s="162" t="str">
        <f>CONCATENATE(PRECIOINDEX[[#This Row],[SISTEMA]],PRECIOINDEX[[#This Row],[TARIFA]],PRECIOINDEX[[#This Row],[CIA]],PRECIOINDEX[[#This Row],[FEE]])</f>
        <v>PENINSULA6.3TDCANDELA08 / Bi0,01</v>
      </c>
      <c r="Q10655"/>
    </row>
    <row r="10656" spans="2:17" ht="19.5" customHeight="1" x14ac:dyDescent="0.3">
      <c r="B10656" s="1" t="str">
        <f>CONCATENATE(PRECIOINDEX[[#This Row],[SISTEMA]],PRECIOINDEX[[#This Row],[TARIFA]],PRECIOINDEX[[#This Row],[CIA]],PRECIOINDEX[[#This Row],[MES]],PRECIOINDEX[[#This Row],[FEE]])</f>
        <v>PENINSULA6.3TDCANDELA4507809 / Bi0,008</v>
      </c>
      <c r="C10656" s="303" t="s">
        <v>256</v>
      </c>
      <c r="D10656" s="324" t="s">
        <v>172</v>
      </c>
      <c r="E10656" s="260" t="s">
        <v>267</v>
      </c>
      <c r="F10656" s="261">
        <v>45078</v>
      </c>
      <c r="G10656" s="309" t="s">
        <v>762</v>
      </c>
      <c r="H10656" s="266">
        <v>0</v>
      </c>
      <c r="I10656" s="266">
        <v>0</v>
      </c>
      <c r="J10656" s="266">
        <v>0.13817884580775097</v>
      </c>
      <c r="K10656" s="264">
        <v>0.13287662033025469</v>
      </c>
      <c r="L10656" s="264">
        <v>0</v>
      </c>
      <c r="M10656" s="264">
        <v>0.12589488686314934</v>
      </c>
      <c r="N10656" s="163" t="str">
        <f>_xlfn.CONCAT(PRECIOINDEX[[#This Row],[SISTEMA]],PRECIOINDEX[[#This Row],[TARIFA]],PRECIOINDEX[[#This Row],[CIA]])</f>
        <v>PENINSULA6.3TDCANDELA</v>
      </c>
      <c r="O10656" s="162" t="str">
        <f>CONCATENATE(PRECIOINDEX[[#This Row],[SISTEMA]],PRECIOINDEX[[#This Row],[TARIFA]],PRECIOINDEX[[#This Row],[CIA]],PRECIOINDEX[[#This Row],[FEE]])</f>
        <v>PENINSULA6.3TDCANDELA09 / Bi0,008</v>
      </c>
      <c r="Q10656"/>
    </row>
    <row r="10657" spans="2:17" ht="19.5" customHeight="1" x14ac:dyDescent="0.3">
      <c r="B10657" s="1" t="str">
        <f>CONCATENATE(PRECIOINDEX[[#This Row],[SISTEMA]],PRECIOINDEX[[#This Row],[TARIFA]],PRECIOINDEX[[#This Row],[CIA]],PRECIOINDEX[[#This Row],[MES]],PRECIOINDEX[[#This Row],[FEE]])</f>
        <v>PENINSULA6.3TDCANDELA4507810 / Bi0,006</v>
      </c>
      <c r="C10657" s="303" t="s">
        <v>256</v>
      </c>
      <c r="D10657" s="324" t="s">
        <v>172</v>
      </c>
      <c r="E10657" s="260" t="s">
        <v>267</v>
      </c>
      <c r="F10657" s="261">
        <v>45078</v>
      </c>
      <c r="G10657" s="309" t="s">
        <v>763</v>
      </c>
      <c r="H10657" s="266">
        <v>0</v>
      </c>
      <c r="I10657" s="266">
        <v>0</v>
      </c>
      <c r="J10657" s="266">
        <v>0.13617884580775097</v>
      </c>
      <c r="K10657" s="264">
        <v>0.13087662033025468</v>
      </c>
      <c r="L10657" s="264">
        <v>0</v>
      </c>
      <c r="M10657" s="264">
        <v>0.12389488686314934</v>
      </c>
      <c r="N10657" s="163" t="str">
        <f>_xlfn.CONCAT(PRECIOINDEX[[#This Row],[SISTEMA]],PRECIOINDEX[[#This Row],[TARIFA]],PRECIOINDEX[[#This Row],[CIA]])</f>
        <v>PENINSULA6.3TDCANDELA</v>
      </c>
      <c r="O10657" s="162" t="str">
        <f>CONCATENATE(PRECIOINDEX[[#This Row],[SISTEMA]],PRECIOINDEX[[#This Row],[TARIFA]],PRECIOINDEX[[#This Row],[CIA]],PRECIOINDEX[[#This Row],[FEE]])</f>
        <v>PENINSULA6.3TDCANDELA10 / Bi0,006</v>
      </c>
      <c r="Q10657"/>
    </row>
    <row r="10658" spans="2:17" ht="19.5" customHeight="1" x14ac:dyDescent="0.3">
      <c r="B10658" s="1" t="str">
        <f>CONCATENATE(PRECIOINDEX[[#This Row],[SISTEMA]],PRECIOINDEX[[#This Row],[TARIFA]],PRECIOINDEX[[#This Row],[CIA]],PRECIOINDEX[[#This Row],[MES]],PRECIOINDEX[[#This Row],[FEE]])</f>
        <v>PENINSULA6.3TDCANDELA4507811 / Bi0,003</v>
      </c>
      <c r="C10658" s="303" t="s">
        <v>256</v>
      </c>
      <c r="D10658" s="324" t="s">
        <v>172</v>
      </c>
      <c r="E10658" s="260" t="s">
        <v>267</v>
      </c>
      <c r="F10658" s="289">
        <v>45078</v>
      </c>
      <c r="G10658" s="313" t="s">
        <v>764</v>
      </c>
      <c r="H10658" s="285">
        <v>0</v>
      </c>
      <c r="I10658" s="285">
        <v>0</v>
      </c>
      <c r="J10658" s="285">
        <v>0.13317884580775097</v>
      </c>
      <c r="K10658" s="294">
        <v>0.12787662033025468</v>
      </c>
      <c r="L10658" s="294">
        <v>0</v>
      </c>
      <c r="M10658" s="294">
        <v>0.12089488686314935</v>
      </c>
      <c r="N10658" s="249" t="str">
        <f>_xlfn.CONCAT(PRECIOINDEX[[#This Row],[SISTEMA]],PRECIOINDEX[[#This Row],[TARIFA]],PRECIOINDEX[[#This Row],[CIA]])</f>
        <v>PENINSULA6.3TDCANDELA</v>
      </c>
      <c r="O10658" s="247" t="str">
        <f>CONCATENATE(PRECIOINDEX[[#This Row],[SISTEMA]],PRECIOINDEX[[#This Row],[TARIFA]],PRECIOINDEX[[#This Row],[CIA]],PRECIOINDEX[[#This Row],[FEE]])</f>
        <v>PENINSULA6.3TDCANDELA11 / Bi0,003</v>
      </c>
      <c r="Q10658"/>
    </row>
    <row r="10659" spans="2:17" ht="19.5" customHeight="1" x14ac:dyDescent="0.3">
      <c r="B10659" s="1" t="str">
        <f>CONCATENATE(PRECIOINDEX[[#This Row],[SISTEMA]],PRECIOINDEX[[#This Row],[TARIFA]],PRECIOINDEX[[#This Row],[CIA]],PRECIOINDEX[[#This Row],[MES]],PRECIOINDEX[[#This Row],[FEE]])</f>
        <v>PENINSULA6.3TDCANDELA4504701 / Bi0,035</v>
      </c>
      <c r="C10659" s="332" t="s">
        <v>256</v>
      </c>
      <c r="D10659" s="324" t="s">
        <v>172</v>
      </c>
      <c r="E10659" s="260" t="s">
        <v>267</v>
      </c>
      <c r="F10659" s="289">
        <v>45047</v>
      </c>
      <c r="G10659" s="313" t="s">
        <v>754</v>
      </c>
      <c r="H10659" s="285">
        <v>0</v>
      </c>
      <c r="I10659" s="285">
        <v>0</v>
      </c>
      <c r="J10659" s="285">
        <v>0</v>
      </c>
      <c r="K10659" s="294">
        <v>0.14159507762576187</v>
      </c>
      <c r="L10659" s="294">
        <v>0.13456167341038217</v>
      </c>
      <c r="M10659" s="294">
        <v>0.14041260878154987</v>
      </c>
      <c r="N10659" s="249" t="str">
        <f>_xlfn.CONCAT(PRECIOINDEX[[#This Row],[SISTEMA]],PRECIOINDEX[[#This Row],[TARIFA]],PRECIOINDEX[[#This Row],[CIA]])</f>
        <v>PENINSULA6.3TDCANDELA</v>
      </c>
      <c r="O10659" s="247" t="str">
        <f>CONCATENATE(PRECIOINDEX[[#This Row],[SISTEMA]],PRECIOINDEX[[#This Row],[TARIFA]],PRECIOINDEX[[#This Row],[CIA]],PRECIOINDEX[[#This Row],[FEE]])</f>
        <v>PENINSULA6.3TDCANDELA01 / Bi0,035</v>
      </c>
      <c r="Q10659"/>
    </row>
    <row r="10660" spans="2:17" ht="19.5" customHeight="1" x14ac:dyDescent="0.3">
      <c r="B10660" s="1" t="str">
        <f>CONCATENATE(PRECIOINDEX[[#This Row],[SISTEMA]],PRECIOINDEX[[#This Row],[TARIFA]],PRECIOINDEX[[#This Row],[CIA]],PRECIOINDEX[[#This Row],[MES]],PRECIOINDEX[[#This Row],[FEE]])</f>
        <v>PENINSULA6.3TDCANDELA4504702 / Bi0,03</v>
      </c>
      <c r="C10660" s="303" t="s">
        <v>256</v>
      </c>
      <c r="D10660" s="324" t="s">
        <v>172</v>
      </c>
      <c r="E10660" s="260" t="s">
        <v>267</v>
      </c>
      <c r="F10660" s="289">
        <v>45047</v>
      </c>
      <c r="G10660" s="313" t="s">
        <v>755</v>
      </c>
      <c r="H10660" s="285">
        <v>0</v>
      </c>
      <c r="I10660" s="285">
        <v>0</v>
      </c>
      <c r="J10660" s="285">
        <v>0</v>
      </c>
      <c r="K10660" s="294">
        <v>0.13659507762576187</v>
      </c>
      <c r="L10660" s="294">
        <v>0.12956167341038216</v>
      </c>
      <c r="M10660" s="294">
        <v>0.13541260878154987</v>
      </c>
      <c r="N10660" s="163" t="str">
        <f>_xlfn.CONCAT(PRECIOINDEX[[#This Row],[SISTEMA]],PRECIOINDEX[[#This Row],[TARIFA]],PRECIOINDEX[[#This Row],[CIA]])</f>
        <v>PENINSULA6.3TDCANDELA</v>
      </c>
      <c r="O10660" s="162" t="str">
        <f>CONCATENATE(PRECIOINDEX[[#This Row],[SISTEMA]],PRECIOINDEX[[#This Row],[TARIFA]],PRECIOINDEX[[#This Row],[CIA]],PRECIOINDEX[[#This Row],[FEE]])</f>
        <v>PENINSULA6.3TDCANDELA02 / Bi0,03</v>
      </c>
      <c r="Q10660"/>
    </row>
    <row r="10661" spans="2:17" ht="19.5" customHeight="1" x14ac:dyDescent="0.3">
      <c r="B10661" s="1" t="str">
        <f>CONCATENATE(PRECIOINDEX[[#This Row],[SISTEMA]],PRECIOINDEX[[#This Row],[TARIFA]],PRECIOINDEX[[#This Row],[CIA]],PRECIOINDEX[[#This Row],[MES]],PRECIOINDEX[[#This Row],[FEE]])</f>
        <v>PENINSULA6.3TDCANDELA4504703 / Bi0,025</v>
      </c>
      <c r="C10661" s="332" t="s">
        <v>256</v>
      </c>
      <c r="D10661" s="324" t="s">
        <v>172</v>
      </c>
      <c r="E10661" s="260" t="s">
        <v>267</v>
      </c>
      <c r="F10661" s="289">
        <v>45047</v>
      </c>
      <c r="G10661" s="313" t="s">
        <v>756</v>
      </c>
      <c r="H10661" s="285">
        <v>0</v>
      </c>
      <c r="I10661" s="285">
        <v>0</v>
      </c>
      <c r="J10661" s="285">
        <v>0</v>
      </c>
      <c r="K10661" s="294">
        <v>0.13159507762576186</v>
      </c>
      <c r="L10661" s="294">
        <v>0.12456167341038217</v>
      </c>
      <c r="M10661" s="294">
        <v>0.13041260878154989</v>
      </c>
      <c r="N10661" s="249" t="str">
        <f>_xlfn.CONCAT(PRECIOINDEX[[#This Row],[SISTEMA]],PRECIOINDEX[[#This Row],[TARIFA]],PRECIOINDEX[[#This Row],[CIA]])</f>
        <v>PENINSULA6.3TDCANDELA</v>
      </c>
      <c r="O10661" s="247" t="str">
        <f>CONCATENATE(PRECIOINDEX[[#This Row],[SISTEMA]],PRECIOINDEX[[#This Row],[TARIFA]],PRECIOINDEX[[#This Row],[CIA]],PRECIOINDEX[[#This Row],[FEE]])</f>
        <v>PENINSULA6.3TDCANDELA03 / Bi0,025</v>
      </c>
      <c r="Q10661"/>
    </row>
    <row r="10662" spans="2:17" ht="19.5" customHeight="1" x14ac:dyDescent="0.3">
      <c r="B10662" s="1" t="str">
        <f>CONCATENATE(PRECIOINDEX[[#This Row],[SISTEMA]],PRECIOINDEX[[#This Row],[TARIFA]],PRECIOINDEX[[#This Row],[CIA]],PRECIOINDEX[[#This Row],[MES]],PRECIOINDEX[[#This Row],[FEE]])</f>
        <v>PENINSULA6.3TDCANDELA4504704 / Bi0,02</v>
      </c>
      <c r="C10662" s="303" t="s">
        <v>256</v>
      </c>
      <c r="D10662" s="324" t="s">
        <v>172</v>
      </c>
      <c r="E10662" s="260" t="s">
        <v>267</v>
      </c>
      <c r="F10662" s="261">
        <v>45047</v>
      </c>
      <c r="G10662" s="309" t="s">
        <v>757</v>
      </c>
      <c r="H10662" s="266">
        <v>0</v>
      </c>
      <c r="I10662" s="266">
        <v>0</v>
      </c>
      <c r="J10662" s="266">
        <v>0</v>
      </c>
      <c r="K10662" s="264">
        <v>0.12659507762576186</v>
      </c>
      <c r="L10662" s="264">
        <v>0.11956167341038218</v>
      </c>
      <c r="M10662" s="264">
        <v>0.12541260878154989</v>
      </c>
      <c r="N10662" s="163" t="str">
        <f>_xlfn.CONCAT(PRECIOINDEX[[#This Row],[SISTEMA]],PRECIOINDEX[[#This Row],[TARIFA]],PRECIOINDEX[[#This Row],[CIA]])</f>
        <v>PENINSULA6.3TDCANDELA</v>
      </c>
      <c r="O10662" s="162" t="str">
        <f>CONCATENATE(PRECIOINDEX[[#This Row],[SISTEMA]],PRECIOINDEX[[#This Row],[TARIFA]],PRECIOINDEX[[#This Row],[CIA]],PRECIOINDEX[[#This Row],[FEE]])</f>
        <v>PENINSULA6.3TDCANDELA04 / Bi0,02</v>
      </c>
      <c r="Q10662"/>
    </row>
    <row r="10663" spans="2:17" ht="19.5" customHeight="1" x14ac:dyDescent="0.3">
      <c r="B10663" s="1" t="str">
        <f>CONCATENATE(PRECIOINDEX[[#This Row],[SISTEMA]],PRECIOINDEX[[#This Row],[TARIFA]],PRECIOINDEX[[#This Row],[CIA]],PRECIOINDEX[[#This Row],[MES]],PRECIOINDEX[[#This Row],[FEE]])</f>
        <v>PENINSULA6.3TDCANDELA4504705 / Bi0,018</v>
      </c>
      <c r="C10663" s="303" t="s">
        <v>256</v>
      </c>
      <c r="D10663" s="324" t="s">
        <v>172</v>
      </c>
      <c r="E10663" s="260" t="s">
        <v>267</v>
      </c>
      <c r="F10663" s="261">
        <v>45047</v>
      </c>
      <c r="G10663" s="309" t="s">
        <v>758</v>
      </c>
      <c r="H10663" s="266">
        <v>0</v>
      </c>
      <c r="I10663" s="266">
        <v>0</v>
      </c>
      <c r="J10663" s="266">
        <v>0</v>
      </c>
      <c r="K10663" s="264">
        <v>0.12459507762576187</v>
      </c>
      <c r="L10663" s="264">
        <v>0.11756167341038218</v>
      </c>
      <c r="M10663" s="264">
        <v>0.12341260878154989</v>
      </c>
      <c r="N10663" s="249" t="str">
        <f>_xlfn.CONCAT(PRECIOINDEX[[#This Row],[SISTEMA]],PRECIOINDEX[[#This Row],[TARIFA]],PRECIOINDEX[[#This Row],[CIA]])</f>
        <v>PENINSULA6.3TDCANDELA</v>
      </c>
      <c r="O10663" s="247" t="str">
        <f>CONCATENATE(PRECIOINDEX[[#This Row],[SISTEMA]],PRECIOINDEX[[#This Row],[TARIFA]],PRECIOINDEX[[#This Row],[CIA]],PRECIOINDEX[[#This Row],[FEE]])</f>
        <v>PENINSULA6.3TDCANDELA05 / Bi0,018</v>
      </c>
      <c r="Q10663"/>
    </row>
    <row r="10664" spans="2:17" ht="19.5" customHeight="1" x14ac:dyDescent="0.3">
      <c r="B10664" s="1" t="str">
        <f>CONCATENATE(PRECIOINDEX[[#This Row],[SISTEMA]],PRECIOINDEX[[#This Row],[TARIFA]],PRECIOINDEX[[#This Row],[CIA]],PRECIOINDEX[[#This Row],[MES]],PRECIOINDEX[[#This Row],[FEE]])</f>
        <v>PENINSULA6.3TDCANDELA4504706 / Bi0,015</v>
      </c>
      <c r="C10664" s="303" t="s">
        <v>256</v>
      </c>
      <c r="D10664" s="324" t="s">
        <v>172</v>
      </c>
      <c r="E10664" s="260" t="s">
        <v>267</v>
      </c>
      <c r="F10664" s="261">
        <v>45047</v>
      </c>
      <c r="G10664" s="309" t="s">
        <v>759</v>
      </c>
      <c r="H10664" s="266">
        <v>0</v>
      </c>
      <c r="I10664" s="266">
        <v>0</v>
      </c>
      <c r="J10664" s="266">
        <v>0</v>
      </c>
      <c r="K10664" s="264">
        <v>0.12159507762576187</v>
      </c>
      <c r="L10664" s="264">
        <v>0.11456167341038218</v>
      </c>
      <c r="M10664" s="264">
        <v>0.12041260878154988</v>
      </c>
      <c r="N10664" s="163" t="str">
        <f>_xlfn.CONCAT(PRECIOINDEX[[#This Row],[SISTEMA]],PRECIOINDEX[[#This Row],[TARIFA]],PRECIOINDEX[[#This Row],[CIA]])</f>
        <v>PENINSULA6.3TDCANDELA</v>
      </c>
      <c r="O10664" s="162" t="str">
        <f>CONCATENATE(PRECIOINDEX[[#This Row],[SISTEMA]],PRECIOINDEX[[#This Row],[TARIFA]],PRECIOINDEX[[#This Row],[CIA]],PRECIOINDEX[[#This Row],[FEE]])</f>
        <v>PENINSULA6.3TDCANDELA06 / Bi0,015</v>
      </c>
      <c r="Q10664"/>
    </row>
    <row r="10665" spans="2:17" ht="19.5" customHeight="1" x14ac:dyDescent="0.3">
      <c r="B10665" s="1" t="str">
        <f>CONCATENATE(PRECIOINDEX[[#This Row],[SISTEMA]],PRECIOINDEX[[#This Row],[TARIFA]],PRECIOINDEX[[#This Row],[CIA]],PRECIOINDEX[[#This Row],[MES]],PRECIOINDEX[[#This Row],[FEE]])</f>
        <v>PENINSULA6.3TDCANDELA4504707 / Bi0,012</v>
      </c>
      <c r="C10665" s="303" t="s">
        <v>256</v>
      </c>
      <c r="D10665" s="324" t="s">
        <v>172</v>
      </c>
      <c r="E10665" s="260" t="s">
        <v>267</v>
      </c>
      <c r="F10665" s="261">
        <v>45047</v>
      </c>
      <c r="G10665" s="309" t="s">
        <v>760</v>
      </c>
      <c r="H10665" s="266">
        <v>0</v>
      </c>
      <c r="I10665" s="266">
        <v>0</v>
      </c>
      <c r="J10665" s="266">
        <v>0</v>
      </c>
      <c r="K10665" s="264">
        <v>0.11859507762576187</v>
      </c>
      <c r="L10665" s="264">
        <v>0.11156167341038217</v>
      </c>
      <c r="M10665" s="264">
        <v>0.11741260878154988</v>
      </c>
      <c r="N10665" s="163" t="str">
        <f>_xlfn.CONCAT(PRECIOINDEX[[#This Row],[SISTEMA]],PRECIOINDEX[[#This Row],[TARIFA]],PRECIOINDEX[[#This Row],[CIA]])</f>
        <v>PENINSULA6.3TDCANDELA</v>
      </c>
      <c r="O10665" s="162" t="str">
        <f>CONCATENATE(PRECIOINDEX[[#This Row],[SISTEMA]],PRECIOINDEX[[#This Row],[TARIFA]],PRECIOINDEX[[#This Row],[CIA]],PRECIOINDEX[[#This Row],[FEE]])</f>
        <v>PENINSULA6.3TDCANDELA07 / Bi0,012</v>
      </c>
      <c r="Q10665"/>
    </row>
    <row r="10666" spans="2:17" ht="19.5" customHeight="1" x14ac:dyDescent="0.3">
      <c r="B10666" s="1" t="str">
        <f>CONCATENATE(PRECIOINDEX[[#This Row],[SISTEMA]],PRECIOINDEX[[#This Row],[TARIFA]],PRECIOINDEX[[#This Row],[CIA]],PRECIOINDEX[[#This Row],[MES]],PRECIOINDEX[[#This Row],[FEE]])</f>
        <v>PENINSULA6.3TDCANDELA4504708 / Bi0,01</v>
      </c>
      <c r="C10666" s="303" t="s">
        <v>256</v>
      </c>
      <c r="D10666" s="324" t="s">
        <v>172</v>
      </c>
      <c r="E10666" s="260" t="s">
        <v>267</v>
      </c>
      <c r="F10666" s="261">
        <v>45047</v>
      </c>
      <c r="G10666" s="309" t="s">
        <v>761</v>
      </c>
      <c r="H10666" s="266">
        <v>0</v>
      </c>
      <c r="I10666" s="266">
        <v>0</v>
      </c>
      <c r="J10666" s="266">
        <v>0</v>
      </c>
      <c r="K10666" s="264">
        <v>0.11659507762576186</v>
      </c>
      <c r="L10666" s="264">
        <v>0.10956167341038217</v>
      </c>
      <c r="M10666" s="264">
        <v>0.11541260878154988</v>
      </c>
      <c r="N10666" s="163" t="str">
        <f>_xlfn.CONCAT(PRECIOINDEX[[#This Row],[SISTEMA]],PRECIOINDEX[[#This Row],[TARIFA]],PRECIOINDEX[[#This Row],[CIA]])</f>
        <v>PENINSULA6.3TDCANDELA</v>
      </c>
      <c r="O10666" s="162" t="str">
        <f>CONCATENATE(PRECIOINDEX[[#This Row],[SISTEMA]],PRECIOINDEX[[#This Row],[TARIFA]],PRECIOINDEX[[#This Row],[CIA]],PRECIOINDEX[[#This Row],[FEE]])</f>
        <v>PENINSULA6.3TDCANDELA08 / Bi0,01</v>
      </c>
      <c r="Q10666"/>
    </row>
    <row r="10667" spans="2:17" ht="19.5" customHeight="1" x14ac:dyDescent="0.3">
      <c r="B10667" s="1" t="str">
        <f>CONCATENATE(PRECIOINDEX[[#This Row],[SISTEMA]],PRECIOINDEX[[#This Row],[TARIFA]],PRECIOINDEX[[#This Row],[CIA]],PRECIOINDEX[[#This Row],[MES]],PRECIOINDEX[[#This Row],[FEE]])</f>
        <v>PENINSULA6.3TDCANDELA4504709 / Bi0,008</v>
      </c>
      <c r="C10667" s="304" t="s">
        <v>256</v>
      </c>
      <c r="D10667" s="324" t="s">
        <v>172</v>
      </c>
      <c r="E10667" s="260" t="s">
        <v>267</v>
      </c>
      <c r="F10667" s="261">
        <v>45047</v>
      </c>
      <c r="G10667" s="309" t="s">
        <v>762</v>
      </c>
      <c r="H10667" s="266">
        <v>0</v>
      </c>
      <c r="I10667" s="266">
        <v>0</v>
      </c>
      <c r="J10667" s="266">
        <v>0</v>
      </c>
      <c r="K10667" s="264">
        <v>0.11459507762576186</v>
      </c>
      <c r="L10667" s="264">
        <v>0.10756167341038217</v>
      </c>
      <c r="M10667" s="264">
        <v>0.11341260878154988</v>
      </c>
      <c r="N10667" s="163" t="str">
        <f>_xlfn.CONCAT(PRECIOINDEX[[#This Row],[SISTEMA]],PRECIOINDEX[[#This Row],[TARIFA]],PRECIOINDEX[[#This Row],[CIA]])</f>
        <v>PENINSULA6.3TDCANDELA</v>
      </c>
      <c r="O10667" s="162" t="str">
        <f>CONCATENATE(PRECIOINDEX[[#This Row],[SISTEMA]],PRECIOINDEX[[#This Row],[TARIFA]],PRECIOINDEX[[#This Row],[CIA]],PRECIOINDEX[[#This Row],[FEE]])</f>
        <v>PENINSULA6.3TDCANDELA09 / Bi0,008</v>
      </c>
      <c r="Q10667"/>
    </row>
    <row r="10668" spans="2:17" ht="19.5" customHeight="1" x14ac:dyDescent="0.3">
      <c r="B10668" s="1" t="str">
        <f>CONCATENATE(PRECIOINDEX[[#This Row],[SISTEMA]],PRECIOINDEX[[#This Row],[TARIFA]],PRECIOINDEX[[#This Row],[CIA]],PRECIOINDEX[[#This Row],[MES]],PRECIOINDEX[[#This Row],[FEE]])</f>
        <v>PENINSULA6.3TDCANDELA4504710 / Bi0,006</v>
      </c>
      <c r="C10668" s="305" t="s">
        <v>256</v>
      </c>
      <c r="D10668" s="324" t="s">
        <v>172</v>
      </c>
      <c r="E10668" s="260" t="s">
        <v>267</v>
      </c>
      <c r="F10668" s="261">
        <v>45047</v>
      </c>
      <c r="G10668" s="309" t="s">
        <v>763</v>
      </c>
      <c r="H10668" s="266">
        <v>0</v>
      </c>
      <c r="I10668" s="266">
        <v>0</v>
      </c>
      <c r="J10668" s="266">
        <v>0</v>
      </c>
      <c r="K10668" s="264">
        <v>0.11259507762576186</v>
      </c>
      <c r="L10668" s="264">
        <v>0.10556167341038217</v>
      </c>
      <c r="M10668" s="264">
        <v>0.11141260878154988</v>
      </c>
      <c r="N10668" s="163" t="str">
        <f>_xlfn.CONCAT(PRECIOINDEX[[#This Row],[SISTEMA]],PRECIOINDEX[[#This Row],[TARIFA]],PRECIOINDEX[[#This Row],[CIA]])</f>
        <v>PENINSULA6.3TDCANDELA</v>
      </c>
      <c r="O10668" s="162" t="str">
        <f>CONCATENATE(PRECIOINDEX[[#This Row],[SISTEMA]],PRECIOINDEX[[#This Row],[TARIFA]],PRECIOINDEX[[#This Row],[CIA]],PRECIOINDEX[[#This Row],[FEE]])</f>
        <v>PENINSULA6.3TDCANDELA10 / Bi0,006</v>
      </c>
      <c r="Q10668"/>
    </row>
    <row r="10669" spans="2:17" ht="19.5" customHeight="1" x14ac:dyDescent="0.3">
      <c r="B10669" s="1" t="str">
        <f>CONCATENATE(PRECIOINDEX[[#This Row],[SISTEMA]],PRECIOINDEX[[#This Row],[TARIFA]],PRECIOINDEX[[#This Row],[CIA]],PRECIOINDEX[[#This Row],[MES]],PRECIOINDEX[[#This Row],[FEE]])</f>
        <v>PENINSULA6.3TDCANDELA4504711 / Bi0,003</v>
      </c>
      <c r="C10669" s="303" t="s">
        <v>256</v>
      </c>
      <c r="D10669" s="324" t="s">
        <v>172</v>
      </c>
      <c r="E10669" s="260" t="s">
        <v>267</v>
      </c>
      <c r="F10669" s="289">
        <v>45047</v>
      </c>
      <c r="G10669" s="313" t="s">
        <v>764</v>
      </c>
      <c r="H10669" s="285">
        <v>0</v>
      </c>
      <c r="I10669" s="285">
        <v>0</v>
      </c>
      <c r="J10669" s="285">
        <v>0</v>
      </c>
      <c r="K10669" s="294">
        <v>0.10959507762576187</v>
      </c>
      <c r="L10669" s="294">
        <v>0.10256167341038218</v>
      </c>
      <c r="M10669" s="294">
        <v>0.10841260878154989</v>
      </c>
      <c r="N10669" s="163" t="str">
        <f>_xlfn.CONCAT(PRECIOINDEX[[#This Row],[SISTEMA]],PRECIOINDEX[[#This Row],[TARIFA]],PRECIOINDEX[[#This Row],[CIA]])</f>
        <v>PENINSULA6.3TDCANDELA</v>
      </c>
      <c r="O10669" s="162" t="str">
        <f>CONCATENATE(PRECIOINDEX[[#This Row],[SISTEMA]],PRECIOINDEX[[#This Row],[TARIFA]],PRECIOINDEX[[#This Row],[CIA]],PRECIOINDEX[[#This Row],[FEE]])</f>
        <v>PENINSULA6.3TDCANDELA11 / Bi0,003</v>
      </c>
      <c r="Q10669"/>
    </row>
    <row r="10670" spans="2:17" ht="19.5" customHeight="1" x14ac:dyDescent="0.3">
      <c r="B10670" s="1" t="str">
        <f>CONCATENATE(PRECIOINDEX[[#This Row],[SISTEMA]],PRECIOINDEX[[#This Row],[TARIFA]],PRECIOINDEX[[#This Row],[CIA]],PRECIOINDEX[[#This Row],[MES]],PRECIOINDEX[[#This Row],[FEE]])</f>
        <v>PENINSULA6.3TDCANDELA4501701 / Bi0,035</v>
      </c>
      <c r="C10670" s="303" t="s">
        <v>256</v>
      </c>
      <c r="D10670" s="324" t="s">
        <v>172</v>
      </c>
      <c r="E10670" s="260" t="s">
        <v>267</v>
      </c>
      <c r="F10670" s="261">
        <v>45017</v>
      </c>
      <c r="G10670" s="309" t="s">
        <v>754</v>
      </c>
      <c r="H10670" s="266">
        <v>0</v>
      </c>
      <c r="I10670" s="266">
        <v>0</v>
      </c>
      <c r="J10670" s="266">
        <v>0</v>
      </c>
      <c r="K10670" s="264">
        <v>0.15022790891103177</v>
      </c>
      <c r="L10670" s="264">
        <v>0.13697345897978594</v>
      </c>
      <c r="M10670" s="264">
        <v>0.14337158089377564</v>
      </c>
      <c r="N10670" s="163" t="str">
        <f>_xlfn.CONCAT(PRECIOINDEX[[#This Row],[SISTEMA]],PRECIOINDEX[[#This Row],[TARIFA]],PRECIOINDEX[[#This Row],[CIA]])</f>
        <v>PENINSULA6.3TDCANDELA</v>
      </c>
      <c r="O10670" s="162" t="str">
        <f>CONCATENATE(PRECIOINDEX[[#This Row],[SISTEMA]],PRECIOINDEX[[#This Row],[TARIFA]],PRECIOINDEX[[#This Row],[CIA]],PRECIOINDEX[[#This Row],[FEE]])</f>
        <v>PENINSULA6.3TDCANDELA01 / Bi0,035</v>
      </c>
      <c r="Q10670"/>
    </row>
    <row r="10671" spans="2:17" ht="19.5" customHeight="1" x14ac:dyDescent="0.3">
      <c r="B10671" s="1" t="str">
        <f>CONCATENATE(PRECIOINDEX[[#This Row],[SISTEMA]],PRECIOINDEX[[#This Row],[TARIFA]],PRECIOINDEX[[#This Row],[CIA]],PRECIOINDEX[[#This Row],[MES]],PRECIOINDEX[[#This Row],[FEE]])</f>
        <v>PENINSULA6.3TDCANDELA4501702 / Bi0,03</v>
      </c>
      <c r="C10671" s="304" t="s">
        <v>256</v>
      </c>
      <c r="D10671" s="324" t="s">
        <v>172</v>
      </c>
      <c r="E10671" s="260" t="s">
        <v>267</v>
      </c>
      <c r="F10671" s="261">
        <v>45017</v>
      </c>
      <c r="G10671" s="309" t="s">
        <v>755</v>
      </c>
      <c r="H10671" s="266">
        <v>0</v>
      </c>
      <c r="I10671" s="266">
        <v>0</v>
      </c>
      <c r="J10671" s="266">
        <v>0</v>
      </c>
      <c r="K10671" s="264">
        <v>0.14522790891103177</v>
      </c>
      <c r="L10671" s="264">
        <v>0.13197345897978596</v>
      </c>
      <c r="M10671" s="264">
        <v>0.13837158089377566</v>
      </c>
      <c r="N10671" s="249" t="str">
        <f>_xlfn.CONCAT(PRECIOINDEX[[#This Row],[SISTEMA]],PRECIOINDEX[[#This Row],[TARIFA]],PRECIOINDEX[[#This Row],[CIA]])</f>
        <v>PENINSULA6.3TDCANDELA</v>
      </c>
      <c r="O10671" s="247" t="str">
        <f>CONCATENATE(PRECIOINDEX[[#This Row],[SISTEMA]],PRECIOINDEX[[#This Row],[TARIFA]],PRECIOINDEX[[#This Row],[CIA]],PRECIOINDEX[[#This Row],[FEE]])</f>
        <v>PENINSULA6.3TDCANDELA02 / Bi0,03</v>
      </c>
      <c r="Q10671"/>
    </row>
    <row r="10672" spans="2:17" ht="19.5" customHeight="1" x14ac:dyDescent="0.3">
      <c r="B10672" s="1" t="str">
        <f>CONCATENATE(PRECIOINDEX[[#This Row],[SISTEMA]],PRECIOINDEX[[#This Row],[TARIFA]],PRECIOINDEX[[#This Row],[CIA]],PRECIOINDEX[[#This Row],[MES]],PRECIOINDEX[[#This Row],[FEE]])</f>
        <v>PENINSULA6.3TDCANDELA4501703 / Bi0,025</v>
      </c>
      <c r="C10672" s="303" t="s">
        <v>256</v>
      </c>
      <c r="D10672" s="324" t="s">
        <v>172</v>
      </c>
      <c r="E10672" s="260" t="s">
        <v>267</v>
      </c>
      <c r="F10672" s="261">
        <v>45017</v>
      </c>
      <c r="G10672" s="309" t="s">
        <v>756</v>
      </c>
      <c r="H10672" s="266">
        <v>0</v>
      </c>
      <c r="I10672" s="266">
        <v>0</v>
      </c>
      <c r="J10672" s="266">
        <v>0</v>
      </c>
      <c r="K10672" s="264">
        <v>0.14022790891103179</v>
      </c>
      <c r="L10672" s="264">
        <v>0.12697345897978596</v>
      </c>
      <c r="M10672" s="264">
        <v>0.13337158089377565</v>
      </c>
      <c r="N10672" s="163" t="str">
        <f>_xlfn.CONCAT(PRECIOINDEX[[#This Row],[SISTEMA]],PRECIOINDEX[[#This Row],[TARIFA]],PRECIOINDEX[[#This Row],[CIA]])</f>
        <v>PENINSULA6.3TDCANDELA</v>
      </c>
      <c r="O10672" s="162" t="str">
        <f>CONCATENATE(PRECIOINDEX[[#This Row],[SISTEMA]],PRECIOINDEX[[#This Row],[TARIFA]],PRECIOINDEX[[#This Row],[CIA]],PRECIOINDEX[[#This Row],[FEE]])</f>
        <v>PENINSULA6.3TDCANDELA03 / Bi0,025</v>
      </c>
      <c r="Q10672"/>
    </row>
    <row r="10673" spans="2:17" ht="19.5" customHeight="1" x14ac:dyDescent="0.3">
      <c r="B10673" s="1" t="str">
        <f>CONCATENATE(PRECIOINDEX[[#This Row],[SISTEMA]],PRECIOINDEX[[#This Row],[TARIFA]],PRECIOINDEX[[#This Row],[CIA]],PRECIOINDEX[[#This Row],[MES]],PRECIOINDEX[[#This Row],[FEE]])</f>
        <v>PENINSULA6.3TDCANDELA4501704 / Bi0,02</v>
      </c>
      <c r="C10673" s="303" t="s">
        <v>256</v>
      </c>
      <c r="D10673" s="324" t="s">
        <v>172</v>
      </c>
      <c r="E10673" s="260" t="s">
        <v>267</v>
      </c>
      <c r="F10673" s="261">
        <v>45017</v>
      </c>
      <c r="G10673" s="309" t="s">
        <v>757</v>
      </c>
      <c r="H10673" s="266">
        <v>0</v>
      </c>
      <c r="I10673" s="266">
        <v>0</v>
      </c>
      <c r="J10673" s="266">
        <v>0</v>
      </c>
      <c r="K10673" s="264">
        <v>0.13522790891103179</v>
      </c>
      <c r="L10673" s="264">
        <v>0.12197345897978595</v>
      </c>
      <c r="M10673" s="264">
        <v>0.12837158089377565</v>
      </c>
      <c r="N10673" s="163" t="str">
        <f>_xlfn.CONCAT(PRECIOINDEX[[#This Row],[SISTEMA]],PRECIOINDEX[[#This Row],[TARIFA]],PRECIOINDEX[[#This Row],[CIA]])</f>
        <v>PENINSULA6.3TDCANDELA</v>
      </c>
      <c r="O10673" s="162" t="str">
        <f>CONCATENATE(PRECIOINDEX[[#This Row],[SISTEMA]],PRECIOINDEX[[#This Row],[TARIFA]],PRECIOINDEX[[#This Row],[CIA]],PRECIOINDEX[[#This Row],[FEE]])</f>
        <v>PENINSULA6.3TDCANDELA04 / Bi0,02</v>
      </c>
      <c r="Q10673"/>
    </row>
    <row r="10674" spans="2:17" ht="19.5" customHeight="1" x14ac:dyDescent="0.3">
      <c r="B10674" s="1" t="str">
        <f>CONCATENATE(PRECIOINDEX[[#This Row],[SISTEMA]],PRECIOINDEX[[#This Row],[TARIFA]],PRECIOINDEX[[#This Row],[CIA]],PRECIOINDEX[[#This Row],[MES]],PRECIOINDEX[[#This Row],[FEE]])</f>
        <v>PENINSULA6.3TDCANDELA4501705 / Bi0,018</v>
      </c>
      <c r="C10674" s="332" t="s">
        <v>256</v>
      </c>
      <c r="D10674" s="324" t="s">
        <v>172</v>
      </c>
      <c r="E10674" s="260" t="s">
        <v>267</v>
      </c>
      <c r="F10674" s="289">
        <v>45017</v>
      </c>
      <c r="G10674" s="313" t="s">
        <v>758</v>
      </c>
      <c r="H10674" s="285">
        <v>0</v>
      </c>
      <c r="I10674" s="285">
        <v>0</v>
      </c>
      <c r="J10674" s="285">
        <v>0</v>
      </c>
      <c r="K10674" s="294">
        <v>0.13322790891103178</v>
      </c>
      <c r="L10674" s="294">
        <v>0.11997345897978595</v>
      </c>
      <c r="M10674" s="294">
        <v>0.12637158089377565</v>
      </c>
      <c r="N10674" s="249" t="str">
        <f>_xlfn.CONCAT(PRECIOINDEX[[#This Row],[SISTEMA]],PRECIOINDEX[[#This Row],[TARIFA]],PRECIOINDEX[[#This Row],[CIA]])</f>
        <v>PENINSULA6.3TDCANDELA</v>
      </c>
      <c r="O10674" s="247" t="str">
        <f>CONCATENATE(PRECIOINDEX[[#This Row],[SISTEMA]],PRECIOINDEX[[#This Row],[TARIFA]],PRECIOINDEX[[#This Row],[CIA]],PRECIOINDEX[[#This Row],[FEE]])</f>
        <v>PENINSULA6.3TDCANDELA05 / Bi0,018</v>
      </c>
      <c r="Q10674"/>
    </row>
    <row r="10675" spans="2:17" ht="19.5" customHeight="1" x14ac:dyDescent="0.3">
      <c r="B10675" s="1" t="str">
        <f>CONCATENATE(PRECIOINDEX[[#This Row],[SISTEMA]],PRECIOINDEX[[#This Row],[TARIFA]],PRECIOINDEX[[#This Row],[CIA]],PRECIOINDEX[[#This Row],[MES]],PRECIOINDEX[[#This Row],[FEE]])</f>
        <v>PENINSULA6.3TDCANDELA4501706 / Bi0,015</v>
      </c>
      <c r="C10675" s="305" t="s">
        <v>256</v>
      </c>
      <c r="D10675" s="324" t="s">
        <v>172</v>
      </c>
      <c r="E10675" s="260" t="s">
        <v>267</v>
      </c>
      <c r="F10675" s="261">
        <v>45017</v>
      </c>
      <c r="G10675" s="309" t="s">
        <v>759</v>
      </c>
      <c r="H10675" s="266">
        <v>0</v>
      </c>
      <c r="I10675" s="266">
        <v>0</v>
      </c>
      <c r="J10675" s="266">
        <v>0</v>
      </c>
      <c r="K10675" s="264">
        <v>0.13022790891103178</v>
      </c>
      <c r="L10675" s="264">
        <v>0.11697345897978595</v>
      </c>
      <c r="M10675" s="264">
        <v>0.12337158089377565</v>
      </c>
      <c r="N10675" s="163" t="str">
        <f>_xlfn.CONCAT(PRECIOINDEX[[#This Row],[SISTEMA]],PRECIOINDEX[[#This Row],[TARIFA]],PRECIOINDEX[[#This Row],[CIA]])</f>
        <v>PENINSULA6.3TDCANDELA</v>
      </c>
      <c r="O10675" s="162" t="str">
        <f>CONCATENATE(PRECIOINDEX[[#This Row],[SISTEMA]],PRECIOINDEX[[#This Row],[TARIFA]],PRECIOINDEX[[#This Row],[CIA]],PRECIOINDEX[[#This Row],[FEE]])</f>
        <v>PENINSULA6.3TDCANDELA06 / Bi0,015</v>
      </c>
      <c r="Q10675"/>
    </row>
    <row r="10676" spans="2:17" ht="19.5" customHeight="1" x14ac:dyDescent="0.3">
      <c r="B10676" s="1" t="str">
        <f>CONCATENATE(PRECIOINDEX[[#This Row],[SISTEMA]],PRECIOINDEX[[#This Row],[TARIFA]],PRECIOINDEX[[#This Row],[CIA]],PRECIOINDEX[[#This Row],[MES]],PRECIOINDEX[[#This Row],[FEE]])</f>
        <v>PENINSULA6.3TDCANDELA4501707 / Bi0,012</v>
      </c>
      <c r="C10676" s="332" t="s">
        <v>256</v>
      </c>
      <c r="D10676" s="324" t="s">
        <v>172</v>
      </c>
      <c r="E10676" s="260" t="s">
        <v>267</v>
      </c>
      <c r="F10676" s="289">
        <v>45017</v>
      </c>
      <c r="G10676" s="313" t="s">
        <v>760</v>
      </c>
      <c r="H10676" s="285">
        <v>0</v>
      </c>
      <c r="I10676" s="285">
        <v>0</v>
      </c>
      <c r="J10676" s="285">
        <v>0</v>
      </c>
      <c r="K10676" s="294">
        <v>0.12722790891103178</v>
      </c>
      <c r="L10676" s="294">
        <v>0.11397345897978595</v>
      </c>
      <c r="M10676" s="294">
        <v>0.12037158089377564</v>
      </c>
      <c r="N10676" s="249" t="str">
        <f>_xlfn.CONCAT(PRECIOINDEX[[#This Row],[SISTEMA]],PRECIOINDEX[[#This Row],[TARIFA]],PRECIOINDEX[[#This Row],[CIA]])</f>
        <v>PENINSULA6.3TDCANDELA</v>
      </c>
      <c r="O10676" s="247" t="str">
        <f>CONCATENATE(PRECIOINDEX[[#This Row],[SISTEMA]],PRECIOINDEX[[#This Row],[TARIFA]],PRECIOINDEX[[#This Row],[CIA]],PRECIOINDEX[[#This Row],[FEE]])</f>
        <v>PENINSULA6.3TDCANDELA07 / Bi0,012</v>
      </c>
      <c r="Q10676"/>
    </row>
    <row r="10677" spans="2:17" ht="19.5" customHeight="1" x14ac:dyDescent="0.3">
      <c r="B10677" s="1" t="str">
        <f>CONCATENATE(PRECIOINDEX[[#This Row],[SISTEMA]],PRECIOINDEX[[#This Row],[TARIFA]],PRECIOINDEX[[#This Row],[CIA]],PRECIOINDEX[[#This Row],[MES]],PRECIOINDEX[[#This Row],[FEE]])</f>
        <v>PENINSULA6.3TDCANDELA4501708 / Bi0,01</v>
      </c>
      <c r="C10677" s="303" t="s">
        <v>256</v>
      </c>
      <c r="D10677" s="324" t="s">
        <v>172</v>
      </c>
      <c r="E10677" s="260" t="s">
        <v>267</v>
      </c>
      <c r="F10677" s="289">
        <v>45017</v>
      </c>
      <c r="G10677" s="313" t="s">
        <v>761</v>
      </c>
      <c r="H10677" s="285">
        <v>0</v>
      </c>
      <c r="I10677" s="285">
        <v>0</v>
      </c>
      <c r="J10677" s="285">
        <v>0</v>
      </c>
      <c r="K10677" s="294">
        <v>0.12522790891103178</v>
      </c>
      <c r="L10677" s="294">
        <v>0.11197345897978594</v>
      </c>
      <c r="M10677" s="294">
        <v>0.11837158089377564</v>
      </c>
      <c r="N10677" s="163" t="str">
        <f>_xlfn.CONCAT(PRECIOINDEX[[#This Row],[SISTEMA]],PRECIOINDEX[[#This Row],[TARIFA]],PRECIOINDEX[[#This Row],[CIA]])</f>
        <v>PENINSULA6.3TDCANDELA</v>
      </c>
      <c r="O10677" s="162" t="str">
        <f>CONCATENATE(PRECIOINDEX[[#This Row],[SISTEMA]],PRECIOINDEX[[#This Row],[TARIFA]],PRECIOINDEX[[#This Row],[CIA]],PRECIOINDEX[[#This Row],[FEE]])</f>
        <v>PENINSULA6.3TDCANDELA08 / Bi0,01</v>
      </c>
      <c r="Q10677"/>
    </row>
    <row r="10678" spans="2:17" ht="19.5" customHeight="1" x14ac:dyDescent="0.3">
      <c r="B10678" s="1" t="str">
        <f>CONCATENATE(PRECIOINDEX[[#This Row],[SISTEMA]],PRECIOINDEX[[#This Row],[TARIFA]],PRECIOINDEX[[#This Row],[CIA]],PRECIOINDEX[[#This Row],[MES]],PRECIOINDEX[[#This Row],[FEE]])</f>
        <v>PENINSULA6.3TDCANDELA4501709 / Bi0,008</v>
      </c>
      <c r="C10678" s="303" t="s">
        <v>256</v>
      </c>
      <c r="D10678" s="324" t="s">
        <v>172</v>
      </c>
      <c r="E10678" s="260" t="s">
        <v>267</v>
      </c>
      <c r="F10678" s="289">
        <v>45017</v>
      </c>
      <c r="G10678" s="313" t="s">
        <v>762</v>
      </c>
      <c r="H10678" s="285">
        <v>0</v>
      </c>
      <c r="I10678" s="285">
        <v>0</v>
      </c>
      <c r="J10678" s="285">
        <v>0</v>
      </c>
      <c r="K10678" s="294">
        <v>0.12322790891103177</v>
      </c>
      <c r="L10678" s="294">
        <v>0.10997345897978594</v>
      </c>
      <c r="M10678" s="294">
        <v>0.11637158089377564</v>
      </c>
      <c r="N10678" s="249" t="str">
        <f>_xlfn.CONCAT(PRECIOINDEX[[#This Row],[SISTEMA]],PRECIOINDEX[[#This Row],[TARIFA]],PRECIOINDEX[[#This Row],[CIA]])</f>
        <v>PENINSULA6.3TDCANDELA</v>
      </c>
      <c r="O10678" s="247" t="str">
        <f>CONCATENATE(PRECIOINDEX[[#This Row],[SISTEMA]],PRECIOINDEX[[#This Row],[TARIFA]],PRECIOINDEX[[#This Row],[CIA]],PRECIOINDEX[[#This Row],[FEE]])</f>
        <v>PENINSULA6.3TDCANDELA09 / Bi0,008</v>
      </c>
      <c r="Q10678"/>
    </row>
    <row r="10679" spans="2:17" ht="19.5" customHeight="1" x14ac:dyDescent="0.3">
      <c r="B10679" s="1" t="str">
        <f>CONCATENATE(PRECIOINDEX[[#This Row],[SISTEMA]],PRECIOINDEX[[#This Row],[TARIFA]],PRECIOINDEX[[#This Row],[CIA]],PRECIOINDEX[[#This Row],[MES]],PRECIOINDEX[[#This Row],[FEE]])</f>
        <v>PENINSULA6.3TDCANDELA4501710 / Bi0,006</v>
      </c>
      <c r="C10679" s="303" t="s">
        <v>256</v>
      </c>
      <c r="D10679" s="324" t="s">
        <v>172</v>
      </c>
      <c r="E10679" s="260" t="s">
        <v>267</v>
      </c>
      <c r="F10679" s="261">
        <v>45017</v>
      </c>
      <c r="G10679" s="309" t="s">
        <v>763</v>
      </c>
      <c r="H10679" s="266">
        <v>0</v>
      </c>
      <c r="I10679" s="266">
        <v>0</v>
      </c>
      <c r="J10679" s="266">
        <v>0</v>
      </c>
      <c r="K10679" s="264">
        <v>0.12122790891103177</v>
      </c>
      <c r="L10679" s="264">
        <v>0.10797345897978594</v>
      </c>
      <c r="M10679" s="264">
        <v>0.11437158089377564</v>
      </c>
      <c r="N10679" s="163" t="str">
        <f>_xlfn.CONCAT(PRECIOINDEX[[#This Row],[SISTEMA]],PRECIOINDEX[[#This Row],[TARIFA]],PRECIOINDEX[[#This Row],[CIA]])</f>
        <v>PENINSULA6.3TDCANDELA</v>
      </c>
      <c r="O10679" s="162" t="str">
        <f>CONCATENATE(PRECIOINDEX[[#This Row],[SISTEMA]],PRECIOINDEX[[#This Row],[TARIFA]],PRECIOINDEX[[#This Row],[CIA]],PRECIOINDEX[[#This Row],[FEE]])</f>
        <v>PENINSULA6.3TDCANDELA10 / Bi0,006</v>
      </c>
      <c r="Q10679"/>
    </row>
    <row r="10680" spans="2:17" ht="19.5" customHeight="1" x14ac:dyDescent="0.3">
      <c r="B10680" s="1" t="str">
        <f>CONCATENATE(PRECIOINDEX[[#This Row],[SISTEMA]],PRECIOINDEX[[#This Row],[TARIFA]],PRECIOINDEX[[#This Row],[CIA]],PRECIOINDEX[[#This Row],[MES]],PRECIOINDEX[[#This Row],[FEE]])</f>
        <v>PENINSULA6.3TDCANDELA4501711 / Bi0,003</v>
      </c>
      <c r="C10680" s="303" t="s">
        <v>256</v>
      </c>
      <c r="D10680" s="324" t="s">
        <v>172</v>
      </c>
      <c r="E10680" s="260" t="s">
        <v>267</v>
      </c>
      <c r="F10680" s="261">
        <v>45017</v>
      </c>
      <c r="G10680" s="309" t="s">
        <v>764</v>
      </c>
      <c r="H10680" s="266">
        <v>0</v>
      </c>
      <c r="I10680" s="266">
        <v>0</v>
      </c>
      <c r="J10680" s="266">
        <v>0</v>
      </c>
      <c r="K10680" s="264">
        <v>0.11822790891103178</v>
      </c>
      <c r="L10680" s="264">
        <v>0.10497345897978595</v>
      </c>
      <c r="M10680" s="264">
        <v>0.11137158089377565</v>
      </c>
      <c r="N10680" s="163" t="str">
        <f>_xlfn.CONCAT(PRECIOINDEX[[#This Row],[SISTEMA]],PRECIOINDEX[[#This Row],[TARIFA]],PRECIOINDEX[[#This Row],[CIA]])</f>
        <v>PENINSULA6.3TDCANDELA</v>
      </c>
      <c r="O10680" s="162" t="str">
        <f>CONCATENATE(PRECIOINDEX[[#This Row],[SISTEMA]],PRECIOINDEX[[#This Row],[TARIFA]],PRECIOINDEX[[#This Row],[CIA]],PRECIOINDEX[[#This Row],[FEE]])</f>
        <v>PENINSULA6.3TDCANDELA11 / Bi0,003</v>
      </c>
      <c r="Q10680"/>
    </row>
    <row r="10681" spans="2:17" ht="19.5" customHeight="1" x14ac:dyDescent="0.3">
      <c r="B10681" s="1" t="str">
        <f>CONCATENATE(PRECIOINDEX[[#This Row],[SISTEMA]],PRECIOINDEX[[#This Row],[TARIFA]],PRECIOINDEX[[#This Row],[CIA]],PRECIOINDEX[[#This Row],[MES]],PRECIOINDEX[[#This Row],[FEE]])</f>
        <v>PENINSULA6.3TDCANDELA4498601 / Bi0,035</v>
      </c>
      <c r="C10681" s="303" t="s">
        <v>256</v>
      </c>
      <c r="D10681" s="324" t="s">
        <v>172</v>
      </c>
      <c r="E10681" s="260" t="s">
        <v>267</v>
      </c>
      <c r="F10681" s="289">
        <v>44986</v>
      </c>
      <c r="G10681" s="313" t="s">
        <v>754</v>
      </c>
      <c r="H10681" s="285">
        <v>0</v>
      </c>
      <c r="I10681" s="285">
        <v>0.17449970179114088</v>
      </c>
      <c r="J10681" s="285">
        <v>0.15556102271696901</v>
      </c>
      <c r="K10681" s="294">
        <v>0</v>
      </c>
      <c r="L10681" s="294">
        <v>0</v>
      </c>
      <c r="M10681" s="294">
        <v>0.16411466850830952</v>
      </c>
      <c r="N10681" s="249" t="str">
        <f>_xlfn.CONCAT(PRECIOINDEX[[#This Row],[SISTEMA]],PRECIOINDEX[[#This Row],[TARIFA]],PRECIOINDEX[[#This Row],[CIA]])</f>
        <v>PENINSULA6.3TDCANDELA</v>
      </c>
      <c r="O10681" s="247" t="str">
        <f>CONCATENATE(PRECIOINDEX[[#This Row],[SISTEMA]],PRECIOINDEX[[#This Row],[TARIFA]],PRECIOINDEX[[#This Row],[CIA]],PRECIOINDEX[[#This Row],[FEE]])</f>
        <v>PENINSULA6.3TDCANDELA01 / Bi0,035</v>
      </c>
      <c r="Q10681"/>
    </row>
    <row r="10682" spans="2:17" ht="19.5" customHeight="1" x14ac:dyDescent="0.3">
      <c r="B10682" s="1" t="str">
        <f>CONCATENATE(PRECIOINDEX[[#This Row],[SISTEMA]],PRECIOINDEX[[#This Row],[TARIFA]],PRECIOINDEX[[#This Row],[CIA]],PRECIOINDEX[[#This Row],[MES]],PRECIOINDEX[[#This Row],[FEE]])</f>
        <v>PENINSULA6.3TDCANDELA4498602 / Bi0,03</v>
      </c>
      <c r="C10682" s="303" t="s">
        <v>256</v>
      </c>
      <c r="D10682" s="324" t="s">
        <v>172</v>
      </c>
      <c r="E10682" s="260" t="s">
        <v>267</v>
      </c>
      <c r="F10682" s="261">
        <v>44986</v>
      </c>
      <c r="G10682" s="309" t="s">
        <v>755</v>
      </c>
      <c r="H10682" s="266">
        <v>0</v>
      </c>
      <c r="I10682" s="266">
        <v>0.16949970179114088</v>
      </c>
      <c r="J10682" s="266">
        <v>0.15056102271696903</v>
      </c>
      <c r="K10682" s="264">
        <v>0</v>
      </c>
      <c r="L10682" s="264">
        <v>0</v>
      </c>
      <c r="M10682" s="264">
        <v>0.15911466850830952</v>
      </c>
      <c r="N10682" s="163" t="str">
        <f>_xlfn.CONCAT(PRECIOINDEX[[#This Row],[SISTEMA]],PRECIOINDEX[[#This Row],[TARIFA]],PRECIOINDEX[[#This Row],[CIA]])</f>
        <v>PENINSULA6.3TDCANDELA</v>
      </c>
      <c r="O10682" s="162" t="str">
        <f>CONCATENATE(PRECIOINDEX[[#This Row],[SISTEMA]],PRECIOINDEX[[#This Row],[TARIFA]],PRECIOINDEX[[#This Row],[CIA]],PRECIOINDEX[[#This Row],[FEE]])</f>
        <v>PENINSULA6.3TDCANDELA02 / Bi0,03</v>
      </c>
      <c r="Q10682"/>
    </row>
    <row r="10683" spans="2:17" ht="19.5" customHeight="1" x14ac:dyDescent="0.3">
      <c r="B10683" s="1" t="str">
        <f>CONCATENATE(PRECIOINDEX[[#This Row],[SISTEMA]],PRECIOINDEX[[#This Row],[TARIFA]],PRECIOINDEX[[#This Row],[CIA]],PRECIOINDEX[[#This Row],[MES]],PRECIOINDEX[[#This Row],[FEE]])</f>
        <v>PENINSULA6.3TDCANDELA4498603 / Bi0,025</v>
      </c>
      <c r="C10683" s="303" t="s">
        <v>256</v>
      </c>
      <c r="D10683" s="324" t="s">
        <v>172</v>
      </c>
      <c r="E10683" s="260" t="s">
        <v>267</v>
      </c>
      <c r="F10683" s="261">
        <v>44986</v>
      </c>
      <c r="G10683" s="309" t="s">
        <v>756</v>
      </c>
      <c r="H10683" s="266">
        <v>0</v>
      </c>
      <c r="I10683" s="266">
        <v>0.16449970179114087</v>
      </c>
      <c r="J10683" s="266">
        <v>0.14556102271696902</v>
      </c>
      <c r="K10683" s="264">
        <v>0</v>
      </c>
      <c r="L10683" s="264">
        <v>0</v>
      </c>
      <c r="M10683" s="264">
        <v>0.15411466850830952</v>
      </c>
      <c r="N10683" s="163" t="str">
        <f>_xlfn.CONCAT(PRECIOINDEX[[#This Row],[SISTEMA]],PRECIOINDEX[[#This Row],[TARIFA]],PRECIOINDEX[[#This Row],[CIA]])</f>
        <v>PENINSULA6.3TDCANDELA</v>
      </c>
      <c r="O10683" s="162" t="str">
        <f>CONCATENATE(PRECIOINDEX[[#This Row],[SISTEMA]],PRECIOINDEX[[#This Row],[TARIFA]],PRECIOINDEX[[#This Row],[CIA]],PRECIOINDEX[[#This Row],[FEE]])</f>
        <v>PENINSULA6.3TDCANDELA03 / Bi0,025</v>
      </c>
      <c r="Q10683"/>
    </row>
    <row r="10684" spans="2:17" ht="19.5" customHeight="1" x14ac:dyDescent="0.3">
      <c r="B10684" s="1" t="str">
        <f>CONCATENATE(PRECIOINDEX[[#This Row],[SISTEMA]],PRECIOINDEX[[#This Row],[TARIFA]],PRECIOINDEX[[#This Row],[CIA]],PRECIOINDEX[[#This Row],[MES]],PRECIOINDEX[[#This Row],[FEE]])</f>
        <v>PENINSULA6.3TDCANDELA4498604 / Bi0,02</v>
      </c>
      <c r="C10684" s="303" t="s">
        <v>256</v>
      </c>
      <c r="D10684" s="324" t="s">
        <v>172</v>
      </c>
      <c r="E10684" s="260" t="s">
        <v>267</v>
      </c>
      <c r="F10684" s="261">
        <v>44986</v>
      </c>
      <c r="G10684" s="309" t="s">
        <v>757</v>
      </c>
      <c r="H10684" s="266">
        <v>0</v>
      </c>
      <c r="I10684" s="266">
        <v>0.15949970179114087</v>
      </c>
      <c r="J10684" s="266">
        <v>0.14056102271696902</v>
      </c>
      <c r="K10684" s="264">
        <v>0</v>
      </c>
      <c r="L10684" s="264">
        <v>0</v>
      </c>
      <c r="M10684" s="264">
        <v>0.14911466850830951</v>
      </c>
      <c r="N10684" s="163" t="str">
        <f>_xlfn.CONCAT(PRECIOINDEX[[#This Row],[SISTEMA]],PRECIOINDEX[[#This Row],[TARIFA]],PRECIOINDEX[[#This Row],[CIA]])</f>
        <v>PENINSULA6.3TDCANDELA</v>
      </c>
      <c r="O10684" s="162" t="str">
        <f>CONCATENATE(PRECIOINDEX[[#This Row],[SISTEMA]],PRECIOINDEX[[#This Row],[TARIFA]],PRECIOINDEX[[#This Row],[CIA]],PRECIOINDEX[[#This Row],[FEE]])</f>
        <v>PENINSULA6.3TDCANDELA04 / Bi0,02</v>
      </c>
      <c r="Q10684"/>
    </row>
    <row r="10685" spans="2:17" ht="19.5" customHeight="1" x14ac:dyDescent="0.3">
      <c r="B10685" s="1" t="str">
        <f>CONCATENATE(PRECIOINDEX[[#This Row],[SISTEMA]],PRECIOINDEX[[#This Row],[TARIFA]],PRECIOINDEX[[#This Row],[CIA]],PRECIOINDEX[[#This Row],[MES]],PRECIOINDEX[[#This Row],[FEE]])</f>
        <v>PENINSULA6.3TDCANDELA4498605 / Bi0,018</v>
      </c>
      <c r="C10685" s="303" t="s">
        <v>256</v>
      </c>
      <c r="D10685" s="324" t="s">
        <v>172</v>
      </c>
      <c r="E10685" s="260" t="s">
        <v>267</v>
      </c>
      <c r="F10685" s="261">
        <v>44986</v>
      </c>
      <c r="G10685" s="309" t="s">
        <v>758</v>
      </c>
      <c r="H10685" s="266">
        <v>0</v>
      </c>
      <c r="I10685" s="266">
        <v>0.15749970179114087</v>
      </c>
      <c r="J10685" s="266">
        <v>0.13856102271696902</v>
      </c>
      <c r="K10685" s="264">
        <v>0</v>
      </c>
      <c r="L10685" s="264">
        <v>0</v>
      </c>
      <c r="M10685" s="264">
        <v>0.14711466850830951</v>
      </c>
      <c r="N10685" s="163" t="str">
        <f>_xlfn.CONCAT(PRECIOINDEX[[#This Row],[SISTEMA]],PRECIOINDEX[[#This Row],[TARIFA]],PRECIOINDEX[[#This Row],[CIA]])</f>
        <v>PENINSULA6.3TDCANDELA</v>
      </c>
      <c r="O10685" s="162" t="str">
        <f>CONCATENATE(PRECIOINDEX[[#This Row],[SISTEMA]],PRECIOINDEX[[#This Row],[TARIFA]],PRECIOINDEX[[#This Row],[CIA]],PRECIOINDEX[[#This Row],[FEE]])</f>
        <v>PENINSULA6.3TDCANDELA05 / Bi0,018</v>
      </c>
      <c r="Q10685"/>
    </row>
    <row r="10686" spans="2:17" ht="19.5" customHeight="1" x14ac:dyDescent="0.3">
      <c r="B10686" s="1" t="str">
        <f>CONCATENATE(PRECIOINDEX[[#This Row],[SISTEMA]],PRECIOINDEX[[#This Row],[TARIFA]],PRECIOINDEX[[#This Row],[CIA]],PRECIOINDEX[[#This Row],[MES]],PRECIOINDEX[[#This Row],[FEE]])</f>
        <v>PENINSULA6.3TDCANDELA4498606 / Bi0,015</v>
      </c>
      <c r="C10686" s="304" t="s">
        <v>256</v>
      </c>
      <c r="D10686" s="324" t="s">
        <v>172</v>
      </c>
      <c r="E10686" s="260" t="s">
        <v>267</v>
      </c>
      <c r="F10686" s="261">
        <v>44986</v>
      </c>
      <c r="G10686" s="309" t="s">
        <v>759</v>
      </c>
      <c r="H10686" s="266">
        <v>0</v>
      </c>
      <c r="I10686" s="266">
        <v>0.15449970179114086</v>
      </c>
      <c r="J10686" s="266">
        <v>0.13556102271696902</v>
      </c>
      <c r="K10686" s="264">
        <v>0</v>
      </c>
      <c r="L10686" s="264">
        <v>0</v>
      </c>
      <c r="M10686" s="264">
        <v>0.14411466850830951</v>
      </c>
      <c r="N10686" s="163" t="str">
        <f>_xlfn.CONCAT(PRECIOINDEX[[#This Row],[SISTEMA]],PRECIOINDEX[[#This Row],[TARIFA]],PRECIOINDEX[[#This Row],[CIA]])</f>
        <v>PENINSULA6.3TDCANDELA</v>
      </c>
      <c r="O10686" s="162" t="str">
        <f>CONCATENATE(PRECIOINDEX[[#This Row],[SISTEMA]],PRECIOINDEX[[#This Row],[TARIFA]],PRECIOINDEX[[#This Row],[CIA]],PRECIOINDEX[[#This Row],[FEE]])</f>
        <v>PENINSULA6.3TDCANDELA06 / Bi0,015</v>
      </c>
      <c r="Q10686"/>
    </row>
    <row r="10687" spans="2:17" ht="19.5" customHeight="1" x14ac:dyDescent="0.3">
      <c r="B10687" s="1" t="str">
        <f>CONCATENATE(PRECIOINDEX[[#This Row],[SISTEMA]],PRECIOINDEX[[#This Row],[TARIFA]],PRECIOINDEX[[#This Row],[CIA]],PRECIOINDEX[[#This Row],[MES]],PRECIOINDEX[[#This Row],[FEE]])</f>
        <v>PENINSULA6.3TDCANDELA4498607 / Bi0,012</v>
      </c>
      <c r="C10687" s="303" t="s">
        <v>256</v>
      </c>
      <c r="D10687" s="324" t="s">
        <v>172</v>
      </c>
      <c r="E10687" s="260" t="s">
        <v>267</v>
      </c>
      <c r="F10687" s="261">
        <v>44986</v>
      </c>
      <c r="G10687" s="309" t="s">
        <v>760</v>
      </c>
      <c r="H10687" s="266">
        <v>0</v>
      </c>
      <c r="I10687" s="266">
        <v>0.15149970179114086</v>
      </c>
      <c r="J10687" s="266">
        <v>0.13256102271696901</v>
      </c>
      <c r="K10687" s="264">
        <v>0</v>
      </c>
      <c r="L10687" s="264">
        <v>0</v>
      </c>
      <c r="M10687" s="264">
        <v>0.1411146685083095</v>
      </c>
      <c r="N10687" s="163" t="str">
        <f>_xlfn.CONCAT(PRECIOINDEX[[#This Row],[SISTEMA]],PRECIOINDEX[[#This Row],[TARIFA]],PRECIOINDEX[[#This Row],[CIA]])</f>
        <v>PENINSULA6.3TDCANDELA</v>
      </c>
      <c r="O10687" s="162" t="str">
        <f>CONCATENATE(PRECIOINDEX[[#This Row],[SISTEMA]],PRECIOINDEX[[#This Row],[TARIFA]],PRECIOINDEX[[#This Row],[CIA]],PRECIOINDEX[[#This Row],[FEE]])</f>
        <v>PENINSULA6.3TDCANDELA07 / Bi0,012</v>
      </c>
      <c r="Q10687"/>
    </row>
    <row r="10688" spans="2:17" ht="19.5" customHeight="1" x14ac:dyDescent="0.3">
      <c r="B10688" s="1" t="str">
        <f>CONCATENATE(PRECIOINDEX[[#This Row],[SISTEMA]],PRECIOINDEX[[#This Row],[TARIFA]],PRECIOINDEX[[#This Row],[CIA]],PRECIOINDEX[[#This Row],[MES]],PRECIOINDEX[[#This Row],[FEE]])</f>
        <v>PENINSULA6.3TDCANDELA4498608 / Bi0,01</v>
      </c>
      <c r="C10688" s="303" t="s">
        <v>256</v>
      </c>
      <c r="D10688" s="324" t="s">
        <v>172</v>
      </c>
      <c r="E10688" s="260" t="s">
        <v>267</v>
      </c>
      <c r="F10688" s="261">
        <v>44986</v>
      </c>
      <c r="G10688" s="309" t="s">
        <v>761</v>
      </c>
      <c r="H10688" s="266">
        <v>0</v>
      </c>
      <c r="I10688" s="266">
        <v>0.14949970179114089</v>
      </c>
      <c r="J10688" s="266">
        <v>0.13056102271696901</v>
      </c>
      <c r="K10688" s="264">
        <v>0</v>
      </c>
      <c r="L10688" s="264">
        <v>0</v>
      </c>
      <c r="M10688" s="264">
        <v>0.13911466850830953</v>
      </c>
      <c r="N10688" s="163" t="str">
        <f>_xlfn.CONCAT(PRECIOINDEX[[#This Row],[SISTEMA]],PRECIOINDEX[[#This Row],[TARIFA]],PRECIOINDEX[[#This Row],[CIA]])</f>
        <v>PENINSULA6.3TDCANDELA</v>
      </c>
      <c r="O10688" s="162" t="str">
        <f>CONCATENATE(PRECIOINDEX[[#This Row],[SISTEMA]],PRECIOINDEX[[#This Row],[TARIFA]],PRECIOINDEX[[#This Row],[CIA]],PRECIOINDEX[[#This Row],[FEE]])</f>
        <v>PENINSULA6.3TDCANDELA08 / Bi0,01</v>
      </c>
      <c r="Q10688"/>
    </row>
    <row r="10689" spans="2:17" ht="19.5" customHeight="1" x14ac:dyDescent="0.3">
      <c r="B10689" s="1" t="str">
        <f>CONCATENATE(PRECIOINDEX[[#This Row],[SISTEMA]],PRECIOINDEX[[#This Row],[TARIFA]],PRECIOINDEX[[#This Row],[CIA]],PRECIOINDEX[[#This Row],[MES]],PRECIOINDEX[[#This Row],[FEE]])</f>
        <v>PENINSULA6.3TDCANDELA4498609 / Bi0,008</v>
      </c>
      <c r="C10689" s="303" t="s">
        <v>256</v>
      </c>
      <c r="D10689" s="324" t="s">
        <v>172</v>
      </c>
      <c r="E10689" s="260" t="s">
        <v>267</v>
      </c>
      <c r="F10689" s="289">
        <v>44986</v>
      </c>
      <c r="G10689" s="313" t="s">
        <v>762</v>
      </c>
      <c r="H10689" s="285">
        <v>0</v>
      </c>
      <c r="I10689" s="285">
        <v>0.14749970179114089</v>
      </c>
      <c r="J10689" s="285">
        <v>0.12856102271696901</v>
      </c>
      <c r="K10689" s="294">
        <v>0</v>
      </c>
      <c r="L10689" s="294">
        <v>0</v>
      </c>
      <c r="M10689" s="294">
        <v>0.13711466850830953</v>
      </c>
      <c r="N10689" s="163" t="str">
        <f>_xlfn.CONCAT(PRECIOINDEX[[#This Row],[SISTEMA]],PRECIOINDEX[[#This Row],[TARIFA]],PRECIOINDEX[[#This Row],[CIA]])</f>
        <v>PENINSULA6.3TDCANDELA</v>
      </c>
      <c r="O10689" s="162" t="str">
        <f>CONCATENATE(PRECIOINDEX[[#This Row],[SISTEMA]],PRECIOINDEX[[#This Row],[TARIFA]],PRECIOINDEX[[#This Row],[CIA]],PRECIOINDEX[[#This Row],[FEE]])</f>
        <v>PENINSULA6.3TDCANDELA09 / Bi0,008</v>
      </c>
      <c r="Q10689"/>
    </row>
    <row r="10690" spans="2:17" ht="19.5" customHeight="1" x14ac:dyDescent="0.3">
      <c r="B10690" s="1" t="str">
        <f>CONCATENATE(PRECIOINDEX[[#This Row],[SISTEMA]],PRECIOINDEX[[#This Row],[TARIFA]],PRECIOINDEX[[#This Row],[CIA]],PRECIOINDEX[[#This Row],[MES]],PRECIOINDEX[[#This Row],[FEE]])</f>
        <v>PENINSULA6.3TDCANDELA4498610 / Bi0,006</v>
      </c>
      <c r="C10690" s="303" t="s">
        <v>256</v>
      </c>
      <c r="D10690" s="324" t="s">
        <v>172</v>
      </c>
      <c r="E10690" s="260" t="s">
        <v>267</v>
      </c>
      <c r="F10690" s="261">
        <v>44986</v>
      </c>
      <c r="G10690" s="309" t="s">
        <v>763</v>
      </c>
      <c r="H10690" s="266">
        <v>0</v>
      </c>
      <c r="I10690" s="266">
        <v>0.14549970179114088</v>
      </c>
      <c r="J10690" s="266">
        <v>0.12656102271696901</v>
      </c>
      <c r="K10690" s="264">
        <v>0</v>
      </c>
      <c r="L10690" s="264">
        <v>0</v>
      </c>
      <c r="M10690" s="264">
        <v>0.13511466850830953</v>
      </c>
      <c r="N10690" s="163" t="str">
        <f>_xlfn.CONCAT(PRECIOINDEX[[#This Row],[SISTEMA]],PRECIOINDEX[[#This Row],[TARIFA]],PRECIOINDEX[[#This Row],[CIA]])</f>
        <v>PENINSULA6.3TDCANDELA</v>
      </c>
      <c r="O10690" s="162" t="str">
        <f>CONCATENATE(PRECIOINDEX[[#This Row],[SISTEMA]],PRECIOINDEX[[#This Row],[TARIFA]],PRECIOINDEX[[#This Row],[CIA]],PRECIOINDEX[[#This Row],[FEE]])</f>
        <v>PENINSULA6.3TDCANDELA10 / Bi0,006</v>
      </c>
      <c r="Q10690"/>
    </row>
    <row r="10691" spans="2:17" ht="19.5" customHeight="1" x14ac:dyDescent="0.3">
      <c r="B10691" s="1" t="str">
        <f>CONCATENATE(PRECIOINDEX[[#This Row],[SISTEMA]],PRECIOINDEX[[#This Row],[TARIFA]],PRECIOINDEX[[#This Row],[CIA]],PRECIOINDEX[[#This Row],[MES]],PRECIOINDEX[[#This Row],[FEE]])</f>
        <v>PENINSULA6.3TDCANDELA4498611 / Bi0,003</v>
      </c>
      <c r="C10691" s="303" t="s">
        <v>256</v>
      </c>
      <c r="D10691" s="324" t="s">
        <v>172</v>
      </c>
      <c r="E10691" s="260" t="s">
        <v>267</v>
      </c>
      <c r="F10691" s="261">
        <v>44986</v>
      </c>
      <c r="G10691" s="309" t="s">
        <v>764</v>
      </c>
      <c r="H10691" s="266">
        <v>0</v>
      </c>
      <c r="I10691" s="266">
        <v>0.14249970179114088</v>
      </c>
      <c r="J10691" s="266">
        <v>0.12356102271696902</v>
      </c>
      <c r="K10691" s="264">
        <v>0</v>
      </c>
      <c r="L10691" s="264">
        <v>0</v>
      </c>
      <c r="M10691" s="264">
        <v>0.13211466850830952</v>
      </c>
      <c r="N10691" s="163" t="str">
        <f>_xlfn.CONCAT(PRECIOINDEX[[#This Row],[SISTEMA]],PRECIOINDEX[[#This Row],[TARIFA]],PRECIOINDEX[[#This Row],[CIA]])</f>
        <v>PENINSULA6.3TDCANDELA</v>
      </c>
      <c r="O10691" s="162" t="str">
        <f>CONCATENATE(PRECIOINDEX[[#This Row],[SISTEMA]],PRECIOINDEX[[#This Row],[TARIFA]],PRECIOINDEX[[#This Row],[CIA]],PRECIOINDEX[[#This Row],[FEE]])</f>
        <v>PENINSULA6.3TDCANDELA11 / Bi0,003</v>
      </c>
      <c r="Q10691"/>
    </row>
    <row r="10692" spans="2:17" ht="19.5" customHeight="1" x14ac:dyDescent="0.3">
      <c r="B10692" s="1" t="str">
        <f>CONCATENATE(PRECIOINDEX[[#This Row],[SISTEMA]],PRECIOINDEX[[#This Row],[TARIFA]],PRECIOINDEX[[#This Row],[CIA]],PRECIOINDEX[[#This Row],[MES]],PRECIOINDEX[[#This Row],[FEE]])</f>
        <v>PENINSULA6.3TDCANDELA4495801 / Bi0,035</v>
      </c>
      <c r="C10692" s="303" t="s">
        <v>256</v>
      </c>
      <c r="D10692" s="324" t="s">
        <v>172</v>
      </c>
      <c r="E10692" s="260" t="s">
        <v>267</v>
      </c>
      <c r="F10692" s="261">
        <v>44958</v>
      </c>
      <c r="G10692" s="309" t="s">
        <v>754</v>
      </c>
      <c r="H10692" s="266">
        <v>0.23679509858057232</v>
      </c>
      <c r="I10692" s="266">
        <v>0.22190179772754401</v>
      </c>
      <c r="J10692" s="266">
        <v>0</v>
      </c>
      <c r="K10692" s="264">
        <v>0</v>
      </c>
      <c r="L10692" s="264">
        <v>0</v>
      </c>
      <c r="M10692" s="264">
        <v>0.19893447661041563</v>
      </c>
      <c r="N10692" s="163" t="str">
        <f>_xlfn.CONCAT(PRECIOINDEX[[#This Row],[SISTEMA]],PRECIOINDEX[[#This Row],[TARIFA]],PRECIOINDEX[[#This Row],[CIA]])</f>
        <v>PENINSULA6.3TDCANDELA</v>
      </c>
      <c r="O10692" s="162" t="str">
        <f>CONCATENATE(PRECIOINDEX[[#This Row],[SISTEMA]],PRECIOINDEX[[#This Row],[TARIFA]],PRECIOINDEX[[#This Row],[CIA]],PRECIOINDEX[[#This Row],[FEE]])</f>
        <v>PENINSULA6.3TDCANDELA01 / Bi0,035</v>
      </c>
      <c r="Q10692"/>
    </row>
    <row r="10693" spans="2:17" ht="19.5" customHeight="1" x14ac:dyDescent="0.3">
      <c r="B10693" s="1" t="str">
        <f>CONCATENATE(PRECIOINDEX[[#This Row],[SISTEMA]],PRECIOINDEX[[#This Row],[TARIFA]],PRECIOINDEX[[#This Row],[CIA]],PRECIOINDEX[[#This Row],[MES]],PRECIOINDEX[[#This Row],[FEE]])</f>
        <v>PENINSULA6.3TDCANDELA4495802 / Bi0,03</v>
      </c>
      <c r="C10693" s="303" t="s">
        <v>256</v>
      </c>
      <c r="D10693" s="324" t="s">
        <v>172</v>
      </c>
      <c r="E10693" s="260" t="s">
        <v>267</v>
      </c>
      <c r="F10693" s="289">
        <v>44958</v>
      </c>
      <c r="G10693" s="313" t="s">
        <v>755</v>
      </c>
      <c r="H10693" s="285">
        <v>0.23179509858057232</v>
      </c>
      <c r="I10693" s="285">
        <v>0.216901797727544</v>
      </c>
      <c r="J10693" s="285">
        <v>0</v>
      </c>
      <c r="K10693" s="294">
        <v>0</v>
      </c>
      <c r="L10693" s="294">
        <v>0</v>
      </c>
      <c r="M10693" s="294">
        <v>0.19393447661041563</v>
      </c>
      <c r="N10693" s="163" t="str">
        <f>_xlfn.CONCAT(PRECIOINDEX[[#This Row],[SISTEMA]],PRECIOINDEX[[#This Row],[TARIFA]],PRECIOINDEX[[#This Row],[CIA]])</f>
        <v>PENINSULA6.3TDCANDELA</v>
      </c>
      <c r="O10693" s="162" t="str">
        <f>CONCATENATE(PRECIOINDEX[[#This Row],[SISTEMA]],PRECIOINDEX[[#This Row],[TARIFA]],PRECIOINDEX[[#This Row],[CIA]],PRECIOINDEX[[#This Row],[FEE]])</f>
        <v>PENINSULA6.3TDCANDELA02 / Bi0,03</v>
      </c>
      <c r="Q10693"/>
    </row>
    <row r="10694" spans="2:17" ht="19.5" customHeight="1" x14ac:dyDescent="0.3">
      <c r="B10694" s="1" t="str">
        <f>CONCATENATE(PRECIOINDEX[[#This Row],[SISTEMA]],PRECIOINDEX[[#This Row],[TARIFA]],PRECIOINDEX[[#This Row],[CIA]],PRECIOINDEX[[#This Row],[MES]],PRECIOINDEX[[#This Row],[FEE]])</f>
        <v>PENINSULA6.3TDCANDELA4495803 / Bi0,025</v>
      </c>
      <c r="C10694" s="303" t="s">
        <v>256</v>
      </c>
      <c r="D10694" s="324" t="s">
        <v>172</v>
      </c>
      <c r="E10694" s="260" t="s">
        <v>267</v>
      </c>
      <c r="F10694" s="261">
        <v>44958</v>
      </c>
      <c r="G10694" s="309" t="s">
        <v>756</v>
      </c>
      <c r="H10694" s="266">
        <v>0.22679509858057231</v>
      </c>
      <c r="I10694" s="266">
        <v>0.211901797727544</v>
      </c>
      <c r="J10694" s="266">
        <v>0</v>
      </c>
      <c r="K10694" s="264">
        <v>0</v>
      </c>
      <c r="L10694" s="264">
        <v>0</v>
      </c>
      <c r="M10694" s="264">
        <v>0.18893447661041562</v>
      </c>
      <c r="N10694" s="163" t="str">
        <f>_xlfn.CONCAT(PRECIOINDEX[[#This Row],[SISTEMA]],PRECIOINDEX[[#This Row],[TARIFA]],PRECIOINDEX[[#This Row],[CIA]])</f>
        <v>PENINSULA6.3TDCANDELA</v>
      </c>
      <c r="O10694" s="162" t="str">
        <f>CONCATENATE(PRECIOINDEX[[#This Row],[SISTEMA]],PRECIOINDEX[[#This Row],[TARIFA]],PRECIOINDEX[[#This Row],[CIA]],PRECIOINDEX[[#This Row],[FEE]])</f>
        <v>PENINSULA6.3TDCANDELA03 / Bi0,025</v>
      </c>
      <c r="Q10694"/>
    </row>
    <row r="10695" spans="2:17" ht="19.5" customHeight="1" x14ac:dyDescent="0.3">
      <c r="B10695" s="1" t="str">
        <f>CONCATENATE(PRECIOINDEX[[#This Row],[SISTEMA]],PRECIOINDEX[[#This Row],[TARIFA]],PRECIOINDEX[[#This Row],[CIA]],PRECIOINDEX[[#This Row],[MES]],PRECIOINDEX[[#This Row],[FEE]])</f>
        <v>PENINSULA6.3TDCANDELA4495804 / Bi0,02</v>
      </c>
      <c r="C10695" s="303" t="s">
        <v>256</v>
      </c>
      <c r="D10695" s="324" t="s">
        <v>172</v>
      </c>
      <c r="E10695" s="260" t="s">
        <v>267</v>
      </c>
      <c r="F10695" s="289">
        <v>44958</v>
      </c>
      <c r="G10695" s="313" t="s">
        <v>757</v>
      </c>
      <c r="H10695" s="285">
        <v>0.22179509858057231</v>
      </c>
      <c r="I10695" s="285">
        <v>0.206901797727544</v>
      </c>
      <c r="J10695" s="285">
        <v>0</v>
      </c>
      <c r="K10695" s="294">
        <v>0</v>
      </c>
      <c r="L10695" s="294">
        <v>0</v>
      </c>
      <c r="M10695" s="294">
        <v>0.18393447661041562</v>
      </c>
      <c r="N10695" s="163" t="str">
        <f>_xlfn.CONCAT(PRECIOINDEX[[#This Row],[SISTEMA]],PRECIOINDEX[[#This Row],[TARIFA]],PRECIOINDEX[[#This Row],[CIA]])</f>
        <v>PENINSULA6.3TDCANDELA</v>
      </c>
      <c r="O10695" s="162" t="str">
        <f>CONCATENATE(PRECIOINDEX[[#This Row],[SISTEMA]],PRECIOINDEX[[#This Row],[TARIFA]],PRECIOINDEX[[#This Row],[CIA]],PRECIOINDEX[[#This Row],[FEE]])</f>
        <v>PENINSULA6.3TDCANDELA04 / Bi0,02</v>
      </c>
      <c r="Q10695"/>
    </row>
    <row r="10696" spans="2:17" ht="19.5" customHeight="1" x14ac:dyDescent="0.3">
      <c r="B10696" s="1" t="str">
        <f>CONCATENATE(PRECIOINDEX[[#This Row],[SISTEMA]],PRECIOINDEX[[#This Row],[TARIFA]],PRECIOINDEX[[#This Row],[CIA]],PRECIOINDEX[[#This Row],[MES]],PRECIOINDEX[[#This Row],[FEE]])</f>
        <v>PENINSULA6.3TDCANDELA4495805 / Bi0,018</v>
      </c>
      <c r="C10696" s="303" t="s">
        <v>256</v>
      </c>
      <c r="D10696" s="324" t="s">
        <v>172</v>
      </c>
      <c r="E10696" s="260" t="s">
        <v>267</v>
      </c>
      <c r="F10696" s="261">
        <v>44958</v>
      </c>
      <c r="G10696" s="309" t="s">
        <v>758</v>
      </c>
      <c r="H10696" s="266">
        <v>0.21979509858057231</v>
      </c>
      <c r="I10696" s="266">
        <v>0.20490179772754399</v>
      </c>
      <c r="J10696" s="266">
        <v>0</v>
      </c>
      <c r="K10696" s="264">
        <v>0</v>
      </c>
      <c r="L10696" s="264">
        <v>0</v>
      </c>
      <c r="M10696" s="264">
        <v>0.18193447661041562</v>
      </c>
      <c r="N10696" s="163" t="str">
        <f>_xlfn.CONCAT(PRECIOINDEX[[#This Row],[SISTEMA]],PRECIOINDEX[[#This Row],[TARIFA]],PRECIOINDEX[[#This Row],[CIA]])</f>
        <v>PENINSULA6.3TDCANDELA</v>
      </c>
      <c r="O10696" s="162" t="str">
        <f>CONCATENATE(PRECIOINDEX[[#This Row],[SISTEMA]],PRECIOINDEX[[#This Row],[TARIFA]],PRECIOINDEX[[#This Row],[CIA]],PRECIOINDEX[[#This Row],[FEE]])</f>
        <v>PENINSULA6.3TDCANDELA05 / Bi0,018</v>
      </c>
      <c r="Q10696"/>
    </row>
    <row r="10697" spans="2:17" ht="19.5" customHeight="1" x14ac:dyDescent="0.3">
      <c r="B10697" s="1" t="str">
        <f>CONCATENATE(PRECIOINDEX[[#This Row],[SISTEMA]],PRECIOINDEX[[#This Row],[TARIFA]],PRECIOINDEX[[#This Row],[CIA]],PRECIOINDEX[[#This Row],[MES]],PRECIOINDEX[[#This Row],[FEE]])</f>
        <v>PENINSULA6.3TDCANDELA4495806 / Bi0,015</v>
      </c>
      <c r="C10697" s="303" t="s">
        <v>256</v>
      </c>
      <c r="D10697" s="324" t="s">
        <v>172</v>
      </c>
      <c r="E10697" s="260" t="s">
        <v>267</v>
      </c>
      <c r="F10697" s="261">
        <v>44958</v>
      </c>
      <c r="G10697" s="309" t="s">
        <v>759</v>
      </c>
      <c r="H10697" s="266">
        <v>0.2167950985805723</v>
      </c>
      <c r="I10697" s="266">
        <v>0.20190179772754399</v>
      </c>
      <c r="J10697" s="266">
        <v>0</v>
      </c>
      <c r="K10697" s="264">
        <v>0</v>
      </c>
      <c r="L10697" s="264">
        <v>0</v>
      </c>
      <c r="M10697" s="264">
        <v>0.17893447661041562</v>
      </c>
      <c r="N10697" s="163" t="str">
        <f>_xlfn.CONCAT(PRECIOINDEX[[#This Row],[SISTEMA]],PRECIOINDEX[[#This Row],[TARIFA]],PRECIOINDEX[[#This Row],[CIA]])</f>
        <v>PENINSULA6.3TDCANDELA</v>
      </c>
      <c r="O10697" s="162" t="str">
        <f>CONCATENATE(PRECIOINDEX[[#This Row],[SISTEMA]],PRECIOINDEX[[#This Row],[TARIFA]],PRECIOINDEX[[#This Row],[CIA]],PRECIOINDEX[[#This Row],[FEE]])</f>
        <v>PENINSULA6.3TDCANDELA06 / Bi0,015</v>
      </c>
      <c r="Q10697"/>
    </row>
    <row r="10698" spans="2:17" ht="19.5" customHeight="1" x14ac:dyDescent="0.3">
      <c r="B10698" s="1" t="str">
        <f>CONCATENATE(PRECIOINDEX[[#This Row],[SISTEMA]],PRECIOINDEX[[#This Row],[TARIFA]],PRECIOINDEX[[#This Row],[CIA]],PRECIOINDEX[[#This Row],[MES]],PRECIOINDEX[[#This Row],[FEE]])</f>
        <v>PENINSULA6.3TDCANDELA4495807 / Bi0,012</v>
      </c>
      <c r="C10698" s="303" t="s">
        <v>256</v>
      </c>
      <c r="D10698" s="324" t="s">
        <v>172</v>
      </c>
      <c r="E10698" s="260" t="s">
        <v>267</v>
      </c>
      <c r="F10698" s="261">
        <v>44958</v>
      </c>
      <c r="G10698" s="309" t="s">
        <v>760</v>
      </c>
      <c r="H10698" s="266">
        <v>0.21379509858057233</v>
      </c>
      <c r="I10698" s="266">
        <v>0.19890179772754402</v>
      </c>
      <c r="J10698" s="266">
        <v>0</v>
      </c>
      <c r="K10698" s="264">
        <v>0</v>
      </c>
      <c r="L10698" s="264">
        <v>0</v>
      </c>
      <c r="M10698" s="264">
        <v>0.17593447661041561</v>
      </c>
      <c r="N10698" s="163" t="str">
        <f>_xlfn.CONCAT(PRECIOINDEX[[#This Row],[SISTEMA]],PRECIOINDEX[[#This Row],[TARIFA]],PRECIOINDEX[[#This Row],[CIA]])</f>
        <v>PENINSULA6.3TDCANDELA</v>
      </c>
      <c r="O10698" s="162" t="str">
        <f>CONCATENATE(PRECIOINDEX[[#This Row],[SISTEMA]],PRECIOINDEX[[#This Row],[TARIFA]],PRECIOINDEX[[#This Row],[CIA]],PRECIOINDEX[[#This Row],[FEE]])</f>
        <v>PENINSULA6.3TDCANDELA07 / Bi0,012</v>
      </c>
      <c r="Q10698"/>
    </row>
    <row r="10699" spans="2:17" ht="19.5" customHeight="1" x14ac:dyDescent="0.3">
      <c r="B10699" s="1" t="str">
        <f>CONCATENATE(PRECIOINDEX[[#This Row],[SISTEMA]],PRECIOINDEX[[#This Row],[TARIFA]],PRECIOINDEX[[#This Row],[CIA]],PRECIOINDEX[[#This Row],[MES]],PRECIOINDEX[[#This Row],[FEE]])</f>
        <v>PENINSULA6.3TDCANDELA4495808 / Bi0,01</v>
      </c>
      <c r="C10699" s="303" t="s">
        <v>256</v>
      </c>
      <c r="D10699" s="324" t="s">
        <v>172</v>
      </c>
      <c r="E10699" s="260" t="s">
        <v>267</v>
      </c>
      <c r="F10699" s="261">
        <v>44958</v>
      </c>
      <c r="G10699" s="309" t="s">
        <v>761</v>
      </c>
      <c r="H10699" s="266">
        <v>0.21179509858057233</v>
      </c>
      <c r="I10699" s="266">
        <v>0.19690179772754401</v>
      </c>
      <c r="J10699" s="266">
        <v>0</v>
      </c>
      <c r="K10699" s="264">
        <v>0</v>
      </c>
      <c r="L10699" s="264">
        <v>0</v>
      </c>
      <c r="M10699" s="264">
        <v>0.17393447661041564</v>
      </c>
      <c r="N10699" s="163" t="str">
        <f>_xlfn.CONCAT(PRECIOINDEX[[#This Row],[SISTEMA]],PRECIOINDEX[[#This Row],[TARIFA]],PRECIOINDEX[[#This Row],[CIA]])</f>
        <v>PENINSULA6.3TDCANDELA</v>
      </c>
      <c r="O10699" s="162" t="str">
        <f>CONCATENATE(PRECIOINDEX[[#This Row],[SISTEMA]],PRECIOINDEX[[#This Row],[TARIFA]],PRECIOINDEX[[#This Row],[CIA]],PRECIOINDEX[[#This Row],[FEE]])</f>
        <v>PENINSULA6.3TDCANDELA08 / Bi0,01</v>
      </c>
      <c r="Q10699"/>
    </row>
    <row r="10700" spans="2:17" ht="19.5" customHeight="1" x14ac:dyDescent="0.3">
      <c r="B10700" s="1" t="str">
        <f>CONCATENATE(PRECIOINDEX[[#This Row],[SISTEMA]],PRECIOINDEX[[#This Row],[TARIFA]],PRECIOINDEX[[#This Row],[CIA]],PRECIOINDEX[[#This Row],[MES]],PRECIOINDEX[[#This Row],[FEE]])</f>
        <v>PENINSULA6.3TDCANDELA4495809 / Bi0,008</v>
      </c>
      <c r="C10700" s="303" t="s">
        <v>256</v>
      </c>
      <c r="D10700" s="324" t="s">
        <v>172</v>
      </c>
      <c r="E10700" s="260" t="s">
        <v>267</v>
      </c>
      <c r="F10700" s="261">
        <v>44958</v>
      </c>
      <c r="G10700" s="309" t="s">
        <v>762</v>
      </c>
      <c r="H10700" s="266">
        <v>0.20979509858057233</v>
      </c>
      <c r="I10700" s="266">
        <v>0.19490179772754401</v>
      </c>
      <c r="J10700" s="266">
        <v>0</v>
      </c>
      <c r="K10700" s="264">
        <v>0</v>
      </c>
      <c r="L10700" s="264">
        <v>0</v>
      </c>
      <c r="M10700" s="264">
        <v>0.17193447661041564</v>
      </c>
      <c r="N10700" s="163" t="str">
        <f>_xlfn.CONCAT(PRECIOINDEX[[#This Row],[SISTEMA]],PRECIOINDEX[[#This Row],[TARIFA]],PRECIOINDEX[[#This Row],[CIA]])</f>
        <v>PENINSULA6.3TDCANDELA</v>
      </c>
      <c r="O10700" s="162" t="str">
        <f>CONCATENATE(PRECIOINDEX[[#This Row],[SISTEMA]],PRECIOINDEX[[#This Row],[TARIFA]],PRECIOINDEX[[#This Row],[CIA]],PRECIOINDEX[[#This Row],[FEE]])</f>
        <v>PENINSULA6.3TDCANDELA09 / Bi0,008</v>
      </c>
      <c r="Q10700"/>
    </row>
    <row r="10701" spans="2:17" ht="19.5" customHeight="1" x14ac:dyDescent="0.3">
      <c r="B10701" s="1" t="str">
        <f>CONCATENATE(PRECIOINDEX[[#This Row],[SISTEMA]],PRECIOINDEX[[#This Row],[TARIFA]],PRECIOINDEX[[#This Row],[CIA]],PRECIOINDEX[[#This Row],[MES]],PRECIOINDEX[[#This Row],[FEE]])</f>
        <v>PENINSULA6.3TDCANDELA4495810 / Bi0,006</v>
      </c>
      <c r="C10701" s="303" t="s">
        <v>256</v>
      </c>
      <c r="D10701" s="324" t="s">
        <v>172</v>
      </c>
      <c r="E10701" s="260" t="s">
        <v>267</v>
      </c>
      <c r="F10701" s="261">
        <v>44958</v>
      </c>
      <c r="G10701" s="309" t="s">
        <v>763</v>
      </c>
      <c r="H10701" s="266">
        <v>0.20779509858057232</v>
      </c>
      <c r="I10701" s="266">
        <v>0.19290179772754401</v>
      </c>
      <c r="J10701" s="266">
        <v>0</v>
      </c>
      <c r="K10701" s="264">
        <v>0</v>
      </c>
      <c r="L10701" s="264">
        <v>0</v>
      </c>
      <c r="M10701" s="264">
        <v>0.16993447661041564</v>
      </c>
      <c r="N10701" s="163" t="str">
        <f>_xlfn.CONCAT(PRECIOINDEX[[#This Row],[SISTEMA]],PRECIOINDEX[[#This Row],[TARIFA]],PRECIOINDEX[[#This Row],[CIA]])</f>
        <v>PENINSULA6.3TDCANDELA</v>
      </c>
      <c r="O10701" s="162" t="str">
        <f>CONCATENATE(PRECIOINDEX[[#This Row],[SISTEMA]],PRECIOINDEX[[#This Row],[TARIFA]],PRECIOINDEX[[#This Row],[CIA]],PRECIOINDEX[[#This Row],[FEE]])</f>
        <v>PENINSULA6.3TDCANDELA10 / Bi0,006</v>
      </c>
      <c r="Q10701"/>
    </row>
    <row r="10702" spans="2:17" ht="19.5" customHeight="1" x14ac:dyDescent="0.3">
      <c r="B10702" s="1" t="str">
        <f>CONCATENATE(PRECIOINDEX[[#This Row],[SISTEMA]],PRECIOINDEX[[#This Row],[TARIFA]],PRECIOINDEX[[#This Row],[CIA]],PRECIOINDEX[[#This Row],[MES]],PRECIOINDEX[[#This Row],[FEE]])</f>
        <v>PENINSULA6.3TDCANDELA4495811 / Bi0,003</v>
      </c>
      <c r="C10702" s="332" t="s">
        <v>256</v>
      </c>
      <c r="D10702" s="324" t="s">
        <v>172</v>
      </c>
      <c r="E10702" s="260" t="s">
        <v>267</v>
      </c>
      <c r="F10702" s="289">
        <v>44958</v>
      </c>
      <c r="G10702" s="313" t="s">
        <v>764</v>
      </c>
      <c r="H10702" s="285">
        <v>0.20479509858057232</v>
      </c>
      <c r="I10702" s="285">
        <v>0.18990179772754401</v>
      </c>
      <c r="J10702" s="285">
        <v>0</v>
      </c>
      <c r="K10702" s="294">
        <v>0</v>
      </c>
      <c r="L10702" s="294">
        <v>0</v>
      </c>
      <c r="M10702" s="294">
        <v>0.16693447661041563</v>
      </c>
      <c r="N10702" s="249" t="str">
        <f>_xlfn.CONCAT(PRECIOINDEX[[#This Row],[SISTEMA]],PRECIOINDEX[[#This Row],[TARIFA]],PRECIOINDEX[[#This Row],[CIA]])</f>
        <v>PENINSULA6.3TDCANDELA</v>
      </c>
      <c r="O10702" s="247" t="str">
        <f>CONCATENATE(PRECIOINDEX[[#This Row],[SISTEMA]],PRECIOINDEX[[#This Row],[TARIFA]],PRECIOINDEX[[#This Row],[CIA]],PRECIOINDEX[[#This Row],[FEE]])</f>
        <v>PENINSULA6.3TDCANDELA11 / Bi0,003</v>
      </c>
      <c r="Q10702"/>
    </row>
    <row r="10703" spans="2:17" ht="19.5" customHeight="1" x14ac:dyDescent="0.3">
      <c r="B10703" s="1" t="str">
        <f>CONCATENATE(PRECIOINDEX[[#This Row],[SISTEMA]],PRECIOINDEX[[#This Row],[TARIFA]],PRECIOINDEX[[#This Row],[CIA]],PRECIOINDEX[[#This Row],[MES]],PRECIOINDEX[[#This Row],[FEE]])</f>
        <v>PENINSULA6.3TDCANDELA4492701 / Bi0,035</v>
      </c>
      <c r="C10703" s="332" t="s">
        <v>256</v>
      </c>
      <c r="D10703" s="324" t="s">
        <v>172</v>
      </c>
      <c r="E10703" s="260" t="s">
        <v>267</v>
      </c>
      <c r="F10703" s="289">
        <v>44927</v>
      </c>
      <c r="G10703" s="313" t="s">
        <v>754</v>
      </c>
      <c r="H10703" s="285">
        <v>0.19262974876891115</v>
      </c>
      <c r="I10703" s="285">
        <v>0.16906090238652835</v>
      </c>
      <c r="J10703" s="285">
        <v>0</v>
      </c>
      <c r="K10703" s="294">
        <v>0</v>
      </c>
      <c r="L10703" s="294">
        <v>0</v>
      </c>
      <c r="M10703" s="294">
        <v>0.12095647321996078</v>
      </c>
      <c r="N10703" s="249" t="str">
        <f>_xlfn.CONCAT(PRECIOINDEX[[#This Row],[SISTEMA]],PRECIOINDEX[[#This Row],[TARIFA]],PRECIOINDEX[[#This Row],[CIA]])</f>
        <v>PENINSULA6.3TDCANDELA</v>
      </c>
      <c r="O10703" s="247" t="str">
        <f>CONCATENATE(PRECIOINDEX[[#This Row],[SISTEMA]],PRECIOINDEX[[#This Row],[TARIFA]],PRECIOINDEX[[#This Row],[CIA]],PRECIOINDEX[[#This Row],[FEE]])</f>
        <v>PENINSULA6.3TDCANDELA01 / Bi0,035</v>
      </c>
      <c r="Q10703"/>
    </row>
    <row r="10704" spans="2:17" ht="19.5" customHeight="1" x14ac:dyDescent="0.3">
      <c r="B10704" s="1" t="str">
        <f>CONCATENATE(PRECIOINDEX[[#This Row],[SISTEMA]],PRECIOINDEX[[#This Row],[TARIFA]],PRECIOINDEX[[#This Row],[CIA]],PRECIOINDEX[[#This Row],[MES]],PRECIOINDEX[[#This Row],[FEE]])</f>
        <v>PENINSULA6.3TDCANDELA4492702 / Bi0,03</v>
      </c>
      <c r="C10704" s="303" t="s">
        <v>256</v>
      </c>
      <c r="D10704" s="324" t="s">
        <v>172</v>
      </c>
      <c r="E10704" s="260" t="s">
        <v>267</v>
      </c>
      <c r="F10704" s="261">
        <v>44927</v>
      </c>
      <c r="G10704" s="309" t="s">
        <v>755</v>
      </c>
      <c r="H10704" s="266">
        <v>0.18762974876891114</v>
      </c>
      <c r="I10704" s="266">
        <v>0.16406090238652835</v>
      </c>
      <c r="J10704" s="266">
        <v>0</v>
      </c>
      <c r="K10704" s="264">
        <v>0</v>
      </c>
      <c r="L10704" s="264">
        <v>0</v>
      </c>
      <c r="M10704" s="264">
        <v>0.11595647321996078</v>
      </c>
      <c r="N10704" s="163" t="str">
        <f>_xlfn.CONCAT(PRECIOINDEX[[#This Row],[SISTEMA]],PRECIOINDEX[[#This Row],[TARIFA]],PRECIOINDEX[[#This Row],[CIA]])</f>
        <v>PENINSULA6.3TDCANDELA</v>
      </c>
      <c r="O10704" s="162" t="str">
        <f>CONCATENATE(PRECIOINDEX[[#This Row],[SISTEMA]],PRECIOINDEX[[#This Row],[TARIFA]],PRECIOINDEX[[#This Row],[CIA]],PRECIOINDEX[[#This Row],[FEE]])</f>
        <v>PENINSULA6.3TDCANDELA02 / Bi0,03</v>
      </c>
      <c r="Q10704"/>
    </row>
    <row r="10705" spans="2:17" ht="19.5" customHeight="1" x14ac:dyDescent="0.3">
      <c r="B10705" s="1" t="str">
        <f>CONCATENATE(PRECIOINDEX[[#This Row],[SISTEMA]],PRECIOINDEX[[#This Row],[TARIFA]],PRECIOINDEX[[#This Row],[CIA]],PRECIOINDEX[[#This Row],[MES]],PRECIOINDEX[[#This Row],[FEE]])</f>
        <v>PENINSULA6.3TDCANDELA4492703 / Bi0,025</v>
      </c>
      <c r="C10705" s="303" t="s">
        <v>256</v>
      </c>
      <c r="D10705" s="324" t="s">
        <v>172</v>
      </c>
      <c r="E10705" s="260" t="s">
        <v>267</v>
      </c>
      <c r="F10705" s="261">
        <v>44927</v>
      </c>
      <c r="G10705" s="309" t="s">
        <v>756</v>
      </c>
      <c r="H10705" s="266">
        <v>0.18262974876891114</v>
      </c>
      <c r="I10705" s="266">
        <v>0.15906090238652834</v>
      </c>
      <c r="J10705" s="266">
        <v>0</v>
      </c>
      <c r="K10705" s="264">
        <v>0</v>
      </c>
      <c r="L10705" s="264">
        <v>0</v>
      </c>
      <c r="M10705" s="264">
        <v>0.11095647321996077</v>
      </c>
      <c r="N10705" s="163" t="str">
        <f>_xlfn.CONCAT(PRECIOINDEX[[#This Row],[SISTEMA]],PRECIOINDEX[[#This Row],[TARIFA]],PRECIOINDEX[[#This Row],[CIA]])</f>
        <v>PENINSULA6.3TDCANDELA</v>
      </c>
      <c r="O10705" s="162" t="str">
        <f>CONCATENATE(PRECIOINDEX[[#This Row],[SISTEMA]],PRECIOINDEX[[#This Row],[TARIFA]],PRECIOINDEX[[#This Row],[CIA]],PRECIOINDEX[[#This Row],[FEE]])</f>
        <v>PENINSULA6.3TDCANDELA03 / Bi0,025</v>
      </c>
      <c r="Q10705"/>
    </row>
    <row r="10706" spans="2:17" ht="19.5" customHeight="1" x14ac:dyDescent="0.3">
      <c r="B10706" s="1" t="str">
        <f>CONCATENATE(PRECIOINDEX[[#This Row],[SISTEMA]],PRECIOINDEX[[#This Row],[TARIFA]],PRECIOINDEX[[#This Row],[CIA]],PRECIOINDEX[[#This Row],[MES]],PRECIOINDEX[[#This Row],[FEE]])</f>
        <v>PENINSULA6.3TDCANDELA4492704 / Bi0,02</v>
      </c>
      <c r="C10706" s="303" t="s">
        <v>256</v>
      </c>
      <c r="D10706" s="324" t="s">
        <v>172</v>
      </c>
      <c r="E10706" s="260" t="s">
        <v>267</v>
      </c>
      <c r="F10706" s="261">
        <v>44927</v>
      </c>
      <c r="G10706" s="309" t="s">
        <v>757</v>
      </c>
      <c r="H10706" s="266">
        <v>0.17762974876891113</v>
      </c>
      <c r="I10706" s="266">
        <v>0.15406090238652834</v>
      </c>
      <c r="J10706" s="266">
        <v>0</v>
      </c>
      <c r="K10706" s="264">
        <v>0</v>
      </c>
      <c r="L10706" s="264">
        <v>0</v>
      </c>
      <c r="M10706" s="264">
        <v>0.10595647321996077</v>
      </c>
      <c r="N10706" s="163" t="str">
        <f>_xlfn.CONCAT(PRECIOINDEX[[#This Row],[SISTEMA]],PRECIOINDEX[[#This Row],[TARIFA]],PRECIOINDEX[[#This Row],[CIA]])</f>
        <v>PENINSULA6.3TDCANDELA</v>
      </c>
      <c r="O10706" s="162" t="str">
        <f>CONCATENATE(PRECIOINDEX[[#This Row],[SISTEMA]],PRECIOINDEX[[#This Row],[TARIFA]],PRECIOINDEX[[#This Row],[CIA]],PRECIOINDEX[[#This Row],[FEE]])</f>
        <v>PENINSULA6.3TDCANDELA04 / Bi0,02</v>
      </c>
      <c r="Q10706"/>
    </row>
    <row r="10707" spans="2:17" ht="19.5" customHeight="1" x14ac:dyDescent="0.3">
      <c r="B10707" s="1" t="str">
        <f>CONCATENATE(PRECIOINDEX[[#This Row],[SISTEMA]],PRECIOINDEX[[#This Row],[TARIFA]],PRECIOINDEX[[#This Row],[CIA]],PRECIOINDEX[[#This Row],[MES]],PRECIOINDEX[[#This Row],[FEE]])</f>
        <v>PENINSULA6.3TDCANDELA4492705 / Bi0,018</v>
      </c>
      <c r="C10707" s="303" t="s">
        <v>256</v>
      </c>
      <c r="D10707" s="324" t="s">
        <v>172</v>
      </c>
      <c r="E10707" s="260" t="s">
        <v>267</v>
      </c>
      <c r="F10707" s="261">
        <v>44927</v>
      </c>
      <c r="G10707" s="309" t="s">
        <v>758</v>
      </c>
      <c r="H10707" s="266">
        <v>0.17562974876891113</v>
      </c>
      <c r="I10707" s="266">
        <v>0.15206090238652833</v>
      </c>
      <c r="J10707" s="266">
        <v>0</v>
      </c>
      <c r="K10707" s="264">
        <v>0</v>
      </c>
      <c r="L10707" s="264">
        <v>0</v>
      </c>
      <c r="M10707" s="264">
        <v>0.10395647321996078</v>
      </c>
      <c r="N10707" s="163" t="str">
        <f>_xlfn.CONCAT(PRECIOINDEX[[#This Row],[SISTEMA]],PRECIOINDEX[[#This Row],[TARIFA]],PRECIOINDEX[[#This Row],[CIA]])</f>
        <v>PENINSULA6.3TDCANDELA</v>
      </c>
      <c r="O10707" s="162" t="str">
        <f>CONCATENATE(PRECIOINDEX[[#This Row],[SISTEMA]],PRECIOINDEX[[#This Row],[TARIFA]],PRECIOINDEX[[#This Row],[CIA]],PRECIOINDEX[[#This Row],[FEE]])</f>
        <v>PENINSULA6.3TDCANDELA05 / Bi0,018</v>
      </c>
      <c r="Q10707"/>
    </row>
    <row r="10708" spans="2:17" ht="19.5" customHeight="1" x14ac:dyDescent="0.3">
      <c r="B10708" s="1" t="str">
        <f>CONCATENATE(PRECIOINDEX[[#This Row],[SISTEMA]],PRECIOINDEX[[#This Row],[TARIFA]],PRECIOINDEX[[#This Row],[CIA]],PRECIOINDEX[[#This Row],[MES]],PRECIOINDEX[[#This Row],[FEE]])</f>
        <v>PENINSULA6.3TDCANDELA4492706 / Bi0,015</v>
      </c>
      <c r="C10708" s="303" t="s">
        <v>256</v>
      </c>
      <c r="D10708" s="324" t="s">
        <v>172</v>
      </c>
      <c r="E10708" s="260" t="s">
        <v>267</v>
      </c>
      <c r="F10708" s="261">
        <v>44927</v>
      </c>
      <c r="G10708" s="309" t="s">
        <v>759</v>
      </c>
      <c r="H10708" s="266">
        <v>0.17262974876891113</v>
      </c>
      <c r="I10708" s="266">
        <v>0.14906090238652833</v>
      </c>
      <c r="J10708" s="266">
        <v>0</v>
      </c>
      <c r="K10708" s="264">
        <v>0</v>
      </c>
      <c r="L10708" s="264">
        <v>0</v>
      </c>
      <c r="M10708" s="264">
        <v>0.10095647321996078</v>
      </c>
      <c r="N10708" s="163" t="str">
        <f>_xlfn.CONCAT(PRECIOINDEX[[#This Row],[SISTEMA]],PRECIOINDEX[[#This Row],[TARIFA]],PRECIOINDEX[[#This Row],[CIA]])</f>
        <v>PENINSULA6.3TDCANDELA</v>
      </c>
      <c r="O10708" s="162" t="str">
        <f>CONCATENATE(PRECIOINDEX[[#This Row],[SISTEMA]],PRECIOINDEX[[#This Row],[TARIFA]],PRECIOINDEX[[#This Row],[CIA]],PRECIOINDEX[[#This Row],[FEE]])</f>
        <v>PENINSULA6.3TDCANDELA06 / Bi0,015</v>
      </c>
      <c r="Q10708"/>
    </row>
    <row r="10709" spans="2:17" ht="19.5" customHeight="1" x14ac:dyDescent="0.3">
      <c r="B10709" s="1" t="str">
        <f>CONCATENATE(PRECIOINDEX[[#This Row],[SISTEMA]],PRECIOINDEX[[#This Row],[TARIFA]],PRECIOINDEX[[#This Row],[CIA]],PRECIOINDEX[[#This Row],[MES]],PRECIOINDEX[[#This Row],[FEE]])</f>
        <v>PENINSULA6.3TDCANDELA4492707 / Bi0,012</v>
      </c>
      <c r="C10709" s="303" t="s">
        <v>256</v>
      </c>
      <c r="D10709" s="324" t="s">
        <v>172</v>
      </c>
      <c r="E10709" s="260" t="s">
        <v>267</v>
      </c>
      <c r="F10709" s="261">
        <v>44927</v>
      </c>
      <c r="G10709" s="309" t="s">
        <v>760</v>
      </c>
      <c r="H10709" s="266">
        <v>0.16962974876891113</v>
      </c>
      <c r="I10709" s="266">
        <v>0.14606090238652836</v>
      </c>
      <c r="J10709" s="266">
        <v>0</v>
      </c>
      <c r="K10709" s="264">
        <v>0</v>
      </c>
      <c r="L10709" s="264">
        <v>0</v>
      </c>
      <c r="M10709" s="264">
        <v>9.7956473219960774E-2</v>
      </c>
      <c r="N10709" s="163" t="str">
        <f>_xlfn.CONCAT(PRECIOINDEX[[#This Row],[SISTEMA]],PRECIOINDEX[[#This Row],[TARIFA]],PRECIOINDEX[[#This Row],[CIA]])</f>
        <v>PENINSULA6.3TDCANDELA</v>
      </c>
      <c r="O10709" s="162" t="str">
        <f>CONCATENATE(PRECIOINDEX[[#This Row],[SISTEMA]],PRECIOINDEX[[#This Row],[TARIFA]],PRECIOINDEX[[#This Row],[CIA]],PRECIOINDEX[[#This Row],[FEE]])</f>
        <v>PENINSULA6.3TDCANDELA07 / Bi0,012</v>
      </c>
      <c r="Q10709"/>
    </row>
    <row r="10710" spans="2:17" ht="19.5" customHeight="1" x14ac:dyDescent="0.3">
      <c r="B10710" s="1" t="str">
        <f>CONCATENATE(PRECIOINDEX[[#This Row],[SISTEMA]],PRECIOINDEX[[#This Row],[TARIFA]],PRECIOINDEX[[#This Row],[CIA]],PRECIOINDEX[[#This Row],[MES]],PRECIOINDEX[[#This Row],[FEE]])</f>
        <v>PENINSULA6.3TDCANDELA4492708 / Bi0,01</v>
      </c>
      <c r="C10710" s="303" t="s">
        <v>256</v>
      </c>
      <c r="D10710" s="324" t="s">
        <v>172</v>
      </c>
      <c r="E10710" s="260" t="s">
        <v>267</v>
      </c>
      <c r="F10710" s="289">
        <v>44927</v>
      </c>
      <c r="G10710" s="313" t="s">
        <v>761</v>
      </c>
      <c r="H10710" s="285">
        <v>0.16762974876891115</v>
      </c>
      <c r="I10710" s="285">
        <v>0.14406090238652836</v>
      </c>
      <c r="J10710" s="285">
        <v>0</v>
      </c>
      <c r="K10710" s="294">
        <v>0</v>
      </c>
      <c r="L10710" s="294">
        <v>0</v>
      </c>
      <c r="M10710" s="294">
        <v>9.5956473219960772E-2</v>
      </c>
      <c r="N10710" s="249" t="str">
        <f>_xlfn.CONCAT(PRECIOINDEX[[#This Row],[SISTEMA]],PRECIOINDEX[[#This Row],[TARIFA]],PRECIOINDEX[[#This Row],[CIA]])</f>
        <v>PENINSULA6.3TDCANDELA</v>
      </c>
      <c r="O10710" s="247" t="str">
        <f>CONCATENATE(PRECIOINDEX[[#This Row],[SISTEMA]],PRECIOINDEX[[#This Row],[TARIFA]],PRECIOINDEX[[#This Row],[CIA]],PRECIOINDEX[[#This Row],[FEE]])</f>
        <v>PENINSULA6.3TDCANDELA08 / Bi0,01</v>
      </c>
      <c r="Q10710"/>
    </row>
    <row r="10711" spans="2:17" ht="19.5" customHeight="1" x14ac:dyDescent="0.3">
      <c r="B10711" s="1" t="str">
        <f>CONCATENATE(PRECIOINDEX[[#This Row],[SISTEMA]],PRECIOINDEX[[#This Row],[TARIFA]],PRECIOINDEX[[#This Row],[CIA]],PRECIOINDEX[[#This Row],[MES]],PRECIOINDEX[[#This Row],[FEE]])</f>
        <v>PENINSULA6.3TDCANDELA4492709 / Bi0,008</v>
      </c>
      <c r="C10711" s="304" t="s">
        <v>256</v>
      </c>
      <c r="D10711" s="324" t="s">
        <v>172</v>
      </c>
      <c r="E10711" s="260" t="s">
        <v>267</v>
      </c>
      <c r="F10711" s="261">
        <v>44927</v>
      </c>
      <c r="G10711" s="309" t="s">
        <v>762</v>
      </c>
      <c r="H10711" s="266">
        <v>0.16562974876891115</v>
      </c>
      <c r="I10711" s="266">
        <v>0.14206090238652835</v>
      </c>
      <c r="J10711" s="266">
        <v>0</v>
      </c>
      <c r="K10711" s="264">
        <v>0</v>
      </c>
      <c r="L10711" s="264">
        <v>0</v>
      </c>
      <c r="M10711" s="264">
        <v>9.3956473219960771E-2</v>
      </c>
      <c r="N10711" s="163" t="str">
        <f>_xlfn.CONCAT(PRECIOINDEX[[#This Row],[SISTEMA]],PRECIOINDEX[[#This Row],[TARIFA]],PRECIOINDEX[[#This Row],[CIA]])</f>
        <v>PENINSULA6.3TDCANDELA</v>
      </c>
      <c r="O10711" s="162" t="str">
        <f>CONCATENATE(PRECIOINDEX[[#This Row],[SISTEMA]],PRECIOINDEX[[#This Row],[TARIFA]],PRECIOINDEX[[#This Row],[CIA]],PRECIOINDEX[[#This Row],[FEE]])</f>
        <v>PENINSULA6.3TDCANDELA09 / Bi0,008</v>
      </c>
      <c r="Q10711"/>
    </row>
    <row r="10712" spans="2:17" ht="19.5" customHeight="1" x14ac:dyDescent="0.3">
      <c r="B10712" s="1" t="str">
        <f>CONCATENATE(PRECIOINDEX[[#This Row],[SISTEMA]],PRECIOINDEX[[#This Row],[TARIFA]],PRECIOINDEX[[#This Row],[CIA]],PRECIOINDEX[[#This Row],[MES]],PRECIOINDEX[[#This Row],[FEE]])</f>
        <v>PENINSULA6.3TDCANDELA4492710 / Bi0,006</v>
      </c>
      <c r="C10712" s="303" t="s">
        <v>256</v>
      </c>
      <c r="D10712" s="324" t="s">
        <v>172</v>
      </c>
      <c r="E10712" s="260" t="s">
        <v>267</v>
      </c>
      <c r="F10712" s="261">
        <v>44927</v>
      </c>
      <c r="G10712" s="309" t="s">
        <v>763</v>
      </c>
      <c r="H10712" s="266">
        <v>0.16362974876891115</v>
      </c>
      <c r="I10712" s="266">
        <v>0.14006090238652835</v>
      </c>
      <c r="J10712" s="266">
        <v>0</v>
      </c>
      <c r="K10712" s="264">
        <v>0</v>
      </c>
      <c r="L10712" s="264">
        <v>0</v>
      </c>
      <c r="M10712" s="264">
        <v>9.1956473219960769E-2</v>
      </c>
      <c r="N10712" s="163" t="str">
        <f>_xlfn.CONCAT(PRECIOINDEX[[#This Row],[SISTEMA]],PRECIOINDEX[[#This Row],[TARIFA]],PRECIOINDEX[[#This Row],[CIA]])</f>
        <v>PENINSULA6.3TDCANDELA</v>
      </c>
      <c r="O10712" s="162" t="str">
        <f>CONCATENATE(PRECIOINDEX[[#This Row],[SISTEMA]],PRECIOINDEX[[#This Row],[TARIFA]],PRECIOINDEX[[#This Row],[CIA]],PRECIOINDEX[[#This Row],[FEE]])</f>
        <v>PENINSULA6.3TDCANDELA10 / Bi0,006</v>
      </c>
      <c r="Q10712"/>
    </row>
    <row r="10713" spans="2:17" ht="19.5" customHeight="1" x14ac:dyDescent="0.3">
      <c r="B10713" s="1" t="str">
        <f>CONCATENATE(PRECIOINDEX[[#This Row],[SISTEMA]],PRECIOINDEX[[#This Row],[TARIFA]],PRECIOINDEX[[#This Row],[CIA]],PRECIOINDEX[[#This Row],[MES]],PRECIOINDEX[[#This Row],[FEE]])</f>
        <v>PENINSULA6.3TDCANDELA4492711 / Bi0,003</v>
      </c>
      <c r="C10713" s="332" t="s">
        <v>256</v>
      </c>
      <c r="D10713" s="324" t="s">
        <v>172</v>
      </c>
      <c r="E10713" s="260" t="s">
        <v>267</v>
      </c>
      <c r="F10713" s="289">
        <v>44927</v>
      </c>
      <c r="G10713" s="313" t="s">
        <v>764</v>
      </c>
      <c r="H10713" s="285">
        <v>0.16062974876891115</v>
      </c>
      <c r="I10713" s="285">
        <v>0.13706090238652835</v>
      </c>
      <c r="J10713" s="285">
        <v>0</v>
      </c>
      <c r="K10713" s="294">
        <v>0</v>
      </c>
      <c r="L10713" s="294">
        <v>0</v>
      </c>
      <c r="M10713" s="294">
        <v>8.895647321996078E-2</v>
      </c>
      <c r="N10713" s="249" t="str">
        <f>_xlfn.CONCAT(PRECIOINDEX[[#This Row],[SISTEMA]],PRECIOINDEX[[#This Row],[TARIFA]],PRECIOINDEX[[#This Row],[CIA]])</f>
        <v>PENINSULA6.3TDCANDELA</v>
      </c>
      <c r="O10713" s="247" t="str">
        <f>CONCATENATE(PRECIOINDEX[[#This Row],[SISTEMA]],PRECIOINDEX[[#This Row],[TARIFA]],PRECIOINDEX[[#This Row],[CIA]],PRECIOINDEX[[#This Row],[FEE]])</f>
        <v>PENINSULA6.3TDCANDELA11 / Bi0,003</v>
      </c>
      <c r="Q10713"/>
    </row>
    <row r="10714" spans="2:17" ht="19.5" customHeight="1" x14ac:dyDescent="0.3">
      <c r="B10714" s="1" t="str">
        <f>CONCATENATE(PRECIOINDEX[[#This Row],[SISTEMA]],PRECIOINDEX[[#This Row],[TARIFA]],PRECIOINDEX[[#This Row],[CIA]],PRECIOINDEX[[#This Row],[MES]],PRECIOINDEX[[#This Row],[FEE]])</f>
        <v>PENINSULA6.3TDCANDELA4489601 / Bi0,035</v>
      </c>
      <c r="C10714" s="303" t="s">
        <v>256</v>
      </c>
      <c r="D10714" s="324" t="s">
        <v>172</v>
      </c>
      <c r="E10714" s="260" t="s">
        <v>267</v>
      </c>
      <c r="F10714" s="261">
        <v>44896</v>
      </c>
      <c r="G10714" s="309" t="s">
        <v>754</v>
      </c>
      <c r="H10714" s="266">
        <v>0.23860393681823083</v>
      </c>
      <c r="I10714" s="266">
        <v>0.22678778280925063</v>
      </c>
      <c r="J10714" s="266">
        <v>0</v>
      </c>
      <c r="K10714" s="264">
        <v>0</v>
      </c>
      <c r="L10714" s="264">
        <v>0</v>
      </c>
      <c r="M10714" s="264">
        <v>0.23256826128587227</v>
      </c>
      <c r="N10714" s="163" t="str">
        <f>_xlfn.CONCAT(PRECIOINDEX[[#This Row],[SISTEMA]],PRECIOINDEX[[#This Row],[TARIFA]],PRECIOINDEX[[#This Row],[CIA]])</f>
        <v>PENINSULA6.3TDCANDELA</v>
      </c>
      <c r="O10714" s="162" t="str">
        <f>CONCATENATE(PRECIOINDEX[[#This Row],[SISTEMA]],PRECIOINDEX[[#This Row],[TARIFA]],PRECIOINDEX[[#This Row],[CIA]],PRECIOINDEX[[#This Row],[FEE]])</f>
        <v>PENINSULA6.3TDCANDELA01 / Bi0,035</v>
      </c>
      <c r="Q10714"/>
    </row>
    <row r="10715" spans="2:17" ht="19.5" customHeight="1" x14ac:dyDescent="0.3">
      <c r="B10715" s="1" t="str">
        <f>CONCATENATE(PRECIOINDEX[[#This Row],[SISTEMA]],PRECIOINDEX[[#This Row],[TARIFA]],PRECIOINDEX[[#This Row],[CIA]],PRECIOINDEX[[#This Row],[MES]],PRECIOINDEX[[#This Row],[FEE]])</f>
        <v>PENINSULA6.3TDCANDELA4489602 / Bi0,03</v>
      </c>
      <c r="C10715" s="303" t="s">
        <v>256</v>
      </c>
      <c r="D10715" s="324" t="s">
        <v>172</v>
      </c>
      <c r="E10715" s="260" t="s">
        <v>267</v>
      </c>
      <c r="F10715" s="289">
        <v>44896</v>
      </c>
      <c r="G10715" s="313" t="s">
        <v>755</v>
      </c>
      <c r="H10715" s="285">
        <v>0.23360393681823083</v>
      </c>
      <c r="I10715" s="285">
        <v>0.22178778280925063</v>
      </c>
      <c r="J10715" s="285">
        <v>0</v>
      </c>
      <c r="K10715" s="294">
        <v>0</v>
      </c>
      <c r="L10715" s="294">
        <v>0</v>
      </c>
      <c r="M10715" s="294">
        <v>0.22756826128587226</v>
      </c>
      <c r="N10715" s="163" t="str">
        <f>_xlfn.CONCAT(PRECIOINDEX[[#This Row],[SISTEMA]],PRECIOINDEX[[#This Row],[TARIFA]],PRECIOINDEX[[#This Row],[CIA]])</f>
        <v>PENINSULA6.3TDCANDELA</v>
      </c>
      <c r="O10715" s="162" t="str">
        <f>CONCATENATE(PRECIOINDEX[[#This Row],[SISTEMA]],PRECIOINDEX[[#This Row],[TARIFA]],PRECIOINDEX[[#This Row],[CIA]],PRECIOINDEX[[#This Row],[FEE]])</f>
        <v>PENINSULA6.3TDCANDELA02 / Bi0,03</v>
      </c>
      <c r="Q10715"/>
    </row>
    <row r="10716" spans="2:17" ht="19.5" customHeight="1" x14ac:dyDescent="0.3">
      <c r="B10716" s="1" t="str">
        <f>CONCATENATE(PRECIOINDEX[[#This Row],[SISTEMA]],PRECIOINDEX[[#This Row],[TARIFA]],PRECIOINDEX[[#This Row],[CIA]],PRECIOINDEX[[#This Row],[MES]],PRECIOINDEX[[#This Row],[FEE]])</f>
        <v>PENINSULA6.3TDCANDELA4489603 / Bi0,025</v>
      </c>
      <c r="C10716" s="303" t="s">
        <v>256</v>
      </c>
      <c r="D10716" s="324" t="s">
        <v>172</v>
      </c>
      <c r="E10716" s="260" t="s">
        <v>267</v>
      </c>
      <c r="F10716" s="261">
        <v>44896</v>
      </c>
      <c r="G10716" s="309" t="s">
        <v>756</v>
      </c>
      <c r="H10716" s="266">
        <v>0.22860393681823082</v>
      </c>
      <c r="I10716" s="266">
        <v>0.21678778280925062</v>
      </c>
      <c r="J10716" s="266">
        <v>0</v>
      </c>
      <c r="K10716" s="264">
        <v>0</v>
      </c>
      <c r="L10716" s="264">
        <v>0</v>
      </c>
      <c r="M10716" s="264">
        <v>0.22256826128587226</v>
      </c>
      <c r="N10716" s="163" t="str">
        <f>_xlfn.CONCAT(PRECIOINDEX[[#This Row],[SISTEMA]],PRECIOINDEX[[#This Row],[TARIFA]],PRECIOINDEX[[#This Row],[CIA]])</f>
        <v>PENINSULA6.3TDCANDELA</v>
      </c>
      <c r="O10716" s="162" t="str">
        <f>CONCATENATE(PRECIOINDEX[[#This Row],[SISTEMA]],PRECIOINDEX[[#This Row],[TARIFA]],PRECIOINDEX[[#This Row],[CIA]],PRECIOINDEX[[#This Row],[FEE]])</f>
        <v>PENINSULA6.3TDCANDELA03 / Bi0,025</v>
      </c>
      <c r="Q10716"/>
    </row>
    <row r="10717" spans="2:17" ht="19.5" customHeight="1" x14ac:dyDescent="0.3">
      <c r="B10717" s="1" t="str">
        <f>CONCATENATE(PRECIOINDEX[[#This Row],[SISTEMA]],PRECIOINDEX[[#This Row],[TARIFA]],PRECIOINDEX[[#This Row],[CIA]],PRECIOINDEX[[#This Row],[MES]],PRECIOINDEX[[#This Row],[FEE]])</f>
        <v>PENINSULA6.3TDCANDELA4489604 / Bi0,02</v>
      </c>
      <c r="C10717" s="303" t="s">
        <v>256</v>
      </c>
      <c r="D10717" s="324" t="s">
        <v>172</v>
      </c>
      <c r="E10717" s="260" t="s">
        <v>267</v>
      </c>
      <c r="F10717" s="289">
        <v>44896</v>
      </c>
      <c r="G10717" s="313" t="s">
        <v>757</v>
      </c>
      <c r="H10717" s="285">
        <v>0.22360393681823082</v>
      </c>
      <c r="I10717" s="285">
        <v>0.21178778280925062</v>
      </c>
      <c r="J10717" s="285">
        <v>0</v>
      </c>
      <c r="K10717" s="294">
        <v>0</v>
      </c>
      <c r="L10717" s="294">
        <v>0</v>
      </c>
      <c r="M10717" s="294">
        <v>0.21756826128587226</v>
      </c>
      <c r="N10717" s="163" t="str">
        <f>_xlfn.CONCAT(PRECIOINDEX[[#This Row],[SISTEMA]],PRECIOINDEX[[#This Row],[TARIFA]],PRECIOINDEX[[#This Row],[CIA]])</f>
        <v>PENINSULA6.3TDCANDELA</v>
      </c>
      <c r="O10717" s="162" t="str">
        <f>CONCATENATE(PRECIOINDEX[[#This Row],[SISTEMA]],PRECIOINDEX[[#This Row],[TARIFA]],PRECIOINDEX[[#This Row],[CIA]],PRECIOINDEX[[#This Row],[FEE]])</f>
        <v>PENINSULA6.3TDCANDELA04 / Bi0,02</v>
      </c>
      <c r="Q10717"/>
    </row>
    <row r="10718" spans="2:17" ht="19.5" customHeight="1" x14ac:dyDescent="0.3">
      <c r="B10718" s="1" t="str">
        <f>CONCATENATE(PRECIOINDEX[[#This Row],[SISTEMA]],PRECIOINDEX[[#This Row],[TARIFA]],PRECIOINDEX[[#This Row],[CIA]],PRECIOINDEX[[#This Row],[MES]],PRECIOINDEX[[#This Row],[FEE]])</f>
        <v>PENINSULA6.3TDCANDELA4489605 / Bi0,018</v>
      </c>
      <c r="C10718" s="303" t="s">
        <v>256</v>
      </c>
      <c r="D10718" s="324" t="s">
        <v>172</v>
      </c>
      <c r="E10718" s="260" t="s">
        <v>267</v>
      </c>
      <c r="F10718" s="261">
        <v>44896</v>
      </c>
      <c r="G10718" s="309" t="s">
        <v>758</v>
      </c>
      <c r="H10718" s="266">
        <v>0.22160393681823082</v>
      </c>
      <c r="I10718" s="266">
        <v>0.20978778280925062</v>
      </c>
      <c r="J10718" s="266">
        <v>0</v>
      </c>
      <c r="K10718" s="264">
        <v>0</v>
      </c>
      <c r="L10718" s="264">
        <v>0</v>
      </c>
      <c r="M10718" s="264">
        <v>0.21556826128587225</v>
      </c>
      <c r="N10718" s="163" t="str">
        <f>_xlfn.CONCAT(PRECIOINDEX[[#This Row],[SISTEMA]],PRECIOINDEX[[#This Row],[TARIFA]],PRECIOINDEX[[#This Row],[CIA]])</f>
        <v>PENINSULA6.3TDCANDELA</v>
      </c>
      <c r="O10718" s="162" t="str">
        <f>CONCATENATE(PRECIOINDEX[[#This Row],[SISTEMA]],PRECIOINDEX[[#This Row],[TARIFA]],PRECIOINDEX[[#This Row],[CIA]],PRECIOINDEX[[#This Row],[FEE]])</f>
        <v>PENINSULA6.3TDCANDELA05 / Bi0,018</v>
      </c>
      <c r="Q10718"/>
    </row>
    <row r="10719" spans="2:17" ht="19.5" customHeight="1" x14ac:dyDescent="0.3">
      <c r="B10719" s="1" t="str">
        <f>CONCATENATE(PRECIOINDEX[[#This Row],[SISTEMA]],PRECIOINDEX[[#This Row],[TARIFA]],PRECIOINDEX[[#This Row],[CIA]],PRECIOINDEX[[#This Row],[MES]],PRECIOINDEX[[#This Row],[FEE]])</f>
        <v>PENINSULA6.3TDCANDELA4489606 / Bi0,015</v>
      </c>
      <c r="C10719" s="332" t="s">
        <v>256</v>
      </c>
      <c r="D10719" s="324" t="s">
        <v>172</v>
      </c>
      <c r="E10719" s="260" t="s">
        <v>267</v>
      </c>
      <c r="F10719" s="289">
        <v>44896</v>
      </c>
      <c r="G10719" s="313" t="s">
        <v>759</v>
      </c>
      <c r="H10719" s="285">
        <v>0.21860393681823082</v>
      </c>
      <c r="I10719" s="285">
        <v>0.20678778280925061</v>
      </c>
      <c r="J10719" s="285">
        <v>0</v>
      </c>
      <c r="K10719" s="294">
        <v>0</v>
      </c>
      <c r="L10719" s="294">
        <v>0</v>
      </c>
      <c r="M10719" s="294">
        <v>0.21256826128587225</v>
      </c>
      <c r="N10719" s="249" t="str">
        <f>_xlfn.CONCAT(PRECIOINDEX[[#This Row],[SISTEMA]],PRECIOINDEX[[#This Row],[TARIFA]],PRECIOINDEX[[#This Row],[CIA]])</f>
        <v>PENINSULA6.3TDCANDELA</v>
      </c>
      <c r="O10719" s="247" t="str">
        <f>CONCATENATE(PRECIOINDEX[[#This Row],[SISTEMA]],PRECIOINDEX[[#This Row],[TARIFA]],PRECIOINDEX[[#This Row],[CIA]],PRECIOINDEX[[#This Row],[FEE]])</f>
        <v>PENINSULA6.3TDCANDELA06 / Bi0,015</v>
      </c>
      <c r="Q10719"/>
    </row>
    <row r="10720" spans="2:17" ht="19.5" customHeight="1" x14ac:dyDescent="0.3">
      <c r="B10720" s="1" t="str">
        <f>CONCATENATE(PRECIOINDEX[[#This Row],[SISTEMA]],PRECIOINDEX[[#This Row],[TARIFA]],PRECIOINDEX[[#This Row],[CIA]],PRECIOINDEX[[#This Row],[MES]],PRECIOINDEX[[#This Row],[FEE]])</f>
        <v>PENINSULA6.3TDCANDELA4489607 / Bi0,012</v>
      </c>
      <c r="C10720" s="303" t="s">
        <v>256</v>
      </c>
      <c r="D10720" s="324" t="s">
        <v>172</v>
      </c>
      <c r="E10720" s="260" t="s">
        <v>267</v>
      </c>
      <c r="F10720" s="289">
        <v>44896</v>
      </c>
      <c r="G10720" s="313" t="s">
        <v>760</v>
      </c>
      <c r="H10720" s="285">
        <v>0.21560393681823081</v>
      </c>
      <c r="I10720" s="285">
        <v>0.20378778280925064</v>
      </c>
      <c r="J10720" s="285">
        <v>0</v>
      </c>
      <c r="K10720" s="294">
        <v>0</v>
      </c>
      <c r="L10720" s="294">
        <v>0</v>
      </c>
      <c r="M10720" s="294">
        <v>0.20956826128587225</v>
      </c>
      <c r="N10720" s="163" t="str">
        <f>_xlfn.CONCAT(PRECIOINDEX[[#This Row],[SISTEMA]],PRECIOINDEX[[#This Row],[TARIFA]],PRECIOINDEX[[#This Row],[CIA]])</f>
        <v>PENINSULA6.3TDCANDELA</v>
      </c>
      <c r="O10720" s="162" t="str">
        <f>CONCATENATE(PRECIOINDEX[[#This Row],[SISTEMA]],PRECIOINDEX[[#This Row],[TARIFA]],PRECIOINDEX[[#This Row],[CIA]],PRECIOINDEX[[#This Row],[FEE]])</f>
        <v>PENINSULA6.3TDCANDELA07 / Bi0,012</v>
      </c>
      <c r="Q10720"/>
    </row>
    <row r="10721" spans="2:17" ht="19.5" customHeight="1" x14ac:dyDescent="0.3">
      <c r="B10721" s="1" t="str">
        <f>CONCATENATE(PRECIOINDEX[[#This Row],[SISTEMA]],PRECIOINDEX[[#This Row],[TARIFA]],PRECIOINDEX[[#This Row],[CIA]],PRECIOINDEX[[#This Row],[MES]],PRECIOINDEX[[#This Row],[FEE]])</f>
        <v>PENINSULA6.3TDCANDELA4489608 / Bi0,01</v>
      </c>
      <c r="C10721" s="303" t="s">
        <v>256</v>
      </c>
      <c r="D10721" s="324" t="s">
        <v>172</v>
      </c>
      <c r="E10721" s="260" t="s">
        <v>267</v>
      </c>
      <c r="F10721" s="261">
        <v>44896</v>
      </c>
      <c r="G10721" s="309" t="s">
        <v>761</v>
      </c>
      <c r="H10721" s="266">
        <v>0.21360393681823084</v>
      </c>
      <c r="I10721" s="266">
        <v>0.20178778280925064</v>
      </c>
      <c r="J10721" s="266">
        <v>0</v>
      </c>
      <c r="K10721" s="264">
        <v>0</v>
      </c>
      <c r="L10721" s="264">
        <v>0</v>
      </c>
      <c r="M10721" s="264">
        <v>0.20756826128587227</v>
      </c>
      <c r="N10721" s="249" t="str">
        <f>_xlfn.CONCAT(PRECIOINDEX[[#This Row],[SISTEMA]],PRECIOINDEX[[#This Row],[TARIFA]],PRECIOINDEX[[#This Row],[CIA]])</f>
        <v>PENINSULA6.3TDCANDELA</v>
      </c>
      <c r="O10721" s="247" t="str">
        <f>CONCATENATE(PRECIOINDEX[[#This Row],[SISTEMA]],PRECIOINDEX[[#This Row],[TARIFA]],PRECIOINDEX[[#This Row],[CIA]],PRECIOINDEX[[#This Row],[FEE]])</f>
        <v>PENINSULA6.3TDCANDELA08 / Bi0,01</v>
      </c>
      <c r="Q10721"/>
    </row>
    <row r="10722" spans="2:17" ht="19.5" customHeight="1" x14ac:dyDescent="0.3">
      <c r="B10722" s="1" t="str">
        <f>CONCATENATE(PRECIOINDEX[[#This Row],[SISTEMA]],PRECIOINDEX[[#This Row],[TARIFA]],PRECIOINDEX[[#This Row],[CIA]],PRECIOINDEX[[#This Row],[MES]],PRECIOINDEX[[#This Row],[FEE]])</f>
        <v>PENINSULA6.3TDCANDELA4489609 / Bi0,008</v>
      </c>
      <c r="C10722" s="303" t="s">
        <v>256</v>
      </c>
      <c r="D10722" s="324" t="s">
        <v>172</v>
      </c>
      <c r="E10722" s="260" t="s">
        <v>267</v>
      </c>
      <c r="F10722" s="261">
        <v>44896</v>
      </c>
      <c r="G10722" s="309" t="s">
        <v>762</v>
      </c>
      <c r="H10722" s="266">
        <v>0.21160393681823084</v>
      </c>
      <c r="I10722" s="266">
        <v>0.19978778280925064</v>
      </c>
      <c r="J10722" s="266">
        <v>0</v>
      </c>
      <c r="K10722" s="264">
        <v>0</v>
      </c>
      <c r="L10722" s="264">
        <v>0</v>
      </c>
      <c r="M10722" s="264">
        <v>0.20556826128587227</v>
      </c>
      <c r="N10722" s="163" t="str">
        <f>_xlfn.CONCAT(PRECIOINDEX[[#This Row],[SISTEMA]],PRECIOINDEX[[#This Row],[TARIFA]],PRECIOINDEX[[#This Row],[CIA]])</f>
        <v>PENINSULA6.3TDCANDELA</v>
      </c>
      <c r="O10722" s="162" t="str">
        <f>CONCATENATE(PRECIOINDEX[[#This Row],[SISTEMA]],PRECIOINDEX[[#This Row],[TARIFA]],PRECIOINDEX[[#This Row],[CIA]],PRECIOINDEX[[#This Row],[FEE]])</f>
        <v>PENINSULA6.3TDCANDELA09 / Bi0,008</v>
      </c>
      <c r="Q10722"/>
    </row>
    <row r="10723" spans="2:17" ht="19.5" customHeight="1" x14ac:dyDescent="0.3">
      <c r="B10723" s="1" t="str">
        <f>CONCATENATE(PRECIOINDEX[[#This Row],[SISTEMA]],PRECIOINDEX[[#This Row],[TARIFA]],PRECIOINDEX[[#This Row],[CIA]],PRECIOINDEX[[#This Row],[MES]],PRECIOINDEX[[#This Row],[FEE]])</f>
        <v>PENINSULA6.3TDCANDELA4489610 / Bi0,006</v>
      </c>
      <c r="C10723" s="303" t="s">
        <v>256</v>
      </c>
      <c r="D10723" s="324" t="s">
        <v>172</v>
      </c>
      <c r="E10723" s="260" t="s">
        <v>267</v>
      </c>
      <c r="F10723" s="261">
        <v>44896</v>
      </c>
      <c r="G10723" s="309" t="s">
        <v>763</v>
      </c>
      <c r="H10723" s="266">
        <v>0.20960393681823083</v>
      </c>
      <c r="I10723" s="266">
        <v>0.19778778280925063</v>
      </c>
      <c r="J10723" s="266">
        <v>0</v>
      </c>
      <c r="K10723" s="264">
        <v>0</v>
      </c>
      <c r="L10723" s="264">
        <v>0</v>
      </c>
      <c r="M10723" s="264">
        <v>0.20356826128587227</v>
      </c>
      <c r="N10723" s="163" t="str">
        <f>_xlfn.CONCAT(PRECIOINDEX[[#This Row],[SISTEMA]],PRECIOINDEX[[#This Row],[TARIFA]],PRECIOINDEX[[#This Row],[CIA]])</f>
        <v>PENINSULA6.3TDCANDELA</v>
      </c>
      <c r="O10723" s="162" t="str">
        <f>CONCATENATE(PRECIOINDEX[[#This Row],[SISTEMA]],PRECIOINDEX[[#This Row],[TARIFA]],PRECIOINDEX[[#This Row],[CIA]],PRECIOINDEX[[#This Row],[FEE]])</f>
        <v>PENINSULA6.3TDCANDELA10 / Bi0,006</v>
      </c>
      <c r="Q10723"/>
    </row>
    <row r="10724" spans="2:17" ht="19.5" customHeight="1" x14ac:dyDescent="0.3">
      <c r="B10724" s="1" t="str">
        <f>CONCATENATE(PRECIOINDEX[[#This Row],[SISTEMA]],PRECIOINDEX[[#This Row],[TARIFA]],PRECIOINDEX[[#This Row],[CIA]],PRECIOINDEX[[#This Row],[MES]],PRECIOINDEX[[#This Row],[FEE]])</f>
        <v>PENINSULA6.3TDCANDELA4489611 / Bi0,003</v>
      </c>
      <c r="C10724" s="303" t="s">
        <v>256</v>
      </c>
      <c r="D10724" s="324" t="s">
        <v>172</v>
      </c>
      <c r="E10724" s="260" t="s">
        <v>267</v>
      </c>
      <c r="F10724" s="289">
        <v>44896</v>
      </c>
      <c r="G10724" s="313" t="s">
        <v>764</v>
      </c>
      <c r="H10724" s="285">
        <v>0.20660393681823083</v>
      </c>
      <c r="I10724" s="285">
        <v>0.19478778280925063</v>
      </c>
      <c r="J10724" s="285">
        <v>0</v>
      </c>
      <c r="K10724" s="294">
        <v>0</v>
      </c>
      <c r="L10724" s="294">
        <v>0</v>
      </c>
      <c r="M10724" s="294">
        <v>0.20056826128587227</v>
      </c>
      <c r="N10724" s="163" t="str">
        <f>_xlfn.CONCAT(PRECIOINDEX[[#This Row],[SISTEMA]],PRECIOINDEX[[#This Row],[TARIFA]],PRECIOINDEX[[#This Row],[CIA]])</f>
        <v>PENINSULA6.3TDCANDELA</v>
      </c>
      <c r="O10724" s="162" t="str">
        <f>CONCATENATE(PRECIOINDEX[[#This Row],[SISTEMA]],PRECIOINDEX[[#This Row],[TARIFA]],PRECIOINDEX[[#This Row],[CIA]],PRECIOINDEX[[#This Row],[FEE]])</f>
        <v>PENINSULA6.3TDCANDELA11 / Bi0,003</v>
      </c>
      <c r="Q10724"/>
    </row>
    <row r="10725" spans="2:17" ht="19.5" customHeight="1" x14ac:dyDescent="0.3">
      <c r="B10725" s="1" t="str">
        <f>CONCATENATE(PRECIOINDEX[[#This Row],[SISTEMA]],PRECIOINDEX[[#This Row],[TARIFA]],PRECIOINDEX[[#This Row],[CIA]],PRECIOINDEX[[#This Row],[MES]],PRECIOINDEX[[#This Row],[FEE]])</f>
        <v>PENINSULA6.3TDCANDELA4486601 / Bi0,035</v>
      </c>
      <c r="C10725" s="303" t="s">
        <v>256</v>
      </c>
      <c r="D10725" s="324" t="s">
        <v>172</v>
      </c>
      <c r="E10725" s="260" t="s">
        <v>267</v>
      </c>
      <c r="F10725" s="261">
        <v>44866</v>
      </c>
      <c r="G10725" s="309" t="s">
        <v>754</v>
      </c>
      <c r="H10725" s="266">
        <v>0</v>
      </c>
      <c r="I10725" s="266">
        <v>0.21946214559484117</v>
      </c>
      <c r="J10725" s="266">
        <v>0.20639904746872459</v>
      </c>
      <c r="K10725" s="264">
        <v>0</v>
      </c>
      <c r="L10725" s="264">
        <v>0</v>
      </c>
      <c r="M10725" s="264">
        <v>0.19233991631673444</v>
      </c>
      <c r="N10725" s="163" t="str">
        <f>_xlfn.CONCAT(PRECIOINDEX[[#This Row],[SISTEMA]],PRECIOINDEX[[#This Row],[TARIFA]],PRECIOINDEX[[#This Row],[CIA]])</f>
        <v>PENINSULA6.3TDCANDELA</v>
      </c>
      <c r="O10725" s="162" t="str">
        <f>CONCATENATE(PRECIOINDEX[[#This Row],[SISTEMA]],PRECIOINDEX[[#This Row],[TARIFA]],PRECIOINDEX[[#This Row],[CIA]],PRECIOINDEX[[#This Row],[FEE]])</f>
        <v>PENINSULA6.3TDCANDELA01 / Bi0,035</v>
      </c>
      <c r="Q10725"/>
    </row>
    <row r="10726" spans="2:17" ht="19.5" customHeight="1" x14ac:dyDescent="0.3">
      <c r="B10726" s="1" t="str">
        <f>CONCATENATE(PRECIOINDEX[[#This Row],[SISTEMA]],PRECIOINDEX[[#This Row],[TARIFA]],PRECIOINDEX[[#This Row],[CIA]],PRECIOINDEX[[#This Row],[MES]],PRECIOINDEX[[#This Row],[FEE]])</f>
        <v>PENINSULA6.3TDCANDELA4486602 / Bi0,03</v>
      </c>
      <c r="C10726" s="303" t="s">
        <v>256</v>
      </c>
      <c r="D10726" s="324" t="s">
        <v>172</v>
      </c>
      <c r="E10726" s="260" t="s">
        <v>267</v>
      </c>
      <c r="F10726" s="261">
        <v>44866</v>
      </c>
      <c r="G10726" s="309" t="s">
        <v>755</v>
      </c>
      <c r="H10726" s="266">
        <v>0</v>
      </c>
      <c r="I10726" s="266">
        <v>0.21446214559484117</v>
      </c>
      <c r="J10726" s="266">
        <v>0.20139904746872458</v>
      </c>
      <c r="K10726" s="264">
        <v>0</v>
      </c>
      <c r="L10726" s="264">
        <v>0</v>
      </c>
      <c r="M10726" s="264">
        <v>0.18733991631673444</v>
      </c>
      <c r="N10726" s="163" t="str">
        <f>_xlfn.CONCAT(PRECIOINDEX[[#This Row],[SISTEMA]],PRECIOINDEX[[#This Row],[TARIFA]],PRECIOINDEX[[#This Row],[CIA]])</f>
        <v>PENINSULA6.3TDCANDELA</v>
      </c>
      <c r="O10726" s="162" t="str">
        <f>CONCATENATE(PRECIOINDEX[[#This Row],[SISTEMA]],PRECIOINDEX[[#This Row],[TARIFA]],PRECIOINDEX[[#This Row],[CIA]],PRECIOINDEX[[#This Row],[FEE]])</f>
        <v>PENINSULA6.3TDCANDELA02 / Bi0,03</v>
      </c>
      <c r="Q10726"/>
    </row>
    <row r="10727" spans="2:17" ht="19.5" customHeight="1" x14ac:dyDescent="0.3">
      <c r="B10727" s="1" t="str">
        <f>CONCATENATE(PRECIOINDEX[[#This Row],[SISTEMA]],PRECIOINDEX[[#This Row],[TARIFA]],PRECIOINDEX[[#This Row],[CIA]],PRECIOINDEX[[#This Row],[MES]],PRECIOINDEX[[#This Row],[FEE]])</f>
        <v>PENINSULA6.3TDCANDELA4486603 / Bi0,025</v>
      </c>
      <c r="C10727" s="303" t="s">
        <v>256</v>
      </c>
      <c r="D10727" s="324" t="s">
        <v>172</v>
      </c>
      <c r="E10727" s="260" t="s">
        <v>267</v>
      </c>
      <c r="F10727" s="261">
        <v>44866</v>
      </c>
      <c r="G10727" s="309" t="s">
        <v>756</v>
      </c>
      <c r="H10727" s="266">
        <v>0</v>
      </c>
      <c r="I10727" s="266">
        <v>0.20946214559484116</v>
      </c>
      <c r="J10727" s="266">
        <v>0.19639904746872458</v>
      </c>
      <c r="K10727" s="264">
        <v>0</v>
      </c>
      <c r="L10727" s="264">
        <v>0</v>
      </c>
      <c r="M10727" s="264">
        <v>0.18233991631673444</v>
      </c>
      <c r="N10727" s="163" t="str">
        <f>_xlfn.CONCAT(PRECIOINDEX[[#This Row],[SISTEMA]],PRECIOINDEX[[#This Row],[TARIFA]],PRECIOINDEX[[#This Row],[CIA]])</f>
        <v>PENINSULA6.3TDCANDELA</v>
      </c>
      <c r="O10727" s="162" t="str">
        <f>CONCATENATE(PRECIOINDEX[[#This Row],[SISTEMA]],PRECIOINDEX[[#This Row],[TARIFA]],PRECIOINDEX[[#This Row],[CIA]],PRECIOINDEX[[#This Row],[FEE]])</f>
        <v>PENINSULA6.3TDCANDELA03 / Bi0,025</v>
      </c>
      <c r="Q10727"/>
    </row>
    <row r="10728" spans="2:17" ht="19.5" customHeight="1" x14ac:dyDescent="0.3">
      <c r="B10728" s="1" t="str">
        <f>CONCATENATE(PRECIOINDEX[[#This Row],[SISTEMA]],PRECIOINDEX[[#This Row],[TARIFA]],PRECIOINDEX[[#This Row],[CIA]],PRECIOINDEX[[#This Row],[MES]],PRECIOINDEX[[#This Row],[FEE]])</f>
        <v>PENINSULA6.3TDCANDELA4486604 / Bi0,02</v>
      </c>
      <c r="C10728" s="304" t="s">
        <v>256</v>
      </c>
      <c r="D10728" s="324" t="s">
        <v>172</v>
      </c>
      <c r="E10728" s="260" t="s">
        <v>267</v>
      </c>
      <c r="F10728" s="261">
        <v>44866</v>
      </c>
      <c r="G10728" s="309" t="s">
        <v>757</v>
      </c>
      <c r="H10728" s="266">
        <v>0</v>
      </c>
      <c r="I10728" s="266">
        <v>0.20446214559484116</v>
      </c>
      <c r="J10728" s="266">
        <v>0.19139904746872458</v>
      </c>
      <c r="K10728" s="264">
        <v>0</v>
      </c>
      <c r="L10728" s="264">
        <v>0</v>
      </c>
      <c r="M10728" s="264">
        <v>0.17733991631673443</v>
      </c>
      <c r="N10728" s="163" t="str">
        <f>_xlfn.CONCAT(PRECIOINDEX[[#This Row],[SISTEMA]],PRECIOINDEX[[#This Row],[TARIFA]],PRECIOINDEX[[#This Row],[CIA]])</f>
        <v>PENINSULA6.3TDCANDELA</v>
      </c>
      <c r="O10728" s="162" t="str">
        <f>CONCATENATE(PRECIOINDEX[[#This Row],[SISTEMA]],PRECIOINDEX[[#This Row],[TARIFA]],PRECIOINDEX[[#This Row],[CIA]],PRECIOINDEX[[#This Row],[FEE]])</f>
        <v>PENINSULA6.3TDCANDELA04 / Bi0,02</v>
      </c>
      <c r="Q10728"/>
    </row>
    <row r="10729" spans="2:17" ht="19.5" customHeight="1" x14ac:dyDescent="0.3">
      <c r="B10729" s="1" t="str">
        <f>CONCATENATE(PRECIOINDEX[[#This Row],[SISTEMA]],PRECIOINDEX[[#This Row],[TARIFA]],PRECIOINDEX[[#This Row],[CIA]],PRECIOINDEX[[#This Row],[MES]],PRECIOINDEX[[#This Row],[FEE]])</f>
        <v>PENINSULA6.3TDCANDELA4486605 / Bi0,018</v>
      </c>
      <c r="C10729" s="305" t="s">
        <v>256</v>
      </c>
      <c r="D10729" s="324" t="s">
        <v>172</v>
      </c>
      <c r="E10729" s="260" t="s">
        <v>267</v>
      </c>
      <c r="F10729" s="261">
        <v>44866</v>
      </c>
      <c r="G10729" s="309" t="s">
        <v>758</v>
      </c>
      <c r="H10729" s="266">
        <v>0</v>
      </c>
      <c r="I10729" s="266">
        <v>0.20246214559484116</v>
      </c>
      <c r="J10729" s="266">
        <v>0.18939904746872457</v>
      </c>
      <c r="K10729" s="264">
        <v>0</v>
      </c>
      <c r="L10729" s="264">
        <v>0</v>
      </c>
      <c r="M10729" s="264">
        <v>0.17533991631673443</v>
      </c>
      <c r="N10729" s="163" t="str">
        <f>_xlfn.CONCAT(PRECIOINDEX[[#This Row],[SISTEMA]],PRECIOINDEX[[#This Row],[TARIFA]],PRECIOINDEX[[#This Row],[CIA]])</f>
        <v>PENINSULA6.3TDCANDELA</v>
      </c>
      <c r="O10729" s="162" t="str">
        <f>CONCATENATE(PRECIOINDEX[[#This Row],[SISTEMA]],PRECIOINDEX[[#This Row],[TARIFA]],PRECIOINDEX[[#This Row],[CIA]],PRECIOINDEX[[#This Row],[FEE]])</f>
        <v>PENINSULA6.3TDCANDELA05 / Bi0,018</v>
      </c>
      <c r="Q10729"/>
    </row>
    <row r="10730" spans="2:17" ht="19.5" customHeight="1" x14ac:dyDescent="0.3">
      <c r="B10730" s="1" t="str">
        <f>CONCATENATE(PRECIOINDEX[[#This Row],[SISTEMA]],PRECIOINDEX[[#This Row],[TARIFA]],PRECIOINDEX[[#This Row],[CIA]],PRECIOINDEX[[#This Row],[MES]],PRECIOINDEX[[#This Row],[FEE]])</f>
        <v>PENINSULA6.3TDCANDELA4486606 / Bi0,015</v>
      </c>
      <c r="C10730" s="303" t="s">
        <v>256</v>
      </c>
      <c r="D10730" s="324" t="s">
        <v>172</v>
      </c>
      <c r="E10730" s="260" t="s">
        <v>267</v>
      </c>
      <c r="F10730" s="261">
        <v>44866</v>
      </c>
      <c r="G10730" s="309" t="s">
        <v>759</v>
      </c>
      <c r="H10730" s="266">
        <v>0</v>
      </c>
      <c r="I10730" s="266">
        <v>0.19946214559484116</v>
      </c>
      <c r="J10730" s="266">
        <v>0.18639904746872457</v>
      </c>
      <c r="K10730" s="264">
        <v>0</v>
      </c>
      <c r="L10730" s="264">
        <v>0</v>
      </c>
      <c r="M10730" s="264">
        <v>0.17233991631673443</v>
      </c>
      <c r="N10730" s="163" t="str">
        <f>_xlfn.CONCAT(PRECIOINDEX[[#This Row],[SISTEMA]],PRECIOINDEX[[#This Row],[TARIFA]],PRECIOINDEX[[#This Row],[CIA]])</f>
        <v>PENINSULA6.3TDCANDELA</v>
      </c>
      <c r="O10730" s="162" t="str">
        <f>CONCATENATE(PRECIOINDEX[[#This Row],[SISTEMA]],PRECIOINDEX[[#This Row],[TARIFA]],PRECIOINDEX[[#This Row],[CIA]],PRECIOINDEX[[#This Row],[FEE]])</f>
        <v>PENINSULA6.3TDCANDELA06 / Bi0,015</v>
      </c>
      <c r="Q10730"/>
    </row>
    <row r="10731" spans="2:17" ht="19.5" customHeight="1" x14ac:dyDescent="0.3">
      <c r="B10731" s="1" t="str">
        <f>CONCATENATE(PRECIOINDEX[[#This Row],[SISTEMA]],PRECIOINDEX[[#This Row],[TARIFA]],PRECIOINDEX[[#This Row],[CIA]],PRECIOINDEX[[#This Row],[MES]],PRECIOINDEX[[#This Row],[FEE]])</f>
        <v>PENINSULA6.3TDCANDELA4486607 / Bi0,012</v>
      </c>
      <c r="C10731" s="303" t="s">
        <v>256</v>
      </c>
      <c r="D10731" s="324" t="s">
        <v>172</v>
      </c>
      <c r="E10731" s="260" t="s">
        <v>267</v>
      </c>
      <c r="F10731" s="261">
        <v>44866</v>
      </c>
      <c r="G10731" s="309" t="s">
        <v>760</v>
      </c>
      <c r="H10731" s="266">
        <v>0</v>
      </c>
      <c r="I10731" s="266">
        <v>0.19646214559484115</v>
      </c>
      <c r="J10731" s="266">
        <v>0.1833990474687246</v>
      </c>
      <c r="K10731" s="264">
        <v>0</v>
      </c>
      <c r="L10731" s="264">
        <v>0</v>
      </c>
      <c r="M10731" s="264">
        <v>0.16933991631673445</v>
      </c>
      <c r="N10731" s="163" t="str">
        <f>_xlfn.CONCAT(PRECIOINDEX[[#This Row],[SISTEMA]],PRECIOINDEX[[#This Row],[TARIFA]],PRECIOINDEX[[#This Row],[CIA]])</f>
        <v>PENINSULA6.3TDCANDELA</v>
      </c>
      <c r="O10731" s="162" t="str">
        <f>CONCATENATE(PRECIOINDEX[[#This Row],[SISTEMA]],PRECIOINDEX[[#This Row],[TARIFA]],PRECIOINDEX[[#This Row],[CIA]],PRECIOINDEX[[#This Row],[FEE]])</f>
        <v>PENINSULA6.3TDCANDELA07 / Bi0,012</v>
      </c>
      <c r="Q10731"/>
    </row>
    <row r="10732" spans="2:17" ht="19.5" customHeight="1" x14ac:dyDescent="0.3">
      <c r="B10732" s="1" t="str">
        <f>CONCATENATE(PRECIOINDEX[[#This Row],[SISTEMA]],PRECIOINDEX[[#This Row],[TARIFA]],PRECIOINDEX[[#This Row],[CIA]],PRECIOINDEX[[#This Row],[MES]],PRECIOINDEX[[#This Row],[FEE]])</f>
        <v>PENINSULA6.3TDCANDELA4486608 / Bi0,01</v>
      </c>
      <c r="C10732" s="303" t="s">
        <v>256</v>
      </c>
      <c r="D10732" s="324" t="s">
        <v>172</v>
      </c>
      <c r="E10732" s="260" t="s">
        <v>267</v>
      </c>
      <c r="F10732" s="289">
        <v>44866</v>
      </c>
      <c r="G10732" s="313" t="s">
        <v>761</v>
      </c>
      <c r="H10732" s="285">
        <v>0</v>
      </c>
      <c r="I10732" s="285">
        <v>0.19446214559484118</v>
      </c>
      <c r="J10732" s="285">
        <v>0.18139904746872459</v>
      </c>
      <c r="K10732" s="294">
        <v>0</v>
      </c>
      <c r="L10732" s="294">
        <v>0</v>
      </c>
      <c r="M10732" s="294">
        <v>0.16733991631673445</v>
      </c>
      <c r="N10732" s="163" t="str">
        <f>_xlfn.CONCAT(PRECIOINDEX[[#This Row],[SISTEMA]],PRECIOINDEX[[#This Row],[TARIFA]],PRECIOINDEX[[#This Row],[CIA]])</f>
        <v>PENINSULA6.3TDCANDELA</v>
      </c>
      <c r="O10732" s="162" t="str">
        <f>CONCATENATE(PRECIOINDEX[[#This Row],[SISTEMA]],PRECIOINDEX[[#This Row],[TARIFA]],PRECIOINDEX[[#This Row],[CIA]],PRECIOINDEX[[#This Row],[FEE]])</f>
        <v>PENINSULA6.3TDCANDELA08 / Bi0,01</v>
      </c>
      <c r="Q10732"/>
    </row>
    <row r="10733" spans="2:17" ht="19.5" customHeight="1" x14ac:dyDescent="0.3">
      <c r="B10733" s="1" t="str">
        <f>CONCATENATE(PRECIOINDEX[[#This Row],[SISTEMA]],PRECIOINDEX[[#This Row],[TARIFA]],PRECIOINDEX[[#This Row],[CIA]],PRECIOINDEX[[#This Row],[MES]],PRECIOINDEX[[#This Row],[FEE]])</f>
        <v>PENINSULA6.3TDCANDELA4486609 / Bi0,008</v>
      </c>
      <c r="C10733" s="303" t="s">
        <v>256</v>
      </c>
      <c r="D10733" s="324" t="s">
        <v>172</v>
      </c>
      <c r="E10733" s="260" t="s">
        <v>267</v>
      </c>
      <c r="F10733" s="261">
        <v>44866</v>
      </c>
      <c r="G10733" s="309" t="s">
        <v>762</v>
      </c>
      <c r="H10733" s="266">
        <v>0</v>
      </c>
      <c r="I10733" s="266">
        <v>0.19246214559484118</v>
      </c>
      <c r="J10733" s="266">
        <v>0.17939904746872459</v>
      </c>
      <c r="K10733" s="264">
        <v>0</v>
      </c>
      <c r="L10733" s="264">
        <v>0</v>
      </c>
      <c r="M10733" s="264">
        <v>0.16533991631673445</v>
      </c>
      <c r="N10733" s="163" t="str">
        <f>_xlfn.CONCAT(PRECIOINDEX[[#This Row],[SISTEMA]],PRECIOINDEX[[#This Row],[TARIFA]],PRECIOINDEX[[#This Row],[CIA]])</f>
        <v>PENINSULA6.3TDCANDELA</v>
      </c>
      <c r="O10733" s="162" t="str">
        <f>CONCATENATE(PRECIOINDEX[[#This Row],[SISTEMA]],PRECIOINDEX[[#This Row],[TARIFA]],PRECIOINDEX[[#This Row],[CIA]],PRECIOINDEX[[#This Row],[FEE]])</f>
        <v>PENINSULA6.3TDCANDELA09 / Bi0,008</v>
      </c>
      <c r="Q10733"/>
    </row>
    <row r="10734" spans="2:17" ht="19.5" customHeight="1" x14ac:dyDescent="0.3">
      <c r="B10734" s="1" t="str">
        <f>CONCATENATE(PRECIOINDEX[[#This Row],[SISTEMA]],PRECIOINDEX[[#This Row],[TARIFA]],PRECIOINDEX[[#This Row],[CIA]],PRECIOINDEX[[#This Row],[MES]],PRECIOINDEX[[#This Row],[FEE]])</f>
        <v>PENINSULA6.3TDCANDELA4486610 / Bi0,006</v>
      </c>
      <c r="C10734" s="303" t="s">
        <v>256</v>
      </c>
      <c r="D10734" s="324" t="s">
        <v>172</v>
      </c>
      <c r="E10734" s="260" t="s">
        <v>267</v>
      </c>
      <c r="F10734" s="261">
        <v>44866</v>
      </c>
      <c r="G10734" s="309" t="s">
        <v>763</v>
      </c>
      <c r="H10734" s="266">
        <v>0</v>
      </c>
      <c r="I10734" s="266">
        <v>0.19046214559484118</v>
      </c>
      <c r="J10734" s="266">
        <v>0.17739904746872459</v>
      </c>
      <c r="K10734" s="264">
        <v>0</v>
      </c>
      <c r="L10734" s="264">
        <v>0</v>
      </c>
      <c r="M10734" s="264">
        <v>0.16333991631673445</v>
      </c>
      <c r="N10734" s="163" t="str">
        <f>_xlfn.CONCAT(PRECIOINDEX[[#This Row],[SISTEMA]],PRECIOINDEX[[#This Row],[TARIFA]],PRECIOINDEX[[#This Row],[CIA]])</f>
        <v>PENINSULA6.3TDCANDELA</v>
      </c>
      <c r="O10734" s="162" t="str">
        <f>CONCATENATE(PRECIOINDEX[[#This Row],[SISTEMA]],PRECIOINDEX[[#This Row],[TARIFA]],PRECIOINDEX[[#This Row],[CIA]],PRECIOINDEX[[#This Row],[FEE]])</f>
        <v>PENINSULA6.3TDCANDELA10 / Bi0,006</v>
      </c>
      <c r="Q10734"/>
    </row>
    <row r="10735" spans="2:17" ht="19.5" customHeight="1" x14ac:dyDescent="0.3">
      <c r="B10735" s="1" t="str">
        <f>CONCATENATE(PRECIOINDEX[[#This Row],[SISTEMA]],PRECIOINDEX[[#This Row],[TARIFA]],PRECIOINDEX[[#This Row],[CIA]],PRECIOINDEX[[#This Row],[MES]],PRECIOINDEX[[#This Row],[FEE]])</f>
        <v>PENINSULA6.3TDCANDELA4486611 / Bi0,003</v>
      </c>
      <c r="C10735" s="303" t="s">
        <v>256</v>
      </c>
      <c r="D10735" s="324" t="s">
        <v>172</v>
      </c>
      <c r="E10735" s="260" t="s">
        <v>267</v>
      </c>
      <c r="F10735" s="261">
        <v>44866</v>
      </c>
      <c r="G10735" s="309" t="s">
        <v>764</v>
      </c>
      <c r="H10735" s="266">
        <v>0</v>
      </c>
      <c r="I10735" s="266">
        <v>0.18746214559484117</v>
      </c>
      <c r="J10735" s="266">
        <v>0.17439904746872459</v>
      </c>
      <c r="K10735" s="264">
        <v>0</v>
      </c>
      <c r="L10735" s="264">
        <v>0</v>
      </c>
      <c r="M10735" s="264">
        <v>0.16033991631673444</v>
      </c>
      <c r="N10735" s="163" t="str">
        <f>_xlfn.CONCAT(PRECIOINDEX[[#This Row],[SISTEMA]],PRECIOINDEX[[#This Row],[TARIFA]],PRECIOINDEX[[#This Row],[CIA]])</f>
        <v>PENINSULA6.3TDCANDELA</v>
      </c>
      <c r="O10735" s="162" t="str">
        <f>CONCATENATE(PRECIOINDEX[[#This Row],[SISTEMA]],PRECIOINDEX[[#This Row],[TARIFA]],PRECIOINDEX[[#This Row],[CIA]],PRECIOINDEX[[#This Row],[FEE]])</f>
        <v>PENINSULA6.3TDCANDELA11 / Bi0,003</v>
      </c>
      <c r="Q10735"/>
    </row>
    <row r="10736" spans="2:17" ht="19.5" customHeight="1" x14ac:dyDescent="0.3">
      <c r="B10736" s="1" t="str">
        <f>CONCATENATE(PRECIOINDEX[[#This Row],[SISTEMA]],PRECIOINDEX[[#This Row],[TARIFA]],PRECIOINDEX[[#This Row],[CIA]],PRECIOINDEX[[#This Row],[MES]],PRECIOINDEX[[#This Row],[FEE]])</f>
        <v>PENINSULA6.3TDCANDELA4483501 / Bi0,035</v>
      </c>
      <c r="C10736" s="303" t="s">
        <v>256</v>
      </c>
      <c r="D10736" s="324" t="s">
        <v>172</v>
      </c>
      <c r="E10736" s="260" t="s">
        <v>267</v>
      </c>
      <c r="F10736" s="261">
        <v>44835</v>
      </c>
      <c r="G10736" s="309" t="s">
        <v>754</v>
      </c>
      <c r="H10736" s="266">
        <v>0</v>
      </c>
      <c r="I10736" s="266">
        <v>0</v>
      </c>
      <c r="J10736" s="266">
        <v>0</v>
      </c>
      <c r="K10736" s="264">
        <v>0.26040475183542489</v>
      </c>
      <c r="L10736" s="264">
        <v>0.24025744983948105</v>
      </c>
      <c r="M10736" s="264">
        <v>0.22970821481283657</v>
      </c>
      <c r="N10736" s="163" t="str">
        <f>_xlfn.CONCAT(PRECIOINDEX[[#This Row],[SISTEMA]],PRECIOINDEX[[#This Row],[TARIFA]],PRECIOINDEX[[#This Row],[CIA]])</f>
        <v>PENINSULA6.3TDCANDELA</v>
      </c>
      <c r="O10736" s="162" t="str">
        <f>CONCATENATE(PRECIOINDEX[[#This Row],[SISTEMA]],PRECIOINDEX[[#This Row],[TARIFA]],PRECIOINDEX[[#This Row],[CIA]],PRECIOINDEX[[#This Row],[FEE]])</f>
        <v>PENINSULA6.3TDCANDELA01 / Bi0,035</v>
      </c>
      <c r="Q10736"/>
    </row>
    <row r="10737" spans="2:17" ht="19.5" customHeight="1" x14ac:dyDescent="0.3">
      <c r="B10737" s="1" t="str">
        <f>CONCATENATE(PRECIOINDEX[[#This Row],[SISTEMA]],PRECIOINDEX[[#This Row],[TARIFA]],PRECIOINDEX[[#This Row],[CIA]],PRECIOINDEX[[#This Row],[MES]],PRECIOINDEX[[#This Row],[FEE]])</f>
        <v>PENINSULA6.3TDCANDELA4483502 / Bi0,03</v>
      </c>
      <c r="C10737" s="304" t="s">
        <v>256</v>
      </c>
      <c r="D10737" s="324" t="s">
        <v>172</v>
      </c>
      <c r="E10737" s="260" t="s">
        <v>267</v>
      </c>
      <c r="F10737" s="261">
        <v>44835</v>
      </c>
      <c r="G10737" s="309" t="s">
        <v>755</v>
      </c>
      <c r="H10737" s="266">
        <v>0</v>
      </c>
      <c r="I10737" s="266">
        <v>0</v>
      </c>
      <c r="J10737" s="266">
        <v>0</v>
      </c>
      <c r="K10737" s="264">
        <v>0.25540475183542488</v>
      </c>
      <c r="L10737" s="264">
        <v>0.23525744983948105</v>
      </c>
      <c r="M10737" s="264">
        <v>0.22470821481283657</v>
      </c>
      <c r="N10737" s="249" t="str">
        <f>_xlfn.CONCAT(PRECIOINDEX[[#This Row],[SISTEMA]],PRECIOINDEX[[#This Row],[TARIFA]],PRECIOINDEX[[#This Row],[CIA]])</f>
        <v>PENINSULA6.3TDCANDELA</v>
      </c>
      <c r="O10737" s="247" t="str">
        <f>CONCATENATE(PRECIOINDEX[[#This Row],[SISTEMA]],PRECIOINDEX[[#This Row],[TARIFA]],PRECIOINDEX[[#This Row],[CIA]],PRECIOINDEX[[#This Row],[FEE]])</f>
        <v>PENINSULA6.3TDCANDELA02 / Bi0,03</v>
      </c>
      <c r="Q10737"/>
    </row>
    <row r="10738" spans="2:17" ht="19.5" customHeight="1" x14ac:dyDescent="0.3">
      <c r="B10738" s="1" t="str">
        <f>CONCATENATE(PRECIOINDEX[[#This Row],[SISTEMA]],PRECIOINDEX[[#This Row],[TARIFA]],PRECIOINDEX[[#This Row],[CIA]],PRECIOINDEX[[#This Row],[MES]],PRECIOINDEX[[#This Row],[FEE]])</f>
        <v>PENINSULA6.3TDCANDELA4483503 / Bi0,025</v>
      </c>
      <c r="C10738" s="303" t="s">
        <v>256</v>
      </c>
      <c r="D10738" s="324" t="s">
        <v>172</v>
      </c>
      <c r="E10738" s="260" t="s">
        <v>267</v>
      </c>
      <c r="F10738" s="261">
        <v>44835</v>
      </c>
      <c r="G10738" s="309" t="s">
        <v>756</v>
      </c>
      <c r="H10738" s="266">
        <v>0</v>
      </c>
      <c r="I10738" s="266">
        <v>0</v>
      </c>
      <c r="J10738" s="266">
        <v>0</v>
      </c>
      <c r="K10738" s="264">
        <v>0.25040475183542493</v>
      </c>
      <c r="L10738" s="264">
        <v>0.23025744983948104</v>
      </c>
      <c r="M10738" s="264">
        <v>0.21970821481283656</v>
      </c>
      <c r="N10738" s="163" t="str">
        <f>_xlfn.CONCAT(PRECIOINDEX[[#This Row],[SISTEMA]],PRECIOINDEX[[#This Row],[TARIFA]],PRECIOINDEX[[#This Row],[CIA]])</f>
        <v>PENINSULA6.3TDCANDELA</v>
      </c>
      <c r="O10738" s="162" t="str">
        <f>CONCATENATE(PRECIOINDEX[[#This Row],[SISTEMA]],PRECIOINDEX[[#This Row],[TARIFA]],PRECIOINDEX[[#This Row],[CIA]],PRECIOINDEX[[#This Row],[FEE]])</f>
        <v>PENINSULA6.3TDCANDELA03 / Bi0,025</v>
      </c>
      <c r="Q10738"/>
    </row>
    <row r="10739" spans="2:17" ht="19.5" customHeight="1" x14ac:dyDescent="0.3">
      <c r="B10739" s="1" t="str">
        <f>CONCATENATE(PRECIOINDEX[[#This Row],[SISTEMA]],PRECIOINDEX[[#This Row],[TARIFA]],PRECIOINDEX[[#This Row],[CIA]],PRECIOINDEX[[#This Row],[MES]],PRECIOINDEX[[#This Row],[FEE]])</f>
        <v>PENINSULA6.3TDCANDELA4483504 / Bi0,02</v>
      </c>
      <c r="C10739" s="303" t="s">
        <v>256</v>
      </c>
      <c r="D10739" s="324" t="s">
        <v>172</v>
      </c>
      <c r="E10739" s="260" t="s">
        <v>267</v>
      </c>
      <c r="F10739" s="261">
        <v>44835</v>
      </c>
      <c r="G10739" s="309" t="s">
        <v>757</v>
      </c>
      <c r="H10739" s="266">
        <v>0</v>
      </c>
      <c r="I10739" s="266">
        <v>0</v>
      </c>
      <c r="J10739" s="266">
        <v>0</v>
      </c>
      <c r="K10739" s="264">
        <v>0.2454047518354249</v>
      </c>
      <c r="L10739" s="264">
        <v>0.22525744983948104</v>
      </c>
      <c r="M10739" s="264">
        <v>0.21470821481283656</v>
      </c>
      <c r="N10739" s="163" t="str">
        <f>_xlfn.CONCAT(PRECIOINDEX[[#This Row],[SISTEMA]],PRECIOINDEX[[#This Row],[TARIFA]],PRECIOINDEX[[#This Row],[CIA]])</f>
        <v>PENINSULA6.3TDCANDELA</v>
      </c>
      <c r="O10739" s="162" t="str">
        <f>CONCATENATE(PRECIOINDEX[[#This Row],[SISTEMA]],PRECIOINDEX[[#This Row],[TARIFA]],PRECIOINDEX[[#This Row],[CIA]],PRECIOINDEX[[#This Row],[FEE]])</f>
        <v>PENINSULA6.3TDCANDELA04 / Bi0,02</v>
      </c>
      <c r="Q10739"/>
    </row>
    <row r="10740" spans="2:17" ht="19.5" customHeight="1" x14ac:dyDescent="0.3">
      <c r="B10740" s="1" t="str">
        <f>CONCATENATE(PRECIOINDEX[[#This Row],[SISTEMA]],PRECIOINDEX[[#This Row],[TARIFA]],PRECIOINDEX[[#This Row],[CIA]],PRECIOINDEX[[#This Row],[MES]],PRECIOINDEX[[#This Row],[FEE]])</f>
        <v>PENINSULA6.3TDCANDELA4483505 / Bi0,018</v>
      </c>
      <c r="C10740" s="332" t="s">
        <v>256</v>
      </c>
      <c r="D10740" s="324" t="s">
        <v>172</v>
      </c>
      <c r="E10740" s="260" t="s">
        <v>267</v>
      </c>
      <c r="F10740" s="289">
        <v>44835</v>
      </c>
      <c r="G10740" s="313" t="s">
        <v>758</v>
      </c>
      <c r="H10740" s="285">
        <v>0</v>
      </c>
      <c r="I10740" s="285">
        <v>0</v>
      </c>
      <c r="J10740" s="285">
        <v>0</v>
      </c>
      <c r="K10740" s="294">
        <v>0.2434047518354249</v>
      </c>
      <c r="L10740" s="294">
        <v>0.22325744983948104</v>
      </c>
      <c r="M10740" s="294">
        <v>0.21270821481283655</v>
      </c>
      <c r="N10740" s="249" t="str">
        <f>_xlfn.CONCAT(PRECIOINDEX[[#This Row],[SISTEMA]],PRECIOINDEX[[#This Row],[TARIFA]],PRECIOINDEX[[#This Row],[CIA]])</f>
        <v>PENINSULA6.3TDCANDELA</v>
      </c>
      <c r="O10740" s="247" t="str">
        <f>CONCATENATE(PRECIOINDEX[[#This Row],[SISTEMA]],PRECIOINDEX[[#This Row],[TARIFA]],PRECIOINDEX[[#This Row],[CIA]],PRECIOINDEX[[#This Row],[FEE]])</f>
        <v>PENINSULA6.3TDCANDELA05 / Bi0,018</v>
      </c>
      <c r="Q10740"/>
    </row>
    <row r="10741" spans="2:17" ht="19.5" customHeight="1" x14ac:dyDescent="0.3">
      <c r="B10741" s="1" t="str">
        <f>CONCATENATE(PRECIOINDEX[[#This Row],[SISTEMA]],PRECIOINDEX[[#This Row],[TARIFA]],PRECIOINDEX[[#This Row],[CIA]],PRECIOINDEX[[#This Row],[MES]],PRECIOINDEX[[#This Row],[FEE]])</f>
        <v>PENINSULA6.3TDCANDELA4483506 / Bi0,015</v>
      </c>
      <c r="C10741" s="303" t="s">
        <v>256</v>
      </c>
      <c r="D10741" s="324" t="s">
        <v>172</v>
      </c>
      <c r="E10741" s="260" t="s">
        <v>267</v>
      </c>
      <c r="F10741" s="289">
        <v>44835</v>
      </c>
      <c r="G10741" s="313" t="s">
        <v>759</v>
      </c>
      <c r="H10741" s="285">
        <v>0</v>
      </c>
      <c r="I10741" s="285">
        <v>0</v>
      </c>
      <c r="J10741" s="285">
        <v>0</v>
      </c>
      <c r="K10741" s="294">
        <v>0.2404047518354249</v>
      </c>
      <c r="L10741" s="294">
        <v>0.22025744983948103</v>
      </c>
      <c r="M10741" s="294">
        <v>0.20970821481283655</v>
      </c>
      <c r="N10741" s="163" t="str">
        <f>_xlfn.CONCAT(PRECIOINDEX[[#This Row],[SISTEMA]],PRECIOINDEX[[#This Row],[TARIFA]],PRECIOINDEX[[#This Row],[CIA]])</f>
        <v>PENINSULA6.3TDCANDELA</v>
      </c>
      <c r="O10741" s="162" t="str">
        <f>CONCATENATE(PRECIOINDEX[[#This Row],[SISTEMA]],PRECIOINDEX[[#This Row],[TARIFA]],PRECIOINDEX[[#This Row],[CIA]],PRECIOINDEX[[#This Row],[FEE]])</f>
        <v>PENINSULA6.3TDCANDELA06 / Bi0,015</v>
      </c>
      <c r="Q10741"/>
    </row>
    <row r="10742" spans="2:17" ht="19.5" customHeight="1" x14ac:dyDescent="0.3">
      <c r="B10742" s="1" t="str">
        <f>CONCATENATE(PRECIOINDEX[[#This Row],[SISTEMA]],PRECIOINDEX[[#This Row],[TARIFA]],PRECIOINDEX[[#This Row],[CIA]],PRECIOINDEX[[#This Row],[MES]],PRECIOINDEX[[#This Row],[FEE]])</f>
        <v>PENINSULA6.3TDCANDELA4483507 / Bi0,012</v>
      </c>
      <c r="C10742" s="303" t="s">
        <v>256</v>
      </c>
      <c r="D10742" s="324" t="s">
        <v>172</v>
      </c>
      <c r="E10742" s="260" t="s">
        <v>267</v>
      </c>
      <c r="F10742" s="289">
        <v>44835</v>
      </c>
      <c r="G10742" s="313" t="s">
        <v>760</v>
      </c>
      <c r="H10742" s="285">
        <v>0</v>
      </c>
      <c r="I10742" s="285">
        <v>0</v>
      </c>
      <c r="J10742" s="285">
        <v>0</v>
      </c>
      <c r="K10742" s="294">
        <v>0.23740475183542492</v>
      </c>
      <c r="L10742" s="294">
        <v>0.21725744983948103</v>
      </c>
      <c r="M10742" s="294">
        <v>0.20670821481283658</v>
      </c>
      <c r="N10742" s="163" t="str">
        <f>_xlfn.CONCAT(PRECIOINDEX[[#This Row],[SISTEMA]],PRECIOINDEX[[#This Row],[TARIFA]],PRECIOINDEX[[#This Row],[CIA]])</f>
        <v>PENINSULA6.3TDCANDELA</v>
      </c>
      <c r="O10742" s="162" t="str">
        <f>CONCATENATE(PRECIOINDEX[[#This Row],[SISTEMA]],PRECIOINDEX[[#This Row],[TARIFA]],PRECIOINDEX[[#This Row],[CIA]],PRECIOINDEX[[#This Row],[FEE]])</f>
        <v>PENINSULA6.3TDCANDELA07 / Bi0,012</v>
      </c>
      <c r="Q10742"/>
    </row>
    <row r="10743" spans="2:17" ht="19.5" customHeight="1" x14ac:dyDescent="0.3">
      <c r="B10743" s="1" t="str">
        <f>CONCATENATE(PRECIOINDEX[[#This Row],[SISTEMA]],PRECIOINDEX[[#This Row],[TARIFA]],PRECIOINDEX[[#This Row],[CIA]],PRECIOINDEX[[#This Row],[MES]],PRECIOINDEX[[#This Row],[FEE]])</f>
        <v>PENINSULA6.3TDCANDELA4483508 / Bi0,01</v>
      </c>
      <c r="C10743" s="303" t="s">
        <v>256</v>
      </c>
      <c r="D10743" s="324" t="s">
        <v>172</v>
      </c>
      <c r="E10743" s="260" t="s">
        <v>267</v>
      </c>
      <c r="F10743" s="261">
        <v>44835</v>
      </c>
      <c r="G10743" s="309" t="s">
        <v>761</v>
      </c>
      <c r="H10743" s="266">
        <v>0</v>
      </c>
      <c r="I10743" s="266">
        <v>0</v>
      </c>
      <c r="J10743" s="266">
        <v>0</v>
      </c>
      <c r="K10743" s="264">
        <v>0.23540475183542492</v>
      </c>
      <c r="L10743" s="264">
        <v>0.21525744983948106</v>
      </c>
      <c r="M10743" s="264">
        <v>0.20470821481283658</v>
      </c>
      <c r="N10743" s="163" t="str">
        <f>_xlfn.CONCAT(PRECIOINDEX[[#This Row],[SISTEMA]],PRECIOINDEX[[#This Row],[TARIFA]],PRECIOINDEX[[#This Row],[CIA]])</f>
        <v>PENINSULA6.3TDCANDELA</v>
      </c>
      <c r="O10743" s="162" t="str">
        <f>CONCATENATE(PRECIOINDEX[[#This Row],[SISTEMA]],PRECIOINDEX[[#This Row],[TARIFA]],PRECIOINDEX[[#This Row],[CIA]],PRECIOINDEX[[#This Row],[FEE]])</f>
        <v>PENINSULA6.3TDCANDELA08 / Bi0,01</v>
      </c>
      <c r="Q10743"/>
    </row>
    <row r="10744" spans="2:17" ht="19.5" customHeight="1" x14ac:dyDescent="0.3">
      <c r="B10744" s="1" t="str">
        <f>CONCATENATE(PRECIOINDEX[[#This Row],[SISTEMA]],PRECIOINDEX[[#This Row],[TARIFA]],PRECIOINDEX[[#This Row],[CIA]],PRECIOINDEX[[#This Row],[MES]],PRECIOINDEX[[#This Row],[FEE]])</f>
        <v>PENINSULA6.3TDCANDELA4483509 / Bi0,008</v>
      </c>
      <c r="C10744" s="303" t="s">
        <v>256</v>
      </c>
      <c r="D10744" s="324" t="s">
        <v>172</v>
      </c>
      <c r="E10744" s="260" t="s">
        <v>267</v>
      </c>
      <c r="F10744" s="261">
        <v>44835</v>
      </c>
      <c r="G10744" s="309" t="s">
        <v>762</v>
      </c>
      <c r="H10744" s="266">
        <v>0</v>
      </c>
      <c r="I10744" s="266">
        <v>0</v>
      </c>
      <c r="J10744" s="266">
        <v>0</v>
      </c>
      <c r="K10744" s="264">
        <v>0.23340475183542492</v>
      </c>
      <c r="L10744" s="264">
        <v>0.21325744983948106</v>
      </c>
      <c r="M10744" s="264">
        <v>0.20270821481283657</v>
      </c>
      <c r="N10744" s="163" t="str">
        <f>_xlfn.CONCAT(PRECIOINDEX[[#This Row],[SISTEMA]],PRECIOINDEX[[#This Row],[TARIFA]],PRECIOINDEX[[#This Row],[CIA]])</f>
        <v>PENINSULA6.3TDCANDELA</v>
      </c>
      <c r="O10744" s="162" t="str">
        <f>CONCATENATE(PRECIOINDEX[[#This Row],[SISTEMA]],PRECIOINDEX[[#This Row],[TARIFA]],PRECIOINDEX[[#This Row],[CIA]],PRECIOINDEX[[#This Row],[FEE]])</f>
        <v>PENINSULA6.3TDCANDELA09 / Bi0,008</v>
      </c>
      <c r="Q10744"/>
    </row>
    <row r="10745" spans="2:17" ht="19.5" customHeight="1" x14ac:dyDescent="0.3">
      <c r="B10745" s="1" t="str">
        <f>CONCATENATE(PRECIOINDEX[[#This Row],[SISTEMA]],PRECIOINDEX[[#This Row],[TARIFA]],PRECIOINDEX[[#This Row],[CIA]],PRECIOINDEX[[#This Row],[MES]],PRECIOINDEX[[#This Row],[FEE]])</f>
        <v>PENINSULA6.3TDCANDELA4483510 / Bi0,006</v>
      </c>
      <c r="C10745" s="305" t="s">
        <v>256</v>
      </c>
      <c r="D10745" s="324" t="s">
        <v>172</v>
      </c>
      <c r="E10745" s="260" t="s">
        <v>267</v>
      </c>
      <c r="F10745" s="261">
        <v>44835</v>
      </c>
      <c r="G10745" s="309" t="s">
        <v>763</v>
      </c>
      <c r="H10745" s="266">
        <v>0</v>
      </c>
      <c r="I10745" s="266">
        <v>0</v>
      </c>
      <c r="J10745" s="266">
        <v>0</v>
      </c>
      <c r="K10745" s="264">
        <v>0.23140475183542492</v>
      </c>
      <c r="L10745" s="264">
        <v>0.21125744983948105</v>
      </c>
      <c r="M10745" s="264">
        <v>0.20070821481283657</v>
      </c>
      <c r="N10745" s="163" t="str">
        <f>_xlfn.CONCAT(PRECIOINDEX[[#This Row],[SISTEMA]],PRECIOINDEX[[#This Row],[TARIFA]],PRECIOINDEX[[#This Row],[CIA]])</f>
        <v>PENINSULA6.3TDCANDELA</v>
      </c>
      <c r="O10745" s="162" t="str">
        <f>CONCATENATE(PRECIOINDEX[[#This Row],[SISTEMA]],PRECIOINDEX[[#This Row],[TARIFA]],PRECIOINDEX[[#This Row],[CIA]],PRECIOINDEX[[#This Row],[FEE]])</f>
        <v>PENINSULA6.3TDCANDELA10 / Bi0,006</v>
      </c>
      <c r="Q10745"/>
    </row>
    <row r="10746" spans="2:17" ht="19.5" customHeight="1" x14ac:dyDescent="0.3">
      <c r="B10746" s="1" t="str">
        <f>CONCATENATE(PRECIOINDEX[[#This Row],[SISTEMA]],PRECIOINDEX[[#This Row],[TARIFA]],PRECIOINDEX[[#This Row],[CIA]],PRECIOINDEX[[#This Row],[MES]],PRECIOINDEX[[#This Row],[FEE]])</f>
        <v>PENINSULA6.3TDCANDELA4483511 / Bi0,003</v>
      </c>
      <c r="C10746" s="303" t="s">
        <v>256</v>
      </c>
      <c r="D10746" s="324" t="s">
        <v>172</v>
      </c>
      <c r="E10746" s="260" t="s">
        <v>267</v>
      </c>
      <c r="F10746" s="289">
        <v>44835</v>
      </c>
      <c r="G10746" s="313" t="s">
        <v>764</v>
      </c>
      <c r="H10746" s="285">
        <v>0</v>
      </c>
      <c r="I10746" s="285">
        <v>0</v>
      </c>
      <c r="J10746" s="285">
        <v>0</v>
      </c>
      <c r="K10746" s="294">
        <v>0.22840475183542491</v>
      </c>
      <c r="L10746" s="294">
        <v>0.20825744983948105</v>
      </c>
      <c r="M10746" s="294">
        <v>0.19770821481283657</v>
      </c>
      <c r="N10746" s="163" t="str">
        <f>_xlfn.CONCAT(PRECIOINDEX[[#This Row],[SISTEMA]],PRECIOINDEX[[#This Row],[TARIFA]],PRECIOINDEX[[#This Row],[CIA]])</f>
        <v>PENINSULA6.3TDCANDELA</v>
      </c>
      <c r="O10746" s="162" t="str">
        <f>CONCATENATE(PRECIOINDEX[[#This Row],[SISTEMA]],PRECIOINDEX[[#This Row],[TARIFA]],PRECIOINDEX[[#This Row],[CIA]],PRECIOINDEX[[#This Row],[FEE]])</f>
        <v>PENINSULA6.3TDCANDELA11 / Bi0,003</v>
      </c>
      <c r="Q10746"/>
    </row>
    <row r="10747" spans="2:17" ht="19.5" customHeight="1" x14ac:dyDescent="0.3">
      <c r="B10747" s="1" t="str">
        <f>CONCATENATE(PRECIOINDEX[[#This Row],[SISTEMA]],PRECIOINDEX[[#This Row],[TARIFA]],PRECIOINDEX[[#This Row],[CIA]],PRECIOINDEX[[#This Row],[MES]],PRECIOINDEX[[#This Row],[FEE]])</f>
        <v>PENINSULA6.3TDCANDELA4480501 / Bi0,035</v>
      </c>
      <c r="C10747" s="303" t="s">
        <v>256</v>
      </c>
      <c r="D10747" s="324" t="s">
        <v>172</v>
      </c>
      <c r="E10747" s="260" t="s">
        <v>267</v>
      </c>
      <c r="F10747" s="261">
        <v>44805</v>
      </c>
      <c r="G10747" s="309" t="s">
        <v>754</v>
      </c>
      <c r="H10747" s="266">
        <v>0</v>
      </c>
      <c r="I10747" s="266">
        <v>0</v>
      </c>
      <c r="J10747" s="266">
        <v>0.34142538187341276</v>
      </c>
      <c r="K10747" s="264">
        <v>0.3162915903230677</v>
      </c>
      <c r="L10747" s="264">
        <v>0</v>
      </c>
      <c r="M10747" s="264">
        <v>0.32548471013679786</v>
      </c>
      <c r="N10747" s="163" t="str">
        <f>_xlfn.CONCAT(PRECIOINDEX[[#This Row],[SISTEMA]],PRECIOINDEX[[#This Row],[TARIFA]],PRECIOINDEX[[#This Row],[CIA]])</f>
        <v>PENINSULA6.3TDCANDELA</v>
      </c>
      <c r="O10747" s="162" t="str">
        <f>CONCATENATE(PRECIOINDEX[[#This Row],[SISTEMA]],PRECIOINDEX[[#This Row],[TARIFA]],PRECIOINDEX[[#This Row],[CIA]],PRECIOINDEX[[#This Row],[FEE]])</f>
        <v>PENINSULA6.3TDCANDELA01 / Bi0,035</v>
      </c>
      <c r="Q10747"/>
    </row>
    <row r="10748" spans="2:17" ht="19.5" customHeight="1" x14ac:dyDescent="0.3">
      <c r="B10748" s="1" t="str">
        <f>CONCATENATE(PRECIOINDEX[[#This Row],[SISTEMA]],PRECIOINDEX[[#This Row],[TARIFA]],PRECIOINDEX[[#This Row],[CIA]],PRECIOINDEX[[#This Row],[MES]],PRECIOINDEX[[#This Row],[FEE]])</f>
        <v>PENINSULA6.3TDCANDELA4480502 / Bi0,03</v>
      </c>
      <c r="C10748" s="303" t="s">
        <v>256</v>
      </c>
      <c r="D10748" s="324" t="s">
        <v>172</v>
      </c>
      <c r="E10748" s="260" t="s">
        <v>267</v>
      </c>
      <c r="F10748" s="261">
        <v>44805</v>
      </c>
      <c r="G10748" s="309" t="s">
        <v>755</v>
      </c>
      <c r="H10748" s="266">
        <v>0</v>
      </c>
      <c r="I10748" s="266">
        <v>0</v>
      </c>
      <c r="J10748" s="266">
        <v>0.33642538187341275</v>
      </c>
      <c r="K10748" s="264">
        <v>0.31129159032306775</v>
      </c>
      <c r="L10748" s="264">
        <v>0</v>
      </c>
      <c r="M10748" s="264">
        <v>0.32048471013679791</v>
      </c>
      <c r="N10748" s="163" t="str">
        <f>_xlfn.CONCAT(PRECIOINDEX[[#This Row],[SISTEMA]],PRECIOINDEX[[#This Row],[TARIFA]],PRECIOINDEX[[#This Row],[CIA]])</f>
        <v>PENINSULA6.3TDCANDELA</v>
      </c>
      <c r="O10748" s="162" t="str">
        <f>CONCATENATE(PRECIOINDEX[[#This Row],[SISTEMA]],PRECIOINDEX[[#This Row],[TARIFA]],PRECIOINDEX[[#This Row],[CIA]],PRECIOINDEX[[#This Row],[FEE]])</f>
        <v>PENINSULA6.3TDCANDELA02 / Bi0,03</v>
      </c>
      <c r="Q10748"/>
    </row>
    <row r="10749" spans="2:17" ht="19.5" customHeight="1" x14ac:dyDescent="0.3">
      <c r="B10749" s="1" t="str">
        <f>CONCATENATE(PRECIOINDEX[[#This Row],[SISTEMA]],PRECIOINDEX[[#This Row],[TARIFA]],PRECIOINDEX[[#This Row],[CIA]],PRECIOINDEX[[#This Row],[MES]],PRECIOINDEX[[#This Row],[FEE]])</f>
        <v>PENINSULA6.3TDCANDELA4480503 / Bi0,025</v>
      </c>
      <c r="C10749" s="303" t="s">
        <v>256</v>
      </c>
      <c r="D10749" s="324" t="s">
        <v>172</v>
      </c>
      <c r="E10749" s="260" t="s">
        <v>267</v>
      </c>
      <c r="F10749" s="261">
        <v>44805</v>
      </c>
      <c r="G10749" s="309" t="s">
        <v>756</v>
      </c>
      <c r="H10749" s="266">
        <v>0</v>
      </c>
      <c r="I10749" s="266">
        <v>0</v>
      </c>
      <c r="J10749" s="266">
        <v>0.33142538187341281</v>
      </c>
      <c r="K10749" s="264">
        <v>0.30629159032306774</v>
      </c>
      <c r="L10749" s="264">
        <v>0</v>
      </c>
      <c r="M10749" s="264">
        <v>0.31548471013679791</v>
      </c>
      <c r="N10749" s="163" t="str">
        <f>_xlfn.CONCAT(PRECIOINDEX[[#This Row],[SISTEMA]],PRECIOINDEX[[#This Row],[TARIFA]],PRECIOINDEX[[#This Row],[CIA]])</f>
        <v>PENINSULA6.3TDCANDELA</v>
      </c>
      <c r="O10749" s="162" t="str">
        <f>CONCATENATE(PRECIOINDEX[[#This Row],[SISTEMA]],PRECIOINDEX[[#This Row],[TARIFA]],PRECIOINDEX[[#This Row],[CIA]],PRECIOINDEX[[#This Row],[FEE]])</f>
        <v>PENINSULA6.3TDCANDELA03 / Bi0,025</v>
      </c>
      <c r="Q10749"/>
    </row>
    <row r="10750" spans="2:17" ht="19.5" customHeight="1" x14ac:dyDescent="0.3">
      <c r="B10750" s="1" t="str">
        <f>CONCATENATE(PRECIOINDEX[[#This Row],[SISTEMA]],PRECIOINDEX[[#This Row],[TARIFA]],PRECIOINDEX[[#This Row],[CIA]],PRECIOINDEX[[#This Row],[MES]],PRECIOINDEX[[#This Row],[FEE]])</f>
        <v>PENINSULA6.3TDCANDELA4480504 / Bi0,02</v>
      </c>
      <c r="C10750" s="303" t="s">
        <v>256</v>
      </c>
      <c r="D10750" s="324" t="s">
        <v>172</v>
      </c>
      <c r="E10750" s="260" t="s">
        <v>267</v>
      </c>
      <c r="F10750" s="261">
        <v>44805</v>
      </c>
      <c r="G10750" s="309" t="s">
        <v>757</v>
      </c>
      <c r="H10750" s="266">
        <v>0</v>
      </c>
      <c r="I10750" s="266">
        <v>0</v>
      </c>
      <c r="J10750" s="266">
        <v>0.3264253818734128</v>
      </c>
      <c r="K10750" s="264">
        <v>0.30129159032306774</v>
      </c>
      <c r="L10750" s="264">
        <v>0</v>
      </c>
      <c r="M10750" s="264">
        <v>0.3104847101367979</v>
      </c>
      <c r="N10750" s="163" t="str">
        <f>_xlfn.CONCAT(PRECIOINDEX[[#This Row],[SISTEMA]],PRECIOINDEX[[#This Row],[TARIFA]],PRECIOINDEX[[#This Row],[CIA]])</f>
        <v>PENINSULA6.3TDCANDELA</v>
      </c>
      <c r="O10750" s="162" t="str">
        <f>CONCATENATE(PRECIOINDEX[[#This Row],[SISTEMA]],PRECIOINDEX[[#This Row],[TARIFA]],PRECIOINDEX[[#This Row],[CIA]],PRECIOINDEX[[#This Row],[FEE]])</f>
        <v>PENINSULA6.3TDCANDELA04 / Bi0,02</v>
      </c>
      <c r="Q10750"/>
    </row>
    <row r="10751" spans="2:17" ht="19.5" customHeight="1" x14ac:dyDescent="0.3">
      <c r="B10751" s="1" t="str">
        <f>CONCATENATE(PRECIOINDEX[[#This Row],[SISTEMA]],PRECIOINDEX[[#This Row],[TARIFA]],PRECIOINDEX[[#This Row],[CIA]],PRECIOINDEX[[#This Row],[MES]],PRECIOINDEX[[#This Row],[FEE]])</f>
        <v>PENINSULA6.3TDCANDELA4480505 / Bi0,018</v>
      </c>
      <c r="C10751" s="303" t="s">
        <v>256</v>
      </c>
      <c r="D10751" s="324" t="s">
        <v>172</v>
      </c>
      <c r="E10751" s="260" t="s">
        <v>267</v>
      </c>
      <c r="F10751" s="261">
        <v>44805</v>
      </c>
      <c r="G10751" s="309" t="s">
        <v>758</v>
      </c>
      <c r="H10751" s="266">
        <v>0</v>
      </c>
      <c r="I10751" s="266">
        <v>0</v>
      </c>
      <c r="J10751" s="266">
        <v>0.3244253818734128</v>
      </c>
      <c r="K10751" s="264">
        <v>0.29929159032306774</v>
      </c>
      <c r="L10751" s="264">
        <v>0</v>
      </c>
      <c r="M10751" s="264">
        <v>0.3084847101367979</v>
      </c>
      <c r="N10751" s="163" t="str">
        <f>_xlfn.CONCAT(PRECIOINDEX[[#This Row],[SISTEMA]],PRECIOINDEX[[#This Row],[TARIFA]],PRECIOINDEX[[#This Row],[CIA]])</f>
        <v>PENINSULA6.3TDCANDELA</v>
      </c>
      <c r="O10751" s="162" t="str">
        <f>CONCATENATE(PRECIOINDEX[[#This Row],[SISTEMA]],PRECIOINDEX[[#This Row],[TARIFA]],PRECIOINDEX[[#This Row],[CIA]],PRECIOINDEX[[#This Row],[FEE]])</f>
        <v>PENINSULA6.3TDCANDELA05 / Bi0,018</v>
      </c>
      <c r="Q10751"/>
    </row>
    <row r="10752" spans="2:17" ht="19.5" customHeight="1" x14ac:dyDescent="0.3">
      <c r="B10752" s="1" t="str">
        <f>CONCATENATE(PRECIOINDEX[[#This Row],[SISTEMA]],PRECIOINDEX[[#This Row],[TARIFA]],PRECIOINDEX[[#This Row],[CIA]],PRECIOINDEX[[#This Row],[MES]],PRECIOINDEX[[#This Row],[FEE]])</f>
        <v>PENINSULA6.3TDCANDELA4480506 / Bi0,015</v>
      </c>
      <c r="C10752" s="304" t="s">
        <v>256</v>
      </c>
      <c r="D10752" s="324" t="s">
        <v>172</v>
      </c>
      <c r="E10752" s="260" t="s">
        <v>267</v>
      </c>
      <c r="F10752" s="261">
        <v>44805</v>
      </c>
      <c r="G10752" s="309" t="s">
        <v>759</v>
      </c>
      <c r="H10752" s="266">
        <v>0</v>
      </c>
      <c r="I10752" s="266">
        <v>0</v>
      </c>
      <c r="J10752" s="266">
        <v>0.3214253818734128</v>
      </c>
      <c r="K10752" s="264">
        <v>0.29629159032306773</v>
      </c>
      <c r="L10752" s="264">
        <v>0</v>
      </c>
      <c r="M10752" s="264">
        <v>0.3054847101367979</v>
      </c>
      <c r="N10752" s="163" t="str">
        <f>_xlfn.CONCAT(PRECIOINDEX[[#This Row],[SISTEMA]],PRECIOINDEX[[#This Row],[TARIFA]],PRECIOINDEX[[#This Row],[CIA]])</f>
        <v>PENINSULA6.3TDCANDELA</v>
      </c>
      <c r="O10752" s="162" t="str">
        <f>CONCATENATE(PRECIOINDEX[[#This Row],[SISTEMA]],PRECIOINDEX[[#This Row],[TARIFA]],PRECIOINDEX[[#This Row],[CIA]],PRECIOINDEX[[#This Row],[FEE]])</f>
        <v>PENINSULA6.3TDCANDELA06 / Bi0,015</v>
      </c>
      <c r="Q10752"/>
    </row>
    <row r="10753" spans="2:17" ht="19.5" customHeight="1" x14ac:dyDescent="0.3">
      <c r="B10753" s="1" t="str">
        <f>CONCATENATE(PRECIOINDEX[[#This Row],[SISTEMA]],PRECIOINDEX[[#This Row],[TARIFA]],PRECIOINDEX[[#This Row],[CIA]],PRECIOINDEX[[#This Row],[MES]],PRECIOINDEX[[#This Row],[FEE]])</f>
        <v>PENINSULA6.3TDCANDELA4480507 / Bi0,012</v>
      </c>
      <c r="C10753" s="303" t="s">
        <v>256</v>
      </c>
      <c r="D10753" s="324" t="s">
        <v>172</v>
      </c>
      <c r="E10753" s="260" t="s">
        <v>267</v>
      </c>
      <c r="F10753" s="261">
        <v>44805</v>
      </c>
      <c r="G10753" s="309" t="s">
        <v>760</v>
      </c>
      <c r="H10753" s="266">
        <v>0</v>
      </c>
      <c r="I10753" s="266">
        <v>0</v>
      </c>
      <c r="J10753" s="266">
        <v>0.31842538187341279</v>
      </c>
      <c r="K10753" s="264">
        <v>0.29329159032306773</v>
      </c>
      <c r="L10753" s="264">
        <v>0</v>
      </c>
      <c r="M10753" s="264">
        <v>0.3024847101367979</v>
      </c>
      <c r="N10753" s="163" t="str">
        <f>_xlfn.CONCAT(PRECIOINDEX[[#This Row],[SISTEMA]],PRECIOINDEX[[#This Row],[TARIFA]],PRECIOINDEX[[#This Row],[CIA]])</f>
        <v>PENINSULA6.3TDCANDELA</v>
      </c>
      <c r="O10753" s="162" t="str">
        <f>CONCATENATE(PRECIOINDEX[[#This Row],[SISTEMA]],PRECIOINDEX[[#This Row],[TARIFA]],PRECIOINDEX[[#This Row],[CIA]],PRECIOINDEX[[#This Row],[FEE]])</f>
        <v>PENINSULA6.3TDCANDELA07 / Bi0,012</v>
      </c>
      <c r="Q10753"/>
    </row>
    <row r="10754" spans="2:17" ht="19.5" customHeight="1" x14ac:dyDescent="0.3">
      <c r="B10754" s="1" t="str">
        <f>CONCATENATE(PRECIOINDEX[[#This Row],[SISTEMA]],PRECIOINDEX[[#This Row],[TARIFA]],PRECIOINDEX[[#This Row],[CIA]],PRECIOINDEX[[#This Row],[MES]],PRECIOINDEX[[#This Row],[FEE]])</f>
        <v>PENINSULA6.3TDCANDELA4480508 / Bi0,01</v>
      </c>
      <c r="C10754" s="303" t="s">
        <v>256</v>
      </c>
      <c r="D10754" s="324" t="s">
        <v>172</v>
      </c>
      <c r="E10754" s="260" t="s">
        <v>267</v>
      </c>
      <c r="F10754" s="261">
        <v>44805</v>
      </c>
      <c r="G10754" s="309" t="s">
        <v>761</v>
      </c>
      <c r="H10754" s="266">
        <v>0</v>
      </c>
      <c r="I10754" s="266">
        <v>0</v>
      </c>
      <c r="J10754" s="266">
        <v>0.31642538187341279</v>
      </c>
      <c r="K10754" s="264">
        <v>0.29129159032306773</v>
      </c>
      <c r="L10754" s="264">
        <v>0</v>
      </c>
      <c r="M10754" s="264">
        <v>0.30048471013679789</v>
      </c>
      <c r="N10754" s="163" t="str">
        <f>_xlfn.CONCAT(PRECIOINDEX[[#This Row],[SISTEMA]],PRECIOINDEX[[#This Row],[TARIFA]],PRECIOINDEX[[#This Row],[CIA]])</f>
        <v>PENINSULA6.3TDCANDELA</v>
      </c>
      <c r="O10754" s="162" t="str">
        <f>CONCATENATE(PRECIOINDEX[[#This Row],[SISTEMA]],PRECIOINDEX[[#This Row],[TARIFA]],PRECIOINDEX[[#This Row],[CIA]],PRECIOINDEX[[#This Row],[FEE]])</f>
        <v>PENINSULA6.3TDCANDELA08 / Bi0,01</v>
      </c>
      <c r="Q10754"/>
    </row>
    <row r="10755" spans="2:17" ht="19.5" customHeight="1" x14ac:dyDescent="0.3">
      <c r="B10755" s="1" t="str">
        <f>CONCATENATE(PRECIOINDEX[[#This Row],[SISTEMA]],PRECIOINDEX[[#This Row],[TARIFA]],PRECIOINDEX[[#This Row],[CIA]],PRECIOINDEX[[#This Row],[MES]],PRECIOINDEX[[#This Row],[FEE]])</f>
        <v>PENINSULA6.3TDCANDELA4480509 / Bi0,008</v>
      </c>
      <c r="C10755" s="305" t="s">
        <v>256</v>
      </c>
      <c r="D10755" s="324" t="s">
        <v>172</v>
      </c>
      <c r="E10755" s="260" t="s">
        <v>267</v>
      </c>
      <c r="F10755" s="261">
        <v>44805</v>
      </c>
      <c r="G10755" s="309" t="s">
        <v>762</v>
      </c>
      <c r="H10755" s="266">
        <v>0</v>
      </c>
      <c r="I10755" s="266">
        <v>0</v>
      </c>
      <c r="J10755" s="266">
        <v>0.31442538187341279</v>
      </c>
      <c r="K10755" s="264">
        <v>0.28929159032306773</v>
      </c>
      <c r="L10755" s="264">
        <v>0</v>
      </c>
      <c r="M10755" s="264">
        <v>0.29848471013679789</v>
      </c>
      <c r="N10755" s="163" t="str">
        <f>_xlfn.CONCAT(PRECIOINDEX[[#This Row],[SISTEMA]],PRECIOINDEX[[#This Row],[TARIFA]],PRECIOINDEX[[#This Row],[CIA]])</f>
        <v>PENINSULA6.3TDCANDELA</v>
      </c>
      <c r="O10755" s="162" t="str">
        <f>CONCATENATE(PRECIOINDEX[[#This Row],[SISTEMA]],PRECIOINDEX[[#This Row],[TARIFA]],PRECIOINDEX[[#This Row],[CIA]],PRECIOINDEX[[#This Row],[FEE]])</f>
        <v>PENINSULA6.3TDCANDELA09 / Bi0,008</v>
      </c>
      <c r="Q10755"/>
    </row>
    <row r="10756" spans="2:17" ht="19.5" customHeight="1" x14ac:dyDescent="0.3">
      <c r="B10756" s="1" t="str">
        <f>CONCATENATE(PRECIOINDEX[[#This Row],[SISTEMA]],PRECIOINDEX[[#This Row],[TARIFA]],PRECIOINDEX[[#This Row],[CIA]],PRECIOINDEX[[#This Row],[MES]],PRECIOINDEX[[#This Row],[FEE]])</f>
        <v>PENINSULA6.3TDCANDELA4480510 / Bi0,006</v>
      </c>
      <c r="C10756" s="303" t="s">
        <v>256</v>
      </c>
      <c r="D10756" s="324" t="s">
        <v>172</v>
      </c>
      <c r="E10756" s="260" t="s">
        <v>267</v>
      </c>
      <c r="F10756" s="261">
        <v>44805</v>
      </c>
      <c r="G10756" s="309" t="s">
        <v>763</v>
      </c>
      <c r="H10756" s="266">
        <v>0</v>
      </c>
      <c r="I10756" s="266">
        <v>0</v>
      </c>
      <c r="J10756" s="266">
        <v>0.31242538187341279</v>
      </c>
      <c r="K10756" s="264">
        <v>0.28729159032306772</v>
      </c>
      <c r="L10756" s="264">
        <v>0</v>
      </c>
      <c r="M10756" s="264">
        <v>0.29648471013679789</v>
      </c>
      <c r="N10756" s="163" t="str">
        <f>_xlfn.CONCAT(PRECIOINDEX[[#This Row],[SISTEMA]],PRECIOINDEX[[#This Row],[TARIFA]],PRECIOINDEX[[#This Row],[CIA]])</f>
        <v>PENINSULA6.3TDCANDELA</v>
      </c>
      <c r="O10756" s="162" t="str">
        <f>CONCATENATE(PRECIOINDEX[[#This Row],[SISTEMA]],PRECIOINDEX[[#This Row],[TARIFA]],PRECIOINDEX[[#This Row],[CIA]],PRECIOINDEX[[#This Row],[FEE]])</f>
        <v>PENINSULA6.3TDCANDELA10 / Bi0,006</v>
      </c>
      <c r="Q10756"/>
    </row>
    <row r="10757" spans="2:17" ht="19.5" customHeight="1" x14ac:dyDescent="0.3">
      <c r="B10757" s="1" t="str">
        <f>CONCATENATE(PRECIOINDEX[[#This Row],[SISTEMA]],PRECIOINDEX[[#This Row],[TARIFA]],PRECIOINDEX[[#This Row],[CIA]],PRECIOINDEX[[#This Row],[MES]],PRECIOINDEX[[#This Row],[FEE]])</f>
        <v>PENINSULA6.3TDCANDELA4480511 / Bi0,003</v>
      </c>
      <c r="C10757" s="303" t="s">
        <v>256</v>
      </c>
      <c r="D10757" s="324" t="s">
        <v>172</v>
      </c>
      <c r="E10757" s="260" t="s">
        <v>267</v>
      </c>
      <c r="F10757" s="261">
        <v>44805</v>
      </c>
      <c r="G10757" s="309" t="s">
        <v>764</v>
      </c>
      <c r="H10757" s="266">
        <v>0</v>
      </c>
      <c r="I10757" s="266">
        <v>0</v>
      </c>
      <c r="J10757" s="266">
        <v>0.30942538187341279</v>
      </c>
      <c r="K10757" s="264">
        <v>0.28429159032306772</v>
      </c>
      <c r="L10757" s="264">
        <v>0</v>
      </c>
      <c r="M10757" s="264">
        <v>0.29348471013679789</v>
      </c>
      <c r="N10757" s="163" t="str">
        <f>_xlfn.CONCAT(PRECIOINDEX[[#This Row],[SISTEMA]],PRECIOINDEX[[#This Row],[TARIFA]],PRECIOINDEX[[#This Row],[CIA]])</f>
        <v>PENINSULA6.3TDCANDELA</v>
      </c>
      <c r="O10757" s="162" t="str">
        <f>CONCATENATE(PRECIOINDEX[[#This Row],[SISTEMA]],PRECIOINDEX[[#This Row],[TARIFA]],PRECIOINDEX[[#This Row],[CIA]],PRECIOINDEX[[#This Row],[FEE]])</f>
        <v>PENINSULA6.3TDCANDELA11 / Bi0,003</v>
      </c>
      <c r="Q10757"/>
    </row>
    <row r="10758" spans="2:17" ht="19.5" customHeight="1" x14ac:dyDescent="0.3">
      <c r="B10758" s="1" t="str">
        <f>CONCATENATE(PRECIOINDEX[[#This Row],[SISTEMA]],PRECIOINDEX[[#This Row],[TARIFA]],PRECIOINDEX[[#This Row],[CIA]],PRECIOINDEX[[#This Row],[MES]],PRECIOINDEX[[#This Row],[FEE]])</f>
        <v>PENINSULA6.3TDCANDELA4477401 / Bi0,035</v>
      </c>
      <c r="C10758" s="305" t="s">
        <v>256</v>
      </c>
      <c r="D10758" s="324" t="s">
        <v>172</v>
      </c>
      <c r="E10758" s="260" t="s">
        <v>267</v>
      </c>
      <c r="F10758" s="261">
        <v>44774</v>
      </c>
      <c r="G10758" s="309" t="s">
        <v>754</v>
      </c>
      <c r="H10758" s="266">
        <v>0</v>
      </c>
      <c r="I10758" s="266">
        <v>0</v>
      </c>
      <c r="J10758" s="266">
        <v>0.38833139054645949</v>
      </c>
      <c r="K10758" s="264">
        <v>0.38721204225228967</v>
      </c>
      <c r="L10758" s="264">
        <v>0</v>
      </c>
      <c r="M10758" s="264">
        <v>0.4250940429474851</v>
      </c>
      <c r="N10758" s="163" t="str">
        <f>_xlfn.CONCAT(PRECIOINDEX[[#This Row],[SISTEMA]],PRECIOINDEX[[#This Row],[TARIFA]],PRECIOINDEX[[#This Row],[CIA]])</f>
        <v>PENINSULA6.3TDCANDELA</v>
      </c>
      <c r="O10758" s="162" t="str">
        <f>CONCATENATE(PRECIOINDEX[[#This Row],[SISTEMA]],PRECIOINDEX[[#This Row],[TARIFA]],PRECIOINDEX[[#This Row],[CIA]],PRECIOINDEX[[#This Row],[FEE]])</f>
        <v>PENINSULA6.3TDCANDELA01 / Bi0,035</v>
      </c>
      <c r="Q10758"/>
    </row>
    <row r="10759" spans="2:17" ht="19.5" customHeight="1" x14ac:dyDescent="0.3">
      <c r="B10759" s="1" t="str">
        <f>CONCATENATE(PRECIOINDEX[[#This Row],[SISTEMA]],PRECIOINDEX[[#This Row],[TARIFA]],PRECIOINDEX[[#This Row],[CIA]],PRECIOINDEX[[#This Row],[MES]],PRECIOINDEX[[#This Row],[FEE]])</f>
        <v>PENINSULA6.3TDCANDELA4477402 / Bi0,03</v>
      </c>
      <c r="C10759" s="303" t="s">
        <v>256</v>
      </c>
      <c r="D10759" s="324" t="s">
        <v>172</v>
      </c>
      <c r="E10759" s="260" t="s">
        <v>267</v>
      </c>
      <c r="F10759" s="261">
        <v>44774</v>
      </c>
      <c r="G10759" s="309" t="s">
        <v>755</v>
      </c>
      <c r="H10759" s="266">
        <v>0</v>
      </c>
      <c r="I10759" s="266">
        <v>0</v>
      </c>
      <c r="J10759" s="266">
        <v>0.38333139054645948</v>
      </c>
      <c r="K10759" s="264">
        <v>0.38221204225228966</v>
      </c>
      <c r="L10759" s="264">
        <v>0</v>
      </c>
      <c r="M10759" s="264">
        <v>0.42009404294748509</v>
      </c>
      <c r="N10759" s="163" t="str">
        <f>_xlfn.CONCAT(PRECIOINDEX[[#This Row],[SISTEMA]],PRECIOINDEX[[#This Row],[TARIFA]],PRECIOINDEX[[#This Row],[CIA]])</f>
        <v>PENINSULA6.3TDCANDELA</v>
      </c>
      <c r="O10759" s="162" t="str">
        <f>CONCATENATE(PRECIOINDEX[[#This Row],[SISTEMA]],PRECIOINDEX[[#This Row],[TARIFA]],PRECIOINDEX[[#This Row],[CIA]],PRECIOINDEX[[#This Row],[FEE]])</f>
        <v>PENINSULA6.3TDCANDELA02 / Bi0,03</v>
      </c>
      <c r="Q10759"/>
    </row>
    <row r="10760" spans="2:17" ht="19.5" customHeight="1" x14ac:dyDescent="0.3">
      <c r="B10760" s="1" t="str">
        <f>CONCATENATE(PRECIOINDEX[[#This Row],[SISTEMA]],PRECIOINDEX[[#This Row],[TARIFA]],PRECIOINDEX[[#This Row],[CIA]],PRECIOINDEX[[#This Row],[MES]],PRECIOINDEX[[#This Row],[FEE]])</f>
        <v>PENINSULA6.3TDCANDELA4477403 / Bi0,025</v>
      </c>
      <c r="C10760" s="303" t="s">
        <v>256</v>
      </c>
      <c r="D10760" s="324" t="s">
        <v>172</v>
      </c>
      <c r="E10760" s="260" t="s">
        <v>267</v>
      </c>
      <c r="F10760" s="261">
        <v>44774</v>
      </c>
      <c r="G10760" s="309" t="s">
        <v>756</v>
      </c>
      <c r="H10760" s="266">
        <v>0</v>
      </c>
      <c r="I10760" s="266">
        <v>0</v>
      </c>
      <c r="J10760" s="266">
        <v>0.37833139054645953</v>
      </c>
      <c r="K10760" s="264">
        <v>0.37721204225228971</v>
      </c>
      <c r="L10760" s="264">
        <v>0</v>
      </c>
      <c r="M10760" s="264">
        <v>0.41509404294748514</v>
      </c>
      <c r="N10760" s="163" t="str">
        <f>_xlfn.CONCAT(PRECIOINDEX[[#This Row],[SISTEMA]],PRECIOINDEX[[#This Row],[TARIFA]],PRECIOINDEX[[#This Row],[CIA]])</f>
        <v>PENINSULA6.3TDCANDELA</v>
      </c>
      <c r="O10760" s="162" t="str">
        <f>CONCATENATE(PRECIOINDEX[[#This Row],[SISTEMA]],PRECIOINDEX[[#This Row],[TARIFA]],PRECIOINDEX[[#This Row],[CIA]],PRECIOINDEX[[#This Row],[FEE]])</f>
        <v>PENINSULA6.3TDCANDELA03 / Bi0,025</v>
      </c>
      <c r="Q10760"/>
    </row>
    <row r="10761" spans="2:17" ht="19.5" customHeight="1" x14ac:dyDescent="0.3">
      <c r="B10761" s="1" t="str">
        <f>CONCATENATE(PRECIOINDEX[[#This Row],[SISTEMA]],PRECIOINDEX[[#This Row],[TARIFA]],PRECIOINDEX[[#This Row],[CIA]],PRECIOINDEX[[#This Row],[MES]],PRECIOINDEX[[#This Row],[FEE]])</f>
        <v>PENINSULA6.3TDCANDELA4477404 / Bi0,02</v>
      </c>
      <c r="C10761" s="303" t="s">
        <v>256</v>
      </c>
      <c r="D10761" s="324" t="s">
        <v>172</v>
      </c>
      <c r="E10761" s="260" t="s">
        <v>267</v>
      </c>
      <c r="F10761" s="261">
        <v>44774</v>
      </c>
      <c r="G10761" s="309" t="s">
        <v>757</v>
      </c>
      <c r="H10761" s="266">
        <v>0</v>
      </c>
      <c r="I10761" s="266">
        <v>0</v>
      </c>
      <c r="J10761" s="266">
        <v>0.37333139054645953</v>
      </c>
      <c r="K10761" s="264">
        <v>0.37221204225228971</v>
      </c>
      <c r="L10761" s="264">
        <v>0</v>
      </c>
      <c r="M10761" s="264">
        <v>0.41009404294748514</v>
      </c>
      <c r="N10761" s="163" t="str">
        <f>_xlfn.CONCAT(PRECIOINDEX[[#This Row],[SISTEMA]],PRECIOINDEX[[#This Row],[TARIFA]],PRECIOINDEX[[#This Row],[CIA]])</f>
        <v>PENINSULA6.3TDCANDELA</v>
      </c>
      <c r="O10761" s="162" t="str">
        <f>CONCATENATE(PRECIOINDEX[[#This Row],[SISTEMA]],PRECIOINDEX[[#This Row],[TARIFA]],PRECIOINDEX[[#This Row],[CIA]],PRECIOINDEX[[#This Row],[FEE]])</f>
        <v>PENINSULA6.3TDCANDELA04 / Bi0,02</v>
      </c>
      <c r="Q10761"/>
    </row>
    <row r="10762" spans="2:17" ht="19.5" customHeight="1" x14ac:dyDescent="0.3">
      <c r="B10762" s="1" t="str">
        <f>CONCATENATE(PRECIOINDEX[[#This Row],[SISTEMA]],PRECIOINDEX[[#This Row],[TARIFA]],PRECIOINDEX[[#This Row],[CIA]],PRECIOINDEX[[#This Row],[MES]],PRECIOINDEX[[#This Row],[FEE]])</f>
        <v>PENINSULA6.3TDCANDELA4477405 / Bi0,018</v>
      </c>
      <c r="C10762" s="303" t="s">
        <v>256</v>
      </c>
      <c r="D10762" s="324" t="s">
        <v>172</v>
      </c>
      <c r="E10762" s="260" t="s">
        <v>267</v>
      </c>
      <c r="F10762" s="261">
        <v>44774</v>
      </c>
      <c r="G10762" s="309" t="s">
        <v>758</v>
      </c>
      <c r="H10762" s="266">
        <v>0</v>
      </c>
      <c r="I10762" s="266">
        <v>0</v>
      </c>
      <c r="J10762" s="266">
        <v>0.37133139054645953</v>
      </c>
      <c r="K10762" s="264">
        <v>0.37021204225228971</v>
      </c>
      <c r="L10762" s="264">
        <v>0</v>
      </c>
      <c r="M10762" s="264">
        <v>0.40809404294748514</v>
      </c>
      <c r="N10762" s="163" t="str">
        <f>_xlfn.CONCAT(PRECIOINDEX[[#This Row],[SISTEMA]],PRECIOINDEX[[#This Row],[TARIFA]],PRECIOINDEX[[#This Row],[CIA]])</f>
        <v>PENINSULA6.3TDCANDELA</v>
      </c>
      <c r="O10762" s="162" t="str">
        <f>CONCATENATE(PRECIOINDEX[[#This Row],[SISTEMA]],PRECIOINDEX[[#This Row],[TARIFA]],PRECIOINDEX[[#This Row],[CIA]],PRECIOINDEX[[#This Row],[FEE]])</f>
        <v>PENINSULA6.3TDCANDELA05 / Bi0,018</v>
      </c>
      <c r="Q10762"/>
    </row>
    <row r="10763" spans="2:17" ht="19.5" customHeight="1" x14ac:dyDescent="0.3">
      <c r="B10763" s="1" t="str">
        <f>CONCATENATE(PRECIOINDEX[[#This Row],[SISTEMA]],PRECIOINDEX[[#This Row],[TARIFA]],PRECIOINDEX[[#This Row],[CIA]],PRECIOINDEX[[#This Row],[MES]],PRECIOINDEX[[#This Row],[FEE]])</f>
        <v>PENINSULA6.3TDCANDELA4477406 / Bi0,015</v>
      </c>
      <c r="C10763" s="303" t="s">
        <v>256</v>
      </c>
      <c r="D10763" s="324" t="s">
        <v>172</v>
      </c>
      <c r="E10763" s="260" t="s">
        <v>267</v>
      </c>
      <c r="F10763" s="261">
        <v>44774</v>
      </c>
      <c r="G10763" s="309" t="s">
        <v>759</v>
      </c>
      <c r="H10763" s="266">
        <v>0</v>
      </c>
      <c r="I10763" s="266">
        <v>0</v>
      </c>
      <c r="J10763" s="266">
        <v>0.36833139054645953</v>
      </c>
      <c r="K10763" s="264">
        <v>0.36721204225228971</v>
      </c>
      <c r="L10763" s="264">
        <v>0</v>
      </c>
      <c r="M10763" s="264">
        <v>0.40509404294748513</v>
      </c>
      <c r="N10763" s="163" t="str">
        <f>_xlfn.CONCAT(PRECIOINDEX[[#This Row],[SISTEMA]],PRECIOINDEX[[#This Row],[TARIFA]],PRECIOINDEX[[#This Row],[CIA]])</f>
        <v>PENINSULA6.3TDCANDELA</v>
      </c>
      <c r="O10763" s="162" t="str">
        <f>CONCATENATE(PRECIOINDEX[[#This Row],[SISTEMA]],PRECIOINDEX[[#This Row],[TARIFA]],PRECIOINDEX[[#This Row],[CIA]],PRECIOINDEX[[#This Row],[FEE]])</f>
        <v>PENINSULA6.3TDCANDELA06 / Bi0,015</v>
      </c>
      <c r="Q10763"/>
    </row>
    <row r="10764" spans="2:17" ht="19.5" customHeight="1" x14ac:dyDescent="0.3">
      <c r="B10764" s="1" t="str">
        <f>CONCATENATE(PRECIOINDEX[[#This Row],[SISTEMA]],PRECIOINDEX[[#This Row],[TARIFA]],PRECIOINDEX[[#This Row],[CIA]],PRECIOINDEX[[#This Row],[MES]],PRECIOINDEX[[#This Row],[FEE]])</f>
        <v>PENINSULA6.3TDCANDELA4477407 / Bi0,012</v>
      </c>
      <c r="C10764" s="303" t="s">
        <v>256</v>
      </c>
      <c r="D10764" s="324" t="s">
        <v>172</v>
      </c>
      <c r="E10764" s="260" t="s">
        <v>267</v>
      </c>
      <c r="F10764" s="261">
        <v>44774</v>
      </c>
      <c r="G10764" s="309" t="s">
        <v>760</v>
      </c>
      <c r="H10764" s="266">
        <v>0</v>
      </c>
      <c r="I10764" s="266">
        <v>0</v>
      </c>
      <c r="J10764" s="266">
        <v>0.36533139054645952</v>
      </c>
      <c r="K10764" s="264">
        <v>0.3642120422522897</v>
      </c>
      <c r="L10764" s="264">
        <v>0</v>
      </c>
      <c r="M10764" s="264">
        <v>0.40209404294748513</v>
      </c>
      <c r="N10764" s="163" t="str">
        <f>_xlfn.CONCAT(PRECIOINDEX[[#This Row],[SISTEMA]],PRECIOINDEX[[#This Row],[TARIFA]],PRECIOINDEX[[#This Row],[CIA]])</f>
        <v>PENINSULA6.3TDCANDELA</v>
      </c>
      <c r="O10764" s="162" t="str">
        <f>CONCATENATE(PRECIOINDEX[[#This Row],[SISTEMA]],PRECIOINDEX[[#This Row],[TARIFA]],PRECIOINDEX[[#This Row],[CIA]],PRECIOINDEX[[#This Row],[FEE]])</f>
        <v>PENINSULA6.3TDCANDELA07 / Bi0,012</v>
      </c>
      <c r="Q10764"/>
    </row>
    <row r="10765" spans="2:17" ht="19.5" customHeight="1" x14ac:dyDescent="0.3">
      <c r="B10765" s="1" t="str">
        <f>CONCATENATE(PRECIOINDEX[[#This Row],[SISTEMA]],PRECIOINDEX[[#This Row],[TARIFA]],PRECIOINDEX[[#This Row],[CIA]],PRECIOINDEX[[#This Row],[MES]],PRECIOINDEX[[#This Row],[FEE]])</f>
        <v>PENINSULA6.3TDCANDELA4477408 / Bi0,01</v>
      </c>
      <c r="C10765" s="303" t="s">
        <v>256</v>
      </c>
      <c r="D10765" s="324" t="s">
        <v>172</v>
      </c>
      <c r="E10765" s="260" t="s">
        <v>267</v>
      </c>
      <c r="F10765" s="289">
        <v>44774</v>
      </c>
      <c r="G10765" s="313" t="s">
        <v>761</v>
      </c>
      <c r="H10765" s="285">
        <v>0</v>
      </c>
      <c r="I10765" s="285">
        <v>0</v>
      </c>
      <c r="J10765" s="285">
        <v>0.36333139054645952</v>
      </c>
      <c r="K10765" s="294">
        <v>0.3622120422522897</v>
      </c>
      <c r="L10765" s="294">
        <v>0</v>
      </c>
      <c r="M10765" s="294">
        <v>0.40009404294748513</v>
      </c>
      <c r="N10765" s="163" t="str">
        <f>_xlfn.CONCAT(PRECIOINDEX[[#This Row],[SISTEMA]],PRECIOINDEX[[#This Row],[TARIFA]],PRECIOINDEX[[#This Row],[CIA]])</f>
        <v>PENINSULA6.3TDCANDELA</v>
      </c>
      <c r="O10765" s="162" t="str">
        <f>CONCATENATE(PRECIOINDEX[[#This Row],[SISTEMA]],PRECIOINDEX[[#This Row],[TARIFA]],PRECIOINDEX[[#This Row],[CIA]],PRECIOINDEX[[#This Row],[FEE]])</f>
        <v>PENINSULA6.3TDCANDELA08 / Bi0,01</v>
      </c>
      <c r="Q10765"/>
    </row>
    <row r="10766" spans="2:17" ht="19.5" customHeight="1" x14ac:dyDescent="0.3">
      <c r="B10766" s="1" t="str">
        <f>CONCATENATE(PRECIOINDEX[[#This Row],[SISTEMA]],PRECIOINDEX[[#This Row],[TARIFA]],PRECIOINDEX[[#This Row],[CIA]],PRECIOINDEX[[#This Row],[MES]],PRECIOINDEX[[#This Row],[FEE]])</f>
        <v>PENINSULA6.3TDCANDELA4477409 / Bi0,008</v>
      </c>
      <c r="C10766" s="303" t="s">
        <v>256</v>
      </c>
      <c r="D10766" s="324" t="s">
        <v>172</v>
      </c>
      <c r="E10766" s="260" t="s">
        <v>267</v>
      </c>
      <c r="F10766" s="261">
        <v>44774</v>
      </c>
      <c r="G10766" s="309" t="s">
        <v>762</v>
      </c>
      <c r="H10766" s="266">
        <v>0</v>
      </c>
      <c r="I10766" s="266">
        <v>0</v>
      </c>
      <c r="J10766" s="266">
        <v>0.36133139054645952</v>
      </c>
      <c r="K10766" s="264">
        <v>0.3602120422522897</v>
      </c>
      <c r="L10766" s="264">
        <v>0</v>
      </c>
      <c r="M10766" s="264">
        <v>0.39809404294748513</v>
      </c>
      <c r="N10766" s="163" t="str">
        <f>_xlfn.CONCAT(PRECIOINDEX[[#This Row],[SISTEMA]],PRECIOINDEX[[#This Row],[TARIFA]],PRECIOINDEX[[#This Row],[CIA]])</f>
        <v>PENINSULA6.3TDCANDELA</v>
      </c>
      <c r="O10766" s="162" t="str">
        <f>CONCATENATE(PRECIOINDEX[[#This Row],[SISTEMA]],PRECIOINDEX[[#This Row],[TARIFA]],PRECIOINDEX[[#This Row],[CIA]],PRECIOINDEX[[#This Row],[FEE]])</f>
        <v>PENINSULA6.3TDCANDELA09 / Bi0,008</v>
      </c>
      <c r="Q10766"/>
    </row>
    <row r="10767" spans="2:17" ht="19.5" customHeight="1" x14ac:dyDescent="0.3">
      <c r="B10767" s="1" t="str">
        <f>CONCATENATE(PRECIOINDEX[[#This Row],[SISTEMA]],PRECIOINDEX[[#This Row],[TARIFA]],PRECIOINDEX[[#This Row],[CIA]],PRECIOINDEX[[#This Row],[MES]],PRECIOINDEX[[#This Row],[FEE]])</f>
        <v>PENINSULA6.3TDCANDELA4477410 / Bi0,006</v>
      </c>
      <c r="C10767" s="303" t="s">
        <v>256</v>
      </c>
      <c r="D10767" s="324" t="s">
        <v>172</v>
      </c>
      <c r="E10767" s="260" t="s">
        <v>267</v>
      </c>
      <c r="F10767" s="261">
        <v>44774</v>
      </c>
      <c r="G10767" s="309" t="s">
        <v>763</v>
      </c>
      <c r="H10767" s="266">
        <v>0</v>
      </c>
      <c r="I10767" s="266">
        <v>0</v>
      </c>
      <c r="J10767" s="266">
        <v>0.35933139054645952</v>
      </c>
      <c r="K10767" s="264">
        <v>0.3582120422522897</v>
      </c>
      <c r="L10767" s="264">
        <v>0</v>
      </c>
      <c r="M10767" s="264">
        <v>0.39609404294748513</v>
      </c>
      <c r="N10767" s="249" t="str">
        <f>_xlfn.CONCAT(PRECIOINDEX[[#This Row],[SISTEMA]],PRECIOINDEX[[#This Row],[TARIFA]],PRECIOINDEX[[#This Row],[CIA]])</f>
        <v>PENINSULA6.3TDCANDELA</v>
      </c>
      <c r="O10767" s="247" t="str">
        <f>CONCATENATE(PRECIOINDEX[[#This Row],[SISTEMA]],PRECIOINDEX[[#This Row],[TARIFA]],PRECIOINDEX[[#This Row],[CIA]],PRECIOINDEX[[#This Row],[FEE]])</f>
        <v>PENINSULA6.3TDCANDELA10 / Bi0,006</v>
      </c>
      <c r="Q10767"/>
    </row>
    <row r="10768" spans="2:17" ht="19.5" customHeight="1" x14ac:dyDescent="0.3">
      <c r="B10768" s="1" t="str">
        <f>CONCATENATE(PRECIOINDEX[[#This Row],[SISTEMA]],PRECIOINDEX[[#This Row],[TARIFA]],PRECIOINDEX[[#This Row],[CIA]],PRECIOINDEX[[#This Row],[MES]],PRECIOINDEX[[#This Row],[FEE]])</f>
        <v>PENINSULA6.3TDCANDELA4477411 / Bi0,003</v>
      </c>
      <c r="C10768" s="332" t="s">
        <v>256</v>
      </c>
      <c r="D10768" s="324" t="s">
        <v>172</v>
      </c>
      <c r="E10768" s="260" t="s">
        <v>267</v>
      </c>
      <c r="F10768" s="289">
        <v>44774</v>
      </c>
      <c r="G10768" s="313" t="s">
        <v>764</v>
      </c>
      <c r="H10768" s="285">
        <v>0</v>
      </c>
      <c r="I10768" s="285">
        <v>0</v>
      </c>
      <c r="J10768" s="285">
        <v>0.35633139054645951</v>
      </c>
      <c r="K10768" s="294">
        <v>0.35521204225228969</v>
      </c>
      <c r="L10768" s="294">
        <v>0</v>
      </c>
      <c r="M10768" s="294">
        <v>0.39309404294748512</v>
      </c>
      <c r="N10768" s="249" t="str">
        <f>_xlfn.CONCAT(PRECIOINDEX[[#This Row],[SISTEMA]],PRECIOINDEX[[#This Row],[TARIFA]],PRECIOINDEX[[#This Row],[CIA]])</f>
        <v>PENINSULA6.3TDCANDELA</v>
      </c>
      <c r="O10768" s="247" t="str">
        <f>CONCATENATE(PRECIOINDEX[[#This Row],[SISTEMA]],PRECIOINDEX[[#This Row],[TARIFA]],PRECIOINDEX[[#This Row],[CIA]],PRECIOINDEX[[#This Row],[FEE]])</f>
        <v>PENINSULA6.3TDCANDELA11 / Bi0,003</v>
      </c>
      <c r="Q10768"/>
    </row>
    <row r="10769" spans="2:17" ht="19.5" customHeight="1" x14ac:dyDescent="0.3">
      <c r="B10769" s="1" t="str">
        <f>CONCATENATE(PRECIOINDEX[[#This Row],[SISTEMA]],PRECIOINDEX[[#This Row],[TARIFA]],PRECIOINDEX[[#This Row],[CIA]],PRECIOINDEX[[#This Row],[MES]],PRECIOINDEX[[#This Row],[FEE]])</f>
        <v>PENINSULA6.3TDCANDELA4474301 / Bi0,035</v>
      </c>
      <c r="C10769" s="303" t="s">
        <v>256</v>
      </c>
      <c r="D10769" s="324" t="s">
        <v>172</v>
      </c>
      <c r="E10769" s="260" t="s">
        <v>267</v>
      </c>
      <c r="F10769" s="261">
        <v>44743</v>
      </c>
      <c r="G10769" s="309" t="s">
        <v>754</v>
      </c>
      <c r="H10769" s="266">
        <v>0.34944202208733449</v>
      </c>
      <c r="I10769" s="266">
        <v>0.34520542564715251</v>
      </c>
      <c r="J10769" s="266">
        <v>0</v>
      </c>
      <c r="K10769" s="264">
        <v>0</v>
      </c>
      <c r="L10769" s="264">
        <v>0</v>
      </c>
      <c r="M10769" s="264">
        <v>0.35525367345218234</v>
      </c>
      <c r="N10769" s="163" t="str">
        <f>_xlfn.CONCAT(PRECIOINDEX[[#This Row],[SISTEMA]],PRECIOINDEX[[#This Row],[TARIFA]],PRECIOINDEX[[#This Row],[CIA]])</f>
        <v>PENINSULA6.3TDCANDELA</v>
      </c>
      <c r="O10769" s="162" t="str">
        <f>CONCATENATE(PRECIOINDEX[[#This Row],[SISTEMA]],PRECIOINDEX[[#This Row],[TARIFA]],PRECIOINDEX[[#This Row],[CIA]],PRECIOINDEX[[#This Row],[FEE]])</f>
        <v>PENINSULA6.3TDCANDELA01 / Bi0,035</v>
      </c>
      <c r="Q10769"/>
    </row>
    <row r="10770" spans="2:17" ht="19.5" customHeight="1" x14ac:dyDescent="0.3">
      <c r="B10770" s="1" t="str">
        <f>CONCATENATE(PRECIOINDEX[[#This Row],[SISTEMA]],PRECIOINDEX[[#This Row],[TARIFA]],PRECIOINDEX[[#This Row],[CIA]],PRECIOINDEX[[#This Row],[MES]],PRECIOINDEX[[#This Row],[FEE]])</f>
        <v>PENINSULA6.3TDCANDELA4474302 / Bi0,03</v>
      </c>
      <c r="C10770" s="303" t="s">
        <v>256</v>
      </c>
      <c r="D10770" s="324" t="s">
        <v>172</v>
      </c>
      <c r="E10770" s="260" t="s">
        <v>267</v>
      </c>
      <c r="F10770" s="289">
        <v>44743</v>
      </c>
      <c r="G10770" s="313" t="s">
        <v>755</v>
      </c>
      <c r="H10770" s="285">
        <v>0.34444202208733454</v>
      </c>
      <c r="I10770" s="285">
        <v>0.3402054256471525</v>
      </c>
      <c r="J10770" s="285">
        <v>0</v>
      </c>
      <c r="K10770" s="294">
        <v>0</v>
      </c>
      <c r="L10770" s="294">
        <v>0</v>
      </c>
      <c r="M10770" s="294">
        <v>0.35025367345218239</v>
      </c>
      <c r="N10770" s="163" t="str">
        <f>_xlfn.CONCAT(PRECIOINDEX[[#This Row],[SISTEMA]],PRECIOINDEX[[#This Row],[TARIFA]],PRECIOINDEX[[#This Row],[CIA]])</f>
        <v>PENINSULA6.3TDCANDELA</v>
      </c>
      <c r="O10770" s="162" t="str">
        <f>CONCATENATE(PRECIOINDEX[[#This Row],[SISTEMA]],PRECIOINDEX[[#This Row],[TARIFA]],PRECIOINDEX[[#This Row],[CIA]],PRECIOINDEX[[#This Row],[FEE]])</f>
        <v>PENINSULA6.3TDCANDELA02 / Bi0,03</v>
      </c>
      <c r="Q10770"/>
    </row>
    <row r="10771" spans="2:17" ht="19.5" customHeight="1" x14ac:dyDescent="0.3">
      <c r="B10771" s="1" t="str">
        <f>CONCATENATE(PRECIOINDEX[[#This Row],[SISTEMA]],PRECIOINDEX[[#This Row],[TARIFA]],PRECIOINDEX[[#This Row],[CIA]],PRECIOINDEX[[#This Row],[MES]],PRECIOINDEX[[#This Row],[FEE]])</f>
        <v>PENINSULA6.3TDCANDELA4474303 / Bi0,025</v>
      </c>
      <c r="C10771" s="303" t="s">
        <v>256</v>
      </c>
      <c r="D10771" s="324" t="s">
        <v>172</v>
      </c>
      <c r="E10771" s="260" t="s">
        <v>267</v>
      </c>
      <c r="F10771" s="261">
        <v>44743</v>
      </c>
      <c r="G10771" s="309" t="s">
        <v>756</v>
      </c>
      <c r="H10771" s="266">
        <v>0.33944202208733454</v>
      </c>
      <c r="I10771" s="266">
        <v>0.33520542564715256</v>
      </c>
      <c r="J10771" s="266">
        <v>0</v>
      </c>
      <c r="K10771" s="264">
        <v>0</v>
      </c>
      <c r="L10771" s="264">
        <v>0</v>
      </c>
      <c r="M10771" s="264">
        <v>0.34525367345218239</v>
      </c>
      <c r="N10771" s="163" t="str">
        <f>_xlfn.CONCAT(PRECIOINDEX[[#This Row],[SISTEMA]],PRECIOINDEX[[#This Row],[TARIFA]],PRECIOINDEX[[#This Row],[CIA]])</f>
        <v>PENINSULA6.3TDCANDELA</v>
      </c>
      <c r="O10771" s="162" t="str">
        <f>CONCATENATE(PRECIOINDEX[[#This Row],[SISTEMA]],PRECIOINDEX[[#This Row],[TARIFA]],PRECIOINDEX[[#This Row],[CIA]],PRECIOINDEX[[#This Row],[FEE]])</f>
        <v>PENINSULA6.3TDCANDELA03 / Bi0,025</v>
      </c>
      <c r="Q10771"/>
    </row>
    <row r="10772" spans="2:17" ht="19.5" customHeight="1" x14ac:dyDescent="0.3">
      <c r="B10772" s="1" t="str">
        <f>CONCATENATE(PRECIOINDEX[[#This Row],[SISTEMA]],PRECIOINDEX[[#This Row],[TARIFA]],PRECIOINDEX[[#This Row],[CIA]],PRECIOINDEX[[#This Row],[MES]],PRECIOINDEX[[#This Row],[FEE]])</f>
        <v>PENINSULA6.3TDCANDELA4474304 / Bi0,02</v>
      </c>
      <c r="C10772" s="303" t="s">
        <v>256</v>
      </c>
      <c r="D10772" s="324" t="s">
        <v>172</v>
      </c>
      <c r="E10772" s="260" t="s">
        <v>267</v>
      </c>
      <c r="F10772" s="261">
        <v>44743</v>
      </c>
      <c r="G10772" s="309" t="s">
        <v>757</v>
      </c>
      <c r="H10772" s="266">
        <v>0.33444202208733453</v>
      </c>
      <c r="I10772" s="266">
        <v>0.33020542564715255</v>
      </c>
      <c r="J10772" s="266">
        <v>0</v>
      </c>
      <c r="K10772" s="264">
        <v>0</v>
      </c>
      <c r="L10772" s="264">
        <v>0</v>
      </c>
      <c r="M10772" s="264">
        <v>0.34025367345218238</v>
      </c>
      <c r="N10772" s="163" t="str">
        <f>_xlfn.CONCAT(PRECIOINDEX[[#This Row],[SISTEMA]],PRECIOINDEX[[#This Row],[TARIFA]],PRECIOINDEX[[#This Row],[CIA]])</f>
        <v>PENINSULA6.3TDCANDELA</v>
      </c>
      <c r="O10772" s="162" t="str">
        <f>CONCATENATE(PRECIOINDEX[[#This Row],[SISTEMA]],PRECIOINDEX[[#This Row],[TARIFA]],PRECIOINDEX[[#This Row],[CIA]],PRECIOINDEX[[#This Row],[FEE]])</f>
        <v>PENINSULA6.3TDCANDELA04 / Bi0,02</v>
      </c>
      <c r="Q10772"/>
    </row>
    <row r="10773" spans="2:17" ht="19.5" customHeight="1" x14ac:dyDescent="0.3">
      <c r="B10773" s="1" t="str">
        <f>CONCATENATE(PRECIOINDEX[[#This Row],[SISTEMA]],PRECIOINDEX[[#This Row],[TARIFA]],PRECIOINDEX[[#This Row],[CIA]],PRECIOINDEX[[#This Row],[MES]],PRECIOINDEX[[#This Row],[FEE]])</f>
        <v>PENINSULA6.3TDCANDELA4474305 / Bi0,018</v>
      </c>
      <c r="C10773" s="304" t="s">
        <v>256</v>
      </c>
      <c r="D10773" s="324" t="s">
        <v>172</v>
      </c>
      <c r="E10773" s="260" t="s">
        <v>267</v>
      </c>
      <c r="F10773" s="261">
        <v>44743</v>
      </c>
      <c r="G10773" s="309" t="s">
        <v>758</v>
      </c>
      <c r="H10773" s="266">
        <v>0.33244202208733453</v>
      </c>
      <c r="I10773" s="266">
        <v>0.32820542564715255</v>
      </c>
      <c r="J10773" s="266">
        <v>0</v>
      </c>
      <c r="K10773" s="264">
        <v>0</v>
      </c>
      <c r="L10773" s="264">
        <v>0</v>
      </c>
      <c r="M10773" s="264">
        <v>0.33825367345218238</v>
      </c>
      <c r="N10773" s="163" t="str">
        <f>_xlfn.CONCAT(PRECIOINDEX[[#This Row],[SISTEMA]],PRECIOINDEX[[#This Row],[TARIFA]],PRECIOINDEX[[#This Row],[CIA]])</f>
        <v>PENINSULA6.3TDCANDELA</v>
      </c>
      <c r="O10773" s="162" t="str">
        <f>CONCATENATE(PRECIOINDEX[[#This Row],[SISTEMA]],PRECIOINDEX[[#This Row],[TARIFA]],PRECIOINDEX[[#This Row],[CIA]],PRECIOINDEX[[#This Row],[FEE]])</f>
        <v>PENINSULA6.3TDCANDELA05 / Bi0,018</v>
      </c>
      <c r="Q10773"/>
    </row>
    <row r="10774" spans="2:17" ht="19.5" customHeight="1" x14ac:dyDescent="0.3">
      <c r="B10774" s="1" t="str">
        <f>CONCATENATE(PRECIOINDEX[[#This Row],[SISTEMA]],PRECIOINDEX[[#This Row],[TARIFA]],PRECIOINDEX[[#This Row],[CIA]],PRECIOINDEX[[#This Row],[MES]],PRECIOINDEX[[#This Row],[FEE]])</f>
        <v>PENINSULA6.3TDCANDELA4474306 / Bi0,015</v>
      </c>
      <c r="C10774" s="303" t="s">
        <v>256</v>
      </c>
      <c r="D10774" s="324" t="s">
        <v>172</v>
      </c>
      <c r="E10774" s="260" t="s">
        <v>267</v>
      </c>
      <c r="F10774" s="289">
        <v>44743</v>
      </c>
      <c r="G10774" s="313" t="s">
        <v>759</v>
      </c>
      <c r="H10774" s="285">
        <v>0.32944202208733453</v>
      </c>
      <c r="I10774" s="285">
        <v>0.32520542564715255</v>
      </c>
      <c r="J10774" s="285">
        <v>0</v>
      </c>
      <c r="K10774" s="294">
        <v>0</v>
      </c>
      <c r="L10774" s="294">
        <v>0</v>
      </c>
      <c r="M10774" s="294">
        <v>0.33525367345218238</v>
      </c>
      <c r="N10774" s="163" t="str">
        <f>_xlfn.CONCAT(PRECIOINDEX[[#This Row],[SISTEMA]],PRECIOINDEX[[#This Row],[TARIFA]],PRECIOINDEX[[#This Row],[CIA]])</f>
        <v>PENINSULA6.3TDCANDELA</v>
      </c>
      <c r="O10774" s="162" t="str">
        <f>CONCATENATE(PRECIOINDEX[[#This Row],[SISTEMA]],PRECIOINDEX[[#This Row],[TARIFA]],PRECIOINDEX[[#This Row],[CIA]],PRECIOINDEX[[#This Row],[FEE]])</f>
        <v>PENINSULA6.3TDCANDELA06 / Bi0,015</v>
      </c>
      <c r="Q10774"/>
    </row>
    <row r="10775" spans="2:17" ht="19.5" customHeight="1" x14ac:dyDescent="0.3">
      <c r="B10775" s="1" t="str">
        <f>CONCATENATE(PRECIOINDEX[[#This Row],[SISTEMA]],PRECIOINDEX[[#This Row],[TARIFA]],PRECIOINDEX[[#This Row],[CIA]],PRECIOINDEX[[#This Row],[MES]],PRECIOINDEX[[#This Row],[FEE]])</f>
        <v>PENINSULA6.3TDCANDELA4474307 / Bi0,012</v>
      </c>
      <c r="C10775" s="303" t="s">
        <v>256</v>
      </c>
      <c r="D10775" s="324" t="s">
        <v>172</v>
      </c>
      <c r="E10775" s="260" t="s">
        <v>267</v>
      </c>
      <c r="F10775" s="261">
        <v>44743</v>
      </c>
      <c r="G10775" s="309" t="s">
        <v>760</v>
      </c>
      <c r="H10775" s="266">
        <v>0.32644202208733453</v>
      </c>
      <c r="I10775" s="266">
        <v>0.32220542564715254</v>
      </c>
      <c r="J10775" s="266">
        <v>0</v>
      </c>
      <c r="K10775" s="264">
        <v>0</v>
      </c>
      <c r="L10775" s="264">
        <v>0</v>
      </c>
      <c r="M10775" s="264">
        <v>0.33225367345218237</v>
      </c>
      <c r="N10775" s="163" t="str">
        <f>_xlfn.CONCAT(PRECIOINDEX[[#This Row],[SISTEMA]],PRECIOINDEX[[#This Row],[TARIFA]],PRECIOINDEX[[#This Row],[CIA]])</f>
        <v>PENINSULA6.3TDCANDELA</v>
      </c>
      <c r="O10775" s="162" t="str">
        <f>CONCATENATE(PRECIOINDEX[[#This Row],[SISTEMA]],PRECIOINDEX[[#This Row],[TARIFA]],PRECIOINDEX[[#This Row],[CIA]],PRECIOINDEX[[#This Row],[FEE]])</f>
        <v>PENINSULA6.3TDCANDELA07 / Bi0,012</v>
      </c>
      <c r="Q10775"/>
    </row>
    <row r="10776" spans="2:17" ht="19.5" customHeight="1" x14ac:dyDescent="0.3">
      <c r="B10776" s="1" t="str">
        <f>CONCATENATE(PRECIOINDEX[[#This Row],[SISTEMA]],PRECIOINDEX[[#This Row],[TARIFA]],PRECIOINDEX[[#This Row],[CIA]],PRECIOINDEX[[#This Row],[MES]],PRECIOINDEX[[#This Row],[FEE]])</f>
        <v>PENINSULA6.3TDCANDELA4474308 / Bi0,01</v>
      </c>
      <c r="C10776" s="303" t="s">
        <v>256</v>
      </c>
      <c r="D10776" s="324" t="s">
        <v>172</v>
      </c>
      <c r="E10776" s="260" t="s">
        <v>267</v>
      </c>
      <c r="F10776" s="261">
        <v>44743</v>
      </c>
      <c r="G10776" s="309" t="s">
        <v>761</v>
      </c>
      <c r="H10776" s="266">
        <v>0.32444202208733453</v>
      </c>
      <c r="I10776" s="266">
        <v>0.32020542564715254</v>
      </c>
      <c r="J10776" s="266">
        <v>0</v>
      </c>
      <c r="K10776" s="264">
        <v>0</v>
      </c>
      <c r="L10776" s="264">
        <v>0</v>
      </c>
      <c r="M10776" s="264">
        <v>0.33025367345218237</v>
      </c>
      <c r="N10776" s="163" t="str">
        <f>_xlfn.CONCAT(PRECIOINDEX[[#This Row],[SISTEMA]],PRECIOINDEX[[#This Row],[TARIFA]],PRECIOINDEX[[#This Row],[CIA]])</f>
        <v>PENINSULA6.3TDCANDELA</v>
      </c>
      <c r="O10776" s="162" t="str">
        <f>CONCATENATE(PRECIOINDEX[[#This Row],[SISTEMA]],PRECIOINDEX[[#This Row],[TARIFA]],PRECIOINDEX[[#This Row],[CIA]],PRECIOINDEX[[#This Row],[FEE]])</f>
        <v>PENINSULA6.3TDCANDELA08 / Bi0,01</v>
      </c>
      <c r="Q10776"/>
    </row>
    <row r="10777" spans="2:17" ht="19.5" customHeight="1" x14ac:dyDescent="0.3">
      <c r="B10777" s="1" t="str">
        <f>CONCATENATE(PRECIOINDEX[[#This Row],[SISTEMA]],PRECIOINDEX[[#This Row],[TARIFA]],PRECIOINDEX[[#This Row],[CIA]],PRECIOINDEX[[#This Row],[MES]],PRECIOINDEX[[#This Row],[FEE]])</f>
        <v>PENINSULA6.3TDCANDELA4474309 / Bi0,008</v>
      </c>
      <c r="C10777" s="303" t="s">
        <v>256</v>
      </c>
      <c r="D10777" s="324" t="s">
        <v>172</v>
      </c>
      <c r="E10777" s="260" t="s">
        <v>267</v>
      </c>
      <c r="F10777" s="261">
        <v>44743</v>
      </c>
      <c r="G10777" s="309" t="s">
        <v>762</v>
      </c>
      <c r="H10777" s="266">
        <v>0.32244202208733452</v>
      </c>
      <c r="I10777" s="266">
        <v>0.31820542564715254</v>
      </c>
      <c r="J10777" s="266">
        <v>0</v>
      </c>
      <c r="K10777" s="264">
        <v>0</v>
      </c>
      <c r="L10777" s="264">
        <v>0</v>
      </c>
      <c r="M10777" s="264">
        <v>0.32825367345218237</v>
      </c>
      <c r="N10777" s="163" t="str">
        <f>_xlfn.CONCAT(PRECIOINDEX[[#This Row],[SISTEMA]],PRECIOINDEX[[#This Row],[TARIFA]],PRECIOINDEX[[#This Row],[CIA]])</f>
        <v>PENINSULA6.3TDCANDELA</v>
      </c>
      <c r="O10777" s="162" t="str">
        <f>CONCATENATE(PRECIOINDEX[[#This Row],[SISTEMA]],PRECIOINDEX[[#This Row],[TARIFA]],PRECIOINDEX[[#This Row],[CIA]],PRECIOINDEX[[#This Row],[FEE]])</f>
        <v>PENINSULA6.3TDCANDELA09 / Bi0,008</v>
      </c>
      <c r="Q10777"/>
    </row>
    <row r="10778" spans="2:17" ht="19.5" customHeight="1" x14ac:dyDescent="0.3">
      <c r="B10778" s="1" t="str">
        <f>CONCATENATE(PRECIOINDEX[[#This Row],[SISTEMA]],PRECIOINDEX[[#This Row],[TARIFA]],PRECIOINDEX[[#This Row],[CIA]],PRECIOINDEX[[#This Row],[MES]],PRECIOINDEX[[#This Row],[FEE]])</f>
        <v>PENINSULA6.3TDCANDELA4474310 / Bi0,006</v>
      </c>
      <c r="C10778" s="303" t="s">
        <v>256</v>
      </c>
      <c r="D10778" s="324" t="s">
        <v>172</v>
      </c>
      <c r="E10778" s="260" t="s">
        <v>267</v>
      </c>
      <c r="F10778" s="261">
        <v>44743</v>
      </c>
      <c r="G10778" s="309" t="s">
        <v>763</v>
      </c>
      <c r="H10778" s="266">
        <v>0.32044202208733452</v>
      </c>
      <c r="I10778" s="266">
        <v>0.31620542564715254</v>
      </c>
      <c r="J10778" s="266">
        <v>0</v>
      </c>
      <c r="K10778" s="264">
        <v>0</v>
      </c>
      <c r="L10778" s="264">
        <v>0</v>
      </c>
      <c r="M10778" s="264">
        <v>0.32625367345218237</v>
      </c>
      <c r="N10778" s="163" t="str">
        <f>_xlfn.CONCAT(PRECIOINDEX[[#This Row],[SISTEMA]],PRECIOINDEX[[#This Row],[TARIFA]],PRECIOINDEX[[#This Row],[CIA]])</f>
        <v>PENINSULA6.3TDCANDELA</v>
      </c>
      <c r="O10778" s="162" t="str">
        <f>CONCATENATE(PRECIOINDEX[[#This Row],[SISTEMA]],PRECIOINDEX[[#This Row],[TARIFA]],PRECIOINDEX[[#This Row],[CIA]],PRECIOINDEX[[#This Row],[FEE]])</f>
        <v>PENINSULA6.3TDCANDELA10 / Bi0,006</v>
      </c>
      <c r="Q10778"/>
    </row>
    <row r="10779" spans="2:17" ht="19.5" customHeight="1" x14ac:dyDescent="0.3">
      <c r="B10779" s="1" t="str">
        <f>CONCATENATE(PRECIOINDEX[[#This Row],[SISTEMA]],PRECIOINDEX[[#This Row],[TARIFA]],PRECIOINDEX[[#This Row],[CIA]],PRECIOINDEX[[#This Row],[MES]],PRECIOINDEX[[#This Row],[FEE]])</f>
        <v>PENINSULA6.3TDCANDELA4474311 / Bi0,003</v>
      </c>
      <c r="C10779" s="332" t="s">
        <v>256</v>
      </c>
      <c r="D10779" s="324" t="s">
        <v>172</v>
      </c>
      <c r="E10779" s="260" t="s">
        <v>267</v>
      </c>
      <c r="F10779" s="289">
        <v>44743</v>
      </c>
      <c r="G10779" s="313" t="s">
        <v>764</v>
      </c>
      <c r="H10779" s="285">
        <v>0.31744202208733452</v>
      </c>
      <c r="I10779" s="285">
        <v>0.31320542564715254</v>
      </c>
      <c r="J10779" s="285">
        <v>0</v>
      </c>
      <c r="K10779" s="294">
        <v>0</v>
      </c>
      <c r="L10779" s="294">
        <v>0</v>
      </c>
      <c r="M10779" s="294">
        <v>0.32325367345218237</v>
      </c>
      <c r="N10779" s="249" t="str">
        <f>_xlfn.CONCAT(PRECIOINDEX[[#This Row],[SISTEMA]],PRECIOINDEX[[#This Row],[TARIFA]],PRECIOINDEX[[#This Row],[CIA]])</f>
        <v>PENINSULA6.3TDCANDELA</v>
      </c>
      <c r="O10779" s="247" t="str">
        <f>CONCATENATE(PRECIOINDEX[[#This Row],[SISTEMA]],PRECIOINDEX[[#This Row],[TARIFA]],PRECIOINDEX[[#This Row],[CIA]],PRECIOINDEX[[#This Row],[FEE]])</f>
        <v>PENINSULA6.3TDCANDELA11 / Bi0,003</v>
      </c>
      <c r="Q10779"/>
    </row>
    <row r="10780" spans="2:17" ht="19.5" customHeight="1" x14ac:dyDescent="0.3">
      <c r="B10780" s="1" t="str">
        <f>CONCATENATE(PRECIOINDEX[[#This Row],[SISTEMA]],PRECIOINDEX[[#This Row],[TARIFA]],PRECIOINDEX[[#This Row],[CIA]],PRECIOINDEX[[#This Row],[MES]],PRECIOINDEX[[#This Row],[FEE]])</f>
        <v>PENINSULA6.3TDCANDELA4471301 / Bi0,035</v>
      </c>
      <c r="C10780" s="332" t="s">
        <v>256</v>
      </c>
      <c r="D10780" s="324" t="s">
        <v>172</v>
      </c>
      <c r="E10780" s="260" t="s">
        <v>267</v>
      </c>
      <c r="F10780" s="289">
        <v>44713</v>
      </c>
      <c r="G10780" s="313" t="s">
        <v>754</v>
      </c>
      <c r="H10780" s="285">
        <v>0</v>
      </c>
      <c r="I10780" s="285">
        <v>0</v>
      </c>
      <c r="J10780" s="285">
        <v>0.30182711256021388</v>
      </c>
      <c r="K10780" s="294">
        <v>0.29692665838016408</v>
      </c>
      <c r="L10780" s="294">
        <v>0</v>
      </c>
      <c r="M10780" s="294">
        <v>0.2975908236066947</v>
      </c>
      <c r="N10780" s="249" t="str">
        <f>_xlfn.CONCAT(PRECIOINDEX[[#This Row],[SISTEMA]],PRECIOINDEX[[#This Row],[TARIFA]],PRECIOINDEX[[#This Row],[CIA]])</f>
        <v>PENINSULA6.3TDCANDELA</v>
      </c>
      <c r="O10780" s="247" t="str">
        <f>CONCATENATE(PRECIOINDEX[[#This Row],[SISTEMA]],PRECIOINDEX[[#This Row],[TARIFA]],PRECIOINDEX[[#This Row],[CIA]],PRECIOINDEX[[#This Row],[FEE]])</f>
        <v>PENINSULA6.3TDCANDELA01 / Bi0,035</v>
      </c>
      <c r="Q10780"/>
    </row>
    <row r="10781" spans="2:17" ht="19.5" customHeight="1" x14ac:dyDescent="0.3">
      <c r="B10781" s="1" t="str">
        <f>CONCATENATE(PRECIOINDEX[[#This Row],[SISTEMA]],PRECIOINDEX[[#This Row],[TARIFA]],PRECIOINDEX[[#This Row],[CIA]],PRECIOINDEX[[#This Row],[MES]],PRECIOINDEX[[#This Row],[FEE]])</f>
        <v>PENINSULA6.3TDCANDELA4471302 / Bi0,03</v>
      </c>
      <c r="C10781" s="303" t="s">
        <v>256</v>
      </c>
      <c r="D10781" s="324" t="s">
        <v>172</v>
      </c>
      <c r="E10781" s="260" t="s">
        <v>267</v>
      </c>
      <c r="F10781" s="261">
        <v>44713</v>
      </c>
      <c r="G10781" s="309" t="s">
        <v>755</v>
      </c>
      <c r="H10781" s="266">
        <v>0</v>
      </c>
      <c r="I10781" s="266">
        <v>0</v>
      </c>
      <c r="J10781" s="266">
        <v>0.29682711256021388</v>
      </c>
      <c r="K10781" s="264">
        <v>0.29192665838016407</v>
      </c>
      <c r="L10781" s="264">
        <v>0</v>
      </c>
      <c r="M10781" s="264">
        <v>0.29259082360669475</v>
      </c>
      <c r="N10781" s="163" t="str">
        <f>_xlfn.CONCAT(PRECIOINDEX[[#This Row],[SISTEMA]],PRECIOINDEX[[#This Row],[TARIFA]],PRECIOINDEX[[#This Row],[CIA]])</f>
        <v>PENINSULA6.3TDCANDELA</v>
      </c>
      <c r="O10781" s="162" t="str">
        <f>CONCATENATE(PRECIOINDEX[[#This Row],[SISTEMA]],PRECIOINDEX[[#This Row],[TARIFA]],PRECIOINDEX[[#This Row],[CIA]],PRECIOINDEX[[#This Row],[FEE]])</f>
        <v>PENINSULA6.3TDCANDELA02 / Bi0,03</v>
      </c>
      <c r="Q10781"/>
    </row>
    <row r="10782" spans="2:17" ht="19.5" customHeight="1" x14ac:dyDescent="0.3">
      <c r="B10782" s="1" t="str">
        <f>CONCATENATE(PRECIOINDEX[[#This Row],[SISTEMA]],PRECIOINDEX[[#This Row],[TARIFA]],PRECIOINDEX[[#This Row],[CIA]],PRECIOINDEX[[#This Row],[MES]],PRECIOINDEX[[#This Row],[FEE]])</f>
        <v>PENINSULA6.3TDCANDELA4471303 / Bi0,025</v>
      </c>
      <c r="C10782" s="303" t="s">
        <v>256</v>
      </c>
      <c r="D10782" s="324" t="s">
        <v>172</v>
      </c>
      <c r="E10782" s="260" t="s">
        <v>267</v>
      </c>
      <c r="F10782" s="289">
        <v>44713</v>
      </c>
      <c r="G10782" s="313" t="s">
        <v>756</v>
      </c>
      <c r="H10782" s="285">
        <v>0</v>
      </c>
      <c r="I10782" s="285">
        <v>0</v>
      </c>
      <c r="J10782" s="285">
        <v>0.29182711256021393</v>
      </c>
      <c r="K10782" s="294">
        <v>0.28692665838016412</v>
      </c>
      <c r="L10782" s="294">
        <v>0</v>
      </c>
      <c r="M10782" s="294">
        <v>0.28759082360669475</v>
      </c>
      <c r="N10782" s="163" t="str">
        <f>_xlfn.CONCAT(PRECIOINDEX[[#This Row],[SISTEMA]],PRECIOINDEX[[#This Row],[TARIFA]],PRECIOINDEX[[#This Row],[CIA]])</f>
        <v>PENINSULA6.3TDCANDELA</v>
      </c>
      <c r="O10782" s="162" t="str">
        <f>CONCATENATE(PRECIOINDEX[[#This Row],[SISTEMA]],PRECIOINDEX[[#This Row],[TARIFA]],PRECIOINDEX[[#This Row],[CIA]],PRECIOINDEX[[#This Row],[FEE]])</f>
        <v>PENINSULA6.3TDCANDELA03 / Bi0,025</v>
      </c>
      <c r="Q10782"/>
    </row>
    <row r="10783" spans="2:17" ht="19.5" customHeight="1" x14ac:dyDescent="0.3">
      <c r="B10783" s="1" t="str">
        <f>CONCATENATE(PRECIOINDEX[[#This Row],[SISTEMA]],PRECIOINDEX[[#This Row],[TARIFA]],PRECIOINDEX[[#This Row],[CIA]],PRECIOINDEX[[#This Row],[MES]],PRECIOINDEX[[#This Row],[FEE]])</f>
        <v>PENINSULA6.3TDCANDELA4471304 / Bi0,02</v>
      </c>
      <c r="C10783" s="303" t="s">
        <v>256</v>
      </c>
      <c r="D10783" s="324" t="s">
        <v>172</v>
      </c>
      <c r="E10783" s="260" t="s">
        <v>267</v>
      </c>
      <c r="F10783" s="261">
        <v>44713</v>
      </c>
      <c r="G10783" s="309" t="s">
        <v>757</v>
      </c>
      <c r="H10783" s="266">
        <v>0</v>
      </c>
      <c r="I10783" s="266">
        <v>0</v>
      </c>
      <c r="J10783" s="266">
        <v>0.28682711256021393</v>
      </c>
      <c r="K10783" s="264">
        <v>0.28192665838016412</v>
      </c>
      <c r="L10783" s="264">
        <v>0</v>
      </c>
      <c r="M10783" s="264">
        <v>0.28259082360669474</v>
      </c>
      <c r="N10783" s="163" t="str">
        <f>_xlfn.CONCAT(PRECIOINDEX[[#This Row],[SISTEMA]],PRECIOINDEX[[#This Row],[TARIFA]],PRECIOINDEX[[#This Row],[CIA]])</f>
        <v>PENINSULA6.3TDCANDELA</v>
      </c>
      <c r="O10783" s="162" t="str">
        <f>CONCATENATE(PRECIOINDEX[[#This Row],[SISTEMA]],PRECIOINDEX[[#This Row],[TARIFA]],PRECIOINDEX[[#This Row],[CIA]],PRECIOINDEX[[#This Row],[FEE]])</f>
        <v>PENINSULA6.3TDCANDELA04 / Bi0,02</v>
      </c>
      <c r="Q10783"/>
    </row>
    <row r="10784" spans="2:17" ht="19.5" customHeight="1" x14ac:dyDescent="0.3">
      <c r="B10784" s="1" t="str">
        <f>CONCATENATE(PRECIOINDEX[[#This Row],[SISTEMA]],PRECIOINDEX[[#This Row],[TARIFA]],PRECIOINDEX[[#This Row],[CIA]],PRECIOINDEX[[#This Row],[MES]],PRECIOINDEX[[#This Row],[FEE]])</f>
        <v>PENINSULA6.3TDCANDELA4471305 / Bi0,018</v>
      </c>
      <c r="C10784" s="303" t="s">
        <v>256</v>
      </c>
      <c r="D10784" s="324" t="s">
        <v>172</v>
      </c>
      <c r="E10784" s="260" t="s">
        <v>267</v>
      </c>
      <c r="F10784" s="261">
        <v>44713</v>
      </c>
      <c r="G10784" s="314" t="s">
        <v>758</v>
      </c>
      <c r="H10784" s="276">
        <v>0</v>
      </c>
      <c r="I10784" s="276">
        <v>0</v>
      </c>
      <c r="J10784" s="276">
        <v>0.28482711256021392</v>
      </c>
      <c r="K10784" s="277">
        <v>0.27992665838016412</v>
      </c>
      <c r="L10784" s="277">
        <v>0</v>
      </c>
      <c r="M10784" s="277">
        <v>0.28059082360669474</v>
      </c>
      <c r="N10784" s="163" t="str">
        <f>_xlfn.CONCAT(PRECIOINDEX[[#This Row],[SISTEMA]],PRECIOINDEX[[#This Row],[TARIFA]],PRECIOINDEX[[#This Row],[CIA]])</f>
        <v>PENINSULA6.3TDCANDELA</v>
      </c>
      <c r="O10784" s="162" t="str">
        <f>CONCATENATE(PRECIOINDEX[[#This Row],[SISTEMA]],PRECIOINDEX[[#This Row],[TARIFA]],PRECIOINDEX[[#This Row],[CIA]],PRECIOINDEX[[#This Row],[FEE]])</f>
        <v>PENINSULA6.3TDCANDELA05 / Bi0,018</v>
      </c>
      <c r="Q10784"/>
    </row>
    <row r="10785" spans="2:17" ht="19.5" customHeight="1" x14ac:dyDescent="0.3">
      <c r="B10785" s="1" t="str">
        <f>CONCATENATE(PRECIOINDEX[[#This Row],[SISTEMA]],PRECIOINDEX[[#This Row],[TARIFA]],PRECIOINDEX[[#This Row],[CIA]],PRECIOINDEX[[#This Row],[MES]],PRECIOINDEX[[#This Row],[FEE]])</f>
        <v>PENINSULA6.3TDCANDELA4471306 / Bi0,015</v>
      </c>
      <c r="C10785" s="303" t="s">
        <v>256</v>
      </c>
      <c r="D10785" s="324" t="s">
        <v>172</v>
      </c>
      <c r="E10785" s="260" t="s">
        <v>267</v>
      </c>
      <c r="F10785" s="261">
        <v>44713</v>
      </c>
      <c r="G10785" s="309" t="s">
        <v>759</v>
      </c>
      <c r="H10785" s="266">
        <v>0</v>
      </c>
      <c r="I10785" s="266">
        <v>0</v>
      </c>
      <c r="J10785" s="266">
        <v>0.28182711256021392</v>
      </c>
      <c r="K10785" s="264">
        <v>0.27692665838016411</v>
      </c>
      <c r="L10785" s="264">
        <v>0</v>
      </c>
      <c r="M10785" s="264">
        <v>0.27759082360669474</v>
      </c>
      <c r="N10785" s="163" t="str">
        <f>_xlfn.CONCAT(PRECIOINDEX[[#This Row],[SISTEMA]],PRECIOINDEX[[#This Row],[TARIFA]],PRECIOINDEX[[#This Row],[CIA]])</f>
        <v>PENINSULA6.3TDCANDELA</v>
      </c>
      <c r="O10785" s="162" t="str">
        <f>CONCATENATE(PRECIOINDEX[[#This Row],[SISTEMA]],PRECIOINDEX[[#This Row],[TARIFA]],PRECIOINDEX[[#This Row],[CIA]],PRECIOINDEX[[#This Row],[FEE]])</f>
        <v>PENINSULA6.3TDCANDELA06 / Bi0,015</v>
      </c>
      <c r="Q10785"/>
    </row>
    <row r="10786" spans="2:17" ht="19.5" customHeight="1" x14ac:dyDescent="0.3">
      <c r="B10786" s="1" t="str">
        <f>CONCATENATE(PRECIOINDEX[[#This Row],[SISTEMA]],PRECIOINDEX[[#This Row],[TARIFA]],PRECIOINDEX[[#This Row],[CIA]],PRECIOINDEX[[#This Row],[MES]],PRECIOINDEX[[#This Row],[FEE]])</f>
        <v>PENINSULA6.3TDCANDELA4471307 / Bi0,012</v>
      </c>
      <c r="C10786" s="303" t="s">
        <v>256</v>
      </c>
      <c r="D10786" s="324" t="s">
        <v>172</v>
      </c>
      <c r="E10786" s="260" t="s">
        <v>267</v>
      </c>
      <c r="F10786" s="261">
        <v>44713</v>
      </c>
      <c r="G10786" s="309" t="s">
        <v>760</v>
      </c>
      <c r="H10786" s="266">
        <v>0</v>
      </c>
      <c r="I10786" s="266">
        <v>0</v>
      </c>
      <c r="J10786" s="266">
        <v>0.27882711256021392</v>
      </c>
      <c r="K10786" s="264">
        <v>0.27392665838016411</v>
      </c>
      <c r="L10786" s="264">
        <v>0</v>
      </c>
      <c r="M10786" s="264">
        <v>0.27459082360669473</v>
      </c>
      <c r="N10786" s="163" t="str">
        <f>_xlfn.CONCAT(PRECIOINDEX[[#This Row],[SISTEMA]],PRECIOINDEX[[#This Row],[TARIFA]],PRECIOINDEX[[#This Row],[CIA]])</f>
        <v>PENINSULA6.3TDCANDELA</v>
      </c>
      <c r="O10786" s="162" t="str">
        <f>CONCATENATE(PRECIOINDEX[[#This Row],[SISTEMA]],PRECIOINDEX[[#This Row],[TARIFA]],PRECIOINDEX[[#This Row],[CIA]],PRECIOINDEX[[#This Row],[FEE]])</f>
        <v>PENINSULA6.3TDCANDELA07 / Bi0,012</v>
      </c>
      <c r="Q10786"/>
    </row>
    <row r="10787" spans="2:17" ht="19.5" customHeight="1" x14ac:dyDescent="0.3">
      <c r="B10787" s="1" t="str">
        <f>CONCATENATE(PRECIOINDEX[[#This Row],[SISTEMA]],PRECIOINDEX[[#This Row],[TARIFA]],PRECIOINDEX[[#This Row],[CIA]],PRECIOINDEX[[#This Row],[MES]],PRECIOINDEX[[#This Row],[FEE]])</f>
        <v>PENINSULA6.3TDCANDELA4471308 / Bi0,01</v>
      </c>
      <c r="C10787" s="304" t="s">
        <v>256</v>
      </c>
      <c r="D10787" s="324" t="s">
        <v>172</v>
      </c>
      <c r="E10787" s="260" t="s">
        <v>267</v>
      </c>
      <c r="F10787" s="261">
        <v>44713</v>
      </c>
      <c r="G10787" s="309" t="s">
        <v>761</v>
      </c>
      <c r="H10787" s="266">
        <v>0</v>
      </c>
      <c r="I10787" s="266">
        <v>0</v>
      </c>
      <c r="J10787" s="266">
        <v>0.27682711256021392</v>
      </c>
      <c r="K10787" s="264">
        <v>0.27192665838016411</v>
      </c>
      <c r="L10787" s="264">
        <v>0</v>
      </c>
      <c r="M10787" s="264">
        <v>0.27259082360669473</v>
      </c>
      <c r="N10787" s="163" t="str">
        <f>_xlfn.CONCAT(PRECIOINDEX[[#This Row],[SISTEMA]],PRECIOINDEX[[#This Row],[TARIFA]],PRECIOINDEX[[#This Row],[CIA]])</f>
        <v>PENINSULA6.3TDCANDELA</v>
      </c>
      <c r="O10787" s="162" t="str">
        <f>CONCATENATE(PRECIOINDEX[[#This Row],[SISTEMA]],PRECIOINDEX[[#This Row],[TARIFA]],PRECIOINDEX[[#This Row],[CIA]],PRECIOINDEX[[#This Row],[FEE]])</f>
        <v>PENINSULA6.3TDCANDELA08 / Bi0,01</v>
      </c>
      <c r="Q10787"/>
    </row>
    <row r="10788" spans="2:17" ht="19.5" customHeight="1" x14ac:dyDescent="0.3">
      <c r="B10788" s="1" t="str">
        <f>CONCATENATE(PRECIOINDEX[[#This Row],[SISTEMA]],PRECIOINDEX[[#This Row],[TARIFA]],PRECIOINDEX[[#This Row],[CIA]],PRECIOINDEX[[#This Row],[MES]],PRECIOINDEX[[#This Row],[FEE]])</f>
        <v>PENINSULA6.3TDCANDELA4471309 / Bi0,008</v>
      </c>
      <c r="C10788" s="332" t="s">
        <v>256</v>
      </c>
      <c r="D10788" s="324" t="s">
        <v>172</v>
      </c>
      <c r="E10788" s="260" t="s">
        <v>267</v>
      </c>
      <c r="F10788" s="289">
        <v>44713</v>
      </c>
      <c r="G10788" s="313" t="s">
        <v>762</v>
      </c>
      <c r="H10788" s="285">
        <v>0</v>
      </c>
      <c r="I10788" s="285">
        <v>0</v>
      </c>
      <c r="J10788" s="285">
        <v>0.27482711256021392</v>
      </c>
      <c r="K10788" s="294">
        <v>0.26992665838016411</v>
      </c>
      <c r="L10788" s="294">
        <v>0</v>
      </c>
      <c r="M10788" s="294">
        <v>0.27059082360669473</v>
      </c>
      <c r="N10788" s="249" t="str">
        <f>_xlfn.CONCAT(PRECIOINDEX[[#This Row],[SISTEMA]],PRECIOINDEX[[#This Row],[TARIFA]],PRECIOINDEX[[#This Row],[CIA]])</f>
        <v>PENINSULA6.3TDCANDELA</v>
      </c>
      <c r="O10788" s="247" t="str">
        <f>CONCATENATE(PRECIOINDEX[[#This Row],[SISTEMA]],PRECIOINDEX[[#This Row],[TARIFA]],PRECIOINDEX[[#This Row],[CIA]],PRECIOINDEX[[#This Row],[FEE]])</f>
        <v>PENINSULA6.3TDCANDELA09 / Bi0,008</v>
      </c>
      <c r="Q10788"/>
    </row>
    <row r="10789" spans="2:17" ht="19.5" customHeight="1" x14ac:dyDescent="0.3">
      <c r="B10789" s="1" t="str">
        <f>CONCATENATE(PRECIOINDEX[[#This Row],[SISTEMA]],PRECIOINDEX[[#This Row],[TARIFA]],PRECIOINDEX[[#This Row],[CIA]],PRECIOINDEX[[#This Row],[MES]],PRECIOINDEX[[#This Row],[FEE]])</f>
        <v>PENINSULA6.3TDCANDELA4471310 / Bi0,006</v>
      </c>
      <c r="C10789" s="303" t="s">
        <v>256</v>
      </c>
      <c r="D10789" s="324" t="s">
        <v>172</v>
      </c>
      <c r="E10789" s="260" t="s">
        <v>267</v>
      </c>
      <c r="F10789" s="289">
        <v>44713</v>
      </c>
      <c r="G10789" s="313" t="s">
        <v>763</v>
      </c>
      <c r="H10789" s="285">
        <v>0</v>
      </c>
      <c r="I10789" s="285">
        <v>0</v>
      </c>
      <c r="J10789" s="285">
        <v>0.27282711256021391</v>
      </c>
      <c r="K10789" s="294">
        <v>0.26792665838016411</v>
      </c>
      <c r="L10789" s="294">
        <v>0</v>
      </c>
      <c r="M10789" s="294">
        <v>0.26859082360669473</v>
      </c>
      <c r="N10789" s="249" t="str">
        <f>_xlfn.CONCAT(PRECIOINDEX[[#This Row],[SISTEMA]],PRECIOINDEX[[#This Row],[TARIFA]],PRECIOINDEX[[#This Row],[CIA]])</f>
        <v>PENINSULA6.3TDCANDELA</v>
      </c>
      <c r="O10789" s="247" t="str">
        <f>CONCATENATE(PRECIOINDEX[[#This Row],[SISTEMA]],PRECIOINDEX[[#This Row],[TARIFA]],PRECIOINDEX[[#This Row],[CIA]],PRECIOINDEX[[#This Row],[FEE]])</f>
        <v>PENINSULA6.3TDCANDELA10 / Bi0,006</v>
      </c>
      <c r="Q10789"/>
    </row>
    <row r="10790" spans="2:17" ht="19.5" customHeight="1" x14ac:dyDescent="0.3">
      <c r="B10790" s="1" t="str">
        <f>CONCATENATE(PRECIOINDEX[[#This Row],[SISTEMA]],PRECIOINDEX[[#This Row],[TARIFA]],PRECIOINDEX[[#This Row],[CIA]],PRECIOINDEX[[#This Row],[MES]],PRECIOINDEX[[#This Row],[FEE]])</f>
        <v>PENINSULA6.3TDCANDELA4471311 / Bi0,003</v>
      </c>
      <c r="C10790" s="303" t="s">
        <v>256</v>
      </c>
      <c r="D10790" s="324" t="s">
        <v>172</v>
      </c>
      <c r="E10790" s="260" t="s">
        <v>267</v>
      </c>
      <c r="F10790" s="261">
        <v>44713</v>
      </c>
      <c r="G10790" s="309" t="s">
        <v>764</v>
      </c>
      <c r="H10790" s="266">
        <v>0</v>
      </c>
      <c r="I10790" s="266">
        <v>0</v>
      </c>
      <c r="J10790" s="266">
        <v>0.26982711256021391</v>
      </c>
      <c r="K10790" s="264">
        <v>0.2649266583801641</v>
      </c>
      <c r="L10790" s="264">
        <v>0</v>
      </c>
      <c r="M10790" s="264">
        <v>0.26559082360669473</v>
      </c>
      <c r="N10790" s="163" t="str">
        <f>_xlfn.CONCAT(PRECIOINDEX[[#This Row],[SISTEMA]],PRECIOINDEX[[#This Row],[TARIFA]],PRECIOINDEX[[#This Row],[CIA]])</f>
        <v>PENINSULA6.3TDCANDELA</v>
      </c>
      <c r="O10790" s="162" t="str">
        <f>CONCATENATE(PRECIOINDEX[[#This Row],[SISTEMA]],PRECIOINDEX[[#This Row],[TARIFA]],PRECIOINDEX[[#This Row],[CIA]],PRECIOINDEX[[#This Row],[FEE]])</f>
        <v>PENINSULA6.3TDCANDELA11 / Bi0,003</v>
      </c>
      <c r="Q10790"/>
    </row>
    <row r="10791" spans="2:17" ht="19.5" customHeight="1" x14ac:dyDescent="0.3">
      <c r="B10791" s="1" t="str">
        <f>CONCATENATE(PRECIOINDEX[[#This Row],[SISTEMA]],PRECIOINDEX[[#This Row],[TARIFA]],PRECIOINDEX[[#This Row],[CIA]],PRECIOINDEX[[#This Row],[MES]],PRECIOINDEX[[#This Row],[FEE]])</f>
        <v>PENINSULA6.3TDCANDELA4468201 / Bi0,035</v>
      </c>
      <c r="C10791" s="303" t="s">
        <v>256</v>
      </c>
      <c r="D10791" s="324" t="s">
        <v>172</v>
      </c>
      <c r="E10791" s="260" t="s">
        <v>267</v>
      </c>
      <c r="F10791" s="261">
        <v>44682</v>
      </c>
      <c r="G10791" s="309" t="s">
        <v>754</v>
      </c>
      <c r="H10791" s="266">
        <v>0</v>
      </c>
      <c r="I10791" s="266">
        <v>0</v>
      </c>
      <c r="J10791" s="266">
        <v>0</v>
      </c>
      <c r="K10791" s="264">
        <v>0.27475150127644948</v>
      </c>
      <c r="L10791" s="264">
        <v>0.26811364887679179</v>
      </c>
      <c r="M10791" s="264">
        <v>0.25923981594301032</v>
      </c>
      <c r="N10791" s="163" t="str">
        <f>_xlfn.CONCAT(PRECIOINDEX[[#This Row],[SISTEMA]],PRECIOINDEX[[#This Row],[TARIFA]],PRECIOINDEX[[#This Row],[CIA]])</f>
        <v>PENINSULA6.3TDCANDELA</v>
      </c>
      <c r="O10791" s="162" t="str">
        <f>CONCATENATE(PRECIOINDEX[[#This Row],[SISTEMA]],PRECIOINDEX[[#This Row],[TARIFA]],PRECIOINDEX[[#This Row],[CIA]],PRECIOINDEX[[#This Row],[FEE]])</f>
        <v>PENINSULA6.3TDCANDELA01 / Bi0,035</v>
      </c>
      <c r="Q10791"/>
    </row>
    <row r="10792" spans="2:17" ht="19.5" customHeight="1" x14ac:dyDescent="0.3">
      <c r="B10792" s="1" t="str">
        <f>CONCATENATE(PRECIOINDEX[[#This Row],[SISTEMA]],PRECIOINDEX[[#This Row],[TARIFA]],PRECIOINDEX[[#This Row],[CIA]],PRECIOINDEX[[#This Row],[MES]],PRECIOINDEX[[#This Row],[FEE]])</f>
        <v>PENINSULA6.3TDCANDELA4468202 / Bi0,03</v>
      </c>
      <c r="C10792" s="303" t="s">
        <v>256</v>
      </c>
      <c r="D10792" s="324" t="s">
        <v>172</v>
      </c>
      <c r="E10792" s="260" t="s">
        <v>267</v>
      </c>
      <c r="F10792" s="261">
        <v>44682</v>
      </c>
      <c r="G10792" s="309" t="s">
        <v>755</v>
      </c>
      <c r="H10792" s="266">
        <v>0</v>
      </c>
      <c r="I10792" s="266">
        <v>0</v>
      </c>
      <c r="J10792" s="266">
        <v>0</v>
      </c>
      <c r="K10792" s="264">
        <v>0.26975150127644953</v>
      </c>
      <c r="L10792" s="264">
        <v>0.26311364887679178</v>
      </c>
      <c r="M10792" s="264">
        <v>0.25423981594301037</v>
      </c>
      <c r="N10792" s="163" t="str">
        <f>_xlfn.CONCAT(PRECIOINDEX[[#This Row],[SISTEMA]],PRECIOINDEX[[#This Row],[TARIFA]],PRECIOINDEX[[#This Row],[CIA]])</f>
        <v>PENINSULA6.3TDCANDELA</v>
      </c>
      <c r="O10792" s="162" t="str">
        <f>CONCATENATE(PRECIOINDEX[[#This Row],[SISTEMA]],PRECIOINDEX[[#This Row],[TARIFA]],PRECIOINDEX[[#This Row],[CIA]],PRECIOINDEX[[#This Row],[FEE]])</f>
        <v>PENINSULA6.3TDCANDELA02 / Bi0,03</v>
      </c>
      <c r="Q10792"/>
    </row>
    <row r="10793" spans="2:17" ht="19.5" customHeight="1" x14ac:dyDescent="0.3">
      <c r="B10793" s="1" t="str">
        <f>CONCATENATE(PRECIOINDEX[[#This Row],[SISTEMA]],PRECIOINDEX[[#This Row],[TARIFA]],PRECIOINDEX[[#This Row],[CIA]],PRECIOINDEX[[#This Row],[MES]],PRECIOINDEX[[#This Row],[FEE]])</f>
        <v>PENINSULA6.3TDCANDELA4468203 / Bi0,025</v>
      </c>
      <c r="C10793" s="303" t="s">
        <v>256</v>
      </c>
      <c r="D10793" s="324" t="s">
        <v>172</v>
      </c>
      <c r="E10793" s="260" t="s">
        <v>267</v>
      </c>
      <c r="F10793" s="289">
        <v>44682</v>
      </c>
      <c r="G10793" s="313" t="s">
        <v>756</v>
      </c>
      <c r="H10793" s="285">
        <v>0</v>
      </c>
      <c r="I10793" s="285">
        <v>0</v>
      </c>
      <c r="J10793" s="285">
        <v>0</v>
      </c>
      <c r="K10793" s="294">
        <v>0.26475150127644953</v>
      </c>
      <c r="L10793" s="294">
        <v>0.25811364887679178</v>
      </c>
      <c r="M10793" s="294">
        <v>0.24923981594301034</v>
      </c>
      <c r="N10793" s="163" t="str">
        <f>_xlfn.CONCAT(PRECIOINDEX[[#This Row],[SISTEMA]],PRECIOINDEX[[#This Row],[TARIFA]],PRECIOINDEX[[#This Row],[CIA]])</f>
        <v>PENINSULA6.3TDCANDELA</v>
      </c>
      <c r="O10793" s="162" t="str">
        <f>CONCATENATE(PRECIOINDEX[[#This Row],[SISTEMA]],PRECIOINDEX[[#This Row],[TARIFA]],PRECIOINDEX[[#This Row],[CIA]],PRECIOINDEX[[#This Row],[FEE]])</f>
        <v>PENINSULA6.3TDCANDELA03 / Bi0,025</v>
      </c>
      <c r="Q10793"/>
    </row>
    <row r="10794" spans="2:17" ht="19.5" customHeight="1" x14ac:dyDescent="0.3">
      <c r="B10794" s="1" t="str">
        <f>CONCATENATE(PRECIOINDEX[[#This Row],[SISTEMA]],PRECIOINDEX[[#This Row],[TARIFA]],PRECIOINDEX[[#This Row],[CIA]],PRECIOINDEX[[#This Row],[MES]],PRECIOINDEX[[#This Row],[FEE]])</f>
        <v>PENINSULA6.3TDCANDELA4468204 / Bi0,02</v>
      </c>
      <c r="C10794" s="303" t="s">
        <v>256</v>
      </c>
      <c r="D10794" s="324" t="s">
        <v>172</v>
      </c>
      <c r="E10794" s="260" t="s">
        <v>267</v>
      </c>
      <c r="F10794" s="261">
        <v>44682</v>
      </c>
      <c r="G10794" s="309" t="s">
        <v>757</v>
      </c>
      <c r="H10794" s="266">
        <v>0</v>
      </c>
      <c r="I10794" s="266">
        <v>0</v>
      </c>
      <c r="J10794" s="266">
        <v>0</v>
      </c>
      <c r="K10794" s="264">
        <v>0.25975150127644953</v>
      </c>
      <c r="L10794" s="264">
        <v>0.25311364887679177</v>
      </c>
      <c r="M10794" s="264">
        <v>0.24423981594301034</v>
      </c>
      <c r="N10794" s="163" t="str">
        <f>_xlfn.CONCAT(PRECIOINDEX[[#This Row],[SISTEMA]],PRECIOINDEX[[#This Row],[TARIFA]],PRECIOINDEX[[#This Row],[CIA]])</f>
        <v>PENINSULA6.3TDCANDELA</v>
      </c>
      <c r="O10794" s="162" t="str">
        <f>CONCATENATE(PRECIOINDEX[[#This Row],[SISTEMA]],PRECIOINDEX[[#This Row],[TARIFA]],PRECIOINDEX[[#This Row],[CIA]],PRECIOINDEX[[#This Row],[FEE]])</f>
        <v>PENINSULA6.3TDCANDELA04 / Bi0,02</v>
      </c>
      <c r="Q10794"/>
    </row>
    <row r="10795" spans="2:17" ht="19.5" customHeight="1" x14ac:dyDescent="0.3">
      <c r="B10795" s="1" t="str">
        <f>CONCATENATE(PRECIOINDEX[[#This Row],[SISTEMA]],PRECIOINDEX[[#This Row],[TARIFA]],PRECIOINDEX[[#This Row],[CIA]],PRECIOINDEX[[#This Row],[MES]],PRECIOINDEX[[#This Row],[FEE]])</f>
        <v>PENINSULA6.3TDCANDELA4468205 / Bi0,018</v>
      </c>
      <c r="C10795" s="303" t="s">
        <v>256</v>
      </c>
      <c r="D10795" s="324" t="s">
        <v>172</v>
      </c>
      <c r="E10795" s="260" t="s">
        <v>267</v>
      </c>
      <c r="F10795" s="261">
        <v>44682</v>
      </c>
      <c r="G10795" s="309" t="s">
        <v>758</v>
      </c>
      <c r="H10795" s="266">
        <v>0</v>
      </c>
      <c r="I10795" s="266">
        <v>0</v>
      </c>
      <c r="J10795" s="266">
        <v>0</v>
      </c>
      <c r="K10795" s="264">
        <v>0.25775150127644952</v>
      </c>
      <c r="L10795" s="264">
        <v>0.25111364887679177</v>
      </c>
      <c r="M10795" s="264">
        <v>0.24223981594301033</v>
      </c>
      <c r="N10795" s="163" t="str">
        <f>_xlfn.CONCAT(PRECIOINDEX[[#This Row],[SISTEMA]],PRECIOINDEX[[#This Row],[TARIFA]],PRECIOINDEX[[#This Row],[CIA]])</f>
        <v>PENINSULA6.3TDCANDELA</v>
      </c>
      <c r="O10795" s="162" t="str">
        <f>CONCATENATE(PRECIOINDEX[[#This Row],[SISTEMA]],PRECIOINDEX[[#This Row],[TARIFA]],PRECIOINDEX[[#This Row],[CIA]],PRECIOINDEX[[#This Row],[FEE]])</f>
        <v>PENINSULA6.3TDCANDELA05 / Bi0,018</v>
      </c>
      <c r="Q10795"/>
    </row>
    <row r="10796" spans="2:17" ht="19.5" customHeight="1" x14ac:dyDescent="0.3">
      <c r="B10796" s="1" t="str">
        <f>CONCATENATE(PRECIOINDEX[[#This Row],[SISTEMA]],PRECIOINDEX[[#This Row],[TARIFA]],PRECIOINDEX[[#This Row],[CIA]],PRECIOINDEX[[#This Row],[MES]],PRECIOINDEX[[#This Row],[FEE]])</f>
        <v>PENINSULA6.3TDCANDELA4468206 / Bi0,015</v>
      </c>
      <c r="C10796" s="303" t="s">
        <v>256</v>
      </c>
      <c r="D10796" s="324" t="s">
        <v>172</v>
      </c>
      <c r="E10796" s="260" t="s">
        <v>267</v>
      </c>
      <c r="F10796" s="261">
        <v>44682</v>
      </c>
      <c r="G10796" s="309" t="s">
        <v>759</v>
      </c>
      <c r="H10796" s="266">
        <v>0</v>
      </c>
      <c r="I10796" s="266">
        <v>0</v>
      </c>
      <c r="J10796" s="266">
        <v>0</v>
      </c>
      <c r="K10796" s="264">
        <v>0.25475150127644952</v>
      </c>
      <c r="L10796" s="264">
        <v>0.24811364887679177</v>
      </c>
      <c r="M10796" s="264">
        <v>0.23923981594301033</v>
      </c>
      <c r="N10796" s="163" t="str">
        <f>_xlfn.CONCAT(PRECIOINDEX[[#This Row],[SISTEMA]],PRECIOINDEX[[#This Row],[TARIFA]],PRECIOINDEX[[#This Row],[CIA]])</f>
        <v>PENINSULA6.3TDCANDELA</v>
      </c>
      <c r="O10796" s="162" t="str">
        <f>CONCATENATE(PRECIOINDEX[[#This Row],[SISTEMA]],PRECIOINDEX[[#This Row],[TARIFA]],PRECIOINDEX[[#This Row],[CIA]],PRECIOINDEX[[#This Row],[FEE]])</f>
        <v>PENINSULA6.3TDCANDELA06 / Bi0,015</v>
      </c>
      <c r="Q10796"/>
    </row>
    <row r="10797" spans="2:17" ht="19.5" customHeight="1" x14ac:dyDescent="0.3">
      <c r="B10797" s="1" t="str">
        <f>CONCATENATE(PRECIOINDEX[[#This Row],[SISTEMA]],PRECIOINDEX[[#This Row],[TARIFA]],PRECIOINDEX[[#This Row],[CIA]],PRECIOINDEX[[#This Row],[MES]],PRECIOINDEX[[#This Row],[FEE]])</f>
        <v>PENINSULA6.3TDCANDELA4468207 / Bi0,012</v>
      </c>
      <c r="C10797" s="303" t="s">
        <v>256</v>
      </c>
      <c r="D10797" s="324" t="s">
        <v>172</v>
      </c>
      <c r="E10797" s="260" t="s">
        <v>267</v>
      </c>
      <c r="F10797" s="261">
        <v>44682</v>
      </c>
      <c r="G10797" s="309" t="s">
        <v>760</v>
      </c>
      <c r="H10797" s="266">
        <v>0</v>
      </c>
      <c r="I10797" s="266">
        <v>0</v>
      </c>
      <c r="J10797" s="266">
        <v>0</v>
      </c>
      <c r="K10797" s="264">
        <v>0.25175150127644952</v>
      </c>
      <c r="L10797" s="264">
        <v>0.24511364887679177</v>
      </c>
      <c r="M10797" s="264">
        <v>0.23623981594301036</v>
      </c>
      <c r="N10797" s="163" t="str">
        <f>_xlfn.CONCAT(PRECIOINDEX[[#This Row],[SISTEMA]],PRECIOINDEX[[#This Row],[TARIFA]],PRECIOINDEX[[#This Row],[CIA]])</f>
        <v>PENINSULA6.3TDCANDELA</v>
      </c>
      <c r="O10797" s="162" t="str">
        <f>CONCATENATE(PRECIOINDEX[[#This Row],[SISTEMA]],PRECIOINDEX[[#This Row],[TARIFA]],PRECIOINDEX[[#This Row],[CIA]],PRECIOINDEX[[#This Row],[FEE]])</f>
        <v>PENINSULA6.3TDCANDELA07 / Bi0,012</v>
      </c>
      <c r="Q10797"/>
    </row>
    <row r="10798" spans="2:17" ht="19.5" customHeight="1" x14ac:dyDescent="0.3">
      <c r="B10798" s="1" t="str">
        <f>CONCATENATE(PRECIOINDEX[[#This Row],[SISTEMA]],PRECIOINDEX[[#This Row],[TARIFA]],PRECIOINDEX[[#This Row],[CIA]],PRECIOINDEX[[#This Row],[MES]],PRECIOINDEX[[#This Row],[FEE]])</f>
        <v>PENINSULA6.3TDCANDELA4468208 / Bi0,01</v>
      </c>
      <c r="C10798" s="303" t="s">
        <v>256</v>
      </c>
      <c r="D10798" s="324" t="s">
        <v>172</v>
      </c>
      <c r="E10798" s="260" t="s">
        <v>267</v>
      </c>
      <c r="F10798" s="261">
        <v>44682</v>
      </c>
      <c r="G10798" s="309" t="s">
        <v>761</v>
      </c>
      <c r="H10798" s="266">
        <v>0</v>
      </c>
      <c r="I10798" s="266">
        <v>0</v>
      </c>
      <c r="J10798" s="266">
        <v>0</v>
      </c>
      <c r="K10798" s="264">
        <v>0.24975150127644952</v>
      </c>
      <c r="L10798" s="264">
        <v>0.24311364887679179</v>
      </c>
      <c r="M10798" s="264">
        <v>0.23423981594301035</v>
      </c>
      <c r="N10798" s="163" t="str">
        <f>_xlfn.CONCAT(PRECIOINDEX[[#This Row],[SISTEMA]],PRECIOINDEX[[#This Row],[TARIFA]],PRECIOINDEX[[#This Row],[CIA]])</f>
        <v>PENINSULA6.3TDCANDELA</v>
      </c>
      <c r="O10798" s="162" t="str">
        <f>CONCATENATE(PRECIOINDEX[[#This Row],[SISTEMA]],PRECIOINDEX[[#This Row],[TARIFA]],PRECIOINDEX[[#This Row],[CIA]],PRECIOINDEX[[#This Row],[FEE]])</f>
        <v>PENINSULA6.3TDCANDELA08 / Bi0,01</v>
      </c>
      <c r="Q10798"/>
    </row>
    <row r="10799" spans="2:17" ht="19.5" customHeight="1" x14ac:dyDescent="0.3">
      <c r="B10799" s="1" t="str">
        <f>CONCATENATE(PRECIOINDEX[[#This Row],[SISTEMA]],PRECIOINDEX[[#This Row],[TARIFA]],PRECIOINDEX[[#This Row],[CIA]],PRECIOINDEX[[#This Row],[MES]],PRECIOINDEX[[#This Row],[FEE]])</f>
        <v>PENINSULA6.3TDCANDELA4468209 / Bi0,008</v>
      </c>
      <c r="C10799" s="303" t="s">
        <v>256</v>
      </c>
      <c r="D10799" s="324" t="s">
        <v>172</v>
      </c>
      <c r="E10799" s="260" t="s">
        <v>267</v>
      </c>
      <c r="F10799" s="289">
        <v>44682</v>
      </c>
      <c r="G10799" s="313" t="s">
        <v>762</v>
      </c>
      <c r="H10799" s="285">
        <v>0</v>
      </c>
      <c r="I10799" s="285">
        <v>0</v>
      </c>
      <c r="J10799" s="285">
        <v>0</v>
      </c>
      <c r="K10799" s="294">
        <v>0.24775150127644952</v>
      </c>
      <c r="L10799" s="294">
        <v>0.24111364887679179</v>
      </c>
      <c r="M10799" s="294">
        <v>0.23223981594301035</v>
      </c>
      <c r="N10799" s="163" t="str">
        <f>_xlfn.CONCAT(PRECIOINDEX[[#This Row],[SISTEMA]],PRECIOINDEX[[#This Row],[TARIFA]],PRECIOINDEX[[#This Row],[CIA]])</f>
        <v>PENINSULA6.3TDCANDELA</v>
      </c>
      <c r="O10799" s="162" t="str">
        <f>CONCATENATE(PRECIOINDEX[[#This Row],[SISTEMA]],PRECIOINDEX[[#This Row],[TARIFA]],PRECIOINDEX[[#This Row],[CIA]],PRECIOINDEX[[#This Row],[FEE]])</f>
        <v>PENINSULA6.3TDCANDELA09 / Bi0,008</v>
      </c>
      <c r="Q10799"/>
    </row>
    <row r="10800" spans="2:17" ht="19.5" customHeight="1" x14ac:dyDescent="0.3">
      <c r="B10800" s="1" t="str">
        <f>CONCATENATE(PRECIOINDEX[[#This Row],[SISTEMA]],PRECIOINDEX[[#This Row],[TARIFA]],PRECIOINDEX[[#This Row],[CIA]],PRECIOINDEX[[#This Row],[MES]],PRECIOINDEX[[#This Row],[FEE]])</f>
        <v>PENINSULA6.3TDCANDELA4468210 / Bi0,006</v>
      </c>
      <c r="C10800" s="332" t="s">
        <v>256</v>
      </c>
      <c r="D10800" s="324" t="s">
        <v>172</v>
      </c>
      <c r="E10800" s="260" t="s">
        <v>267</v>
      </c>
      <c r="F10800" s="289">
        <v>44682</v>
      </c>
      <c r="G10800" s="313" t="s">
        <v>763</v>
      </c>
      <c r="H10800" s="285">
        <v>0</v>
      </c>
      <c r="I10800" s="285">
        <v>0</v>
      </c>
      <c r="J10800" s="285">
        <v>0</v>
      </c>
      <c r="K10800" s="294">
        <v>0.24575150127644951</v>
      </c>
      <c r="L10800" s="294">
        <v>0.23911364887679179</v>
      </c>
      <c r="M10800" s="294">
        <v>0.23023981594301035</v>
      </c>
      <c r="N10800" s="249" t="str">
        <f>_xlfn.CONCAT(PRECIOINDEX[[#This Row],[SISTEMA]],PRECIOINDEX[[#This Row],[TARIFA]],PRECIOINDEX[[#This Row],[CIA]])</f>
        <v>PENINSULA6.3TDCANDELA</v>
      </c>
      <c r="O10800" s="247" t="str">
        <f>CONCATENATE(PRECIOINDEX[[#This Row],[SISTEMA]],PRECIOINDEX[[#This Row],[TARIFA]],PRECIOINDEX[[#This Row],[CIA]],PRECIOINDEX[[#This Row],[FEE]])</f>
        <v>PENINSULA6.3TDCANDELA10 / Bi0,006</v>
      </c>
      <c r="Q10800"/>
    </row>
    <row r="10801" spans="2:17" ht="19.5" customHeight="1" x14ac:dyDescent="0.3">
      <c r="B10801" s="1" t="str">
        <f>CONCATENATE(PRECIOINDEX[[#This Row],[SISTEMA]],PRECIOINDEX[[#This Row],[TARIFA]],PRECIOINDEX[[#This Row],[CIA]],PRECIOINDEX[[#This Row],[MES]],PRECIOINDEX[[#This Row],[FEE]])</f>
        <v>PENINSULA6.3TDCANDELA4468211 / Bi0,003</v>
      </c>
      <c r="C10801" s="303" t="s">
        <v>256</v>
      </c>
      <c r="D10801" s="324" t="s">
        <v>172</v>
      </c>
      <c r="E10801" s="260" t="s">
        <v>267</v>
      </c>
      <c r="F10801" s="261">
        <v>44682</v>
      </c>
      <c r="G10801" s="309" t="s">
        <v>764</v>
      </c>
      <c r="H10801" s="266">
        <v>0</v>
      </c>
      <c r="I10801" s="266">
        <v>0</v>
      </c>
      <c r="J10801" s="266">
        <v>0</v>
      </c>
      <c r="K10801" s="264">
        <v>0.24275150127644951</v>
      </c>
      <c r="L10801" s="264">
        <v>0.23611364887679179</v>
      </c>
      <c r="M10801" s="264">
        <v>0.22723981594301035</v>
      </c>
      <c r="N10801" s="163" t="str">
        <f>_xlfn.CONCAT(PRECIOINDEX[[#This Row],[SISTEMA]],PRECIOINDEX[[#This Row],[TARIFA]],PRECIOINDEX[[#This Row],[CIA]])</f>
        <v>PENINSULA6.3TDCANDELA</v>
      </c>
      <c r="O10801" s="162" t="str">
        <f>CONCATENATE(PRECIOINDEX[[#This Row],[SISTEMA]],PRECIOINDEX[[#This Row],[TARIFA]],PRECIOINDEX[[#This Row],[CIA]],PRECIOINDEX[[#This Row],[FEE]])</f>
        <v>PENINSULA6.3TDCANDELA11 / Bi0,003</v>
      </c>
      <c r="Q10801"/>
    </row>
    <row r="10802" spans="2:17" ht="19.5" customHeight="1" x14ac:dyDescent="0.3">
      <c r="B10802" s="1" t="str">
        <f>CONCATENATE(PRECIOINDEX[[#This Row],[SISTEMA]],PRECIOINDEX[[#This Row],[TARIFA]],PRECIOINDEX[[#This Row],[CIA]],PRECIOINDEX[[#This Row],[MES]],PRECIOINDEX[[#This Row],[FEE]])</f>
        <v>PENINSULA6.3TDCANDELA4465201 / Bi0,035</v>
      </c>
      <c r="C10802" s="305" t="s">
        <v>256</v>
      </c>
      <c r="D10802" s="324" t="s">
        <v>172</v>
      </c>
      <c r="E10802" s="260" t="s">
        <v>267</v>
      </c>
      <c r="F10802" s="261">
        <v>44652</v>
      </c>
      <c r="G10802" s="309" t="s">
        <v>754</v>
      </c>
      <c r="H10802" s="266">
        <v>0</v>
      </c>
      <c r="I10802" s="266">
        <v>0</v>
      </c>
      <c r="J10802" s="266">
        <v>0</v>
      </c>
      <c r="K10802" s="264">
        <v>0.29537401758912057</v>
      </c>
      <c r="L10802" s="264">
        <v>0.27511420504433431</v>
      </c>
      <c r="M10802" s="264">
        <v>0.26558344463936007</v>
      </c>
      <c r="N10802" s="163" t="str">
        <f>_xlfn.CONCAT(PRECIOINDEX[[#This Row],[SISTEMA]],PRECIOINDEX[[#This Row],[TARIFA]],PRECIOINDEX[[#This Row],[CIA]])</f>
        <v>PENINSULA6.3TDCANDELA</v>
      </c>
      <c r="O10802" s="162" t="str">
        <f>CONCATENATE(PRECIOINDEX[[#This Row],[SISTEMA]],PRECIOINDEX[[#This Row],[TARIFA]],PRECIOINDEX[[#This Row],[CIA]],PRECIOINDEX[[#This Row],[FEE]])</f>
        <v>PENINSULA6.3TDCANDELA01 / Bi0,035</v>
      </c>
      <c r="Q10802"/>
    </row>
    <row r="10803" spans="2:17" ht="19.5" customHeight="1" x14ac:dyDescent="0.3">
      <c r="B10803" s="1" t="str">
        <f>CONCATENATE(PRECIOINDEX[[#This Row],[SISTEMA]],PRECIOINDEX[[#This Row],[TARIFA]],PRECIOINDEX[[#This Row],[CIA]],PRECIOINDEX[[#This Row],[MES]],PRECIOINDEX[[#This Row],[FEE]])</f>
        <v>PENINSULA6.3TDCANDELA4465202 / Bi0,03</v>
      </c>
      <c r="C10803" s="303" t="s">
        <v>256</v>
      </c>
      <c r="D10803" s="324" t="s">
        <v>172</v>
      </c>
      <c r="E10803" s="260" t="s">
        <v>267</v>
      </c>
      <c r="F10803" s="289">
        <v>44652</v>
      </c>
      <c r="G10803" s="313" t="s">
        <v>755</v>
      </c>
      <c r="H10803" s="285">
        <v>0</v>
      </c>
      <c r="I10803" s="285">
        <v>0</v>
      </c>
      <c r="J10803" s="285">
        <v>0</v>
      </c>
      <c r="K10803" s="294">
        <v>0.29037401758912063</v>
      </c>
      <c r="L10803" s="294">
        <v>0.27011420504433437</v>
      </c>
      <c r="M10803" s="294">
        <v>0.26058344463936006</v>
      </c>
      <c r="N10803" s="249" t="str">
        <f>_xlfn.CONCAT(PRECIOINDEX[[#This Row],[SISTEMA]],PRECIOINDEX[[#This Row],[TARIFA]],PRECIOINDEX[[#This Row],[CIA]])</f>
        <v>PENINSULA6.3TDCANDELA</v>
      </c>
      <c r="O10803" s="247" t="str">
        <f>CONCATENATE(PRECIOINDEX[[#This Row],[SISTEMA]],PRECIOINDEX[[#This Row],[TARIFA]],PRECIOINDEX[[#This Row],[CIA]],PRECIOINDEX[[#This Row],[FEE]])</f>
        <v>PENINSULA6.3TDCANDELA02 / Bi0,03</v>
      </c>
      <c r="Q10803"/>
    </row>
    <row r="10804" spans="2:17" ht="19.5" customHeight="1" x14ac:dyDescent="0.3">
      <c r="B10804" s="1" t="str">
        <f>CONCATENATE(PRECIOINDEX[[#This Row],[SISTEMA]],PRECIOINDEX[[#This Row],[TARIFA]],PRECIOINDEX[[#This Row],[CIA]],PRECIOINDEX[[#This Row],[MES]],PRECIOINDEX[[#This Row],[FEE]])</f>
        <v>PENINSULA6.3TDCANDELA4465203 / Bi0,025</v>
      </c>
      <c r="C10804" s="303" t="s">
        <v>256</v>
      </c>
      <c r="D10804" s="324" t="s">
        <v>172</v>
      </c>
      <c r="E10804" s="260" t="s">
        <v>267</v>
      </c>
      <c r="F10804" s="261">
        <v>44652</v>
      </c>
      <c r="G10804" s="309" t="s">
        <v>756</v>
      </c>
      <c r="H10804" s="266">
        <v>0</v>
      </c>
      <c r="I10804" s="266">
        <v>0</v>
      </c>
      <c r="J10804" s="266">
        <v>0</v>
      </c>
      <c r="K10804" s="264">
        <v>0.28537401758912062</v>
      </c>
      <c r="L10804" s="264">
        <v>0.26511420504433436</v>
      </c>
      <c r="M10804" s="264">
        <v>0.25558344463936006</v>
      </c>
      <c r="N10804" s="163" t="str">
        <f>_xlfn.CONCAT(PRECIOINDEX[[#This Row],[SISTEMA]],PRECIOINDEX[[#This Row],[TARIFA]],PRECIOINDEX[[#This Row],[CIA]])</f>
        <v>PENINSULA6.3TDCANDELA</v>
      </c>
      <c r="O10804" s="162" t="str">
        <f>CONCATENATE(PRECIOINDEX[[#This Row],[SISTEMA]],PRECIOINDEX[[#This Row],[TARIFA]],PRECIOINDEX[[#This Row],[CIA]],PRECIOINDEX[[#This Row],[FEE]])</f>
        <v>PENINSULA6.3TDCANDELA03 / Bi0,025</v>
      </c>
      <c r="Q10804"/>
    </row>
    <row r="10805" spans="2:17" ht="19.5" customHeight="1" x14ac:dyDescent="0.3">
      <c r="B10805" s="1" t="str">
        <f>CONCATENATE(PRECIOINDEX[[#This Row],[SISTEMA]],PRECIOINDEX[[#This Row],[TARIFA]],PRECIOINDEX[[#This Row],[CIA]],PRECIOINDEX[[#This Row],[MES]],PRECIOINDEX[[#This Row],[FEE]])</f>
        <v>PENINSULA6.3TDCANDELA4465204 / Bi0,02</v>
      </c>
      <c r="C10805" s="303" t="s">
        <v>256</v>
      </c>
      <c r="D10805" s="324" t="s">
        <v>172</v>
      </c>
      <c r="E10805" s="260" t="s">
        <v>267</v>
      </c>
      <c r="F10805" s="261">
        <v>44652</v>
      </c>
      <c r="G10805" s="309" t="s">
        <v>757</v>
      </c>
      <c r="H10805" s="266">
        <v>0</v>
      </c>
      <c r="I10805" s="266">
        <v>0</v>
      </c>
      <c r="J10805" s="266">
        <v>0</v>
      </c>
      <c r="K10805" s="264">
        <v>0.28037401758912062</v>
      </c>
      <c r="L10805" s="264">
        <v>0.26011420504433436</v>
      </c>
      <c r="M10805" s="264">
        <v>0.25058344463936005</v>
      </c>
      <c r="N10805" s="163" t="str">
        <f>_xlfn.CONCAT(PRECIOINDEX[[#This Row],[SISTEMA]],PRECIOINDEX[[#This Row],[TARIFA]],PRECIOINDEX[[#This Row],[CIA]])</f>
        <v>PENINSULA6.3TDCANDELA</v>
      </c>
      <c r="O10805" s="162" t="str">
        <f>CONCATENATE(PRECIOINDEX[[#This Row],[SISTEMA]],PRECIOINDEX[[#This Row],[TARIFA]],PRECIOINDEX[[#This Row],[CIA]],PRECIOINDEX[[#This Row],[FEE]])</f>
        <v>PENINSULA6.3TDCANDELA04 / Bi0,02</v>
      </c>
      <c r="Q10805"/>
    </row>
    <row r="10806" spans="2:17" ht="19.5" customHeight="1" x14ac:dyDescent="0.3">
      <c r="B10806" s="1" t="str">
        <f>CONCATENATE(PRECIOINDEX[[#This Row],[SISTEMA]],PRECIOINDEX[[#This Row],[TARIFA]],PRECIOINDEX[[#This Row],[CIA]],PRECIOINDEX[[#This Row],[MES]],PRECIOINDEX[[#This Row],[FEE]])</f>
        <v>PENINSULA6.3TDCANDELA4465205 / Bi0,018</v>
      </c>
      <c r="C10806" s="305" t="s">
        <v>256</v>
      </c>
      <c r="D10806" s="324" t="s">
        <v>172</v>
      </c>
      <c r="E10806" s="260" t="s">
        <v>267</v>
      </c>
      <c r="F10806" s="261">
        <v>44652</v>
      </c>
      <c r="G10806" s="309" t="s">
        <v>758</v>
      </c>
      <c r="H10806" s="266">
        <v>0</v>
      </c>
      <c r="I10806" s="266">
        <v>0</v>
      </c>
      <c r="J10806" s="266">
        <v>0</v>
      </c>
      <c r="K10806" s="264">
        <v>0.27837401758912061</v>
      </c>
      <c r="L10806" s="264">
        <v>0.25811420504433435</v>
      </c>
      <c r="M10806" s="264">
        <v>0.24858344463936005</v>
      </c>
      <c r="N10806" s="163" t="str">
        <f>_xlfn.CONCAT(PRECIOINDEX[[#This Row],[SISTEMA]],PRECIOINDEX[[#This Row],[TARIFA]],PRECIOINDEX[[#This Row],[CIA]])</f>
        <v>PENINSULA6.3TDCANDELA</v>
      </c>
      <c r="O10806" s="162" t="str">
        <f>CONCATENATE(PRECIOINDEX[[#This Row],[SISTEMA]],PRECIOINDEX[[#This Row],[TARIFA]],PRECIOINDEX[[#This Row],[CIA]],PRECIOINDEX[[#This Row],[FEE]])</f>
        <v>PENINSULA6.3TDCANDELA05 / Bi0,018</v>
      </c>
      <c r="Q10806"/>
    </row>
    <row r="10807" spans="2:17" ht="19.5" customHeight="1" x14ac:dyDescent="0.3">
      <c r="B10807" s="1" t="str">
        <f>CONCATENATE(PRECIOINDEX[[#This Row],[SISTEMA]],PRECIOINDEX[[#This Row],[TARIFA]],PRECIOINDEX[[#This Row],[CIA]],PRECIOINDEX[[#This Row],[MES]],PRECIOINDEX[[#This Row],[FEE]])</f>
        <v>PENINSULA6.3TDCANDELA4465206 / Bi0,015</v>
      </c>
      <c r="C10807" s="303" t="s">
        <v>256</v>
      </c>
      <c r="D10807" s="324" t="s">
        <v>172</v>
      </c>
      <c r="E10807" s="260" t="s">
        <v>267</v>
      </c>
      <c r="F10807" s="261">
        <v>44652</v>
      </c>
      <c r="G10807" s="309" t="s">
        <v>759</v>
      </c>
      <c r="H10807" s="266">
        <v>0</v>
      </c>
      <c r="I10807" s="266">
        <v>0</v>
      </c>
      <c r="J10807" s="266">
        <v>0</v>
      </c>
      <c r="K10807" s="264">
        <v>0.27537401758912061</v>
      </c>
      <c r="L10807" s="264">
        <v>0.25511420504433435</v>
      </c>
      <c r="M10807" s="264">
        <v>0.24558344463936005</v>
      </c>
      <c r="N10807" s="163" t="str">
        <f>_xlfn.CONCAT(PRECIOINDEX[[#This Row],[SISTEMA]],PRECIOINDEX[[#This Row],[TARIFA]],PRECIOINDEX[[#This Row],[CIA]])</f>
        <v>PENINSULA6.3TDCANDELA</v>
      </c>
      <c r="O10807" s="162" t="str">
        <f>CONCATENATE(PRECIOINDEX[[#This Row],[SISTEMA]],PRECIOINDEX[[#This Row],[TARIFA]],PRECIOINDEX[[#This Row],[CIA]],PRECIOINDEX[[#This Row],[FEE]])</f>
        <v>PENINSULA6.3TDCANDELA06 / Bi0,015</v>
      </c>
      <c r="Q10807"/>
    </row>
    <row r="10808" spans="2:17" ht="19.5" customHeight="1" x14ac:dyDescent="0.3">
      <c r="B10808" s="1" t="str">
        <f>CONCATENATE(PRECIOINDEX[[#This Row],[SISTEMA]],PRECIOINDEX[[#This Row],[TARIFA]],PRECIOINDEX[[#This Row],[CIA]],PRECIOINDEX[[#This Row],[MES]],PRECIOINDEX[[#This Row],[FEE]])</f>
        <v>PENINSULA6.3TDCANDELA4465207 / Bi0,012</v>
      </c>
      <c r="C10808" s="303" t="s">
        <v>256</v>
      </c>
      <c r="D10808" s="324" t="s">
        <v>172</v>
      </c>
      <c r="E10808" s="260" t="s">
        <v>267</v>
      </c>
      <c r="F10808" s="261">
        <v>44652</v>
      </c>
      <c r="G10808" s="309" t="s">
        <v>760</v>
      </c>
      <c r="H10808" s="266">
        <v>0</v>
      </c>
      <c r="I10808" s="266">
        <v>0</v>
      </c>
      <c r="J10808" s="266">
        <v>0</v>
      </c>
      <c r="K10808" s="264">
        <v>0.27237401758912061</v>
      </c>
      <c r="L10808" s="264">
        <v>0.25211420504433435</v>
      </c>
      <c r="M10808" s="264">
        <v>0.24258344463936005</v>
      </c>
      <c r="N10808" s="163" t="str">
        <f>_xlfn.CONCAT(PRECIOINDEX[[#This Row],[SISTEMA]],PRECIOINDEX[[#This Row],[TARIFA]],PRECIOINDEX[[#This Row],[CIA]])</f>
        <v>PENINSULA6.3TDCANDELA</v>
      </c>
      <c r="O10808" s="162" t="str">
        <f>CONCATENATE(PRECIOINDEX[[#This Row],[SISTEMA]],PRECIOINDEX[[#This Row],[TARIFA]],PRECIOINDEX[[#This Row],[CIA]],PRECIOINDEX[[#This Row],[FEE]])</f>
        <v>PENINSULA6.3TDCANDELA07 / Bi0,012</v>
      </c>
      <c r="Q10808"/>
    </row>
    <row r="10809" spans="2:17" ht="19.5" customHeight="1" x14ac:dyDescent="0.3">
      <c r="B10809" s="1" t="str">
        <f>CONCATENATE(PRECIOINDEX[[#This Row],[SISTEMA]],PRECIOINDEX[[#This Row],[TARIFA]],PRECIOINDEX[[#This Row],[CIA]],PRECIOINDEX[[#This Row],[MES]],PRECIOINDEX[[#This Row],[FEE]])</f>
        <v>PENINSULA6.3TDCANDELA4465208 / Bi0,01</v>
      </c>
      <c r="C10809" s="305" t="s">
        <v>256</v>
      </c>
      <c r="D10809" s="324" t="s">
        <v>172</v>
      </c>
      <c r="E10809" s="260" t="s">
        <v>267</v>
      </c>
      <c r="F10809" s="261">
        <v>44652</v>
      </c>
      <c r="G10809" s="309" t="s">
        <v>761</v>
      </c>
      <c r="H10809" s="266">
        <v>0</v>
      </c>
      <c r="I10809" s="266">
        <v>0</v>
      </c>
      <c r="J10809" s="266">
        <v>0</v>
      </c>
      <c r="K10809" s="264">
        <v>0.27037401758912061</v>
      </c>
      <c r="L10809" s="264">
        <v>0.25011420504433435</v>
      </c>
      <c r="M10809" s="264">
        <v>0.24058344463936007</v>
      </c>
      <c r="N10809" s="163" t="str">
        <f>_xlfn.CONCAT(PRECIOINDEX[[#This Row],[SISTEMA]],PRECIOINDEX[[#This Row],[TARIFA]],PRECIOINDEX[[#This Row],[CIA]])</f>
        <v>PENINSULA6.3TDCANDELA</v>
      </c>
      <c r="O10809" s="162" t="str">
        <f>CONCATENATE(PRECIOINDEX[[#This Row],[SISTEMA]],PRECIOINDEX[[#This Row],[TARIFA]],PRECIOINDEX[[#This Row],[CIA]],PRECIOINDEX[[#This Row],[FEE]])</f>
        <v>PENINSULA6.3TDCANDELA08 / Bi0,01</v>
      </c>
      <c r="Q10809"/>
    </row>
    <row r="10810" spans="2:17" ht="19.5" customHeight="1" x14ac:dyDescent="0.3">
      <c r="B10810" s="1" t="str">
        <f>CONCATENATE(PRECIOINDEX[[#This Row],[SISTEMA]],PRECIOINDEX[[#This Row],[TARIFA]],PRECIOINDEX[[#This Row],[CIA]],PRECIOINDEX[[#This Row],[MES]],PRECIOINDEX[[#This Row],[FEE]])</f>
        <v>PENINSULA6.3TDCANDELA4465209 / Bi0,008</v>
      </c>
      <c r="C10810" s="303" t="s">
        <v>256</v>
      </c>
      <c r="D10810" s="324" t="s">
        <v>172</v>
      </c>
      <c r="E10810" s="260" t="s">
        <v>267</v>
      </c>
      <c r="F10810" s="289">
        <v>44652</v>
      </c>
      <c r="G10810" s="313" t="s">
        <v>762</v>
      </c>
      <c r="H10810" s="285">
        <v>0</v>
      </c>
      <c r="I10810" s="285">
        <v>0</v>
      </c>
      <c r="J10810" s="285">
        <v>0</v>
      </c>
      <c r="K10810" s="294">
        <v>0.26837401758912061</v>
      </c>
      <c r="L10810" s="294">
        <v>0.24811420504433435</v>
      </c>
      <c r="M10810" s="294">
        <v>0.23858344463936007</v>
      </c>
      <c r="N10810" s="163" t="str">
        <f>_xlfn.CONCAT(PRECIOINDEX[[#This Row],[SISTEMA]],PRECIOINDEX[[#This Row],[TARIFA]],PRECIOINDEX[[#This Row],[CIA]])</f>
        <v>PENINSULA6.3TDCANDELA</v>
      </c>
      <c r="O10810" s="162" t="str">
        <f>CONCATENATE(PRECIOINDEX[[#This Row],[SISTEMA]],PRECIOINDEX[[#This Row],[TARIFA]],PRECIOINDEX[[#This Row],[CIA]],PRECIOINDEX[[#This Row],[FEE]])</f>
        <v>PENINSULA6.3TDCANDELA09 / Bi0,008</v>
      </c>
      <c r="Q10810"/>
    </row>
    <row r="10811" spans="2:17" ht="19.5" customHeight="1" x14ac:dyDescent="0.3">
      <c r="B10811" s="1" t="str">
        <f>CONCATENATE(PRECIOINDEX[[#This Row],[SISTEMA]],PRECIOINDEX[[#This Row],[TARIFA]],PRECIOINDEX[[#This Row],[CIA]],PRECIOINDEX[[#This Row],[MES]],PRECIOINDEX[[#This Row],[FEE]])</f>
        <v>PENINSULA6.3TDCANDELA4465210 / Bi0,006</v>
      </c>
      <c r="C10811" s="303" t="s">
        <v>256</v>
      </c>
      <c r="D10811" s="324" t="s">
        <v>172</v>
      </c>
      <c r="E10811" s="260" t="s">
        <v>267</v>
      </c>
      <c r="F10811" s="289">
        <v>44652</v>
      </c>
      <c r="G10811" s="313" t="s">
        <v>763</v>
      </c>
      <c r="H10811" s="285">
        <v>0</v>
      </c>
      <c r="I10811" s="285">
        <v>0</v>
      </c>
      <c r="J10811" s="285">
        <v>0</v>
      </c>
      <c r="K10811" s="294">
        <v>0.2663740175891206</v>
      </c>
      <c r="L10811" s="294">
        <v>0.24611420504433434</v>
      </c>
      <c r="M10811" s="294">
        <v>0.23658344463936007</v>
      </c>
      <c r="N10811" s="163" t="str">
        <f>_xlfn.CONCAT(PRECIOINDEX[[#This Row],[SISTEMA]],PRECIOINDEX[[#This Row],[TARIFA]],PRECIOINDEX[[#This Row],[CIA]])</f>
        <v>PENINSULA6.3TDCANDELA</v>
      </c>
      <c r="O10811" s="162" t="str">
        <f>CONCATENATE(PRECIOINDEX[[#This Row],[SISTEMA]],PRECIOINDEX[[#This Row],[TARIFA]],PRECIOINDEX[[#This Row],[CIA]],PRECIOINDEX[[#This Row],[FEE]])</f>
        <v>PENINSULA6.3TDCANDELA10 / Bi0,006</v>
      </c>
      <c r="Q10811"/>
    </row>
    <row r="10812" spans="2:17" ht="19.5" customHeight="1" x14ac:dyDescent="0.3">
      <c r="B10812" s="1" t="str">
        <f>CONCATENATE(PRECIOINDEX[[#This Row],[SISTEMA]],PRECIOINDEX[[#This Row],[TARIFA]],PRECIOINDEX[[#This Row],[CIA]],PRECIOINDEX[[#This Row],[MES]],PRECIOINDEX[[#This Row],[FEE]])</f>
        <v>PENINSULA6.3TDCANDELA4465211 / Bi0,003</v>
      </c>
      <c r="C10812" s="303" t="s">
        <v>256</v>
      </c>
      <c r="D10812" s="324" t="s">
        <v>172</v>
      </c>
      <c r="E10812" s="260" t="s">
        <v>267</v>
      </c>
      <c r="F10812" s="261">
        <v>44652</v>
      </c>
      <c r="G10812" s="309" t="s">
        <v>764</v>
      </c>
      <c r="H10812" s="266">
        <v>0</v>
      </c>
      <c r="I10812" s="266">
        <v>0</v>
      </c>
      <c r="J10812" s="266">
        <v>0</v>
      </c>
      <c r="K10812" s="264">
        <v>0.2633740175891206</v>
      </c>
      <c r="L10812" s="264">
        <v>0.24311420504433434</v>
      </c>
      <c r="M10812" s="264">
        <v>0.23358344463936007</v>
      </c>
      <c r="N10812" s="163" t="str">
        <f>_xlfn.CONCAT(PRECIOINDEX[[#This Row],[SISTEMA]],PRECIOINDEX[[#This Row],[TARIFA]],PRECIOINDEX[[#This Row],[CIA]])</f>
        <v>PENINSULA6.3TDCANDELA</v>
      </c>
      <c r="O10812" s="162" t="str">
        <f>CONCATENATE(PRECIOINDEX[[#This Row],[SISTEMA]],PRECIOINDEX[[#This Row],[TARIFA]],PRECIOINDEX[[#This Row],[CIA]],PRECIOINDEX[[#This Row],[FEE]])</f>
        <v>PENINSULA6.3TDCANDELA11 / Bi0,003</v>
      </c>
      <c r="Q10812"/>
    </row>
    <row r="10813" spans="2:17" ht="19.5" customHeight="1" x14ac:dyDescent="0.3">
      <c r="B10813" s="1" t="str">
        <f>CONCATENATE(PRECIOINDEX[[#This Row],[SISTEMA]],PRECIOINDEX[[#This Row],[TARIFA]],PRECIOINDEX[[#This Row],[CIA]],PRECIOINDEX[[#This Row],[MES]],PRECIOINDEX[[#This Row],[FEE]])</f>
        <v>PENINSULA6.3TDCANDELA4462101 / Bi0,035</v>
      </c>
      <c r="C10813" s="303" t="s">
        <v>256</v>
      </c>
      <c r="D10813" s="324" t="s">
        <v>172</v>
      </c>
      <c r="E10813" s="260" t="s">
        <v>267</v>
      </c>
      <c r="F10813" s="261">
        <v>44621</v>
      </c>
      <c r="G10813" s="309" t="s">
        <v>754</v>
      </c>
      <c r="H10813" s="266">
        <v>0</v>
      </c>
      <c r="I10813" s="266">
        <v>0.41634657438107414</v>
      </c>
      <c r="J10813" s="266">
        <v>0.38844517194099815</v>
      </c>
      <c r="K10813" s="264">
        <v>0</v>
      </c>
      <c r="L10813" s="264">
        <v>0</v>
      </c>
      <c r="M10813" s="264">
        <v>0.376213857261955</v>
      </c>
      <c r="N10813" s="163" t="str">
        <f>_xlfn.CONCAT(PRECIOINDEX[[#This Row],[SISTEMA]],PRECIOINDEX[[#This Row],[TARIFA]],PRECIOINDEX[[#This Row],[CIA]])</f>
        <v>PENINSULA6.3TDCANDELA</v>
      </c>
      <c r="O10813" s="162" t="str">
        <f>CONCATENATE(PRECIOINDEX[[#This Row],[SISTEMA]],PRECIOINDEX[[#This Row],[TARIFA]],PRECIOINDEX[[#This Row],[CIA]],PRECIOINDEX[[#This Row],[FEE]])</f>
        <v>PENINSULA6.3TDCANDELA01 / Bi0,035</v>
      </c>
      <c r="Q10813"/>
    </row>
    <row r="10814" spans="2:17" ht="19.5" customHeight="1" x14ac:dyDescent="0.3">
      <c r="B10814" s="1" t="str">
        <f>CONCATENATE(PRECIOINDEX[[#This Row],[SISTEMA]],PRECIOINDEX[[#This Row],[TARIFA]],PRECIOINDEX[[#This Row],[CIA]],PRECIOINDEX[[#This Row],[MES]],PRECIOINDEX[[#This Row],[FEE]])</f>
        <v>PENINSULA6.3TDCANDELA4462102 / Bi0,03</v>
      </c>
      <c r="C10814" s="303" t="s">
        <v>256</v>
      </c>
      <c r="D10814" s="324" t="s">
        <v>172</v>
      </c>
      <c r="E10814" s="260" t="s">
        <v>267</v>
      </c>
      <c r="F10814" s="261">
        <v>44621</v>
      </c>
      <c r="G10814" s="309" t="s">
        <v>755</v>
      </c>
      <c r="H10814" s="266">
        <v>0</v>
      </c>
      <c r="I10814" s="266">
        <v>0.41134657438107414</v>
      </c>
      <c r="J10814" s="266">
        <v>0.38344517194099814</v>
      </c>
      <c r="K10814" s="264">
        <v>0</v>
      </c>
      <c r="L10814" s="264">
        <v>0</v>
      </c>
      <c r="M10814" s="264">
        <v>0.37121385726195499</v>
      </c>
      <c r="N10814" s="163" t="str">
        <f>_xlfn.CONCAT(PRECIOINDEX[[#This Row],[SISTEMA]],PRECIOINDEX[[#This Row],[TARIFA]],PRECIOINDEX[[#This Row],[CIA]])</f>
        <v>PENINSULA6.3TDCANDELA</v>
      </c>
      <c r="O10814" s="162" t="str">
        <f>CONCATENATE(PRECIOINDEX[[#This Row],[SISTEMA]],PRECIOINDEX[[#This Row],[TARIFA]],PRECIOINDEX[[#This Row],[CIA]],PRECIOINDEX[[#This Row],[FEE]])</f>
        <v>PENINSULA6.3TDCANDELA02 / Bi0,03</v>
      </c>
      <c r="Q10814"/>
    </row>
    <row r="10815" spans="2:17" ht="19.5" customHeight="1" x14ac:dyDescent="0.3">
      <c r="B10815" s="1" t="str">
        <f>CONCATENATE(PRECIOINDEX[[#This Row],[SISTEMA]],PRECIOINDEX[[#This Row],[TARIFA]],PRECIOINDEX[[#This Row],[CIA]],PRECIOINDEX[[#This Row],[MES]],PRECIOINDEX[[#This Row],[FEE]])</f>
        <v>PENINSULA6.3TDCANDELA4462103 / Bi0,025</v>
      </c>
      <c r="C10815" s="332" t="s">
        <v>256</v>
      </c>
      <c r="D10815" s="324" t="s">
        <v>172</v>
      </c>
      <c r="E10815" s="260" t="s">
        <v>267</v>
      </c>
      <c r="F10815" s="289">
        <v>44621</v>
      </c>
      <c r="G10815" s="313" t="s">
        <v>756</v>
      </c>
      <c r="H10815" s="285">
        <v>0</v>
      </c>
      <c r="I10815" s="285">
        <v>0.40634657438107419</v>
      </c>
      <c r="J10815" s="285">
        <v>0.37844517194099819</v>
      </c>
      <c r="K10815" s="294">
        <v>0</v>
      </c>
      <c r="L10815" s="294">
        <v>0</v>
      </c>
      <c r="M10815" s="294">
        <v>0.36621385726195504</v>
      </c>
      <c r="N10815" s="249" t="str">
        <f>_xlfn.CONCAT(PRECIOINDEX[[#This Row],[SISTEMA]],PRECIOINDEX[[#This Row],[TARIFA]],PRECIOINDEX[[#This Row],[CIA]])</f>
        <v>PENINSULA6.3TDCANDELA</v>
      </c>
      <c r="O10815" s="247" t="str">
        <f>CONCATENATE(PRECIOINDEX[[#This Row],[SISTEMA]],PRECIOINDEX[[#This Row],[TARIFA]],PRECIOINDEX[[#This Row],[CIA]],PRECIOINDEX[[#This Row],[FEE]])</f>
        <v>PENINSULA6.3TDCANDELA03 / Bi0,025</v>
      </c>
      <c r="Q10815"/>
    </row>
    <row r="10816" spans="2:17" ht="19.5" customHeight="1" x14ac:dyDescent="0.3">
      <c r="B10816" s="1" t="str">
        <f>CONCATENATE(PRECIOINDEX[[#This Row],[SISTEMA]],PRECIOINDEX[[#This Row],[TARIFA]],PRECIOINDEX[[#This Row],[CIA]],PRECIOINDEX[[#This Row],[MES]],PRECIOINDEX[[#This Row],[FEE]])</f>
        <v>PENINSULA6.3TDCANDELA4462104 / Bi0,02</v>
      </c>
      <c r="C10816" s="303" t="s">
        <v>256</v>
      </c>
      <c r="D10816" s="324" t="s">
        <v>172</v>
      </c>
      <c r="E10816" s="260" t="s">
        <v>267</v>
      </c>
      <c r="F10816" s="261">
        <v>44621</v>
      </c>
      <c r="G10816" s="309" t="s">
        <v>757</v>
      </c>
      <c r="H10816" s="266">
        <v>0</v>
      </c>
      <c r="I10816" s="266">
        <v>0.40134657438107418</v>
      </c>
      <c r="J10816" s="266">
        <v>0.37344517194099819</v>
      </c>
      <c r="K10816" s="264">
        <v>0</v>
      </c>
      <c r="L10816" s="264">
        <v>0</v>
      </c>
      <c r="M10816" s="264">
        <v>0.36121385726195504</v>
      </c>
      <c r="N10816" s="163" t="str">
        <f>_xlfn.CONCAT(PRECIOINDEX[[#This Row],[SISTEMA]],PRECIOINDEX[[#This Row],[TARIFA]],PRECIOINDEX[[#This Row],[CIA]])</f>
        <v>PENINSULA6.3TDCANDELA</v>
      </c>
      <c r="O10816" s="162" t="str">
        <f>CONCATENATE(PRECIOINDEX[[#This Row],[SISTEMA]],PRECIOINDEX[[#This Row],[TARIFA]],PRECIOINDEX[[#This Row],[CIA]],PRECIOINDEX[[#This Row],[FEE]])</f>
        <v>PENINSULA6.3TDCANDELA04 / Bi0,02</v>
      </c>
      <c r="Q10816"/>
    </row>
    <row r="10817" spans="2:17" ht="19.5" customHeight="1" x14ac:dyDescent="0.3">
      <c r="B10817" s="1" t="str">
        <f>CONCATENATE(PRECIOINDEX[[#This Row],[SISTEMA]],PRECIOINDEX[[#This Row],[TARIFA]],PRECIOINDEX[[#This Row],[CIA]],PRECIOINDEX[[#This Row],[MES]],PRECIOINDEX[[#This Row],[FEE]])</f>
        <v>PENINSULA6.3TDCANDELA4462105 / Bi0,018</v>
      </c>
      <c r="C10817" s="332" t="s">
        <v>256</v>
      </c>
      <c r="D10817" s="324" t="s">
        <v>172</v>
      </c>
      <c r="E10817" s="260" t="s">
        <v>267</v>
      </c>
      <c r="F10817" s="289">
        <v>44621</v>
      </c>
      <c r="G10817" s="313" t="s">
        <v>758</v>
      </c>
      <c r="H10817" s="285">
        <v>0</v>
      </c>
      <c r="I10817" s="285">
        <v>0.39934657438107418</v>
      </c>
      <c r="J10817" s="285">
        <v>0.37144517194099819</v>
      </c>
      <c r="K10817" s="294">
        <v>0</v>
      </c>
      <c r="L10817" s="294">
        <v>0</v>
      </c>
      <c r="M10817" s="294">
        <v>0.35921385726195504</v>
      </c>
      <c r="N10817" s="249" t="str">
        <f>_xlfn.CONCAT(PRECIOINDEX[[#This Row],[SISTEMA]],PRECIOINDEX[[#This Row],[TARIFA]],PRECIOINDEX[[#This Row],[CIA]])</f>
        <v>PENINSULA6.3TDCANDELA</v>
      </c>
      <c r="O10817" s="247" t="str">
        <f>CONCATENATE(PRECIOINDEX[[#This Row],[SISTEMA]],PRECIOINDEX[[#This Row],[TARIFA]],PRECIOINDEX[[#This Row],[CIA]],PRECIOINDEX[[#This Row],[FEE]])</f>
        <v>PENINSULA6.3TDCANDELA05 / Bi0,018</v>
      </c>
      <c r="Q10817"/>
    </row>
    <row r="10818" spans="2:17" ht="19.5" customHeight="1" x14ac:dyDescent="0.3">
      <c r="B10818" s="1" t="str">
        <f>CONCATENATE(PRECIOINDEX[[#This Row],[SISTEMA]],PRECIOINDEX[[#This Row],[TARIFA]],PRECIOINDEX[[#This Row],[CIA]],PRECIOINDEX[[#This Row],[MES]],PRECIOINDEX[[#This Row],[FEE]])</f>
        <v>PENINSULA6.3TDCANDELA4462106 / Bi0,015</v>
      </c>
      <c r="C10818" s="303" t="s">
        <v>256</v>
      </c>
      <c r="D10818" s="324" t="s">
        <v>172</v>
      </c>
      <c r="E10818" s="260" t="s">
        <v>267</v>
      </c>
      <c r="F10818" s="261">
        <v>44621</v>
      </c>
      <c r="G10818" s="309" t="s">
        <v>759</v>
      </c>
      <c r="H10818" s="266">
        <v>0</v>
      </c>
      <c r="I10818" s="266">
        <v>0.39634657438107418</v>
      </c>
      <c r="J10818" s="266">
        <v>0.36844517194099818</v>
      </c>
      <c r="K10818" s="264">
        <v>0</v>
      </c>
      <c r="L10818" s="264">
        <v>0</v>
      </c>
      <c r="M10818" s="264">
        <v>0.35621385726195504</v>
      </c>
      <c r="N10818" s="163" t="str">
        <f>_xlfn.CONCAT(PRECIOINDEX[[#This Row],[SISTEMA]],PRECIOINDEX[[#This Row],[TARIFA]],PRECIOINDEX[[#This Row],[CIA]])</f>
        <v>PENINSULA6.3TDCANDELA</v>
      </c>
      <c r="O10818" s="162" t="str">
        <f>CONCATENATE(PRECIOINDEX[[#This Row],[SISTEMA]],PRECIOINDEX[[#This Row],[TARIFA]],PRECIOINDEX[[#This Row],[CIA]],PRECIOINDEX[[#This Row],[FEE]])</f>
        <v>PENINSULA6.3TDCANDELA06 / Bi0,015</v>
      </c>
      <c r="Q10818"/>
    </row>
    <row r="10819" spans="2:17" ht="19.5" customHeight="1" x14ac:dyDescent="0.3">
      <c r="B10819" s="1" t="str">
        <f>CONCATENATE(PRECIOINDEX[[#This Row],[SISTEMA]],PRECIOINDEX[[#This Row],[TARIFA]],PRECIOINDEX[[#This Row],[CIA]],PRECIOINDEX[[#This Row],[MES]],PRECIOINDEX[[#This Row],[FEE]])</f>
        <v>PENINSULA6.3TDCANDELA4462107 / Bi0,012</v>
      </c>
      <c r="C10819" s="303" t="s">
        <v>256</v>
      </c>
      <c r="D10819" s="324" t="s">
        <v>172</v>
      </c>
      <c r="E10819" s="260" t="s">
        <v>267</v>
      </c>
      <c r="F10819" s="261">
        <v>44621</v>
      </c>
      <c r="G10819" s="309" t="s">
        <v>760</v>
      </c>
      <c r="H10819" s="266">
        <v>0</v>
      </c>
      <c r="I10819" s="266">
        <v>0.39334657438107418</v>
      </c>
      <c r="J10819" s="266">
        <v>0.36544517194099818</v>
      </c>
      <c r="K10819" s="264">
        <v>0</v>
      </c>
      <c r="L10819" s="264">
        <v>0</v>
      </c>
      <c r="M10819" s="264">
        <v>0.35321385726195503</v>
      </c>
      <c r="N10819" s="163" t="str">
        <f>_xlfn.CONCAT(PRECIOINDEX[[#This Row],[SISTEMA]],PRECIOINDEX[[#This Row],[TARIFA]],PRECIOINDEX[[#This Row],[CIA]])</f>
        <v>PENINSULA6.3TDCANDELA</v>
      </c>
      <c r="O10819" s="162" t="str">
        <f>CONCATENATE(PRECIOINDEX[[#This Row],[SISTEMA]],PRECIOINDEX[[#This Row],[TARIFA]],PRECIOINDEX[[#This Row],[CIA]],PRECIOINDEX[[#This Row],[FEE]])</f>
        <v>PENINSULA6.3TDCANDELA07 / Bi0,012</v>
      </c>
      <c r="Q10819"/>
    </row>
    <row r="10820" spans="2:17" ht="19.5" customHeight="1" x14ac:dyDescent="0.3">
      <c r="B10820" s="1" t="str">
        <f>CONCATENATE(PRECIOINDEX[[#This Row],[SISTEMA]],PRECIOINDEX[[#This Row],[TARIFA]],PRECIOINDEX[[#This Row],[CIA]],PRECIOINDEX[[#This Row],[MES]],PRECIOINDEX[[#This Row],[FEE]])</f>
        <v>PENINSULA6.3TDCANDELA4462108 / Bi0,01</v>
      </c>
      <c r="C10820" s="305" t="s">
        <v>256</v>
      </c>
      <c r="D10820" s="324" t="s">
        <v>172</v>
      </c>
      <c r="E10820" s="260" t="s">
        <v>267</v>
      </c>
      <c r="F10820" s="261">
        <v>44621</v>
      </c>
      <c r="G10820" s="309" t="s">
        <v>761</v>
      </c>
      <c r="H10820" s="266">
        <v>0</v>
      </c>
      <c r="I10820" s="266">
        <v>0.39134657438107417</v>
      </c>
      <c r="J10820" s="266">
        <v>0.36344517194099818</v>
      </c>
      <c r="K10820" s="264">
        <v>0</v>
      </c>
      <c r="L10820" s="264">
        <v>0</v>
      </c>
      <c r="M10820" s="264">
        <v>0.35121385726195503</v>
      </c>
      <c r="N10820" s="249" t="str">
        <f>_xlfn.CONCAT(PRECIOINDEX[[#This Row],[SISTEMA]],PRECIOINDEX[[#This Row],[TARIFA]],PRECIOINDEX[[#This Row],[CIA]])</f>
        <v>PENINSULA6.3TDCANDELA</v>
      </c>
      <c r="O10820" s="247" t="str">
        <f>CONCATENATE(PRECIOINDEX[[#This Row],[SISTEMA]],PRECIOINDEX[[#This Row],[TARIFA]],PRECIOINDEX[[#This Row],[CIA]],PRECIOINDEX[[#This Row],[FEE]])</f>
        <v>PENINSULA6.3TDCANDELA08 / Bi0,01</v>
      </c>
      <c r="Q10820"/>
    </row>
    <row r="10821" spans="2:17" ht="19.5" customHeight="1" x14ac:dyDescent="0.3">
      <c r="B10821" s="1" t="str">
        <f>CONCATENATE(PRECIOINDEX[[#This Row],[SISTEMA]],PRECIOINDEX[[#This Row],[TARIFA]],PRECIOINDEX[[#This Row],[CIA]],PRECIOINDEX[[#This Row],[MES]],PRECIOINDEX[[#This Row],[FEE]])</f>
        <v>PENINSULA6.3TDCANDELA4462109 / Bi0,008</v>
      </c>
      <c r="C10821" s="303" t="s">
        <v>256</v>
      </c>
      <c r="D10821" s="324" t="s">
        <v>172</v>
      </c>
      <c r="E10821" s="260" t="s">
        <v>267</v>
      </c>
      <c r="F10821" s="261">
        <v>44621</v>
      </c>
      <c r="G10821" s="309" t="s">
        <v>762</v>
      </c>
      <c r="H10821" s="266">
        <v>0</v>
      </c>
      <c r="I10821" s="266">
        <v>0.38934657438107417</v>
      </c>
      <c r="J10821" s="266">
        <v>0.36144517194099818</v>
      </c>
      <c r="K10821" s="264">
        <v>0</v>
      </c>
      <c r="L10821" s="264">
        <v>0</v>
      </c>
      <c r="M10821" s="264">
        <v>0.34921385726195503</v>
      </c>
      <c r="N10821" s="163" t="str">
        <f>_xlfn.CONCAT(PRECIOINDEX[[#This Row],[SISTEMA]],PRECIOINDEX[[#This Row],[TARIFA]],PRECIOINDEX[[#This Row],[CIA]])</f>
        <v>PENINSULA6.3TDCANDELA</v>
      </c>
      <c r="O10821" s="162" t="str">
        <f>CONCATENATE(PRECIOINDEX[[#This Row],[SISTEMA]],PRECIOINDEX[[#This Row],[TARIFA]],PRECIOINDEX[[#This Row],[CIA]],PRECIOINDEX[[#This Row],[FEE]])</f>
        <v>PENINSULA6.3TDCANDELA09 / Bi0,008</v>
      </c>
      <c r="Q10821"/>
    </row>
    <row r="10822" spans="2:17" ht="19.5" customHeight="1" x14ac:dyDescent="0.3">
      <c r="B10822" s="1" t="str">
        <f>CONCATENATE(PRECIOINDEX[[#This Row],[SISTEMA]],PRECIOINDEX[[#This Row],[TARIFA]],PRECIOINDEX[[#This Row],[CIA]],PRECIOINDEX[[#This Row],[MES]],PRECIOINDEX[[#This Row],[FEE]])</f>
        <v>PENINSULA6.3TDCANDELA4462110 / Bi0,006</v>
      </c>
      <c r="C10822" s="303" t="s">
        <v>256</v>
      </c>
      <c r="D10822" s="324" t="s">
        <v>172</v>
      </c>
      <c r="E10822" s="260" t="s">
        <v>267</v>
      </c>
      <c r="F10822" s="289">
        <v>44621</v>
      </c>
      <c r="G10822" s="313" t="s">
        <v>763</v>
      </c>
      <c r="H10822" s="285">
        <v>0</v>
      </c>
      <c r="I10822" s="285">
        <v>0.38734657438107417</v>
      </c>
      <c r="J10822" s="285">
        <v>0.35944517194099818</v>
      </c>
      <c r="K10822" s="294">
        <v>0</v>
      </c>
      <c r="L10822" s="294">
        <v>0</v>
      </c>
      <c r="M10822" s="294">
        <v>0.34721385726195503</v>
      </c>
      <c r="N10822" s="249" t="str">
        <f>_xlfn.CONCAT(PRECIOINDEX[[#This Row],[SISTEMA]],PRECIOINDEX[[#This Row],[TARIFA]],PRECIOINDEX[[#This Row],[CIA]])</f>
        <v>PENINSULA6.3TDCANDELA</v>
      </c>
      <c r="O10822" s="247" t="str">
        <f>CONCATENATE(PRECIOINDEX[[#This Row],[SISTEMA]],PRECIOINDEX[[#This Row],[TARIFA]],PRECIOINDEX[[#This Row],[CIA]],PRECIOINDEX[[#This Row],[FEE]])</f>
        <v>PENINSULA6.3TDCANDELA10 / Bi0,006</v>
      </c>
      <c r="Q10822"/>
    </row>
    <row r="10823" spans="2:17" ht="19.5" customHeight="1" x14ac:dyDescent="0.3">
      <c r="B10823" s="1" t="str">
        <f>CONCATENATE(PRECIOINDEX[[#This Row],[SISTEMA]],PRECIOINDEX[[#This Row],[TARIFA]],PRECIOINDEX[[#This Row],[CIA]],PRECIOINDEX[[#This Row],[MES]],PRECIOINDEX[[#This Row],[FEE]])</f>
        <v>PENINSULA6.3TDCANDELA4462111 / Bi0,003</v>
      </c>
      <c r="C10823" s="305" t="s">
        <v>256</v>
      </c>
      <c r="D10823" s="324" t="s">
        <v>172</v>
      </c>
      <c r="E10823" s="260" t="s">
        <v>267</v>
      </c>
      <c r="F10823" s="261">
        <v>44621</v>
      </c>
      <c r="G10823" s="309" t="s">
        <v>764</v>
      </c>
      <c r="H10823" s="266">
        <v>0</v>
      </c>
      <c r="I10823" s="266">
        <v>0.38434657438107417</v>
      </c>
      <c r="J10823" s="266">
        <v>0.35644517194099817</v>
      </c>
      <c r="K10823" s="264">
        <v>0</v>
      </c>
      <c r="L10823" s="264">
        <v>0</v>
      </c>
      <c r="M10823" s="264">
        <v>0.34421385726195503</v>
      </c>
      <c r="N10823" s="163" t="str">
        <f>_xlfn.CONCAT(PRECIOINDEX[[#This Row],[SISTEMA]],PRECIOINDEX[[#This Row],[TARIFA]],PRECIOINDEX[[#This Row],[CIA]])</f>
        <v>PENINSULA6.3TDCANDELA</v>
      </c>
      <c r="O10823" s="162" t="str">
        <f>CONCATENATE(PRECIOINDEX[[#This Row],[SISTEMA]],PRECIOINDEX[[#This Row],[TARIFA]],PRECIOINDEX[[#This Row],[CIA]],PRECIOINDEX[[#This Row],[FEE]])</f>
        <v>PENINSULA6.3TDCANDELA11 / Bi0,003</v>
      </c>
      <c r="Q10823"/>
    </row>
    <row r="10824" spans="2:17" ht="19.5" customHeight="1" x14ac:dyDescent="0.3">
      <c r="B10824" s="1" t="str">
        <f>CONCATENATE(PRECIOINDEX[[#This Row],[SISTEMA]],PRECIOINDEX[[#This Row],[TARIFA]],PRECIOINDEX[[#This Row],[CIA]],PRECIOINDEX[[#This Row],[MES]],PRECIOINDEX[[#This Row],[FEE]])</f>
        <v>PENINSULA6.3TDCANDELA4459301 / Bi0,035</v>
      </c>
      <c r="C10824" s="303" t="s">
        <v>256</v>
      </c>
      <c r="D10824" s="324" t="s">
        <v>172</v>
      </c>
      <c r="E10824" s="260" t="s">
        <v>267</v>
      </c>
      <c r="F10824" s="289">
        <v>44593</v>
      </c>
      <c r="G10824" s="313" t="s">
        <v>754</v>
      </c>
      <c r="H10824" s="285">
        <v>0.31610054746384347</v>
      </c>
      <c r="I10824" s="285">
        <v>0.28782318274737867</v>
      </c>
      <c r="J10824" s="285">
        <v>0</v>
      </c>
      <c r="K10824" s="294">
        <v>0</v>
      </c>
      <c r="L10824" s="294">
        <v>0</v>
      </c>
      <c r="M10824" s="294">
        <v>0.28042976786386475</v>
      </c>
      <c r="N10824" s="249" t="str">
        <f>_xlfn.CONCAT(PRECIOINDEX[[#This Row],[SISTEMA]],PRECIOINDEX[[#This Row],[TARIFA]],PRECIOINDEX[[#This Row],[CIA]])</f>
        <v>PENINSULA6.3TDCANDELA</v>
      </c>
      <c r="O10824" s="247" t="str">
        <f>CONCATENATE(PRECIOINDEX[[#This Row],[SISTEMA]],PRECIOINDEX[[#This Row],[TARIFA]],PRECIOINDEX[[#This Row],[CIA]],PRECIOINDEX[[#This Row],[FEE]])</f>
        <v>PENINSULA6.3TDCANDELA01 / Bi0,035</v>
      </c>
      <c r="Q10824"/>
    </row>
    <row r="10825" spans="2:17" ht="19.5" customHeight="1" x14ac:dyDescent="0.3">
      <c r="B10825" s="1" t="str">
        <f>CONCATENATE(PRECIOINDEX[[#This Row],[SISTEMA]],PRECIOINDEX[[#This Row],[TARIFA]],PRECIOINDEX[[#This Row],[CIA]],PRECIOINDEX[[#This Row],[MES]],PRECIOINDEX[[#This Row],[FEE]])</f>
        <v>PENINSULA6.3TDCANDELA4459302 / Bi0,03</v>
      </c>
      <c r="C10825" s="303" t="s">
        <v>256</v>
      </c>
      <c r="D10825" s="324" t="s">
        <v>172</v>
      </c>
      <c r="E10825" s="260" t="s">
        <v>267</v>
      </c>
      <c r="F10825" s="261">
        <v>44593</v>
      </c>
      <c r="G10825" s="309" t="s">
        <v>755</v>
      </c>
      <c r="H10825" s="266">
        <v>0.31110054746384352</v>
      </c>
      <c r="I10825" s="266">
        <v>0.28282318274737872</v>
      </c>
      <c r="J10825" s="266">
        <v>0</v>
      </c>
      <c r="K10825" s="264">
        <v>0</v>
      </c>
      <c r="L10825" s="264">
        <v>0</v>
      </c>
      <c r="M10825" s="264">
        <v>0.27542976786386475</v>
      </c>
      <c r="N10825" s="163" t="str">
        <f>_xlfn.CONCAT(PRECIOINDEX[[#This Row],[SISTEMA]],PRECIOINDEX[[#This Row],[TARIFA]],PRECIOINDEX[[#This Row],[CIA]])</f>
        <v>PENINSULA6.3TDCANDELA</v>
      </c>
      <c r="O10825" s="162" t="str">
        <f>CONCATENATE(PRECIOINDEX[[#This Row],[SISTEMA]],PRECIOINDEX[[#This Row],[TARIFA]],PRECIOINDEX[[#This Row],[CIA]],PRECIOINDEX[[#This Row],[FEE]])</f>
        <v>PENINSULA6.3TDCANDELA02 / Bi0,03</v>
      </c>
      <c r="Q10825"/>
    </row>
    <row r="10826" spans="2:17" ht="19.5" customHeight="1" x14ac:dyDescent="0.3">
      <c r="B10826" s="1" t="str">
        <f>CONCATENATE(PRECIOINDEX[[#This Row],[SISTEMA]],PRECIOINDEX[[#This Row],[TARIFA]],PRECIOINDEX[[#This Row],[CIA]],PRECIOINDEX[[#This Row],[MES]],PRECIOINDEX[[#This Row],[FEE]])</f>
        <v>PENINSULA6.3TDCANDELA4459303 / Bi0,025</v>
      </c>
      <c r="C10826" s="303" t="s">
        <v>256</v>
      </c>
      <c r="D10826" s="324" t="s">
        <v>172</v>
      </c>
      <c r="E10826" s="260" t="s">
        <v>267</v>
      </c>
      <c r="F10826" s="261">
        <v>44593</v>
      </c>
      <c r="G10826" s="309" t="s">
        <v>756</v>
      </c>
      <c r="H10826" s="266">
        <v>0.30610054746384352</v>
      </c>
      <c r="I10826" s="266">
        <v>0.27782318274737872</v>
      </c>
      <c r="J10826" s="266">
        <v>0</v>
      </c>
      <c r="K10826" s="264">
        <v>0</v>
      </c>
      <c r="L10826" s="264">
        <v>0</v>
      </c>
      <c r="M10826" s="264">
        <v>0.27042976786386475</v>
      </c>
      <c r="N10826" s="163" t="str">
        <f>_xlfn.CONCAT(PRECIOINDEX[[#This Row],[SISTEMA]],PRECIOINDEX[[#This Row],[TARIFA]],PRECIOINDEX[[#This Row],[CIA]])</f>
        <v>PENINSULA6.3TDCANDELA</v>
      </c>
      <c r="O10826" s="162" t="str">
        <f>CONCATENATE(PRECIOINDEX[[#This Row],[SISTEMA]],PRECIOINDEX[[#This Row],[TARIFA]],PRECIOINDEX[[#This Row],[CIA]],PRECIOINDEX[[#This Row],[FEE]])</f>
        <v>PENINSULA6.3TDCANDELA03 / Bi0,025</v>
      </c>
      <c r="Q10826"/>
    </row>
    <row r="10827" spans="2:17" ht="19.5" customHeight="1" x14ac:dyDescent="0.3">
      <c r="B10827" s="1" t="str">
        <f>CONCATENATE(PRECIOINDEX[[#This Row],[SISTEMA]],PRECIOINDEX[[#This Row],[TARIFA]],PRECIOINDEX[[#This Row],[CIA]],PRECIOINDEX[[#This Row],[MES]],PRECIOINDEX[[#This Row],[FEE]])</f>
        <v>PENINSULA6.3TDCANDELA4459304 / Bi0,02</v>
      </c>
      <c r="C10827" s="305" t="s">
        <v>256</v>
      </c>
      <c r="D10827" s="324" t="s">
        <v>172</v>
      </c>
      <c r="E10827" s="260" t="s">
        <v>267</v>
      </c>
      <c r="F10827" s="261">
        <v>44593</v>
      </c>
      <c r="G10827" s="309" t="s">
        <v>757</v>
      </c>
      <c r="H10827" s="266">
        <v>0.30110054746384352</v>
      </c>
      <c r="I10827" s="266">
        <v>0.27282318274737871</v>
      </c>
      <c r="J10827" s="266">
        <v>0</v>
      </c>
      <c r="K10827" s="264">
        <v>0</v>
      </c>
      <c r="L10827" s="264">
        <v>0</v>
      </c>
      <c r="M10827" s="264">
        <v>0.26542976786386474</v>
      </c>
      <c r="N10827" s="163" t="str">
        <f>_xlfn.CONCAT(PRECIOINDEX[[#This Row],[SISTEMA]],PRECIOINDEX[[#This Row],[TARIFA]],PRECIOINDEX[[#This Row],[CIA]])</f>
        <v>PENINSULA6.3TDCANDELA</v>
      </c>
      <c r="O10827" s="162" t="str">
        <f>CONCATENATE(PRECIOINDEX[[#This Row],[SISTEMA]],PRECIOINDEX[[#This Row],[TARIFA]],PRECIOINDEX[[#This Row],[CIA]],PRECIOINDEX[[#This Row],[FEE]])</f>
        <v>PENINSULA6.3TDCANDELA04 / Bi0,02</v>
      </c>
      <c r="Q10827"/>
    </row>
    <row r="10828" spans="2:17" ht="19.5" customHeight="1" x14ac:dyDescent="0.3">
      <c r="B10828" s="1" t="str">
        <f>CONCATENATE(PRECIOINDEX[[#This Row],[SISTEMA]],PRECIOINDEX[[#This Row],[TARIFA]],PRECIOINDEX[[#This Row],[CIA]],PRECIOINDEX[[#This Row],[MES]],PRECIOINDEX[[#This Row],[FEE]])</f>
        <v>PENINSULA6.3TDCANDELA4459305 / Bi0,018</v>
      </c>
      <c r="C10828" s="288" t="s">
        <v>256</v>
      </c>
      <c r="D10828" s="364" t="s">
        <v>172</v>
      </c>
      <c r="E10828" s="166" t="s">
        <v>267</v>
      </c>
      <c r="F10828" s="291">
        <v>44593</v>
      </c>
      <c r="G10828" s="308" t="s">
        <v>758</v>
      </c>
      <c r="H10828" s="248">
        <v>0.29910054746384351</v>
      </c>
      <c r="I10828" s="248">
        <v>0.27082318274737871</v>
      </c>
      <c r="J10828" s="248">
        <v>0</v>
      </c>
      <c r="K10828" s="249">
        <v>0</v>
      </c>
      <c r="L10828" s="249">
        <v>0</v>
      </c>
      <c r="M10828" s="249">
        <v>0.26342976786386474</v>
      </c>
      <c r="N10828" s="163" t="str">
        <f>_xlfn.CONCAT(PRECIOINDEX[[#This Row],[SISTEMA]],PRECIOINDEX[[#This Row],[TARIFA]],PRECIOINDEX[[#This Row],[CIA]])</f>
        <v>PENINSULA6.3TDCANDELA</v>
      </c>
      <c r="O10828" s="162" t="str">
        <f>CONCATENATE(PRECIOINDEX[[#This Row],[SISTEMA]],PRECIOINDEX[[#This Row],[TARIFA]],PRECIOINDEX[[#This Row],[CIA]],PRECIOINDEX[[#This Row],[FEE]])</f>
        <v>PENINSULA6.3TDCANDELA05 / Bi0,018</v>
      </c>
      <c r="Q10828"/>
    </row>
    <row r="10829" spans="2:17" ht="19.5" customHeight="1" x14ac:dyDescent="0.3">
      <c r="B10829" s="1" t="str">
        <f>CONCATENATE(PRECIOINDEX[[#This Row],[SISTEMA]],PRECIOINDEX[[#This Row],[TARIFA]],PRECIOINDEX[[#This Row],[CIA]],PRECIOINDEX[[#This Row],[MES]],PRECIOINDEX[[#This Row],[FEE]])</f>
        <v>PENINSULA6.3TDCANDELA4459306 / Bi0,015</v>
      </c>
      <c r="C10829" s="303" t="s">
        <v>256</v>
      </c>
      <c r="D10829" s="324" t="s">
        <v>172</v>
      </c>
      <c r="E10829" s="260" t="s">
        <v>267</v>
      </c>
      <c r="F10829" s="261">
        <v>44593</v>
      </c>
      <c r="G10829" s="309" t="s">
        <v>759</v>
      </c>
      <c r="H10829" s="266">
        <v>0.29610054746384351</v>
      </c>
      <c r="I10829" s="266">
        <v>0.26782318274737871</v>
      </c>
      <c r="J10829" s="266">
        <v>0</v>
      </c>
      <c r="K10829" s="264">
        <v>0</v>
      </c>
      <c r="L10829" s="264">
        <v>0</v>
      </c>
      <c r="M10829" s="264">
        <v>0.26042976786386474</v>
      </c>
      <c r="N10829" s="163" t="str">
        <f>_xlfn.CONCAT(PRECIOINDEX[[#This Row],[SISTEMA]],PRECIOINDEX[[#This Row],[TARIFA]],PRECIOINDEX[[#This Row],[CIA]])</f>
        <v>PENINSULA6.3TDCANDELA</v>
      </c>
      <c r="O10829" s="162" t="str">
        <f>CONCATENATE(PRECIOINDEX[[#This Row],[SISTEMA]],PRECIOINDEX[[#This Row],[TARIFA]],PRECIOINDEX[[#This Row],[CIA]],PRECIOINDEX[[#This Row],[FEE]])</f>
        <v>PENINSULA6.3TDCANDELA06 / Bi0,015</v>
      </c>
      <c r="Q10829"/>
    </row>
    <row r="10830" spans="2:17" ht="19.5" customHeight="1" x14ac:dyDescent="0.3">
      <c r="B10830" s="1" t="str">
        <f>CONCATENATE(PRECIOINDEX[[#This Row],[SISTEMA]],PRECIOINDEX[[#This Row],[TARIFA]],PRECIOINDEX[[#This Row],[CIA]],PRECIOINDEX[[#This Row],[MES]],PRECIOINDEX[[#This Row],[FEE]])</f>
        <v>PENINSULA6.3TDCANDELA4459307 / Bi0,012</v>
      </c>
      <c r="C10830" s="304" t="s">
        <v>256</v>
      </c>
      <c r="D10830" s="324" t="s">
        <v>172</v>
      </c>
      <c r="E10830" s="260" t="s">
        <v>267</v>
      </c>
      <c r="F10830" s="261">
        <v>44593</v>
      </c>
      <c r="G10830" s="309" t="s">
        <v>760</v>
      </c>
      <c r="H10830" s="266">
        <v>0.29310054746384351</v>
      </c>
      <c r="I10830" s="266">
        <v>0.2648231827473787</v>
      </c>
      <c r="J10830" s="266">
        <v>0</v>
      </c>
      <c r="K10830" s="264">
        <v>0</v>
      </c>
      <c r="L10830" s="264">
        <v>0</v>
      </c>
      <c r="M10830" s="264">
        <v>0.25742976786386473</v>
      </c>
      <c r="N10830" s="163" t="str">
        <f>_xlfn.CONCAT(PRECIOINDEX[[#This Row],[SISTEMA]],PRECIOINDEX[[#This Row],[TARIFA]],PRECIOINDEX[[#This Row],[CIA]])</f>
        <v>PENINSULA6.3TDCANDELA</v>
      </c>
      <c r="O10830" s="162" t="str">
        <f>CONCATENATE(PRECIOINDEX[[#This Row],[SISTEMA]],PRECIOINDEX[[#This Row],[TARIFA]],PRECIOINDEX[[#This Row],[CIA]],PRECIOINDEX[[#This Row],[FEE]])</f>
        <v>PENINSULA6.3TDCANDELA07 / Bi0,012</v>
      </c>
      <c r="Q10830"/>
    </row>
    <row r="10831" spans="2:17" ht="19.5" customHeight="1" x14ac:dyDescent="0.3">
      <c r="B10831" s="1" t="str">
        <f>CONCATENATE(PRECIOINDEX[[#This Row],[SISTEMA]],PRECIOINDEX[[#This Row],[TARIFA]],PRECIOINDEX[[#This Row],[CIA]],PRECIOINDEX[[#This Row],[MES]],PRECIOINDEX[[#This Row],[FEE]])</f>
        <v>PENINSULA6.3TDCANDELA4459308 / Bi0,01</v>
      </c>
      <c r="C10831" s="303" t="s">
        <v>256</v>
      </c>
      <c r="D10831" s="324" t="s">
        <v>172</v>
      </c>
      <c r="E10831" s="260" t="s">
        <v>267</v>
      </c>
      <c r="F10831" s="261">
        <v>44593</v>
      </c>
      <c r="G10831" s="309" t="s">
        <v>761</v>
      </c>
      <c r="H10831" s="266">
        <v>0.29110054746384351</v>
      </c>
      <c r="I10831" s="266">
        <v>0.2628231827473787</v>
      </c>
      <c r="J10831" s="266">
        <v>0</v>
      </c>
      <c r="K10831" s="264">
        <v>0</v>
      </c>
      <c r="L10831" s="264">
        <v>0</v>
      </c>
      <c r="M10831" s="264">
        <v>0.25542976786386473</v>
      </c>
      <c r="N10831" s="163" t="str">
        <f>_xlfn.CONCAT(PRECIOINDEX[[#This Row],[SISTEMA]],PRECIOINDEX[[#This Row],[TARIFA]],PRECIOINDEX[[#This Row],[CIA]])</f>
        <v>PENINSULA6.3TDCANDELA</v>
      </c>
      <c r="O10831" s="162" t="str">
        <f>CONCATENATE(PRECIOINDEX[[#This Row],[SISTEMA]],PRECIOINDEX[[#This Row],[TARIFA]],PRECIOINDEX[[#This Row],[CIA]],PRECIOINDEX[[#This Row],[FEE]])</f>
        <v>PENINSULA6.3TDCANDELA08 / Bi0,01</v>
      </c>
      <c r="Q10831"/>
    </row>
    <row r="10832" spans="2:17" ht="19.5" customHeight="1" x14ac:dyDescent="0.3">
      <c r="B10832" s="1" t="str">
        <f>CONCATENATE(PRECIOINDEX[[#This Row],[SISTEMA]],PRECIOINDEX[[#This Row],[TARIFA]],PRECIOINDEX[[#This Row],[CIA]],PRECIOINDEX[[#This Row],[MES]],PRECIOINDEX[[#This Row],[FEE]])</f>
        <v>PENINSULA6.3TDCANDELA4459309 / Bi0,008</v>
      </c>
      <c r="C10832" s="303" t="s">
        <v>256</v>
      </c>
      <c r="D10832" s="324" t="s">
        <v>172</v>
      </c>
      <c r="E10832" s="260" t="s">
        <v>267</v>
      </c>
      <c r="F10832" s="289">
        <v>44593</v>
      </c>
      <c r="G10832" s="313" t="s">
        <v>762</v>
      </c>
      <c r="H10832" s="285">
        <v>0.2891005474638435</v>
      </c>
      <c r="I10832" s="285">
        <v>0.2608231827473787</v>
      </c>
      <c r="J10832" s="285">
        <v>0</v>
      </c>
      <c r="K10832" s="294">
        <v>0</v>
      </c>
      <c r="L10832" s="294">
        <v>0</v>
      </c>
      <c r="M10832" s="294">
        <v>0.25342976786386473</v>
      </c>
      <c r="N10832" s="163" t="str">
        <f>_xlfn.CONCAT(PRECIOINDEX[[#This Row],[SISTEMA]],PRECIOINDEX[[#This Row],[TARIFA]],PRECIOINDEX[[#This Row],[CIA]])</f>
        <v>PENINSULA6.3TDCANDELA</v>
      </c>
      <c r="O10832" s="162" t="str">
        <f>CONCATENATE(PRECIOINDEX[[#This Row],[SISTEMA]],PRECIOINDEX[[#This Row],[TARIFA]],PRECIOINDEX[[#This Row],[CIA]],PRECIOINDEX[[#This Row],[FEE]])</f>
        <v>PENINSULA6.3TDCANDELA09 / Bi0,008</v>
      </c>
      <c r="Q10832"/>
    </row>
    <row r="10833" spans="2:17" ht="19.5" customHeight="1" x14ac:dyDescent="0.3">
      <c r="B10833" s="1" t="str">
        <f>CONCATENATE(PRECIOINDEX[[#This Row],[SISTEMA]],PRECIOINDEX[[#This Row],[TARIFA]],PRECIOINDEX[[#This Row],[CIA]],PRECIOINDEX[[#This Row],[MES]],PRECIOINDEX[[#This Row],[FEE]])</f>
        <v>PENINSULA6.3TDCANDELA4459310 / Bi0,006</v>
      </c>
      <c r="C10833" s="303" t="s">
        <v>256</v>
      </c>
      <c r="D10833" s="324" t="s">
        <v>172</v>
      </c>
      <c r="E10833" s="260" t="s">
        <v>267</v>
      </c>
      <c r="F10833" s="261">
        <v>44593</v>
      </c>
      <c r="G10833" s="309" t="s">
        <v>763</v>
      </c>
      <c r="H10833" s="266">
        <v>0.2871005474638435</v>
      </c>
      <c r="I10833" s="266">
        <v>0.2588231827473787</v>
      </c>
      <c r="J10833" s="266">
        <v>0</v>
      </c>
      <c r="K10833" s="264">
        <v>0</v>
      </c>
      <c r="L10833" s="264">
        <v>0</v>
      </c>
      <c r="M10833" s="264">
        <v>0.25142976786386473</v>
      </c>
      <c r="N10833" s="163" t="str">
        <f>_xlfn.CONCAT(PRECIOINDEX[[#This Row],[SISTEMA]],PRECIOINDEX[[#This Row],[TARIFA]],PRECIOINDEX[[#This Row],[CIA]])</f>
        <v>PENINSULA6.3TDCANDELA</v>
      </c>
      <c r="O10833" s="162" t="str">
        <f>CONCATENATE(PRECIOINDEX[[#This Row],[SISTEMA]],PRECIOINDEX[[#This Row],[TARIFA]],PRECIOINDEX[[#This Row],[CIA]],PRECIOINDEX[[#This Row],[FEE]])</f>
        <v>PENINSULA6.3TDCANDELA10 / Bi0,006</v>
      </c>
      <c r="Q10833"/>
    </row>
    <row r="10834" spans="2:17" ht="19.5" customHeight="1" x14ac:dyDescent="0.3">
      <c r="B10834" s="1" t="str">
        <f>CONCATENATE(PRECIOINDEX[[#This Row],[SISTEMA]],PRECIOINDEX[[#This Row],[TARIFA]],PRECIOINDEX[[#This Row],[CIA]],PRECIOINDEX[[#This Row],[MES]],PRECIOINDEX[[#This Row],[FEE]])</f>
        <v>PENINSULA6.3TDCANDELA4459311 / Bi0,003</v>
      </c>
      <c r="C10834" s="303" t="s">
        <v>256</v>
      </c>
      <c r="D10834" s="324" t="s">
        <v>172</v>
      </c>
      <c r="E10834" s="260" t="s">
        <v>267</v>
      </c>
      <c r="F10834" s="261">
        <v>44593</v>
      </c>
      <c r="G10834" s="309" t="s">
        <v>764</v>
      </c>
      <c r="H10834" s="266">
        <v>0.2841005474638435</v>
      </c>
      <c r="I10834" s="266">
        <v>0.2558231827473787</v>
      </c>
      <c r="J10834" s="266">
        <v>0</v>
      </c>
      <c r="K10834" s="264">
        <v>0</v>
      </c>
      <c r="L10834" s="264">
        <v>0</v>
      </c>
      <c r="M10834" s="264">
        <v>0.24842976786386475</v>
      </c>
      <c r="N10834" s="163" t="str">
        <f>_xlfn.CONCAT(PRECIOINDEX[[#This Row],[SISTEMA]],PRECIOINDEX[[#This Row],[TARIFA]],PRECIOINDEX[[#This Row],[CIA]])</f>
        <v>PENINSULA6.3TDCANDELA</v>
      </c>
      <c r="O10834" s="162" t="str">
        <f>CONCATENATE(PRECIOINDEX[[#This Row],[SISTEMA]],PRECIOINDEX[[#This Row],[TARIFA]],PRECIOINDEX[[#This Row],[CIA]],PRECIOINDEX[[#This Row],[FEE]])</f>
        <v>PENINSULA6.3TDCANDELA11 / Bi0,003</v>
      </c>
      <c r="Q10834"/>
    </row>
    <row r="10835" spans="2:17" ht="19.5" customHeight="1" x14ac:dyDescent="0.3">
      <c r="B10835" s="1" t="str">
        <f>CONCATENATE(PRECIOINDEX[[#This Row],[SISTEMA]],PRECIOINDEX[[#This Row],[TARIFA]],PRECIOINDEX[[#This Row],[CIA]],PRECIOINDEX[[#This Row],[MES]],PRECIOINDEX[[#This Row],[FEE]])</f>
        <v>PENINSULA6.3TDCANDELA4456201 / Bi0,035</v>
      </c>
      <c r="C10835" s="303" t="s">
        <v>256</v>
      </c>
      <c r="D10835" s="324" t="s">
        <v>172</v>
      </c>
      <c r="E10835" s="260" t="s">
        <v>267</v>
      </c>
      <c r="F10835" s="261">
        <v>44562</v>
      </c>
      <c r="G10835" s="309" t="s">
        <v>754</v>
      </c>
      <c r="H10835" s="266">
        <v>0.32548074571600621</v>
      </c>
      <c r="I10835" s="266">
        <v>0.30188548252389774</v>
      </c>
      <c r="J10835" s="266">
        <v>0</v>
      </c>
      <c r="K10835" s="264">
        <v>0</v>
      </c>
      <c r="L10835" s="264">
        <v>0</v>
      </c>
      <c r="M10835" s="264">
        <v>0.27872621507906375</v>
      </c>
      <c r="N10835" s="163" t="str">
        <f>_xlfn.CONCAT(PRECIOINDEX[[#This Row],[SISTEMA]],PRECIOINDEX[[#This Row],[TARIFA]],PRECIOINDEX[[#This Row],[CIA]])</f>
        <v>PENINSULA6.3TDCANDELA</v>
      </c>
      <c r="O10835" s="162" t="str">
        <f>CONCATENATE(PRECIOINDEX[[#This Row],[SISTEMA]],PRECIOINDEX[[#This Row],[TARIFA]],PRECIOINDEX[[#This Row],[CIA]],PRECIOINDEX[[#This Row],[FEE]])</f>
        <v>PENINSULA6.3TDCANDELA01 / Bi0,035</v>
      </c>
      <c r="Q10835"/>
    </row>
    <row r="10836" spans="2:17" ht="19.5" customHeight="1" x14ac:dyDescent="0.3">
      <c r="B10836" s="1" t="str">
        <f>CONCATENATE(PRECIOINDEX[[#This Row],[SISTEMA]],PRECIOINDEX[[#This Row],[TARIFA]],PRECIOINDEX[[#This Row],[CIA]],PRECIOINDEX[[#This Row],[MES]],PRECIOINDEX[[#This Row],[FEE]])</f>
        <v>PENINSULA6.3TDCANDELA4456202 / Bi0,03</v>
      </c>
      <c r="C10836" s="288" t="s">
        <v>256</v>
      </c>
      <c r="D10836" s="364" t="s">
        <v>172</v>
      </c>
      <c r="E10836" s="166" t="s">
        <v>267</v>
      </c>
      <c r="F10836" s="291">
        <v>44562</v>
      </c>
      <c r="G10836" s="308" t="s">
        <v>755</v>
      </c>
      <c r="H10836" s="248">
        <v>0.32048074571600627</v>
      </c>
      <c r="I10836" s="248">
        <v>0.29688548252389779</v>
      </c>
      <c r="J10836" s="248">
        <v>0</v>
      </c>
      <c r="K10836" s="249">
        <v>0</v>
      </c>
      <c r="L10836" s="249">
        <v>0</v>
      </c>
      <c r="M10836" s="249">
        <v>0.27372621507906381</v>
      </c>
      <c r="N10836" s="163" t="str">
        <f>_xlfn.CONCAT(PRECIOINDEX[[#This Row],[SISTEMA]],PRECIOINDEX[[#This Row],[TARIFA]],PRECIOINDEX[[#This Row],[CIA]])</f>
        <v>PENINSULA6.3TDCANDELA</v>
      </c>
      <c r="O10836" s="162" t="str">
        <f>CONCATENATE(PRECIOINDEX[[#This Row],[SISTEMA]],PRECIOINDEX[[#This Row],[TARIFA]],PRECIOINDEX[[#This Row],[CIA]],PRECIOINDEX[[#This Row],[FEE]])</f>
        <v>PENINSULA6.3TDCANDELA02 / Bi0,03</v>
      </c>
      <c r="Q10836"/>
    </row>
    <row r="10837" spans="2:17" ht="19.5" customHeight="1" x14ac:dyDescent="0.3">
      <c r="B10837" s="1" t="str">
        <f>CONCATENATE(PRECIOINDEX[[#This Row],[SISTEMA]],PRECIOINDEX[[#This Row],[TARIFA]],PRECIOINDEX[[#This Row],[CIA]],PRECIOINDEX[[#This Row],[MES]],PRECIOINDEX[[#This Row],[FEE]])</f>
        <v>PENINSULA6.3TDCANDELA4456203 / Bi0,025</v>
      </c>
      <c r="C10837" s="303" t="s">
        <v>256</v>
      </c>
      <c r="D10837" s="324" t="s">
        <v>172</v>
      </c>
      <c r="E10837" s="260" t="s">
        <v>267</v>
      </c>
      <c r="F10837" s="289">
        <v>44562</v>
      </c>
      <c r="G10837" s="313" t="s">
        <v>756</v>
      </c>
      <c r="H10837" s="285">
        <v>0.31548074571600626</v>
      </c>
      <c r="I10837" s="285">
        <v>0.29188548252389779</v>
      </c>
      <c r="J10837" s="285">
        <v>0</v>
      </c>
      <c r="K10837" s="294">
        <v>0</v>
      </c>
      <c r="L10837" s="294">
        <v>0</v>
      </c>
      <c r="M10837" s="294">
        <v>0.2687262150790638</v>
      </c>
      <c r="N10837" s="163" t="str">
        <f>_xlfn.CONCAT(PRECIOINDEX[[#This Row],[SISTEMA]],PRECIOINDEX[[#This Row],[TARIFA]],PRECIOINDEX[[#This Row],[CIA]])</f>
        <v>PENINSULA6.3TDCANDELA</v>
      </c>
      <c r="O10837" s="162" t="str">
        <f>CONCATENATE(PRECIOINDEX[[#This Row],[SISTEMA]],PRECIOINDEX[[#This Row],[TARIFA]],PRECIOINDEX[[#This Row],[CIA]],PRECIOINDEX[[#This Row],[FEE]])</f>
        <v>PENINSULA6.3TDCANDELA03 / Bi0,025</v>
      </c>
      <c r="Q10837"/>
    </row>
    <row r="10838" spans="2:17" ht="19.5" customHeight="1" x14ac:dyDescent="0.3">
      <c r="B10838" s="1" t="str">
        <f>CONCATENATE(PRECIOINDEX[[#This Row],[SISTEMA]],PRECIOINDEX[[#This Row],[TARIFA]],PRECIOINDEX[[#This Row],[CIA]],PRECIOINDEX[[#This Row],[MES]],PRECIOINDEX[[#This Row],[FEE]])</f>
        <v>PENINSULA6.3TDCANDELA4456204 / Bi0,02</v>
      </c>
      <c r="C10838" s="303" t="s">
        <v>256</v>
      </c>
      <c r="D10838" s="324" t="s">
        <v>172</v>
      </c>
      <c r="E10838" s="260" t="s">
        <v>267</v>
      </c>
      <c r="F10838" s="261">
        <v>44562</v>
      </c>
      <c r="G10838" s="309" t="s">
        <v>757</v>
      </c>
      <c r="H10838" s="266">
        <v>0.31048074571600626</v>
      </c>
      <c r="I10838" s="266">
        <v>0.28688548252389778</v>
      </c>
      <c r="J10838" s="266">
        <v>0</v>
      </c>
      <c r="K10838" s="264">
        <v>0</v>
      </c>
      <c r="L10838" s="264">
        <v>0</v>
      </c>
      <c r="M10838" s="264">
        <v>0.2637262150790638</v>
      </c>
      <c r="N10838" s="163" t="str">
        <f>_xlfn.CONCAT(PRECIOINDEX[[#This Row],[SISTEMA]],PRECIOINDEX[[#This Row],[TARIFA]],PRECIOINDEX[[#This Row],[CIA]])</f>
        <v>PENINSULA6.3TDCANDELA</v>
      </c>
      <c r="O10838" s="162" t="str">
        <f>CONCATENATE(PRECIOINDEX[[#This Row],[SISTEMA]],PRECIOINDEX[[#This Row],[TARIFA]],PRECIOINDEX[[#This Row],[CIA]],PRECIOINDEX[[#This Row],[FEE]])</f>
        <v>PENINSULA6.3TDCANDELA04 / Bi0,02</v>
      </c>
      <c r="Q10838"/>
    </row>
    <row r="10839" spans="2:17" ht="19.5" customHeight="1" x14ac:dyDescent="0.3">
      <c r="B10839" s="1" t="str">
        <f>CONCATENATE(PRECIOINDEX[[#This Row],[SISTEMA]],PRECIOINDEX[[#This Row],[TARIFA]],PRECIOINDEX[[#This Row],[CIA]],PRECIOINDEX[[#This Row],[MES]],PRECIOINDEX[[#This Row],[FEE]])</f>
        <v>PENINSULA6.3TDCANDELA4456205 / Bi0,018</v>
      </c>
      <c r="C10839" s="305" t="s">
        <v>256</v>
      </c>
      <c r="D10839" s="324" t="s">
        <v>172</v>
      </c>
      <c r="E10839" s="260" t="s">
        <v>267</v>
      </c>
      <c r="F10839" s="261">
        <v>44562</v>
      </c>
      <c r="G10839" s="309" t="s">
        <v>758</v>
      </c>
      <c r="H10839" s="266">
        <v>0.30848074571600625</v>
      </c>
      <c r="I10839" s="266">
        <v>0.28488548252389778</v>
      </c>
      <c r="J10839" s="266">
        <v>0</v>
      </c>
      <c r="K10839" s="264">
        <v>0</v>
      </c>
      <c r="L10839" s="264">
        <v>0</v>
      </c>
      <c r="M10839" s="264">
        <v>0.2617262150790638</v>
      </c>
      <c r="N10839" s="249" t="str">
        <f>_xlfn.CONCAT(PRECIOINDEX[[#This Row],[SISTEMA]],PRECIOINDEX[[#This Row],[TARIFA]],PRECIOINDEX[[#This Row],[CIA]])</f>
        <v>PENINSULA6.3TDCANDELA</v>
      </c>
      <c r="O10839" s="247" t="str">
        <f>CONCATENATE(PRECIOINDEX[[#This Row],[SISTEMA]],PRECIOINDEX[[#This Row],[TARIFA]],PRECIOINDEX[[#This Row],[CIA]],PRECIOINDEX[[#This Row],[FEE]])</f>
        <v>PENINSULA6.3TDCANDELA05 / Bi0,018</v>
      </c>
      <c r="Q10839"/>
    </row>
    <row r="10840" spans="2:17" ht="19.5" customHeight="1" x14ac:dyDescent="0.3">
      <c r="B10840" s="1" t="str">
        <f>CONCATENATE(PRECIOINDEX[[#This Row],[SISTEMA]],PRECIOINDEX[[#This Row],[TARIFA]],PRECIOINDEX[[#This Row],[CIA]],PRECIOINDEX[[#This Row],[MES]],PRECIOINDEX[[#This Row],[FEE]])</f>
        <v>PENINSULA6.3TDCANDELA4456206 / Bi0,015</v>
      </c>
      <c r="C10840" s="303" t="s">
        <v>256</v>
      </c>
      <c r="D10840" s="324" t="s">
        <v>172</v>
      </c>
      <c r="E10840" s="260" t="s">
        <v>267</v>
      </c>
      <c r="F10840" s="261">
        <v>44562</v>
      </c>
      <c r="G10840" s="309" t="s">
        <v>759</v>
      </c>
      <c r="H10840" s="266">
        <v>0.30548074571600625</v>
      </c>
      <c r="I10840" s="266">
        <v>0.28188548252389778</v>
      </c>
      <c r="J10840" s="266">
        <v>0</v>
      </c>
      <c r="K10840" s="264">
        <v>0</v>
      </c>
      <c r="L10840" s="264">
        <v>0</v>
      </c>
      <c r="M10840" s="264">
        <v>0.25872621507906379</v>
      </c>
      <c r="N10840" s="163" t="str">
        <f>_xlfn.CONCAT(PRECIOINDEX[[#This Row],[SISTEMA]],PRECIOINDEX[[#This Row],[TARIFA]],PRECIOINDEX[[#This Row],[CIA]])</f>
        <v>PENINSULA6.3TDCANDELA</v>
      </c>
      <c r="O10840" s="162" t="str">
        <f>CONCATENATE(PRECIOINDEX[[#This Row],[SISTEMA]],PRECIOINDEX[[#This Row],[TARIFA]],PRECIOINDEX[[#This Row],[CIA]],PRECIOINDEX[[#This Row],[FEE]])</f>
        <v>PENINSULA6.3TDCANDELA06 / Bi0,015</v>
      </c>
      <c r="Q10840"/>
    </row>
    <row r="10841" spans="2:17" ht="19.5" customHeight="1" x14ac:dyDescent="0.3">
      <c r="B10841" s="1" t="str">
        <f>CONCATENATE(PRECIOINDEX[[#This Row],[SISTEMA]],PRECIOINDEX[[#This Row],[TARIFA]],PRECIOINDEX[[#This Row],[CIA]],PRECIOINDEX[[#This Row],[MES]],PRECIOINDEX[[#This Row],[FEE]])</f>
        <v>PENINSULA6.3TDCANDELA4456207 / Bi0,012</v>
      </c>
      <c r="C10841" s="303" t="s">
        <v>256</v>
      </c>
      <c r="D10841" s="324" t="s">
        <v>172</v>
      </c>
      <c r="E10841" s="260" t="s">
        <v>267</v>
      </c>
      <c r="F10841" s="289">
        <v>44562</v>
      </c>
      <c r="G10841" s="313" t="s">
        <v>760</v>
      </c>
      <c r="H10841" s="285">
        <v>0.30248074571600625</v>
      </c>
      <c r="I10841" s="285">
        <v>0.27888548252389778</v>
      </c>
      <c r="J10841" s="285">
        <v>0</v>
      </c>
      <c r="K10841" s="294">
        <v>0</v>
      </c>
      <c r="L10841" s="294">
        <v>0</v>
      </c>
      <c r="M10841" s="294">
        <v>0.25572621507906379</v>
      </c>
      <c r="N10841" s="163" t="str">
        <f>_xlfn.CONCAT(PRECIOINDEX[[#This Row],[SISTEMA]],PRECIOINDEX[[#This Row],[TARIFA]],PRECIOINDEX[[#This Row],[CIA]])</f>
        <v>PENINSULA6.3TDCANDELA</v>
      </c>
      <c r="O10841" s="162" t="str">
        <f>CONCATENATE(PRECIOINDEX[[#This Row],[SISTEMA]],PRECIOINDEX[[#This Row],[TARIFA]],PRECIOINDEX[[#This Row],[CIA]],PRECIOINDEX[[#This Row],[FEE]])</f>
        <v>PENINSULA6.3TDCANDELA07 / Bi0,012</v>
      </c>
      <c r="Q10841"/>
    </row>
    <row r="10842" spans="2:17" ht="19.5" customHeight="1" x14ac:dyDescent="0.3">
      <c r="B10842" s="1" t="str">
        <f>CONCATENATE(PRECIOINDEX[[#This Row],[SISTEMA]],PRECIOINDEX[[#This Row],[TARIFA]],PRECIOINDEX[[#This Row],[CIA]],PRECIOINDEX[[#This Row],[MES]],PRECIOINDEX[[#This Row],[FEE]])</f>
        <v>PENINSULA6.3TDCANDELA4456208 / Bi0,01</v>
      </c>
      <c r="C10842" s="303" t="s">
        <v>256</v>
      </c>
      <c r="D10842" s="324" t="s">
        <v>172</v>
      </c>
      <c r="E10842" s="260" t="s">
        <v>267</v>
      </c>
      <c r="F10842" s="261">
        <v>44562</v>
      </c>
      <c r="G10842" s="309" t="s">
        <v>761</v>
      </c>
      <c r="H10842" s="266">
        <v>0.30048074571600625</v>
      </c>
      <c r="I10842" s="266">
        <v>0.27688548252389777</v>
      </c>
      <c r="J10842" s="266">
        <v>0</v>
      </c>
      <c r="K10842" s="264">
        <v>0</v>
      </c>
      <c r="L10842" s="264">
        <v>0</v>
      </c>
      <c r="M10842" s="264">
        <v>0.25372621507906379</v>
      </c>
      <c r="N10842" s="163" t="str">
        <f>_xlfn.CONCAT(PRECIOINDEX[[#This Row],[SISTEMA]],PRECIOINDEX[[#This Row],[TARIFA]],PRECIOINDEX[[#This Row],[CIA]])</f>
        <v>PENINSULA6.3TDCANDELA</v>
      </c>
      <c r="O10842" s="162" t="str">
        <f>CONCATENATE(PRECIOINDEX[[#This Row],[SISTEMA]],PRECIOINDEX[[#This Row],[TARIFA]],PRECIOINDEX[[#This Row],[CIA]],PRECIOINDEX[[#This Row],[FEE]])</f>
        <v>PENINSULA6.3TDCANDELA08 / Bi0,01</v>
      </c>
      <c r="Q10842"/>
    </row>
    <row r="10843" spans="2:17" ht="19.5" customHeight="1" x14ac:dyDescent="0.3">
      <c r="B10843" s="1" t="str">
        <f>CONCATENATE(PRECIOINDEX[[#This Row],[SISTEMA]],PRECIOINDEX[[#This Row],[TARIFA]],PRECIOINDEX[[#This Row],[CIA]],PRECIOINDEX[[#This Row],[MES]],PRECIOINDEX[[#This Row],[FEE]])</f>
        <v>PENINSULA6.3TDCANDELA4456209 / Bi0,008</v>
      </c>
      <c r="C10843" s="303" t="s">
        <v>256</v>
      </c>
      <c r="D10843" s="324" t="s">
        <v>172</v>
      </c>
      <c r="E10843" s="260" t="s">
        <v>267</v>
      </c>
      <c r="F10843" s="261">
        <v>44562</v>
      </c>
      <c r="G10843" s="309" t="s">
        <v>762</v>
      </c>
      <c r="H10843" s="266">
        <v>0.29848074571600625</v>
      </c>
      <c r="I10843" s="266">
        <v>0.27488548252389777</v>
      </c>
      <c r="J10843" s="266">
        <v>0</v>
      </c>
      <c r="K10843" s="264">
        <v>0</v>
      </c>
      <c r="L10843" s="264">
        <v>0</v>
      </c>
      <c r="M10843" s="264">
        <v>0.25172621507906379</v>
      </c>
      <c r="N10843" s="163" t="str">
        <f>_xlfn.CONCAT(PRECIOINDEX[[#This Row],[SISTEMA]],PRECIOINDEX[[#This Row],[TARIFA]],PRECIOINDEX[[#This Row],[CIA]])</f>
        <v>PENINSULA6.3TDCANDELA</v>
      </c>
      <c r="O10843" s="162" t="str">
        <f>CONCATENATE(PRECIOINDEX[[#This Row],[SISTEMA]],PRECIOINDEX[[#This Row],[TARIFA]],PRECIOINDEX[[#This Row],[CIA]],PRECIOINDEX[[#This Row],[FEE]])</f>
        <v>PENINSULA6.3TDCANDELA09 / Bi0,008</v>
      </c>
      <c r="Q10843"/>
    </row>
    <row r="10844" spans="2:17" ht="19.5" customHeight="1" x14ac:dyDescent="0.3">
      <c r="B10844" s="1" t="str">
        <f>CONCATENATE(PRECIOINDEX[[#This Row],[SISTEMA]],PRECIOINDEX[[#This Row],[TARIFA]],PRECIOINDEX[[#This Row],[CIA]],PRECIOINDEX[[#This Row],[MES]],PRECIOINDEX[[#This Row],[FEE]])</f>
        <v>PENINSULA6.3TDCANDELA4456210 / Bi0,006</v>
      </c>
      <c r="C10844" s="303" t="s">
        <v>256</v>
      </c>
      <c r="D10844" s="324" t="s">
        <v>172</v>
      </c>
      <c r="E10844" s="260" t="s">
        <v>267</v>
      </c>
      <c r="F10844" s="261">
        <v>44562</v>
      </c>
      <c r="G10844" s="309" t="s">
        <v>763</v>
      </c>
      <c r="H10844" s="266">
        <v>0.29648074571600624</v>
      </c>
      <c r="I10844" s="266">
        <v>0.27288548252389777</v>
      </c>
      <c r="J10844" s="266">
        <v>0</v>
      </c>
      <c r="K10844" s="264">
        <v>0</v>
      </c>
      <c r="L10844" s="264">
        <v>0</v>
      </c>
      <c r="M10844" s="264">
        <v>0.24972621507906378</v>
      </c>
      <c r="N10844" s="163" t="str">
        <f>_xlfn.CONCAT(PRECIOINDEX[[#This Row],[SISTEMA]],PRECIOINDEX[[#This Row],[TARIFA]],PRECIOINDEX[[#This Row],[CIA]])</f>
        <v>PENINSULA6.3TDCANDELA</v>
      </c>
      <c r="O10844" s="162" t="str">
        <f>CONCATENATE(PRECIOINDEX[[#This Row],[SISTEMA]],PRECIOINDEX[[#This Row],[TARIFA]],PRECIOINDEX[[#This Row],[CIA]],PRECIOINDEX[[#This Row],[FEE]])</f>
        <v>PENINSULA6.3TDCANDELA10 / Bi0,006</v>
      </c>
      <c r="Q10844"/>
    </row>
    <row r="10845" spans="2:17" ht="19.5" customHeight="1" x14ac:dyDescent="0.3">
      <c r="B10845" s="1" t="str">
        <f>CONCATENATE(PRECIOINDEX[[#This Row],[SISTEMA]],PRECIOINDEX[[#This Row],[TARIFA]],PRECIOINDEX[[#This Row],[CIA]],PRECIOINDEX[[#This Row],[MES]],PRECIOINDEX[[#This Row],[FEE]])</f>
        <v>PENINSULA6.3TDCANDELA4456211 / Bi0,003</v>
      </c>
      <c r="C10845" s="288" t="s">
        <v>256</v>
      </c>
      <c r="D10845" s="364" t="s">
        <v>172</v>
      </c>
      <c r="E10845" s="166" t="s">
        <v>267</v>
      </c>
      <c r="F10845" s="291">
        <v>44562</v>
      </c>
      <c r="G10845" s="308" t="s">
        <v>764</v>
      </c>
      <c r="H10845" s="248">
        <v>0.29348074571600624</v>
      </c>
      <c r="I10845" s="248">
        <v>0.26988548252389777</v>
      </c>
      <c r="J10845" s="248">
        <v>0</v>
      </c>
      <c r="K10845" s="249">
        <v>0</v>
      </c>
      <c r="L10845" s="249">
        <v>0</v>
      </c>
      <c r="M10845" s="249">
        <v>0.24672621507906378</v>
      </c>
      <c r="N10845" s="163" t="str">
        <f>_xlfn.CONCAT(PRECIOINDEX[[#This Row],[SISTEMA]],PRECIOINDEX[[#This Row],[TARIFA]],PRECIOINDEX[[#This Row],[CIA]])</f>
        <v>PENINSULA6.3TDCANDELA</v>
      </c>
      <c r="O10845" s="162" t="str">
        <f>CONCATENATE(PRECIOINDEX[[#This Row],[SISTEMA]],PRECIOINDEX[[#This Row],[TARIFA]],PRECIOINDEX[[#This Row],[CIA]],PRECIOINDEX[[#This Row],[FEE]])</f>
        <v>PENINSULA6.3TDCANDELA11 / Bi0,003</v>
      </c>
      <c r="Q10845"/>
    </row>
    <row r="10846" spans="2:17" ht="19.5" customHeight="1" x14ac:dyDescent="0.3">
      <c r="B10846" s="1" t="str">
        <f>CONCATENATE(PRECIOINDEX[[#This Row],[SISTEMA]],PRECIOINDEX[[#This Row],[TARIFA]],PRECIOINDEX[[#This Row],[CIA]],PRECIOINDEX[[#This Row],[MES]],PRECIOINDEX[[#This Row],[FEE]])</f>
        <v xml:space="preserve">PENINSULA6.3TDIGNIS45231 10 MARE ZEN 2 </v>
      </c>
      <c r="C10846" s="332" t="s">
        <v>256</v>
      </c>
      <c r="D10846" s="324" t="s">
        <v>172</v>
      </c>
      <c r="E10846" s="260" t="s">
        <v>332</v>
      </c>
      <c r="F10846" s="289">
        <v>45231</v>
      </c>
      <c r="G10846" s="313" t="s">
        <v>743</v>
      </c>
      <c r="H10846" s="285">
        <v>0</v>
      </c>
      <c r="I10846" s="285">
        <v>0.13511906406630225</v>
      </c>
      <c r="J10846" s="285">
        <v>0.12530124998717806</v>
      </c>
      <c r="K10846" s="294">
        <v>0</v>
      </c>
      <c r="L10846" s="294">
        <v>0</v>
      </c>
      <c r="M10846" s="294">
        <v>9.7489388145209521E-2</v>
      </c>
      <c r="N10846" s="249" t="str">
        <f>_xlfn.CONCAT(PRECIOINDEX[[#This Row],[SISTEMA]],PRECIOINDEX[[#This Row],[TARIFA]],PRECIOINDEX[[#This Row],[CIA]])</f>
        <v>PENINSULA6.3TDIGNIS</v>
      </c>
      <c r="O10846" s="247" t="str">
        <f>CONCATENATE(PRECIOINDEX[[#This Row],[SISTEMA]],PRECIOINDEX[[#This Row],[TARIFA]],PRECIOINDEX[[#This Row],[CIA]],PRECIOINDEX[[#This Row],[FEE]])</f>
        <v xml:space="preserve">PENINSULA6.3TDIGNIS 10 MARE ZEN 2 </v>
      </c>
      <c r="Q10846"/>
    </row>
    <row r="10847" spans="2:17" ht="19.5" customHeight="1" x14ac:dyDescent="0.3">
      <c r="B10847" s="1" t="str">
        <f>CONCATENATE(PRECIOINDEX[[#This Row],[SISTEMA]],PRECIOINDEX[[#This Row],[TARIFA]],PRECIOINDEX[[#This Row],[CIA]],PRECIOINDEX[[#This Row],[MES]],PRECIOINDEX[[#This Row],[FEE]])</f>
        <v xml:space="preserve">PENINSULA6.3TDIGNIS45231 15 MARE ZEN 1 </v>
      </c>
      <c r="C10847" s="332" t="s">
        <v>256</v>
      </c>
      <c r="D10847" s="324" t="s">
        <v>172</v>
      </c>
      <c r="E10847" s="260" t="s">
        <v>332</v>
      </c>
      <c r="F10847" s="289">
        <v>45231</v>
      </c>
      <c r="G10847" s="313" t="s">
        <v>744</v>
      </c>
      <c r="H10847" s="285">
        <v>0</v>
      </c>
      <c r="I10847" s="285">
        <v>0.14011906406630226</v>
      </c>
      <c r="J10847" s="285">
        <v>0.13030124998717807</v>
      </c>
      <c r="K10847" s="294">
        <v>0</v>
      </c>
      <c r="L10847" s="294">
        <v>0</v>
      </c>
      <c r="M10847" s="294">
        <v>0.10248938814520953</v>
      </c>
      <c r="N10847" s="249" t="str">
        <f>_xlfn.CONCAT(PRECIOINDEX[[#This Row],[SISTEMA]],PRECIOINDEX[[#This Row],[TARIFA]],PRECIOINDEX[[#This Row],[CIA]])</f>
        <v>PENINSULA6.3TDIGNIS</v>
      </c>
      <c r="O10847" s="247" t="str">
        <f>CONCATENATE(PRECIOINDEX[[#This Row],[SISTEMA]],PRECIOINDEX[[#This Row],[TARIFA]],PRECIOINDEX[[#This Row],[CIA]],PRECIOINDEX[[#This Row],[FEE]])</f>
        <v xml:space="preserve">PENINSULA6.3TDIGNIS 15 MARE ZEN 1 </v>
      </c>
      <c r="Q10847"/>
    </row>
    <row r="10848" spans="2:17" ht="19.5" customHeight="1" x14ac:dyDescent="0.3">
      <c r="B10848" s="1" t="str">
        <f>CONCATENATE(PRECIOINDEX[[#This Row],[SISTEMA]],PRECIOINDEX[[#This Row],[TARIFA]],PRECIOINDEX[[#This Row],[CIA]],PRECIOINDEX[[#This Row],[MES]],PRECIOINDEX[[#This Row],[FEE]])</f>
        <v xml:space="preserve">PENINSULA6.3TDIGNIS45231 20 MARE PLUS 3 </v>
      </c>
      <c r="C10848" s="332" t="s">
        <v>256</v>
      </c>
      <c r="D10848" s="324" t="s">
        <v>172</v>
      </c>
      <c r="E10848" s="260" t="s">
        <v>332</v>
      </c>
      <c r="F10848" s="289">
        <v>45231</v>
      </c>
      <c r="G10848" s="313" t="s">
        <v>745</v>
      </c>
      <c r="H10848" s="285">
        <v>0</v>
      </c>
      <c r="I10848" s="285">
        <v>0.14511906406630226</v>
      </c>
      <c r="J10848" s="285">
        <v>0.13530124998717807</v>
      </c>
      <c r="K10848" s="294">
        <v>0</v>
      </c>
      <c r="L10848" s="294">
        <v>0</v>
      </c>
      <c r="M10848" s="294">
        <v>0.10748938814520952</v>
      </c>
      <c r="N10848" s="249" t="str">
        <f>_xlfn.CONCAT(PRECIOINDEX[[#This Row],[SISTEMA]],PRECIOINDEX[[#This Row],[TARIFA]],PRECIOINDEX[[#This Row],[CIA]])</f>
        <v>PENINSULA6.3TDIGNIS</v>
      </c>
      <c r="O10848" s="247" t="str">
        <f>CONCATENATE(PRECIOINDEX[[#This Row],[SISTEMA]],PRECIOINDEX[[#This Row],[TARIFA]],PRECIOINDEX[[#This Row],[CIA]],PRECIOINDEX[[#This Row],[FEE]])</f>
        <v xml:space="preserve">PENINSULA6.3TDIGNIS 20 MARE PLUS 3 </v>
      </c>
      <c r="Q10848"/>
    </row>
    <row r="10849" spans="2:17" ht="19.5" customHeight="1" x14ac:dyDescent="0.3">
      <c r="B10849" s="1" t="str">
        <f>CONCATENATE(PRECIOINDEX[[#This Row],[SISTEMA]],PRECIOINDEX[[#This Row],[TARIFA]],PRECIOINDEX[[#This Row],[CIA]],PRECIOINDEX[[#This Row],[MES]],PRECIOINDEX[[#This Row],[FEE]])</f>
        <v xml:space="preserve">PENINSULA6.3TDIGNIS45231 25 MARE PLUS 2 </v>
      </c>
      <c r="C10849" s="332" t="s">
        <v>256</v>
      </c>
      <c r="D10849" s="324" t="s">
        <v>172</v>
      </c>
      <c r="E10849" s="260" t="s">
        <v>332</v>
      </c>
      <c r="F10849" s="289">
        <v>45231</v>
      </c>
      <c r="G10849" s="313" t="s">
        <v>746</v>
      </c>
      <c r="H10849" s="285">
        <v>0</v>
      </c>
      <c r="I10849" s="285">
        <v>0.15011906406630227</v>
      </c>
      <c r="J10849" s="285">
        <v>0.14030124998717808</v>
      </c>
      <c r="K10849" s="294">
        <v>0</v>
      </c>
      <c r="L10849" s="294">
        <v>0</v>
      </c>
      <c r="M10849" s="294">
        <v>0.11248938814520952</v>
      </c>
      <c r="N10849" s="249" t="str">
        <f>_xlfn.CONCAT(PRECIOINDEX[[#This Row],[SISTEMA]],PRECIOINDEX[[#This Row],[TARIFA]],PRECIOINDEX[[#This Row],[CIA]])</f>
        <v>PENINSULA6.3TDIGNIS</v>
      </c>
      <c r="O10849" s="247" t="str">
        <f>CONCATENATE(PRECIOINDEX[[#This Row],[SISTEMA]],PRECIOINDEX[[#This Row],[TARIFA]],PRECIOINDEX[[#This Row],[CIA]],PRECIOINDEX[[#This Row],[FEE]])</f>
        <v xml:space="preserve">PENINSULA6.3TDIGNIS 25 MARE PLUS 2 </v>
      </c>
      <c r="Q10849"/>
    </row>
    <row r="10850" spans="2:17" ht="19.5" customHeight="1" x14ac:dyDescent="0.3">
      <c r="B10850" s="1" t="str">
        <f>CONCATENATE(PRECIOINDEX[[#This Row],[SISTEMA]],PRECIOINDEX[[#This Row],[TARIFA]],PRECIOINDEX[[#This Row],[CIA]],PRECIOINDEX[[#This Row],[MES]],PRECIOINDEX[[#This Row],[FEE]])</f>
        <v xml:space="preserve">PENINSULA6.3TDIGNIS45231 30 MARE PLUS 1 </v>
      </c>
      <c r="C10850" s="332" t="s">
        <v>256</v>
      </c>
      <c r="D10850" s="324" t="s">
        <v>172</v>
      </c>
      <c r="E10850" s="260" t="s">
        <v>332</v>
      </c>
      <c r="F10850" s="289">
        <v>45231</v>
      </c>
      <c r="G10850" s="313" t="s">
        <v>747</v>
      </c>
      <c r="H10850" s="285">
        <v>0</v>
      </c>
      <c r="I10850" s="285">
        <v>0.15511906406630227</v>
      </c>
      <c r="J10850" s="285">
        <v>0.14530124998717808</v>
      </c>
      <c r="K10850" s="294">
        <v>0</v>
      </c>
      <c r="L10850" s="294">
        <v>0</v>
      </c>
      <c r="M10850" s="294">
        <v>0.11748938814520951</v>
      </c>
      <c r="N10850" s="249" t="str">
        <f>_xlfn.CONCAT(PRECIOINDEX[[#This Row],[SISTEMA]],PRECIOINDEX[[#This Row],[TARIFA]],PRECIOINDEX[[#This Row],[CIA]])</f>
        <v>PENINSULA6.3TDIGNIS</v>
      </c>
      <c r="O10850" s="247" t="str">
        <f>CONCATENATE(PRECIOINDEX[[#This Row],[SISTEMA]],PRECIOINDEX[[#This Row],[TARIFA]],PRECIOINDEX[[#This Row],[CIA]],PRECIOINDEX[[#This Row],[FEE]])</f>
        <v xml:space="preserve">PENINSULA6.3TDIGNIS 30 MARE PLUS 1 </v>
      </c>
      <c r="Q10850"/>
    </row>
    <row r="10851" spans="2:17" ht="19.5" customHeight="1" x14ac:dyDescent="0.3">
      <c r="B10851" s="1" t="str">
        <f>CONCATENATE(PRECIOINDEX[[#This Row],[SISTEMA]],PRECIOINDEX[[#This Row],[TARIFA]],PRECIOINDEX[[#This Row],[CIA]],PRECIOINDEX[[#This Row],[MES]],PRECIOINDEX[[#This Row],[FEE]])</f>
        <v xml:space="preserve">PENINSULA6.3TDIGNIS45231 4 MARE KIT 2 </v>
      </c>
      <c r="C10851" s="332" t="s">
        <v>256</v>
      </c>
      <c r="D10851" s="324" t="s">
        <v>172</v>
      </c>
      <c r="E10851" s="260" t="s">
        <v>332</v>
      </c>
      <c r="F10851" s="289">
        <v>45231</v>
      </c>
      <c r="G10851" s="313" t="s">
        <v>748</v>
      </c>
      <c r="H10851" s="285">
        <v>0</v>
      </c>
      <c r="I10851" s="285">
        <v>0.12911906406630227</v>
      </c>
      <c r="J10851" s="285">
        <v>0.11930124998717807</v>
      </c>
      <c r="K10851" s="294">
        <v>0</v>
      </c>
      <c r="L10851" s="294">
        <v>0</v>
      </c>
      <c r="M10851" s="294">
        <v>9.1489388145209516E-2</v>
      </c>
      <c r="N10851" s="249" t="str">
        <f>_xlfn.CONCAT(PRECIOINDEX[[#This Row],[SISTEMA]],PRECIOINDEX[[#This Row],[TARIFA]],PRECIOINDEX[[#This Row],[CIA]])</f>
        <v>PENINSULA6.3TDIGNIS</v>
      </c>
      <c r="O10851" s="247" t="str">
        <f>CONCATENATE(PRECIOINDEX[[#This Row],[SISTEMA]],PRECIOINDEX[[#This Row],[TARIFA]],PRECIOINDEX[[#This Row],[CIA]],PRECIOINDEX[[#This Row],[FEE]])</f>
        <v xml:space="preserve">PENINSULA6.3TDIGNIS 4 MARE KIT 2 </v>
      </c>
      <c r="Q10851"/>
    </row>
    <row r="10852" spans="2:17" ht="19.5" customHeight="1" x14ac:dyDescent="0.3">
      <c r="B10852" s="1" t="str">
        <f>CONCATENATE(PRECIOINDEX[[#This Row],[SISTEMA]],PRECIOINDEX[[#This Row],[TARIFA]],PRECIOINDEX[[#This Row],[CIA]],PRECIOINDEX[[#This Row],[MES]],PRECIOINDEX[[#This Row],[FEE]])</f>
        <v xml:space="preserve">PENINSULA6.3TDIGNIS45231 6 MARE KIT 1 </v>
      </c>
      <c r="C10852" s="332" t="s">
        <v>256</v>
      </c>
      <c r="D10852" s="324" t="s">
        <v>172</v>
      </c>
      <c r="E10852" s="260" t="s">
        <v>332</v>
      </c>
      <c r="F10852" s="289">
        <v>45231</v>
      </c>
      <c r="G10852" s="313" t="s">
        <v>749</v>
      </c>
      <c r="H10852" s="285">
        <v>0</v>
      </c>
      <c r="I10852" s="285">
        <v>0.13111906406630225</v>
      </c>
      <c r="J10852" s="285">
        <v>0.12130124998717808</v>
      </c>
      <c r="K10852" s="294">
        <v>0</v>
      </c>
      <c r="L10852" s="294">
        <v>0</v>
      </c>
      <c r="M10852" s="294">
        <v>9.3489388145209518E-2</v>
      </c>
      <c r="N10852" s="249" t="str">
        <f>_xlfn.CONCAT(PRECIOINDEX[[#This Row],[SISTEMA]],PRECIOINDEX[[#This Row],[TARIFA]],PRECIOINDEX[[#This Row],[CIA]])</f>
        <v>PENINSULA6.3TDIGNIS</v>
      </c>
      <c r="O10852" s="247" t="str">
        <f>CONCATENATE(PRECIOINDEX[[#This Row],[SISTEMA]],PRECIOINDEX[[#This Row],[TARIFA]],PRECIOINDEX[[#This Row],[CIA]],PRECIOINDEX[[#This Row],[FEE]])</f>
        <v xml:space="preserve">PENINSULA6.3TDIGNIS 6 MARE KIT 1 </v>
      </c>
      <c r="Q10852"/>
    </row>
    <row r="10853" spans="2:17" ht="19.5" customHeight="1" x14ac:dyDescent="0.3">
      <c r="B10853" s="1" t="str">
        <f>CONCATENATE(PRECIOINDEX[[#This Row],[SISTEMA]],PRECIOINDEX[[#This Row],[TARIFA]],PRECIOINDEX[[#This Row],[CIA]],PRECIOINDEX[[#This Row],[MES]],PRECIOINDEX[[#This Row],[FEE]])</f>
        <v xml:space="preserve">PENINSULA6.3TDIGNIS45231 8 MARE ZEN 3 </v>
      </c>
      <c r="C10853" s="332" t="s">
        <v>256</v>
      </c>
      <c r="D10853" s="324" t="s">
        <v>172</v>
      </c>
      <c r="E10853" s="260" t="s">
        <v>332</v>
      </c>
      <c r="F10853" s="289">
        <v>45231</v>
      </c>
      <c r="G10853" s="313" t="s">
        <v>750</v>
      </c>
      <c r="H10853" s="285">
        <v>0</v>
      </c>
      <c r="I10853" s="285">
        <v>0.13311906406630225</v>
      </c>
      <c r="J10853" s="285">
        <v>0.12330124998717808</v>
      </c>
      <c r="K10853" s="294">
        <v>0</v>
      </c>
      <c r="L10853" s="294">
        <v>0</v>
      </c>
      <c r="M10853" s="294">
        <v>9.5489388145209519E-2</v>
      </c>
      <c r="N10853" s="249" t="str">
        <f>_xlfn.CONCAT(PRECIOINDEX[[#This Row],[SISTEMA]],PRECIOINDEX[[#This Row],[TARIFA]],PRECIOINDEX[[#This Row],[CIA]])</f>
        <v>PENINSULA6.3TDIGNIS</v>
      </c>
      <c r="O10853" s="247" t="str">
        <f>CONCATENATE(PRECIOINDEX[[#This Row],[SISTEMA]],PRECIOINDEX[[#This Row],[TARIFA]],PRECIOINDEX[[#This Row],[CIA]],PRECIOINDEX[[#This Row],[FEE]])</f>
        <v xml:space="preserve">PENINSULA6.3TDIGNIS 8 MARE ZEN 3 </v>
      </c>
      <c r="Q10853"/>
    </row>
    <row r="10854" spans="2:17" ht="19.5" customHeight="1" x14ac:dyDescent="0.3">
      <c r="B10854" s="1" t="str">
        <f>CONCATENATE(PRECIOINDEX[[#This Row],[SISTEMA]],PRECIOINDEX[[#This Row],[TARIFA]],PRECIOINDEX[[#This Row],[CIA]],PRECIOINDEX[[#This Row],[MES]],PRECIOINDEX[[#This Row],[FEE]])</f>
        <v>PENINSULA6.3TDIGNIS452312,5 MARE KIT 3</v>
      </c>
      <c r="C10854" s="332" t="s">
        <v>256</v>
      </c>
      <c r="D10854" s="324" t="s">
        <v>172</v>
      </c>
      <c r="E10854" s="260" t="s">
        <v>332</v>
      </c>
      <c r="F10854" s="289">
        <v>45231</v>
      </c>
      <c r="G10854" s="313" t="s">
        <v>751</v>
      </c>
      <c r="H10854" s="285">
        <v>0</v>
      </c>
      <c r="I10854" s="285">
        <v>0.12761906406630227</v>
      </c>
      <c r="J10854" s="285">
        <v>0.11780124998717807</v>
      </c>
      <c r="K10854" s="294">
        <v>0</v>
      </c>
      <c r="L10854" s="294">
        <v>0</v>
      </c>
      <c r="M10854" s="294">
        <v>8.9989388145209515E-2</v>
      </c>
      <c r="N10854" s="249" t="str">
        <f>_xlfn.CONCAT(PRECIOINDEX[[#This Row],[SISTEMA]],PRECIOINDEX[[#This Row],[TARIFA]],PRECIOINDEX[[#This Row],[CIA]])</f>
        <v>PENINSULA6.3TDIGNIS</v>
      </c>
      <c r="O10854" s="247" t="str">
        <f>CONCATENATE(PRECIOINDEX[[#This Row],[SISTEMA]],PRECIOINDEX[[#This Row],[TARIFA]],PRECIOINDEX[[#This Row],[CIA]],PRECIOINDEX[[#This Row],[FEE]])</f>
        <v>PENINSULA6.3TDIGNIS2,5 MARE KIT 3</v>
      </c>
      <c r="Q10854"/>
    </row>
    <row r="10855" spans="2:17" ht="19.5" customHeight="1" x14ac:dyDescent="0.3">
      <c r="B10855" s="1" t="str">
        <f>CONCATENATE(PRECIOINDEX[[#This Row],[SISTEMA]],PRECIOINDEX[[#This Row],[TARIFA]],PRECIOINDEX[[#This Row],[CIA]],PRECIOINDEX[[#This Row],[MES]],PRECIOINDEX[[#This Row],[FEE]])</f>
        <v xml:space="preserve">PENINSULA6.3TDIGNIS45200 10 MARE ZEN 2 </v>
      </c>
      <c r="C10855" s="332" t="s">
        <v>256</v>
      </c>
      <c r="D10855" s="324" t="s">
        <v>172</v>
      </c>
      <c r="E10855" s="260" t="s">
        <v>332</v>
      </c>
      <c r="F10855" s="289">
        <v>45200</v>
      </c>
      <c r="G10855" s="313" t="s">
        <v>743</v>
      </c>
      <c r="H10855" s="285">
        <v>0</v>
      </c>
      <c r="I10855" s="285">
        <v>0</v>
      </c>
      <c r="J10855" s="285">
        <v>0</v>
      </c>
      <c r="K10855" s="294">
        <v>0.15179258547848534</v>
      </c>
      <c r="L10855" s="294">
        <v>0.13736229975493944</v>
      </c>
      <c r="M10855" s="294">
        <v>0.13439578383450559</v>
      </c>
      <c r="N10855" s="249" t="str">
        <f>_xlfn.CONCAT(PRECIOINDEX[[#This Row],[SISTEMA]],PRECIOINDEX[[#This Row],[TARIFA]],PRECIOINDEX[[#This Row],[CIA]])</f>
        <v>PENINSULA6.3TDIGNIS</v>
      </c>
      <c r="O10855" s="247" t="str">
        <f>CONCATENATE(PRECIOINDEX[[#This Row],[SISTEMA]],PRECIOINDEX[[#This Row],[TARIFA]],PRECIOINDEX[[#This Row],[CIA]],PRECIOINDEX[[#This Row],[FEE]])</f>
        <v xml:space="preserve">PENINSULA6.3TDIGNIS 10 MARE ZEN 2 </v>
      </c>
      <c r="Q10855"/>
    </row>
    <row r="10856" spans="2:17" ht="19.5" customHeight="1" x14ac:dyDescent="0.3">
      <c r="B10856" s="1" t="str">
        <f>CONCATENATE(PRECIOINDEX[[#This Row],[SISTEMA]],PRECIOINDEX[[#This Row],[TARIFA]],PRECIOINDEX[[#This Row],[CIA]],PRECIOINDEX[[#This Row],[MES]],PRECIOINDEX[[#This Row],[FEE]])</f>
        <v xml:space="preserve">PENINSULA6.3TDIGNIS45200 15 MARE ZEN 1 </v>
      </c>
      <c r="C10856" s="332" t="s">
        <v>256</v>
      </c>
      <c r="D10856" s="324" t="s">
        <v>172</v>
      </c>
      <c r="E10856" s="260" t="s">
        <v>332</v>
      </c>
      <c r="F10856" s="289">
        <v>45200</v>
      </c>
      <c r="G10856" s="313" t="s">
        <v>744</v>
      </c>
      <c r="H10856" s="285">
        <v>0</v>
      </c>
      <c r="I10856" s="285">
        <v>0</v>
      </c>
      <c r="J10856" s="285">
        <v>0</v>
      </c>
      <c r="K10856" s="294">
        <v>0.15679258547848535</v>
      </c>
      <c r="L10856" s="294">
        <v>0.14236229975493944</v>
      </c>
      <c r="M10856" s="294">
        <v>0.1393957838345056</v>
      </c>
      <c r="N10856" s="249" t="str">
        <f>_xlfn.CONCAT(PRECIOINDEX[[#This Row],[SISTEMA]],PRECIOINDEX[[#This Row],[TARIFA]],PRECIOINDEX[[#This Row],[CIA]])</f>
        <v>PENINSULA6.3TDIGNIS</v>
      </c>
      <c r="O10856" s="247" t="str">
        <f>CONCATENATE(PRECIOINDEX[[#This Row],[SISTEMA]],PRECIOINDEX[[#This Row],[TARIFA]],PRECIOINDEX[[#This Row],[CIA]],PRECIOINDEX[[#This Row],[FEE]])</f>
        <v xml:space="preserve">PENINSULA6.3TDIGNIS 15 MARE ZEN 1 </v>
      </c>
      <c r="Q10856"/>
    </row>
    <row r="10857" spans="2:17" ht="19.5" customHeight="1" x14ac:dyDescent="0.3">
      <c r="B10857" s="1" t="str">
        <f>CONCATENATE(PRECIOINDEX[[#This Row],[SISTEMA]],PRECIOINDEX[[#This Row],[TARIFA]],PRECIOINDEX[[#This Row],[CIA]],PRECIOINDEX[[#This Row],[MES]],PRECIOINDEX[[#This Row],[FEE]])</f>
        <v xml:space="preserve">PENINSULA6.3TDIGNIS45200 20 MARE PLUS 3 </v>
      </c>
      <c r="C10857" s="332" t="s">
        <v>256</v>
      </c>
      <c r="D10857" s="324" t="s">
        <v>172</v>
      </c>
      <c r="E10857" s="260" t="s">
        <v>332</v>
      </c>
      <c r="F10857" s="289">
        <v>45200</v>
      </c>
      <c r="G10857" s="313" t="s">
        <v>745</v>
      </c>
      <c r="H10857" s="285">
        <v>0</v>
      </c>
      <c r="I10857" s="285">
        <v>0</v>
      </c>
      <c r="J10857" s="285">
        <v>0</v>
      </c>
      <c r="K10857" s="294">
        <v>0.16179258547848535</v>
      </c>
      <c r="L10857" s="294">
        <v>0.14736229975493945</v>
      </c>
      <c r="M10857" s="294">
        <v>0.1443957838345056</v>
      </c>
      <c r="N10857" s="249" t="str">
        <f>_xlfn.CONCAT(PRECIOINDEX[[#This Row],[SISTEMA]],PRECIOINDEX[[#This Row],[TARIFA]],PRECIOINDEX[[#This Row],[CIA]])</f>
        <v>PENINSULA6.3TDIGNIS</v>
      </c>
      <c r="O10857" s="247" t="str">
        <f>CONCATENATE(PRECIOINDEX[[#This Row],[SISTEMA]],PRECIOINDEX[[#This Row],[TARIFA]],PRECIOINDEX[[#This Row],[CIA]],PRECIOINDEX[[#This Row],[FEE]])</f>
        <v xml:space="preserve">PENINSULA6.3TDIGNIS 20 MARE PLUS 3 </v>
      </c>
      <c r="Q10857"/>
    </row>
    <row r="10858" spans="2:17" ht="19.5" customHeight="1" x14ac:dyDescent="0.3">
      <c r="B10858" s="1" t="str">
        <f>CONCATENATE(PRECIOINDEX[[#This Row],[SISTEMA]],PRECIOINDEX[[#This Row],[TARIFA]],PRECIOINDEX[[#This Row],[CIA]],PRECIOINDEX[[#This Row],[MES]],PRECIOINDEX[[#This Row],[FEE]])</f>
        <v xml:space="preserve">PENINSULA6.3TDIGNIS45200 25 MARE PLUS 2 </v>
      </c>
      <c r="C10858" s="332" t="s">
        <v>256</v>
      </c>
      <c r="D10858" s="324" t="s">
        <v>172</v>
      </c>
      <c r="E10858" s="260" t="s">
        <v>332</v>
      </c>
      <c r="F10858" s="289">
        <v>45200</v>
      </c>
      <c r="G10858" s="313" t="s">
        <v>746</v>
      </c>
      <c r="H10858" s="285">
        <v>0</v>
      </c>
      <c r="I10858" s="285">
        <v>0</v>
      </c>
      <c r="J10858" s="285">
        <v>0</v>
      </c>
      <c r="K10858" s="294">
        <v>0.16679258547848536</v>
      </c>
      <c r="L10858" s="294">
        <v>0.15236229975493945</v>
      </c>
      <c r="M10858" s="294">
        <v>0.14939578383450558</v>
      </c>
      <c r="N10858" s="249" t="str">
        <f>_xlfn.CONCAT(PRECIOINDEX[[#This Row],[SISTEMA]],PRECIOINDEX[[#This Row],[TARIFA]],PRECIOINDEX[[#This Row],[CIA]])</f>
        <v>PENINSULA6.3TDIGNIS</v>
      </c>
      <c r="O10858" s="247" t="str">
        <f>CONCATENATE(PRECIOINDEX[[#This Row],[SISTEMA]],PRECIOINDEX[[#This Row],[TARIFA]],PRECIOINDEX[[#This Row],[CIA]],PRECIOINDEX[[#This Row],[FEE]])</f>
        <v xml:space="preserve">PENINSULA6.3TDIGNIS 25 MARE PLUS 2 </v>
      </c>
      <c r="Q10858"/>
    </row>
    <row r="10859" spans="2:17" ht="19.5" customHeight="1" x14ac:dyDescent="0.3">
      <c r="B10859" s="1" t="str">
        <f>CONCATENATE(PRECIOINDEX[[#This Row],[SISTEMA]],PRECIOINDEX[[#This Row],[TARIFA]],PRECIOINDEX[[#This Row],[CIA]],PRECIOINDEX[[#This Row],[MES]],PRECIOINDEX[[#This Row],[FEE]])</f>
        <v xml:space="preserve">PENINSULA6.3TDIGNIS45200 30 MARE PLUS 1 </v>
      </c>
      <c r="C10859" s="332" t="s">
        <v>256</v>
      </c>
      <c r="D10859" s="324" t="s">
        <v>172</v>
      </c>
      <c r="E10859" s="260" t="s">
        <v>332</v>
      </c>
      <c r="F10859" s="289">
        <v>45200</v>
      </c>
      <c r="G10859" s="313" t="s">
        <v>747</v>
      </c>
      <c r="H10859" s="285">
        <v>0</v>
      </c>
      <c r="I10859" s="285">
        <v>0</v>
      </c>
      <c r="J10859" s="285">
        <v>0</v>
      </c>
      <c r="K10859" s="294">
        <v>0.17179258547848533</v>
      </c>
      <c r="L10859" s="294">
        <v>0.15736229975493946</v>
      </c>
      <c r="M10859" s="294">
        <v>0.15439578383450558</v>
      </c>
      <c r="N10859" s="249" t="str">
        <f>_xlfn.CONCAT(PRECIOINDEX[[#This Row],[SISTEMA]],PRECIOINDEX[[#This Row],[TARIFA]],PRECIOINDEX[[#This Row],[CIA]])</f>
        <v>PENINSULA6.3TDIGNIS</v>
      </c>
      <c r="O10859" s="247" t="str">
        <f>CONCATENATE(PRECIOINDEX[[#This Row],[SISTEMA]],PRECIOINDEX[[#This Row],[TARIFA]],PRECIOINDEX[[#This Row],[CIA]],PRECIOINDEX[[#This Row],[FEE]])</f>
        <v xml:space="preserve">PENINSULA6.3TDIGNIS 30 MARE PLUS 1 </v>
      </c>
      <c r="Q10859"/>
    </row>
    <row r="10860" spans="2:17" ht="19.5" customHeight="1" x14ac:dyDescent="0.3">
      <c r="B10860" s="1" t="str">
        <f>CONCATENATE(PRECIOINDEX[[#This Row],[SISTEMA]],PRECIOINDEX[[#This Row],[TARIFA]],PRECIOINDEX[[#This Row],[CIA]],PRECIOINDEX[[#This Row],[MES]],PRECIOINDEX[[#This Row],[FEE]])</f>
        <v xml:space="preserve">PENINSULA6.3TDIGNIS45200 4 MARE KIT 2 </v>
      </c>
      <c r="C10860" s="332" t="s">
        <v>256</v>
      </c>
      <c r="D10860" s="324" t="s">
        <v>172</v>
      </c>
      <c r="E10860" s="260" t="s">
        <v>332</v>
      </c>
      <c r="F10860" s="289">
        <v>45200</v>
      </c>
      <c r="G10860" s="313" t="s">
        <v>748</v>
      </c>
      <c r="H10860" s="285">
        <v>0</v>
      </c>
      <c r="I10860" s="285">
        <v>0</v>
      </c>
      <c r="J10860" s="285">
        <v>0</v>
      </c>
      <c r="K10860" s="294">
        <v>0.14579258547848534</v>
      </c>
      <c r="L10860" s="294">
        <v>0.13136229975493946</v>
      </c>
      <c r="M10860" s="294">
        <v>0.12839578383450559</v>
      </c>
      <c r="N10860" s="249" t="str">
        <f>_xlfn.CONCAT(PRECIOINDEX[[#This Row],[SISTEMA]],PRECIOINDEX[[#This Row],[TARIFA]],PRECIOINDEX[[#This Row],[CIA]])</f>
        <v>PENINSULA6.3TDIGNIS</v>
      </c>
      <c r="O10860" s="247" t="str">
        <f>CONCATENATE(PRECIOINDEX[[#This Row],[SISTEMA]],PRECIOINDEX[[#This Row],[TARIFA]],PRECIOINDEX[[#This Row],[CIA]],PRECIOINDEX[[#This Row],[FEE]])</f>
        <v xml:space="preserve">PENINSULA6.3TDIGNIS 4 MARE KIT 2 </v>
      </c>
      <c r="Q10860"/>
    </row>
    <row r="10861" spans="2:17" ht="19.5" customHeight="1" x14ac:dyDescent="0.3">
      <c r="B10861" s="1" t="str">
        <f>CONCATENATE(PRECIOINDEX[[#This Row],[SISTEMA]],PRECIOINDEX[[#This Row],[TARIFA]],PRECIOINDEX[[#This Row],[CIA]],PRECIOINDEX[[#This Row],[MES]],PRECIOINDEX[[#This Row],[FEE]])</f>
        <v xml:space="preserve">PENINSULA6.3TDIGNIS45200 6 MARE KIT 1 </v>
      </c>
      <c r="C10861" s="332" t="s">
        <v>256</v>
      </c>
      <c r="D10861" s="324" t="s">
        <v>172</v>
      </c>
      <c r="E10861" s="260" t="s">
        <v>332</v>
      </c>
      <c r="F10861" s="289">
        <v>45200</v>
      </c>
      <c r="G10861" s="313" t="s">
        <v>749</v>
      </c>
      <c r="H10861" s="285">
        <v>0</v>
      </c>
      <c r="I10861" s="285">
        <v>0</v>
      </c>
      <c r="J10861" s="285">
        <v>0</v>
      </c>
      <c r="K10861" s="294">
        <v>0.14779258547848534</v>
      </c>
      <c r="L10861" s="294">
        <v>0.13336229975493946</v>
      </c>
      <c r="M10861" s="294">
        <v>0.13039578383450559</v>
      </c>
      <c r="N10861" s="249" t="str">
        <f>_xlfn.CONCAT(PRECIOINDEX[[#This Row],[SISTEMA]],PRECIOINDEX[[#This Row],[TARIFA]],PRECIOINDEX[[#This Row],[CIA]])</f>
        <v>PENINSULA6.3TDIGNIS</v>
      </c>
      <c r="O10861" s="247" t="str">
        <f>CONCATENATE(PRECIOINDEX[[#This Row],[SISTEMA]],PRECIOINDEX[[#This Row],[TARIFA]],PRECIOINDEX[[#This Row],[CIA]],PRECIOINDEX[[#This Row],[FEE]])</f>
        <v xml:space="preserve">PENINSULA6.3TDIGNIS 6 MARE KIT 1 </v>
      </c>
      <c r="Q10861"/>
    </row>
    <row r="10862" spans="2:17" ht="19.5" customHeight="1" x14ac:dyDescent="0.3">
      <c r="B10862" s="1" t="str">
        <f>CONCATENATE(PRECIOINDEX[[#This Row],[SISTEMA]],PRECIOINDEX[[#This Row],[TARIFA]],PRECIOINDEX[[#This Row],[CIA]],PRECIOINDEX[[#This Row],[MES]],PRECIOINDEX[[#This Row],[FEE]])</f>
        <v xml:space="preserve">PENINSULA6.3TDIGNIS45200 8 MARE ZEN 3 </v>
      </c>
      <c r="C10862" s="332" t="s">
        <v>256</v>
      </c>
      <c r="D10862" s="324" t="s">
        <v>172</v>
      </c>
      <c r="E10862" s="260" t="s">
        <v>332</v>
      </c>
      <c r="F10862" s="289">
        <v>45200</v>
      </c>
      <c r="G10862" s="313" t="s">
        <v>750</v>
      </c>
      <c r="H10862" s="285">
        <v>0</v>
      </c>
      <c r="I10862" s="285">
        <v>0</v>
      </c>
      <c r="J10862" s="285">
        <v>0</v>
      </c>
      <c r="K10862" s="294">
        <v>0.14979258547848534</v>
      </c>
      <c r="L10862" s="294">
        <v>0.13536229975493944</v>
      </c>
      <c r="M10862" s="294">
        <v>0.13239578383450559</v>
      </c>
      <c r="N10862" s="249" t="str">
        <f>_xlfn.CONCAT(PRECIOINDEX[[#This Row],[SISTEMA]],PRECIOINDEX[[#This Row],[TARIFA]],PRECIOINDEX[[#This Row],[CIA]])</f>
        <v>PENINSULA6.3TDIGNIS</v>
      </c>
      <c r="O10862" s="247" t="str">
        <f>CONCATENATE(PRECIOINDEX[[#This Row],[SISTEMA]],PRECIOINDEX[[#This Row],[TARIFA]],PRECIOINDEX[[#This Row],[CIA]],PRECIOINDEX[[#This Row],[FEE]])</f>
        <v xml:space="preserve">PENINSULA6.3TDIGNIS 8 MARE ZEN 3 </v>
      </c>
      <c r="Q10862"/>
    </row>
    <row r="10863" spans="2:17" ht="19.5" customHeight="1" x14ac:dyDescent="0.3">
      <c r="B10863" s="1" t="str">
        <f>CONCATENATE(PRECIOINDEX[[#This Row],[SISTEMA]],PRECIOINDEX[[#This Row],[TARIFA]],PRECIOINDEX[[#This Row],[CIA]],PRECIOINDEX[[#This Row],[MES]],PRECIOINDEX[[#This Row],[FEE]])</f>
        <v>PENINSULA6.3TDIGNIS452002,5 MARE KIT 3</v>
      </c>
      <c r="C10863" s="332" t="s">
        <v>256</v>
      </c>
      <c r="D10863" s="324" t="s">
        <v>172</v>
      </c>
      <c r="E10863" s="260" t="s">
        <v>332</v>
      </c>
      <c r="F10863" s="289">
        <v>45200</v>
      </c>
      <c r="G10863" s="313" t="s">
        <v>751</v>
      </c>
      <c r="H10863" s="285">
        <v>0</v>
      </c>
      <c r="I10863" s="285">
        <v>0</v>
      </c>
      <c r="J10863" s="285">
        <v>0</v>
      </c>
      <c r="K10863" s="294">
        <v>0.14429258547848534</v>
      </c>
      <c r="L10863" s="294">
        <v>0.12986229975493946</v>
      </c>
      <c r="M10863" s="294">
        <v>0.12689578383450559</v>
      </c>
      <c r="N10863" s="249" t="str">
        <f>_xlfn.CONCAT(PRECIOINDEX[[#This Row],[SISTEMA]],PRECIOINDEX[[#This Row],[TARIFA]],PRECIOINDEX[[#This Row],[CIA]])</f>
        <v>PENINSULA6.3TDIGNIS</v>
      </c>
      <c r="O10863" s="247" t="str">
        <f>CONCATENATE(PRECIOINDEX[[#This Row],[SISTEMA]],PRECIOINDEX[[#This Row],[TARIFA]],PRECIOINDEX[[#This Row],[CIA]],PRECIOINDEX[[#This Row],[FEE]])</f>
        <v>PENINSULA6.3TDIGNIS2,5 MARE KIT 3</v>
      </c>
      <c r="Q10863"/>
    </row>
    <row r="10864" spans="2:17" ht="19.5" customHeight="1" x14ac:dyDescent="0.3">
      <c r="B10864" s="1" t="str">
        <f>CONCATENATE(PRECIOINDEX[[#This Row],[SISTEMA]],PRECIOINDEX[[#This Row],[TARIFA]],PRECIOINDEX[[#This Row],[CIA]],PRECIOINDEX[[#This Row],[MES]],PRECIOINDEX[[#This Row],[FEE]])</f>
        <v xml:space="preserve">PENINSULA6.3TDIGNIS45170 10 MARE ZEN 2 </v>
      </c>
      <c r="C10864" s="332" t="s">
        <v>256</v>
      </c>
      <c r="D10864" s="324" t="s">
        <v>172</v>
      </c>
      <c r="E10864" s="260" t="s">
        <v>332</v>
      </c>
      <c r="F10864" s="289">
        <v>45170</v>
      </c>
      <c r="G10864" s="313" t="s">
        <v>743</v>
      </c>
      <c r="H10864" s="285">
        <v>0</v>
      </c>
      <c r="I10864" s="285">
        <v>0</v>
      </c>
      <c r="J10864" s="285">
        <v>0.16036501216356594</v>
      </c>
      <c r="K10864" s="294">
        <v>0.14570312995108692</v>
      </c>
      <c r="L10864" s="294">
        <v>0</v>
      </c>
      <c r="M10864" s="294">
        <v>0.14096970966117223</v>
      </c>
      <c r="N10864" s="249" t="str">
        <f>_xlfn.CONCAT(PRECIOINDEX[[#This Row],[SISTEMA]],PRECIOINDEX[[#This Row],[TARIFA]],PRECIOINDEX[[#This Row],[CIA]])</f>
        <v>PENINSULA6.3TDIGNIS</v>
      </c>
      <c r="O10864" s="247" t="str">
        <f>CONCATENATE(PRECIOINDEX[[#This Row],[SISTEMA]],PRECIOINDEX[[#This Row],[TARIFA]],PRECIOINDEX[[#This Row],[CIA]],PRECIOINDEX[[#This Row],[FEE]])</f>
        <v xml:space="preserve">PENINSULA6.3TDIGNIS 10 MARE ZEN 2 </v>
      </c>
      <c r="Q10864"/>
    </row>
    <row r="10865" spans="2:17" ht="19.5" customHeight="1" x14ac:dyDescent="0.3">
      <c r="B10865" s="1" t="str">
        <f>CONCATENATE(PRECIOINDEX[[#This Row],[SISTEMA]],PRECIOINDEX[[#This Row],[TARIFA]],PRECIOINDEX[[#This Row],[CIA]],PRECIOINDEX[[#This Row],[MES]],PRECIOINDEX[[#This Row],[FEE]])</f>
        <v xml:space="preserve">PENINSULA6.3TDIGNIS45170 15 MARE ZEN 1 </v>
      </c>
      <c r="C10865" s="332" t="s">
        <v>256</v>
      </c>
      <c r="D10865" s="324" t="s">
        <v>172</v>
      </c>
      <c r="E10865" s="260" t="s">
        <v>332</v>
      </c>
      <c r="F10865" s="289">
        <v>45170</v>
      </c>
      <c r="G10865" s="313" t="s">
        <v>744</v>
      </c>
      <c r="H10865" s="285">
        <v>0</v>
      </c>
      <c r="I10865" s="285">
        <v>0</v>
      </c>
      <c r="J10865" s="285">
        <v>0.16536501216356594</v>
      </c>
      <c r="K10865" s="294">
        <v>0.15070312995108692</v>
      </c>
      <c r="L10865" s="294">
        <v>0</v>
      </c>
      <c r="M10865" s="294">
        <v>0.14596970966117223</v>
      </c>
      <c r="N10865" s="249" t="str">
        <f>_xlfn.CONCAT(PRECIOINDEX[[#This Row],[SISTEMA]],PRECIOINDEX[[#This Row],[TARIFA]],PRECIOINDEX[[#This Row],[CIA]])</f>
        <v>PENINSULA6.3TDIGNIS</v>
      </c>
      <c r="O10865" s="247" t="str">
        <f>CONCATENATE(PRECIOINDEX[[#This Row],[SISTEMA]],PRECIOINDEX[[#This Row],[TARIFA]],PRECIOINDEX[[#This Row],[CIA]],PRECIOINDEX[[#This Row],[FEE]])</f>
        <v xml:space="preserve">PENINSULA6.3TDIGNIS 15 MARE ZEN 1 </v>
      </c>
      <c r="Q10865"/>
    </row>
    <row r="10866" spans="2:17" ht="19.5" customHeight="1" x14ac:dyDescent="0.3">
      <c r="B10866" s="1" t="str">
        <f>CONCATENATE(PRECIOINDEX[[#This Row],[SISTEMA]],PRECIOINDEX[[#This Row],[TARIFA]],PRECIOINDEX[[#This Row],[CIA]],PRECIOINDEX[[#This Row],[MES]],PRECIOINDEX[[#This Row],[FEE]])</f>
        <v xml:space="preserve">PENINSULA6.3TDIGNIS45170 20 MARE PLUS 3 </v>
      </c>
      <c r="C10866" s="323" t="s">
        <v>256</v>
      </c>
      <c r="D10866" s="324" t="s">
        <v>172</v>
      </c>
      <c r="E10866" s="260" t="s">
        <v>332</v>
      </c>
      <c r="F10866" s="289">
        <v>45170</v>
      </c>
      <c r="G10866" s="313" t="s">
        <v>745</v>
      </c>
      <c r="H10866" s="285">
        <v>0</v>
      </c>
      <c r="I10866" s="285">
        <v>0</v>
      </c>
      <c r="J10866" s="285">
        <v>0.17036501216356595</v>
      </c>
      <c r="K10866" s="294">
        <v>0.15570312995108693</v>
      </c>
      <c r="L10866" s="294">
        <v>0</v>
      </c>
      <c r="M10866" s="294">
        <v>0.15096970966117224</v>
      </c>
      <c r="N10866" s="249" t="str">
        <f>_xlfn.CONCAT(PRECIOINDEX[[#This Row],[SISTEMA]],PRECIOINDEX[[#This Row],[TARIFA]],PRECIOINDEX[[#This Row],[CIA]])</f>
        <v>PENINSULA6.3TDIGNIS</v>
      </c>
      <c r="O10866" s="247" t="str">
        <f>CONCATENATE(PRECIOINDEX[[#This Row],[SISTEMA]],PRECIOINDEX[[#This Row],[TARIFA]],PRECIOINDEX[[#This Row],[CIA]],PRECIOINDEX[[#This Row],[FEE]])</f>
        <v xml:space="preserve">PENINSULA6.3TDIGNIS 20 MARE PLUS 3 </v>
      </c>
      <c r="Q10866"/>
    </row>
    <row r="10867" spans="2:17" ht="19.5" customHeight="1" x14ac:dyDescent="0.3">
      <c r="B10867" s="1" t="str">
        <f>CONCATENATE(PRECIOINDEX[[#This Row],[SISTEMA]],PRECIOINDEX[[#This Row],[TARIFA]],PRECIOINDEX[[#This Row],[CIA]],PRECIOINDEX[[#This Row],[MES]],PRECIOINDEX[[#This Row],[FEE]])</f>
        <v xml:space="preserve">PENINSULA6.3TDIGNIS45170 25 MARE PLUS 2 </v>
      </c>
      <c r="C10867" s="323" t="s">
        <v>256</v>
      </c>
      <c r="D10867" s="324" t="s">
        <v>172</v>
      </c>
      <c r="E10867" s="260" t="s">
        <v>332</v>
      </c>
      <c r="F10867" s="289">
        <v>45170</v>
      </c>
      <c r="G10867" s="313" t="s">
        <v>746</v>
      </c>
      <c r="H10867" s="285">
        <v>0</v>
      </c>
      <c r="I10867" s="285">
        <v>0</v>
      </c>
      <c r="J10867" s="285">
        <v>0.17536501216356593</v>
      </c>
      <c r="K10867" s="294">
        <v>0.16070312995108693</v>
      </c>
      <c r="L10867" s="294">
        <v>0</v>
      </c>
      <c r="M10867" s="294">
        <v>0.15596970966117224</v>
      </c>
      <c r="N10867" s="249" t="str">
        <f>_xlfn.CONCAT(PRECIOINDEX[[#This Row],[SISTEMA]],PRECIOINDEX[[#This Row],[TARIFA]],PRECIOINDEX[[#This Row],[CIA]])</f>
        <v>PENINSULA6.3TDIGNIS</v>
      </c>
      <c r="O10867" s="247" t="str">
        <f>CONCATENATE(PRECIOINDEX[[#This Row],[SISTEMA]],PRECIOINDEX[[#This Row],[TARIFA]],PRECIOINDEX[[#This Row],[CIA]],PRECIOINDEX[[#This Row],[FEE]])</f>
        <v xml:space="preserve">PENINSULA6.3TDIGNIS 25 MARE PLUS 2 </v>
      </c>
      <c r="Q10867"/>
    </row>
    <row r="10868" spans="2:17" ht="19.5" customHeight="1" x14ac:dyDescent="0.3">
      <c r="B10868" s="1" t="str">
        <f>CONCATENATE(PRECIOINDEX[[#This Row],[SISTEMA]],PRECIOINDEX[[#This Row],[TARIFA]],PRECIOINDEX[[#This Row],[CIA]],PRECIOINDEX[[#This Row],[MES]],PRECIOINDEX[[#This Row],[FEE]])</f>
        <v xml:space="preserve">PENINSULA6.3TDIGNIS45170 30 MARE PLUS 1 </v>
      </c>
      <c r="C10868" s="323" t="s">
        <v>256</v>
      </c>
      <c r="D10868" s="324" t="s">
        <v>172</v>
      </c>
      <c r="E10868" s="260" t="s">
        <v>332</v>
      </c>
      <c r="F10868" s="289">
        <v>45170</v>
      </c>
      <c r="G10868" s="313" t="s">
        <v>747</v>
      </c>
      <c r="H10868" s="285">
        <v>0</v>
      </c>
      <c r="I10868" s="285">
        <v>0</v>
      </c>
      <c r="J10868" s="285">
        <v>0.18036501216356593</v>
      </c>
      <c r="K10868" s="294">
        <v>0.16570312995108691</v>
      </c>
      <c r="L10868" s="294">
        <v>0</v>
      </c>
      <c r="M10868" s="294">
        <v>0.16096970966117222</v>
      </c>
      <c r="N10868" s="249" t="str">
        <f>_xlfn.CONCAT(PRECIOINDEX[[#This Row],[SISTEMA]],PRECIOINDEX[[#This Row],[TARIFA]],PRECIOINDEX[[#This Row],[CIA]])</f>
        <v>PENINSULA6.3TDIGNIS</v>
      </c>
      <c r="O10868" s="247" t="str">
        <f>CONCATENATE(PRECIOINDEX[[#This Row],[SISTEMA]],PRECIOINDEX[[#This Row],[TARIFA]],PRECIOINDEX[[#This Row],[CIA]],PRECIOINDEX[[#This Row],[FEE]])</f>
        <v xml:space="preserve">PENINSULA6.3TDIGNIS 30 MARE PLUS 1 </v>
      </c>
      <c r="Q10868"/>
    </row>
    <row r="10869" spans="2:17" ht="19.5" customHeight="1" x14ac:dyDescent="0.3">
      <c r="B10869" s="1" t="str">
        <f>CONCATENATE(PRECIOINDEX[[#This Row],[SISTEMA]],PRECIOINDEX[[#This Row],[TARIFA]],PRECIOINDEX[[#This Row],[CIA]],PRECIOINDEX[[#This Row],[MES]],PRECIOINDEX[[#This Row],[FEE]])</f>
        <v xml:space="preserve">PENINSULA6.3TDIGNIS45170 4 MARE KIT 2 </v>
      </c>
      <c r="C10869" s="323" t="s">
        <v>256</v>
      </c>
      <c r="D10869" s="324" t="s">
        <v>172</v>
      </c>
      <c r="E10869" s="260" t="s">
        <v>332</v>
      </c>
      <c r="F10869" s="289">
        <v>45170</v>
      </c>
      <c r="G10869" s="313" t="s">
        <v>748</v>
      </c>
      <c r="H10869" s="285">
        <v>0</v>
      </c>
      <c r="I10869" s="285">
        <v>0</v>
      </c>
      <c r="J10869" s="285">
        <v>0.15436501216356593</v>
      </c>
      <c r="K10869" s="294">
        <v>0.13970312995108691</v>
      </c>
      <c r="L10869" s="294">
        <v>0</v>
      </c>
      <c r="M10869" s="294">
        <v>0.13496970966117222</v>
      </c>
      <c r="N10869" s="249" t="str">
        <f>_xlfn.CONCAT(PRECIOINDEX[[#This Row],[SISTEMA]],PRECIOINDEX[[#This Row],[TARIFA]],PRECIOINDEX[[#This Row],[CIA]])</f>
        <v>PENINSULA6.3TDIGNIS</v>
      </c>
      <c r="O10869" s="247" t="str">
        <f>CONCATENATE(PRECIOINDEX[[#This Row],[SISTEMA]],PRECIOINDEX[[#This Row],[TARIFA]],PRECIOINDEX[[#This Row],[CIA]],PRECIOINDEX[[#This Row],[FEE]])</f>
        <v xml:space="preserve">PENINSULA6.3TDIGNIS 4 MARE KIT 2 </v>
      </c>
      <c r="Q10869"/>
    </row>
    <row r="10870" spans="2:17" ht="19.5" customHeight="1" x14ac:dyDescent="0.3">
      <c r="B10870" s="1" t="str">
        <f>CONCATENATE(PRECIOINDEX[[#This Row],[SISTEMA]],PRECIOINDEX[[#This Row],[TARIFA]],PRECIOINDEX[[#This Row],[CIA]],PRECIOINDEX[[#This Row],[MES]],PRECIOINDEX[[#This Row],[FEE]])</f>
        <v xml:space="preserve">PENINSULA6.3TDIGNIS45170 6 MARE KIT 1 </v>
      </c>
      <c r="C10870" s="323" t="s">
        <v>256</v>
      </c>
      <c r="D10870" s="324" t="s">
        <v>172</v>
      </c>
      <c r="E10870" s="260" t="s">
        <v>332</v>
      </c>
      <c r="F10870" s="289">
        <v>45170</v>
      </c>
      <c r="G10870" s="313" t="s">
        <v>749</v>
      </c>
      <c r="H10870" s="285">
        <v>0</v>
      </c>
      <c r="I10870" s="285">
        <v>0</v>
      </c>
      <c r="J10870" s="285">
        <v>0.15636501216356594</v>
      </c>
      <c r="K10870" s="294">
        <v>0.14170312995108691</v>
      </c>
      <c r="L10870" s="294">
        <v>0</v>
      </c>
      <c r="M10870" s="294">
        <v>0.13696970966117222</v>
      </c>
      <c r="N10870" s="249" t="str">
        <f>_xlfn.CONCAT(PRECIOINDEX[[#This Row],[SISTEMA]],PRECIOINDEX[[#This Row],[TARIFA]],PRECIOINDEX[[#This Row],[CIA]])</f>
        <v>PENINSULA6.3TDIGNIS</v>
      </c>
      <c r="O10870" s="247" t="str">
        <f>CONCATENATE(PRECIOINDEX[[#This Row],[SISTEMA]],PRECIOINDEX[[#This Row],[TARIFA]],PRECIOINDEX[[#This Row],[CIA]],PRECIOINDEX[[#This Row],[FEE]])</f>
        <v xml:space="preserve">PENINSULA6.3TDIGNIS 6 MARE KIT 1 </v>
      </c>
      <c r="Q10870"/>
    </row>
    <row r="10871" spans="2:17" ht="19.5" customHeight="1" x14ac:dyDescent="0.3">
      <c r="B10871" s="1" t="str">
        <f>CONCATENATE(PRECIOINDEX[[#This Row],[SISTEMA]],PRECIOINDEX[[#This Row],[TARIFA]],PRECIOINDEX[[#This Row],[CIA]],PRECIOINDEX[[#This Row],[MES]],PRECIOINDEX[[#This Row],[FEE]])</f>
        <v xml:space="preserve">PENINSULA6.3TDIGNIS45170 8 MARE ZEN 3 </v>
      </c>
      <c r="C10871" s="323" t="s">
        <v>256</v>
      </c>
      <c r="D10871" s="324" t="s">
        <v>172</v>
      </c>
      <c r="E10871" s="260" t="s">
        <v>332</v>
      </c>
      <c r="F10871" s="289">
        <v>45170</v>
      </c>
      <c r="G10871" s="313" t="s">
        <v>750</v>
      </c>
      <c r="H10871" s="285">
        <v>0</v>
      </c>
      <c r="I10871" s="285">
        <v>0</v>
      </c>
      <c r="J10871" s="285">
        <v>0.15836501216356594</v>
      </c>
      <c r="K10871" s="294">
        <v>0.14370312995108692</v>
      </c>
      <c r="L10871" s="294">
        <v>0</v>
      </c>
      <c r="M10871" s="294">
        <v>0.13896970966117222</v>
      </c>
      <c r="N10871" s="249" t="str">
        <f>_xlfn.CONCAT(PRECIOINDEX[[#This Row],[SISTEMA]],PRECIOINDEX[[#This Row],[TARIFA]],PRECIOINDEX[[#This Row],[CIA]])</f>
        <v>PENINSULA6.3TDIGNIS</v>
      </c>
      <c r="O10871" s="247" t="str">
        <f>CONCATENATE(PRECIOINDEX[[#This Row],[SISTEMA]],PRECIOINDEX[[#This Row],[TARIFA]],PRECIOINDEX[[#This Row],[CIA]],PRECIOINDEX[[#This Row],[FEE]])</f>
        <v xml:space="preserve">PENINSULA6.3TDIGNIS 8 MARE ZEN 3 </v>
      </c>
      <c r="Q10871"/>
    </row>
    <row r="10872" spans="2:17" ht="19.5" customHeight="1" x14ac:dyDescent="0.3">
      <c r="B10872" s="1" t="str">
        <f>CONCATENATE(PRECIOINDEX[[#This Row],[SISTEMA]],PRECIOINDEX[[#This Row],[TARIFA]],PRECIOINDEX[[#This Row],[CIA]],PRECIOINDEX[[#This Row],[MES]],PRECIOINDEX[[#This Row],[FEE]])</f>
        <v>PENINSULA6.3TDIGNIS451702,5 MARE KIT 3</v>
      </c>
      <c r="C10872" s="323" t="s">
        <v>256</v>
      </c>
      <c r="D10872" s="324" t="s">
        <v>172</v>
      </c>
      <c r="E10872" s="260" t="s">
        <v>332</v>
      </c>
      <c r="F10872" s="289">
        <v>45170</v>
      </c>
      <c r="G10872" s="313" t="s">
        <v>751</v>
      </c>
      <c r="H10872" s="285">
        <v>0</v>
      </c>
      <c r="I10872" s="285">
        <v>0</v>
      </c>
      <c r="J10872" s="285">
        <v>0.15286501216356593</v>
      </c>
      <c r="K10872" s="294">
        <v>0.13820312995108691</v>
      </c>
      <c r="L10872" s="294">
        <v>0</v>
      </c>
      <c r="M10872" s="294">
        <v>0.13346970966117222</v>
      </c>
      <c r="N10872" s="249" t="str">
        <f>_xlfn.CONCAT(PRECIOINDEX[[#This Row],[SISTEMA]],PRECIOINDEX[[#This Row],[TARIFA]],PRECIOINDEX[[#This Row],[CIA]])</f>
        <v>PENINSULA6.3TDIGNIS</v>
      </c>
      <c r="O10872" s="247" t="str">
        <f>CONCATENATE(PRECIOINDEX[[#This Row],[SISTEMA]],PRECIOINDEX[[#This Row],[TARIFA]],PRECIOINDEX[[#This Row],[CIA]],PRECIOINDEX[[#This Row],[FEE]])</f>
        <v>PENINSULA6.3TDIGNIS2,5 MARE KIT 3</v>
      </c>
      <c r="Q10872"/>
    </row>
    <row r="10873" spans="2:17" ht="19.5" customHeight="1" x14ac:dyDescent="0.3">
      <c r="B10873" s="1" t="str">
        <f>CONCATENATE(PRECIOINDEX[[#This Row],[SISTEMA]],PRECIOINDEX[[#This Row],[TARIFA]],PRECIOINDEX[[#This Row],[CIA]],PRECIOINDEX[[#This Row],[MES]],PRECIOINDEX[[#This Row],[FEE]])</f>
        <v xml:space="preserve">PENINSULA6.3TDIGNIS45139 10 MARE ZEN 2 </v>
      </c>
      <c r="C10873" s="303" t="s">
        <v>256</v>
      </c>
      <c r="D10873" s="324" t="s">
        <v>172</v>
      </c>
      <c r="E10873" s="260" t="s">
        <v>332</v>
      </c>
      <c r="F10873" s="261">
        <v>45139</v>
      </c>
      <c r="G10873" s="309" t="s">
        <v>743</v>
      </c>
      <c r="H10873" s="266">
        <v>0</v>
      </c>
      <c r="I10873" s="266">
        <v>0</v>
      </c>
      <c r="J10873" s="266">
        <v>0.14672260000000001</v>
      </c>
      <c r="K10873" s="264">
        <v>0.1388605</v>
      </c>
      <c r="L10873" s="264">
        <v>0</v>
      </c>
      <c r="M10873" s="264">
        <v>0.133215</v>
      </c>
      <c r="N10873" s="163" t="str">
        <f>_xlfn.CONCAT(PRECIOINDEX[[#This Row],[SISTEMA]],PRECIOINDEX[[#This Row],[TARIFA]],PRECIOINDEX[[#This Row],[CIA]])</f>
        <v>PENINSULA6.3TDIGNIS</v>
      </c>
      <c r="O10873" s="162" t="str">
        <f>CONCATENATE(PRECIOINDEX[[#This Row],[SISTEMA]],PRECIOINDEX[[#This Row],[TARIFA]],PRECIOINDEX[[#This Row],[CIA]],PRECIOINDEX[[#This Row],[FEE]])</f>
        <v xml:space="preserve">PENINSULA6.3TDIGNIS 10 MARE ZEN 2 </v>
      </c>
      <c r="Q10873"/>
    </row>
    <row r="10874" spans="2:17" ht="19.5" customHeight="1" x14ac:dyDescent="0.3">
      <c r="B10874" s="1" t="str">
        <f>CONCATENATE(PRECIOINDEX[[#This Row],[SISTEMA]],PRECIOINDEX[[#This Row],[TARIFA]],PRECIOINDEX[[#This Row],[CIA]],PRECIOINDEX[[#This Row],[MES]],PRECIOINDEX[[#This Row],[FEE]])</f>
        <v xml:space="preserve">PENINSULA6.3TDIGNIS45139 15 MARE ZEN 1 </v>
      </c>
      <c r="C10874" s="303" t="s">
        <v>256</v>
      </c>
      <c r="D10874" s="324" t="s">
        <v>172</v>
      </c>
      <c r="E10874" s="260" t="s">
        <v>332</v>
      </c>
      <c r="F10874" s="261">
        <v>45139</v>
      </c>
      <c r="G10874" s="309" t="s">
        <v>744</v>
      </c>
      <c r="H10874" s="266">
        <v>0</v>
      </c>
      <c r="I10874" s="266">
        <v>0</v>
      </c>
      <c r="J10874" s="266">
        <v>0.15172260000000001</v>
      </c>
      <c r="K10874" s="264">
        <v>0.1438605</v>
      </c>
      <c r="L10874" s="264">
        <v>0</v>
      </c>
      <c r="M10874" s="264">
        <v>0.138215</v>
      </c>
      <c r="N10874" s="163" t="str">
        <f>_xlfn.CONCAT(PRECIOINDEX[[#This Row],[SISTEMA]],PRECIOINDEX[[#This Row],[TARIFA]],PRECIOINDEX[[#This Row],[CIA]])</f>
        <v>PENINSULA6.3TDIGNIS</v>
      </c>
      <c r="O10874" s="162" t="str">
        <f>CONCATENATE(PRECIOINDEX[[#This Row],[SISTEMA]],PRECIOINDEX[[#This Row],[TARIFA]],PRECIOINDEX[[#This Row],[CIA]],PRECIOINDEX[[#This Row],[FEE]])</f>
        <v xml:space="preserve">PENINSULA6.3TDIGNIS 15 MARE ZEN 1 </v>
      </c>
      <c r="Q10874"/>
    </row>
    <row r="10875" spans="2:17" ht="19.5" customHeight="1" x14ac:dyDescent="0.3">
      <c r="B10875" s="1" t="str">
        <f>CONCATENATE(PRECIOINDEX[[#This Row],[SISTEMA]],PRECIOINDEX[[#This Row],[TARIFA]],PRECIOINDEX[[#This Row],[CIA]],PRECIOINDEX[[#This Row],[MES]],PRECIOINDEX[[#This Row],[FEE]])</f>
        <v xml:space="preserve">PENINSULA6.3TDIGNIS45139 20 MARE PLUS 3 </v>
      </c>
      <c r="C10875" s="303" t="s">
        <v>256</v>
      </c>
      <c r="D10875" s="324" t="s">
        <v>172</v>
      </c>
      <c r="E10875" s="260" t="s">
        <v>332</v>
      </c>
      <c r="F10875" s="261">
        <v>45139</v>
      </c>
      <c r="G10875" s="309" t="s">
        <v>745</v>
      </c>
      <c r="H10875" s="266">
        <v>0</v>
      </c>
      <c r="I10875" s="266">
        <v>0</v>
      </c>
      <c r="J10875" s="266">
        <v>0.15672259999999999</v>
      </c>
      <c r="K10875" s="264">
        <v>0.14886050000000001</v>
      </c>
      <c r="L10875" s="264">
        <v>0</v>
      </c>
      <c r="M10875" s="264">
        <v>0.14321500000000001</v>
      </c>
      <c r="N10875" s="163" t="str">
        <f>_xlfn.CONCAT(PRECIOINDEX[[#This Row],[SISTEMA]],PRECIOINDEX[[#This Row],[TARIFA]],PRECIOINDEX[[#This Row],[CIA]])</f>
        <v>PENINSULA6.3TDIGNIS</v>
      </c>
      <c r="O10875" s="162" t="str">
        <f>CONCATENATE(PRECIOINDEX[[#This Row],[SISTEMA]],PRECIOINDEX[[#This Row],[TARIFA]],PRECIOINDEX[[#This Row],[CIA]],PRECIOINDEX[[#This Row],[FEE]])</f>
        <v xml:space="preserve">PENINSULA6.3TDIGNIS 20 MARE PLUS 3 </v>
      </c>
      <c r="Q10875"/>
    </row>
    <row r="10876" spans="2:17" ht="19.5" customHeight="1" x14ac:dyDescent="0.3">
      <c r="B10876" s="1" t="str">
        <f>CONCATENATE(PRECIOINDEX[[#This Row],[SISTEMA]],PRECIOINDEX[[#This Row],[TARIFA]],PRECIOINDEX[[#This Row],[CIA]],PRECIOINDEX[[#This Row],[MES]],PRECIOINDEX[[#This Row],[FEE]])</f>
        <v xml:space="preserve">PENINSULA6.3TDIGNIS45139 25 MARE PLUS 2 </v>
      </c>
      <c r="C10876" s="303" t="s">
        <v>256</v>
      </c>
      <c r="D10876" s="324" t="s">
        <v>172</v>
      </c>
      <c r="E10876" s="260" t="s">
        <v>332</v>
      </c>
      <c r="F10876" s="261">
        <v>45139</v>
      </c>
      <c r="G10876" s="309" t="s">
        <v>746</v>
      </c>
      <c r="H10876" s="266">
        <v>0</v>
      </c>
      <c r="I10876" s="266">
        <v>0</v>
      </c>
      <c r="J10876" s="266">
        <v>0.16172259999999999</v>
      </c>
      <c r="K10876" s="264">
        <v>0.15386050000000001</v>
      </c>
      <c r="L10876" s="264">
        <v>0</v>
      </c>
      <c r="M10876" s="264">
        <v>0.14821500000000001</v>
      </c>
      <c r="N10876" s="163" t="str">
        <f>_xlfn.CONCAT(PRECIOINDEX[[#This Row],[SISTEMA]],PRECIOINDEX[[#This Row],[TARIFA]],PRECIOINDEX[[#This Row],[CIA]])</f>
        <v>PENINSULA6.3TDIGNIS</v>
      </c>
      <c r="O10876" s="162" t="str">
        <f>CONCATENATE(PRECIOINDEX[[#This Row],[SISTEMA]],PRECIOINDEX[[#This Row],[TARIFA]],PRECIOINDEX[[#This Row],[CIA]],PRECIOINDEX[[#This Row],[FEE]])</f>
        <v xml:space="preserve">PENINSULA6.3TDIGNIS 25 MARE PLUS 2 </v>
      </c>
      <c r="Q10876"/>
    </row>
    <row r="10877" spans="2:17" ht="19.5" customHeight="1" x14ac:dyDescent="0.3">
      <c r="B10877" s="1" t="str">
        <f>CONCATENATE(PRECIOINDEX[[#This Row],[SISTEMA]],PRECIOINDEX[[#This Row],[TARIFA]],PRECIOINDEX[[#This Row],[CIA]],PRECIOINDEX[[#This Row],[MES]],PRECIOINDEX[[#This Row],[FEE]])</f>
        <v xml:space="preserve">PENINSULA6.3TDIGNIS45139 30 MARE PLUS 1 </v>
      </c>
      <c r="C10877" s="332" t="s">
        <v>256</v>
      </c>
      <c r="D10877" s="324" t="s">
        <v>172</v>
      </c>
      <c r="E10877" s="260" t="s">
        <v>332</v>
      </c>
      <c r="F10877" s="289">
        <v>45139</v>
      </c>
      <c r="G10877" s="313" t="s">
        <v>747</v>
      </c>
      <c r="H10877" s="285">
        <v>0</v>
      </c>
      <c r="I10877" s="285">
        <v>0</v>
      </c>
      <c r="J10877" s="285">
        <v>0.1667226</v>
      </c>
      <c r="K10877" s="294">
        <v>0.15886049999999999</v>
      </c>
      <c r="L10877" s="294">
        <v>0</v>
      </c>
      <c r="M10877" s="294">
        <v>0.15321499999999999</v>
      </c>
      <c r="N10877" s="249" t="str">
        <f>_xlfn.CONCAT(PRECIOINDEX[[#This Row],[SISTEMA]],PRECIOINDEX[[#This Row],[TARIFA]],PRECIOINDEX[[#This Row],[CIA]])</f>
        <v>PENINSULA6.3TDIGNIS</v>
      </c>
      <c r="O10877" s="247" t="str">
        <f>CONCATENATE(PRECIOINDEX[[#This Row],[SISTEMA]],PRECIOINDEX[[#This Row],[TARIFA]],PRECIOINDEX[[#This Row],[CIA]],PRECIOINDEX[[#This Row],[FEE]])</f>
        <v xml:space="preserve">PENINSULA6.3TDIGNIS 30 MARE PLUS 1 </v>
      </c>
      <c r="Q10877"/>
    </row>
    <row r="10878" spans="2:17" ht="19.5" customHeight="1" x14ac:dyDescent="0.3">
      <c r="B10878" s="1" t="str">
        <f>CONCATENATE(PRECIOINDEX[[#This Row],[SISTEMA]],PRECIOINDEX[[#This Row],[TARIFA]],PRECIOINDEX[[#This Row],[CIA]],PRECIOINDEX[[#This Row],[MES]],PRECIOINDEX[[#This Row],[FEE]])</f>
        <v xml:space="preserve">PENINSULA6.3TDIGNIS45139 4 MARE KIT 2 </v>
      </c>
      <c r="C10878" s="303" t="s">
        <v>256</v>
      </c>
      <c r="D10878" s="324" t="s">
        <v>172</v>
      </c>
      <c r="E10878" s="260" t="s">
        <v>332</v>
      </c>
      <c r="F10878" s="261">
        <v>45139</v>
      </c>
      <c r="G10878" s="309" t="s">
        <v>748</v>
      </c>
      <c r="H10878" s="266">
        <v>0</v>
      </c>
      <c r="I10878" s="266">
        <v>0</v>
      </c>
      <c r="J10878" s="266">
        <v>0.1407226</v>
      </c>
      <c r="K10878" s="264">
        <v>0.13286049999999999</v>
      </c>
      <c r="L10878" s="264">
        <v>0</v>
      </c>
      <c r="M10878" s="264">
        <v>0.12721499999999999</v>
      </c>
      <c r="N10878" s="163" t="str">
        <f>_xlfn.CONCAT(PRECIOINDEX[[#This Row],[SISTEMA]],PRECIOINDEX[[#This Row],[TARIFA]],PRECIOINDEX[[#This Row],[CIA]])</f>
        <v>PENINSULA6.3TDIGNIS</v>
      </c>
      <c r="O10878" s="162" t="str">
        <f>CONCATENATE(PRECIOINDEX[[#This Row],[SISTEMA]],PRECIOINDEX[[#This Row],[TARIFA]],PRECIOINDEX[[#This Row],[CIA]],PRECIOINDEX[[#This Row],[FEE]])</f>
        <v xml:space="preserve">PENINSULA6.3TDIGNIS 4 MARE KIT 2 </v>
      </c>
      <c r="Q10878"/>
    </row>
    <row r="10879" spans="2:17" ht="19.5" customHeight="1" x14ac:dyDescent="0.3">
      <c r="B10879" s="1" t="str">
        <f>CONCATENATE(PRECIOINDEX[[#This Row],[SISTEMA]],PRECIOINDEX[[#This Row],[TARIFA]],PRECIOINDEX[[#This Row],[CIA]],PRECIOINDEX[[#This Row],[MES]],PRECIOINDEX[[#This Row],[FEE]])</f>
        <v xml:space="preserve">PENINSULA6.3TDIGNIS45139 6 MARE KIT 1 </v>
      </c>
      <c r="C10879" s="332" t="s">
        <v>256</v>
      </c>
      <c r="D10879" s="324" t="s">
        <v>172</v>
      </c>
      <c r="E10879" s="260" t="s">
        <v>332</v>
      </c>
      <c r="F10879" s="289">
        <v>45139</v>
      </c>
      <c r="G10879" s="313" t="s">
        <v>749</v>
      </c>
      <c r="H10879" s="285">
        <v>0</v>
      </c>
      <c r="I10879" s="285">
        <v>0</v>
      </c>
      <c r="J10879" s="285">
        <v>0.14272260000000001</v>
      </c>
      <c r="K10879" s="294">
        <v>0.13486049999999999</v>
      </c>
      <c r="L10879" s="294">
        <v>0</v>
      </c>
      <c r="M10879" s="294">
        <v>0.129215</v>
      </c>
      <c r="N10879" s="249" t="str">
        <f>_xlfn.CONCAT(PRECIOINDEX[[#This Row],[SISTEMA]],PRECIOINDEX[[#This Row],[TARIFA]],PRECIOINDEX[[#This Row],[CIA]])</f>
        <v>PENINSULA6.3TDIGNIS</v>
      </c>
      <c r="O10879" s="247" t="str">
        <f>CONCATENATE(PRECIOINDEX[[#This Row],[SISTEMA]],PRECIOINDEX[[#This Row],[TARIFA]],PRECIOINDEX[[#This Row],[CIA]],PRECIOINDEX[[#This Row],[FEE]])</f>
        <v xml:space="preserve">PENINSULA6.3TDIGNIS 6 MARE KIT 1 </v>
      </c>
      <c r="Q10879"/>
    </row>
    <row r="10880" spans="2:17" ht="19.5" customHeight="1" x14ac:dyDescent="0.3">
      <c r="B10880" s="1" t="str">
        <f>CONCATENATE(PRECIOINDEX[[#This Row],[SISTEMA]],PRECIOINDEX[[#This Row],[TARIFA]],PRECIOINDEX[[#This Row],[CIA]],PRECIOINDEX[[#This Row],[MES]],PRECIOINDEX[[#This Row],[FEE]])</f>
        <v xml:space="preserve">PENINSULA6.3TDIGNIS45139 8 MARE ZEN 3 </v>
      </c>
      <c r="C10880" s="303" t="s">
        <v>256</v>
      </c>
      <c r="D10880" s="324" t="s">
        <v>172</v>
      </c>
      <c r="E10880" s="260" t="s">
        <v>332</v>
      </c>
      <c r="F10880" s="261">
        <v>45139</v>
      </c>
      <c r="G10880" s="309" t="s">
        <v>750</v>
      </c>
      <c r="H10880" s="266">
        <v>0</v>
      </c>
      <c r="I10880" s="266">
        <v>0</v>
      </c>
      <c r="J10880" s="266">
        <v>0.14472260000000001</v>
      </c>
      <c r="K10880" s="264">
        <v>0.1368605</v>
      </c>
      <c r="L10880" s="264">
        <v>0</v>
      </c>
      <c r="M10880" s="264">
        <v>0.131215</v>
      </c>
      <c r="N10880" s="163" t="str">
        <f>_xlfn.CONCAT(PRECIOINDEX[[#This Row],[SISTEMA]],PRECIOINDEX[[#This Row],[TARIFA]],PRECIOINDEX[[#This Row],[CIA]])</f>
        <v>PENINSULA6.3TDIGNIS</v>
      </c>
      <c r="O10880" s="162" t="str">
        <f>CONCATENATE(PRECIOINDEX[[#This Row],[SISTEMA]],PRECIOINDEX[[#This Row],[TARIFA]],PRECIOINDEX[[#This Row],[CIA]],PRECIOINDEX[[#This Row],[FEE]])</f>
        <v xml:space="preserve">PENINSULA6.3TDIGNIS 8 MARE ZEN 3 </v>
      </c>
      <c r="Q10880"/>
    </row>
    <row r="10881" spans="2:17" ht="19.5" customHeight="1" x14ac:dyDescent="0.3">
      <c r="B10881" s="1" t="str">
        <f>CONCATENATE(PRECIOINDEX[[#This Row],[SISTEMA]],PRECIOINDEX[[#This Row],[TARIFA]],PRECIOINDEX[[#This Row],[CIA]],PRECIOINDEX[[#This Row],[MES]],PRECIOINDEX[[#This Row],[FEE]])</f>
        <v>PENINSULA6.3TDIGNIS451392,5 MARE KIT 3</v>
      </c>
      <c r="C10881" s="303" t="s">
        <v>256</v>
      </c>
      <c r="D10881" s="324" t="s">
        <v>172</v>
      </c>
      <c r="E10881" s="260" t="s">
        <v>332</v>
      </c>
      <c r="F10881" s="289">
        <v>45139</v>
      </c>
      <c r="G10881" s="313" t="s">
        <v>751</v>
      </c>
      <c r="H10881" s="285">
        <v>0</v>
      </c>
      <c r="I10881" s="285">
        <v>0</v>
      </c>
      <c r="J10881" s="285">
        <v>0.1392226</v>
      </c>
      <c r="K10881" s="294">
        <v>0.13136049999999999</v>
      </c>
      <c r="L10881" s="294">
        <v>0</v>
      </c>
      <c r="M10881" s="294">
        <v>0.12571499999999999</v>
      </c>
      <c r="N10881" s="163" t="str">
        <f>_xlfn.CONCAT(PRECIOINDEX[[#This Row],[SISTEMA]],PRECIOINDEX[[#This Row],[TARIFA]],PRECIOINDEX[[#This Row],[CIA]])</f>
        <v>PENINSULA6.3TDIGNIS</v>
      </c>
      <c r="O10881" s="162" t="str">
        <f>CONCATENATE(PRECIOINDEX[[#This Row],[SISTEMA]],PRECIOINDEX[[#This Row],[TARIFA]],PRECIOINDEX[[#This Row],[CIA]],PRECIOINDEX[[#This Row],[FEE]])</f>
        <v>PENINSULA6.3TDIGNIS2,5 MARE KIT 3</v>
      </c>
      <c r="Q10881"/>
    </row>
    <row r="10882" spans="2:17" ht="19.5" customHeight="1" x14ac:dyDescent="0.3">
      <c r="B10882" s="1" t="str">
        <f>CONCATENATE(PRECIOINDEX[[#This Row],[SISTEMA]],PRECIOINDEX[[#This Row],[TARIFA]],PRECIOINDEX[[#This Row],[CIA]],PRECIOINDEX[[#This Row],[MES]],PRECIOINDEX[[#This Row],[FEE]])</f>
        <v xml:space="preserve">PENINSULA6.3TDIGNIS45108 10 MARE ZEN 2 </v>
      </c>
      <c r="C10882" s="304" t="s">
        <v>256</v>
      </c>
      <c r="D10882" s="324" t="s">
        <v>172</v>
      </c>
      <c r="E10882" s="260" t="s">
        <v>332</v>
      </c>
      <c r="F10882" s="261">
        <v>45108</v>
      </c>
      <c r="G10882" s="309" t="s">
        <v>743</v>
      </c>
      <c r="H10882" s="266">
        <v>0.15186620000000001</v>
      </c>
      <c r="I10882" s="266">
        <v>0.1446046</v>
      </c>
      <c r="J10882" s="266">
        <v>0</v>
      </c>
      <c r="K10882" s="264">
        <v>0</v>
      </c>
      <c r="L10882" s="264">
        <v>0</v>
      </c>
      <c r="M10882" s="264">
        <v>0.1244623</v>
      </c>
      <c r="N10882" s="163" t="str">
        <f>_xlfn.CONCAT(PRECIOINDEX[[#This Row],[SISTEMA]],PRECIOINDEX[[#This Row],[TARIFA]],PRECIOINDEX[[#This Row],[CIA]])</f>
        <v>PENINSULA6.3TDIGNIS</v>
      </c>
      <c r="O10882" s="162" t="str">
        <f>CONCATENATE(PRECIOINDEX[[#This Row],[SISTEMA]],PRECIOINDEX[[#This Row],[TARIFA]],PRECIOINDEX[[#This Row],[CIA]],PRECIOINDEX[[#This Row],[FEE]])</f>
        <v xml:space="preserve">PENINSULA6.3TDIGNIS 10 MARE ZEN 2 </v>
      </c>
      <c r="Q10882"/>
    </row>
    <row r="10883" spans="2:17" ht="19.5" customHeight="1" x14ac:dyDescent="0.3">
      <c r="B10883" s="1" t="str">
        <f>CONCATENATE(PRECIOINDEX[[#This Row],[SISTEMA]],PRECIOINDEX[[#This Row],[TARIFA]],PRECIOINDEX[[#This Row],[CIA]],PRECIOINDEX[[#This Row],[MES]],PRECIOINDEX[[#This Row],[FEE]])</f>
        <v xml:space="preserve">PENINSULA6.3TDIGNIS45108 15 MARE ZEN 1 </v>
      </c>
      <c r="C10883" s="332" t="s">
        <v>256</v>
      </c>
      <c r="D10883" s="324" t="s">
        <v>172</v>
      </c>
      <c r="E10883" s="260" t="s">
        <v>332</v>
      </c>
      <c r="F10883" s="289">
        <v>45108</v>
      </c>
      <c r="G10883" s="313" t="s">
        <v>744</v>
      </c>
      <c r="H10883" s="285">
        <v>0.15686620000000001</v>
      </c>
      <c r="I10883" s="285">
        <v>0.1496046</v>
      </c>
      <c r="J10883" s="285">
        <v>0</v>
      </c>
      <c r="K10883" s="294">
        <v>0</v>
      </c>
      <c r="L10883" s="294">
        <v>0</v>
      </c>
      <c r="M10883" s="294">
        <v>0.1294623</v>
      </c>
      <c r="N10883" s="249" t="str">
        <f>_xlfn.CONCAT(PRECIOINDEX[[#This Row],[SISTEMA]],PRECIOINDEX[[#This Row],[TARIFA]],PRECIOINDEX[[#This Row],[CIA]])</f>
        <v>PENINSULA6.3TDIGNIS</v>
      </c>
      <c r="O10883" s="247" t="str">
        <f>CONCATENATE(PRECIOINDEX[[#This Row],[SISTEMA]],PRECIOINDEX[[#This Row],[TARIFA]],PRECIOINDEX[[#This Row],[CIA]],PRECIOINDEX[[#This Row],[FEE]])</f>
        <v xml:space="preserve">PENINSULA6.3TDIGNIS 15 MARE ZEN 1 </v>
      </c>
      <c r="Q10883"/>
    </row>
    <row r="10884" spans="2:17" ht="19.5" customHeight="1" x14ac:dyDescent="0.3">
      <c r="B10884" s="1" t="str">
        <f>CONCATENATE(PRECIOINDEX[[#This Row],[SISTEMA]],PRECIOINDEX[[#This Row],[TARIFA]],PRECIOINDEX[[#This Row],[CIA]],PRECIOINDEX[[#This Row],[MES]],PRECIOINDEX[[#This Row],[FEE]])</f>
        <v xml:space="preserve">PENINSULA6.3TDIGNIS45108 20 MARE PLUS 3 </v>
      </c>
      <c r="C10884" s="332" t="s">
        <v>256</v>
      </c>
      <c r="D10884" s="324" t="s">
        <v>172</v>
      </c>
      <c r="E10884" s="260" t="s">
        <v>332</v>
      </c>
      <c r="F10884" s="289">
        <v>45108</v>
      </c>
      <c r="G10884" s="313" t="s">
        <v>745</v>
      </c>
      <c r="H10884" s="285">
        <v>0.16186619999999999</v>
      </c>
      <c r="I10884" s="285">
        <v>0.15460460000000001</v>
      </c>
      <c r="J10884" s="285">
        <v>0</v>
      </c>
      <c r="K10884" s="294">
        <v>0</v>
      </c>
      <c r="L10884" s="294">
        <v>0</v>
      </c>
      <c r="M10884" s="294">
        <v>0.13446230000000001</v>
      </c>
      <c r="N10884" s="249" t="str">
        <f>_xlfn.CONCAT(PRECIOINDEX[[#This Row],[SISTEMA]],PRECIOINDEX[[#This Row],[TARIFA]],PRECIOINDEX[[#This Row],[CIA]])</f>
        <v>PENINSULA6.3TDIGNIS</v>
      </c>
      <c r="O10884" s="247" t="str">
        <f>CONCATENATE(PRECIOINDEX[[#This Row],[SISTEMA]],PRECIOINDEX[[#This Row],[TARIFA]],PRECIOINDEX[[#This Row],[CIA]],PRECIOINDEX[[#This Row],[FEE]])</f>
        <v xml:space="preserve">PENINSULA6.3TDIGNIS 20 MARE PLUS 3 </v>
      </c>
      <c r="Q10884"/>
    </row>
    <row r="10885" spans="2:17" ht="19.5" customHeight="1" x14ac:dyDescent="0.3">
      <c r="B10885" s="1" t="str">
        <f>CONCATENATE(PRECIOINDEX[[#This Row],[SISTEMA]],PRECIOINDEX[[#This Row],[TARIFA]],PRECIOINDEX[[#This Row],[CIA]],PRECIOINDEX[[#This Row],[MES]],PRECIOINDEX[[#This Row],[FEE]])</f>
        <v xml:space="preserve">PENINSULA6.3TDIGNIS45108 25 MARE PLUS 2 </v>
      </c>
      <c r="C10885" s="303" t="s">
        <v>256</v>
      </c>
      <c r="D10885" s="324" t="s">
        <v>172</v>
      </c>
      <c r="E10885" s="260" t="s">
        <v>332</v>
      </c>
      <c r="F10885" s="261">
        <v>45108</v>
      </c>
      <c r="G10885" s="309" t="s">
        <v>746</v>
      </c>
      <c r="H10885" s="266">
        <v>0.16686619999999999</v>
      </c>
      <c r="I10885" s="266">
        <v>0.15960460000000001</v>
      </c>
      <c r="J10885" s="266">
        <v>0</v>
      </c>
      <c r="K10885" s="264">
        <v>0</v>
      </c>
      <c r="L10885" s="264">
        <v>0</v>
      </c>
      <c r="M10885" s="264">
        <v>0.13946230000000001</v>
      </c>
      <c r="N10885" s="163" t="str">
        <f>_xlfn.CONCAT(PRECIOINDEX[[#This Row],[SISTEMA]],PRECIOINDEX[[#This Row],[TARIFA]],PRECIOINDEX[[#This Row],[CIA]])</f>
        <v>PENINSULA6.3TDIGNIS</v>
      </c>
      <c r="O10885" s="162" t="str">
        <f>CONCATENATE(PRECIOINDEX[[#This Row],[SISTEMA]],PRECIOINDEX[[#This Row],[TARIFA]],PRECIOINDEX[[#This Row],[CIA]],PRECIOINDEX[[#This Row],[FEE]])</f>
        <v xml:space="preserve">PENINSULA6.3TDIGNIS 25 MARE PLUS 2 </v>
      </c>
      <c r="Q10885"/>
    </row>
    <row r="10886" spans="2:17" ht="19.5" customHeight="1" x14ac:dyDescent="0.3">
      <c r="B10886" s="1" t="str">
        <f>CONCATENATE(PRECIOINDEX[[#This Row],[SISTEMA]],PRECIOINDEX[[#This Row],[TARIFA]],PRECIOINDEX[[#This Row],[CIA]],PRECIOINDEX[[#This Row],[MES]],PRECIOINDEX[[#This Row],[FEE]])</f>
        <v xml:space="preserve">PENINSULA6.3TDIGNIS45108 30 MARE PLUS 1 </v>
      </c>
      <c r="C10886" s="303" t="s">
        <v>256</v>
      </c>
      <c r="D10886" s="324" t="s">
        <v>172</v>
      </c>
      <c r="E10886" s="260" t="s">
        <v>332</v>
      </c>
      <c r="F10886" s="289">
        <v>45108</v>
      </c>
      <c r="G10886" s="313" t="s">
        <v>747</v>
      </c>
      <c r="H10886" s="285">
        <v>0.1718662</v>
      </c>
      <c r="I10886" s="285">
        <v>0.16460459999999999</v>
      </c>
      <c r="J10886" s="285">
        <v>0</v>
      </c>
      <c r="K10886" s="294">
        <v>0</v>
      </c>
      <c r="L10886" s="294">
        <v>0</v>
      </c>
      <c r="M10886" s="294">
        <v>0.14446229999999999</v>
      </c>
      <c r="N10886" s="163" t="str">
        <f>_xlfn.CONCAT(PRECIOINDEX[[#This Row],[SISTEMA]],PRECIOINDEX[[#This Row],[TARIFA]],PRECIOINDEX[[#This Row],[CIA]])</f>
        <v>PENINSULA6.3TDIGNIS</v>
      </c>
      <c r="O10886" s="162" t="str">
        <f>CONCATENATE(PRECIOINDEX[[#This Row],[SISTEMA]],PRECIOINDEX[[#This Row],[TARIFA]],PRECIOINDEX[[#This Row],[CIA]],PRECIOINDEX[[#This Row],[FEE]])</f>
        <v xml:space="preserve">PENINSULA6.3TDIGNIS 30 MARE PLUS 1 </v>
      </c>
      <c r="Q10886"/>
    </row>
    <row r="10887" spans="2:17" ht="19.5" customHeight="1" x14ac:dyDescent="0.3">
      <c r="B10887" s="1" t="str">
        <f>CONCATENATE(PRECIOINDEX[[#This Row],[SISTEMA]],PRECIOINDEX[[#This Row],[TARIFA]],PRECIOINDEX[[#This Row],[CIA]],PRECIOINDEX[[#This Row],[MES]],PRECIOINDEX[[#This Row],[FEE]])</f>
        <v xml:space="preserve">PENINSULA6.3TDIGNIS45108 4 MARE KIT 2 </v>
      </c>
      <c r="C10887" s="303" t="s">
        <v>256</v>
      </c>
      <c r="D10887" s="324" t="s">
        <v>172</v>
      </c>
      <c r="E10887" s="260" t="s">
        <v>332</v>
      </c>
      <c r="F10887" s="289">
        <v>45108</v>
      </c>
      <c r="G10887" s="313" t="s">
        <v>748</v>
      </c>
      <c r="H10887" s="285">
        <v>0.1458662</v>
      </c>
      <c r="I10887" s="285">
        <v>0.13860459999999999</v>
      </c>
      <c r="J10887" s="285">
        <v>0</v>
      </c>
      <c r="K10887" s="294">
        <v>0</v>
      </c>
      <c r="L10887" s="294">
        <v>0</v>
      </c>
      <c r="M10887" s="294">
        <v>0.11846230000000001</v>
      </c>
      <c r="N10887" s="249" t="str">
        <f>_xlfn.CONCAT(PRECIOINDEX[[#This Row],[SISTEMA]],PRECIOINDEX[[#This Row],[TARIFA]],PRECIOINDEX[[#This Row],[CIA]])</f>
        <v>PENINSULA6.3TDIGNIS</v>
      </c>
      <c r="O10887" s="247" t="str">
        <f>CONCATENATE(PRECIOINDEX[[#This Row],[SISTEMA]],PRECIOINDEX[[#This Row],[TARIFA]],PRECIOINDEX[[#This Row],[CIA]],PRECIOINDEX[[#This Row],[FEE]])</f>
        <v xml:space="preserve">PENINSULA6.3TDIGNIS 4 MARE KIT 2 </v>
      </c>
      <c r="Q10887"/>
    </row>
    <row r="10888" spans="2:17" ht="19.5" customHeight="1" x14ac:dyDescent="0.3">
      <c r="B10888" s="1" t="str">
        <f>CONCATENATE(PRECIOINDEX[[#This Row],[SISTEMA]],PRECIOINDEX[[#This Row],[TARIFA]],PRECIOINDEX[[#This Row],[CIA]],PRECIOINDEX[[#This Row],[MES]],PRECIOINDEX[[#This Row],[FEE]])</f>
        <v xml:space="preserve">PENINSULA6.3TDIGNIS45108 6 MARE KIT 1 </v>
      </c>
      <c r="C10888" s="303" t="s">
        <v>256</v>
      </c>
      <c r="D10888" s="324" t="s">
        <v>172</v>
      </c>
      <c r="E10888" s="260" t="s">
        <v>332</v>
      </c>
      <c r="F10888" s="261">
        <v>45108</v>
      </c>
      <c r="G10888" s="309" t="s">
        <v>749</v>
      </c>
      <c r="H10888" s="266">
        <v>0.1478662</v>
      </c>
      <c r="I10888" s="266">
        <v>0.1406046</v>
      </c>
      <c r="J10888" s="266">
        <v>0</v>
      </c>
      <c r="K10888" s="264">
        <v>0</v>
      </c>
      <c r="L10888" s="264">
        <v>0</v>
      </c>
      <c r="M10888" s="264">
        <v>0.12046229999999999</v>
      </c>
      <c r="N10888" s="249" t="str">
        <f>_xlfn.CONCAT(PRECIOINDEX[[#This Row],[SISTEMA]],PRECIOINDEX[[#This Row],[TARIFA]],PRECIOINDEX[[#This Row],[CIA]])</f>
        <v>PENINSULA6.3TDIGNIS</v>
      </c>
      <c r="O10888" s="247" t="str">
        <f>CONCATENATE(PRECIOINDEX[[#This Row],[SISTEMA]],PRECIOINDEX[[#This Row],[TARIFA]],PRECIOINDEX[[#This Row],[CIA]],PRECIOINDEX[[#This Row],[FEE]])</f>
        <v xml:space="preserve">PENINSULA6.3TDIGNIS 6 MARE KIT 1 </v>
      </c>
      <c r="Q10888"/>
    </row>
    <row r="10889" spans="2:17" ht="19.5" customHeight="1" x14ac:dyDescent="0.3">
      <c r="B10889" s="1" t="str">
        <f>CONCATENATE(PRECIOINDEX[[#This Row],[SISTEMA]],PRECIOINDEX[[#This Row],[TARIFA]],PRECIOINDEX[[#This Row],[CIA]],PRECIOINDEX[[#This Row],[MES]],PRECIOINDEX[[#This Row],[FEE]])</f>
        <v xml:space="preserve">PENINSULA6.3TDIGNIS45108 8 MARE ZEN 3 </v>
      </c>
      <c r="C10889" s="303" t="s">
        <v>256</v>
      </c>
      <c r="D10889" s="324" t="s">
        <v>172</v>
      </c>
      <c r="E10889" s="260" t="s">
        <v>332</v>
      </c>
      <c r="F10889" s="261">
        <v>45108</v>
      </c>
      <c r="G10889" s="309" t="s">
        <v>750</v>
      </c>
      <c r="H10889" s="266">
        <v>0.1498662</v>
      </c>
      <c r="I10889" s="266">
        <v>0.1426046</v>
      </c>
      <c r="J10889" s="266">
        <v>0</v>
      </c>
      <c r="K10889" s="264">
        <v>0</v>
      </c>
      <c r="L10889" s="264">
        <v>0</v>
      </c>
      <c r="M10889" s="264">
        <v>0.1224623</v>
      </c>
      <c r="N10889" s="163" t="str">
        <f>_xlfn.CONCAT(PRECIOINDEX[[#This Row],[SISTEMA]],PRECIOINDEX[[#This Row],[TARIFA]],PRECIOINDEX[[#This Row],[CIA]])</f>
        <v>PENINSULA6.3TDIGNIS</v>
      </c>
      <c r="O10889" s="162" t="str">
        <f>CONCATENATE(PRECIOINDEX[[#This Row],[SISTEMA]],PRECIOINDEX[[#This Row],[TARIFA]],PRECIOINDEX[[#This Row],[CIA]],PRECIOINDEX[[#This Row],[FEE]])</f>
        <v xml:space="preserve">PENINSULA6.3TDIGNIS 8 MARE ZEN 3 </v>
      </c>
      <c r="Q10889"/>
    </row>
    <row r="10890" spans="2:17" ht="19.5" customHeight="1" x14ac:dyDescent="0.3">
      <c r="B10890" s="1" t="str">
        <f>CONCATENATE(PRECIOINDEX[[#This Row],[SISTEMA]],PRECIOINDEX[[#This Row],[TARIFA]],PRECIOINDEX[[#This Row],[CIA]],PRECIOINDEX[[#This Row],[MES]],PRECIOINDEX[[#This Row],[FEE]])</f>
        <v>PENINSULA6.3TDIGNIS451082,5 MARE KIT 3</v>
      </c>
      <c r="C10890" s="303" t="s">
        <v>256</v>
      </c>
      <c r="D10890" s="324" t="s">
        <v>172</v>
      </c>
      <c r="E10890" s="260" t="s">
        <v>332</v>
      </c>
      <c r="F10890" s="261">
        <v>45108</v>
      </c>
      <c r="G10890" s="309" t="s">
        <v>751</v>
      </c>
      <c r="H10890" s="266">
        <v>0.1443662</v>
      </c>
      <c r="I10890" s="266">
        <v>0.13710459999999999</v>
      </c>
      <c r="J10890" s="266">
        <v>0</v>
      </c>
      <c r="K10890" s="264">
        <v>0</v>
      </c>
      <c r="L10890" s="264">
        <v>0</v>
      </c>
      <c r="M10890" s="264">
        <v>0.11696230000000001</v>
      </c>
      <c r="N10890" s="163" t="str">
        <f>_xlfn.CONCAT(PRECIOINDEX[[#This Row],[SISTEMA]],PRECIOINDEX[[#This Row],[TARIFA]],PRECIOINDEX[[#This Row],[CIA]])</f>
        <v>PENINSULA6.3TDIGNIS</v>
      </c>
      <c r="O10890" s="162" t="str">
        <f>CONCATENATE(PRECIOINDEX[[#This Row],[SISTEMA]],PRECIOINDEX[[#This Row],[TARIFA]],PRECIOINDEX[[#This Row],[CIA]],PRECIOINDEX[[#This Row],[FEE]])</f>
        <v>PENINSULA6.3TDIGNIS2,5 MARE KIT 3</v>
      </c>
      <c r="Q10890"/>
    </row>
    <row r="10891" spans="2:17" ht="19.5" customHeight="1" x14ac:dyDescent="0.3">
      <c r="B10891" s="1" t="str">
        <f>CONCATENATE(PRECIOINDEX[[#This Row],[SISTEMA]],PRECIOINDEX[[#This Row],[TARIFA]],PRECIOINDEX[[#This Row],[CIA]],PRECIOINDEX[[#This Row],[MES]],PRECIOINDEX[[#This Row],[FEE]])</f>
        <v xml:space="preserve">PENINSULA6.3TDIGNIS45078 10 MARE ZEN 2 </v>
      </c>
      <c r="C10891" s="304" t="s">
        <v>256</v>
      </c>
      <c r="D10891" s="324" t="s">
        <v>172</v>
      </c>
      <c r="E10891" s="260" t="s">
        <v>332</v>
      </c>
      <c r="F10891" s="261">
        <v>45078</v>
      </c>
      <c r="G10891" s="309" t="s">
        <v>743</v>
      </c>
      <c r="H10891" s="266">
        <v>0</v>
      </c>
      <c r="I10891" s="266">
        <v>0</v>
      </c>
      <c r="J10891" s="266">
        <v>0.12623891336628962</v>
      </c>
      <c r="K10891" s="264">
        <v>0.11878604327971364</v>
      </c>
      <c r="L10891" s="264">
        <v>0</v>
      </c>
      <c r="M10891" s="264">
        <v>0.11994823050659639</v>
      </c>
      <c r="N10891" s="163" t="str">
        <f>_xlfn.CONCAT(PRECIOINDEX[[#This Row],[SISTEMA]],PRECIOINDEX[[#This Row],[TARIFA]],PRECIOINDEX[[#This Row],[CIA]])</f>
        <v>PENINSULA6.3TDIGNIS</v>
      </c>
      <c r="O10891" s="162" t="str">
        <f>CONCATENATE(PRECIOINDEX[[#This Row],[SISTEMA]],PRECIOINDEX[[#This Row],[TARIFA]],PRECIOINDEX[[#This Row],[CIA]],PRECIOINDEX[[#This Row],[FEE]])</f>
        <v xml:space="preserve">PENINSULA6.3TDIGNIS 10 MARE ZEN 2 </v>
      </c>
      <c r="Q10891"/>
    </row>
    <row r="10892" spans="2:17" ht="19.5" customHeight="1" x14ac:dyDescent="0.3">
      <c r="B10892" s="1" t="str">
        <f>CONCATENATE(PRECIOINDEX[[#This Row],[SISTEMA]],PRECIOINDEX[[#This Row],[TARIFA]],PRECIOINDEX[[#This Row],[CIA]],PRECIOINDEX[[#This Row],[MES]],PRECIOINDEX[[#This Row],[FEE]])</f>
        <v xml:space="preserve">PENINSULA6.3TDIGNIS45078 15 MARE ZEN 1 </v>
      </c>
      <c r="C10892" s="332" t="s">
        <v>256</v>
      </c>
      <c r="D10892" s="324" t="s">
        <v>172</v>
      </c>
      <c r="E10892" s="260" t="s">
        <v>332</v>
      </c>
      <c r="F10892" s="289">
        <v>45078</v>
      </c>
      <c r="G10892" s="313" t="s">
        <v>744</v>
      </c>
      <c r="H10892" s="285">
        <v>0</v>
      </c>
      <c r="I10892" s="285">
        <v>0</v>
      </c>
      <c r="J10892" s="285">
        <v>0.13123891336628962</v>
      </c>
      <c r="K10892" s="294">
        <v>0.12078604327971364</v>
      </c>
      <c r="L10892" s="294">
        <v>0</v>
      </c>
      <c r="M10892" s="294">
        <v>0.12494823050659638</v>
      </c>
      <c r="N10892" s="249" t="str">
        <f>_xlfn.CONCAT(PRECIOINDEX[[#This Row],[SISTEMA]],PRECIOINDEX[[#This Row],[TARIFA]],PRECIOINDEX[[#This Row],[CIA]])</f>
        <v>PENINSULA6.3TDIGNIS</v>
      </c>
      <c r="O10892" s="247" t="str">
        <f>CONCATENATE(PRECIOINDEX[[#This Row],[SISTEMA]],PRECIOINDEX[[#This Row],[TARIFA]],PRECIOINDEX[[#This Row],[CIA]],PRECIOINDEX[[#This Row],[FEE]])</f>
        <v xml:space="preserve">PENINSULA6.3TDIGNIS 15 MARE ZEN 1 </v>
      </c>
      <c r="Q10892"/>
    </row>
    <row r="10893" spans="2:17" ht="19.5" customHeight="1" x14ac:dyDescent="0.3">
      <c r="B10893" s="1" t="str">
        <f>CONCATENATE(PRECIOINDEX[[#This Row],[SISTEMA]],PRECIOINDEX[[#This Row],[TARIFA]],PRECIOINDEX[[#This Row],[CIA]],PRECIOINDEX[[#This Row],[MES]],PRECIOINDEX[[#This Row],[FEE]])</f>
        <v xml:space="preserve">PENINSULA6.3TDIGNIS45078 20 MARE PLUS 3 </v>
      </c>
      <c r="C10893" s="303" t="s">
        <v>256</v>
      </c>
      <c r="D10893" s="324" t="s">
        <v>172</v>
      </c>
      <c r="E10893" s="260" t="s">
        <v>332</v>
      </c>
      <c r="F10893" s="261">
        <v>45078</v>
      </c>
      <c r="G10893" s="314" t="s">
        <v>745</v>
      </c>
      <c r="H10893" s="276">
        <v>0</v>
      </c>
      <c r="I10893" s="276">
        <v>0</v>
      </c>
      <c r="J10893" s="276">
        <v>0.13723891336628963</v>
      </c>
      <c r="K10893" s="277">
        <v>0.12578604327971366</v>
      </c>
      <c r="L10893" s="277">
        <v>0</v>
      </c>
      <c r="M10893" s="277">
        <v>0.13194823050659638</v>
      </c>
      <c r="N10893" s="163" t="str">
        <f>_xlfn.CONCAT(PRECIOINDEX[[#This Row],[SISTEMA]],PRECIOINDEX[[#This Row],[TARIFA]],PRECIOINDEX[[#This Row],[CIA]])</f>
        <v>PENINSULA6.3TDIGNIS</v>
      </c>
      <c r="O10893" s="162" t="str">
        <f>CONCATENATE(PRECIOINDEX[[#This Row],[SISTEMA]],PRECIOINDEX[[#This Row],[TARIFA]],PRECIOINDEX[[#This Row],[CIA]],PRECIOINDEX[[#This Row],[FEE]])</f>
        <v xml:space="preserve">PENINSULA6.3TDIGNIS 20 MARE PLUS 3 </v>
      </c>
      <c r="Q10893"/>
    </row>
    <row r="10894" spans="2:17" ht="19.5" customHeight="1" x14ac:dyDescent="0.3">
      <c r="B10894" s="1" t="str">
        <f>CONCATENATE(PRECIOINDEX[[#This Row],[SISTEMA]],PRECIOINDEX[[#This Row],[TARIFA]],PRECIOINDEX[[#This Row],[CIA]],PRECIOINDEX[[#This Row],[MES]],PRECIOINDEX[[#This Row],[FEE]])</f>
        <v xml:space="preserve">PENINSULA6.3TDIGNIS45078 25 MARE PLUS 2 </v>
      </c>
      <c r="C10894" s="303" t="s">
        <v>256</v>
      </c>
      <c r="D10894" s="324" t="s">
        <v>172</v>
      </c>
      <c r="E10894" s="260" t="s">
        <v>332</v>
      </c>
      <c r="F10894" s="261">
        <v>45078</v>
      </c>
      <c r="G10894" s="309" t="s">
        <v>746</v>
      </c>
      <c r="H10894" s="266">
        <v>0</v>
      </c>
      <c r="I10894" s="266">
        <v>0</v>
      </c>
      <c r="J10894" s="266">
        <v>0.13923891336628963</v>
      </c>
      <c r="K10894" s="264">
        <v>0.13078604327971363</v>
      </c>
      <c r="L10894" s="264">
        <v>0</v>
      </c>
      <c r="M10894" s="264">
        <v>0.13794823050659638</v>
      </c>
      <c r="N10894" s="163" t="str">
        <f>_xlfn.CONCAT(PRECIOINDEX[[#This Row],[SISTEMA]],PRECIOINDEX[[#This Row],[TARIFA]],PRECIOINDEX[[#This Row],[CIA]])</f>
        <v>PENINSULA6.3TDIGNIS</v>
      </c>
      <c r="O10894" s="162" t="str">
        <f>CONCATENATE(PRECIOINDEX[[#This Row],[SISTEMA]],PRECIOINDEX[[#This Row],[TARIFA]],PRECIOINDEX[[#This Row],[CIA]],PRECIOINDEX[[#This Row],[FEE]])</f>
        <v xml:space="preserve">PENINSULA6.3TDIGNIS 25 MARE PLUS 2 </v>
      </c>
      <c r="Q10894"/>
    </row>
    <row r="10895" spans="2:17" ht="19.5" customHeight="1" x14ac:dyDescent="0.3">
      <c r="B10895" s="1" t="str">
        <f>CONCATENATE(PRECIOINDEX[[#This Row],[SISTEMA]],PRECIOINDEX[[#This Row],[TARIFA]],PRECIOINDEX[[#This Row],[CIA]],PRECIOINDEX[[#This Row],[MES]],PRECIOINDEX[[#This Row],[FEE]])</f>
        <v xml:space="preserve">PENINSULA6.3TDIGNIS45078 30 MARE PLUS 1 </v>
      </c>
      <c r="C10895" s="303" t="s">
        <v>256</v>
      </c>
      <c r="D10895" s="324" t="s">
        <v>172</v>
      </c>
      <c r="E10895" s="260" t="s">
        <v>332</v>
      </c>
      <c r="F10895" s="261">
        <v>45078</v>
      </c>
      <c r="G10895" s="309" t="s">
        <v>747</v>
      </c>
      <c r="H10895" s="266">
        <v>0</v>
      </c>
      <c r="I10895" s="266">
        <v>0</v>
      </c>
      <c r="J10895" s="266">
        <v>0.14723891336628964</v>
      </c>
      <c r="K10895" s="264">
        <v>0.13578604327971364</v>
      </c>
      <c r="L10895" s="264">
        <v>0</v>
      </c>
      <c r="M10895" s="264">
        <v>0.13994823050659638</v>
      </c>
      <c r="N10895" s="163" t="str">
        <f>_xlfn.CONCAT(PRECIOINDEX[[#This Row],[SISTEMA]],PRECIOINDEX[[#This Row],[TARIFA]],PRECIOINDEX[[#This Row],[CIA]])</f>
        <v>PENINSULA6.3TDIGNIS</v>
      </c>
      <c r="O10895" s="162" t="str">
        <f>CONCATENATE(PRECIOINDEX[[#This Row],[SISTEMA]],PRECIOINDEX[[#This Row],[TARIFA]],PRECIOINDEX[[#This Row],[CIA]],PRECIOINDEX[[#This Row],[FEE]])</f>
        <v xml:space="preserve">PENINSULA6.3TDIGNIS 30 MARE PLUS 1 </v>
      </c>
      <c r="Q10895"/>
    </row>
    <row r="10896" spans="2:17" ht="19.5" customHeight="1" x14ac:dyDescent="0.3">
      <c r="B10896" s="1" t="str">
        <f>CONCATENATE(PRECIOINDEX[[#This Row],[SISTEMA]],PRECIOINDEX[[#This Row],[TARIFA]],PRECIOINDEX[[#This Row],[CIA]],PRECIOINDEX[[#This Row],[MES]],PRECIOINDEX[[#This Row],[FEE]])</f>
        <v xml:space="preserve">PENINSULA6.3TDIGNIS45078 4 MARE KIT 2 </v>
      </c>
      <c r="C10896" s="288" t="s">
        <v>256</v>
      </c>
      <c r="D10896" s="364" t="s">
        <v>172</v>
      </c>
      <c r="E10896" s="166" t="s">
        <v>332</v>
      </c>
      <c r="F10896" s="291">
        <v>45078</v>
      </c>
      <c r="G10896" s="308" t="s">
        <v>748</v>
      </c>
      <c r="H10896" s="248">
        <v>0</v>
      </c>
      <c r="I10896" s="248">
        <v>0</v>
      </c>
      <c r="J10896" s="248">
        <v>0.12223891336628963</v>
      </c>
      <c r="K10896" s="249">
        <v>0.10978604327971364</v>
      </c>
      <c r="L10896" s="249">
        <v>0</v>
      </c>
      <c r="M10896" s="249">
        <v>0.11494823050659639</v>
      </c>
      <c r="N10896" s="163" t="str">
        <f>_xlfn.CONCAT(PRECIOINDEX[[#This Row],[SISTEMA]],PRECIOINDEX[[#This Row],[TARIFA]],PRECIOINDEX[[#This Row],[CIA]])</f>
        <v>PENINSULA6.3TDIGNIS</v>
      </c>
      <c r="O10896" s="162" t="str">
        <f>CONCATENATE(PRECIOINDEX[[#This Row],[SISTEMA]],PRECIOINDEX[[#This Row],[TARIFA]],PRECIOINDEX[[#This Row],[CIA]],PRECIOINDEX[[#This Row],[FEE]])</f>
        <v xml:space="preserve">PENINSULA6.3TDIGNIS 4 MARE KIT 2 </v>
      </c>
      <c r="Q10896"/>
    </row>
    <row r="10897" spans="2:17" ht="19.5" customHeight="1" x14ac:dyDescent="0.3">
      <c r="B10897" s="1" t="str">
        <f>CONCATENATE(PRECIOINDEX[[#This Row],[SISTEMA]],PRECIOINDEX[[#This Row],[TARIFA]],PRECIOINDEX[[#This Row],[CIA]],PRECIOINDEX[[#This Row],[MES]],PRECIOINDEX[[#This Row],[FEE]])</f>
        <v xml:space="preserve">PENINSULA6.3TDIGNIS45078 6 MARE KIT 1 </v>
      </c>
      <c r="C10897" s="303" t="s">
        <v>256</v>
      </c>
      <c r="D10897" s="324" t="s">
        <v>172</v>
      </c>
      <c r="E10897" s="260" t="s">
        <v>332</v>
      </c>
      <c r="F10897" s="261">
        <v>45078</v>
      </c>
      <c r="G10897" s="309" t="s">
        <v>749</v>
      </c>
      <c r="H10897" s="266">
        <v>0</v>
      </c>
      <c r="I10897" s="266">
        <v>0</v>
      </c>
      <c r="J10897" s="266">
        <v>0.12223891336628963</v>
      </c>
      <c r="K10897" s="264">
        <v>0.11178604327971364</v>
      </c>
      <c r="L10897" s="264">
        <v>0</v>
      </c>
      <c r="M10897" s="264">
        <v>0.11494823050659639</v>
      </c>
      <c r="N10897" s="163" t="str">
        <f>_xlfn.CONCAT(PRECIOINDEX[[#This Row],[SISTEMA]],PRECIOINDEX[[#This Row],[TARIFA]],PRECIOINDEX[[#This Row],[CIA]])</f>
        <v>PENINSULA6.3TDIGNIS</v>
      </c>
      <c r="O10897" s="162" t="str">
        <f>CONCATENATE(PRECIOINDEX[[#This Row],[SISTEMA]],PRECIOINDEX[[#This Row],[TARIFA]],PRECIOINDEX[[#This Row],[CIA]],PRECIOINDEX[[#This Row],[FEE]])</f>
        <v xml:space="preserve">PENINSULA6.3TDIGNIS 6 MARE KIT 1 </v>
      </c>
      <c r="Q10897"/>
    </row>
    <row r="10898" spans="2:17" ht="19.5" customHeight="1" x14ac:dyDescent="0.3">
      <c r="B10898" s="1" t="str">
        <f>CONCATENATE(PRECIOINDEX[[#This Row],[SISTEMA]],PRECIOINDEX[[#This Row],[TARIFA]],PRECIOINDEX[[#This Row],[CIA]],PRECIOINDEX[[#This Row],[MES]],PRECIOINDEX[[#This Row],[FEE]])</f>
        <v xml:space="preserve">PENINSULA6.3TDIGNIS45078 8 MARE ZEN 3 </v>
      </c>
      <c r="C10898" s="303" t="s">
        <v>256</v>
      </c>
      <c r="D10898" s="324" t="s">
        <v>172</v>
      </c>
      <c r="E10898" s="260" t="s">
        <v>332</v>
      </c>
      <c r="F10898" s="261">
        <v>45078</v>
      </c>
      <c r="G10898" s="309" t="s">
        <v>750</v>
      </c>
      <c r="H10898" s="266">
        <v>0</v>
      </c>
      <c r="I10898" s="266">
        <v>0</v>
      </c>
      <c r="J10898" s="266">
        <v>0.12423891336628963</v>
      </c>
      <c r="K10898" s="264">
        <v>0.11378604327971363</v>
      </c>
      <c r="L10898" s="264">
        <v>0</v>
      </c>
      <c r="M10898" s="264">
        <v>0.12094823050659639</v>
      </c>
      <c r="N10898" s="163" t="str">
        <f>_xlfn.CONCAT(PRECIOINDEX[[#This Row],[SISTEMA]],PRECIOINDEX[[#This Row],[TARIFA]],PRECIOINDEX[[#This Row],[CIA]])</f>
        <v>PENINSULA6.3TDIGNIS</v>
      </c>
      <c r="O10898" s="162" t="str">
        <f>CONCATENATE(PRECIOINDEX[[#This Row],[SISTEMA]],PRECIOINDEX[[#This Row],[TARIFA]],PRECIOINDEX[[#This Row],[CIA]],PRECIOINDEX[[#This Row],[FEE]])</f>
        <v xml:space="preserve">PENINSULA6.3TDIGNIS 8 MARE ZEN 3 </v>
      </c>
      <c r="Q10898"/>
    </row>
    <row r="10899" spans="2:17" ht="19.5" customHeight="1" x14ac:dyDescent="0.3">
      <c r="B10899" s="1" t="str">
        <f>CONCATENATE(PRECIOINDEX[[#This Row],[SISTEMA]],PRECIOINDEX[[#This Row],[TARIFA]],PRECIOINDEX[[#This Row],[CIA]],PRECIOINDEX[[#This Row],[MES]],PRECIOINDEX[[#This Row],[FEE]])</f>
        <v>PENINSULA6.3TDIGNIS450782,5 MARE KIT 3</v>
      </c>
      <c r="C10899" s="303" t="s">
        <v>256</v>
      </c>
      <c r="D10899" s="324" t="s">
        <v>172</v>
      </c>
      <c r="E10899" s="260" t="s">
        <v>332</v>
      </c>
      <c r="F10899" s="261">
        <v>45078</v>
      </c>
      <c r="G10899" s="309" t="s">
        <v>751</v>
      </c>
      <c r="H10899" s="266">
        <v>0</v>
      </c>
      <c r="I10899" s="266">
        <v>0</v>
      </c>
      <c r="J10899" s="266">
        <v>0.11973891336628963</v>
      </c>
      <c r="K10899" s="264">
        <v>0.11128604327971364</v>
      </c>
      <c r="L10899" s="264">
        <v>0</v>
      </c>
      <c r="M10899" s="264">
        <v>0.11444823050659639</v>
      </c>
      <c r="N10899" s="163" t="str">
        <f>_xlfn.CONCAT(PRECIOINDEX[[#This Row],[SISTEMA]],PRECIOINDEX[[#This Row],[TARIFA]],PRECIOINDEX[[#This Row],[CIA]])</f>
        <v>PENINSULA6.3TDIGNIS</v>
      </c>
      <c r="O10899" s="162" t="str">
        <f>CONCATENATE(PRECIOINDEX[[#This Row],[SISTEMA]],PRECIOINDEX[[#This Row],[TARIFA]],PRECIOINDEX[[#This Row],[CIA]],PRECIOINDEX[[#This Row],[FEE]])</f>
        <v>PENINSULA6.3TDIGNIS2,5 MARE KIT 3</v>
      </c>
      <c r="Q10899"/>
    </row>
    <row r="10900" spans="2:17" ht="19.5" customHeight="1" x14ac:dyDescent="0.3">
      <c r="B10900" s="1" t="str">
        <f>CONCATENATE(PRECIOINDEX[[#This Row],[SISTEMA]],PRECIOINDEX[[#This Row],[TARIFA]],PRECIOINDEX[[#This Row],[CIA]],PRECIOINDEX[[#This Row],[MES]],PRECIOINDEX[[#This Row],[FEE]])</f>
        <v xml:space="preserve">PENINSULA6.3TDIGNIS45047 10 MARE ZEN 2 </v>
      </c>
      <c r="C10900" s="303" t="s">
        <v>256</v>
      </c>
      <c r="D10900" s="324" t="s">
        <v>172</v>
      </c>
      <c r="E10900" s="260" t="s">
        <v>332</v>
      </c>
      <c r="F10900" s="261">
        <v>45047</v>
      </c>
      <c r="G10900" s="309" t="s">
        <v>743</v>
      </c>
      <c r="H10900" s="266">
        <v>0</v>
      </c>
      <c r="I10900" s="266">
        <v>0</v>
      </c>
      <c r="J10900" s="266">
        <v>0</v>
      </c>
      <c r="K10900" s="264">
        <v>0.11023891299999999</v>
      </c>
      <c r="L10900" s="264">
        <v>0.10178604300000001</v>
      </c>
      <c r="M10900" s="264">
        <v>0.104948231</v>
      </c>
      <c r="N10900" s="163" t="str">
        <f>_xlfn.CONCAT(PRECIOINDEX[[#This Row],[SISTEMA]],PRECIOINDEX[[#This Row],[TARIFA]],PRECIOINDEX[[#This Row],[CIA]])</f>
        <v>PENINSULA6.3TDIGNIS</v>
      </c>
      <c r="O10900" s="162" t="str">
        <f>CONCATENATE(PRECIOINDEX[[#This Row],[SISTEMA]],PRECIOINDEX[[#This Row],[TARIFA]],PRECIOINDEX[[#This Row],[CIA]],PRECIOINDEX[[#This Row],[FEE]])</f>
        <v xml:space="preserve">PENINSULA6.3TDIGNIS 10 MARE ZEN 2 </v>
      </c>
      <c r="Q10900"/>
    </row>
    <row r="10901" spans="2:17" ht="19.5" customHeight="1" x14ac:dyDescent="0.3">
      <c r="B10901" s="1" t="str">
        <f>CONCATENATE(PRECIOINDEX[[#This Row],[SISTEMA]],PRECIOINDEX[[#This Row],[TARIFA]],PRECIOINDEX[[#This Row],[CIA]],PRECIOINDEX[[#This Row],[MES]],PRECIOINDEX[[#This Row],[FEE]])</f>
        <v xml:space="preserve">PENINSULA6.3TDIGNIS45047 15 MARE ZEN 1 </v>
      </c>
      <c r="C10901" s="303" t="s">
        <v>256</v>
      </c>
      <c r="D10901" s="324" t="s">
        <v>172</v>
      </c>
      <c r="E10901" s="260" t="s">
        <v>332</v>
      </c>
      <c r="F10901" s="261">
        <v>45047</v>
      </c>
      <c r="G10901" s="309" t="s">
        <v>744</v>
      </c>
      <c r="H10901" s="266">
        <v>0</v>
      </c>
      <c r="I10901" s="266">
        <v>0</v>
      </c>
      <c r="J10901" s="266">
        <v>0</v>
      </c>
      <c r="K10901" s="264">
        <v>0.115238913</v>
      </c>
      <c r="L10901" s="264">
        <v>0.106786043</v>
      </c>
      <c r="M10901" s="264">
        <v>0.10994823099999999</v>
      </c>
      <c r="N10901" s="163" t="str">
        <f>_xlfn.CONCAT(PRECIOINDEX[[#This Row],[SISTEMA]],PRECIOINDEX[[#This Row],[TARIFA]],PRECIOINDEX[[#This Row],[CIA]])</f>
        <v>PENINSULA6.3TDIGNIS</v>
      </c>
      <c r="O10901" s="162" t="str">
        <f>CONCATENATE(PRECIOINDEX[[#This Row],[SISTEMA]],PRECIOINDEX[[#This Row],[TARIFA]],PRECIOINDEX[[#This Row],[CIA]],PRECIOINDEX[[#This Row],[FEE]])</f>
        <v xml:space="preserve">PENINSULA6.3TDIGNIS 15 MARE ZEN 1 </v>
      </c>
      <c r="Q10901"/>
    </row>
    <row r="10902" spans="2:17" ht="19.5" customHeight="1" x14ac:dyDescent="0.3">
      <c r="B10902" s="1" t="str">
        <f>CONCATENATE(PRECIOINDEX[[#This Row],[SISTEMA]],PRECIOINDEX[[#This Row],[TARIFA]],PRECIOINDEX[[#This Row],[CIA]],PRECIOINDEX[[#This Row],[MES]],PRECIOINDEX[[#This Row],[FEE]])</f>
        <v xml:space="preserve">PENINSULA6.3TDIGNIS45047 20 MARE PLUS 3 </v>
      </c>
      <c r="C10902" s="303" t="s">
        <v>256</v>
      </c>
      <c r="D10902" s="324" t="s">
        <v>172</v>
      </c>
      <c r="E10902" s="260" t="s">
        <v>332</v>
      </c>
      <c r="F10902" s="261">
        <v>45047</v>
      </c>
      <c r="G10902" s="309" t="s">
        <v>745</v>
      </c>
      <c r="H10902" s="266">
        <v>0</v>
      </c>
      <c r="I10902" s="266">
        <v>0</v>
      </c>
      <c r="J10902" s="266">
        <v>0</v>
      </c>
      <c r="K10902" s="264">
        <v>0.12023891299999999</v>
      </c>
      <c r="L10902" s="264">
        <v>0.11178604300000002</v>
      </c>
      <c r="M10902" s="264">
        <v>0.11494823100000001</v>
      </c>
      <c r="N10902" s="163" t="str">
        <f>_xlfn.CONCAT(PRECIOINDEX[[#This Row],[SISTEMA]],PRECIOINDEX[[#This Row],[TARIFA]],PRECIOINDEX[[#This Row],[CIA]])</f>
        <v>PENINSULA6.3TDIGNIS</v>
      </c>
      <c r="O10902" s="162" t="str">
        <f>CONCATENATE(PRECIOINDEX[[#This Row],[SISTEMA]],PRECIOINDEX[[#This Row],[TARIFA]],PRECIOINDEX[[#This Row],[CIA]],PRECIOINDEX[[#This Row],[FEE]])</f>
        <v xml:space="preserve">PENINSULA6.3TDIGNIS 20 MARE PLUS 3 </v>
      </c>
      <c r="Q10902"/>
    </row>
    <row r="10903" spans="2:17" ht="19.5" customHeight="1" x14ac:dyDescent="0.3">
      <c r="B10903" s="1" t="str">
        <f>CONCATENATE(PRECIOINDEX[[#This Row],[SISTEMA]],PRECIOINDEX[[#This Row],[TARIFA]],PRECIOINDEX[[#This Row],[CIA]],PRECIOINDEX[[#This Row],[MES]],PRECIOINDEX[[#This Row],[FEE]])</f>
        <v xml:space="preserve">PENINSULA6.3TDIGNIS45047 25 MARE PLUS 2 </v>
      </c>
      <c r="C10903" s="303" t="s">
        <v>256</v>
      </c>
      <c r="D10903" s="324" t="s">
        <v>172</v>
      </c>
      <c r="E10903" s="260" t="s">
        <v>332</v>
      </c>
      <c r="F10903" s="261">
        <v>45047</v>
      </c>
      <c r="G10903" s="309" t="s">
        <v>746</v>
      </c>
      <c r="H10903" s="266">
        <v>0</v>
      </c>
      <c r="I10903" s="266">
        <v>0</v>
      </c>
      <c r="J10903" s="266">
        <v>0</v>
      </c>
      <c r="K10903" s="264">
        <v>0.12523891299999998</v>
      </c>
      <c r="L10903" s="264">
        <v>0.11678604300000002</v>
      </c>
      <c r="M10903" s="264">
        <v>0.11994823100000002</v>
      </c>
      <c r="N10903" s="163" t="str">
        <f>_xlfn.CONCAT(PRECIOINDEX[[#This Row],[SISTEMA]],PRECIOINDEX[[#This Row],[TARIFA]],PRECIOINDEX[[#This Row],[CIA]])</f>
        <v>PENINSULA6.3TDIGNIS</v>
      </c>
      <c r="O10903" s="162" t="str">
        <f>CONCATENATE(PRECIOINDEX[[#This Row],[SISTEMA]],PRECIOINDEX[[#This Row],[TARIFA]],PRECIOINDEX[[#This Row],[CIA]],PRECIOINDEX[[#This Row],[FEE]])</f>
        <v xml:space="preserve">PENINSULA6.3TDIGNIS 25 MARE PLUS 2 </v>
      </c>
      <c r="Q10903"/>
    </row>
    <row r="10904" spans="2:17" ht="19.5" customHeight="1" x14ac:dyDescent="0.3">
      <c r="B10904" s="1" t="str">
        <f>CONCATENATE(PRECIOINDEX[[#This Row],[SISTEMA]],PRECIOINDEX[[#This Row],[TARIFA]],PRECIOINDEX[[#This Row],[CIA]],PRECIOINDEX[[#This Row],[MES]],PRECIOINDEX[[#This Row],[FEE]])</f>
        <v xml:space="preserve">PENINSULA6.3TDIGNIS45047 30 MARE PLUS 1 </v>
      </c>
      <c r="C10904" s="303" t="s">
        <v>256</v>
      </c>
      <c r="D10904" s="324" t="s">
        <v>172</v>
      </c>
      <c r="E10904" s="260" t="s">
        <v>332</v>
      </c>
      <c r="F10904" s="261">
        <v>45047</v>
      </c>
      <c r="G10904" s="309" t="s">
        <v>747</v>
      </c>
      <c r="H10904" s="266">
        <v>0</v>
      </c>
      <c r="I10904" s="266">
        <v>0</v>
      </c>
      <c r="J10904" s="266">
        <v>0</v>
      </c>
      <c r="K10904" s="264">
        <v>0.13023891299999998</v>
      </c>
      <c r="L10904" s="264">
        <v>0.12178604300000001</v>
      </c>
      <c r="M10904" s="264">
        <v>0.12494823100000001</v>
      </c>
      <c r="N10904" s="163" t="str">
        <f>_xlfn.CONCAT(PRECIOINDEX[[#This Row],[SISTEMA]],PRECIOINDEX[[#This Row],[TARIFA]],PRECIOINDEX[[#This Row],[CIA]])</f>
        <v>PENINSULA6.3TDIGNIS</v>
      </c>
      <c r="O10904" s="162" t="str">
        <f>CONCATENATE(PRECIOINDEX[[#This Row],[SISTEMA]],PRECIOINDEX[[#This Row],[TARIFA]],PRECIOINDEX[[#This Row],[CIA]],PRECIOINDEX[[#This Row],[FEE]])</f>
        <v xml:space="preserve">PENINSULA6.3TDIGNIS 30 MARE PLUS 1 </v>
      </c>
      <c r="Q10904"/>
    </row>
    <row r="10905" spans="2:17" ht="19.5" customHeight="1" x14ac:dyDescent="0.3">
      <c r="B10905" s="1" t="str">
        <f>CONCATENATE(PRECIOINDEX[[#This Row],[SISTEMA]],PRECIOINDEX[[#This Row],[TARIFA]],PRECIOINDEX[[#This Row],[CIA]],PRECIOINDEX[[#This Row],[MES]],PRECIOINDEX[[#This Row],[FEE]])</f>
        <v xml:space="preserve">PENINSULA6.3TDIGNIS45047 4 MARE KIT 2 </v>
      </c>
      <c r="C10905" s="303" t="s">
        <v>256</v>
      </c>
      <c r="D10905" s="324" t="s">
        <v>172</v>
      </c>
      <c r="E10905" s="260" t="s">
        <v>332</v>
      </c>
      <c r="F10905" s="261">
        <v>45047</v>
      </c>
      <c r="G10905" s="309" t="s">
        <v>748</v>
      </c>
      <c r="H10905" s="266">
        <v>0</v>
      </c>
      <c r="I10905" s="266">
        <v>0</v>
      </c>
      <c r="J10905" s="266">
        <v>0</v>
      </c>
      <c r="K10905" s="264">
        <v>0.104238913</v>
      </c>
      <c r="L10905" s="264">
        <v>9.5786043000000001E-2</v>
      </c>
      <c r="M10905" s="264">
        <v>9.8948230999999998E-2</v>
      </c>
      <c r="N10905" s="163" t="str">
        <f>_xlfn.CONCAT(PRECIOINDEX[[#This Row],[SISTEMA]],PRECIOINDEX[[#This Row],[TARIFA]],PRECIOINDEX[[#This Row],[CIA]])</f>
        <v>PENINSULA6.3TDIGNIS</v>
      </c>
      <c r="O10905" s="162" t="str">
        <f>CONCATENATE(PRECIOINDEX[[#This Row],[SISTEMA]],PRECIOINDEX[[#This Row],[TARIFA]],PRECIOINDEX[[#This Row],[CIA]],PRECIOINDEX[[#This Row],[FEE]])</f>
        <v xml:space="preserve">PENINSULA6.3TDIGNIS 4 MARE KIT 2 </v>
      </c>
      <c r="Q10905"/>
    </row>
    <row r="10906" spans="2:17" ht="19.5" customHeight="1" x14ac:dyDescent="0.3">
      <c r="B10906" s="1" t="str">
        <f>CONCATENATE(PRECIOINDEX[[#This Row],[SISTEMA]],PRECIOINDEX[[#This Row],[TARIFA]],PRECIOINDEX[[#This Row],[CIA]],PRECIOINDEX[[#This Row],[MES]],PRECIOINDEX[[#This Row],[FEE]])</f>
        <v xml:space="preserve">PENINSULA6.3TDIGNIS45047 6 MARE KIT 1 </v>
      </c>
      <c r="C10906" s="303" t="s">
        <v>256</v>
      </c>
      <c r="D10906" s="324" t="s">
        <v>172</v>
      </c>
      <c r="E10906" s="260" t="s">
        <v>332</v>
      </c>
      <c r="F10906" s="289">
        <v>45047</v>
      </c>
      <c r="G10906" s="313" t="s">
        <v>749</v>
      </c>
      <c r="H10906" s="285">
        <v>0</v>
      </c>
      <c r="I10906" s="285">
        <v>0</v>
      </c>
      <c r="J10906" s="285">
        <v>0</v>
      </c>
      <c r="K10906" s="294">
        <v>0.106238913</v>
      </c>
      <c r="L10906" s="294">
        <v>9.7786043000000003E-2</v>
      </c>
      <c r="M10906" s="294">
        <v>0.100948231</v>
      </c>
      <c r="N10906" s="163" t="str">
        <f>_xlfn.CONCAT(PRECIOINDEX[[#This Row],[SISTEMA]],PRECIOINDEX[[#This Row],[TARIFA]],PRECIOINDEX[[#This Row],[CIA]])</f>
        <v>PENINSULA6.3TDIGNIS</v>
      </c>
      <c r="O10906" s="162" t="str">
        <f>CONCATENATE(PRECIOINDEX[[#This Row],[SISTEMA]],PRECIOINDEX[[#This Row],[TARIFA]],PRECIOINDEX[[#This Row],[CIA]],PRECIOINDEX[[#This Row],[FEE]])</f>
        <v xml:space="preserve">PENINSULA6.3TDIGNIS 6 MARE KIT 1 </v>
      </c>
      <c r="Q10906"/>
    </row>
    <row r="10907" spans="2:17" ht="19.5" customHeight="1" x14ac:dyDescent="0.3">
      <c r="B10907" s="1" t="str">
        <f>CONCATENATE(PRECIOINDEX[[#This Row],[SISTEMA]],PRECIOINDEX[[#This Row],[TARIFA]],PRECIOINDEX[[#This Row],[CIA]],PRECIOINDEX[[#This Row],[MES]],PRECIOINDEX[[#This Row],[FEE]])</f>
        <v xml:space="preserve">PENINSULA6.3TDIGNIS45047 8 MARE ZEN 3 </v>
      </c>
      <c r="C10907" s="303" t="s">
        <v>256</v>
      </c>
      <c r="D10907" s="324" t="s">
        <v>172</v>
      </c>
      <c r="E10907" s="260" t="s">
        <v>332</v>
      </c>
      <c r="F10907" s="289">
        <v>45047</v>
      </c>
      <c r="G10907" s="313" t="s">
        <v>750</v>
      </c>
      <c r="H10907" s="285">
        <v>0</v>
      </c>
      <c r="I10907" s="285">
        <v>0</v>
      </c>
      <c r="J10907" s="285">
        <v>0</v>
      </c>
      <c r="K10907" s="294">
        <v>0.10823891300000001</v>
      </c>
      <c r="L10907" s="294">
        <v>9.9786043000000005E-2</v>
      </c>
      <c r="M10907" s="294">
        <v>0.102948231</v>
      </c>
      <c r="N10907" s="163" t="str">
        <f>_xlfn.CONCAT(PRECIOINDEX[[#This Row],[SISTEMA]],PRECIOINDEX[[#This Row],[TARIFA]],PRECIOINDEX[[#This Row],[CIA]])</f>
        <v>PENINSULA6.3TDIGNIS</v>
      </c>
      <c r="O10907" s="162" t="str">
        <f>CONCATENATE(PRECIOINDEX[[#This Row],[SISTEMA]],PRECIOINDEX[[#This Row],[TARIFA]],PRECIOINDEX[[#This Row],[CIA]],PRECIOINDEX[[#This Row],[FEE]])</f>
        <v xml:space="preserve">PENINSULA6.3TDIGNIS 8 MARE ZEN 3 </v>
      </c>
      <c r="Q10907"/>
    </row>
    <row r="10908" spans="2:17" ht="19.5" customHeight="1" x14ac:dyDescent="0.3">
      <c r="B10908" s="1" t="str">
        <f>CONCATENATE(PRECIOINDEX[[#This Row],[SISTEMA]],PRECIOINDEX[[#This Row],[TARIFA]],PRECIOINDEX[[#This Row],[CIA]],PRECIOINDEX[[#This Row],[MES]],PRECIOINDEX[[#This Row],[FEE]])</f>
        <v>PENINSULA6.3TDIGNIS450472,5 MARE KIT 3</v>
      </c>
      <c r="C10908" s="303" t="s">
        <v>256</v>
      </c>
      <c r="D10908" s="324" t="s">
        <v>172</v>
      </c>
      <c r="E10908" s="260" t="s">
        <v>332</v>
      </c>
      <c r="F10908" s="261">
        <v>45047</v>
      </c>
      <c r="G10908" s="309" t="s">
        <v>751</v>
      </c>
      <c r="H10908" s="266">
        <v>0</v>
      </c>
      <c r="I10908" s="266">
        <v>0</v>
      </c>
      <c r="J10908" s="266">
        <v>0</v>
      </c>
      <c r="K10908" s="264">
        <v>0.102738913</v>
      </c>
      <c r="L10908" s="264">
        <v>9.4286043E-2</v>
      </c>
      <c r="M10908" s="264">
        <v>9.7448230999999996E-2</v>
      </c>
      <c r="N10908" s="163" t="str">
        <f>_xlfn.CONCAT(PRECIOINDEX[[#This Row],[SISTEMA]],PRECIOINDEX[[#This Row],[TARIFA]],PRECIOINDEX[[#This Row],[CIA]])</f>
        <v>PENINSULA6.3TDIGNIS</v>
      </c>
      <c r="O10908" s="162" t="str">
        <f>CONCATENATE(PRECIOINDEX[[#This Row],[SISTEMA]],PRECIOINDEX[[#This Row],[TARIFA]],PRECIOINDEX[[#This Row],[CIA]],PRECIOINDEX[[#This Row],[FEE]])</f>
        <v>PENINSULA6.3TDIGNIS2,5 MARE KIT 3</v>
      </c>
      <c r="Q10908"/>
    </row>
    <row r="10909" spans="2:17" ht="19.5" customHeight="1" x14ac:dyDescent="0.3">
      <c r="B10909" s="1" t="str">
        <f>CONCATENATE(PRECIOINDEX[[#This Row],[SISTEMA]],PRECIOINDEX[[#This Row],[TARIFA]],PRECIOINDEX[[#This Row],[CIA]],PRECIOINDEX[[#This Row],[MES]],PRECIOINDEX[[#This Row],[FEE]])</f>
        <v>PENINSULA6.4TDCANDELA4523101 / Bi0,035</v>
      </c>
      <c r="C10909" s="303" t="s">
        <v>256</v>
      </c>
      <c r="D10909" s="324" t="s">
        <v>174</v>
      </c>
      <c r="E10909" s="260" t="s">
        <v>267</v>
      </c>
      <c r="F10909" s="261">
        <v>45231</v>
      </c>
      <c r="G10909" s="309" t="s">
        <v>754</v>
      </c>
      <c r="H10909" s="266">
        <v>0</v>
      </c>
      <c r="I10909" s="266">
        <v>0.15460406406630225</v>
      </c>
      <c r="J10909" s="266">
        <v>0.14617624998717807</v>
      </c>
      <c r="K10909" s="264">
        <v>0</v>
      </c>
      <c r="L10909" s="264">
        <v>0</v>
      </c>
      <c r="M10909" s="264">
        <v>0.11934238814520953</v>
      </c>
      <c r="N10909" s="163" t="str">
        <f>_xlfn.CONCAT(PRECIOINDEX[[#This Row],[SISTEMA]],PRECIOINDEX[[#This Row],[TARIFA]],PRECIOINDEX[[#This Row],[CIA]])</f>
        <v>PENINSULA6.4TDCANDELA</v>
      </c>
      <c r="O10909" s="162" t="str">
        <f>CONCATENATE(PRECIOINDEX[[#This Row],[SISTEMA]],PRECIOINDEX[[#This Row],[TARIFA]],PRECIOINDEX[[#This Row],[CIA]],PRECIOINDEX[[#This Row],[FEE]])</f>
        <v>PENINSULA6.4TDCANDELA01 / Bi0,035</v>
      </c>
      <c r="Q10909"/>
    </row>
    <row r="10910" spans="2:17" ht="19.5" customHeight="1" x14ac:dyDescent="0.3">
      <c r="B10910" s="1" t="str">
        <f>CONCATENATE(PRECIOINDEX[[#This Row],[SISTEMA]],PRECIOINDEX[[#This Row],[TARIFA]],PRECIOINDEX[[#This Row],[CIA]],PRECIOINDEX[[#This Row],[MES]],PRECIOINDEX[[#This Row],[FEE]])</f>
        <v>PENINSULA6.4TDCANDELA4523102 / Bi0,03</v>
      </c>
      <c r="C10910" s="332" t="s">
        <v>256</v>
      </c>
      <c r="D10910" s="324" t="s">
        <v>174</v>
      </c>
      <c r="E10910" s="260" t="s">
        <v>267</v>
      </c>
      <c r="F10910" s="289">
        <v>45231</v>
      </c>
      <c r="G10910" s="313" t="s">
        <v>755</v>
      </c>
      <c r="H10910" s="285">
        <v>0</v>
      </c>
      <c r="I10910" s="285">
        <v>0.14960406406630228</v>
      </c>
      <c r="J10910" s="285">
        <v>0.14117624998717809</v>
      </c>
      <c r="K10910" s="294">
        <v>0</v>
      </c>
      <c r="L10910" s="294">
        <v>0</v>
      </c>
      <c r="M10910" s="294">
        <v>0.11434238814520953</v>
      </c>
      <c r="N10910" s="249" t="str">
        <f>_xlfn.CONCAT(PRECIOINDEX[[#This Row],[SISTEMA]],PRECIOINDEX[[#This Row],[TARIFA]],PRECIOINDEX[[#This Row],[CIA]])</f>
        <v>PENINSULA6.4TDCANDELA</v>
      </c>
      <c r="O10910" s="247" t="str">
        <f>CONCATENATE(PRECIOINDEX[[#This Row],[SISTEMA]],PRECIOINDEX[[#This Row],[TARIFA]],PRECIOINDEX[[#This Row],[CIA]],PRECIOINDEX[[#This Row],[FEE]])</f>
        <v>PENINSULA6.4TDCANDELA02 / Bi0,03</v>
      </c>
      <c r="Q10910"/>
    </row>
    <row r="10911" spans="2:17" ht="19.5" customHeight="1" x14ac:dyDescent="0.3">
      <c r="B10911" s="1" t="str">
        <f>CONCATENATE(PRECIOINDEX[[#This Row],[SISTEMA]],PRECIOINDEX[[#This Row],[TARIFA]],PRECIOINDEX[[#This Row],[CIA]],PRECIOINDEX[[#This Row],[MES]],PRECIOINDEX[[#This Row],[FEE]])</f>
        <v>PENINSULA6.4TDCANDELA4523103 / Bi0,025</v>
      </c>
      <c r="C10911" s="303" t="s">
        <v>256</v>
      </c>
      <c r="D10911" s="324" t="s">
        <v>174</v>
      </c>
      <c r="E10911" s="260" t="s">
        <v>267</v>
      </c>
      <c r="F10911" s="289">
        <v>45231</v>
      </c>
      <c r="G10911" s="313" t="s">
        <v>756</v>
      </c>
      <c r="H10911" s="285">
        <v>0</v>
      </c>
      <c r="I10911" s="285">
        <v>0.14460406406630227</v>
      </c>
      <c r="J10911" s="285">
        <v>0.13617624998717809</v>
      </c>
      <c r="K10911" s="294">
        <v>0</v>
      </c>
      <c r="L10911" s="294">
        <v>0</v>
      </c>
      <c r="M10911" s="294">
        <v>0.10934238814520952</v>
      </c>
      <c r="N10911" s="163" t="str">
        <f>_xlfn.CONCAT(PRECIOINDEX[[#This Row],[SISTEMA]],PRECIOINDEX[[#This Row],[TARIFA]],PRECIOINDEX[[#This Row],[CIA]])</f>
        <v>PENINSULA6.4TDCANDELA</v>
      </c>
      <c r="O10911" s="162" t="str">
        <f>CONCATENATE(PRECIOINDEX[[#This Row],[SISTEMA]],PRECIOINDEX[[#This Row],[TARIFA]],PRECIOINDEX[[#This Row],[CIA]],PRECIOINDEX[[#This Row],[FEE]])</f>
        <v>PENINSULA6.4TDCANDELA03 / Bi0,025</v>
      </c>
      <c r="Q10911"/>
    </row>
    <row r="10912" spans="2:17" ht="19.5" customHeight="1" x14ac:dyDescent="0.3">
      <c r="B10912" s="1" t="str">
        <f>CONCATENATE(PRECIOINDEX[[#This Row],[SISTEMA]],PRECIOINDEX[[#This Row],[TARIFA]],PRECIOINDEX[[#This Row],[CIA]],PRECIOINDEX[[#This Row],[MES]],PRECIOINDEX[[#This Row],[FEE]])</f>
        <v>PENINSULA6.4TDCANDELA4523104 / Bi0,02</v>
      </c>
      <c r="C10912" s="303" t="s">
        <v>256</v>
      </c>
      <c r="D10912" s="324" t="s">
        <v>174</v>
      </c>
      <c r="E10912" s="260" t="s">
        <v>267</v>
      </c>
      <c r="F10912" s="289">
        <v>45231</v>
      </c>
      <c r="G10912" s="313" t="s">
        <v>757</v>
      </c>
      <c r="H10912" s="285">
        <v>0</v>
      </c>
      <c r="I10912" s="285">
        <v>0.13960406406630227</v>
      </c>
      <c r="J10912" s="285">
        <v>0.13117624998717808</v>
      </c>
      <c r="K10912" s="294">
        <v>0</v>
      </c>
      <c r="L10912" s="294">
        <v>0</v>
      </c>
      <c r="M10912" s="294">
        <v>0.10434238814520952</v>
      </c>
      <c r="N10912" s="249" t="str">
        <f>_xlfn.CONCAT(PRECIOINDEX[[#This Row],[SISTEMA]],PRECIOINDEX[[#This Row],[TARIFA]],PRECIOINDEX[[#This Row],[CIA]])</f>
        <v>PENINSULA6.4TDCANDELA</v>
      </c>
      <c r="O10912" s="247" t="str">
        <f>CONCATENATE(PRECIOINDEX[[#This Row],[SISTEMA]],PRECIOINDEX[[#This Row],[TARIFA]],PRECIOINDEX[[#This Row],[CIA]],PRECIOINDEX[[#This Row],[FEE]])</f>
        <v>PENINSULA6.4TDCANDELA04 / Bi0,02</v>
      </c>
      <c r="Q10912"/>
    </row>
    <row r="10913" spans="2:17" ht="19.5" customHeight="1" x14ac:dyDescent="0.3">
      <c r="B10913" s="1" t="str">
        <f>CONCATENATE(PRECIOINDEX[[#This Row],[SISTEMA]],PRECIOINDEX[[#This Row],[TARIFA]],PRECIOINDEX[[#This Row],[CIA]],PRECIOINDEX[[#This Row],[MES]],PRECIOINDEX[[#This Row],[FEE]])</f>
        <v>PENINSULA6.4TDCANDELA4523105 / Bi0,018</v>
      </c>
      <c r="C10913" s="303" t="s">
        <v>256</v>
      </c>
      <c r="D10913" s="324" t="s">
        <v>174</v>
      </c>
      <c r="E10913" s="260" t="s">
        <v>267</v>
      </c>
      <c r="F10913" s="289">
        <v>45231</v>
      </c>
      <c r="G10913" s="313" t="s">
        <v>758</v>
      </c>
      <c r="H10913" s="285">
        <v>0</v>
      </c>
      <c r="I10913" s="285">
        <v>0.13760406406630227</v>
      </c>
      <c r="J10913" s="285">
        <v>0.12917624998717808</v>
      </c>
      <c r="K10913" s="294">
        <v>0</v>
      </c>
      <c r="L10913" s="294">
        <v>0</v>
      </c>
      <c r="M10913" s="294">
        <v>0.10234238814520953</v>
      </c>
      <c r="N10913" s="163" t="str">
        <f>_xlfn.CONCAT(PRECIOINDEX[[#This Row],[SISTEMA]],PRECIOINDEX[[#This Row],[TARIFA]],PRECIOINDEX[[#This Row],[CIA]])</f>
        <v>PENINSULA6.4TDCANDELA</v>
      </c>
      <c r="O10913" s="162" t="str">
        <f>CONCATENATE(PRECIOINDEX[[#This Row],[SISTEMA]],PRECIOINDEX[[#This Row],[TARIFA]],PRECIOINDEX[[#This Row],[CIA]],PRECIOINDEX[[#This Row],[FEE]])</f>
        <v>PENINSULA6.4TDCANDELA05 / Bi0,018</v>
      </c>
      <c r="Q10913"/>
    </row>
    <row r="10914" spans="2:17" ht="19.5" customHeight="1" x14ac:dyDescent="0.3">
      <c r="B10914" s="1" t="str">
        <f>CONCATENATE(PRECIOINDEX[[#This Row],[SISTEMA]],PRECIOINDEX[[#This Row],[TARIFA]],PRECIOINDEX[[#This Row],[CIA]],PRECIOINDEX[[#This Row],[MES]],PRECIOINDEX[[#This Row],[FEE]])</f>
        <v>PENINSULA6.4TDCANDELA4523106 / Bi0,015</v>
      </c>
      <c r="C10914" s="303" t="s">
        <v>256</v>
      </c>
      <c r="D10914" s="324" t="s">
        <v>174</v>
      </c>
      <c r="E10914" s="260" t="s">
        <v>267</v>
      </c>
      <c r="F10914" s="261">
        <v>45231</v>
      </c>
      <c r="G10914" s="309" t="s">
        <v>759</v>
      </c>
      <c r="H10914" s="266">
        <v>0</v>
      </c>
      <c r="I10914" s="266">
        <v>0.13460406406630226</v>
      </c>
      <c r="J10914" s="266">
        <v>0.12617624998717808</v>
      </c>
      <c r="K10914" s="264">
        <v>0</v>
      </c>
      <c r="L10914" s="264">
        <v>0</v>
      </c>
      <c r="M10914" s="264">
        <v>9.9342388145209529E-2</v>
      </c>
      <c r="N10914" s="163" t="str">
        <f>_xlfn.CONCAT(PRECIOINDEX[[#This Row],[SISTEMA]],PRECIOINDEX[[#This Row],[TARIFA]],PRECIOINDEX[[#This Row],[CIA]])</f>
        <v>PENINSULA6.4TDCANDELA</v>
      </c>
      <c r="O10914" s="162" t="str">
        <f>CONCATENATE(PRECIOINDEX[[#This Row],[SISTEMA]],PRECIOINDEX[[#This Row],[TARIFA]],PRECIOINDEX[[#This Row],[CIA]],PRECIOINDEX[[#This Row],[FEE]])</f>
        <v>PENINSULA6.4TDCANDELA06 / Bi0,015</v>
      </c>
      <c r="Q10914"/>
    </row>
    <row r="10915" spans="2:17" ht="19.5" customHeight="1" x14ac:dyDescent="0.3">
      <c r="B10915" s="1" t="str">
        <f>CONCATENATE(PRECIOINDEX[[#This Row],[SISTEMA]],PRECIOINDEX[[#This Row],[TARIFA]],PRECIOINDEX[[#This Row],[CIA]],PRECIOINDEX[[#This Row],[MES]],PRECIOINDEX[[#This Row],[FEE]])</f>
        <v>PENINSULA6.4TDCANDELA4523107 / Bi0,012</v>
      </c>
      <c r="C10915" s="332" t="s">
        <v>256</v>
      </c>
      <c r="D10915" s="324" t="s">
        <v>174</v>
      </c>
      <c r="E10915" s="260" t="s">
        <v>267</v>
      </c>
      <c r="F10915" s="289">
        <v>45231</v>
      </c>
      <c r="G10915" s="313" t="s">
        <v>760</v>
      </c>
      <c r="H10915" s="285">
        <v>0</v>
      </c>
      <c r="I10915" s="285">
        <v>0.13160406406630226</v>
      </c>
      <c r="J10915" s="285">
        <v>0.12317624998717808</v>
      </c>
      <c r="K10915" s="294">
        <v>0</v>
      </c>
      <c r="L10915" s="294">
        <v>0</v>
      </c>
      <c r="M10915" s="294">
        <v>9.6342388145209526E-2</v>
      </c>
      <c r="N10915" s="249" t="str">
        <f>_xlfn.CONCAT(PRECIOINDEX[[#This Row],[SISTEMA]],PRECIOINDEX[[#This Row],[TARIFA]],PRECIOINDEX[[#This Row],[CIA]])</f>
        <v>PENINSULA6.4TDCANDELA</v>
      </c>
      <c r="O10915" s="247" t="str">
        <f>CONCATENATE(PRECIOINDEX[[#This Row],[SISTEMA]],PRECIOINDEX[[#This Row],[TARIFA]],PRECIOINDEX[[#This Row],[CIA]],PRECIOINDEX[[#This Row],[FEE]])</f>
        <v>PENINSULA6.4TDCANDELA07 / Bi0,012</v>
      </c>
      <c r="Q10915"/>
    </row>
    <row r="10916" spans="2:17" ht="19.5" customHeight="1" x14ac:dyDescent="0.3">
      <c r="B10916" s="1" t="str">
        <f>CONCATENATE(PRECIOINDEX[[#This Row],[SISTEMA]],PRECIOINDEX[[#This Row],[TARIFA]],PRECIOINDEX[[#This Row],[CIA]],PRECIOINDEX[[#This Row],[MES]],PRECIOINDEX[[#This Row],[FEE]])</f>
        <v>PENINSULA6.4TDCANDELA4523108 / Bi0,01</v>
      </c>
      <c r="C10916" s="303" t="s">
        <v>256</v>
      </c>
      <c r="D10916" s="324" t="s">
        <v>174</v>
      </c>
      <c r="E10916" s="260" t="s">
        <v>267</v>
      </c>
      <c r="F10916" s="289">
        <v>45231</v>
      </c>
      <c r="G10916" s="313" t="s">
        <v>761</v>
      </c>
      <c r="H10916" s="285">
        <v>0</v>
      </c>
      <c r="I10916" s="285">
        <v>0.12960406406630226</v>
      </c>
      <c r="J10916" s="285">
        <v>0.12117624998717808</v>
      </c>
      <c r="K10916" s="294">
        <v>0</v>
      </c>
      <c r="L10916" s="294">
        <v>0</v>
      </c>
      <c r="M10916" s="294">
        <v>9.4342388145209524E-2</v>
      </c>
      <c r="N10916" s="163" t="str">
        <f>_xlfn.CONCAT(PRECIOINDEX[[#This Row],[SISTEMA]],PRECIOINDEX[[#This Row],[TARIFA]],PRECIOINDEX[[#This Row],[CIA]])</f>
        <v>PENINSULA6.4TDCANDELA</v>
      </c>
      <c r="O10916" s="162" t="str">
        <f>CONCATENATE(PRECIOINDEX[[#This Row],[SISTEMA]],PRECIOINDEX[[#This Row],[TARIFA]],PRECIOINDEX[[#This Row],[CIA]],PRECIOINDEX[[#This Row],[FEE]])</f>
        <v>PENINSULA6.4TDCANDELA08 / Bi0,01</v>
      </c>
      <c r="Q10916"/>
    </row>
    <row r="10917" spans="2:17" ht="19.5" customHeight="1" x14ac:dyDescent="0.3">
      <c r="B10917" s="1" t="str">
        <f>CONCATENATE(PRECIOINDEX[[#This Row],[SISTEMA]],PRECIOINDEX[[#This Row],[TARIFA]],PRECIOINDEX[[#This Row],[CIA]],PRECIOINDEX[[#This Row],[MES]],PRECIOINDEX[[#This Row],[FEE]])</f>
        <v>PENINSULA6.4TDCANDELA4523109 / Bi0,008</v>
      </c>
      <c r="C10917" s="303" t="s">
        <v>256</v>
      </c>
      <c r="D10917" s="324" t="s">
        <v>174</v>
      </c>
      <c r="E10917" s="260" t="s">
        <v>267</v>
      </c>
      <c r="F10917" s="261">
        <v>45231</v>
      </c>
      <c r="G10917" s="309" t="s">
        <v>762</v>
      </c>
      <c r="H10917" s="266">
        <v>0</v>
      </c>
      <c r="I10917" s="266">
        <v>0.12760406406630226</v>
      </c>
      <c r="J10917" s="266">
        <v>0.11917624998717807</v>
      </c>
      <c r="K10917" s="264">
        <v>0</v>
      </c>
      <c r="L10917" s="264">
        <v>0</v>
      </c>
      <c r="M10917" s="264">
        <v>9.2342388145209522E-2</v>
      </c>
      <c r="N10917" s="163" t="str">
        <f>_xlfn.CONCAT(PRECIOINDEX[[#This Row],[SISTEMA]],PRECIOINDEX[[#This Row],[TARIFA]],PRECIOINDEX[[#This Row],[CIA]])</f>
        <v>PENINSULA6.4TDCANDELA</v>
      </c>
      <c r="O10917" s="162" t="str">
        <f>CONCATENATE(PRECIOINDEX[[#This Row],[SISTEMA]],PRECIOINDEX[[#This Row],[TARIFA]],PRECIOINDEX[[#This Row],[CIA]],PRECIOINDEX[[#This Row],[FEE]])</f>
        <v>PENINSULA6.4TDCANDELA09 / Bi0,008</v>
      </c>
      <c r="Q10917"/>
    </row>
    <row r="10918" spans="2:17" ht="19.5" customHeight="1" x14ac:dyDescent="0.3">
      <c r="B10918" s="1" t="str">
        <f>CONCATENATE(PRECIOINDEX[[#This Row],[SISTEMA]],PRECIOINDEX[[#This Row],[TARIFA]],PRECIOINDEX[[#This Row],[CIA]],PRECIOINDEX[[#This Row],[MES]],PRECIOINDEX[[#This Row],[FEE]])</f>
        <v>PENINSULA6.4TDCANDELA4523110 / Bi0,006</v>
      </c>
      <c r="C10918" s="303" t="s">
        <v>256</v>
      </c>
      <c r="D10918" s="324" t="s">
        <v>174</v>
      </c>
      <c r="E10918" s="260" t="s">
        <v>267</v>
      </c>
      <c r="F10918" s="261">
        <v>45231</v>
      </c>
      <c r="G10918" s="309" t="s">
        <v>763</v>
      </c>
      <c r="H10918" s="266">
        <v>0</v>
      </c>
      <c r="I10918" s="266">
        <v>0.12560406406630226</v>
      </c>
      <c r="J10918" s="266">
        <v>0.11717624998717807</v>
      </c>
      <c r="K10918" s="264">
        <v>0</v>
      </c>
      <c r="L10918" s="264">
        <v>0</v>
      </c>
      <c r="M10918" s="264">
        <v>9.0342388145209521E-2</v>
      </c>
      <c r="N10918" s="163" t="str">
        <f>_xlfn.CONCAT(PRECIOINDEX[[#This Row],[SISTEMA]],PRECIOINDEX[[#This Row],[TARIFA]],PRECIOINDEX[[#This Row],[CIA]])</f>
        <v>PENINSULA6.4TDCANDELA</v>
      </c>
      <c r="O10918" s="162" t="str">
        <f>CONCATENATE(PRECIOINDEX[[#This Row],[SISTEMA]],PRECIOINDEX[[#This Row],[TARIFA]],PRECIOINDEX[[#This Row],[CIA]],PRECIOINDEX[[#This Row],[FEE]])</f>
        <v>PENINSULA6.4TDCANDELA10 / Bi0,006</v>
      </c>
      <c r="Q10918"/>
    </row>
    <row r="10919" spans="2:17" ht="19.5" customHeight="1" x14ac:dyDescent="0.3">
      <c r="B10919" s="1" t="str">
        <f>CONCATENATE(PRECIOINDEX[[#This Row],[SISTEMA]],PRECIOINDEX[[#This Row],[TARIFA]],PRECIOINDEX[[#This Row],[CIA]],PRECIOINDEX[[#This Row],[MES]],PRECIOINDEX[[#This Row],[FEE]])</f>
        <v>PENINSULA6.4TDCANDELA4523111 / Bi0,003</v>
      </c>
      <c r="C10919" s="303" t="s">
        <v>256</v>
      </c>
      <c r="D10919" s="324" t="s">
        <v>174</v>
      </c>
      <c r="E10919" s="260" t="s">
        <v>267</v>
      </c>
      <c r="F10919" s="289">
        <v>45231</v>
      </c>
      <c r="G10919" s="313" t="s">
        <v>764</v>
      </c>
      <c r="H10919" s="285">
        <v>0</v>
      </c>
      <c r="I10919" s="285">
        <v>0.12260406406630227</v>
      </c>
      <c r="J10919" s="285">
        <v>0.11417624998717808</v>
      </c>
      <c r="K10919" s="294">
        <v>0</v>
      </c>
      <c r="L10919" s="294">
        <v>0</v>
      </c>
      <c r="M10919" s="294">
        <v>8.7342388145209532E-2</v>
      </c>
      <c r="N10919" s="249" t="str">
        <f>_xlfn.CONCAT(PRECIOINDEX[[#This Row],[SISTEMA]],PRECIOINDEX[[#This Row],[TARIFA]],PRECIOINDEX[[#This Row],[CIA]])</f>
        <v>PENINSULA6.4TDCANDELA</v>
      </c>
      <c r="O10919" s="247" t="str">
        <f>CONCATENATE(PRECIOINDEX[[#This Row],[SISTEMA]],PRECIOINDEX[[#This Row],[TARIFA]],PRECIOINDEX[[#This Row],[CIA]],PRECIOINDEX[[#This Row],[FEE]])</f>
        <v>PENINSULA6.4TDCANDELA11 / Bi0,003</v>
      </c>
      <c r="Q10919"/>
    </row>
    <row r="10920" spans="2:17" ht="19.5" customHeight="1" x14ac:dyDescent="0.3">
      <c r="B10920" s="1" t="str">
        <f>CONCATENATE(PRECIOINDEX[[#This Row],[SISTEMA]],PRECIOINDEX[[#This Row],[TARIFA]],PRECIOINDEX[[#This Row],[CIA]],PRECIOINDEX[[#This Row],[MES]],PRECIOINDEX[[#This Row],[FEE]])</f>
        <v>PENINSULA6.4TDCANDELA4520001 / Bi0,035</v>
      </c>
      <c r="C10920" s="303" t="s">
        <v>256</v>
      </c>
      <c r="D10920" s="324" t="s">
        <v>174</v>
      </c>
      <c r="E10920" s="260" t="s">
        <v>267</v>
      </c>
      <c r="F10920" s="289">
        <v>45200</v>
      </c>
      <c r="G10920" s="313" t="s">
        <v>754</v>
      </c>
      <c r="H10920" s="285">
        <v>0</v>
      </c>
      <c r="I10920" s="285">
        <v>0</v>
      </c>
      <c r="J10920" s="285">
        <v>0</v>
      </c>
      <c r="K10920" s="294">
        <v>0.17320199999999999</v>
      </c>
      <c r="L10920" s="294">
        <v>0.15906100000000001</v>
      </c>
      <c r="M10920" s="294">
        <v>0.156249</v>
      </c>
      <c r="N10920" s="249" t="str">
        <f>_xlfn.CONCAT(PRECIOINDEX[[#This Row],[SISTEMA]],PRECIOINDEX[[#This Row],[TARIFA]],PRECIOINDEX[[#This Row],[CIA]])</f>
        <v>PENINSULA6.4TDCANDELA</v>
      </c>
      <c r="O10920" s="247" t="str">
        <f>CONCATENATE(PRECIOINDEX[[#This Row],[SISTEMA]],PRECIOINDEX[[#This Row],[TARIFA]],PRECIOINDEX[[#This Row],[CIA]],PRECIOINDEX[[#This Row],[FEE]])</f>
        <v>PENINSULA6.4TDCANDELA01 / Bi0,035</v>
      </c>
      <c r="Q10920"/>
    </row>
    <row r="10921" spans="2:17" ht="19.5" customHeight="1" x14ac:dyDescent="0.3">
      <c r="B10921" s="1" t="str">
        <f>CONCATENATE(PRECIOINDEX[[#This Row],[SISTEMA]],PRECIOINDEX[[#This Row],[TARIFA]],PRECIOINDEX[[#This Row],[CIA]],PRECIOINDEX[[#This Row],[MES]],PRECIOINDEX[[#This Row],[FEE]])</f>
        <v>PENINSULA6.4TDCANDELA4520002 / Bi0,03</v>
      </c>
      <c r="C10921" s="303" t="s">
        <v>256</v>
      </c>
      <c r="D10921" s="324" t="s">
        <v>174</v>
      </c>
      <c r="E10921" s="260" t="s">
        <v>267</v>
      </c>
      <c r="F10921" s="289">
        <v>45200</v>
      </c>
      <c r="G10921" s="313" t="s">
        <v>755</v>
      </c>
      <c r="H10921" s="285">
        <v>0</v>
      </c>
      <c r="I10921" s="285">
        <v>0</v>
      </c>
      <c r="J10921" s="285">
        <v>0</v>
      </c>
      <c r="K10921" s="294">
        <v>0.16820199999999999</v>
      </c>
      <c r="L10921" s="294">
        <v>0.154061</v>
      </c>
      <c r="M10921" s="294">
        <v>0.15124899999999999</v>
      </c>
      <c r="N10921" s="163" t="str">
        <f>_xlfn.CONCAT(PRECIOINDEX[[#This Row],[SISTEMA]],PRECIOINDEX[[#This Row],[TARIFA]],PRECIOINDEX[[#This Row],[CIA]])</f>
        <v>PENINSULA6.4TDCANDELA</v>
      </c>
      <c r="O10921" s="162" t="str">
        <f>CONCATENATE(PRECIOINDEX[[#This Row],[SISTEMA]],PRECIOINDEX[[#This Row],[TARIFA]],PRECIOINDEX[[#This Row],[CIA]],PRECIOINDEX[[#This Row],[FEE]])</f>
        <v>PENINSULA6.4TDCANDELA02 / Bi0,03</v>
      </c>
      <c r="Q10921"/>
    </row>
    <row r="10922" spans="2:17" ht="19.5" customHeight="1" x14ac:dyDescent="0.3">
      <c r="B10922" s="1" t="str">
        <f>CONCATENATE(PRECIOINDEX[[#This Row],[SISTEMA]],PRECIOINDEX[[#This Row],[TARIFA]],PRECIOINDEX[[#This Row],[CIA]],PRECIOINDEX[[#This Row],[MES]],PRECIOINDEX[[#This Row],[FEE]])</f>
        <v>PENINSULA6.4TDCANDELA4520003 / Bi0,025</v>
      </c>
      <c r="C10922" s="305" t="s">
        <v>256</v>
      </c>
      <c r="D10922" s="324" t="s">
        <v>174</v>
      </c>
      <c r="E10922" s="260" t="s">
        <v>267</v>
      </c>
      <c r="F10922" s="261">
        <v>45200</v>
      </c>
      <c r="G10922" s="309" t="s">
        <v>756</v>
      </c>
      <c r="H10922" s="266">
        <v>0</v>
      </c>
      <c r="I10922" s="266">
        <v>0</v>
      </c>
      <c r="J10922" s="266">
        <v>0</v>
      </c>
      <c r="K10922" s="264">
        <v>0.16320200000000001</v>
      </c>
      <c r="L10922" s="264">
        <v>0.149061</v>
      </c>
      <c r="M10922" s="264">
        <v>0.14624899999999999</v>
      </c>
      <c r="N10922" s="163" t="str">
        <f>_xlfn.CONCAT(PRECIOINDEX[[#This Row],[SISTEMA]],PRECIOINDEX[[#This Row],[TARIFA]],PRECIOINDEX[[#This Row],[CIA]])</f>
        <v>PENINSULA6.4TDCANDELA</v>
      </c>
      <c r="O10922" s="162" t="str">
        <f>CONCATENATE(PRECIOINDEX[[#This Row],[SISTEMA]],PRECIOINDEX[[#This Row],[TARIFA]],PRECIOINDEX[[#This Row],[CIA]],PRECIOINDEX[[#This Row],[FEE]])</f>
        <v>PENINSULA6.4TDCANDELA03 / Bi0,025</v>
      </c>
      <c r="Q10922"/>
    </row>
    <row r="10923" spans="2:17" ht="19.5" customHeight="1" x14ac:dyDescent="0.3">
      <c r="B10923" s="1" t="str">
        <f>CONCATENATE(PRECIOINDEX[[#This Row],[SISTEMA]],PRECIOINDEX[[#This Row],[TARIFA]],PRECIOINDEX[[#This Row],[CIA]],PRECIOINDEX[[#This Row],[MES]],PRECIOINDEX[[#This Row],[FEE]])</f>
        <v>PENINSULA6.4TDCANDELA4520004 / Bi0,02</v>
      </c>
      <c r="C10923" s="303" t="s">
        <v>256</v>
      </c>
      <c r="D10923" s="324" t="s">
        <v>174</v>
      </c>
      <c r="E10923" s="260" t="s">
        <v>267</v>
      </c>
      <c r="F10923" s="261">
        <v>45200</v>
      </c>
      <c r="G10923" s="309" t="s">
        <v>757</v>
      </c>
      <c r="H10923" s="266">
        <v>0</v>
      </c>
      <c r="I10923" s="266">
        <v>0</v>
      </c>
      <c r="J10923" s="266">
        <v>0</v>
      </c>
      <c r="K10923" s="264">
        <v>0.15820200000000001</v>
      </c>
      <c r="L10923" s="264">
        <v>0.14406099999999999</v>
      </c>
      <c r="M10923" s="264">
        <v>0.14124900000000001</v>
      </c>
      <c r="N10923" s="163" t="str">
        <f>_xlfn.CONCAT(PRECIOINDEX[[#This Row],[SISTEMA]],PRECIOINDEX[[#This Row],[TARIFA]],PRECIOINDEX[[#This Row],[CIA]])</f>
        <v>PENINSULA6.4TDCANDELA</v>
      </c>
      <c r="O10923" s="162" t="str">
        <f>CONCATENATE(PRECIOINDEX[[#This Row],[SISTEMA]],PRECIOINDEX[[#This Row],[TARIFA]],PRECIOINDEX[[#This Row],[CIA]],PRECIOINDEX[[#This Row],[FEE]])</f>
        <v>PENINSULA6.4TDCANDELA04 / Bi0,02</v>
      </c>
      <c r="Q10923"/>
    </row>
    <row r="10924" spans="2:17" ht="19.5" customHeight="1" x14ac:dyDescent="0.3">
      <c r="B10924" s="1" t="str">
        <f>CONCATENATE(PRECIOINDEX[[#This Row],[SISTEMA]],PRECIOINDEX[[#This Row],[TARIFA]],PRECIOINDEX[[#This Row],[CIA]],PRECIOINDEX[[#This Row],[MES]],PRECIOINDEX[[#This Row],[FEE]])</f>
        <v>PENINSULA6.4TDCANDELA4520005 / Bi0,018</v>
      </c>
      <c r="C10924" s="332" t="s">
        <v>256</v>
      </c>
      <c r="D10924" s="324" t="s">
        <v>174</v>
      </c>
      <c r="E10924" s="260" t="s">
        <v>267</v>
      </c>
      <c r="F10924" s="289">
        <v>45200</v>
      </c>
      <c r="G10924" s="313" t="s">
        <v>758</v>
      </c>
      <c r="H10924" s="285">
        <v>0</v>
      </c>
      <c r="I10924" s="285">
        <v>0</v>
      </c>
      <c r="J10924" s="285">
        <v>0</v>
      </c>
      <c r="K10924" s="294">
        <v>0.15620200000000001</v>
      </c>
      <c r="L10924" s="294">
        <v>0.14206099999999999</v>
      </c>
      <c r="M10924" s="294">
        <v>0.13924900000000001</v>
      </c>
      <c r="N10924" s="249" t="str">
        <f>_xlfn.CONCAT(PRECIOINDEX[[#This Row],[SISTEMA]],PRECIOINDEX[[#This Row],[TARIFA]],PRECIOINDEX[[#This Row],[CIA]])</f>
        <v>PENINSULA6.4TDCANDELA</v>
      </c>
      <c r="O10924" s="247" t="str">
        <f>CONCATENATE(PRECIOINDEX[[#This Row],[SISTEMA]],PRECIOINDEX[[#This Row],[TARIFA]],PRECIOINDEX[[#This Row],[CIA]],PRECIOINDEX[[#This Row],[FEE]])</f>
        <v>PENINSULA6.4TDCANDELA05 / Bi0,018</v>
      </c>
      <c r="Q10924"/>
    </row>
    <row r="10925" spans="2:17" ht="19.5" customHeight="1" x14ac:dyDescent="0.3">
      <c r="B10925" s="1" t="str">
        <f>CONCATENATE(PRECIOINDEX[[#This Row],[SISTEMA]],PRECIOINDEX[[#This Row],[TARIFA]],PRECIOINDEX[[#This Row],[CIA]],PRECIOINDEX[[#This Row],[MES]],PRECIOINDEX[[#This Row],[FEE]])</f>
        <v>PENINSULA6.4TDCANDELA4520006 / Bi0,015</v>
      </c>
      <c r="C10925" s="305" t="s">
        <v>256</v>
      </c>
      <c r="D10925" s="324" t="s">
        <v>174</v>
      </c>
      <c r="E10925" s="260" t="s">
        <v>267</v>
      </c>
      <c r="F10925" s="261">
        <v>45200</v>
      </c>
      <c r="G10925" s="309" t="s">
        <v>759</v>
      </c>
      <c r="H10925" s="266">
        <v>0</v>
      </c>
      <c r="I10925" s="266">
        <v>0</v>
      </c>
      <c r="J10925" s="266">
        <v>0</v>
      </c>
      <c r="K10925" s="264">
        <v>0.153202</v>
      </c>
      <c r="L10925" s="264">
        <v>0.13906099999999999</v>
      </c>
      <c r="M10925" s="264">
        <v>0.13624900000000001</v>
      </c>
      <c r="N10925" s="163" t="str">
        <f>_xlfn.CONCAT(PRECIOINDEX[[#This Row],[SISTEMA]],PRECIOINDEX[[#This Row],[TARIFA]],PRECIOINDEX[[#This Row],[CIA]])</f>
        <v>PENINSULA6.4TDCANDELA</v>
      </c>
      <c r="O10925" s="162" t="str">
        <f>CONCATENATE(PRECIOINDEX[[#This Row],[SISTEMA]],PRECIOINDEX[[#This Row],[TARIFA]],PRECIOINDEX[[#This Row],[CIA]],PRECIOINDEX[[#This Row],[FEE]])</f>
        <v>PENINSULA6.4TDCANDELA06 / Bi0,015</v>
      </c>
      <c r="Q10925"/>
    </row>
    <row r="10926" spans="2:17" ht="19.5" customHeight="1" x14ac:dyDescent="0.3">
      <c r="B10926" s="1" t="str">
        <f>CONCATENATE(PRECIOINDEX[[#This Row],[SISTEMA]],PRECIOINDEX[[#This Row],[TARIFA]],PRECIOINDEX[[#This Row],[CIA]],PRECIOINDEX[[#This Row],[MES]],PRECIOINDEX[[#This Row],[FEE]])</f>
        <v>PENINSULA6.4TDCANDELA4520007 / Bi0,012</v>
      </c>
      <c r="C10926" s="304" t="s">
        <v>256</v>
      </c>
      <c r="D10926" s="324" t="s">
        <v>174</v>
      </c>
      <c r="E10926" s="260" t="s">
        <v>267</v>
      </c>
      <c r="F10926" s="261">
        <v>45200</v>
      </c>
      <c r="G10926" s="309" t="s">
        <v>760</v>
      </c>
      <c r="H10926" s="266">
        <v>0</v>
      </c>
      <c r="I10926" s="266">
        <v>0</v>
      </c>
      <c r="J10926" s="266">
        <v>0</v>
      </c>
      <c r="K10926" s="264">
        <v>0.150202</v>
      </c>
      <c r="L10926" s="264">
        <v>0.13606099999999999</v>
      </c>
      <c r="M10926" s="264">
        <v>0.13324900000000001</v>
      </c>
      <c r="N10926" s="249" t="str">
        <f>_xlfn.CONCAT(PRECIOINDEX[[#This Row],[SISTEMA]],PRECIOINDEX[[#This Row],[TARIFA]],PRECIOINDEX[[#This Row],[CIA]])</f>
        <v>PENINSULA6.4TDCANDELA</v>
      </c>
      <c r="O10926" s="247" t="str">
        <f>CONCATENATE(PRECIOINDEX[[#This Row],[SISTEMA]],PRECIOINDEX[[#This Row],[TARIFA]],PRECIOINDEX[[#This Row],[CIA]],PRECIOINDEX[[#This Row],[FEE]])</f>
        <v>PENINSULA6.4TDCANDELA07 / Bi0,012</v>
      </c>
      <c r="Q10926"/>
    </row>
    <row r="10927" spans="2:17" ht="19.5" customHeight="1" x14ac:dyDescent="0.3">
      <c r="B10927" s="1" t="str">
        <f>CONCATENATE(PRECIOINDEX[[#This Row],[SISTEMA]],PRECIOINDEX[[#This Row],[TARIFA]],PRECIOINDEX[[#This Row],[CIA]],PRECIOINDEX[[#This Row],[MES]],PRECIOINDEX[[#This Row],[FEE]])</f>
        <v>PENINSULA6.4TDCANDELA4520008 / Bi0,01</v>
      </c>
      <c r="C10927" s="303" t="s">
        <v>256</v>
      </c>
      <c r="D10927" s="324" t="s">
        <v>174</v>
      </c>
      <c r="E10927" s="260" t="s">
        <v>267</v>
      </c>
      <c r="F10927" s="261">
        <v>45200</v>
      </c>
      <c r="G10927" s="309" t="s">
        <v>761</v>
      </c>
      <c r="H10927" s="266">
        <v>0</v>
      </c>
      <c r="I10927" s="266">
        <v>0</v>
      </c>
      <c r="J10927" s="266">
        <v>0</v>
      </c>
      <c r="K10927" s="264">
        <v>0.148202</v>
      </c>
      <c r="L10927" s="264">
        <v>0.13406100000000001</v>
      </c>
      <c r="M10927" s="264">
        <v>0.131249</v>
      </c>
      <c r="N10927" s="163" t="str">
        <f>_xlfn.CONCAT(PRECIOINDEX[[#This Row],[SISTEMA]],PRECIOINDEX[[#This Row],[TARIFA]],PRECIOINDEX[[#This Row],[CIA]])</f>
        <v>PENINSULA6.4TDCANDELA</v>
      </c>
      <c r="O10927" s="162" t="str">
        <f>CONCATENATE(PRECIOINDEX[[#This Row],[SISTEMA]],PRECIOINDEX[[#This Row],[TARIFA]],PRECIOINDEX[[#This Row],[CIA]],PRECIOINDEX[[#This Row],[FEE]])</f>
        <v>PENINSULA6.4TDCANDELA08 / Bi0,01</v>
      </c>
      <c r="Q10927"/>
    </row>
    <row r="10928" spans="2:17" ht="19.5" customHeight="1" x14ac:dyDescent="0.3">
      <c r="B10928" s="1" t="str">
        <f>CONCATENATE(PRECIOINDEX[[#This Row],[SISTEMA]],PRECIOINDEX[[#This Row],[TARIFA]],PRECIOINDEX[[#This Row],[CIA]],PRECIOINDEX[[#This Row],[MES]],PRECIOINDEX[[#This Row],[FEE]])</f>
        <v>PENINSULA6.4TDCANDELA4520009 / Bi0,008</v>
      </c>
      <c r="C10928" s="303" t="s">
        <v>256</v>
      </c>
      <c r="D10928" s="324" t="s">
        <v>174</v>
      </c>
      <c r="E10928" s="260" t="s">
        <v>267</v>
      </c>
      <c r="F10928" s="261">
        <v>45200</v>
      </c>
      <c r="G10928" s="309" t="s">
        <v>762</v>
      </c>
      <c r="H10928" s="266">
        <v>0</v>
      </c>
      <c r="I10928" s="266">
        <v>0</v>
      </c>
      <c r="J10928" s="266">
        <v>0</v>
      </c>
      <c r="K10928" s="264">
        <v>0.146202</v>
      </c>
      <c r="L10928" s="264">
        <v>0.13206100000000001</v>
      </c>
      <c r="M10928" s="264">
        <v>0.129249</v>
      </c>
      <c r="N10928" s="163" t="str">
        <f>_xlfn.CONCAT(PRECIOINDEX[[#This Row],[SISTEMA]],PRECIOINDEX[[#This Row],[TARIFA]],PRECIOINDEX[[#This Row],[CIA]])</f>
        <v>PENINSULA6.4TDCANDELA</v>
      </c>
      <c r="O10928" s="162" t="str">
        <f>CONCATENATE(PRECIOINDEX[[#This Row],[SISTEMA]],PRECIOINDEX[[#This Row],[TARIFA]],PRECIOINDEX[[#This Row],[CIA]],PRECIOINDEX[[#This Row],[FEE]])</f>
        <v>PENINSULA6.4TDCANDELA09 / Bi0,008</v>
      </c>
      <c r="Q10928"/>
    </row>
    <row r="10929" spans="2:17" ht="19.5" customHeight="1" x14ac:dyDescent="0.3">
      <c r="B10929" s="1" t="str">
        <f>CONCATENATE(PRECIOINDEX[[#This Row],[SISTEMA]],PRECIOINDEX[[#This Row],[TARIFA]],PRECIOINDEX[[#This Row],[CIA]],PRECIOINDEX[[#This Row],[MES]],PRECIOINDEX[[#This Row],[FEE]])</f>
        <v>PENINSULA6.4TDCANDELA4520010 / Bi0,006</v>
      </c>
      <c r="C10929" s="303" t="s">
        <v>256</v>
      </c>
      <c r="D10929" s="324" t="s">
        <v>174</v>
      </c>
      <c r="E10929" s="260" t="s">
        <v>267</v>
      </c>
      <c r="F10929" s="261">
        <v>45200</v>
      </c>
      <c r="G10929" s="309" t="s">
        <v>763</v>
      </c>
      <c r="H10929" s="266">
        <v>0</v>
      </c>
      <c r="I10929" s="266">
        <v>0</v>
      </c>
      <c r="J10929" s="266">
        <v>0</v>
      </c>
      <c r="K10929" s="264">
        <v>0.144202</v>
      </c>
      <c r="L10929" s="264">
        <v>0.13006100000000001</v>
      </c>
      <c r="M10929" s="264">
        <v>0.127249</v>
      </c>
      <c r="N10929" s="163" t="str">
        <f>_xlfn.CONCAT(PRECIOINDEX[[#This Row],[SISTEMA]],PRECIOINDEX[[#This Row],[TARIFA]],PRECIOINDEX[[#This Row],[CIA]])</f>
        <v>PENINSULA6.4TDCANDELA</v>
      </c>
      <c r="O10929" s="162" t="str">
        <f>CONCATENATE(PRECIOINDEX[[#This Row],[SISTEMA]],PRECIOINDEX[[#This Row],[TARIFA]],PRECIOINDEX[[#This Row],[CIA]],PRECIOINDEX[[#This Row],[FEE]])</f>
        <v>PENINSULA6.4TDCANDELA10 / Bi0,006</v>
      </c>
      <c r="Q10929"/>
    </row>
    <row r="10930" spans="2:17" ht="19.5" customHeight="1" x14ac:dyDescent="0.3">
      <c r="B10930" s="1" t="str">
        <f>CONCATENATE(PRECIOINDEX[[#This Row],[SISTEMA]],PRECIOINDEX[[#This Row],[TARIFA]],PRECIOINDEX[[#This Row],[CIA]],PRECIOINDEX[[#This Row],[MES]],PRECIOINDEX[[#This Row],[FEE]])</f>
        <v>PENINSULA6.4TDCANDELA4520011 / Bi0,003</v>
      </c>
      <c r="C10930" s="303" t="s">
        <v>256</v>
      </c>
      <c r="D10930" s="324" t="s">
        <v>174</v>
      </c>
      <c r="E10930" s="260" t="s">
        <v>267</v>
      </c>
      <c r="F10930" s="261">
        <v>45200</v>
      </c>
      <c r="G10930" s="309" t="s">
        <v>764</v>
      </c>
      <c r="H10930" s="266">
        <v>0</v>
      </c>
      <c r="I10930" s="266">
        <v>0</v>
      </c>
      <c r="J10930" s="266">
        <v>0</v>
      </c>
      <c r="K10930" s="264">
        <v>0.14120199999999999</v>
      </c>
      <c r="L10930" s="264">
        <v>0.12706100000000001</v>
      </c>
      <c r="M10930" s="264">
        <v>0.124249</v>
      </c>
      <c r="N10930" s="163" t="str">
        <f>_xlfn.CONCAT(PRECIOINDEX[[#This Row],[SISTEMA]],PRECIOINDEX[[#This Row],[TARIFA]],PRECIOINDEX[[#This Row],[CIA]])</f>
        <v>PENINSULA6.4TDCANDELA</v>
      </c>
      <c r="O10930" s="162" t="str">
        <f>CONCATENATE(PRECIOINDEX[[#This Row],[SISTEMA]],PRECIOINDEX[[#This Row],[TARIFA]],PRECIOINDEX[[#This Row],[CIA]],PRECIOINDEX[[#This Row],[FEE]])</f>
        <v>PENINSULA6.4TDCANDELA11 / Bi0,003</v>
      </c>
      <c r="Q10930"/>
    </row>
    <row r="10931" spans="2:17" ht="19.5" customHeight="1" x14ac:dyDescent="0.3">
      <c r="B10931" s="1" t="str">
        <f>CONCATENATE(PRECIOINDEX[[#This Row],[SISTEMA]],PRECIOINDEX[[#This Row],[TARIFA]],PRECIOINDEX[[#This Row],[CIA]],PRECIOINDEX[[#This Row],[MES]],PRECIOINDEX[[#This Row],[FEE]])</f>
        <v>PENINSULA6.4TDCANDELA4517001 / Bi0,035</v>
      </c>
      <c r="C10931" s="303" t="s">
        <v>256</v>
      </c>
      <c r="D10931" s="324" t="s">
        <v>174</v>
      </c>
      <c r="E10931" s="260" t="s">
        <v>267</v>
      </c>
      <c r="F10931" s="261">
        <v>45170</v>
      </c>
      <c r="G10931" s="309" t="s">
        <v>754</v>
      </c>
      <c r="H10931" s="266">
        <v>0</v>
      </c>
      <c r="I10931" s="266">
        <v>0</v>
      </c>
      <c r="J10931" s="266">
        <v>0.18124000000000001</v>
      </c>
      <c r="K10931" s="264">
        <v>0.16711200000000001</v>
      </c>
      <c r="L10931" s="264">
        <v>0</v>
      </c>
      <c r="M10931" s="264">
        <v>0.162823</v>
      </c>
      <c r="N10931" s="163" t="str">
        <f>_xlfn.CONCAT(PRECIOINDEX[[#This Row],[SISTEMA]],PRECIOINDEX[[#This Row],[TARIFA]],PRECIOINDEX[[#This Row],[CIA]])</f>
        <v>PENINSULA6.4TDCANDELA</v>
      </c>
      <c r="O10931" s="162" t="str">
        <f>CONCATENATE(PRECIOINDEX[[#This Row],[SISTEMA]],PRECIOINDEX[[#This Row],[TARIFA]],PRECIOINDEX[[#This Row],[CIA]],PRECIOINDEX[[#This Row],[FEE]])</f>
        <v>PENINSULA6.4TDCANDELA01 / Bi0,035</v>
      </c>
      <c r="Q10931"/>
    </row>
    <row r="10932" spans="2:17" ht="19.5" customHeight="1" x14ac:dyDescent="0.3">
      <c r="B10932" s="1" t="str">
        <f>CONCATENATE(PRECIOINDEX[[#This Row],[SISTEMA]],PRECIOINDEX[[#This Row],[TARIFA]],PRECIOINDEX[[#This Row],[CIA]],PRECIOINDEX[[#This Row],[MES]],PRECIOINDEX[[#This Row],[FEE]])</f>
        <v>PENINSULA6.4TDCANDELA4517002 / Bi0,03</v>
      </c>
      <c r="C10932" s="303" t="s">
        <v>256</v>
      </c>
      <c r="D10932" s="324" t="s">
        <v>174</v>
      </c>
      <c r="E10932" s="260" t="s">
        <v>267</v>
      </c>
      <c r="F10932" s="261">
        <v>45170</v>
      </c>
      <c r="G10932" s="309" t="s">
        <v>755</v>
      </c>
      <c r="H10932" s="266">
        <v>0</v>
      </c>
      <c r="I10932" s="266">
        <v>0</v>
      </c>
      <c r="J10932" s="266">
        <v>0.17624000000000001</v>
      </c>
      <c r="K10932" s="264">
        <v>0.16211200000000001</v>
      </c>
      <c r="L10932" s="264">
        <v>0</v>
      </c>
      <c r="M10932" s="264">
        <v>0.15782299999999999</v>
      </c>
      <c r="N10932" s="163" t="str">
        <f>_xlfn.CONCAT(PRECIOINDEX[[#This Row],[SISTEMA]],PRECIOINDEX[[#This Row],[TARIFA]],PRECIOINDEX[[#This Row],[CIA]])</f>
        <v>PENINSULA6.4TDCANDELA</v>
      </c>
      <c r="O10932" s="162" t="str">
        <f>CONCATENATE(PRECIOINDEX[[#This Row],[SISTEMA]],PRECIOINDEX[[#This Row],[TARIFA]],PRECIOINDEX[[#This Row],[CIA]],PRECIOINDEX[[#This Row],[FEE]])</f>
        <v>PENINSULA6.4TDCANDELA02 / Bi0,03</v>
      </c>
      <c r="Q10932"/>
    </row>
    <row r="10933" spans="2:17" ht="19.5" customHeight="1" x14ac:dyDescent="0.3">
      <c r="B10933" s="1" t="str">
        <f>CONCATENATE(PRECIOINDEX[[#This Row],[SISTEMA]],PRECIOINDEX[[#This Row],[TARIFA]],PRECIOINDEX[[#This Row],[CIA]],PRECIOINDEX[[#This Row],[MES]],PRECIOINDEX[[#This Row],[FEE]])</f>
        <v>PENINSULA6.4TDCANDELA4517003 / Bi0,025</v>
      </c>
      <c r="C10933" s="303" t="s">
        <v>256</v>
      </c>
      <c r="D10933" s="324" t="s">
        <v>174</v>
      </c>
      <c r="E10933" s="260" t="s">
        <v>267</v>
      </c>
      <c r="F10933" s="261">
        <v>45170</v>
      </c>
      <c r="G10933" s="309" t="s">
        <v>756</v>
      </c>
      <c r="H10933" s="266">
        <v>0</v>
      </c>
      <c r="I10933" s="266">
        <v>0</v>
      </c>
      <c r="J10933" s="266">
        <v>0.17124</v>
      </c>
      <c r="K10933" s="264">
        <v>0.157112</v>
      </c>
      <c r="L10933" s="264">
        <v>0</v>
      </c>
      <c r="M10933" s="264">
        <v>0.15282299999999999</v>
      </c>
      <c r="N10933" s="163" t="str">
        <f>_xlfn.CONCAT(PRECIOINDEX[[#This Row],[SISTEMA]],PRECIOINDEX[[#This Row],[TARIFA]],PRECIOINDEX[[#This Row],[CIA]])</f>
        <v>PENINSULA6.4TDCANDELA</v>
      </c>
      <c r="O10933" s="162" t="str">
        <f>CONCATENATE(PRECIOINDEX[[#This Row],[SISTEMA]],PRECIOINDEX[[#This Row],[TARIFA]],PRECIOINDEX[[#This Row],[CIA]],PRECIOINDEX[[#This Row],[FEE]])</f>
        <v>PENINSULA6.4TDCANDELA03 / Bi0,025</v>
      </c>
      <c r="Q10933"/>
    </row>
    <row r="10934" spans="2:17" ht="19.5" customHeight="1" x14ac:dyDescent="0.3">
      <c r="B10934" s="1" t="str">
        <f>CONCATENATE(PRECIOINDEX[[#This Row],[SISTEMA]],PRECIOINDEX[[#This Row],[TARIFA]],PRECIOINDEX[[#This Row],[CIA]],PRECIOINDEX[[#This Row],[MES]],PRECIOINDEX[[#This Row],[FEE]])</f>
        <v>PENINSULA6.4TDCANDELA4517004 / Bi0,02</v>
      </c>
      <c r="C10934" s="303" t="s">
        <v>256</v>
      </c>
      <c r="D10934" s="324" t="s">
        <v>174</v>
      </c>
      <c r="E10934" s="260" t="s">
        <v>267</v>
      </c>
      <c r="F10934" s="261">
        <v>45170</v>
      </c>
      <c r="G10934" s="309" t="s">
        <v>757</v>
      </c>
      <c r="H10934" s="266">
        <v>0</v>
      </c>
      <c r="I10934" s="266">
        <v>0</v>
      </c>
      <c r="J10934" s="266">
        <v>0.16624</v>
      </c>
      <c r="K10934" s="264">
        <v>0.152112</v>
      </c>
      <c r="L10934" s="264">
        <v>0</v>
      </c>
      <c r="M10934" s="264">
        <v>0.14782300000000001</v>
      </c>
      <c r="N10934" s="163" t="str">
        <f>_xlfn.CONCAT(PRECIOINDEX[[#This Row],[SISTEMA]],PRECIOINDEX[[#This Row],[TARIFA]],PRECIOINDEX[[#This Row],[CIA]])</f>
        <v>PENINSULA6.4TDCANDELA</v>
      </c>
      <c r="O10934" s="162" t="str">
        <f>CONCATENATE(PRECIOINDEX[[#This Row],[SISTEMA]],PRECIOINDEX[[#This Row],[TARIFA]],PRECIOINDEX[[#This Row],[CIA]],PRECIOINDEX[[#This Row],[FEE]])</f>
        <v>PENINSULA6.4TDCANDELA04 / Bi0,02</v>
      </c>
      <c r="Q10934"/>
    </row>
    <row r="10935" spans="2:17" ht="19.5" customHeight="1" x14ac:dyDescent="0.3">
      <c r="B10935" s="1" t="str">
        <f>CONCATENATE(PRECIOINDEX[[#This Row],[SISTEMA]],PRECIOINDEX[[#This Row],[TARIFA]],PRECIOINDEX[[#This Row],[CIA]],PRECIOINDEX[[#This Row],[MES]],PRECIOINDEX[[#This Row],[FEE]])</f>
        <v>PENINSULA6.4TDCANDELA4517005 / Bi0,018</v>
      </c>
      <c r="C10935" s="303" t="s">
        <v>256</v>
      </c>
      <c r="D10935" s="324" t="s">
        <v>174</v>
      </c>
      <c r="E10935" s="260" t="s">
        <v>267</v>
      </c>
      <c r="F10935" s="261">
        <v>45170</v>
      </c>
      <c r="G10935" s="309" t="s">
        <v>758</v>
      </c>
      <c r="H10935" s="266">
        <v>0</v>
      </c>
      <c r="I10935" s="266">
        <v>0</v>
      </c>
      <c r="J10935" s="266">
        <v>0.16424</v>
      </c>
      <c r="K10935" s="264">
        <v>0.150112</v>
      </c>
      <c r="L10935" s="264">
        <v>0</v>
      </c>
      <c r="M10935" s="264">
        <v>0.14582300000000001</v>
      </c>
      <c r="N10935" s="163" t="str">
        <f>_xlfn.CONCAT(PRECIOINDEX[[#This Row],[SISTEMA]],PRECIOINDEX[[#This Row],[TARIFA]],PRECIOINDEX[[#This Row],[CIA]])</f>
        <v>PENINSULA6.4TDCANDELA</v>
      </c>
      <c r="O10935" s="162" t="str">
        <f>CONCATENATE(PRECIOINDEX[[#This Row],[SISTEMA]],PRECIOINDEX[[#This Row],[TARIFA]],PRECIOINDEX[[#This Row],[CIA]],PRECIOINDEX[[#This Row],[FEE]])</f>
        <v>PENINSULA6.4TDCANDELA05 / Bi0,018</v>
      </c>
      <c r="Q10935"/>
    </row>
    <row r="10936" spans="2:17" ht="19.5" customHeight="1" x14ac:dyDescent="0.3">
      <c r="B10936" s="1" t="str">
        <f>CONCATENATE(PRECIOINDEX[[#This Row],[SISTEMA]],PRECIOINDEX[[#This Row],[TARIFA]],PRECIOINDEX[[#This Row],[CIA]],PRECIOINDEX[[#This Row],[MES]],PRECIOINDEX[[#This Row],[FEE]])</f>
        <v>PENINSULA6.4TDCANDELA4517006 / Bi0,015</v>
      </c>
      <c r="C10936" s="303" t="s">
        <v>256</v>
      </c>
      <c r="D10936" s="324" t="s">
        <v>174</v>
      </c>
      <c r="E10936" s="260" t="s">
        <v>267</v>
      </c>
      <c r="F10936" s="289">
        <v>45170</v>
      </c>
      <c r="G10936" s="313" t="s">
        <v>759</v>
      </c>
      <c r="H10936" s="285">
        <v>0</v>
      </c>
      <c r="I10936" s="285">
        <v>0</v>
      </c>
      <c r="J10936" s="285">
        <v>0.16123999999999999</v>
      </c>
      <c r="K10936" s="294">
        <v>0.14711199999999999</v>
      </c>
      <c r="L10936" s="294">
        <v>0</v>
      </c>
      <c r="M10936" s="294">
        <v>0.14282300000000001</v>
      </c>
      <c r="N10936" s="163" t="str">
        <f>_xlfn.CONCAT(PRECIOINDEX[[#This Row],[SISTEMA]],PRECIOINDEX[[#This Row],[TARIFA]],PRECIOINDEX[[#This Row],[CIA]])</f>
        <v>PENINSULA6.4TDCANDELA</v>
      </c>
      <c r="O10936" s="162" t="str">
        <f>CONCATENATE(PRECIOINDEX[[#This Row],[SISTEMA]],PRECIOINDEX[[#This Row],[TARIFA]],PRECIOINDEX[[#This Row],[CIA]],PRECIOINDEX[[#This Row],[FEE]])</f>
        <v>PENINSULA6.4TDCANDELA06 / Bi0,015</v>
      </c>
      <c r="Q10936"/>
    </row>
    <row r="10937" spans="2:17" ht="19.5" customHeight="1" x14ac:dyDescent="0.3">
      <c r="B10937" s="1" t="str">
        <f>CONCATENATE(PRECIOINDEX[[#This Row],[SISTEMA]],PRECIOINDEX[[#This Row],[TARIFA]],PRECIOINDEX[[#This Row],[CIA]],PRECIOINDEX[[#This Row],[MES]],PRECIOINDEX[[#This Row],[FEE]])</f>
        <v>PENINSULA6.4TDCANDELA4517007 / Bi0,012</v>
      </c>
      <c r="C10937" s="303" t="s">
        <v>256</v>
      </c>
      <c r="D10937" s="324" t="s">
        <v>174</v>
      </c>
      <c r="E10937" s="260" t="s">
        <v>267</v>
      </c>
      <c r="F10937" s="261">
        <v>45170</v>
      </c>
      <c r="G10937" s="309" t="s">
        <v>760</v>
      </c>
      <c r="H10937" s="266">
        <v>0</v>
      </c>
      <c r="I10937" s="266">
        <v>0</v>
      </c>
      <c r="J10937" s="266">
        <v>0.15823999999999999</v>
      </c>
      <c r="K10937" s="264">
        <v>0.14411199999999999</v>
      </c>
      <c r="L10937" s="264">
        <v>0</v>
      </c>
      <c r="M10937" s="264">
        <v>0.139823</v>
      </c>
      <c r="N10937" s="163" t="str">
        <f>_xlfn.CONCAT(PRECIOINDEX[[#This Row],[SISTEMA]],PRECIOINDEX[[#This Row],[TARIFA]],PRECIOINDEX[[#This Row],[CIA]])</f>
        <v>PENINSULA6.4TDCANDELA</v>
      </c>
      <c r="O10937" s="162" t="str">
        <f>CONCATENATE(PRECIOINDEX[[#This Row],[SISTEMA]],PRECIOINDEX[[#This Row],[TARIFA]],PRECIOINDEX[[#This Row],[CIA]],PRECIOINDEX[[#This Row],[FEE]])</f>
        <v>PENINSULA6.4TDCANDELA07 / Bi0,012</v>
      </c>
      <c r="Q10937"/>
    </row>
    <row r="10938" spans="2:17" ht="19.5" customHeight="1" x14ac:dyDescent="0.3">
      <c r="B10938" s="1" t="str">
        <f>CONCATENATE(PRECIOINDEX[[#This Row],[SISTEMA]],PRECIOINDEX[[#This Row],[TARIFA]],PRECIOINDEX[[#This Row],[CIA]],PRECIOINDEX[[#This Row],[MES]],PRECIOINDEX[[#This Row],[FEE]])</f>
        <v>PENINSULA6.4TDCANDELA4517008 / Bi0,01</v>
      </c>
      <c r="C10938" s="332" t="s">
        <v>256</v>
      </c>
      <c r="D10938" s="324" t="s">
        <v>174</v>
      </c>
      <c r="E10938" s="260" t="s">
        <v>267</v>
      </c>
      <c r="F10938" s="289">
        <v>45170</v>
      </c>
      <c r="G10938" s="313" t="s">
        <v>761</v>
      </c>
      <c r="H10938" s="285">
        <v>0</v>
      </c>
      <c r="I10938" s="285">
        <v>0</v>
      </c>
      <c r="J10938" s="285">
        <v>0.15623999999999999</v>
      </c>
      <c r="K10938" s="294">
        <v>0.14211199999999999</v>
      </c>
      <c r="L10938" s="294">
        <v>0</v>
      </c>
      <c r="M10938" s="294">
        <v>0.137823</v>
      </c>
      <c r="N10938" s="249" t="str">
        <f>_xlfn.CONCAT(PRECIOINDEX[[#This Row],[SISTEMA]],PRECIOINDEX[[#This Row],[TARIFA]],PRECIOINDEX[[#This Row],[CIA]])</f>
        <v>PENINSULA6.4TDCANDELA</v>
      </c>
      <c r="O10938" s="247" t="str">
        <f>CONCATENATE(PRECIOINDEX[[#This Row],[SISTEMA]],PRECIOINDEX[[#This Row],[TARIFA]],PRECIOINDEX[[#This Row],[CIA]],PRECIOINDEX[[#This Row],[FEE]])</f>
        <v>PENINSULA6.4TDCANDELA08 / Bi0,01</v>
      </c>
      <c r="Q10938"/>
    </row>
    <row r="10939" spans="2:17" ht="19.5" customHeight="1" x14ac:dyDescent="0.3">
      <c r="B10939" s="1" t="str">
        <f>CONCATENATE(PRECIOINDEX[[#This Row],[SISTEMA]],PRECIOINDEX[[#This Row],[TARIFA]],PRECIOINDEX[[#This Row],[CIA]],PRECIOINDEX[[#This Row],[MES]],PRECIOINDEX[[#This Row],[FEE]])</f>
        <v>PENINSULA6.4TDCANDELA4517009 / Bi0,008</v>
      </c>
      <c r="C10939" s="303" t="s">
        <v>256</v>
      </c>
      <c r="D10939" s="324" t="s">
        <v>174</v>
      </c>
      <c r="E10939" s="260" t="s">
        <v>267</v>
      </c>
      <c r="F10939" s="261">
        <v>45170</v>
      </c>
      <c r="G10939" s="309" t="s">
        <v>762</v>
      </c>
      <c r="H10939" s="266">
        <v>0</v>
      </c>
      <c r="I10939" s="266">
        <v>0</v>
      </c>
      <c r="J10939" s="266">
        <v>0.15423999999999999</v>
      </c>
      <c r="K10939" s="264">
        <v>0.14011199999999999</v>
      </c>
      <c r="L10939" s="264">
        <v>0</v>
      </c>
      <c r="M10939" s="264">
        <v>0.135823</v>
      </c>
      <c r="N10939" s="163" t="str">
        <f>_xlfn.CONCAT(PRECIOINDEX[[#This Row],[SISTEMA]],PRECIOINDEX[[#This Row],[TARIFA]],PRECIOINDEX[[#This Row],[CIA]])</f>
        <v>PENINSULA6.4TDCANDELA</v>
      </c>
      <c r="O10939" s="162" t="str">
        <f>CONCATENATE(PRECIOINDEX[[#This Row],[SISTEMA]],PRECIOINDEX[[#This Row],[TARIFA]],PRECIOINDEX[[#This Row],[CIA]],PRECIOINDEX[[#This Row],[FEE]])</f>
        <v>PENINSULA6.4TDCANDELA09 / Bi0,008</v>
      </c>
      <c r="Q10939"/>
    </row>
    <row r="10940" spans="2:17" ht="19.5" customHeight="1" x14ac:dyDescent="0.3">
      <c r="B10940" s="1" t="str">
        <f>CONCATENATE(PRECIOINDEX[[#This Row],[SISTEMA]],PRECIOINDEX[[#This Row],[TARIFA]],PRECIOINDEX[[#This Row],[CIA]],PRECIOINDEX[[#This Row],[MES]],PRECIOINDEX[[#This Row],[FEE]])</f>
        <v>PENINSULA6.4TDCANDELA4517010 / Bi0,006</v>
      </c>
      <c r="C10940" s="303" t="s">
        <v>256</v>
      </c>
      <c r="D10940" s="324" t="s">
        <v>174</v>
      </c>
      <c r="E10940" s="260" t="s">
        <v>267</v>
      </c>
      <c r="F10940" s="261">
        <v>45170</v>
      </c>
      <c r="G10940" s="309" t="s">
        <v>763</v>
      </c>
      <c r="H10940" s="266">
        <v>0</v>
      </c>
      <c r="I10940" s="266">
        <v>0</v>
      </c>
      <c r="J10940" s="266">
        <v>0.15223999999999999</v>
      </c>
      <c r="K10940" s="264">
        <v>0.13811200000000001</v>
      </c>
      <c r="L10940" s="264">
        <v>0</v>
      </c>
      <c r="M10940" s="264">
        <v>0.133823</v>
      </c>
      <c r="N10940" s="163" t="str">
        <f>_xlfn.CONCAT(PRECIOINDEX[[#This Row],[SISTEMA]],PRECIOINDEX[[#This Row],[TARIFA]],PRECIOINDEX[[#This Row],[CIA]])</f>
        <v>PENINSULA6.4TDCANDELA</v>
      </c>
      <c r="O10940" s="162" t="str">
        <f>CONCATENATE(PRECIOINDEX[[#This Row],[SISTEMA]],PRECIOINDEX[[#This Row],[TARIFA]],PRECIOINDEX[[#This Row],[CIA]],PRECIOINDEX[[#This Row],[FEE]])</f>
        <v>PENINSULA6.4TDCANDELA10 / Bi0,006</v>
      </c>
      <c r="Q10940"/>
    </row>
    <row r="10941" spans="2:17" ht="19.5" customHeight="1" x14ac:dyDescent="0.3">
      <c r="B10941" s="1" t="str">
        <f>CONCATENATE(PRECIOINDEX[[#This Row],[SISTEMA]],PRECIOINDEX[[#This Row],[TARIFA]],PRECIOINDEX[[#This Row],[CIA]],PRECIOINDEX[[#This Row],[MES]],PRECIOINDEX[[#This Row],[FEE]])</f>
        <v>PENINSULA6.4TDCANDELA4517011 / Bi0,003</v>
      </c>
      <c r="C10941" s="303" t="s">
        <v>256</v>
      </c>
      <c r="D10941" s="324" t="s">
        <v>174</v>
      </c>
      <c r="E10941" s="260" t="s">
        <v>267</v>
      </c>
      <c r="F10941" s="261">
        <v>45170</v>
      </c>
      <c r="G10941" s="309" t="s">
        <v>764</v>
      </c>
      <c r="H10941" s="266">
        <v>0</v>
      </c>
      <c r="I10941" s="266">
        <v>0</v>
      </c>
      <c r="J10941" s="266">
        <v>0.14924000000000001</v>
      </c>
      <c r="K10941" s="264">
        <v>0.13511200000000001</v>
      </c>
      <c r="L10941" s="264">
        <v>0</v>
      </c>
      <c r="M10941" s="264">
        <v>0.13082299999999999</v>
      </c>
      <c r="N10941" s="163" t="str">
        <f>_xlfn.CONCAT(PRECIOINDEX[[#This Row],[SISTEMA]],PRECIOINDEX[[#This Row],[TARIFA]],PRECIOINDEX[[#This Row],[CIA]])</f>
        <v>PENINSULA6.4TDCANDELA</v>
      </c>
      <c r="O10941" s="162" t="str">
        <f>CONCATENATE(PRECIOINDEX[[#This Row],[SISTEMA]],PRECIOINDEX[[#This Row],[TARIFA]],PRECIOINDEX[[#This Row],[CIA]],PRECIOINDEX[[#This Row],[FEE]])</f>
        <v>PENINSULA6.4TDCANDELA11 / Bi0,003</v>
      </c>
      <c r="Q10941"/>
    </row>
    <row r="10942" spans="2:17" ht="19.5" customHeight="1" x14ac:dyDescent="0.3">
      <c r="B10942" s="1" t="str">
        <f>CONCATENATE(PRECIOINDEX[[#This Row],[SISTEMA]],PRECIOINDEX[[#This Row],[TARIFA]],PRECIOINDEX[[#This Row],[CIA]],PRECIOINDEX[[#This Row],[MES]],PRECIOINDEX[[#This Row],[FEE]])</f>
        <v>PENINSULA6.4TDCANDELA4513901 / Bi0,035</v>
      </c>
      <c r="C10942" s="303" t="s">
        <v>256</v>
      </c>
      <c r="D10942" s="324" t="s">
        <v>174</v>
      </c>
      <c r="E10942" s="260" t="s">
        <v>267</v>
      </c>
      <c r="F10942" s="261">
        <v>45139</v>
      </c>
      <c r="G10942" s="314" t="s">
        <v>754</v>
      </c>
      <c r="H10942" s="276">
        <v>0</v>
      </c>
      <c r="I10942" s="276">
        <v>0</v>
      </c>
      <c r="J10942" s="276">
        <v>0.16759760000000001</v>
      </c>
      <c r="K10942" s="277">
        <v>0.16026950000000001</v>
      </c>
      <c r="L10942" s="277">
        <v>0</v>
      </c>
      <c r="M10942" s="277">
        <v>0.15506800000000001</v>
      </c>
      <c r="N10942" s="163" t="str">
        <f>_xlfn.CONCAT(PRECIOINDEX[[#This Row],[SISTEMA]],PRECIOINDEX[[#This Row],[TARIFA]],PRECIOINDEX[[#This Row],[CIA]])</f>
        <v>PENINSULA6.4TDCANDELA</v>
      </c>
      <c r="O10942" s="162" t="str">
        <f>CONCATENATE(PRECIOINDEX[[#This Row],[SISTEMA]],PRECIOINDEX[[#This Row],[TARIFA]],PRECIOINDEX[[#This Row],[CIA]],PRECIOINDEX[[#This Row],[FEE]])</f>
        <v>PENINSULA6.4TDCANDELA01 / Bi0,035</v>
      </c>
      <c r="Q10942"/>
    </row>
    <row r="10943" spans="2:17" ht="19.5" customHeight="1" x14ac:dyDescent="0.3">
      <c r="B10943" s="1" t="str">
        <f>CONCATENATE(PRECIOINDEX[[#This Row],[SISTEMA]],PRECIOINDEX[[#This Row],[TARIFA]],PRECIOINDEX[[#This Row],[CIA]],PRECIOINDEX[[#This Row],[MES]],PRECIOINDEX[[#This Row],[FEE]])</f>
        <v>PENINSULA6.4TDCANDELA4513902 / Bi0,03</v>
      </c>
      <c r="C10943" s="303" t="s">
        <v>256</v>
      </c>
      <c r="D10943" s="324" t="s">
        <v>174</v>
      </c>
      <c r="E10943" s="260" t="s">
        <v>267</v>
      </c>
      <c r="F10943" s="261">
        <v>45139</v>
      </c>
      <c r="G10943" s="309" t="s">
        <v>755</v>
      </c>
      <c r="H10943" s="266">
        <v>0</v>
      </c>
      <c r="I10943" s="266">
        <v>0</v>
      </c>
      <c r="J10943" s="266">
        <v>0.16259760000000001</v>
      </c>
      <c r="K10943" s="264">
        <v>0.1552695</v>
      </c>
      <c r="L10943" s="264">
        <v>0</v>
      </c>
      <c r="M10943" s="264">
        <v>0.15006800000000001</v>
      </c>
      <c r="N10943" s="163" t="str">
        <f>_xlfn.CONCAT(PRECIOINDEX[[#This Row],[SISTEMA]],PRECIOINDEX[[#This Row],[TARIFA]],PRECIOINDEX[[#This Row],[CIA]])</f>
        <v>PENINSULA6.4TDCANDELA</v>
      </c>
      <c r="O10943" s="162" t="str">
        <f>CONCATENATE(PRECIOINDEX[[#This Row],[SISTEMA]],PRECIOINDEX[[#This Row],[TARIFA]],PRECIOINDEX[[#This Row],[CIA]],PRECIOINDEX[[#This Row],[FEE]])</f>
        <v>PENINSULA6.4TDCANDELA02 / Bi0,03</v>
      </c>
      <c r="Q10943"/>
    </row>
    <row r="10944" spans="2:17" ht="19.5" customHeight="1" x14ac:dyDescent="0.3">
      <c r="B10944" s="1" t="str">
        <f>CONCATENATE(PRECIOINDEX[[#This Row],[SISTEMA]],PRECIOINDEX[[#This Row],[TARIFA]],PRECIOINDEX[[#This Row],[CIA]],PRECIOINDEX[[#This Row],[MES]],PRECIOINDEX[[#This Row],[FEE]])</f>
        <v>PENINSULA6.4TDCANDELA4513903 / Bi0,025</v>
      </c>
      <c r="C10944" s="303" t="s">
        <v>256</v>
      </c>
      <c r="D10944" s="324" t="s">
        <v>174</v>
      </c>
      <c r="E10944" s="260" t="s">
        <v>267</v>
      </c>
      <c r="F10944" s="261">
        <v>45139</v>
      </c>
      <c r="G10944" s="309" t="s">
        <v>756</v>
      </c>
      <c r="H10944" s="266">
        <v>0</v>
      </c>
      <c r="I10944" s="266">
        <v>0</v>
      </c>
      <c r="J10944" s="266">
        <v>0.1575976</v>
      </c>
      <c r="K10944" s="264">
        <v>0.1502695</v>
      </c>
      <c r="L10944" s="264">
        <v>0</v>
      </c>
      <c r="M10944" s="264">
        <v>0.145068</v>
      </c>
      <c r="N10944" s="163" t="str">
        <f>_xlfn.CONCAT(PRECIOINDEX[[#This Row],[SISTEMA]],PRECIOINDEX[[#This Row],[TARIFA]],PRECIOINDEX[[#This Row],[CIA]])</f>
        <v>PENINSULA6.4TDCANDELA</v>
      </c>
      <c r="O10944" s="162" t="str">
        <f>CONCATENATE(PRECIOINDEX[[#This Row],[SISTEMA]],PRECIOINDEX[[#This Row],[TARIFA]],PRECIOINDEX[[#This Row],[CIA]],PRECIOINDEX[[#This Row],[FEE]])</f>
        <v>PENINSULA6.4TDCANDELA03 / Bi0,025</v>
      </c>
      <c r="Q10944"/>
    </row>
    <row r="10945" spans="2:17" ht="19.5" customHeight="1" x14ac:dyDescent="0.3">
      <c r="B10945" s="1" t="str">
        <f>CONCATENATE(PRECIOINDEX[[#This Row],[SISTEMA]],PRECIOINDEX[[#This Row],[TARIFA]],PRECIOINDEX[[#This Row],[CIA]],PRECIOINDEX[[#This Row],[MES]],PRECIOINDEX[[#This Row],[FEE]])</f>
        <v>PENINSULA6.4TDCANDELA4513904 / Bi0,02</v>
      </c>
      <c r="C10945" s="305" t="s">
        <v>256</v>
      </c>
      <c r="D10945" s="324" t="s">
        <v>174</v>
      </c>
      <c r="E10945" s="260" t="s">
        <v>267</v>
      </c>
      <c r="F10945" s="261">
        <v>45139</v>
      </c>
      <c r="G10945" s="309" t="s">
        <v>757</v>
      </c>
      <c r="H10945" s="266">
        <v>0</v>
      </c>
      <c r="I10945" s="266">
        <v>0</v>
      </c>
      <c r="J10945" s="266">
        <v>0.1525976</v>
      </c>
      <c r="K10945" s="264">
        <v>0.1452695</v>
      </c>
      <c r="L10945" s="264">
        <v>0</v>
      </c>
      <c r="M10945" s="264">
        <v>0.140068</v>
      </c>
      <c r="N10945" s="163" t="str">
        <f>_xlfn.CONCAT(PRECIOINDEX[[#This Row],[SISTEMA]],PRECIOINDEX[[#This Row],[TARIFA]],PRECIOINDEX[[#This Row],[CIA]])</f>
        <v>PENINSULA6.4TDCANDELA</v>
      </c>
      <c r="O10945" s="162" t="str">
        <f>CONCATENATE(PRECIOINDEX[[#This Row],[SISTEMA]],PRECIOINDEX[[#This Row],[TARIFA]],PRECIOINDEX[[#This Row],[CIA]],PRECIOINDEX[[#This Row],[FEE]])</f>
        <v>PENINSULA6.4TDCANDELA04 / Bi0,02</v>
      </c>
      <c r="Q10945"/>
    </row>
    <row r="10946" spans="2:17" ht="19.5" customHeight="1" x14ac:dyDescent="0.3">
      <c r="B10946" s="1" t="str">
        <f>CONCATENATE(PRECIOINDEX[[#This Row],[SISTEMA]],PRECIOINDEX[[#This Row],[TARIFA]],PRECIOINDEX[[#This Row],[CIA]],PRECIOINDEX[[#This Row],[MES]],PRECIOINDEX[[#This Row],[FEE]])</f>
        <v>PENINSULA6.4TDCANDELA4513905 / Bi0,018</v>
      </c>
      <c r="C10946" s="303" t="s">
        <v>256</v>
      </c>
      <c r="D10946" s="324" t="s">
        <v>174</v>
      </c>
      <c r="E10946" s="260" t="s">
        <v>267</v>
      </c>
      <c r="F10946" s="261">
        <v>45139</v>
      </c>
      <c r="G10946" s="309" t="s">
        <v>758</v>
      </c>
      <c r="H10946" s="266">
        <v>0</v>
      </c>
      <c r="I10946" s="266">
        <v>0</v>
      </c>
      <c r="J10946" s="266">
        <v>0.1505976</v>
      </c>
      <c r="K10946" s="264">
        <v>0.14326949999999999</v>
      </c>
      <c r="L10946" s="264">
        <v>0</v>
      </c>
      <c r="M10946" s="264">
        <v>0.138068</v>
      </c>
      <c r="N10946" s="163" t="str">
        <f>_xlfn.CONCAT(PRECIOINDEX[[#This Row],[SISTEMA]],PRECIOINDEX[[#This Row],[TARIFA]],PRECIOINDEX[[#This Row],[CIA]])</f>
        <v>PENINSULA6.4TDCANDELA</v>
      </c>
      <c r="O10946" s="162" t="str">
        <f>CONCATENATE(PRECIOINDEX[[#This Row],[SISTEMA]],PRECIOINDEX[[#This Row],[TARIFA]],PRECIOINDEX[[#This Row],[CIA]],PRECIOINDEX[[#This Row],[FEE]])</f>
        <v>PENINSULA6.4TDCANDELA05 / Bi0,018</v>
      </c>
      <c r="Q10946"/>
    </row>
    <row r="10947" spans="2:17" ht="19.5" customHeight="1" x14ac:dyDescent="0.3">
      <c r="B10947" s="1" t="str">
        <f>CONCATENATE(PRECIOINDEX[[#This Row],[SISTEMA]],PRECIOINDEX[[#This Row],[TARIFA]],PRECIOINDEX[[#This Row],[CIA]],PRECIOINDEX[[#This Row],[MES]],PRECIOINDEX[[#This Row],[FEE]])</f>
        <v>PENINSULA6.4TDCANDELA4513906 / Bi0,015</v>
      </c>
      <c r="C10947" s="303" t="s">
        <v>256</v>
      </c>
      <c r="D10947" s="324" t="s">
        <v>174</v>
      </c>
      <c r="E10947" s="260" t="s">
        <v>267</v>
      </c>
      <c r="F10947" s="289">
        <v>45139</v>
      </c>
      <c r="G10947" s="313" t="s">
        <v>759</v>
      </c>
      <c r="H10947" s="285">
        <v>0</v>
      </c>
      <c r="I10947" s="285">
        <v>0</v>
      </c>
      <c r="J10947" s="285">
        <v>0.1475976</v>
      </c>
      <c r="K10947" s="294">
        <v>0.14026949999999999</v>
      </c>
      <c r="L10947" s="294">
        <v>0</v>
      </c>
      <c r="M10947" s="294">
        <v>0.13506799999999999</v>
      </c>
      <c r="N10947" s="163" t="str">
        <f>_xlfn.CONCAT(PRECIOINDEX[[#This Row],[SISTEMA]],PRECIOINDEX[[#This Row],[TARIFA]],PRECIOINDEX[[#This Row],[CIA]])</f>
        <v>PENINSULA6.4TDCANDELA</v>
      </c>
      <c r="O10947" s="162" t="str">
        <f>CONCATENATE(PRECIOINDEX[[#This Row],[SISTEMA]],PRECIOINDEX[[#This Row],[TARIFA]],PRECIOINDEX[[#This Row],[CIA]],PRECIOINDEX[[#This Row],[FEE]])</f>
        <v>PENINSULA6.4TDCANDELA06 / Bi0,015</v>
      </c>
      <c r="Q10947"/>
    </row>
    <row r="10948" spans="2:17" ht="19.5" customHeight="1" x14ac:dyDescent="0.3">
      <c r="B10948" s="1" t="str">
        <f>CONCATENATE(PRECIOINDEX[[#This Row],[SISTEMA]],PRECIOINDEX[[#This Row],[TARIFA]],PRECIOINDEX[[#This Row],[CIA]],PRECIOINDEX[[#This Row],[MES]],PRECIOINDEX[[#This Row],[FEE]])</f>
        <v>PENINSULA6.4TDCANDELA4513907 / Bi0,012</v>
      </c>
      <c r="C10948" s="303" t="s">
        <v>256</v>
      </c>
      <c r="D10948" s="324" t="s">
        <v>174</v>
      </c>
      <c r="E10948" s="260" t="s">
        <v>267</v>
      </c>
      <c r="F10948" s="261">
        <v>45139</v>
      </c>
      <c r="G10948" s="309" t="s">
        <v>760</v>
      </c>
      <c r="H10948" s="266">
        <v>0</v>
      </c>
      <c r="I10948" s="266">
        <v>0</v>
      </c>
      <c r="J10948" s="266">
        <v>0.14459759999999999</v>
      </c>
      <c r="K10948" s="264">
        <v>0.13726949999999999</v>
      </c>
      <c r="L10948" s="264">
        <v>0</v>
      </c>
      <c r="M10948" s="264">
        <v>0.13206799999999999</v>
      </c>
      <c r="N10948" s="163" t="str">
        <f>_xlfn.CONCAT(PRECIOINDEX[[#This Row],[SISTEMA]],PRECIOINDEX[[#This Row],[TARIFA]],PRECIOINDEX[[#This Row],[CIA]])</f>
        <v>PENINSULA6.4TDCANDELA</v>
      </c>
      <c r="O10948" s="162" t="str">
        <f>CONCATENATE(PRECIOINDEX[[#This Row],[SISTEMA]],PRECIOINDEX[[#This Row],[TARIFA]],PRECIOINDEX[[#This Row],[CIA]],PRECIOINDEX[[#This Row],[FEE]])</f>
        <v>PENINSULA6.4TDCANDELA07 / Bi0,012</v>
      </c>
      <c r="Q10948"/>
    </row>
    <row r="10949" spans="2:17" ht="19.5" customHeight="1" x14ac:dyDescent="0.3">
      <c r="B10949" s="1" t="str">
        <f>CONCATENATE(PRECIOINDEX[[#This Row],[SISTEMA]],PRECIOINDEX[[#This Row],[TARIFA]],PRECIOINDEX[[#This Row],[CIA]],PRECIOINDEX[[#This Row],[MES]],PRECIOINDEX[[#This Row],[FEE]])</f>
        <v>PENINSULA6.4TDCANDELA4513908 / Bi0,01</v>
      </c>
      <c r="C10949" s="303" t="s">
        <v>256</v>
      </c>
      <c r="D10949" s="324" t="s">
        <v>174</v>
      </c>
      <c r="E10949" s="260" t="s">
        <v>267</v>
      </c>
      <c r="F10949" s="261">
        <v>45139</v>
      </c>
      <c r="G10949" s="309" t="s">
        <v>761</v>
      </c>
      <c r="H10949" s="266">
        <v>0</v>
      </c>
      <c r="I10949" s="266">
        <v>0</v>
      </c>
      <c r="J10949" s="266">
        <v>0.14259759999999999</v>
      </c>
      <c r="K10949" s="264">
        <v>0.13526949999999999</v>
      </c>
      <c r="L10949" s="264">
        <v>0</v>
      </c>
      <c r="M10949" s="264">
        <v>0.13006799999999999</v>
      </c>
      <c r="N10949" s="163" t="str">
        <f>_xlfn.CONCAT(PRECIOINDEX[[#This Row],[SISTEMA]],PRECIOINDEX[[#This Row],[TARIFA]],PRECIOINDEX[[#This Row],[CIA]])</f>
        <v>PENINSULA6.4TDCANDELA</v>
      </c>
      <c r="O10949" s="162" t="str">
        <f>CONCATENATE(PRECIOINDEX[[#This Row],[SISTEMA]],PRECIOINDEX[[#This Row],[TARIFA]],PRECIOINDEX[[#This Row],[CIA]],PRECIOINDEX[[#This Row],[FEE]])</f>
        <v>PENINSULA6.4TDCANDELA08 / Bi0,01</v>
      </c>
      <c r="Q10949"/>
    </row>
    <row r="10950" spans="2:17" ht="19.5" customHeight="1" x14ac:dyDescent="0.3">
      <c r="B10950" s="1" t="str">
        <f>CONCATENATE(PRECIOINDEX[[#This Row],[SISTEMA]],PRECIOINDEX[[#This Row],[TARIFA]],PRECIOINDEX[[#This Row],[CIA]],PRECIOINDEX[[#This Row],[MES]],PRECIOINDEX[[#This Row],[FEE]])</f>
        <v>PENINSULA6.4TDCANDELA4513909 / Bi0,008</v>
      </c>
      <c r="C10950" s="303" t="s">
        <v>256</v>
      </c>
      <c r="D10950" s="324" t="s">
        <v>174</v>
      </c>
      <c r="E10950" s="260" t="s">
        <v>267</v>
      </c>
      <c r="F10950" s="261">
        <v>45139</v>
      </c>
      <c r="G10950" s="309" t="s">
        <v>762</v>
      </c>
      <c r="H10950" s="266">
        <v>0</v>
      </c>
      <c r="I10950" s="266">
        <v>0</v>
      </c>
      <c r="J10950" s="266">
        <v>0.14059759999999999</v>
      </c>
      <c r="K10950" s="264">
        <v>0.13326950000000001</v>
      </c>
      <c r="L10950" s="264">
        <v>0</v>
      </c>
      <c r="M10950" s="264">
        <v>0.12806799999999999</v>
      </c>
      <c r="N10950" s="163" t="str">
        <f>_xlfn.CONCAT(PRECIOINDEX[[#This Row],[SISTEMA]],PRECIOINDEX[[#This Row],[TARIFA]],PRECIOINDEX[[#This Row],[CIA]])</f>
        <v>PENINSULA6.4TDCANDELA</v>
      </c>
      <c r="O10950" s="162" t="str">
        <f>CONCATENATE(PRECIOINDEX[[#This Row],[SISTEMA]],PRECIOINDEX[[#This Row],[TARIFA]],PRECIOINDEX[[#This Row],[CIA]],PRECIOINDEX[[#This Row],[FEE]])</f>
        <v>PENINSULA6.4TDCANDELA09 / Bi0,008</v>
      </c>
      <c r="Q10950"/>
    </row>
    <row r="10951" spans="2:17" ht="19.5" customHeight="1" x14ac:dyDescent="0.3">
      <c r="B10951" s="1" t="str">
        <f>CONCATENATE(PRECIOINDEX[[#This Row],[SISTEMA]],PRECIOINDEX[[#This Row],[TARIFA]],PRECIOINDEX[[#This Row],[CIA]],PRECIOINDEX[[#This Row],[MES]],PRECIOINDEX[[#This Row],[FEE]])</f>
        <v>PENINSULA6.4TDCANDELA4513910 / Bi0,006</v>
      </c>
      <c r="C10951" s="303" t="s">
        <v>256</v>
      </c>
      <c r="D10951" s="324" t="s">
        <v>174</v>
      </c>
      <c r="E10951" s="260" t="s">
        <v>267</v>
      </c>
      <c r="F10951" s="261">
        <v>45139</v>
      </c>
      <c r="G10951" s="309" t="s">
        <v>763</v>
      </c>
      <c r="H10951" s="266">
        <v>0</v>
      </c>
      <c r="I10951" s="266">
        <v>0</v>
      </c>
      <c r="J10951" s="266">
        <v>0.13859759999999999</v>
      </c>
      <c r="K10951" s="264">
        <v>0.13126950000000001</v>
      </c>
      <c r="L10951" s="264">
        <v>0</v>
      </c>
      <c r="M10951" s="264">
        <v>0.12606800000000001</v>
      </c>
      <c r="N10951" s="249" t="str">
        <f>_xlfn.CONCAT(PRECIOINDEX[[#This Row],[SISTEMA]],PRECIOINDEX[[#This Row],[TARIFA]],PRECIOINDEX[[#This Row],[CIA]])</f>
        <v>PENINSULA6.4TDCANDELA</v>
      </c>
      <c r="O10951" s="247" t="str">
        <f>CONCATENATE(PRECIOINDEX[[#This Row],[SISTEMA]],PRECIOINDEX[[#This Row],[TARIFA]],PRECIOINDEX[[#This Row],[CIA]],PRECIOINDEX[[#This Row],[FEE]])</f>
        <v>PENINSULA6.4TDCANDELA10 / Bi0,006</v>
      </c>
      <c r="Q10951"/>
    </row>
    <row r="10952" spans="2:17" ht="19.5" customHeight="1" x14ac:dyDescent="0.3">
      <c r="B10952" s="1" t="str">
        <f>CONCATENATE(PRECIOINDEX[[#This Row],[SISTEMA]],PRECIOINDEX[[#This Row],[TARIFA]],PRECIOINDEX[[#This Row],[CIA]],PRECIOINDEX[[#This Row],[MES]],PRECIOINDEX[[#This Row],[FEE]])</f>
        <v>PENINSULA6.4TDCANDELA4513911 / Bi0,003</v>
      </c>
      <c r="C10952" s="303" t="s">
        <v>256</v>
      </c>
      <c r="D10952" s="324" t="s">
        <v>174</v>
      </c>
      <c r="E10952" s="260" t="s">
        <v>267</v>
      </c>
      <c r="F10952" s="261">
        <v>45139</v>
      </c>
      <c r="G10952" s="309" t="s">
        <v>764</v>
      </c>
      <c r="H10952" s="266">
        <v>0</v>
      </c>
      <c r="I10952" s="266">
        <v>0</v>
      </c>
      <c r="J10952" s="266">
        <v>0.13559760000000001</v>
      </c>
      <c r="K10952" s="264">
        <v>0.12826950000000001</v>
      </c>
      <c r="L10952" s="264">
        <v>0</v>
      </c>
      <c r="M10952" s="264">
        <v>0.123068</v>
      </c>
      <c r="N10952" s="163" t="str">
        <f>_xlfn.CONCAT(PRECIOINDEX[[#This Row],[SISTEMA]],PRECIOINDEX[[#This Row],[TARIFA]],PRECIOINDEX[[#This Row],[CIA]])</f>
        <v>PENINSULA6.4TDCANDELA</v>
      </c>
      <c r="O10952" s="162" t="str">
        <f>CONCATENATE(PRECIOINDEX[[#This Row],[SISTEMA]],PRECIOINDEX[[#This Row],[TARIFA]],PRECIOINDEX[[#This Row],[CIA]],PRECIOINDEX[[#This Row],[FEE]])</f>
        <v>PENINSULA6.4TDCANDELA11 / Bi0,003</v>
      </c>
      <c r="Q10952"/>
    </row>
    <row r="10953" spans="2:17" ht="19.5" customHeight="1" x14ac:dyDescent="0.3">
      <c r="B10953" s="1" t="str">
        <f>CONCATENATE(PRECIOINDEX[[#This Row],[SISTEMA]],PRECIOINDEX[[#This Row],[TARIFA]],PRECIOINDEX[[#This Row],[CIA]],PRECIOINDEX[[#This Row],[MES]],PRECIOINDEX[[#This Row],[FEE]])</f>
        <v>PENINSULA6.4TDCANDELA4510801 / Bi0,035</v>
      </c>
      <c r="C10953" s="332" t="s">
        <v>256</v>
      </c>
      <c r="D10953" s="324" t="s">
        <v>174</v>
      </c>
      <c r="E10953" s="260" t="s">
        <v>267</v>
      </c>
      <c r="F10953" s="289">
        <v>45108</v>
      </c>
      <c r="G10953" s="313" t="s">
        <v>754</v>
      </c>
      <c r="H10953" s="285">
        <v>0.17051118602467599</v>
      </c>
      <c r="I10953" s="285">
        <v>0.16408960127825575</v>
      </c>
      <c r="J10953" s="285">
        <v>0</v>
      </c>
      <c r="K10953" s="294">
        <v>0</v>
      </c>
      <c r="L10953" s="294">
        <v>0</v>
      </c>
      <c r="M10953" s="294">
        <v>0.14631532167203265</v>
      </c>
      <c r="N10953" s="249" t="str">
        <f>_xlfn.CONCAT(PRECIOINDEX[[#This Row],[SISTEMA]],PRECIOINDEX[[#This Row],[TARIFA]],PRECIOINDEX[[#This Row],[CIA]])</f>
        <v>PENINSULA6.4TDCANDELA</v>
      </c>
      <c r="O10953" s="247" t="str">
        <f>CONCATENATE(PRECIOINDEX[[#This Row],[SISTEMA]],PRECIOINDEX[[#This Row],[TARIFA]],PRECIOINDEX[[#This Row],[CIA]],PRECIOINDEX[[#This Row],[FEE]])</f>
        <v>PENINSULA6.4TDCANDELA01 / Bi0,035</v>
      </c>
      <c r="Q10953"/>
    </row>
    <row r="10954" spans="2:17" ht="19.5" customHeight="1" x14ac:dyDescent="0.3">
      <c r="B10954" s="1" t="str">
        <f>CONCATENATE(PRECIOINDEX[[#This Row],[SISTEMA]],PRECIOINDEX[[#This Row],[TARIFA]],PRECIOINDEX[[#This Row],[CIA]],PRECIOINDEX[[#This Row],[MES]],PRECIOINDEX[[#This Row],[FEE]])</f>
        <v>PENINSULA6.4TDCANDELA4510802 / Bi0,03</v>
      </c>
      <c r="C10954" s="303" t="s">
        <v>256</v>
      </c>
      <c r="D10954" s="324" t="s">
        <v>174</v>
      </c>
      <c r="E10954" s="260" t="s">
        <v>267</v>
      </c>
      <c r="F10954" s="261">
        <v>45108</v>
      </c>
      <c r="G10954" s="309" t="s">
        <v>755</v>
      </c>
      <c r="H10954" s="266">
        <v>0.16551118602467599</v>
      </c>
      <c r="I10954" s="266">
        <v>0.15908960127825575</v>
      </c>
      <c r="J10954" s="266">
        <v>0</v>
      </c>
      <c r="K10954" s="264">
        <v>0</v>
      </c>
      <c r="L10954" s="264">
        <v>0</v>
      </c>
      <c r="M10954" s="264">
        <v>0.14131532167203265</v>
      </c>
      <c r="N10954" s="163" t="str">
        <f>_xlfn.CONCAT(PRECIOINDEX[[#This Row],[SISTEMA]],PRECIOINDEX[[#This Row],[TARIFA]],PRECIOINDEX[[#This Row],[CIA]])</f>
        <v>PENINSULA6.4TDCANDELA</v>
      </c>
      <c r="O10954" s="162" t="str">
        <f>CONCATENATE(PRECIOINDEX[[#This Row],[SISTEMA]],PRECIOINDEX[[#This Row],[TARIFA]],PRECIOINDEX[[#This Row],[CIA]],PRECIOINDEX[[#This Row],[FEE]])</f>
        <v>PENINSULA6.4TDCANDELA02 / Bi0,03</v>
      </c>
      <c r="Q10954"/>
    </row>
    <row r="10955" spans="2:17" ht="19.5" customHeight="1" x14ac:dyDescent="0.3">
      <c r="B10955" s="1" t="str">
        <f>CONCATENATE(PRECIOINDEX[[#This Row],[SISTEMA]],PRECIOINDEX[[#This Row],[TARIFA]],PRECIOINDEX[[#This Row],[CIA]],PRECIOINDEX[[#This Row],[MES]],PRECIOINDEX[[#This Row],[FEE]])</f>
        <v>PENINSULA6.4TDCANDELA4510803 / Bi0,025</v>
      </c>
      <c r="C10955" s="303" t="s">
        <v>256</v>
      </c>
      <c r="D10955" s="324" t="s">
        <v>174</v>
      </c>
      <c r="E10955" s="260" t="s">
        <v>267</v>
      </c>
      <c r="F10955" s="261">
        <v>45108</v>
      </c>
      <c r="G10955" s="309" t="s">
        <v>756</v>
      </c>
      <c r="H10955" s="266">
        <v>0.16051118602467598</v>
      </c>
      <c r="I10955" s="266">
        <v>0.15408960127825574</v>
      </c>
      <c r="J10955" s="266">
        <v>0</v>
      </c>
      <c r="K10955" s="264">
        <v>0</v>
      </c>
      <c r="L10955" s="264">
        <v>0</v>
      </c>
      <c r="M10955" s="264">
        <v>0.13631532167203264</v>
      </c>
      <c r="N10955" s="163" t="str">
        <f>_xlfn.CONCAT(PRECIOINDEX[[#This Row],[SISTEMA]],PRECIOINDEX[[#This Row],[TARIFA]],PRECIOINDEX[[#This Row],[CIA]])</f>
        <v>PENINSULA6.4TDCANDELA</v>
      </c>
      <c r="O10955" s="162" t="str">
        <f>CONCATENATE(PRECIOINDEX[[#This Row],[SISTEMA]],PRECIOINDEX[[#This Row],[TARIFA]],PRECIOINDEX[[#This Row],[CIA]],PRECIOINDEX[[#This Row],[FEE]])</f>
        <v>PENINSULA6.4TDCANDELA03 / Bi0,025</v>
      </c>
      <c r="Q10955"/>
    </row>
    <row r="10956" spans="2:17" ht="19.5" customHeight="1" x14ac:dyDescent="0.3">
      <c r="B10956" s="1" t="str">
        <f>CONCATENATE(PRECIOINDEX[[#This Row],[SISTEMA]],PRECIOINDEX[[#This Row],[TARIFA]],PRECIOINDEX[[#This Row],[CIA]],PRECIOINDEX[[#This Row],[MES]],PRECIOINDEX[[#This Row],[FEE]])</f>
        <v>PENINSULA6.4TDCANDELA4510804 / Bi0,02</v>
      </c>
      <c r="C10956" s="303" t="s">
        <v>256</v>
      </c>
      <c r="D10956" s="324" t="s">
        <v>174</v>
      </c>
      <c r="E10956" s="260" t="s">
        <v>267</v>
      </c>
      <c r="F10956" s="261">
        <v>45108</v>
      </c>
      <c r="G10956" s="309" t="s">
        <v>757</v>
      </c>
      <c r="H10956" s="266">
        <v>0.15551118602467598</v>
      </c>
      <c r="I10956" s="266">
        <v>0.14908960127825574</v>
      </c>
      <c r="J10956" s="266">
        <v>0</v>
      </c>
      <c r="K10956" s="264">
        <v>0</v>
      </c>
      <c r="L10956" s="264">
        <v>0</v>
      </c>
      <c r="M10956" s="264">
        <v>0.13131532167203264</v>
      </c>
      <c r="N10956" s="163" t="str">
        <f>_xlfn.CONCAT(PRECIOINDEX[[#This Row],[SISTEMA]],PRECIOINDEX[[#This Row],[TARIFA]],PRECIOINDEX[[#This Row],[CIA]])</f>
        <v>PENINSULA6.4TDCANDELA</v>
      </c>
      <c r="O10956" s="162" t="str">
        <f>CONCATENATE(PRECIOINDEX[[#This Row],[SISTEMA]],PRECIOINDEX[[#This Row],[TARIFA]],PRECIOINDEX[[#This Row],[CIA]],PRECIOINDEX[[#This Row],[FEE]])</f>
        <v>PENINSULA6.4TDCANDELA04 / Bi0,02</v>
      </c>
      <c r="Q10956"/>
    </row>
    <row r="10957" spans="2:17" ht="19.5" customHeight="1" x14ac:dyDescent="0.3">
      <c r="B10957" s="1" t="str">
        <f>CONCATENATE(PRECIOINDEX[[#This Row],[SISTEMA]],PRECIOINDEX[[#This Row],[TARIFA]],PRECIOINDEX[[#This Row],[CIA]],PRECIOINDEX[[#This Row],[MES]],PRECIOINDEX[[#This Row],[FEE]])</f>
        <v>PENINSULA6.4TDCANDELA4510805 / Bi0,018</v>
      </c>
      <c r="C10957" s="303" t="s">
        <v>256</v>
      </c>
      <c r="D10957" s="324" t="s">
        <v>174</v>
      </c>
      <c r="E10957" s="260" t="s">
        <v>267</v>
      </c>
      <c r="F10957" s="261">
        <v>45108</v>
      </c>
      <c r="G10957" s="309" t="s">
        <v>758</v>
      </c>
      <c r="H10957" s="266">
        <v>0.15351118602467598</v>
      </c>
      <c r="I10957" s="266">
        <v>0.14708960127825574</v>
      </c>
      <c r="J10957" s="266">
        <v>0</v>
      </c>
      <c r="K10957" s="264">
        <v>0</v>
      </c>
      <c r="L10957" s="264">
        <v>0</v>
      </c>
      <c r="M10957" s="264">
        <v>0.12931532167203263</v>
      </c>
      <c r="N10957" s="163" t="str">
        <f>_xlfn.CONCAT(PRECIOINDEX[[#This Row],[SISTEMA]],PRECIOINDEX[[#This Row],[TARIFA]],PRECIOINDEX[[#This Row],[CIA]])</f>
        <v>PENINSULA6.4TDCANDELA</v>
      </c>
      <c r="O10957" s="162" t="str">
        <f>CONCATENATE(PRECIOINDEX[[#This Row],[SISTEMA]],PRECIOINDEX[[#This Row],[TARIFA]],PRECIOINDEX[[#This Row],[CIA]],PRECIOINDEX[[#This Row],[FEE]])</f>
        <v>PENINSULA6.4TDCANDELA05 / Bi0,018</v>
      </c>
      <c r="Q10957"/>
    </row>
    <row r="10958" spans="2:17" ht="19.5" customHeight="1" x14ac:dyDescent="0.3">
      <c r="B10958" s="1" t="str">
        <f>CONCATENATE(PRECIOINDEX[[#This Row],[SISTEMA]],PRECIOINDEX[[#This Row],[TARIFA]],PRECIOINDEX[[#This Row],[CIA]],PRECIOINDEX[[#This Row],[MES]],PRECIOINDEX[[#This Row],[FEE]])</f>
        <v>PENINSULA6.4TDCANDELA4510806 / Bi0,015</v>
      </c>
      <c r="C10958" s="332" t="s">
        <v>256</v>
      </c>
      <c r="D10958" s="324" t="s">
        <v>174</v>
      </c>
      <c r="E10958" s="260" t="s">
        <v>267</v>
      </c>
      <c r="F10958" s="289">
        <v>45108</v>
      </c>
      <c r="G10958" s="313" t="s">
        <v>759</v>
      </c>
      <c r="H10958" s="285">
        <v>0.15051118602467597</v>
      </c>
      <c r="I10958" s="285">
        <v>0.14408960127825574</v>
      </c>
      <c r="J10958" s="285">
        <v>0</v>
      </c>
      <c r="K10958" s="294">
        <v>0</v>
      </c>
      <c r="L10958" s="294">
        <v>0</v>
      </c>
      <c r="M10958" s="294">
        <v>0.12631532167203263</v>
      </c>
      <c r="N10958" s="249" t="str">
        <f>_xlfn.CONCAT(PRECIOINDEX[[#This Row],[SISTEMA]],PRECIOINDEX[[#This Row],[TARIFA]],PRECIOINDEX[[#This Row],[CIA]])</f>
        <v>PENINSULA6.4TDCANDELA</v>
      </c>
      <c r="O10958" s="247" t="str">
        <f>CONCATENATE(PRECIOINDEX[[#This Row],[SISTEMA]],PRECIOINDEX[[#This Row],[TARIFA]],PRECIOINDEX[[#This Row],[CIA]],PRECIOINDEX[[#This Row],[FEE]])</f>
        <v>PENINSULA6.4TDCANDELA06 / Bi0,015</v>
      </c>
      <c r="Q10958"/>
    </row>
    <row r="10959" spans="2:17" ht="19.5" customHeight="1" x14ac:dyDescent="0.3">
      <c r="B10959" s="1" t="str">
        <f>CONCATENATE(PRECIOINDEX[[#This Row],[SISTEMA]],PRECIOINDEX[[#This Row],[TARIFA]],PRECIOINDEX[[#This Row],[CIA]],PRECIOINDEX[[#This Row],[MES]],PRECIOINDEX[[#This Row],[FEE]])</f>
        <v>PENINSULA6.4TDCANDELA4510807 / Bi0,012</v>
      </c>
      <c r="C10959" s="303" t="s">
        <v>256</v>
      </c>
      <c r="D10959" s="324" t="s">
        <v>174</v>
      </c>
      <c r="E10959" s="260" t="s">
        <v>267</v>
      </c>
      <c r="F10959" s="261">
        <v>45108</v>
      </c>
      <c r="G10959" s="309" t="s">
        <v>760</v>
      </c>
      <c r="H10959" s="266">
        <v>0.147511186024676</v>
      </c>
      <c r="I10959" s="266">
        <v>0.14108960127825576</v>
      </c>
      <c r="J10959" s="266">
        <v>0</v>
      </c>
      <c r="K10959" s="264">
        <v>0</v>
      </c>
      <c r="L10959" s="264">
        <v>0</v>
      </c>
      <c r="M10959" s="264">
        <v>0.12331532167203264</v>
      </c>
      <c r="N10959" s="163" t="str">
        <f>_xlfn.CONCAT(PRECIOINDEX[[#This Row],[SISTEMA]],PRECIOINDEX[[#This Row],[TARIFA]],PRECIOINDEX[[#This Row],[CIA]])</f>
        <v>PENINSULA6.4TDCANDELA</v>
      </c>
      <c r="O10959" s="162" t="str">
        <f>CONCATENATE(PRECIOINDEX[[#This Row],[SISTEMA]],PRECIOINDEX[[#This Row],[TARIFA]],PRECIOINDEX[[#This Row],[CIA]],PRECIOINDEX[[#This Row],[FEE]])</f>
        <v>PENINSULA6.4TDCANDELA07 / Bi0,012</v>
      </c>
      <c r="Q10959"/>
    </row>
    <row r="10960" spans="2:17" ht="19.5" customHeight="1" x14ac:dyDescent="0.3">
      <c r="B10960" s="1" t="str">
        <f>CONCATENATE(PRECIOINDEX[[#This Row],[SISTEMA]],PRECIOINDEX[[#This Row],[TARIFA]],PRECIOINDEX[[#This Row],[CIA]],PRECIOINDEX[[#This Row],[MES]],PRECIOINDEX[[#This Row],[FEE]])</f>
        <v>PENINSULA6.4TDCANDELA4510808 / Bi0,01</v>
      </c>
      <c r="C10960" s="303" t="s">
        <v>256</v>
      </c>
      <c r="D10960" s="324" t="s">
        <v>174</v>
      </c>
      <c r="E10960" s="260" t="s">
        <v>267</v>
      </c>
      <c r="F10960" s="261">
        <v>45108</v>
      </c>
      <c r="G10960" s="309" t="s">
        <v>761</v>
      </c>
      <c r="H10960" s="266">
        <v>0.145511186024676</v>
      </c>
      <c r="I10960" s="266">
        <v>0.13908960127825576</v>
      </c>
      <c r="J10960" s="266">
        <v>0</v>
      </c>
      <c r="K10960" s="264">
        <v>0</v>
      </c>
      <c r="L10960" s="264">
        <v>0</v>
      </c>
      <c r="M10960" s="264">
        <v>0.12131532167203264</v>
      </c>
      <c r="N10960" s="163" t="str">
        <f>_xlfn.CONCAT(PRECIOINDEX[[#This Row],[SISTEMA]],PRECIOINDEX[[#This Row],[TARIFA]],PRECIOINDEX[[#This Row],[CIA]])</f>
        <v>PENINSULA6.4TDCANDELA</v>
      </c>
      <c r="O10960" s="162" t="str">
        <f>CONCATENATE(PRECIOINDEX[[#This Row],[SISTEMA]],PRECIOINDEX[[#This Row],[TARIFA]],PRECIOINDEX[[#This Row],[CIA]],PRECIOINDEX[[#This Row],[FEE]])</f>
        <v>PENINSULA6.4TDCANDELA08 / Bi0,01</v>
      </c>
      <c r="Q10960"/>
    </row>
    <row r="10961" spans="2:17" ht="19.5" customHeight="1" x14ac:dyDescent="0.3">
      <c r="B10961" s="1" t="str">
        <f>CONCATENATE(PRECIOINDEX[[#This Row],[SISTEMA]],PRECIOINDEX[[#This Row],[TARIFA]],PRECIOINDEX[[#This Row],[CIA]],PRECIOINDEX[[#This Row],[MES]],PRECIOINDEX[[#This Row],[FEE]])</f>
        <v>PENINSULA6.4TDCANDELA4510809 / Bi0,008</v>
      </c>
      <c r="C10961" s="332" t="s">
        <v>256</v>
      </c>
      <c r="D10961" s="324" t="s">
        <v>174</v>
      </c>
      <c r="E10961" s="260" t="s">
        <v>267</v>
      </c>
      <c r="F10961" s="289">
        <v>45108</v>
      </c>
      <c r="G10961" s="313" t="s">
        <v>762</v>
      </c>
      <c r="H10961" s="285">
        <v>0.143511186024676</v>
      </c>
      <c r="I10961" s="285">
        <v>0.13708960127825576</v>
      </c>
      <c r="J10961" s="285">
        <v>0</v>
      </c>
      <c r="K10961" s="294">
        <v>0</v>
      </c>
      <c r="L10961" s="294">
        <v>0</v>
      </c>
      <c r="M10961" s="294">
        <v>0.11931532167203264</v>
      </c>
      <c r="N10961" s="249" t="str">
        <f>_xlfn.CONCAT(PRECIOINDEX[[#This Row],[SISTEMA]],PRECIOINDEX[[#This Row],[TARIFA]],PRECIOINDEX[[#This Row],[CIA]])</f>
        <v>PENINSULA6.4TDCANDELA</v>
      </c>
      <c r="O10961" s="247" t="str">
        <f>CONCATENATE(PRECIOINDEX[[#This Row],[SISTEMA]],PRECIOINDEX[[#This Row],[TARIFA]],PRECIOINDEX[[#This Row],[CIA]],PRECIOINDEX[[#This Row],[FEE]])</f>
        <v>PENINSULA6.4TDCANDELA09 / Bi0,008</v>
      </c>
      <c r="Q10961"/>
    </row>
    <row r="10962" spans="2:17" ht="19.5" customHeight="1" x14ac:dyDescent="0.3">
      <c r="B10962" s="1" t="str">
        <f>CONCATENATE(PRECIOINDEX[[#This Row],[SISTEMA]],PRECIOINDEX[[#This Row],[TARIFA]],PRECIOINDEX[[#This Row],[CIA]],PRECIOINDEX[[#This Row],[MES]],PRECIOINDEX[[#This Row],[FEE]])</f>
        <v>PENINSULA6.4TDCANDELA4510810 / Bi0,006</v>
      </c>
      <c r="C10962" s="303" t="s">
        <v>256</v>
      </c>
      <c r="D10962" s="324" t="s">
        <v>174</v>
      </c>
      <c r="E10962" s="260" t="s">
        <v>267</v>
      </c>
      <c r="F10962" s="261">
        <v>45108</v>
      </c>
      <c r="G10962" s="309" t="s">
        <v>763</v>
      </c>
      <c r="H10962" s="266">
        <v>0.14151118602467599</v>
      </c>
      <c r="I10962" s="266">
        <v>0.13508960127825576</v>
      </c>
      <c r="J10962" s="266">
        <v>0</v>
      </c>
      <c r="K10962" s="264">
        <v>0</v>
      </c>
      <c r="L10962" s="264">
        <v>0</v>
      </c>
      <c r="M10962" s="264">
        <v>0.11731532167203264</v>
      </c>
      <c r="N10962" s="163" t="str">
        <f>_xlfn.CONCAT(PRECIOINDEX[[#This Row],[SISTEMA]],PRECIOINDEX[[#This Row],[TARIFA]],PRECIOINDEX[[#This Row],[CIA]])</f>
        <v>PENINSULA6.4TDCANDELA</v>
      </c>
      <c r="O10962" s="162" t="str">
        <f>CONCATENATE(PRECIOINDEX[[#This Row],[SISTEMA]],PRECIOINDEX[[#This Row],[TARIFA]],PRECIOINDEX[[#This Row],[CIA]],PRECIOINDEX[[#This Row],[FEE]])</f>
        <v>PENINSULA6.4TDCANDELA10 / Bi0,006</v>
      </c>
      <c r="Q10962"/>
    </row>
    <row r="10963" spans="2:17" ht="19.5" customHeight="1" x14ac:dyDescent="0.3">
      <c r="B10963" s="1" t="str">
        <f>CONCATENATE(PRECIOINDEX[[#This Row],[SISTEMA]],PRECIOINDEX[[#This Row],[TARIFA]],PRECIOINDEX[[#This Row],[CIA]],PRECIOINDEX[[#This Row],[MES]],PRECIOINDEX[[#This Row],[FEE]])</f>
        <v>PENINSULA6.4TDCANDELA4510811 / Bi0,003</v>
      </c>
      <c r="C10963" s="303" t="s">
        <v>256</v>
      </c>
      <c r="D10963" s="324" t="s">
        <v>174</v>
      </c>
      <c r="E10963" s="260" t="s">
        <v>267</v>
      </c>
      <c r="F10963" s="261">
        <v>45108</v>
      </c>
      <c r="G10963" s="309" t="s">
        <v>764</v>
      </c>
      <c r="H10963" s="266">
        <v>0.13851118602467599</v>
      </c>
      <c r="I10963" s="266">
        <v>0.13208960127825575</v>
      </c>
      <c r="J10963" s="266">
        <v>0</v>
      </c>
      <c r="K10963" s="264">
        <v>0</v>
      </c>
      <c r="L10963" s="264">
        <v>0</v>
      </c>
      <c r="M10963" s="264">
        <v>0.11431532167203265</v>
      </c>
      <c r="N10963" s="163" t="str">
        <f>_xlfn.CONCAT(PRECIOINDEX[[#This Row],[SISTEMA]],PRECIOINDEX[[#This Row],[TARIFA]],PRECIOINDEX[[#This Row],[CIA]])</f>
        <v>PENINSULA6.4TDCANDELA</v>
      </c>
      <c r="O10963" s="162" t="str">
        <f>CONCATENATE(PRECIOINDEX[[#This Row],[SISTEMA]],PRECIOINDEX[[#This Row],[TARIFA]],PRECIOINDEX[[#This Row],[CIA]],PRECIOINDEX[[#This Row],[FEE]])</f>
        <v>PENINSULA6.4TDCANDELA11 / Bi0,003</v>
      </c>
      <c r="Q10963"/>
    </row>
    <row r="10964" spans="2:17" ht="19.5" customHeight="1" x14ac:dyDescent="0.3">
      <c r="B10964" s="1" t="str">
        <f>CONCATENATE(PRECIOINDEX[[#This Row],[SISTEMA]],PRECIOINDEX[[#This Row],[TARIFA]],PRECIOINDEX[[#This Row],[CIA]],PRECIOINDEX[[#This Row],[MES]],PRECIOINDEX[[#This Row],[FEE]])</f>
        <v>PENINSULA6.4TDCANDELA4507801 / Bi0,035</v>
      </c>
      <c r="C10964" s="303" t="s">
        <v>256</v>
      </c>
      <c r="D10964" s="324" t="s">
        <v>174</v>
      </c>
      <c r="E10964" s="260" t="s">
        <v>267</v>
      </c>
      <c r="F10964" s="261">
        <v>45078</v>
      </c>
      <c r="G10964" s="309" t="s">
        <v>754</v>
      </c>
      <c r="H10964" s="266">
        <v>0</v>
      </c>
      <c r="I10964" s="266">
        <v>0</v>
      </c>
      <c r="J10964" s="266">
        <v>0.16390384580775097</v>
      </c>
      <c r="K10964" s="264">
        <v>0.15913562033025469</v>
      </c>
      <c r="L10964" s="264">
        <v>0</v>
      </c>
      <c r="M10964" s="264">
        <v>0.15259788686314935</v>
      </c>
      <c r="N10964" s="163" t="str">
        <f>_xlfn.CONCAT(PRECIOINDEX[[#This Row],[SISTEMA]],PRECIOINDEX[[#This Row],[TARIFA]],PRECIOINDEX[[#This Row],[CIA]])</f>
        <v>PENINSULA6.4TDCANDELA</v>
      </c>
      <c r="O10964" s="162" t="str">
        <f>CONCATENATE(PRECIOINDEX[[#This Row],[SISTEMA]],PRECIOINDEX[[#This Row],[TARIFA]],PRECIOINDEX[[#This Row],[CIA]],PRECIOINDEX[[#This Row],[FEE]])</f>
        <v>PENINSULA6.4TDCANDELA01 / Bi0,035</v>
      </c>
      <c r="Q10964"/>
    </row>
    <row r="10965" spans="2:17" ht="19.5" customHeight="1" x14ac:dyDescent="0.3">
      <c r="B10965" s="1" t="str">
        <f>CONCATENATE(PRECIOINDEX[[#This Row],[SISTEMA]],PRECIOINDEX[[#This Row],[TARIFA]],PRECIOINDEX[[#This Row],[CIA]],PRECIOINDEX[[#This Row],[MES]],PRECIOINDEX[[#This Row],[FEE]])</f>
        <v>PENINSULA6.4TDCANDELA4507802 / Bi0,03</v>
      </c>
      <c r="C10965" s="303" t="s">
        <v>256</v>
      </c>
      <c r="D10965" s="324" t="s">
        <v>174</v>
      </c>
      <c r="E10965" s="260" t="s">
        <v>267</v>
      </c>
      <c r="F10965" s="261">
        <v>45078</v>
      </c>
      <c r="G10965" s="309" t="s">
        <v>755</v>
      </c>
      <c r="H10965" s="266">
        <v>0</v>
      </c>
      <c r="I10965" s="266">
        <v>0</v>
      </c>
      <c r="J10965" s="266">
        <v>0.15890384580775097</v>
      </c>
      <c r="K10965" s="264">
        <v>0.15413562033025469</v>
      </c>
      <c r="L10965" s="264">
        <v>0</v>
      </c>
      <c r="M10965" s="264">
        <v>0.14759788686314934</v>
      </c>
      <c r="N10965" s="163" t="str">
        <f>_xlfn.CONCAT(PRECIOINDEX[[#This Row],[SISTEMA]],PRECIOINDEX[[#This Row],[TARIFA]],PRECIOINDEX[[#This Row],[CIA]])</f>
        <v>PENINSULA6.4TDCANDELA</v>
      </c>
      <c r="O10965" s="162" t="str">
        <f>CONCATENATE(PRECIOINDEX[[#This Row],[SISTEMA]],PRECIOINDEX[[#This Row],[TARIFA]],PRECIOINDEX[[#This Row],[CIA]],PRECIOINDEX[[#This Row],[FEE]])</f>
        <v>PENINSULA6.4TDCANDELA02 / Bi0,03</v>
      </c>
      <c r="Q10965"/>
    </row>
    <row r="10966" spans="2:17" ht="19.5" customHeight="1" x14ac:dyDescent="0.3">
      <c r="B10966" s="1" t="str">
        <f>CONCATENATE(PRECIOINDEX[[#This Row],[SISTEMA]],PRECIOINDEX[[#This Row],[TARIFA]],PRECIOINDEX[[#This Row],[CIA]],PRECIOINDEX[[#This Row],[MES]],PRECIOINDEX[[#This Row],[FEE]])</f>
        <v>PENINSULA6.4TDCANDELA4507803 / Bi0,025</v>
      </c>
      <c r="C10966" s="303" t="s">
        <v>256</v>
      </c>
      <c r="D10966" s="324" t="s">
        <v>174</v>
      </c>
      <c r="E10966" s="260" t="s">
        <v>267</v>
      </c>
      <c r="F10966" s="261">
        <v>45078</v>
      </c>
      <c r="G10966" s="309" t="s">
        <v>756</v>
      </c>
      <c r="H10966" s="266">
        <v>0</v>
      </c>
      <c r="I10966" s="266">
        <v>0</v>
      </c>
      <c r="J10966" s="266">
        <v>0.15390384580775096</v>
      </c>
      <c r="K10966" s="264">
        <v>0.14913562033025468</v>
      </c>
      <c r="L10966" s="264">
        <v>0</v>
      </c>
      <c r="M10966" s="264">
        <v>0.14259788686314936</v>
      </c>
      <c r="N10966" s="163" t="str">
        <f>_xlfn.CONCAT(PRECIOINDEX[[#This Row],[SISTEMA]],PRECIOINDEX[[#This Row],[TARIFA]],PRECIOINDEX[[#This Row],[CIA]])</f>
        <v>PENINSULA6.4TDCANDELA</v>
      </c>
      <c r="O10966" s="162" t="str">
        <f>CONCATENATE(PRECIOINDEX[[#This Row],[SISTEMA]],PRECIOINDEX[[#This Row],[TARIFA]],PRECIOINDEX[[#This Row],[CIA]],PRECIOINDEX[[#This Row],[FEE]])</f>
        <v>PENINSULA6.4TDCANDELA03 / Bi0,025</v>
      </c>
      <c r="Q10966"/>
    </row>
    <row r="10967" spans="2:17" ht="19.5" customHeight="1" x14ac:dyDescent="0.3">
      <c r="B10967" s="1" t="str">
        <f>CONCATENATE(PRECIOINDEX[[#This Row],[SISTEMA]],PRECIOINDEX[[#This Row],[TARIFA]],PRECIOINDEX[[#This Row],[CIA]],PRECIOINDEX[[#This Row],[MES]],PRECIOINDEX[[#This Row],[FEE]])</f>
        <v>PENINSULA6.4TDCANDELA4507804 / Bi0,02</v>
      </c>
      <c r="C10967" s="303" t="s">
        <v>256</v>
      </c>
      <c r="D10967" s="324" t="s">
        <v>174</v>
      </c>
      <c r="E10967" s="260" t="s">
        <v>267</v>
      </c>
      <c r="F10967" s="261">
        <v>45078</v>
      </c>
      <c r="G10967" s="309" t="s">
        <v>757</v>
      </c>
      <c r="H10967" s="266">
        <v>0</v>
      </c>
      <c r="I10967" s="266">
        <v>0</v>
      </c>
      <c r="J10967" s="266">
        <v>0.14890384580775096</v>
      </c>
      <c r="K10967" s="264">
        <v>0.14413562033025468</v>
      </c>
      <c r="L10967" s="264">
        <v>0</v>
      </c>
      <c r="M10967" s="264">
        <v>0.13759788686314936</v>
      </c>
      <c r="N10967" s="163" t="str">
        <f>_xlfn.CONCAT(PRECIOINDEX[[#This Row],[SISTEMA]],PRECIOINDEX[[#This Row],[TARIFA]],PRECIOINDEX[[#This Row],[CIA]])</f>
        <v>PENINSULA6.4TDCANDELA</v>
      </c>
      <c r="O10967" s="162" t="str">
        <f>CONCATENATE(PRECIOINDEX[[#This Row],[SISTEMA]],PRECIOINDEX[[#This Row],[TARIFA]],PRECIOINDEX[[#This Row],[CIA]],PRECIOINDEX[[#This Row],[FEE]])</f>
        <v>PENINSULA6.4TDCANDELA04 / Bi0,02</v>
      </c>
      <c r="Q10967"/>
    </row>
    <row r="10968" spans="2:17" ht="19.5" customHeight="1" x14ac:dyDescent="0.3">
      <c r="B10968" s="1" t="str">
        <f>CONCATENATE(PRECIOINDEX[[#This Row],[SISTEMA]],PRECIOINDEX[[#This Row],[TARIFA]],PRECIOINDEX[[#This Row],[CIA]],PRECIOINDEX[[#This Row],[MES]],PRECIOINDEX[[#This Row],[FEE]])</f>
        <v>PENINSULA6.4TDCANDELA4507805 / Bi0,018</v>
      </c>
      <c r="C10968" s="303" t="s">
        <v>256</v>
      </c>
      <c r="D10968" s="324" t="s">
        <v>174</v>
      </c>
      <c r="E10968" s="260" t="s">
        <v>267</v>
      </c>
      <c r="F10968" s="261">
        <v>45078</v>
      </c>
      <c r="G10968" s="309" t="s">
        <v>758</v>
      </c>
      <c r="H10968" s="266">
        <v>0</v>
      </c>
      <c r="I10968" s="266">
        <v>0</v>
      </c>
      <c r="J10968" s="266">
        <v>0.14690384580775095</v>
      </c>
      <c r="K10968" s="264">
        <v>0.14213562033025468</v>
      </c>
      <c r="L10968" s="264">
        <v>0</v>
      </c>
      <c r="M10968" s="264">
        <v>0.13559788686314936</v>
      </c>
      <c r="N10968" s="163" t="str">
        <f>_xlfn.CONCAT(PRECIOINDEX[[#This Row],[SISTEMA]],PRECIOINDEX[[#This Row],[TARIFA]],PRECIOINDEX[[#This Row],[CIA]])</f>
        <v>PENINSULA6.4TDCANDELA</v>
      </c>
      <c r="O10968" s="162" t="str">
        <f>CONCATENATE(PRECIOINDEX[[#This Row],[SISTEMA]],PRECIOINDEX[[#This Row],[TARIFA]],PRECIOINDEX[[#This Row],[CIA]],PRECIOINDEX[[#This Row],[FEE]])</f>
        <v>PENINSULA6.4TDCANDELA05 / Bi0,018</v>
      </c>
      <c r="Q10968"/>
    </row>
    <row r="10969" spans="2:17" ht="19.5" customHeight="1" x14ac:dyDescent="0.3">
      <c r="B10969" s="1" t="str">
        <f>CONCATENATE(PRECIOINDEX[[#This Row],[SISTEMA]],PRECIOINDEX[[#This Row],[TARIFA]],PRECIOINDEX[[#This Row],[CIA]],PRECIOINDEX[[#This Row],[MES]],PRECIOINDEX[[#This Row],[FEE]])</f>
        <v>PENINSULA6.4TDCANDELA4507806 / Bi0,015</v>
      </c>
      <c r="C10969" s="303" t="s">
        <v>256</v>
      </c>
      <c r="D10969" s="324" t="s">
        <v>174</v>
      </c>
      <c r="E10969" s="260" t="s">
        <v>267</v>
      </c>
      <c r="F10969" s="261">
        <v>45078</v>
      </c>
      <c r="G10969" s="309" t="s">
        <v>759</v>
      </c>
      <c r="H10969" s="266">
        <v>0</v>
      </c>
      <c r="I10969" s="266">
        <v>0</v>
      </c>
      <c r="J10969" s="266">
        <v>0.14390384580775095</v>
      </c>
      <c r="K10969" s="264">
        <v>0.13913562033025467</v>
      </c>
      <c r="L10969" s="264">
        <v>0</v>
      </c>
      <c r="M10969" s="264">
        <v>0.13259788686314936</v>
      </c>
      <c r="N10969" s="163" t="str">
        <f>_xlfn.CONCAT(PRECIOINDEX[[#This Row],[SISTEMA]],PRECIOINDEX[[#This Row],[TARIFA]],PRECIOINDEX[[#This Row],[CIA]])</f>
        <v>PENINSULA6.4TDCANDELA</v>
      </c>
      <c r="O10969" s="162" t="str">
        <f>CONCATENATE(PRECIOINDEX[[#This Row],[SISTEMA]],PRECIOINDEX[[#This Row],[TARIFA]],PRECIOINDEX[[#This Row],[CIA]],PRECIOINDEX[[#This Row],[FEE]])</f>
        <v>PENINSULA6.4TDCANDELA06 / Bi0,015</v>
      </c>
      <c r="Q10969"/>
    </row>
    <row r="10970" spans="2:17" ht="19.5" customHeight="1" x14ac:dyDescent="0.3">
      <c r="B10970" s="1" t="str">
        <f>CONCATENATE(PRECIOINDEX[[#This Row],[SISTEMA]],PRECIOINDEX[[#This Row],[TARIFA]],PRECIOINDEX[[#This Row],[CIA]],PRECIOINDEX[[#This Row],[MES]],PRECIOINDEX[[#This Row],[FEE]])</f>
        <v>PENINSULA6.4TDCANDELA4507807 / Bi0,012</v>
      </c>
      <c r="C10970" s="303" t="s">
        <v>256</v>
      </c>
      <c r="D10970" s="324" t="s">
        <v>174</v>
      </c>
      <c r="E10970" s="260" t="s">
        <v>267</v>
      </c>
      <c r="F10970" s="289">
        <v>45078</v>
      </c>
      <c r="G10970" s="313" t="s">
        <v>760</v>
      </c>
      <c r="H10970" s="285">
        <v>0</v>
      </c>
      <c r="I10970" s="285">
        <v>0</v>
      </c>
      <c r="J10970" s="285">
        <v>0.14090384580775095</v>
      </c>
      <c r="K10970" s="294">
        <v>0.13613562033025467</v>
      </c>
      <c r="L10970" s="294">
        <v>0</v>
      </c>
      <c r="M10970" s="294">
        <v>0.12959788686314935</v>
      </c>
      <c r="N10970" s="163" t="str">
        <f>_xlfn.CONCAT(PRECIOINDEX[[#This Row],[SISTEMA]],PRECIOINDEX[[#This Row],[TARIFA]],PRECIOINDEX[[#This Row],[CIA]])</f>
        <v>PENINSULA6.4TDCANDELA</v>
      </c>
      <c r="O10970" s="162" t="str">
        <f>CONCATENATE(PRECIOINDEX[[#This Row],[SISTEMA]],PRECIOINDEX[[#This Row],[TARIFA]],PRECIOINDEX[[#This Row],[CIA]],PRECIOINDEX[[#This Row],[FEE]])</f>
        <v>PENINSULA6.4TDCANDELA07 / Bi0,012</v>
      </c>
      <c r="Q10970"/>
    </row>
    <row r="10971" spans="2:17" ht="19.5" customHeight="1" x14ac:dyDescent="0.3">
      <c r="B10971" s="1" t="str">
        <f>CONCATENATE(PRECIOINDEX[[#This Row],[SISTEMA]],PRECIOINDEX[[#This Row],[TARIFA]],PRECIOINDEX[[#This Row],[CIA]],PRECIOINDEX[[#This Row],[MES]],PRECIOINDEX[[#This Row],[FEE]])</f>
        <v>PENINSULA6.4TDCANDELA4507808 / Bi0,01</v>
      </c>
      <c r="C10971" s="303" t="s">
        <v>256</v>
      </c>
      <c r="D10971" s="324" t="s">
        <v>174</v>
      </c>
      <c r="E10971" s="260" t="s">
        <v>267</v>
      </c>
      <c r="F10971" s="261">
        <v>45078</v>
      </c>
      <c r="G10971" s="309" t="s">
        <v>761</v>
      </c>
      <c r="H10971" s="266">
        <v>0</v>
      </c>
      <c r="I10971" s="266">
        <v>0</v>
      </c>
      <c r="J10971" s="266">
        <v>0.13890384580775098</v>
      </c>
      <c r="K10971" s="264">
        <v>0.1341356203302547</v>
      </c>
      <c r="L10971" s="264">
        <v>0</v>
      </c>
      <c r="M10971" s="264">
        <v>0.12759788686314935</v>
      </c>
      <c r="N10971" s="163" t="str">
        <f>_xlfn.CONCAT(PRECIOINDEX[[#This Row],[SISTEMA]],PRECIOINDEX[[#This Row],[TARIFA]],PRECIOINDEX[[#This Row],[CIA]])</f>
        <v>PENINSULA6.4TDCANDELA</v>
      </c>
      <c r="O10971" s="162" t="str">
        <f>CONCATENATE(PRECIOINDEX[[#This Row],[SISTEMA]],PRECIOINDEX[[#This Row],[TARIFA]],PRECIOINDEX[[#This Row],[CIA]],PRECIOINDEX[[#This Row],[FEE]])</f>
        <v>PENINSULA6.4TDCANDELA08 / Bi0,01</v>
      </c>
      <c r="Q10971"/>
    </row>
    <row r="10972" spans="2:17" ht="19.5" customHeight="1" x14ac:dyDescent="0.3">
      <c r="B10972" s="1" t="str">
        <f>CONCATENATE(PRECIOINDEX[[#This Row],[SISTEMA]],PRECIOINDEX[[#This Row],[TARIFA]],PRECIOINDEX[[#This Row],[CIA]],PRECIOINDEX[[#This Row],[MES]],PRECIOINDEX[[#This Row],[FEE]])</f>
        <v>PENINSULA6.4TDCANDELA4507809 / Bi0,008</v>
      </c>
      <c r="C10972" s="303" t="s">
        <v>256</v>
      </c>
      <c r="D10972" s="324" t="s">
        <v>174</v>
      </c>
      <c r="E10972" s="260" t="s">
        <v>267</v>
      </c>
      <c r="F10972" s="261">
        <v>45078</v>
      </c>
      <c r="G10972" s="309" t="s">
        <v>762</v>
      </c>
      <c r="H10972" s="266">
        <v>0</v>
      </c>
      <c r="I10972" s="266">
        <v>0</v>
      </c>
      <c r="J10972" s="266">
        <v>0.13690384580775097</v>
      </c>
      <c r="K10972" s="264">
        <v>0.13213562033025469</v>
      </c>
      <c r="L10972" s="264">
        <v>0</v>
      </c>
      <c r="M10972" s="264">
        <v>0.12559788686314935</v>
      </c>
      <c r="N10972" s="163" t="str">
        <f>_xlfn.CONCAT(PRECIOINDEX[[#This Row],[SISTEMA]],PRECIOINDEX[[#This Row],[TARIFA]],PRECIOINDEX[[#This Row],[CIA]])</f>
        <v>PENINSULA6.4TDCANDELA</v>
      </c>
      <c r="O10972" s="162" t="str">
        <f>CONCATENATE(PRECIOINDEX[[#This Row],[SISTEMA]],PRECIOINDEX[[#This Row],[TARIFA]],PRECIOINDEX[[#This Row],[CIA]],PRECIOINDEX[[#This Row],[FEE]])</f>
        <v>PENINSULA6.4TDCANDELA09 / Bi0,008</v>
      </c>
      <c r="Q10972"/>
    </row>
    <row r="10973" spans="2:17" ht="19.5" customHeight="1" x14ac:dyDescent="0.3">
      <c r="B10973" s="1" t="str">
        <f>CONCATENATE(PRECIOINDEX[[#This Row],[SISTEMA]],PRECIOINDEX[[#This Row],[TARIFA]],PRECIOINDEX[[#This Row],[CIA]],PRECIOINDEX[[#This Row],[MES]],PRECIOINDEX[[#This Row],[FEE]])</f>
        <v>PENINSULA6.4TDCANDELA4507810 / Bi0,006</v>
      </c>
      <c r="C10973" s="303" t="s">
        <v>256</v>
      </c>
      <c r="D10973" s="324" t="s">
        <v>174</v>
      </c>
      <c r="E10973" s="260" t="s">
        <v>267</v>
      </c>
      <c r="F10973" s="261">
        <v>45078</v>
      </c>
      <c r="G10973" s="309" t="s">
        <v>763</v>
      </c>
      <c r="H10973" s="266">
        <v>0</v>
      </c>
      <c r="I10973" s="266">
        <v>0</v>
      </c>
      <c r="J10973" s="266">
        <v>0.13490384580775097</v>
      </c>
      <c r="K10973" s="264">
        <v>0.13013562033025469</v>
      </c>
      <c r="L10973" s="264">
        <v>0</v>
      </c>
      <c r="M10973" s="264">
        <v>0.12359788686314935</v>
      </c>
      <c r="N10973" s="163" t="str">
        <f>_xlfn.CONCAT(PRECIOINDEX[[#This Row],[SISTEMA]],PRECIOINDEX[[#This Row],[TARIFA]],PRECIOINDEX[[#This Row],[CIA]])</f>
        <v>PENINSULA6.4TDCANDELA</v>
      </c>
      <c r="O10973" s="162" t="str">
        <f>CONCATENATE(PRECIOINDEX[[#This Row],[SISTEMA]],PRECIOINDEX[[#This Row],[TARIFA]],PRECIOINDEX[[#This Row],[CIA]],PRECIOINDEX[[#This Row],[FEE]])</f>
        <v>PENINSULA6.4TDCANDELA10 / Bi0,006</v>
      </c>
      <c r="Q10973"/>
    </row>
    <row r="10974" spans="2:17" ht="19.5" customHeight="1" x14ac:dyDescent="0.3">
      <c r="B10974" s="1" t="str">
        <f>CONCATENATE(PRECIOINDEX[[#This Row],[SISTEMA]],PRECIOINDEX[[#This Row],[TARIFA]],PRECIOINDEX[[#This Row],[CIA]],PRECIOINDEX[[#This Row],[MES]],PRECIOINDEX[[#This Row],[FEE]])</f>
        <v>PENINSULA6.4TDCANDELA4507811 / Bi0,003</v>
      </c>
      <c r="C10974" s="303" t="s">
        <v>256</v>
      </c>
      <c r="D10974" s="324" t="s">
        <v>174</v>
      </c>
      <c r="E10974" s="260" t="s">
        <v>267</v>
      </c>
      <c r="F10974" s="261">
        <v>45078</v>
      </c>
      <c r="G10974" s="309" t="s">
        <v>764</v>
      </c>
      <c r="H10974" s="266">
        <v>0</v>
      </c>
      <c r="I10974" s="266">
        <v>0</v>
      </c>
      <c r="J10974" s="266">
        <v>0.13190384580775097</v>
      </c>
      <c r="K10974" s="264">
        <v>0.12713562033025469</v>
      </c>
      <c r="L10974" s="264">
        <v>0</v>
      </c>
      <c r="M10974" s="264">
        <v>0.12059788686314936</v>
      </c>
      <c r="N10974" s="163" t="str">
        <f>_xlfn.CONCAT(PRECIOINDEX[[#This Row],[SISTEMA]],PRECIOINDEX[[#This Row],[TARIFA]],PRECIOINDEX[[#This Row],[CIA]])</f>
        <v>PENINSULA6.4TDCANDELA</v>
      </c>
      <c r="O10974" s="162" t="str">
        <f>CONCATENATE(PRECIOINDEX[[#This Row],[SISTEMA]],PRECIOINDEX[[#This Row],[TARIFA]],PRECIOINDEX[[#This Row],[CIA]],PRECIOINDEX[[#This Row],[FEE]])</f>
        <v>PENINSULA6.4TDCANDELA11 / Bi0,003</v>
      </c>
      <c r="Q10974"/>
    </row>
    <row r="10975" spans="2:17" ht="19.5" customHeight="1" x14ac:dyDescent="0.3">
      <c r="B10975" s="1" t="str">
        <f>CONCATENATE(PRECIOINDEX[[#This Row],[SISTEMA]],PRECIOINDEX[[#This Row],[TARIFA]],PRECIOINDEX[[#This Row],[CIA]],PRECIOINDEX[[#This Row],[MES]],PRECIOINDEX[[#This Row],[FEE]])</f>
        <v>PENINSULA6.4TDCANDELA4504701 / Bi0,035</v>
      </c>
      <c r="C10975" s="303" t="s">
        <v>256</v>
      </c>
      <c r="D10975" s="324" t="s">
        <v>174</v>
      </c>
      <c r="E10975" s="260" t="s">
        <v>267</v>
      </c>
      <c r="F10975" s="261">
        <v>45047</v>
      </c>
      <c r="G10975" s="309" t="s">
        <v>754</v>
      </c>
      <c r="H10975" s="266">
        <v>0</v>
      </c>
      <c r="I10975" s="266">
        <v>0</v>
      </c>
      <c r="J10975" s="266">
        <v>0</v>
      </c>
      <c r="K10975" s="264">
        <v>0.14085407762576188</v>
      </c>
      <c r="L10975" s="264">
        <v>0.13411067341038216</v>
      </c>
      <c r="M10975" s="264">
        <v>0.14011560878154988</v>
      </c>
      <c r="N10975" s="163" t="str">
        <f>_xlfn.CONCAT(PRECIOINDEX[[#This Row],[SISTEMA]],PRECIOINDEX[[#This Row],[TARIFA]],PRECIOINDEX[[#This Row],[CIA]])</f>
        <v>PENINSULA6.4TDCANDELA</v>
      </c>
      <c r="O10975" s="162" t="str">
        <f>CONCATENATE(PRECIOINDEX[[#This Row],[SISTEMA]],PRECIOINDEX[[#This Row],[TARIFA]],PRECIOINDEX[[#This Row],[CIA]],PRECIOINDEX[[#This Row],[FEE]])</f>
        <v>PENINSULA6.4TDCANDELA01 / Bi0,035</v>
      </c>
      <c r="Q10975"/>
    </row>
    <row r="10976" spans="2:17" ht="19.5" customHeight="1" x14ac:dyDescent="0.3">
      <c r="B10976" s="1" t="str">
        <f>CONCATENATE(PRECIOINDEX[[#This Row],[SISTEMA]],PRECIOINDEX[[#This Row],[TARIFA]],PRECIOINDEX[[#This Row],[CIA]],PRECIOINDEX[[#This Row],[MES]],PRECIOINDEX[[#This Row],[FEE]])</f>
        <v>PENINSULA6.4TDCANDELA4504702 / Bi0,03</v>
      </c>
      <c r="C10976" s="303" t="s">
        <v>256</v>
      </c>
      <c r="D10976" s="324" t="s">
        <v>174</v>
      </c>
      <c r="E10976" s="260" t="s">
        <v>267</v>
      </c>
      <c r="F10976" s="261">
        <v>45047</v>
      </c>
      <c r="G10976" s="309" t="s">
        <v>755</v>
      </c>
      <c r="H10976" s="266">
        <v>0</v>
      </c>
      <c r="I10976" s="266">
        <v>0</v>
      </c>
      <c r="J10976" s="266">
        <v>0</v>
      </c>
      <c r="K10976" s="264">
        <v>0.13585407762576188</v>
      </c>
      <c r="L10976" s="264">
        <v>0.12911067341038218</v>
      </c>
      <c r="M10976" s="264">
        <v>0.13511560878154988</v>
      </c>
      <c r="N10976" s="163" t="str">
        <f>_xlfn.CONCAT(PRECIOINDEX[[#This Row],[SISTEMA]],PRECIOINDEX[[#This Row],[TARIFA]],PRECIOINDEX[[#This Row],[CIA]])</f>
        <v>PENINSULA6.4TDCANDELA</v>
      </c>
      <c r="O10976" s="162" t="str">
        <f>CONCATENATE(PRECIOINDEX[[#This Row],[SISTEMA]],PRECIOINDEX[[#This Row],[TARIFA]],PRECIOINDEX[[#This Row],[CIA]],PRECIOINDEX[[#This Row],[FEE]])</f>
        <v>PENINSULA6.4TDCANDELA02 / Bi0,03</v>
      </c>
      <c r="Q10976"/>
    </row>
    <row r="10977" spans="2:17" ht="19.5" customHeight="1" x14ac:dyDescent="0.3">
      <c r="B10977" s="1" t="str">
        <f>CONCATENATE(PRECIOINDEX[[#This Row],[SISTEMA]],PRECIOINDEX[[#This Row],[TARIFA]],PRECIOINDEX[[#This Row],[CIA]],PRECIOINDEX[[#This Row],[MES]],PRECIOINDEX[[#This Row],[FEE]])</f>
        <v>PENINSULA6.4TDCANDELA4504703 / Bi0,025</v>
      </c>
      <c r="C10977" s="303" t="s">
        <v>256</v>
      </c>
      <c r="D10977" s="324" t="s">
        <v>174</v>
      </c>
      <c r="E10977" s="260" t="s">
        <v>267</v>
      </c>
      <c r="F10977" s="261">
        <v>45047</v>
      </c>
      <c r="G10977" s="309" t="s">
        <v>756</v>
      </c>
      <c r="H10977" s="266">
        <v>0</v>
      </c>
      <c r="I10977" s="266">
        <v>0</v>
      </c>
      <c r="J10977" s="266">
        <v>0</v>
      </c>
      <c r="K10977" s="264">
        <v>0.13085407762576187</v>
      </c>
      <c r="L10977" s="264">
        <v>0.12411067341038216</v>
      </c>
      <c r="M10977" s="264">
        <v>0.1301156087815499</v>
      </c>
      <c r="N10977" s="163" t="str">
        <f>_xlfn.CONCAT(PRECIOINDEX[[#This Row],[SISTEMA]],PRECIOINDEX[[#This Row],[TARIFA]],PRECIOINDEX[[#This Row],[CIA]])</f>
        <v>PENINSULA6.4TDCANDELA</v>
      </c>
      <c r="O10977" s="162" t="str">
        <f>CONCATENATE(PRECIOINDEX[[#This Row],[SISTEMA]],PRECIOINDEX[[#This Row],[TARIFA]],PRECIOINDEX[[#This Row],[CIA]],PRECIOINDEX[[#This Row],[FEE]])</f>
        <v>PENINSULA6.4TDCANDELA03 / Bi0,025</v>
      </c>
      <c r="Q10977"/>
    </row>
    <row r="10978" spans="2:17" ht="19.5" customHeight="1" x14ac:dyDescent="0.3">
      <c r="B10978" s="1" t="str">
        <f>CONCATENATE(PRECIOINDEX[[#This Row],[SISTEMA]],PRECIOINDEX[[#This Row],[TARIFA]],PRECIOINDEX[[#This Row],[CIA]],PRECIOINDEX[[#This Row],[MES]],PRECIOINDEX[[#This Row],[FEE]])</f>
        <v>PENINSULA6.4TDCANDELA4504704 / Bi0,02</v>
      </c>
      <c r="C10978" s="303" t="s">
        <v>256</v>
      </c>
      <c r="D10978" s="324" t="s">
        <v>174</v>
      </c>
      <c r="E10978" s="260" t="s">
        <v>267</v>
      </c>
      <c r="F10978" s="261">
        <v>45047</v>
      </c>
      <c r="G10978" s="309" t="s">
        <v>757</v>
      </c>
      <c r="H10978" s="266">
        <v>0</v>
      </c>
      <c r="I10978" s="266">
        <v>0</v>
      </c>
      <c r="J10978" s="266">
        <v>0</v>
      </c>
      <c r="K10978" s="264">
        <v>0.12585407762576187</v>
      </c>
      <c r="L10978" s="264">
        <v>0.11911067341038217</v>
      </c>
      <c r="M10978" s="264">
        <v>0.1251156087815499</v>
      </c>
      <c r="N10978" s="163" t="str">
        <f>_xlfn.CONCAT(PRECIOINDEX[[#This Row],[SISTEMA]],PRECIOINDEX[[#This Row],[TARIFA]],PRECIOINDEX[[#This Row],[CIA]])</f>
        <v>PENINSULA6.4TDCANDELA</v>
      </c>
      <c r="O10978" s="162" t="str">
        <f>CONCATENATE(PRECIOINDEX[[#This Row],[SISTEMA]],PRECIOINDEX[[#This Row],[TARIFA]],PRECIOINDEX[[#This Row],[CIA]],PRECIOINDEX[[#This Row],[FEE]])</f>
        <v>PENINSULA6.4TDCANDELA04 / Bi0,02</v>
      </c>
      <c r="Q10978"/>
    </row>
    <row r="10979" spans="2:17" ht="19.5" customHeight="1" x14ac:dyDescent="0.3">
      <c r="B10979" s="1" t="str">
        <f>CONCATENATE(PRECIOINDEX[[#This Row],[SISTEMA]],PRECIOINDEX[[#This Row],[TARIFA]],PRECIOINDEX[[#This Row],[CIA]],PRECIOINDEX[[#This Row],[MES]],PRECIOINDEX[[#This Row],[FEE]])</f>
        <v>PENINSULA6.4TDCANDELA4504705 / Bi0,018</v>
      </c>
      <c r="C10979" s="303" t="s">
        <v>256</v>
      </c>
      <c r="D10979" s="324" t="s">
        <v>174</v>
      </c>
      <c r="E10979" s="260" t="s">
        <v>267</v>
      </c>
      <c r="F10979" s="261">
        <v>45047</v>
      </c>
      <c r="G10979" s="309" t="s">
        <v>758</v>
      </c>
      <c r="H10979" s="266">
        <v>0</v>
      </c>
      <c r="I10979" s="266">
        <v>0</v>
      </c>
      <c r="J10979" s="266">
        <v>0</v>
      </c>
      <c r="K10979" s="264">
        <v>0.12385407762576188</v>
      </c>
      <c r="L10979" s="264">
        <v>0.11711067341038217</v>
      </c>
      <c r="M10979" s="264">
        <v>0.1231156087815499</v>
      </c>
      <c r="N10979" s="163" t="str">
        <f>_xlfn.CONCAT(PRECIOINDEX[[#This Row],[SISTEMA]],PRECIOINDEX[[#This Row],[TARIFA]],PRECIOINDEX[[#This Row],[CIA]])</f>
        <v>PENINSULA6.4TDCANDELA</v>
      </c>
      <c r="O10979" s="162" t="str">
        <f>CONCATENATE(PRECIOINDEX[[#This Row],[SISTEMA]],PRECIOINDEX[[#This Row],[TARIFA]],PRECIOINDEX[[#This Row],[CIA]],PRECIOINDEX[[#This Row],[FEE]])</f>
        <v>PENINSULA6.4TDCANDELA05 / Bi0,018</v>
      </c>
      <c r="Q10979"/>
    </row>
    <row r="10980" spans="2:17" ht="19.5" customHeight="1" x14ac:dyDescent="0.3">
      <c r="B10980" s="1" t="str">
        <f>CONCATENATE(PRECIOINDEX[[#This Row],[SISTEMA]],PRECIOINDEX[[#This Row],[TARIFA]],PRECIOINDEX[[#This Row],[CIA]],PRECIOINDEX[[#This Row],[MES]],PRECIOINDEX[[#This Row],[FEE]])</f>
        <v>PENINSULA6.4TDCANDELA4504706 / Bi0,015</v>
      </c>
      <c r="C10980" s="303" t="s">
        <v>256</v>
      </c>
      <c r="D10980" s="324" t="s">
        <v>174</v>
      </c>
      <c r="E10980" s="260" t="s">
        <v>267</v>
      </c>
      <c r="F10980" s="261">
        <v>45047</v>
      </c>
      <c r="G10980" s="309" t="s">
        <v>759</v>
      </c>
      <c r="H10980" s="266">
        <v>0</v>
      </c>
      <c r="I10980" s="266">
        <v>0</v>
      </c>
      <c r="J10980" s="266">
        <v>0</v>
      </c>
      <c r="K10980" s="264">
        <v>0.12085407762576188</v>
      </c>
      <c r="L10980" s="264">
        <v>0.11411067341038217</v>
      </c>
      <c r="M10980" s="264">
        <v>0.12011560878154989</v>
      </c>
      <c r="N10980" s="163" t="str">
        <f>_xlfn.CONCAT(PRECIOINDEX[[#This Row],[SISTEMA]],PRECIOINDEX[[#This Row],[TARIFA]],PRECIOINDEX[[#This Row],[CIA]])</f>
        <v>PENINSULA6.4TDCANDELA</v>
      </c>
      <c r="O10980" s="162" t="str">
        <f>CONCATENATE(PRECIOINDEX[[#This Row],[SISTEMA]],PRECIOINDEX[[#This Row],[TARIFA]],PRECIOINDEX[[#This Row],[CIA]],PRECIOINDEX[[#This Row],[FEE]])</f>
        <v>PENINSULA6.4TDCANDELA06 / Bi0,015</v>
      </c>
      <c r="Q10980"/>
    </row>
    <row r="10981" spans="2:17" ht="19.5" customHeight="1" x14ac:dyDescent="0.3">
      <c r="B10981" s="1" t="str">
        <f>CONCATENATE(PRECIOINDEX[[#This Row],[SISTEMA]],PRECIOINDEX[[#This Row],[TARIFA]],PRECIOINDEX[[#This Row],[CIA]],PRECIOINDEX[[#This Row],[MES]],PRECIOINDEX[[#This Row],[FEE]])</f>
        <v>PENINSULA6.4TDCANDELA4504707 / Bi0,012</v>
      </c>
      <c r="C10981" s="303" t="s">
        <v>256</v>
      </c>
      <c r="D10981" s="324" t="s">
        <v>174</v>
      </c>
      <c r="E10981" s="260" t="s">
        <v>267</v>
      </c>
      <c r="F10981" s="261">
        <v>45047</v>
      </c>
      <c r="G10981" s="309" t="s">
        <v>760</v>
      </c>
      <c r="H10981" s="266">
        <v>0</v>
      </c>
      <c r="I10981" s="266">
        <v>0</v>
      </c>
      <c r="J10981" s="266">
        <v>0</v>
      </c>
      <c r="K10981" s="264">
        <v>0.11785407762576187</v>
      </c>
      <c r="L10981" s="264">
        <v>0.11111067341038217</v>
      </c>
      <c r="M10981" s="264">
        <v>0.11711560878154989</v>
      </c>
      <c r="N10981" s="163" t="str">
        <f>_xlfn.CONCAT(PRECIOINDEX[[#This Row],[SISTEMA]],PRECIOINDEX[[#This Row],[TARIFA]],PRECIOINDEX[[#This Row],[CIA]])</f>
        <v>PENINSULA6.4TDCANDELA</v>
      </c>
      <c r="O10981" s="162" t="str">
        <f>CONCATENATE(PRECIOINDEX[[#This Row],[SISTEMA]],PRECIOINDEX[[#This Row],[TARIFA]],PRECIOINDEX[[#This Row],[CIA]],PRECIOINDEX[[#This Row],[FEE]])</f>
        <v>PENINSULA6.4TDCANDELA07 / Bi0,012</v>
      </c>
      <c r="Q10981"/>
    </row>
    <row r="10982" spans="2:17" ht="19.5" customHeight="1" x14ac:dyDescent="0.3">
      <c r="B10982" s="1" t="str">
        <f>CONCATENATE(PRECIOINDEX[[#This Row],[SISTEMA]],PRECIOINDEX[[#This Row],[TARIFA]],PRECIOINDEX[[#This Row],[CIA]],PRECIOINDEX[[#This Row],[MES]],PRECIOINDEX[[#This Row],[FEE]])</f>
        <v>PENINSULA6.4TDCANDELA4504708 / Bi0,01</v>
      </c>
      <c r="C10982" s="303" t="s">
        <v>256</v>
      </c>
      <c r="D10982" s="324" t="s">
        <v>174</v>
      </c>
      <c r="E10982" s="260" t="s">
        <v>267</v>
      </c>
      <c r="F10982" s="261">
        <v>45047</v>
      </c>
      <c r="G10982" s="309" t="s">
        <v>761</v>
      </c>
      <c r="H10982" s="266">
        <v>0</v>
      </c>
      <c r="I10982" s="266">
        <v>0</v>
      </c>
      <c r="J10982" s="266">
        <v>0</v>
      </c>
      <c r="K10982" s="264">
        <v>0.11585407762576187</v>
      </c>
      <c r="L10982" s="264">
        <v>0.10911067341038216</v>
      </c>
      <c r="M10982" s="264">
        <v>0.11511560878154989</v>
      </c>
      <c r="N10982" s="163" t="str">
        <f>_xlfn.CONCAT(PRECIOINDEX[[#This Row],[SISTEMA]],PRECIOINDEX[[#This Row],[TARIFA]],PRECIOINDEX[[#This Row],[CIA]])</f>
        <v>PENINSULA6.4TDCANDELA</v>
      </c>
      <c r="O10982" s="162" t="str">
        <f>CONCATENATE(PRECIOINDEX[[#This Row],[SISTEMA]],PRECIOINDEX[[#This Row],[TARIFA]],PRECIOINDEX[[#This Row],[CIA]],PRECIOINDEX[[#This Row],[FEE]])</f>
        <v>PENINSULA6.4TDCANDELA08 / Bi0,01</v>
      </c>
      <c r="Q10982"/>
    </row>
    <row r="10983" spans="2:17" ht="19.5" customHeight="1" x14ac:dyDescent="0.3">
      <c r="B10983" s="1" t="str">
        <f>CONCATENATE(PRECIOINDEX[[#This Row],[SISTEMA]],PRECIOINDEX[[#This Row],[TARIFA]],PRECIOINDEX[[#This Row],[CIA]],PRECIOINDEX[[#This Row],[MES]],PRECIOINDEX[[#This Row],[FEE]])</f>
        <v>PENINSULA6.4TDCANDELA4504709 / Bi0,008</v>
      </c>
      <c r="C10983" s="303" t="s">
        <v>256</v>
      </c>
      <c r="D10983" s="324" t="s">
        <v>174</v>
      </c>
      <c r="E10983" s="260" t="s">
        <v>267</v>
      </c>
      <c r="F10983" s="289">
        <v>45047</v>
      </c>
      <c r="G10983" s="313" t="s">
        <v>762</v>
      </c>
      <c r="H10983" s="285">
        <v>0</v>
      </c>
      <c r="I10983" s="285">
        <v>0</v>
      </c>
      <c r="J10983" s="285">
        <v>0</v>
      </c>
      <c r="K10983" s="294">
        <v>0.11385407762576187</v>
      </c>
      <c r="L10983" s="294">
        <v>0.10711067341038216</v>
      </c>
      <c r="M10983" s="294">
        <v>0.11311560878154989</v>
      </c>
      <c r="N10983" s="249" t="str">
        <f>_xlfn.CONCAT(PRECIOINDEX[[#This Row],[SISTEMA]],PRECIOINDEX[[#This Row],[TARIFA]],PRECIOINDEX[[#This Row],[CIA]])</f>
        <v>PENINSULA6.4TDCANDELA</v>
      </c>
      <c r="O10983" s="247" t="str">
        <f>CONCATENATE(PRECIOINDEX[[#This Row],[SISTEMA]],PRECIOINDEX[[#This Row],[TARIFA]],PRECIOINDEX[[#This Row],[CIA]],PRECIOINDEX[[#This Row],[FEE]])</f>
        <v>PENINSULA6.4TDCANDELA09 / Bi0,008</v>
      </c>
      <c r="Q10983"/>
    </row>
    <row r="10984" spans="2:17" ht="19.5" customHeight="1" x14ac:dyDescent="0.3">
      <c r="B10984" s="1" t="str">
        <f>CONCATENATE(PRECIOINDEX[[#This Row],[SISTEMA]],PRECIOINDEX[[#This Row],[TARIFA]],PRECIOINDEX[[#This Row],[CIA]],PRECIOINDEX[[#This Row],[MES]],PRECIOINDEX[[#This Row],[FEE]])</f>
        <v>PENINSULA6.4TDCANDELA4504710 / Bi0,006</v>
      </c>
      <c r="C10984" s="303" t="s">
        <v>256</v>
      </c>
      <c r="D10984" s="324" t="s">
        <v>174</v>
      </c>
      <c r="E10984" s="260" t="s">
        <v>267</v>
      </c>
      <c r="F10984" s="261">
        <v>45047</v>
      </c>
      <c r="G10984" s="309" t="s">
        <v>763</v>
      </c>
      <c r="H10984" s="266">
        <v>0</v>
      </c>
      <c r="I10984" s="266">
        <v>0</v>
      </c>
      <c r="J10984" s="266">
        <v>0</v>
      </c>
      <c r="K10984" s="264">
        <v>0.11185407762576187</v>
      </c>
      <c r="L10984" s="264">
        <v>0.10511067341038216</v>
      </c>
      <c r="M10984" s="264">
        <v>0.11111560878154988</v>
      </c>
      <c r="N10984" s="163" t="str">
        <f>_xlfn.CONCAT(PRECIOINDEX[[#This Row],[SISTEMA]],PRECIOINDEX[[#This Row],[TARIFA]],PRECIOINDEX[[#This Row],[CIA]])</f>
        <v>PENINSULA6.4TDCANDELA</v>
      </c>
      <c r="O10984" s="162" t="str">
        <f>CONCATENATE(PRECIOINDEX[[#This Row],[SISTEMA]],PRECIOINDEX[[#This Row],[TARIFA]],PRECIOINDEX[[#This Row],[CIA]],PRECIOINDEX[[#This Row],[FEE]])</f>
        <v>PENINSULA6.4TDCANDELA10 / Bi0,006</v>
      </c>
      <c r="Q10984"/>
    </row>
    <row r="10985" spans="2:17" ht="19.5" customHeight="1" x14ac:dyDescent="0.3">
      <c r="B10985" s="1" t="str">
        <f>CONCATENATE(PRECIOINDEX[[#This Row],[SISTEMA]],PRECIOINDEX[[#This Row],[TARIFA]],PRECIOINDEX[[#This Row],[CIA]],PRECIOINDEX[[#This Row],[MES]],PRECIOINDEX[[#This Row],[FEE]])</f>
        <v>PENINSULA6.4TDCANDELA4504711 / Bi0,003</v>
      </c>
      <c r="C10985" s="303" t="s">
        <v>256</v>
      </c>
      <c r="D10985" s="324" t="s">
        <v>174</v>
      </c>
      <c r="E10985" s="260" t="s">
        <v>267</v>
      </c>
      <c r="F10985" s="289">
        <v>45047</v>
      </c>
      <c r="G10985" s="313" t="s">
        <v>764</v>
      </c>
      <c r="H10985" s="285">
        <v>0</v>
      </c>
      <c r="I10985" s="285">
        <v>0</v>
      </c>
      <c r="J10985" s="285">
        <v>0</v>
      </c>
      <c r="K10985" s="294">
        <v>0.10885407762576188</v>
      </c>
      <c r="L10985" s="294">
        <v>0.10211067341038217</v>
      </c>
      <c r="M10985" s="294">
        <v>0.1081156087815499</v>
      </c>
      <c r="N10985" s="163" t="str">
        <f>_xlfn.CONCAT(PRECIOINDEX[[#This Row],[SISTEMA]],PRECIOINDEX[[#This Row],[TARIFA]],PRECIOINDEX[[#This Row],[CIA]])</f>
        <v>PENINSULA6.4TDCANDELA</v>
      </c>
      <c r="O10985" s="162" t="str">
        <f>CONCATENATE(PRECIOINDEX[[#This Row],[SISTEMA]],PRECIOINDEX[[#This Row],[TARIFA]],PRECIOINDEX[[#This Row],[CIA]],PRECIOINDEX[[#This Row],[FEE]])</f>
        <v>PENINSULA6.4TDCANDELA11 / Bi0,003</v>
      </c>
      <c r="Q10985"/>
    </row>
    <row r="10986" spans="2:17" ht="19.5" customHeight="1" x14ac:dyDescent="0.3">
      <c r="B10986" s="1" t="str">
        <f>CONCATENATE(PRECIOINDEX[[#This Row],[SISTEMA]],PRECIOINDEX[[#This Row],[TARIFA]],PRECIOINDEX[[#This Row],[CIA]],PRECIOINDEX[[#This Row],[MES]],PRECIOINDEX[[#This Row],[FEE]])</f>
        <v>PENINSULA6.4TDCANDELA4501701 / Bi0,035</v>
      </c>
      <c r="C10986" s="303" t="s">
        <v>256</v>
      </c>
      <c r="D10986" s="324" t="s">
        <v>174</v>
      </c>
      <c r="E10986" s="260" t="s">
        <v>267</v>
      </c>
      <c r="F10986" s="261">
        <v>45017</v>
      </c>
      <c r="G10986" s="309" t="s">
        <v>754</v>
      </c>
      <c r="H10986" s="266">
        <v>0</v>
      </c>
      <c r="I10986" s="266">
        <v>0</v>
      </c>
      <c r="J10986" s="266">
        <v>0</v>
      </c>
      <c r="K10986" s="264">
        <v>0.14948690891103178</v>
      </c>
      <c r="L10986" s="264">
        <v>0.13652245897978593</v>
      </c>
      <c r="M10986" s="264">
        <v>0.14307458089377564</v>
      </c>
      <c r="N10986" s="163" t="str">
        <f>_xlfn.CONCAT(PRECIOINDEX[[#This Row],[SISTEMA]],PRECIOINDEX[[#This Row],[TARIFA]],PRECIOINDEX[[#This Row],[CIA]])</f>
        <v>PENINSULA6.4TDCANDELA</v>
      </c>
      <c r="O10986" s="162" t="str">
        <f>CONCATENATE(PRECIOINDEX[[#This Row],[SISTEMA]],PRECIOINDEX[[#This Row],[TARIFA]],PRECIOINDEX[[#This Row],[CIA]],PRECIOINDEX[[#This Row],[FEE]])</f>
        <v>PENINSULA6.4TDCANDELA01 / Bi0,035</v>
      </c>
      <c r="Q10986"/>
    </row>
    <row r="10987" spans="2:17" ht="19.5" customHeight="1" x14ac:dyDescent="0.3">
      <c r="B10987" s="1" t="str">
        <f>CONCATENATE(PRECIOINDEX[[#This Row],[SISTEMA]],PRECIOINDEX[[#This Row],[TARIFA]],PRECIOINDEX[[#This Row],[CIA]],PRECIOINDEX[[#This Row],[MES]],PRECIOINDEX[[#This Row],[FEE]])</f>
        <v>PENINSULA6.4TDCANDELA4501702 / Bi0,03</v>
      </c>
      <c r="C10987" s="332" t="s">
        <v>256</v>
      </c>
      <c r="D10987" s="324" t="s">
        <v>174</v>
      </c>
      <c r="E10987" s="260" t="s">
        <v>267</v>
      </c>
      <c r="F10987" s="289">
        <v>45017</v>
      </c>
      <c r="G10987" s="313" t="s">
        <v>755</v>
      </c>
      <c r="H10987" s="285">
        <v>0</v>
      </c>
      <c r="I10987" s="285">
        <v>0</v>
      </c>
      <c r="J10987" s="285">
        <v>0</v>
      </c>
      <c r="K10987" s="294">
        <v>0.14448690891103178</v>
      </c>
      <c r="L10987" s="294">
        <v>0.13152245897978593</v>
      </c>
      <c r="M10987" s="294">
        <v>0.13807458089377567</v>
      </c>
      <c r="N10987" s="249" t="str">
        <f>_xlfn.CONCAT(PRECIOINDEX[[#This Row],[SISTEMA]],PRECIOINDEX[[#This Row],[TARIFA]],PRECIOINDEX[[#This Row],[CIA]])</f>
        <v>PENINSULA6.4TDCANDELA</v>
      </c>
      <c r="O10987" s="247" t="str">
        <f>CONCATENATE(PRECIOINDEX[[#This Row],[SISTEMA]],PRECIOINDEX[[#This Row],[TARIFA]],PRECIOINDEX[[#This Row],[CIA]],PRECIOINDEX[[#This Row],[FEE]])</f>
        <v>PENINSULA6.4TDCANDELA02 / Bi0,03</v>
      </c>
      <c r="Q10987"/>
    </row>
    <row r="10988" spans="2:17" ht="19.5" customHeight="1" x14ac:dyDescent="0.3">
      <c r="B10988" s="1" t="str">
        <f>CONCATENATE(PRECIOINDEX[[#This Row],[SISTEMA]],PRECIOINDEX[[#This Row],[TARIFA]],PRECIOINDEX[[#This Row],[CIA]],PRECIOINDEX[[#This Row],[MES]],PRECIOINDEX[[#This Row],[FEE]])</f>
        <v>PENINSULA6.4TDCANDELA4501703 / Bi0,025</v>
      </c>
      <c r="C10988" s="304" t="s">
        <v>256</v>
      </c>
      <c r="D10988" s="324" t="s">
        <v>174</v>
      </c>
      <c r="E10988" s="260" t="s">
        <v>267</v>
      </c>
      <c r="F10988" s="261">
        <v>45017</v>
      </c>
      <c r="G10988" s="309" t="s">
        <v>756</v>
      </c>
      <c r="H10988" s="266">
        <v>0</v>
      </c>
      <c r="I10988" s="266">
        <v>0</v>
      </c>
      <c r="J10988" s="266">
        <v>0</v>
      </c>
      <c r="K10988" s="264">
        <v>0.1394869089110318</v>
      </c>
      <c r="L10988" s="264">
        <v>0.12652245897978595</v>
      </c>
      <c r="M10988" s="264">
        <v>0.13307458089377566</v>
      </c>
      <c r="N10988" s="163" t="str">
        <f>_xlfn.CONCAT(PRECIOINDEX[[#This Row],[SISTEMA]],PRECIOINDEX[[#This Row],[TARIFA]],PRECIOINDEX[[#This Row],[CIA]])</f>
        <v>PENINSULA6.4TDCANDELA</v>
      </c>
      <c r="O10988" s="162" t="str">
        <f>CONCATENATE(PRECIOINDEX[[#This Row],[SISTEMA]],PRECIOINDEX[[#This Row],[TARIFA]],PRECIOINDEX[[#This Row],[CIA]],PRECIOINDEX[[#This Row],[FEE]])</f>
        <v>PENINSULA6.4TDCANDELA03 / Bi0,025</v>
      </c>
      <c r="Q10988"/>
    </row>
    <row r="10989" spans="2:17" ht="19.5" customHeight="1" x14ac:dyDescent="0.3">
      <c r="B10989" s="1" t="str">
        <f>CONCATENATE(PRECIOINDEX[[#This Row],[SISTEMA]],PRECIOINDEX[[#This Row],[TARIFA]],PRECIOINDEX[[#This Row],[CIA]],PRECIOINDEX[[#This Row],[MES]],PRECIOINDEX[[#This Row],[FEE]])</f>
        <v>PENINSULA6.4TDCANDELA4501704 / Bi0,02</v>
      </c>
      <c r="C10989" s="303" t="s">
        <v>256</v>
      </c>
      <c r="D10989" s="324" t="s">
        <v>174</v>
      </c>
      <c r="E10989" s="260" t="s">
        <v>267</v>
      </c>
      <c r="F10989" s="289">
        <v>45017</v>
      </c>
      <c r="G10989" s="313" t="s">
        <v>757</v>
      </c>
      <c r="H10989" s="285">
        <v>0</v>
      </c>
      <c r="I10989" s="285">
        <v>0</v>
      </c>
      <c r="J10989" s="285">
        <v>0</v>
      </c>
      <c r="K10989" s="294">
        <v>0.13448690891103179</v>
      </c>
      <c r="L10989" s="294">
        <v>0.12152245897978595</v>
      </c>
      <c r="M10989" s="294">
        <v>0.12807458089377566</v>
      </c>
      <c r="N10989" s="249" t="str">
        <f>_xlfn.CONCAT(PRECIOINDEX[[#This Row],[SISTEMA]],PRECIOINDEX[[#This Row],[TARIFA]],PRECIOINDEX[[#This Row],[CIA]])</f>
        <v>PENINSULA6.4TDCANDELA</v>
      </c>
      <c r="O10989" s="247" t="str">
        <f>CONCATENATE(PRECIOINDEX[[#This Row],[SISTEMA]],PRECIOINDEX[[#This Row],[TARIFA]],PRECIOINDEX[[#This Row],[CIA]],PRECIOINDEX[[#This Row],[FEE]])</f>
        <v>PENINSULA6.4TDCANDELA04 / Bi0,02</v>
      </c>
      <c r="Q10989"/>
    </row>
    <row r="10990" spans="2:17" ht="19.5" customHeight="1" x14ac:dyDescent="0.3">
      <c r="B10990" s="1" t="str">
        <f>CONCATENATE(PRECIOINDEX[[#This Row],[SISTEMA]],PRECIOINDEX[[#This Row],[TARIFA]],PRECIOINDEX[[#This Row],[CIA]],PRECIOINDEX[[#This Row],[MES]],PRECIOINDEX[[#This Row],[FEE]])</f>
        <v>PENINSULA6.4TDCANDELA4501705 / Bi0,018</v>
      </c>
      <c r="C10990" s="332" t="s">
        <v>256</v>
      </c>
      <c r="D10990" s="324" t="s">
        <v>174</v>
      </c>
      <c r="E10990" s="260" t="s">
        <v>267</v>
      </c>
      <c r="F10990" s="289">
        <v>45017</v>
      </c>
      <c r="G10990" s="313" t="s">
        <v>758</v>
      </c>
      <c r="H10990" s="285">
        <v>0</v>
      </c>
      <c r="I10990" s="285">
        <v>0</v>
      </c>
      <c r="J10990" s="285">
        <v>0</v>
      </c>
      <c r="K10990" s="294">
        <v>0.13248690891103179</v>
      </c>
      <c r="L10990" s="294">
        <v>0.11952245897978594</v>
      </c>
      <c r="M10990" s="294">
        <v>0.12607458089377566</v>
      </c>
      <c r="N10990" s="249" t="str">
        <f>_xlfn.CONCAT(PRECIOINDEX[[#This Row],[SISTEMA]],PRECIOINDEX[[#This Row],[TARIFA]],PRECIOINDEX[[#This Row],[CIA]])</f>
        <v>PENINSULA6.4TDCANDELA</v>
      </c>
      <c r="O10990" s="247" t="str">
        <f>CONCATENATE(PRECIOINDEX[[#This Row],[SISTEMA]],PRECIOINDEX[[#This Row],[TARIFA]],PRECIOINDEX[[#This Row],[CIA]],PRECIOINDEX[[#This Row],[FEE]])</f>
        <v>PENINSULA6.4TDCANDELA05 / Bi0,018</v>
      </c>
      <c r="Q10990"/>
    </row>
    <row r="10991" spans="2:17" ht="19.5" customHeight="1" x14ac:dyDescent="0.3">
      <c r="B10991" s="1" t="str">
        <f>CONCATENATE(PRECIOINDEX[[#This Row],[SISTEMA]],PRECIOINDEX[[#This Row],[TARIFA]],PRECIOINDEX[[#This Row],[CIA]],PRECIOINDEX[[#This Row],[MES]],PRECIOINDEX[[#This Row],[FEE]])</f>
        <v>PENINSULA6.4TDCANDELA4501706 / Bi0,015</v>
      </c>
      <c r="C10991" s="288" t="s">
        <v>256</v>
      </c>
      <c r="D10991" s="364" t="s">
        <v>174</v>
      </c>
      <c r="E10991" s="166" t="s">
        <v>267</v>
      </c>
      <c r="F10991" s="291">
        <v>45017</v>
      </c>
      <c r="G10991" s="308" t="s">
        <v>759</v>
      </c>
      <c r="H10991" s="248">
        <v>0</v>
      </c>
      <c r="I10991" s="248">
        <v>0</v>
      </c>
      <c r="J10991" s="248">
        <v>0</v>
      </c>
      <c r="K10991" s="249">
        <v>0.12948690891103179</v>
      </c>
      <c r="L10991" s="249">
        <v>0.11652245897978594</v>
      </c>
      <c r="M10991" s="249">
        <v>0.12307458089377565</v>
      </c>
      <c r="N10991" s="163" t="str">
        <f>_xlfn.CONCAT(PRECIOINDEX[[#This Row],[SISTEMA]],PRECIOINDEX[[#This Row],[TARIFA]],PRECIOINDEX[[#This Row],[CIA]])</f>
        <v>PENINSULA6.4TDCANDELA</v>
      </c>
      <c r="O10991" s="162" t="str">
        <f>CONCATENATE(PRECIOINDEX[[#This Row],[SISTEMA]],PRECIOINDEX[[#This Row],[TARIFA]],PRECIOINDEX[[#This Row],[CIA]],PRECIOINDEX[[#This Row],[FEE]])</f>
        <v>PENINSULA6.4TDCANDELA06 / Bi0,015</v>
      </c>
      <c r="Q10991"/>
    </row>
    <row r="10992" spans="2:17" ht="19.5" customHeight="1" x14ac:dyDescent="0.3">
      <c r="B10992" s="1" t="str">
        <f>CONCATENATE(PRECIOINDEX[[#This Row],[SISTEMA]],PRECIOINDEX[[#This Row],[TARIFA]],PRECIOINDEX[[#This Row],[CIA]],PRECIOINDEX[[#This Row],[MES]],PRECIOINDEX[[#This Row],[FEE]])</f>
        <v>PENINSULA6.4TDCANDELA4501707 / Bi0,012</v>
      </c>
      <c r="C10992" s="304" t="s">
        <v>256</v>
      </c>
      <c r="D10992" s="324" t="s">
        <v>174</v>
      </c>
      <c r="E10992" s="260" t="s">
        <v>267</v>
      </c>
      <c r="F10992" s="261">
        <v>45017</v>
      </c>
      <c r="G10992" s="309" t="s">
        <v>760</v>
      </c>
      <c r="H10992" s="266">
        <v>0</v>
      </c>
      <c r="I10992" s="266">
        <v>0</v>
      </c>
      <c r="J10992" s="266">
        <v>0</v>
      </c>
      <c r="K10992" s="264">
        <v>0.12648690891103179</v>
      </c>
      <c r="L10992" s="264">
        <v>0.11352245897978594</v>
      </c>
      <c r="M10992" s="264">
        <v>0.12007458089377565</v>
      </c>
      <c r="N10992" s="163" t="str">
        <f>_xlfn.CONCAT(PRECIOINDEX[[#This Row],[SISTEMA]],PRECIOINDEX[[#This Row],[TARIFA]],PRECIOINDEX[[#This Row],[CIA]])</f>
        <v>PENINSULA6.4TDCANDELA</v>
      </c>
      <c r="O10992" s="162" t="str">
        <f>CONCATENATE(PRECIOINDEX[[#This Row],[SISTEMA]],PRECIOINDEX[[#This Row],[TARIFA]],PRECIOINDEX[[#This Row],[CIA]],PRECIOINDEX[[#This Row],[FEE]])</f>
        <v>PENINSULA6.4TDCANDELA07 / Bi0,012</v>
      </c>
      <c r="Q10992"/>
    </row>
    <row r="10993" spans="2:17" ht="19.5" customHeight="1" x14ac:dyDescent="0.3">
      <c r="B10993" s="1" t="str">
        <f>CONCATENATE(PRECIOINDEX[[#This Row],[SISTEMA]],PRECIOINDEX[[#This Row],[TARIFA]],PRECIOINDEX[[#This Row],[CIA]],PRECIOINDEX[[#This Row],[MES]],PRECIOINDEX[[#This Row],[FEE]])</f>
        <v>PENINSULA6.4TDCANDELA4501708 / Bi0,01</v>
      </c>
      <c r="C10993" s="303" t="s">
        <v>256</v>
      </c>
      <c r="D10993" s="324" t="s">
        <v>174</v>
      </c>
      <c r="E10993" s="260" t="s">
        <v>267</v>
      </c>
      <c r="F10993" s="261">
        <v>45017</v>
      </c>
      <c r="G10993" s="309" t="s">
        <v>761</v>
      </c>
      <c r="H10993" s="266">
        <v>0</v>
      </c>
      <c r="I10993" s="266">
        <v>0</v>
      </c>
      <c r="J10993" s="266">
        <v>0</v>
      </c>
      <c r="K10993" s="264">
        <v>0.12448690891103179</v>
      </c>
      <c r="L10993" s="264">
        <v>0.11152245897978594</v>
      </c>
      <c r="M10993" s="264">
        <v>0.11807458089377565</v>
      </c>
      <c r="N10993" s="163" t="str">
        <f>_xlfn.CONCAT(PRECIOINDEX[[#This Row],[SISTEMA]],PRECIOINDEX[[#This Row],[TARIFA]],PRECIOINDEX[[#This Row],[CIA]])</f>
        <v>PENINSULA6.4TDCANDELA</v>
      </c>
      <c r="O10993" s="162" t="str">
        <f>CONCATENATE(PRECIOINDEX[[#This Row],[SISTEMA]],PRECIOINDEX[[#This Row],[TARIFA]],PRECIOINDEX[[#This Row],[CIA]],PRECIOINDEX[[#This Row],[FEE]])</f>
        <v>PENINSULA6.4TDCANDELA08 / Bi0,01</v>
      </c>
      <c r="Q10993"/>
    </row>
    <row r="10994" spans="2:17" ht="19.5" customHeight="1" x14ac:dyDescent="0.3">
      <c r="B10994" s="1" t="str">
        <f>CONCATENATE(PRECIOINDEX[[#This Row],[SISTEMA]],PRECIOINDEX[[#This Row],[TARIFA]],PRECIOINDEX[[#This Row],[CIA]],PRECIOINDEX[[#This Row],[MES]],PRECIOINDEX[[#This Row],[FEE]])</f>
        <v>PENINSULA6.4TDCANDELA4501709 / Bi0,008</v>
      </c>
      <c r="C10994" s="303" t="s">
        <v>256</v>
      </c>
      <c r="D10994" s="324" t="s">
        <v>174</v>
      </c>
      <c r="E10994" s="260" t="s">
        <v>267</v>
      </c>
      <c r="F10994" s="261">
        <v>45017</v>
      </c>
      <c r="G10994" s="309" t="s">
        <v>762</v>
      </c>
      <c r="H10994" s="266">
        <v>0</v>
      </c>
      <c r="I10994" s="266">
        <v>0</v>
      </c>
      <c r="J10994" s="266">
        <v>0</v>
      </c>
      <c r="K10994" s="264">
        <v>0.12248690891103178</v>
      </c>
      <c r="L10994" s="264">
        <v>0.10952245897978594</v>
      </c>
      <c r="M10994" s="264">
        <v>0.11607458089377565</v>
      </c>
      <c r="N10994" s="249" t="str">
        <f>_xlfn.CONCAT(PRECIOINDEX[[#This Row],[SISTEMA]],PRECIOINDEX[[#This Row],[TARIFA]],PRECIOINDEX[[#This Row],[CIA]])</f>
        <v>PENINSULA6.4TDCANDELA</v>
      </c>
      <c r="O10994" s="247" t="str">
        <f>CONCATENATE(PRECIOINDEX[[#This Row],[SISTEMA]],PRECIOINDEX[[#This Row],[TARIFA]],PRECIOINDEX[[#This Row],[CIA]],PRECIOINDEX[[#This Row],[FEE]])</f>
        <v>PENINSULA6.4TDCANDELA09 / Bi0,008</v>
      </c>
      <c r="Q10994"/>
    </row>
    <row r="10995" spans="2:17" ht="19.5" customHeight="1" x14ac:dyDescent="0.3">
      <c r="B10995" s="1" t="str">
        <f>CONCATENATE(PRECIOINDEX[[#This Row],[SISTEMA]],PRECIOINDEX[[#This Row],[TARIFA]],PRECIOINDEX[[#This Row],[CIA]],PRECIOINDEX[[#This Row],[MES]],PRECIOINDEX[[#This Row],[FEE]])</f>
        <v>PENINSULA6.4TDCANDELA4501710 / Bi0,006</v>
      </c>
      <c r="C10995" s="332" t="s">
        <v>256</v>
      </c>
      <c r="D10995" s="324" t="s">
        <v>174</v>
      </c>
      <c r="E10995" s="260" t="s">
        <v>267</v>
      </c>
      <c r="F10995" s="289">
        <v>45017</v>
      </c>
      <c r="G10995" s="313" t="s">
        <v>763</v>
      </c>
      <c r="H10995" s="285">
        <v>0</v>
      </c>
      <c r="I10995" s="285">
        <v>0</v>
      </c>
      <c r="J10995" s="285">
        <v>0</v>
      </c>
      <c r="K10995" s="294">
        <v>0.12048690891103178</v>
      </c>
      <c r="L10995" s="294">
        <v>0.10752245897978593</v>
      </c>
      <c r="M10995" s="294">
        <v>0.11407458089377565</v>
      </c>
      <c r="N10995" s="249" t="str">
        <f>_xlfn.CONCAT(PRECIOINDEX[[#This Row],[SISTEMA]],PRECIOINDEX[[#This Row],[TARIFA]],PRECIOINDEX[[#This Row],[CIA]])</f>
        <v>PENINSULA6.4TDCANDELA</v>
      </c>
      <c r="O10995" s="247" t="str">
        <f>CONCATENATE(PRECIOINDEX[[#This Row],[SISTEMA]],PRECIOINDEX[[#This Row],[TARIFA]],PRECIOINDEX[[#This Row],[CIA]],PRECIOINDEX[[#This Row],[FEE]])</f>
        <v>PENINSULA6.4TDCANDELA10 / Bi0,006</v>
      </c>
      <c r="Q10995"/>
    </row>
    <row r="10996" spans="2:17" ht="19.5" customHeight="1" x14ac:dyDescent="0.3">
      <c r="B10996" s="1" t="str">
        <f>CONCATENATE(PRECIOINDEX[[#This Row],[SISTEMA]],PRECIOINDEX[[#This Row],[TARIFA]],PRECIOINDEX[[#This Row],[CIA]],PRECIOINDEX[[#This Row],[MES]],PRECIOINDEX[[#This Row],[FEE]])</f>
        <v>PENINSULA6.4TDCANDELA4501711 / Bi0,003</v>
      </c>
      <c r="C10996" s="303" t="s">
        <v>256</v>
      </c>
      <c r="D10996" s="324" t="s">
        <v>174</v>
      </c>
      <c r="E10996" s="260" t="s">
        <v>267</v>
      </c>
      <c r="F10996" s="261">
        <v>45017</v>
      </c>
      <c r="G10996" s="309" t="s">
        <v>764</v>
      </c>
      <c r="H10996" s="266">
        <v>0</v>
      </c>
      <c r="I10996" s="266">
        <v>0</v>
      </c>
      <c r="J10996" s="266">
        <v>0</v>
      </c>
      <c r="K10996" s="264">
        <v>0.11748690891103179</v>
      </c>
      <c r="L10996" s="264">
        <v>0.10452245897978595</v>
      </c>
      <c r="M10996" s="264">
        <v>0.11107458089377566</v>
      </c>
      <c r="N10996" s="163" t="str">
        <f>_xlfn.CONCAT(PRECIOINDEX[[#This Row],[SISTEMA]],PRECIOINDEX[[#This Row],[TARIFA]],PRECIOINDEX[[#This Row],[CIA]])</f>
        <v>PENINSULA6.4TDCANDELA</v>
      </c>
      <c r="O10996" s="162" t="str">
        <f>CONCATENATE(PRECIOINDEX[[#This Row],[SISTEMA]],PRECIOINDEX[[#This Row],[TARIFA]],PRECIOINDEX[[#This Row],[CIA]],PRECIOINDEX[[#This Row],[FEE]])</f>
        <v>PENINSULA6.4TDCANDELA11 / Bi0,003</v>
      </c>
      <c r="Q10996"/>
    </row>
    <row r="10997" spans="2:17" ht="19.5" customHeight="1" x14ac:dyDescent="0.3">
      <c r="B10997" s="1" t="str">
        <f>CONCATENATE(PRECIOINDEX[[#This Row],[SISTEMA]],PRECIOINDEX[[#This Row],[TARIFA]],PRECIOINDEX[[#This Row],[CIA]],PRECIOINDEX[[#This Row],[MES]],PRECIOINDEX[[#This Row],[FEE]])</f>
        <v>PENINSULA6.4TDCANDELA4498601 / Bi0,035</v>
      </c>
      <c r="C10997" s="305" t="s">
        <v>256</v>
      </c>
      <c r="D10997" s="324" t="s">
        <v>174</v>
      </c>
      <c r="E10997" s="260" t="s">
        <v>267</v>
      </c>
      <c r="F10997" s="261">
        <v>44986</v>
      </c>
      <c r="G10997" s="309" t="s">
        <v>754</v>
      </c>
      <c r="H10997" s="266">
        <v>0</v>
      </c>
      <c r="I10997" s="266">
        <v>0.17183470179114088</v>
      </c>
      <c r="J10997" s="266">
        <v>0.15428602271696901</v>
      </c>
      <c r="K10997" s="264">
        <v>0</v>
      </c>
      <c r="L10997" s="264">
        <v>0</v>
      </c>
      <c r="M10997" s="264">
        <v>0.16381766850830953</v>
      </c>
      <c r="N10997" s="249" t="str">
        <f>_xlfn.CONCAT(PRECIOINDEX[[#This Row],[SISTEMA]],PRECIOINDEX[[#This Row],[TARIFA]],PRECIOINDEX[[#This Row],[CIA]])</f>
        <v>PENINSULA6.4TDCANDELA</v>
      </c>
      <c r="O10997" s="247" t="str">
        <f>CONCATENATE(PRECIOINDEX[[#This Row],[SISTEMA]],PRECIOINDEX[[#This Row],[TARIFA]],PRECIOINDEX[[#This Row],[CIA]],PRECIOINDEX[[#This Row],[FEE]])</f>
        <v>PENINSULA6.4TDCANDELA01 / Bi0,035</v>
      </c>
      <c r="Q10997"/>
    </row>
    <row r="10998" spans="2:17" ht="19.5" customHeight="1" x14ac:dyDescent="0.3">
      <c r="B10998" s="1" t="str">
        <f>CONCATENATE(PRECIOINDEX[[#This Row],[SISTEMA]],PRECIOINDEX[[#This Row],[TARIFA]],PRECIOINDEX[[#This Row],[CIA]],PRECIOINDEX[[#This Row],[MES]],PRECIOINDEX[[#This Row],[FEE]])</f>
        <v>PENINSULA6.4TDCANDELA4498602 / Bi0,03</v>
      </c>
      <c r="C10998" s="303" t="s">
        <v>256</v>
      </c>
      <c r="D10998" s="324" t="s">
        <v>174</v>
      </c>
      <c r="E10998" s="260" t="s">
        <v>267</v>
      </c>
      <c r="F10998" s="261">
        <v>44986</v>
      </c>
      <c r="G10998" s="309" t="s">
        <v>755</v>
      </c>
      <c r="H10998" s="266">
        <v>0</v>
      </c>
      <c r="I10998" s="266">
        <v>0.16683470179114088</v>
      </c>
      <c r="J10998" s="266">
        <v>0.149286022716969</v>
      </c>
      <c r="K10998" s="264">
        <v>0</v>
      </c>
      <c r="L10998" s="264">
        <v>0</v>
      </c>
      <c r="M10998" s="264">
        <v>0.15881766850830953</v>
      </c>
      <c r="N10998" s="163" t="str">
        <f>_xlfn.CONCAT(PRECIOINDEX[[#This Row],[SISTEMA]],PRECIOINDEX[[#This Row],[TARIFA]],PRECIOINDEX[[#This Row],[CIA]])</f>
        <v>PENINSULA6.4TDCANDELA</v>
      </c>
      <c r="O10998" s="162" t="str">
        <f>CONCATENATE(PRECIOINDEX[[#This Row],[SISTEMA]],PRECIOINDEX[[#This Row],[TARIFA]],PRECIOINDEX[[#This Row],[CIA]],PRECIOINDEX[[#This Row],[FEE]])</f>
        <v>PENINSULA6.4TDCANDELA02 / Bi0,03</v>
      </c>
      <c r="Q10998"/>
    </row>
    <row r="10999" spans="2:17" ht="19.5" customHeight="1" x14ac:dyDescent="0.3">
      <c r="B10999" s="1" t="str">
        <f>CONCATENATE(PRECIOINDEX[[#This Row],[SISTEMA]],PRECIOINDEX[[#This Row],[TARIFA]],PRECIOINDEX[[#This Row],[CIA]],PRECIOINDEX[[#This Row],[MES]],PRECIOINDEX[[#This Row],[FEE]])</f>
        <v>PENINSULA6.4TDCANDELA4498603 / Bi0,025</v>
      </c>
      <c r="C10999" s="303" t="s">
        <v>256</v>
      </c>
      <c r="D10999" s="324" t="s">
        <v>174</v>
      </c>
      <c r="E10999" s="260" t="s">
        <v>267</v>
      </c>
      <c r="F10999" s="261">
        <v>44986</v>
      </c>
      <c r="G10999" s="309" t="s">
        <v>756</v>
      </c>
      <c r="H10999" s="266">
        <v>0</v>
      </c>
      <c r="I10999" s="266">
        <v>0.16183470179114087</v>
      </c>
      <c r="J10999" s="266">
        <v>0.14428602271696903</v>
      </c>
      <c r="K10999" s="264">
        <v>0</v>
      </c>
      <c r="L10999" s="264">
        <v>0</v>
      </c>
      <c r="M10999" s="264">
        <v>0.15381766850830952</v>
      </c>
      <c r="N10999" s="163" t="str">
        <f>_xlfn.CONCAT(PRECIOINDEX[[#This Row],[SISTEMA]],PRECIOINDEX[[#This Row],[TARIFA]],PRECIOINDEX[[#This Row],[CIA]])</f>
        <v>PENINSULA6.4TDCANDELA</v>
      </c>
      <c r="O10999" s="162" t="str">
        <f>CONCATENATE(PRECIOINDEX[[#This Row],[SISTEMA]],PRECIOINDEX[[#This Row],[TARIFA]],PRECIOINDEX[[#This Row],[CIA]],PRECIOINDEX[[#This Row],[FEE]])</f>
        <v>PENINSULA6.4TDCANDELA03 / Bi0,025</v>
      </c>
      <c r="Q10999"/>
    </row>
    <row r="11000" spans="2:17" ht="19.5" customHeight="1" x14ac:dyDescent="0.3">
      <c r="B11000" s="1" t="str">
        <f>CONCATENATE(PRECIOINDEX[[#This Row],[SISTEMA]],PRECIOINDEX[[#This Row],[TARIFA]],PRECIOINDEX[[#This Row],[CIA]],PRECIOINDEX[[#This Row],[MES]],PRECIOINDEX[[#This Row],[FEE]])</f>
        <v>PENINSULA6.4TDCANDELA4498604 / Bi0,02</v>
      </c>
      <c r="C11000" s="303" t="s">
        <v>256</v>
      </c>
      <c r="D11000" s="324" t="s">
        <v>174</v>
      </c>
      <c r="E11000" s="260" t="s">
        <v>267</v>
      </c>
      <c r="F11000" s="261">
        <v>44986</v>
      </c>
      <c r="G11000" s="309" t="s">
        <v>757</v>
      </c>
      <c r="H11000" s="266">
        <v>0</v>
      </c>
      <c r="I11000" s="266">
        <v>0.15683470179114087</v>
      </c>
      <c r="J11000" s="266">
        <v>0.13928602271696902</v>
      </c>
      <c r="K11000" s="264">
        <v>0</v>
      </c>
      <c r="L11000" s="264">
        <v>0</v>
      </c>
      <c r="M11000" s="264">
        <v>0.14881766850830952</v>
      </c>
      <c r="N11000" s="163" t="str">
        <f>_xlfn.CONCAT(PRECIOINDEX[[#This Row],[SISTEMA]],PRECIOINDEX[[#This Row],[TARIFA]],PRECIOINDEX[[#This Row],[CIA]])</f>
        <v>PENINSULA6.4TDCANDELA</v>
      </c>
      <c r="O11000" s="162" t="str">
        <f>CONCATENATE(PRECIOINDEX[[#This Row],[SISTEMA]],PRECIOINDEX[[#This Row],[TARIFA]],PRECIOINDEX[[#This Row],[CIA]],PRECIOINDEX[[#This Row],[FEE]])</f>
        <v>PENINSULA6.4TDCANDELA04 / Bi0,02</v>
      </c>
      <c r="Q11000"/>
    </row>
    <row r="11001" spans="2:17" ht="19.5" customHeight="1" x14ac:dyDescent="0.3">
      <c r="B11001" s="1" t="str">
        <f>CONCATENATE(PRECIOINDEX[[#This Row],[SISTEMA]],PRECIOINDEX[[#This Row],[TARIFA]],PRECIOINDEX[[#This Row],[CIA]],PRECIOINDEX[[#This Row],[MES]],PRECIOINDEX[[#This Row],[FEE]])</f>
        <v>PENINSULA6.4TDCANDELA4498605 / Bi0,018</v>
      </c>
      <c r="C11001" s="303" t="s">
        <v>256</v>
      </c>
      <c r="D11001" s="324" t="s">
        <v>174</v>
      </c>
      <c r="E11001" s="260" t="s">
        <v>267</v>
      </c>
      <c r="F11001" s="261">
        <v>44986</v>
      </c>
      <c r="G11001" s="309" t="s">
        <v>758</v>
      </c>
      <c r="H11001" s="266">
        <v>0</v>
      </c>
      <c r="I11001" s="266">
        <v>0.15483470179114087</v>
      </c>
      <c r="J11001" s="266">
        <v>0.13728602271696902</v>
      </c>
      <c r="K11001" s="264">
        <v>0</v>
      </c>
      <c r="L11001" s="264">
        <v>0</v>
      </c>
      <c r="M11001" s="264">
        <v>0.14681766850830952</v>
      </c>
      <c r="N11001" s="163" t="str">
        <f>_xlfn.CONCAT(PRECIOINDEX[[#This Row],[SISTEMA]],PRECIOINDEX[[#This Row],[TARIFA]],PRECIOINDEX[[#This Row],[CIA]])</f>
        <v>PENINSULA6.4TDCANDELA</v>
      </c>
      <c r="O11001" s="162" t="str">
        <f>CONCATENATE(PRECIOINDEX[[#This Row],[SISTEMA]],PRECIOINDEX[[#This Row],[TARIFA]],PRECIOINDEX[[#This Row],[CIA]],PRECIOINDEX[[#This Row],[FEE]])</f>
        <v>PENINSULA6.4TDCANDELA05 / Bi0,018</v>
      </c>
      <c r="Q11001"/>
    </row>
    <row r="11002" spans="2:17" ht="19.5" customHeight="1" x14ac:dyDescent="0.3">
      <c r="B11002" s="1" t="str">
        <f>CONCATENATE(PRECIOINDEX[[#This Row],[SISTEMA]],PRECIOINDEX[[#This Row],[TARIFA]],PRECIOINDEX[[#This Row],[CIA]],PRECIOINDEX[[#This Row],[MES]],PRECIOINDEX[[#This Row],[FEE]])</f>
        <v>PENINSULA6.4TDCANDELA4498606 / Bi0,015</v>
      </c>
      <c r="C11002" s="304" t="s">
        <v>256</v>
      </c>
      <c r="D11002" s="324" t="s">
        <v>174</v>
      </c>
      <c r="E11002" s="260" t="s">
        <v>267</v>
      </c>
      <c r="F11002" s="261">
        <v>44986</v>
      </c>
      <c r="G11002" s="309" t="s">
        <v>759</v>
      </c>
      <c r="H11002" s="266">
        <v>0</v>
      </c>
      <c r="I11002" s="266">
        <v>0.15183470179114086</v>
      </c>
      <c r="J11002" s="266">
        <v>0.13428602271696902</v>
      </c>
      <c r="K11002" s="264">
        <v>0</v>
      </c>
      <c r="L11002" s="264">
        <v>0</v>
      </c>
      <c r="M11002" s="264">
        <v>0.14381766850830952</v>
      </c>
      <c r="N11002" s="163" t="str">
        <f>_xlfn.CONCAT(PRECIOINDEX[[#This Row],[SISTEMA]],PRECIOINDEX[[#This Row],[TARIFA]],PRECIOINDEX[[#This Row],[CIA]])</f>
        <v>PENINSULA6.4TDCANDELA</v>
      </c>
      <c r="O11002" s="162" t="str">
        <f>CONCATENATE(PRECIOINDEX[[#This Row],[SISTEMA]],PRECIOINDEX[[#This Row],[TARIFA]],PRECIOINDEX[[#This Row],[CIA]],PRECIOINDEX[[#This Row],[FEE]])</f>
        <v>PENINSULA6.4TDCANDELA06 / Bi0,015</v>
      </c>
      <c r="Q11002"/>
    </row>
    <row r="11003" spans="2:17" ht="19.5" customHeight="1" x14ac:dyDescent="0.3">
      <c r="B11003" s="1" t="str">
        <f>CONCATENATE(PRECIOINDEX[[#This Row],[SISTEMA]],PRECIOINDEX[[#This Row],[TARIFA]],PRECIOINDEX[[#This Row],[CIA]],PRECIOINDEX[[#This Row],[MES]],PRECIOINDEX[[#This Row],[FEE]])</f>
        <v>PENINSULA6.4TDCANDELA4498607 / Bi0,012</v>
      </c>
      <c r="C11003" s="303" t="s">
        <v>256</v>
      </c>
      <c r="D11003" s="324" t="s">
        <v>174</v>
      </c>
      <c r="E11003" s="260" t="s">
        <v>267</v>
      </c>
      <c r="F11003" s="261">
        <v>44986</v>
      </c>
      <c r="G11003" s="309" t="s">
        <v>760</v>
      </c>
      <c r="H11003" s="266">
        <v>0</v>
      </c>
      <c r="I11003" s="266">
        <v>0.14883470179114089</v>
      </c>
      <c r="J11003" s="266">
        <v>0.13128602271696901</v>
      </c>
      <c r="K11003" s="264">
        <v>0</v>
      </c>
      <c r="L11003" s="264">
        <v>0</v>
      </c>
      <c r="M11003" s="264">
        <v>0.14081766850830951</v>
      </c>
      <c r="N11003" s="163" t="str">
        <f>_xlfn.CONCAT(PRECIOINDEX[[#This Row],[SISTEMA]],PRECIOINDEX[[#This Row],[TARIFA]],PRECIOINDEX[[#This Row],[CIA]])</f>
        <v>PENINSULA6.4TDCANDELA</v>
      </c>
      <c r="O11003" s="162" t="str">
        <f>CONCATENATE(PRECIOINDEX[[#This Row],[SISTEMA]],PRECIOINDEX[[#This Row],[TARIFA]],PRECIOINDEX[[#This Row],[CIA]],PRECIOINDEX[[#This Row],[FEE]])</f>
        <v>PENINSULA6.4TDCANDELA07 / Bi0,012</v>
      </c>
      <c r="Q11003"/>
    </row>
    <row r="11004" spans="2:17" ht="19.5" customHeight="1" x14ac:dyDescent="0.3">
      <c r="B11004" s="1" t="str">
        <f>CONCATENATE(PRECIOINDEX[[#This Row],[SISTEMA]],PRECIOINDEX[[#This Row],[TARIFA]],PRECIOINDEX[[#This Row],[CIA]],PRECIOINDEX[[#This Row],[MES]],PRECIOINDEX[[#This Row],[FEE]])</f>
        <v>PENINSULA6.4TDCANDELA4498608 / Bi0,01</v>
      </c>
      <c r="C11004" s="303" t="s">
        <v>256</v>
      </c>
      <c r="D11004" s="324" t="s">
        <v>174</v>
      </c>
      <c r="E11004" s="260" t="s">
        <v>267</v>
      </c>
      <c r="F11004" s="261">
        <v>44986</v>
      </c>
      <c r="G11004" s="309" t="s">
        <v>761</v>
      </c>
      <c r="H11004" s="266">
        <v>0</v>
      </c>
      <c r="I11004" s="266">
        <v>0.14683470179114089</v>
      </c>
      <c r="J11004" s="266">
        <v>0.12928602271696901</v>
      </c>
      <c r="K11004" s="264">
        <v>0</v>
      </c>
      <c r="L11004" s="264">
        <v>0</v>
      </c>
      <c r="M11004" s="264">
        <v>0.13881766850830954</v>
      </c>
      <c r="N11004" s="163" t="str">
        <f>_xlfn.CONCAT(PRECIOINDEX[[#This Row],[SISTEMA]],PRECIOINDEX[[#This Row],[TARIFA]],PRECIOINDEX[[#This Row],[CIA]])</f>
        <v>PENINSULA6.4TDCANDELA</v>
      </c>
      <c r="O11004" s="162" t="str">
        <f>CONCATENATE(PRECIOINDEX[[#This Row],[SISTEMA]],PRECIOINDEX[[#This Row],[TARIFA]],PRECIOINDEX[[#This Row],[CIA]],PRECIOINDEX[[#This Row],[FEE]])</f>
        <v>PENINSULA6.4TDCANDELA08 / Bi0,01</v>
      </c>
      <c r="Q11004"/>
    </row>
    <row r="11005" spans="2:17" ht="19.5" customHeight="1" x14ac:dyDescent="0.3">
      <c r="B11005" s="1" t="str">
        <f>CONCATENATE(PRECIOINDEX[[#This Row],[SISTEMA]],PRECIOINDEX[[#This Row],[TARIFA]],PRECIOINDEX[[#This Row],[CIA]],PRECIOINDEX[[#This Row],[MES]],PRECIOINDEX[[#This Row],[FEE]])</f>
        <v>PENINSULA6.4TDCANDELA4498609 / Bi0,008</v>
      </c>
      <c r="C11005" s="303" t="s">
        <v>256</v>
      </c>
      <c r="D11005" s="324" t="s">
        <v>174</v>
      </c>
      <c r="E11005" s="260" t="s">
        <v>267</v>
      </c>
      <c r="F11005" s="261">
        <v>44986</v>
      </c>
      <c r="G11005" s="309" t="s">
        <v>762</v>
      </c>
      <c r="H11005" s="266">
        <v>0</v>
      </c>
      <c r="I11005" s="266">
        <v>0.14483470179114089</v>
      </c>
      <c r="J11005" s="266">
        <v>0.12728602271696901</v>
      </c>
      <c r="K11005" s="264">
        <v>0</v>
      </c>
      <c r="L11005" s="264">
        <v>0</v>
      </c>
      <c r="M11005" s="264">
        <v>0.13681766850830954</v>
      </c>
      <c r="N11005" s="163" t="str">
        <f>_xlfn.CONCAT(PRECIOINDEX[[#This Row],[SISTEMA]],PRECIOINDEX[[#This Row],[TARIFA]],PRECIOINDEX[[#This Row],[CIA]])</f>
        <v>PENINSULA6.4TDCANDELA</v>
      </c>
      <c r="O11005" s="162" t="str">
        <f>CONCATENATE(PRECIOINDEX[[#This Row],[SISTEMA]],PRECIOINDEX[[#This Row],[TARIFA]],PRECIOINDEX[[#This Row],[CIA]],PRECIOINDEX[[#This Row],[FEE]])</f>
        <v>PENINSULA6.4TDCANDELA09 / Bi0,008</v>
      </c>
      <c r="Q11005"/>
    </row>
    <row r="11006" spans="2:17" ht="19.5" customHeight="1" x14ac:dyDescent="0.3">
      <c r="B11006" s="1" t="str">
        <f>CONCATENATE(PRECIOINDEX[[#This Row],[SISTEMA]],PRECIOINDEX[[#This Row],[TARIFA]],PRECIOINDEX[[#This Row],[CIA]],PRECIOINDEX[[#This Row],[MES]],PRECIOINDEX[[#This Row],[FEE]])</f>
        <v>PENINSULA6.4TDCANDELA4498610 / Bi0,006</v>
      </c>
      <c r="C11006" s="303" t="s">
        <v>256</v>
      </c>
      <c r="D11006" s="324" t="s">
        <v>174</v>
      </c>
      <c r="E11006" s="260" t="s">
        <v>267</v>
      </c>
      <c r="F11006" s="261">
        <v>44986</v>
      </c>
      <c r="G11006" s="309" t="s">
        <v>763</v>
      </c>
      <c r="H11006" s="266">
        <v>0</v>
      </c>
      <c r="I11006" s="266">
        <v>0.14283470179114088</v>
      </c>
      <c r="J11006" s="266">
        <v>0.12528602271696901</v>
      </c>
      <c r="K11006" s="264">
        <v>0</v>
      </c>
      <c r="L11006" s="264">
        <v>0</v>
      </c>
      <c r="M11006" s="264">
        <v>0.13481766850830953</v>
      </c>
      <c r="N11006" s="163" t="str">
        <f>_xlfn.CONCAT(PRECIOINDEX[[#This Row],[SISTEMA]],PRECIOINDEX[[#This Row],[TARIFA]],PRECIOINDEX[[#This Row],[CIA]])</f>
        <v>PENINSULA6.4TDCANDELA</v>
      </c>
      <c r="O11006" s="162" t="str">
        <f>CONCATENATE(PRECIOINDEX[[#This Row],[SISTEMA]],PRECIOINDEX[[#This Row],[TARIFA]],PRECIOINDEX[[#This Row],[CIA]],PRECIOINDEX[[#This Row],[FEE]])</f>
        <v>PENINSULA6.4TDCANDELA10 / Bi0,006</v>
      </c>
      <c r="Q11006"/>
    </row>
    <row r="11007" spans="2:17" ht="19.5" customHeight="1" x14ac:dyDescent="0.3">
      <c r="B11007" s="1" t="str">
        <f>CONCATENATE(PRECIOINDEX[[#This Row],[SISTEMA]],PRECIOINDEX[[#This Row],[TARIFA]],PRECIOINDEX[[#This Row],[CIA]],PRECIOINDEX[[#This Row],[MES]],PRECIOINDEX[[#This Row],[FEE]])</f>
        <v>PENINSULA6.4TDCANDELA4498611 / Bi0,003</v>
      </c>
      <c r="C11007" s="303" t="s">
        <v>256</v>
      </c>
      <c r="D11007" s="324" t="s">
        <v>174</v>
      </c>
      <c r="E11007" s="260" t="s">
        <v>267</v>
      </c>
      <c r="F11007" s="261">
        <v>44986</v>
      </c>
      <c r="G11007" s="309" t="s">
        <v>764</v>
      </c>
      <c r="H11007" s="266">
        <v>0</v>
      </c>
      <c r="I11007" s="266">
        <v>0.13983470179114088</v>
      </c>
      <c r="J11007" s="266">
        <v>0.12228602271696902</v>
      </c>
      <c r="K11007" s="264">
        <v>0</v>
      </c>
      <c r="L11007" s="264">
        <v>0</v>
      </c>
      <c r="M11007" s="264">
        <v>0.13181766850830953</v>
      </c>
      <c r="N11007" s="163" t="str">
        <f>_xlfn.CONCAT(PRECIOINDEX[[#This Row],[SISTEMA]],PRECIOINDEX[[#This Row],[TARIFA]],PRECIOINDEX[[#This Row],[CIA]])</f>
        <v>PENINSULA6.4TDCANDELA</v>
      </c>
      <c r="O11007" s="162" t="str">
        <f>CONCATENATE(PRECIOINDEX[[#This Row],[SISTEMA]],PRECIOINDEX[[#This Row],[TARIFA]],PRECIOINDEX[[#This Row],[CIA]],PRECIOINDEX[[#This Row],[FEE]])</f>
        <v>PENINSULA6.4TDCANDELA11 / Bi0,003</v>
      </c>
      <c r="Q11007"/>
    </row>
    <row r="11008" spans="2:17" ht="19.5" customHeight="1" x14ac:dyDescent="0.3">
      <c r="B11008" s="1" t="str">
        <f>CONCATENATE(PRECIOINDEX[[#This Row],[SISTEMA]],PRECIOINDEX[[#This Row],[TARIFA]],PRECIOINDEX[[#This Row],[CIA]],PRECIOINDEX[[#This Row],[MES]],PRECIOINDEX[[#This Row],[FEE]])</f>
        <v>PENINSULA6.4TDCANDELA4495801 / Bi0,035</v>
      </c>
      <c r="C11008" s="303" t="s">
        <v>256</v>
      </c>
      <c r="D11008" s="324" t="s">
        <v>174</v>
      </c>
      <c r="E11008" s="260" t="s">
        <v>267</v>
      </c>
      <c r="F11008" s="289">
        <v>44958</v>
      </c>
      <c r="G11008" s="313" t="s">
        <v>754</v>
      </c>
      <c r="H11008" s="285">
        <v>0.23329009858057231</v>
      </c>
      <c r="I11008" s="285">
        <v>0.21923679772754401</v>
      </c>
      <c r="J11008" s="285">
        <v>0</v>
      </c>
      <c r="K11008" s="294">
        <v>0</v>
      </c>
      <c r="L11008" s="294">
        <v>0</v>
      </c>
      <c r="M11008" s="294">
        <v>0.19863747661041564</v>
      </c>
      <c r="N11008" s="163" t="str">
        <f>_xlfn.CONCAT(PRECIOINDEX[[#This Row],[SISTEMA]],PRECIOINDEX[[#This Row],[TARIFA]],PRECIOINDEX[[#This Row],[CIA]])</f>
        <v>PENINSULA6.4TDCANDELA</v>
      </c>
      <c r="O11008" s="162" t="str">
        <f>CONCATENATE(PRECIOINDEX[[#This Row],[SISTEMA]],PRECIOINDEX[[#This Row],[TARIFA]],PRECIOINDEX[[#This Row],[CIA]],PRECIOINDEX[[#This Row],[FEE]])</f>
        <v>PENINSULA6.4TDCANDELA01 / Bi0,035</v>
      </c>
      <c r="Q11008"/>
    </row>
    <row r="11009" spans="2:17" ht="19.5" customHeight="1" x14ac:dyDescent="0.3">
      <c r="B11009" s="1" t="str">
        <f>CONCATENATE(PRECIOINDEX[[#This Row],[SISTEMA]],PRECIOINDEX[[#This Row],[TARIFA]],PRECIOINDEX[[#This Row],[CIA]],PRECIOINDEX[[#This Row],[MES]],PRECIOINDEX[[#This Row],[FEE]])</f>
        <v>PENINSULA6.4TDCANDELA4495802 / Bi0,03</v>
      </c>
      <c r="C11009" s="303" t="s">
        <v>256</v>
      </c>
      <c r="D11009" s="324" t="s">
        <v>174</v>
      </c>
      <c r="E11009" s="260" t="s">
        <v>267</v>
      </c>
      <c r="F11009" s="261">
        <v>44958</v>
      </c>
      <c r="G11009" s="309" t="s">
        <v>755</v>
      </c>
      <c r="H11009" s="266">
        <v>0.22829009858057231</v>
      </c>
      <c r="I11009" s="266">
        <v>0.214236797727544</v>
      </c>
      <c r="J11009" s="266">
        <v>0</v>
      </c>
      <c r="K11009" s="264">
        <v>0</v>
      </c>
      <c r="L11009" s="264">
        <v>0</v>
      </c>
      <c r="M11009" s="264">
        <v>0.19363747661041564</v>
      </c>
      <c r="N11009" s="163" t="str">
        <f>_xlfn.CONCAT(PRECIOINDEX[[#This Row],[SISTEMA]],PRECIOINDEX[[#This Row],[TARIFA]],PRECIOINDEX[[#This Row],[CIA]])</f>
        <v>PENINSULA6.4TDCANDELA</v>
      </c>
      <c r="O11009" s="162" t="str">
        <f>CONCATENATE(PRECIOINDEX[[#This Row],[SISTEMA]],PRECIOINDEX[[#This Row],[TARIFA]],PRECIOINDEX[[#This Row],[CIA]],PRECIOINDEX[[#This Row],[FEE]])</f>
        <v>PENINSULA6.4TDCANDELA02 / Bi0,03</v>
      </c>
      <c r="Q11009"/>
    </row>
    <row r="11010" spans="2:17" ht="19.5" customHeight="1" x14ac:dyDescent="0.3">
      <c r="B11010" s="1" t="str">
        <f>CONCATENATE(PRECIOINDEX[[#This Row],[SISTEMA]],PRECIOINDEX[[#This Row],[TARIFA]],PRECIOINDEX[[#This Row],[CIA]],PRECIOINDEX[[#This Row],[MES]],PRECIOINDEX[[#This Row],[FEE]])</f>
        <v>PENINSULA6.4TDCANDELA4495803 / Bi0,025</v>
      </c>
      <c r="C11010" s="303" t="s">
        <v>256</v>
      </c>
      <c r="D11010" s="324" t="s">
        <v>174</v>
      </c>
      <c r="E11010" s="260" t="s">
        <v>267</v>
      </c>
      <c r="F11010" s="261">
        <v>44958</v>
      </c>
      <c r="G11010" s="309" t="s">
        <v>756</v>
      </c>
      <c r="H11010" s="266">
        <v>0.2232900985805723</v>
      </c>
      <c r="I11010" s="266">
        <v>0.209236797727544</v>
      </c>
      <c r="J11010" s="266">
        <v>0</v>
      </c>
      <c r="K11010" s="264">
        <v>0</v>
      </c>
      <c r="L11010" s="264">
        <v>0</v>
      </c>
      <c r="M11010" s="264">
        <v>0.18863747661041563</v>
      </c>
      <c r="N11010" s="163" t="str">
        <f>_xlfn.CONCAT(PRECIOINDEX[[#This Row],[SISTEMA]],PRECIOINDEX[[#This Row],[TARIFA]],PRECIOINDEX[[#This Row],[CIA]])</f>
        <v>PENINSULA6.4TDCANDELA</v>
      </c>
      <c r="O11010" s="162" t="str">
        <f>CONCATENATE(PRECIOINDEX[[#This Row],[SISTEMA]],PRECIOINDEX[[#This Row],[TARIFA]],PRECIOINDEX[[#This Row],[CIA]],PRECIOINDEX[[#This Row],[FEE]])</f>
        <v>PENINSULA6.4TDCANDELA03 / Bi0,025</v>
      </c>
      <c r="Q11010"/>
    </row>
    <row r="11011" spans="2:17" ht="19.5" customHeight="1" x14ac:dyDescent="0.3">
      <c r="B11011" s="1" t="str">
        <f>CONCATENATE(PRECIOINDEX[[#This Row],[SISTEMA]],PRECIOINDEX[[#This Row],[TARIFA]],PRECIOINDEX[[#This Row],[CIA]],PRECIOINDEX[[#This Row],[MES]],PRECIOINDEX[[#This Row],[FEE]])</f>
        <v>PENINSULA6.4TDCANDELA4495804 / Bi0,02</v>
      </c>
      <c r="C11011" s="303" t="s">
        <v>256</v>
      </c>
      <c r="D11011" s="324" t="s">
        <v>174</v>
      </c>
      <c r="E11011" s="260" t="s">
        <v>267</v>
      </c>
      <c r="F11011" s="289">
        <v>44958</v>
      </c>
      <c r="G11011" s="313" t="s">
        <v>757</v>
      </c>
      <c r="H11011" s="285">
        <v>0.2182900985805723</v>
      </c>
      <c r="I11011" s="285">
        <v>0.20423679772754399</v>
      </c>
      <c r="J11011" s="285">
        <v>0</v>
      </c>
      <c r="K11011" s="294">
        <v>0</v>
      </c>
      <c r="L11011" s="294">
        <v>0</v>
      </c>
      <c r="M11011" s="294">
        <v>0.18363747661041563</v>
      </c>
      <c r="N11011" s="249" t="str">
        <f>_xlfn.CONCAT(PRECIOINDEX[[#This Row],[SISTEMA]],PRECIOINDEX[[#This Row],[TARIFA]],PRECIOINDEX[[#This Row],[CIA]])</f>
        <v>PENINSULA6.4TDCANDELA</v>
      </c>
      <c r="O11011" s="247" t="str">
        <f>CONCATENATE(PRECIOINDEX[[#This Row],[SISTEMA]],PRECIOINDEX[[#This Row],[TARIFA]],PRECIOINDEX[[#This Row],[CIA]],PRECIOINDEX[[#This Row],[FEE]])</f>
        <v>PENINSULA6.4TDCANDELA04 / Bi0,02</v>
      </c>
      <c r="Q11011"/>
    </row>
    <row r="11012" spans="2:17" ht="19.5" customHeight="1" x14ac:dyDescent="0.3">
      <c r="B11012" s="1" t="str">
        <f>CONCATENATE(PRECIOINDEX[[#This Row],[SISTEMA]],PRECIOINDEX[[#This Row],[TARIFA]],PRECIOINDEX[[#This Row],[CIA]],PRECIOINDEX[[#This Row],[MES]],PRECIOINDEX[[#This Row],[FEE]])</f>
        <v>PENINSULA6.4TDCANDELA4495805 / Bi0,018</v>
      </c>
      <c r="C11012" s="303" t="s">
        <v>256</v>
      </c>
      <c r="D11012" s="324" t="s">
        <v>174</v>
      </c>
      <c r="E11012" s="260" t="s">
        <v>267</v>
      </c>
      <c r="F11012" s="261">
        <v>44958</v>
      </c>
      <c r="G11012" s="309" t="s">
        <v>758</v>
      </c>
      <c r="H11012" s="266">
        <v>0.2162900985805723</v>
      </c>
      <c r="I11012" s="266">
        <v>0.20223679772754399</v>
      </c>
      <c r="J11012" s="266">
        <v>0</v>
      </c>
      <c r="K11012" s="264">
        <v>0</v>
      </c>
      <c r="L11012" s="264">
        <v>0</v>
      </c>
      <c r="M11012" s="264">
        <v>0.18163747661041563</v>
      </c>
      <c r="N11012" s="163" t="str">
        <f>_xlfn.CONCAT(PRECIOINDEX[[#This Row],[SISTEMA]],PRECIOINDEX[[#This Row],[TARIFA]],PRECIOINDEX[[#This Row],[CIA]])</f>
        <v>PENINSULA6.4TDCANDELA</v>
      </c>
      <c r="O11012" s="162" t="str">
        <f>CONCATENATE(PRECIOINDEX[[#This Row],[SISTEMA]],PRECIOINDEX[[#This Row],[TARIFA]],PRECIOINDEX[[#This Row],[CIA]],PRECIOINDEX[[#This Row],[FEE]])</f>
        <v>PENINSULA6.4TDCANDELA05 / Bi0,018</v>
      </c>
      <c r="Q11012"/>
    </row>
    <row r="11013" spans="2:17" ht="19.5" customHeight="1" x14ac:dyDescent="0.3">
      <c r="B11013" s="1" t="str">
        <f>CONCATENATE(PRECIOINDEX[[#This Row],[SISTEMA]],PRECIOINDEX[[#This Row],[TARIFA]],PRECIOINDEX[[#This Row],[CIA]],PRECIOINDEX[[#This Row],[MES]],PRECIOINDEX[[#This Row],[FEE]])</f>
        <v>PENINSULA6.4TDCANDELA4495806 / Bi0,015</v>
      </c>
      <c r="C11013" s="303" t="s">
        <v>256</v>
      </c>
      <c r="D11013" s="324" t="s">
        <v>174</v>
      </c>
      <c r="E11013" s="260" t="s">
        <v>267</v>
      </c>
      <c r="F11013" s="261">
        <v>44958</v>
      </c>
      <c r="G11013" s="309" t="s">
        <v>759</v>
      </c>
      <c r="H11013" s="266">
        <v>0.2132900985805723</v>
      </c>
      <c r="I11013" s="266">
        <v>0.19923679772754399</v>
      </c>
      <c r="J11013" s="266">
        <v>0</v>
      </c>
      <c r="K11013" s="264">
        <v>0</v>
      </c>
      <c r="L11013" s="264">
        <v>0</v>
      </c>
      <c r="M11013" s="264">
        <v>0.17863747661041562</v>
      </c>
      <c r="N11013" s="163" t="str">
        <f>_xlfn.CONCAT(PRECIOINDEX[[#This Row],[SISTEMA]],PRECIOINDEX[[#This Row],[TARIFA]],PRECIOINDEX[[#This Row],[CIA]])</f>
        <v>PENINSULA6.4TDCANDELA</v>
      </c>
      <c r="O11013" s="162" t="str">
        <f>CONCATENATE(PRECIOINDEX[[#This Row],[SISTEMA]],PRECIOINDEX[[#This Row],[TARIFA]],PRECIOINDEX[[#This Row],[CIA]],PRECIOINDEX[[#This Row],[FEE]])</f>
        <v>PENINSULA6.4TDCANDELA06 / Bi0,015</v>
      </c>
      <c r="Q11013"/>
    </row>
    <row r="11014" spans="2:17" ht="19.5" customHeight="1" x14ac:dyDescent="0.3">
      <c r="B11014" s="1" t="str">
        <f>CONCATENATE(PRECIOINDEX[[#This Row],[SISTEMA]],PRECIOINDEX[[#This Row],[TARIFA]],PRECIOINDEX[[#This Row],[CIA]],PRECIOINDEX[[#This Row],[MES]],PRECIOINDEX[[#This Row],[FEE]])</f>
        <v>PENINSULA6.4TDCANDELA4495807 / Bi0,012</v>
      </c>
      <c r="C11014" s="332" t="s">
        <v>256</v>
      </c>
      <c r="D11014" s="324" t="s">
        <v>174</v>
      </c>
      <c r="E11014" s="260" t="s">
        <v>267</v>
      </c>
      <c r="F11014" s="289">
        <v>44958</v>
      </c>
      <c r="G11014" s="313" t="s">
        <v>760</v>
      </c>
      <c r="H11014" s="285">
        <v>0.21029009858057229</v>
      </c>
      <c r="I11014" s="285">
        <v>0.19623679772754399</v>
      </c>
      <c r="J11014" s="285">
        <v>0</v>
      </c>
      <c r="K11014" s="294">
        <v>0</v>
      </c>
      <c r="L11014" s="294">
        <v>0</v>
      </c>
      <c r="M11014" s="294">
        <v>0.17563747661041562</v>
      </c>
      <c r="N11014" s="249" t="str">
        <f>_xlfn.CONCAT(PRECIOINDEX[[#This Row],[SISTEMA]],PRECIOINDEX[[#This Row],[TARIFA]],PRECIOINDEX[[#This Row],[CIA]])</f>
        <v>PENINSULA6.4TDCANDELA</v>
      </c>
      <c r="O11014" s="247" t="str">
        <f>CONCATENATE(PRECIOINDEX[[#This Row],[SISTEMA]],PRECIOINDEX[[#This Row],[TARIFA]],PRECIOINDEX[[#This Row],[CIA]],PRECIOINDEX[[#This Row],[FEE]])</f>
        <v>PENINSULA6.4TDCANDELA07 / Bi0,012</v>
      </c>
      <c r="Q11014"/>
    </row>
    <row r="11015" spans="2:17" ht="19.5" customHeight="1" x14ac:dyDescent="0.3">
      <c r="B11015" s="1" t="str">
        <f>CONCATENATE(PRECIOINDEX[[#This Row],[SISTEMA]],PRECIOINDEX[[#This Row],[TARIFA]],PRECIOINDEX[[#This Row],[CIA]],PRECIOINDEX[[#This Row],[MES]],PRECIOINDEX[[#This Row],[FEE]])</f>
        <v>PENINSULA6.4TDCANDELA4495808 / Bi0,01</v>
      </c>
      <c r="C11015" s="303" t="s">
        <v>256</v>
      </c>
      <c r="D11015" s="324" t="s">
        <v>174</v>
      </c>
      <c r="E11015" s="260" t="s">
        <v>267</v>
      </c>
      <c r="F11015" s="261">
        <v>44958</v>
      </c>
      <c r="G11015" s="309" t="s">
        <v>761</v>
      </c>
      <c r="H11015" s="266">
        <v>0.20829009858057232</v>
      </c>
      <c r="I11015" s="266">
        <v>0.19423679772754401</v>
      </c>
      <c r="J11015" s="266">
        <v>0</v>
      </c>
      <c r="K11015" s="264">
        <v>0</v>
      </c>
      <c r="L11015" s="264">
        <v>0</v>
      </c>
      <c r="M11015" s="264">
        <v>0.17363747661041565</v>
      </c>
      <c r="N11015" s="163" t="str">
        <f>_xlfn.CONCAT(PRECIOINDEX[[#This Row],[SISTEMA]],PRECIOINDEX[[#This Row],[TARIFA]],PRECIOINDEX[[#This Row],[CIA]])</f>
        <v>PENINSULA6.4TDCANDELA</v>
      </c>
      <c r="O11015" s="162" t="str">
        <f>CONCATENATE(PRECIOINDEX[[#This Row],[SISTEMA]],PRECIOINDEX[[#This Row],[TARIFA]],PRECIOINDEX[[#This Row],[CIA]],PRECIOINDEX[[#This Row],[FEE]])</f>
        <v>PENINSULA6.4TDCANDELA08 / Bi0,01</v>
      </c>
      <c r="Q11015"/>
    </row>
    <row r="11016" spans="2:17" ht="19.5" customHeight="1" x14ac:dyDescent="0.3">
      <c r="B11016" s="1" t="str">
        <f>CONCATENATE(PRECIOINDEX[[#This Row],[SISTEMA]],PRECIOINDEX[[#This Row],[TARIFA]],PRECIOINDEX[[#This Row],[CIA]],PRECIOINDEX[[#This Row],[MES]],PRECIOINDEX[[#This Row],[FEE]])</f>
        <v>PENINSULA6.4TDCANDELA4495809 / Bi0,008</v>
      </c>
      <c r="C11016" s="303" t="s">
        <v>256</v>
      </c>
      <c r="D11016" s="324" t="s">
        <v>174</v>
      </c>
      <c r="E11016" s="260" t="s">
        <v>267</v>
      </c>
      <c r="F11016" s="289">
        <v>44958</v>
      </c>
      <c r="G11016" s="313" t="s">
        <v>762</v>
      </c>
      <c r="H11016" s="285">
        <v>0.20629009858057232</v>
      </c>
      <c r="I11016" s="285">
        <v>0.19223679772754401</v>
      </c>
      <c r="J11016" s="285">
        <v>0</v>
      </c>
      <c r="K11016" s="294">
        <v>0</v>
      </c>
      <c r="L11016" s="294">
        <v>0</v>
      </c>
      <c r="M11016" s="294">
        <v>0.17163747661041565</v>
      </c>
      <c r="N11016" s="163" t="str">
        <f>_xlfn.CONCAT(PRECIOINDEX[[#This Row],[SISTEMA]],PRECIOINDEX[[#This Row],[TARIFA]],PRECIOINDEX[[#This Row],[CIA]])</f>
        <v>PENINSULA6.4TDCANDELA</v>
      </c>
      <c r="O11016" s="162" t="str">
        <f>CONCATENATE(PRECIOINDEX[[#This Row],[SISTEMA]],PRECIOINDEX[[#This Row],[TARIFA]],PRECIOINDEX[[#This Row],[CIA]],PRECIOINDEX[[#This Row],[FEE]])</f>
        <v>PENINSULA6.4TDCANDELA09 / Bi0,008</v>
      </c>
      <c r="Q11016"/>
    </row>
    <row r="11017" spans="2:17" ht="19.5" customHeight="1" x14ac:dyDescent="0.3">
      <c r="B11017" s="1" t="str">
        <f>CONCATENATE(PRECIOINDEX[[#This Row],[SISTEMA]],PRECIOINDEX[[#This Row],[TARIFA]],PRECIOINDEX[[#This Row],[CIA]],PRECIOINDEX[[#This Row],[MES]],PRECIOINDEX[[#This Row],[FEE]])</f>
        <v>PENINSULA6.4TDCANDELA4495810 / Bi0,006</v>
      </c>
      <c r="C11017" s="332" t="s">
        <v>256</v>
      </c>
      <c r="D11017" s="324" t="s">
        <v>174</v>
      </c>
      <c r="E11017" s="260" t="s">
        <v>267</v>
      </c>
      <c r="F11017" s="289">
        <v>44958</v>
      </c>
      <c r="G11017" s="313" t="s">
        <v>763</v>
      </c>
      <c r="H11017" s="285">
        <v>0.20429009858057232</v>
      </c>
      <c r="I11017" s="285">
        <v>0.19023679772754401</v>
      </c>
      <c r="J11017" s="285">
        <v>0</v>
      </c>
      <c r="K11017" s="294">
        <v>0</v>
      </c>
      <c r="L11017" s="294">
        <v>0</v>
      </c>
      <c r="M11017" s="294">
        <v>0.16963747661041564</v>
      </c>
      <c r="N11017" s="249" t="str">
        <f>_xlfn.CONCAT(PRECIOINDEX[[#This Row],[SISTEMA]],PRECIOINDEX[[#This Row],[TARIFA]],PRECIOINDEX[[#This Row],[CIA]])</f>
        <v>PENINSULA6.4TDCANDELA</v>
      </c>
      <c r="O11017" s="247" t="str">
        <f>CONCATENATE(PRECIOINDEX[[#This Row],[SISTEMA]],PRECIOINDEX[[#This Row],[TARIFA]],PRECIOINDEX[[#This Row],[CIA]],PRECIOINDEX[[#This Row],[FEE]])</f>
        <v>PENINSULA6.4TDCANDELA10 / Bi0,006</v>
      </c>
      <c r="Q11017"/>
    </row>
    <row r="11018" spans="2:17" ht="19.5" customHeight="1" x14ac:dyDescent="0.3">
      <c r="B11018" s="1" t="str">
        <f>CONCATENATE(PRECIOINDEX[[#This Row],[SISTEMA]],PRECIOINDEX[[#This Row],[TARIFA]],PRECIOINDEX[[#This Row],[CIA]],PRECIOINDEX[[#This Row],[MES]],PRECIOINDEX[[#This Row],[FEE]])</f>
        <v>PENINSULA6.4TDCANDELA4495811 / Bi0,003</v>
      </c>
      <c r="C11018" s="332" t="s">
        <v>256</v>
      </c>
      <c r="D11018" s="324" t="s">
        <v>174</v>
      </c>
      <c r="E11018" s="260" t="s">
        <v>267</v>
      </c>
      <c r="F11018" s="289">
        <v>44958</v>
      </c>
      <c r="G11018" s="313" t="s">
        <v>764</v>
      </c>
      <c r="H11018" s="285">
        <v>0.20129009858057231</v>
      </c>
      <c r="I11018" s="285">
        <v>0.18723679772754401</v>
      </c>
      <c r="J11018" s="285">
        <v>0</v>
      </c>
      <c r="K11018" s="294">
        <v>0</v>
      </c>
      <c r="L11018" s="294">
        <v>0</v>
      </c>
      <c r="M11018" s="294">
        <v>0.16663747661041564</v>
      </c>
      <c r="N11018" s="249" t="str">
        <f>_xlfn.CONCAT(PRECIOINDEX[[#This Row],[SISTEMA]],PRECIOINDEX[[#This Row],[TARIFA]],PRECIOINDEX[[#This Row],[CIA]])</f>
        <v>PENINSULA6.4TDCANDELA</v>
      </c>
      <c r="O11018" s="247" t="str">
        <f>CONCATENATE(PRECIOINDEX[[#This Row],[SISTEMA]],PRECIOINDEX[[#This Row],[TARIFA]],PRECIOINDEX[[#This Row],[CIA]],PRECIOINDEX[[#This Row],[FEE]])</f>
        <v>PENINSULA6.4TDCANDELA11 / Bi0,003</v>
      </c>
      <c r="Q11018"/>
    </row>
    <row r="11019" spans="2:17" ht="19.5" customHeight="1" x14ac:dyDescent="0.3">
      <c r="B11019" s="1" t="str">
        <f>CONCATENATE(PRECIOINDEX[[#This Row],[SISTEMA]],PRECIOINDEX[[#This Row],[TARIFA]],PRECIOINDEX[[#This Row],[CIA]],PRECIOINDEX[[#This Row],[MES]],PRECIOINDEX[[#This Row],[FEE]])</f>
        <v>PENINSULA6.4TDCANDELA4492701 / Bi0,035</v>
      </c>
      <c r="C11019" s="303" t="s">
        <v>256</v>
      </c>
      <c r="D11019" s="324" t="s">
        <v>174</v>
      </c>
      <c r="E11019" s="260" t="s">
        <v>267</v>
      </c>
      <c r="F11019" s="261">
        <v>44927</v>
      </c>
      <c r="G11019" s="309" t="s">
        <v>754</v>
      </c>
      <c r="H11019" s="266">
        <v>0.18912474876891114</v>
      </c>
      <c r="I11019" s="266">
        <v>0.16639590238652835</v>
      </c>
      <c r="J11019" s="266">
        <v>0</v>
      </c>
      <c r="K11019" s="264">
        <v>0</v>
      </c>
      <c r="L11019" s="264">
        <v>0</v>
      </c>
      <c r="M11019" s="264">
        <v>0.12065947321996079</v>
      </c>
      <c r="N11019" s="249" t="str">
        <f>_xlfn.CONCAT(PRECIOINDEX[[#This Row],[SISTEMA]],PRECIOINDEX[[#This Row],[TARIFA]],PRECIOINDEX[[#This Row],[CIA]])</f>
        <v>PENINSULA6.4TDCANDELA</v>
      </c>
      <c r="O11019" s="247" t="str">
        <f>CONCATENATE(PRECIOINDEX[[#This Row],[SISTEMA]],PRECIOINDEX[[#This Row],[TARIFA]],PRECIOINDEX[[#This Row],[CIA]],PRECIOINDEX[[#This Row],[FEE]])</f>
        <v>PENINSULA6.4TDCANDELA01 / Bi0,035</v>
      </c>
      <c r="Q11019"/>
    </row>
    <row r="11020" spans="2:17" ht="19.5" customHeight="1" x14ac:dyDescent="0.3">
      <c r="B11020" s="1" t="str">
        <f>CONCATENATE(PRECIOINDEX[[#This Row],[SISTEMA]],PRECIOINDEX[[#This Row],[TARIFA]],PRECIOINDEX[[#This Row],[CIA]],PRECIOINDEX[[#This Row],[MES]],PRECIOINDEX[[#This Row],[FEE]])</f>
        <v>PENINSULA6.4TDCANDELA4492702 / Bi0,03</v>
      </c>
      <c r="C11020" s="303" t="s">
        <v>256</v>
      </c>
      <c r="D11020" s="324" t="s">
        <v>174</v>
      </c>
      <c r="E11020" s="260" t="s">
        <v>267</v>
      </c>
      <c r="F11020" s="261">
        <v>44927</v>
      </c>
      <c r="G11020" s="309" t="s">
        <v>755</v>
      </c>
      <c r="H11020" s="266">
        <v>0.18412474876891113</v>
      </c>
      <c r="I11020" s="266">
        <v>0.16139590238652834</v>
      </c>
      <c r="J11020" s="266">
        <v>0</v>
      </c>
      <c r="K11020" s="264">
        <v>0</v>
      </c>
      <c r="L11020" s="264">
        <v>0</v>
      </c>
      <c r="M11020" s="264">
        <v>0.11565947321996078</v>
      </c>
      <c r="N11020" s="163" t="str">
        <f>_xlfn.CONCAT(PRECIOINDEX[[#This Row],[SISTEMA]],PRECIOINDEX[[#This Row],[TARIFA]],PRECIOINDEX[[#This Row],[CIA]])</f>
        <v>PENINSULA6.4TDCANDELA</v>
      </c>
      <c r="O11020" s="162" t="str">
        <f>CONCATENATE(PRECIOINDEX[[#This Row],[SISTEMA]],PRECIOINDEX[[#This Row],[TARIFA]],PRECIOINDEX[[#This Row],[CIA]],PRECIOINDEX[[#This Row],[FEE]])</f>
        <v>PENINSULA6.4TDCANDELA02 / Bi0,03</v>
      </c>
      <c r="Q11020"/>
    </row>
    <row r="11021" spans="2:17" ht="19.5" customHeight="1" x14ac:dyDescent="0.3">
      <c r="B11021" s="1" t="str">
        <f>CONCATENATE(PRECIOINDEX[[#This Row],[SISTEMA]],PRECIOINDEX[[#This Row],[TARIFA]],PRECIOINDEX[[#This Row],[CIA]],PRECIOINDEX[[#This Row],[MES]],PRECIOINDEX[[#This Row],[FEE]])</f>
        <v>PENINSULA6.4TDCANDELA4492703 / Bi0,025</v>
      </c>
      <c r="C11021" s="303" t="s">
        <v>256</v>
      </c>
      <c r="D11021" s="324" t="s">
        <v>174</v>
      </c>
      <c r="E11021" s="260" t="s">
        <v>267</v>
      </c>
      <c r="F11021" s="261">
        <v>44927</v>
      </c>
      <c r="G11021" s="309" t="s">
        <v>756</v>
      </c>
      <c r="H11021" s="266">
        <v>0.17912474876891113</v>
      </c>
      <c r="I11021" s="266">
        <v>0.15639590238652834</v>
      </c>
      <c r="J11021" s="266">
        <v>0</v>
      </c>
      <c r="K11021" s="264">
        <v>0</v>
      </c>
      <c r="L11021" s="264">
        <v>0</v>
      </c>
      <c r="M11021" s="264">
        <v>0.11065947321996078</v>
      </c>
      <c r="N11021" s="163" t="str">
        <f>_xlfn.CONCAT(PRECIOINDEX[[#This Row],[SISTEMA]],PRECIOINDEX[[#This Row],[TARIFA]],PRECIOINDEX[[#This Row],[CIA]])</f>
        <v>PENINSULA6.4TDCANDELA</v>
      </c>
      <c r="O11021" s="162" t="str">
        <f>CONCATENATE(PRECIOINDEX[[#This Row],[SISTEMA]],PRECIOINDEX[[#This Row],[TARIFA]],PRECIOINDEX[[#This Row],[CIA]],PRECIOINDEX[[#This Row],[FEE]])</f>
        <v>PENINSULA6.4TDCANDELA03 / Bi0,025</v>
      </c>
      <c r="Q11021"/>
    </row>
    <row r="11022" spans="2:17" ht="19.5" customHeight="1" x14ac:dyDescent="0.3">
      <c r="B11022" s="1" t="str">
        <f>CONCATENATE(PRECIOINDEX[[#This Row],[SISTEMA]],PRECIOINDEX[[#This Row],[TARIFA]],PRECIOINDEX[[#This Row],[CIA]],PRECIOINDEX[[#This Row],[MES]],PRECIOINDEX[[#This Row],[FEE]])</f>
        <v>PENINSULA6.4TDCANDELA4492704 / Bi0,02</v>
      </c>
      <c r="C11022" s="303" t="s">
        <v>256</v>
      </c>
      <c r="D11022" s="324" t="s">
        <v>174</v>
      </c>
      <c r="E11022" s="260" t="s">
        <v>267</v>
      </c>
      <c r="F11022" s="261">
        <v>44927</v>
      </c>
      <c r="G11022" s="309" t="s">
        <v>757</v>
      </c>
      <c r="H11022" s="266">
        <v>0.17412474876891113</v>
      </c>
      <c r="I11022" s="266">
        <v>0.15139590238652834</v>
      </c>
      <c r="J11022" s="266">
        <v>0</v>
      </c>
      <c r="K11022" s="264">
        <v>0</v>
      </c>
      <c r="L11022" s="264">
        <v>0</v>
      </c>
      <c r="M11022" s="264">
        <v>0.10565947321996078</v>
      </c>
      <c r="N11022" s="163" t="str">
        <f>_xlfn.CONCAT(PRECIOINDEX[[#This Row],[SISTEMA]],PRECIOINDEX[[#This Row],[TARIFA]],PRECIOINDEX[[#This Row],[CIA]])</f>
        <v>PENINSULA6.4TDCANDELA</v>
      </c>
      <c r="O11022" s="162" t="str">
        <f>CONCATENATE(PRECIOINDEX[[#This Row],[SISTEMA]],PRECIOINDEX[[#This Row],[TARIFA]],PRECIOINDEX[[#This Row],[CIA]],PRECIOINDEX[[#This Row],[FEE]])</f>
        <v>PENINSULA6.4TDCANDELA04 / Bi0,02</v>
      </c>
      <c r="Q11022"/>
    </row>
    <row r="11023" spans="2:17" ht="19.5" customHeight="1" x14ac:dyDescent="0.3">
      <c r="B11023" s="1" t="str">
        <f>CONCATENATE(PRECIOINDEX[[#This Row],[SISTEMA]],PRECIOINDEX[[#This Row],[TARIFA]],PRECIOINDEX[[#This Row],[CIA]],PRECIOINDEX[[#This Row],[MES]],PRECIOINDEX[[#This Row],[FEE]])</f>
        <v>PENINSULA6.4TDCANDELA4492705 / Bi0,018</v>
      </c>
      <c r="C11023" s="303" t="s">
        <v>256</v>
      </c>
      <c r="D11023" s="324" t="s">
        <v>174</v>
      </c>
      <c r="E11023" s="260" t="s">
        <v>267</v>
      </c>
      <c r="F11023" s="261">
        <v>44927</v>
      </c>
      <c r="G11023" s="309" t="s">
        <v>758</v>
      </c>
      <c r="H11023" s="266">
        <v>0.17212474876891112</v>
      </c>
      <c r="I11023" s="266">
        <v>0.14939590238652833</v>
      </c>
      <c r="J11023" s="266">
        <v>0</v>
      </c>
      <c r="K11023" s="264">
        <v>0</v>
      </c>
      <c r="L11023" s="264">
        <v>0</v>
      </c>
      <c r="M11023" s="264">
        <v>0.10365947321996079</v>
      </c>
      <c r="N11023" s="163" t="str">
        <f>_xlfn.CONCAT(PRECIOINDEX[[#This Row],[SISTEMA]],PRECIOINDEX[[#This Row],[TARIFA]],PRECIOINDEX[[#This Row],[CIA]])</f>
        <v>PENINSULA6.4TDCANDELA</v>
      </c>
      <c r="O11023" s="162" t="str">
        <f>CONCATENATE(PRECIOINDEX[[#This Row],[SISTEMA]],PRECIOINDEX[[#This Row],[TARIFA]],PRECIOINDEX[[#This Row],[CIA]],PRECIOINDEX[[#This Row],[FEE]])</f>
        <v>PENINSULA6.4TDCANDELA05 / Bi0,018</v>
      </c>
      <c r="Q11023"/>
    </row>
    <row r="11024" spans="2:17" ht="19.5" customHeight="1" x14ac:dyDescent="0.3">
      <c r="B11024" s="1" t="str">
        <f>CONCATENATE(PRECIOINDEX[[#This Row],[SISTEMA]],PRECIOINDEX[[#This Row],[TARIFA]],PRECIOINDEX[[#This Row],[CIA]],PRECIOINDEX[[#This Row],[MES]],PRECIOINDEX[[#This Row],[FEE]])</f>
        <v>PENINSULA6.4TDCANDELA4492706 / Bi0,015</v>
      </c>
      <c r="C11024" s="303" t="s">
        <v>256</v>
      </c>
      <c r="D11024" s="324" t="s">
        <v>174</v>
      </c>
      <c r="E11024" s="260" t="s">
        <v>267</v>
      </c>
      <c r="F11024" s="261">
        <v>44927</v>
      </c>
      <c r="G11024" s="309" t="s">
        <v>759</v>
      </c>
      <c r="H11024" s="266">
        <v>0.16912474876891112</v>
      </c>
      <c r="I11024" s="266">
        <v>0.14639590238652833</v>
      </c>
      <c r="J11024" s="266">
        <v>0</v>
      </c>
      <c r="K11024" s="264">
        <v>0</v>
      </c>
      <c r="L11024" s="264">
        <v>0</v>
      </c>
      <c r="M11024" s="264">
        <v>0.10065947321996079</v>
      </c>
      <c r="N11024" s="163" t="str">
        <f>_xlfn.CONCAT(PRECIOINDEX[[#This Row],[SISTEMA]],PRECIOINDEX[[#This Row],[TARIFA]],PRECIOINDEX[[#This Row],[CIA]])</f>
        <v>PENINSULA6.4TDCANDELA</v>
      </c>
      <c r="O11024" s="162" t="str">
        <f>CONCATENATE(PRECIOINDEX[[#This Row],[SISTEMA]],PRECIOINDEX[[#This Row],[TARIFA]],PRECIOINDEX[[#This Row],[CIA]],PRECIOINDEX[[#This Row],[FEE]])</f>
        <v>PENINSULA6.4TDCANDELA06 / Bi0,015</v>
      </c>
      <c r="Q11024"/>
    </row>
    <row r="11025" spans="2:17" ht="19.5" customHeight="1" x14ac:dyDescent="0.3">
      <c r="B11025" s="1" t="str">
        <f>CONCATENATE(PRECIOINDEX[[#This Row],[SISTEMA]],PRECIOINDEX[[#This Row],[TARIFA]],PRECIOINDEX[[#This Row],[CIA]],PRECIOINDEX[[#This Row],[MES]],PRECIOINDEX[[#This Row],[FEE]])</f>
        <v>PENINSULA6.4TDCANDELA4492707 / Bi0,012</v>
      </c>
      <c r="C11025" s="303" t="s">
        <v>256</v>
      </c>
      <c r="D11025" s="324" t="s">
        <v>174</v>
      </c>
      <c r="E11025" s="260" t="s">
        <v>267</v>
      </c>
      <c r="F11025" s="261">
        <v>44927</v>
      </c>
      <c r="G11025" s="309" t="s">
        <v>760</v>
      </c>
      <c r="H11025" s="266">
        <v>0.16612474876891115</v>
      </c>
      <c r="I11025" s="266">
        <v>0.14339590238652833</v>
      </c>
      <c r="J11025" s="266">
        <v>0</v>
      </c>
      <c r="K11025" s="264">
        <v>0</v>
      </c>
      <c r="L11025" s="264">
        <v>0</v>
      </c>
      <c r="M11025" s="264">
        <v>9.7659473219960782E-2</v>
      </c>
      <c r="N11025" s="163" t="str">
        <f>_xlfn.CONCAT(PRECIOINDEX[[#This Row],[SISTEMA]],PRECIOINDEX[[#This Row],[TARIFA]],PRECIOINDEX[[#This Row],[CIA]])</f>
        <v>PENINSULA6.4TDCANDELA</v>
      </c>
      <c r="O11025" s="162" t="str">
        <f>CONCATENATE(PRECIOINDEX[[#This Row],[SISTEMA]],PRECIOINDEX[[#This Row],[TARIFA]],PRECIOINDEX[[#This Row],[CIA]],PRECIOINDEX[[#This Row],[FEE]])</f>
        <v>PENINSULA6.4TDCANDELA07 / Bi0,012</v>
      </c>
      <c r="Q11025"/>
    </row>
    <row r="11026" spans="2:17" ht="19.5" customHeight="1" x14ac:dyDescent="0.3">
      <c r="B11026" s="1" t="str">
        <f>CONCATENATE(PRECIOINDEX[[#This Row],[SISTEMA]],PRECIOINDEX[[#This Row],[TARIFA]],PRECIOINDEX[[#This Row],[CIA]],PRECIOINDEX[[#This Row],[MES]],PRECIOINDEX[[#This Row],[FEE]])</f>
        <v>PENINSULA6.4TDCANDELA4492708 / Bi0,01</v>
      </c>
      <c r="C11026" s="303" t="s">
        <v>256</v>
      </c>
      <c r="D11026" s="324" t="s">
        <v>174</v>
      </c>
      <c r="E11026" s="260" t="s">
        <v>267</v>
      </c>
      <c r="F11026" s="261">
        <v>44927</v>
      </c>
      <c r="G11026" s="309" t="s">
        <v>761</v>
      </c>
      <c r="H11026" s="266">
        <v>0.16412474876891114</v>
      </c>
      <c r="I11026" s="266">
        <v>0.14139590238652835</v>
      </c>
      <c r="J11026" s="266">
        <v>0</v>
      </c>
      <c r="K11026" s="264">
        <v>0</v>
      </c>
      <c r="L11026" s="264">
        <v>0</v>
      </c>
      <c r="M11026" s="264">
        <v>9.5659473219960781E-2</v>
      </c>
      <c r="N11026" s="163" t="str">
        <f>_xlfn.CONCAT(PRECIOINDEX[[#This Row],[SISTEMA]],PRECIOINDEX[[#This Row],[TARIFA]],PRECIOINDEX[[#This Row],[CIA]])</f>
        <v>PENINSULA6.4TDCANDELA</v>
      </c>
      <c r="O11026" s="162" t="str">
        <f>CONCATENATE(PRECIOINDEX[[#This Row],[SISTEMA]],PRECIOINDEX[[#This Row],[TARIFA]],PRECIOINDEX[[#This Row],[CIA]],PRECIOINDEX[[#This Row],[FEE]])</f>
        <v>PENINSULA6.4TDCANDELA08 / Bi0,01</v>
      </c>
      <c r="Q11026"/>
    </row>
    <row r="11027" spans="2:17" ht="19.5" customHeight="1" x14ac:dyDescent="0.3">
      <c r="B11027" s="1" t="str">
        <f>CONCATENATE(PRECIOINDEX[[#This Row],[SISTEMA]],PRECIOINDEX[[#This Row],[TARIFA]],PRECIOINDEX[[#This Row],[CIA]],PRECIOINDEX[[#This Row],[MES]],PRECIOINDEX[[#This Row],[FEE]])</f>
        <v>PENINSULA6.4TDCANDELA4492709 / Bi0,008</v>
      </c>
      <c r="C11027" s="303" t="s">
        <v>256</v>
      </c>
      <c r="D11027" s="324" t="s">
        <v>174</v>
      </c>
      <c r="E11027" s="260" t="s">
        <v>267</v>
      </c>
      <c r="F11027" s="261">
        <v>44927</v>
      </c>
      <c r="G11027" s="309" t="s">
        <v>762</v>
      </c>
      <c r="H11027" s="266">
        <v>0.16212474876891114</v>
      </c>
      <c r="I11027" s="266">
        <v>0.13939590238652835</v>
      </c>
      <c r="J11027" s="266">
        <v>0</v>
      </c>
      <c r="K11027" s="264">
        <v>0</v>
      </c>
      <c r="L11027" s="264">
        <v>0</v>
      </c>
      <c r="M11027" s="264">
        <v>9.3659473219960779E-2</v>
      </c>
      <c r="N11027" s="163" t="str">
        <f>_xlfn.CONCAT(PRECIOINDEX[[#This Row],[SISTEMA]],PRECIOINDEX[[#This Row],[TARIFA]],PRECIOINDEX[[#This Row],[CIA]])</f>
        <v>PENINSULA6.4TDCANDELA</v>
      </c>
      <c r="O11027" s="162" t="str">
        <f>CONCATENATE(PRECIOINDEX[[#This Row],[SISTEMA]],PRECIOINDEX[[#This Row],[TARIFA]],PRECIOINDEX[[#This Row],[CIA]],PRECIOINDEX[[#This Row],[FEE]])</f>
        <v>PENINSULA6.4TDCANDELA09 / Bi0,008</v>
      </c>
      <c r="Q11027"/>
    </row>
    <row r="11028" spans="2:17" ht="19.5" customHeight="1" x14ac:dyDescent="0.3">
      <c r="B11028" s="1" t="str">
        <f>CONCATENATE(PRECIOINDEX[[#This Row],[SISTEMA]],PRECIOINDEX[[#This Row],[TARIFA]],PRECIOINDEX[[#This Row],[CIA]],PRECIOINDEX[[#This Row],[MES]],PRECIOINDEX[[#This Row],[FEE]])</f>
        <v>PENINSULA6.4TDCANDELA4492710 / Bi0,006</v>
      </c>
      <c r="C11028" s="303" t="s">
        <v>256</v>
      </c>
      <c r="D11028" s="324" t="s">
        <v>174</v>
      </c>
      <c r="E11028" s="260" t="s">
        <v>267</v>
      </c>
      <c r="F11028" s="261">
        <v>44927</v>
      </c>
      <c r="G11028" s="309" t="s">
        <v>763</v>
      </c>
      <c r="H11028" s="266">
        <v>0.16012474876891114</v>
      </c>
      <c r="I11028" s="266">
        <v>0.13739590238652835</v>
      </c>
      <c r="J11028" s="266">
        <v>0</v>
      </c>
      <c r="K11028" s="264">
        <v>0</v>
      </c>
      <c r="L11028" s="264">
        <v>0</v>
      </c>
      <c r="M11028" s="264">
        <v>9.1659473219960777E-2</v>
      </c>
      <c r="N11028" s="163" t="str">
        <f>_xlfn.CONCAT(PRECIOINDEX[[#This Row],[SISTEMA]],PRECIOINDEX[[#This Row],[TARIFA]],PRECIOINDEX[[#This Row],[CIA]])</f>
        <v>PENINSULA6.4TDCANDELA</v>
      </c>
      <c r="O11028" s="162" t="str">
        <f>CONCATENATE(PRECIOINDEX[[#This Row],[SISTEMA]],PRECIOINDEX[[#This Row],[TARIFA]],PRECIOINDEX[[#This Row],[CIA]],PRECIOINDEX[[#This Row],[FEE]])</f>
        <v>PENINSULA6.4TDCANDELA10 / Bi0,006</v>
      </c>
      <c r="Q11028"/>
    </row>
    <row r="11029" spans="2:17" ht="19.5" customHeight="1" x14ac:dyDescent="0.3">
      <c r="B11029" s="1" t="str">
        <f>CONCATENATE(PRECIOINDEX[[#This Row],[SISTEMA]],PRECIOINDEX[[#This Row],[TARIFA]],PRECIOINDEX[[#This Row],[CIA]],PRECIOINDEX[[#This Row],[MES]],PRECIOINDEX[[#This Row],[FEE]])</f>
        <v>PENINSULA6.4TDCANDELA4492711 / Bi0,003</v>
      </c>
      <c r="C11029" s="323" t="s">
        <v>256</v>
      </c>
      <c r="D11029" s="324" t="s">
        <v>174</v>
      </c>
      <c r="E11029" s="260" t="s">
        <v>267</v>
      </c>
      <c r="F11029" s="289">
        <v>44927</v>
      </c>
      <c r="G11029" s="313" t="s">
        <v>764</v>
      </c>
      <c r="H11029" s="285">
        <v>0.15712474876891114</v>
      </c>
      <c r="I11029" s="285">
        <v>0.13439590238652835</v>
      </c>
      <c r="J11029" s="285">
        <v>0</v>
      </c>
      <c r="K11029" s="294">
        <v>0</v>
      </c>
      <c r="L11029" s="294">
        <v>0</v>
      </c>
      <c r="M11029" s="294">
        <v>8.8659473219960788E-2</v>
      </c>
      <c r="N11029" s="249" t="str">
        <f>_xlfn.CONCAT(PRECIOINDEX[[#This Row],[SISTEMA]],PRECIOINDEX[[#This Row],[TARIFA]],PRECIOINDEX[[#This Row],[CIA]])</f>
        <v>PENINSULA6.4TDCANDELA</v>
      </c>
      <c r="O11029" s="247" t="str">
        <f>CONCATENATE(PRECIOINDEX[[#This Row],[SISTEMA]],PRECIOINDEX[[#This Row],[TARIFA]],PRECIOINDEX[[#This Row],[CIA]],PRECIOINDEX[[#This Row],[FEE]])</f>
        <v>PENINSULA6.4TDCANDELA11 / Bi0,003</v>
      </c>
      <c r="Q11029"/>
    </row>
    <row r="11030" spans="2:17" ht="19.5" customHeight="1" x14ac:dyDescent="0.3">
      <c r="B11030" s="1" t="str">
        <f>CONCATENATE(PRECIOINDEX[[#This Row],[SISTEMA]],PRECIOINDEX[[#This Row],[TARIFA]],PRECIOINDEX[[#This Row],[CIA]],PRECIOINDEX[[#This Row],[MES]],PRECIOINDEX[[#This Row],[FEE]])</f>
        <v>PENINSULA6.4TDCANDELA4489601 / Bi0,035</v>
      </c>
      <c r="C11030" s="303" t="s">
        <v>256</v>
      </c>
      <c r="D11030" s="324" t="s">
        <v>174</v>
      </c>
      <c r="E11030" s="260" t="s">
        <v>267</v>
      </c>
      <c r="F11030" s="289">
        <v>44896</v>
      </c>
      <c r="G11030" s="313" t="s">
        <v>754</v>
      </c>
      <c r="H11030" s="285">
        <v>0.23450593681823084</v>
      </c>
      <c r="I11030" s="285">
        <v>0.22351978280925064</v>
      </c>
      <c r="J11030" s="285">
        <v>0</v>
      </c>
      <c r="K11030" s="294">
        <v>0</v>
      </c>
      <c r="L11030" s="294">
        <v>0</v>
      </c>
      <c r="M11030" s="294">
        <v>0.23221926128587225</v>
      </c>
      <c r="N11030" s="163" t="str">
        <f>_xlfn.CONCAT(PRECIOINDEX[[#This Row],[SISTEMA]],PRECIOINDEX[[#This Row],[TARIFA]],PRECIOINDEX[[#This Row],[CIA]])</f>
        <v>PENINSULA6.4TDCANDELA</v>
      </c>
      <c r="O11030" s="162" t="str">
        <f>CONCATENATE(PRECIOINDEX[[#This Row],[SISTEMA]],PRECIOINDEX[[#This Row],[TARIFA]],PRECIOINDEX[[#This Row],[CIA]],PRECIOINDEX[[#This Row],[FEE]])</f>
        <v>PENINSULA6.4TDCANDELA01 / Bi0,035</v>
      </c>
      <c r="Q11030"/>
    </row>
    <row r="11031" spans="2:17" ht="19.5" customHeight="1" x14ac:dyDescent="0.3">
      <c r="B11031" s="1" t="str">
        <f>CONCATENATE(PRECIOINDEX[[#This Row],[SISTEMA]],PRECIOINDEX[[#This Row],[TARIFA]],PRECIOINDEX[[#This Row],[CIA]],PRECIOINDEX[[#This Row],[MES]],PRECIOINDEX[[#This Row],[FEE]])</f>
        <v>PENINSULA6.4TDCANDELA4489602 / Bi0,03</v>
      </c>
      <c r="C11031" s="303" t="s">
        <v>256</v>
      </c>
      <c r="D11031" s="324" t="s">
        <v>174</v>
      </c>
      <c r="E11031" s="260" t="s">
        <v>267</v>
      </c>
      <c r="F11031" s="261">
        <v>44896</v>
      </c>
      <c r="G11031" s="309" t="s">
        <v>755</v>
      </c>
      <c r="H11031" s="266">
        <v>0.22950593681823084</v>
      </c>
      <c r="I11031" s="266">
        <v>0.21851978280925063</v>
      </c>
      <c r="J11031" s="266">
        <v>0</v>
      </c>
      <c r="K11031" s="264">
        <v>0</v>
      </c>
      <c r="L11031" s="264">
        <v>0</v>
      </c>
      <c r="M11031" s="264">
        <v>0.22721926128587225</v>
      </c>
      <c r="N11031" s="163" t="str">
        <f>_xlfn.CONCAT(PRECIOINDEX[[#This Row],[SISTEMA]],PRECIOINDEX[[#This Row],[TARIFA]],PRECIOINDEX[[#This Row],[CIA]])</f>
        <v>PENINSULA6.4TDCANDELA</v>
      </c>
      <c r="O11031" s="162" t="str">
        <f>CONCATENATE(PRECIOINDEX[[#This Row],[SISTEMA]],PRECIOINDEX[[#This Row],[TARIFA]],PRECIOINDEX[[#This Row],[CIA]],PRECIOINDEX[[#This Row],[FEE]])</f>
        <v>PENINSULA6.4TDCANDELA02 / Bi0,03</v>
      </c>
      <c r="Q11031"/>
    </row>
    <row r="11032" spans="2:17" ht="19.5" customHeight="1" x14ac:dyDescent="0.3">
      <c r="B11032" s="1" t="str">
        <f>CONCATENATE(PRECIOINDEX[[#This Row],[SISTEMA]],PRECIOINDEX[[#This Row],[TARIFA]],PRECIOINDEX[[#This Row],[CIA]],PRECIOINDEX[[#This Row],[MES]],PRECIOINDEX[[#This Row],[FEE]])</f>
        <v>PENINSULA6.4TDCANDELA4489603 / Bi0,025</v>
      </c>
      <c r="C11032" s="303" t="s">
        <v>256</v>
      </c>
      <c r="D11032" s="324" t="s">
        <v>174</v>
      </c>
      <c r="E11032" s="260" t="s">
        <v>267</v>
      </c>
      <c r="F11032" s="261">
        <v>44896</v>
      </c>
      <c r="G11032" s="309" t="s">
        <v>756</v>
      </c>
      <c r="H11032" s="266">
        <v>0.22450593681823083</v>
      </c>
      <c r="I11032" s="266">
        <v>0.21351978280925063</v>
      </c>
      <c r="J11032" s="266">
        <v>0</v>
      </c>
      <c r="K11032" s="264">
        <v>0</v>
      </c>
      <c r="L11032" s="264">
        <v>0</v>
      </c>
      <c r="M11032" s="264">
        <v>0.22221926128587224</v>
      </c>
      <c r="N11032" s="163" t="str">
        <f>_xlfn.CONCAT(PRECIOINDEX[[#This Row],[SISTEMA]],PRECIOINDEX[[#This Row],[TARIFA]],PRECIOINDEX[[#This Row],[CIA]])</f>
        <v>PENINSULA6.4TDCANDELA</v>
      </c>
      <c r="O11032" s="162" t="str">
        <f>CONCATENATE(PRECIOINDEX[[#This Row],[SISTEMA]],PRECIOINDEX[[#This Row],[TARIFA]],PRECIOINDEX[[#This Row],[CIA]],PRECIOINDEX[[#This Row],[FEE]])</f>
        <v>PENINSULA6.4TDCANDELA03 / Bi0,025</v>
      </c>
      <c r="Q11032"/>
    </row>
    <row r="11033" spans="2:17" ht="19.5" customHeight="1" x14ac:dyDescent="0.3">
      <c r="B11033" s="1" t="str">
        <f>CONCATENATE(PRECIOINDEX[[#This Row],[SISTEMA]],PRECIOINDEX[[#This Row],[TARIFA]],PRECIOINDEX[[#This Row],[CIA]],PRECIOINDEX[[#This Row],[MES]],PRECIOINDEX[[#This Row],[FEE]])</f>
        <v>PENINSULA6.4TDCANDELA4489604 / Bi0,02</v>
      </c>
      <c r="C11033" s="303" t="s">
        <v>256</v>
      </c>
      <c r="D11033" s="324" t="s">
        <v>174</v>
      </c>
      <c r="E11033" s="260" t="s">
        <v>267</v>
      </c>
      <c r="F11033" s="261">
        <v>44896</v>
      </c>
      <c r="G11033" s="309" t="s">
        <v>757</v>
      </c>
      <c r="H11033" s="266">
        <v>0.21950593681823083</v>
      </c>
      <c r="I11033" s="266">
        <v>0.20851978280925063</v>
      </c>
      <c r="J11033" s="266">
        <v>0</v>
      </c>
      <c r="K11033" s="264">
        <v>0</v>
      </c>
      <c r="L11033" s="264">
        <v>0</v>
      </c>
      <c r="M11033" s="264">
        <v>0.21721926128587224</v>
      </c>
      <c r="N11033" s="163" t="str">
        <f>_xlfn.CONCAT(PRECIOINDEX[[#This Row],[SISTEMA]],PRECIOINDEX[[#This Row],[TARIFA]],PRECIOINDEX[[#This Row],[CIA]])</f>
        <v>PENINSULA6.4TDCANDELA</v>
      </c>
      <c r="O11033" s="162" t="str">
        <f>CONCATENATE(PRECIOINDEX[[#This Row],[SISTEMA]],PRECIOINDEX[[#This Row],[TARIFA]],PRECIOINDEX[[#This Row],[CIA]],PRECIOINDEX[[#This Row],[FEE]])</f>
        <v>PENINSULA6.4TDCANDELA04 / Bi0,02</v>
      </c>
      <c r="Q11033"/>
    </row>
    <row r="11034" spans="2:17" ht="19.5" customHeight="1" x14ac:dyDescent="0.3">
      <c r="B11034" s="1" t="str">
        <f>CONCATENATE(PRECIOINDEX[[#This Row],[SISTEMA]],PRECIOINDEX[[#This Row],[TARIFA]],PRECIOINDEX[[#This Row],[CIA]],PRECIOINDEX[[#This Row],[MES]],PRECIOINDEX[[#This Row],[FEE]])</f>
        <v>PENINSULA6.4TDCANDELA4489605 / Bi0,018</v>
      </c>
      <c r="C11034" s="303" t="s">
        <v>256</v>
      </c>
      <c r="D11034" s="324" t="s">
        <v>174</v>
      </c>
      <c r="E11034" s="260" t="s">
        <v>267</v>
      </c>
      <c r="F11034" s="289">
        <v>44896</v>
      </c>
      <c r="G11034" s="313" t="s">
        <v>758</v>
      </c>
      <c r="H11034" s="285">
        <v>0.21750593681823083</v>
      </c>
      <c r="I11034" s="285">
        <v>0.20651978280925062</v>
      </c>
      <c r="J11034" s="285">
        <v>0</v>
      </c>
      <c r="K11034" s="294">
        <v>0</v>
      </c>
      <c r="L11034" s="294">
        <v>0</v>
      </c>
      <c r="M11034" s="294">
        <v>0.21521926128587224</v>
      </c>
      <c r="N11034" s="163" t="str">
        <f>_xlfn.CONCAT(PRECIOINDEX[[#This Row],[SISTEMA]],PRECIOINDEX[[#This Row],[TARIFA]],PRECIOINDEX[[#This Row],[CIA]])</f>
        <v>PENINSULA6.4TDCANDELA</v>
      </c>
      <c r="O11034" s="162" t="str">
        <f>CONCATENATE(PRECIOINDEX[[#This Row],[SISTEMA]],PRECIOINDEX[[#This Row],[TARIFA]],PRECIOINDEX[[#This Row],[CIA]],PRECIOINDEX[[#This Row],[FEE]])</f>
        <v>PENINSULA6.4TDCANDELA05 / Bi0,018</v>
      </c>
      <c r="Q11034"/>
    </row>
    <row r="11035" spans="2:17" ht="19.5" customHeight="1" x14ac:dyDescent="0.3">
      <c r="B11035" s="1" t="str">
        <f>CONCATENATE(PRECIOINDEX[[#This Row],[SISTEMA]],PRECIOINDEX[[#This Row],[TARIFA]],PRECIOINDEX[[#This Row],[CIA]],PRECIOINDEX[[#This Row],[MES]],PRECIOINDEX[[#This Row],[FEE]])</f>
        <v>PENINSULA6.4TDCANDELA4489606 / Bi0,015</v>
      </c>
      <c r="C11035" s="303" t="s">
        <v>256</v>
      </c>
      <c r="D11035" s="324" t="s">
        <v>174</v>
      </c>
      <c r="E11035" s="260" t="s">
        <v>267</v>
      </c>
      <c r="F11035" s="261">
        <v>44896</v>
      </c>
      <c r="G11035" s="309" t="s">
        <v>759</v>
      </c>
      <c r="H11035" s="266">
        <v>0.21450593681823082</v>
      </c>
      <c r="I11035" s="266">
        <v>0.20351978280925062</v>
      </c>
      <c r="J11035" s="266">
        <v>0</v>
      </c>
      <c r="K11035" s="264">
        <v>0</v>
      </c>
      <c r="L11035" s="264">
        <v>0</v>
      </c>
      <c r="M11035" s="264">
        <v>0.21221926128587223</v>
      </c>
      <c r="N11035" s="163" t="str">
        <f>_xlfn.CONCAT(PRECIOINDEX[[#This Row],[SISTEMA]],PRECIOINDEX[[#This Row],[TARIFA]],PRECIOINDEX[[#This Row],[CIA]])</f>
        <v>PENINSULA6.4TDCANDELA</v>
      </c>
      <c r="O11035" s="162" t="str">
        <f>CONCATENATE(PRECIOINDEX[[#This Row],[SISTEMA]],PRECIOINDEX[[#This Row],[TARIFA]],PRECIOINDEX[[#This Row],[CIA]],PRECIOINDEX[[#This Row],[FEE]])</f>
        <v>PENINSULA6.4TDCANDELA06 / Bi0,015</v>
      </c>
      <c r="Q11035"/>
    </row>
    <row r="11036" spans="2:17" ht="19.5" customHeight="1" x14ac:dyDescent="0.3">
      <c r="B11036" s="1" t="str">
        <f>CONCATENATE(PRECIOINDEX[[#This Row],[SISTEMA]],PRECIOINDEX[[#This Row],[TARIFA]],PRECIOINDEX[[#This Row],[CIA]],PRECIOINDEX[[#This Row],[MES]],PRECIOINDEX[[#This Row],[FEE]])</f>
        <v>PENINSULA6.4TDCANDELA4489607 / Bi0,012</v>
      </c>
      <c r="C11036" s="303" t="s">
        <v>256</v>
      </c>
      <c r="D11036" s="324" t="s">
        <v>174</v>
      </c>
      <c r="E11036" s="260" t="s">
        <v>267</v>
      </c>
      <c r="F11036" s="261">
        <v>44896</v>
      </c>
      <c r="G11036" s="309" t="s">
        <v>760</v>
      </c>
      <c r="H11036" s="266">
        <v>0.21150593681823082</v>
      </c>
      <c r="I11036" s="266">
        <v>0.20051978280925065</v>
      </c>
      <c r="J11036" s="266">
        <v>0</v>
      </c>
      <c r="K11036" s="264">
        <v>0</v>
      </c>
      <c r="L11036" s="264">
        <v>0</v>
      </c>
      <c r="M11036" s="264">
        <v>0.20921926128587226</v>
      </c>
      <c r="N11036" s="163" t="str">
        <f>_xlfn.CONCAT(PRECIOINDEX[[#This Row],[SISTEMA]],PRECIOINDEX[[#This Row],[TARIFA]],PRECIOINDEX[[#This Row],[CIA]])</f>
        <v>PENINSULA6.4TDCANDELA</v>
      </c>
      <c r="O11036" s="162" t="str">
        <f>CONCATENATE(PRECIOINDEX[[#This Row],[SISTEMA]],PRECIOINDEX[[#This Row],[TARIFA]],PRECIOINDEX[[#This Row],[CIA]],PRECIOINDEX[[#This Row],[FEE]])</f>
        <v>PENINSULA6.4TDCANDELA07 / Bi0,012</v>
      </c>
      <c r="Q11036"/>
    </row>
    <row r="11037" spans="2:17" ht="19.5" customHeight="1" x14ac:dyDescent="0.3">
      <c r="B11037" s="1" t="str">
        <f>CONCATENATE(PRECIOINDEX[[#This Row],[SISTEMA]],PRECIOINDEX[[#This Row],[TARIFA]],PRECIOINDEX[[#This Row],[CIA]],PRECIOINDEX[[#This Row],[MES]],PRECIOINDEX[[#This Row],[FEE]])</f>
        <v>PENINSULA6.4TDCANDELA4489608 / Bi0,01</v>
      </c>
      <c r="C11037" s="303" t="s">
        <v>256</v>
      </c>
      <c r="D11037" s="324" t="s">
        <v>174</v>
      </c>
      <c r="E11037" s="260" t="s">
        <v>267</v>
      </c>
      <c r="F11037" s="261">
        <v>44896</v>
      </c>
      <c r="G11037" s="309" t="s">
        <v>761</v>
      </c>
      <c r="H11037" s="266">
        <v>0.20950593681823085</v>
      </c>
      <c r="I11037" s="266">
        <v>0.19851978280925064</v>
      </c>
      <c r="J11037" s="266">
        <v>0</v>
      </c>
      <c r="K11037" s="264">
        <v>0</v>
      </c>
      <c r="L11037" s="264">
        <v>0</v>
      </c>
      <c r="M11037" s="264">
        <v>0.20721926128587226</v>
      </c>
      <c r="N11037" s="163" t="str">
        <f>_xlfn.CONCAT(PRECIOINDEX[[#This Row],[SISTEMA]],PRECIOINDEX[[#This Row],[TARIFA]],PRECIOINDEX[[#This Row],[CIA]])</f>
        <v>PENINSULA6.4TDCANDELA</v>
      </c>
      <c r="O11037" s="162" t="str">
        <f>CONCATENATE(PRECIOINDEX[[#This Row],[SISTEMA]],PRECIOINDEX[[#This Row],[TARIFA]],PRECIOINDEX[[#This Row],[CIA]],PRECIOINDEX[[#This Row],[FEE]])</f>
        <v>PENINSULA6.4TDCANDELA08 / Bi0,01</v>
      </c>
      <c r="Q11037"/>
    </row>
    <row r="11038" spans="2:17" ht="19.5" customHeight="1" x14ac:dyDescent="0.3">
      <c r="B11038" s="1" t="str">
        <f>CONCATENATE(PRECIOINDEX[[#This Row],[SISTEMA]],PRECIOINDEX[[#This Row],[TARIFA]],PRECIOINDEX[[#This Row],[CIA]],PRECIOINDEX[[#This Row],[MES]],PRECIOINDEX[[#This Row],[FEE]])</f>
        <v>PENINSULA6.4TDCANDELA4489609 / Bi0,008</v>
      </c>
      <c r="C11038" s="303" t="s">
        <v>256</v>
      </c>
      <c r="D11038" s="324" t="s">
        <v>174</v>
      </c>
      <c r="E11038" s="260" t="s">
        <v>267</v>
      </c>
      <c r="F11038" s="289">
        <v>44896</v>
      </c>
      <c r="G11038" s="313" t="s">
        <v>762</v>
      </c>
      <c r="H11038" s="285">
        <v>0.20750593681823085</v>
      </c>
      <c r="I11038" s="285">
        <v>0.19651978280925064</v>
      </c>
      <c r="J11038" s="285">
        <v>0</v>
      </c>
      <c r="K11038" s="294">
        <v>0</v>
      </c>
      <c r="L11038" s="294">
        <v>0</v>
      </c>
      <c r="M11038" s="294">
        <v>0.20521926128587226</v>
      </c>
      <c r="N11038" s="163" t="str">
        <f>_xlfn.CONCAT(PRECIOINDEX[[#This Row],[SISTEMA]],PRECIOINDEX[[#This Row],[TARIFA]],PRECIOINDEX[[#This Row],[CIA]])</f>
        <v>PENINSULA6.4TDCANDELA</v>
      </c>
      <c r="O11038" s="162" t="str">
        <f>CONCATENATE(PRECIOINDEX[[#This Row],[SISTEMA]],PRECIOINDEX[[#This Row],[TARIFA]],PRECIOINDEX[[#This Row],[CIA]],PRECIOINDEX[[#This Row],[FEE]])</f>
        <v>PENINSULA6.4TDCANDELA09 / Bi0,008</v>
      </c>
      <c r="Q11038"/>
    </row>
    <row r="11039" spans="2:17" ht="19.5" customHeight="1" x14ac:dyDescent="0.3">
      <c r="B11039" s="1" t="str">
        <f>CONCATENATE(PRECIOINDEX[[#This Row],[SISTEMA]],PRECIOINDEX[[#This Row],[TARIFA]],PRECIOINDEX[[#This Row],[CIA]],PRECIOINDEX[[#This Row],[MES]],PRECIOINDEX[[#This Row],[FEE]])</f>
        <v>PENINSULA6.4TDCANDELA4489610 / Bi0,006</v>
      </c>
      <c r="C11039" s="332" t="s">
        <v>256</v>
      </c>
      <c r="D11039" s="324" t="s">
        <v>174</v>
      </c>
      <c r="E11039" s="260" t="s">
        <v>267</v>
      </c>
      <c r="F11039" s="289">
        <v>44896</v>
      </c>
      <c r="G11039" s="313" t="s">
        <v>763</v>
      </c>
      <c r="H11039" s="285">
        <v>0.20550593681823084</v>
      </c>
      <c r="I11039" s="285">
        <v>0.19451978280925064</v>
      </c>
      <c r="J11039" s="285">
        <v>0</v>
      </c>
      <c r="K11039" s="294">
        <v>0</v>
      </c>
      <c r="L11039" s="294">
        <v>0</v>
      </c>
      <c r="M11039" s="294">
        <v>0.20321926128587225</v>
      </c>
      <c r="N11039" s="249" t="str">
        <f>_xlfn.CONCAT(PRECIOINDEX[[#This Row],[SISTEMA]],PRECIOINDEX[[#This Row],[TARIFA]],PRECIOINDEX[[#This Row],[CIA]])</f>
        <v>PENINSULA6.4TDCANDELA</v>
      </c>
      <c r="O11039" s="247" t="str">
        <f>CONCATENATE(PRECIOINDEX[[#This Row],[SISTEMA]],PRECIOINDEX[[#This Row],[TARIFA]],PRECIOINDEX[[#This Row],[CIA]],PRECIOINDEX[[#This Row],[FEE]])</f>
        <v>PENINSULA6.4TDCANDELA10 / Bi0,006</v>
      </c>
      <c r="Q11039"/>
    </row>
    <row r="11040" spans="2:17" ht="19.5" customHeight="1" x14ac:dyDescent="0.3">
      <c r="B11040" s="1" t="str">
        <f>CONCATENATE(PRECIOINDEX[[#This Row],[SISTEMA]],PRECIOINDEX[[#This Row],[TARIFA]],PRECIOINDEX[[#This Row],[CIA]],PRECIOINDEX[[#This Row],[MES]],PRECIOINDEX[[#This Row],[FEE]])</f>
        <v>PENINSULA6.4TDCANDELA4489611 / Bi0,003</v>
      </c>
      <c r="C11040" s="303" t="s">
        <v>256</v>
      </c>
      <c r="D11040" s="324" t="s">
        <v>174</v>
      </c>
      <c r="E11040" s="260" t="s">
        <v>267</v>
      </c>
      <c r="F11040" s="261">
        <v>44896</v>
      </c>
      <c r="G11040" s="309" t="s">
        <v>764</v>
      </c>
      <c r="H11040" s="266">
        <v>0.20250593681823084</v>
      </c>
      <c r="I11040" s="266">
        <v>0.19151978280925064</v>
      </c>
      <c r="J11040" s="266">
        <v>0</v>
      </c>
      <c r="K11040" s="264">
        <v>0</v>
      </c>
      <c r="L11040" s="264">
        <v>0</v>
      </c>
      <c r="M11040" s="264">
        <v>0.20021926128587225</v>
      </c>
      <c r="N11040" s="163" t="str">
        <f>_xlfn.CONCAT(PRECIOINDEX[[#This Row],[SISTEMA]],PRECIOINDEX[[#This Row],[TARIFA]],PRECIOINDEX[[#This Row],[CIA]])</f>
        <v>PENINSULA6.4TDCANDELA</v>
      </c>
      <c r="O11040" s="162" t="str">
        <f>CONCATENATE(PRECIOINDEX[[#This Row],[SISTEMA]],PRECIOINDEX[[#This Row],[TARIFA]],PRECIOINDEX[[#This Row],[CIA]],PRECIOINDEX[[#This Row],[FEE]])</f>
        <v>PENINSULA6.4TDCANDELA11 / Bi0,003</v>
      </c>
      <c r="Q11040"/>
    </row>
    <row r="11041" spans="2:17" ht="19.5" customHeight="1" x14ac:dyDescent="0.3">
      <c r="B11041" s="1" t="str">
        <f>CONCATENATE(PRECIOINDEX[[#This Row],[SISTEMA]],PRECIOINDEX[[#This Row],[TARIFA]],PRECIOINDEX[[#This Row],[CIA]],PRECIOINDEX[[#This Row],[MES]],PRECIOINDEX[[#This Row],[FEE]])</f>
        <v>PENINSULA6.4TDCANDELA4486601 / Bi0,035</v>
      </c>
      <c r="C11041" s="303" t="s">
        <v>256</v>
      </c>
      <c r="D11041" s="324" t="s">
        <v>174</v>
      </c>
      <c r="E11041" s="260" t="s">
        <v>267</v>
      </c>
      <c r="F11041" s="261">
        <v>44866</v>
      </c>
      <c r="G11041" s="309" t="s">
        <v>754</v>
      </c>
      <c r="H11041" s="266">
        <v>0</v>
      </c>
      <c r="I11041" s="266">
        <v>0.21619414559484118</v>
      </c>
      <c r="J11041" s="266">
        <v>0.20419704746872458</v>
      </c>
      <c r="K11041" s="264">
        <v>0</v>
      </c>
      <c r="L11041" s="264">
        <v>0</v>
      </c>
      <c r="M11041" s="264">
        <v>0.19199091631673443</v>
      </c>
      <c r="N11041" s="163" t="str">
        <f>_xlfn.CONCAT(PRECIOINDEX[[#This Row],[SISTEMA]],PRECIOINDEX[[#This Row],[TARIFA]],PRECIOINDEX[[#This Row],[CIA]])</f>
        <v>PENINSULA6.4TDCANDELA</v>
      </c>
      <c r="O11041" s="162" t="str">
        <f>CONCATENATE(PRECIOINDEX[[#This Row],[SISTEMA]],PRECIOINDEX[[#This Row],[TARIFA]],PRECIOINDEX[[#This Row],[CIA]],PRECIOINDEX[[#This Row],[FEE]])</f>
        <v>PENINSULA6.4TDCANDELA01 / Bi0,035</v>
      </c>
      <c r="Q11041"/>
    </row>
    <row r="11042" spans="2:17" ht="19.5" customHeight="1" x14ac:dyDescent="0.3">
      <c r="B11042" s="1" t="str">
        <f>CONCATENATE(PRECIOINDEX[[#This Row],[SISTEMA]],PRECIOINDEX[[#This Row],[TARIFA]],PRECIOINDEX[[#This Row],[CIA]],PRECIOINDEX[[#This Row],[MES]],PRECIOINDEX[[#This Row],[FEE]])</f>
        <v>PENINSULA6.4TDCANDELA4486602 / Bi0,03</v>
      </c>
      <c r="C11042" s="303" t="s">
        <v>256</v>
      </c>
      <c r="D11042" s="324" t="s">
        <v>174</v>
      </c>
      <c r="E11042" s="260" t="s">
        <v>267</v>
      </c>
      <c r="F11042" s="261">
        <v>44866</v>
      </c>
      <c r="G11042" s="309" t="s">
        <v>755</v>
      </c>
      <c r="H11042" s="266">
        <v>0</v>
      </c>
      <c r="I11042" s="266">
        <v>0.21119414559484118</v>
      </c>
      <c r="J11042" s="266">
        <v>0.19919704746872458</v>
      </c>
      <c r="K11042" s="264">
        <v>0</v>
      </c>
      <c r="L11042" s="264">
        <v>0</v>
      </c>
      <c r="M11042" s="264">
        <v>0.18699091631673442</v>
      </c>
      <c r="N11042" s="163" t="str">
        <f>_xlfn.CONCAT(PRECIOINDEX[[#This Row],[SISTEMA]],PRECIOINDEX[[#This Row],[TARIFA]],PRECIOINDEX[[#This Row],[CIA]])</f>
        <v>PENINSULA6.4TDCANDELA</v>
      </c>
      <c r="O11042" s="162" t="str">
        <f>CONCATENATE(PRECIOINDEX[[#This Row],[SISTEMA]],PRECIOINDEX[[#This Row],[TARIFA]],PRECIOINDEX[[#This Row],[CIA]],PRECIOINDEX[[#This Row],[FEE]])</f>
        <v>PENINSULA6.4TDCANDELA02 / Bi0,03</v>
      </c>
      <c r="Q11042"/>
    </row>
    <row r="11043" spans="2:17" ht="19.5" customHeight="1" x14ac:dyDescent="0.3">
      <c r="B11043" s="1" t="str">
        <f>CONCATENATE(PRECIOINDEX[[#This Row],[SISTEMA]],PRECIOINDEX[[#This Row],[TARIFA]],PRECIOINDEX[[#This Row],[CIA]],PRECIOINDEX[[#This Row],[MES]],PRECIOINDEX[[#This Row],[FEE]])</f>
        <v>PENINSULA6.4TDCANDELA4486603 / Bi0,025</v>
      </c>
      <c r="C11043" s="303" t="s">
        <v>256</v>
      </c>
      <c r="D11043" s="324" t="s">
        <v>174</v>
      </c>
      <c r="E11043" s="260" t="s">
        <v>267</v>
      </c>
      <c r="F11043" s="261">
        <v>44866</v>
      </c>
      <c r="G11043" s="309" t="s">
        <v>756</v>
      </c>
      <c r="H11043" s="266">
        <v>0</v>
      </c>
      <c r="I11043" s="266">
        <v>0.20619414559484117</v>
      </c>
      <c r="J11043" s="266">
        <v>0.19419704746872457</v>
      </c>
      <c r="K11043" s="264">
        <v>0</v>
      </c>
      <c r="L11043" s="264">
        <v>0</v>
      </c>
      <c r="M11043" s="264">
        <v>0.18199091631673442</v>
      </c>
      <c r="N11043" s="163" t="str">
        <f>_xlfn.CONCAT(PRECIOINDEX[[#This Row],[SISTEMA]],PRECIOINDEX[[#This Row],[TARIFA]],PRECIOINDEX[[#This Row],[CIA]])</f>
        <v>PENINSULA6.4TDCANDELA</v>
      </c>
      <c r="O11043" s="162" t="str">
        <f>CONCATENATE(PRECIOINDEX[[#This Row],[SISTEMA]],PRECIOINDEX[[#This Row],[TARIFA]],PRECIOINDEX[[#This Row],[CIA]],PRECIOINDEX[[#This Row],[FEE]])</f>
        <v>PENINSULA6.4TDCANDELA03 / Bi0,025</v>
      </c>
      <c r="Q11043"/>
    </row>
    <row r="11044" spans="2:17" ht="19.5" customHeight="1" x14ac:dyDescent="0.3">
      <c r="B11044" s="1" t="str">
        <f>CONCATENATE(PRECIOINDEX[[#This Row],[SISTEMA]],PRECIOINDEX[[#This Row],[TARIFA]],PRECIOINDEX[[#This Row],[CIA]],PRECIOINDEX[[#This Row],[MES]],PRECIOINDEX[[#This Row],[FEE]])</f>
        <v>PENINSULA6.4TDCANDELA4486604 / Bi0,02</v>
      </c>
      <c r="C11044" s="303" t="s">
        <v>256</v>
      </c>
      <c r="D11044" s="324" t="s">
        <v>174</v>
      </c>
      <c r="E11044" s="260" t="s">
        <v>267</v>
      </c>
      <c r="F11044" s="261">
        <v>44866</v>
      </c>
      <c r="G11044" s="309" t="s">
        <v>757</v>
      </c>
      <c r="H11044" s="266">
        <v>0</v>
      </c>
      <c r="I11044" s="266">
        <v>0.20119414559484117</v>
      </c>
      <c r="J11044" s="266">
        <v>0.18919704746872457</v>
      </c>
      <c r="K11044" s="264">
        <v>0</v>
      </c>
      <c r="L11044" s="264">
        <v>0</v>
      </c>
      <c r="M11044" s="264">
        <v>0.17699091631673441</v>
      </c>
      <c r="N11044" s="163" t="str">
        <f>_xlfn.CONCAT(PRECIOINDEX[[#This Row],[SISTEMA]],PRECIOINDEX[[#This Row],[TARIFA]],PRECIOINDEX[[#This Row],[CIA]])</f>
        <v>PENINSULA6.4TDCANDELA</v>
      </c>
      <c r="O11044" s="162" t="str">
        <f>CONCATENATE(PRECIOINDEX[[#This Row],[SISTEMA]],PRECIOINDEX[[#This Row],[TARIFA]],PRECIOINDEX[[#This Row],[CIA]],PRECIOINDEX[[#This Row],[FEE]])</f>
        <v>PENINSULA6.4TDCANDELA04 / Bi0,02</v>
      </c>
      <c r="Q11044"/>
    </row>
    <row r="11045" spans="2:17" ht="19.5" customHeight="1" x14ac:dyDescent="0.3">
      <c r="B11045" s="1" t="str">
        <f>CONCATENATE(PRECIOINDEX[[#This Row],[SISTEMA]],PRECIOINDEX[[#This Row],[TARIFA]],PRECIOINDEX[[#This Row],[CIA]],PRECIOINDEX[[#This Row],[MES]],PRECIOINDEX[[#This Row],[FEE]])</f>
        <v>PENINSULA6.4TDCANDELA4486605 / Bi0,018</v>
      </c>
      <c r="C11045" s="303" t="s">
        <v>256</v>
      </c>
      <c r="D11045" s="324" t="s">
        <v>174</v>
      </c>
      <c r="E11045" s="260" t="s">
        <v>267</v>
      </c>
      <c r="F11045" s="261">
        <v>44866</v>
      </c>
      <c r="G11045" s="309" t="s">
        <v>758</v>
      </c>
      <c r="H11045" s="266">
        <v>0</v>
      </c>
      <c r="I11045" s="266">
        <v>0.19919414559484117</v>
      </c>
      <c r="J11045" s="266">
        <v>0.18719704746872456</v>
      </c>
      <c r="K11045" s="264">
        <v>0</v>
      </c>
      <c r="L11045" s="264">
        <v>0</v>
      </c>
      <c r="M11045" s="264">
        <v>0.17499091631673441</v>
      </c>
      <c r="N11045" s="163" t="str">
        <f>_xlfn.CONCAT(PRECIOINDEX[[#This Row],[SISTEMA]],PRECIOINDEX[[#This Row],[TARIFA]],PRECIOINDEX[[#This Row],[CIA]])</f>
        <v>PENINSULA6.4TDCANDELA</v>
      </c>
      <c r="O11045" s="162" t="str">
        <f>CONCATENATE(PRECIOINDEX[[#This Row],[SISTEMA]],PRECIOINDEX[[#This Row],[TARIFA]],PRECIOINDEX[[#This Row],[CIA]],PRECIOINDEX[[#This Row],[FEE]])</f>
        <v>PENINSULA6.4TDCANDELA05 / Bi0,018</v>
      </c>
      <c r="Q11045"/>
    </row>
    <row r="11046" spans="2:17" ht="19.5" customHeight="1" x14ac:dyDescent="0.3">
      <c r="B11046" s="1" t="str">
        <f>CONCATENATE(PRECIOINDEX[[#This Row],[SISTEMA]],PRECIOINDEX[[#This Row],[TARIFA]],PRECIOINDEX[[#This Row],[CIA]],PRECIOINDEX[[#This Row],[MES]],PRECIOINDEX[[#This Row],[FEE]])</f>
        <v>PENINSULA6.4TDCANDELA4486606 / Bi0,015</v>
      </c>
      <c r="C11046" s="303" t="s">
        <v>256</v>
      </c>
      <c r="D11046" s="324" t="s">
        <v>174</v>
      </c>
      <c r="E11046" s="260" t="s">
        <v>267</v>
      </c>
      <c r="F11046" s="261">
        <v>44866</v>
      </c>
      <c r="G11046" s="309" t="s">
        <v>759</v>
      </c>
      <c r="H11046" s="266">
        <v>0</v>
      </c>
      <c r="I11046" s="266">
        <v>0.19619414559484116</v>
      </c>
      <c r="J11046" s="266">
        <v>0.18419704746872456</v>
      </c>
      <c r="K11046" s="264">
        <v>0</v>
      </c>
      <c r="L11046" s="264">
        <v>0</v>
      </c>
      <c r="M11046" s="264">
        <v>0.17199091631673441</v>
      </c>
      <c r="N11046" s="163" t="str">
        <f>_xlfn.CONCAT(PRECIOINDEX[[#This Row],[SISTEMA]],PRECIOINDEX[[#This Row],[TARIFA]],PRECIOINDEX[[#This Row],[CIA]])</f>
        <v>PENINSULA6.4TDCANDELA</v>
      </c>
      <c r="O11046" s="162" t="str">
        <f>CONCATENATE(PRECIOINDEX[[#This Row],[SISTEMA]],PRECIOINDEX[[#This Row],[TARIFA]],PRECIOINDEX[[#This Row],[CIA]],PRECIOINDEX[[#This Row],[FEE]])</f>
        <v>PENINSULA6.4TDCANDELA06 / Bi0,015</v>
      </c>
      <c r="Q11046"/>
    </row>
    <row r="11047" spans="2:17" ht="19.5" customHeight="1" x14ac:dyDescent="0.3">
      <c r="B11047" s="1" t="str">
        <f>CONCATENATE(PRECIOINDEX[[#This Row],[SISTEMA]],PRECIOINDEX[[#This Row],[TARIFA]],PRECIOINDEX[[#This Row],[CIA]],PRECIOINDEX[[#This Row],[MES]],PRECIOINDEX[[#This Row],[FEE]])</f>
        <v>PENINSULA6.4TDCANDELA4486607 / Bi0,012</v>
      </c>
      <c r="C11047" s="303" t="s">
        <v>256</v>
      </c>
      <c r="D11047" s="324" t="s">
        <v>174</v>
      </c>
      <c r="E11047" s="260" t="s">
        <v>267</v>
      </c>
      <c r="F11047" s="261">
        <v>44866</v>
      </c>
      <c r="G11047" s="309" t="s">
        <v>760</v>
      </c>
      <c r="H11047" s="266">
        <v>0</v>
      </c>
      <c r="I11047" s="266">
        <v>0.19319414559484116</v>
      </c>
      <c r="J11047" s="266">
        <v>0.18119704746872456</v>
      </c>
      <c r="K11047" s="264">
        <v>0</v>
      </c>
      <c r="L11047" s="264">
        <v>0</v>
      </c>
      <c r="M11047" s="264">
        <v>0.16899091631673441</v>
      </c>
      <c r="N11047" s="163" t="str">
        <f>_xlfn.CONCAT(PRECIOINDEX[[#This Row],[SISTEMA]],PRECIOINDEX[[#This Row],[TARIFA]],PRECIOINDEX[[#This Row],[CIA]])</f>
        <v>PENINSULA6.4TDCANDELA</v>
      </c>
      <c r="O11047" s="162" t="str">
        <f>CONCATENATE(PRECIOINDEX[[#This Row],[SISTEMA]],PRECIOINDEX[[#This Row],[TARIFA]],PRECIOINDEX[[#This Row],[CIA]],PRECIOINDEX[[#This Row],[FEE]])</f>
        <v>PENINSULA6.4TDCANDELA07 / Bi0,012</v>
      </c>
      <c r="Q11047"/>
    </row>
    <row r="11048" spans="2:17" ht="19.5" customHeight="1" x14ac:dyDescent="0.3">
      <c r="B11048" s="1" t="str">
        <f>CONCATENATE(PRECIOINDEX[[#This Row],[SISTEMA]],PRECIOINDEX[[#This Row],[TARIFA]],PRECIOINDEX[[#This Row],[CIA]],PRECIOINDEX[[#This Row],[MES]],PRECIOINDEX[[#This Row],[FEE]])</f>
        <v>PENINSULA6.4TDCANDELA4486608 / Bi0,01</v>
      </c>
      <c r="C11048" s="303" t="s">
        <v>256</v>
      </c>
      <c r="D11048" s="324" t="s">
        <v>174</v>
      </c>
      <c r="E11048" s="260" t="s">
        <v>267</v>
      </c>
      <c r="F11048" s="289">
        <v>44866</v>
      </c>
      <c r="G11048" s="313" t="s">
        <v>761</v>
      </c>
      <c r="H11048" s="285">
        <v>0</v>
      </c>
      <c r="I11048" s="285">
        <v>0.19119414559484119</v>
      </c>
      <c r="J11048" s="285">
        <v>0.17919704746872459</v>
      </c>
      <c r="K11048" s="294">
        <v>0</v>
      </c>
      <c r="L11048" s="294">
        <v>0</v>
      </c>
      <c r="M11048" s="294">
        <v>0.16699091631673443</v>
      </c>
      <c r="N11048" s="163" t="str">
        <f>_xlfn.CONCAT(PRECIOINDEX[[#This Row],[SISTEMA]],PRECIOINDEX[[#This Row],[TARIFA]],PRECIOINDEX[[#This Row],[CIA]])</f>
        <v>PENINSULA6.4TDCANDELA</v>
      </c>
      <c r="O11048" s="162" t="str">
        <f>CONCATENATE(PRECIOINDEX[[#This Row],[SISTEMA]],PRECIOINDEX[[#This Row],[TARIFA]],PRECIOINDEX[[#This Row],[CIA]],PRECIOINDEX[[#This Row],[FEE]])</f>
        <v>PENINSULA6.4TDCANDELA08 / Bi0,01</v>
      </c>
      <c r="Q11048"/>
    </row>
    <row r="11049" spans="2:17" ht="19.5" customHeight="1" x14ac:dyDescent="0.3">
      <c r="B11049" s="1" t="str">
        <f>CONCATENATE(PRECIOINDEX[[#This Row],[SISTEMA]],PRECIOINDEX[[#This Row],[TARIFA]],PRECIOINDEX[[#This Row],[CIA]],PRECIOINDEX[[#This Row],[MES]],PRECIOINDEX[[#This Row],[FEE]])</f>
        <v>PENINSULA6.4TDCANDELA4486609 / Bi0,008</v>
      </c>
      <c r="C11049" s="303" t="s">
        <v>256</v>
      </c>
      <c r="D11049" s="324" t="s">
        <v>174</v>
      </c>
      <c r="E11049" s="260" t="s">
        <v>267</v>
      </c>
      <c r="F11049" s="261">
        <v>44866</v>
      </c>
      <c r="G11049" s="309" t="s">
        <v>762</v>
      </c>
      <c r="H11049" s="266">
        <v>0</v>
      </c>
      <c r="I11049" s="266">
        <v>0.18919414559484118</v>
      </c>
      <c r="J11049" s="266">
        <v>0.17719704746872458</v>
      </c>
      <c r="K11049" s="264">
        <v>0</v>
      </c>
      <c r="L11049" s="264">
        <v>0</v>
      </c>
      <c r="M11049" s="264">
        <v>0.16499091631673443</v>
      </c>
      <c r="N11049" s="163" t="str">
        <f>_xlfn.CONCAT(PRECIOINDEX[[#This Row],[SISTEMA]],PRECIOINDEX[[#This Row],[TARIFA]],PRECIOINDEX[[#This Row],[CIA]])</f>
        <v>PENINSULA6.4TDCANDELA</v>
      </c>
      <c r="O11049" s="162" t="str">
        <f>CONCATENATE(PRECIOINDEX[[#This Row],[SISTEMA]],PRECIOINDEX[[#This Row],[TARIFA]],PRECIOINDEX[[#This Row],[CIA]],PRECIOINDEX[[#This Row],[FEE]])</f>
        <v>PENINSULA6.4TDCANDELA09 / Bi0,008</v>
      </c>
      <c r="Q11049"/>
    </row>
    <row r="11050" spans="2:17" ht="19.5" customHeight="1" x14ac:dyDescent="0.3">
      <c r="B11050" s="1" t="str">
        <f>CONCATENATE(PRECIOINDEX[[#This Row],[SISTEMA]],PRECIOINDEX[[#This Row],[TARIFA]],PRECIOINDEX[[#This Row],[CIA]],PRECIOINDEX[[#This Row],[MES]],PRECIOINDEX[[#This Row],[FEE]])</f>
        <v>PENINSULA6.4TDCANDELA4486610 / Bi0,006</v>
      </c>
      <c r="C11050" s="303" t="s">
        <v>256</v>
      </c>
      <c r="D11050" s="324" t="s">
        <v>174</v>
      </c>
      <c r="E11050" s="260" t="s">
        <v>267</v>
      </c>
      <c r="F11050" s="261">
        <v>44866</v>
      </c>
      <c r="G11050" s="309" t="s">
        <v>763</v>
      </c>
      <c r="H11050" s="266">
        <v>0</v>
      </c>
      <c r="I11050" s="266">
        <v>0.18719414559484118</v>
      </c>
      <c r="J11050" s="266">
        <v>0.17519704746872458</v>
      </c>
      <c r="K11050" s="264">
        <v>0</v>
      </c>
      <c r="L11050" s="264">
        <v>0</v>
      </c>
      <c r="M11050" s="264">
        <v>0.16299091631673443</v>
      </c>
      <c r="N11050" s="163" t="str">
        <f>_xlfn.CONCAT(PRECIOINDEX[[#This Row],[SISTEMA]],PRECIOINDEX[[#This Row],[TARIFA]],PRECIOINDEX[[#This Row],[CIA]])</f>
        <v>PENINSULA6.4TDCANDELA</v>
      </c>
      <c r="O11050" s="162" t="str">
        <f>CONCATENATE(PRECIOINDEX[[#This Row],[SISTEMA]],PRECIOINDEX[[#This Row],[TARIFA]],PRECIOINDEX[[#This Row],[CIA]],PRECIOINDEX[[#This Row],[FEE]])</f>
        <v>PENINSULA6.4TDCANDELA10 / Bi0,006</v>
      </c>
      <c r="Q11050"/>
    </row>
    <row r="11051" spans="2:17" ht="19.5" customHeight="1" x14ac:dyDescent="0.3">
      <c r="B11051" s="1" t="str">
        <f>CONCATENATE(PRECIOINDEX[[#This Row],[SISTEMA]],PRECIOINDEX[[#This Row],[TARIFA]],PRECIOINDEX[[#This Row],[CIA]],PRECIOINDEX[[#This Row],[MES]],PRECIOINDEX[[#This Row],[FEE]])</f>
        <v>PENINSULA6.4TDCANDELA4486611 / Bi0,003</v>
      </c>
      <c r="C11051" s="303" t="s">
        <v>256</v>
      </c>
      <c r="D11051" s="324" t="s">
        <v>174</v>
      </c>
      <c r="E11051" s="260" t="s">
        <v>267</v>
      </c>
      <c r="F11051" s="261">
        <v>44866</v>
      </c>
      <c r="G11051" s="309" t="s">
        <v>764</v>
      </c>
      <c r="H11051" s="266">
        <v>0</v>
      </c>
      <c r="I11051" s="266">
        <v>0.18419414559484118</v>
      </c>
      <c r="J11051" s="266">
        <v>0.17219704746872458</v>
      </c>
      <c r="K11051" s="264">
        <v>0</v>
      </c>
      <c r="L11051" s="264">
        <v>0</v>
      </c>
      <c r="M11051" s="264">
        <v>0.15999091631673443</v>
      </c>
      <c r="N11051" s="163" t="str">
        <f>_xlfn.CONCAT(PRECIOINDEX[[#This Row],[SISTEMA]],PRECIOINDEX[[#This Row],[TARIFA]],PRECIOINDEX[[#This Row],[CIA]])</f>
        <v>PENINSULA6.4TDCANDELA</v>
      </c>
      <c r="O11051" s="162" t="str">
        <f>CONCATENATE(PRECIOINDEX[[#This Row],[SISTEMA]],PRECIOINDEX[[#This Row],[TARIFA]],PRECIOINDEX[[#This Row],[CIA]],PRECIOINDEX[[#This Row],[FEE]])</f>
        <v>PENINSULA6.4TDCANDELA11 / Bi0,003</v>
      </c>
      <c r="Q11051"/>
    </row>
    <row r="11052" spans="2:17" ht="19.5" customHeight="1" x14ac:dyDescent="0.3">
      <c r="B11052" s="1" t="str">
        <f>CONCATENATE(PRECIOINDEX[[#This Row],[SISTEMA]],PRECIOINDEX[[#This Row],[TARIFA]],PRECIOINDEX[[#This Row],[CIA]],PRECIOINDEX[[#This Row],[MES]],PRECIOINDEX[[#This Row],[FEE]])</f>
        <v>PENINSULA6.4TDCANDELA4483501 / Bi0,035</v>
      </c>
      <c r="C11052" s="304" t="s">
        <v>256</v>
      </c>
      <c r="D11052" s="324" t="s">
        <v>174</v>
      </c>
      <c r="E11052" s="260" t="s">
        <v>267</v>
      </c>
      <c r="F11052" s="261">
        <v>44835</v>
      </c>
      <c r="G11052" s="309" t="s">
        <v>754</v>
      </c>
      <c r="H11052" s="266">
        <v>0</v>
      </c>
      <c r="I11052" s="266">
        <v>0</v>
      </c>
      <c r="J11052" s="266">
        <v>0</v>
      </c>
      <c r="K11052" s="264">
        <v>0.2602837518354249</v>
      </c>
      <c r="L11052" s="264">
        <v>0.23974644983948107</v>
      </c>
      <c r="M11052" s="264">
        <v>0.22935921481283655</v>
      </c>
      <c r="N11052" s="163" t="str">
        <f>_xlfn.CONCAT(PRECIOINDEX[[#This Row],[SISTEMA]],PRECIOINDEX[[#This Row],[TARIFA]],PRECIOINDEX[[#This Row],[CIA]])</f>
        <v>PENINSULA6.4TDCANDELA</v>
      </c>
      <c r="O11052" s="162" t="str">
        <f>CONCATENATE(PRECIOINDEX[[#This Row],[SISTEMA]],PRECIOINDEX[[#This Row],[TARIFA]],PRECIOINDEX[[#This Row],[CIA]],PRECIOINDEX[[#This Row],[FEE]])</f>
        <v>PENINSULA6.4TDCANDELA01 / Bi0,035</v>
      </c>
      <c r="Q11052"/>
    </row>
    <row r="11053" spans="2:17" ht="19.5" customHeight="1" x14ac:dyDescent="0.3">
      <c r="B11053" s="1" t="str">
        <f>CONCATENATE(PRECIOINDEX[[#This Row],[SISTEMA]],PRECIOINDEX[[#This Row],[TARIFA]],PRECIOINDEX[[#This Row],[CIA]],PRECIOINDEX[[#This Row],[MES]],PRECIOINDEX[[#This Row],[FEE]])</f>
        <v>PENINSULA6.4TDCANDELA4483502 / Bi0,03</v>
      </c>
      <c r="C11053" s="303" t="s">
        <v>256</v>
      </c>
      <c r="D11053" s="324" t="s">
        <v>174</v>
      </c>
      <c r="E11053" s="260" t="s">
        <v>267</v>
      </c>
      <c r="F11053" s="289">
        <v>44835</v>
      </c>
      <c r="G11053" s="313" t="s">
        <v>755</v>
      </c>
      <c r="H11053" s="285">
        <v>0</v>
      </c>
      <c r="I11053" s="285">
        <v>0</v>
      </c>
      <c r="J11053" s="285">
        <v>0</v>
      </c>
      <c r="K11053" s="294">
        <v>0.2552837518354249</v>
      </c>
      <c r="L11053" s="294">
        <v>0.23474644983948106</v>
      </c>
      <c r="M11053" s="294">
        <v>0.22435921481283655</v>
      </c>
      <c r="N11053" s="163" t="str">
        <f>_xlfn.CONCAT(PRECIOINDEX[[#This Row],[SISTEMA]],PRECIOINDEX[[#This Row],[TARIFA]],PRECIOINDEX[[#This Row],[CIA]])</f>
        <v>PENINSULA6.4TDCANDELA</v>
      </c>
      <c r="O11053" s="162" t="str">
        <f>CONCATENATE(PRECIOINDEX[[#This Row],[SISTEMA]],PRECIOINDEX[[#This Row],[TARIFA]],PRECIOINDEX[[#This Row],[CIA]],PRECIOINDEX[[#This Row],[FEE]])</f>
        <v>PENINSULA6.4TDCANDELA02 / Bi0,03</v>
      </c>
      <c r="Q11053"/>
    </row>
    <row r="11054" spans="2:17" ht="19.5" customHeight="1" x14ac:dyDescent="0.3">
      <c r="B11054" s="1" t="str">
        <f>CONCATENATE(PRECIOINDEX[[#This Row],[SISTEMA]],PRECIOINDEX[[#This Row],[TARIFA]],PRECIOINDEX[[#This Row],[CIA]],PRECIOINDEX[[#This Row],[MES]],PRECIOINDEX[[#This Row],[FEE]])</f>
        <v>PENINSULA6.4TDCANDELA4483503 / Bi0,025</v>
      </c>
      <c r="C11054" s="303" t="s">
        <v>256</v>
      </c>
      <c r="D11054" s="324" t="s">
        <v>174</v>
      </c>
      <c r="E11054" s="260" t="s">
        <v>267</v>
      </c>
      <c r="F11054" s="261">
        <v>44835</v>
      </c>
      <c r="G11054" s="309" t="s">
        <v>756</v>
      </c>
      <c r="H11054" s="266">
        <v>0</v>
      </c>
      <c r="I11054" s="266">
        <v>0</v>
      </c>
      <c r="J11054" s="266">
        <v>0</v>
      </c>
      <c r="K11054" s="264">
        <v>0.25028375183542489</v>
      </c>
      <c r="L11054" s="264">
        <v>0.22974644983948106</v>
      </c>
      <c r="M11054" s="264">
        <v>0.21935921481283654</v>
      </c>
      <c r="N11054" s="163" t="str">
        <f>_xlfn.CONCAT(PRECIOINDEX[[#This Row],[SISTEMA]],PRECIOINDEX[[#This Row],[TARIFA]],PRECIOINDEX[[#This Row],[CIA]])</f>
        <v>PENINSULA6.4TDCANDELA</v>
      </c>
      <c r="O11054" s="162" t="str">
        <f>CONCATENATE(PRECIOINDEX[[#This Row],[SISTEMA]],PRECIOINDEX[[#This Row],[TARIFA]],PRECIOINDEX[[#This Row],[CIA]],PRECIOINDEX[[#This Row],[FEE]])</f>
        <v>PENINSULA6.4TDCANDELA03 / Bi0,025</v>
      </c>
      <c r="Q11054"/>
    </row>
    <row r="11055" spans="2:17" ht="19.5" customHeight="1" x14ac:dyDescent="0.3">
      <c r="B11055" s="1" t="str">
        <f>CONCATENATE(PRECIOINDEX[[#This Row],[SISTEMA]],PRECIOINDEX[[#This Row],[TARIFA]],PRECIOINDEX[[#This Row],[CIA]],PRECIOINDEX[[#This Row],[MES]],PRECIOINDEX[[#This Row],[FEE]])</f>
        <v>PENINSULA6.4TDCANDELA4483504 / Bi0,02</v>
      </c>
      <c r="C11055" s="303" t="s">
        <v>256</v>
      </c>
      <c r="D11055" s="324" t="s">
        <v>174</v>
      </c>
      <c r="E11055" s="260" t="s">
        <v>267</v>
      </c>
      <c r="F11055" s="261">
        <v>44835</v>
      </c>
      <c r="G11055" s="309" t="s">
        <v>757</v>
      </c>
      <c r="H11055" s="266">
        <v>0</v>
      </c>
      <c r="I11055" s="266">
        <v>0</v>
      </c>
      <c r="J11055" s="266">
        <v>0</v>
      </c>
      <c r="K11055" s="264">
        <v>0.24528375183542489</v>
      </c>
      <c r="L11055" s="264">
        <v>0.22474644983948106</v>
      </c>
      <c r="M11055" s="264">
        <v>0.21435921481283654</v>
      </c>
      <c r="N11055" s="163" t="str">
        <f>_xlfn.CONCAT(PRECIOINDEX[[#This Row],[SISTEMA]],PRECIOINDEX[[#This Row],[TARIFA]],PRECIOINDEX[[#This Row],[CIA]])</f>
        <v>PENINSULA6.4TDCANDELA</v>
      </c>
      <c r="O11055" s="162" t="str">
        <f>CONCATENATE(PRECIOINDEX[[#This Row],[SISTEMA]],PRECIOINDEX[[#This Row],[TARIFA]],PRECIOINDEX[[#This Row],[CIA]],PRECIOINDEX[[#This Row],[FEE]])</f>
        <v>PENINSULA6.4TDCANDELA04 / Bi0,02</v>
      </c>
      <c r="Q11055"/>
    </row>
    <row r="11056" spans="2:17" ht="19.5" customHeight="1" x14ac:dyDescent="0.3">
      <c r="B11056" s="1" t="str">
        <f>CONCATENATE(PRECIOINDEX[[#This Row],[SISTEMA]],PRECIOINDEX[[#This Row],[TARIFA]],PRECIOINDEX[[#This Row],[CIA]],PRECIOINDEX[[#This Row],[MES]],PRECIOINDEX[[#This Row],[FEE]])</f>
        <v>PENINSULA6.4TDCANDELA4483505 / Bi0,018</v>
      </c>
      <c r="C11056" s="303" t="s">
        <v>256</v>
      </c>
      <c r="D11056" s="324" t="s">
        <v>174</v>
      </c>
      <c r="E11056" s="260" t="s">
        <v>267</v>
      </c>
      <c r="F11056" s="289">
        <v>44835</v>
      </c>
      <c r="G11056" s="313" t="s">
        <v>758</v>
      </c>
      <c r="H11056" s="285">
        <v>0</v>
      </c>
      <c r="I11056" s="285">
        <v>0</v>
      </c>
      <c r="J11056" s="285">
        <v>0</v>
      </c>
      <c r="K11056" s="294">
        <v>0.24328375183542489</v>
      </c>
      <c r="L11056" s="294">
        <v>0.22274644983948105</v>
      </c>
      <c r="M11056" s="294">
        <v>0.21235921481283654</v>
      </c>
      <c r="N11056" s="163" t="str">
        <f>_xlfn.CONCAT(PRECIOINDEX[[#This Row],[SISTEMA]],PRECIOINDEX[[#This Row],[TARIFA]],PRECIOINDEX[[#This Row],[CIA]])</f>
        <v>PENINSULA6.4TDCANDELA</v>
      </c>
      <c r="O11056" s="162" t="str">
        <f>CONCATENATE(PRECIOINDEX[[#This Row],[SISTEMA]],PRECIOINDEX[[#This Row],[TARIFA]],PRECIOINDEX[[#This Row],[CIA]],PRECIOINDEX[[#This Row],[FEE]])</f>
        <v>PENINSULA6.4TDCANDELA05 / Bi0,018</v>
      </c>
      <c r="Q11056"/>
    </row>
    <row r="11057" spans="2:17" ht="19.5" customHeight="1" x14ac:dyDescent="0.3">
      <c r="B11057" s="1" t="str">
        <f>CONCATENATE(PRECIOINDEX[[#This Row],[SISTEMA]],PRECIOINDEX[[#This Row],[TARIFA]],PRECIOINDEX[[#This Row],[CIA]],PRECIOINDEX[[#This Row],[MES]],PRECIOINDEX[[#This Row],[FEE]])</f>
        <v>PENINSULA6.4TDCANDELA4483506 / Bi0,015</v>
      </c>
      <c r="C11057" s="303" t="s">
        <v>256</v>
      </c>
      <c r="D11057" s="324" t="s">
        <v>174</v>
      </c>
      <c r="E11057" s="260" t="s">
        <v>267</v>
      </c>
      <c r="F11057" s="289">
        <v>44835</v>
      </c>
      <c r="G11057" s="313" t="s">
        <v>759</v>
      </c>
      <c r="H11057" s="285">
        <v>0</v>
      </c>
      <c r="I11057" s="285">
        <v>0</v>
      </c>
      <c r="J11057" s="285">
        <v>0</v>
      </c>
      <c r="K11057" s="294">
        <v>0.24028375183542489</v>
      </c>
      <c r="L11057" s="294">
        <v>0.21974644983948105</v>
      </c>
      <c r="M11057" s="294">
        <v>0.20935921481283654</v>
      </c>
      <c r="N11057" s="163" t="str">
        <f>_xlfn.CONCAT(PRECIOINDEX[[#This Row],[SISTEMA]],PRECIOINDEX[[#This Row],[TARIFA]],PRECIOINDEX[[#This Row],[CIA]])</f>
        <v>PENINSULA6.4TDCANDELA</v>
      </c>
      <c r="O11057" s="162" t="str">
        <f>CONCATENATE(PRECIOINDEX[[#This Row],[SISTEMA]],PRECIOINDEX[[#This Row],[TARIFA]],PRECIOINDEX[[#This Row],[CIA]],PRECIOINDEX[[#This Row],[FEE]])</f>
        <v>PENINSULA6.4TDCANDELA06 / Bi0,015</v>
      </c>
      <c r="Q11057"/>
    </row>
    <row r="11058" spans="2:17" ht="19.5" customHeight="1" x14ac:dyDescent="0.3">
      <c r="B11058" s="1" t="str">
        <f>CONCATENATE(PRECIOINDEX[[#This Row],[SISTEMA]],PRECIOINDEX[[#This Row],[TARIFA]],PRECIOINDEX[[#This Row],[CIA]],PRECIOINDEX[[#This Row],[MES]],PRECIOINDEX[[#This Row],[FEE]])</f>
        <v>PENINSULA6.4TDCANDELA4483507 / Bi0,012</v>
      </c>
      <c r="C11058" s="332" t="s">
        <v>256</v>
      </c>
      <c r="D11058" s="324" t="s">
        <v>174</v>
      </c>
      <c r="E11058" s="260" t="s">
        <v>267</v>
      </c>
      <c r="F11058" s="289">
        <v>44835</v>
      </c>
      <c r="G11058" s="313" t="s">
        <v>760</v>
      </c>
      <c r="H11058" s="285">
        <v>0</v>
      </c>
      <c r="I11058" s="285">
        <v>0</v>
      </c>
      <c r="J11058" s="285">
        <v>0</v>
      </c>
      <c r="K11058" s="294">
        <v>0.23728375183542488</v>
      </c>
      <c r="L11058" s="294">
        <v>0.21674644983948105</v>
      </c>
      <c r="M11058" s="294">
        <v>0.20635921481283653</v>
      </c>
      <c r="N11058" s="249" t="str">
        <f>_xlfn.CONCAT(PRECIOINDEX[[#This Row],[SISTEMA]],PRECIOINDEX[[#This Row],[TARIFA]],PRECIOINDEX[[#This Row],[CIA]])</f>
        <v>PENINSULA6.4TDCANDELA</v>
      </c>
      <c r="O11058" s="247" t="str">
        <f>CONCATENATE(PRECIOINDEX[[#This Row],[SISTEMA]],PRECIOINDEX[[#This Row],[TARIFA]],PRECIOINDEX[[#This Row],[CIA]],PRECIOINDEX[[#This Row],[FEE]])</f>
        <v>PENINSULA6.4TDCANDELA07 / Bi0,012</v>
      </c>
      <c r="Q11058"/>
    </row>
    <row r="11059" spans="2:17" ht="19.5" customHeight="1" x14ac:dyDescent="0.3">
      <c r="B11059" s="1" t="str">
        <f>CONCATENATE(PRECIOINDEX[[#This Row],[SISTEMA]],PRECIOINDEX[[#This Row],[TARIFA]],PRECIOINDEX[[#This Row],[CIA]],PRECIOINDEX[[#This Row],[MES]],PRECIOINDEX[[#This Row],[FEE]])</f>
        <v>PENINSULA6.4TDCANDELA4483508 / Bi0,01</v>
      </c>
      <c r="C11059" s="303" t="s">
        <v>256</v>
      </c>
      <c r="D11059" s="324" t="s">
        <v>174</v>
      </c>
      <c r="E11059" s="260" t="s">
        <v>267</v>
      </c>
      <c r="F11059" s="261">
        <v>44835</v>
      </c>
      <c r="G11059" s="309" t="s">
        <v>761</v>
      </c>
      <c r="H11059" s="266">
        <v>0</v>
      </c>
      <c r="I11059" s="266">
        <v>0</v>
      </c>
      <c r="J11059" s="266">
        <v>0</v>
      </c>
      <c r="K11059" s="264">
        <v>0.23528375183542491</v>
      </c>
      <c r="L11059" s="264">
        <v>0.21474644983948107</v>
      </c>
      <c r="M11059" s="264">
        <v>0.20435921481283656</v>
      </c>
      <c r="N11059" s="163" t="str">
        <f>_xlfn.CONCAT(PRECIOINDEX[[#This Row],[SISTEMA]],PRECIOINDEX[[#This Row],[TARIFA]],PRECIOINDEX[[#This Row],[CIA]])</f>
        <v>PENINSULA6.4TDCANDELA</v>
      </c>
      <c r="O11059" s="162" t="str">
        <f>CONCATENATE(PRECIOINDEX[[#This Row],[SISTEMA]],PRECIOINDEX[[#This Row],[TARIFA]],PRECIOINDEX[[#This Row],[CIA]],PRECIOINDEX[[#This Row],[FEE]])</f>
        <v>PENINSULA6.4TDCANDELA08 / Bi0,01</v>
      </c>
      <c r="Q11059"/>
    </row>
    <row r="11060" spans="2:17" ht="19.5" customHeight="1" x14ac:dyDescent="0.3">
      <c r="B11060" s="1" t="str">
        <f>CONCATENATE(PRECIOINDEX[[#This Row],[SISTEMA]],PRECIOINDEX[[#This Row],[TARIFA]],PRECIOINDEX[[#This Row],[CIA]],PRECIOINDEX[[#This Row],[MES]],PRECIOINDEX[[#This Row],[FEE]])</f>
        <v>PENINSULA6.4TDCANDELA4483509 / Bi0,008</v>
      </c>
      <c r="C11060" s="303" t="s">
        <v>256</v>
      </c>
      <c r="D11060" s="324" t="s">
        <v>174</v>
      </c>
      <c r="E11060" s="260" t="s">
        <v>267</v>
      </c>
      <c r="F11060" s="261">
        <v>44835</v>
      </c>
      <c r="G11060" s="309" t="s">
        <v>762</v>
      </c>
      <c r="H11060" s="266">
        <v>0</v>
      </c>
      <c r="I11060" s="266">
        <v>0</v>
      </c>
      <c r="J11060" s="266">
        <v>0</v>
      </c>
      <c r="K11060" s="264">
        <v>0.23328375183542491</v>
      </c>
      <c r="L11060" s="264">
        <v>0.21274644983948107</v>
      </c>
      <c r="M11060" s="264">
        <v>0.20235921481283656</v>
      </c>
      <c r="N11060" s="163" t="str">
        <f>_xlfn.CONCAT(PRECIOINDEX[[#This Row],[SISTEMA]],PRECIOINDEX[[#This Row],[TARIFA]],PRECIOINDEX[[#This Row],[CIA]])</f>
        <v>PENINSULA6.4TDCANDELA</v>
      </c>
      <c r="O11060" s="162" t="str">
        <f>CONCATENATE(PRECIOINDEX[[#This Row],[SISTEMA]],PRECIOINDEX[[#This Row],[TARIFA]],PRECIOINDEX[[#This Row],[CIA]],PRECIOINDEX[[#This Row],[FEE]])</f>
        <v>PENINSULA6.4TDCANDELA09 / Bi0,008</v>
      </c>
      <c r="Q11060"/>
    </row>
    <row r="11061" spans="2:17" ht="19.5" customHeight="1" x14ac:dyDescent="0.3">
      <c r="B11061" s="1" t="str">
        <f>CONCATENATE(PRECIOINDEX[[#This Row],[SISTEMA]],PRECIOINDEX[[#This Row],[TARIFA]],PRECIOINDEX[[#This Row],[CIA]],PRECIOINDEX[[#This Row],[MES]],PRECIOINDEX[[#This Row],[FEE]])</f>
        <v>PENINSULA6.4TDCANDELA4483510 / Bi0,006</v>
      </c>
      <c r="C11061" s="332" t="s">
        <v>256</v>
      </c>
      <c r="D11061" s="324" t="s">
        <v>174</v>
      </c>
      <c r="E11061" s="260" t="s">
        <v>267</v>
      </c>
      <c r="F11061" s="289">
        <v>44835</v>
      </c>
      <c r="G11061" s="313" t="s">
        <v>763</v>
      </c>
      <c r="H11061" s="285">
        <v>0</v>
      </c>
      <c r="I11061" s="285">
        <v>0</v>
      </c>
      <c r="J11061" s="285">
        <v>0</v>
      </c>
      <c r="K11061" s="294">
        <v>0.23128375183542491</v>
      </c>
      <c r="L11061" s="294">
        <v>0.21074644983948107</v>
      </c>
      <c r="M11061" s="294">
        <v>0.20035921481283656</v>
      </c>
      <c r="N11061" s="249" t="str">
        <f>_xlfn.CONCAT(PRECIOINDEX[[#This Row],[SISTEMA]],PRECIOINDEX[[#This Row],[TARIFA]],PRECIOINDEX[[#This Row],[CIA]])</f>
        <v>PENINSULA6.4TDCANDELA</v>
      </c>
      <c r="O11061" s="247" t="str">
        <f>CONCATENATE(PRECIOINDEX[[#This Row],[SISTEMA]],PRECIOINDEX[[#This Row],[TARIFA]],PRECIOINDEX[[#This Row],[CIA]],PRECIOINDEX[[#This Row],[FEE]])</f>
        <v>PENINSULA6.4TDCANDELA10 / Bi0,006</v>
      </c>
      <c r="Q11061"/>
    </row>
    <row r="11062" spans="2:17" ht="19.5" customHeight="1" x14ac:dyDescent="0.3">
      <c r="B11062" s="1" t="str">
        <f>CONCATENATE(PRECIOINDEX[[#This Row],[SISTEMA]],PRECIOINDEX[[#This Row],[TARIFA]],PRECIOINDEX[[#This Row],[CIA]],PRECIOINDEX[[#This Row],[MES]],PRECIOINDEX[[#This Row],[FEE]])</f>
        <v>PENINSULA6.4TDCANDELA4483511 / Bi0,003</v>
      </c>
      <c r="C11062" s="303" t="s">
        <v>256</v>
      </c>
      <c r="D11062" s="324" t="s">
        <v>174</v>
      </c>
      <c r="E11062" s="260" t="s">
        <v>267</v>
      </c>
      <c r="F11062" s="261">
        <v>44835</v>
      </c>
      <c r="G11062" s="309" t="s">
        <v>764</v>
      </c>
      <c r="H11062" s="266">
        <v>0</v>
      </c>
      <c r="I11062" s="266">
        <v>0</v>
      </c>
      <c r="J11062" s="266">
        <v>0</v>
      </c>
      <c r="K11062" s="264">
        <v>0.2282837518354249</v>
      </c>
      <c r="L11062" s="264">
        <v>0.20774644983948107</v>
      </c>
      <c r="M11062" s="264">
        <v>0.19735921481283655</v>
      </c>
      <c r="N11062" s="163" t="str">
        <f>_xlfn.CONCAT(PRECIOINDEX[[#This Row],[SISTEMA]],PRECIOINDEX[[#This Row],[TARIFA]],PRECIOINDEX[[#This Row],[CIA]])</f>
        <v>PENINSULA6.4TDCANDELA</v>
      </c>
      <c r="O11062" s="162" t="str">
        <f>CONCATENATE(PRECIOINDEX[[#This Row],[SISTEMA]],PRECIOINDEX[[#This Row],[TARIFA]],PRECIOINDEX[[#This Row],[CIA]],PRECIOINDEX[[#This Row],[FEE]])</f>
        <v>PENINSULA6.4TDCANDELA11 / Bi0,003</v>
      </c>
      <c r="Q11062"/>
    </row>
    <row r="11063" spans="2:17" ht="19.5" customHeight="1" x14ac:dyDescent="0.3">
      <c r="B11063" s="1" t="str">
        <f>CONCATENATE(PRECIOINDEX[[#This Row],[SISTEMA]],PRECIOINDEX[[#This Row],[TARIFA]],PRECIOINDEX[[#This Row],[CIA]],PRECIOINDEX[[#This Row],[MES]],PRECIOINDEX[[#This Row],[FEE]])</f>
        <v>PENINSULA6.4TDCANDELA4480501 / Bi0,035</v>
      </c>
      <c r="C11063" s="303" t="s">
        <v>256</v>
      </c>
      <c r="D11063" s="324" t="s">
        <v>174</v>
      </c>
      <c r="E11063" s="260" t="s">
        <v>267</v>
      </c>
      <c r="F11063" s="261">
        <v>44805</v>
      </c>
      <c r="G11063" s="309" t="s">
        <v>754</v>
      </c>
      <c r="H11063" s="266">
        <v>0</v>
      </c>
      <c r="I11063" s="266">
        <v>0</v>
      </c>
      <c r="J11063" s="266">
        <v>0.33922338187341272</v>
      </c>
      <c r="K11063" s="264">
        <v>0.31617059032306771</v>
      </c>
      <c r="L11063" s="264">
        <v>0</v>
      </c>
      <c r="M11063" s="264">
        <v>0.32513571013679787</v>
      </c>
      <c r="N11063" s="163" t="str">
        <f>_xlfn.CONCAT(PRECIOINDEX[[#This Row],[SISTEMA]],PRECIOINDEX[[#This Row],[TARIFA]],PRECIOINDEX[[#This Row],[CIA]])</f>
        <v>PENINSULA6.4TDCANDELA</v>
      </c>
      <c r="O11063" s="330" t="str">
        <f>CONCATENATE(PRECIOINDEX[[#This Row],[SISTEMA]],PRECIOINDEX[[#This Row],[TARIFA]],PRECIOINDEX[[#This Row],[CIA]],PRECIOINDEX[[#This Row],[FEE]])</f>
        <v>PENINSULA6.4TDCANDELA01 / Bi0,035</v>
      </c>
      <c r="Q11063"/>
    </row>
    <row r="11064" spans="2:17" ht="19.5" customHeight="1" x14ac:dyDescent="0.3">
      <c r="B11064" s="1" t="str">
        <f>CONCATENATE(PRECIOINDEX[[#This Row],[SISTEMA]],PRECIOINDEX[[#This Row],[TARIFA]],PRECIOINDEX[[#This Row],[CIA]],PRECIOINDEX[[#This Row],[MES]],PRECIOINDEX[[#This Row],[FEE]])</f>
        <v>PENINSULA6.4TDCANDELA4480502 / Bi0,03</v>
      </c>
      <c r="C11064" s="304" t="s">
        <v>256</v>
      </c>
      <c r="D11064" s="324" t="s">
        <v>174</v>
      </c>
      <c r="E11064" s="260" t="s">
        <v>267</v>
      </c>
      <c r="F11064" s="261">
        <v>44805</v>
      </c>
      <c r="G11064" s="309" t="s">
        <v>755</v>
      </c>
      <c r="H11064" s="266">
        <v>0</v>
      </c>
      <c r="I11064" s="266">
        <v>0</v>
      </c>
      <c r="J11064" s="266">
        <v>0.33422338187341272</v>
      </c>
      <c r="K11064" s="264">
        <v>0.31117059032306771</v>
      </c>
      <c r="L11064" s="264">
        <v>0</v>
      </c>
      <c r="M11064" s="264">
        <v>0.32013571013679787</v>
      </c>
      <c r="N11064" s="163" t="str">
        <f>_xlfn.CONCAT(PRECIOINDEX[[#This Row],[SISTEMA]],PRECIOINDEX[[#This Row],[TARIFA]],PRECIOINDEX[[#This Row],[CIA]])</f>
        <v>PENINSULA6.4TDCANDELA</v>
      </c>
      <c r="O11064" s="162" t="str">
        <f>CONCATENATE(PRECIOINDEX[[#This Row],[SISTEMA]],PRECIOINDEX[[#This Row],[TARIFA]],PRECIOINDEX[[#This Row],[CIA]],PRECIOINDEX[[#This Row],[FEE]])</f>
        <v>PENINSULA6.4TDCANDELA02 / Bi0,03</v>
      </c>
      <c r="Q11064"/>
    </row>
    <row r="11065" spans="2:17" ht="19.5" customHeight="1" x14ac:dyDescent="0.3">
      <c r="B11065" s="1" t="str">
        <f>CONCATENATE(PRECIOINDEX[[#This Row],[SISTEMA]],PRECIOINDEX[[#This Row],[TARIFA]],PRECIOINDEX[[#This Row],[CIA]],PRECIOINDEX[[#This Row],[MES]],PRECIOINDEX[[#This Row],[FEE]])</f>
        <v>PENINSULA6.4TDCANDELA4480503 / Bi0,025</v>
      </c>
      <c r="C11065" s="303" t="s">
        <v>256</v>
      </c>
      <c r="D11065" s="324" t="s">
        <v>174</v>
      </c>
      <c r="E11065" s="260" t="s">
        <v>267</v>
      </c>
      <c r="F11065" s="289">
        <v>44805</v>
      </c>
      <c r="G11065" s="313" t="s">
        <v>756</v>
      </c>
      <c r="H11065" s="285">
        <v>0</v>
      </c>
      <c r="I11065" s="285">
        <v>0</v>
      </c>
      <c r="J11065" s="285">
        <v>0.32922338187341277</v>
      </c>
      <c r="K11065" s="294">
        <v>0.30617059032306776</v>
      </c>
      <c r="L11065" s="294">
        <v>0</v>
      </c>
      <c r="M11065" s="294">
        <v>0.31513571013679792</v>
      </c>
      <c r="N11065" s="163" t="str">
        <f>_xlfn.CONCAT(PRECIOINDEX[[#This Row],[SISTEMA]],PRECIOINDEX[[#This Row],[TARIFA]],PRECIOINDEX[[#This Row],[CIA]])</f>
        <v>PENINSULA6.4TDCANDELA</v>
      </c>
      <c r="O11065" s="162" t="str">
        <f>CONCATENATE(PRECIOINDEX[[#This Row],[SISTEMA]],PRECIOINDEX[[#This Row],[TARIFA]],PRECIOINDEX[[#This Row],[CIA]],PRECIOINDEX[[#This Row],[FEE]])</f>
        <v>PENINSULA6.4TDCANDELA03 / Bi0,025</v>
      </c>
      <c r="Q11065"/>
    </row>
    <row r="11066" spans="2:17" ht="19.5" customHeight="1" x14ac:dyDescent="0.3">
      <c r="B11066" s="1" t="str">
        <f>CONCATENATE(PRECIOINDEX[[#This Row],[SISTEMA]],PRECIOINDEX[[#This Row],[TARIFA]],PRECIOINDEX[[#This Row],[CIA]],PRECIOINDEX[[#This Row],[MES]],PRECIOINDEX[[#This Row],[FEE]])</f>
        <v>PENINSULA6.4TDCANDELA4480504 / Bi0,02</v>
      </c>
      <c r="C11066" s="303" t="s">
        <v>256</v>
      </c>
      <c r="D11066" s="324" t="s">
        <v>174</v>
      </c>
      <c r="E11066" s="260" t="s">
        <v>267</v>
      </c>
      <c r="F11066" s="261">
        <v>44805</v>
      </c>
      <c r="G11066" s="309" t="s">
        <v>757</v>
      </c>
      <c r="H11066" s="266">
        <v>0</v>
      </c>
      <c r="I11066" s="266">
        <v>0</v>
      </c>
      <c r="J11066" s="266">
        <v>0.32422338187341276</v>
      </c>
      <c r="K11066" s="264">
        <v>0.30117059032306776</v>
      </c>
      <c r="L11066" s="264">
        <v>0</v>
      </c>
      <c r="M11066" s="264">
        <v>0.31013571013679792</v>
      </c>
      <c r="N11066" s="163" t="str">
        <f>_xlfn.CONCAT(PRECIOINDEX[[#This Row],[SISTEMA]],PRECIOINDEX[[#This Row],[TARIFA]],PRECIOINDEX[[#This Row],[CIA]])</f>
        <v>PENINSULA6.4TDCANDELA</v>
      </c>
      <c r="O11066" s="162" t="str">
        <f>CONCATENATE(PRECIOINDEX[[#This Row],[SISTEMA]],PRECIOINDEX[[#This Row],[TARIFA]],PRECIOINDEX[[#This Row],[CIA]],PRECIOINDEX[[#This Row],[FEE]])</f>
        <v>PENINSULA6.4TDCANDELA04 / Bi0,02</v>
      </c>
      <c r="Q11066"/>
    </row>
    <row r="11067" spans="2:17" ht="19.5" customHeight="1" x14ac:dyDescent="0.3">
      <c r="B11067" s="1" t="str">
        <f>CONCATENATE(PRECIOINDEX[[#This Row],[SISTEMA]],PRECIOINDEX[[#This Row],[TARIFA]],PRECIOINDEX[[#This Row],[CIA]],PRECIOINDEX[[#This Row],[MES]],PRECIOINDEX[[#This Row],[FEE]])</f>
        <v>PENINSULA6.4TDCANDELA4480505 / Bi0,018</v>
      </c>
      <c r="C11067" s="304" t="s">
        <v>256</v>
      </c>
      <c r="D11067" s="324" t="s">
        <v>174</v>
      </c>
      <c r="E11067" s="260" t="s">
        <v>267</v>
      </c>
      <c r="F11067" s="261">
        <v>44805</v>
      </c>
      <c r="G11067" s="309" t="s">
        <v>758</v>
      </c>
      <c r="H11067" s="266">
        <v>0</v>
      </c>
      <c r="I11067" s="266">
        <v>0</v>
      </c>
      <c r="J11067" s="266">
        <v>0.32222338187341276</v>
      </c>
      <c r="K11067" s="264">
        <v>0.29917059032306775</v>
      </c>
      <c r="L11067" s="264">
        <v>0</v>
      </c>
      <c r="M11067" s="264">
        <v>0.30813571013679791</v>
      </c>
      <c r="N11067" s="249" t="str">
        <f>_xlfn.CONCAT(PRECIOINDEX[[#This Row],[SISTEMA]],PRECIOINDEX[[#This Row],[TARIFA]],PRECIOINDEX[[#This Row],[CIA]])</f>
        <v>PENINSULA6.4TDCANDELA</v>
      </c>
      <c r="O11067" s="247" t="str">
        <f>CONCATENATE(PRECIOINDEX[[#This Row],[SISTEMA]],PRECIOINDEX[[#This Row],[TARIFA]],PRECIOINDEX[[#This Row],[CIA]],PRECIOINDEX[[#This Row],[FEE]])</f>
        <v>PENINSULA6.4TDCANDELA05 / Bi0,018</v>
      </c>
      <c r="Q11067"/>
    </row>
    <row r="11068" spans="2:17" ht="19.5" customHeight="1" x14ac:dyDescent="0.3">
      <c r="B11068" s="1" t="str">
        <f>CONCATENATE(PRECIOINDEX[[#This Row],[SISTEMA]],PRECIOINDEX[[#This Row],[TARIFA]],PRECIOINDEX[[#This Row],[CIA]],PRECIOINDEX[[#This Row],[MES]],PRECIOINDEX[[#This Row],[FEE]])</f>
        <v>PENINSULA6.4TDCANDELA4480506 / Bi0,015</v>
      </c>
      <c r="C11068" s="288" t="s">
        <v>256</v>
      </c>
      <c r="D11068" s="364" t="s">
        <v>174</v>
      </c>
      <c r="E11068" s="166" t="s">
        <v>267</v>
      </c>
      <c r="F11068" s="291">
        <v>44805</v>
      </c>
      <c r="G11068" s="308" t="s">
        <v>759</v>
      </c>
      <c r="H11068" s="248">
        <v>0</v>
      </c>
      <c r="I11068" s="248">
        <v>0</v>
      </c>
      <c r="J11068" s="248">
        <v>0.31922338187341276</v>
      </c>
      <c r="K11068" s="249">
        <v>0.29617059032306775</v>
      </c>
      <c r="L11068" s="249">
        <v>0</v>
      </c>
      <c r="M11068" s="249">
        <v>0.30513571013679791</v>
      </c>
      <c r="N11068" s="163" t="str">
        <f>_xlfn.CONCAT(PRECIOINDEX[[#This Row],[SISTEMA]],PRECIOINDEX[[#This Row],[TARIFA]],PRECIOINDEX[[#This Row],[CIA]])</f>
        <v>PENINSULA6.4TDCANDELA</v>
      </c>
      <c r="O11068" s="162" t="str">
        <f>CONCATENATE(PRECIOINDEX[[#This Row],[SISTEMA]],PRECIOINDEX[[#This Row],[TARIFA]],PRECIOINDEX[[#This Row],[CIA]],PRECIOINDEX[[#This Row],[FEE]])</f>
        <v>PENINSULA6.4TDCANDELA06 / Bi0,015</v>
      </c>
      <c r="Q11068"/>
    </row>
    <row r="11069" spans="2:17" ht="19.5" customHeight="1" x14ac:dyDescent="0.3">
      <c r="B11069" s="1" t="str">
        <f>CONCATENATE(PRECIOINDEX[[#This Row],[SISTEMA]],PRECIOINDEX[[#This Row],[TARIFA]],PRECIOINDEX[[#This Row],[CIA]],PRECIOINDEX[[#This Row],[MES]],PRECIOINDEX[[#This Row],[FEE]])</f>
        <v>PENINSULA6.4TDCANDELA4480507 / Bi0,012</v>
      </c>
      <c r="C11069" s="303" t="s">
        <v>256</v>
      </c>
      <c r="D11069" s="324" t="s">
        <v>174</v>
      </c>
      <c r="E11069" s="260" t="s">
        <v>267</v>
      </c>
      <c r="F11069" s="261">
        <v>44805</v>
      </c>
      <c r="G11069" s="309" t="s">
        <v>760</v>
      </c>
      <c r="H11069" s="266">
        <v>0</v>
      </c>
      <c r="I11069" s="266">
        <v>0</v>
      </c>
      <c r="J11069" s="266">
        <v>0.31622338187341276</v>
      </c>
      <c r="K11069" s="264">
        <v>0.29317059032306775</v>
      </c>
      <c r="L11069" s="264">
        <v>0</v>
      </c>
      <c r="M11069" s="264">
        <v>0.30213571013679791</v>
      </c>
      <c r="N11069" s="163" t="str">
        <f>_xlfn.CONCAT(PRECIOINDEX[[#This Row],[SISTEMA]],PRECIOINDEX[[#This Row],[TARIFA]],PRECIOINDEX[[#This Row],[CIA]])</f>
        <v>PENINSULA6.4TDCANDELA</v>
      </c>
      <c r="O11069" s="162" t="str">
        <f>CONCATENATE(PRECIOINDEX[[#This Row],[SISTEMA]],PRECIOINDEX[[#This Row],[TARIFA]],PRECIOINDEX[[#This Row],[CIA]],PRECIOINDEX[[#This Row],[FEE]])</f>
        <v>PENINSULA6.4TDCANDELA07 / Bi0,012</v>
      </c>
      <c r="Q11069"/>
    </row>
    <row r="11070" spans="2:17" ht="19.5" customHeight="1" x14ac:dyDescent="0.3">
      <c r="B11070" s="1" t="str">
        <f>CONCATENATE(PRECIOINDEX[[#This Row],[SISTEMA]],PRECIOINDEX[[#This Row],[TARIFA]],PRECIOINDEX[[#This Row],[CIA]],PRECIOINDEX[[#This Row],[MES]],PRECIOINDEX[[#This Row],[FEE]])</f>
        <v>PENINSULA6.4TDCANDELA4480508 / Bi0,01</v>
      </c>
      <c r="C11070" s="303" t="s">
        <v>256</v>
      </c>
      <c r="D11070" s="324" t="s">
        <v>174</v>
      </c>
      <c r="E11070" s="260" t="s">
        <v>267</v>
      </c>
      <c r="F11070" s="289">
        <v>44805</v>
      </c>
      <c r="G11070" s="313" t="s">
        <v>761</v>
      </c>
      <c r="H11070" s="285">
        <v>0</v>
      </c>
      <c r="I11070" s="285">
        <v>0</v>
      </c>
      <c r="J11070" s="285">
        <v>0.31422338187341275</v>
      </c>
      <c r="K11070" s="294">
        <v>0.29117059032306775</v>
      </c>
      <c r="L11070" s="294">
        <v>0</v>
      </c>
      <c r="M11070" s="294">
        <v>0.30013571013679791</v>
      </c>
      <c r="N11070" s="163" t="str">
        <f>_xlfn.CONCAT(PRECIOINDEX[[#This Row],[SISTEMA]],PRECIOINDEX[[#This Row],[TARIFA]],PRECIOINDEX[[#This Row],[CIA]])</f>
        <v>PENINSULA6.4TDCANDELA</v>
      </c>
      <c r="O11070" s="162" t="str">
        <f>CONCATENATE(PRECIOINDEX[[#This Row],[SISTEMA]],PRECIOINDEX[[#This Row],[TARIFA]],PRECIOINDEX[[#This Row],[CIA]],PRECIOINDEX[[#This Row],[FEE]])</f>
        <v>PENINSULA6.4TDCANDELA08 / Bi0,01</v>
      </c>
      <c r="Q11070"/>
    </row>
    <row r="11071" spans="2:17" ht="19.5" customHeight="1" x14ac:dyDescent="0.3">
      <c r="B11071" s="1" t="str">
        <f>CONCATENATE(PRECIOINDEX[[#This Row],[SISTEMA]],PRECIOINDEX[[#This Row],[TARIFA]],PRECIOINDEX[[#This Row],[CIA]],PRECIOINDEX[[#This Row],[MES]],PRECIOINDEX[[#This Row],[FEE]])</f>
        <v>PENINSULA6.4TDCANDELA4480509 / Bi0,008</v>
      </c>
      <c r="C11071" s="303" t="s">
        <v>256</v>
      </c>
      <c r="D11071" s="324" t="s">
        <v>174</v>
      </c>
      <c r="E11071" s="260" t="s">
        <v>267</v>
      </c>
      <c r="F11071" s="289">
        <v>44805</v>
      </c>
      <c r="G11071" s="313" t="s">
        <v>762</v>
      </c>
      <c r="H11071" s="285">
        <v>0</v>
      </c>
      <c r="I11071" s="285">
        <v>0</v>
      </c>
      <c r="J11071" s="285">
        <v>0.31222338187341275</v>
      </c>
      <c r="K11071" s="294">
        <v>0.28917059032306774</v>
      </c>
      <c r="L11071" s="294">
        <v>0</v>
      </c>
      <c r="M11071" s="294">
        <v>0.2981357101367979</v>
      </c>
      <c r="N11071" s="163" t="str">
        <f>_xlfn.CONCAT(PRECIOINDEX[[#This Row],[SISTEMA]],PRECIOINDEX[[#This Row],[TARIFA]],PRECIOINDEX[[#This Row],[CIA]])</f>
        <v>PENINSULA6.4TDCANDELA</v>
      </c>
      <c r="O11071" s="162" t="str">
        <f>CONCATENATE(PRECIOINDEX[[#This Row],[SISTEMA]],PRECIOINDEX[[#This Row],[TARIFA]],PRECIOINDEX[[#This Row],[CIA]],PRECIOINDEX[[#This Row],[FEE]])</f>
        <v>PENINSULA6.4TDCANDELA09 / Bi0,008</v>
      </c>
      <c r="Q11071"/>
    </row>
    <row r="11072" spans="2:17" ht="19.5" customHeight="1" x14ac:dyDescent="0.3">
      <c r="B11072" s="1" t="str">
        <f>CONCATENATE(PRECIOINDEX[[#This Row],[SISTEMA]],PRECIOINDEX[[#This Row],[TARIFA]],PRECIOINDEX[[#This Row],[CIA]],PRECIOINDEX[[#This Row],[MES]],PRECIOINDEX[[#This Row],[FEE]])</f>
        <v>PENINSULA6.4TDCANDELA4480510 / Bi0,006</v>
      </c>
      <c r="C11072" s="303" t="s">
        <v>256</v>
      </c>
      <c r="D11072" s="324" t="s">
        <v>174</v>
      </c>
      <c r="E11072" s="260" t="s">
        <v>267</v>
      </c>
      <c r="F11072" s="289">
        <v>44805</v>
      </c>
      <c r="G11072" s="313" t="s">
        <v>763</v>
      </c>
      <c r="H11072" s="285">
        <v>0</v>
      </c>
      <c r="I11072" s="285">
        <v>0</v>
      </c>
      <c r="J11072" s="285">
        <v>0.31022338187341275</v>
      </c>
      <c r="K11072" s="294">
        <v>0.28717059032306774</v>
      </c>
      <c r="L11072" s="294">
        <v>0</v>
      </c>
      <c r="M11072" s="294">
        <v>0.2961357101367979</v>
      </c>
      <c r="N11072" s="163" t="str">
        <f>_xlfn.CONCAT(PRECIOINDEX[[#This Row],[SISTEMA]],PRECIOINDEX[[#This Row],[TARIFA]],PRECIOINDEX[[#This Row],[CIA]])</f>
        <v>PENINSULA6.4TDCANDELA</v>
      </c>
      <c r="O11072" s="162" t="str">
        <f>CONCATENATE(PRECIOINDEX[[#This Row],[SISTEMA]],PRECIOINDEX[[#This Row],[TARIFA]],PRECIOINDEX[[#This Row],[CIA]],PRECIOINDEX[[#This Row],[FEE]])</f>
        <v>PENINSULA6.4TDCANDELA10 / Bi0,006</v>
      </c>
      <c r="Q11072"/>
    </row>
    <row r="11073" spans="2:17" ht="19.5" customHeight="1" x14ac:dyDescent="0.3">
      <c r="B11073" s="1" t="str">
        <f>CONCATENATE(PRECIOINDEX[[#This Row],[SISTEMA]],PRECIOINDEX[[#This Row],[TARIFA]],PRECIOINDEX[[#This Row],[CIA]],PRECIOINDEX[[#This Row],[MES]],PRECIOINDEX[[#This Row],[FEE]])</f>
        <v>PENINSULA6.4TDCANDELA4480511 / Bi0,003</v>
      </c>
      <c r="C11073" s="303" t="s">
        <v>256</v>
      </c>
      <c r="D11073" s="324" t="s">
        <v>174</v>
      </c>
      <c r="E11073" s="260" t="s">
        <v>267</v>
      </c>
      <c r="F11073" s="261">
        <v>44805</v>
      </c>
      <c r="G11073" s="309" t="s">
        <v>764</v>
      </c>
      <c r="H11073" s="266">
        <v>0</v>
      </c>
      <c r="I11073" s="266">
        <v>0</v>
      </c>
      <c r="J11073" s="266">
        <v>0.30722338187341275</v>
      </c>
      <c r="K11073" s="264">
        <v>0.28417059032306774</v>
      </c>
      <c r="L11073" s="264">
        <v>0</v>
      </c>
      <c r="M11073" s="264">
        <v>0.2931357101367979</v>
      </c>
      <c r="N11073" s="163" t="str">
        <f>_xlfn.CONCAT(PRECIOINDEX[[#This Row],[SISTEMA]],PRECIOINDEX[[#This Row],[TARIFA]],PRECIOINDEX[[#This Row],[CIA]])</f>
        <v>PENINSULA6.4TDCANDELA</v>
      </c>
      <c r="O11073" s="162" t="str">
        <f>CONCATENATE(PRECIOINDEX[[#This Row],[SISTEMA]],PRECIOINDEX[[#This Row],[TARIFA]],PRECIOINDEX[[#This Row],[CIA]],PRECIOINDEX[[#This Row],[FEE]])</f>
        <v>PENINSULA6.4TDCANDELA11 / Bi0,003</v>
      </c>
      <c r="Q11073"/>
    </row>
    <row r="11074" spans="2:17" ht="19.5" customHeight="1" x14ac:dyDescent="0.3">
      <c r="B11074" s="1" t="str">
        <f>CONCATENATE(PRECIOINDEX[[#This Row],[SISTEMA]],PRECIOINDEX[[#This Row],[TARIFA]],PRECIOINDEX[[#This Row],[CIA]],PRECIOINDEX[[#This Row],[MES]],PRECIOINDEX[[#This Row],[FEE]])</f>
        <v>PENINSULA6.4TDCANDELA4477401 / Bi0,035</v>
      </c>
      <c r="C11074" s="303" t="s">
        <v>256</v>
      </c>
      <c r="D11074" s="324" t="s">
        <v>174</v>
      </c>
      <c r="E11074" s="260" t="s">
        <v>267</v>
      </c>
      <c r="F11074" s="261">
        <v>44774</v>
      </c>
      <c r="G11074" s="314" t="s">
        <v>754</v>
      </c>
      <c r="H11074" s="276">
        <v>0</v>
      </c>
      <c r="I11074" s="276">
        <v>0</v>
      </c>
      <c r="J11074" s="276">
        <v>0.38612939054645945</v>
      </c>
      <c r="K11074" s="277">
        <v>0.38709104225228969</v>
      </c>
      <c r="L11074" s="277">
        <v>0</v>
      </c>
      <c r="M11074" s="277">
        <v>0.42474504294748511</v>
      </c>
      <c r="N11074" s="163" t="str">
        <f>_xlfn.CONCAT(PRECIOINDEX[[#This Row],[SISTEMA]],PRECIOINDEX[[#This Row],[TARIFA]],PRECIOINDEX[[#This Row],[CIA]])</f>
        <v>PENINSULA6.4TDCANDELA</v>
      </c>
      <c r="O11074" s="162" t="str">
        <f>CONCATENATE(PRECIOINDEX[[#This Row],[SISTEMA]],PRECIOINDEX[[#This Row],[TARIFA]],PRECIOINDEX[[#This Row],[CIA]],PRECIOINDEX[[#This Row],[FEE]])</f>
        <v>PENINSULA6.4TDCANDELA01 / Bi0,035</v>
      </c>
      <c r="Q11074"/>
    </row>
    <row r="11075" spans="2:17" ht="19.5" customHeight="1" x14ac:dyDescent="0.3">
      <c r="B11075" s="1" t="str">
        <f>CONCATENATE(PRECIOINDEX[[#This Row],[SISTEMA]],PRECIOINDEX[[#This Row],[TARIFA]],PRECIOINDEX[[#This Row],[CIA]],PRECIOINDEX[[#This Row],[MES]],PRECIOINDEX[[#This Row],[FEE]])</f>
        <v>PENINSULA6.4TDCANDELA4477402 / Bi0,03</v>
      </c>
      <c r="C11075" s="303" t="s">
        <v>256</v>
      </c>
      <c r="D11075" s="324" t="s">
        <v>174</v>
      </c>
      <c r="E11075" s="260" t="s">
        <v>267</v>
      </c>
      <c r="F11075" s="261">
        <v>44774</v>
      </c>
      <c r="G11075" s="309" t="s">
        <v>755</v>
      </c>
      <c r="H11075" s="266">
        <v>0</v>
      </c>
      <c r="I11075" s="266">
        <v>0</v>
      </c>
      <c r="J11075" s="266">
        <v>0.38112939054645945</v>
      </c>
      <c r="K11075" s="264">
        <v>0.38209104225228974</v>
      </c>
      <c r="L11075" s="264">
        <v>0</v>
      </c>
      <c r="M11075" s="264">
        <v>0.41974504294748516</v>
      </c>
      <c r="N11075" s="163" t="str">
        <f>_xlfn.CONCAT(PRECIOINDEX[[#This Row],[SISTEMA]],PRECIOINDEX[[#This Row],[TARIFA]],PRECIOINDEX[[#This Row],[CIA]])</f>
        <v>PENINSULA6.4TDCANDELA</v>
      </c>
      <c r="O11075" s="162" t="str">
        <f>CONCATENATE(PRECIOINDEX[[#This Row],[SISTEMA]],PRECIOINDEX[[#This Row],[TARIFA]],PRECIOINDEX[[#This Row],[CIA]],PRECIOINDEX[[#This Row],[FEE]])</f>
        <v>PENINSULA6.4TDCANDELA02 / Bi0,03</v>
      </c>
      <c r="Q11075"/>
    </row>
    <row r="11076" spans="2:17" ht="19.5" customHeight="1" x14ac:dyDescent="0.3">
      <c r="B11076" s="1" t="str">
        <f>CONCATENATE(PRECIOINDEX[[#This Row],[SISTEMA]],PRECIOINDEX[[#This Row],[TARIFA]],PRECIOINDEX[[#This Row],[CIA]],PRECIOINDEX[[#This Row],[MES]],PRECIOINDEX[[#This Row],[FEE]])</f>
        <v>PENINSULA6.4TDCANDELA4477403 / Bi0,025</v>
      </c>
      <c r="C11076" s="303" t="s">
        <v>256</v>
      </c>
      <c r="D11076" s="324" t="s">
        <v>174</v>
      </c>
      <c r="E11076" s="260" t="s">
        <v>267</v>
      </c>
      <c r="F11076" s="261">
        <v>44774</v>
      </c>
      <c r="G11076" s="309" t="s">
        <v>756</v>
      </c>
      <c r="H11076" s="266">
        <v>0</v>
      </c>
      <c r="I11076" s="266">
        <v>0</v>
      </c>
      <c r="J11076" s="266">
        <v>0.3761293905464595</v>
      </c>
      <c r="K11076" s="264">
        <v>0.37709104225228973</v>
      </c>
      <c r="L11076" s="264">
        <v>0</v>
      </c>
      <c r="M11076" s="264">
        <v>0.41474504294748515</v>
      </c>
      <c r="N11076" s="163" t="str">
        <f>_xlfn.CONCAT(PRECIOINDEX[[#This Row],[SISTEMA]],PRECIOINDEX[[#This Row],[TARIFA]],PRECIOINDEX[[#This Row],[CIA]])</f>
        <v>PENINSULA6.4TDCANDELA</v>
      </c>
      <c r="O11076" s="162" t="str">
        <f>CONCATENATE(PRECIOINDEX[[#This Row],[SISTEMA]],PRECIOINDEX[[#This Row],[TARIFA]],PRECIOINDEX[[#This Row],[CIA]],PRECIOINDEX[[#This Row],[FEE]])</f>
        <v>PENINSULA6.4TDCANDELA03 / Bi0,025</v>
      </c>
      <c r="Q11076"/>
    </row>
    <row r="11077" spans="2:17" ht="19.5" customHeight="1" x14ac:dyDescent="0.3">
      <c r="B11077" s="1" t="str">
        <f>CONCATENATE(PRECIOINDEX[[#This Row],[SISTEMA]],PRECIOINDEX[[#This Row],[TARIFA]],PRECIOINDEX[[#This Row],[CIA]],PRECIOINDEX[[#This Row],[MES]],PRECIOINDEX[[#This Row],[FEE]])</f>
        <v>PENINSULA6.4TDCANDELA4477404 / Bi0,02</v>
      </c>
      <c r="C11077" s="303" t="s">
        <v>256</v>
      </c>
      <c r="D11077" s="324" t="s">
        <v>174</v>
      </c>
      <c r="E11077" s="260" t="s">
        <v>267</v>
      </c>
      <c r="F11077" s="261">
        <v>44774</v>
      </c>
      <c r="G11077" s="309" t="s">
        <v>757</v>
      </c>
      <c r="H11077" s="266">
        <v>0</v>
      </c>
      <c r="I11077" s="266">
        <v>0</v>
      </c>
      <c r="J11077" s="266">
        <v>0.37112939054645949</v>
      </c>
      <c r="K11077" s="264">
        <v>0.37209104225228973</v>
      </c>
      <c r="L11077" s="264">
        <v>0</v>
      </c>
      <c r="M11077" s="264">
        <v>0.40974504294748515</v>
      </c>
      <c r="N11077" s="163" t="str">
        <f>_xlfn.CONCAT(PRECIOINDEX[[#This Row],[SISTEMA]],PRECIOINDEX[[#This Row],[TARIFA]],PRECIOINDEX[[#This Row],[CIA]])</f>
        <v>PENINSULA6.4TDCANDELA</v>
      </c>
      <c r="O11077" s="162" t="str">
        <f>CONCATENATE(PRECIOINDEX[[#This Row],[SISTEMA]],PRECIOINDEX[[#This Row],[TARIFA]],PRECIOINDEX[[#This Row],[CIA]],PRECIOINDEX[[#This Row],[FEE]])</f>
        <v>PENINSULA6.4TDCANDELA04 / Bi0,02</v>
      </c>
      <c r="Q11077"/>
    </row>
    <row r="11078" spans="2:17" ht="19.5" customHeight="1" x14ac:dyDescent="0.3">
      <c r="B11078" s="1" t="str">
        <f>CONCATENATE(PRECIOINDEX[[#This Row],[SISTEMA]],PRECIOINDEX[[#This Row],[TARIFA]],PRECIOINDEX[[#This Row],[CIA]],PRECIOINDEX[[#This Row],[MES]],PRECIOINDEX[[#This Row],[FEE]])</f>
        <v>PENINSULA6.4TDCANDELA4477405 / Bi0,018</v>
      </c>
      <c r="C11078" s="304" t="s">
        <v>256</v>
      </c>
      <c r="D11078" s="324" t="s">
        <v>174</v>
      </c>
      <c r="E11078" s="260" t="s">
        <v>267</v>
      </c>
      <c r="F11078" s="261">
        <v>44774</v>
      </c>
      <c r="G11078" s="309" t="s">
        <v>758</v>
      </c>
      <c r="H11078" s="266">
        <v>0</v>
      </c>
      <c r="I11078" s="266">
        <v>0</v>
      </c>
      <c r="J11078" s="266">
        <v>0.36912939054645949</v>
      </c>
      <c r="K11078" s="264">
        <v>0.37009104225228973</v>
      </c>
      <c r="L11078" s="264">
        <v>0</v>
      </c>
      <c r="M11078" s="264">
        <v>0.40774504294748515</v>
      </c>
      <c r="N11078" s="163" t="str">
        <f>_xlfn.CONCAT(PRECIOINDEX[[#This Row],[SISTEMA]],PRECIOINDEX[[#This Row],[TARIFA]],PRECIOINDEX[[#This Row],[CIA]])</f>
        <v>PENINSULA6.4TDCANDELA</v>
      </c>
      <c r="O11078" s="162" t="str">
        <f>CONCATENATE(PRECIOINDEX[[#This Row],[SISTEMA]],PRECIOINDEX[[#This Row],[TARIFA]],PRECIOINDEX[[#This Row],[CIA]],PRECIOINDEX[[#This Row],[FEE]])</f>
        <v>PENINSULA6.4TDCANDELA05 / Bi0,018</v>
      </c>
      <c r="Q11078"/>
    </row>
    <row r="11079" spans="2:17" ht="19.5" customHeight="1" x14ac:dyDescent="0.3">
      <c r="B11079" s="1" t="str">
        <f>CONCATENATE(PRECIOINDEX[[#This Row],[SISTEMA]],PRECIOINDEX[[#This Row],[TARIFA]],PRECIOINDEX[[#This Row],[CIA]],PRECIOINDEX[[#This Row],[MES]],PRECIOINDEX[[#This Row],[FEE]])</f>
        <v>PENINSULA6.4TDCANDELA4477406 / Bi0,015</v>
      </c>
      <c r="C11079" s="303" t="s">
        <v>256</v>
      </c>
      <c r="D11079" s="324" t="s">
        <v>174</v>
      </c>
      <c r="E11079" s="260" t="s">
        <v>267</v>
      </c>
      <c r="F11079" s="289">
        <v>44774</v>
      </c>
      <c r="G11079" s="313" t="s">
        <v>759</v>
      </c>
      <c r="H11079" s="285">
        <v>0</v>
      </c>
      <c r="I11079" s="285">
        <v>0</v>
      </c>
      <c r="J11079" s="285">
        <v>0.36612939054645949</v>
      </c>
      <c r="K11079" s="294">
        <v>0.36709104225228972</v>
      </c>
      <c r="L11079" s="294">
        <v>0</v>
      </c>
      <c r="M11079" s="294">
        <v>0.40474504294748515</v>
      </c>
      <c r="N11079" s="163" t="str">
        <f>_xlfn.CONCAT(PRECIOINDEX[[#This Row],[SISTEMA]],PRECIOINDEX[[#This Row],[TARIFA]],PRECIOINDEX[[#This Row],[CIA]])</f>
        <v>PENINSULA6.4TDCANDELA</v>
      </c>
      <c r="O11079" s="162" t="str">
        <f>CONCATENATE(PRECIOINDEX[[#This Row],[SISTEMA]],PRECIOINDEX[[#This Row],[TARIFA]],PRECIOINDEX[[#This Row],[CIA]],PRECIOINDEX[[#This Row],[FEE]])</f>
        <v>PENINSULA6.4TDCANDELA06 / Bi0,015</v>
      </c>
      <c r="Q11079"/>
    </row>
    <row r="11080" spans="2:17" ht="19.5" customHeight="1" x14ac:dyDescent="0.3">
      <c r="B11080" s="1" t="str">
        <f>CONCATENATE(PRECIOINDEX[[#This Row],[SISTEMA]],PRECIOINDEX[[#This Row],[TARIFA]],PRECIOINDEX[[#This Row],[CIA]],PRECIOINDEX[[#This Row],[MES]],PRECIOINDEX[[#This Row],[FEE]])</f>
        <v>PENINSULA6.4TDCANDELA4477407 / Bi0,012</v>
      </c>
      <c r="C11080" s="303" t="s">
        <v>256</v>
      </c>
      <c r="D11080" s="324" t="s">
        <v>174</v>
      </c>
      <c r="E11080" s="260" t="s">
        <v>267</v>
      </c>
      <c r="F11080" s="289">
        <v>44774</v>
      </c>
      <c r="G11080" s="313" t="s">
        <v>760</v>
      </c>
      <c r="H11080" s="285">
        <v>0</v>
      </c>
      <c r="I11080" s="285">
        <v>0</v>
      </c>
      <c r="J11080" s="285">
        <v>0.36312939054645949</v>
      </c>
      <c r="K11080" s="294">
        <v>0.36409104225228972</v>
      </c>
      <c r="L11080" s="294">
        <v>0</v>
      </c>
      <c r="M11080" s="294">
        <v>0.40174504294748514</v>
      </c>
      <c r="N11080" s="249" t="str">
        <f>_xlfn.CONCAT(PRECIOINDEX[[#This Row],[SISTEMA]],PRECIOINDEX[[#This Row],[TARIFA]],PRECIOINDEX[[#This Row],[CIA]])</f>
        <v>PENINSULA6.4TDCANDELA</v>
      </c>
      <c r="O11080" s="247" t="str">
        <f>CONCATENATE(PRECIOINDEX[[#This Row],[SISTEMA]],PRECIOINDEX[[#This Row],[TARIFA]],PRECIOINDEX[[#This Row],[CIA]],PRECIOINDEX[[#This Row],[FEE]])</f>
        <v>PENINSULA6.4TDCANDELA07 / Bi0,012</v>
      </c>
      <c r="Q11080"/>
    </row>
    <row r="11081" spans="2:17" ht="19.5" customHeight="1" x14ac:dyDescent="0.3">
      <c r="B11081" s="1" t="str">
        <f>CONCATENATE(PRECIOINDEX[[#This Row],[SISTEMA]],PRECIOINDEX[[#This Row],[TARIFA]],PRECIOINDEX[[#This Row],[CIA]],PRECIOINDEX[[#This Row],[MES]],PRECIOINDEX[[#This Row],[FEE]])</f>
        <v>PENINSULA6.4TDCANDELA4477408 / Bi0,01</v>
      </c>
      <c r="C11081" s="303" t="s">
        <v>256</v>
      </c>
      <c r="D11081" s="324" t="s">
        <v>174</v>
      </c>
      <c r="E11081" s="260" t="s">
        <v>267</v>
      </c>
      <c r="F11081" s="289">
        <v>44774</v>
      </c>
      <c r="G11081" s="313" t="s">
        <v>761</v>
      </c>
      <c r="H11081" s="285">
        <v>0</v>
      </c>
      <c r="I11081" s="285">
        <v>0</v>
      </c>
      <c r="J11081" s="285">
        <v>0.36112939054645948</v>
      </c>
      <c r="K11081" s="294">
        <v>0.36209104225228972</v>
      </c>
      <c r="L11081" s="294">
        <v>0</v>
      </c>
      <c r="M11081" s="294">
        <v>0.39974504294748514</v>
      </c>
      <c r="N11081" s="163" t="str">
        <f>_xlfn.CONCAT(PRECIOINDEX[[#This Row],[SISTEMA]],PRECIOINDEX[[#This Row],[TARIFA]],PRECIOINDEX[[#This Row],[CIA]])</f>
        <v>PENINSULA6.4TDCANDELA</v>
      </c>
      <c r="O11081" s="162" t="str">
        <f>CONCATENATE(PRECIOINDEX[[#This Row],[SISTEMA]],PRECIOINDEX[[#This Row],[TARIFA]],PRECIOINDEX[[#This Row],[CIA]],PRECIOINDEX[[#This Row],[FEE]])</f>
        <v>PENINSULA6.4TDCANDELA08 / Bi0,01</v>
      </c>
      <c r="Q11081"/>
    </row>
    <row r="11082" spans="2:17" ht="19.5" customHeight="1" x14ac:dyDescent="0.3">
      <c r="B11082" s="1" t="str">
        <f>CONCATENATE(PRECIOINDEX[[#This Row],[SISTEMA]],PRECIOINDEX[[#This Row],[TARIFA]],PRECIOINDEX[[#This Row],[CIA]],PRECIOINDEX[[#This Row],[MES]],PRECIOINDEX[[#This Row],[FEE]])</f>
        <v>PENINSULA6.4TDCANDELA4477409 / Bi0,008</v>
      </c>
      <c r="C11082" s="305" t="s">
        <v>256</v>
      </c>
      <c r="D11082" s="324" t="s">
        <v>174</v>
      </c>
      <c r="E11082" s="260" t="s">
        <v>267</v>
      </c>
      <c r="F11082" s="261">
        <v>44774</v>
      </c>
      <c r="G11082" s="309" t="s">
        <v>762</v>
      </c>
      <c r="H11082" s="266">
        <v>0</v>
      </c>
      <c r="I11082" s="266">
        <v>0</v>
      </c>
      <c r="J11082" s="266">
        <v>0.35912939054645948</v>
      </c>
      <c r="K11082" s="264">
        <v>0.36009104225228972</v>
      </c>
      <c r="L11082" s="264">
        <v>0</v>
      </c>
      <c r="M11082" s="264">
        <v>0.39774504294748514</v>
      </c>
      <c r="N11082" s="249" t="str">
        <f>_xlfn.CONCAT(PRECIOINDEX[[#This Row],[SISTEMA]],PRECIOINDEX[[#This Row],[TARIFA]],PRECIOINDEX[[#This Row],[CIA]])</f>
        <v>PENINSULA6.4TDCANDELA</v>
      </c>
      <c r="O11082" s="247" t="str">
        <f>CONCATENATE(PRECIOINDEX[[#This Row],[SISTEMA]],PRECIOINDEX[[#This Row],[TARIFA]],PRECIOINDEX[[#This Row],[CIA]],PRECIOINDEX[[#This Row],[FEE]])</f>
        <v>PENINSULA6.4TDCANDELA09 / Bi0,008</v>
      </c>
      <c r="Q11082"/>
    </row>
    <row r="11083" spans="2:17" ht="19.5" customHeight="1" x14ac:dyDescent="0.3">
      <c r="B11083" s="1" t="str">
        <f>CONCATENATE(PRECIOINDEX[[#This Row],[SISTEMA]],PRECIOINDEX[[#This Row],[TARIFA]],PRECIOINDEX[[#This Row],[CIA]],PRECIOINDEX[[#This Row],[MES]],PRECIOINDEX[[#This Row],[FEE]])</f>
        <v>PENINSULA6.4TDCANDELA4477410 / Bi0,006</v>
      </c>
      <c r="C11083" s="303" t="s">
        <v>256</v>
      </c>
      <c r="D11083" s="324" t="s">
        <v>174</v>
      </c>
      <c r="E11083" s="260" t="s">
        <v>267</v>
      </c>
      <c r="F11083" s="261">
        <v>44774</v>
      </c>
      <c r="G11083" s="309" t="s">
        <v>763</v>
      </c>
      <c r="H11083" s="266">
        <v>0</v>
      </c>
      <c r="I11083" s="266">
        <v>0</v>
      </c>
      <c r="J11083" s="266">
        <v>0.35712939054645948</v>
      </c>
      <c r="K11083" s="264">
        <v>0.35809104225228972</v>
      </c>
      <c r="L11083" s="264">
        <v>0</v>
      </c>
      <c r="M11083" s="264">
        <v>0.39574504294748514</v>
      </c>
      <c r="N11083" s="163" t="str">
        <f>_xlfn.CONCAT(PRECIOINDEX[[#This Row],[SISTEMA]],PRECIOINDEX[[#This Row],[TARIFA]],PRECIOINDEX[[#This Row],[CIA]])</f>
        <v>PENINSULA6.4TDCANDELA</v>
      </c>
      <c r="O11083" s="162" t="str">
        <f>CONCATENATE(PRECIOINDEX[[#This Row],[SISTEMA]],PRECIOINDEX[[#This Row],[TARIFA]],PRECIOINDEX[[#This Row],[CIA]],PRECIOINDEX[[#This Row],[FEE]])</f>
        <v>PENINSULA6.4TDCANDELA10 / Bi0,006</v>
      </c>
      <c r="Q11083"/>
    </row>
    <row r="11084" spans="2:17" ht="19.5" customHeight="1" x14ac:dyDescent="0.3">
      <c r="B11084" s="1" t="str">
        <f>CONCATENATE(PRECIOINDEX[[#This Row],[SISTEMA]],PRECIOINDEX[[#This Row],[TARIFA]],PRECIOINDEX[[#This Row],[CIA]],PRECIOINDEX[[#This Row],[MES]],PRECIOINDEX[[#This Row],[FEE]])</f>
        <v>PENINSULA6.4TDCANDELA4477411 / Bi0,003</v>
      </c>
      <c r="C11084" s="303" t="s">
        <v>256</v>
      </c>
      <c r="D11084" s="324" t="s">
        <v>174</v>
      </c>
      <c r="E11084" s="260" t="s">
        <v>267</v>
      </c>
      <c r="F11084" s="261">
        <v>44774</v>
      </c>
      <c r="G11084" s="309" t="s">
        <v>764</v>
      </c>
      <c r="H11084" s="266">
        <v>0</v>
      </c>
      <c r="I11084" s="266">
        <v>0</v>
      </c>
      <c r="J11084" s="266">
        <v>0.35412939054645948</v>
      </c>
      <c r="K11084" s="264">
        <v>0.35509104225228971</v>
      </c>
      <c r="L11084" s="264">
        <v>0</v>
      </c>
      <c r="M11084" s="264">
        <v>0.39274504294748513</v>
      </c>
      <c r="N11084" s="163" t="str">
        <f>_xlfn.CONCAT(PRECIOINDEX[[#This Row],[SISTEMA]],PRECIOINDEX[[#This Row],[TARIFA]],PRECIOINDEX[[#This Row],[CIA]])</f>
        <v>PENINSULA6.4TDCANDELA</v>
      </c>
      <c r="O11084" s="162" t="str">
        <f>CONCATENATE(PRECIOINDEX[[#This Row],[SISTEMA]],PRECIOINDEX[[#This Row],[TARIFA]],PRECIOINDEX[[#This Row],[CIA]],PRECIOINDEX[[#This Row],[FEE]])</f>
        <v>PENINSULA6.4TDCANDELA11 / Bi0,003</v>
      </c>
      <c r="Q11084"/>
    </row>
    <row r="11085" spans="2:17" ht="19.5" customHeight="1" x14ac:dyDescent="0.3">
      <c r="B11085" s="1" t="str">
        <f>CONCATENATE(PRECIOINDEX[[#This Row],[SISTEMA]],PRECIOINDEX[[#This Row],[TARIFA]],PRECIOINDEX[[#This Row],[CIA]],PRECIOINDEX[[#This Row],[MES]],PRECIOINDEX[[#This Row],[FEE]])</f>
        <v>PENINSULA6.4TDCANDELA4474301 / Bi0,035</v>
      </c>
      <c r="C11085" s="303" t="s">
        <v>256</v>
      </c>
      <c r="D11085" s="324" t="s">
        <v>174</v>
      </c>
      <c r="E11085" s="260" t="s">
        <v>267</v>
      </c>
      <c r="F11085" s="289">
        <v>44743</v>
      </c>
      <c r="G11085" s="313" t="s">
        <v>754</v>
      </c>
      <c r="H11085" s="285">
        <v>0.34534402208733445</v>
      </c>
      <c r="I11085" s="285">
        <v>0.34193742564715246</v>
      </c>
      <c r="J11085" s="285">
        <v>0</v>
      </c>
      <c r="K11085" s="294">
        <v>0</v>
      </c>
      <c r="L11085" s="294">
        <v>0</v>
      </c>
      <c r="M11085" s="294">
        <v>0.35490467345218235</v>
      </c>
      <c r="N11085" s="163" t="str">
        <f>_xlfn.CONCAT(PRECIOINDEX[[#This Row],[SISTEMA]],PRECIOINDEX[[#This Row],[TARIFA]],PRECIOINDEX[[#This Row],[CIA]])</f>
        <v>PENINSULA6.4TDCANDELA</v>
      </c>
      <c r="O11085" s="162" t="str">
        <f>CONCATENATE(PRECIOINDEX[[#This Row],[SISTEMA]],PRECIOINDEX[[#This Row],[TARIFA]],PRECIOINDEX[[#This Row],[CIA]],PRECIOINDEX[[#This Row],[FEE]])</f>
        <v>PENINSULA6.4TDCANDELA01 / Bi0,035</v>
      </c>
      <c r="Q11085"/>
    </row>
    <row r="11086" spans="2:17" ht="19.5" customHeight="1" x14ac:dyDescent="0.3">
      <c r="B11086" s="1" t="str">
        <f>CONCATENATE(PRECIOINDEX[[#This Row],[SISTEMA]],PRECIOINDEX[[#This Row],[TARIFA]],PRECIOINDEX[[#This Row],[CIA]],PRECIOINDEX[[#This Row],[MES]],PRECIOINDEX[[#This Row],[FEE]])</f>
        <v>PENINSULA6.4TDCANDELA4474302 / Bi0,03</v>
      </c>
      <c r="C11086" s="332" t="s">
        <v>256</v>
      </c>
      <c r="D11086" s="324" t="s">
        <v>174</v>
      </c>
      <c r="E11086" s="260" t="s">
        <v>267</v>
      </c>
      <c r="F11086" s="289">
        <v>44743</v>
      </c>
      <c r="G11086" s="313" t="s">
        <v>755</v>
      </c>
      <c r="H11086" s="285">
        <v>0.3403440220873345</v>
      </c>
      <c r="I11086" s="285">
        <v>0.33693742564715246</v>
      </c>
      <c r="J11086" s="285">
        <v>0</v>
      </c>
      <c r="K11086" s="294">
        <v>0</v>
      </c>
      <c r="L11086" s="294">
        <v>0</v>
      </c>
      <c r="M11086" s="294">
        <v>0.34990467345218235</v>
      </c>
      <c r="N11086" s="249" t="str">
        <f>_xlfn.CONCAT(PRECIOINDEX[[#This Row],[SISTEMA]],PRECIOINDEX[[#This Row],[TARIFA]],PRECIOINDEX[[#This Row],[CIA]])</f>
        <v>PENINSULA6.4TDCANDELA</v>
      </c>
      <c r="O11086" s="247" t="str">
        <f>CONCATENATE(PRECIOINDEX[[#This Row],[SISTEMA]],PRECIOINDEX[[#This Row],[TARIFA]],PRECIOINDEX[[#This Row],[CIA]],PRECIOINDEX[[#This Row],[FEE]])</f>
        <v>PENINSULA6.4TDCANDELA02 / Bi0,03</v>
      </c>
      <c r="Q11086"/>
    </row>
    <row r="11087" spans="2:17" ht="19.5" customHeight="1" x14ac:dyDescent="0.3">
      <c r="B11087" s="1" t="str">
        <f>CONCATENATE(PRECIOINDEX[[#This Row],[SISTEMA]],PRECIOINDEX[[#This Row],[TARIFA]],PRECIOINDEX[[#This Row],[CIA]],PRECIOINDEX[[#This Row],[MES]],PRECIOINDEX[[#This Row],[FEE]])</f>
        <v>PENINSULA6.4TDCANDELA4474303 / Bi0,025</v>
      </c>
      <c r="C11087" s="303" t="s">
        <v>256</v>
      </c>
      <c r="D11087" s="324" t="s">
        <v>174</v>
      </c>
      <c r="E11087" s="260" t="s">
        <v>267</v>
      </c>
      <c r="F11087" s="261">
        <v>44743</v>
      </c>
      <c r="G11087" s="309" t="s">
        <v>756</v>
      </c>
      <c r="H11087" s="266">
        <v>0.33534402208733449</v>
      </c>
      <c r="I11087" s="266">
        <v>0.33193742564715251</v>
      </c>
      <c r="J11087" s="266">
        <v>0</v>
      </c>
      <c r="K11087" s="264">
        <v>0</v>
      </c>
      <c r="L11087" s="264">
        <v>0</v>
      </c>
      <c r="M11087" s="264">
        <v>0.3449046734521824</v>
      </c>
      <c r="N11087" s="163" t="str">
        <f>_xlfn.CONCAT(PRECIOINDEX[[#This Row],[SISTEMA]],PRECIOINDEX[[#This Row],[TARIFA]],PRECIOINDEX[[#This Row],[CIA]])</f>
        <v>PENINSULA6.4TDCANDELA</v>
      </c>
      <c r="O11087" s="162" t="str">
        <f>CONCATENATE(PRECIOINDEX[[#This Row],[SISTEMA]],PRECIOINDEX[[#This Row],[TARIFA]],PRECIOINDEX[[#This Row],[CIA]],PRECIOINDEX[[#This Row],[FEE]])</f>
        <v>PENINSULA6.4TDCANDELA03 / Bi0,025</v>
      </c>
      <c r="Q11087"/>
    </row>
    <row r="11088" spans="2:17" ht="19.5" customHeight="1" x14ac:dyDescent="0.3">
      <c r="B11088" s="1" t="str">
        <f>CONCATENATE(PRECIOINDEX[[#This Row],[SISTEMA]],PRECIOINDEX[[#This Row],[TARIFA]],PRECIOINDEX[[#This Row],[CIA]],PRECIOINDEX[[#This Row],[MES]],PRECIOINDEX[[#This Row],[FEE]])</f>
        <v>PENINSULA6.4TDCANDELA4474304 / Bi0,02</v>
      </c>
      <c r="C11088" s="303" t="s">
        <v>256</v>
      </c>
      <c r="D11088" s="324" t="s">
        <v>174</v>
      </c>
      <c r="E11088" s="260" t="s">
        <v>267</v>
      </c>
      <c r="F11088" s="261">
        <v>44743</v>
      </c>
      <c r="G11088" s="309" t="s">
        <v>757</v>
      </c>
      <c r="H11088" s="266">
        <v>0.33034402208733449</v>
      </c>
      <c r="I11088" s="266">
        <v>0.3269374256471525</v>
      </c>
      <c r="J11088" s="266">
        <v>0</v>
      </c>
      <c r="K11088" s="264">
        <v>0</v>
      </c>
      <c r="L11088" s="264">
        <v>0</v>
      </c>
      <c r="M11088" s="264">
        <v>0.33990467345218239</v>
      </c>
      <c r="N11088" s="163" t="str">
        <f>_xlfn.CONCAT(PRECIOINDEX[[#This Row],[SISTEMA]],PRECIOINDEX[[#This Row],[TARIFA]],PRECIOINDEX[[#This Row],[CIA]])</f>
        <v>PENINSULA6.4TDCANDELA</v>
      </c>
      <c r="O11088" s="162" t="str">
        <f>CONCATENATE(PRECIOINDEX[[#This Row],[SISTEMA]],PRECIOINDEX[[#This Row],[TARIFA]],PRECIOINDEX[[#This Row],[CIA]],PRECIOINDEX[[#This Row],[FEE]])</f>
        <v>PENINSULA6.4TDCANDELA04 / Bi0,02</v>
      </c>
      <c r="Q11088"/>
    </row>
    <row r="11089" spans="2:17" ht="19.5" customHeight="1" x14ac:dyDescent="0.3">
      <c r="B11089" s="1" t="str">
        <f>CONCATENATE(PRECIOINDEX[[#This Row],[SISTEMA]],PRECIOINDEX[[#This Row],[TARIFA]],PRECIOINDEX[[#This Row],[CIA]],PRECIOINDEX[[#This Row],[MES]],PRECIOINDEX[[#This Row],[FEE]])</f>
        <v>PENINSULA6.4TDCANDELA4474305 / Bi0,018</v>
      </c>
      <c r="C11089" s="304" t="s">
        <v>256</v>
      </c>
      <c r="D11089" s="324" t="s">
        <v>174</v>
      </c>
      <c r="E11089" s="260" t="s">
        <v>267</v>
      </c>
      <c r="F11089" s="261">
        <v>44743</v>
      </c>
      <c r="G11089" s="309" t="s">
        <v>758</v>
      </c>
      <c r="H11089" s="266">
        <v>0.32834402208733449</v>
      </c>
      <c r="I11089" s="266">
        <v>0.3249374256471525</v>
      </c>
      <c r="J11089" s="266">
        <v>0</v>
      </c>
      <c r="K11089" s="264">
        <v>0</v>
      </c>
      <c r="L11089" s="264">
        <v>0</v>
      </c>
      <c r="M11089" s="264">
        <v>0.33790467345218239</v>
      </c>
      <c r="N11089" s="163" t="str">
        <f>_xlfn.CONCAT(PRECIOINDEX[[#This Row],[SISTEMA]],PRECIOINDEX[[#This Row],[TARIFA]],PRECIOINDEX[[#This Row],[CIA]])</f>
        <v>PENINSULA6.4TDCANDELA</v>
      </c>
      <c r="O11089" s="162" t="str">
        <f>CONCATENATE(PRECIOINDEX[[#This Row],[SISTEMA]],PRECIOINDEX[[#This Row],[TARIFA]],PRECIOINDEX[[#This Row],[CIA]],PRECIOINDEX[[#This Row],[FEE]])</f>
        <v>PENINSULA6.4TDCANDELA05 / Bi0,018</v>
      </c>
      <c r="Q11089"/>
    </row>
    <row r="11090" spans="2:17" ht="19.5" customHeight="1" x14ac:dyDescent="0.3">
      <c r="B11090" s="1" t="str">
        <f>CONCATENATE(PRECIOINDEX[[#This Row],[SISTEMA]],PRECIOINDEX[[#This Row],[TARIFA]],PRECIOINDEX[[#This Row],[CIA]],PRECIOINDEX[[#This Row],[MES]],PRECIOINDEX[[#This Row],[FEE]])</f>
        <v>PENINSULA6.4TDCANDELA4474306 / Bi0,015</v>
      </c>
      <c r="C11090" s="303" t="s">
        <v>256</v>
      </c>
      <c r="D11090" s="324" t="s">
        <v>174</v>
      </c>
      <c r="E11090" s="260" t="s">
        <v>267</v>
      </c>
      <c r="F11090" s="261">
        <v>44743</v>
      </c>
      <c r="G11090" s="309" t="s">
        <v>759</v>
      </c>
      <c r="H11090" s="266">
        <v>0.32534402208733448</v>
      </c>
      <c r="I11090" s="266">
        <v>0.3219374256471525</v>
      </c>
      <c r="J11090" s="266">
        <v>0</v>
      </c>
      <c r="K11090" s="264">
        <v>0</v>
      </c>
      <c r="L11090" s="264">
        <v>0</v>
      </c>
      <c r="M11090" s="264">
        <v>0.33490467345218239</v>
      </c>
      <c r="N11090" s="163" t="str">
        <f>_xlfn.CONCAT(PRECIOINDEX[[#This Row],[SISTEMA]],PRECIOINDEX[[#This Row],[TARIFA]],PRECIOINDEX[[#This Row],[CIA]])</f>
        <v>PENINSULA6.4TDCANDELA</v>
      </c>
      <c r="O11090" s="162" t="str">
        <f>CONCATENATE(PRECIOINDEX[[#This Row],[SISTEMA]],PRECIOINDEX[[#This Row],[TARIFA]],PRECIOINDEX[[#This Row],[CIA]],PRECIOINDEX[[#This Row],[FEE]])</f>
        <v>PENINSULA6.4TDCANDELA06 / Bi0,015</v>
      </c>
      <c r="Q11090"/>
    </row>
    <row r="11091" spans="2:17" ht="19.5" customHeight="1" x14ac:dyDescent="0.3">
      <c r="B11091" s="1" t="str">
        <f>CONCATENATE(PRECIOINDEX[[#This Row],[SISTEMA]],PRECIOINDEX[[#This Row],[TARIFA]],PRECIOINDEX[[#This Row],[CIA]],PRECIOINDEX[[#This Row],[MES]],PRECIOINDEX[[#This Row],[FEE]])</f>
        <v>PENINSULA6.4TDCANDELA4474307 / Bi0,012</v>
      </c>
      <c r="C11091" s="303" t="s">
        <v>256</v>
      </c>
      <c r="D11091" s="324" t="s">
        <v>174</v>
      </c>
      <c r="E11091" s="260" t="s">
        <v>267</v>
      </c>
      <c r="F11091" s="261">
        <v>44743</v>
      </c>
      <c r="G11091" s="309" t="s">
        <v>760</v>
      </c>
      <c r="H11091" s="266">
        <v>0.32234402208733448</v>
      </c>
      <c r="I11091" s="266">
        <v>0.31893742564715249</v>
      </c>
      <c r="J11091" s="266">
        <v>0</v>
      </c>
      <c r="K11091" s="264">
        <v>0</v>
      </c>
      <c r="L11091" s="264">
        <v>0</v>
      </c>
      <c r="M11091" s="264">
        <v>0.33190467345218239</v>
      </c>
      <c r="N11091" s="163" t="str">
        <f>_xlfn.CONCAT(PRECIOINDEX[[#This Row],[SISTEMA]],PRECIOINDEX[[#This Row],[TARIFA]],PRECIOINDEX[[#This Row],[CIA]])</f>
        <v>PENINSULA6.4TDCANDELA</v>
      </c>
      <c r="O11091" s="162" t="str">
        <f>CONCATENATE(PRECIOINDEX[[#This Row],[SISTEMA]],PRECIOINDEX[[#This Row],[TARIFA]],PRECIOINDEX[[#This Row],[CIA]],PRECIOINDEX[[#This Row],[FEE]])</f>
        <v>PENINSULA6.4TDCANDELA07 / Bi0,012</v>
      </c>
      <c r="Q11091"/>
    </row>
    <row r="11092" spans="2:17" ht="19.5" customHeight="1" x14ac:dyDescent="0.3">
      <c r="B11092" s="1" t="str">
        <f>CONCATENATE(PRECIOINDEX[[#This Row],[SISTEMA]],PRECIOINDEX[[#This Row],[TARIFA]],PRECIOINDEX[[#This Row],[CIA]],PRECIOINDEX[[#This Row],[MES]],PRECIOINDEX[[#This Row],[FEE]])</f>
        <v>PENINSULA6.4TDCANDELA4474308 / Bi0,01</v>
      </c>
      <c r="C11092" s="303" t="s">
        <v>256</v>
      </c>
      <c r="D11092" s="324" t="s">
        <v>174</v>
      </c>
      <c r="E11092" s="260" t="s">
        <v>267</v>
      </c>
      <c r="F11092" s="289">
        <v>44743</v>
      </c>
      <c r="G11092" s="313" t="s">
        <v>761</v>
      </c>
      <c r="H11092" s="285">
        <v>0.32034402208733448</v>
      </c>
      <c r="I11092" s="285">
        <v>0.31693742564715249</v>
      </c>
      <c r="J11092" s="285">
        <v>0</v>
      </c>
      <c r="K11092" s="294">
        <v>0</v>
      </c>
      <c r="L11092" s="294">
        <v>0</v>
      </c>
      <c r="M11092" s="294">
        <v>0.32990467345218238</v>
      </c>
      <c r="N11092" s="163" t="str">
        <f>_xlfn.CONCAT(PRECIOINDEX[[#This Row],[SISTEMA]],PRECIOINDEX[[#This Row],[TARIFA]],PRECIOINDEX[[#This Row],[CIA]])</f>
        <v>PENINSULA6.4TDCANDELA</v>
      </c>
      <c r="O11092" s="162" t="str">
        <f>CONCATENATE(PRECIOINDEX[[#This Row],[SISTEMA]],PRECIOINDEX[[#This Row],[TARIFA]],PRECIOINDEX[[#This Row],[CIA]],PRECIOINDEX[[#This Row],[FEE]])</f>
        <v>PENINSULA6.4TDCANDELA08 / Bi0,01</v>
      </c>
      <c r="Q11092"/>
    </row>
    <row r="11093" spans="2:17" ht="19.5" customHeight="1" x14ac:dyDescent="0.3">
      <c r="B11093" s="1" t="str">
        <f>CONCATENATE(PRECIOINDEX[[#This Row],[SISTEMA]],PRECIOINDEX[[#This Row],[TARIFA]],PRECIOINDEX[[#This Row],[CIA]],PRECIOINDEX[[#This Row],[MES]],PRECIOINDEX[[#This Row],[FEE]])</f>
        <v>PENINSULA6.4TDCANDELA4474309 / Bi0,008</v>
      </c>
      <c r="C11093" s="303" t="s">
        <v>256</v>
      </c>
      <c r="D11093" s="324" t="s">
        <v>174</v>
      </c>
      <c r="E11093" s="260" t="s">
        <v>267</v>
      </c>
      <c r="F11093" s="261">
        <v>44743</v>
      </c>
      <c r="G11093" s="309" t="s">
        <v>762</v>
      </c>
      <c r="H11093" s="266">
        <v>0.31834402208733448</v>
      </c>
      <c r="I11093" s="266">
        <v>0.31493742564715249</v>
      </c>
      <c r="J11093" s="266">
        <v>0</v>
      </c>
      <c r="K11093" s="264">
        <v>0</v>
      </c>
      <c r="L11093" s="264">
        <v>0</v>
      </c>
      <c r="M11093" s="264">
        <v>0.32790467345218238</v>
      </c>
      <c r="N11093" s="163" t="str">
        <f>_xlfn.CONCAT(PRECIOINDEX[[#This Row],[SISTEMA]],PRECIOINDEX[[#This Row],[TARIFA]],PRECIOINDEX[[#This Row],[CIA]])</f>
        <v>PENINSULA6.4TDCANDELA</v>
      </c>
      <c r="O11093" s="162" t="str">
        <f>CONCATENATE(PRECIOINDEX[[#This Row],[SISTEMA]],PRECIOINDEX[[#This Row],[TARIFA]],PRECIOINDEX[[#This Row],[CIA]],PRECIOINDEX[[#This Row],[FEE]])</f>
        <v>PENINSULA6.4TDCANDELA09 / Bi0,008</v>
      </c>
      <c r="Q11093"/>
    </row>
    <row r="11094" spans="2:17" ht="19.5" customHeight="1" x14ac:dyDescent="0.3">
      <c r="B11094" s="1" t="str">
        <f>CONCATENATE(PRECIOINDEX[[#This Row],[SISTEMA]],PRECIOINDEX[[#This Row],[TARIFA]],PRECIOINDEX[[#This Row],[CIA]],PRECIOINDEX[[#This Row],[MES]],PRECIOINDEX[[#This Row],[FEE]])</f>
        <v>PENINSULA6.4TDCANDELA4474310 / Bi0,006</v>
      </c>
      <c r="C11094" s="303" t="s">
        <v>256</v>
      </c>
      <c r="D11094" s="324" t="s">
        <v>174</v>
      </c>
      <c r="E11094" s="260" t="s">
        <v>267</v>
      </c>
      <c r="F11094" s="289">
        <v>44743</v>
      </c>
      <c r="G11094" s="313" t="s">
        <v>763</v>
      </c>
      <c r="H11094" s="285">
        <v>0.31634402208733448</v>
      </c>
      <c r="I11094" s="285">
        <v>0.31293742564715249</v>
      </c>
      <c r="J11094" s="285">
        <v>0</v>
      </c>
      <c r="K11094" s="294">
        <v>0</v>
      </c>
      <c r="L11094" s="294">
        <v>0</v>
      </c>
      <c r="M11094" s="294">
        <v>0.32590467345218238</v>
      </c>
      <c r="N11094" s="163" t="str">
        <f>_xlfn.CONCAT(PRECIOINDEX[[#This Row],[SISTEMA]],PRECIOINDEX[[#This Row],[TARIFA]],PRECIOINDEX[[#This Row],[CIA]])</f>
        <v>PENINSULA6.4TDCANDELA</v>
      </c>
      <c r="O11094" s="162" t="str">
        <f>CONCATENATE(PRECIOINDEX[[#This Row],[SISTEMA]],PRECIOINDEX[[#This Row],[TARIFA]],PRECIOINDEX[[#This Row],[CIA]],PRECIOINDEX[[#This Row],[FEE]])</f>
        <v>PENINSULA6.4TDCANDELA10 / Bi0,006</v>
      </c>
      <c r="Q11094"/>
    </row>
    <row r="11095" spans="2:17" ht="19.5" customHeight="1" x14ac:dyDescent="0.3">
      <c r="B11095" s="1" t="str">
        <f>CONCATENATE(PRECIOINDEX[[#This Row],[SISTEMA]],PRECIOINDEX[[#This Row],[TARIFA]],PRECIOINDEX[[#This Row],[CIA]],PRECIOINDEX[[#This Row],[MES]],PRECIOINDEX[[#This Row],[FEE]])</f>
        <v>PENINSULA6.4TDCANDELA4474311 / Bi0,003</v>
      </c>
      <c r="C11095" s="303" t="s">
        <v>256</v>
      </c>
      <c r="D11095" s="324" t="s">
        <v>174</v>
      </c>
      <c r="E11095" s="260" t="s">
        <v>267</v>
      </c>
      <c r="F11095" s="261">
        <v>44743</v>
      </c>
      <c r="G11095" s="309" t="s">
        <v>764</v>
      </c>
      <c r="H11095" s="266">
        <v>0.31334402208733447</v>
      </c>
      <c r="I11095" s="266">
        <v>0.30993742564715249</v>
      </c>
      <c r="J11095" s="266">
        <v>0</v>
      </c>
      <c r="K11095" s="264">
        <v>0</v>
      </c>
      <c r="L11095" s="264">
        <v>0</v>
      </c>
      <c r="M11095" s="264">
        <v>0.32290467345218238</v>
      </c>
      <c r="N11095" s="163" t="str">
        <f>_xlfn.CONCAT(PRECIOINDEX[[#This Row],[SISTEMA]],PRECIOINDEX[[#This Row],[TARIFA]],PRECIOINDEX[[#This Row],[CIA]])</f>
        <v>PENINSULA6.4TDCANDELA</v>
      </c>
      <c r="O11095" s="162" t="str">
        <f>CONCATENATE(PRECIOINDEX[[#This Row],[SISTEMA]],PRECIOINDEX[[#This Row],[TARIFA]],PRECIOINDEX[[#This Row],[CIA]],PRECIOINDEX[[#This Row],[FEE]])</f>
        <v>PENINSULA6.4TDCANDELA11 / Bi0,003</v>
      </c>
      <c r="Q11095"/>
    </row>
    <row r="11096" spans="2:17" ht="19.5" customHeight="1" x14ac:dyDescent="0.3">
      <c r="B11096" s="1" t="str">
        <f>CONCATENATE(PRECIOINDEX[[#This Row],[SISTEMA]],PRECIOINDEX[[#This Row],[TARIFA]],PRECIOINDEX[[#This Row],[CIA]],PRECIOINDEX[[#This Row],[MES]],PRECIOINDEX[[#This Row],[FEE]])</f>
        <v>PENINSULA6.4TDCANDELA4471301 / Bi0,035</v>
      </c>
      <c r="C11096" s="303" t="s">
        <v>256</v>
      </c>
      <c r="D11096" s="324" t="s">
        <v>174</v>
      </c>
      <c r="E11096" s="260" t="s">
        <v>267</v>
      </c>
      <c r="F11096" s="261">
        <v>44713</v>
      </c>
      <c r="G11096" s="309" t="s">
        <v>754</v>
      </c>
      <c r="H11096" s="266">
        <v>0</v>
      </c>
      <c r="I11096" s="266">
        <v>0</v>
      </c>
      <c r="J11096" s="266">
        <v>0.29962511256021385</v>
      </c>
      <c r="K11096" s="264">
        <v>0.29680565838016409</v>
      </c>
      <c r="L11096" s="264">
        <v>0</v>
      </c>
      <c r="M11096" s="264">
        <v>0.29724182360669471</v>
      </c>
      <c r="N11096" s="163" t="str">
        <f>_xlfn.CONCAT(PRECIOINDEX[[#This Row],[SISTEMA]],PRECIOINDEX[[#This Row],[TARIFA]],PRECIOINDEX[[#This Row],[CIA]])</f>
        <v>PENINSULA6.4TDCANDELA</v>
      </c>
      <c r="O11096" s="162" t="str">
        <f>CONCATENATE(PRECIOINDEX[[#This Row],[SISTEMA]],PRECIOINDEX[[#This Row],[TARIFA]],PRECIOINDEX[[#This Row],[CIA]],PRECIOINDEX[[#This Row],[FEE]])</f>
        <v>PENINSULA6.4TDCANDELA01 / Bi0,035</v>
      </c>
      <c r="Q11096"/>
    </row>
    <row r="11097" spans="2:17" ht="19.5" customHeight="1" x14ac:dyDescent="0.3">
      <c r="B11097" s="1" t="str">
        <f>CONCATENATE(PRECIOINDEX[[#This Row],[SISTEMA]],PRECIOINDEX[[#This Row],[TARIFA]],PRECIOINDEX[[#This Row],[CIA]],PRECIOINDEX[[#This Row],[MES]],PRECIOINDEX[[#This Row],[FEE]])</f>
        <v>PENINSULA6.4TDCANDELA4471302 / Bi0,03</v>
      </c>
      <c r="C11097" s="303" t="s">
        <v>256</v>
      </c>
      <c r="D11097" s="324" t="s">
        <v>174</v>
      </c>
      <c r="E11097" s="260" t="s">
        <v>267</v>
      </c>
      <c r="F11097" s="261">
        <v>44713</v>
      </c>
      <c r="G11097" s="309" t="s">
        <v>755</v>
      </c>
      <c r="H11097" s="266">
        <v>0</v>
      </c>
      <c r="I11097" s="266">
        <v>0</v>
      </c>
      <c r="J11097" s="266">
        <v>0.29462511256021384</v>
      </c>
      <c r="K11097" s="264">
        <v>0.29180565838016415</v>
      </c>
      <c r="L11097" s="264">
        <v>0</v>
      </c>
      <c r="M11097" s="264">
        <v>0.29224182360669471</v>
      </c>
      <c r="N11097" s="163" t="str">
        <f>_xlfn.CONCAT(PRECIOINDEX[[#This Row],[SISTEMA]],PRECIOINDEX[[#This Row],[TARIFA]],PRECIOINDEX[[#This Row],[CIA]])</f>
        <v>PENINSULA6.4TDCANDELA</v>
      </c>
      <c r="O11097" s="162" t="str">
        <f>CONCATENATE(PRECIOINDEX[[#This Row],[SISTEMA]],PRECIOINDEX[[#This Row],[TARIFA]],PRECIOINDEX[[#This Row],[CIA]],PRECIOINDEX[[#This Row],[FEE]])</f>
        <v>PENINSULA6.4TDCANDELA02 / Bi0,03</v>
      </c>
      <c r="Q11097"/>
    </row>
    <row r="11098" spans="2:17" ht="19.5" customHeight="1" x14ac:dyDescent="0.3">
      <c r="B11098" s="1" t="str">
        <f>CONCATENATE(PRECIOINDEX[[#This Row],[SISTEMA]],PRECIOINDEX[[#This Row],[TARIFA]],PRECIOINDEX[[#This Row],[CIA]],PRECIOINDEX[[#This Row],[MES]],PRECIOINDEX[[#This Row],[FEE]])</f>
        <v>PENINSULA6.4TDCANDELA4471303 / Bi0,025</v>
      </c>
      <c r="C11098" s="303" t="s">
        <v>256</v>
      </c>
      <c r="D11098" s="324" t="s">
        <v>174</v>
      </c>
      <c r="E11098" s="260" t="s">
        <v>267</v>
      </c>
      <c r="F11098" s="261">
        <v>44713</v>
      </c>
      <c r="G11098" s="309" t="s">
        <v>756</v>
      </c>
      <c r="H11098" s="266">
        <v>0</v>
      </c>
      <c r="I11098" s="266">
        <v>0</v>
      </c>
      <c r="J11098" s="266">
        <v>0.28962511256021389</v>
      </c>
      <c r="K11098" s="264">
        <v>0.28680565838016414</v>
      </c>
      <c r="L11098" s="264">
        <v>0</v>
      </c>
      <c r="M11098" s="264">
        <v>0.28724182360669476</v>
      </c>
      <c r="N11098" s="163" t="str">
        <f>_xlfn.CONCAT(PRECIOINDEX[[#This Row],[SISTEMA]],PRECIOINDEX[[#This Row],[TARIFA]],PRECIOINDEX[[#This Row],[CIA]])</f>
        <v>PENINSULA6.4TDCANDELA</v>
      </c>
      <c r="O11098" s="162" t="str">
        <f>CONCATENATE(PRECIOINDEX[[#This Row],[SISTEMA]],PRECIOINDEX[[#This Row],[TARIFA]],PRECIOINDEX[[#This Row],[CIA]],PRECIOINDEX[[#This Row],[FEE]])</f>
        <v>PENINSULA6.4TDCANDELA03 / Bi0,025</v>
      </c>
      <c r="Q11098"/>
    </row>
    <row r="11099" spans="2:17" ht="19.5" customHeight="1" x14ac:dyDescent="0.3">
      <c r="B11099" s="1" t="str">
        <f>CONCATENATE(PRECIOINDEX[[#This Row],[SISTEMA]],PRECIOINDEX[[#This Row],[TARIFA]],PRECIOINDEX[[#This Row],[CIA]],PRECIOINDEX[[#This Row],[MES]],PRECIOINDEX[[#This Row],[FEE]])</f>
        <v>PENINSULA6.4TDCANDELA4471304 / Bi0,02</v>
      </c>
      <c r="C11099" s="303" t="s">
        <v>256</v>
      </c>
      <c r="D11099" s="324" t="s">
        <v>174</v>
      </c>
      <c r="E11099" s="260" t="s">
        <v>267</v>
      </c>
      <c r="F11099" s="261">
        <v>44713</v>
      </c>
      <c r="G11099" s="309" t="s">
        <v>757</v>
      </c>
      <c r="H11099" s="266">
        <v>0</v>
      </c>
      <c r="I11099" s="266">
        <v>0</v>
      </c>
      <c r="J11099" s="266">
        <v>0.28462511256021389</v>
      </c>
      <c r="K11099" s="264">
        <v>0.28180565838016414</v>
      </c>
      <c r="L11099" s="264">
        <v>0</v>
      </c>
      <c r="M11099" s="264">
        <v>0.28224182360669475</v>
      </c>
      <c r="N11099" s="163" t="str">
        <f>_xlfn.CONCAT(PRECIOINDEX[[#This Row],[SISTEMA]],PRECIOINDEX[[#This Row],[TARIFA]],PRECIOINDEX[[#This Row],[CIA]])</f>
        <v>PENINSULA6.4TDCANDELA</v>
      </c>
      <c r="O11099" s="162" t="str">
        <f>CONCATENATE(PRECIOINDEX[[#This Row],[SISTEMA]],PRECIOINDEX[[#This Row],[TARIFA]],PRECIOINDEX[[#This Row],[CIA]],PRECIOINDEX[[#This Row],[FEE]])</f>
        <v>PENINSULA6.4TDCANDELA04 / Bi0,02</v>
      </c>
      <c r="Q11099"/>
    </row>
    <row r="11100" spans="2:17" ht="19.5" customHeight="1" x14ac:dyDescent="0.3">
      <c r="B11100" s="1" t="str">
        <f>CONCATENATE(PRECIOINDEX[[#This Row],[SISTEMA]],PRECIOINDEX[[#This Row],[TARIFA]],PRECIOINDEX[[#This Row],[CIA]],PRECIOINDEX[[#This Row],[MES]],PRECIOINDEX[[#This Row],[FEE]])</f>
        <v>PENINSULA6.4TDCANDELA4471305 / Bi0,018</v>
      </c>
      <c r="C11100" s="303" t="s">
        <v>256</v>
      </c>
      <c r="D11100" s="324" t="s">
        <v>174</v>
      </c>
      <c r="E11100" s="260" t="s">
        <v>267</v>
      </c>
      <c r="F11100" s="261">
        <v>44713</v>
      </c>
      <c r="G11100" s="309" t="s">
        <v>758</v>
      </c>
      <c r="H11100" s="266">
        <v>0</v>
      </c>
      <c r="I11100" s="266">
        <v>0</v>
      </c>
      <c r="J11100" s="266">
        <v>0.28262511256021389</v>
      </c>
      <c r="K11100" s="264">
        <v>0.27980565838016414</v>
      </c>
      <c r="L11100" s="264">
        <v>0</v>
      </c>
      <c r="M11100" s="264">
        <v>0.28024182360669475</v>
      </c>
      <c r="N11100" s="163" t="str">
        <f>_xlfn.CONCAT(PRECIOINDEX[[#This Row],[SISTEMA]],PRECIOINDEX[[#This Row],[TARIFA]],PRECIOINDEX[[#This Row],[CIA]])</f>
        <v>PENINSULA6.4TDCANDELA</v>
      </c>
      <c r="O11100" s="162" t="str">
        <f>CONCATENATE(PRECIOINDEX[[#This Row],[SISTEMA]],PRECIOINDEX[[#This Row],[TARIFA]],PRECIOINDEX[[#This Row],[CIA]],PRECIOINDEX[[#This Row],[FEE]])</f>
        <v>PENINSULA6.4TDCANDELA05 / Bi0,018</v>
      </c>
      <c r="Q11100"/>
    </row>
    <row r="11101" spans="2:17" ht="19.5" customHeight="1" x14ac:dyDescent="0.3">
      <c r="B11101" s="1" t="str">
        <f>CONCATENATE(PRECIOINDEX[[#This Row],[SISTEMA]],PRECIOINDEX[[#This Row],[TARIFA]],PRECIOINDEX[[#This Row],[CIA]],PRECIOINDEX[[#This Row],[MES]],PRECIOINDEX[[#This Row],[FEE]])</f>
        <v>PENINSULA6.4TDCANDELA4471306 / Bi0,015</v>
      </c>
      <c r="C11101" s="304" t="s">
        <v>256</v>
      </c>
      <c r="D11101" s="324" t="s">
        <v>174</v>
      </c>
      <c r="E11101" s="260" t="s">
        <v>267</v>
      </c>
      <c r="F11101" s="261">
        <v>44713</v>
      </c>
      <c r="G11101" s="309" t="s">
        <v>759</v>
      </c>
      <c r="H11101" s="266">
        <v>0</v>
      </c>
      <c r="I11101" s="266">
        <v>0</v>
      </c>
      <c r="J11101" s="266">
        <v>0.27962511256021388</v>
      </c>
      <c r="K11101" s="264">
        <v>0.27680565838016413</v>
      </c>
      <c r="L11101" s="264">
        <v>0</v>
      </c>
      <c r="M11101" s="264">
        <v>0.27724182360669475</v>
      </c>
      <c r="N11101" s="163" t="str">
        <f>_xlfn.CONCAT(PRECIOINDEX[[#This Row],[SISTEMA]],PRECIOINDEX[[#This Row],[TARIFA]],PRECIOINDEX[[#This Row],[CIA]])</f>
        <v>PENINSULA6.4TDCANDELA</v>
      </c>
      <c r="O11101" s="162" t="str">
        <f>CONCATENATE(PRECIOINDEX[[#This Row],[SISTEMA]],PRECIOINDEX[[#This Row],[TARIFA]],PRECIOINDEX[[#This Row],[CIA]],PRECIOINDEX[[#This Row],[FEE]])</f>
        <v>PENINSULA6.4TDCANDELA06 / Bi0,015</v>
      </c>
      <c r="Q11101"/>
    </row>
    <row r="11102" spans="2:17" ht="19.5" customHeight="1" x14ac:dyDescent="0.3">
      <c r="B11102" s="1" t="str">
        <f>CONCATENATE(PRECIOINDEX[[#This Row],[SISTEMA]],PRECIOINDEX[[#This Row],[TARIFA]],PRECIOINDEX[[#This Row],[CIA]],PRECIOINDEX[[#This Row],[MES]],PRECIOINDEX[[#This Row],[FEE]])</f>
        <v>PENINSULA6.4TDCANDELA4471307 / Bi0,012</v>
      </c>
      <c r="C11102" s="304" t="s">
        <v>256</v>
      </c>
      <c r="D11102" s="324" t="s">
        <v>174</v>
      </c>
      <c r="E11102" s="260" t="s">
        <v>267</v>
      </c>
      <c r="F11102" s="261">
        <v>44713</v>
      </c>
      <c r="G11102" s="309" t="s">
        <v>760</v>
      </c>
      <c r="H11102" s="266">
        <v>0</v>
      </c>
      <c r="I11102" s="266">
        <v>0</v>
      </c>
      <c r="J11102" s="266">
        <v>0.27662511256021388</v>
      </c>
      <c r="K11102" s="264">
        <v>0.27380565838016413</v>
      </c>
      <c r="L11102" s="264">
        <v>0</v>
      </c>
      <c r="M11102" s="264">
        <v>0.27424182360669475</v>
      </c>
      <c r="N11102" s="163" t="str">
        <f>_xlfn.CONCAT(PRECIOINDEX[[#This Row],[SISTEMA]],PRECIOINDEX[[#This Row],[TARIFA]],PRECIOINDEX[[#This Row],[CIA]])</f>
        <v>PENINSULA6.4TDCANDELA</v>
      </c>
      <c r="O11102" s="162" t="str">
        <f>CONCATENATE(PRECIOINDEX[[#This Row],[SISTEMA]],PRECIOINDEX[[#This Row],[TARIFA]],PRECIOINDEX[[#This Row],[CIA]],PRECIOINDEX[[#This Row],[FEE]])</f>
        <v>PENINSULA6.4TDCANDELA07 / Bi0,012</v>
      </c>
      <c r="Q11102"/>
    </row>
    <row r="11103" spans="2:17" ht="19.5" customHeight="1" x14ac:dyDescent="0.3">
      <c r="B11103" s="1" t="str">
        <f>CONCATENATE(PRECIOINDEX[[#This Row],[SISTEMA]],PRECIOINDEX[[#This Row],[TARIFA]],PRECIOINDEX[[#This Row],[CIA]],PRECIOINDEX[[#This Row],[MES]],PRECIOINDEX[[#This Row],[FEE]])</f>
        <v>PENINSULA6.4TDCANDELA4471308 / Bi0,01</v>
      </c>
      <c r="C11103" s="303" t="s">
        <v>256</v>
      </c>
      <c r="D11103" s="324" t="s">
        <v>174</v>
      </c>
      <c r="E11103" s="260" t="s">
        <v>267</v>
      </c>
      <c r="F11103" s="261">
        <v>44713</v>
      </c>
      <c r="G11103" s="309" t="s">
        <v>761</v>
      </c>
      <c r="H11103" s="266">
        <v>0</v>
      </c>
      <c r="I11103" s="266">
        <v>0</v>
      </c>
      <c r="J11103" s="266">
        <v>0.27462511256021388</v>
      </c>
      <c r="K11103" s="264">
        <v>0.27180565838016413</v>
      </c>
      <c r="L11103" s="264">
        <v>0</v>
      </c>
      <c r="M11103" s="264">
        <v>0.27224182360669474</v>
      </c>
      <c r="N11103" s="163" t="str">
        <f>_xlfn.CONCAT(PRECIOINDEX[[#This Row],[SISTEMA]],PRECIOINDEX[[#This Row],[TARIFA]],PRECIOINDEX[[#This Row],[CIA]])</f>
        <v>PENINSULA6.4TDCANDELA</v>
      </c>
      <c r="O11103" s="162" t="str">
        <f>CONCATENATE(PRECIOINDEX[[#This Row],[SISTEMA]],PRECIOINDEX[[#This Row],[TARIFA]],PRECIOINDEX[[#This Row],[CIA]],PRECIOINDEX[[#This Row],[FEE]])</f>
        <v>PENINSULA6.4TDCANDELA08 / Bi0,01</v>
      </c>
      <c r="Q11103"/>
    </row>
    <row r="11104" spans="2:17" ht="19.5" customHeight="1" x14ac:dyDescent="0.3">
      <c r="B11104" s="1" t="str">
        <f>CONCATENATE(PRECIOINDEX[[#This Row],[SISTEMA]],PRECIOINDEX[[#This Row],[TARIFA]],PRECIOINDEX[[#This Row],[CIA]],PRECIOINDEX[[#This Row],[MES]],PRECIOINDEX[[#This Row],[FEE]])</f>
        <v>PENINSULA6.4TDCANDELA4471309 / Bi0,008</v>
      </c>
      <c r="C11104" s="303" t="s">
        <v>256</v>
      </c>
      <c r="D11104" s="324" t="s">
        <v>174</v>
      </c>
      <c r="E11104" s="260" t="s">
        <v>267</v>
      </c>
      <c r="F11104" s="261">
        <v>44713</v>
      </c>
      <c r="G11104" s="309" t="s">
        <v>762</v>
      </c>
      <c r="H11104" s="266">
        <v>0</v>
      </c>
      <c r="I11104" s="266">
        <v>0</v>
      </c>
      <c r="J11104" s="266">
        <v>0.27262511256021388</v>
      </c>
      <c r="K11104" s="264">
        <v>0.26980565838016413</v>
      </c>
      <c r="L11104" s="264">
        <v>0</v>
      </c>
      <c r="M11104" s="264">
        <v>0.27024182360669474</v>
      </c>
      <c r="N11104" s="163" t="str">
        <f>_xlfn.CONCAT(PRECIOINDEX[[#This Row],[SISTEMA]],PRECIOINDEX[[#This Row],[TARIFA]],PRECIOINDEX[[#This Row],[CIA]])</f>
        <v>PENINSULA6.4TDCANDELA</v>
      </c>
      <c r="O11104" s="162" t="str">
        <f>CONCATENATE(PRECIOINDEX[[#This Row],[SISTEMA]],PRECIOINDEX[[#This Row],[TARIFA]],PRECIOINDEX[[#This Row],[CIA]],PRECIOINDEX[[#This Row],[FEE]])</f>
        <v>PENINSULA6.4TDCANDELA09 / Bi0,008</v>
      </c>
      <c r="Q11104"/>
    </row>
    <row r="11105" spans="2:17" ht="19.5" customHeight="1" x14ac:dyDescent="0.3">
      <c r="B11105" s="1" t="str">
        <f>CONCATENATE(PRECIOINDEX[[#This Row],[SISTEMA]],PRECIOINDEX[[#This Row],[TARIFA]],PRECIOINDEX[[#This Row],[CIA]],PRECIOINDEX[[#This Row],[MES]],PRECIOINDEX[[#This Row],[FEE]])</f>
        <v>PENINSULA6.4TDCANDELA4471310 / Bi0,006</v>
      </c>
      <c r="C11105" s="303" t="s">
        <v>256</v>
      </c>
      <c r="D11105" s="324" t="s">
        <v>174</v>
      </c>
      <c r="E11105" s="260" t="s">
        <v>267</v>
      </c>
      <c r="F11105" s="261">
        <v>44713</v>
      </c>
      <c r="G11105" s="309" t="s">
        <v>763</v>
      </c>
      <c r="H11105" s="266">
        <v>0</v>
      </c>
      <c r="I11105" s="266">
        <v>0</v>
      </c>
      <c r="J11105" s="266">
        <v>0.27062511256021388</v>
      </c>
      <c r="K11105" s="264">
        <v>0.26780565838016412</v>
      </c>
      <c r="L11105" s="264">
        <v>0</v>
      </c>
      <c r="M11105" s="264">
        <v>0.26824182360669474</v>
      </c>
      <c r="N11105" s="163" t="str">
        <f>_xlfn.CONCAT(PRECIOINDEX[[#This Row],[SISTEMA]],PRECIOINDEX[[#This Row],[TARIFA]],PRECIOINDEX[[#This Row],[CIA]])</f>
        <v>PENINSULA6.4TDCANDELA</v>
      </c>
      <c r="O11105" s="162" t="str">
        <f>CONCATENATE(PRECIOINDEX[[#This Row],[SISTEMA]],PRECIOINDEX[[#This Row],[TARIFA]],PRECIOINDEX[[#This Row],[CIA]],PRECIOINDEX[[#This Row],[FEE]])</f>
        <v>PENINSULA6.4TDCANDELA10 / Bi0,006</v>
      </c>
      <c r="Q11105"/>
    </row>
    <row r="11106" spans="2:17" ht="19.5" customHeight="1" x14ac:dyDescent="0.3">
      <c r="B11106" s="1" t="str">
        <f>CONCATENATE(PRECIOINDEX[[#This Row],[SISTEMA]],PRECIOINDEX[[#This Row],[TARIFA]],PRECIOINDEX[[#This Row],[CIA]],PRECIOINDEX[[#This Row],[MES]],PRECIOINDEX[[#This Row],[FEE]])</f>
        <v>PENINSULA6.4TDCANDELA4471311 / Bi0,003</v>
      </c>
      <c r="C11106" s="304" t="s">
        <v>256</v>
      </c>
      <c r="D11106" s="324" t="s">
        <v>174</v>
      </c>
      <c r="E11106" s="260" t="s">
        <v>267</v>
      </c>
      <c r="F11106" s="261">
        <v>44713</v>
      </c>
      <c r="G11106" s="309" t="s">
        <v>764</v>
      </c>
      <c r="H11106" s="266">
        <v>0</v>
      </c>
      <c r="I11106" s="266">
        <v>0</v>
      </c>
      <c r="J11106" s="266">
        <v>0.26762511256021387</v>
      </c>
      <c r="K11106" s="264">
        <v>0.26480565838016412</v>
      </c>
      <c r="L11106" s="264">
        <v>0</v>
      </c>
      <c r="M11106" s="264">
        <v>0.26524182360669474</v>
      </c>
      <c r="N11106" s="163" t="str">
        <f>_xlfn.CONCAT(PRECIOINDEX[[#This Row],[SISTEMA]],PRECIOINDEX[[#This Row],[TARIFA]],PRECIOINDEX[[#This Row],[CIA]])</f>
        <v>PENINSULA6.4TDCANDELA</v>
      </c>
      <c r="O11106" s="162" t="str">
        <f>CONCATENATE(PRECIOINDEX[[#This Row],[SISTEMA]],PRECIOINDEX[[#This Row],[TARIFA]],PRECIOINDEX[[#This Row],[CIA]],PRECIOINDEX[[#This Row],[FEE]])</f>
        <v>PENINSULA6.4TDCANDELA11 / Bi0,003</v>
      </c>
      <c r="Q11106"/>
    </row>
    <row r="11107" spans="2:17" ht="19.5" customHeight="1" x14ac:dyDescent="0.3">
      <c r="B11107" s="1" t="str">
        <f>CONCATENATE(PRECIOINDEX[[#This Row],[SISTEMA]],PRECIOINDEX[[#This Row],[TARIFA]],PRECIOINDEX[[#This Row],[CIA]],PRECIOINDEX[[#This Row],[MES]],PRECIOINDEX[[#This Row],[FEE]])</f>
        <v>PENINSULA6.4TDCANDELA4468201 / Bi0,035</v>
      </c>
      <c r="C11107" s="303" t="s">
        <v>256</v>
      </c>
      <c r="D11107" s="324" t="s">
        <v>174</v>
      </c>
      <c r="E11107" s="260" t="s">
        <v>267</v>
      </c>
      <c r="F11107" s="261">
        <v>44682</v>
      </c>
      <c r="G11107" s="309" t="s">
        <v>754</v>
      </c>
      <c r="H11107" s="266">
        <v>0</v>
      </c>
      <c r="I11107" s="266">
        <v>0</v>
      </c>
      <c r="J11107" s="266">
        <v>0</v>
      </c>
      <c r="K11107" s="264">
        <v>0.2746305012764495</v>
      </c>
      <c r="L11107" s="264">
        <v>0.2676026488767918</v>
      </c>
      <c r="M11107" s="264">
        <v>0.25889081594301033</v>
      </c>
      <c r="N11107" s="163" t="str">
        <f>_xlfn.CONCAT(PRECIOINDEX[[#This Row],[SISTEMA]],PRECIOINDEX[[#This Row],[TARIFA]],PRECIOINDEX[[#This Row],[CIA]])</f>
        <v>PENINSULA6.4TDCANDELA</v>
      </c>
      <c r="O11107" s="162" t="str">
        <f>CONCATENATE(PRECIOINDEX[[#This Row],[SISTEMA]],PRECIOINDEX[[#This Row],[TARIFA]],PRECIOINDEX[[#This Row],[CIA]],PRECIOINDEX[[#This Row],[FEE]])</f>
        <v>PENINSULA6.4TDCANDELA01 / Bi0,035</v>
      </c>
      <c r="Q11107"/>
    </row>
    <row r="11108" spans="2:17" ht="19.5" customHeight="1" x14ac:dyDescent="0.3">
      <c r="B11108" s="1" t="str">
        <f>CONCATENATE(PRECIOINDEX[[#This Row],[SISTEMA]],PRECIOINDEX[[#This Row],[TARIFA]],PRECIOINDEX[[#This Row],[CIA]],PRECIOINDEX[[#This Row],[MES]],PRECIOINDEX[[#This Row],[FEE]])</f>
        <v>PENINSULA6.4TDCANDELA4468202 / Bi0,03</v>
      </c>
      <c r="C11108" s="332" t="s">
        <v>256</v>
      </c>
      <c r="D11108" s="324" t="s">
        <v>174</v>
      </c>
      <c r="E11108" s="260" t="s">
        <v>267</v>
      </c>
      <c r="F11108" s="289">
        <v>44682</v>
      </c>
      <c r="G11108" s="313" t="s">
        <v>755</v>
      </c>
      <c r="H11108" s="285">
        <v>0</v>
      </c>
      <c r="I11108" s="285">
        <v>0</v>
      </c>
      <c r="J11108" s="285">
        <v>0</v>
      </c>
      <c r="K11108" s="294">
        <v>0.2696305012764495</v>
      </c>
      <c r="L11108" s="294">
        <v>0.2626026488767918</v>
      </c>
      <c r="M11108" s="294">
        <v>0.25389081594301033</v>
      </c>
      <c r="N11108" s="249" t="str">
        <f>_xlfn.CONCAT(PRECIOINDEX[[#This Row],[SISTEMA]],PRECIOINDEX[[#This Row],[TARIFA]],PRECIOINDEX[[#This Row],[CIA]])</f>
        <v>PENINSULA6.4TDCANDELA</v>
      </c>
      <c r="O11108" s="247" t="str">
        <f>CONCATENATE(PRECIOINDEX[[#This Row],[SISTEMA]],PRECIOINDEX[[#This Row],[TARIFA]],PRECIOINDEX[[#This Row],[CIA]],PRECIOINDEX[[#This Row],[FEE]])</f>
        <v>PENINSULA6.4TDCANDELA02 / Bi0,03</v>
      </c>
      <c r="Q11108"/>
    </row>
    <row r="11109" spans="2:17" ht="19.5" customHeight="1" x14ac:dyDescent="0.3">
      <c r="B11109" s="1" t="str">
        <f>CONCATENATE(PRECIOINDEX[[#This Row],[SISTEMA]],PRECIOINDEX[[#This Row],[TARIFA]],PRECIOINDEX[[#This Row],[CIA]],PRECIOINDEX[[#This Row],[MES]],PRECIOINDEX[[#This Row],[FEE]])</f>
        <v>PENINSULA6.4TDCANDELA4468203 / Bi0,025</v>
      </c>
      <c r="C11109" s="303" t="s">
        <v>256</v>
      </c>
      <c r="D11109" s="324" t="s">
        <v>174</v>
      </c>
      <c r="E11109" s="260" t="s">
        <v>267</v>
      </c>
      <c r="F11109" s="261">
        <v>44682</v>
      </c>
      <c r="G11109" s="309" t="s">
        <v>756</v>
      </c>
      <c r="H11109" s="266">
        <v>0</v>
      </c>
      <c r="I11109" s="266">
        <v>0</v>
      </c>
      <c r="J11109" s="266">
        <v>0</v>
      </c>
      <c r="K11109" s="264">
        <v>0.26463050127644949</v>
      </c>
      <c r="L11109" s="264">
        <v>0.2576026488767918</v>
      </c>
      <c r="M11109" s="264">
        <v>0.24889081594301032</v>
      </c>
      <c r="N11109" s="163" t="str">
        <f>_xlfn.CONCAT(PRECIOINDEX[[#This Row],[SISTEMA]],PRECIOINDEX[[#This Row],[TARIFA]],PRECIOINDEX[[#This Row],[CIA]])</f>
        <v>PENINSULA6.4TDCANDELA</v>
      </c>
      <c r="O11109" s="162" t="str">
        <f>CONCATENATE(PRECIOINDEX[[#This Row],[SISTEMA]],PRECIOINDEX[[#This Row],[TARIFA]],PRECIOINDEX[[#This Row],[CIA]],PRECIOINDEX[[#This Row],[FEE]])</f>
        <v>PENINSULA6.4TDCANDELA03 / Bi0,025</v>
      </c>
      <c r="Q11109"/>
    </row>
    <row r="11110" spans="2:17" ht="19.5" customHeight="1" x14ac:dyDescent="0.3">
      <c r="B11110" s="1" t="str">
        <f>CONCATENATE(PRECIOINDEX[[#This Row],[SISTEMA]],PRECIOINDEX[[#This Row],[TARIFA]],PRECIOINDEX[[#This Row],[CIA]],PRECIOINDEX[[#This Row],[MES]],PRECIOINDEX[[#This Row],[FEE]])</f>
        <v>PENINSULA6.4TDCANDELA4468204 / Bi0,02</v>
      </c>
      <c r="C11110" s="303" t="s">
        <v>256</v>
      </c>
      <c r="D11110" s="324" t="s">
        <v>174</v>
      </c>
      <c r="E11110" s="260" t="s">
        <v>267</v>
      </c>
      <c r="F11110" s="261">
        <v>44682</v>
      </c>
      <c r="G11110" s="309" t="s">
        <v>757</v>
      </c>
      <c r="H11110" s="266">
        <v>0</v>
      </c>
      <c r="I11110" s="266">
        <v>0</v>
      </c>
      <c r="J11110" s="266">
        <v>0</v>
      </c>
      <c r="K11110" s="264">
        <v>0.25963050127644949</v>
      </c>
      <c r="L11110" s="264">
        <v>0.25260264887679179</v>
      </c>
      <c r="M11110" s="264">
        <v>0.24389081594301032</v>
      </c>
      <c r="N11110" s="163" t="str">
        <f>_xlfn.CONCAT(PRECIOINDEX[[#This Row],[SISTEMA]],PRECIOINDEX[[#This Row],[TARIFA]],PRECIOINDEX[[#This Row],[CIA]])</f>
        <v>PENINSULA6.4TDCANDELA</v>
      </c>
      <c r="O11110" s="162" t="str">
        <f>CONCATENATE(PRECIOINDEX[[#This Row],[SISTEMA]],PRECIOINDEX[[#This Row],[TARIFA]],PRECIOINDEX[[#This Row],[CIA]],PRECIOINDEX[[#This Row],[FEE]])</f>
        <v>PENINSULA6.4TDCANDELA04 / Bi0,02</v>
      </c>
      <c r="Q11110"/>
    </row>
    <row r="11111" spans="2:17" ht="19.5" customHeight="1" x14ac:dyDescent="0.3">
      <c r="B11111" s="1" t="str">
        <f>CONCATENATE(PRECIOINDEX[[#This Row],[SISTEMA]],PRECIOINDEX[[#This Row],[TARIFA]],PRECIOINDEX[[#This Row],[CIA]],PRECIOINDEX[[#This Row],[MES]],PRECIOINDEX[[#This Row],[FEE]])</f>
        <v>PENINSULA6.4TDCANDELA4468205 / Bi0,018</v>
      </c>
      <c r="C11111" s="332" t="s">
        <v>256</v>
      </c>
      <c r="D11111" s="324" t="s">
        <v>174</v>
      </c>
      <c r="E11111" s="260" t="s">
        <v>267</v>
      </c>
      <c r="F11111" s="289">
        <v>44682</v>
      </c>
      <c r="G11111" s="313" t="s">
        <v>758</v>
      </c>
      <c r="H11111" s="285">
        <v>0</v>
      </c>
      <c r="I11111" s="285">
        <v>0</v>
      </c>
      <c r="J11111" s="285">
        <v>0</v>
      </c>
      <c r="K11111" s="294">
        <v>0.25763050127644949</v>
      </c>
      <c r="L11111" s="294">
        <v>0.25060264887679179</v>
      </c>
      <c r="M11111" s="294">
        <v>0.24189081594301032</v>
      </c>
      <c r="N11111" s="249" t="str">
        <f>_xlfn.CONCAT(PRECIOINDEX[[#This Row],[SISTEMA]],PRECIOINDEX[[#This Row],[TARIFA]],PRECIOINDEX[[#This Row],[CIA]])</f>
        <v>PENINSULA6.4TDCANDELA</v>
      </c>
      <c r="O11111" s="247" t="str">
        <f>CONCATENATE(PRECIOINDEX[[#This Row],[SISTEMA]],PRECIOINDEX[[#This Row],[TARIFA]],PRECIOINDEX[[#This Row],[CIA]],PRECIOINDEX[[#This Row],[FEE]])</f>
        <v>PENINSULA6.4TDCANDELA05 / Bi0,018</v>
      </c>
      <c r="Q11111"/>
    </row>
    <row r="11112" spans="2:17" ht="19.5" customHeight="1" x14ac:dyDescent="0.3">
      <c r="B11112" s="1" t="str">
        <f>CONCATENATE(PRECIOINDEX[[#This Row],[SISTEMA]],PRECIOINDEX[[#This Row],[TARIFA]],PRECIOINDEX[[#This Row],[CIA]],PRECIOINDEX[[#This Row],[MES]],PRECIOINDEX[[#This Row],[FEE]])</f>
        <v>PENINSULA6.4TDCANDELA4468206 / Bi0,015</v>
      </c>
      <c r="C11112" s="303" t="s">
        <v>256</v>
      </c>
      <c r="D11112" s="324" t="s">
        <v>174</v>
      </c>
      <c r="E11112" s="260" t="s">
        <v>267</v>
      </c>
      <c r="F11112" s="261">
        <v>44682</v>
      </c>
      <c r="G11112" s="309" t="s">
        <v>759</v>
      </c>
      <c r="H11112" s="266">
        <v>0</v>
      </c>
      <c r="I11112" s="266">
        <v>0</v>
      </c>
      <c r="J11112" s="266">
        <v>0</v>
      </c>
      <c r="K11112" s="264">
        <v>0.25463050127644948</v>
      </c>
      <c r="L11112" s="264">
        <v>0.24760264887679179</v>
      </c>
      <c r="M11112" s="264">
        <v>0.23889081594301032</v>
      </c>
      <c r="N11112" s="163" t="str">
        <f>_xlfn.CONCAT(PRECIOINDEX[[#This Row],[SISTEMA]],PRECIOINDEX[[#This Row],[TARIFA]],PRECIOINDEX[[#This Row],[CIA]])</f>
        <v>PENINSULA6.4TDCANDELA</v>
      </c>
      <c r="O11112" s="162" t="str">
        <f>CONCATENATE(PRECIOINDEX[[#This Row],[SISTEMA]],PRECIOINDEX[[#This Row],[TARIFA]],PRECIOINDEX[[#This Row],[CIA]],PRECIOINDEX[[#This Row],[FEE]])</f>
        <v>PENINSULA6.4TDCANDELA06 / Bi0,015</v>
      </c>
      <c r="Q11112"/>
    </row>
    <row r="11113" spans="2:17" ht="19.5" customHeight="1" x14ac:dyDescent="0.3">
      <c r="B11113" s="1" t="str">
        <f>CONCATENATE(PRECIOINDEX[[#This Row],[SISTEMA]],PRECIOINDEX[[#This Row],[TARIFA]],PRECIOINDEX[[#This Row],[CIA]],PRECIOINDEX[[#This Row],[MES]],PRECIOINDEX[[#This Row],[FEE]])</f>
        <v>PENINSULA6.4TDCANDELA4468207 / Bi0,012</v>
      </c>
      <c r="C11113" s="303" t="s">
        <v>256</v>
      </c>
      <c r="D11113" s="324" t="s">
        <v>174</v>
      </c>
      <c r="E11113" s="260" t="s">
        <v>267</v>
      </c>
      <c r="F11113" s="261">
        <v>44682</v>
      </c>
      <c r="G11113" s="309" t="s">
        <v>760</v>
      </c>
      <c r="H11113" s="266">
        <v>0</v>
      </c>
      <c r="I11113" s="266">
        <v>0</v>
      </c>
      <c r="J11113" s="266">
        <v>0</v>
      </c>
      <c r="K11113" s="264">
        <v>0.25163050127644948</v>
      </c>
      <c r="L11113" s="264">
        <v>0.24460264887679178</v>
      </c>
      <c r="M11113" s="264">
        <v>0.23589081594301031</v>
      </c>
      <c r="N11113" s="163" t="str">
        <f>_xlfn.CONCAT(PRECIOINDEX[[#This Row],[SISTEMA]],PRECIOINDEX[[#This Row],[TARIFA]],PRECIOINDEX[[#This Row],[CIA]])</f>
        <v>PENINSULA6.4TDCANDELA</v>
      </c>
      <c r="O11113" s="162" t="str">
        <f>CONCATENATE(PRECIOINDEX[[#This Row],[SISTEMA]],PRECIOINDEX[[#This Row],[TARIFA]],PRECIOINDEX[[#This Row],[CIA]],PRECIOINDEX[[#This Row],[FEE]])</f>
        <v>PENINSULA6.4TDCANDELA07 / Bi0,012</v>
      </c>
      <c r="Q11113"/>
    </row>
    <row r="11114" spans="2:17" ht="19.5" customHeight="1" x14ac:dyDescent="0.3">
      <c r="B11114" s="1" t="str">
        <f>CONCATENATE(PRECIOINDEX[[#This Row],[SISTEMA]],PRECIOINDEX[[#This Row],[TARIFA]],PRECIOINDEX[[#This Row],[CIA]],PRECIOINDEX[[#This Row],[MES]],PRECIOINDEX[[#This Row],[FEE]])</f>
        <v>PENINSULA6.4TDCANDELA4468208 / Bi0,01</v>
      </c>
      <c r="C11114" s="303" t="s">
        <v>256</v>
      </c>
      <c r="D11114" s="324" t="s">
        <v>174</v>
      </c>
      <c r="E11114" s="260" t="s">
        <v>267</v>
      </c>
      <c r="F11114" s="261">
        <v>44682</v>
      </c>
      <c r="G11114" s="309" t="s">
        <v>761</v>
      </c>
      <c r="H11114" s="266">
        <v>0</v>
      </c>
      <c r="I11114" s="266">
        <v>0</v>
      </c>
      <c r="J11114" s="266">
        <v>0</v>
      </c>
      <c r="K11114" s="264">
        <v>0.24963050127644951</v>
      </c>
      <c r="L11114" s="264">
        <v>0.24260264887679181</v>
      </c>
      <c r="M11114" s="264">
        <v>0.23389081594301034</v>
      </c>
      <c r="N11114" s="163" t="str">
        <f>_xlfn.CONCAT(PRECIOINDEX[[#This Row],[SISTEMA]],PRECIOINDEX[[#This Row],[TARIFA]],PRECIOINDEX[[#This Row],[CIA]])</f>
        <v>PENINSULA6.4TDCANDELA</v>
      </c>
      <c r="O11114" s="162" t="str">
        <f>CONCATENATE(PRECIOINDEX[[#This Row],[SISTEMA]],PRECIOINDEX[[#This Row],[TARIFA]],PRECIOINDEX[[#This Row],[CIA]],PRECIOINDEX[[#This Row],[FEE]])</f>
        <v>PENINSULA6.4TDCANDELA08 / Bi0,01</v>
      </c>
      <c r="Q11114"/>
    </row>
    <row r="11115" spans="2:17" ht="19.5" customHeight="1" x14ac:dyDescent="0.3">
      <c r="B11115" s="1" t="str">
        <f>CONCATENATE(PRECIOINDEX[[#This Row],[SISTEMA]],PRECIOINDEX[[#This Row],[TARIFA]],PRECIOINDEX[[#This Row],[CIA]],PRECIOINDEX[[#This Row],[MES]],PRECIOINDEX[[#This Row],[FEE]])</f>
        <v>PENINSULA6.4TDCANDELA4468209 / Bi0,008</v>
      </c>
      <c r="C11115" s="303" t="s">
        <v>256</v>
      </c>
      <c r="D11115" s="324" t="s">
        <v>174</v>
      </c>
      <c r="E11115" s="260" t="s">
        <v>267</v>
      </c>
      <c r="F11115" s="289">
        <v>44682</v>
      </c>
      <c r="G11115" s="313" t="s">
        <v>762</v>
      </c>
      <c r="H11115" s="285">
        <v>0</v>
      </c>
      <c r="I11115" s="285">
        <v>0</v>
      </c>
      <c r="J11115" s="285">
        <v>0</v>
      </c>
      <c r="K11115" s="294">
        <v>0.24763050127644951</v>
      </c>
      <c r="L11115" s="294">
        <v>0.24060264887679181</v>
      </c>
      <c r="M11115" s="294">
        <v>0.23189081594301034</v>
      </c>
      <c r="N11115" s="249" t="str">
        <f>_xlfn.CONCAT(PRECIOINDEX[[#This Row],[SISTEMA]],PRECIOINDEX[[#This Row],[TARIFA]],PRECIOINDEX[[#This Row],[CIA]])</f>
        <v>PENINSULA6.4TDCANDELA</v>
      </c>
      <c r="O11115" s="247" t="str">
        <f>CONCATENATE(PRECIOINDEX[[#This Row],[SISTEMA]],PRECIOINDEX[[#This Row],[TARIFA]],PRECIOINDEX[[#This Row],[CIA]],PRECIOINDEX[[#This Row],[FEE]])</f>
        <v>PENINSULA6.4TDCANDELA09 / Bi0,008</v>
      </c>
      <c r="Q11115"/>
    </row>
    <row r="11116" spans="2:17" ht="19.5" customHeight="1" x14ac:dyDescent="0.3">
      <c r="B11116" s="1" t="str">
        <f>CONCATENATE(PRECIOINDEX[[#This Row],[SISTEMA]],PRECIOINDEX[[#This Row],[TARIFA]],PRECIOINDEX[[#This Row],[CIA]],PRECIOINDEX[[#This Row],[MES]],PRECIOINDEX[[#This Row],[FEE]])</f>
        <v>PENINSULA6.4TDCANDELA4468210 / Bi0,006</v>
      </c>
      <c r="C11116" s="303" t="s">
        <v>256</v>
      </c>
      <c r="D11116" s="324" t="s">
        <v>174</v>
      </c>
      <c r="E11116" s="260" t="s">
        <v>267</v>
      </c>
      <c r="F11116" s="261">
        <v>44682</v>
      </c>
      <c r="G11116" s="309" t="s">
        <v>763</v>
      </c>
      <c r="H11116" s="266">
        <v>0</v>
      </c>
      <c r="I11116" s="266">
        <v>0</v>
      </c>
      <c r="J11116" s="266">
        <v>0</v>
      </c>
      <c r="K11116" s="264">
        <v>0.2456305012764495</v>
      </c>
      <c r="L11116" s="264">
        <v>0.23860264887679181</v>
      </c>
      <c r="M11116" s="264">
        <v>0.22989081594301033</v>
      </c>
      <c r="N11116" s="163" t="str">
        <f>_xlfn.CONCAT(PRECIOINDEX[[#This Row],[SISTEMA]],PRECIOINDEX[[#This Row],[TARIFA]],PRECIOINDEX[[#This Row],[CIA]])</f>
        <v>PENINSULA6.4TDCANDELA</v>
      </c>
      <c r="O11116" s="162" t="str">
        <f>CONCATENATE(PRECIOINDEX[[#This Row],[SISTEMA]],PRECIOINDEX[[#This Row],[TARIFA]],PRECIOINDEX[[#This Row],[CIA]],PRECIOINDEX[[#This Row],[FEE]])</f>
        <v>PENINSULA6.4TDCANDELA10 / Bi0,006</v>
      </c>
      <c r="Q11116"/>
    </row>
    <row r="11117" spans="2:17" ht="19.5" customHeight="1" x14ac:dyDescent="0.3">
      <c r="B11117" s="1" t="str">
        <f>CONCATENATE(PRECIOINDEX[[#This Row],[SISTEMA]],PRECIOINDEX[[#This Row],[TARIFA]],PRECIOINDEX[[#This Row],[CIA]],PRECIOINDEX[[#This Row],[MES]],PRECIOINDEX[[#This Row],[FEE]])</f>
        <v>PENINSULA6.4TDCANDELA4468211 / Bi0,003</v>
      </c>
      <c r="C11117" s="303" t="s">
        <v>256</v>
      </c>
      <c r="D11117" s="324" t="s">
        <v>174</v>
      </c>
      <c r="E11117" s="260" t="s">
        <v>267</v>
      </c>
      <c r="F11117" s="261">
        <v>44682</v>
      </c>
      <c r="G11117" s="309" t="s">
        <v>764</v>
      </c>
      <c r="H11117" s="266">
        <v>0</v>
      </c>
      <c r="I11117" s="266">
        <v>0</v>
      </c>
      <c r="J11117" s="266">
        <v>0</v>
      </c>
      <c r="K11117" s="264">
        <v>0.2426305012764495</v>
      </c>
      <c r="L11117" s="264">
        <v>0.2356026488767918</v>
      </c>
      <c r="M11117" s="264">
        <v>0.22689081594301033</v>
      </c>
      <c r="N11117" s="163" t="str">
        <f>_xlfn.CONCAT(PRECIOINDEX[[#This Row],[SISTEMA]],PRECIOINDEX[[#This Row],[TARIFA]],PRECIOINDEX[[#This Row],[CIA]])</f>
        <v>PENINSULA6.4TDCANDELA</v>
      </c>
      <c r="O11117" s="162" t="str">
        <f>CONCATENATE(PRECIOINDEX[[#This Row],[SISTEMA]],PRECIOINDEX[[#This Row],[TARIFA]],PRECIOINDEX[[#This Row],[CIA]],PRECIOINDEX[[#This Row],[FEE]])</f>
        <v>PENINSULA6.4TDCANDELA11 / Bi0,003</v>
      </c>
      <c r="Q11117"/>
    </row>
    <row r="11118" spans="2:17" ht="19.5" customHeight="1" x14ac:dyDescent="0.3">
      <c r="B11118" s="1" t="str">
        <f>CONCATENATE(PRECIOINDEX[[#This Row],[SISTEMA]],PRECIOINDEX[[#This Row],[TARIFA]],PRECIOINDEX[[#This Row],[CIA]],PRECIOINDEX[[#This Row],[MES]],PRECIOINDEX[[#This Row],[FEE]])</f>
        <v>PENINSULA6.4TDCANDELA4465201 / Bi0,035</v>
      </c>
      <c r="C11118" s="303" t="s">
        <v>256</v>
      </c>
      <c r="D11118" s="324" t="s">
        <v>174</v>
      </c>
      <c r="E11118" s="260" t="s">
        <v>267</v>
      </c>
      <c r="F11118" s="261">
        <v>44652</v>
      </c>
      <c r="G11118" s="309" t="s">
        <v>754</v>
      </c>
      <c r="H11118" s="266">
        <v>0</v>
      </c>
      <c r="I11118" s="266">
        <v>0</v>
      </c>
      <c r="J11118" s="266">
        <v>0</v>
      </c>
      <c r="K11118" s="264">
        <v>0.29525301758912059</v>
      </c>
      <c r="L11118" s="264">
        <v>0.27460320504433433</v>
      </c>
      <c r="M11118" s="264">
        <v>0.26523444463936002</v>
      </c>
      <c r="N11118" s="163" t="str">
        <f>_xlfn.CONCAT(PRECIOINDEX[[#This Row],[SISTEMA]],PRECIOINDEX[[#This Row],[TARIFA]],PRECIOINDEX[[#This Row],[CIA]])</f>
        <v>PENINSULA6.4TDCANDELA</v>
      </c>
      <c r="O11118" s="162" t="str">
        <f>CONCATENATE(PRECIOINDEX[[#This Row],[SISTEMA]],PRECIOINDEX[[#This Row],[TARIFA]],PRECIOINDEX[[#This Row],[CIA]],PRECIOINDEX[[#This Row],[FEE]])</f>
        <v>PENINSULA6.4TDCANDELA01 / Bi0,035</v>
      </c>
      <c r="Q11118"/>
    </row>
    <row r="11119" spans="2:17" ht="19.5" customHeight="1" x14ac:dyDescent="0.3">
      <c r="B11119" s="1" t="str">
        <f>CONCATENATE(PRECIOINDEX[[#This Row],[SISTEMA]],PRECIOINDEX[[#This Row],[TARIFA]],PRECIOINDEX[[#This Row],[CIA]],PRECIOINDEX[[#This Row],[MES]],PRECIOINDEX[[#This Row],[FEE]])</f>
        <v>PENINSULA6.4TDCANDELA4465202 / Bi0,03</v>
      </c>
      <c r="C11119" s="303" t="s">
        <v>256</v>
      </c>
      <c r="D11119" s="324" t="s">
        <v>174</v>
      </c>
      <c r="E11119" s="260" t="s">
        <v>267</v>
      </c>
      <c r="F11119" s="261">
        <v>44652</v>
      </c>
      <c r="G11119" s="309" t="s">
        <v>755</v>
      </c>
      <c r="H11119" s="266">
        <v>0</v>
      </c>
      <c r="I11119" s="266">
        <v>0</v>
      </c>
      <c r="J11119" s="266">
        <v>0</v>
      </c>
      <c r="K11119" s="264">
        <v>0.29025301758912059</v>
      </c>
      <c r="L11119" s="264">
        <v>0.26960320504433433</v>
      </c>
      <c r="M11119" s="264">
        <v>0.26023444463936007</v>
      </c>
      <c r="N11119" s="163" t="str">
        <f>_xlfn.CONCAT(PRECIOINDEX[[#This Row],[SISTEMA]],PRECIOINDEX[[#This Row],[TARIFA]],PRECIOINDEX[[#This Row],[CIA]])</f>
        <v>PENINSULA6.4TDCANDELA</v>
      </c>
      <c r="O11119" s="162" t="str">
        <f>CONCATENATE(PRECIOINDEX[[#This Row],[SISTEMA]],PRECIOINDEX[[#This Row],[TARIFA]],PRECIOINDEX[[#This Row],[CIA]],PRECIOINDEX[[#This Row],[FEE]])</f>
        <v>PENINSULA6.4TDCANDELA02 / Bi0,03</v>
      </c>
      <c r="Q11119"/>
    </row>
    <row r="11120" spans="2:17" ht="19.5" customHeight="1" x14ac:dyDescent="0.3">
      <c r="B11120" s="1" t="str">
        <f>CONCATENATE(PRECIOINDEX[[#This Row],[SISTEMA]],PRECIOINDEX[[#This Row],[TARIFA]],PRECIOINDEX[[#This Row],[CIA]],PRECIOINDEX[[#This Row],[MES]],PRECIOINDEX[[#This Row],[FEE]])</f>
        <v>PENINSULA6.4TDCANDELA4465203 / Bi0,025</v>
      </c>
      <c r="C11120" s="303" t="s">
        <v>256</v>
      </c>
      <c r="D11120" s="324" t="s">
        <v>174</v>
      </c>
      <c r="E11120" s="260" t="s">
        <v>267</v>
      </c>
      <c r="F11120" s="261">
        <v>44652</v>
      </c>
      <c r="G11120" s="309" t="s">
        <v>756</v>
      </c>
      <c r="H11120" s="266">
        <v>0</v>
      </c>
      <c r="I11120" s="266">
        <v>0</v>
      </c>
      <c r="J11120" s="266">
        <v>0</v>
      </c>
      <c r="K11120" s="264">
        <v>0.28525301758912064</v>
      </c>
      <c r="L11120" s="264">
        <v>0.26460320504433438</v>
      </c>
      <c r="M11120" s="264">
        <v>0.25523444463936007</v>
      </c>
      <c r="N11120" s="163" t="str">
        <f>_xlfn.CONCAT(PRECIOINDEX[[#This Row],[SISTEMA]],PRECIOINDEX[[#This Row],[TARIFA]],PRECIOINDEX[[#This Row],[CIA]])</f>
        <v>PENINSULA6.4TDCANDELA</v>
      </c>
      <c r="O11120" s="162" t="str">
        <f>CONCATENATE(PRECIOINDEX[[#This Row],[SISTEMA]],PRECIOINDEX[[#This Row],[TARIFA]],PRECIOINDEX[[#This Row],[CIA]],PRECIOINDEX[[#This Row],[FEE]])</f>
        <v>PENINSULA6.4TDCANDELA03 / Bi0,025</v>
      </c>
      <c r="Q11120"/>
    </row>
    <row r="11121" spans="2:17" ht="19.5" customHeight="1" x14ac:dyDescent="0.3">
      <c r="B11121" s="1" t="str">
        <f>CONCATENATE(PRECIOINDEX[[#This Row],[SISTEMA]],PRECIOINDEX[[#This Row],[TARIFA]],PRECIOINDEX[[#This Row],[CIA]],PRECIOINDEX[[#This Row],[MES]],PRECIOINDEX[[#This Row],[FEE]])</f>
        <v>PENINSULA6.4TDCANDELA4465204 / Bi0,02</v>
      </c>
      <c r="C11121" s="304" t="s">
        <v>256</v>
      </c>
      <c r="D11121" s="324" t="s">
        <v>174</v>
      </c>
      <c r="E11121" s="260" t="s">
        <v>267</v>
      </c>
      <c r="F11121" s="261">
        <v>44652</v>
      </c>
      <c r="G11121" s="309" t="s">
        <v>757</v>
      </c>
      <c r="H11121" s="266">
        <v>0</v>
      </c>
      <c r="I11121" s="266">
        <v>0</v>
      </c>
      <c r="J11121" s="266">
        <v>0</v>
      </c>
      <c r="K11121" s="264">
        <v>0.28025301758912063</v>
      </c>
      <c r="L11121" s="264">
        <v>0.25960320504433437</v>
      </c>
      <c r="M11121" s="264">
        <v>0.25023444463936007</v>
      </c>
      <c r="N11121" s="249" t="str">
        <f>_xlfn.CONCAT(PRECIOINDEX[[#This Row],[SISTEMA]],PRECIOINDEX[[#This Row],[TARIFA]],PRECIOINDEX[[#This Row],[CIA]])</f>
        <v>PENINSULA6.4TDCANDELA</v>
      </c>
      <c r="O11121" s="247" t="str">
        <f>CONCATENATE(PRECIOINDEX[[#This Row],[SISTEMA]],PRECIOINDEX[[#This Row],[TARIFA]],PRECIOINDEX[[#This Row],[CIA]],PRECIOINDEX[[#This Row],[FEE]])</f>
        <v>PENINSULA6.4TDCANDELA04 / Bi0,02</v>
      </c>
      <c r="Q11121"/>
    </row>
    <row r="11122" spans="2:17" ht="19.5" customHeight="1" x14ac:dyDescent="0.3">
      <c r="B11122" s="1" t="str">
        <f>CONCATENATE(PRECIOINDEX[[#This Row],[SISTEMA]],PRECIOINDEX[[#This Row],[TARIFA]],PRECIOINDEX[[#This Row],[CIA]],PRECIOINDEX[[#This Row],[MES]],PRECIOINDEX[[#This Row],[FEE]])</f>
        <v>PENINSULA6.4TDCANDELA4465205 / Bi0,018</v>
      </c>
      <c r="C11122" s="303" t="s">
        <v>256</v>
      </c>
      <c r="D11122" s="324" t="s">
        <v>174</v>
      </c>
      <c r="E11122" s="260" t="s">
        <v>267</v>
      </c>
      <c r="F11122" s="261">
        <v>44652</v>
      </c>
      <c r="G11122" s="309" t="s">
        <v>758</v>
      </c>
      <c r="H11122" s="266">
        <v>0</v>
      </c>
      <c r="I11122" s="266">
        <v>0</v>
      </c>
      <c r="J11122" s="266">
        <v>0</v>
      </c>
      <c r="K11122" s="264">
        <v>0.27825301758912063</v>
      </c>
      <c r="L11122" s="264">
        <v>0.25760320504433437</v>
      </c>
      <c r="M11122" s="264">
        <v>0.24823444463936004</v>
      </c>
      <c r="N11122" s="163" t="str">
        <f>_xlfn.CONCAT(PRECIOINDEX[[#This Row],[SISTEMA]],PRECIOINDEX[[#This Row],[TARIFA]],PRECIOINDEX[[#This Row],[CIA]])</f>
        <v>PENINSULA6.4TDCANDELA</v>
      </c>
      <c r="O11122" s="162" t="str">
        <f>CONCATENATE(PRECIOINDEX[[#This Row],[SISTEMA]],PRECIOINDEX[[#This Row],[TARIFA]],PRECIOINDEX[[#This Row],[CIA]],PRECIOINDEX[[#This Row],[FEE]])</f>
        <v>PENINSULA6.4TDCANDELA05 / Bi0,018</v>
      </c>
      <c r="Q11122"/>
    </row>
    <row r="11123" spans="2:17" ht="19.5" customHeight="1" x14ac:dyDescent="0.3">
      <c r="B11123" s="1" t="str">
        <f>CONCATENATE(PRECIOINDEX[[#This Row],[SISTEMA]],PRECIOINDEX[[#This Row],[TARIFA]],PRECIOINDEX[[#This Row],[CIA]],PRECIOINDEX[[#This Row],[MES]],PRECIOINDEX[[#This Row],[FEE]])</f>
        <v>PENINSULA6.4TDCANDELA4465206 / Bi0,015</v>
      </c>
      <c r="C11123" s="303" t="s">
        <v>256</v>
      </c>
      <c r="D11123" s="324" t="s">
        <v>174</v>
      </c>
      <c r="E11123" s="260" t="s">
        <v>267</v>
      </c>
      <c r="F11123" s="289">
        <v>44652</v>
      </c>
      <c r="G11123" s="313" t="s">
        <v>759</v>
      </c>
      <c r="H11123" s="285">
        <v>0</v>
      </c>
      <c r="I11123" s="285">
        <v>0</v>
      </c>
      <c r="J11123" s="285">
        <v>0</v>
      </c>
      <c r="K11123" s="294">
        <v>0.27525301758912063</v>
      </c>
      <c r="L11123" s="294">
        <v>0.25460320504433437</v>
      </c>
      <c r="M11123" s="294">
        <v>0.24523444463936003</v>
      </c>
      <c r="N11123" s="249" t="str">
        <f>_xlfn.CONCAT(PRECIOINDEX[[#This Row],[SISTEMA]],PRECIOINDEX[[#This Row],[TARIFA]],PRECIOINDEX[[#This Row],[CIA]])</f>
        <v>PENINSULA6.4TDCANDELA</v>
      </c>
      <c r="O11123" s="247" t="str">
        <f>CONCATENATE(PRECIOINDEX[[#This Row],[SISTEMA]],PRECIOINDEX[[#This Row],[TARIFA]],PRECIOINDEX[[#This Row],[CIA]],PRECIOINDEX[[#This Row],[FEE]])</f>
        <v>PENINSULA6.4TDCANDELA06 / Bi0,015</v>
      </c>
      <c r="Q11123"/>
    </row>
    <row r="11124" spans="2:17" ht="19.5" customHeight="1" x14ac:dyDescent="0.3">
      <c r="B11124" s="1" t="str">
        <f>CONCATENATE(PRECIOINDEX[[#This Row],[SISTEMA]],PRECIOINDEX[[#This Row],[TARIFA]],PRECIOINDEX[[#This Row],[CIA]],PRECIOINDEX[[#This Row],[MES]],PRECIOINDEX[[#This Row],[FEE]])</f>
        <v>PENINSULA6.4TDCANDELA4465207 / Bi0,012</v>
      </c>
      <c r="C11124" s="332" t="s">
        <v>256</v>
      </c>
      <c r="D11124" s="324" t="s">
        <v>174</v>
      </c>
      <c r="E11124" s="260" t="s">
        <v>267</v>
      </c>
      <c r="F11124" s="289">
        <v>44652</v>
      </c>
      <c r="G11124" s="313" t="s">
        <v>760</v>
      </c>
      <c r="H11124" s="285">
        <v>0</v>
      </c>
      <c r="I11124" s="285">
        <v>0</v>
      </c>
      <c r="J11124" s="285">
        <v>0</v>
      </c>
      <c r="K11124" s="294">
        <v>0.27225301758912063</v>
      </c>
      <c r="L11124" s="294">
        <v>0.25160320504433437</v>
      </c>
      <c r="M11124" s="294">
        <v>0.24223444463936006</v>
      </c>
      <c r="N11124" s="249" t="str">
        <f>_xlfn.CONCAT(PRECIOINDEX[[#This Row],[SISTEMA]],PRECIOINDEX[[#This Row],[TARIFA]],PRECIOINDEX[[#This Row],[CIA]])</f>
        <v>PENINSULA6.4TDCANDELA</v>
      </c>
      <c r="O11124" s="247" t="str">
        <f>CONCATENATE(PRECIOINDEX[[#This Row],[SISTEMA]],PRECIOINDEX[[#This Row],[TARIFA]],PRECIOINDEX[[#This Row],[CIA]],PRECIOINDEX[[#This Row],[FEE]])</f>
        <v>PENINSULA6.4TDCANDELA07 / Bi0,012</v>
      </c>
      <c r="Q11124"/>
    </row>
    <row r="11125" spans="2:17" ht="19.5" customHeight="1" x14ac:dyDescent="0.3">
      <c r="B11125" s="1" t="str">
        <f>CONCATENATE(PRECIOINDEX[[#This Row],[SISTEMA]],PRECIOINDEX[[#This Row],[TARIFA]],PRECIOINDEX[[#This Row],[CIA]],PRECIOINDEX[[#This Row],[MES]],PRECIOINDEX[[#This Row],[FEE]])</f>
        <v>PENINSULA6.4TDCANDELA4465208 / Bi0,01</v>
      </c>
      <c r="C11125" s="303" t="s">
        <v>256</v>
      </c>
      <c r="D11125" s="324" t="s">
        <v>174</v>
      </c>
      <c r="E11125" s="260" t="s">
        <v>267</v>
      </c>
      <c r="F11125" s="289">
        <v>44652</v>
      </c>
      <c r="G11125" s="313" t="s">
        <v>761</v>
      </c>
      <c r="H11125" s="285">
        <v>0</v>
      </c>
      <c r="I11125" s="285">
        <v>0</v>
      </c>
      <c r="J11125" s="285">
        <v>0</v>
      </c>
      <c r="K11125" s="294">
        <v>0.27025301758912063</v>
      </c>
      <c r="L11125" s="294">
        <v>0.24960320504433436</v>
      </c>
      <c r="M11125" s="294">
        <v>0.24023444463936006</v>
      </c>
      <c r="N11125" s="163" t="str">
        <f>_xlfn.CONCAT(PRECIOINDEX[[#This Row],[SISTEMA]],PRECIOINDEX[[#This Row],[TARIFA]],PRECIOINDEX[[#This Row],[CIA]])</f>
        <v>PENINSULA6.4TDCANDELA</v>
      </c>
      <c r="O11125" s="162" t="str">
        <f>CONCATENATE(PRECIOINDEX[[#This Row],[SISTEMA]],PRECIOINDEX[[#This Row],[TARIFA]],PRECIOINDEX[[#This Row],[CIA]],PRECIOINDEX[[#This Row],[FEE]])</f>
        <v>PENINSULA6.4TDCANDELA08 / Bi0,01</v>
      </c>
      <c r="Q11125"/>
    </row>
    <row r="11126" spans="2:17" ht="19.5" customHeight="1" x14ac:dyDescent="0.3">
      <c r="B11126" s="1" t="str">
        <f>CONCATENATE(PRECIOINDEX[[#This Row],[SISTEMA]],PRECIOINDEX[[#This Row],[TARIFA]],PRECIOINDEX[[#This Row],[CIA]],PRECIOINDEX[[#This Row],[MES]],PRECIOINDEX[[#This Row],[FEE]])</f>
        <v>PENINSULA6.4TDCANDELA4465209 / Bi0,008</v>
      </c>
      <c r="C11126" s="303" t="s">
        <v>256</v>
      </c>
      <c r="D11126" s="324" t="s">
        <v>174</v>
      </c>
      <c r="E11126" s="260" t="s">
        <v>267</v>
      </c>
      <c r="F11126" s="261">
        <v>44652</v>
      </c>
      <c r="G11126" s="309" t="s">
        <v>762</v>
      </c>
      <c r="H11126" s="266">
        <v>0</v>
      </c>
      <c r="I11126" s="266">
        <v>0</v>
      </c>
      <c r="J11126" s="266">
        <v>0</v>
      </c>
      <c r="K11126" s="264">
        <v>0.26825301758912062</v>
      </c>
      <c r="L11126" s="264">
        <v>0.24760320504433436</v>
      </c>
      <c r="M11126" s="264">
        <v>0.23823444463936005</v>
      </c>
      <c r="N11126" s="163" t="str">
        <f>_xlfn.CONCAT(PRECIOINDEX[[#This Row],[SISTEMA]],PRECIOINDEX[[#This Row],[TARIFA]],PRECIOINDEX[[#This Row],[CIA]])</f>
        <v>PENINSULA6.4TDCANDELA</v>
      </c>
      <c r="O11126" s="162" t="str">
        <f>CONCATENATE(PRECIOINDEX[[#This Row],[SISTEMA]],PRECIOINDEX[[#This Row],[TARIFA]],PRECIOINDEX[[#This Row],[CIA]],PRECIOINDEX[[#This Row],[FEE]])</f>
        <v>PENINSULA6.4TDCANDELA09 / Bi0,008</v>
      </c>
      <c r="Q11126"/>
    </row>
    <row r="11127" spans="2:17" ht="19.5" customHeight="1" x14ac:dyDescent="0.3">
      <c r="B11127" s="1" t="str">
        <f>CONCATENATE(PRECIOINDEX[[#This Row],[SISTEMA]],PRECIOINDEX[[#This Row],[TARIFA]],PRECIOINDEX[[#This Row],[CIA]],PRECIOINDEX[[#This Row],[MES]],PRECIOINDEX[[#This Row],[FEE]])</f>
        <v>PENINSULA6.4TDCANDELA4465210 / Bi0,006</v>
      </c>
      <c r="C11127" s="303" t="s">
        <v>256</v>
      </c>
      <c r="D11127" s="324" t="s">
        <v>174</v>
      </c>
      <c r="E11127" s="260" t="s">
        <v>267</v>
      </c>
      <c r="F11127" s="261">
        <v>44652</v>
      </c>
      <c r="G11127" s="309" t="s">
        <v>763</v>
      </c>
      <c r="H11127" s="266">
        <v>0</v>
      </c>
      <c r="I11127" s="266">
        <v>0</v>
      </c>
      <c r="J11127" s="266">
        <v>0</v>
      </c>
      <c r="K11127" s="264">
        <v>0.26625301758912062</v>
      </c>
      <c r="L11127" s="264">
        <v>0.24560320504433436</v>
      </c>
      <c r="M11127" s="264">
        <v>0.23623444463936005</v>
      </c>
      <c r="N11127" s="163" t="str">
        <f>_xlfn.CONCAT(PRECIOINDEX[[#This Row],[SISTEMA]],PRECIOINDEX[[#This Row],[TARIFA]],PRECIOINDEX[[#This Row],[CIA]])</f>
        <v>PENINSULA6.4TDCANDELA</v>
      </c>
      <c r="O11127" s="162" t="str">
        <f>CONCATENATE(PRECIOINDEX[[#This Row],[SISTEMA]],PRECIOINDEX[[#This Row],[TARIFA]],PRECIOINDEX[[#This Row],[CIA]],PRECIOINDEX[[#This Row],[FEE]])</f>
        <v>PENINSULA6.4TDCANDELA10 / Bi0,006</v>
      </c>
      <c r="Q11127"/>
    </row>
    <row r="11128" spans="2:17" ht="19.5" customHeight="1" x14ac:dyDescent="0.3">
      <c r="B11128" s="1" t="str">
        <f>CONCATENATE(PRECIOINDEX[[#This Row],[SISTEMA]],PRECIOINDEX[[#This Row],[TARIFA]],PRECIOINDEX[[#This Row],[CIA]],PRECIOINDEX[[#This Row],[MES]],PRECIOINDEX[[#This Row],[FEE]])</f>
        <v>PENINSULA6.4TDCANDELA4465211 / Bi0,003</v>
      </c>
      <c r="C11128" s="303" t="s">
        <v>256</v>
      </c>
      <c r="D11128" s="324" t="s">
        <v>174</v>
      </c>
      <c r="E11128" s="260" t="s">
        <v>267</v>
      </c>
      <c r="F11128" s="261">
        <v>44652</v>
      </c>
      <c r="G11128" s="309" t="s">
        <v>764</v>
      </c>
      <c r="H11128" s="266">
        <v>0</v>
      </c>
      <c r="I11128" s="266">
        <v>0</v>
      </c>
      <c r="J11128" s="266">
        <v>0</v>
      </c>
      <c r="K11128" s="264">
        <v>0.26325301758912062</v>
      </c>
      <c r="L11128" s="264">
        <v>0.24260320504433436</v>
      </c>
      <c r="M11128" s="264">
        <v>0.23323444463936005</v>
      </c>
      <c r="N11128" s="163" t="str">
        <f>_xlfn.CONCAT(PRECIOINDEX[[#This Row],[SISTEMA]],PRECIOINDEX[[#This Row],[TARIFA]],PRECIOINDEX[[#This Row],[CIA]])</f>
        <v>PENINSULA6.4TDCANDELA</v>
      </c>
      <c r="O11128" s="162" t="str">
        <f>CONCATENATE(PRECIOINDEX[[#This Row],[SISTEMA]],PRECIOINDEX[[#This Row],[TARIFA]],PRECIOINDEX[[#This Row],[CIA]],PRECIOINDEX[[#This Row],[FEE]])</f>
        <v>PENINSULA6.4TDCANDELA11 / Bi0,003</v>
      </c>
      <c r="Q11128"/>
    </row>
    <row r="11129" spans="2:17" ht="19.5" customHeight="1" x14ac:dyDescent="0.3">
      <c r="B11129" s="1" t="str">
        <f>CONCATENATE(PRECIOINDEX[[#This Row],[SISTEMA]],PRECIOINDEX[[#This Row],[TARIFA]],PRECIOINDEX[[#This Row],[CIA]],PRECIOINDEX[[#This Row],[MES]],PRECIOINDEX[[#This Row],[FEE]])</f>
        <v>PENINSULA6.4TDCANDELA4462101 / Bi0,035</v>
      </c>
      <c r="C11129" s="303" t="s">
        <v>256</v>
      </c>
      <c r="D11129" s="324" t="s">
        <v>174</v>
      </c>
      <c r="E11129" s="260" t="s">
        <v>267</v>
      </c>
      <c r="F11129" s="261">
        <v>44621</v>
      </c>
      <c r="G11129" s="309" t="s">
        <v>754</v>
      </c>
      <c r="H11129" s="266">
        <v>0</v>
      </c>
      <c r="I11129" s="266">
        <v>0.41166657438107412</v>
      </c>
      <c r="J11129" s="266">
        <v>0.38548117194099818</v>
      </c>
      <c r="K11129" s="264">
        <v>0</v>
      </c>
      <c r="L11129" s="264">
        <v>0</v>
      </c>
      <c r="M11129" s="264">
        <v>0.37571285726195502</v>
      </c>
      <c r="N11129" s="163" t="str">
        <f>_xlfn.CONCAT(PRECIOINDEX[[#This Row],[SISTEMA]],PRECIOINDEX[[#This Row],[TARIFA]],PRECIOINDEX[[#This Row],[CIA]])</f>
        <v>PENINSULA6.4TDCANDELA</v>
      </c>
      <c r="O11129" s="162" t="str">
        <f>CONCATENATE(PRECIOINDEX[[#This Row],[SISTEMA]],PRECIOINDEX[[#This Row],[TARIFA]],PRECIOINDEX[[#This Row],[CIA]],PRECIOINDEX[[#This Row],[FEE]])</f>
        <v>PENINSULA6.4TDCANDELA01 / Bi0,035</v>
      </c>
      <c r="Q11129"/>
    </row>
    <row r="11130" spans="2:17" ht="19.5" customHeight="1" x14ac:dyDescent="0.3">
      <c r="B11130" s="1" t="str">
        <f>CONCATENATE(PRECIOINDEX[[#This Row],[SISTEMA]],PRECIOINDEX[[#This Row],[TARIFA]],PRECIOINDEX[[#This Row],[CIA]],PRECIOINDEX[[#This Row],[MES]],PRECIOINDEX[[#This Row],[FEE]])</f>
        <v>PENINSULA6.4TDCANDELA4462102 / Bi0,03</v>
      </c>
      <c r="C11130" s="304" t="s">
        <v>256</v>
      </c>
      <c r="D11130" s="324" t="s">
        <v>174</v>
      </c>
      <c r="E11130" s="260" t="s">
        <v>267</v>
      </c>
      <c r="F11130" s="261">
        <v>44621</v>
      </c>
      <c r="G11130" s="309" t="s">
        <v>755</v>
      </c>
      <c r="H11130" s="266">
        <v>0</v>
      </c>
      <c r="I11130" s="266">
        <v>0.40666657438107412</v>
      </c>
      <c r="J11130" s="266">
        <v>0.38048117194099818</v>
      </c>
      <c r="K11130" s="264">
        <v>0</v>
      </c>
      <c r="L11130" s="264">
        <v>0</v>
      </c>
      <c r="M11130" s="264">
        <v>0.37071285726195502</v>
      </c>
      <c r="N11130" s="163" t="str">
        <f>_xlfn.CONCAT(PRECIOINDEX[[#This Row],[SISTEMA]],PRECIOINDEX[[#This Row],[TARIFA]],PRECIOINDEX[[#This Row],[CIA]])</f>
        <v>PENINSULA6.4TDCANDELA</v>
      </c>
      <c r="O11130" s="162" t="str">
        <f>CONCATENATE(PRECIOINDEX[[#This Row],[SISTEMA]],PRECIOINDEX[[#This Row],[TARIFA]],PRECIOINDEX[[#This Row],[CIA]],PRECIOINDEX[[#This Row],[FEE]])</f>
        <v>PENINSULA6.4TDCANDELA02 / Bi0,03</v>
      </c>
      <c r="Q11130"/>
    </row>
    <row r="11131" spans="2:17" ht="19.5" customHeight="1" x14ac:dyDescent="0.3">
      <c r="B11131" s="1" t="str">
        <f>CONCATENATE(PRECIOINDEX[[#This Row],[SISTEMA]],PRECIOINDEX[[#This Row],[TARIFA]],PRECIOINDEX[[#This Row],[CIA]],PRECIOINDEX[[#This Row],[MES]],PRECIOINDEX[[#This Row],[FEE]])</f>
        <v>PENINSULA6.4TDCANDELA4462103 / Bi0,025</v>
      </c>
      <c r="C11131" s="303" t="s">
        <v>256</v>
      </c>
      <c r="D11131" s="324" t="s">
        <v>174</v>
      </c>
      <c r="E11131" s="260" t="s">
        <v>267</v>
      </c>
      <c r="F11131" s="261">
        <v>44621</v>
      </c>
      <c r="G11131" s="309" t="s">
        <v>756</v>
      </c>
      <c r="H11131" s="266">
        <v>0</v>
      </c>
      <c r="I11131" s="266">
        <v>0.40166657438107417</v>
      </c>
      <c r="J11131" s="266">
        <v>0.37548117194099823</v>
      </c>
      <c r="K11131" s="264">
        <v>0</v>
      </c>
      <c r="L11131" s="264">
        <v>0</v>
      </c>
      <c r="M11131" s="264">
        <v>0.36571285726195507</v>
      </c>
      <c r="N11131" s="163" t="str">
        <f>_xlfn.CONCAT(PRECIOINDEX[[#This Row],[SISTEMA]],PRECIOINDEX[[#This Row],[TARIFA]],PRECIOINDEX[[#This Row],[CIA]])</f>
        <v>PENINSULA6.4TDCANDELA</v>
      </c>
      <c r="O11131" s="162" t="str">
        <f>CONCATENATE(PRECIOINDEX[[#This Row],[SISTEMA]],PRECIOINDEX[[#This Row],[TARIFA]],PRECIOINDEX[[#This Row],[CIA]],PRECIOINDEX[[#This Row],[FEE]])</f>
        <v>PENINSULA6.4TDCANDELA03 / Bi0,025</v>
      </c>
      <c r="Q11131"/>
    </row>
    <row r="11132" spans="2:17" ht="19.5" customHeight="1" x14ac:dyDescent="0.3">
      <c r="B11132" s="1" t="str">
        <f>CONCATENATE(PRECIOINDEX[[#This Row],[SISTEMA]],PRECIOINDEX[[#This Row],[TARIFA]],PRECIOINDEX[[#This Row],[CIA]],PRECIOINDEX[[#This Row],[MES]],PRECIOINDEX[[#This Row],[FEE]])</f>
        <v>PENINSULA6.4TDCANDELA4462104 / Bi0,02</v>
      </c>
      <c r="C11132" s="303" t="s">
        <v>256</v>
      </c>
      <c r="D11132" s="324" t="s">
        <v>174</v>
      </c>
      <c r="E11132" s="260" t="s">
        <v>267</v>
      </c>
      <c r="F11132" s="261">
        <v>44621</v>
      </c>
      <c r="G11132" s="309" t="s">
        <v>757</v>
      </c>
      <c r="H11132" s="266">
        <v>0</v>
      </c>
      <c r="I11132" s="266">
        <v>0.39666657438107417</v>
      </c>
      <c r="J11132" s="266">
        <v>0.37048117194099822</v>
      </c>
      <c r="K11132" s="264">
        <v>0</v>
      </c>
      <c r="L11132" s="264">
        <v>0</v>
      </c>
      <c r="M11132" s="264">
        <v>0.36071285726195507</v>
      </c>
      <c r="N11132" s="163" t="str">
        <f>_xlfn.CONCAT(PRECIOINDEX[[#This Row],[SISTEMA]],PRECIOINDEX[[#This Row],[TARIFA]],PRECIOINDEX[[#This Row],[CIA]])</f>
        <v>PENINSULA6.4TDCANDELA</v>
      </c>
      <c r="O11132" s="162" t="str">
        <f>CONCATENATE(PRECIOINDEX[[#This Row],[SISTEMA]],PRECIOINDEX[[#This Row],[TARIFA]],PRECIOINDEX[[#This Row],[CIA]],PRECIOINDEX[[#This Row],[FEE]])</f>
        <v>PENINSULA6.4TDCANDELA04 / Bi0,02</v>
      </c>
      <c r="Q11132"/>
    </row>
    <row r="11133" spans="2:17" ht="19.5" customHeight="1" x14ac:dyDescent="0.3">
      <c r="B11133" s="1" t="str">
        <f>CONCATENATE(PRECIOINDEX[[#This Row],[SISTEMA]],PRECIOINDEX[[#This Row],[TARIFA]],PRECIOINDEX[[#This Row],[CIA]],PRECIOINDEX[[#This Row],[MES]],PRECIOINDEX[[#This Row],[FEE]])</f>
        <v>PENINSULA6.4TDCANDELA4462105 / Bi0,018</v>
      </c>
      <c r="C11133" s="303" t="s">
        <v>256</v>
      </c>
      <c r="D11133" s="324" t="s">
        <v>174</v>
      </c>
      <c r="E11133" s="260" t="s">
        <v>267</v>
      </c>
      <c r="F11133" s="261">
        <v>44621</v>
      </c>
      <c r="G11133" s="309" t="s">
        <v>758</v>
      </c>
      <c r="H11133" s="266">
        <v>0</v>
      </c>
      <c r="I11133" s="266">
        <v>0.39466657438107416</v>
      </c>
      <c r="J11133" s="266">
        <v>0.36848117194099822</v>
      </c>
      <c r="K11133" s="264">
        <v>0</v>
      </c>
      <c r="L11133" s="264">
        <v>0</v>
      </c>
      <c r="M11133" s="264">
        <v>0.35871285726195506</v>
      </c>
      <c r="N11133" s="163" t="str">
        <f>_xlfn.CONCAT(PRECIOINDEX[[#This Row],[SISTEMA]],PRECIOINDEX[[#This Row],[TARIFA]],PRECIOINDEX[[#This Row],[CIA]])</f>
        <v>PENINSULA6.4TDCANDELA</v>
      </c>
      <c r="O11133" s="162" t="str">
        <f>CONCATENATE(PRECIOINDEX[[#This Row],[SISTEMA]],PRECIOINDEX[[#This Row],[TARIFA]],PRECIOINDEX[[#This Row],[CIA]],PRECIOINDEX[[#This Row],[FEE]])</f>
        <v>PENINSULA6.4TDCANDELA05 / Bi0,018</v>
      </c>
      <c r="Q11133"/>
    </row>
    <row r="11134" spans="2:17" ht="19.5" customHeight="1" x14ac:dyDescent="0.3">
      <c r="B11134" s="1" t="str">
        <f>CONCATENATE(PRECIOINDEX[[#This Row],[SISTEMA]],PRECIOINDEX[[#This Row],[TARIFA]],PRECIOINDEX[[#This Row],[CIA]],PRECIOINDEX[[#This Row],[MES]],PRECIOINDEX[[#This Row],[FEE]])</f>
        <v>PENINSULA6.4TDCANDELA4462106 / Bi0,015</v>
      </c>
      <c r="C11134" s="303" t="s">
        <v>256</v>
      </c>
      <c r="D11134" s="324" t="s">
        <v>174</v>
      </c>
      <c r="E11134" s="260" t="s">
        <v>267</v>
      </c>
      <c r="F11134" s="261">
        <v>44621</v>
      </c>
      <c r="G11134" s="309" t="s">
        <v>759</v>
      </c>
      <c r="H11134" s="266">
        <v>0</v>
      </c>
      <c r="I11134" s="266">
        <v>0.39166657438107416</v>
      </c>
      <c r="J11134" s="266">
        <v>0.36548117194099822</v>
      </c>
      <c r="K11134" s="264">
        <v>0</v>
      </c>
      <c r="L11134" s="264">
        <v>0</v>
      </c>
      <c r="M11134" s="264">
        <v>0.35571285726195506</v>
      </c>
      <c r="N11134" s="163" t="str">
        <f>_xlfn.CONCAT(PRECIOINDEX[[#This Row],[SISTEMA]],PRECIOINDEX[[#This Row],[TARIFA]],PRECIOINDEX[[#This Row],[CIA]])</f>
        <v>PENINSULA6.4TDCANDELA</v>
      </c>
      <c r="O11134" s="162" t="str">
        <f>CONCATENATE(PRECIOINDEX[[#This Row],[SISTEMA]],PRECIOINDEX[[#This Row],[TARIFA]],PRECIOINDEX[[#This Row],[CIA]],PRECIOINDEX[[#This Row],[FEE]])</f>
        <v>PENINSULA6.4TDCANDELA06 / Bi0,015</v>
      </c>
      <c r="Q11134"/>
    </row>
    <row r="11135" spans="2:17" ht="19.5" customHeight="1" x14ac:dyDescent="0.3">
      <c r="B11135" s="1" t="str">
        <f>CONCATENATE(PRECIOINDEX[[#This Row],[SISTEMA]],PRECIOINDEX[[#This Row],[TARIFA]],PRECIOINDEX[[#This Row],[CIA]],PRECIOINDEX[[#This Row],[MES]],PRECIOINDEX[[#This Row],[FEE]])</f>
        <v>PENINSULA6.4TDCANDELA4462107 / Bi0,012</v>
      </c>
      <c r="C11135" s="303" t="s">
        <v>256</v>
      </c>
      <c r="D11135" s="324" t="s">
        <v>174</v>
      </c>
      <c r="E11135" s="260" t="s">
        <v>267</v>
      </c>
      <c r="F11135" s="289">
        <v>44621</v>
      </c>
      <c r="G11135" s="313" t="s">
        <v>760</v>
      </c>
      <c r="H11135" s="285">
        <v>0</v>
      </c>
      <c r="I11135" s="285">
        <v>0.38866657438107416</v>
      </c>
      <c r="J11135" s="285">
        <v>0.36248117194099821</v>
      </c>
      <c r="K11135" s="294">
        <v>0</v>
      </c>
      <c r="L11135" s="294">
        <v>0</v>
      </c>
      <c r="M11135" s="294">
        <v>0.35271285726195506</v>
      </c>
      <c r="N11135" s="163" t="str">
        <f>_xlfn.CONCAT(PRECIOINDEX[[#This Row],[SISTEMA]],PRECIOINDEX[[#This Row],[TARIFA]],PRECIOINDEX[[#This Row],[CIA]])</f>
        <v>PENINSULA6.4TDCANDELA</v>
      </c>
      <c r="O11135" s="162" t="str">
        <f>CONCATENATE(PRECIOINDEX[[#This Row],[SISTEMA]],PRECIOINDEX[[#This Row],[TARIFA]],PRECIOINDEX[[#This Row],[CIA]],PRECIOINDEX[[#This Row],[FEE]])</f>
        <v>PENINSULA6.4TDCANDELA07 / Bi0,012</v>
      </c>
      <c r="Q11135"/>
    </row>
    <row r="11136" spans="2:17" ht="19.5" customHeight="1" x14ac:dyDescent="0.3">
      <c r="B11136" s="1" t="str">
        <f>CONCATENATE(PRECIOINDEX[[#This Row],[SISTEMA]],PRECIOINDEX[[#This Row],[TARIFA]],PRECIOINDEX[[#This Row],[CIA]],PRECIOINDEX[[#This Row],[MES]],PRECIOINDEX[[#This Row],[FEE]])</f>
        <v>PENINSULA6.4TDCANDELA4462108 / Bi0,01</v>
      </c>
      <c r="C11136" s="303" t="s">
        <v>256</v>
      </c>
      <c r="D11136" s="324" t="s">
        <v>174</v>
      </c>
      <c r="E11136" s="260" t="s">
        <v>267</v>
      </c>
      <c r="F11136" s="261">
        <v>44621</v>
      </c>
      <c r="G11136" s="309" t="s">
        <v>761</v>
      </c>
      <c r="H11136" s="266">
        <v>0</v>
      </c>
      <c r="I11136" s="266">
        <v>0.38666657438107416</v>
      </c>
      <c r="J11136" s="266">
        <v>0.36048117194099821</v>
      </c>
      <c r="K11136" s="264">
        <v>0</v>
      </c>
      <c r="L11136" s="264">
        <v>0</v>
      </c>
      <c r="M11136" s="264">
        <v>0.35071285726195506</v>
      </c>
      <c r="N11136" s="163" t="str">
        <f>_xlfn.CONCAT(PRECIOINDEX[[#This Row],[SISTEMA]],PRECIOINDEX[[#This Row],[TARIFA]],PRECIOINDEX[[#This Row],[CIA]])</f>
        <v>PENINSULA6.4TDCANDELA</v>
      </c>
      <c r="O11136" s="162" t="str">
        <f>CONCATENATE(PRECIOINDEX[[#This Row],[SISTEMA]],PRECIOINDEX[[#This Row],[TARIFA]],PRECIOINDEX[[#This Row],[CIA]],PRECIOINDEX[[#This Row],[FEE]])</f>
        <v>PENINSULA6.4TDCANDELA08 / Bi0,01</v>
      </c>
      <c r="Q11136"/>
    </row>
    <row r="11137" spans="2:17" ht="19.5" customHeight="1" x14ac:dyDescent="0.3">
      <c r="B11137" s="1" t="str">
        <f>CONCATENATE(PRECIOINDEX[[#This Row],[SISTEMA]],PRECIOINDEX[[#This Row],[TARIFA]],PRECIOINDEX[[#This Row],[CIA]],PRECIOINDEX[[#This Row],[MES]],PRECIOINDEX[[#This Row],[FEE]])</f>
        <v>PENINSULA6.4TDCANDELA4462109 / Bi0,008</v>
      </c>
      <c r="C11137" s="303" t="s">
        <v>256</v>
      </c>
      <c r="D11137" s="324" t="s">
        <v>174</v>
      </c>
      <c r="E11137" s="260" t="s">
        <v>267</v>
      </c>
      <c r="F11137" s="261">
        <v>44621</v>
      </c>
      <c r="G11137" s="309" t="s">
        <v>762</v>
      </c>
      <c r="H11137" s="266">
        <v>0</v>
      </c>
      <c r="I11137" s="266">
        <v>0.38466657438107416</v>
      </c>
      <c r="J11137" s="266">
        <v>0.35848117194099821</v>
      </c>
      <c r="K11137" s="264">
        <v>0</v>
      </c>
      <c r="L11137" s="264">
        <v>0</v>
      </c>
      <c r="M11137" s="264">
        <v>0.34871285726195506</v>
      </c>
      <c r="N11137" s="163" t="str">
        <f>_xlfn.CONCAT(PRECIOINDEX[[#This Row],[SISTEMA]],PRECIOINDEX[[#This Row],[TARIFA]],PRECIOINDEX[[#This Row],[CIA]])</f>
        <v>PENINSULA6.4TDCANDELA</v>
      </c>
      <c r="O11137" s="162" t="str">
        <f>CONCATENATE(PRECIOINDEX[[#This Row],[SISTEMA]],PRECIOINDEX[[#This Row],[TARIFA]],PRECIOINDEX[[#This Row],[CIA]],PRECIOINDEX[[#This Row],[FEE]])</f>
        <v>PENINSULA6.4TDCANDELA09 / Bi0,008</v>
      </c>
      <c r="Q11137"/>
    </row>
    <row r="11138" spans="2:17" ht="19.5" customHeight="1" x14ac:dyDescent="0.3">
      <c r="B11138" s="1" t="str">
        <f>CONCATENATE(PRECIOINDEX[[#This Row],[SISTEMA]],PRECIOINDEX[[#This Row],[TARIFA]],PRECIOINDEX[[#This Row],[CIA]],PRECIOINDEX[[#This Row],[MES]],PRECIOINDEX[[#This Row],[FEE]])</f>
        <v>PENINSULA6.4TDCANDELA4462110 / Bi0,006</v>
      </c>
      <c r="C11138" s="303" t="s">
        <v>256</v>
      </c>
      <c r="D11138" s="324" t="s">
        <v>174</v>
      </c>
      <c r="E11138" s="260" t="s">
        <v>267</v>
      </c>
      <c r="F11138" s="261">
        <v>44621</v>
      </c>
      <c r="G11138" s="309" t="s">
        <v>763</v>
      </c>
      <c r="H11138" s="266">
        <v>0</v>
      </c>
      <c r="I11138" s="266">
        <v>0.38266657438107415</v>
      </c>
      <c r="J11138" s="266">
        <v>0.35648117194099821</v>
      </c>
      <c r="K11138" s="264">
        <v>0</v>
      </c>
      <c r="L11138" s="264">
        <v>0</v>
      </c>
      <c r="M11138" s="264">
        <v>0.34671285726195505</v>
      </c>
      <c r="N11138" s="163" t="str">
        <f>_xlfn.CONCAT(PRECIOINDEX[[#This Row],[SISTEMA]],PRECIOINDEX[[#This Row],[TARIFA]],PRECIOINDEX[[#This Row],[CIA]])</f>
        <v>PENINSULA6.4TDCANDELA</v>
      </c>
      <c r="O11138" s="162" t="str">
        <f>CONCATENATE(PRECIOINDEX[[#This Row],[SISTEMA]],PRECIOINDEX[[#This Row],[TARIFA]],PRECIOINDEX[[#This Row],[CIA]],PRECIOINDEX[[#This Row],[FEE]])</f>
        <v>PENINSULA6.4TDCANDELA10 / Bi0,006</v>
      </c>
      <c r="Q11138"/>
    </row>
    <row r="11139" spans="2:17" ht="19.5" customHeight="1" x14ac:dyDescent="0.3">
      <c r="B11139" s="1" t="str">
        <f>CONCATENATE(PRECIOINDEX[[#This Row],[SISTEMA]],PRECIOINDEX[[#This Row],[TARIFA]],PRECIOINDEX[[#This Row],[CIA]],PRECIOINDEX[[#This Row],[MES]],PRECIOINDEX[[#This Row],[FEE]])</f>
        <v>PENINSULA6.4TDCANDELA4462111 / Bi0,003</v>
      </c>
      <c r="C11139" s="303" t="s">
        <v>256</v>
      </c>
      <c r="D11139" s="324" t="s">
        <v>174</v>
      </c>
      <c r="E11139" s="260" t="s">
        <v>267</v>
      </c>
      <c r="F11139" s="261">
        <v>44621</v>
      </c>
      <c r="G11139" s="309" t="s">
        <v>764</v>
      </c>
      <c r="H11139" s="266">
        <v>0</v>
      </c>
      <c r="I11139" s="266">
        <v>0.37966657438107415</v>
      </c>
      <c r="J11139" s="266">
        <v>0.35348117194099821</v>
      </c>
      <c r="K11139" s="264">
        <v>0</v>
      </c>
      <c r="L11139" s="264">
        <v>0</v>
      </c>
      <c r="M11139" s="264">
        <v>0.34371285726195505</v>
      </c>
      <c r="N11139" s="163" t="str">
        <f>_xlfn.CONCAT(PRECIOINDEX[[#This Row],[SISTEMA]],PRECIOINDEX[[#This Row],[TARIFA]],PRECIOINDEX[[#This Row],[CIA]])</f>
        <v>PENINSULA6.4TDCANDELA</v>
      </c>
      <c r="O11139" s="162" t="str">
        <f>CONCATENATE(PRECIOINDEX[[#This Row],[SISTEMA]],PRECIOINDEX[[#This Row],[TARIFA]],PRECIOINDEX[[#This Row],[CIA]],PRECIOINDEX[[#This Row],[FEE]])</f>
        <v>PENINSULA6.4TDCANDELA11 / Bi0,003</v>
      </c>
      <c r="Q11139"/>
    </row>
    <row r="11140" spans="2:17" ht="19.5" customHeight="1" x14ac:dyDescent="0.3">
      <c r="B11140" s="1" t="str">
        <f>CONCATENATE(PRECIOINDEX[[#This Row],[SISTEMA]],PRECIOINDEX[[#This Row],[TARIFA]],PRECIOINDEX[[#This Row],[CIA]],PRECIOINDEX[[#This Row],[MES]],PRECIOINDEX[[#This Row],[FEE]])</f>
        <v>PENINSULA6.4TDCANDELA4459301 / Bi0,035</v>
      </c>
      <c r="C11140" s="303" t="s">
        <v>256</v>
      </c>
      <c r="D11140" s="324" t="s">
        <v>174</v>
      </c>
      <c r="E11140" s="260" t="s">
        <v>267</v>
      </c>
      <c r="F11140" s="261">
        <v>44593</v>
      </c>
      <c r="G11140" s="309" t="s">
        <v>754</v>
      </c>
      <c r="H11140" s="266">
        <v>0.31009754746384349</v>
      </c>
      <c r="I11140" s="266">
        <v>0.28314318274737871</v>
      </c>
      <c r="J11140" s="266">
        <v>0</v>
      </c>
      <c r="K11140" s="264">
        <v>0</v>
      </c>
      <c r="L11140" s="264">
        <v>0</v>
      </c>
      <c r="M11140" s="264">
        <v>0.27992876786386472</v>
      </c>
      <c r="N11140" s="163" t="str">
        <f>_xlfn.CONCAT(PRECIOINDEX[[#This Row],[SISTEMA]],PRECIOINDEX[[#This Row],[TARIFA]],PRECIOINDEX[[#This Row],[CIA]])</f>
        <v>PENINSULA6.4TDCANDELA</v>
      </c>
      <c r="O11140" s="162" t="str">
        <f>CONCATENATE(PRECIOINDEX[[#This Row],[SISTEMA]],PRECIOINDEX[[#This Row],[TARIFA]],PRECIOINDEX[[#This Row],[CIA]],PRECIOINDEX[[#This Row],[FEE]])</f>
        <v>PENINSULA6.4TDCANDELA01 / Bi0,035</v>
      </c>
      <c r="Q11140"/>
    </row>
    <row r="11141" spans="2:17" ht="19.5" customHeight="1" x14ac:dyDescent="0.3">
      <c r="B11141" s="1" t="str">
        <f>CONCATENATE(PRECIOINDEX[[#This Row],[SISTEMA]],PRECIOINDEX[[#This Row],[TARIFA]],PRECIOINDEX[[#This Row],[CIA]],PRECIOINDEX[[#This Row],[MES]],PRECIOINDEX[[#This Row],[FEE]])</f>
        <v>PENINSULA6.4TDCANDELA4459302 / Bi0,03</v>
      </c>
      <c r="C11141" s="303" t="s">
        <v>256</v>
      </c>
      <c r="D11141" s="324" t="s">
        <v>174</v>
      </c>
      <c r="E11141" s="260" t="s">
        <v>267</v>
      </c>
      <c r="F11141" s="261">
        <v>44593</v>
      </c>
      <c r="G11141" s="309" t="s">
        <v>755</v>
      </c>
      <c r="H11141" s="266">
        <v>0.30509754746384354</v>
      </c>
      <c r="I11141" s="266">
        <v>0.2781431827473787</v>
      </c>
      <c r="J11141" s="266">
        <v>0</v>
      </c>
      <c r="K11141" s="264">
        <v>0</v>
      </c>
      <c r="L11141" s="264">
        <v>0</v>
      </c>
      <c r="M11141" s="264">
        <v>0.27492876786386478</v>
      </c>
      <c r="N11141" s="163" t="str">
        <f>_xlfn.CONCAT(PRECIOINDEX[[#This Row],[SISTEMA]],PRECIOINDEX[[#This Row],[TARIFA]],PRECIOINDEX[[#This Row],[CIA]])</f>
        <v>PENINSULA6.4TDCANDELA</v>
      </c>
      <c r="O11141" s="162" t="str">
        <f>CONCATENATE(PRECIOINDEX[[#This Row],[SISTEMA]],PRECIOINDEX[[#This Row],[TARIFA]],PRECIOINDEX[[#This Row],[CIA]],PRECIOINDEX[[#This Row],[FEE]])</f>
        <v>PENINSULA6.4TDCANDELA02 / Bi0,03</v>
      </c>
      <c r="Q11141"/>
    </row>
    <row r="11142" spans="2:17" ht="19.5" customHeight="1" x14ac:dyDescent="0.3">
      <c r="B11142" s="1" t="str">
        <f>CONCATENATE(PRECIOINDEX[[#This Row],[SISTEMA]],PRECIOINDEX[[#This Row],[TARIFA]],PRECIOINDEX[[#This Row],[CIA]],PRECIOINDEX[[#This Row],[MES]],PRECIOINDEX[[#This Row],[FEE]])</f>
        <v>PENINSULA6.4TDCANDELA4459303 / Bi0,025</v>
      </c>
      <c r="C11142" s="332" t="s">
        <v>256</v>
      </c>
      <c r="D11142" s="324" t="s">
        <v>174</v>
      </c>
      <c r="E11142" s="260" t="s">
        <v>267</v>
      </c>
      <c r="F11142" s="289">
        <v>44593</v>
      </c>
      <c r="G11142" s="313" t="s">
        <v>756</v>
      </c>
      <c r="H11142" s="285">
        <v>0.30009754746384354</v>
      </c>
      <c r="I11142" s="285">
        <v>0.2731431827473787</v>
      </c>
      <c r="J11142" s="285">
        <v>0</v>
      </c>
      <c r="K11142" s="294">
        <v>0</v>
      </c>
      <c r="L11142" s="294">
        <v>0</v>
      </c>
      <c r="M11142" s="294">
        <v>0.26992876786386477</v>
      </c>
      <c r="N11142" s="249" t="str">
        <f>_xlfn.CONCAT(PRECIOINDEX[[#This Row],[SISTEMA]],PRECIOINDEX[[#This Row],[TARIFA]],PRECIOINDEX[[#This Row],[CIA]])</f>
        <v>PENINSULA6.4TDCANDELA</v>
      </c>
      <c r="O11142" s="247" t="str">
        <f>CONCATENATE(PRECIOINDEX[[#This Row],[SISTEMA]],PRECIOINDEX[[#This Row],[TARIFA]],PRECIOINDEX[[#This Row],[CIA]],PRECIOINDEX[[#This Row],[FEE]])</f>
        <v>PENINSULA6.4TDCANDELA03 / Bi0,025</v>
      </c>
      <c r="Q11142"/>
    </row>
    <row r="11143" spans="2:17" ht="19.5" customHeight="1" x14ac:dyDescent="0.3">
      <c r="B11143" s="1" t="str">
        <f>CONCATENATE(PRECIOINDEX[[#This Row],[SISTEMA]],PRECIOINDEX[[#This Row],[TARIFA]],PRECIOINDEX[[#This Row],[CIA]],PRECIOINDEX[[#This Row],[MES]],PRECIOINDEX[[#This Row],[FEE]])</f>
        <v>PENINSULA6.4TDCANDELA4459304 / Bi0,02</v>
      </c>
      <c r="C11143" s="303" t="s">
        <v>256</v>
      </c>
      <c r="D11143" s="324" t="s">
        <v>174</v>
      </c>
      <c r="E11143" s="260" t="s">
        <v>267</v>
      </c>
      <c r="F11143" s="261">
        <v>44593</v>
      </c>
      <c r="G11143" s="309" t="s">
        <v>757</v>
      </c>
      <c r="H11143" s="266">
        <v>0.29509754746384353</v>
      </c>
      <c r="I11143" s="266">
        <v>0.26814318274737869</v>
      </c>
      <c r="J11143" s="266">
        <v>0</v>
      </c>
      <c r="K11143" s="264">
        <v>0</v>
      </c>
      <c r="L11143" s="264">
        <v>0</v>
      </c>
      <c r="M11143" s="264">
        <v>0.26492876786386477</v>
      </c>
      <c r="N11143" s="163" t="str">
        <f>_xlfn.CONCAT(PRECIOINDEX[[#This Row],[SISTEMA]],PRECIOINDEX[[#This Row],[TARIFA]],PRECIOINDEX[[#This Row],[CIA]])</f>
        <v>PENINSULA6.4TDCANDELA</v>
      </c>
      <c r="O11143" s="162" t="str">
        <f>CONCATENATE(PRECIOINDEX[[#This Row],[SISTEMA]],PRECIOINDEX[[#This Row],[TARIFA]],PRECIOINDEX[[#This Row],[CIA]],PRECIOINDEX[[#This Row],[FEE]])</f>
        <v>PENINSULA6.4TDCANDELA04 / Bi0,02</v>
      </c>
      <c r="Q11143"/>
    </row>
    <row r="11144" spans="2:17" ht="19.5" customHeight="1" x14ac:dyDescent="0.3">
      <c r="B11144" s="1" t="str">
        <f>CONCATENATE(PRECIOINDEX[[#This Row],[SISTEMA]],PRECIOINDEX[[#This Row],[TARIFA]],PRECIOINDEX[[#This Row],[CIA]],PRECIOINDEX[[#This Row],[MES]],PRECIOINDEX[[#This Row],[FEE]])</f>
        <v>PENINSULA6.4TDCANDELA4459305 / Bi0,018</v>
      </c>
      <c r="C11144" s="303" t="s">
        <v>256</v>
      </c>
      <c r="D11144" s="324" t="s">
        <v>174</v>
      </c>
      <c r="E11144" s="260" t="s">
        <v>267</v>
      </c>
      <c r="F11144" s="261">
        <v>44593</v>
      </c>
      <c r="G11144" s="309" t="s">
        <v>758</v>
      </c>
      <c r="H11144" s="266">
        <v>0.29309754746384353</v>
      </c>
      <c r="I11144" s="266">
        <v>0.26614318274737869</v>
      </c>
      <c r="J11144" s="266">
        <v>0</v>
      </c>
      <c r="K11144" s="264">
        <v>0</v>
      </c>
      <c r="L11144" s="264">
        <v>0</v>
      </c>
      <c r="M11144" s="264">
        <v>0.26292876786386477</v>
      </c>
      <c r="N11144" s="163" t="str">
        <f>_xlfn.CONCAT(PRECIOINDEX[[#This Row],[SISTEMA]],PRECIOINDEX[[#This Row],[TARIFA]],PRECIOINDEX[[#This Row],[CIA]])</f>
        <v>PENINSULA6.4TDCANDELA</v>
      </c>
      <c r="O11144" s="162" t="str">
        <f>CONCATENATE(PRECIOINDEX[[#This Row],[SISTEMA]],PRECIOINDEX[[#This Row],[TARIFA]],PRECIOINDEX[[#This Row],[CIA]],PRECIOINDEX[[#This Row],[FEE]])</f>
        <v>PENINSULA6.4TDCANDELA05 / Bi0,018</v>
      </c>
      <c r="Q11144"/>
    </row>
    <row r="11145" spans="2:17" ht="19.5" customHeight="1" x14ac:dyDescent="0.3">
      <c r="B11145" s="1" t="str">
        <f>CONCATENATE(PRECIOINDEX[[#This Row],[SISTEMA]],PRECIOINDEX[[#This Row],[TARIFA]],PRECIOINDEX[[#This Row],[CIA]],PRECIOINDEX[[#This Row],[MES]],PRECIOINDEX[[#This Row],[FEE]])</f>
        <v>PENINSULA6.4TDCANDELA4459306 / Bi0,015</v>
      </c>
      <c r="C11145" s="303" t="s">
        <v>256</v>
      </c>
      <c r="D11145" s="324" t="s">
        <v>174</v>
      </c>
      <c r="E11145" s="260" t="s">
        <v>267</v>
      </c>
      <c r="F11145" s="261">
        <v>44593</v>
      </c>
      <c r="G11145" s="309" t="s">
        <v>759</v>
      </c>
      <c r="H11145" s="266">
        <v>0.29009754746384353</v>
      </c>
      <c r="I11145" s="266">
        <v>0.26314318274737869</v>
      </c>
      <c r="J11145" s="266">
        <v>0</v>
      </c>
      <c r="K11145" s="264">
        <v>0</v>
      </c>
      <c r="L11145" s="264">
        <v>0</v>
      </c>
      <c r="M11145" s="264">
        <v>0.25992876786386476</v>
      </c>
      <c r="N11145" s="163" t="str">
        <f>_xlfn.CONCAT(PRECIOINDEX[[#This Row],[SISTEMA]],PRECIOINDEX[[#This Row],[TARIFA]],PRECIOINDEX[[#This Row],[CIA]])</f>
        <v>PENINSULA6.4TDCANDELA</v>
      </c>
      <c r="O11145" s="162" t="str">
        <f>CONCATENATE(PRECIOINDEX[[#This Row],[SISTEMA]],PRECIOINDEX[[#This Row],[TARIFA]],PRECIOINDEX[[#This Row],[CIA]],PRECIOINDEX[[#This Row],[FEE]])</f>
        <v>PENINSULA6.4TDCANDELA06 / Bi0,015</v>
      </c>
      <c r="Q11145"/>
    </row>
    <row r="11146" spans="2:17" ht="19.5" customHeight="1" x14ac:dyDescent="0.3">
      <c r="B11146" s="1" t="str">
        <f>CONCATENATE(PRECIOINDEX[[#This Row],[SISTEMA]],PRECIOINDEX[[#This Row],[TARIFA]],PRECIOINDEX[[#This Row],[CIA]],PRECIOINDEX[[#This Row],[MES]],PRECIOINDEX[[#This Row],[FEE]])</f>
        <v>PENINSULA6.4TDCANDELA4459307 / Bi0,012</v>
      </c>
      <c r="C11146" s="303" t="s">
        <v>256</v>
      </c>
      <c r="D11146" s="324" t="s">
        <v>174</v>
      </c>
      <c r="E11146" s="260" t="s">
        <v>267</v>
      </c>
      <c r="F11146" s="261">
        <v>44593</v>
      </c>
      <c r="G11146" s="309" t="s">
        <v>760</v>
      </c>
      <c r="H11146" s="266">
        <v>0.28709754746384353</v>
      </c>
      <c r="I11146" s="266">
        <v>0.26014318274737869</v>
      </c>
      <c r="J11146" s="266">
        <v>0</v>
      </c>
      <c r="K11146" s="264">
        <v>0</v>
      </c>
      <c r="L11146" s="264">
        <v>0</v>
      </c>
      <c r="M11146" s="264">
        <v>0.25692876786386476</v>
      </c>
      <c r="N11146" s="163" t="str">
        <f>_xlfn.CONCAT(PRECIOINDEX[[#This Row],[SISTEMA]],PRECIOINDEX[[#This Row],[TARIFA]],PRECIOINDEX[[#This Row],[CIA]])</f>
        <v>PENINSULA6.4TDCANDELA</v>
      </c>
      <c r="O11146" s="162" t="str">
        <f>CONCATENATE(PRECIOINDEX[[#This Row],[SISTEMA]],PRECIOINDEX[[#This Row],[TARIFA]],PRECIOINDEX[[#This Row],[CIA]],PRECIOINDEX[[#This Row],[FEE]])</f>
        <v>PENINSULA6.4TDCANDELA07 / Bi0,012</v>
      </c>
      <c r="Q11146"/>
    </row>
    <row r="11147" spans="2:17" ht="19.5" customHeight="1" x14ac:dyDescent="0.3">
      <c r="B11147" s="1" t="str">
        <f>CONCATENATE(PRECIOINDEX[[#This Row],[SISTEMA]],PRECIOINDEX[[#This Row],[TARIFA]],PRECIOINDEX[[#This Row],[CIA]],PRECIOINDEX[[#This Row],[MES]],PRECIOINDEX[[#This Row],[FEE]])</f>
        <v>PENINSULA6.4TDCANDELA4459308 / Bi0,01</v>
      </c>
      <c r="C11147" s="303" t="s">
        <v>256</v>
      </c>
      <c r="D11147" s="324" t="s">
        <v>174</v>
      </c>
      <c r="E11147" s="260" t="s">
        <v>267</v>
      </c>
      <c r="F11147" s="261">
        <v>44593</v>
      </c>
      <c r="G11147" s="309" t="s">
        <v>761</v>
      </c>
      <c r="H11147" s="266">
        <v>0.28509754746384353</v>
      </c>
      <c r="I11147" s="266">
        <v>0.25814318274737869</v>
      </c>
      <c r="J11147" s="266">
        <v>0</v>
      </c>
      <c r="K11147" s="264">
        <v>0</v>
      </c>
      <c r="L11147" s="264">
        <v>0</v>
      </c>
      <c r="M11147" s="264">
        <v>0.25492876786386476</v>
      </c>
      <c r="N11147" s="163" t="str">
        <f>_xlfn.CONCAT(PRECIOINDEX[[#This Row],[SISTEMA]],PRECIOINDEX[[#This Row],[TARIFA]],PRECIOINDEX[[#This Row],[CIA]])</f>
        <v>PENINSULA6.4TDCANDELA</v>
      </c>
      <c r="O11147" s="162" t="str">
        <f>CONCATENATE(PRECIOINDEX[[#This Row],[SISTEMA]],PRECIOINDEX[[#This Row],[TARIFA]],PRECIOINDEX[[#This Row],[CIA]],PRECIOINDEX[[#This Row],[FEE]])</f>
        <v>PENINSULA6.4TDCANDELA08 / Bi0,01</v>
      </c>
      <c r="Q11147"/>
    </row>
    <row r="11148" spans="2:17" ht="19.5" customHeight="1" x14ac:dyDescent="0.3">
      <c r="B11148" s="1" t="str">
        <f>CONCATENATE(PRECIOINDEX[[#This Row],[SISTEMA]],PRECIOINDEX[[#This Row],[TARIFA]],PRECIOINDEX[[#This Row],[CIA]],PRECIOINDEX[[#This Row],[MES]],PRECIOINDEX[[#This Row],[FEE]])</f>
        <v>PENINSULA6.4TDCANDELA4459309 / Bi0,008</v>
      </c>
      <c r="C11148" s="303" t="s">
        <v>256</v>
      </c>
      <c r="D11148" s="324" t="s">
        <v>174</v>
      </c>
      <c r="E11148" s="260" t="s">
        <v>267</v>
      </c>
      <c r="F11148" s="261">
        <v>44593</v>
      </c>
      <c r="G11148" s="309" t="s">
        <v>762</v>
      </c>
      <c r="H11148" s="266">
        <v>0.28309754746384352</v>
      </c>
      <c r="I11148" s="266">
        <v>0.25614318274737868</v>
      </c>
      <c r="J11148" s="266">
        <v>0</v>
      </c>
      <c r="K11148" s="264">
        <v>0</v>
      </c>
      <c r="L11148" s="264">
        <v>0</v>
      </c>
      <c r="M11148" s="264">
        <v>0.25292876786386476</v>
      </c>
      <c r="N11148" s="163" t="str">
        <f>_xlfn.CONCAT(PRECIOINDEX[[#This Row],[SISTEMA]],PRECIOINDEX[[#This Row],[TARIFA]],PRECIOINDEX[[#This Row],[CIA]])</f>
        <v>PENINSULA6.4TDCANDELA</v>
      </c>
      <c r="O11148" s="162" t="str">
        <f>CONCATENATE(PRECIOINDEX[[#This Row],[SISTEMA]],PRECIOINDEX[[#This Row],[TARIFA]],PRECIOINDEX[[#This Row],[CIA]],PRECIOINDEX[[#This Row],[FEE]])</f>
        <v>PENINSULA6.4TDCANDELA09 / Bi0,008</v>
      </c>
      <c r="Q11148"/>
    </row>
    <row r="11149" spans="2:17" ht="19.5" customHeight="1" x14ac:dyDescent="0.3">
      <c r="B11149" s="1" t="str">
        <f>CONCATENATE(PRECIOINDEX[[#This Row],[SISTEMA]],PRECIOINDEX[[#This Row],[TARIFA]],PRECIOINDEX[[#This Row],[CIA]],PRECIOINDEX[[#This Row],[MES]],PRECIOINDEX[[#This Row],[FEE]])</f>
        <v>PENINSULA6.4TDCANDELA4459310 / Bi0,006</v>
      </c>
      <c r="C11149" s="303" t="s">
        <v>256</v>
      </c>
      <c r="D11149" s="324" t="s">
        <v>174</v>
      </c>
      <c r="E11149" s="260" t="s">
        <v>267</v>
      </c>
      <c r="F11149" s="261">
        <v>44593</v>
      </c>
      <c r="G11149" s="309" t="s">
        <v>763</v>
      </c>
      <c r="H11149" s="266">
        <v>0.28109754746384352</v>
      </c>
      <c r="I11149" s="266">
        <v>0.25414318274737868</v>
      </c>
      <c r="J11149" s="266">
        <v>0</v>
      </c>
      <c r="K11149" s="264">
        <v>0</v>
      </c>
      <c r="L11149" s="264">
        <v>0</v>
      </c>
      <c r="M11149" s="264">
        <v>0.25092876786386475</v>
      </c>
      <c r="N11149" s="163" t="str">
        <f>_xlfn.CONCAT(PRECIOINDEX[[#This Row],[SISTEMA]],PRECIOINDEX[[#This Row],[TARIFA]],PRECIOINDEX[[#This Row],[CIA]])</f>
        <v>PENINSULA6.4TDCANDELA</v>
      </c>
      <c r="O11149" s="162" t="str">
        <f>CONCATENATE(PRECIOINDEX[[#This Row],[SISTEMA]],PRECIOINDEX[[#This Row],[TARIFA]],PRECIOINDEX[[#This Row],[CIA]],PRECIOINDEX[[#This Row],[FEE]])</f>
        <v>PENINSULA6.4TDCANDELA10 / Bi0,006</v>
      </c>
      <c r="Q11149"/>
    </row>
    <row r="11150" spans="2:17" ht="19.5" customHeight="1" x14ac:dyDescent="0.3">
      <c r="B11150" s="1" t="str">
        <f>CONCATENATE(PRECIOINDEX[[#This Row],[SISTEMA]],PRECIOINDEX[[#This Row],[TARIFA]],PRECIOINDEX[[#This Row],[CIA]],PRECIOINDEX[[#This Row],[MES]],PRECIOINDEX[[#This Row],[FEE]])</f>
        <v>PENINSULA6.4TDCANDELA4459311 / Bi0,003</v>
      </c>
      <c r="C11150" s="304" t="s">
        <v>256</v>
      </c>
      <c r="D11150" s="324" t="s">
        <v>174</v>
      </c>
      <c r="E11150" s="260" t="s">
        <v>267</v>
      </c>
      <c r="F11150" s="261">
        <v>44593</v>
      </c>
      <c r="G11150" s="309" t="s">
        <v>764</v>
      </c>
      <c r="H11150" s="266">
        <v>0.27809754746384352</v>
      </c>
      <c r="I11150" s="266">
        <v>0.25114318274737868</v>
      </c>
      <c r="J11150" s="266">
        <v>0</v>
      </c>
      <c r="K11150" s="264">
        <v>0</v>
      </c>
      <c r="L11150" s="264">
        <v>0</v>
      </c>
      <c r="M11150" s="264">
        <v>0.24792876786386475</v>
      </c>
      <c r="N11150" s="163" t="str">
        <f>_xlfn.CONCAT(PRECIOINDEX[[#This Row],[SISTEMA]],PRECIOINDEX[[#This Row],[TARIFA]],PRECIOINDEX[[#This Row],[CIA]])</f>
        <v>PENINSULA6.4TDCANDELA</v>
      </c>
      <c r="O11150" s="162" t="str">
        <f>CONCATENATE(PRECIOINDEX[[#This Row],[SISTEMA]],PRECIOINDEX[[#This Row],[TARIFA]],PRECIOINDEX[[#This Row],[CIA]],PRECIOINDEX[[#This Row],[FEE]])</f>
        <v>PENINSULA6.4TDCANDELA11 / Bi0,003</v>
      </c>
      <c r="Q11150"/>
    </row>
    <row r="11151" spans="2:17" ht="19.5" customHeight="1" x14ac:dyDescent="0.3">
      <c r="B11151" s="1" t="str">
        <f>CONCATENATE(PRECIOINDEX[[#This Row],[SISTEMA]],PRECIOINDEX[[#This Row],[TARIFA]],PRECIOINDEX[[#This Row],[CIA]],PRECIOINDEX[[#This Row],[MES]],PRECIOINDEX[[#This Row],[FEE]])</f>
        <v>PENINSULA6.4TDCANDELA4456201 / Bi0,035</v>
      </c>
      <c r="C11151" s="303" t="s">
        <v>256</v>
      </c>
      <c r="D11151" s="324" t="s">
        <v>174</v>
      </c>
      <c r="E11151" s="260" t="s">
        <v>267</v>
      </c>
      <c r="F11151" s="261">
        <v>44562</v>
      </c>
      <c r="G11151" s="309" t="s">
        <v>754</v>
      </c>
      <c r="H11151" s="266">
        <v>0.31947774571600623</v>
      </c>
      <c r="I11151" s="266">
        <v>0.29720548252389772</v>
      </c>
      <c r="J11151" s="266">
        <v>0</v>
      </c>
      <c r="K11151" s="264">
        <v>0</v>
      </c>
      <c r="L11151" s="264">
        <v>0</v>
      </c>
      <c r="M11151" s="264">
        <v>0.27822521507906378</v>
      </c>
      <c r="N11151" s="163" t="str">
        <f>_xlfn.CONCAT(PRECIOINDEX[[#This Row],[SISTEMA]],PRECIOINDEX[[#This Row],[TARIFA]],PRECIOINDEX[[#This Row],[CIA]])</f>
        <v>PENINSULA6.4TDCANDELA</v>
      </c>
      <c r="O11151" s="162" t="str">
        <f>CONCATENATE(PRECIOINDEX[[#This Row],[SISTEMA]],PRECIOINDEX[[#This Row],[TARIFA]],PRECIOINDEX[[#This Row],[CIA]],PRECIOINDEX[[#This Row],[FEE]])</f>
        <v>PENINSULA6.4TDCANDELA01 / Bi0,035</v>
      </c>
      <c r="Q11151"/>
    </row>
    <row r="11152" spans="2:17" ht="19.5" customHeight="1" x14ac:dyDescent="0.3">
      <c r="B11152" s="1" t="str">
        <f>CONCATENATE(PRECIOINDEX[[#This Row],[SISTEMA]],PRECIOINDEX[[#This Row],[TARIFA]],PRECIOINDEX[[#This Row],[CIA]],PRECIOINDEX[[#This Row],[MES]],PRECIOINDEX[[#This Row],[FEE]])</f>
        <v>PENINSULA6.4TDCANDELA4456202 / Bi0,03</v>
      </c>
      <c r="C11152" s="303" t="s">
        <v>256</v>
      </c>
      <c r="D11152" s="324" t="s">
        <v>174</v>
      </c>
      <c r="E11152" s="260" t="s">
        <v>267</v>
      </c>
      <c r="F11152" s="261">
        <v>44562</v>
      </c>
      <c r="G11152" s="309" t="s">
        <v>755</v>
      </c>
      <c r="H11152" s="266">
        <v>0.31447774571600629</v>
      </c>
      <c r="I11152" s="266">
        <v>0.29220548252389777</v>
      </c>
      <c r="J11152" s="266">
        <v>0</v>
      </c>
      <c r="K11152" s="264">
        <v>0</v>
      </c>
      <c r="L11152" s="264">
        <v>0</v>
      </c>
      <c r="M11152" s="264">
        <v>0.27322521507906378</v>
      </c>
      <c r="N11152" s="163" t="str">
        <f>_xlfn.CONCAT(PRECIOINDEX[[#This Row],[SISTEMA]],PRECIOINDEX[[#This Row],[TARIFA]],PRECIOINDEX[[#This Row],[CIA]])</f>
        <v>PENINSULA6.4TDCANDELA</v>
      </c>
      <c r="O11152" s="162" t="str">
        <f>CONCATENATE(PRECIOINDEX[[#This Row],[SISTEMA]],PRECIOINDEX[[#This Row],[TARIFA]],PRECIOINDEX[[#This Row],[CIA]],PRECIOINDEX[[#This Row],[FEE]])</f>
        <v>PENINSULA6.4TDCANDELA02 / Bi0,03</v>
      </c>
      <c r="Q11152"/>
    </row>
    <row r="11153" spans="2:17" ht="19.5" customHeight="1" x14ac:dyDescent="0.3">
      <c r="B11153" s="1" t="str">
        <f>CONCATENATE(PRECIOINDEX[[#This Row],[SISTEMA]],PRECIOINDEX[[#This Row],[TARIFA]],PRECIOINDEX[[#This Row],[CIA]],PRECIOINDEX[[#This Row],[MES]],PRECIOINDEX[[#This Row],[FEE]])</f>
        <v>PENINSULA6.4TDCANDELA4456203 / Bi0,025</v>
      </c>
      <c r="C11153" s="303" t="s">
        <v>256</v>
      </c>
      <c r="D11153" s="324" t="s">
        <v>174</v>
      </c>
      <c r="E11153" s="260" t="s">
        <v>267</v>
      </c>
      <c r="F11153" s="261">
        <v>44562</v>
      </c>
      <c r="G11153" s="309" t="s">
        <v>756</v>
      </c>
      <c r="H11153" s="266">
        <v>0.30947774571600628</v>
      </c>
      <c r="I11153" s="266">
        <v>0.28720548252389777</v>
      </c>
      <c r="J11153" s="266">
        <v>0</v>
      </c>
      <c r="K11153" s="264">
        <v>0</v>
      </c>
      <c r="L11153" s="264">
        <v>0</v>
      </c>
      <c r="M11153" s="264">
        <v>0.26822521507906377</v>
      </c>
      <c r="N11153" s="163" t="str">
        <f>_xlfn.CONCAT(PRECIOINDEX[[#This Row],[SISTEMA]],PRECIOINDEX[[#This Row],[TARIFA]],PRECIOINDEX[[#This Row],[CIA]])</f>
        <v>PENINSULA6.4TDCANDELA</v>
      </c>
      <c r="O11153" s="162" t="str">
        <f>CONCATENATE(PRECIOINDEX[[#This Row],[SISTEMA]],PRECIOINDEX[[#This Row],[TARIFA]],PRECIOINDEX[[#This Row],[CIA]],PRECIOINDEX[[#This Row],[FEE]])</f>
        <v>PENINSULA6.4TDCANDELA03 / Bi0,025</v>
      </c>
      <c r="Q11153"/>
    </row>
    <row r="11154" spans="2:17" ht="19.5" customHeight="1" x14ac:dyDescent="0.3">
      <c r="B11154" s="1" t="str">
        <f>CONCATENATE(PRECIOINDEX[[#This Row],[SISTEMA]],PRECIOINDEX[[#This Row],[TARIFA]],PRECIOINDEX[[#This Row],[CIA]],PRECIOINDEX[[#This Row],[MES]],PRECIOINDEX[[#This Row],[FEE]])</f>
        <v>PENINSULA6.4TDCANDELA4456204 / Bi0,02</v>
      </c>
      <c r="C11154" s="303" t="s">
        <v>256</v>
      </c>
      <c r="D11154" s="324" t="s">
        <v>174</v>
      </c>
      <c r="E11154" s="260" t="s">
        <v>267</v>
      </c>
      <c r="F11154" s="261">
        <v>44562</v>
      </c>
      <c r="G11154" s="309" t="s">
        <v>757</v>
      </c>
      <c r="H11154" s="266">
        <v>0.30447774571600628</v>
      </c>
      <c r="I11154" s="266">
        <v>0.28220548252389777</v>
      </c>
      <c r="J11154" s="266">
        <v>0</v>
      </c>
      <c r="K11154" s="264">
        <v>0</v>
      </c>
      <c r="L11154" s="264">
        <v>0</v>
      </c>
      <c r="M11154" s="264">
        <v>0.26322521507906377</v>
      </c>
      <c r="N11154" s="163" t="str">
        <f>_xlfn.CONCAT(PRECIOINDEX[[#This Row],[SISTEMA]],PRECIOINDEX[[#This Row],[TARIFA]],PRECIOINDEX[[#This Row],[CIA]])</f>
        <v>PENINSULA6.4TDCANDELA</v>
      </c>
      <c r="O11154" s="162" t="str">
        <f>CONCATENATE(PRECIOINDEX[[#This Row],[SISTEMA]],PRECIOINDEX[[#This Row],[TARIFA]],PRECIOINDEX[[#This Row],[CIA]],PRECIOINDEX[[#This Row],[FEE]])</f>
        <v>PENINSULA6.4TDCANDELA04 / Bi0,02</v>
      </c>
      <c r="Q11154"/>
    </row>
    <row r="11155" spans="2:17" ht="19.5" customHeight="1" x14ac:dyDescent="0.3">
      <c r="B11155" s="1" t="str">
        <f>CONCATENATE(PRECIOINDEX[[#This Row],[SISTEMA]],PRECIOINDEX[[#This Row],[TARIFA]],PRECIOINDEX[[#This Row],[CIA]],PRECIOINDEX[[#This Row],[MES]],PRECIOINDEX[[#This Row],[FEE]])</f>
        <v>PENINSULA6.4TDCANDELA4456205 / Bi0,018</v>
      </c>
      <c r="C11155" s="303" t="s">
        <v>256</v>
      </c>
      <c r="D11155" s="324" t="s">
        <v>174</v>
      </c>
      <c r="E11155" s="260" t="s">
        <v>267</v>
      </c>
      <c r="F11155" s="289">
        <v>44562</v>
      </c>
      <c r="G11155" s="313" t="s">
        <v>758</v>
      </c>
      <c r="H11155" s="285">
        <v>0.30247774571600627</v>
      </c>
      <c r="I11155" s="285">
        <v>0.28020548252389776</v>
      </c>
      <c r="J11155" s="285">
        <v>0</v>
      </c>
      <c r="K11155" s="294">
        <v>0</v>
      </c>
      <c r="L11155" s="294">
        <v>0</v>
      </c>
      <c r="M11155" s="294">
        <v>0.26122521507906377</v>
      </c>
      <c r="N11155" s="249" t="str">
        <f>_xlfn.CONCAT(PRECIOINDEX[[#This Row],[SISTEMA]],PRECIOINDEX[[#This Row],[TARIFA]],PRECIOINDEX[[#This Row],[CIA]])</f>
        <v>PENINSULA6.4TDCANDELA</v>
      </c>
      <c r="O11155" s="247" t="str">
        <f>CONCATENATE(PRECIOINDEX[[#This Row],[SISTEMA]],PRECIOINDEX[[#This Row],[TARIFA]],PRECIOINDEX[[#This Row],[CIA]],PRECIOINDEX[[#This Row],[FEE]])</f>
        <v>PENINSULA6.4TDCANDELA05 / Bi0,018</v>
      </c>
      <c r="Q11155"/>
    </row>
    <row r="11156" spans="2:17" ht="19.5" customHeight="1" x14ac:dyDescent="0.3">
      <c r="B11156" s="1" t="str">
        <f>CONCATENATE(PRECIOINDEX[[#This Row],[SISTEMA]],PRECIOINDEX[[#This Row],[TARIFA]],PRECIOINDEX[[#This Row],[CIA]],PRECIOINDEX[[#This Row],[MES]],PRECIOINDEX[[#This Row],[FEE]])</f>
        <v>PENINSULA6.4TDCANDELA4456206 / Bi0,015</v>
      </c>
      <c r="C11156" s="303" t="s">
        <v>256</v>
      </c>
      <c r="D11156" s="324" t="s">
        <v>174</v>
      </c>
      <c r="E11156" s="260" t="s">
        <v>267</v>
      </c>
      <c r="F11156" s="261">
        <v>44562</v>
      </c>
      <c r="G11156" s="309" t="s">
        <v>759</v>
      </c>
      <c r="H11156" s="266">
        <v>0.29947774571600627</v>
      </c>
      <c r="I11156" s="266">
        <v>0.27720548252389776</v>
      </c>
      <c r="J11156" s="266">
        <v>0</v>
      </c>
      <c r="K11156" s="264">
        <v>0</v>
      </c>
      <c r="L11156" s="264">
        <v>0</v>
      </c>
      <c r="M11156" s="264">
        <v>0.25822521507906376</v>
      </c>
      <c r="N11156" s="163" t="str">
        <f>_xlfn.CONCAT(PRECIOINDEX[[#This Row],[SISTEMA]],PRECIOINDEX[[#This Row],[TARIFA]],PRECIOINDEX[[#This Row],[CIA]])</f>
        <v>PENINSULA6.4TDCANDELA</v>
      </c>
      <c r="O11156" s="162" t="str">
        <f>CONCATENATE(PRECIOINDEX[[#This Row],[SISTEMA]],PRECIOINDEX[[#This Row],[TARIFA]],PRECIOINDEX[[#This Row],[CIA]],PRECIOINDEX[[#This Row],[FEE]])</f>
        <v>PENINSULA6.4TDCANDELA06 / Bi0,015</v>
      </c>
      <c r="Q11156"/>
    </row>
    <row r="11157" spans="2:17" ht="19.5" customHeight="1" x14ac:dyDescent="0.3">
      <c r="B11157" s="1" t="str">
        <f>CONCATENATE(PRECIOINDEX[[#This Row],[SISTEMA]],PRECIOINDEX[[#This Row],[TARIFA]],PRECIOINDEX[[#This Row],[CIA]],PRECIOINDEX[[#This Row],[MES]],PRECIOINDEX[[#This Row],[FEE]])</f>
        <v>PENINSULA6.4TDCANDELA4456207 / Bi0,012</v>
      </c>
      <c r="C11157" s="332" t="s">
        <v>256</v>
      </c>
      <c r="D11157" s="324" t="s">
        <v>174</v>
      </c>
      <c r="E11157" s="260" t="s">
        <v>267</v>
      </c>
      <c r="F11157" s="289">
        <v>44562</v>
      </c>
      <c r="G11157" s="313" t="s">
        <v>760</v>
      </c>
      <c r="H11157" s="285">
        <v>0.29647774571600627</v>
      </c>
      <c r="I11157" s="285">
        <v>0.27420548252389776</v>
      </c>
      <c r="J11157" s="285">
        <v>0</v>
      </c>
      <c r="K11157" s="294">
        <v>0</v>
      </c>
      <c r="L11157" s="294">
        <v>0</v>
      </c>
      <c r="M11157" s="294">
        <v>0.25522521507906376</v>
      </c>
      <c r="N11157" s="249" t="str">
        <f>_xlfn.CONCAT(PRECIOINDEX[[#This Row],[SISTEMA]],PRECIOINDEX[[#This Row],[TARIFA]],PRECIOINDEX[[#This Row],[CIA]])</f>
        <v>PENINSULA6.4TDCANDELA</v>
      </c>
      <c r="O11157" s="247" t="str">
        <f>CONCATENATE(PRECIOINDEX[[#This Row],[SISTEMA]],PRECIOINDEX[[#This Row],[TARIFA]],PRECIOINDEX[[#This Row],[CIA]],PRECIOINDEX[[#This Row],[FEE]])</f>
        <v>PENINSULA6.4TDCANDELA07 / Bi0,012</v>
      </c>
      <c r="Q11157"/>
    </row>
    <row r="11158" spans="2:17" ht="19.5" customHeight="1" x14ac:dyDescent="0.3">
      <c r="B11158" s="1" t="str">
        <f>CONCATENATE(PRECIOINDEX[[#This Row],[SISTEMA]],PRECIOINDEX[[#This Row],[TARIFA]],PRECIOINDEX[[#This Row],[CIA]],PRECIOINDEX[[#This Row],[MES]],PRECIOINDEX[[#This Row],[FEE]])</f>
        <v>PENINSULA6.4TDCANDELA4456208 / Bi0,01</v>
      </c>
      <c r="C11158" s="303" t="s">
        <v>256</v>
      </c>
      <c r="D11158" s="324" t="s">
        <v>174</v>
      </c>
      <c r="E11158" s="260" t="s">
        <v>267</v>
      </c>
      <c r="F11158" s="261">
        <v>44562</v>
      </c>
      <c r="G11158" s="309" t="s">
        <v>761</v>
      </c>
      <c r="H11158" s="266">
        <v>0.29447774571600627</v>
      </c>
      <c r="I11158" s="266">
        <v>0.27220548252389776</v>
      </c>
      <c r="J11158" s="266">
        <v>0</v>
      </c>
      <c r="K11158" s="264">
        <v>0</v>
      </c>
      <c r="L11158" s="264">
        <v>0</v>
      </c>
      <c r="M11158" s="264">
        <v>0.25322521507906376</v>
      </c>
      <c r="N11158" s="163" t="str">
        <f>_xlfn.CONCAT(PRECIOINDEX[[#This Row],[SISTEMA]],PRECIOINDEX[[#This Row],[TARIFA]],PRECIOINDEX[[#This Row],[CIA]])</f>
        <v>PENINSULA6.4TDCANDELA</v>
      </c>
      <c r="O11158" s="162" t="str">
        <f>CONCATENATE(PRECIOINDEX[[#This Row],[SISTEMA]],PRECIOINDEX[[#This Row],[TARIFA]],PRECIOINDEX[[#This Row],[CIA]],PRECIOINDEX[[#This Row],[FEE]])</f>
        <v>PENINSULA6.4TDCANDELA08 / Bi0,01</v>
      </c>
      <c r="Q11158"/>
    </row>
    <row r="11159" spans="2:17" ht="19.5" customHeight="1" x14ac:dyDescent="0.3">
      <c r="B11159" s="1" t="str">
        <f>CONCATENATE(PRECIOINDEX[[#This Row],[SISTEMA]],PRECIOINDEX[[#This Row],[TARIFA]],PRECIOINDEX[[#This Row],[CIA]],PRECIOINDEX[[#This Row],[MES]],PRECIOINDEX[[#This Row],[FEE]])</f>
        <v>PENINSULA6.4TDCANDELA4456209 / Bi0,008</v>
      </c>
      <c r="C11159" s="303" t="s">
        <v>256</v>
      </c>
      <c r="D11159" s="324" t="s">
        <v>174</v>
      </c>
      <c r="E11159" s="260" t="s">
        <v>267</v>
      </c>
      <c r="F11159" s="261">
        <v>44562</v>
      </c>
      <c r="G11159" s="309" t="s">
        <v>762</v>
      </c>
      <c r="H11159" s="266">
        <v>0.29247774571600627</v>
      </c>
      <c r="I11159" s="266">
        <v>0.27020548252389776</v>
      </c>
      <c r="J11159" s="266">
        <v>0</v>
      </c>
      <c r="K11159" s="264">
        <v>0</v>
      </c>
      <c r="L11159" s="264">
        <v>0</v>
      </c>
      <c r="M11159" s="264">
        <v>0.25122521507906376</v>
      </c>
      <c r="N11159" s="163" t="str">
        <f>_xlfn.CONCAT(PRECIOINDEX[[#This Row],[SISTEMA]],PRECIOINDEX[[#This Row],[TARIFA]],PRECIOINDEX[[#This Row],[CIA]])</f>
        <v>PENINSULA6.4TDCANDELA</v>
      </c>
      <c r="O11159" s="162" t="str">
        <f>CONCATENATE(PRECIOINDEX[[#This Row],[SISTEMA]],PRECIOINDEX[[#This Row],[TARIFA]],PRECIOINDEX[[#This Row],[CIA]],PRECIOINDEX[[#This Row],[FEE]])</f>
        <v>PENINSULA6.4TDCANDELA09 / Bi0,008</v>
      </c>
      <c r="Q11159"/>
    </row>
    <row r="11160" spans="2:17" ht="19.5" customHeight="1" x14ac:dyDescent="0.3">
      <c r="B11160" s="1" t="str">
        <f>CONCATENATE(PRECIOINDEX[[#This Row],[SISTEMA]],PRECIOINDEX[[#This Row],[TARIFA]],PRECIOINDEX[[#This Row],[CIA]],PRECIOINDEX[[#This Row],[MES]],PRECIOINDEX[[#This Row],[FEE]])</f>
        <v>PENINSULA6.4TDCANDELA4456210 / Bi0,006</v>
      </c>
      <c r="C11160" s="332" t="s">
        <v>256</v>
      </c>
      <c r="D11160" s="324" t="s">
        <v>174</v>
      </c>
      <c r="E11160" s="260" t="s">
        <v>267</v>
      </c>
      <c r="F11160" s="289">
        <v>44562</v>
      </c>
      <c r="G11160" s="313" t="s">
        <v>763</v>
      </c>
      <c r="H11160" s="285">
        <v>0.29047774571600626</v>
      </c>
      <c r="I11160" s="285">
        <v>0.26820548252389775</v>
      </c>
      <c r="J11160" s="285">
        <v>0</v>
      </c>
      <c r="K11160" s="294">
        <v>0</v>
      </c>
      <c r="L11160" s="294">
        <v>0</v>
      </c>
      <c r="M11160" s="294">
        <v>0.24922521507906378</v>
      </c>
      <c r="N11160" s="249" t="str">
        <f>_xlfn.CONCAT(PRECIOINDEX[[#This Row],[SISTEMA]],PRECIOINDEX[[#This Row],[TARIFA]],PRECIOINDEX[[#This Row],[CIA]])</f>
        <v>PENINSULA6.4TDCANDELA</v>
      </c>
      <c r="O11160" s="247" t="str">
        <f>CONCATENATE(PRECIOINDEX[[#This Row],[SISTEMA]],PRECIOINDEX[[#This Row],[TARIFA]],PRECIOINDEX[[#This Row],[CIA]],PRECIOINDEX[[#This Row],[FEE]])</f>
        <v>PENINSULA6.4TDCANDELA10 / Bi0,006</v>
      </c>
      <c r="Q11160"/>
    </row>
    <row r="11161" spans="2:17" ht="19.5" customHeight="1" x14ac:dyDescent="0.3">
      <c r="B11161" s="1" t="str">
        <f>CONCATENATE(PRECIOINDEX[[#This Row],[SISTEMA]],PRECIOINDEX[[#This Row],[TARIFA]],PRECIOINDEX[[#This Row],[CIA]],PRECIOINDEX[[#This Row],[MES]],PRECIOINDEX[[#This Row],[FEE]])</f>
        <v>PENINSULA6.4TDCANDELA4456211 / Bi0,003</v>
      </c>
      <c r="C11161" s="303" t="s">
        <v>256</v>
      </c>
      <c r="D11161" s="324" t="s">
        <v>174</v>
      </c>
      <c r="E11161" s="260" t="s">
        <v>267</v>
      </c>
      <c r="F11161" s="289">
        <v>44562</v>
      </c>
      <c r="G11161" s="313" t="s">
        <v>764</v>
      </c>
      <c r="H11161" s="285">
        <v>0.28747774571600626</v>
      </c>
      <c r="I11161" s="285">
        <v>0.26520548252389775</v>
      </c>
      <c r="J11161" s="285">
        <v>0</v>
      </c>
      <c r="K11161" s="294">
        <v>0</v>
      </c>
      <c r="L11161" s="294">
        <v>0</v>
      </c>
      <c r="M11161" s="294">
        <v>0.24622521507906378</v>
      </c>
      <c r="N11161" s="163" t="str">
        <f>_xlfn.CONCAT(PRECIOINDEX[[#This Row],[SISTEMA]],PRECIOINDEX[[#This Row],[TARIFA]],PRECIOINDEX[[#This Row],[CIA]])</f>
        <v>PENINSULA6.4TDCANDELA</v>
      </c>
      <c r="O11161" s="162" t="str">
        <f>CONCATENATE(PRECIOINDEX[[#This Row],[SISTEMA]],PRECIOINDEX[[#This Row],[TARIFA]],PRECIOINDEX[[#This Row],[CIA]],PRECIOINDEX[[#This Row],[FEE]])</f>
        <v>PENINSULA6.4TDCANDELA11 / Bi0,003</v>
      </c>
      <c r="Q11161"/>
    </row>
    <row r="11162" spans="2:17" ht="19.5" customHeight="1" x14ac:dyDescent="0.3">
      <c r="B11162" s="1" t="str">
        <f>CONCATENATE(PRECIOINDEX[[#This Row],[SISTEMA]],PRECIOINDEX[[#This Row],[TARIFA]],PRECIOINDEX[[#This Row],[CIA]],PRECIOINDEX[[#This Row],[MES]],PRECIOINDEX[[#This Row],[FEE]])</f>
        <v xml:space="preserve">PENINSULA6.4TDIGNIS45231 10 MARE ZEN 2 </v>
      </c>
      <c r="C11162" s="332" t="s">
        <v>256</v>
      </c>
      <c r="D11162" s="324" t="s">
        <v>174</v>
      </c>
      <c r="E11162" s="260" t="s">
        <v>332</v>
      </c>
      <c r="F11162" s="289">
        <v>45231</v>
      </c>
      <c r="G11162" s="313" t="s">
        <v>743</v>
      </c>
      <c r="H11162" s="285">
        <v>0</v>
      </c>
      <c r="I11162" s="285">
        <v>0.13245406406630225</v>
      </c>
      <c r="J11162" s="285">
        <v>0.12402624998717808</v>
      </c>
      <c r="K11162" s="294">
        <v>0</v>
      </c>
      <c r="L11162" s="294">
        <v>0</v>
      </c>
      <c r="M11162" s="294">
        <v>9.719238814520953E-2</v>
      </c>
      <c r="N11162" s="249" t="str">
        <f>_xlfn.CONCAT(PRECIOINDEX[[#This Row],[SISTEMA]],PRECIOINDEX[[#This Row],[TARIFA]],PRECIOINDEX[[#This Row],[CIA]])</f>
        <v>PENINSULA6.4TDIGNIS</v>
      </c>
      <c r="O11162" s="247" t="str">
        <f>CONCATENATE(PRECIOINDEX[[#This Row],[SISTEMA]],PRECIOINDEX[[#This Row],[TARIFA]],PRECIOINDEX[[#This Row],[CIA]],PRECIOINDEX[[#This Row],[FEE]])</f>
        <v xml:space="preserve">PENINSULA6.4TDIGNIS 10 MARE ZEN 2 </v>
      </c>
      <c r="Q11162"/>
    </row>
    <row r="11163" spans="2:17" ht="19.5" customHeight="1" x14ac:dyDescent="0.3">
      <c r="B11163" s="1" t="str">
        <f>CONCATENATE(PRECIOINDEX[[#This Row],[SISTEMA]],PRECIOINDEX[[#This Row],[TARIFA]],PRECIOINDEX[[#This Row],[CIA]],PRECIOINDEX[[#This Row],[MES]],PRECIOINDEX[[#This Row],[FEE]])</f>
        <v xml:space="preserve">PENINSULA6.4TDIGNIS45231 15 MARE ZEN 1 </v>
      </c>
      <c r="C11163" s="332" t="s">
        <v>256</v>
      </c>
      <c r="D11163" s="324" t="s">
        <v>174</v>
      </c>
      <c r="E11163" s="260" t="s">
        <v>332</v>
      </c>
      <c r="F11163" s="289">
        <v>45231</v>
      </c>
      <c r="G11163" s="313" t="s">
        <v>744</v>
      </c>
      <c r="H11163" s="285">
        <v>0</v>
      </c>
      <c r="I11163" s="285">
        <v>0.13745406406630226</v>
      </c>
      <c r="J11163" s="285">
        <v>0.12902624998717807</v>
      </c>
      <c r="K11163" s="294">
        <v>0</v>
      </c>
      <c r="L11163" s="294">
        <v>0</v>
      </c>
      <c r="M11163" s="294">
        <v>0.10219238814520953</v>
      </c>
      <c r="N11163" s="249" t="str">
        <f>_xlfn.CONCAT(PRECIOINDEX[[#This Row],[SISTEMA]],PRECIOINDEX[[#This Row],[TARIFA]],PRECIOINDEX[[#This Row],[CIA]])</f>
        <v>PENINSULA6.4TDIGNIS</v>
      </c>
      <c r="O11163" s="247" t="str">
        <f>CONCATENATE(PRECIOINDEX[[#This Row],[SISTEMA]],PRECIOINDEX[[#This Row],[TARIFA]],PRECIOINDEX[[#This Row],[CIA]],PRECIOINDEX[[#This Row],[FEE]])</f>
        <v xml:space="preserve">PENINSULA6.4TDIGNIS 15 MARE ZEN 1 </v>
      </c>
      <c r="Q11163"/>
    </row>
    <row r="11164" spans="2:17" ht="19.5" customHeight="1" x14ac:dyDescent="0.3">
      <c r="B11164" s="1" t="str">
        <f>CONCATENATE(PRECIOINDEX[[#This Row],[SISTEMA]],PRECIOINDEX[[#This Row],[TARIFA]],PRECIOINDEX[[#This Row],[CIA]],PRECIOINDEX[[#This Row],[MES]],PRECIOINDEX[[#This Row],[FEE]])</f>
        <v xml:space="preserve">PENINSULA6.4TDIGNIS45231 20 MARE PLUS 3 </v>
      </c>
      <c r="C11164" s="332" t="s">
        <v>256</v>
      </c>
      <c r="D11164" s="324" t="s">
        <v>174</v>
      </c>
      <c r="E11164" s="260" t="s">
        <v>332</v>
      </c>
      <c r="F11164" s="289">
        <v>45231</v>
      </c>
      <c r="G11164" s="313" t="s">
        <v>745</v>
      </c>
      <c r="H11164" s="285">
        <v>0</v>
      </c>
      <c r="I11164" s="285">
        <v>0.14245406406630226</v>
      </c>
      <c r="J11164" s="285">
        <v>0.13402624998717808</v>
      </c>
      <c r="K11164" s="294">
        <v>0</v>
      </c>
      <c r="L11164" s="294">
        <v>0</v>
      </c>
      <c r="M11164" s="294">
        <v>0.10719238814520952</v>
      </c>
      <c r="N11164" s="249" t="str">
        <f>_xlfn.CONCAT(PRECIOINDEX[[#This Row],[SISTEMA]],PRECIOINDEX[[#This Row],[TARIFA]],PRECIOINDEX[[#This Row],[CIA]])</f>
        <v>PENINSULA6.4TDIGNIS</v>
      </c>
      <c r="O11164" s="247" t="str">
        <f>CONCATENATE(PRECIOINDEX[[#This Row],[SISTEMA]],PRECIOINDEX[[#This Row],[TARIFA]],PRECIOINDEX[[#This Row],[CIA]],PRECIOINDEX[[#This Row],[FEE]])</f>
        <v xml:space="preserve">PENINSULA6.4TDIGNIS 20 MARE PLUS 3 </v>
      </c>
      <c r="Q11164"/>
    </row>
    <row r="11165" spans="2:17" ht="19.5" customHeight="1" x14ac:dyDescent="0.3">
      <c r="B11165" s="1" t="str">
        <f>CONCATENATE(PRECIOINDEX[[#This Row],[SISTEMA]],PRECIOINDEX[[#This Row],[TARIFA]],PRECIOINDEX[[#This Row],[CIA]],PRECIOINDEX[[#This Row],[MES]],PRECIOINDEX[[#This Row],[FEE]])</f>
        <v xml:space="preserve">PENINSULA6.4TDIGNIS45231 25 MARE PLUS 2 </v>
      </c>
      <c r="C11165" s="332" t="s">
        <v>256</v>
      </c>
      <c r="D11165" s="324" t="s">
        <v>174</v>
      </c>
      <c r="E11165" s="260" t="s">
        <v>332</v>
      </c>
      <c r="F11165" s="289">
        <v>45231</v>
      </c>
      <c r="G11165" s="313" t="s">
        <v>746</v>
      </c>
      <c r="H11165" s="285">
        <v>0</v>
      </c>
      <c r="I11165" s="285">
        <v>0.14745406406630227</v>
      </c>
      <c r="J11165" s="285">
        <v>0.13902624998717808</v>
      </c>
      <c r="K11165" s="294">
        <v>0</v>
      </c>
      <c r="L11165" s="294">
        <v>0</v>
      </c>
      <c r="M11165" s="294">
        <v>0.11219238814520953</v>
      </c>
      <c r="N11165" s="249" t="str">
        <f>_xlfn.CONCAT(PRECIOINDEX[[#This Row],[SISTEMA]],PRECIOINDEX[[#This Row],[TARIFA]],PRECIOINDEX[[#This Row],[CIA]])</f>
        <v>PENINSULA6.4TDIGNIS</v>
      </c>
      <c r="O11165" s="247" t="str">
        <f>CONCATENATE(PRECIOINDEX[[#This Row],[SISTEMA]],PRECIOINDEX[[#This Row],[TARIFA]],PRECIOINDEX[[#This Row],[CIA]],PRECIOINDEX[[#This Row],[FEE]])</f>
        <v xml:space="preserve">PENINSULA6.4TDIGNIS 25 MARE PLUS 2 </v>
      </c>
      <c r="Q11165"/>
    </row>
    <row r="11166" spans="2:17" ht="19.5" customHeight="1" x14ac:dyDescent="0.3">
      <c r="B11166" s="1" t="str">
        <f>CONCATENATE(PRECIOINDEX[[#This Row],[SISTEMA]],PRECIOINDEX[[#This Row],[TARIFA]],PRECIOINDEX[[#This Row],[CIA]],PRECIOINDEX[[#This Row],[MES]],PRECIOINDEX[[#This Row],[FEE]])</f>
        <v xml:space="preserve">PENINSULA6.4TDIGNIS45231 30 MARE PLUS 1 </v>
      </c>
      <c r="C11166" s="332" t="s">
        <v>256</v>
      </c>
      <c r="D11166" s="324" t="s">
        <v>174</v>
      </c>
      <c r="E11166" s="260" t="s">
        <v>332</v>
      </c>
      <c r="F11166" s="289">
        <v>45231</v>
      </c>
      <c r="G11166" s="313" t="s">
        <v>747</v>
      </c>
      <c r="H11166" s="285">
        <v>0</v>
      </c>
      <c r="I11166" s="285">
        <v>0.15245406406630227</v>
      </c>
      <c r="J11166" s="285">
        <v>0.14402624998717808</v>
      </c>
      <c r="K11166" s="294">
        <v>0</v>
      </c>
      <c r="L11166" s="294">
        <v>0</v>
      </c>
      <c r="M11166" s="294">
        <v>0.11719238814520952</v>
      </c>
      <c r="N11166" s="249" t="str">
        <f>_xlfn.CONCAT(PRECIOINDEX[[#This Row],[SISTEMA]],PRECIOINDEX[[#This Row],[TARIFA]],PRECIOINDEX[[#This Row],[CIA]])</f>
        <v>PENINSULA6.4TDIGNIS</v>
      </c>
      <c r="O11166" s="247" t="str">
        <f>CONCATENATE(PRECIOINDEX[[#This Row],[SISTEMA]],PRECIOINDEX[[#This Row],[TARIFA]],PRECIOINDEX[[#This Row],[CIA]],PRECIOINDEX[[#This Row],[FEE]])</f>
        <v xml:space="preserve">PENINSULA6.4TDIGNIS 30 MARE PLUS 1 </v>
      </c>
      <c r="Q11166"/>
    </row>
    <row r="11167" spans="2:17" ht="19.5" customHeight="1" x14ac:dyDescent="0.3">
      <c r="B11167" s="1" t="str">
        <f>CONCATENATE(PRECIOINDEX[[#This Row],[SISTEMA]],PRECIOINDEX[[#This Row],[TARIFA]],PRECIOINDEX[[#This Row],[CIA]],PRECIOINDEX[[#This Row],[MES]],PRECIOINDEX[[#This Row],[FEE]])</f>
        <v xml:space="preserve">PENINSULA6.4TDIGNIS45231 4 MARE KIT 2 </v>
      </c>
      <c r="C11167" s="332" t="s">
        <v>256</v>
      </c>
      <c r="D11167" s="324" t="s">
        <v>174</v>
      </c>
      <c r="E11167" s="260" t="s">
        <v>332</v>
      </c>
      <c r="F11167" s="289">
        <v>45231</v>
      </c>
      <c r="G11167" s="313" t="s">
        <v>748</v>
      </c>
      <c r="H11167" s="285">
        <v>0</v>
      </c>
      <c r="I11167" s="285">
        <v>0.12645406406630227</v>
      </c>
      <c r="J11167" s="285">
        <v>0.11802624998717808</v>
      </c>
      <c r="K11167" s="294">
        <v>0</v>
      </c>
      <c r="L11167" s="294">
        <v>0</v>
      </c>
      <c r="M11167" s="294">
        <v>9.1192388145209524E-2</v>
      </c>
      <c r="N11167" s="249" t="str">
        <f>_xlfn.CONCAT(PRECIOINDEX[[#This Row],[SISTEMA]],PRECIOINDEX[[#This Row],[TARIFA]],PRECIOINDEX[[#This Row],[CIA]])</f>
        <v>PENINSULA6.4TDIGNIS</v>
      </c>
      <c r="O11167" s="247" t="str">
        <f>CONCATENATE(PRECIOINDEX[[#This Row],[SISTEMA]],PRECIOINDEX[[#This Row],[TARIFA]],PRECIOINDEX[[#This Row],[CIA]],PRECIOINDEX[[#This Row],[FEE]])</f>
        <v xml:space="preserve">PENINSULA6.4TDIGNIS 4 MARE KIT 2 </v>
      </c>
      <c r="Q11167"/>
    </row>
    <row r="11168" spans="2:17" ht="19.5" customHeight="1" x14ac:dyDescent="0.3">
      <c r="B11168" s="1" t="str">
        <f>CONCATENATE(PRECIOINDEX[[#This Row],[SISTEMA]],PRECIOINDEX[[#This Row],[TARIFA]],PRECIOINDEX[[#This Row],[CIA]],PRECIOINDEX[[#This Row],[MES]],PRECIOINDEX[[#This Row],[FEE]])</f>
        <v xml:space="preserve">PENINSULA6.4TDIGNIS45231 6 MARE KIT 1 </v>
      </c>
      <c r="C11168" s="332" t="s">
        <v>256</v>
      </c>
      <c r="D11168" s="324" t="s">
        <v>174</v>
      </c>
      <c r="E11168" s="260" t="s">
        <v>332</v>
      </c>
      <c r="F11168" s="289">
        <v>45231</v>
      </c>
      <c r="G11168" s="313" t="s">
        <v>749</v>
      </c>
      <c r="H11168" s="285">
        <v>0</v>
      </c>
      <c r="I11168" s="285">
        <v>0.12845406406630228</v>
      </c>
      <c r="J11168" s="285">
        <v>0.12002624998717808</v>
      </c>
      <c r="K11168" s="294">
        <v>0</v>
      </c>
      <c r="L11168" s="294">
        <v>0</v>
      </c>
      <c r="M11168" s="294">
        <v>9.3192388145209526E-2</v>
      </c>
      <c r="N11168" s="249" t="str">
        <f>_xlfn.CONCAT(PRECIOINDEX[[#This Row],[SISTEMA]],PRECIOINDEX[[#This Row],[TARIFA]],PRECIOINDEX[[#This Row],[CIA]])</f>
        <v>PENINSULA6.4TDIGNIS</v>
      </c>
      <c r="O11168" s="247" t="str">
        <f>CONCATENATE(PRECIOINDEX[[#This Row],[SISTEMA]],PRECIOINDEX[[#This Row],[TARIFA]],PRECIOINDEX[[#This Row],[CIA]],PRECIOINDEX[[#This Row],[FEE]])</f>
        <v xml:space="preserve">PENINSULA6.4TDIGNIS 6 MARE KIT 1 </v>
      </c>
      <c r="Q11168"/>
    </row>
    <row r="11169" spans="2:17" ht="19.5" customHeight="1" x14ac:dyDescent="0.3">
      <c r="B11169" s="1" t="str">
        <f>CONCATENATE(PRECIOINDEX[[#This Row],[SISTEMA]],PRECIOINDEX[[#This Row],[TARIFA]],PRECIOINDEX[[#This Row],[CIA]],PRECIOINDEX[[#This Row],[MES]],PRECIOINDEX[[#This Row],[FEE]])</f>
        <v xml:space="preserve">PENINSULA6.4TDIGNIS45231 8 MARE ZEN 3 </v>
      </c>
      <c r="C11169" s="332" t="s">
        <v>256</v>
      </c>
      <c r="D11169" s="324" t="s">
        <v>174</v>
      </c>
      <c r="E11169" s="260" t="s">
        <v>332</v>
      </c>
      <c r="F11169" s="289">
        <v>45231</v>
      </c>
      <c r="G11169" s="313" t="s">
        <v>750</v>
      </c>
      <c r="H11169" s="285">
        <v>0</v>
      </c>
      <c r="I11169" s="285">
        <v>0.13045406406630225</v>
      </c>
      <c r="J11169" s="285">
        <v>0.12202624998717808</v>
      </c>
      <c r="K11169" s="294">
        <v>0</v>
      </c>
      <c r="L11169" s="294">
        <v>0</v>
      </c>
      <c r="M11169" s="294">
        <v>9.5192388145209528E-2</v>
      </c>
      <c r="N11169" s="249" t="str">
        <f>_xlfn.CONCAT(PRECIOINDEX[[#This Row],[SISTEMA]],PRECIOINDEX[[#This Row],[TARIFA]],PRECIOINDEX[[#This Row],[CIA]])</f>
        <v>PENINSULA6.4TDIGNIS</v>
      </c>
      <c r="O11169" s="247" t="str">
        <f>CONCATENATE(PRECIOINDEX[[#This Row],[SISTEMA]],PRECIOINDEX[[#This Row],[TARIFA]],PRECIOINDEX[[#This Row],[CIA]],PRECIOINDEX[[#This Row],[FEE]])</f>
        <v xml:space="preserve">PENINSULA6.4TDIGNIS 8 MARE ZEN 3 </v>
      </c>
      <c r="Q11169"/>
    </row>
    <row r="11170" spans="2:17" ht="19.5" customHeight="1" x14ac:dyDescent="0.3">
      <c r="B11170" s="1" t="str">
        <f>CONCATENATE(PRECIOINDEX[[#This Row],[SISTEMA]],PRECIOINDEX[[#This Row],[TARIFA]],PRECIOINDEX[[#This Row],[CIA]],PRECIOINDEX[[#This Row],[MES]],PRECIOINDEX[[#This Row],[FEE]])</f>
        <v>PENINSULA6.4TDIGNIS452312,5 MARE KIT 3</v>
      </c>
      <c r="C11170" s="332" t="s">
        <v>256</v>
      </c>
      <c r="D11170" s="324" t="s">
        <v>174</v>
      </c>
      <c r="E11170" s="260" t="s">
        <v>332</v>
      </c>
      <c r="F11170" s="289">
        <v>45231</v>
      </c>
      <c r="G11170" s="313" t="s">
        <v>751</v>
      </c>
      <c r="H11170" s="285">
        <v>0</v>
      </c>
      <c r="I11170" s="285">
        <v>0.12495406406630226</v>
      </c>
      <c r="J11170" s="285">
        <v>0.11652624998717807</v>
      </c>
      <c r="K11170" s="294">
        <v>0</v>
      </c>
      <c r="L11170" s="294">
        <v>0</v>
      </c>
      <c r="M11170" s="294">
        <v>8.9692388145209523E-2</v>
      </c>
      <c r="N11170" s="249" t="str">
        <f>_xlfn.CONCAT(PRECIOINDEX[[#This Row],[SISTEMA]],PRECIOINDEX[[#This Row],[TARIFA]],PRECIOINDEX[[#This Row],[CIA]])</f>
        <v>PENINSULA6.4TDIGNIS</v>
      </c>
      <c r="O11170" s="247" t="str">
        <f>CONCATENATE(PRECIOINDEX[[#This Row],[SISTEMA]],PRECIOINDEX[[#This Row],[TARIFA]],PRECIOINDEX[[#This Row],[CIA]],PRECIOINDEX[[#This Row],[FEE]])</f>
        <v>PENINSULA6.4TDIGNIS2,5 MARE KIT 3</v>
      </c>
      <c r="Q11170"/>
    </row>
    <row r="11171" spans="2:17" ht="19.5" customHeight="1" x14ac:dyDescent="0.3">
      <c r="B11171" s="1" t="str">
        <f>CONCATENATE(PRECIOINDEX[[#This Row],[SISTEMA]],PRECIOINDEX[[#This Row],[TARIFA]],PRECIOINDEX[[#This Row],[CIA]],PRECIOINDEX[[#This Row],[MES]],PRECIOINDEX[[#This Row],[FEE]])</f>
        <v xml:space="preserve">PENINSULA6.4TDIGNIS45200 10 MARE ZEN 2 </v>
      </c>
      <c r="C11171" s="332" t="s">
        <v>256</v>
      </c>
      <c r="D11171" s="324" t="s">
        <v>174</v>
      </c>
      <c r="E11171" s="260" t="s">
        <v>332</v>
      </c>
      <c r="F11171" s="289">
        <v>45200</v>
      </c>
      <c r="G11171" s="313" t="s">
        <v>743</v>
      </c>
      <c r="H11171" s="285">
        <v>0</v>
      </c>
      <c r="I11171" s="285">
        <v>0</v>
      </c>
      <c r="J11171" s="285">
        <v>0</v>
      </c>
      <c r="K11171" s="294">
        <v>0.15105158547848535</v>
      </c>
      <c r="L11171" s="294">
        <v>0.13691129975493943</v>
      </c>
      <c r="M11171" s="294">
        <v>0.1340987838345056</v>
      </c>
      <c r="N11171" s="249" t="str">
        <f>_xlfn.CONCAT(PRECIOINDEX[[#This Row],[SISTEMA]],PRECIOINDEX[[#This Row],[TARIFA]],PRECIOINDEX[[#This Row],[CIA]])</f>
        <v>PENINSULA6.4TDIGNIS</v>
      </c>
      <c r="O11171" s="247" t="str">
        <f>CONCATENATE(PRECIOINDEX[[#This Row],[SISTEMA]],PRECIOINDEX[[#This Row],[TARIFA]],PRECIOINDEX[[#This Row],[CIA]],PRECIOINDEX[[#This Row],[FEE]])</f>
        <v xml:space="preserve">PENINSULA6.4TDIGNIS 10 MARE ZEN 2 </v>
      </c>
      <c r="Q11171"/>
    </row>
    <row r="11172" spans="2:17" ht="19.5" customHeight="1" x14ac:dyDescent="0.3">
      <c r="B11172" s="1" t="str">
        <f>CONCATENATE(PRECIOINDEX[[#This Row],[SISTEMA]],PRECIOINDEX[[#This Row],[TARIFA]],PRECIOINDEX[[#This Row],[CIA]],PRECIOINDEX[[#This Row],[MES]],PRECIOINDEX[[#This Row],[FEE]])</f>
        <v xml:space="preserve">PENINSULA6.4TDIGNIS45200 15 MARE ZEN 1 </v>
      </c>
      <c r="C11172" s="332" t="s">
        <v>256</v>
      </c>
      <c r="D11172" s="324" t="s">
        <v>174</v>
      </c>
      <c r="E11172" s="260" t="s">
        <v>332</v>
      </c>
      <c r="F11172" s="289">
        <v>45200</v>
      </c>
      <c r="G11172" s="313" t="s">
        <v>744</v>
      </c>
      <c r="H11172" s="285">
        <v>0</v>
      </c>
      <c r="I11172" s="285">
        <v>0</v>
      </c>
      <c r="J11172" s="285">
        <v>0</v>
      </c>
      <c r="K11172" s="294">
        <v>0.15605158547848536</v>
      </c>
      <c r="L11172" s="294">
        <v>0.14191129975493944</v>
      </c>
      <c r="M11172" s="294">
        <v>0.13909878383450561</v>
      </c>
      <c r="N11172" s="249" t="str">
        <f>_xlfn.CONCAT(PRECIOINDEX[[#This Row],[SISTEMA]],PRECIOINDEX[[#This Row],[TARIFA]],PRECIOINDEX[[#This Row],[CIA]])</f>
        <v>PENINSULA6.4TDIGNIS</v>
      </c>
      <c r="O11172" s="247" t="str">
        <f>CONCATENATE(PRECIOINDEX[[#This Row],[SISTEMA]],PRECIOINDEX[[#This Row],[TARIFA]],PRECIOINDEX[[#This Row],[CIA]],PRECIOINDEX[[#This Row],[FEE]])</f>
        <v xml:space="preserve">PENINSULA6.4TDIGNIS 15 MARE ZEN 1 </v>
      </c>
      <c r="Q11172"/>
    </row>
    <row r="11173" spans="2:17" ht="19.5" customHeight="1" x14ac:dyDescent="0.3">
      <c r="B11173" s="1" t="str">
        <f>CONCATENATE(PRECIOINDEX[[#This Row],[SISTEMA]],PRECIOINDEX[[#This Row],[TARIFA]],PRECIOINDEX[[#This Row],[CIA]],PRECIOINDEX[[#This Row],[MES]],PRECIOINDEX[[#This Row],[FEE]])</f>
        <v xml:space="preserve">PENINSULA6.4TDIGNIS45200 20 MARE PLUS 3 </v>
      </c>
      <c r="C11173" s="332" t="s">
        <v>256</v>
      </c>
      <c r="D11173" s="324" t="s">
        <v>174</v>
      </c>
      <c r="E11173" s="260" t="s">
        <v>332</v>
      </c>
      <c r="F11173" s="289">
        <v>45200</v>
      </c>
      <c r="G11173" s="313" t="s">
        <v>745</v>
      </c>
      <c r="H11173" s="285">
        <v>0</v>
      </c>
      <c r="I11173" s="285">
        <v>0</v>
      </c>
      <c r="J11173" s="285">
        <v>0</v>
      </c>
      <c r="K11173" s="294">
        <v>0.16105158547848536</v>
      </c>
      <c r="L11173" s="294">
        <v>0.14691129975493944</v>
      </c>
      <c r="M11173" s="294">
        <v>0.14409878383450561</v>
      </c>
      <c r="N11173" s="249" t="str">
        <f>_xlfn.CONCAT(PRECIOINDEX[[#This Row],[SISTEMA]],PRECIOINDEX[[#This Row],[TARIFA]],PRECIOINDEX[[#This Row],[CIA]])</f>
        <v>PENINSULA6.4TDIGNIS</v>
      </c>
      <c r="O11173" s="247" t="str">
        <f>CONCATENATE(PRECIOINDEX[[#This Row],[SISTEMA]],PRECIOINDEX[[#This Row],[TARIFA]],PRECIOINDEX[[#This Row],[CIA]],PRECIOINDEX[[#This Row],[FEE]])</f>
        <v xml:space="preserve">PENINSULA6.4TDIGNIS 20 MARE PLUS 3 </v>
      </c>
      <c r="Q11173"/>
    </row>
    <row r="11174" spans="2:17" ht="19.5" customHeight="1" x14ac:dyDescent="0.3">
      <c r="B11174" s="1" t="str">
        <f>CONCATENATE(PRECIOINDEX[[#This Row],[SISTEMA]],PRECIOINDEX[[#This Row],[TARIFA]],PRECIOINDEX[[#This Row],[CIA]],PRECIOINDEX[[#This Row],[MES]],PRECIOINDEX[[#This Row],[FEE]])</f>
        <v xml:space="preserve">PENINSULA6.4TDIGNIS45200 25 MARE PLUS 2 </v>
      </c>
      <c r="C11174" s="332" t="s">
        <v>256</v>
      </c>
      <c r="D11174" s="324" t="s">
        <v>174</v>
      </c>
      <c r="E11174" s="260" t="s">
        <v>332</v>
      </c>
      <c r="F11174" s="289">
        <v>45200</v>
      </c>
      <c r="G11174" s="313" t="s">
        <v>746</v>
      </c>
      <c r="H11174" s="285">
        <v>0</v>
      </c>
      <c r="I11174" s="285">
        <v>0</v>
      </c>
      <c r="J11174" s="285">
        <v>0</v>
      </c>
      <c r="K11174" s="294">
        <v>0.16605158547848536</v>
      </c>
      <c r="L11174" s="294">
        <v>0.15191129975493944</v>
      </c>
      <c r="M11174" s="294">
        <v>0.14909878383450559</v>
      </c>
      <c r="N11174" s="249" t="str">
        <f>_xlfn.CONCAT(PRECIOINDEX[[#This Row],[SISTEMA]],PRECIOINDEX[[#This Row],[TARIFA]],PRECIOINDEX[[#This Row],[CIA]])</f>
        <v>PENINSULA6.4TDIGNIS</v>
      </c>
      <c r="O11174" s="247" t="str">
        <f>CONCATENATE(PRECIOINDEX[[#This Row],[SISTEMA]],PRECIOINDEX[[#This Row],[TARIFA]],PRECIOINDEX[[#This Row],[CIA]],PRECIOINDEX[[#This Row],[FEE]])</f>
        <v xml:space="preserve">PENINSULA6.4TDIGNIS 25 MARE PLUS 2 </v>
      </c>
      <c r="Q11174"/>
    </row>
    <row r="11175" spans="2:17" ht="19.5" customHeight="1" x14ac:dyDescent="0.3">
      <c r="B11175" s="1" t="str">
        <f>CONCATENATE(PRECIOINDEX[[#This Row],[SISTEMA]],PRECIOINDEX[[#This Row],[TARIFA]],PRECIOINDEX[[#This Row],[CIA]],PRECIOINDEX[[#This Row],[MES]],PRECIOINDEX[[#This Row],[FEE]])</f>
        <v xml:space="preserve">PENINSULA6.4TDIGNIS45200 30 MARE PLUS 1 </v>
      </c>
      <c r="C11175" s="332" t="s">
        <v>256</v>
      </c>
      <c r="D11175" s="324" t="s">
        <v>174</v>
      </c>
      <c r="E11175" s="260" t="s">
        <v>332</v>
      </c>
      <c r="F11175" s="289">
        <v>45200</v>
      </c>
      <c r="G11175" s="313" t="s">
        <v>747</v>
      </c>
      <c r="H11175" s="285">
        <v>0</v>
      </c>
      <c r="I11175" s="285">
        <v>0</v>
      </c>
      <c r="J11175" s="285">
        <v>0</v>
      </c>
      <c r="K11175" s="294">
        <v>0.17105158547848534</v>
      </c>
      <c r="L11175" s="294">
        <v>0.15691129975493945</v>
      </c>
      <c r="M11175" s="294">
        <v>0.15409878383450559</v>
      </c>
      <c r="N11175" s="249" t="str">
        <f>_xlfn.CONCAT(PRECIOINDEX[[#This Row],[SISTEMA]],PRECIOINDEX[[#This Row],[TARIFA]],PRECIOINDEX[[#This Row],[CIA]])</f>
        <v>PENINSULA6.4TDIGNIS</v>
      </c>
      <c r="O11175" s="247" t="str">
        <f>CONCATENATE(PRECIOINDEX[[#This Row],[SISTEMA]],PRECIOINDEX[[#This Row],[TARIFA]],PRECIOINDEX[[#This Row],[CIA]],PRECIOINDEX[[#This Row],[FEE]])</f>
        <v xml:space="preserve">PENINSULA6.4TDIGNIS 30 MARE PLUS 1 </v>
      </c>
      <c r="Q11175"/>
    </row>
    <row r="11176" spans="2:17" ht="19.5" customHeight="1" x14ac:dyDescent="0.3">
      <c r="B11176" s="1" t="str">
        <f>CONCATENATE(PRECIOINDEX[[#This Row],[SISTEMA]],PRECIOINDEX[[#This Row],[TARIFA]],PRECIOINDEX[[#This Row],[CIA]],PRECIOINDEX[[#This Row],[MES]],PRECIOINDEX[[#This Row],[FEE]])</f>
        <v xml:space="preserve">PENINSULA6.4TDIGNIS45200 4 MARE KIT 2 </v>
      </c>
      <c r="C11176" s="332" t="s">
        <v>256</v>
      </c>
      <c r="D11176" s="324" t="s">
        <v>174</v>
      </c>
      <c r="E11176" s="260" t="s">
        <v>332</v>
      </c>
      <c r="F11176" s="289">
        <v>45200</v>
      </c>
      <c r="G11176" s="313" t="s">
        <v>748</v>
      </c>
      <c r="H11176" s="285">
        <v>0</v>
      </c>
      <c r="I11176" s="285">
        <v>0</v>
      </c>
      <c r="J11176" s="285">
        <v>0</v>
      </c>
      <c r="K11176" s="294">
        <v>0.14505158547848535</v>
      </c>
      <c r="L11176" s="294">
        <v>0.13091129975493945</v>
      </c>
      <c r="M11176" s="294">
        <v>0.1280987838345056</v>
      </c>
      <c r="N11176" s="249" t="str">
        <f>_xlfn.CONCAT(PRECIOINDEX[[#This Row],[SISTEMA]],PRECIOINDEX[[#This Row],[TARIFA]],PRECIOINDEX[[#This Row],[CIA]])</f>
        <v>PENINSULA6.4TDIGNIS</v>
      </c>
      <c r="O11176" s="247" t="str">
        <f>CONCATENATE(PRECIOINDEX[[#This Row],[SISTEMA]],PRECIOINDEX[[#This Row],[TARIFA]],PRECIOINDEX[[#This Row],[CIA]],PRECIOINDEX[[#This Row],[FEE]])</f>
        <v xml:space="preserve">PENINSULA6.4TDIGNIS 4 MARE KIT 2 </v>
      </c>
      <c r="Q11176"/>
    </row>
    <row r="11177" spans="2:17" ht="19.5" customHeight="1" x14ac:dyDescent="0.3">
      <c r="B11177" s="1" t="str">
        <f>CONCATENATE(PRECIOINDEX[[#This Row],[SISTEMA]],PRECIOINDEX[[#This Row],[TARIFA]],PRECIOINDEX[[#This Row],[CIA]],PRECIOINDEX[[#This Row],[MES]],PRECIOINDEX[[#This Row],[FEE]])</f>
        <v xml:space="preserve">PENINSULA6.4TDIGNIS45200 6 MARE KIT 1 </v>
      </c>
      <c r="C11177" s="332" t="s">
        <v>256</v>
      </c>
      <c r="D11177" s="324" t="s">
        <v>174</v>
      </c>
      <c r="E11177" s="260" t="s">
        <v>332</v>
      </c>
      <c r="F11177" s="289">
        <v>45200</v>
      </c>
      <c r="G11177" s="313" t="s">
        <v>749</v>
      </c>
      <c r="H11177" s="285">
        <v>0</v>
      </c>
      <c r="I11177" s="285">
        <v>0</v>
      </c>
      <c r="J11177" s="285">
        <v>0</v>
      </c>
      <c r="K11177" s="294">
        <v>0.14705158547848535</v>
      </c>
      <c r="L11177" s="294">
        <v>0.13291129975493943</v>
      </c>
      <c r="M11177" s="294">
        <v>0.1300987838345056</v>
      </c>
      <c r="N11177" s="249" t="str">
        <f>_xlfn.CONCAT(PRECIOINDEX[[#This Row],[SISTEMA]],PRECIOINDEX[[#This Row],[TARIFA]],PRECIOINDEX[[#This Row],[CIA]])</f>
        <v>PENINSULA6.4TDIGNIS</v>
      </c>
      <c r="O11177" s="247" t="str">
        <f>CONCATENATE(PRECIOINDEX[[#This Row],[SISTEMA]],PRECIOINDEX[[#This Row],[TARIFA]],PRECIOINDEX[[#This Row],[CIA]],PRECIOINDEX[[#This Row],[FEE]])</f>
        <v xml:space="preserve">PENINSULA6.4TDIGNIS 6 MARE KIT 1 </v>
      </c>
      <c r="Q11177"/>
    </row>
    <row r="11178" spans="2:17" ht="19.5" customHeight="1" x14ac:dyDescent="0.3">
      <c r="B11178" s="1" t="str">
        <f>CONCATENATE(PRECIOINDEX[[#This Row],[SISTEMA]],PRECIOINDEX[[#This Row],[TARIFA]],PRECIOINDEX[[#This Row],[CIA]],PRECIOINDEX[[#This Row],[MES]],PRECIOINDEX[[#This Row],[FEE]])</f>
        <v xml:space="preserve">PENINSULA6.4TDIGNIS45200 8 MARE ZEN 3 </v>
      </c>
      <c r="C11178" s="332" t="s">
        <v>256</v>
      </c>
      <c r="D11178" s="324" t="s">
        <v>174</v>
      </c>
      <c r="E11178" s="260" t="s">
        <v>332</v>
      </c>
      <c r="F11178" s="289">
        <v>45200</v>
      </c>
      <c r="G11178" s="313" t="s">
        <v>750</v>
      </c>
      <c r="H11178" s="285">
        <v>0</v>
      </c>
      <c r="I11178" s="285">
        <v>0</v>
      </c>
      <c r="J11178" s="285">
        <v>0</v>
      </c>
      <c r="K11178" s="294">
        <v>0.14905158547848535</v>
      </c>
      <c r="L11178" s="294">
        <v>0.13491129975493943</v>
      </c>
      <c r="M11178" s="294">
        <v>0.1320987838345056</v>
      </c>
      <c r="N11178" s="249" t="str">
        <f>_xlfn.CONCAT(PRECIOINDEX[[#This Row],[SISTEMA]],PRECIOINDEX[[#This Row],[TARIFA]],PRECIOINDEX[[#This Row],[CIA]])</f>
        <v>PENINSULA6.4TDIGNIS</v>
      </c>
      <c r="O11178" s="247" t="str">
        <f>CONCATENATE(PRECIOINDEX[[#This Row],[SISTEMA]],PRECIOINDEX[[#This Row],[TARIFA]],PRECIOINDEX[[#This Row],[CIA]],PRECIOINDEX[[#This Row],[FEE]])</f>
        <v xml:space="preserve">PENINSULA6.4TDIGNIS 8 MARE ZEN 3 </v>
      </c>
      <c r="Q11178"/>
    </row>
    <row r="11179" spans="2:17" ht="19.5" customHeight="1" x14ac:dyDescent="0.3">
      <c r="B11179" s="1" t="str">
        <f>CONCATENATE(PRECIOINDEX[[#This Row],[SISTEMA]],PRECIOINDEX[[#This Row],[TARIFA]],PRECIOINDEX[[#This Row],[CIA]],PRECIOINDEX[[#This Row],[MES]],PRECIOINDEX[[#This Row],[FEE]])</f>
        <v>PENINSULA6.4TDIGNIS452002,5 MARE KIT 3</v>
      </c>
      <c r="C11179" s="332" t="s">
        <v>256</v>
      </c>
      <c r="D11179" s="324" t="s">
        <v>174</v>
      </c>
      <c r="E11179" s="260" t="s">
        <v>332</v>
      </c>
      <c r="F11179" s="289">
        <v>45200</v>
      </c>
      <c r="G11179" s="313" t="s">
        <v>751</v>
      </c>
      <c r="H11179" s="285">
        <v>0</v>
      </c>
      <c r="I11179" s="285">
        <v>0</v>
      </c>
      <c r="J11179" s="285">
        <v>0</v>
      </c>
      <c r="K11179" s="294">
        <v>0.14355158547848534</v>
      </c>
      <c r="L11179" s="294">
        <v>0.12941129975493945</v>
      </c>
      <c r="M11179" s="294">
        <v>0.1265987838345056</v>
      </c>
      <c r="N11179" s="249" t="str">
        <f>_xlfn.CONCAT(PRECIOINDEX[[#This Row],[SISTEMA]],PRECIOINDEX[[#This Row],[TARIFA]],PRECIOINDEX[[#This Row],[CIA]])</f>
        <v>PENINSULA6.4TDIGNIS</v>
      </c>
      <c r="O11179" s="247" t="str">
        <f>CONCATENATE(PRECIOINDEX[[#This Row],[SISTEMA]],PRECIOINDEX[[#This Row],[TARIFA]],PRECIOINDEX[[#This Row],[CIA]],PRECIOINDEX[[#This Row],[FEE]])</f>
        <v>PENINSULA6.4TDIGNIS2,5 MARE KIT 3</v>
      </c>
      <c r="Q11179"/>
    </row>
    <row r="11180" spans="2:17" ht="19.5" customHeight="1" x14ac:dyDescent="0.3">
      <c r="B11180" s="1" t="str">
        <f>CONCATENATE(PRECIOINDEX[[#This Row],[SISTEMA]],PRECIOINDEX[[#This Row],[TARIFA]],PRECIOINDEX[[#This Row],[CIA]],PRECIOINDEX[[#This Row],[MES]],PRECIOINDEX[[#This Row],[FEE]])</f>
        <v xml:space="preserve">PENINSULA6.4TDIGNIS45170 10 MARE ZEN 2 </v>
      </c>
      <c r="C11180" s="332" t="s">
        <v>256</v>
      </c>
      <c r="D11180" s="324" t="s">
        <v>174</v>
      </c>
      <c r="E11180" s="260" t="s">
        <v>332</v>
      </c>
      <c r="F11180" s="289">
        <v>45170</v>
      </c>
      <c r="G11180" s="313" t="s">
        <v>743</v>
      </c>
      <c r="H11180" s="285">
        <v>0</v>
      </c>
      <c r="I11180" s="285">
        <v>0</v>
      </c>
      <c r="J11180" s="285">
        <v>0.15909001216356594</v>
      </c>
      <c r="K11180" s="294">
        <v>0.14496212995108693</v>
      </c>
      <c r="L11180" s="294">
        <v>0</v>
      </c>
      <c r="M11180" s="294">
        <v>0.14067270966117221</v>
      </c>
      <c r="N11180" s="249" t="str">
        <f>_xlfn.CONCAT(PRECIOINDEX[[#This Row],[SISTEMA]],PRECIOINDEX[[#This Row],[TARIFA]],PRECIOINDEX[[#This Row],[CIA]])</f>
        <v>PENINSULA6.4TDIGNIS</v>
      </c>
      <c r="O11180" s="247" t="str">
        <f>CONCATENATE(PRECIOINDEX[[#This Row],[SISTEMA]],PRECIOINDEX[[#This Row],[TARIFA]],PRECIOINDEX[[#This Row],[CIA]],PRECIOINDEX[[#This Row],[FEE]])</f>
        <v xml:space="preserve">PENINSULA6.4TDIGNIS 10 MARE ZEN 2 </v>
      </c>
      <c r="Q11180"/>
    </row>
    <row r="11181" spans="2:17" ht="19.5" customHeight="1" x14ac:dyDescent="0.3">
      <c r="B11181" s="1" t="str">
        <f>CONCATENATE(PRECIOINDEX[[#This Row],[SISTEMA]],PRECIOINDEX[[#This Row],[TARIFA]],PRECIOINDEX[[#This Row],[CIA]],PRECIOINDEX[[#This Row],[MES]],PRECIOINDEX[[#This Row],[FEE]])</f>
        <v xml:space="preserve">PENINSULA6.4TDIGNIS45170 15 MARE ZEN 1 </v>
      </c>
      <c r="C11181" s="323" t="s">
        <v>256</v>
      </c>
      <c r="D11181" s="324" t="s">
        <v>174</v>
      </c>
      <c r="E11181" s="260" t="s">
        <v>332</v>
      </c>
      <c r="F11181" s="289">
        <v>45170</v>
      </c>
      <c r="G11181" s="313" t="s">
        <v>744</v>
      </c>
      <c r="H11181" s="285">
        <v>0</v>
      </c>
      <c r="I11181" s="285">
        <v>0</v>
      </c>
      <c r="J11181" s="285">
        <v>0.16409001216356595</v>
      </c>
      <c r="K11181" s="294">
        <v>0.14996212995108693</v>
      </c>
      <c r="L11181" s="294">
        <v>0</v>
      </c>
      <c r="M11181" s="294">
        <v>0.14567270966117221</v>
      </c>
      <c r="N11181" s="249" t="str">
        <f>_xlfn.CONCAT(PRECIOINDEX[[#This Row],[SISTEMA]],PRECIOINDEX[[#This Row],[TARIFA]],PRECIOINDEX[[#This Row],[CIA]])</f>
        <v>PENINSULA6.4TDIGNIS</v>
      </c>
      <c r="O11181" s="247" t="str">
        <f>CONCATENATE(PRECIOINDEX[[#This Row],[SISTEMA]],PRECIOINDEX[[#This Row],[TARIFA]],PRECIOINDEX[[#This Row],[CIA]],PRECIOINDEX[[#This Row],[FEE]])</f>
        <v xml:space="preserve">PENINSULA6.4TDIGNIS 15 MARE ZEN 1 </v>
      </c>
      <c r="Q11181"/>
    </row>
    <row r="11182" spans="2:17" ht="19.5" customHeight="1" x14ac:dyDescent="0.3">
      <c r="B11182" s="1" t="str">
        <f>CONCATENATE(PRECIOINDEX[[#This Row],[SISTEMA]],PRECIOINDEX[[#This Row],[TARIFA]],PRECIOINDEX[[#This Row],[CIA]],PRECIOINDEX[[#This Row],[MES]],PRECIOINDEX[[#This Row],[FEE]])</f>
        <v xml:space="preserve">PENINSULA6.4TDIGNIS45170 20 MARE PLUS 3 </v>
      </c>
      <c r="C11182" s="323" t="s">
        <v>256</v>
      </c>
      <c r="D11182" s="324" t="s">
        <v>174</v>
      </c>
      <c r="E11182" s="260" t="s">
        <v>332</v>
      </c>
      <c r="F11182" s="289">
        <v>45170</v>
      </c>
      <c r="G11182" s="313" t="s">
        <v>745</v>
      </c>
      <c r="H11182" s="285">
        <v>0</v>
      </c>
      <c r="I11182" s="285">
        <v>0</v>
      </c>
      <c r="J11182" s="285">
        <v>0.16909001216356595</v>
      </c>
      <c r="K11182" s="294">
        <v>0.15496212995108694</v>
      </c>
      <c r="L11182" s="294">
        <v>0</v>
      </c>
      <c r="M11182" s="294">
        <v>0.15067270966117222</v>
      </c>
      <c r="N11182" s="249" t="str">
        <f>_xlfn.CONCAT(PRECIOINDEX[[#This Row],[SISTEMA]],PRECIOINDEX[[#This Row],[TARIFA]],PRECIOINDEX[[#This Row],[CIA]])</f>
        <v>PENINSULA6.4TDIGNIS</v>
      </c>
      <c r="O11182" s="247" t="str">
        <f>CONCATENATE(PRECIOINDEX[[#This Row],[SISTEMA]],PRECIOINDEX[[#This Row],[TARIFA]],PRECIOINDEX[[#This Row],[CIA]],PRECIOINDEX[[#This Row],[FEE]])</f>
        <v xml:space="preserve">PENINSULA6.4TDIGNIS 20 MARE PLUS 3 </v>
      </c>
      <c r="Q11182"/>
    </row>
    <row r="11183" spans="2:17" ht="19.5" customHeight="1" x14ac:dyDescent="0.3">
      <c r="B11183" s="1" t="str">
        <f>CONCATENATE(PRECIOINDEX[[#This Row],[SISTEMA]],PRECIOINDEX[[#This Row],[TARIFA]],PRECIOINDEX[[#This Row],[CIA]],PRECIOINDEX[[#This Row],[MES]],PRECIOINDEX[[#This Row],[FEE]])</f>
        <v xml:space="preserve">PENINSULA6.4TDIGNIS45170 25 MARE PLUS 2 </v>
      </c>
      <c r="C11183" s="323" t="s">
        <v>256</v>
      </c>
      <c r="D11183" s="324" t="s">
        <v>174</v>
      </c>
      <c r="E11183" s="260" t="s">
        <v>332</v>
      </c>
      <c r="F11183" s="289">
        <v>45170</v>
      </c>
      <c r="G11183" s="313" t="s">
        <v>746</v>
      </c>
      <c r="H11183" s="285">
        <v>0</v>
      </c>
      <c r="I11183" s="285">
        <v>0</v>
      </c>
      <c r="J11183" s="285">
        <v>0.17409001216356595</v>
      </c>
      <c r="K11183" s="294">
        <v>0.15996212995108694</v>
      </c>
      <c r="L11183" s="294">
        <v>0</v>
      </c>
      <c r="M11183" s="294">
        <v>0.15567270966117222</v>
      </c>
      <c r="N11183" s="249" t="str">
        <f>_xlfn.CONCAT(PRECIOINDEX[[#This Row],[SISTEMA]],PRECIOINDEX[[#This Row],[TARIFA]],PRECIOINDEX[[#This Row],[CIA]])</f>
        <v>PENINSULA6.4TDIGNIS</v>
      </c>
      <c r="O11183" s="247" t="str">
        <f>CONCATENATE(PRECIOINDEX[[#This Row],[SISTEMA]],PRECIOINDEX[[#This Row],[TARIFA]],PRECIOINDEX[[#This Row],[CIA]],PRECIOINDEX[[#This Row],[FEE]])</f>
        <v xml:space="preserve">PENINSULA6.4TDIGNIS 25 MARE PLUS 2 </v>
      </c>
      <c r="Q11183"/>
    </row>
    <row r="11184" spans="2:17" ht="19.5" customHeight="1" x14ac:dyDescent="0.3">
      <c r="B11184" s="1" t="str">
        <f>CONCATENATE(PRECIOINDEX[[#This Row],[SISTEMA]],PRECIOINDEX[[#This Row],[TARIFA]],PRECIOINDEX[[#This Row],[CIA]],PRECIOINDEX[[#This Row],[MES]],PRECIOINDEX[[#This Row],[FEE]])</f>
        <v xml:space="preserve">PENINSULA6.4TDIGNIS45170 30 MARE PLUS 1 </v>
      </c>
      <c r="C11184" s="323" t="s">
        <v>256</v>
      </c>
      <c r="D11184" s="324" t="s">
        <v>174</v>
      </c>
      <c r="E11184" s="260" t="s">
        <v>332</v>
      </c>
      <c r="F11184" s="289">
        <v>45170</v>
      </c>
      <c r="G11184" s="313" t="s">
        <v>747</v>
      </c>
      <c r="H11184" s="285">
        <v>0</v>
      </c>
      <c r="I11184" s="285">
        <v>0</v>
      </c>
      <c r="J11184" s="285">
        <v>0.17909001216356593</v>
      </c>
      <c r="K11184" s="294">
        <v>0.16496212995108692</v>
      </c>
      <c r="L11184" s="294">
        <v>0</v>
      </c>
      <c r="M11184" s="294">
        <v>0.16067270966117222</v>
      </c>
      <c r="N11184" s="249" t="str">
        <f>_xlfn.CONCAT(PRECIOINDEX[[#This Row],[SISTEMA]],PRECIOINDEX[[#This Row],[TARIFA]],PRECIOINDEX[[#This Row],[CIA]])</f>
        <v>PENINSULA6.4TDIGNIS</v>
      </c>
      <c r="O11184" s="247" t="str">
        <f>CONCATENATE(PRECIOINDEX[[#This Row],[SISTEMA]],PRECIOINDEX[[#This Row],[TARIFA]],PRECIOINDEX[[#This Row],[CIA]],PRECIOINDEX[[#This Row],[FEE]])</f>
        <v xml:space="preserve">PENINSULA6.4TDIGNIS 30 MARE PLUS 1 </v>
      </c>
      <c r="Q11184"/>
    </row>
    <row r="11185" spans="2:17" ht="19.5" customHeight="1" x14ac:dyDescent="0.3">
      <c r="B11185" s="1" t="str">
        <f>CONCATENATE(PRECIOINDEX[[#This Row],[SISTEMA]],PRECIOINDEX[[#This Row],[TARIFA]],PRECIOINDEX[[#This Row],[CIA]],PRECIOINDEX[[#This Row],[MES]],PRECIOINDEX[[#This Row],[FEE]])</f>
        <v xml:space="preserve">PENINSULA6.4TDIGNIS45170 4 MARE KIT 2 </v>
      </c>
      <c r="C11185" s="323" t="s">
        <v>256</v>
      </c>
      <c r="D11185" s="324" t="s">
        <v>174</v>
      </c>
      <c r="E11185" s="260" t="s">
        <v>332</v>
      </c>
      <c r="F11185" s="289">
        <v>45170</v>
      </c>
      <c r="G11185" s="313" t="s">
        <v>748</v>
      </c>
      <c r="H11185" s="285">
        <v>0</v>
      </c>
      <c r="I11185" s="285">
        <v>0</v>
      </c>
      <c r="J11185" s="285">
        <v>0.15309001216356594</v>
      </c>
      <c r="K11185" s="294">
        <v>0.13896212995108692</v>
      </c>
      <c r="L11185" s="294">
        <v>0</v>
      </c>
      <c r="M11185" s="294">
        <v>0.13467270966117223</v>
      </c>
      <c r="N11185" s="249" t="str">
        <f>_xlfn.CONCAT(PRECIOINDEX[[#This Row],[SISTEMA]],PRECIOINDEX[[#This Row],[TARIFA]],PRECIOINDEX[[#This Row],[CIA]])</f>
        <v>PENINSULA6.4TDIGNIS</v>
      </c>
      <c r="O11185" s="247" t="str">
        <f>CONCATENATE(PRECIOINDEX[[#This Row],[SISTEMA]],PRECIOINDEX[[#This Row],[TARIFA]],PRECIOINDEX[[#This Row],[CIA]],PRECIOINDEX[[#This Row],[FEE]])</f>
        <v xml:space="preserve">PENINSULA6.4TDIGNIS 4 MARE KIT 2 </v>
      </c>
      <c r="Q11185"/>
    </row>
    <row r="11186" spans="2:17" ht="19.5" customHeight="1" x14ac:dyDescent="0.3">
      <c r="B11186" s="1" t="str">
        <f>CONCATENATE(PRECIOINDEX[[#This Row],[SISTEMA]],PRECIOINDEX[[#This Row],[TARIFA]],PRECIOINDEX[[#This Row],[CIA]],PRECIOINDEX[[#This Row],[MES]],PRECIOINDEX[[#This Row],[FEE]])</f>
        <v xml:space="preserve">PENINSULA6.4TDIGNIS45170 6 MARE KIT 1 </v>
      </c>
      <c r="C11186" s="323" t="s">
        <v>256</v>
      </c>
      <c r="D11186" s="324" t="s">
        <v>174</v>
      </c>
      <c r="E11186" s="260" t="s">
        <v>332</v>
      </c>
      <c r="F11186" s="289">
        <v>45170</v>
      </c>
      <c r="G11186" s="313" t="s">
        <v>749</v>
      </c>
      <c r="H11186" s="285">
        <v>0</v>
      </c>
      <c r="I11186" s="285">
        <v>0</v>
      </c>
      <c r="J11186" s="285">
        <v>0.15509001216356594</v>
      </c>
      <c r="K11186" s="294">
        <v>0.14096212995108692</v>
      </c>
      <c r="L11186" s="294">
        <v>0</v>
      </c>
      <c r="M11186" s="294">
        <v>0.13667270966117223</v>
      </c>
      <c r="N11186" s="249" t="str">
        <f>_xlfn.CONCAT(PRECIOINDEX[[#This Row],[SISTEMA]],PRECIOINDEX[[#This Row],[TARIFA]],PRECIOINDEX[[#This Row],[CIA]])</f>
        <v>PENINSULA6.4TDIGNIS</v>
      </c>
      <c r="O11186" s="247" t="str">
        <f>CONCATENATE(PRECIOINDEX[[#This Row],[SISTEMA]],PRECIOINDEX[[#This Row],[TARIFA]],PRECIOINDEX[[#This Row],[CIA]],PRECIOINDEX[[#This Row],[FEE]])</f>
        <v xml:space="preserve">PENINSULA6.4TDIGNIS 6 MARE KIT 1 </v>
      </c>
      <c r="Q11186"/>
    </row>
    <row r="11187" spans="2:17" ht="19.5" customHeight="1" x14ac:dyDescent="0.3">
      <c r="B11187" s="1" t="str">
        <f>CONCATENATE(PRECIOINDEX[[#This Row],[SISTEMA]],PRECIOINDEX[[#This Row],[TARIFA]],PRECIOINDEX[[#This Row],[CIA]],PRECIOINDEX[[#This Row],[MES]],PRECIOINDEX[[#This Row],[FEE]])</f>
        <v xml:space="preserve">PENINSULA6.4TDIGNIS45170 8 MARE ZEN 3 </v>
      </c>
      <c r="C11187" s="323" t="s">
        <v>256</v>
      </c>
      <c r="D11187" s="324" t="s">
        <v>174</v>
      </c>
      <c r="E11187" s="260" t="s">
        <v>332</v>
      </c>
      <c r="F11187" s="289">
        <v>45170</v>
      </c>
      <c r="G11187" s="313" t="s">
        <v>750</v>
      </c>
      <c r="H11187" s="285">
        <v>0</v>
      </c>
      <c r="I11187" s="285">
        <v>0</v>
      </c>
      <c r="J11187" s="285">
        <v>0.15709001216356594</v>
      </c>
      <c r="K11187" s="294">
        <v>0.14296212995108692</v>
      </c>
      <c r="L11187" s="294">
        <v>0</v>
      </c>
      <c r="M11187" s="294">
        <v>0.13867270966117221</v>
      </c>
      <c r="N11187" s="249" t="str">
        <f>_xlfn.CONCAT(PRECIOINDEX[[#This Row],[SISTEMA]],PRECIOINDEX[[#This Row],[TARIFA]],PRECIOINDEX[[#This Row],[CIA]])</f>
        <v>PENINSULA6.4TDIGNIS</v>
      </c>
      <c r="O11187" s="247" t="str">
        <f>CONCATENATE(PRECIOINDEX[[#This Row],[SISTEMA]],PRECIOINDEX[[#This Row],[TARIFA]],PRECIOINDEX[[#This Row],[CIA]],PRECIOINDEX[[#This Row],[FEE]])</f>
        <v xml:space="preserve">PENINSULA6.4TDIGNIS 8 MARE ZEN 3 </v>
      </c>
      <c r="Q11187"/>
    </row>
    <row r="11188" spans="2:17" ht="19.5" customHeight="1" x14ac:dyDescent="0.3">
      <c r="B11188" s="1" t="str">
        <f>CONCATENATE(PRECIOINDEX[[#This Row],[SISTEMA]],PRECIOINDEX[[#This Row],[TARIFA]],PRECIOINDEX[[#This Row],[CIA]],PRECIOINDEX[[#This Row],[MES]],PRECIOINDEX[[#This Row],[FEE]])</f>
        <v>PENINSULA6.4TDIGNIS451702,5 MARE KIT 3</v>
      </c>
      <c r="C11188" s="323" t="s">
        <v>256</v>
      </c>
      <c r="D11188" s="324" t="s">
        <v>174</v>
      </c>
      <c r="E11188" s="260" t="s">
        <v>332</v>
      </c>
      <c r="F11188" s="289">
        <v>45170</v>
      </c>
      <c r="G11188" s="313" t="s">
        <v>751</v>
      </c>
      <c r="H11188" s="285">
        <v>0</v>
      </c>
      <c r="I11188" s="285">
        <v>0</v>
      </c>
      <c r="J11188" s="285">
        <v>0.15159001216356593</v>
      </c>
      <c r="K11188" s="294">
        <v>0.13746212995108692</v>
      </c>
      <c r="L11188" s="294">
        <v>0</v>
      </c>
      <c r="M11188" s="294">
        <v>0.13317270966117223</v>
      </c>
      <c r="N11188" s="249" t="str">
        <f>_xlfn.CONCAT(PRECIOINDEX[[#This Row],[SISTEMA]],PRECIOINDEX[[#This Row],[TARIFA]],PRECIOINDEX[[#This Row],[CIA]])</f>
        <v>PENINSULA6.4TDIGNIS</v>
      </c>
      <c r="O11188" s="247" t="str">
        <f>CONCATENATE(PRECIOINDEX[[#This Row],[SISTEMA]],PRECIOINDEX[[#This Row],[TARIFA]],PRECIOINDEX[[#This Row],[CIA]],PRECIOINDEX[[#This Row],[FEE]])</f>
        <v>PENINSULA6.4TDIGNIS2,5 MARE KIT 3</v>
      </c>
      <c r="Q11188"/>
    </row>
    <row r="11189" spans="2:17" ht="19.5" customHeight="1" x14ac:dyDescent="0.3">
      <c r="B11189" s="1" t="str">
        <f>CONCATENATE(PRECIOINDEX[[#This Row],[SISTEMA]],PRECIOINDEX[[#This Row],[TARIFA]],PRECIOINDEX[[#This Row],[CIA]],PRECIOINDEX[[#This Row],[MES]],PRECIOINDEX[[#This Row],[FEE]])</f>
        <v xml:space="preserve">PENINSULA6.4TDIGNIS45139 10 MARE ZEN 2 </v>
      </c>
      <c r="C11189" s="303" t="s">
        <v>256</v>
      </c>
      <c r="D11189" s="324" t="s">
        <v>174</v>
      </c>
      <c r="E11189" s="260" t="s">
        <v>332</v>
      </c>
      <c r="F11189" s="261">
        <v>45139</v>
      </c>
      <c r="G11189" s="309" t="s">
        <v>743</v>
      </c>
      <c r="H11189" s="266">
        <v>0</v>
      </c>
      <c r="I11189" s="266">
        <v>0</v>
      </c>
      <c r="J11189" s="266">
        <v>0.14544760000000001</v>
      </c>
      <c r="K11189" s="264">
        <v>0.13811950000000001</v>
      </c>
      <c r="L11189" s="264">
        <v>0</v>
      </c>
      <c r="M11189" s="264">
        <v>0.13291800000000001</v>
      </c>
      <c r="N11189" s="163" t="str">
        <f>_xlfn.CONCAT(PRECIOINDEX[[#This Row],[SISTEMA]],PRECIOINDEX[[#This Row],[TARIFA]],PRECIOINDEX[[#This Row],[CIA]])</f>
        <v>PENINSULA6.4TDIGNIS</v>
      </c>
      <c r="O11189" s="162" t="str">
        <f>CONCATENATE(PRECIOINDEX[[#This Row],[SISTEMA]],PRECIOINDEX[[#This Row],[TARIFA]],PRECIOINDEX[[#This Row],[CIA]],PRECIOINDEX[[#This Row],[FEE]])</f>
        <v xml:space="preserve">PENINSULA6.4TDIGNIS 10 MARE ZEN 2 </v>
      </c>
      <c r="Q11189"/>
    </row>
    <row r="11190" spans="2:17" ht="19.5" customHeight="1" x14ac:dyDescent="0.3">
      <c r="B11190" s="1" t="str">
        <f>CONCATENATE(PRECIOINDEX[[#This Row],[SISTEMA]],PRECIOINDEX[[#This Row],[TARIFA]],PRECIOINDEX[[#This Row],[CIA]],PRECIOINDEX[[#This Row],[MES]],PRECIOINDEX[[#This Row],[FEE]])</f>
        <v xml:space="preserve">PENINSULA6.4TDIGNIS45139 15 MARE ZEN 1 </v>
      </c>
      <c r="C11190" s="303" t="s">
        <v>256</v>
      </c>
      <c r="D11190" s="324" t="s">
        <v>174</v>
      </c>
      <c r="E11190" s="260" t="s">
        <v>332</v>
      </c>
      <c r="F11190" s="261">
        <v>45139</v>
      </c>
      <c r="G11190" s="309" t="s">
        <v>744</v>
      </c>
      <c r="H11190" s="266">
        <v>0</v>
      </c>
      <c r="I11190" s="266">
        <v>0</v>
      </c>
      <c r="J11190" s="266">
        <v>0.15044759999999999</v>
      </c>
      <c r="K11190" s="264">
        <v>0.14311950000000001</v>
      </c>
      <c r="L11190" s="264">
        <v>0</v>
      </c>
      <c r="M11190" s="264">
        <v>0.13791800000000001</v>
      </c>
      <c r="N11190" s="163" t="str">
        <f>_xlfn.CONCAT(PRECIOINDEX[[#This Row],[SISTEMA]],PRECIOINDEX[[#This Row],[TARIFA]],PRECIOINDEX[[#This Row],[CIA]])</f>
        <v>PENINSULA6.4TDIGNIS</v>
      </c>
      <c r="O11190" s="162" t="str">
        <f>CONCATENATE(PRECIOINDEX[[#This Row],[SISTEMA]],PRECIOINDEX[[#This Row],[TARIFA]],PRECIOINDEX[[#This Row],[CIA]],PRECIOINDEX[[#This Row],[FEE]])</f>
        <v xml:space="preserve">PENINSULA6.4TDIGNIS 15 MARE ZEN 1 </v>
      </c>
      <c r="Q11190"/>
    </row>
    <row r="11191" spans="2:17" ht="19.5" customHeight="1" x14ac:dyDescent="0.3">
      <c r="B11191" s="1" t="str">
        <f>CONCATENATE(PRECIOINDEX[[#This Row],[SISTEMA]],PRECIOINDEX[[#This Row],[TARIFA]],PRECIOINDEX[[#This Row],[CIA]],PRECIOINDEX[[#This Row],[MES]],PRECIOINDEX[[#This Row],[FEE]])</f>
        <v xml:space="preserve">PENINSULA6.4TDIGNIS45139 20 MARE PLUS 3 </v>
      </c>
      <c r="C11191" s="304" t="s">
        <v>256</v>
      </c>
      <c r="D11191" s="324" t="s">
        <v>174</v>
      </c>
      <c r="E11191" s="260" t="s">
        <v>332</v>
      </c>
      <c r="F11191" s="261">
        <v>45139</v>
      </c>
      <c r="G11191" s="309" t="s">
        <v>745</v>
      </c>
      <c r="H11191" s="266">
        <v>0</v>
      </c>
      <c r="I11191" s="266">
        <v>0</v>
      </c>
      <c r="J11191" s="266">
        <v>0.15544759999999999</v>
      </c>
      <c r="K11191" s="264">
        <v>0.14811949999999999</v>
      </c>
      <c r="L11191" s="264">
        <v>0</v>
      </c>
      <c r="M11191" s="264">
        <v>0.14291799999999999</v>
      </c>
      <c r="N11191" s="163" t="str">
        <f>_xlfn.CONCAT(PRECIOINDEX[[#This Row],[SISTEMA]],PRECIOINDEX[[#This Row],[TARIFA]],PRECIOINDEX[[#This Row],[CIA]])</f>
        <v>PENINSULA6.4TDIGNIS</v>
      </c>
      <c r="O11191" s="162" t="str">
        <f>CONCATENATE(PRECIOINDEX[[#This Row],[SISTEMA]],PRECIOINDEX[[#This Row],[TARIFA]],PRECIOINDEX[[#This Row],[CIA]],PRECIOINDEX[[#This Row],[FEE]])</f>
        <v xml:space="preserve">PENINSULA6.4TDIGNIS 20 MARE PLUS 3 </v>
      </c>
      <c r="Q11191"/>
    </row>
    <row r="11192" spans="2:17" ht="19.5" customHeight="1" x14ac:dyDescent="0.3">
      <c r="B11192" s="1" t="str">
        <f>CONCATENATE(PRECIOINDEX[[#This Row],[SISTEMA]],PRECIOINDEX[[#This Row],[TARIFA]],PRECIOINDEX[[#This Row],[CIA]],PRECIOINDEX[[#This Row],[MES]],PRECIOINDEX[[#This Row],[FEE]])</f>
        <v xml:space="preserve">PENINSULA6.4TDIGNIS45139 25 MARE PLUS 2 </v>
      </c>
      <c r="C11192" s="303" t="s">
        <v>256</v>
      </c>
      <c r="D11192" s="324" t="s">
        <v>174</v>
      </c>
      <c r="E11192" s="260" t="s">
        <v>332</v>
      </c>
      <c r="F11192" s="289">
        <v>45139</v>
      </c>
      <c r="G11192" s="313" t="s">
        <v>746</v>
      </c>
      <c r="H11192" s="285">
        <v>0</v>
      </c>
      <c r="I11192" s="285">
        <v>0</v>
      </c>
      <c r="J11192" s="285">
        <v>0.1604476</v>
      </c>
      <c r="K11192" s="294">
        <v>0.15311949999999999</v>
      </c>
      <c r="L11192" s="294">
        <v>0</v>
      </c>
      <c r="M11192" s="294">
        <v>0.14791799999999999</v>
      </c>
      <c r="N11192" s="163" t="str">
        <f>_xlfn.CONCAT(PRECIOINDEX[[#This Row],[SISTEMA]],PRECIOINDEX[[#This Row],[TARIFA]],PRECIOINDEX[[#This Row],[CIA]])</f>
        <v>PENINSULA6.4TDIGNIS</v>
      </c>
      <c r="O11192" s="162" t="str">
        <f>CONCATENATE(PRECIOINDEX[[#This Row],[SISTEMA]],PRECIOINDEX[[#This Row],[TARIFA]],PRECIOINDEX[[#This Row],[CIA]],PRECIOINDEX[[#This Row],[FEE]])</f>
        <v xml:space="preserve">PENINSULA6.4TDIGNIS 25 MARE PLUS 2 </v>
      </c>
      <c r="Q11192"/>
    </row>
    <row r="11193" spans="2:17" ht="19.5" customHeight="1" x14ac:dyDescent="0.3">
      <c r="B11193" s="1" t="str">
        <f>CONCATENATE(PRECIOINDEX[[#This Row],[SISTEMA]],PRECIOINDEX[[#This Row],[TARIFA]],PRECIOINDEX[[#This Row],[CIA]],PRECIOINDEX[[#This Row],[MES]],PRECIOINDEX[[#This Row],[FEE]])</f>
        <v xml:space="preserve">PENINSULA6.4TDIGNIS45139 30 MARE PLUS 1 </v>
      </c>
      <c r="C11193" s="323" t="s">
        <v>256</v>
      </c>
      <c r="D11193" s="324" t="s">
        <v>174</v>
      </c>
      <c r="E11193" s="260" t="s">
        <v>332</v>
      </c>
      <c r="F11193" s="289">
        <v>45139</v>
      </c>
      <c r="G11193" s="313" t="s">
        <v>747</v>
      </c>
      <c r="H11193" s="285">
        <v>0</v>
      </c>
      <c r="I11193" s="285">
        <v>0</v>
      </c>
      <c r="J11193" s="285">
        <v>0.1654476</v>
      </c>
      <c r="K11193" s="294">
        <v>0.1581195</v>
      </c>
      <c r="L11193" s="294">
        <v>0</v>
      </c>
      <c r="M11193" s="294">
        <v>0.152918</v>
      </c>
      <c r="N11193" s="249" t="str">
        <f>_xlfn.CONCAT(PRECIOINDEX[[#This Row],[SISTEMA]],PRECIOINDEX[[#This Row],[TARIFA]],PRECIOINDEX[[#This Row],[CIA]])</f>
        <v>PENINSULA6.4TDIGNIS</v>
      </c>
      <c r="O11193" s="247" t="str">
        <f>CONCATENATE(PRECIOINDEX[[#This Row],[SISTEMA]],PRECIOINDEX[[#This Row],[TARIFA]],PRECIOINDEX[[#This Row],[CIA]],PRECIOINDEX[[#This Row],[FEE]])</f>
        <v xml:space="preserve">PENINSULA6.4TDIGNIS 30 MARE PLUS 1 </v>
      </c>
      <c r="Q11193"/>
    </row>
    <row r="11194" spans="2:17" ht="19.5" customHeight="1" x14ac:dyDescent="0.3">
      <c r="B11194" s="1" t="str">
        <f>CONCATENATE(PRECIOINDEX[[#This Row],[SISTEMA]],PRECIOINDEX[[#This Row],[TARIFA]],PRECIOINDEX[[#This Row],[CIA]],PRECIOINDEX[[#This Row],[MES]],PRECIOINDEX[[#This Row],[FEE]])</f>
        <v xml:space="preserve">PENINSULA6.4TDIGNIS45139 4 MARE KIT 2 </v>
      </c>
      <c r="C11194" s="303" t="s">
        <v>256</v>
      </c>
      <c r="D11194" s="324" t="s">
        <v>174</v>
      </c>
      <c r="E11194" s="260" t="s">
        <v>332</v>
      </c>
      <c r="F11194" s="261">
        <v>45139</v>
      </c>
      <c r="G11194" s="309" t="s">
        <v>748</v>
      </c>
      <c r="H11194" s="266">
        <v>0</v>
      </c>
      <c r="I11194" s="266">
        <v>0</v>
      </c>
      <c r="J11194" s="266">
        <v>0.1394476</v>
      </c>
      <c r="K11194" s="264">
        <v>0.1321195</v>
      </c>
      <c r="L11194" s="264">
        <v>0</v>
      </c>
      <c r="M11194" s="264">
        <v>0.126918</v>
      </c>
      <c r="N11194" s="163" t="str">
        <f>_xlfn.CONCAT(PRECIOINDEX[[#This Row],[SISTEMA]],PRECIOINDEX[[#This Row],[TARIFA]],PRECIOINDEX[[#This Row],[CIA]])</f>
        <v>PENINSULA6.4TDIGNIS</v>
      </c>
      <c r="O11194" s="162" t="str">
        <f>CONCATENATE(PRECIOINDEX[[#This Row],[SISTEMA]],PRECIOINDEX[[#This Row],[TARIFA]],PRECIOINDEX[[#This Row],[CIA]],PRECIOINDEX[[#This Row],[FEE]])</f>
        <v xml:space="preserve">PENINSULA6.4TDIGNIS 4 MARE KIT 2 </v>
      </c>
      <c r="Q11194"/>
    </row>
    <row r="11195" spans="2:17" ht="19.5" customHeight="1" x14ac:dyDescent="0.3">
      <c r="B11195" s="1" t="str">
        <f>CONCATENATE(PRECIOINDEX[[#This Row],[SISTEMA]],PRECIOINDEX[[#This Row],[TARIFA]],PRECIOINDEX[[#This Row],[CIA]],PRECIOINDEX[[#This Row],[MES]],PRECIOINDEX[[#This Row],[FEE]])</f>
        <v xml:space="preserve">PENINSULA6.4TDIGNIS45139 6 MARE KIT 1 </v>
      </c>
      <c r="C11195" s="303" t="s">
        <v>256</v>
      </c>
      <c r="D11195" s="324" t="s">
        <v>174</v>
      </c>
      <c r="E11195" s="260" t="s">
        <v>332</v>
      </c>
      <c r="F11195" s="261">
        <v>45139</v>
      </c>
      <c r="G11195" s="309" t="s">
        <v>749</v>
      </c>
      <c r="H11195" s="266">
        <v>0</v>
      </c>
      <c r="I11195" s="266">
        <v>0</v>
      </c>
      <c r="J11195" s="266">
        <v>0.14144760000000001</v>
      </c>
      <c r="K11195" s="264">
        <v>0.1341195</v>
      </c>
      <c r="L11195" s="264">
        <v>0</v>
      </c>
      <c r="M11195" s="264">
        <v>0.128918</v>
      </c>
      <c r="N11195" s="163" t="str">
        <f>_xlfn.CONCAT(PRECIOINDEX[[#This Row],[SISTEMA]],PRECIOINDEX[[#This Row],[TARIFA]],PRECIOINDEX[[#This Row],[CIA]])</f>
        <v>PENINSULA6.4TDIGNIS</v>
      </c>
      <c r="O11195" s="162" t="str">
        <f>CONCATENATE(PRECIOINDEX[[#This Row],[SISTEMA]],PRECIOINDEX[[#This Row],[TARIFA]],PRECIOINDEX[[#This Row],[CIA]],PRECIOINDEX[[#This Row],[FEE]])</f>
        <v xml:space="preserve">PENINSULA6.4TDIGNIS 6 MARE KIT 1 </v>
      </c>
      <c r="Q11195"/>
    </row>
    <row r="11196" spans="2:17" ht="19.5" customHeight="1" x14ac:dyDescent="0.3">
      <c r="B11196" s="1" t="str">
        <f>CONCATENATE(PRECIOINDEX[[#This Row],[SISTEMA]],PRECIOINDEX[[#This Row],[TARIFA]],PRECIOINDEX[[#This Row],[CIA]],PRECIOINDEX[[#This Row],[MES]],PRECIOINDEX[[#This Row],[FEE]])</f>
        <v xml:space="preserve">PENINSULA6.4TDIGNIS45139 8 MARE ZEN 3 </v>
      </c>
      <c r="C11196" s="305" t="s">
        <v>256</v>
      </c>
      <c r="D11196" s="324" t="s">
        <v>174</v>
      </c>
      <c r="E11196" s="260" t="s">
        <v>332</v>
      </c>
      <c r="F11196" s="261">
        <v>45139</v>
      </c>
      <c r="G11196" s="309" t="s">
        <v>750</v>
      </c>
      <c r="H11196" s="266">
        <v>0</v>
      </c>
      <c r="I11196" s="266">
        <v>0</v>
      </c>
      <c r="J11196" s="266">
        <v>0.14344760000000001</v>
      </c>
      <c r="K11196" s="264">
        <v>0.1361195</v>
      </c>
      <c r="L11196" s="264">
        <v>0</v>
      </c>
      <c r="M11196" s="264">
        <v>0.13091800000000001</v>
      </c>
      <c r="N11196" s="163" t="str">
        <f>_xlfn.CONCAT(PRECIOINDEX[[#This Row],[SISTEMA]],PRECIOINDEX[[#This Row],[TARIFA]],PRECIOINDEX[[#This Row],[CIA]])</f>
        <v>PENINSULA6.4TDIGNIS</v>
      </c>
      <c r="O11196" s="162" t="str">
        <f>CONCATENATE(PRECIOINDEX[[#This Row],[SISTEMA]],PRECIOINDEX[[#This Row],[TARIFA]],PRECIOINDEX[[#This Row],[CIA]],PRECIOINDEX[[#This Row],[FEE]])</f>
        <v xml:space="preserve">PENINSULA6.4TDIGNIS 8 MARE ZEN 3 </v>
      </c>
      <c r="Q11196"/>
    </row>
    <row r="11197" spans="2:17" ht="19.5" customHeight="1" x14ac:dyDescent="0.3">
      <c r="B11197" s="1" t="str">
        <f>CONCATENATE(PRECIOINDEX[[#This Row],[SISTEMA]],PRECIOINDEX[[#This Row],[TARIFA]],PRECIOINDEX[[#This Row],[CIA]],PRECIOINDEX[[#This Row],[MES]],PRECIOINDEX[[#This Row],[FEE]])</f>
        <v>PENINSULA6.4TDIGNIS451392,5 MARE KIT 3</v>
      </c>
      <c r="C11197" s="303" t="s">
        <v>256</v>
      </c>
      <c r="D11197" s="324" t="s">
        <v>174</v>
      </c>
      <c r="E11197" s="260" t="s">
        <v>332</v>
      </c>
      <c r="F11197" s="261">
        <v>45139</v>
      </c>
      <c r="G11197" s="309" t="s">
        <v>751</v>
      </c>
      <c r="H11197" s="266">
        <v>0</v>
      </c>
      <c r="I11197" s="266">
        <v>0</v>
      </c>
      <c r="J11197" s="266">
        <v>0.1379476</v>
      </c>
      <c r="K11197" s="264">
        <v>0.1306195</v>
      </c>
      <c r="L11197" s="264">
        <v>0</v>
      </c>
      <c r="M11197" s="264">
        <v>0.125418</v>
      </c>
      <c r="N11197" s="163" t="str">
        <f>_xlfn.CONCAT(PRECIOINDEX[[#This Row],[SISTEMA]],PRECIOINDEX[[#This Row],[TARIFA]],PRECIOINDEX[[#This Row],[CIA]])</f>
        <v>PENINSULA6.4TDIGNIS</v>
      </c>
      <c r="O11197" s="162" t="str">
        <f>CONCATENATE(PRECIOINDEX[[#This Row],[SISTEMA]],PRECIOINDEX[[#This Row],[TARIFA]],PRECIOINDEX[[#This Row],[CIA]],PRECIOINDEX[[#This Row],[FEE]])</f>
        <v>PENINSULA6.4TDIGNIS2,5 MARE KIT 3</v>
      </c>
      <c r="Q11197"/>
    </row>
    <row r="11198" spans="2:17" ht="19.5" customHeight="1" x14ac:dyDescent="0.3">
      <c r="B11198" s="1" t="str">
        <f>CONCATENATE(PRECIOINDEX[[#This Row],[SISTEMA]],PRECIOINDEX[[#This Row],[TARIFA]],PRECIOINDEX[[#This Row],[CIA]],PRECIOINDEX[[#This Row],[MES]],PRECIOINDEX[[#This Row],[FEE]])</f>
        <v xml:space="preserve">PENINSULA6.4TDIGNIS45108 10 MARE ZEN 2 </v>
      </c>
      <c r="C11198" s="303" t="s">
        <v>256</v>
      </c>
      <c r="D11198" s="324" t="s">
        <v>174</v>
      </c>
      <c r="E11198" s="260" t="s">
        <v>332</v>
      </c>
      <c r="F11198" s="261">
        <v>45108</v>
      </c>
      <c r="G11198" s="309" t="s">
        <v>743</v>
      </c>
      <c r="H11198" s="266">
        <v>0.1483612</v>
      </c>
      <c r="I11198" s="266">
        <v>0.1419396</v>
      </c>
      <c r="J11198" s="266">
        <v>0</v>
      </c>
      <c r="K11198" s="264">
        <v>0</v>
      </c>
      <c r="L11198" s="264">
        <v>0</v>
      </c>
      <c r="M11198" s="264">
        <v>0.12416530000000001</v>
      </c>
      <c r="N11198" s="163" t="str">
        <f>_xlfn.CONCAT(PRECIOINDEX[[#This Row],[SISTEMA]],PRECIOINDEX[[#This Row],[TARIFA]],PRECIOINDEX[[#This Row],[CIA]])</f>
        <v>PENINSULA6.4TDIGNIS</v>
      </c>
      <c r="O11198" s="162" t="str">
        <f>CONCATENATE(PRECIOINDEX[[#This Row],[SISTEMA]],PRECIOINDEX[[#This Row],[TARIFA]],PRECIOINDEX[[#This Row],[CIA]],PRECIOINDEX[[#This Row],[FEE]])</f>
        <v xml:space="preserve">PENINSULA6.4TDIGNIS 10 MARE ZEN 2 </v>
      </c>
      <c r="Q11198"/>
    </row>
    <row r="11199" spans="2:17" ht="19.5" customHeight="1" x14ac:dyDescent="0.3">
      <c r="B11199" s="1" t="str">
        <f>CONCATENATE(PRECIOINDEX[[#This Row],[SISTEMA]],PRECIOINDEX[[#This Row],[TARIFA]],PRECIOINDEX[[#This Row],[CIA]],PRECIOINDEX[[#This Row],[MES]],PRECIOINDEX[[#This Row],[FEE]])</f>
        <v xml:space="preserve">PENINSULA6.4TDIGNIS45108 15 MARE ZEN 1 </v>
      </c>
      <c r="C11199" s="303" t="s">
        <v>256</v>
      </c>
      <c r="D11199" s="324" t="s">
        <v>174</v>
      </c>
      <c r="E11199" s="260" t="s">
        <v>332</v>
      </c>
      <c r="F11199" s="289">
        <v>45108</v>
      </c>
      <c r="G11199" s="313" t="s">
        <v>744</v>
      </c>
      <c r="H11199" s="285">
        <v>0.1533612</v>
      </c>
      <c r="I11199" s="285">
        <v>0.1469396</v>
      </c>
      <c r="J11199" s="285">
        <v>0</v>
      </c>
      <c r="K11199" s="294">
        <v>0</v>
      </c>
      <c r="L11199" s="294">
        <v>0</v>
      </c>
      <c r="M11199" s="294">
        <v>0.12916530000000001</v>
      </c>
      <c r="N11199" s="163" t="str">
        <f>_xlfn.CONCAT(PRECIOINDEX[[#This Row],[SISTEMA]],PRECIOINDEX[[#This Row],[TARIFA]],PRECIOINDEX[[#This Row],[CIA]])</f>
        <v>PENINSULA6.4TDIGNIS</v>
      </c>
      <c r="O11199" s="162" t="str">
        <f>CONCATENATE(PRECIOINDEX[[#This Row],[SISTEMA]],PRECIOINDEX[[#This Row],[TARIFA]],PRECIOINDEX[[#This Row],[CIA]],PRECIOINDEX[[#This Row],[FEE]])</f>
        <v xml:space="preserve">PENINSULA6.4TDIGNIS 15 MARE ZEN 1 </v>
      </c>
      <c r="Q11199"/>
    </row>
    <row r="11200" spans="2:17" ht="19.5" customHeight="1" x14ac:dyDescent="0.3">
      <c r="B11200" s="1" t="str">
        <f>CONCATENATE(PRECIOINDEX[[#This Row],[SISTEMA]],PRECIOINDEX[[#This Row],[TARIFA]],PRECIOINDEX[[#This Row],[CIA]],PRECIOINDEX[[#This Row],[MES]],PRECIOINDEX[[#This Row],[FEE]])</f>
        <v xml:space="preserve">PENINSULA6.4TDIGNIS45108 20 MARE PLUS 3 </v>
      </c>
      <c r="C11200" s="332" t="s">
        <v>256</v>
      </c>
      <c r="D11200" s="324" t="s">
        <v>174</v>
      </c>
      <c r="E11200" s="260" t="s">
        <v>332</v>
      </c>
      <c r="F11200" s="289">
        <v>45108</v>
      </c>
      <c r="G11200" s="313" t="s">
        <v>745</v>
      </c>
      <c r="H11200" s="285">
        <v>0.15836120000000001</v>
      </c>
      <c r="I11200" s="285">
        <v>0.15193960000000001</v>
      </c>
      <c r="J11200" s="285">
        <v>0</v>
      </c>
      <c r="K11200" s="294">
        <v>0</v>
      </c>
      <c r="L11200" s="294">
        <v>0</v>
      </c>
      <c r="M11200" s="294">
        <v>0.13416529999999999</v>
      </c>
      <c r="N11200" s="249" t="str">
        <f>_xlfn.CONCAT(PRECIOINDEX[[#This Row],[SISTEMA]],PRECIOINDEX[[#This Row],[TARIFA]],PRECIOINDEX[[#This Row],[CIA]])</f>
        <v>PENINSULA6.4TDIGNIS</v>
      </c>
      <c r="O11200" s="247" t="str">
        <f>CONCATENATE(PRECIOINDEX[[#This Row],[SISTEMA]],PRECIOINDEX[[#This Row],[TARIFA]],PRECIOINDEX[[#This Row],[CIA]],PRECIOINDEX[[#This Row],[FEE]])</f>
        <v xml:space="preserve">PENINSULA6.4TDIGNIS 20 MARE PLUS 3 </v>
      </c>
      <c r="Q11200"/>
    </row>
    <row r="11201" spans="2:17" ht="19.5" customHeight="1" x14ac:dyDescent="0.3">
      <c r="B11201" s="1" t="str">
        <f>CONCATENATE(PRECIOINDEX[[#This Row],[SISTEMA]],PRECIOINDEX[[#This Row],[TARIFA]],PRECIOINDEX[[#This Row],[CIA]],PRECIOINDEX[[#This Row],[MES]],PRECIOINDEX[[#This Row],[FEE]])</f>
        <v xml:space="preserve">PENINSULA6.4TDIGNIS45108 25 MARE PLUS 2 </v>
      </c>
      <c r="C11201" s="303" t="s">
        <v>256</v>
      </c>
      <c r="D11201" s="324" t="s">
        <v>174</v>
      </c>
      <c r="E11201" s="260" t="s">
        <v>332</v>
      </c>
      <c r="F11201" s="261">
        <v>45108</v>
      </c>
      <c r="G11201" s="309" t="s">
        <v>746</v>
      </c>
      <c r="H11201" s="266">
        <v>0.16336120000000001</v>
      </c>
      <c r="I11201" s="266">
        <v>0.15693960000000001</v>
      </c>
      <c r="J11201" s="266">
        <v>0</v>
      </c>
      <c r="K11201" s="264">
        <v>0</v>
      </c>
      <c r="L11201" s="264">
        <v>0</v>
      </c>
      <c r="M11201" s="264">
        <v>0.13916529999999999</v>
      </c>
      <c r="N11201" s="163" t="str">
        <f>_xlfn.CONCAT(PRECIOINDEX[[#This Row],[SISTEMA]],PRECIOINDEX[[#This Row],[TARIFA]],PRECIOINDEX[[#This Row],[CIA]])</f>
        <v>PENINSULA6.4TDIGNIS</v>
      </c>
      <c r="O11201" s="162" t="str">
        <f>CONCATENATE(PRECIOINDEX[[#This Row],[SISTEMA]],PRECIOINDEX[[#This Row],[TARIFA]],PRECIOINDEX[[#This Row],[CIA]],PRECIOINDEX[[#This Row],[FEE]])</f>
        <v xml:space="preserve">PENINSULA6.4TDIGNIS 25 MARE PLUS 2 </v>
      </c>
      <c r="Q11201"/>
    </row>
    <row r="11202" spans="2:17" ht="19.5" customHeight="1" x14ac:dyDescent="0.3">
      <c r="B11202" s="1" t="str">
        <f>CONCATENATE(PRECIOINDEX[[#This Row],[SISTEMA]],PRECIOINDEX[[#This Row],[TARIFA]],PRECIOINDEX[[#This Row],[CIA]],PRECIOINDEX[[#This Row],[MES]],PRECIOINDEX[[#This Row],[FEE]])</f>
        <v xml:space="preserve">PENINSULA6.4TDIGNIS45108 30 MARE PLUS 1 </v>
      </c>
      <c r="C11202" s="303" t="s">
        <v>256</v>
      </c>
      <c r="D11202" s="324" t="s">
        <v>174</v>
      </c>
      <c r="E11202" s="260" t="s">
        <v>332</v>
      </c>
      <c r="F11202" s="261">
        <v>45108</v>
      </c>
      <c r="G11202" s="309" t="s">
        <v>747</v>
      </c>
      <c r="H11202" s="266">
        <v>0.16836119999999999</v>
      </c>
      <c r="I11202" s="266">
        <v>0.16193959999999999</v>
      </c>
      <c r="J11202" s="266">
        <v>0</v>
      </c>
      <c r="K11202" s="264">
        <v>0</v>
      </c>
      <c r="L11202" s="264">
        <v>0</v>
      </c>
      <c r="M11202" s="264">
        <v>0.1441653</v>
      </c>
      <c r="N11202" s="163" t="str">
        <f>_xlfn.CONCAT(PRECIOINDEX[[#This Row],[SISTEMA]],PRECIOINDEX[[#This Row],[TARIFA]],PRECIOINDEX[[#This Row],[CIA]])</f>
        <v>PENINSULA6.4TDIGNIS</v>
      </c>
      <c r="O11202" s="162" t="str">
        <f>CONCATENATE(PRECIOINDEX[[#This Row],[SISTEMA]],PRECIOINDEX[[#This Row],[TARIFA]],PRECIOINDEX[[#This Row],[CIA]],PRECIOINDEX[[#This Row],[FEE]])</f>
        <v xml:space="preserve">PENINSULA6.4TDIGNIS 30 MARE PLUS 1 </v>
      </c>
      <c r="Q11202"/>
    </row>
    <row r="11203" spans="2:17" ht="19.5" customHeight="1" x14ac:dyDescent="0.3">
      <c r="B11203" s="1" t="str">
        <f>CONCATENATE(PRECIOINDEX[[#This Row],[SISTEMA]],PRECIOINDEX[[#This Row],[TARIFA]],PRECIOINDEX[[#This Row],[CIA]],PRECIOINDEX[[#This Row],[MES]],PRECIOINDEX[[#This Row],[FEE]])</f>
        <v xml:space="preserve">PENINSULA6.4TDIGNIS45108 4 MARE KIT 2 </v>
      </c>
      <c r="C11203" s="303" t="s">
        <v>256</v>
      </c>
      <c r="D11203" s="324" t="s">
        <v>174</v>
      </c>
      <c r="E11203" s="260" t="s">
        <v>332</v>
      </c>
      <c r="F11203" s="261">
        <v>45108</v>
      </c>
      <c r="G11203" s="309" t="s">
        <v>748</v>
      </c>
      <c r="H11203" s="266">
        <v>0.14236119999999999</v>
      </c>
      <c r="I11203" s="266">
        <v>0.13593959999999999</v>
      </c>
      <c r="J11203" s="266">
        <v>0</v>
      </c>
      <c r="K11203" s="264">
        <v>0</v>
      </c>
      <c r="L11203" s="264">
        <v>0</v>
      </c>
      <c r="M11203" s="264">
        <v>0.1181653</v>
      </c>
      <c r="N11203" s="163" t="str">
        <f>_xlfn.CONCAT(PRECIOINDEX[[#This Row],[SISTEMA]],PRECIOINDEX[[#This Row],[TARIFA]],PRECIOINDEX[[#This Row],[CIA]])</f>
        <v>PENINSULA6.4TDIGNIS</v>
      </c>
      <c r="O11203" s="162" t="str">
        <f>CONCATENATE(PRECIOINDEX[[#This Row],[SISTEMA]],PRECIOINDEX[[#This Row],[TARIFA]],PRECIOINDEX[[#This Row],[CIA]],PRECIOINDEX[[#This Row],[FEE]])</f>
        <v xml:space="preserve">PENINSULA6.4TDIGNIS 4 MARE KIT 2 </v>
      </c>
      <c r="Q11203"/>
    </row>
    <row r="11204" spans="2:17" ht="19.5" customHeight="1" x14ac:dyDescent="0.3">
      <c r="B11204" s="1" t="str">
        <f>CONCATENATE(PRECIOINDEX[[#This Row],[SISTEMA]],PRECIOINDEX[[#This Row],[TARIFA]],PRECIOINDEX[[#This Row],[CIA]],PRECIOINDEX[[#This Row],[MES]],PRECIOINDEX[[#This Row],[FEE]])</f>
        <v xml:space="preserve">PENINSULA6.4TDIGNIS45108 6 MARE KIT 1 </v>
      </c>
      <c r="C11204" s="303" t="s">
        <v>256</v>
      </c>
      <c r="D11204" s="324" t="s">
        <v>174</v>
      </c>
      <c r="E11204" s="260" t="s">
        <v>332</v>
      </c>
      <c r="F11204" s="261">
        <v>45108</v>
      </c>
      <c r="G11204" s="309" t="s">
        <v>749</v>
      </c>
      <c r="H11204" s="266">
        <v>0.1443612</v>
      </c>
      <c r="I11204" s="266">
        <v>0.1379396</v>
      </c>
      <c r="J11204" s="266">
        <v>0</v>
      </c>
      <c r="K11204" s="264">
        <v>0</v>
      </c>
      <c r="L11204" s="264">
        <v>0</v>
      </c>
      <c r="M11204" s="264">
        <v>0.1201653</v>
      </c>
      <c r="N11204" s="163" t="str">
        <f>_xlfn.CONCAT(PRECIOINDEX[[#This Row],[SISTEMA]],PRECIOINDEX[[#This Row],[TARIFA]],PRECIOINDEX[[#This Row],[CIA]])</f>
        <v>PENINSULA6.4TDIGNIS</v>
      </c>
      <c r="O11204" s="162" t="str">
        <f>CONCATENATE(PRECIOINDEX[[#This Row],[SISTEMA]],PRECIOINDEX[[#This Row],[TARIFA]],PRECIOINDEX[[#This Row],[CIA]],PRECIOINDEX[[#This Row],[FEE]])</f>
        <v xml:space="preserve">PENINSULA6.4TDIGNIS 6 MARE KIT 1 </v>
      </c>
      <c r="Q11204"/>
    </row>
    <row r="11205" spans="2:17" ht="19.5" customHeight="1" x14ac:dyDescent="0.3">
      <c r="B11205" s="1" t="str">
        <f>CONCATENATE(PRECIOINDEX[[#This Row],[SISTEMA]],PRECIOINDEX[[#This Row],[TARIFA]],PRECIOINDEX[[#This Row],[CIA]],PRECIOINDEX[[#This Row],[MES]],PRECIOINDEX[[#This Row],[FEE]])</f>
        <v xml:space="preserve">PENINSULA6.4TDIGNIS45108 8 MARE ZEN 3 </v>
      </c>
      <c r="C11205" s="303" t="s">
        <v>256</v>
      </c>
      <c r="D11205" s="324" t="s">
        <v>174</v>
      </c>
      <c r="E11205" s="260" t="s">
        <v>332</v>
      </c>
      <c r="F11205" s="261">
        <v>45108</v>
      </c>
      <c r="G11205" s="309" t="s">
        <v>750</v>
      </c>
      <c r="H11205" s="266">
        <v>0.1463612</v>
      </c>
      <c r="I11205" s="266">
        <v>0.1399396</v>
      </c>
      <c r="J11205" s="266">
        <v>0</v>
      </c>
      <c r="K11205" s="264">
        <v>0</v>
      </c>
      <c r="L11205" s="264">
        <v>0</v>
      </c>
      <c r="M11205" s="264">
        <v>0.1221653</v>
      </c>
      <c r="N11205" s="163" t="str">
        <f>_xlfn.CONCAT(PRECIOINDEX[[#This Row],[SISTEMA]],PRECIOINDEX[[#This Row],[TARIFA]],PRECIOINDEX[[#This Row],[CIA]])</f>
        <v>PENINSULA6.4TDIGNIS</v>
      </c>
      <c r="O11205" s="162" t="str">
        <f>CONCATENATE(PRECIOINDEX[[#This Row],[SISTEMA]],PRECIOINDEX[[#This Row],[TARIFA]],PRECIOINDEX[[#This Row],[CIA]],PRECIOINDEX[[#This Row],[FEE]])</f>
        <v xml:space="preserve">PENINSULA6.4TDIGNIS 8 MARE ZEN 3 </v>
      </c>
      <c r="Q11205"/>
    </row>
    <row r="11206" spans="2:17" ht="19.5" customHeight="1" x14ac:dyDescent="0.3">
      <c r="B11206" s="1" t="str">
        <f>CONCATENATE(PRECIOINDEX[[#This Row],[SISTEMA]],PRECIOINDEX[[#This Row],[TARIFA]],PRECIOINDEX[[#This Row],[CIA]],PRECIOINDEX[[#This Row],[MES]],PRECIOINDEX[[#This Row],[FEE]])</f>
        <v>PENINSULA6.4TDIGNIS451082,5 MARE KIT 3</v>
      </c>
      <c r="C11206" s="332" t="s">
        <v>256</v>
      </c>
      <c r="D11206" s="324" t="s">
        <v>174</v>
      </c>
      <c r="E11206" s="260" t="s">
        <v>332</v>
      </c>
      <c r="F11206" s="289">
        <v>45108</v>
      </c>
      <c r="G11206" s="313" t="s">
        <v>751</v>
      </c>
      <c r="H11206" s="285">
        <v>0.14086119999999999</v>
      </c>
      <c r="I11206" s="285">
        <v>0.13443959999999999</v>
      </c>
      <c r="J11206" s="285">
        <v>0</v>
      </c>
      <c r="K11206" s="294">
        <v>0</v>
      </c>
      <c r="L11206" s="294">
        <v>0</v>
      </c>
      <c r="M11206" s="294">
        <v>0.1166653</v>
      </c>
      <c r="N11206" s="249" t="str">
        <f>_xlfn.CONCAT(PRECIOINDEX[[#This Row],[SISTEMA]],PRECIOINDEX[[#This Row],[TARIFA]],PRECIOINDEX[[#This Row],[CIA]])</f>
        <v>PENINSULA6.4TDIGNIS</v>
      </c>
      <c r="O11206" s="247" t="str">
        <f>CONCATENATE(PRECIOINDEX[[#This Row],[SISTEMA]],PRECIOINDEX[[#This Row],[TARIFA]],PRECIOINDEX[[#This Row],[CIA]],PRECIOINDEX[[#This Row],[FEE]])</f>
        <v>PENINSULA6.4TDIGNIS2,5 MARE KIT 3</v>
      </c>
      <c r="Q11206"/>
    </row>
    <row r="11207" spans="2:17" ht="19.5" customHeight="1" x14ac:dyDescent="0.3">
      <c r="B11207" s="1" t="str">
        <f>CONCATENATE(PRECIOINDEX[[#This Row],[SISTEMA]],PRECIOINDEX[[#This Row],[TARIFA]],PRECIOINDEX[[#This Row],[CIA]],PRECIOINDEX[[#This Row],[MES]],PRECIOINDEX[[#This Row],[FEE]])</f>
        <v xml:space="preserve">PENINSULA6.4TDIGNIS45078 10 MARE ZEN 2 </v>
      </c>
      <c r="C11207" s="303" t="s">
        <v>256</v>
      </c>
      <c r="D11207" s="324" t="s">
        <v>174</v>
      </c>
      <c r="E11207" s="260" t="s">
        <v>332</v>
      </c>
      <c r="F11207" s="261">
        <v>45078</v>
      </c>
      <c r="G11207" s="309" t="s">
        <v>743</v>
      </c>
      <c r="H11207" s="266">
        <v>0</v>
      </c>
      <c r="I11207" s="266">
        <v>0</v>
      </c>
      <c r="J11207" s="266">
        <v>0.1224796877376873</v>
      </c>
      <c r="K11207" s="264">
        <v>0.11492342179890912</v>
      </c>
      <c r="L11207" s="264">
        <v>0</v>
      </c>
      <c r="M11207" s="264">
        <v>0.11632553397626604</v>
      </c>
      <c r="N11207" s="163" t="str">
        <f>_xlfn.CONCAT(PRECIOINDEX[[#This Row],[SISTEMA]],PRECIOINDEX[[#This Row],[TARIFA]],PRECIOINDEX[[#This Row],[CIA]])</f>
        <v>PENINSULA6.4TDIGNIS</v>
      </c>
      <c r="O11207" s="162" t="str">
        <f>CONCATENATE(PRECIOINDEX[[#This Row],[SISTEMA]],PRECIOINDEX[[#This Row],[TARIFA]],PRECIOINDEX[[#This Row],[CIA]],PRECIOINDEX[[#This Row],[FEE]])</f>
        <v xml:space="preserve">PENINSULA6.4TDIGNIS 10 MARE ZEN 2 </v>
      </c>
      <c r="Q11207"/>
    </row>
    <row r="11208" spans="2:17" ht="19.5" customHeight="1" x14ac:dyDescent="0.3">
      <c r="B11208" s="1" t="str">
        <f>CONCATENATE(PRECIOINDEX[[#This Row],[SISTEMA]],PRECIOINDEX[[#This Row],[TARIFA]],PRECIOINDEX[[#This Row],[CIA]],PRECIOINDEX[[#This Row],[MES]],PRECIOINDEX[[#This Row],[FEE]])</f>
        <v xml:space="preserve">PENINSULA6.4TDIGNIS45078 15 MARE ZEN 1 </v>
      </c>
      <c r="C11208" s="303" t="s">
        <v>256</v>
      </c>
      <c r="D11208" s="324" t="s">
        <v>174</v>
      </c>
      <c r="E11208" s="260" t="s">
        <v>332</v>
      </c>
      <c r="F11208" s="261">
        <v>45078</v>
      </c>
      <c r="G11208" s="309" t="s">
        <v>744</v>
      </c>
      <c r="H11208" s="266">
        <v>0</v>
      </c>
      <c r="I11208" s="266">
        <v>0</v>
      </c>
      <c r="J11208" s="266">
        <v>0.12847968773768731</v>
      </c>
      <c r="K11208" s="264">
        <v>0.12192342179890912</v>
      </c>
      <c r="L11208" s="264">
        <v>0</v>
      </c>
      <c r="M11208" s="264">
        <v>0.12232553397626603</v>
      </c>
      <c r="N11208" s="163" t="str">
        <f>_xlfn.CONCAT(PRECIOINDEX[[#This Row],[SISTEMA]],PRECIOINDEX[[#This Row],[TARIFA]],PRECIOINDEX[[#This Row],[CIA]])</f>
        <v>PENINSULA6.4TDIGNIS</v>
      </c>
      <c r="O11208" s="162" t="str">
        <f>CONCATENATE(PRECIOINDEX[[#This Row],[SISTEMA]],PRECIOINDEX[[#This Row],[TARIFA]],PRECIOINDEX[[#This Row],[CIA]],PRECIOINDEX[[#This Row],[FEE]])</f>
        <v xml:space="preserve">PENINSULA6.4TDIGNIS 15 MARE ZEN 1 </v>
      </c>
      <c r="Q11208"/>
    </row>
    <row r="11209" spans="2:17" ht="19.5" customHeight="1" x14ac:dyDescent="0.3">
      <c r="B11209" s="1" t="str">
        <f>CONCATENATE(PRECIOINDEX[[#This Row],[SISTEMA]],PRECIOINDEX[[#This Row],[TARIFA]],PRECIOINDEX[[#This Row],[CIA]],PRECIOINDEX[[#This Row],[MES]],PRECIOINDEX[[#This Row],[FEE]])</f>
        <v xml:space="preserve">PENINSULA6.4TDIGNIS45078 20 MARE PLUS 3 </v>
      </c>
      <c r="C11209" s="303" t="s">
        <v>256</v>
      </c>
      <c r="D11209" s="324" t="s">
        <v>174</v>
      </c>
      <c r="E11209" s="260" t="s">
        <v>332</v>
      </c>
      <c r="F11209" s="261">
        <v>45078</v>
      </c>
      <c r="G11209" s="309" t="s">
        <v>745</v>
      </c>
      <c r="H11209" s="266">
        <v>0</v>
      </c>
      <c r="I11209" s="266">
        <v>0</v>
      </c>
      <c r="J11209" s="266">
        <v>0.13347968773768731</v>
      </c>
      <c r="K11209" s="264">
        <v>0.12392342179890911</v>
      </c>
      <c r="L11209" s="264">
        <v>0</v>
      </c>
      <c r="M11209" s="264">
        <v>0.12832553397626603</v>
      </c>
      <c r="N11209" s="163" t="str">
        <f>_xlfn.CONCAT(PRECIOINDEX[[#This Row],[SISTEMA]],PRECIOINDEX[[#This Row],[TARIFA]],PRECIOINDEX[[#This Row],[CIA]])</f>
        <v>PENINSULA6.4TDIGNIS</v>
      </c>
      <c r="O11209" s="162" t="str">
        <f>CONCATENATE(PRECIOINDEX[[#This Row],[SISTEMA]],PRECIOINDEX[[#This Row],[TARIFA]],PRECIOINDEX[[#This Row],[CIA]],PRECIOINDEX[[#This Row],[FEE]])</f>
        <v xml:space="preserve">PENINSULA6.4TDIGNIS 20 MARE PLUS 3 </v>
      </c>
      <c r="Q11209"/>
    </row>
    <row r="11210" spans="2:17" ht="19.5" customHeight="1" x14ac:dyDescent="0.3">
      <c r="B11210" s="1" t="str">
        <f>CONCATENATE(PRECIOINDEX[[#This Row],[SISTEMA]],PRECIOINDEX[[#This Row],[TARIFA]],PRECIOINDEX[[#This Row],[CIA]],PRECIOINDEX[[#This Row],[MES]],PRECIOINDEX[[#This Row],[FEE]])</f>
        <v xml:space="preserve">PENINSULA6.4TDIGNIS45078 25 MARE PLUS 2 </v>
      </c>
      <c r="C11210" s="303" t="s">
        <v>256</v>
      </c>
      <c r="D11210" s="324" t="s">
        <v>174</v>
      </c>
      <c r="E11210" s="260" t="s">
        <v>332</v>
      </c>
      <c r="F11210" s="261">
        <v>45078</v>
      </c>
      <c r="G11210" s="309" t="s">
        <v>746</v>
      </c>
      <c r="H11210" s="266">
        <v>0</v>
      </c>
      <c r="I11210" s="266">
        <v>0</v>
      </c>
      <c r="J11210" s="266">
        <v>0.13847968773768732</v>
      </c>
      <c r="K11210" s="264">
        <v>0.13292342179890912</v>
      </c>
      <c r="L11210" s="264">
        <v>0</v>
      </c>
      <c r="M11210" s="264">
        <v>0.13132553397626603</v>
      </c>
      <c r="N11210" s="163" t="str">
        <f>_xlfn.CONCAT(PRECIOINDEX[[#This Row],[SISTEMA]],PRECIOINDEX[[#This Row],[TARIFA]],PRECIOINDEX[[#This Row],[CIA]])</f>
        <v>PENINSULA6.4TDIGNIS</v>
      </c>
      <c r="O11210" s="162" t="str">
        <f>CONCATENATE(PRECIOINDEX[[#This Row],[SISTEMA]],PRECIOINDEX[[#This Row],[TARIFA]],PRECIOINDEX[[#This Row],[CIA]],PRECIOINDEX[[#This Row],[FEE]])</f>
        <v xml:space="preserve">PENINSULA6.4TDIGNIS 25 MARE PLUS 2 </v>
      </c>
      <c r="Q11210"/>
    </row>
    <row r="11211" spans="2:17" ht="19.5" customHeight="1" x14ac:dyDescent="0.3">
      <c r="B11211" s="1" t="str">
        <f>CONCATENATE(PRECIOINDEX[[#This Row],[SISTEMA]],PRECIOINDEX[[#This Row],[TARIFA]],PRECIOINDEX[[#This Row],[CIA]],PRECIOINDEX[[#This Row],[MES]],PRECIOINDEX[[#This Row],[FEE]])</f>
        <v xml:space="preserve">PENINSULA6.4TDIGNIS45078 30 MARE PLUS 1 </v>
      </c>
      <c r="C11211" s="305" t="s">
        <v>256</v>
      </c>
      <c r="D11211" s="324" t="s">
        <v>174</v>
      </c>
      <c r="E11211" s="260" t="s">
        <v>332</v>
      </c>
      <c r="F11211" s="261">
        <v>45078</v>
      </c>
      <c r="G11211" s="309" t="s">
        <v>747</v>
      </c>
      <c r="H11211" s="266">
        <v>0</v>
      </c>
      <c r="I11211" s="266">
        <v>0</v>
      </c>
      <c r="J11211" s="266">
        <v>0.14147968773768732</v>
      </c>
      <c r="K11211" s="264">
        <v>0.13692342179890912</v>
      </c>
      <c r="L11211" s="264">
        <v>0</v>
      </c>
      <c r="M11211" s="264">
        <v>0.13932553397626601</v>
      </c>
      <c r="N11211" s="163" t="str">
        <f>_xlfn.CONCAT(PRECIOINDEX[[#This Row],[SISTEMA]],PRECIOINDEX[[#This Row],[TARIFA]],PRECIOINDEX[[#This Row],[CIA]])</f>
        <v>PENINSULA6.4TDIGNIS</v>
      </c>
      <c r="O11211" s="162" t="str">
        <f>CONCATENATE(PRECIOINDEX[[#This Row],[SISTEMA]],PRECIOINDEX[[#This Row],[TARIFA]],PRECIOINDEX[[#This Row],[CIA]],PRECIOINDEX[[#This Row],[FEE]])</f>
        <v xml:space="preserve">PENINSULA6.4TDIGNIS 30 MARE PLUS 1 </v>
      </c>
      <c r="Q11211"/>
    </row>
    <row r="11212" spans="2:17" ht="19.5" customHeight="1" x14ac:dyDescent="0.3">
      <c r="B11212" s="1" t="str">
        <f>CONCATENATE(PRECIOINDEX[[#This Row],[SISTEMA]],PRECIOINDEX[[#This Row],[TARIFA]],PRECIOINDEX[[#This Row],[CIA]],PRECIOINDEX[[#This Row],[MES]],PRECIOINDEX[[#This Row],[FEE]])</f>
        <v xml:space="preserve">PENINSULA6.4TDIGNIS45078 4 MARE KIT 2 </v>
      </c>
      <c r="C11212" s="303" t="s">
        <v>256</v>
      </c>
      <c r="D11212" s="324" t="s">
        <v>174</v>
      </c>
      <c r="E11212" s="260" t="s">
        <v>332</v>
      </c>
      <c r="F11212" s="261">
        <v>45078</v>
      </c>
      <c r="G11212" s="309" t="s">
        <v>748</v>
      </c>
      <c r="H11212" s="266">
        <v>0</v>
      </c>
      <c r="I11212" s="266">
        <v>0</v>
      </c>
      <c r="J11212" s="266">
        <v>0.1194796877376873</v>
      </c>
      <c r="K11212" s="264">
        <v>0.11192342179890911</v>
      </c>
      <c r="L11212" s="264">
        <v>0</v>
      </c>
      <c r="M11212" s="264">
        <v>0.11232553397626603</v>
      </c>
      <c r="N11212" s="163" t="str">
        <f>_xlfn.CONCAT(PRECIOINDEX[[#This Row],[SISTEMA]],PRECIOINDEX[[#This Row],[TARIFA]],PRECIOINDEX[[#This Row],[CIA]])</f>
        <v>PENINSULA6.4TDIGNIS</v>
      </c>
      <c r="O11212" s="162" t="str">
        <f>CONCATENATE(PRECIOINDEX[[#This Row],[SISTEMA]],PRECIOINDEX[[#This Row],[TARIFA]],PRECIOINDEX[[#This Row],[CIA]],PRECIOINDEX[[#This Row],[FEE]])</f>
        <v xml:space="preserve">PENINSULA6.4TDIGNIS 4 MARE KIT 2 </v>
      </c>
      <c r="Q11212"/>
    </row>
    <row r="11213" spans="2:17" ht="19.5" customHeight="1" x14ac:dyDescent="0.3">
      <c r="B11213" s="1" t="str">
        <f>CONCATENATE(PRECIOINDEX[[#This Row],[SISTEMA]],PRECIOINDEX[[#This Row],[TARIFA]],PRECIOINDEX[[#This Row],[CIA]],PRECIOINDEX[[#This Row],[MES]],PRECIOINDEX[[#This Row],[FEE]])</f>
        <v xml:space="preserve">PENINSULA6.4TDIGNIS45078 6 MARE KIT 1 </v>
      </c>
      <c r="C11213" s="303" t="s">
        <v>256</v>
      </c>
      <c r="D11213" s="324" t="s">
        <v>174</v>
      </c>
      <c r="E11213" s="260" t="s">
        <v>332</v>
      </c>
      <c r="F11213" s="261">
        <v>45078</v>
      </c>
      <c r="G11213" s="309" t="s">
        <v>749</v>
      </c>
      <c r="H11213" s="266">
        <v>0</v>
      </c>
      <c r="I11213" s="266">
        <v>0</v>
      </c>
      <c r="J11213" s="266">
        <v>0.1204796877376873</v>
      </c>
      <c r="K11213" s="264">
        <v>0.11192342179890911</v>
      </c>
      <c r="L11213" s="264">
        <v>0</v>
      </c>
      <c r="M11213" s="264">
        <v>0.11432553397626603</v>
      </c>
      <c r="N11213" s="163" t="str">
        <f>_xlfn.CONCAT(PRECIOINDEX[[#This Row],[SISTEMA]],PRECIOINDEX[[#This Row],[TARIFA]],PRECIOINDEX[[#This Row],[CIA]])</f>
        <v>PENINSULA6.4TDIGNIS</v>
      </c>
      <c r="O11213" s="162" t="str">
        <f>CONCATENATE(PRECIOINDEX[[#This Row],[SISTEMA]],PRECIOINDEX[[#This Row],[TARIFA]],PRECIOINDEX[[#This Row],[CIA]],PRECIOINDEX[[#This Row],[FEE]])</f>
        <v xml:space="preserve">PENINSULA6.4TDIGNIS 6 MARE KIT 1 </v>
      </c>
      <c r="Q11213"/>
    </row>
    <row r="11214" spans="2:17" ht="19.5" customHeight="1" x14ac:dyDescent="0.3">
      <c r="B11214" s="1" t="str">
        <f>CONCATENATE(PRECIOINDEX[[#This Row],[SISTEMA]],PRECIOINDEX[[#This Row],[TARIFA]],PRECIOINDEX[[#This Row],[CIA]],PRECIOINDEX[[#This Row],[MES]],PRECIOINDEX[[#This Row],[FEE]])</f>
        <v xml:space="preserve">PENINSULA6.4TDIGNIS45078 8 MARE ZEN 3 </v>
      </c>
      <c r="C11214" s="303" t="s">
        <v>256</v>
      </c>
      <c r="D11214" s="324" t="s">
        <v>174</v>
      </c>
      <c r="E11214" s="260" t="s">
        <v>332</v>
      </c>
      <c r="F11214" s="289">
        <v>45078</v>
      </c>
      <c r="G11214" s="313" t="s">
        <v>750</v>
      </c>
      <c r="H11214" s="285">
        <v>0</v>
      </c>
      <c r="I11214" s="285">
        <v>0</v>
      </c>
      <c r="J11214" s="285">
        <v>0.1234796877376873</v>
      </c>
      <c r="K11214" s="294">
        <v>0.11392342179890912</v>
      </c>
      <c r="L11214" s="294">
        <v>0</v>
      </c>
      <c r="M11214" s="294">
        <v>0.11532553397626603</v>
      </c>
      <c r="N11214" s="249" t="str">
        <f>_xlfn.CONCAT(PRECIOINDEX[[#This Row],[SISTEMA]],PRECIOINDEX[[#This Row],[TARIFA]],PRECIOINDEX[[#This Row],[CIA]])</f>
        <v>PENINSULA6.4TDIGNIS</v>
      </c>
      <c r="O11214" s="247" t="str">
        <f>CONCATENATE(PRECIOINDEX[[#This Row],[SISTEMA]],PRECIOINDEX[[#This Row],[TARIFA]],PRECIOINDEX[[#This Row],[CIA]],PRECIOINDEX[[#This Row],[FEE]])</f>
        <v xml:space="preserve">PENINSULA6.4TDIGNIS 8 MARE ZEN 3 </v>
      </c>
      <c r="Q11214"/>
    </row>
    <row r="11215" spans="2:17" ht="19.5" customHeight="1" x14ac:dyDescent="0.3">
      <c r="B11215" s="1" t="str">
        <f>CONCATENATE(PRECIOINDEX[[#This Row],[SISTEMA]],PRECIOINDEX[[#This Row],[TARIFA]],PRECIOINDEX[[#This Row],[CIA]],PRECIOINDEX[[#This Row],[MES]],PRECIOINDEX[[#This Row],[FEE]])</f>
        <v>PENINSULA6.4TDIGNIS450782,5 MARE KIT 3</v>
      </c>
      <c r="C11215" s="303" t="s">
        <v>256</v>
      </c>
      <c r="D11215" s="324" t="s">
        <v>174</v>
      </c>
      <c r="E11215" s="260" t="s">
        <v>332</v>
      </c>
      <c r="F11215" s="261">
        <v>45078</v>
      </c>
      <c r="G11215" s="309" t="s">
        <v>751</v>
      </c>
      <c r="H11215" s="266">
        <v>0</v>
      </c>
      <c r="I11215" s="266">
        <v>0</v>
      </c>
      <c r="J11215" s="266">
        <v>0.1159796877376873</v>
      </c>
      <c r="K11215" s="264">
        <v>0.10942342179890911</v>
      </c>
      <c r="L11215" s="264">
        <v>0</v>
      </c>
      <c r="M11215" s="264">
        <v>0.11282553397626603</v>
      </c>
      <c r="N11215" s="163" t="str">
        <f>_xlfn.CONCAT(PRECIOINDEX[[#This Row],[SISTEMA]],PRECIOINDEX[[#This Row],[TARIFA]],PRECIOINDEX[[#This Row],[CIA]])</f>
        <v>PENINSULA6.4TDIGNIS</v>
      </c>
      <c r="O11215" s="162" t="str">
        <f>CONCATENATE(PRECIOINDEX[[#This Row],[SISTEMA]],PRECIOINDEX[[#This Row],[TARIFA]],PRECIOINDEX[[#This Row],[CIA]],PRECIOINDEX[[#This Row],[FEE]])</f>
        <v>PENINSULA6.4TDIGNIS2,5 MARE KIT 3</v>
      </c>
      <c r="Q11215"/>
    </row>
    <row r="11216" spans="2:17" ht="19.5" customHeight="1" x14ac:dyDescent="0.3">
      <c r="B11216" s="1" t="str">
        <f>CONCATENATE(PRECIOINDEX[[#This Row],[SISTEMA]],PRECIOINDEX[[#This Row],[TARIFA]],PRECIOINDEX[[#This Row],[CIA]],PRECIOINDEX[[#This Row],[MES]],PRECIOINDEX[[#This Row],[FEE]])</f>
        <v xml:space="preserve">PENINSULA6.4TDIGNIS45047 10 MARE ZEN 2 </v>
      </c>
      <c r="C11216" s="332" t="s">
        <v>256</v>
      </c>
      <c r="D11216" s="324" t="s">
        <v>174</v>
      </c>
      <c r="E11216" s="260" t="s">
        <v>332</v>
      </c>
      <c r="F11216" s="289">
        <v>45047</v>
      </c>
      <c r="G11216" s="313" t="s">
        <v>743</v>
      </c>
      <c r="H11216" s="285">
        <v>0</v>
      </c>
      <c r="I11216" s="285">
        <v>0</v>
      </c>
      <c r="J11216" s="285">
        <v>0</v>
      </c>
      <c r="K11216" s="294">
        <v>0.107479688</v>
      </c>
      <c r="L11216" s="294">
        <v>9.9923421999999998E-2</v>
      </c>
      <c r="M11216" s="294">
        <v>0.102325534</v>
      </c>
      <c r="N11216" s="249" t="str">
        <f>_xlfn.CONCAT(PRECIOINDEX[[#This Row],[SISTEMA]],PRECIOINDEX[[#This Row],[TARIFA]],PRECIOINDEX[[#This Row],[CIA]])</f>
        <v>PENINSULA6.4TDIGNIS</v>
      </c>
      <c r="O11216" s="247" t="str">
        <f>CONCATENATE(PRECIOINDEX[[#This Row],[SISTEMA]],PRECIOINDEX[[#This Row],[TARIFA]],PRECIOINDEX[[#This Row],[CIA]],PRECIOINDEX[[#This Row],[FEE]])</f>
        <v xml:space="preserve">PENINSULA6.4TDIGNIS 10 MARE ZEN 2 </v>
      </c>
      <c r="Q11216"/>
    </row>
    <row r="11217" spans="2:17" ht="19.5" customHeight="1" x14ac:dyDescent="0.3">
      <c r="B11217" s="1" t="str">
        <f>CONCATENATE(PRECIOINDEX[[#This Row],[SISTEMA]],PRECIOINDEX[[#This Row],[TARIFA]],PRECIOINDEX[[#This Row],[CIA]],PRECIOINDEX[[#This Row],[MES]],PRECIOINDEX[[#This Row],[FEE]])</f>
        <v xml:space="preserve">PENINSULA6.4TDIGNIS45047 15 MARE ZEN 1 </v>
      </c>
      <c r="C11217" s="303" t="s">
        <v>256</v>
      </c>
      <c r="D11217" s="324" t="s">
        <v>174</v>
      </c>
      <c r="E11217" s="260" t="s">
        <v>332</v>
      </c>
      <c r="F11217" s="261">
        <v>45047</v>
      </c>
      <c r="G11217" s="309" t="s">
        <v>744</v>
      </c>
      <c r="H11217" s="266">
        <v>0</v>
      </c>
      <c r="I11217" s="266">
        <v>0</v>
      </c>
      <c r="J11217" s="266">
        <v>0</v>
      </c>
      <c r="K11217" s="264">
        <v>0.11247968800000001</v>
      </c>
      <c r="L11217" s="264">
        <v>0.104923422</v>
      </c>
      <c r="M11217" s="264">
        <v>0.107325534</v>
      </c>
      <c r="N11217" s="163" t="str">
        <f>_xlfn.CONCAT(PRECIOINDEX[[#This Row],[SISTEMA]],PRECIOINDEX[[#This Row],[TARIFA]],PRECIOINDEX[[#This Row],[CIA]])</f>
        <v>PENINSULA6.4TDIGNIS</v>
      </c>
      <c r="O11217" s="162" t="str">
        <f>CONCATENATE(PRECIOINDEX[[#This Row],[SISTEMA]],PRECIOINDEX[[#This Row],[TARIFA]],PRECIOINDEX[[#This Row],[CIA]],PRECIOINDEX[[#This Row],[FEE]])</f>
        <v xml:space="preserve">PENINSULA6.4TDIGNIS 15 MARE ZEN 1 </v>
      </c>
      <c r="Q11217"/>
    </row>
    <row r="11218" spans="2:17" ht="19.5" customHeight="1" x14ac:dyDescent="0.3">
      <c r="B11218" s="1" t="str">
        <f>CONCATENATE(PRECIOINDEX[[#This Row],[SISTEMA]],PRECIOINDEX[[#This Row],[TARIFA]],PRECIOINDEX[[#This Row],[CIA]],PRECIOINDEX[[#This Row],[MES]],PRECIOINDEX[[#This Row],[FEE]])</f>
        <v xml:space="preserve">PENINSULA6.4TDIGNIS45047 20 MARE PLUS 3 </v>
      </c>
      <c r="C11218" s="332" t="s">
        <v>256</v>
      </c>
      <c r="D11218" s="324" t="s">
        <v>174</v>
      </c>
      <c r="E11218" s="260" t="s">
        <v>332</v>
      </c>
      <c r="F11218" s="289">
        <v>45047</v>
      </c>
      <c r="G11218" s="313" t="s">
        <v>745</v>
      </c>
      <c r="H11218" s="285">
        <v>0</v>
      </c>
      <c r="I11218" s="285">
        <v>0</v>
      </c>
      <c r="J11218" s="285">
        <v>0</v>
      </c>
      <c r="K11218" s="294">
        <v>0.11747968800000001</v>
      </c>
      <c r="L11218" s="294">
        <v>0.10992342200000001</v>
      </c>
      <c r="M11218" s="294">
        <v>0.112325534</v>
      </c>
      <c r="N11218" s="249" t="str">
        <f>_xlfn.CONCAT(PRECIOINDEX[[#This Row],[SISTEMA]],PRECIOINDEX[[#This Row],[TARIFA]],PRECIOINDEX[[#This Row],[CIA]])</f>
        <v>PENINSULA6.4TDIGNIS</v>
      </c>
      <c r="O11218" s="247" t="str">
        <f>CONCATENATE(PRECIOINDEX[[#This Row],[SISTEMA]],PRECIOINDEX[[#This Row],[TARIFA]],PRECIOINDEX[[#This Row],[CIA]],PRECIOINDEX[[#This Row],[FEE]])</f>
        <v xml:space="preserve">PENINSULA6.4TDIGNIS 20 MARE PLUS 3 </v>
      </c>
      <c r="Q11218"/>
    </row>
    <row r="11219" spans="2:17" ht="19.5" customHeight="1" x14ac:dyDescent="0.3">
      <c r="B11219" s="1" t="str">
        <f>CONCATENATE(PRECIOINDEX[[#This Row],[SISTEMA]],PRECIOINDEX[[#This Row],[TARIFA]],PRECIOINDEX[[#This Row],[CIA]],PRECIOINDEX[[#This Row],[MES]],PRECIOINDEX[[#This Row],[FEE]])</f>
        <v xml:space="preserve">PENINSULA6.4TDIGNIS45047 25 MARE PLUS 2 </v>
      </c>
      <c r="C11219" s="303" t="s">
        <v>256</v>
      </c>
      <c r="D11219" s="324" t="s">
        <v>174</v>
      </c>
      <c r="E11219" s="260" t="s">
        <v>332</v>
      </c>
      <c r="F11219" s="261">
        <v>45047</v>
      </c>
      <c r="G11219" s="309" t="s">
        <v>746</v>
      </c>
      <c r="H11219" s="266">
        <v>0</v>
      </c>
      <c r="I11219" s="266">
        <v>0</v>
      </c>
      <c r="J11219" s="266">
        <v>0</v>
      </c>
      <c r="K11219" s="264">
        <v>0.12247968800000002</v>
      </c>
      <c r="L11219" s="264">
        <v>0.11492342200000001</v>
      </c>
      <c r="M11219" s="264">
        <v>0.11732553400000001</v>
      </c>
      <c r="N11219" s="163" t="str">
        <f>_xlfn.CONCAT(PRECIOINDEX[[#This Row],[SISTEMA]],PRECIOINDEX[[#This Row],[TARIFA]],PRECIOINDEX[[#This Row],[CIA]])</f>
        <v>PENINSULA6.4TDIGNIS</v>
      </c>
      <c r="O11219" s="162" t="str">
        <f>CONCATENATE(PRECIOINDEX[[#This Row],[SISTEMA]],PRECIOINDEX[[#This Row],[TARIFA]],PRECIOINDEX[[#This Row],[CIA]],PRECIOINDEX[[#This Row],[FEE]])</f>
        <v xml:space="preserve">PENINSULA6.4TDIGNIS 25 MARE PLUS 2 </v>
      </c>
      <c r="Q11219"/>
    </row>
    <row r="11220" spans="2:17" ht="19.5" customHeight="1" x14ac:dyDescent="0.3">
      <c r="B11220" s="1" t="str">
        <f>CONCATENATE(PRECIOINDEX[[#This Row],[SISTEMA]],PRECIOINDEX[[#This Row],[TARIFA]],PRECIOINDEX[[#This Row],[CIA]],PRECIOINDEX[[#This Row],[MES]],PRECIOINDEX[[#This Row],[FEE]])</f>
        <v xml:space="preserve">PENINSULA6.4TDIGNIS45047 30 MARE PLUS 1 </v>
      </c>
      <c r="C11220" s="303" t="s">
        <v>256</v>
      </c>
      <c r="D11220" s="324" t="s">
        <v>174</v>
      </c>
      <c r="E11220" s="260" t="s">
        <v>332</v>
      </c>
      <c r="F11220" s="261">
        <v>45047</v>
      </c>
      <c r="G11220" s="309" t="s">
        <v>747</v>
      </c>
      <c r="H11220" s="266">
        <v>0</v>
      </c>
      <c r="I11220" s="266">
        <v>0</v>
      </c>
      <c r="J11220" s="266">
        <v>0</v>
      </c>
      <c r="K11220" s="264">
        <v>0.12747968800000001</v>
      </c>
      <c r="L11220" s="264">
        <v>0.11992342200000002</v>
      </c>
      <c r="M11220" s="264">
        <v>0.12232553400000001</v>
      </c>
      <c r="N11220" s="163" t="str">
        <f>_xlfn.CONCAT(PRECIOINDEX[[#This Row],[SISTEMA]],PRECIOINDEX[[#This Row],[TARIFA]],PRECIOINDEX[[#This Row],[CIA]])</f>
        <v>PENINSULA6.4TDIGNIS</v>
      </c>
      <c r="O11220" s="162" t="str">
        <f>CONCATENATE(PRECIOINDEX[[#This Row],[SISTEMA]],PRECIOINDEX[[#This Row],[TARIFA]],PRECIOINDEX[[#This Row],[CIA]],PRECIOINDEX[[#This Row],[FEE]])</f>
        <v xml:space="preserve">PENINSULA6.4TDIGNIS 30 MARE PLUS 1 </v>
      </c>
      <c r="Q11220"/>
    </row>
    <row r="11221" spans="2:17" ht="19.5" customHeight="1" x14ac:dyDescent="0.3">
      <c r="B11221" s="1" t="str">
        <f>CONCATENATE(PRECIOINDEX[[#This Row],[SISTEMA]],PRECIOINDEX[[#This Row],[TARIFA]],PRECIOINDEX[[#This Row],[CIA]],PRECIOINDEX[[#This Row],[MES]],PRECIOINDEX[[#This Row],[FEE]])</f>
        <v xml:space="preserve">PENINSULA6.4TDIGNIS45047 4 MARE KIT 2 </v>
      </c>
      <c r="C11221" s="332" t="s">
        <v>256</v>
      </c>
      <c r="D11221" s="324" t="s">
        <v>174</v>
      </c>
      <c r="E11221" s="260" t="s">
        <v>332</v>
      </c>
      <c r="F11221" s="289">
        <v>45047</v>
      </c>
      <c r="G11221" s="313" t="s">
        <v>748</v>
      </c>
      <c r="H11221" s="285">
        <v>0</v>
      </c>
      <c r="I11221" s="285">
        <v>0</v>
      </c>
      <c r="J11221" s="285">
        <v>0</v>
      </c>
      <c r="K11221" s="294">
        <v>0.101479688</v>
      </c>
      <c r="L11221" s="294">
        <v>9.3923421999999993E-2</v>
      </c>
      <c r="M11221" s="294">
        <v>9.632553399999999E-2</v>
      </c>
      <c r="N11221" s="249" t="str">
        <f>_xlfn.CONCAT(PRECIOINDEX[[#This Row],[SISTEMA]],PRECIOINDEX[[#This Row],[TARIFA]],PRECIOINDEX[[#This Row],[CIA]])</f>
        <v>PENINSULA6.4TDIGNIS</v>
      </c>
      <c r="O11221" s="247" t="str">
        <f>CONCATENATE(PRECIOINDEX[[#This Row],[SISTEMA]],PRECIOINDEX[[#This Row],[TARIFA]],PRECIOINDEX[[#This Row],[CIA]],PRECIOINDEX[[#This Row],[FEE]])</f>
        <v xml:space="preserve">PENINSULA6.4TDIGNIS 4 MARE KIT 2 </v>
      </c>
      <c r="Q11221"/>
    </row>
    <row r="11222" spans="2:17" ht="19.5" customHeight="1" x14ac:dyDescent="0.3">
      <c r="B11222" s="1" t="str">
        <f>CONCATENATE(PRECIOINDEX[[#This Row],[SISTEMA]],PRECIOINDEX[[#This Row],[TARIFA]],PRECIOINDEX[[#This Row],[CIA]],PRECIOINDEX[[#This Row],[MES]],PRECIOINDEX[[#This Row],[FEE]])</f>
        <v xml:space="preserve">PENINSULA6.4TDIGNIS45047 6 MARE KIT 1 </v>
      </c>
      <c r="C11222" s="303" t="s">
        <v>256</v>
      </c>
      <c r="D11222" s="324" t="s">
        <v>174</v>
      </c>
      <c r="E11222" s="260" t="s">
        <v>332</v>
      </c>
      <c r="F11222" s="261">
        <v>45047</v>
      </c>
      <c r="G11222" s="309" t="s">
        <v>749</v>
      </c>
      <c r="H11222" s="266">
        <v>0</v>
      </c>
      <c r="I11222" s="266">
        <v>0</v>
      </c>
      <c r="J11222" s="266">
        <v>0</v>
      </c>
      <c r="K11222" s="264">
        <v>0.103479688</v>
      </c>
      <c r="L11222" s="264">
        <v>9.5923421999999994E-2</v>
      </c>
      <c r="M11222" s="264">
        <v>9.8325533999999992E-2</v>
      </c>
      <c r="N11222" s="163" t="str">
        <f>_xlfn.CONCAT(PRECIOINDEX[[#This Row],[SISTEMA]],PRECIOINDEX[[#This Row],[TARIFA]],PRECIOINDEX[[#This Row],[CIA]])</f>
        <v>PENINSULA6.4TDIGNIS</v>
      </c>
      <c r="O11222" s="162" t="str">
        <f>CONCATENATE(PRECIOINDEX[[#This Row],[SISTEMA]],PRECIOINDEX[[#This Row],[TARIFA]],PRECIOINDEX[[#This Row],[CIA]],PRECIOINDEX[[#This Row],[FEE]])</f>
        <v xml:space="preserve">PENINSULA6.4TDIGNIS 6 MARE KIT 1 </v>
      </c>
      <c r="Q11222"/>
    </row>
    <row r="11223" spans="2:17" ht="19.5" customHeight="1" x14ac:dyDescent="0.3">
      <c r="B11223" s="1" t="str">
        <f>CONCATENATE(PRECIOINDEX[[#This Row],[SISTEMA]],PRECIOINDEX[[#This Row],[TARIFA]],PRECIOINDEX[[#This Row],[CIA]],PRECIOINDEX[[#This Row],[MES]],PRECIOINDEX[[#This Row],[FEE]])</f>
        <v xml:space="preserve">PENINSULA6.4TDIGNIS45047 8 MARE ZEN 3 </v>
      </c>
      <c r="C11223" s="303" t="s">
        <v>256</v>
      </c>
      <c r="D11223" s="324" t="s">
        <v>174</v>
      </c>
      <c r="E11223" s="260" t="s">
        <v>332</v>
      </c>
      <c r="F11223" s="261">
        <v>45047</v>
      </c>
      <c r="G11223" s="309" t="s">
        <v>750</v>
      </c>
      <c r="H11223" s="266">
        <v>0</v>
      </c>
      <c r="I11223" s="266">
        <v>0</v>
      </c>
      <c r="J11223" s="266">
        <v>0</v>
      </c>
      <c r="K11223" s="264">
        <v>0.105479688</v>
      </c>
      <c r="L11223" s="264">
        <v>9.7923421999999996E-2</v>
      </c>
      <c r="M11223" s="264">
        <v>0.10032553399999999</v>
      </c>
      <c r="N11223" s="163" t="str">
        <f>_xlfn.CONCAT(PRECIOINDEX[[#This Row],[SISTEMA]],PRECIOINDEX[[#This Row],[TARIFA]],PRECIOINDEX[[#This Row],[CIA]])</f>
        <v>PENINSULA6.4TDIGNIS</v>
      </c>
      <c r="O11223" s="162" t="str">
        <f>CONCATENATE(PRECIOINDEX[[#This Row],[SISTEMA]],PRECIOINDEX[[#This Row],[TARIFA]],PRECIOINDEX[[#This Row],[CIA]],PRECIOINDEX[[#This Row],[FEE]])</f>
        <v xml:space="preserve">PENINSULA6.4TDIGNIS 8 MARE ZEN 3 </v>
      </c>
      <c r="Q11223"/>
    </row>
    <row r="11224" spans="2:17" ht="19.5" customHeight="1" x14ac:dyDescent="0.3">
      <c r="B11224" s="1" t="str">
        <f>CONCATENATE(PRECIOINDEX[[#This Row],[SISTEMA]],PRECIOINDEX[[#This Row],[TARIFA]],PRECIOINDEX[[#This Row],[CIA]],PRECIOINDEX[[#This Row],[MES]],PRECIOINDEX[[#This Row],[FEE]])</f>
        <v>PENINSULA6.4TDIGNIS450472,5 MARE KIT 3</v>
      </c>
      <c r="C11224" s="303" t="s">
        <v>256</v>
      </c>
      <c r="D11224" s="324" t="s">
        <v>174</v>
      </c>
      <c r="E11224" s="260" t="s">
        <v>332</v>
      </c>
      <c r="F11224" s="289">
        <v>45047</v>
      </c>
      <c r="G11224" s="313" t="s">
        <v>751</v>
      </c>
      <c r="H11224" s="285">
        <v>0</v>
      </c>
      <c r="I11224" s="285">
        <v>0</v>
      </c>
      <c r="J11224" s="285">
        <v>0</v>
      </c>
      <c r="K11224" s="294">
        <v>9.9979687999999997E-2</v>
      </c>
      <c r="L11224" s="294">
        <v>9.2423421999999991E-2</v>
      </c>
      <c r="M11224" s="294">
        <v>9.4825533999999989E-2</v>
      </c>
      <c r="N11224" s="163" t="str">
        <f>_xlfn.CONCAT(PRECIOINDEX[[#This Row],[SISTEMA]],PRECIOINDEX[[#This Row],[TARIFA]],PRECIOINDEX[[#This Row],[CIA]])</f>
        <v>PENINSULA6.4TDIGNIS</v>
      </c>
      <c r="O11224" s="162" t="str">
        <f>CONCATENATE(PRECIOINDEX[[#This Row],[SISTEMA]],PRECIOINDEX[[#This Row],[TARIFA]],PRECIOINDEX[[#This Row],[CIA]],PRECIOINDEX[[#This Row],[FEE]])</f>
        <v>PENINSULA6.4TDIGNIS2,5 MARE KIT 3</v>
      </c>
      <c r="Q11224"/>
    </row>
    <row r="11225" spans="2:17" ht="19.5" customHeight="1" x14ac:dyDescent="0.25">
      <c r="Q11225"/>
    </row>
    <row r="11226" spans="2:17" ht="19.5" customHeight="1" x14ac:dyDescent="0.25">
      <c r="Q11226"/>
    </row>
    <row r="11227" spans="2:17" ht="19.5" customHeight="1" x14ac:dyDescent="0.25">
      <c r="Q11227"/>
    </row>
    <row r="11228" spans="2:17" ht="19.5" customHeight="1" x14ac:dyDescent="0.25">
      <c r="Q11228"/>
    </row>
    <row r="11229" spans="2:17" ht="19.5" customHeight="1" x14ac:dyDescent="0.25">
      <c r="Q11229"/>
    </row>
    <row r="11230" spans="2:17" ht="19.5" customHeight="1" x14ac:dyDescent="0.25">
      <c r="Q11230"/>
    </row>
    <row r="11231" spans="2:17" ht="19.5" customHeight="1" x14ac:dyDescent="0.25">
      <c r="Q11231"/>
    </row>
    <row r="11232" spans="2:17" ht="19.5" customHeight="1" x14ac:dyDescent="0.25">
      <c r="Q11232"/>
    </row>
    <row r="11233" spans="17:17" ht="19.5" customHeight="1" x14ac:dyDescent="0.25">
      <c r="Q11233"/>
    </row>
    <row r="11234" spans="17:17" ht="19.5" customHeight="1" x14ac:dyDescent="0.25">
      <c r="Q11234"/>
    </row>
    <row r="11235" spans="17:17" ht="19.5" customHeight="1" x14ac:dyDescent="0.25">
      <c r="Q11235"/>
    </row>
    <row r="11236" spans="17:17" ht="19.5" customHeight="1" x14ac:dyDescent="0.25">
      <c r="Q11236"/>
    </row>
    <row r="11237" spans="17:17" ht="19.5" customHeight="1" x14ac:dyDescent="0.25">
      <c r="Q11237"/>
    </row>
    <row r="11238" spans="17:17" ht="19.5" customHeight="1" x14ac:dyDescent="0.25">
      <c r="Q11238"/>
    </row>
    <row r="11239" spans="17:17" ht="19.5" customHeight="1" x14ac:dyDescent="0.25">
      <c r="Q11239"/>
    </row>
    <row r="11240" spans="17:17" ht="19.5" customHeight="1" x14ac:dyDescent="0.25">
      <c r="Q11240"/>
    </row>
    <row r="11241" spans="17:17" ht="19.5" customHeight="1" x14ac:dyDescent="0.25">
      <c r="Q11241"/>
    </row>
    <row r="11242" spans="17:17" ht="19.5" customHeight="1" x14ac:dyDescent="0.25">
      <c r="Q11242"/>
    </row>
    <row r="11243" spans="17:17" ht="19.5" customHeight="1" x14ac:dyDescent="0.25">
      <c r="Q11243"/>
    </row>
    <row r="11244" spans="17:17" ht="19.5" customHeight="1" x14ac:dyDescent="0.25">
      <c r="Q11244"/>
    </row>
    <row r="11245" spans="17:17" ht="19.5" customHeight="1" x14ac:dyDescent="0.25">
      <c r="Q11245"/>
    </row>
    <row r="11246" spans="17:17" ht="19.5" customHeight="1" x14ac:dyDescent="0.25">
      <c r="Q11246"/>
    </row>
    <row r="11247" spans="17:17" ht="19.5" customHeight="1" x14ac:dyDescent="0.25">
      <c r="Q11247"/>
    </row>
    <row r="11248" spans="17:17" ht="19.5" customHeight="1" x14ac:dyDescent="0.25">
      <c r="Q11248"/>
    </row>
    <row r="11249" spans="17:17" ht="19.5" customHeight="1" x14ac:dyDescent="0.25">
      <c r="Q11249"/>
    </row>
    <row r="11250" spans="17:17" ht="19.5" customHeight="1" x14ac:dyDescent="0.25">
      <c r="Q11250"/>
    </row>
    <row r="11251" spans="17:17" ht="19.5" customHeight="1" x14ac:dyDescent="0.25">
      <c r="Q11251"/>
    </row>
    <row r="11252" spans="17:17" ht="19.5" customHeight="1" x14ac:dyDescent="0.25">
      <c r="Q11252"/>
    </row>
    <row r="11253" spans="17:17" ht="19.5" customHeight="1" x14ac:dyDescent="0.25">
      <c r="Q11253"/>
    </row>
    <row r="11254" spans="17:17" ht="19.5" customHeight="1" x14ac:dyDescent="0.25">
      <c r="Q11254"/>
    </row>
    <row r="11255" spans="17:17" ht="19.5" customHeight="1" x14ac:dyDescent="0.25">
      <c r="Q11255"/>
    </row>
    <row r="11256" spans="17:17" ht="19.5" customHeight="1" x14ac:dyDescent="0.25">
      <c r="Q11256"/>
    </row>
    <row r="11257" spans="17:17" ht="19.5" customHeight="1" x14ac:dyDescent="0.25">
      <c r="Q11257"/>
    </row>
    <row r="11258" spans="17:17" ht="19.5" customHeight="1" x14ac:dyDescent="0.25">
      <c r="Q11258"/>
    </row>
    <row r="11259" spans="17:17" ht="19.5" customHeight="1" x14ac:dyDescent="0.25">
      <c r="Q11259"/>
    </row>
    <row r="11260" spans="17:17" ht="19.5" customHeight="1" x14ac:dyDescent="0.25">
      <c r="Q11260"/>
    </row>
    <row r="11261" spans="17:17" ht="19.5" customHeight="1" x14ac:dyDescent="0.25">
      <c r="Q11261"/>
    </row>
    <row r="11262" spans="17:17" ht="19.5" customHeight="1" x14ac:dyDescent="0.25">
      <c r="Q11262"/>
    </row>
    <row r="11263" spans="17:17" ht="19.5" customHeight="1" x14ac:dyDescent="0.25">
      <c r="Q11263"/>
    </row>
    <row r="11264" spans="17:17" ht="19.5" customHeight="1" x14ac:dyDescent="0.25">
      <c r="Q11264"/>
    </row>
    <row r="11265" spans="17:17" ht="19.5" customHeight="1" x14ac:dyDescent="0.25">
      <c r="Q11265"/>
    </row>
    <row r="11266" spans="17:17" ht="19.5" customHeight="1" x14ac:dyDescent="0.25">
      <c r="Q11266"/>
    </row>
    <row r="11267" spans="17:17" ht="19.5" customHeight="1" x14ac:dyDescent="0.25">
      <c r="Q11267"/>
    </row>
    <row r="11268" spans="17:17" ht="19.5" customHeight="1" x14ac:dyDescent="0.25">
      <c r="Q11268"/>
    </row>
    <row r="11269" spans="17:17" ht="19.5" customHeight="1" x14ac:dyDescent="0.25">
      <c r="Q11269"/>
    </row>
    <row r="11270" spans="17:17" ht="19.5" customHeight="1" x14ac:dyDescent="0.25">
      <c r="Q11270"/>
    </row>
    <row r="11271" spans="17:17" ht="19.5" customHeight="1" x14ac:dyDescent="0.25">
      <c r="Q11271"/>
    </row>
    <row r="11272" spans="17:17" ht="19.5" customHeight="1" x14ac:dyDescent="0.25">
      <c r="Q11272"/>
    </row>
    <row r="11273" spans="17:17" ht="19.5" customHeight="1" x14ac:dyDescent="0.25">
      <c r="Q11273"/>
    </row>
    <row r="11274" spans="17:17" ht="19.5" customHeight="1" x14ac:dyDescent="0.25">
      <c r="Q11274"/>
    </row>
    <row r="11275" spans="17:17" ht="19.5" customHeight="1" x14ac:dyDescent="0.25">
      <c r="Q11275"/>
    </row>
    <row r="11276" spans="17:17" ht="19.5" customHeight="1" x14ac:dyDescent="0.25">
      <c r="Q11276"/>
    </row>
    <row r="11277" spans="17:17" ht="19.5" customHeight="1" x14ac:dyDescent="0.25">
      <c r="Q11277"/>
    </row>
    <row r="11278" spans="17:17" ht="19.5" customHeight="1" x14ac:dyDescent="0.25">
      <c r="Q11278"/>
    </row>
    <row r="11279" spans="17:17" ht="19.5" customHeight="1" x14ac:dyDescent="0.25">
      <c r="Q11279"/>
    </row>
    <row r="11280" spans="17:17" ht="19.5" customHeight="1" x14ac:dyDescent="0.25">
      <c r="Q11280"/>
    </row>
    <row r="11281" spans="17:17" ht="19.5" customHeight="1" x14ac:dyDescent="0.25">
      <c r="Q11281"/>
    </row>
    <row r="11282" spans="17:17" ht="19.5" customHeight="1" x14ac:dyDescent="0.25">
      <c r="Q11282"/>
    </row>
    <row r="11283" spans="17:17" ht="19.5" customHeight="1" x14ac:dyDescent="0.25">
      <c r="Q11283"/>
    </row>
    <row r="11284" spans="17:17" ht="19.5" customHeight="1" x14ac:dyDescent="0.25">
      <c r="Q11284"/>
    </row>
    <row r="11285" spans="17:17" ht="19.5" customHeight="1" x14ac:dyDescent="0.25">
      <c r="Q11285"/>
    </row>
    <row r="11286" spans="17:17" ht="19.5" customHeight="1" x14ac:dyDescent="0.25">
      <c r="Q11286"/>
    </row>
    <row r="11287" spans="17:17" ht="19.5" customHeight="1" x14ac:dyDescent="0.25">
      <c r="Q11287"/>
    </row>
    <row r="11288" spans="17:17" ht="19.5" customHeight="1" x14ac:dyDescent="0.25">
      <c r="Q11288"/>
    </row>
    <row r="11289" spans="17:17" ht="19.5" customHeight="1" x14ac:dyDescent="0.25">
      <c r="Q11289"/>
    </row>
    <row r="11290" spans="17:17" ht="19.5" customHeight="1" x14ac:dyDescent="0.25">
      <c r="Q11290"/>
    </row>
    <row r="11291" spans="17:17" ht="19.5" customHeight="1" x14ac:dyDescent="0.25">
      <c r="Q11291"/>
    </row>
    <row r="11292" spans="17:17" ht="19.5" customHeight="1" x14ac:dyDescent="0.25">
      <c r="Q11292"/>
    </row>
    <row r="11293" spans="17:17" ht="19.5" customHeight="1" x14ac:dyDescent="0.25">
      <c r="Q11293"/>
    </row>
    <row r="11294" spans="17:17" ht="19.5" customHeight="1" x14ac:dyDescent="0.25">
      <c r="Q11294"/>
    </row>
    <row r="11295" spans="17:17" ht="19.5" customHeight="1" x14ac:dyDescent="0.25">
      <c r="Q11295"/>
    </row>
    <row r="11296" spans="17:17" ht="19.5" customHeight="1" x14ac:dyDescent="0.25">
      <c r="Q11296"/>
    </row>
    <row r="11297" spans="17:17" ht="19.5" customHeight="1" x14ac:dyDescent="0.25">
      <c r="Q11297"/>
    </row>
    <row r="11298" spans="17:17" ht="19.5" customHeight="1" x14ac:dyDescent="0.25">
      <c r="Q11298"/>
    </row>
    <row r="11299" spans="17:17" ht="19.5" customHeight="1" x14ac:dyDescent="0.25">
      <c r="Q11299"/>
    </row>
    <row r="11300" spans="17:17" ht="19.5" customHeight="1" x14ac:dyDescent="0.25">
      <c r="Q11300"/>
    </row>
    <row r="11301" spans="17:17" ht="19.5" customHeight="1" x14ac:dyDescent="0.25">
      <c r="Q11301"/>
    </row>
    <row r="11302" spans="17:17" ht="19.5" customHeight="1" x14ac:dyDescent="0.25">
      <c r="Q11302"/>
    </row>
    <row r="11303" spans="17:17" ht="19.5" customHeight="1" x14ac:dyDescent="0.25">
      <c r="Q11303"/>
    </row>
    <row r="11304" spans="17:17" ht="19.5" customHeight="1" x14ac:dyDescent="0.25">
      <c r="Q11304"/>
    </row>
    <row r="11305" spans="17:17" ht="19.5" customHeight="1" x14ac:dyDescent="0.25">
      <c r="Q11305"/>
    </row>
    <row r="11306" spans="17:17" ht="19.5" customHeight="1" x14ac:dyDescent="0.25">
      <c r="Q11306"/>
    </row>
    <row r="11307" spans="17:17" ht="19.5" customHeight="1" x14ac:dyDescent="0.25">
      <c r="Q11307"/>
    </row>
    <row r="11308" spans="17:17" ht="19.5" customHeight="1" x14ac:dyDescent="0.25">
      <c r="Q11308"/>
    </row>
    <row r="11309" spans="17:17" ht="19.5" customHeight="1" x14ac:dyDescent="0.25">
      <c r="Q11309"/>
    </row>
    <row r="11310" spans="17:17" ht="19.5" customHeight="1" x14ac:dyDescent="0.25">
      <c r="Q11310"/>
    </row>
    <row r="11311" spans="17:17" ht="19.5" customHeight="1" x14ac:dyDescent="0.25">
      <c r="Q11311"/>
    </row>
    <row r="11312" spans="17:17" ht="19.5" customHeight="1" x14ac:dyDescent="0.25">
      <c r="Q11312"/>
    </row>
    <row r="11313" spans="17:17" ht="19.5" customHeight="1" x14ac:dyDescent="0.25">
      <c r="Q11313"/>
    </row>
    <row r="11314" spans="17:17" ht="19.5" customHeight="1" x14ac:dyDescent="0.25">
      <c r="Q11314"/>
    </row>
    <row r="11315" spans="17:17" ht="19.5" customHeight="1" x14ac:dyDescent="0.25">
      <c r="Q11315"/>
    </row>
    <row r="11316" spans="17:17" ht="19.5" customHeight="1" x14ac:dyDescent="0.25">
      <c r="Q11316"/>
    </row>
    <row r="11317" spans="17:17" ht="19.5" customHeight="1" x14ac:dyDescent="0.25">
      <c r="Q11317"/>
    </row>
    <row r="11318" spans="17:17" ht="19.5" customHeight="1" x14ac:dyDescent="0.25">
      <c r="Q11318"/>
    </row>
    <row r="11319" spans="17:17" ht="19.5" customHeight="1" x14ac:dyDescent="0.25">
      <c r="Q11319"/>
    </row>
    <row r="11320" spans="17:17" ht="19.5" customHeight="1" x14ac:dyDescent="0.25">
      <c r="Q11320"/>
    </row>
    <row r="11321" spans="17:17" ht="19.5" customHeight="1" x14ac:dyDescent="0.25">
      <c r="Q11321"/>
    </row>
    <row r="11322" spans="17:17" ht="19.5" customHeight="1" x14ac:dyDescent="0.25">
      <c r="Q11322"/>
    </row>
    <row r="11323" spans="17:17" ht="19.5" customHeight="1" x14ac:dyDescent="0.25">
      <c r="Q11323"/>
    </row>
    <row r="11324" spans="17:17" ht="19.5" customHeight="1" x14ac:dyDescent="0.25">
      <c r="Q11324"/>
    </row>
    <row r="11325" spans="17:17" ht="19.5" customHeight="1" x14ac:dyDescent="0.25">
      <c r="Q11325"/>
    </row>
    <row r="11326" spans="17:17" ht="19.5" customHeight="1" x14ac:dyDescent="0.25">
      <c r="Q11326"/>
    </row>
    <row r="11327" spans="17:17" ht="19.5" customHeight="1" x14ac:dyDescent="0.25">
      <c r="Q11327"/>
    </row>
    <row r="11328" spans="17:17" ht="19.5" customHeight="1" x14ac:dyDescent="0.25">
      <c r="Q11328"/>
    </row>
    <row r="11329" spans="17:17" ht="19.5" customHeight="1" x14ac:dyDescent="0.25">
      <c r="Q11329"/>
    </row>
    <row r="11330" spans="17:17" ht="19.5" customHeight="1" x14ac:dyDescent="0.25">
      <c r="Q11330"/>
    </row>
    <row r="11331" spans="17:17" ht="19.5" customHeight="1" x14ac:dyDescent="0.25">
      <c r="Q11331"/>
    </row>
    <row r="11332" spans="17:17" ht="19.5" customHeight="1" x14ac:dyDescent="0.25">
      <c r="Q11332"/>
    </row>
    <row r="11333" spans="17:17" ht="19.5" customHeight="1" x14ac:dyDescent="0.25">
      <c r="Q11333"/>
    </row>
    <row r="11334" spans="17:17" ht="19.5" customHeight="1" x14ac:dyDescent="0.25">
      <c r="Q11334"/>
    </row>
    <row r="11335" spans="17:17" ht="19.5" customHeight="1" x14ac:dyDescent="0.25">
      <c r="Q11335"/>
    </row>
    <row r="11336" spans="17:17" ht="19.5" customHeight="1" x14ac:dyDescent="0.25">
      <c r="Q11336"/>
    </row>
    <row r="11337" spans="17:17" ht="19.5" customHeight="1" x14ac:dyDescent="0.25">
      <c r="Q11337"/>
    </row>
    <row r="11338" spans="17:17" ht="19.5" customHeight="1" x14ac:dyDescent="0.25">
      <c r="Q11338"/>
    </row>
    <row r="11339" spans="17:17" ht="19.5" customHeight="1" x14ac:dyDescent="0.25">
      <c r="Q11339"/>
    </row>
    <row r="11340" spans="17:17" ht="19.5" customHeight="1" x14ac:dyDescent="0.25">
      <c r="Q11340"/>
    </row>
    <row r="11341" spans="17:17" ht="19.5" customHeight="1" x14ac:dyDescent="0.25">
      <c r="Q11341"/>
    </row>
    <row r="11342" spans="17:17" ht="19.5" customHeight="1" x14ac:dyDescent="0.25">
      <c r="Q11342"/>
    </row>
    <row r="11343" spans="17:17" ht="19.5" customHeight="1" x14ac:dyDescent="0.25">
      <c r="Q11343"/>
    </row>
    <row r="11344" spans="17:17" ht="19.5" customHeight="1" x14ac:dyDescent="0.25">
      <c r="Q11344"/>
    </row>
    <row r="11345" spans="17:17" ht="19.5" customHeight="1" x14ac:dyDescent="0.25">
      <c r="Q11345"/>
    </row>
    <row r="11346" spans="17:17" ht="19.5" customHeight="1" x14ac:dyDescent="0.25">
      <c r="Q11346"/>
    </row>
    <row r="11347" spans="17:17" ht="19.5" customHeight="1" x14ac:dyDescent="0.25">
      <c r="Q11347"/>
    </row>
    <row r="11348" spans="17:17" ht="19.5" customHeight="1" x14ac:dyDescent="0.25">
      <c r="Q11348"/>
    </row>
    <row r="11349" spans="17:17" ht="19.5" customHeight="1" x14ac:dyDescent="0.25">
      <c r="Q11349"/>
    </row>
    <row r="11350" spans="17:17" ht="19.5" customHeight="1" x14ac:dyDescent="0.25">
      <c r="Q11350"/>
    </row>
    <row r="11351" spans="17:17" ht="19.5" customHeight="1" x14ac:dyDescent="0.25">
      <c r="Q11351"/>
    </row>
    <row r="11352" spans="17:17" ht="19.5" customHeight="1" x14ac:dyDescent="0.25">
      <c r="Q11352"/>
    </row>
    <row r="11353" spans="17:17" ht="19.5" customHeight="1" x14ac:dyDescent="0.25">
      <c r="Q11353"/>
    </row>
    <row r="11354" spans="17:17" ht="19.5" customHeight="1" x14ac:dyDescent="0.25">
      <c r="Q11354"/>
    </row>
    <row r="11355" spans="17:17" ht="19.5" customHeight="1" x14ac:dyDescent="0.25">
      <c r="Q11355"/>
    </row>
    <row r="11356" spans="17:17" ht="19.5" customHeight="1" x14ac:dyDescent="0.25">
      <c r="Q11356"/>
    </row>
    <row r="11357" spans="17:17" ht="19.5" customHeight="1" x14ac:dyDescent="0.25">
      <c r="Q11357"/>
    </row>
    <row r="11358" spans="17:17" ht="19.5" customHeight="1" x14ac:dyDescent="0.25">
      <c r="Q11358"/>
    </row>
    <row r="11359" spans="17:17" ht="19.5" customHeight="1" x14ac:dyDescent="0.25">
      <c r="Q11359"/>
    </row>
    <row r="11360" spans="17:17" ht="19.5" customHeight="1" x14ac:dyDescent="0.25">
      <c r="Q11360"/>
    </row>
    <row r="11361" spans="17:17" ht="19.5" customHeight="1" x14ac:dyDescent="0.25">
      <c r="Q11361"/>
    </row>
    <row r="11362" spans="17:17" ht="19.5" customHeight="1" x14ac:dyDescent="0.25">
      <c r="Q11362"/>
    </row>
    <row r="11363" spans="17:17" ht="19.5" customHeight="1" x14ac:dyDescent="0.25">
      <c r="Q11363"/>
    </row>
    <row r="11364" spans="17:17" ht="19.5" customHeight="1" x14ac:dyDescent="0.25">
      <c r="Q11364"/>
    </row>
    <row r="11365" spans="17:17" ht="19.5" customHeight="1" x14ac:dyDescent="0.25">
      <c r="Q11365"/>
    </row>
    <row r="11366" spans="17:17" ht="19.5" customHeight="1" x14ac:dyDescent="0.25">
      <c r="Q11366"/>
    </row>
    <row r="11367" spans="17:17" ht="19.5" customHeight="1" x14ac:dyDescent="0.25">
      <c r="Q11367"/>
    </row>
    <row r="11368" spans="17:17" ht="19.5" customHeight="1" x14ac:dyDescent="0.25">
      <c r="Q11368"/>
    </row>
    <row r="11369" spans="17:17" ht="19.5" customHeight="1" x14ac:dyDescent="0.25">
      <c r="Q11369"/>
    </row>
    <row r="11370" spans="17:17" ht="19.5" customHeight="1" x14ac:dyDescent="0.25">
      <c r="Q11370"/>
    </row>
    <row r="11371" spans="17:17" ht="19.5" customHeight="1" x14ac:dyDescent="0.25">
      <c r="Q11371"/>
    </row>
    <row r="11372" spans="17:17" ht="19.5" customHeight="1" x14ac:dyDescent="0.25">
      <c r="Q11372"/>
    </row>
    <row r="11373" spans="17:17" ht="19.5" customHeight="1" x14ac:dyDescent="0.25">
      <c r="Q11373"/>
    </row>
    <row r="11374" spans="17:17" ht="19.5" customHeight="1" x14ac:dyDescent="0.25">
      <c r="Q11374"/>
    </row>
    <row r="11375" spans="17:17" ht="19.5" customHeight="1" x14ac:dyDescent="0.25">
      <c r="Q11375"/>
    </row>
    <row r="11376" spans="17:17" ht="19.5" customHeight="1" x14ac:dyDescent="0.25">
      <c r="Q11376"/>
    </row>
    <row r="11377" spans="17:17" ht="19.5" customHeight="1" x14ac:dyDescent="0.25">
      <c r="Q11377"/>
    </row>
    <row r="11378" spans="17:17" ht="19.5" customHeight="1" x14ac:dyDescent="0.25">
      <c r="Q11378"/>
    </row>
    <row r="11379" spans="17:17" ht="19.5" customHeight="1" x14ac:dyDescent="0.25">
      <c r="Q11379"/>
    </row>
    <row r="11380" spans="17:17" ht="19.5" customHeight="1" x14ac:dyDescent="0.25">
      <c r="Q11380"/>
    </row>
    <row r="11381" spans="17:17" ht="19.5" customHeight="1" x14ac:dyDescent="0.25">
      <c r="Q11381"/>
    </row>
    <row r="11382" spans="17:17" ht="19.5" customHeight="1" x14ac:dyDescent="0.25">
      <c r="Q11382"/>
    </row>
    <row r="11383" spans="17:17" ht="19.5" customHeight="1" x14ac:dyDescent="0.25">
      <c r="Q11383"/>
    </row>
    <row r="11384" spans="17:17" ht="19.5" customHeight="1" x14ac:dyDescent="0.25">
      <c r="Q11384"/>
    </row>
    <row r="11385" spans="17:17" ht="19.5" customHeight="1" x14ac:dyDescent="0.25">
      <c r="Q11385"/>
    </row>
    <row r="11386" spans="17:17" ht="19.5" customHeight="1" x14ac:dyDescent="0.25">
      <c r="Q11386"/>
    </row>
    <row r="11387" spans="17:17" ht="19.5" customHeight="1" x14ac:dyDescent="0.25">
      <c r="Q11387"/>
    </row>
    <row r="11388" spans="17:17" ht="19.5" customHeight="1" x14ac:dyDescent="0.25">
      <c r="Q11388"/>
    </row>
    <row r="11389" spans="17:17" ht="19.5" customHeight="1" x14ac:dyDescent="0.25">
      <c r="Q11389"/>
    </row>
    <row r="11390" spans="17:17" ht="19.5" customHeight="1" x14ac:dyDescent="0.25">
      <c r="Q11390"/>
    </row>
    <row r="11391" spans="17:17" ht="19.5" customHeight="1" x14ac:dyDescent="0.25">
      <c r="Q11391"/>
    </row>
    <row r="11392" spans="17:17" ht="19.5" customHeight="1" x14ac:dyDescent="0.25">
      <c r="Q11392"/>
    </row>
    <row r="11393" spans="17:17" ht="19.5" customHeight="1" x14ac:dyDescent="0.25">
      <c r="Q11393"/>
    </row>
    <row r="11394" spans="17:17" ht="19.5" customHeight="1" x14ac:dyDescent="0.25">
      <c r="Q11394"/>
    </row>
    <row r="11395" spans="17:17" ht="19.5" customHeight="1" x14ac:dyDescent="0.25">
      <c r="Q11395"/>
    </row>
    <row r="11396" spans="17:17" ht="19.5" customHeight="1" x14ac:dyDescent="0.25">
      <c r="Q11396"/>
    </row>
    <row r="11397" spans="17:17" ht="19.5" customHeight="1" x14ac:dyDescent="0.25">
      <c r="Q11397"/>
    </row>
    <row r="11398" spans="17:17" ht="19.5" customHeight="1" x14ac:dyDescent="0.25">
      <c r="Q11398"/>
    </row>
    <row r="11399" spans="17:17" ht="19.5" customHeight="1" x14ac:dyDescent="0.25">
      <c r="Q11399"/>
    </row>
    <row r="11400" spans="17:17" ht="19.5" customHeight="1" x14ac:dyDescent="0.25">
      <c r="Q11400"/>
    </row>
    <row r="11401" spans="17:17" ht="19.5" customHeight="1" x14ac:dyDescent="0.25">
      <c r="Q11401"/>
    </row>
    <row r="11402" spans="17:17" ht="19.5" customHeight="1" x14ac:dyDescent="0.25">
      <c r="Q11402"/>
    </row>
    <row r="11403" spans="17:17" ht="19.5" customHeight="1" x14ac:dyDescent="0.25">
      <c r="Q11403"/>
    </row>
    <row r="11404" spans="17:17" ht="19.5" customHeight="1" x14ac:dyDescent="0.25">
      <c r="Q11404"/>
    </row>
    <row r="11405" spans="17:17" ht="19.5" customHeight="1" x14ac:dyDescent="0.25">
      <c r="Q11405"/>
    </row>
    <row r="11406" spans="17:17" ht="19.5" customHeight="1" x14ac:dyDescent="0.25">
      <c r="Q11406"/>
    </row>
    <row r="11407" spans="17:17" ht="19.5" customHeight="1" x14ac:dyDescent="0.25">
      <c r="Q11407"/>
    </row>
    <row r="11408" spans="17:17" ht="19.5" customHeight="1" x14ac:dyDescent="0.25">
      <c r="Q11408"/>
    </row>
    <row r="11409" spans="17:17" ht="19.5" customHeight="1" x14ac:dyDescent="0.25">
      <c r="Q11409"/>
    </row>
    <row r="11410" spans="17:17" ht="19.5" customHeight="1" x14ac:dyDescent="0.25">
      <c r="Q11410"/>
    </row>
    <row r="11411" spans="17:17" ht="19.5" customHeight="1" x14ac:dyDescent="0.25">
      <c r="Q11411"/>
    </row>
    <row r="11412" spans="17:17" ht="19.5" customHeight="1" x14ac:dyDescent="0.25">
      <c r="Q11412"/>
    </row>
    <row r="11413" spans="17:17" ht="19.5" customHeight="1" x14ac:dyDescent="0.25">
      <c r="Q11413"/>
    </row>
    <row r="11414" spans="17:17" ht="19.5" customHeight="1" x14ac:dyDescent="0.25">
      <c r="Q11414"/>
    </row>
    <row r="11415" spans="17:17" ht="19.5" customHeight="1" x14ac:dyDescent="0.25">
      <c r="Q11415"/>
    </row>
    <row r="11416" spans="17:17" ht="19.5" customHeight="1" x14ac:dyDescent="0.25">
      <c r="Q11416"/>
    </row>
    <row r="11417" spans="17:17" ht="19.5" customHeight="1" x14ac:dyDescent="0.25">
      <c r="Q11417"/>
    </row>
    <row r="11418" spans="17:17" ht="19.5" customHeight="1" x14ac:dyDescent="0.25">
      <c r="Q11418"/>
    </row>
    <row r="11419" spans="17:17" ht="19.5" customHeight="1" x14ac:dyDescent="0.25">
      <c r="Q11419"/>
    </row>
    <row r="11420" spans="17:17" ht="19.5" customHeight="1" x14ac:dyDescent="0.25">
      <c r="Q11420"/>
    </row>
    <row r="11421" spans="17:17" ht="19.5" customHeight="1" x14ac:dyDescent="0.25">
      <c r="Q11421"/>
    </row>
    <row r="11422" spans="17:17" ht="19.5" customHeight="1" x14ac:dyDescent="0.25">
      <c r="Q11422"/>
    </row>
    <row r="11423" spans="17:17" ht="19.5" customHeight="1" x14ac:dyDescent="0.25">
      <c r="Q11423"/>
    </row>
    <row r="11424" spans="17:17" ht="19.5" customHeight="1" x14ac:dyDescent="0.25">
      <c r="Q11424"/>
    </row>
    <row r="11425" spans="17:17" ht="19.5" customHeight="1" x14ac:dyDescent="0.25">
      <c r="Q11425"/>
    </row>
    <row r="11426" spans="17:17" ht="19.5" customHeight="1" x14ac:dyDescent="0.25">
      <c r="Q11426"/>
    </row>
    <row r="11427" spans="17:17" ht="19.5" customHeight="1" x14ac:dyDescent="0.25">
      <c r="Q11427"/>
    </row>
    <row r="11428" spans="17:17" ht="19.5" customHeight="1" x14ac:dyDescent="0.25">
      <c r="Q11428"/>
    </row>
    <row r="11429" spans="17:17" ht="19.5" customHeight="1" x14ac:dyDescent="0.25">
      <c r="Q11429"/>
    </row>
    <row r="11430" spans="17:17" ht="19.5" customHeight="1" x14ac:dyDescent="0.25">
      <c r="Q11430"/>
    </row>
    <row r="11431" spans="17:17" ht="19.5" customHeight="1" x14ac:dyDescent="0.25">
      <c r="Q11431"/>
    </row>
    <row r="11432" spans="17:17" ht="19.5" customHeight="1" x14ac:dyDescent="0.25">
      <c r="Q11432"/>
    </row>
    <row r="11433" spans="17:17" ht="19.5" customHeight="1" x14ac:dyDescent="0.25">
      <c r="Q11433"/>
    </row>
    <row r="11434" spans="17:17" ht="19.5" customHeight="1" x14ac:dyDescent="0.25">
      <c r="Q11434"/>
    </row>
    <row r="11435" spans="17:17" ht="19.5" customHeight="1" x14ac:dyDescent="0.25">
      <c r="Q11435"/>
    </row>
    <row r="11436" spans="17:17" ht="19.5" customHeight="1" x14ac:dyDescent="0.25">
      <c r="Q11436"/>
    </row>
    <row r="11437" spans="17:17" ht="19.5" customHeight="1" x14ac:dyDescent="0.25">
      <c r="Q11437"/>
    </row>
    <row r="11438" spans="17:17" ht="19.5" customHeight="1" x14ac:dyDescent="0.25">
      <c r="Q11438"/>
    </row>
    <row r="11439" spans="17:17" ht="19.5" customHeight="1" x14ac:dyDescent="0.25">
      <c r="Q11439"/>
    </row>
    <row r="11440" spans="17:17" ht="19.5" customHeight="1" x14ac:dyDescent="0.25">
      <c r="Q11440"/>
    </row>
    <row r="11441" spans="17:17" ht="19.5" customHeight="1" x14ac:dyDescent="0.25">
      <c r="Q11441"/>
    </row>
    <row r="11442" spans="17:17" ht="19.5" customHeight="1" x14ac:dyDescent="0.25">
      <c r="Q11442"/>
    </row>
    <row r="11443" spans="17:17" ht="19.5" customHeight="1" x14ac:dyDescent="0.25">
      <c r="Q11443"/>
    </row>
    <row r="11444" spans="17:17" ht="19.5" customHeight="1" x14ac:dyDescent="0.25">
      <c r="Q11444"/>
    </row>
    <row r="11445" spans="17:17" ht="19.5" customHeight="1" x14ac:dyDescent="0.25">
      <c r="Q11445"/>
    </row>
    <row r="11446" spans="17:17" ht="19.5" customHeight="1" x14ac:dyDescent="0.25">
      <c r="Q11446"/>
    </row>
    <row r="11447" spans="17:17" ht="19.5" customHeight="1" x14ac:dyDescent="0.25">
      <c r="Q11447"/>
    </row>
    <row r="11448" spans="17:17" ht="19.5" customHeight="1" x14ac:dyDescent="0.25">
      <c r="Q11448"/>
    </row>
    <row r="11449" spans="17:17" ht="19.5" customHeight="1" x14ac:dyDescent="0.25">
      <c r="Q11449"/>
    </row>
    <row r="11450" spans="17:17" ht="19.5" customHeight="1" x14ac:dyDescent="0.25">
      <c r="Q11450"/>
    </row>
    <row r="11451" spans="17:17" ht="19.5" customHeight="1" x14ac:dyDescent="0.25">
      <c r="Q11451"/>
    </row>
    <row r="11452" spans="17:17" ht="19.5" customHeight="1" x14ac:dyDescent="0.25">
      <c r="Q11452"/>
    </row>
    <row r="11453" spans="17:17" ht="19.5" customHeight="1" x14ac:dyDescent="0.25">
      <c r="Q11453"/>
    </row>
    <row r="11454" spans="17:17" ht="19.5" customHeight="1" x14ac:dyDescent="0.25">
      <c r="Q11454"/>
    </row>
    <row r="11455" spans="17:17" ht="19.5" customHeight="1" x14ac:dyDescent="0.25">
      <c r="Q11455"/>
    </row>
    <row r="11456" spans="17:17" ht="19.5" customHeight="1" x14ac:dyDescent="0.25">
      <c r="Q11456"/>
    </row>
    <row r="11457" spans="17:17" ht="19.5" customHeight="1" x14ac:dyDescent="0.25">
      <c r="Q11457"/>
    </row>
    <row r="11458" spans="17:17" ht="19.5" customHeight="1" x14ac:dyDescent="0.25">
      <c r="Q11458"/>
    </row>
    <row r="11459" spans="17:17" ht="19.5" customHeight="1" x14ac:dyDescent="0.25">
      <c r="Q11459"/>
    </row>
    <row r="11460" spans="17:17" ht="19.5" customHeight="1" x14ac:dyDescent="0.25">
      <c r="Q11460"/>
    </row>
    <row r="11461" spans="17:17" ht="19.5" customHeight="1" x14ac:dyDescent="0.25">
      <c r="Q11461"/>
    </row>
    <row r="11462" spans="17:17" ht="19.5" customHeight="1" x14ac:dyDescent="0.25">
      <c r="Q11462"/>
    </row>
    <row r="11463" spans="17:17" ht="19.5" customHeight="1" x14ac:dyDescent="0.25">
      <c r="Q11463"/>
    </row>
    <row r="11464" spans="17:17" ht="19.5" customHeight="1" x14ac:dyDescent="0.25">
      <c r="Q11464"/>
    </row>
    <row r="11465" spans="17:17" ht="19.5" customHeight="1" x14ac:dyDescent="0.25">
      <c r="Q11465"/>
    </row>
    <row r="11466" spans="17:17" ht="19.5" customHeight="1" x14ac:dyDescent="0.25">
      <c r="Q11466"/>
    </row>
    <row r="11467" spans="17:17" ht="19.5" customHeight="1" x14ac:dyDescent="0.25">
      <c r="Q11467"/>
    </row>
    <row r="11468" spans="17:17" ht="19.5" customHeight="1" x14ac:dyDescent="0.25">
      <c r="Q11468"/>
    </row>
    <row r="11469" spans="17:17" ht="19.5" customHeight="1" x14ac:dyDescent="0.25">
      <c r="Q11469"/>
    </row>
    <row r="11470" spans="17:17" ht="19.5" customHeight="1" x14ac:dyDescent="0.25">
      <c r="Q11470"/>
    </row>
    <row r="11471" spans="17:17" ht="19.5" customHeight="1" x14ac:dyDescent="0.25">
      <c r="Q11471"/>
    </row>
    <row r="11472" spans="17:17" ht="19.5" customHeight="1" x14ac:dyDescent="0.25">
      <c r="Q11472"/>
    </row>
    <row r="11473" spans="17:17" ht="19.5" customHeight="1" x14ac:dyDescent="0.25">
      <c r="Q11473"/>
    </row>
    <row r="11474" spans="17:17" ht="19.5" customHeight="1" x14ac:dyDescent="0.25">
      <c r="Q11474"/>
    </row>
    <row r="11475" spans="17:17" ht="19.5" customHeight="1" x14ac:dyDescent="0.25">
      <c r="Q11475"/>
    </row>
    <row r="11476" spans="17:17" ht="19.5" customHeight="1" x14ac:dyDescent="0.25">
      <c r="Q11476"/>
    </row>
    <row r="11477" spans="17:17" ht="19.5" customHeight="1" x14ac:dyDescent="0.25">
      <c r="Q11477"/>
    </row>
    <row r="11478" spans="17:17" ht="19.5" customHeight="1" x14ac:dyDescent="0.25">
      <c r="Q11478"/>
    </row>
    <row r="11479" spans="17:17" ht="19.5" customHeight="1" x14ac:dyDescent="0.25">
      <c r="Q11479"/>
    </row>
    <row r="11480" spans="17:17" ht="19.5" customHeight="1" x14ac:dyDescent="0.25">
      <c r="Q11480"/>
    </row>
    <row r="11481" spans="17:17" ht="19.5" customHeight="1" x14ac:dyDescent="0.25">
      <c r="Q11481"/>
    </row>
    <row r="11482" spans="17:17" ht="19.5" customHeight="1" x14ac:dyDescent="0.25">
      <c r="Q11482"/>
    </row>
    <row r="11483" spans="17:17" ht="19.5" customHeight="1" x14ac:dyDescent="0.25">
      <c r="Q11483"/>
    </row>
    <row r="11484" spans="17:17" ht="19.5" customHeight="1" x14ac:dyDescent="0.25">
      <c r="Q11484"/>
    </row>
    <row r="11485" spans="17:17" ht="19.5" customHeight="1" x14ac:dyDescent="0.25">
      <c r="Q11485"/>
    </row>
    <row r="11486" spans="17:17" ht="19.5" customHeight="1" x14ac:dyDescent="0.25">
      <c r="Q11486"/>
    </row>
    <row r="11487" spans="17:17" ht="19.5" customHeight="1" x14ac:dyDescent="0.25">
      <c r="Q11487"/>
    </row>
    <row r="11488" spans="17:17" ht="19.5" customHeight="1" x14ac:dyDescent="0.25">
      <c r="Q11488"/>
    </row>
    <row r="11489" spans="17:17" ht="19.5" customHeight="1" x14ac:dyDescent="0.25">
      <c r="Q11489"/>
    </row>
    <row r="11490" spans="17:17" ht="19.5" customHeight="1" x14ac:dyDescent="0.25">
      <c r="Q11490"/>
    </row>
    <row r="11491" spans="17:17" ht="19.5" customHeight="1" x14ac:dyDescent="0.25">
      <c r="Q11491"/>
    </row>
    <row r="11492" spans="17:17" ht="19.5" customHeight="1" x14ac:dyDescent="0.25">
      <c r="Q11492"/>
    </row>
    <row r="11493" spans="17:17" ht="19.5" customHeight="1" x14ac:dyDescent="0.25">
      <c r="Q11493"/>
    </row>
    <row r="11494" spans="17:17" ht="19.5" customHeight="1" x14ac:dyDescent="0.25">
      <c r="Q11494"/>
    </row>
    <row r="11495" spans="17:17" ht="19.5" customHeight="1" x14ac:dyDescent="0.25">
      <c r="Q11495"/>
    </row>
    <row r="11496" spans="17:17" ht="19.5" customHeight="1" x14ac:dyDescent="0.25">
      <c r="Q11496"/>
    </row>
    <row r="11497" spans="17:17" ht="19.5" customHeight="1" x14ac:dyDescent="0.25">
      <c r="Q11497"/>
    </row>
    <row r="11498" spans="17:17" ht="19.5" customHeight="1" x14ac:dyDescent="0.25">
      <c r="Q11498"/>
    </row>
    <row r="11499" spans="17:17" ht="19.5" customHeight="1" x14ac:dyDescent="0.25">
      <c r="Q11499"/>
    </row>
    <row r="11500" spans="17:17" ht="19.5" customHeight="1" x14ac:dyDescent="0.25">
      <c r="Q11500"/>
    </row>
    <row r="11501" spans="17:17" ht="19.5" customHeight="1" x14ac:dyDescent="0.25">
      <c r="Q11501"/>
    </row>
    <row r="11502" spans="17:17" ht="19.5" customHeight="1" x14ac:dyDescent="0.25">
      <c r="Q11502"/>
    </row>
    <row r="11503" spans="17:17" ht="19.5" customHeight="1" x14ac:dyDescent="0.25">
      <c r="Q11503"/>
    </row>
    <row r="11504" spans="17:17" ht="19.5" customHeight="1" x14ac:dyDescent="0.25">
      <c r="Q11504"/>
    </row>
    <row r="11505" spans="17:17" ht="19.5" customHeight="1" x14ac:dyDescent="0.25">
      <c r="Q11505"/>
    </row>
    <row r="11506" spans="17:17" ht="19.5" customHeight="1" x14ac:dyDescent="0.25">
      <c r="Q11506"/>
    </row>
    <row r="11507" spans="17:17" ht="19.5" customHeight="1" x14ac:dyDescent="0.25">
      <c r="Q11507"/>
    </row>
    <row r="11508" spans="17:17" ht="19.5" customHeight="1" x14ac:dyDescent="0.25">
      <c r="Q11508"/>
    </row>
    <row r="11509" spans="17:17" ht="19.5" customHeight="1" x14ac:dyDescent="0.25">
      <c r="Q11509"/>
    </row>
    <row r="11510" spans="17:17" ht="19.5" customHeight="1" x14ac:dyDescent="0.25">
      <c r="Q11510"/>
    </row>
    <row r="11511" spans="17:17" ht="19.5" customHeight="1" x14ac:dyDescent="0.25">
      <c r="Q11511"/>
    </row>
    <row r="11512" spans="17:17" ht="19.5" customHeight="1" x14ac:dyDescent="0.25">
      <c r="Q11512"/>
    </row>
    <row r="11513" spans="17:17" ht="19.5" customHeight="1" x14ac:dyDescent="0.25">
      <c r="Q11513"/>
    </row>
    <row r="11514" spans="17:17" ht="19.5" customHeight="1" x14ac:dyDescent="0.25">
      <c r="Q11514"/>
    </row>
    <row r="11515" spans="17:17" ht="19.5" customHeight="1" x14ac:dyDescent="0.25">
      <c r="Q11515"/>
    </row>
    <row r="11516" spans="17:17" ht="19.5" customHeight="1" x14ac:dyDescent="0.25">
      <c r="Q11516"/>
    </row>
    <row r="11517" spans="17:17" ht="19.5" customHeight="1" x14ac:dyDescent="0.25">
      <c r="Q11517"/>
    </row>
    <row r="11518" spans="17:17" ht="19.5" customHeight="1" x14ac:dyDescent="0.25">
      <c r="Q11518"/>
    </row>
    <row r="11519" spans="17:17" ht="19.5" customHeight="1" x14ac:dyDescent="0.25">
      <c r="Q11519"/>
    </row>
    <row r="11520" spans="17:17" ht="19.5" customHeight="1" x14ac:dyDescent="0.25">
      <c r="Q11520"/>
    </row>
    <row r="11521" spans="17:17" ht="19.5" customHeight="1" x14ac:dyDescent="0.25">
      <c r="Q11521"/>
    </row>
    <row r="11522" spans="17:17" ht="19.5" customHeight="1" x14ac:dyDescent="0.25">
      <c r="Q11522"/>
    </row>
    <row r="11523" spans="17:17" ht="19.5" customHeight="1" x14ac:dyDescent="0.25">
      <c r="Q11523"/>
    </row>
    <row r="11524" spans="17:17" ht="19.5" customHeight="1" x14ac:dyDescent="0.25">
      <c r="Q11524"/>
    </row>
    <row r="11525" spans="17:17" ht="19.5" customHeight="1" x14ac:dyDescent="0.25">
      <c r="Q11525"/>
    </row>
    <row r="11526" spans="17:17" ht="19.5" customHeight="1" x14ac:dyDescent="0.25">
      <c r="Q11526"/>
    </row>
    <row r="11527" spans="17:17" ht="19.5" customHeight="1" x14ac:dyDescent="0.25">
      <c r="Q11527"/>
    </row>
    <row r="11528" spans="17:17" ht="19.5" customHeight="1" x14ac:dyDescent="0.25">
      <c r="Q11528"/>
    </row>
    <row r="11529" spans="17:17" ht="19.5" customHeight="1" x14ac:dyDescent="0.25">
      <c r="Q11529"/>
    </row>
    <row r="11530" spans="17:17" ht="19.5" customHeight="1" x14ac:dyDescent="0.25">
      <c r="Q11530"/>
    </row>
    <row r="11531" spans="17:17" ht="19.5" customHeight="1" x14ac:dyDescent="0.25">
      <c r="Q11531"/>
    </row>
    <row r="11532" spans="17:17" ht="19.5" customHeight="1" x14ac:dyDescent="0.25">
      <c r="Q11532"/>
    </row>
    <row r="11533" spans="17:17" ht="19.5" customHeight="1" x14ac:dyDescent="0.25">
      <c r="Q11533"/>
    </row>
    <row r="11534" spans="17:17" ht="19.5" customHeight="1" x14ac:dyDescent="0.25">
      <c r="Q11534"/>
    </row>
    <row r="11535" spans="17:17" ht="19.5" customHeight="1" x14ac:dyDescent="0.25">
      <c r="Q11535"/>
    </row>
    <row r="11536" spans="17:17" ht="19.5" customHeight="1" x14ac:dyDescent="0.25">
      <c r="Q11536"/>
    </row>
    <row r="11537" spans="17:17" ht="19.5" customHeight="1" x14ac:dyDescent="0.25">
      <c r="Q11537"/>
    </row>
    <row r="11538" spans="17:17" ht="19.5" customHeight="1" x14ac:dyDescent="0.25">
      <c r="Q11538"/>
    </row>
    <row r="11539" spans="17:17" ht="19.5" customHeight="1" x14ac:dyDescent="0.25">
      <c r="Q11539"/>
    </row>
    <row r="11540" spans="17:17" ht="19.5" customHeight="1" x14ac:dyDescent="0.25">
      <c r="Q11540"/>
    </row>
    <row r="11541" spans="17:17" ht="19.5" customHeight="1" x14ac:dyDescent="0.25">
      <c r="Q11541"/>
    </row>
    <row r="11542" spans="17:17" ht="19.5" customHeight="1" x14ac:dyDescent="0.25">
      <c r="Q11542"/>
    </row>
    <row r="11543" spans="17:17" ht="19.5" customHeight="1" x14ac:dyDescent="0.25">
      <c r="Q11543"/>
    </row>
    <row r="11544" spans="17:17" ht="19.5" customHeight="1" x14ac:dyDescent="0.25">
      <c r="Q11544"/>
    </row>
    <row r="11545" spans="17:17" ht="19.5" customHeight="1" x14ac:dyDescent="0.25">
      <c r="Q11545"/>
    </row>
    <row r="11546" spans="17:17" ht="19.5" customHeight="1" x14ac:dyDescent="0.25">
      <c r="Q11546"/>
    </row>
    <row r="11547" spans="17:17" ht="19.5" customHeight="1" x14ac:dyDescent="0.25">
      <c r="Q11547"/>
    </row>
    <row r="11548" spans="17:17" ht="19.5" customHeight="1" x14ac:dyDescent="0.25">
      <c r="Q11548"/>
    </row>
    <row r="11549" spans="17:17" ht="19.5" customHeight="1" x14ac:dyDescent="0.25">
      <c r="Q11549"/>
    </row>
    <row r="11550" spans="17:17" ht="19.5" customHeight="1" x14ac:dyDescent="0.25">
      <c r="Q11550"/>
    </row>
    <row r="11551" spans="17:17" ht="19.5" customHeight="1" x14ac:dyDescent="0.25">
      <c r="Q11551"/>
    </row>
    <row r="11552" spans="17:17" ht="19.5" customHeight="1" x14ac:dyDescent="0.25">
      <c r="Q11552"/>
    </row>
    <row r="11553" spans="17:17" ht="19.5" customHeight="1" x14ac:dyDescent="0.25">
      <c r="Q11553"/>
    </row>
    <row r="11554" spans="17:17" ht="19.5" customHeight="1" x14ac:dyDescent="0.25">
      <c r="Q11554"/>
    </row>
    <row r="11555" spans="17:17" ht="19.5" customHeight="1" x14ac:dyDescent="0.25">
      <c r="Q11555"/>
    </row>
    <row r="11556" spans="17:17" ht="19.5" customHeight="1" x14ac:dyDescent="0.25">
      <c r="Q11556"/>
    </row>
    <row r="11557" spans="17:17" ht="19.5" customHeight="1" x14ac:dyDescent="0.25">
      <c r="Q11557"/>
    </row>
    <row r="11558" spans="17:17" ht="19.5" customHeight="1" x14ac:dyDescent="0.25">
      <c r="Q11558"/>
    </row>
    <row r="11559" spans="17:17" ht="19.5" customHeight="1" x14ac:dyDescent="0.25">
      <c r="Q11559"/>
    </row>
    <row r="11560" spans="17:17" ht="19.5" customHeight="1" x14ac:dyDescent="0.25">
      <c r="Q11560"/>
    </row>
    <row r="11561" spans="17:17" ht="19.5" customHeight="1" x14ac:dyDescent="0.25">
      <c r="Q11561"/>
    </row>
    <row r="11562" spans="17:17" ht="19.5" customHeight="1" x14ac:dyDescent="0.25">
      <c r="Q11562"/>
    </row>
    <row r="11563" spans="17:17" ht="19.5" customHeight="1" x14ac:dyDescent="0.25">
      <c r="Q11563"/>
    </row>
    <row r="11564" spans="17:17" ht="19.5" customHeight="1" x14ac:dyDescent="0.25">
      <c r="Q11564"/>
    </row>
    <row r="11565" spans="17:17" ht="19.5" customHeight="1" x14ac:dyDescent="0.25">
      <c r="Q11565"/>
    </row>
    <row r="11566" spans="17:17" ht="19.5" customHeight="1" x14ac:dyDescent="0.25">
      <c r="Q11566"/>
    </row>
    <row r="11567" spans="17:17" ht="19.5" customHeight="1" x14ac:dyDescent="0.25">
      <c r="Q11567"/>
    </row>
    <row r="11568" spans="17:17" ht="19.5" customHeight="1" x14ac:dyDescent="0.25">
      <c r="Q11568"/>
    </row>
    <row r="11569" spans="17:17" ht="19.5" customHeight="1" x14ac:dyDescent="0.25">
      <c r="Q11569"/>
    </row>
    <row r="11570" spans="17:17" ht="19.5" customHeight="1" x14ac:dyDescent="0.25">
      <c r="Q11570"/>
    </row>
    <row r="11571" spans="17:17" ht="19.5" customHeight="1" x14ac:dyDescent="0.25">
      <c r="Q11571"/>
    </row>
    <row r="11572" spans="17:17" ht="19.5" customHeight="1" x14ac:dyDescent="0.25">
      <c r="Q11572"/>
    </row>
    <row r="11573" spans="17:17" ht="19.5" customHeight="1" x14ac:dyDescent="0.25">
      <c r="Q11573"/>
    </row>
    <row r="11574" spans="17:17" ht="19.5" customHeight="1" x14ac:dyDescent="0.25">
      <c r="Q11574"/>
    </row>
    <row r="11575" spans="17:17" ht="19.5" customHeight="1" x14ac:dyDescent="0.25">
      <c r="Q11575"/>
    </row>
    <row r="11576" spans="17:17" ht="19.5" customHeight="1" x14ac:dyDescent="0.25">
      <c r="Q11576"/>
    </row>
    <row r="11577" spans="17:17" ht="19.5" customHeight="1" x14ac:dyDescent="0.25">
      <c r="Q11577"/>
    </row>
    <row r="11578" spans="17:17" ht="19.5" customHeight="1" x14ac:dyDescent="0.25">
      <c r="Q11578"/>
    </row>
    <row r="11579" spans="17:17" ht="19.5" customHeight="1" x14ac:dyDescent="0.25">
      <c r="Q11579"/>
    </row>
    <row r="11580" spans="17:17" ht="19.5" customHeight="1" x14ac:dyDescent="0.25">
      <c r="Q11580"/>
    </row>
    <row r="11581" spans="17:17" ht="19.5" customHeight="1" x14ac:dyDescent="0.25">
      <c r="Q11581"/>
    </row>
    <row r="11582" spans="17:17" ht="19.5" customHeight="1" x14ac:dyDescent="0.25">
      <c r="Q11582"/>
    </row>
    <row r="11583" spans="17:17" ht="19.5" customHeight="1" x14ac:dyDescent="0.25">
      <c r="Q11583"/>
    </row>
    <row r="11584" spans="17:17" ht="19.5" customHeight="1" x14ac:dyDescent="0.25">
      <c r="Q11584"/>
    </row>
    <row r="11585" spans="17:17" ht="19.5" customHeight="1" x14ac:dyDescent="0.25">
      <c r="Q11585"/>
    </row>
    <row r="11586" spans="17:17" ht="19.5" customHeight="1" x14ac:dyDescent="0.25">
      <c r="Q11586"/>
    </row>
    <row r="11587" spans="17:17" ht="19.5" customHeight="1" x14ac:dyDescent="0.25">
      <c r="Q11587"/>
    </row>
    <row r="11588" spans="17:17" ht="19.5" customHeight="1" x14ac:dyDescent="0.25">
      <c r="Q11588"/>
    </row>
    <row r="11589" spans="17:17" ht="19.5" customHeight="1" x14ac:dyDescent="0.25">
      <c r="Q11589"/>
    </row>
    <row r="11590" spans="17:17" ht="19.5" customHeight="1" x14ac:dyDescent="0.25">
      <c r="Q11590"/>
    </row>
    <row r="11591" spans="17:17" ht="19.5" customHeight="1" x14ac:dyDescent="0.25">
      <c r="Q11591"/>
    </row>
    <row r="11592" spans="17:17" ht="19.5" customHeight="1" x14ac:dyDescent="0.25">
      <c r="Q11592"/>
    </row>
    <row r="11593" spans="17:17" ht="19.5" customHeight="1" x14ac:dyDescent="0.25">
      <c r="Q11593"/>
    </row>
    <row r="11594" spans="17:17" ht="19.5" customHeight="1" x14ac:dyDescent="0.25">
      <c r="Q11594"/>
    </row>
    <row r="11595" spans="17:17" ht="19.5" customHeight="1" x14ac:dyDescent="0.25">
      <c r="Q11595"/>
    </row>
    <row r="11596" spans="17:17" ht="19.5" customHeight="1" x14ac:dyDescent="0.25">
      <c r="Q11596"/>
    </row>
    <row r="11597" spans="17:17" ht="19.5" customHeight="1" x14ac:dyDescent="0.25">
      <c r="Q11597"/>
    </row>
    <row r="11598" spans="17:17" ht="19.5" customHeight="1" x14ac:dyDescent="0.25">
      <c r="Q11598"/>
    </row>
    <row r="11599" spans="17:17" ht="19.5" customHeight="1" x14ac:dyDescent="0.25">
      <c r="Q11599"/>
    </row>
    <row r="11600" spans="17:17" ht="19.5" customHeight="1" x14ac:dyDescent="0.25">
      <c r="Q11600"/>
    </row>
    <row r="11601" spans="17:17" ht="19.5" customHeight="1" x14ac:dyDescent="0.25">
      <c r="Q11601"/>
    </row>
    <row r="11602" spans="17:17" ht="19.5" customHeight="1" x14ac:dyDescent="0.25">
      <c r="Q11602"/>
    </row>
    <row r="11603" spans="17:17" ht="19.5" customHeight="1" x14ac:dyDescent="0.25">
      <c r="Q11603"/>
    </row>
    <row r="11604" spans="17:17" ht="19.5" customHeight="1" x14ac:dyDescent="0.25">
      <c r="Q11604"/>
    </row>
    <row r="11605" spans="17:17" ht="19.5" customHeight="1" x14ac:dyDescent="0.25">
      <c r="Q11605"/>
    </row>
    <row r="11606" spans="17:17" ht="19.5" customHeight="1" x14ac:dyDescent="0.25">
      <c r="Q11606"/>
    </row>
    <row r="11607" spans="17:17" ht="19.5" customHeight="1" x14ac:dyDescent="0.25">
      <c r="Q11607"/>
    </row>
    <row r="11608" spans="17:17" ht="19.5" customHeight="1" x14ac:dyDescent="0.25">
      <c r="Q11608"/>
    </row>
    <row r="11609" spans="17:17" ht="19.5" customHeight="1" x14ac:dyDescent="0.25">
      <c r="Q11609"/>
    </row>
    <row r="11610" spans="17:17" ht="19.5" customHeight="1" x14ac:dyDescent="0.25">
      <c r="Q11610"/>
    </row>
    <row r="11611" spans="17:17" ht="19.5" customHeight="1" x14ac:dyDescent="0.25">
      <c r="Q11611"/>
    </row>
    <row r="11612" spans="17:17" ht="19.5" customHeight="1" x14ac:dyDescent="0.25">
      <c r="Q11612"/>
    </row>
    <row r="11613" spans="17:17" ht="19.5" customHeight="1" x14ac:dyDescent="0.25">
      <c r="Q11613"/>
    </row>
    <row r="11614" spans="17:17" ht="19.5" customHeight="1" x14ac:dyDescent="0.25">
      <c r="Q11614"/>
    </row>
    <row r="11615" spans="17:17" ht="19.5" customHeight="1" x14ac:dyDescent="0.25">
      <c r="Q11615"/>
    </row>
    <row r="11616" spans="17:17" ht="19.5" customHeight="1" x14ac:dyDescent="0.25">
      <c r="Q11616"/>
    </row>
    <row r="11617" spans="17:17" ht="19.5" customHeight="1" x14ac:dyDescent="0.25">
      <c r="Q11617"/>
    </row>
    <row r="11618" spans="17:17" ht="19.5" customHeight="1" x14ac:dyDescent="0.25">
      <c r="Q11618"/>
    </row>
    <row r="11619" spans="17:17" ht="19.5" customHeight="1" x14ac:dyDescent="0.25">
      <c r="Q11619"/>
    </row>
    <row r="11620" spans="17:17" ht="19.5" customHeight="1" x14ac:dyDescent="0.25">
      <c r="Q11620"/>
    </row>
    <row r="11621" spans="17:17" ht="19.5" customHeight="1" x14ac:dyDescent="0.25">
      <c r="Q11621"/>
    </row>
    <row r="11622" spans="17:17" ht="19.5" customHeight="1" x14ac:dyDescent="0.25">
      <c r="Q11622"/>
    </row>
    <row r="11623" spans="17:17" ht="19.5" customHeight="1" x14ac:dyDescent="0.25">
      <c r="Q11623"/>
    </row>
    <row r="11624" spans="17:17" ht="19.5" customHeight="1" x14ac:dyDescent="0.25">
      <c r="Q11624"/>
    </row>
    <row r="11625" spans="17:17" ht="19.5" customHeight="1" x14ac:dyDescent="0.25">
      <c r="Q11625"/>
    </row>
    <row r="11626" spans="17:17" ht="19.5" customHeight="1" x14ac:dyDescent="0.25">
      <c r="Q11626"/>
    </row>
    <row r="11627" spans="17:17" ht="19.5" customHeight="1" x14ac:dyDescent="0.25">
      <c r="Q11627"/>
    </row>
    <row r="11628" spans="17:17" ht="19.5" customHeight="1" x14ac:dyDescent="0.25">
      <c r="Q11628"/>
    </row>
    <row r="11629" spans="17:17" ht="19.5" customHeight="1" x14ac:dyDescent="0.25">
      <c r="Q11629"/>
    </row>
    <row r="11630" spans="17:17" ht="19.5" customHeight="1" x14ac:dyDescent="0.25">
      <c r="Q11630"/>
    </row>
    <row r="11631" spans="17:17" ht="19.5" customHeight="1" x14ac:dyDescent="0.25">
      <c r="Q11631"/>
    </row>
    <row r="11632" spans="17:17" ht="19.5" customHeight="1" x14ac:dyDescent="0.25">
      <c r="Q11632"/>
    </row>
    <row r="11633" spans="17:17" ht="19.5" customHeight="1" x14ac:dyDescent="0.25">
      <c r="Q11633"/>
    </row>
    <row r="11634" spans="17:17" ht="19.5" customHeight="1" x14ac:dyDescent="0.25">
      <c r="Q11634"/>
    </row>
    <row r="11635" spans="17:17" ht="19.5" customHeight="1" x14ac:dyDescent="0.25">
      <c r="Q11635"/>
    </row>
    <row r="11636" spans="17:17" ht="19.5" customHeight="1" x14ac:dyDescent="0.25">
      <c r="Q11636"/>
    </row>
    <row r="11637" spans="17:17" ht="19.5" customHeight="1" x14ac:dyDescent="0.25">
      <c r="Q11637"/>
    </row>
    <row r="11638" spans="17:17" ht="19.5" customHeight="1" x14ac:dyDescent="0.25">
      <c r="Q11638"/>
    </row>
    <row r="11639" spans="17:17" ht="19.5" customHeight="1" x14ac:dyDescent="0.25">
      <c r="Q11639"/>
    </row>
    <row r="11640" spans="17:17" ht="19.5" customHeight="1" x14ac:dyDescent="0.25">
      <c r="Q11640"/>
    </row>
    <row r="11641" spans="17:17" ht="19.5" customHeight="1" x14ac:dyDescent="0.25">
      <c r="Q11641"/>
    </row>
    <row r="11642" spans="17:17" ht="19.5" customHeight="1" x14ac:dyDescent="0.25">
      <c r="Q11642"/>
    </row>
    <row r="11643" spans="17:17" ht="19.5" customHeight="1" x14ac:dyDescent="0.25">
      <c r="Q11643"/>
    </row>
    <row r="11644" spans="17:17" ht="19.5" customHeight="1" x14ac:dyDescent="0.25">
      <c r="Q11644"/>
    </row>
    <row r="11645" spans="17:17" ht="19.5" customHeight="1" x14ac:dyDescent="0.25">
      <c r="Q11645"/>
    </row>
    <row r="11646" spans="17:17" ht="19.5" customHeight="1" x14ac:dyDescent="0.25">
      <c r="Q11646"/>
    </row>
    <row r="11647" spans="17:17" ht="19.5" customHeight="1" x14ac:dyDescent="0.25">
      <c r="Q11647"/>
    </row>
    <row r="11648" spans="17:17" ht="19.5" customHeight="1" x14ac:dyDescent="0.25">
      <c r="Q11648"/>
    </row>
    <row r="11649" spans="17:17" ht="19.5" customHeight="1" x14ac:dyDescent="0.25">
      <c r="Q11649"/>
    </row>
    <row r="11650" spans="17:17" ht="19.5" customHeight="1" x14ac:dyDescent="0.25">
      <c r="Q11650"/>
    </row>
    <row r="11651" spans="17:17" ht="19.5" customHeight="1" x14ac:dyDescent="0.25">
      <c r="Q11651"/>
    </row>
    <row r="11652" spans="17:17" ht="19.5" customHeight="1" x14ac:dyDescent="0.25">
      <c r="Q11652"/>
    </row>
    <row r="11653" spans="17:17" ht="19.5" customHeight="1" x14ac:dyDescent="0.25">
      <c r="Q11653"/>
    </row>
    <row r="11654" spans="17:17" ht="19.5" customHeight="1" x14ac:dyDescent="0.25">
      <c r="Q11654"/>
    </row>
    <row r="11655" spans="17:17" ht="19.5" customHeight="1" x14ac:dyDescent="0.25">
      <c r="Q11655"/>
    </row>
    <row r="11656" spans="17:17" ht="19.5" customHeight="1" x14ac:dyDescent="0.25">
      <c r="Q11656"/>
    </row>
    <row r="11657" spans="17:17" ht="19.5" customHeight="1" x14ac:dyDescent="0.25">
      <c r="Q11657"/>
    </row>
    <row r="11658" spans="17:17" ht="19.5" customHeight="1" x14ac:dyDescent="0.25">
      <c r="Q11658"/>
    </row>
    <row r="11659" spans="17:17" ht="19.5" customHeight="1" x14ac:dyDescent="0.25">
      <c r="Q11659"/>
    </row>
    <row r="11660" spans="17:17" ht="19.5" customHeight="1" x14ac:dyDescent="0.25">
      <c r="Q11660"/>
    </row>
    <row r="11661" spans="17:17" ht="19.5" customHeight="1" x14ac:dyDescent="0.25">
      <c r="Q11661"/>
    </row>
    <row r="11662" spans="17:17" ht="19.5" customHeight="1" x14ac:dyDescent="0.25">
      <c r="Q11662"/>
    </row>
    <row r="11663" spans="17:17" ht="19.5" customHeight="1" x14ac:dyDescent="0.25">
      <c r="Q11663"/>
    </row>
    <row r="11664" spans="17:17" ht="19.5" customHeight="1" x14ac:dyDescent="0.25">
      <c r="Q11664"/>
    </row>
    <row r="11665" spans="17:17" ht="19.5" customHeight="1" x14ac:dyDescent="0.25">
      <c r="Q11665"/>
    </row>
    <row r="11666" spans="17:17" ht="19.5" customHeight="1" x14ac:dyDescent="0.25">
      <c r="Q11666"/>
    </row>
    <row r="11667" spans="17:17" ht="19.5" customHeight="1" x14ac:dyDescent="0.25">
      <c r="Q11667"/>
    </row>
    <row r="11668" spans="17:17" ht="19.5" customHeight="1" x14ac:dyDescent="0.25">
      <c r="Q11668"/>
    </row>
    <row r="11669" spans="17:17" ht="19.5" customHeight="1" x14ac:dyDescent="0.25">
      <c r="Q11669"/>
    </row>
    <row r="11670" spans="17:17" ht="19.5" customHeight="1" x14ac:dyDescent="0.25">
      <c r="Q11670"/>
    </row>
    <row r="11671" spans="17:17" ht="19.5" customHeight="1" x14ac:dyDescent="0.25">
      <c r="Q11671"/>
    </row>
    <row r="11672" spans="17:17" ht="19.5" customHeight="1" x14ac:dyDescent="0.25">
      <c r="Q11672"/>
    </row>
    <row r="11673" spans="17:17" ht="19.5" customHeight="1" x14ac:dyDescent="0.25">
      <c r="Q11673"/>
    </row>
    <row r="11674" spans="17:17" ht="19.5" customHeight="1" x14ac:dyDescent="0.25">
      <c r="Q11674"/>
    </row>
    <row r="11675" spans="17:17" ht="19.5" customHeight="1" x14ac:dyDescent="0.25">
      <c r="Q11675"/>
    </row>
    <row r="11676" spans="17:17" ht="19.5" customHeight="1" x14ac:dyDescent="0.25">
      <c r="Q11676"/>
    </row>
    <row r="11677" spans="17:17" ht="19.5" customHeight="1" x14ac:dyDescent="0.25">
      <c r="Q11677"/>
    </row>
    <row r="11678" spans="17:17" ht="19.5" customHeight="1" x14ac:dyDescent="0.25">
      <c r="Q11678"/>
    </row>
    <row r="11679" spans="17:17" ht="19.5" customHeight="1" x14ac:dyDescent="0.25">
      <c r="Q11679"/>
    </row>
    <row r="11680" spans="17:17" ht="19.5" customHeight="1" x14ac:dyDescent="0.25">
      <c r="Q11680"/>
    </row>
    <row r="11681" spans="17:17" ht="19.5" customHeight="1" x14ac:dyDescent="0.25">
      <c r="Q11681"/>
    </row>
    <row r="11682" spans="17:17" ht="19.5" customHeight="1" x14ac:dyDescent="0.25">
      <c r="Q11682"/>
    </row>
    <row r="11683" spans="17:17" ht="19.5" customHeight="1" x14ac:dyDescent="0.25">
      <c r="Q11683"/>
    </row>
    <row r="11684" spans="17:17" ht="19.5" customHeight="1" x14ac:dyDescent="0.25">
      <c r="Q11684"/>
    </row>
    <row r="11685" spans="17:17" ht="19.5" customHeight="1" x14ac:dyDescent="0.25">
      <c r="Q11685"/>
    </row>
    <row r="11686" spans="17:17" ht="19.5" customHeight="1" x14ac:dyDescent="0.25">
      <c r="Q11686"/>
    </row>
    <row r="11687" spans="17:17" ht="19.5" customHeight="1" x14ac:dyDescent="0.25">
      <c r="Q11687"/>
    </row>
    <row r="11688" spans="17:17" ht="19.5" customHeight="1" x14ac:dyDescent="0.25">
      <c r="Q11688"/>
    </row>
    <row r="11689" spans="17:17" ht="19.5" customHeight="1" x14ac:dyDescent="0.25">
      <c r="Q11689"/>
    </row>
    <row r="11690" spans="17:17" ht="19.5" customHeight="1" x14ac:dyDescent="0.25">
      <c r="Q11690"/>
    </row>
    <row r="11691" spans="17:17" ht="19.5" customHeight="1" x14ac:dyDescent="0.25">
      <c r="Q11691"/>
    </row>
    <row r="11692" spans="17:17" ht="19.5" customHeight="1" x14ac:dyDescent="0.25">
      <c r="Q11692"/>
    </row>
    <row r="11693" spans="17:17" ht="19.5" customHeight="1" x14ac:dyDescent="0.25">
      <c r="Q11693"/>
    </row>
    <row r="11694" spans="17:17" ht="19.5" customHeight="1" x14ac:dyDescent="0.25">
      <c r="Q11694"/>
    </row>
    <row r="11695" spans="17:17" ht="19.5" customHeight="1" x14ac:dyDescent="0.25">
      <c r="Q11695"/>
    </row>
    <row r="11696" spans="17:17" ht="19.5" customHeight="1" x14ac:dyDescent="0.25">
      <c r="Q11696"/>
    </row>
    <row r="11697" spans="17:17" ht="19.5" customHeight="1" x14ac:dyDescent="0.25">
      <c r="Q11697"/>
    </row>
    <row r="11698" spans="17:17" ht="19.5" customHeight="1" x14ac:dyDescent="0.25">
      <c r="Q11698"/>
    </row>
    <row r="11699" spans="17:17" ht="19.5" customHeight="1" x14ac:dyDescent="0.25">
      <c r="Q11699"/>
    </row>
    <row r="11700" spans="17:17" ht="19.5" customHeight="1" x14ac:dyDescent="0.25">
      <c r="Q11700"/>
    </row>
    <row r="11701" spans="17:17" ht="19.5" customHeight="1" x14ac:dyDescent="0.25">
      <c r="Q11701"/>
    </row>
    <row r="11702" spans="17:17" ht="19.5" customHeight="1" x14ac:dyDescent="0.25">
      <c r="Q11702"/>
    </row>
    <row r="11703" spans="17:17" ht="19.5" customHeight="1" x14ac:dyDescent="0.25">
      <c r="Q11703"/>
    </row>
    <row r="11704" spans="17:17" ht="19.5" customHeight="1" x14ac:dyDescent="0.25">
      <c r="Q11704"/>
    </row>
    <row r="11705" spans="17:17" ht="19.5" customHeight="1" x14ac:dyDescent="0.25">
      <c r="Q11705"/>
    </row>
    <row r="11706" spans="17:17" ht="19.5" customHeight="1" x14ac:dyDescent="0.25">
      <c r="Q11706"/>
    </row>
    <row r="11707" spans="17:17" ht="19.5" customHeight="1" x14ac:dyDescent="0.25">
      <c r="Q11707"/>
    </row>
    <row r="11708" spans="17:17" ht="19.5" customHeight="1" x14ac:dyDescent="0.25">
      <c r="Q11708"/>
    </row>
    <row r="11709" spans="17:17" ht="19.5" customHeight="1" x14ac:dyDescent="0.25">
      <c r="Q11709"/>
    </row>
    <row r="11710" spans="17:17" ht="19.5" customHeight="1" x14ac:dyDescent="0.25">
      <c r="Q11710"/>
    </row>
    <row r="11711" spans="17:17" ht="19.5" customHeight="1" x14ac:dyDescent="0.25">
      <c r="Q11711"/>
    </row>
    <row r="11712" spans="17:17" ht="19.5" customHeight="1" x14ac:dyDescent="0.25">
      <c r="Q11712"/>
    </row>
    <row r="11713" spans="17:17" ht="19.5" customHeight="1" x14ac:dyDescent="0.25">
      <c r="Q11713"/>
    </row>
    <row r="11714" spans="17:17" ht="19.5" customHeight="1" x14ac:dyDescent="0.25">
      <c r="Q11714"/>
    </row>
    <row r="11715" spans="17:17" ht="19.5" customHeight="1" x14ac:dyDescent="0.25">
      <c r="Q11715"/>
    </row>
    <row r="11716" spans="17:17" ht="19.5" customHeight="1" x14ac:dyDescent="0.25">
      <c r="Q11716"/>
    </row>
    <row r="11717" spans="17:17" ht="19.5" customHeight="1" x14ac:dyDescent="0.25">
      <c r="Q11717"/>
    </row>
    <row r="11718" spans="17:17" ht="19.5" customHeight="1" x14ac:dyDescent="0.25">
      <c r="Q11718"/>
    </row>
    <row r="11719" spans="17:17" ht="19.5" customHeight="1" x14ac:dyDescent="0.25">
      <c r="Q11719"/>
    </row>
    <row r="11720" spans="17:17" ht="19.5" customHeight="1" x14ac:dyDescent="0.25">
      <c r="Q11720"/>
    </row>
    <row r="11721" spans="17:17" ht="19.5" customHeight="1" x14ac:dyDescent="0.25">
      <c r="Q11721"/>
    </row>
    <row r="11722" spans="17:17" ht="19.5" customHeight="1" x14ac:dyDescent="0.25">
      <c r="Q11722"/>
    </row>
    <row r="11723" spans="17:17" ht="19.5" customHeight="1" x14ac:dyDescent="0.25">
      <c r="Q11723"/>
    </row>
    <row r="11724" spans="17:17" ht="19.5" customHeight="1" x14ac:dyDescent="0.25">
      <c r="Q11724"/>
    </row>
    <row r="11725" spans="17:17" ht="19.5" customHeight="1" x14ac:dyDescent="0.25">
      <c r="Q11725"/>
    </row>
    <row r="11726" spans="17:17" ht="19.5" customHeight="1" x14ac:dyDescent="0.25">
      <c r="Q11726"/>
    </row>
    <row r="11727" spans="17:17" ht="19.5" customHeight="1" x14ac:dyDescent="0.25">
      <c r="Q11727"/>
    </row>
    <row r="11728" spans="17:17" ht="19.5" customHeight="1" x14ac:dyDescent="0.25">
      <c r="Q11728"/>
    </row>
    <row r="11729" spans="17:17" ht="19.5" customHeight="1" x14ac:dyDescent="0.25">
      <c r="Q11729"/>
    </row>
    <row r="11730" spans="17:17" ht="19.5" customHeight="1" x14ac:dyDescent="0.25">
      <c r="Q11730"/>
    </row>
    <row r="11731" spans="17:17" ht="19.5" customHeight="1" x14ac:dyDescent="0.25">
      <c r="Q11731"/>
    </row>
    <row r="11732" spans="17:17" ht="19.5" customHeight="1" x14ac:dyDescent="0.25">
      <c r="Q11732"/>
    </row>
    <row r="11733" spans="17:17" ht="19.5" customHeight="1" x14ac:dyDescent="0.25">
      <c r="Q11733"/>
    </row>
    <row r="11734" spans="17:17" ht="19.5" customHeight="1" x14ac:dyDescent="0.25">
      <c r="Q11734"/>
    </row>
    <row r="11735" spans="17:17" ht="19.5" customHeight="1" x14ac:dyDescent="0.25">
      <c r="Q11735"/>
    </row>
    <row r="11736" spans="17:17" ht="19.5" customHeight="1" x14ac:dyDescent="0.25">
      <c r="Q11736"/>
    </row>
    <row r="11737" spans="17:17" ht="19.5" customHeight="1" x14ac:dyDescent="0.25">
      <c r="Q11737"/>
    </row>
    <row r="11738" spans="17:17" ht="19.5" customHeight="1" x14ac:dyDescent="0.25">
      <c r="Q11738"/>
    </row>
    <row r="11739" spans="17:17" ht="19.5" customHeight="1" x14ac:dyDescent="0.25">
      <c r="Q11739"/>
    </row>
    <row r="11740" spans="17:17" ht="19.5" customHeight="1" x14ac:dyDescent="0.25">
      <c r="Q11740"/>
    </row>
    <row r="11741" spans="17:17" ht="19.5" customHeight="1" x14ac:dyDescent="0.25">
      <c r="Q11741"/>
    </row>
    <row r="11742" spans="17:17" ht="19.5" customHeight="1" x14ac:dyDescent="0.25">
      <c r="Q11742"/>
    </row>
    <row r="11743" spans="17:17" ht="19.5" customHeight="1" x14ac:dyDescent="0.25">
      <c r="Q11743"/>
    </row>
    <row r="11744" spans="17:17" ht="19.5" customHeight="1" x14ac:dyDescent="0.25">
      <c r="Q11744"/>
    </row>
    <row r="11745" spans="17:17" ht="19.5" customHeight="1" x14ac:dyDescent="0.25">
      <c r="Q11745"/>
    </row>
    <row r="11746" spans="17:17" ht="19.5" customHeight="1" x14ac:dyDescent="0.25">
      <c r="Q11746"/>
    </row>
    <row r="11747" spans="17:17" ht="19.5" customHeight="1" x14ac:dyDescent="0.25">
      <c r="Q11747"/>
    </row>
    <row r="11748" spans="17:17" ht="19.5" customHeight="1" x14ac:dyDescent="0.25">
      <c r="Q11748"/>
    </row>
    <row r="11749" spans="17:17" ht="19.5" customHeight="1" x14ac:dyDescent="0.25">
      <c r="Q11749"/>
    </row>
    <row r="11750" spans="17:17" ht="19.5" customHeight="1" x14ac:dyDescent="0.25">
      <c r="Q11750"/>
    </row>
    <row r="11751" spans="17:17" ht="19.5" customHeight="1" x14ac:dyDescent="0.25">
      <c r="Q11751"/>
    </row>
    <row r="11752" spans="17:17" ht="19.5" customHeight="1" x14ac:dyDescent="0.25">
      <c r="Q11752"/>
    </row>
    <row r="11753" spans="17:17" ht="19.5" customHeight="1" x14ac:dyDescent="0.25">
      <c r="Q11753"/>
    </row>
    <row r="11754" spans="17:17" ht="19.5" customHeight="1" x14ac:dyDescent="0.25">
      <c r="Q11754"/>
    </row>
    <row r="11755" spans="17:17" ht="19.5" customHeight="1" x14ac:dyDescent="0.25">
      <c r="Q11755"/>
    </row>
    <row r="11756" spans="17:17" ht="19.5" customHeight="1" x14ac:dyDescent="0.25">
      <c r="Q11756"/>
    </row>
    <row r="11757" spans="17:17" ht="19.5" customHeight="1" x14ac:dyDescent="0.25">
      <c r="Q11757"/>
    </row>
    <row r="11758" spans="17:17" ht="19.5" customHeight="1" x14ac:dyDescent="0.25">
      <c r="Q11758"/>
    </row>
    <row r="11759" spans="17:17" ht="19.5" customHeight="1" x14ac:dyDescent="0.25">
      <c r="Q11759"/>
    </row>
    <row r="11760" spans="17:17" ht="19.5" customHeight="1" x14ac:dyDescent="0.25">
      <c r="Q11760"/>
    </row>
    <row r="11761" spans="17:17" ht="19.5" customHeight="1" x14ac:dyDescent="0.25">
      <c r="Q11761"/>
    </row>
    <row r="11762" spans="17:17" ht="19.5" customHeight="1" x14ac:dyDescent="0.25">
      <c r="Q11762"/>
    </row>
    <row r="11763" spans="17:17" ht="19.5" customHeight="1" x14ac:dyDescent="0.25">
      <c r="Q11763"/>
    </row>
    <row r="11764" spans="17:17" ht="19.5" customHeight="1" x14ac:dyDescent="0.25">
      <c r="Q11764"/>
    </row>
    <row r="11765" spans="17:17" ht="19.5" customHeight="1" x14ac:dyDescent="0.25">
      <c r="Q11765"/>
    </row>
    <row r="11766" spans="17:17" ht="19.5" customHeight="1" x14ac:dyDescent="0.25">
      <c r="Q11766"/>
    </row>
    <row r="11767" spans="17:17" ht="19.5" customHeight="1" x14ac:dyDescent="0.25">
      <c r="Q11767"/>
    </row>
    <row r="11768" spans="17:17" ht="19.5" customHeight="1" x14ac:dyDescent="0.25">
      <c r="Q11768"/>
    </row>
    <row r="11769" spans="17:17" ht="19.5" customHeight="1" x14ac:dyDescent="0.25">
      <c r="Q11769"/>
    </row>
    <row r="11770" spans="17:17" ht="19.5" customHeight="1" x14ac:dyDescent="0.25">
      <c r="Q11770"/>
    </row>
    <row r="11771" spans="17:17" ht="19.5" customHeight="1" x14ac:dyDescent="0.25">
      <c r="Q11771"/>
    </row>
    <row r="11772" spans="17:17" ht="19.5" customHeight="1" x14ac:dyDescent="0.25">
      <c r="Q11772"/>
    </row>
    <row r="11773" spans="17:17" ht="19.5" customHeight="1" x14ac:dyDescent="0.25">
      <c r="Q11773"/>
    </row>
    <row r="11774" spans="17:17" ht="19.5" customHeight="1" x14ac:dyDescent="0.25">
      <c r="Q11774"/>
    </row>
    <row r="11775" spans="17:17" ht="19.5" customHeight="1" x14ac:dyDescent="0.25">
      <c r="Q11775"/>
    </row>
    <row r="11776" spans="17:17" ht="19.5" customHeight="1" x14ac:dyDescent="0.25">
      <c r="Q11776"/>
    </row>
    <row r="11777" spans="17:17" ht="19.5" customHeight="1" x14ac:dyDescent="0.25">
      <c r="Q11777"/>
    </row>
    <row r="11778" spans="17:17" ht="19.5" customHeight="1" x14ac:dyDescent="0.25">
      <c r="Q11778"/>
    </row>
    <row r="11779" spans="17:17" ht="19.5" customHeight="1" x14ac:dyDescent="0.25">
      <c r="Q11779"/>
    </row>
    <row r="11780" spans="17:17" ht="19.5" customHeight="1" x14ac:dyDescent="0.25">
      <c r="Q11780"/>
    </row>
    <row r="11781" spans="17:17" ht="19.5" customHeight="1" x14ac:dyDescent="0.25">
      <c r="Q11781"/>
    </row>
    <row r="11782" spans="17:17" ht="19.5" customHeight="1" x14ac:dyDescent="0.25">
      <c r="Q11782"/>
    </row>
    <row r="11783" spans="17:17" ht="19.5" customHeight="1" x14ac:dyDescent="0.25">
      <c r="Q11783"/>
    </row>
    <row r="11784" spans="17:17" ht="19.5" customHeight="1" x14ac:dyDescent="0.25">
      <c r="Q11784"/>
    </row>
    <row r="11785" spans="17:17" ht="19.5" customHeight="1" x14ac:dyDescent="0.25">
      <c r="Q11785"/>
    </row>
    <row r="11786" spans="17:17" ht="19.5" customHeight="1" x14ac:dyDescent="0.25">
      <c r="Q11786"/>
    </row>
    <row r="11787" spans="17:17" ht="19.5" customHeight="1" x14ac:dyDescent="0.25">
      <c r="Q11787"/>
    </row>
    <row r="11788" spans="17:17" ht="19.5" customHeight="1" x14ac:dyDescent="0.25">
      <c r="Q11788"/>
    </row>
    <row r="11789" spans="17:17" ht="19.5" customHeight="1" x14ac:dyDescent="0.25">
      <c r="Q11789"/>
    </row>
    <row r="11790" spans="17:17" ht="19.5" customHeight="1" x14ac:dyDescent="0.25">
      <c r="Q11790"/>
    </row>
    <row r="11791" spans="17:17" ht="19.5" customHeight="1" x14ac:dyDescent="0.25">
      <c r="Q11791"/>
    </row>
    <row r="11792" spans="17:17" ht="19.5" customHeight="1" x14ac:dyDescent="0.25">
      <c r="Q11792"/>
    </row>
    <row r="11793" spans="17:17" ht="19.5" customHeight="1" x14ac:dyDescent="0.25">
      <c r="Q11793"/>
    </row>
    <row r="11794" spans="17:17" ht="19.5" customHeight="1" x14ac:dyDescent="0.25">
      <c r="Q11794"/>
    </row>
    <row r="11795" spans="17:17" ht="19.5" customHeight="1" x14ac:dyDescent="0.25">
      <c r="Q11795"/>
    </row>
    <row r="11796" spans="17:17" ht="19.5" customHeight="1" x14ac:dyDescent="0.25">
      <c r="Q11796"/>
    </row>
    <row r="11797" spans="17:17" ht="19.5" customHeight="1" x14ac:dyDescent="0.25">
      <c r="Q11797"/>
    </row>
    <row r="11798" spans="17:17" ht="19.5" customHeight="1" x14ac:dyDescent="0.25">
      <c r="Q11798"/>
    </row>
    <row r="11799" spans="17:17" ht="19.5" customHeight="1" x14ac:dyDescent="0.25">
      <c r="Q11799"/>
    </row>
    <row r="11800" spans="17:17" ht="19.5" customHeight="1" x14ac:dyDescent="0.25">
      <c r="Q11800"/>
    </row>
    <row r="11801" spans="17:17" ht="19.5" customHeight="1" x14ac:dyDescent="0.25">
      <c r="Q11801"/>
    </row>
    <row r="11802" spans="17:17" ht="19.5" customHeight="1" x14ac:dyDescent="0.25">
      <c r="Q11802"/>
    </row>
    <row r="11803" spans="17:17" ht="19.5" customHeight="1" x14ac:dyDescent="0.25">
      <c r="Q11803"/>
    </row>
    <row r="11804" spans="17:17" ht="19.5" customHeight="1" x14ac:dyDescent="0.25">
      <c r="Q11804"/>
    </row>
    <row r="11805" spans="17:17" ht="19.5" customHeight="1" x14ac:dyDescent="0.25">
      <c r="Q11805"/>
    </row>
    <row r="11806" spans="17:17" ht="19.5" customHeight="1" x14ac:dyDescent="0.25">
      <c r="Q11806"/>
    </row>
    <row r="11807" spans="17:17" ht="19.5" customHeight="1" x14ac:dyDescent="0.25">
      <c r="Q11807"/>
    </row>
    <row r="11808" spans="17:17" ht="19.5" customHeight="1" x14ac:dyDescent="0.25">
      <c r="Q11808"/>
    </row>
    <row r="11809" spans="17:17" ht="19.5" customHeight="1" x14ac:dyDescent="0.25">
      <c r="Q11809"/>
    </row>
    <row r="11810" spans="17:17" ht="19.5" customHeight="1" x14ac:dyDescent="0.25">
      <c r="Q11810"/>
    </row>
    <row r="11811" spans="17:17" ht="19.5" customHeight="1" x14ac:dyDescent="0.25">
      <c r="Q11811"/>
    </row>
    <row r="11812" spans="17:17" ht="19.5" customHeight="1" x14ac:dyDescent="0.25">
      <c r="Q11812"/>
    </row>
    <row r="11813" spans="17:17" ht="19.5" customHeight="1" x14ac:dyDescent="0.25">
      <c r="Q11813"/>
    </row>
    <row r="11814" spans="17:17" ht="19.5" customHeight="1" x14ac:dyDescent="0.25">
      <c r="Q11814"/>
    </row>
    <row r="11815" spans="17:17" ht="19.5" customHeight="1" x14ac:dyDescent="0.25">
      <c r="Q11815"/>
    </row>
    <row r="11816" spans="17:17" ht="19.5" customHeight="1" x14ac:dyDescent="0.25">
      <c r="Q11816"/>
    </row>
    <row r="11817" spans="17:17" ht="19.5" customHeight="1" x14ac:dyDescent="0.25">
      <c r="Q11817"/>
    </row>
    <row r="11818" spans="17:17" ht="19.5" customHeight="1" x14ac:dyDescent="0.25">
      <c r="Q11818"/>
    </row>
    <row r="11819" spans="17:17" ht="19.5" customHeight="1" x14ac:dyDescent="0.25">
      <c r="Q11819"/>
    </row>
    <row r="11820" spans="17:17" ht="19.5" customHeight="1" x14ac:dyDescent="0.25">
      <c r="Q11820"/>
    </row>
    <row r="11821" spans="17:17" ht="19.5" customHeight="1" x14ac:dyDescent="0.25">
      <c r="Q11821"/>
    </row>
    <row r="11822" spans="17:17" ht="19.5" customHeight="1" x14ac:dyDescent="0.25">
      <c r="Q11822"/>
    </row>
    <row r="11823" spans="17:17" ht="19.5" customHeight="1" x14ac:dyDescent="0.25">
      <c r="Q11823"/>
    </row>
    <row r="11824" spans="17:17" ht="19.5" customHeight="1" x14ac:dyDescent="0.25">
      <c r="Q11824"/>
    </row>
    <row r="11825" spans="17:17" ht="19.5" customHeight="1" x14ac:dyDescent="0.25">
      <c r="Q11825"/>
    </row>
    <row r="11826" spans="17:17" ht="19.5" customHeight="1" x14ac:dyDescent="0.25">
      <c r="Q11826"/>
    </row>
    <row r="11827" spans="17:17" ht="19.5" customHeight="1" x14ac:dyDescent="0.25">
      <c r="Q11827"/>
    </row>
    <row r="11828" spans="17:17" ht="19.5" customHeight="1" x14ac:dyDescent="0.25">
      <c r="Q11828"/>
    </row>
    <row r="11829" spans="17:17" ht="19.5" customHeight="1" x14ac:dyDescent="0.25">
      <c r="Q11829"/>
    </row>
    <row r="11830" spans="17:17" ht="19.5" customHeight="1" x14ac:dyDescent="0.25">
      <c r="Q11830"/>
    </row>
    <row r="11831" spans="17:17" ht="19.5" customHeight="1" x14ac:dyDescent="0.25">
      <c r="Q11831"/>
    </row>
    <row r="11832" spans="17:17" ht="19.5" customHeight="1" x14ac:dyDescent="0.25">
      <c r="Q11832"/>
    </row>
    <row r="11833" spans="17:17" ht="19.5" customHeight="1" x14ac:dyDescent="0.25">
      <c r="Q11833"/>
    </row>
    <row r="11834" spans="17:17" ht="19.5" customHeight="1" x14ac:dyDescent="0.25">
      <c r="Q11834"/>
    </row>
    <row r="11835" spans="17:17" ht="19.5" customHeight="1" x14ac:dyDescent="0.25">
      <c r="Q11835"/>
    </row>
    <row r="11836" spans="17:17" ht="19.5" customHeight="1" x14ac:dyDescent="0.25">
      <c r="Q11836"/>
    </row>
    <row r="11837" spans="17:17" ht="19.5" customHeight="1" x14ac:dyDescent="0.25">
      <c r="Q11837"/>
    </row>
    <row r="11838" spans="17:17" ht="19.5" customHeight="1" x14ac:dyDescent="0.25">
      <c r="Q11838"/>
    </row>
    <row r="11839" spans="17:17" ht="19.5" customHeight="1" x14ac:dyDescent="0.25">
      <c r="Q11839"/>
    </row>
    <row r="11840" spans="17:17" ht="19.5" customHeight="1" x14ac:dyDescent="0.25">
      <c r="Q11840"/>
    </row>
    <row r="11841" spans="17:17" ht="19.5" customHeight="1" x14ac:dyDescent="0.25">
      <c r="Q11841"/>
    </row>
    <row r="11842" spans="17:17" ht="19.5" customHeight="1" x14ac:dyDescent="0.25">
      <c r="Q11842"/>
    </row>
    <row r="11843" spans="17:17" ht="19.5" customHeight="1" x14ac:dyDescent="0.25">
      <c r="Q11843"/>
    </row>
    <row r="11844" spans="17:17" ht="19.5" customHeight="1" x14ac:dyDescent="0.25">
      <c r="Q11844"/>
    </row>
    <row r="11845" spans="17:17" ht="19.5" customHeight="1" x14ac:dyDescent="0.25">
      <c r="Q11845"/>
    </row>
    <row r="11846" spans="17:17" ht="19.5" customHeight="1" x14ac:dyDescent="0.25">
      <c r="Q11846"/>
    </row>
    <row r="11847" spans="17:17" ht="19.5" customHeight="1" x14ac:dyDescent="0.25">
      <c r="Q11847"/>
    </row>
    <row r="11848" spans="17:17" ht="19.5" customHeight="1" x14ac:dyDescent="0.25">
      <c r="Q11848"/>
    </row>
    <row r="11849" spans="17:17" ht="19.5" customHeight="1" x14ac:dyDescent="0.25">
      <c r="Q11849"/>
    </row>
    <row r="11850" spans="17:17" ht="19.5" customHeight="1" x14ac:dyDescent="0.25">
      <c r="Q11850"/>
    </row>
    <row r="11851" spans="17:17" ht="19.5" customHeight="1" x14ac:dyDescent="0.25">
      <c r="Q11851"/>
    </row>
    <row r="11852" spans="17:17" ht="19.5" customHeight="1" x14ac:dyDescent="0.25">
      <c r="Q11852"/>
    </row>
    <row r="11853" spans="17:17" ht="19.5" customHeight="1" x14ac:dyDescent="0.25">
      <c r="Q11853"/>
    </row>
    <row r="11854" spans="17:17" ht="19.5" customHeight="1" x14ac:dyDescent="0.25">
      <c r="Q11854"/>
    </row>
    <row r="11855" spans="17:17" ht="19.5" customHeight="1" x14ac:dyDescent="0.25">
      <c r="Q11855"/>
    </row>
    <row r="11856" spans="17:17" ht="19.5" customHeight="1" x14ac:dyDescent="0.25">
      <c r="Q11856"/>
    </row>
    <row r="11857" spans="17:17" ht="19.5" customHeight="1" x14ac:dyDescent="0.25">
      <c r="Q11857"/>
    </row>
    <row r="11858" spans="17:17" ht="19.5" customHeight="1" x14ac:dyDescent="0.25">
      <c r="Q11858"/>
    </row>
    <row r="11859" spans="17:17" ht="19.5" customHeight="1" x14ac:dyDescent="0.25">
      <c r="Q11859"/>
    </row>
    <row r="11860" spans="17:17" ht="19.5" customHeight="1" x14ac:dyDescent="0.25">
      <c r="Q11860"/>
    </row>
    <row r="11861" spans="17:17" ht="19.5" customHeight="1" x14ac:dyDescent="0.25">
      <c r="Q11861"/>
    </row>
    <row r="11862" spans="17:17" ht="19.5" customHeight="1" x14ac:dyDescent="0.25">
      <c r="Q11862"/>
    </row>
    <row r="11863" spans="17:17" ht="19.5" customHeight="1" x14ac:dyDescent="0.25">
      <c r="Q11863"/>
    </row>
    <row r="11864" spans="17:17" ht="19.5" customHeight="1" x14ac:dyDescent="0.25">
      <c r="Q11864"/>
    </row>
    <row r="11865" spans="17:17" ht="19.5" customHeight="1" x14ac:dyDescent="0.25">
      <c r="Q11865"/>
    </row>
    <row r="11866" spans="17:17" ht="19.5" customHeight="1" x14ac:dyDescent="0.25">
      <c r="Q11866"/>
    </row>
    <row r="11867" spans="17:17" ht="19.5" customHeight="1" x14ac:dyDescent="0.25">
      <c r="Q11867"/>
    </row>
    <row r="11868" spans="17:17" ht="19.5" customHeight="1" x14ac:dyDescent="0.25">
      <c r="Q11868"/>
    </row>
    <row r="11869" spans="17:17" ht="19.5" customHeight="1" x14ac:dyDescent="0.25">
      <c r="Q11869"/>
    </row>
    <row r="11870" spans="17:17" ht="19.5" customHeight="1" x14ac:dyDescent="0.25">
      <c r="Q11870"/>
    </row>
    <row r="11871" spans="17:17" ht="19.5" customHeight="1" x14ac:dyDescent="0.25">
      <c r="Q11871"/>
    </row>
    <row r="11872" spans="17:17" ht="19.5" customHeight="1" x14ac:dyDescent="0.25">
      <c r="Q11872"/>
    </row>
    <row r="11873" spans="17:17" ht="19.5" customHeight="1" x14ac:dyDescent="0.25">
      <c r="Q11873"/>
    </row>
    <row r="11874" spans="17:17" ht="19.5" customHeight="1" x14ac:dyDescent="0.25">
      <c r="Q11874"/>
    </row>
    <row r="11875" spans="17:17" ht="19.5" customHeight="1" x14ac:dyDescent="0.25">
      <c r="Q11875"/>
    </row>
    <row r="11876" spans="17:17" ht="19.5" customHeight="1" x14ac:dyDescent="0.25">
      <c r="Q11876"/>
    </row>
    <row r="11877" spans="17:17" ht="19.5" customHeight="1" x14ac:dyDescent="0.25">
      <c r="Q11877"/>
    </row>
    <row r="11878" spans="17:17" ht="19.5" customHeight="1" x14ac:dyDescent="0.25">
      <c r="Q11878"/>
    </row>
    <row r="11879" spans="17:17" ht="19.5" customHeight="1" x14ac:dyDescent="0.25">
      <c r="Q11879"/>
    </row>
    <row r="11880" spans="17:17" ht="19.5" customHeight="1" x14ac:dyDescent="0.25">
      <c r="Q11880"/>
    </row>
    <row r="11881" spans="17:17" ht="19.5" customHeight="1" x14ac:dyDescent="0.25">
      <c r="Q11881"/>
    </row>
    <row r="11882" spans="17:17" ht="19.5" customHeight="1" x14ac:dyDescent="0.25">
      <c r="Q11882"/>
    </row>
    <row r="11883" spans="17:17" ht="19.5" customHeight="1" x14ac:dyDescent="0.25">
      <c r="Q11883"/>
    </row>
    <row r="11884" spans="17:17" ht="19.5" customHeight="1" x14ac:dyDescent="0.25">
      <c r="Q11884"/>
    </row>
    <row r="11885" spans="17:17" ht="19.5" customHeight="1" x14ac:dyDescent="0.25">
      <c r="Q11885"/>
    </row>
    <row r="11886" spans="17:17" ht="19.5" customHeight="1" x14ac:dyDescent="0.25">
      <c r="Q11886"/>
    </row>
    <row r="11887" spans="17:17" ht="19.5" customHeight="1" x14ac:dyDescent="0.25">
      <c r="Q11887"/>
    </row>
    <row r="11888" spans="17:17" ht="19.5" customHeight="1" x14ac:dyDescent="0.25">
      <c r="Q11888"/>
    </row>
    <row r="11889" spans="17:17" ht="19.5" customHeight="1" x14ac:dyDescent="0.25">
      <c r="Q11889"/>
    </row>
    <row r="11890" spans="17:17" ht="19.5" customHeight="1" x14ac:dyDescent="0.25">
      <c r="Q11890"/>
    </row>
    <row r="11891" spans="17:17" ht="19.5" customHeight="1" x14ac:dyDescent="0.25">
      <c r="Q11891"/>
    </row>
    <row r="11892" spans="17:17" ht="19.5" customHeight="1" x14ac:dyDescent="0.25">
      <c r="Q11892"/>
    </row>
    <row r="11893" spans="17:17" ht="19.5" customHeight="1" x14ac:dyDescent="0.25">
      <c r="Q11893"/>
    </row>
    <row r="11894" spans="17:17" ht="19.5" customHeight="1" x14ac:dyDescent="0.25">
      <c r="Q11894"/>
    </row>
    <row r="11895" spans="17:17" ht="19.5" customHeight="1" x14ac:dyDescent="0.25">
      <c r="Q11895"/>
    </row>
    <row r="11896" spans="17:17" ht="19.5" customHeight="1" x14ac:dyDescent="0.25">
      <c r="Q11896"/>
    </row>
    <row r="11897" spans="17:17" ht="19.5" customHeight="1" x14ac:dyDescent="0.25">
      <c r="Q11897"/>
    </row>
    <row r="11898" spans="17:17" ht="19.5" customHeight="1" x14ac:dyDescent="0.25">
      <c r="Q11898"/>
    </row>
    <row r="11899" spans="17:17" ht="19.5" customHeight="1" x14ac:dyDescent="0.25">
      <c r="Q11899"/>
    </row>
    <row r="11900" spans="17:17" ht="19.5" customHeight="1" x14ac:dyDescent="0.25">
      <c r="Q11900"/>
    </row>
    <row r="11901" spans="17:17" ht="19.5" customHeight="1" x14ac:dyDescent="0.25">
      <c r="Q11901"/>
    </row>
    <row r="11902" spans="17:17" ht="19.5" customHeight="1" x14ac:dyDescent="0.25">
      <c r="Q11902"/>
    </row>
    <row r="11903" spans="17:17" ht="19.5" customHeight="1" x14ac:dyDescent="0.25">
      <c r="Q11903"/>
    </row>
    <row r="11904" spans="17:17" ht="19.5" customHeight="1" x14ac:dyDescent="0.25">
      <c r="Q11904"/>
    </row>
    <row r="11905" spans="17:17" ht="19.5" customHeight="1" x14ac:dyDescent="0.25">
      <c r="Q11905"/>
    </row>
    <row r="11906" spans="17:17" ht="19.5" customHeight="1" x14ac:dyDescent="0.25">
      <c r="Q11906"/>
    </row>
    <row r="11907" spans="17:17" ht="19.5" customHeight="1" x14ac:dyDescent="0.25">
      <c r="Q11907"/>
    </row>
    <row r="11908" spans="17:17" ht="19.5" customHeight="1" x14ac:dyDescent="0.25">
      <c r="Q11908"/>
    </row>
    <row r="11909" spans="17:17" ht="19.5" customHeight="1" x14ac:dyDescent="0.25">
      <c r="Q11909"/>
    </row>
    <row r="11910" spans="17:17" ht="19.5" customHeight="1" x14ac:dyDescent="0.25">
      <c r="Q11910"/>
    </row>
    <row r="11911" spans="17:17" ht="19.5" customHeight="1" x14ac:dyDescent="0.25">
      <c r="Q11911"/>
    </row>
    <row r="11912" spans="17:17" ht="19.5" customHeight="1" x14ac:dyDescent="0.25">
      <c r="Q11912"/>
    </row>
    <row r="11913" spans="17:17" ht="19.5" customHeight="1" x14ac:dyDescent="0.25">
      <c r="Q11913"/>
    </row>
    <row r="11914" spans="17:17" ht="19.5" customHeight="1" x14ac:dyDescent="0.25">
      <c r="Q11914"/>
    </row>
    <row r="11915" spans="17:17" ht="19.5" customHeight="1" x14ac:dyDescent="0.25">
      <c r="Q11915"/>
    </row>
    <row r="11916" spans="17:17" ht="19.5" customHeight="1" x14ac:dyDescent="0.25">
      <c r="Q11916"/>
    </row>
    <row r="11917" spans="17:17" ht="19.5" customHeight="1" x14ac:dyDescent="0.25">
      <c r="Q11917"/>
    </row>
    <row r="11918" spans="17:17" ht="19.5" customHeight="1" x14ac:dyDescent="0.25">
      <c r="Q11918"/>
    </row>
    <row r="11919" spans="17:17" ht="19.5" customHeight="1" x14ac:dyDescent="0.25">
      <c r="Q11919"/>
    </row>
    <row r="11920" spans="17:17" ht="19.5" customHeight="1" x14ac:dyDescent="0.25">
      <c r="Q11920"/>
    </row>
    <row r="11921" spans="17:17" ht="19.5" customHeight="1" x14ac:dyDescent="0.25">
      <c r="Q11921"/>
    </row>
    <row r="11922" spans="17:17" ht="19.5" customHeight="1" x14ac:dyDescent="0.25">
      <c r="Q11922"/>
    </row>
    <row r="11923" spans="17:17" ht="19.5" customHeight="1" x14ac:dyDescent="0.25">
      <c r="Q11923"/>
    </row>
    <row r="11924" spans="17:17" ht="19.5" customHeight="1" x14ac:dyDescent="0.25">
      <c r="Q11924"/>
    </row>
    <row r="11925" spans="17:17" ht="19.5" customHeight="1" x14ac:dyDescent="0.25">
      <c r="Q11925"/>
    </row>
    <row r="11926" spans="17:17" ht="19.5" customHeight="1" x14ac:dyDescent="0.25">
      <c r="Q11926"/>
    </row>
    <row r="11927" spans="17:17" ht="19.5" customHeight="1" x14ac:dyDescent="0.25">
      <c r="Q11927"/>
    </row>
    <row r="11928" spans="17:17" ht="19.5" customHeight="1" x14ac:dyDescent="0.25">
      <c r="Q11928"/>
    </row>
    <row r="11929" spans="17:17" ht="19.5" customHeight="1" x14ac:dyDescent="0.25">
      <c r="Q11929"/>
    </row>
    <row r="11930" spans="17:17" ht="19.5" customHeight="1" x14ac:dyDescent="0.25">
      <c r="Q11930"/>
    </row>
    <row r="11931" spans="17:17" ht="19.5" customHeight="1" x14ac:dyDescent="0.25">
      <c r="Q11931"/>
    </row>
    <row r="11932" spans="17:17" ht="19.5" customHeight="1" x14ac:dyDescent="0.25">
      <c r="Q11932"/>
    </row>
    <row r="11933" spans="17:17" ht="19.5" customHeight="1" x14ac:dyDescent="0.25">
      <c r="Q11933"/>
    </row>
    <row r="11934" spans="17:17" ht="19.5" customHeight="1" x14ac:dyDescent="0.25">
      <c r="Q11934"/>
    </row>
    <row r="11935" spans="17:17" ht="19.5" customHeight="1" x14ac:dyDescent="0.25">
      <c r="Q11935"/>
    </row>
    <row r="11936" spans="17:17" ht="19.5" customHeight="1" x14ac:dyDescent="0.25">
      <c r="Q11936"/>
    </row>
    <row r="11937" spans="17:17" ht="19.5" customHeight="1" x14ac:dyDescent="0.25">
      <c r="Q11937"/>
    </row>
    <row r="11938" spans="17:17" ht="19.5" customHeight="1" x14ac:dyDescent="0.25">
      <c r="Q11938"/>
    </row>
    <row r="11939" spans="17:17" ht="19.5" customHeight="1" x14ac:dyDescent="0.25">
      <c r="Q11939"/>
    </row>
    <row r="11940" spans="17:17" ht="19.5" customHeight="1" x14ac:dyDescent="0.25">
      <c r="Q11940"/>
    </row>
    <row r="11941" spans="17:17" ht="19.5" customHeight="1" x14ac:dyDescent="0.25">
      <c r="Q11941"/>
    </row>
    <row r="11942" spans="17:17" ht="19.5" customHeight="1" x14ac:dyDescent="0.25">
      <c r="Q11942"/>
    </row>
    <row r="11943" spans="17:17" ht="19.5" customHeight="1" x14ac:dyDescent="0.25">
      <c r="Q11943"/>
    </row>
    <row r="11944" spans="17:17" ht="19.5" customHeight="1" x14ac:dyDescent="0.25">
      <c r="Q11944"/>
    </row>
    <row r="11945" spans="17:17" ht="19.5" customHeight="1" x14ac:dyDescent="0.25">
      <c r="Q11945"/>
    </row>
    <row r="11946" spans="17:17" ht="19.5" customHeight="1" x14ac:dyDescent="0.25">
      <c r="Q11946"/>
    </row>
    <row r="11947" spans="17:17" ht="19.5" customHeight="1" x14ac:dyDescent="0.25">
      <c r="Q11947"/>
    </row>
    <row r="11948" spans="17:17" ht="19.5" customHeight="1" x14ac:dyDescent="0.25">
      <c r="Q11948"/>
    </row>
    <row r="11949" spans="17:17" ht="19.5" customHeight="1" x14ac:dyDescent="0.25">
      <c r="Q11949"/>
    </row>
    <row r="11950" spans="17:17" ht="19.5" customHeight="1" x14ac:dyDescent="0.25">
      <c r="Q11950"/>
    </row>
    <row r="11951" spans="17:17" ht="19.5" customHeight="1" x14ac:dyDescent="0.25">
      <c r="Q11951"/>
    </row>
    <row r="11952" spans="17:17" ht="19.5" customHeight="1" x14ac:dyDescent="0.25">
      <c r="Q11952"/>
    </row>
    <row r="11953" spans="17:17" ht="19.5" customHeight="1" x14ac:dyDescent="0.25">
      <c r="Q11953"/>
    </row>
    <row r="11954" spans="17:17" ht="19.5" customHeight="1" x14ac:dyDescent="0.25">
      <c r="Q11954"/>
    </row>
    <row r="11955" spans="17:17" ht="19.5" customHeight="1" x14ac:dyDescent="0.25">
      <c r="Q11955"/>
    </row>
    <row r="11956" spans="17:17" ht="19.5" customHeight="1" x14ac:dyDescent="0.25">
      <c r="Q11956"/>
    </row>
    <row r="11957" spans="17:17" ht="19.5" customHeight="1" x14ac:dyDescent="0.25">
      <c r="Q11957"/>
    </row>
    <row r="11958" spans="17:17" ht="19.5" customHeight="1" x14ac:dyDescent="0.25">
      <c r="Q11958"/>
    </row>
    <row r="11959" spans="17:17" ht="19.5" customHeight="1" x14ac:dyDescent="0.25">
      <c r="Q11959"/>
    </row>
    <row r="11960" spans="17:17" ht="19.5" customHeight="1" x14ac:dyDescent="0.25">
      <c r="Q11960"/>
    </row>
    <row r="11961" spans="17:17" ht="19.5" customHeight="1" x14ac:dyDescent="0.25">
      <c r="Q11961"/>
    </row>
    <row r="11962" spans="17:17" ht="19.5" customHeight="1" x14ac:dyDescent="0.25">
      <c r="Q11962"/>
    </row>
    <row r="11963" spans="17:17" ht="19.5" customHeight="1" x14ac:dyDescent="0.25">
      <c r="Q11963"/>
    </row>
    <row r="11964" spans="17:17" ht="19.5" customHeight="1" x14ac:dyDescent="0.25">
      <c r="Q11964"/>
    </row>
    <row r="11965" spans="17:17" ht="19.5" customHeight="1" x14ac:dyDescent="0.25">
      <c r="Q11965"/>
    </row>
    <row r="11966" spans="17:17" ht="19.5" customHeight="1" x14ac:dyDescent="0.25">
      <c r="Q11966"/>
    </row>
    <row r="11967" spans="17:17" ht="19.5" customHeight="1" x14ac:dyDescent="0.25">
      <c r="Q11967"/>
    </row>
    <row r="11968" spans="17:17" ht="19.5" customHeight="1" x14ac:dyDescent="0.25">
      <c r="Q11968"/>
    </row>
    <row r="11969" spans="17:17" ht="19.5" customHeight="1" x14ac:dyDescent="0.25">
      <c r="Q11969"/>
    </row>
    <row r="11970" spans="17:17" ht="19.5" customHeight="1" x14ac:dyDescent="0.25">
      <c r="Q11970"/>
    </row>
    <row r="11971" spans="17:17" ht="19.5" customHeight="1" x14ac:dyDescent="0.25">
      <c r="Q11971"/>
    </row>
    <row r="11972" spans="17:17" ht="19.5" customHeight="1" x14ac:dyDescent="0.25">
      <c r="Q11972"/>
    </row>
    <row r="11973" spans="17:17" ht="19.5" customHeight="1" x14ac:dyDescent="0.25">
      <c r="Q11973"/>
    </row>
    <row r="11974" spans="17:17" ht="19.5" customHeight="1" x14ac:dyDescent="0.25">
      <c r="Q11974"/>
    </row>
    <row r="11975" spans="17:17" ht="19.5" customHeight="1" x14ac:dyDescent="0.25">
      <c r="Q11975"/>
    </row>
    <row r="11976" spans="17:17" ht="19.5" customHeight="1" x14ac:dyDescent="0.25">
      <c r="Q11976"/>
    </row>
    <row r="11977" spans="17:17" ht="19.5" customHeight="1" x14ac:dyDescent="0.25">
      <c r="Q11977"/>
    </row>
    <row r="11978" spans="17:17" ht="19.5" customHeight="1" x14ac:dyDescent="0.25">
      <c r="Q11978"/>
    </row>
    <row r="11979" spans="17:17" ht="19.5" customHeight="1" x14ac:dyDescent="0.25">
      <c r="Q11979"/>
    </row>
    <row r="11980" spans="17:17" ht="19.5" customHeight="1" x14ac:dyDescent="0.25">
      <c r="Q11980"/>
    </row>
    <row r="11981" spans="17:17" ht="19.5" customHeight="1" x14ac:dyDescent="0.25">
      <c r="Q11981"/>
    </row>
    <row r="11982" spans="17:17" ht="19.5" customHeight="1" x14ac:dyDescent="0.25">
      <c r="Q11982"/>
    </row>
    <row r="11983" spans="17:17" ht="19.5" customHeight="1" x14ac:dyDescent="0.25">
      <c r="Q11983"/>
    </row>
    <row r="11984" spans="17:17" ht="19.5" customHeight="1" x14ac:dyDescent="0.25">
      <c r="Q11984"/>
    </row>
    <row r="11985" spans="17:17" ht="19.5" customHeight="1" x14ac:dyDescent="0.25">
      <c r="Q11985"/>
    </row>
    <row r="11986" spans="17:17" ht="19.5" customHeight="1" x14ac:dyDescent="0.25">
      <c r="Q11986"/>
    </row>
    <row r="11987" spans="17:17" ht="19.5" customHeight="1" x14ac:dyDescent="0.25">
      <c r="Q11987"/>
    </row>
    <row r="11988" spans="17:17" ht="19.5" customHeight="1" x14ac:dyDescent="0.25">
      <c r="Q11988"/>
    </row>
    <row r="11989" spans="17:17" ht="19.5" customHeight="1" x14ac:dyDescent="0.25">
      <c r="Q11989"/>
    </row>
    <row r="11990" spans="17:17" ht="19.5" customHeight="1" x14ac:dyDescent="0.25">
      <c r="Q11990"/>
    </row>
    <row r="11991" spans="17:17" ht="19.5" customHeight="1" x14ac:dyDescent="0.25">
      <c r="Q11991"/>
    </row>
    <row r="11992" spans="17:17" ht="19.5" customHeight="1" x14ac:dyDescent="0.25">
      <c r="Q11992"/>
    </row>
    <row r="11993" spans="17:17" ht="19.5" customHeight="1" x14ac:dyDescent="0.25">
      <c r="Q11993"/>
    </row>
    <row r="11994" spans="17:17" ht="19.5" customHeight="1" x14ac:dyDescent="0.25">
      <c r="Q11994"/>
    </row>
    <row r="11995" spans="17:17" ht="19.5" customHeight="1" x14ac:dyDescent="0.25">
      <c r="Q11995"/>
    </row>
    <row r="11996" spans="17:17" ht="19.5" customHeight="1" x14ac:dyDescent="0.25">
      <c r="Q11996"/>
    </row>
    <row r="11997" spans="17:17" ht="19.5" customHeight="1" x14ac:dyDescent="0.25">
      <c r="Q11997"/>
    </row>
    <row r="11998" spans="17:17" ht="19.5" customHeight="1" x14ac:dyDescent="0.25">
      <c r="Q11998"/>
    </row>
    <row r="11999" spans="17:17" ht="19.5" customHeight="1" x14ac:dyDescent="0.25">
      <c r="Q11999"/>
    </row>
    <row r="12000" spans="17:17" ht="19.5" customHeight="1" x14ac:dyDescent="0.25">
      <c r="Q12000"/>
    </row>
    <row r="12001" spans="17:17" ht="19.5" customHeight="1" x14ac:dyDescent="0.25">
      <c r="Q12001"/>
    </row>
    <row r="12002" spans="17:17" ht="19.5" customHeight="1" x14ac:dyDescent="0.25">
      <c r="Q12002"/>
    </row>
    <row r="12003" spans="17:17" ht="19.5" customHeight="1" x14ac:dyDescent="0.25">
      <c r="Q12003"/>
    </row>
    <row r="12004" spans="17:17" ht="19.5" customHeight="1" x14ac:dyDescent="0.25">
      <c r="Q12004"/>
    </row>
    <row r="12005" spans="17:17" ht="19.5" customHeight="1" x14ac:dyDescent="0.25">
      <c r="Q12005"/>
    </row>
    <row r="12006" spans="17:17" ht="19.5" customHeight="1" x14ac:dyDescent="0.25">
      <c r="Q12006"/>
    </row>
    <row r="12007" spans="17:17" ht="19.5" customHeight="1" x14ac:dyDescent="0.25">
      <c r="Q12007"/>
    </row>
    <row r="12008" spans="17:17" ht="19.5" customHeight="1" x14ac:dyDescent="0.25">
      <c r="Q12008"/>
    </row>
    <row r="12009" spans="17:17" ht="19.5" customHeight="1" x14ac:dyDescent="0.25">
      <c r="Q12009"/>
    </row>
    <row r="12010" spans="17:17" ht="19.5" customHeight="1" x14ac:dyDescent="0.25">
      <c r="Q12010"/>
    </row>
    <row r="12011" spans="17:17" ht="19.5" customHeight="1" x14ac:dyDescent="0.25">
      <c r="Q12011"/>
    </row>
    <row r="12012" spans="17:17" ht="19.5" customHeight="1" x14ac:dyDescent="0.25">
      <c r="Q12012"/>
    </row>
    <row r="12013" spans="17:17" ht="19.5" customHeight="1" x14ac:dyDescent="0.25">
      <c r="Q12013"/>
    </row>
    <row r="12014" spans="17:17" ht="19.5" customHeight="1" x14ac:dyDescent="0.25">
      <c r="Q12014"/>
    </row>
    <row r="12015" spans="17:17" ht="19.5" customHeight="1" x14ac:dyDescent="0.25">
      <c r="Q12015"/>
    </row>
    <row r="12016" spans="17:17" ht="19.5" customHeight="1" x14ac:dyDescent="0.25">
      <c r="Q12016"/>
    </row>
    <row r="12017" spans="17:17" ht="19.5" customHeight="1" x14ac:dyDescent="0.25">
      <c r="Q12017"/>
    </row>
    <row r="12018" spans="17:17" ht="19.5" customHeight="1" x14ac:dyDescent="0.25">
      <c r="Q12018"/>
    </row>
    <row r="12019" spans="17:17" ht="19.5" customHeight="1" x14ac:dyDescent="0.25">
      <c r="Q12019"/>
    </row>
    <row r="12020" spans="17:17" ht="19.5" customHeight="1" x14ac:dyDescent="0.25">
      <c r="Q12020"/>
    </row>
    <row r="12021" spans="17:17" ht="19.5" customHeight="1" x14ac:dyDescent="0.25">
      <c r="Q12021"/>
    </row>
    <row r="12022" spans="17:17" ht="19.5" customHeight="1" x14ac:dyDescent="0.25">
      <c r="Q12022"/>
    </row>
    <row r="12023" spans="17:17" ht="19.5" customHeight="1" x14ac:dyDescent="0.25">
      <c r="Q12023"/>
    </row>
    <row r="12024" spans="17:17" ht="19.5" customHeight="1" x14ac:dyDescent="0.25">
      <c r="Q12024"/>
    </row>
    <row r="12025" spans="17:17" ht="19.5" customHeight="1" x14ac:dyDescent="0.25">
      <c r="Q12025"/>
    </row>
    <row r="12026" spans="17:17" ht="19.5" customHeight="1" x14ac:dyDescent="0.25">
      <c r="Q12026"/>
    </row>
    <row r="12027" spans="17:17" ht="19.5" customHeight="1" x14ac:dyDescent="0.25">
      <c r="Q12027"/>
    </row>
    <row r="12028" spans="17:17" ht="19.5" customHeight="1" x14ac:dyDescent="0.25">
      <c r="Q12028"/>
    </row>
    <row r="12029" spans="17:17" ht="19.5" customHeight="1" x14ac:dyDescent="0.25">
      <c r="Q12029"/>
    </row>
    <row r="12030" spans="17:17" ht="19.5" customHeight="1" x14ac:dyDescent="0.25">
      <c r="Q12030"/>
    </row>
    <row r="12031" spans="17:17" ht="19.5" customHeight="1" x14ac:dyDescent="0.25">
      <c r="Q12031"/>
    </row>
    <row r="12032" spans="17:17" ht="19.5" customHeight="1" x14ac:dyDescent="0.25">
      <c r="Q12032"/>
    </row>
    <row r="12033" spans="17:17" ht="19.5" customHeight="1" x14ac:dyDescent="0.25">
      <c r="Q12033"/>
    </row>
    <row r="12034" spans="17:17" ht="19.5" customHeight="1" x14ac:dyDescent="0.25">
      <c r="Q12034"/>
    </row>
    <row r="12035" spans="17:17" ht="19.5" customHeight="1" x14ac:dyDescent="0.25">
      <c r="Q12035"/>
    </row>
    <row r="12036" spans="17:17" ht="19.5" customHeight="1" x14ac:dyDescent="0.25">
      <c r="Q12036"/>
    </row>
    <row r="12037" spans="17:17" ht="19.5" customHeight="1" x14ac:dyDescent="0.25">
      <c r="Q12037"/>
    </row>
    <row r="12038" spans="17:17" ht="19.5" customHeight="1" x14ac:dyDescent="0.25">
      <c r="Q12038"/>
    </row>
    <row r="12039" spans="17:17" ht="19.5" customHeight="1" x14ac:dyDescent="0.25">
      <c r="Q12039"/>
    </row>
    <row r="12040" spans="17:17" ht="19.5" customHeight="1" x14ac:dyDescent="0.25">
      <c r="Q12040"/>
    </row>
    <row r="12041" spans="17:17" ht="19.5" customHeight="1" x14ac:dyDescent="0.25">
      <c r="Q12041"/>
    </row>
    <row r="12042" spans="17:17" ht="19.5" customHeight="1" x14ac:dyDescent="0.25">
      <c r="Q12042"/>
    </row>
    <row r="12043" spans="17:17" ht="19.5" customHeight="1" x14ac:dyDescent="0.25">
      <c r="Q12043"/>
    </row>
    <row r="12044" spans="17:17" ht="19.5" customHeight="1" x14ac:dyDescent="0.25">
      <c r="Q12044"/>
    </row>
    <row r="12045" spans="17:17" ht="19.5" customHeight="1" x14ac:dyDescent="0.25">
      <c r="Q12045"/>
    </row>
    <row r="12046" spans="17:17" ht="19.5" customHeight="1" x14ac:dyDescent="0.25">
      <c r="Q12046"/>
    </row>
    <row r="12047" spans="17:17" ht="19.5" customHeight="1" x14ac:dyDescent="0.25">
      <c r="Q12047"/>
    </row>
    <row r="12048" spans="17:17" ht="19.5" customHeight="1" x14ac:dyDescent="0.25">
      <c r="Q12048"/>
    </row>
    <row r="12049" spans="17:17" ht="19.5" customHeight="1" x14ac:dyDescent="0.25">
      <c r="Q12049"/>
    </row>
    <row r="12050" spans="17:17" ht="19.5" customHeight="1" x14ac:dyDescent="0.25">
      <c r="Q12050"/>
    </row>
    <row r="12051" spans="17:17" ht="19.5" customHeight="1" x14ac:dyDescent="0.25">
      <c r="Q12051"/>
    </row>
    <row r="12052" spans="17:17" ht="19.5" customHeight="1" x14ac:dyDescent="0.25">
      <c r="Q12052"/>
    </row>
    <row r="12053" spans="17:17" ht="19.5" customHeight="1" x14ac:dyDescent="0.25">
      <c r="Q12053"/>
    </row>
    <row r="12054" spans="17:17" ht="19.5" customHeight="1" x14ac:dyDescent="0.25">
      <c r="Q12054"/>
    </row>
    <row r="12055" spans="17:17" ht="19.5" customHeight="1" x14ac:dyDescent="0.25">
      <c r="Q12055"/>
    </row>
    <row r="12056" spans="17:17" ht="19.5" customHeight="1" x14ac:dyDescent="0.25">
      <c r="Q12056"/>
    </row>
    <row r="12057" spans="17:17" ht="19.5" customHeight="1" x14ac:dyDescent="0.25">
      <c r="Q12057"/>
    </row>
    <row r="12058" spans="17:17" ht="19.5" customHeight="1" x14ac:dyDescent="0.25">
      <c r="Q12058"/>
    </row>
    <row r="12059" spans="17:17" ht="19.5" customHeight="1" x14ac:dyDescent="0.25">
      <c r="Q12059"/>
    </row>
    <row r="12060" spans="17:17" ht="19.5" customHeight="1" x14ac:dyDescent="0.25">
      <c r="Q12060"/>
    </row>
    <row r="12061" spans="17:17" ht="19.5" customHeight="1" x14ac:dyDescent="0.25">
      <c r="Q12061"/>
    </row>
    <row r="12062" spans="17:17" ht="19.5" customHeight="1" x14ac:dyDescent="0.25">
      <c r="Q12062"/>
    </row>
    <row r="12063" spans="17:17" ht="19.5" customHeight="1" x14ac:dyDescent="0.25">
      <c r="Q12063"/>
    </row>
    <row r="12064" spans="17:17" ht="19.5" customHeight="1" x14ac:dyDescent="0.25">
      <c r="Q12064"/>
    </row>
    <row r="12065" spans="17:17" ht="19.5" customHeight="1" x14ac:dyDescent="0.25">
      <c r="Q12065"/>
    </row>
    <row r="12066" spans="17:17" ht="19.5" customHeight="1" x14ac:dyDescent="0.25">
      <c r="Q12066"/>
    </row>
    <row r="12067" spans="17:17" ht="19.5" customHeight="1" x14ac:dyDescent="0.25">
      <c r="Q12067"/>
    </row>
    <row r="12068" spans="17:17" ht="19.5" customHeight="1" x14ac:dyDescent="0.25">
      <c r="Q12068"/>
    </row>
    <row r="12069" spans="17:17" ht="19.5" customHeight="1" x14ac:dyDescent="0.25">
      <c r="Q12069"/>
    </row>
    <row r="12070" spans="17:17" ht="19.5" customHeight="1" x14ac:dyDescent="0.25">
      <c r="Q12070"/>
    </row>
    <row r="12071" spans="17:17" ht="19.5" customHeight="1" x14ac:dyDescent="0.25">
      <c r="Q12071"/>
    </row>
    <row r="12072" spans="17:17" ht="19.5" customHeight="1" x14ac:dyDescent="0.25">
      <c r="Q12072"/>
    </row>
    <row r="12073" spans="17:17" ht="19.5" customHeight="1" x14ac:dyDescent="0.25">
      <c r="Q12073"/>
    </row>
    <row r="12074" spans="17:17" ht="19.5" customHeight="1" x14ac:dyDescent="0.25">
      <c r="Q12074"/>
    </row>
    <row r="12075" spans="17:17" ht="19.5" customHeight="1" x14ac:dyDescent="0.25">
      <c r="Q12075"/>
    </row>
    <row r="12076" spans="17:17" ht="19.5" customHeight="1" x14ac:dyDescent="0.25">
      <c r="Q12076"/>
    </row>
    <row r="12077" spans="17:17" ht="19.5" customHeight="1" x14ac:dyDescent="0.25">
      <c r="Q12077"/>
    </row>
    <row r="12078" spans="17:17" ht="19.5" customHeight="1" x14ac:dyDescent="0.25">
      <c r="Q12078"/>
    </row>
    <row r="12079" spans="17:17" ht="19.5" customHeight="1" x14ac:dyDescent="0.25">
      <c r="Q12079"/>
    </row>
    <row r="12080" spans="17:17" ht="19.5" customHeight="1" x14ac:dyDescent="0.25">
      <c r="Q12080"/>
    </row>
    <row r="12081" spans="17:17" ht="19.5" customHeight="1" x14ac:dyDescent="0.25">
      <c r="Q12081"/>
    </row>
    <row r="12082" spans="17:17" ht="19.5" customHeight="1" x14ac:dyDescent="0.25">
      <c r="Q12082"/>
    </row>
    <row r="12083" spans="17:17" ht="19.5" customHeight="1" x14ac:dyDescent="0.25">
      <c r="Q12083"/>
    </row>
    <row r="12084" spans="17:17" ht="19.5" customHeight="1" x14ac:dyDescent="0.25">
      <c r="Q12084"/>
    </row>
    <row r="12085" spans="17:17" ht="19.5" customHeight="1" x14ac:dyDescent="0.25">
      <c r="Q12085"/>
    </row>
    <row r="12086" spans="17:17" ht="19.5" customHeight="1" x14ac:dyDescent="0.25">
      <c r="Q12086"/>
    </row>
    <row r="12087" spans="17:17" ht="19.5" customHeight="1" x14ac:dyDescent="0.25">
      <c r="Q12087"/>
    </row>
    <row r="12088" spans="17:17" ht="19.5" customHeight="1" x14ac:dyDescent="0.25">
      <c r="Q12088"/>
    </row>
    <row r="12089" spans="17:17" ht="19.5" customHeight="1" x14ac:dyDescent="0.25">
      <c r="Q12089"/>
    </row>
    <row r="12090" spans="17:17" ht="19.5" customHeight="1" x14ac:dyDescent="0.25">
      <c r="Q12090"/>
    </row>
    <row r="12091" spans="17:17" ht="19.5" customHeight="1" x14ac:dyDescent="0.25">
      <c r="Q12091"/>
    </row>
    <row r="12092" spans="17:17" ht="19.5" customHeight="1" x14ac:dyDescent="0.25">
      <c r="Q12092"/>
    </row>
    <row r="12093" spans="17:17" ht="19.5" customHeight="1" x14ac:dyDescent="0.25">
      <c r="Q12093"/>
    </row>
    <row r="12094" spans="17:17" ht="19.5" customHeight="1" x14ac:dyDescent="0.25">
      <c r="Q12094"/>
    </row>
    <row r="12095" spans="17:17" ht="19.5" customHeight="1" x14ac:dyDescent="0.25">
      <c r="Q12095"/>
    </row>
    <row r="12096" spans="17:17" ht="19.5" customHeight="1" x14ac:dyDescent="0.25">
      <c r="Q12096"/>
    </row>
    <row r="12097" spans="17:17" ht="19.5" customHeight="1" x14ac:dyDescent="0.25">
      <c r="Q12097"/>
    </row>
    <row r="12098" spans="17:17" ht="19.5" customHeight="1" x14ac:dyDescent="0.25">
      <c r="Q12098"/>
    </row>
    <row r="12099" spans="17:17" ht="19.5" customHeight="1" x14ac:dyDescent="0.25">
      <c r="Q12099"/>
    </row>
    <row r="12100" spans="17:17" ht="19.5" customHeight="1" x14ac:dyDescent="0.25">
      <c r="Q12100"/>
    </row>
    <row r="12101" spans="17:17" ht="19.5" customHeight="1" x14ac:dyDescent="0.25">
      <c r="Q12101"/>
    </row>
    <row r="12102" spans="17:17" ht="19.5" customHeight="1" x14ac:dyDescent="0.25">
      <c r="Q12102"/>
    </row>
    <row r="12103" spans="17:17" ht="19.5" customHeight="1" x14ac:dyDescent="0.25">
      <c r="Q12103"/>
    </row>
    <row r="12104" spans="17:17" ht="19.5" customHeight="1" x14ac:dyDescent="0.25">
      <c r="Q12104"/>
    </row>
    <row r="12105" spans="17:17" ht="19.5" customHeight="1" x14ac:dyDescent="0.25">
      <c r="Q12105"/>
    </row>
    <row r="12106" spans="17:17" ht="19.5" customHeight="1" x14ac:dyDescent="0.25">
      <c r="Q12106"/>
    </row>
    <row r="12107" spans="17:17" ht="19.5" customHeight="1" x14ac:dyDescent="0.25">
      <c r="Q12107"/>
    </row>
    <row r="12108" spans="17:17" ht="19.5" customHeight="1" x14ac:dyDescent="0.25">
      <c r="Q12108"/>
    </row>
    <row r="12109" spans="17:17" ht="19.5" customHeight="1" x14ac:dyDescent="0.25">
      <c r="Q12109"/>
    </row>
    <row r="12110" spans="17:17" ht="19.5" customHeight="1" x14ac:dyDescent="0.25">
      <c r="Q12110"/>
    </row>
    <row r="12111" spans="17:17" ht="19.5" customHeight="1" x14ac:dyDescent="0.25">
      <c r="Q12111"/>
    </row>
    <row r="12112" spans="17:17" ht="19.5" customHeight="1" x14ac:dyDescent="0.25">
      <c r="Q12112"/>
    </row>
    <row r="12113" spans="17:17" ht="19.5" customHeight="1" x14ac:dyDescent="0.25">
      <c r="Q12113"/>
    </row>
    <row r="12114" spans="17:17" ht="19.5" customHeight="1" x14ac:dyDescent="0.25">
      <c r="Q12114"/>
    </row>
    <row r="12115" spans="17:17" ht="19.5" customHeight="1" x14ac:dyDescent="0.25">
      <c r="Q12115"/>
    </row>
    <row r="12116" spans="17:17" ht="19.5" customHeight="1" x14ac:dyDescent="0.25">
      <c r="Q12116"/>
    </row>
    <row r="12117" spans="17:17" ht="19.5" customHeight="1" x14ac:dyDescent="0.25">
      <c r="Q12117"/>
    </row>
    <row r="12118" spans="17:17" ht="19.5" customHeight="1" x14ac:dyDescent="0.25">
      <c r="Q12118"/>
    </row>
    <row r="12119" spans="17:17" ht="19.5" customHeight="1" x14ac:dyDescent="0.25">
      <c r="Q12119"/>
    </row>
    <row r="12120" spans="17:17" ht="19.5" customHeight="1" x14ac:dyDescent="0.25">
      <c r="Q12120"/>
    </row>
    <row r="12121" spans="17:17" ht="19.5" customHeight="1" x14ac:dyDescent="0.25">
      <c r="Q12121"/>
    </row>
    <row r="12122" spans="17:17" ht="19.5" customHeight="1" x14ac:dyDescent="0.25">
      <c r="Q12122"/>
    </row>
    <row r="12123" spans="17:17" ht="19.5" customHeight="1" x14ac:dyDescent="0.25">
      <c r="Q12123"/>
    </row>
    <row r="12124" spans="17:17" ht="19.5" customHeight="1" x14ac:dyDescent="0.25">
      <c r="Q12124"/>
    </row>
    <row r="12125" spans="17:17" ht="19.5" customHeight="1" x14ac:dyDescent="0.25">
      <c r="Q12125"/>
    </row>
    <row r="12126" spans="17:17" ht="19.5" customHeight="1" x14ac:dyDescent="0.25">
      <c r="Q12126"/>
    </row>
    <row r="12127" spans="17:17" ht="19.5" customHeight="1" x14ac:dyDescent="0.25">
      <c r="Q12127"/>
    </row>
    <row r="12128" spans="17:17" ht="19.5" customHeight="1" x14ac:dyDescent="0.25">
      <c r="Q12128"/>
    </row>
    <row r="12129" spans="17:17" ht="19.5" customHeight="1" x14ac:dyDescent="0.25">
      <c r="Q12129"/>
    </row>
    <row r="12130" spans="17:17" ht="19.5" customHeight="1" x14ac:dyDescent="0.25">
      <c r="Q12130"/>
    </row>
    <row r="12131" spans="17:17" ht="19.5" customHeight="1" x14ac:dyDescent="0.25">
      <c r="Q12131"/>
    </row>
    <row r="12132" spans="17:17" ht="19.5" customHeight="1" x14ac:dyDescent="0.25">
      <c r="Q12132"/>
    </row>
    <row r="12133" spans="17:17" ht="19.5" customHeight="1" x14ac:dyDescent="0.25">
      <c r="Q12133"/>
    </row>
    <row r="12134" spans="17:17" ht="19.5" customHeight="1" x14ac:dyDescent="0.25">
      <c r="Q12134"/>
    </row>
    <row r="12135" spans="17:17" ht="19.5" customHeight="1" x14ac:dyDescent="0.25">
      <c r="Q12135"/>
    </row>
    <row r="12136" spans="17:17" ht="19.5" customHeight="1" x14ac:dyDescent="0.25">
      <c r="Q12136"/>
    </row>
    <row r="12137" spans="17:17" ht="19.5" customHeight="1" x14ac:dyDescent="0.25">
      <c r="Q12137"/>
    </row>
    <row r="12138" spans="17:17" ht="19.5" customHeight="1" x14ac:dyDescent="0.25">
      <c r="Q12138"/>
    </row>
    <row r="12139" spans="17:17" ht="19.5" customHeight="1" x14ac:dyDescent="0.25">
      <c r="Q12139"/>
    </row>
    <row r="12140" spans="17:17" ht="19.5" customHeight="1" x14ac:dyDescent="0.25">
      <c r="Q12140"/>
    </row>
    <row r="12141" spans="17:17" ht="19.5" customHeight="1" x14ac:dyDescent="0.25">
      <c r="Q12141"/>
    </row>
    <row r="12142" spans="17:17" ht="19.5" customHeight="1" x14ac:dyDescent="0.25">
      <c r="Q12142"/>
    </row>
    <row r="12143" spans="17:17" ht="19.5" customHeight="1" x14ac:dyDescent="0.25">
      <c r="Q12143"/>
    </row>
    <row r="12144" spans="17:17" ht="19.5" customHeight="1" x14ac:dyDescent="0.25">
      <c r="Q12144"/>
    </row>
    <row r="12145" spans="17:17" ht="19.5" customHeight="1" x14ac:dyDescent="0.25">
      <c r="Q12145"/>
    </row>
    <row r="12146" spans="17:17" ht="19.5" customHeight="1" x14ac:dyDescent="0.25">
      <c r="Q12146"/>
    </row>
    <row r="12147" spans="17:17" ht="19.5" customHeight="1" x14ac:dyDescent="0.25">
      <c r="Q12147"/>
    </row>
    <row r="12148" spans="17:17" ht="19.5" customHeight="1" x14ac:dyDescent="0.25">
      <c r="Q12148"/>
    </row>
    <row r="12149" spans="17:17" ht="19.5" customHeight="1" x14ac:dyDescent="0.25">
      <c r="Q12149"/>
    </row>
    <row r="12150" spans="17:17" ht="19.5" customHeight="1" x14ac:dyDescent="0.25">
      <c r="Q12150"/>
    </row>
    <row r="12151" spans="17:17" ht="19.5" customHeight="1" x14ac:dyDescent="0.25">
      <c r="Q12151"/>
    </row>
    <row r="12152" spans="17:17" ht="19.5" customHeight="1" x14ac:dyDescent="0.25">
      <c r="Q12152"/>
    </row>
    <row r="12153" spans="17:17" ht="19.5" customHeight="1" x14ac:dyDescent="0.25">
      <c r="Q12153"/>
    </row>
    <row r="12154" spans="17:17" ht="19.5" customHeight="1" x14ac:dyDescent="0.25">
      <c r="Q12154"/>
    </row>
    <row r="12155" spans="17:17" ht="19.5" customHeight="1" x14ac:dyDescent="0.25">
      <c r="Q12155"/>
    </row>
    <row r="12156" spans="17:17" ht="19.5" customHeight="1" x14ac:dyDescent="0.25">
      <c r="Q12156"/>
    </row>
    <row r="12157" spans="17:17" ht="19.5" customHeight="1" x14ac:dyDescent="0.25">
      <c r="Q12157"/>
    </row>
    <row r="12158" spans="17:17" ht="19.5" customHeight="1" x14ac:dyDescent="0.25">
      <c r="Q12158"/>
    </row>
    <row r="12159" spans="17:17" ht="19.5" customHeight="1" x14ac:dyDescent="0.25">
      <c r="Q12159"/>
    </row>
    <row r="12160" spans="17:17" ht="19.5" customHeight="1" x14ac:dyDescent="0.25">
      <c r="Q12160"/>
    </row>
    <row r="12161" spans="17:17" ht="19.5" customHeight="1" x14ac:dyDescent="0.25">
      <c r="Q12161"/>
    </row>
    <row r="12162" spans="17:17" ht="19.5" customHeight="1" x14ac:dyDescent="0.25">
      <c r="Q12162"/>
    </row>
    <row r="12163" spans="17:17" ht="19.5" customHeight="1" x14ac:dyDescent="0.25">
      <c r="Q12163"/>
    </row>
    <row r="12164" spans="17:17" ht="19.5" customHeight="1" x14ac:dyDescent="0.25">
      <c r="Q12164"/>
    </row>
    <row r="12165" spans="17:17" ht="19.5" customHeight="1" x14ac:dyDescent="0.25">
      <c r="Q12165"/>
    </row>
    <row r="12166" spans="17:17" ht="19.5" customHeight="1" x14ac:dyDescent="0.25">
      <c r="Q12166"/>
    </row>
    <row r="12167" spans="17:17" ht="19.5" customHeight="1" x14ac:dyDescent="0.25">
      <c r="Q12167"/>
    </row>
    <row r="12168" spans="17:17" ht="19.5" customHeight="1" x14ac:dyDescent="0.25">
      <c r="Q12168"/>
    </row>
    <row r="12169" spans="17:17" ht="19.5" customHeight="1" x14ac:dyDescent="0.25">
      <c r="Q12169"/>
    </row>
    <row r="12170" spans="17:17" ht="19.5" customHeight="1" x14ac:dyDescent="0.25">
      <c r="Q12170"/>
    </row>
    <row r="12171" spans="17:17" ht="19.5" customHeight="1" x14ac:dyDescent="0.25">
      <c r="Q12171"/>
    </row>
    <row r="12172" spans="17:17" ht="19.5" customHeight="1" x14ac:dyDescent="0.25">
      <c r="Q12172"/>
    </row>
    <row r="12173" spans="17:17" ht="19.5" customHeight="1" x14ac:dyDescent="0.25">
      <c r="Q12173"/>
    </row>
    <row r="12174" spans="17:17" ht="19.5" customHeight="1" x14ac:dyDescent="0.25">
      <c r="Q12174"/>
    </row>
    <row r="12175" spans="17:17" ht="19.5" customHeight="1" x14ac:dyDescent="0.25">
      <c r="Q12175"/>
    </row>
    <row r="12176" spans="17:17" ht="19.5" customHeight="1" x14ac:dyDescent="0.25">
      <c r="Q12176"/>
    </row>
    <row r="12177" spans="17:17" ht="19.5" customHeight="1" x14ac:dyDescent="0.25">
      <c r="Q12177"/>
    </row>
    <row r="12178" spans="17:17" ht="19.5" customHeight="1" x14ac:dyDescent="0.25">
      <c r="Q12178"/>
    </row>
    <row r="12179" spans="17:17" ht="19.5" customHeight="1" x14ac:dyDescent="0.25">
      <c r="Q12179"/>
    </row>
    <row r="12180" spans="17:17" ht="19.5" customHeight="1" x14ac:dyDescent="0.25">
      <c r="Q12180"/>
    </row>
    <row r="12181" spans="17:17" ht="19.5" customHeight="1" x14ac:dyDescent="0.25">
      <c r="Q12181"/>
    </row>
    <row r="12182" spans="17:17" ht="19.5" customHeight="1" x14ac:dyDescent="0.25">
      <c r="Q12182"/>
    </row>
    <row r="12183" spans="17:17" ht="19.5" customHeight="1" x14ac:dyDescent="0.25">
      <c r="Q12183"/>
    </row>
    <row r="12184" spans="17:17" ht="19.5" customHeight="1" x14ac:dyDescent="0.25">
      <c r="Q12184"/>
    </row>
    <row r="12185" spans="17:17" ht="19.5" customHeight="1" x14ac:dyDescent="0.25">
      <c r="Q12185"/>
    </row>
    <row r="12186" spans="17:17" ht="19.5" customHeight="1" x14ac:dyDescent="0.25">
      <c r="Q12186"/>
    </row>
    <row r="12187" spans="17:17" ht="19.5" customHeight="1" x14ac:dyDescent="0.25">
      <c r="Q12187"/>
    </row>
    <row r="12188" spans="17:17" ht="19.5" customHeight="1" x14ac:dyDescent="0.25">
      <c r="Q12188"/>
    </row>
    <row r="12189" spans="17:17" ht="19.5" customHeight="1" x14ac:dyDescent="0.25">
      <c r="Q12189"/>
    </row>
    <row r="12190" spans="17:17" ht="19.5" customHeight="1" x14ac:dyDescent="0.25">
      <c r="Q12190"/>
    </row>
    <row r="12191" spans="17:17" ht="19.5" customHeight="1" x14ac:dyDescent="0.25">
      <c r="Q12191"/>
    </row>
    <row r="12192" spans="17:17" ht="19.5" customHeight="1" x14ac:dyDescent="0.25">
      <c r="Q12192"/>
    </row>
    <row r="12193" spans="17:17" ht="19.5" customHeight="1" x14ac:dyDescent="0.25">
      <c r="Q12193"/>
    </row>
    <row r="12194" spans="17:17" ht="19.5" customHeight="1" x14ac:dyDescent="0.25">
      <c r="Q12194"/>
    </row>
    <row r="12195" spans="17:17" ht="19.5" customHeight="1" x14ac:dyDescent="0.25">
      <c r="Q12195"/>
    </row>
    <row r="12196" spans="17:17" ht="19.5" customHeight="1" x14ac:dyDescent="0.25">
      <c r="Q12196"/>
    </row>
    <row r="12197" spans="17:17" ht="19.5" customHeight="1" x14ac:dyDescent="0.25">
      <c r="Q12197"/>
    </row>
    <row r="12198" spans="17:17" ht="19.5" customHeight="1" x14ac:dyDescent="0.25">
      <c r="Q12198"/>
    </row>
    <row r="12199" spans="17:17" ht="19.5" customHeight="1" x14ac:dyDescent="0.25">
      <c r="Q12199"/>
    </row>
    <row r="12200" spans="17:17" ht="19.5" customHeight="1" x14ac:dyDescent="0.25">
      <c r="Q12200"/>
    </row>
    <row r="12201" spans="17:17" ht="19.5" customHeight="1" x14ac:dyDescent="0.25">
      <c r="Q12201"/>
    </row>
    <row r="12202" spans="17:17" ht="19.5" customHeight="1" x14ac:dyDescent="0.25">
      <c r="Q12202"/>
    </row>
    <row r="12203" spans="17:17" ht="19.5" customHeight="1" x14ac:dyDescent="0.25">
      <c r="Q12203"/>
    </row>
    <row r="12204" spans="17:17" ht="19.5" customHeight="1" x14ac:dyDescent="0.25">
      <c r="Q12204"/>
    </row>
    <row r="12205" spans="17:17" ht="19.5" customHeight="1" x14ac:dyDescent="0.25">
      <c r="Q12205"/>
    </row>
    <row r="12206" spans="17:17" ht="19.5" customHeight="1" x14ac:dyDescent="0.25">
      <c r="Q12206"/>
    </row>
    <row r="12207" spans="17:17" ht="19.5" customHeight="1" x14ac:dyDescent="0.25">
      <c r="Q12207"/>
    </row>
    <row r="12208" spans="17:17" ht="19.5" customHeight="1" x14ac:dyDescent="0.25">
      <c r="Q12208"/>
    </row>
    <row r="12209" spans="17:17" ht="19.5" customHeight="1" x14ac:dyDescent="0.25">
      <c r="Q12209"/>
    </row>
    <row r="12210" spans="17:17" ht="19.5" customHeight="1" x14ac:dyDescent="0.25">
      <c r="Q12210"/>
    </row>
    <row r="12211" spans="17:17" ht="19.5" customHeight="1" x14ac:dyDescent="0.25">
      <c r="Q12211"/>
    </row>
    <row r="12212" spans="17:17" ht="19.5" customHeight="1" x14ac:dyDescent="0.25">
      <c r="Q12212"/>
    </row>
    <row r="12213" spans="17:17" ht="19.5" customHeight="1" x14ac:dyDescent="0.25">
      <c r="Q12213"/>
    </row>
    <row r="12214" spans="17:17" ht="19.5" customHeight="1" x14ac:dyDescent="0.25">
      <c r="Q12214"/>
    </row>
    <row r="12215" spans="17:17" ht="19.5" customHeight="1" x14ac:dyDescent="0.25">
      <c r="Q12215"/>
    </row>
    <row r="12216" spans="17:17" ht="19.5" customHeight="1" x14ac:dyDescent="0.25">
      <c r="Q12216"/>
    </row>
    <row r="12217" spans="17:17" ht="19.5" customHeight="1" x14ac:dyDescent="0.25">
      <c r="Q12217"/>
    </row>
    <row r="12218" spans="17:17" ht="19.5" customHeight="1" x14ac:dyDescent="0.25">
      <c r="Q12218"/>
    </row>
    <row r="12219" spans="17:17" ht="19.5" customHeight="1" x14ac:dyDescent="0.25">
      <c r="Q12219"/>
    </row>
    <row r="12220" spans="17:17" ht="19.5" customHeight="1" x14ac:dyDescent="0.25">
      <c r="Q12220"/>
    </row>
    <row r="12221" spans="17:17" ht="19.5" customHeight="1" x14ac:dyDescent="0.25">
      <c r="Q12221"/>
    </row>
    <row r="12222" spans="17:17" ht="19.5" customHeight="1" x14ac:dyDescent="0.25">
      <c r="Q12222"/>
    </row>
    <row r="12223" spans="17:17" ht="19.5" customHeight="1" x14ac:dyDescent="0.25">
      <c r="Q12223"/>
    </row>
    <row r="12224" spans="17:17" ht="19.5" customHeight="1" x14ac:dyDescent="0.25">
      <c r="Q12224"/>
    </row>
    <row r="12225" spans="17:17" ht="19.5" customHeight="1" x14ac:dyDescent="0.25">
      <c r="Q12225"/>
    </row>
    <row r="12226" spans="17:17" ht="19.5" customHeight="1" x14ac:dyDescent="0.25">
      <c r="Q12226"/>
    </row>
    <row r="12227" spans="17:17" ht="19.5" customHeight="1" x14ac:dyDescent="0.25">
      <c r="Q12227"/>
    </row>
    <row r="12228" spans="17:17" ht="19.5" customHeight="1" x14ac:dyDescent="0.25">
      <c r="Q12228"/>
    </row>
    <row r="12229" spans="17:17" ht="19.5" customHeight="1" x14ac:dyDescent="0.25">
      <c r="Q12229"/>
    </row>
    <row r="12230" spans="17:17" ht="19.5" customHeight="1" x14ac:dyDescent="0.25">
      <c r="Q12230"/>
    </row>
    <row r="12231" spans="17:17" ht="19.5" customHeight="1" x14ac:dyDescent="0.25">
      <c r="Q12231"/>
    </row>
    <row r="12232" spans="17:17" ht="19.5" customHeight="1" x14ac:dyDescent="0.25">
      <c r="Q12232"/>
    </row>
    <row r="12233" spans="17:17" ht="19.5" customHeight="1" x14ac:dyDescent="0.25">
      <c r="Q12233"/>
    </row>
    <row r="12234" spans="17:17" ht="19.5" customHeight="1" x14ac:dyDescent="0.25">
      <c r="Q12234"/>
    </row>
    <row r="12235" spans="17:17" ht="19.5" customHeight="1" x14ac:dyDescent="0.25">
      <c r="Q12235"/>
    </row>
    <row r="12236" spans="17:17" ht="19.5" customHeight="1" x14ac:dyDescent="0.25">
      <c r="Q12236"/>
    </row>
    <row r="12237" spans="17:17" ht="19.5" customHeight="1" x14ac:dyDescent="0.25">
      <c r="Q12237"/>
    </row>
    <row r="12238" spans="17:17" ht="19.5" customHeight="1" x14ac:dyDescent="0.25">
      <c r="Q12238"/>
    </row>
    <row r="12239" spans="17:17" ht="19.5" customHeight="1" x14ac:dyDescent="0.25">
      <c r="Q12239"/>
    </row>
    <row r="12240" spans="17:17" ht="19.5" customHeight="1" x14ac:dyDescent="0.25">
      <c r="Q12240"/>
    </row>
    <row r="12241" spans="17:17" ht="19.5" customHeight="1" x14ac:dyDescent="0.25">
      <c r="Q12241"/>
    </row>
    <row r="12242" spans="17:17" ht="19.5" customHeight="1" x14ac:dyDescent="0.25">
      <c r="Q12242"/>
    </row>
    <row r="12243" spans="17:17" ht="19.5" customHeight="1" x14ac:dyDescent="0.25">
      <c r="Q12243"/>
    </row>
    <row r="12244" spans="17:17" ht="19.5" customHeight="1" x14ac:dyDescent="0.25">
      <c r="Q12244"/>
    </row>
    <row r="12245" spans="17:17" ht="19.5" customHeight="1" x14ac:dyDescent="0.25">
      <c r="Q12245"/>
    </row>
    <row r="12246" spans="17:17" ht="19.5" customHeight="1" x14ac:dyDescent="0.25">
      <c r="Q12246"/>
    </row>
    <row r="12247" spans="17:17" ht="19.5" customHeight="1" x14ac:dyDescent="0.25">
      <c r="Q12247"/>
    </row>
    <row r="12248" spans="17:17" ht="19.5" customHeight="1" x14ac:dyDescent="0.25">
      <c r="Q12248"/>
    </row>
    <row r="12249" spans="17:17" ht="19.5" customHeight="1" x14ac:dyDescent="0.25">
      <c r="Q12249"/>
    </row>
    <row r="12250" spans="17:17" ht="19.5" customHeight="1" x14ac:dyDescent="0.25">
      <c r="Q12250"/>
    </row>
    <row r="12251" spans="17:17" ht="19.5" customHeight="1" x14ac:dyDescent="0.25">
      <c r="Q12251"/>
    </row>
    <row r="12252" spans="17:17" ht="19.5" customHeight="1" x14ac:dyDescent="0.25">
      <c r="Q12252"/>
    </row>
    <row r="12253" spans="17:17" ht="19.5" customHeight="1" x14ac:dyDescent="0.25">
      <c r="Q12253"/>
    </row>
    <row r="12254" spans="17:17" ht="19.5" customHeight="1" x14ac:dyDescent="0.25">
      <c r="Q12254"/>
    </row>
    <row r="12255" spans="17:17" ht="19.5" customHeight="1" x14ac:dyDescent="0.25">
      <c r="Q12255"/>
    </row>
    <row r="12256" spans="17:17" ht="19.5" customHeight="1" x14ac:dyDescent="0.25">
      <c r="Q12256"/>
    </row>
    <row r="12257" spans="17:17" ht="19.5" customHeight="1" x14ac:dyDescent="0.25">
      <c r="Q12257"/>
    </row>
    <row r="12258" spans="17:17" ht="19.5" customHeight="1" x14ac:dyDescent="0.25">
      <c r="Q12258"/>
    </row>
    <row r="12259" spans="17:17" ht="19.5" customHeight="1" x14ac:dyDescent="0.25">
      <c r="Q12259"/>
    </row>
    <row r="12260" spans="17:17" ht="19.5" customHeight="1" x14ac:dyDescent="0.25">
      <c r="Q12260"/>
    </row>
    <row r="12261" spans="17:17" ht="19.5" customHeight="1" x14ac:dyDescent="0.25">
      <c r="Q12261"/>
    </row>
    <row r="12262" spans="17:17" ht="19.5" customHeight="1" x14ac:dyDescent="0.25">
      <c r="Q12262"/>
    </row>
    <row r="12263" spans="17:17" ht="19.5" customHeight="1" x14ac:dyDescent="0.25">
      <c r="Q12263"/>
    </row>
    <row r="12264" spans="17:17" ht="19.5" customHeight="1" x14ac:dyDescent="0.25">
      <c r="Q12264"/>
    </row>
    <row r="12265" spans="17:17" ht="19.5" customHeight="1" x14ac:dyDescent="0.25">
      <c r="Q12265"/>
    </row>
    <row r="12266" spans="17:17" ht="19.5" customHeight="1" x14ac:dyDescent="0.25">
      <c r="Q12266"/>
    </row>
    <row r="12267" spans="17:17" ht="19.5" customHeight="1" x14ac:dyDescent="0.25">
      <c r="Q12267"/>
    </row>
    <row r="12268" spans="17:17" ht="19.5" customHeight="1" x14ac:dyDescent="0.25">
      <c r="Q12268"/>
    </row>
    <row r="12269" spans="17:17" ht="19.5" customHeight="1" x14ac:dyDescent="0.25">
      <c r="Q12269"/>
    </row>
    <row r="12270" spans="17:17" ht="19.5" customHeight="1" x14ac:dyDescent="0.25">
      <c r="Q12270"/>
    </row>
    <row r="12271" spans="17:17" ht="19.5" customHeight="1" x14ac:dyDescent="0.25">
      <c r="Q12271"/>
    </row>
    <row r="12272" spans="17:17" ht="19.5" customHeight="1" x14ac:dyDescent="0.25">
      <c r="Q12272"/>
    </row>
    <row r="12273" spans="17:17" ht="19.5" customHeight="1" x14ac:dyDescent="0.25">
      <c r="Q12273"/>
    </row>
    <row r="12274" spans="17:17" ht="19.5" customHeight="1" x14ac:dyDescent="0.25">
      <c r="Q12274"/>
    </row>
    <row r="12275" spans="17:17" ht="19.5" customHeight="1" x14ac:dyDescent="0.25">
      <c r="Q12275"/>
    </row>
    <row r="12276" spans="17:17" ht="19.5" customHeight="1" x14ac:dyDescent="0.25">
      <c r="Q12276"/>
    </row>
    <row r="12277" spans="17:17" ht="19.5" customHeight="1" x14ac:dyDescent="0.25">
      <c r="Q12277"/>
    </row>
    <row r="12278" spans="17:17" ht="19.5" customHeight="1" x14ac:dyDescent="0.25">
      <c r="Q12278"/>
    </row>
    <row r="12279" spans="17:17" ht="19.5" customHeight="1" x14ac:dyDescent="0.25">
      <c r="Q12279"/>
    </row>
    <row r="12280" spans="17:17" ht="19.5" customHeight="1" x14ac:dyDescent="0.25">
      <c r="Q12280"/>
    </row>
    <row r="12281" spans="17:17" ht="19.5" customHeight="1" x14ac:dyDescent="0.25">
      <c r="Q12281"/>
    </row>
    <row r="12282" spans="17:17" ht="19.5" customHeight="1" x14ac:dyDescent="0.25">
      <c r="Q12282"/>
    </row>
    <row r="12283" spans="17:17" ht="19.5" customHeight="1" x14ac:dyDescent="0.25">
      <c r="Q12283"/>
    </row>
    <row r="12284" spans="17:17" ht="19.5" customHeight="1" x14ac:dyDescent="0.25">
      <c r="Q12284"/>
    </row>
    <row r="12285" spans="17:17" ht="19.5" customHeight="1" x14ac:dyDescent="0.25">
      <c r="Q12285"/>
    </row>
    <row r="12286" spans="17:17" ht="19.5" customHeight="1" x14ac:dyDescent="0.25">
      <c r="Q12286"/>
    </row>
    <row r="12287" spans="17:17" ht="19.5" customHeight="1" x14ac:dyDescent="0.25">
      <c r="Q12287"/>
    </row>
    <row r="12288" spans="17:17" ht="19.5" customHeight="1" x14ac:dyDescent="0.25">
      <c r="Q12288"/>
    </row>
    <row r="12289" spans="17:17" ht="19.5" customHeight="1" x14ac:dyDescent="0.25">
      <c r="Q12289"/>
    </row>
    <row r="12290" spans="17:17" ht="19.5" customHeight="1" x14ac:dyDescent="0.25">
      <c r="Q12290"/>
    </row>
    <row r="12291" spans="17:17" ht="19.5" customHeight="1" x14ac:dyDescent="0.25">
      <c r="Q12291"/>
    </row>
    <row r="12292" spans="17:17" ht="19.5" customHeight="1" x14ac:dyDescent="0.25">
      <c r="Q12292"/>
    </row>
    <row r="12293" spans="17:17" ht="19.5" customHeight="1" x14ac:dyDescent="0.25">
      <c r="Q12293"/>
    </row>
    <row r="12294" spans="17:17" ht="19.5" customHeight="1" x14ac:dyDescent="0.25">
      <c r="Q12294"/>
    </row>
    <row r="12295" spans="17:17" ht="19.5" customHeight="1" x14ac:dyDescent="0.25">
      <c r="Q12295"/>
    </row>
    <row r="12296" spans="17:17" ht="19.5" customHeight="1" x14ac:dyDescent="0.25">
      <c r="Q12296"/>
    </row>
    <row r="12297" spans="17:17" ht="19.5" customHeight="1" x14ac:dyDescent="0.25">
      <c r="Q12297"/>
    </row>
    <row r="12298" spans="17:17" ht="19.5" customHeight="1" x14ac:dyDescent="0.25">
      <c r="Q12298"/>
    </row>
    <row r="12299" spans="17:17" ht="19.5" customHeight="1" x14ac:dyDescent="0.25">
      <c r="Q12299"/>
    </row>
    <row r="12300" spans="17:17" ht="19.5" customHeight="1" x14ac:dyDescent="0.25">
      <c r="Q12300"/>
    </row>
    <row r="12301" spans="17:17" ht="19.5" customHeight="1" x14ac:dyDescent="0.25">
      <c r="Q12301"/>
    </row>
    <row r="12302" spans="17:17" ht="19.5" customHeight="1" x14ac:dyDescent="0.25">
      <c r="Q12302"/>
    </row>
    <row r="12303" spans="17:17" ht="19.5" customHeight="1" x14ac:dyDescent="0.25">
      <c r="Q12303"/>
    </row>
    <row r="12304" spans="17:17" ht="19.5" customHeight="1" x14ac:dyDescent="0.25">
      <c r="Q12304"/>
    </row>
    <row r="12305" spans="17:17" ht="19.5" customHeight="1" x14ac:dyDescent="0.25">
      <c r="Q12305"/>
    </row>
    <row r="12306" spans="17:17" ht="19.5" customHeight="1" x14ac:dyDescent="0.25">
      <c r="Q12306"/>
    </row>
    <row r="12307" spans="17:17" ht="19.5" customHeight="1" x14ac:dyDescent="0.25">
      <c r="Q12307"/>
    </row>
    <row r="12308" spans="17:17" ht="19.5" customHeight="1" x14ac:dyDescent="0.25">
      <c r="Q12308"/>
    </row>
    <row r="12309" spans="17:17" ht="19.5" customHeight="1" x14ac:dyDescent="0.25">
      <c r="Q12309"/>
    </row>
    <row r="12310" spans="17:17" ht="19.5" customHeight="1" x14ac:dyDescent="0.25">
      <c r="Q12310"/>
    </row>
    <row r="12311" spans="17:17" ht="19.5" customHeight="1" x14ac:dyDescent="0.25">
      <c r="Q12311"/>
    </row>
    <row r="12312" spans="17:17" ht="19.5" customHeight="1" x14ac:dyDescent="0.25">
      <c r="Q12312"/>
    </row>
    <row r="12313" spans="17:17" ht="19.5" customHeight="1" x14ac:dyDescent="0.25">
      <c r="Q12313"/>
    </row>
    <row r="12314" spans="17:17" ht="19.5" customHeight="1" x14ac:dyDescent="0.25">
      <c r="Q12314"/>
    </row>
    <row r="12315" spans="17:17" ht="19.5" customHeight="1" x14ac:dyDescent="0.25">
      <c r="Q12315"/>
    </row>
    <row r="12316" spans="17:17" ht="19.5" customHeight="1" x14ac:dyDescent="0.25">
      <c r="Q12316"/>
    </row>
    <row r="12317" spans="17:17" ht="19.5" customHeight="1" x14ac:dyDescent="0.25">
      <c r="Q12317"/>
    </row>
    <row r="12318" spans="17:17" ht="19.5" customHeight="1" x14ac:dyDescent="0.25">
      <c r="Q12318"/>
    </row>
    <row r="12319" spans="17:17" ht="19.5" customHeight="1" x14ac:dyDescent="0.25">
      <c r="Q12319"/>
    </row>
    <row r="12320" spans="17:17" ht="19.5" customHeight="1" x14ac:dyDescent="0.25">
      <c r="Q12320"/>
    </row>
    <row r="12321" spans="17:17" ht="19.5" customHeight="1" x14ac:dyDescent="0.25">
      <c r="Q12321"/>
    </row>
    <row r="12322" spans="17:17" ht="19.5" customHeight="1" x14ac:dyDescent="0.25">
      <c r="Q12322"/>
    </row>
    <row r="12323" spans="17:17" ht="19.5" customHeight="1" x14ac:dyDescent="0.25">
      <c r="Q12323"/>
    </row>
    <row r="12324" spans="17:17" ht="19.5" customHeight="1" x14ac:dyDescent="0.25">
      <c r="Q12324"/>
    </row>
    <row r="12325" spans="17:17" ht="19.5" customHeight="1" x14ac:dyDescent="0.25">
      <c r="Q12325"/>
    </row>
    <row r="12326" spans="17:17" ht="19.5" customHeight="1" x14ac:dyDescent="0.25">
      <c r="Q12326"/>
    </row>
    <row r="12327" spans="17:17" ht="19.5" customHeight="1" x14ac:dyDescent="0.25">
      <c r="Q12327"/>
    </row>
    <row r="12328" spans="17:17" ht="19.5" customHeight="1" x14ac:dyDescent="0.25">
      <c r="Q12328"/>
    </row>
    <row r="12329" spans="17:17" ht="19.5" customHeight="1" x14ac:dyDescent="0.25">
      <c r="Q12329"/>
    </row>
    <row r="12330" spans="17:17" ht="19.5" customHeight="1" x14ac:dyDescent="0.25">
      <c r="Q12330"/>
    </row>
    <row r="12331" spans="17:17" ht="19.5" customHeight="1" x14ac:dyDescent="0.25">
      <c r="Q12331"/>
    </row>
    <row r="12332" spans="17:17" ht="19.5" customHeight="1" x14ac:dyDescent="0.25">
      <c r="Q12332"/>
    </row>
    <row r="12333" spans="17:17" ht="19.5" customHeight="1" x14ac:dyDescent="0.25">
      <c r="Q12333"/>
    </row>
    <row r="12334" spans="17:17" ht="19.5" customHeight="1" x14ac:dyDescent="0.25">
      <c r="Q12334"/>
    </row>
    <row r="12335" spans="17:17" ht="19.5" customHeight="1" x14ac:dyDescent="0.25">
      <c r="Q12335"/>
    </row>
    <row r="12336" spans="17:17" ht="19.5" customHeight="1" x14ac:dyDescent="0.25">
      <c r="Q12336"/>
    </row>
    <row r="12337" spans="17:17" ht="19.5" customHeight="1" x14ac:dyDescent="0.25">
      <c r="Q12337"/>
    </row>
    <row r="12338" spans="17:17" ht="19.5" customHeight="1" x14ac:dyDescent="0.25">
      <c r="Q12338"/>
    </row>
    <row r="12339" spans="17:17" ht="19.5" customHeight="1" x14ac:dyDescent="0.25">
      <c r="Q12339"/>
    </row>
    <row r="12340" spans="17:17" ht="19.5" customHeight="1" x14ac:dyDescent="0.25">
      <c r="Q12340"/>
    </row>
    <row r="12341" spans="17:17" ht="19.5" customHeight="1" x14ac:dyDescent="0.25">
      <c r="Q12341"/>
    </row>
    <row r="12342" spans="17:17" ht="19.5" customHeight="1" x14ac:dyDescent="0.25">
      <c r="Q12342"/>
    </row>
    <row r="12343" spans="17:17" ht="19.5" customHeight="1" x14ac:dyDescent="0.25">
      <c r="Q12343"/>
    </row>
    <row r="12344" spans="17:17" ht="19.5" customHeight="1" x14ac:dyDescent="0.25">
      <c r="Q12344"/>
    </row>
    <row r="12345" spans="17:17" ht="19.5" customHeight="1" x14ac:dyDescent="0.25">
      <c r="Q12345"/>
    </row>
    <row r="12346" spans="17:17" ht="19.5" customHeight="1" x14ac:dyDescent="0.25">
      <c r="Q12346"/>
    </row>
    <row r="12347" spans="17:17" ht="19.5" customHeight="1" x14ac:dyDescent="0.25">
      <c r="Q12347"/>
    </row>
    <row r="12348" spans="17:17" ht="19.5" customHeight="1" x14ac:dyDescent="0.25">
      <c r="Q12348"/>
    </row>
    <row r="12349" spans="17:17" ht="19.5" customHeight="1" x14ac:dyDescent="0.25">
      <c r="Q12349"/>
    </row>
    <row r="12350" spans="17:17" ht="19.5" customHeight="1" x14ac:dyDescent="0.25">
      <c r="Q12350"/>
    </row>
    <row r="12351" spans="17:17" ht="19.5" customHeight="1" x14ac:dyDescent="0.25">
      <c r="Q12351"/>
    </row>
    <row r="12352" spans="17:17" ht="19.5" customHeight="1" x14ac:dyDescent="0.25">
      <c r="Q12352"/>
    </row>
    <row r="12353" spans="17:17" ht="19.5" customHeight="1" x14ac:dyDescent="0.25">
      <c r="Q12353"/>
    </row>
    <row r="12354" spans="17:17" ht="19.5" customHeight="1" x14ac:dyDescent="0.25">
      <c r="Q12354"/>
    </row>
    <row r="12355" spans="17:17" ht="19.5" customHeight="1" x14ac:dyDescent="0.25">
      <c r="Q12355"/>
    </row>
    <row r="12356" spans="17:17" ht="19.5" customHeight="1" x14ac:dyDescent="0.25">
      <c r="Q12356"/>
    </row>
    <row r="12357" spans="17:17" ht="19.5" customHeight="1" x14ac:dyDescent="0.25">
      <c r="Q12357"/>
    </row>
    <row r="12358" spans="17:17" ht="19.5" customHeight="1" x14ac:dyDescent="0.25">
      <c r="Q12358"/>
    </row>
    <row r="12359" spans="17:17" ht="19.5" customHeight="1" x14ac:dyDescent="0.25">
      <c r="Q12359"/>
    </row>
    <row r="12360" spans="17:17" ht="19.5" customHeight="1" x14ac:dyDescent="0.25">
      <c r="Q12360"/>
    </row>
    <row r="12361" spans="17:17" ht="19.5" customHeight="1" x14ac:dyDescent="0.25">
      <c r="Q12361"/>
    </row>
    <row r="12362" spans="17:17" ht="19.5" customHeight="1" x14ac:dyDescent="0.25">
      <c r="Q12362"/>
    </row>
    <row r="12363" spans="17:17" ht="19.5" customHeight="1" x14ac:dyDescent="0.25">
      <c r="Q12363"/>
    </row>
    <row r="12364" spans="17:17" ht="19.5" customHeight="1" x14ac:dyDescent="0.25">
      <c r="Q12364"/>
    </row>
    <row r="12365" spans="17:17" ht="19.5" customHeight="1" x14ac:dyDescent="0.25">
      <c r="Q12365"/>
    </row>
    <row r="12366" spans="17:17" ht="19.5" customHeight="1" x14ac:dyDescent="0.25">
      <c r="Q12366"/>
    </row>
    <row r="12367" spans="17:17" ht="19.5" customHeight="1" x14ac:dyDescent="0.25">
      <c r="Q12367"/>
    </row>
    <row r="12368" spans="17:17" ht="19.5" customHeight="1" x14ac:dyDescent="0.25">
      <c r="Q12368"/>
    </row>
    <row r="12369" spans="17:17" ht="19.5" customHeight="1" x14ac:dyDescent="0.25">
      <c r="Q12369"/>
    </row>
    <row r="12370" spans="17:17" ht="19.5" customHeight="1" x14ac:dyDescent="0.25">
      <c r="Q12370"/>
    </row>
    <row r="12371" spans="17:17" ht="19.5" customHeight="1" x14ac:dyDescent="0.25">
      <c r="Q12371"/>
    </row>
    <row r="12372" spans="17:17" ht="19.5" customHeight="1" x14ac:dyDescent="0.25">
      <c r="Q12372"/>
    </row>
    <row r="12373" spans="17:17" ht="19.5" customHeight="1" x14ac:dyDescent="0.25">
      <c r="Q12373"/>
    </row>
    <row r="12374" spans="17:17" ht="19.5" customHeight="1" x14ac:dyDescent="0.25">
      <c r="Q12374"/>
    </row>
    <row r="12375" spans="17:17" ht="19.5" customHeight="1" x14ac:dyDescent="0.25">
      <c r="Q12375"/>
    </row>
    <row r="12376" spans="17:17" ht="19.5" customHeight="1" x14ac:dyDescent="0.25">
      <c r="Q12376"/>
    </row>
    <row r="12377" spans="17:17" ht="19.5" customHeight="1" x14ac:dyDescent="0.25">
      <c r="Q12377"/>
    </row>
    <row r="12378" spans="17:17" ht="19.5" customHeight="1" x14ac:dyDescent="0.25">
      <c r="Q12378"/>
    </row>
    <row r="12379" spans="17:17" ht="19.5" customHeight="1" x14ac:dyDescent="0.25">
      <c r="Q12379"/>
    </row>
    <row r="12380" spans="17:17" ht="19.5" customHeight="1" x14ac:dyDescent="0.25">
      <c r="Q12380"/>
    </row>
    <row r="12381" spans="17:17" ht="19.5" customHeight="1" x14ac:dyDescent="0.25">
      <c r="Q12381"/>
    </row>
    <row r="12382" spans="17:17" ht="19.5" customHeight="1" x14ac:dyDescent="0.25">
      <c r="Q12382"/>
    </row>
    <row r="12383" spans="17:17" ht="19.5" customHeight="1" x14ac:dyDescent="0.25">
      <c r="Q12383"/>
    </row>
    <row r="12384" spans="17:17" ht="19.5" customHeight="1" x14ac:dyDescent="0.25">
      <c r="Q12384"/>
    </row>
    <row r="12385" spans="17:17" ht="19.5" customHeight="1" x14ac:dyDescent="0.25">
      <c r="Q12385"/>
    </row>
    <row r="12386" spans="17:17" ht="19.5" customHeight="1" x14ac:dyDescent="0.25">
      <c r="Q12386"/>
    </row>
    <row r="12387" spans="17:17" ht="19.5" customHeight="1" x14ac:dyDescent="0.25">
      <c r="Q12387"/>
    </row>
    <row r="12388" spans="17:17" ht="19.5" customHeight="1" x14ac:dyDescent="0.25">
      <c r="Q12388"/>
    </row>
    <row r="12389" spans="17:17" ht="19.5" customHeight="1" x14ac:dyDescent="0.25">
      <c r="Q12389"/>
    </row>
    <row r="12390" spans="17:17" ht="19.5" customHeight="1" x14ac:dyDescent="0.25">
      <c r="Q12390"/>
    </row>
    <row r="12391" spans="17:17" ht="19.5" customHeight="1" x14ac:dyDescent="0.25">
      <c r="Q12391"/>
    </row>
    <row r="12392" spans="17:17" ht="19.5" customHeight="1" x14ac:dyDescent="0.25">
      <c r="Q12392"/>
    </row>
    <row r="12393" spans="17:17" ht="19.5" customHeight="1" x14ac:dyDescent="0.25">
      <c r="Q12393"/>
    </row>
    <row r="12394" spans="17:17" ht="19.5" customHeight="1" x14ac:dyDescent="0.25">
      <c r="Q12394"/>
    </row>
    <row r="12395" spans="17:17" ht="19.5" customHeight="1" x14ac:dyDescent="0.25">
      <c r="Q12395"/>
    </row>
    <row r="12396" spans="17:17" ht="19.5" customHeight="1" x14ac:dyDescent="0.25">
      <c r="Q12396"/>
    </row>
    <row r="12397" spans="17:17" ht="19.5" customHeight="1" x14ac:dyDescent="0.25">
      <c r="Q12397"/>
    </row>
    <row r="12398" spans="17:17" ht="19.5" customHeight="1" x14ac:dyDescent="0.25">
      <c r="Q12398"/>
    </row>
    <row r="12399" spans="17:17" ht="19.5" customHeight="1" x14ac:dyDescent="0.25">
      <c r="Q12399"/>
    </row>
    <row r="12400" spans="17:17" ht="19.5" customHeight="1" x14ac:dyDescent="0.25">
      <c r="Q12400"/>
    </row>
    <row r="12401" spans="17:17" ht="19.5" customHeight="1" x14ac:dyDescent="0.25">
      <c r="Q12401"/>
    </row>
    <row r="12402" spans="17:17" ht="19.5" customHeight="1" x14ac:dyDescent="0.25">
      <c r="Q12402"/>
    </row>
    <row r="12403" spans="17:17" ht="19.5" customHeight="1" x14ac:dyDescent="0.25">
      <c r="Q12403"/>
    </row>
    <row r="12404" spans="17:17" ht="19.5" customHeight="1" x14ac:dyDescent="0.25">
      <c r="Q12404"/>
    </row>
    <row r="12405" spans="17:17" ht="19.5" customHeight="1" x14ac:dyDescent="0.25">
      <c r="Q12405"/>
    </row>
    <row r="12406" spans="17:17" ht="19.5" customHeight="1" x14ac:dyDescent="0.25">
      <c r="Q12406"/>
    </row>
    <row r="12407" spans="17:17" ht="19.5" customHeight="1" x14ac:dyDescent="0.25">
      <c r="Q12407"/>
    </row>
    <row r="12408" spans="17:17" ht="19.5" customHeight="1" x14ac:dyDescent="0.25">
      <c r="Q12408"/>
    </row>
    <row r="12409" spans="17:17" ht="19.5" customHeight="1" x14ac:dyDescent="0.25">
      <c r="Q12409"/>
    </row>
    <row r="12410" spans="17:17" ht="19.5" customHeight="1" x14ac:dyDescent="0.25">
      <c r="Q12410"/>
    </row>
    <row r="12411" spans="17:17" ht="19.5" customHeight="1" x14ac:dyDescent="0.25">
      <c r="Q12411"/>
    </row>
    <row r="12412" spans="17:17" ht="19.5" customHeight="1" x14ac:dyDescent="0.25">
      <c r="Q12412"/>
    </row>
    <row r="12413" spans="17:17" ht="19.5" customHeight="1" x14ac:dyDescent="0.25">
      <c r="Q12413"/>
    </row>
    <row r="12414" spans="17:17" ht="19.5" customHeight="1" x14ac:dyDescent="0.25">
      <c r="Q12414"/>
    </row>
    <row r="12415" spans="17:17" ht="19.5" customHeight="1" x14ac:dyDescent="0.25">
      <c r="Q12415"/>
    </row>
    <row r="12416" spans="17:17" ht="19.5" customHeight="1" x14ac:dyDescent="0.25">
      <c r="Q12416"/>
    </row>
    <row r="12417" spans="17:17" ht="19.5" customHeight="1" x14ac:dyDescent="0.25">
      <c r="Q12417"/>
    </row>
    <row r="12418" spans="17:17" ht="19.5" customHeight="1" x14ac:dyDescent="0.25">
      <c r="Q12418"/>
    </row>
    <row r="12419" spans="17:17" ht="19.5" customHeight="1" x14ac:dyDescent="0.25">
      <c r="Q12419"/>
    </row>
    <row r="12420" spans="17:17" ht="19.5" customHeight="1" x14ac:dyDescent="0.25">
      <c r="Q12420"/>
    </row>
    <row r="12421" spans="17:17" ht="19.5" customHeight="1" x14ac:dyDescent="0.25">
      <c r="Q12421"/>
    </row>
    <row r="12422" spans="17:17" ht="19.5" customHeight="1" x14ac:dyDescent="0.25">
      <c r="Q12422"/>
    </row>
    <row r="12423" spans="17:17" ht="19.5" customHeight="1" x14ac:dyDescent="0.25">
      <c r="Q12423"/>
    </row>
    <row r="12424" spans="17:17" ht="19.5" customHeight="1" x14ac:dyDescent="0.25">
      <c r="Q12424"/>
    </row>
    <row r="12425" spans="17:17" ht="19.5" customHeight="1" x14ac:dyDescent="0.25">
      <c r="Q12425"/>
    </row>
    <row r="12426" spans="17:17" ht="19.5" customHeight="1" x14ac:dyDescent="0.25">
      <c r="Q12426"/>
    </row>
    <row r="12427" spans="17:17" ht="19.5" customHeight="1" x14ac:dyDescent="0.25">
      <c r="Q12427"/>
    </row>
    <row r="12428" spans="17:17" ht="19.5" customHeight="1" x14ac:dyDescent="0.25">
      <c r="Q12428"/>
    </row>
    <row r="12429" spans="17:17" ht="19.5" customHeight="1" x14ac:dyDescent="0.25">
      <c r="Q12429"/>
    </row>
    <row r="12430" spans="17:17" ht="19.5" customHeight="1" x14ac:dyDescent="0.25">
      <c r="Q12430"/>
    </row>
    <row r="12431" spans="17:17" ht="19.5" customHeight="1" x14ac:dyDescent="0.25">
      <c r="Q12431"/>
    </row>
    <row r="12432" spans="17:17" ht="19.5" customHeight="1" x14ac:dyDescent="0.25">
      <c r="Q12432"/>
    </row>
    <row r="12433" spans="17:17" ht="19.5" customHeight="1" x14ac:dyDescent="0.25">
      <c r="Q12433"/>
    </row>
    <row r="12434" spans="17:17" ht="19.5" customHeight="1" x14ac:dyDescent="0.25">
      <c r="Q12434"/>
    </row>
    <row r="12435" spans="17:17" ht="19.5" customHeight="1" x14ac:dyDescent="0.25">
      <c r="Q12435"/>
    </row>
    <row r="12436" spans="17:17" ht="19.5" customHeight="1" x14ac:dyDescent="0.25">
      <c r="Q12436"/>
    </row>
    <row r="12437" spans="17:17" ht="19.5" customHeight="1" x14ac:dyDescent="0.25">
      <c r="Q12437"/>
    </row>
    <row r="12438" spans="17:17" ht="19.5" customHeight="1" x14ac:dyDescent="0.25">
      <c r="Q12438"/>
    </row>
    <row r="12439" spans="17:17" ht="19.5" customHeight="1" x14ac:dyDescent="0.25">
      <c r="Q12439"/>
    </row>
    <row r="12440" spans="17:17" ht="19.5" customHeight="1" x14ac:dyDescent="0.25">
      <c r="Q12440"/>
    </row>
    <row r="12441" spans="17:17" ht="19.5" customHeight="1" x14ac:dyDescent="0.25">
      <c r="Q12441"/>
    </row>
    <row r="12442" spans="17:17" ht="19.5" customHeight="1" x14ac:dyDescent="0.25">
      <c r="Q12442"/>
    </row>
    <row r="12443" spans="17:17" ht="19.5" customHeight="1" x14ac:dyDescent="0.25">
      <c r="Q12443"/>
    </row>
    <row r="12444" spans="17:17" ht="19.5" customHeight="1" x14ac:dyDescent="0.25">
      <c r="Q12444"/>
    </row>
    <row r="12445" spans="17:17" ht="19.5" customHeight="1" x14ac:dyDescent="0.25">
      <c r="Q12445"/>
    </row>
    <row r="12446" spans="17:17" ht="19.5" customHeight="1" x14ac:dyDescent="0.25">
      <c r="Q12446"/>
    </row>
    <row r="12447" spans="17:17" ht="19.5" customHeight="1" x14ac:dyDescent="0.25">
      <c r="Q12447"/>
    </row>
    <row r="12448" spans="17:17" ht="19.5" customHeight="1" x14ac:dyDescent="0.25">
      <c r="Q12448"/>
    </row>
    <row r="12449" spans="17:17" ht="19.5" customHeight="1" x14ac:dyDescent="0.25">
      <c r="Q12449"/>
    </row>
    <row r="12450" spans="17:17" ht="19.5" customHeight="1" x14ac:dyDescent="0.25">
      <c r="Q12450"/>
    </row>
    <row r="12451" spans="17:17" ht="19.5" customHeight="1" x14ac:dyDescent="0.25">
      <c r="Q12451"/>
    </row>
    <row r="12452" spans="17:17" ht="19.5" customHeight="1" x14ac:dyDescent="0.25">
      <c r="Q12452"/>
    </row>
    <row r="12453" spans="17:17" ht="19.5" customHeight="1" x14ac:dyDescent="0.25">
      <c r="Q12453"/>
    </row>
    <row r="12454" spans="17:17" ht="19.5" customHeight="1" x14ac:dyDescent="0.25">
      <c r="Q12454"/>
    </row>
    <row r="12455" spans="17:17" ht="19.5" customHeight="1" x14ac:dyDescent="0.25">
      <c r="Q12455"/>
    </row>
    <row r="12456" spans="17:17" ht="19.5" customHeight="1" x14ac:dyDescent="0.25">
      <c r="Q12456"/>
    </row>
    <row r="12457" spans="17:17" ht="19.5" customHeight="1" x14ac:dyDescent="0.25">
      <c r="Q12457"/>
    </row>
    <row r="12458" spans="17:17" ht="19.5" customHeight="1" x14ac:dyDescent="0.25">
      <c r="Q12458"/>
    </row>
    <row r="12459" spans="17:17" ht="19.5" customHeight="1" x14ac:dyDescent="0.25">
      <c r="Q12459"/>
    </row>
    <row r="12460" spans="17:17" ht="19.5" customHeight="1" x14ac:dyDescent="0.25">
      <c r="Q12460"/>
    </row>
    <row r="12461" spans="17:17" ht="19.5" customHeight="1" x14ac:dyDescent="0.25">
      <c r="Q12461"/>
    </row>
    <row r="12462" spans="17:17" ht="19.5" customHeight="1" x14ac:dyDescent="0.25">
      <c r="Q12462"/>
    </row>
    <row r="12463" spans="17:17" ht="19.5" customHeight="1" x14ac:dyDescent="0.25">
      <c r="Q12463"/>
    </row>
    <row r="12464" spans="17:17" ht="19.5" customHeight="1" x14ac:dyDescent="0.25">
      <c r="Q12464"/>
    </row>
    <row r="12465" spans="17:17" ht="19.5" customHeight="1" x14ac:dyDescent="0.25">
      <c r="Q12465"/>
    </row>
    <row r="12466" spans="17:17" ht="19.5" customHeight="1" x14ac:dyDescent="0.25">
      <c r="Q12466"/>
    </row>
    <row r="12467" spans="17:17" ht="19.5" customHeight="1" x14ac:dyDescent="0.25">
      <c r="Q12467"/>
    </row>
    <row r="12468" spans="17:17" ht="19.5" customHeight="1" x14ac:dyDescent="0.25">
      <c r="Q12468"/>
    </row>
    <row r="12469" spans="17:17" ht="19.5" customHeight="1" x14ac:dyDescent="0.25">
      <c r="Q12469"/>
    </row>
    <row r="12470" spans="17:17" ht="19.5" customHeight="1" x14ac:dyDescent="0.25">
      <c r="Q12470"/>
    </row>
    <row r="12471" spans="17:17" ht="19.5" customHeight="1" x14ac:dyDescent="0.25">
      <c r="Q12471"/>
    </row>
    <row r="12472" spans="17:17" ht="19.5" customHeight="1" x14ac:dyDescent="0.25">
      <c r="Q12472"/>
    </row>
    <row r="12473" spans="17:17" ht="19.5" customHeight="1" x14ac:dyDescent="0.25">
      <c r="Q12473"/>
    </row>
    <row r="12474" spans="17:17" ht="19.5" customHeight="1" x14ac:dyDescent="0.25">
      <c r="Q12474"/>
    </row>
    <row r="12475" spans="17:17" ht="19.5" customHeight="1" x14ac:dyDescent="0.25">
      <c r="Q12475"/>
    </row>
    <row r="12476" spans="17:17" ht="19.5" customHeight="1" x14ac:dyDescent="0.25">
      <c r="Q12476"/>
    </row>
    <row r="12477" spans="17:17" ht="19.5" customHeight="1" x14ac:dyDescent="0.25">
      <c r="Q12477"/>
    </row>
    <row r="12478" spans="17:17" ht="19.5" customHeight="1" x14ac:dyDescent="0.25">
      <c r="Q12478"/>
    </row>
    <row r="12479" spans="17:17" ht="19.5" customHeight="1" x14ac:dyDescent="0.25">
      <c r="Q12479"/>
    </row>
    <row r="12480" spans="17:17" ht="19.5" customHeight="1" x14ac:dyDescent="0.25">
      <c r="Q12480"/>
    </row>
    <row r="12481" spans="17:17" ht="19.5" customHeight="1" x14ac:dyDescent="0.25">
      <c r="Q12481"/>
    </row>
    <row r="12482" spans="17:17" ht="19.5" customHeight="1" x14ac:dyDescent="0.25">
      <c r="Q12482"/>
    </row>
    <row r="12483" spans="17:17" ht="19.5" customHeight="1" x14ac:dyDescent="0.25">
      <c r="Q12483"/>
    </row>
    <row r="12484" spans="17:17" ht="19.5" customHeight="1" x14ac:dyDescent="0.25">
      <c r="Q12484"/>
    </row>
    <row r="12485" spans="17:17" ht="19.5" customHeight="1" x14ac:dyDescent="0.25">
      <c r="Q12485"/>
    </row>
    <row r="12486" spans="17:17" ht="19.5" customHeight="1" x14ac:dyDescent="0.25">
      <c r="Q12486"/>
    </row>
    <row r="12487" spans="17:17" ht="19.5" customHeight="1" x14ac:dyDescent="0.25">
      <c r="Q12487"/>
    </row>
    <row r="12488" spans="17:17" ht="19.5" customHeight="1" x14ac:dyDescent="0.25">
      <c r="Q12488"/>
    </row>
    <row r="12489" spans="17:17" ht="19.5" customHeight="1" x14ac:dyDescent="0.25">
      <c r="Q12489"/>
    </row>
    <row r="12490" spans="17:17" ht="19.5" customHeight="1" x14ac:dyDescent="0.25">
      <c r="Q12490"/>
    </row>
    <row r="12491" spans="17:17" ht="19.5" customHeight="1" x14ac:dyDescent="0.25">
      <c r="Q12491"/>
    </row>
    <row r="12492" spans="17:17" ht="19.5" customHeight="1" x14ac:dyDescent="0.25">
      <c r="Q12492"/>
    </row>
    <row r="12493" spans="17:17" ht="19.5" customHeight="1" x14ac:dyDescent="0.25">
      <c r="Q12493"/>
    </row>
    <row r="12494" spans="17:17" ht="19.5" customHeight="1" x14ac:dyDescent="0.25">
      <c r="Q12494"/>
    </row>
    <row r="12495" spans="17:17" ht="19.5" customHeight="1" x14ac:dyDescent="0.25">
      <c r="Q12495"/>
    </row>
    <row r="12496" spans="17:17" ht="19.5" customHeight="1" x14ac:dyDescent="0.25">
      <c r="Q12496"/>
    </row>
    <row r="12497" spans="17:17" ht="19.5" customHeight="1" x14ac:dyDescent="0.25">
      <c r="Q12497"/>
    </row>
    <row r="12498" spans="17:17" ht="19.5" customHeight="1" x14ac:dyDescent="0.25">
      <c r="Q12498"/>
    </row>
    <row r="12499" spans="17:17" ht="19.5" customHeight="1" x14ac:dyDescent="0.25">
      <c r="Q12499"/>
    </row>
    <row r="12500" spans="17:17" ht="19.5" customHeight="1" x14ac:dyDescent="0.25">
      <c r="Q12500"/>
    </row>
    <row r="12501" spans="17:17" ht="19.5" customHeight="1" x14ac:dyDescent="0.25">
      <c r="Q12501"/>
    </row>
    <row r="12502" spans="17:17" ht="19.5" customHeight="1" x14ac:dyDescent="0.25">
      <c r="Q12502"/>
    </row>
    <row r="12503" spans="17:17" ht="19.5" customHeight="1" x14ac:dyDescent="0.25">
      <c r="Q12503"/>
    </row>
    <row r="12504" spans="17:17" ht="19.5" customHeight="1" x14ac:dyDescent="0.25">
      <c r="Q12504"/>
    </row>
    <row r="12505" spans="17:17" ht="19.5" customHeight="1" x14ac:dyDescent="0.25">
      <c r="Q12505"/>
    </row>
    <row r="12506" spans="17:17" ht="19.5" customHeight="1" x14ac:dyDescent="0.25">
      <c r="Q12506"/>
    </row>
    <row r="12507" spans="17:17" ht="19.5" customHeight="1" x14ac:dyDescent="0.25">
      <c r="Q12507"/>
    </row>
    <row r="12508" spans="17:17" ht="19.5" customHeight="1" x14ac:dyDescent="0.25">
      <c r="Q12508"/>
    </row>
    <row r="12509" spans="17:17" ht="19.5" customHeight="1" x14ac:dyDescent="0.25">
      <c r="Q12509"/>
    </row>
    <row r="12510" spans="17:17" ht="19.5" customHeight="1" x14ac:dyDescent="0.25">
      <c r="Q12510"/>
    </row>
    <row r="12511" spans="17:17" ht="19.5" customHeight="1" x14ac:dyDescent="0.25">
      <c r="Q12511"/>
    </row>
    <row r="12512" spans="17:17" ht="19.5" customHeight="1" x14ac:dyDescent="0.25">
      <c r="Q12512"/>
    </row>
    <row r="12513" spans="17:17" ht="19.5" customHeight="1" x14ac:dyDescent="0.25">
      <c r="Q12513"/>
    </row>
    <row r="12514" spans="17:17" ht="19.5" customHeight="1" x14ac:dyDescent="0.25">
      <c r="Q12514"/>
    </row>
    <row r="12515" spans="17:17" ht="19.5" customHeight="1" x14ac:dyDescent="0.25">
      <c r="Q12515"/>
    </row>
    <row r="12516" spans="17:17" ht="19.5" customHeight="1" x14ac:dyDescent="0.25">
      <c r="Q12516"/>
    </row>
    <row r="12517" spans="17:17" ht="19.5" customHeight="1" x14ac:dyDescent="0.25">
      <c r="Q12517"/>
    </row>
    <row r="12518" spans="17:17" ht="19.5" customHeight="1" x14ac:dyDescent="0.25">
      <c r="Q12518"/>
    </row>
    <row r="12519" spans="17:17" ht="19.5" customHeight="1" x14ac:dyDescent="0.25">
      <c r="Q12519"/>
    </row>
    <row r="12520" spans="17:17" ht="19.5" customHeight="1" x14ac:dyDescent="0.25">
      <c r="Q12520"/>
    </row>
    <row r="12521" spans="17:17" ht="19.5" customHeight="1" x14ac:dyDescent="0.25">
      <c r="Q12521"/>
    </row>
    <row r="12522" spans="17:17" ht="19.5" customHeight="1" x14ac:dyDescent="0.25">
      <c r="Q12522"/>
    </row>
    <row r="12523" spans="17:17" ht="19.5" customHeight="1" x14ac:dyDescent="0.25">
      <c r="Q12523"/>
    </row>
    <row r="12524" spans="17:17" ht="19.5" customHeight="1" x14ac:dyDescent="0.25">
      <c r="Q12524"/>
    </row>
    <row r="12525" spans="17:17" ht="19.5" customHeight="1" x14ac:dyDescent="0.25">
      <c r="Q12525"/>
    </row>
    <row r="12526" spans="17:17" ht="19.5" customHeight="1" x14ac:dyDescent="0.25">
      <c r="Q12526"/>
    </row>
    <row r="12527" spans="17:17" ht="19.5" customHeight="1" x14ac:dyDescent="0.25">
      <c r="Q12527"/>
    </row>
    <row r="12528" spans="17:17" ht="19.5" customHeight="1" x14ac:dyDescent="0.25">
      <c r="Q12528"/>
    </row>
    <row r="12529" spans="17:17" ht="19.5" customHeight="1" x14ac:dyDescent="0.25">
      <c r="Q12529"/>
    </row>
    <row r="12530" spans="17:17" ht="19.5" customHeight="1" x14ac:dyDescent="0.25">
      <c r="Q12530"/>
    </row>
    <row r="12531" spans="17:17" ht="19.5" customHeight="1" x14ac:dyDescent="0.25">
      <c r="Q12531"/>
    </row>
    <row r="12532" spans="17:17" ht="19.5" customHeight="1" x14ac:dyDescent="0.25">
      <c r="Q12532"/>
    </row>
    <row r="12533" spans="17:17" ht="19.5" customHeight="1" x14ac:dyDescent="0.25">
      <c r="Q12533"/>
    </row>
    <row r="12534" spans="17:17" ht="19.5" customHeight="1" x14ac:dyDescent="0.25">
      <c r="Q12534"/>
    </row>
    <row r="12535" spans="17:17" ht="19.5" customHeight="1" x14ac:dyDescent="0.25">
      <c r="Q12535"/>
    </row>
    <row r="12536" spans="17:17" ht="19.5" customHeight="1" x14ac:dyDescent="0.25">
      <c r="Q12536"/>
    </row>
    <row r="12537" spans="17:17" ht="19.5" customHeight="1" x14ac:dyDescent="0.25">
      <c r="Q12537"/>
    </row>
    <row r="12538" spans="17:17" ht="19.5" customHeight="1" x14ac:dyDescent="0.25">
      <c r="Q12538"/>
    </row>
    <row r="12539" spans="17:17" ht="19.5" customHeight="1" x14ac:dyDescent="0.25">
      <c r="Q12539"/>
    </row>
    <row r="12540" spans="17:17" ht="19.5" customHeight="1" x14ac:dyDescent="0.25">
      <c r="Q12540"/>
    </row>
    <row r="12541" spans="17:17" ht="19.5" customHeight="1" x14ac:dyDescent="0.25">
      <c r="Q12541"/>
    </row>
    <row r="12542" spans="17:17" ht="19.5" customHeight="1" x14ac:dyDescent="0.25">
      <c r="Q12542"/>
    </row>
    <row r="12543" spans="17:17" ht="19.5" customHeight="1" x14ac:dyDescent="0.25">
      <c r="Q12543"/>
    </row>
    <row r="12544" spans="17:17" ht="19.5" customHeight="1" x14ac:dyDescent="0.25">
      <c r="Q12544"/>
    </row>
    <row r="12545" spans="17:17" ht="19.5" customHeight="1" x14ac:dyDescent="0.25">
      <c r="Q12545"/>
    </row>
    <row r="12546" spans="17:17" ht="19.5" customHeight="1" x14ac:dyDescent="0.25">
      <c r="Q12546"/>
    </row>
    <row r="12547" spans="17:17" ht="19.5" customHeight="1" x14ac:dyDescent="0.25">
      <c r="Q12547"/>
    </row>
    <row r="12548" spans="17:17" ht="19.5" customHeight="1" x14ac:dyDescent="0.25">
      <c r="Q12548"/>
    </row>
    <row r="12549" spans="17:17" ht="19.5" customHeight="1" x14ac:dyDescent="0.25">
      <c r="Q12549"/>
    </row>
    <row r="12550" spans="17:17" ht="19.5" customHeight="1" x14ac:dyDescent="0.25">
      <c r="Q12550"/>
    </row>
    <row r="12551" spans="17:17" ht="19.5" customHeight="1" x14ac:dyDescent="0.25">
      <c r="Q12551"/>
    </row>
    <row r="12552" spans="17:17" ht="19.5" customHeight="1" x14ac:dyDescent="0.25">
      <c r="Q12552"/>
    </row>
    <row r="12553" spans="17:17" ht="19.5" customHeight="1" x14ac:dyDescent="0.25">
      <c r="Q12553"/>
    </row>
    <row r="12554" spans="17:17" ht="19.5" customHeight="1" x14ac:dyDescent="0.25">
      <c r="Q12554"/>
    </row>
    <row r="12555" spans="17:17" ht="19.5" customHeight="1" x14ac:dyDescent="0.25">
      <c r="Q12555"/>
    </row>
    <row r="12556" spans="17:17" ht="19.5" customHeight="1" x14ac:dyDescent="0.25">
      <c r="Q12556"/>
    </row>
    <row r="12557" spans="17:17" ht="19.5" customHeight="1" x14ac:dyDescent="0.25">
      <c r="Q12557"/>
    </row>
    <row r="12558" spans="17:17" ht="19.5" customHeight="1" x14ac:dyDescent="0.25">
      <c r="Q12558"/>
    </row>
    <row r="12559" spans="17:17" ht="19.5" customHeight="1" x14ac:dyDescent="0.25">
      <c r="Q12559"/>
    </row>
    <row r="12560" spans="17:17" ht="19.5" customHeight="1" x14ac:dyDescent="0.25">
      <c r="Q12560"/>
    </row>
    <row r="12561" spans="17:17" ht="19.5" customHeight="1" x14ac:dyDescent="0.25">
      <c r="Q12561"/>
    </row>
    <row r="12562" spans="17:17" ht="19.5" customHeight="1" x14ac:dyDescent="0.25">
      <c r="Q12562"/>
    </row>
    <row r="12563" spans="17:17" ht="19.5" customHeight="1" x14ac:dyDescent="0.25">
      <c r="Q12563"/>
    </row>
    <row r="12564" spans="17:17" ht="19.5" customHeight="1" x14ac:dyDescent="0.25">
      <c r="Q12564"/>
    </row>
    <row r="12565" spans="17:17" ht="19.5" customHeight="1" x14ac:dyDescent="0.25">
      <c r="Q12565"/>
    </row>
    <row r="12566" spans="17:17" ht="19.5" customHeight="1" x14ac:dyDescent="0.25">
      <c r="Q12566"/>
    </row>
    <row r="12567" spans="17:17" ht="19.5" customHeight="1" x14ac:dyDescent="0.25">
      <c r="Q12567"/>
    </row>
    <row r="12568" spans="17:17" ht="19.5" customHeight="1" x14ac:dyDescent="0.25">
      <c r="Q12568"/>
    </row>
    <row r="12569" spans="17:17" ht="19.5" customHeight="1" x14ac:dyDescent="0.25">
      <c r="Q12569"/>
    </row>
    <row r="12570" spans="17:17" ht="19.5" customHeight="1" x14ac:dyDescent="0.25">
      <c r="Q12570"/>
    </row>
    <row r="12571" spans="17:17" ht="19.5" customHeight="1" x14ac:dyDescent="0.25">
      <c r="Q12571"/>
    </row>
    <row r="12572" spans="17:17" ht="19.5" customHeight="1" x14ac:dyDescent="0.25">
      <c r="Q12572"/>
    </row>
    <row r="12573" spans="17:17" ht="19.5" customHeight="1" x14ac:dyDescent="0.25">
      <c r="Q12573"/>
    </row>
    <row r="12574" spans="17:17" ht="19.5" customHeight="1" x14ac:dyDescent="0.25">
      <c r="Q12574"/>
    </row>
    <row r="12575" spans="17:17" ht="19.5" customHeight="1" x14ac:dyDescent="0.25">
      <c r="Q12575"/>
    </row>
    <row r="12576" spans="17:17" ht="19.5" customHeight="1" x14ac:dyDescent="0.25">
      <c r="Q12576"/>
    </row>
    <row r="12577" spans="17:17" ht="19.5" customHeight="1" x14ac:dyDescent="0.25">
      <c r="Q12577"/>
    </row>
    <row r="12578" spans="17:17" ht="19.5" customHeight="1" x14ac:dyDescent="0.25">
      <c r="Q12578"/>
    </row>
    <row r="12579" spans="17:17" ht="19.5" customHeight="1" x14ac:dyDescent="0.25">
      <c r="Q12579"/>
    </row>
    <row r="12580" spans="17:17" ht="19.5" customHeight="1" x14ac:dyDescent="0.25">
      <c r="Q12580"/>
    </row>
    <row r="12581" spans="17:17" ht="19.5" customHeight="1" x14ac:dyDescent="0.25">
      <c r="Q12581"/>
    </row>
    <row r="12582" spans="17:17" ht="19.5" customHeight="1" x14ac:dyDescent="0.25">
      <c r="Q12582"/>
    </row>
    <row r="12583" spans="17:17" ht="19.5" customHeight="1" x14ac:dyDescent="0.25">
      <c r="Q12583"/>
    </row>
    <row r="12584" spans="17:17" ht="19.5" customHeight="1" x14ac:dyDescent="0.25">
      <c r="Q12584"/>
    </row>
    <row r="12585" spans="17:17" ht="19.5" customHeight="1" x14ac:dyDescent="0.25">
      <c r="Q12585"/>
    </row>
    <row r="12586" spans="17:17" ht="19.5" customHeight="1" x14ac:dyDescent="0.25">
      <c r="Q12586"/>
    </row>
    <row r="12587" spans="17:17" ht="19.5" customHeight="1" x14ac:dyDescent="0.25">
      <c r="Q12587"/>
    </row>
    <row r="12588" spans="17:17" ht="19.5" customHeight="1" x14ac:dyDescent="0.25">
      <c r="Q12588"/>
    </row>
    <row r="12589" spans="17:17" ht="19.5" customHeight="1" x14ac:dyDescent="0.25">
      <c r="Q12589"/>
    </row>
    <row r="12590" spans="17:17" ht="19.5" customHeight="1" x14ac:dyDescent="0.25">
      <c r="Q12590"/>
    </row>
    <row r="12591" spans="17:17" ht="19.5" customHeight="1" x14ac:dyDescent="0.25">
      <c r="Q12591"/>
    </row>
    <row r="12592" spans="17:17" ht="19.5" customHeight="1" x14ac:dyDescent="0.25">
      <c r="Q12592"/>
    </row>
    <row r="12593" spans="17:17" ht="19.5" customHeight="1" x14ac:dyDescent="0.25">
      <c r="Q12593"/>
    </row>
    <row r="12594" spans="17:17" ht="19.5" customHeight="1" x14ac:dyDescent="0.25">
      <c r="Q12594"/>
    </row>
    <row r="12595" spans="17:17" ht="19.5" customHeight="1" x14ac:dyDescent="0.25">
      <c r="Q12595"/>
    </row>
    <row r="12596" spans="17:17" ht="19.5" customHeight="1" x14ac:dyDescent="0.25">
      <c r="Q12596"/>
    </row>
    <row r="12597" spans="17:17" ht="19.5" customHeight="1" x14ac:dyDescent="0.25">
      <c r="Q12597"/>
    </row>
    <row r="12598" spans="17:17" ht="19.5" customHeight="1" x14ac:dyDescent="0.25">
      <c r="Q12598"/>
    </row>
    <row r="12599" spans="17:17" ht="19.5" customHeight="1" x14ac:dyDescent="0.25">
      <c r="Q12599"/>
    </row>
    <row r="12600" spans="17:17" ht="19.5" customHeight="1" x14ac:dyDescent="0.25">
      <c r="Q12600"/>
    </row>
    <row r="12601" spans="17:17" ht="19.5" customHeight="1" x14ac:dyDescent="0.25">
      <c r="Q12601"/>
    </row>
    <row r="12602" spans="17:17" ht="19.5" customHeight="1" x14ac:dyDescent="0.25">
      <c r="Q12602"/>
    </row>
    <row r="12603" spans="17:17" ht="19.5" customHeight="1" x14ac:dyDescent="0.25">
      <c r="Q12603"/>
    </row>
    <row r="12604" spans="17:17" ht="19.5" customHeight="1" x14ac:dyDescent="0.25">
      <c r="Q12604"/>
    </row>
    <row r="12605" spans="17:17" ht="19.5" customHeight="1" x14ac:dyDescent="0.25">
      <c r="Q12605"/>
    </row>
    <row r="12606" spans="17:17" ht="19.5" customHeight="1" x14ac:dyDescent="0.25">
      <c r="Q12606"/>
    </row>
    <row r="12607" spans="17:17" ht="19.5" customHeight="1" x14ac:dyDescent="0.25">
      <c r="Q12607"/>
    </row>
    <row r="12608" spans="17:17" ht="19.5" customHeight="1" x14ac:dyDescent="0.25">
      <c r="Q12608"/>
    </row>
    <row r="12609" spans="17:17" ht="19.5" customHeight="1" x14ac:dyDescent="0.25">
      <c r="Q12609"/>
    </row>
    <row r="12610" spans="17:17" ht="19.5" customHeight="1" x14ac:dyDescent="0.25">
      <c r="Q12610"/>
    </row>
    <row r="12611" spans="17:17" ht="19.5" customHeight="1" x14ac:dyDescent="0.25">
      <c r="Q12611"/>
    </row>
    <row r="12612" spans="17:17" ht="19.5" customHeight="1" x14ac:dyDescent="0.25">
      <c r="Q12612"/>
    </row>
    <row r="12613" spans="17:17" ht="19.5" customHeight="1" x14ac:dyDescent="0.25">
      <c r="Q12613"/>
    </row>
    <row r="12614" spans="17:17" ht="19.5" customHeight="1" x14ac:dyDescent="0.25">
      <c r="Q12614"/>
    </row>
    <row r="12615" spans="17:17" ht="19.5" customHeight="1" x14ac:dyDescent="0.25">
      <c r="Q12615"/>
    </row>
    <row r="12616" spans="17:17" ht="19.5" customHeight="1" x14ac:dyDescent="0.25">
      <c r="Q12616"/>
    </row>
    <row r="12617" spans="17:17" ht="19.5" customHeight="1" x14ac:dyDescent="0.25">
      <c r="Q12617"/>
    </row>
    <row r="12618" spans="17:17" ht="19.5" customHeight="1" x14ac:dyDescent="0.25">
      <c r="Q12618"/>
    </row>
    <row r="12619" spans="17:17" ht="19.5" customHeight="1" x14ac:dyDescent="0.25">
      <c r="Q12619"/>
    </row>
    <row r="12620" spans="17:17" ht="19.5" customHeight="1" x14ac:dyDescent="0.25">
      <c r="Q12620"/>
    </row>
    <row r="12621" spans="17:17" ht="19.5" customHeight="1" x14ac:dyDescent="0.25">
      <c r="Q12621"/>
    </row>
    <row r="12622" spans="17:17" ht="19.5" customHeight="1" x14ac:dyDescent="0.25">
      <c r="Q12622"/>
    </row>
    <row r="12623" spans="17:17" ht="19.5" customHeight="1" x14ac:dyDescent="0.25">
      <c r="Q12623"/>
    </row>
    <row r="12624" spans="17:17" ht="19.5" customHeight="1" x14ac:dyDescent="0.25">
      <c r="Q12624"/>
    </row>
    <row r="12625" spans="17:17" ht="19.5" customHeight="1" x14ac:dyDescent="0.25">
      <c r="Q12625"/>
    </row>
    <row r="12626" spans="17:17" ht="19.5" customHeight="1" x14ac:dyDescent="0.25">
      <c r="Q12626"/>
    </row>
    <row r="12627" spans="17:17" ht="19.5" customHeight="1" x14ac:dyDescent="0.25">
      <c r="Q12627"/>
    </row>
    <row r="12628" spans="17:17" ht="19.5" customHeight="1" x14ac:dyDescent="0.25">
      <c r="Q12628"/>
    </row>
    <row r="12629" spans="17:17" ht="19.5" customHeight="1" x14ac:dyDescent="0.25">
      <c r="Q12629"/>
    </row>
    <row r="12630" spans="17:17" ht="19.5" customHeight="1" x14ac:dyDescent="0.25">
      <c r="Q12630"/>
    </row>
    <row r="12631" spans="17:17" ht="19.5" customHeight="1" x14ac:dyDescent="0.25">
      <c r="Q12631"/>
    </row>
    <row r="12632" spans="17:17" ht="19.5" customHeight="1" x14ac:dyDescent="0.25">
      <c r="Q12632"/>
    </row>
    <row r="12633" spans="17:17" ht="19.5" customHeight="1" x14ac:dyDescent="0.25">
      <c r="Q12633"/>
    </row>
    <row r="12634" spans="17:17" ht="19.5" customHeight="1" x14ac:dyDescent="0.25">
      <c r="Q12634"/>
    </row>
    <row r="12635" spans="17:17" ht="19.5" customHeight="1" x14ac:dyDescent="0.25">
      <c r="Q12635"/>
    </row>
    <row r="12636" spans="17:17" ht="19.5" customHeight="1" x14ac:dyDescent="0.25">
      <c r="Q12636"/>
    </row>
    <row r="12637" spans="17:17" ht="19.5" customHeight="1" x14ac:dyDescent="0.25">
      <c r="Q12637"/>
    </row>
    <row r="12638" spans="17:17" ht="19.5" customHeight="1" x14ac:dyDescent="0.25">
      <c r="Q12638"/>
    </row>
    <row r="12639" spans="17:17" ht="19.5" customHeight="1" x14ac:dyDescent="0.25">
      <c r="Q12639"/>
    </row>
    <row r="12640" spans="17:17" ht="19.5" customHeight="1" x14ac:dyDescent="0.25">
      <c r="Q12640"/>
    </row>
    <row r="12641" spans="17:17" ht="19.5" customHeight="1" x14ac:dyDescent="0.25">
      <c r="Q12641"/>
    </row>
    <row r="12642" spans="17:17" ht="19.5" customHeight="1" x14ac:dyDescent="0.25">
      <c r="Q12642"/>
    </row>
    <row r="12643" spans="17:17" ht="19.5" customHeight="1" x14ac:dyDescent="0.25">
      <c r="Q12643"/>
    </row>
    <row r="12644" spans="17:17" ht="19.5" customHeight="1" x14ac:dyDescent="0.25">
      <c r="Q12644"/>
    </row>
    <row r="12645" spans="17:17" ht="19.5" customHeight="1" x14ac:dyDescent="0.25">
      <c r="Q12645"/>
    </row>
    <row r="12646" spans="17:17" ht="19.5" customHeight="1" x14ac:dyDescent="0.25">
      <c r="Q12646"/>
    </row>
    <row r="12647" spans="17:17" ht="19.5" customHeight="1" x14ac:dyDescent="0.25">
      <c r="Q12647"/>
    </row>
    <row r="12648" spans="17:17" ht="19.5" customHeight="1" x14ac:dyDescent="0.25">
      <c r="Q12648"/>
    </row>
    <row r="12649" spans="17:17" ht="19.5" customHeight="1" x14ac:dyDescent="0.25">
      <c r="Q12649"/>
    </row>
    <row r="12650" spans="17:17" ht="19.5" customHeight="1" x14ac:dyDescent="0.25">
      <c r="Q12650"/>
    </row>
    <row r="12651" spans="17:17" ht="19.5" customHeight="1" x14ac:dyDescent="0.25">
      <c r="Q12651"/>
    </row>
    <row r="12652" spans="17:17" ht="19.5" customHeight="1" x14ac:dyDescent="0.25">
      <c r="Q12652"/>
    </row>
    <row r="12653" spans="17:17" ht="19.5" customHeight="1" x14ac:dyDescent="0.25">
      <c r="Q12653"/>
    </row>
    <row r="12654" spans="17:17" ht="19.5" customHeight="1" x14ac:dyDescent="0.25">
      <c r="Q12654"/>
    </row>
    <row r="12655" spans="17:17" ht="19.5" customHeight="1" x14ac:dyDescent="0.25">
      <c r="Q12655"/>
    </row>
    <row r="12656" spans="17:17" ht="19.5" customHeight="1" x14ac:dyDescent="0.25">
      <c r="Q12656"/>
    </row>
    <row r="12657" spans="17:17" ht="19.5" customHeight="1" x14ac:dyDescent="0.25">
      <c r="Q12657"/>
    </row>
    <row r="12658" spans="17:17" ht="19.5" customHeight="1" x14ac:dyDescent="0.25">
      <c r="Q12658"/>
    </row>
    <row r="12659" spans="17:17" ht="19.5" customHeight="1" x14ac:dyDescent="0.25">
      <c r="Q12659"/>
    </row>
    <row r="12660" spans="17:17" ht="19.5" customHeight="1" x14ac:dyDescent="0.25">
      <c r="Q12660"/>
    </row>
    <row r="12661" spans="17:17" ht="19.5" customHeight="1" x14ac:dyDescent="0.25">
      <c r="Q12661"/>
    </row>
    <row r="12662" spans="17:17" ht="19.5" customHeight="1" x14ac:dyDescent="0.25">
      <c r="Q12662"/>
    </row>
    <row r="12663" spans="17:17" ht="19.5" customHeight="1" x14ac:dyDescent="0.25">
      <c r="Q12663"/>
    </row>
    <row r="12664" spans="17:17" ht="19.5" customHeight="1" x14ac:dyDescent="0.25">
      <c r="Q12664"/>
    </row>
    <row r="12665" spans="17:17" ht="19.5" customHeight="1" x14ac:dyDescent="0.25">
      <c r="Q12665"/>
    </row>
    <row r="12666" spans="17:17" ht="19.5" customHeight="1" x14ac:dyDescent="0.25">
      <c r="Q12666"/>
    </row>
    <row r="12667" spans="17:17" ht="19.5" customHeight="1" x14ac:dyDescent="0.25">
      <c r="Q12667"/>
    </row>
    <row r="12668" spans="17:17" ht="19.5" customHeight="1" x14ac:dyDescent="0.25">
      <c r="Q12668"/>
    </row>
    <row r="12669" spans="17:17" ht="19.5" customHeight="1" x14ac:dyDescent="0.25">
      <c r="Q12669"/>
    </row>
    <row r="12670" spans="17:17" ht="19.5" customHeight="1" x14ac:dyDescent="0.25">
      <c r="Q12670"/>
    </row>
    <row r="12671" spans="17:17" ht="19.5" customHeight="1" x14ac:dyDescent="0.25">
      <c r="Q12671"/>
    </row>
    <row r="12672" spans="17:17" ht="19.5" customHeight="1" x14ac:dyDescent="0.25">
      <c r="Q12672"/>
    </row>
    <row r="12673" spans="17:17" ht="19.5" customHeight="1" x14ac:dyDescent="0.25">
      <c r="Q12673"/>
    </row>
    <row r="12674" spans="17:17" ht="19.5" customHeight="1" x14ac:dyDescent="0.25">
      <c r="Q12674"/>
    </row>
    <row r="12675" spans="17:17" ht="19.5" customHeight="1" x14ac:dyDescent="0.25">
      <c r="Q12675"/>
    </row>
    <row r="12676" spans="17:17" ht="19.5" customHeight="1" x14ac:dyDescent="0.25">
      <c r="Q12676"/>
    </row>
    <row r="12677" spans="17:17" ht="19.5" customHeight="1" x14ac:dyDescent="0.25">
      <c r="Q12677"/>
    </row>
    <row r="12678" spans="17:17" ht="19.5" customHeight="1" x14ac:dyDescent="0.25">
      <c r="Q12678"/>
    </row>
    <row r="12679" spans="17:17" ht="19.5" customHeight="1" x14ac:dyDescent="0.25">
      <c r="Q12679"/>
    </row>
    <row r="12680" spans="17:17" ht="19.5" customHeight="1" x14ac:dyDescent="0.25">
      <c r="Q12680"/>
    </row>
    <row r="12681" spans="17:17" ht="19.5" customHeight="1" x14ac:dyDescent="0.25">
      <c r="Q12681"/>
    </row>
    <row r="12682" spans="17:17" ht="19.5" customHeight="1" x14ac:dyDescent="0.25">
      <c r="Q12682"/>
    </row>
    <row r="12683" spans="17:17" ht="19.5" customHeight="1" x14ac:dyDescent="0.25">
      <c r="Q12683"/>
    </row>
    <row r="12684" spans="17:17" ht="19.5" customHeight="1" x14ac:dyDescent="0.25">
      <c r="Q12684"/>
    </row>
    <row r="12685" spans="17:17" ht="19.5" customHeight="1" x14ac:dyDescent="0.25">
      <c r="Q12685"/>
    </row>
    <row r="12686" spans="17:17" ht="19.5" customHeight="1" x14ac:dyDescent="0.25">
      <c r="Q12686"/>
    </row>
    <row r="12687" spans="17:17" ht="19.5" customHeight="1" x14ac:dyDescent="0.25">
      <c r="Q12687"/>
    </row>
    <row r="12688" spans="17:17" ht="19.5" customHeight="1" x14ac:dyDescent="0.25">
      <c r="Q12688"/>
    </row>
    <row r="12689" spans="17:17" ht="19.5" customHeight="1" x14ac:dyDescent="0.25">
      <c r="Q12689"/>
    </row>
    <row r="12690" spans="17:17" ht="19.5" customHeight="1" x14ac:dyDescent="0.25">
      <c r="Q12690"/>
    </row>
    <row r="12691" spans="17:17" ht="19.5" customHeight="1" x14ac:dyDescent="0.25">
      <c r="Q12691"/>
    </row>
    <row r="12692" spans="17:17" ht="19.5" customHeight="1" x14ac:dyDescent="0.25">
      <c r="Q12692"/>
    </row>
    <row r="12693" spans="17:17" ht="19.5" customHeight="1" x14ac:dyDescent="0.25">
      <c r="Q12693"/>
    </row>
    <row r="12694" spans="17:17" ht="19.5" customHeight="1" x14ac:dyDescent="0.25">
      <c r="Q12694"/>
    </row>
    <row r="12695" spans="17:17" ht="19.5" customHeight="1" x14ac:dyDescent="0.25">
      <c r="Q12695"/>
    </row>
    <row r="12696" spans="17:17" ht="19.5" customHeight="1" x14ac:dyDescent="0.25">
      <c r="Q12696"/>
    </row>
    <row r="12697" spans="17:17" ht="19.5" customHeight="1" x14ac:dyDescent="0.25">
      <c r="Q12697"/>
    </row>
    <row r="12698" spans="17:17" ht="19.5" customHeight="1" x14ac:dyDescent="0.25">
      <c r="Q12698"/>
    </row>
    <row r="12699" spans="17:17" ht="19.5" customHeight="1" x14ac:dyDescent="0.25">
      <c r="Q12699"/>
    </row>
    <row r="12700" spans="17:17" ht="19.5" customHeight="1" x14ac:dyDescent="0.25">
      <c r="Q12700"/>
    </row>
    <row r="12701" spans="17:17" ht="19.5" customHeight="1" x14ac:dyDescent="0.25">
      <c r="Q12701"/>
    </row>
    <row r="12702" spans="17:17" ht="19.5" customHeight="1" x14ac:dyDescent="0.25">
      <c r="Q12702"/>
    </row>
    <row r="12703" spans="17:17" ht="19.5" customHeight="1" x14ac:dyDescent="0.25">
      <c r="Q12703"/>
    </row>
    <row r="12704" spans="17:17" ht="19.5" customHeight="1" x14ac:dyDescent="0.25">
      <c r="Q12704"/>
    </row>
    <row r="12705" spans="17:17" ht="19.5" customHeight="1" x14ac:dyDescent="0.25">
      <c r="Q12705"/>
    </row>
    <row r="12706" spans="17:17" ht="19.5" customHeight="1" x14ac:dyDescent="0.25">
      <c r="Q12706"/>
    </row>
    <row r="12707" spans="17:17" ht="19.5" customHeight="1" x14ac:dyDescent="0.25">
      <c r="Q12707"/>
    </row>
    <row r="12708" spans="17:17" ht="19.5" customHeight="1" x14ac:dyDescent="0.25">
      <c r="Q12708"/>
    </row>
    <row r="12709" spans="17:17" ht="19.5" customHeight="1" x14ac:dyDescent="0.25">
      <c r="Q12709"/>
    </row>
    <row r="12710" spans="17:17" ht="19.5" customHeight="1" x14ac:dyDescent="0.25">
      <c r="Q12710"/>
    </row>
    <row r="12711" spans="17:17" ht="19.5" customHeight="1" x14ac:dyDescent="0.25">
      <c r="Q12711"/>
    </row>
    <row r="12712" spans="17:17" ht="19.5" customHeight="1" x14ac:dyDescent="0.25">
      <c r="Q12712"/>
    </row>
    <row r="12713" spans="17:17" ht="19.5" customHeight="1" x14ac:dyDescent="0.25">
      <c r="Q12713"/>
    </row>
    <row r="12714" spans="17:17" ht="19.5" customHeight="1" x14ac:dyDescent="0.25">
      <c r="Q12714"/>
    </row>
    <row r="12715" spans="17:17" ht="19.5" customHeight="1" x14ac:dyDescent="0.25">
      <c r="Q12715"/>
    </row>
    <row r="12716" spans="17:17" ht="19.5" customHeight="1" x14ac:dyDescent="0.25">
      <c r="Q12716"/>
    </row>
    <row r="12717" spans="17:17" ht="19.5" customHeight="1" x14ac:dyDescent="0.25">
      <c r="Q12717"/>
    </row>
    <row r="12718" spans="17:17" ht="19.5" customHeight="1" x14ac:dyDescent="0.25">
      <c r="Q12718"/>
    </row>
    <row r="12719" spans="17:17" ht="19.5" customHeight="1" x14ac:dyDescent="0.25">
      <c r="Q12719"/>
    </row>
    <row r="12720" spans="17:17" ht="19.5" customHeight="1" x14ac:dyDescent="0.25">
      <c r="Q12720"/>
    </row>
    <row r="12721" spans="17:17" ht="19.5" customHeight="1" x14ac:dyDescent="0.25">
      <c r="Q12721"/>
    </row>
    <row r="12722" spans="17:17" ht="19.5" customHeight="1" x14ac:dyDescent="0.25">
      <c r="Q12722"/>
    </row>
    <row r="12723" spans="17:17" ht="19.5" customHeight="1" x14ac:dyDescent="0.25">
      <c r="Q12723"/>
    </row>
    <row r="12724" spans="17:17" ht="19.5" customHeight="1" x14ac:dyDescent="0.25">
      <c r="Q12724"/>
    </row>
    <row r="12725" spans="17:17" ht="19.5" customHeight="1" x14ac:dyDescent="0.25">
      <c r="Q12725"/>
    </row>
    <row r="12726" spans="17:17" ht="19.5" customHeight="1" x14ac:dyDescent="0.25">
      <c r="Q12726"/>
    </row>
    <row r="12727" spans="17:17" ht="19.5" customHeight="1" x14ac:dyDescent="0.25">
      <c r="Q12727"/>
    </row>
    <row r="12728" spans="17:17" ht="19.5" customHeight="1" x14ac:dyDescent="0.25">
      <c r="Q12728"/>
    </row>
    <row r="12729" spans="17:17" ht="19.5" customHeight="1" x14ac:dyDescent="0.25">
      <c r="Q12729"/>
    </row>
    <row r="12730" spans="17:17" ht="19.5" customHeight="1" x14ac:dyDescent="0.25">
      <c r="Q12730"/>
    </row>
    <row r="12731" spans="17:17" ht="19.5" customHeight="1" x14ac:dyDescent="0.25">
      <c r="Q12731"/>
    </row>
    <row r="12732" spans="17:17" ht="19.5" customHeight="1" x14ac:dyDescent="0.25">
      <c r="Q12732"/>
    </row>
    <row r="12733" spans="17:17" ht="19.5" customHeight="1" x14ac:dyDescent="0.25">
      <c r="Q12733"/>
    </row>
    <row r="12734" spans="17:17" ht="19.5" customHeight="1" x14ac:dyDescent="0.25">
      <c r="Q12734"/>
    </row>
    <row r="12735" spans="17:17" ht="19.5" customHeight="1" x14ac:dyDescent="0.25">
      <c r="Q12735"/>
    </row>
    <row r="12736" spans="17:17" ht="19.5" customHeight="1" x14ac:dyDescent="0.25">
      <c r="Q12736"/>
    </row>
    <row r="12737" spans="17:17" ht="19.5" customHeight="1" x14ac:dyDescent="0.25">
      <c r="Q12737"/>
    </row>
    <row r="12738" spans="17:17" ht="19.5" customHeight="1" x14ac:dyDescent="0.25">
      <c r="Q12738"/>
    </row>
    <row r="12739" spans="17:17" ht="19.5" customHeight="1" x14ac:dyDescent="0.25">
      <c r="Q12739"/>
    </row>
    <row r="12740" spans="17:17" ht="19.5" customHeight="1" x14ac:dyDescent="0.25">
      <c r="Q12740"/>
    </row>
    <row r="12741" spans="17:17" ht="19.5" customHeight="1" x14ac:dyDescent="0.25">
      <c r="Q12741"/>
    </row>
    <row r="12742" spans="17:17" ht="19.5" customHeight="1" x14ac:dyDescent="0.25">
      <c r="Q12742"/>
    </row>
    <row r="12743" spans="17:17" ht="19.5" customHeight="1" x14ac:dyDescent="0.25">
      <c r="Q12743"/>
    </row>
    <row r="12744" spans="17:17" ht="19.5" customHeight="1" x14ac:dyDescent="0.25">
      <c r="Q12744"/>
    </row>
    <row r="12745" spans="17:17" ht="19.5" customHeight="1" x14ac:dyDescent="0.25">
      <c r="Q12745"/>
    </row>
    <row r="12746" spans="17:17" ht="19.5" customHeight="1" x14ac:dyDescent="0.25">
      <c r="Q12746"/>
    </row>
    <row r="12747" spans="17:17" ht="19.5" customHeight="1" x14ac:dyDescent="0.25">
      <c r="Q12747"/>
    </row>
    <row r="12748" spans="17:17" ht="19.5" customHeight="1" x14ac:dyDescent="0.25">
      <c r="Q12748"/>
    </row>
    <row r="12749" spans="17:17" ht="19.5" customHeight="1" x14ac:dyDescent="0.25">
      <c r="Q12749"/>
    </row>
    <row r="12750" spans="17:17" ht="19.5" customHeight="1" x14ac:dyDescent="0.25">
      <c r="Q12750"/>
    </row>
    <row r="12751" spans="17:17" ht="19.5" customHeight="1" x14ac:dyDescent="0.25">
      <c r="Q12751"/>
    </row>
    <row r="12752" spans="17:17" ht="19.5" customHeight="1" x14ac:dyDescent="0.25">
      <c r="Q12752"/>
    </row>
    <row r="12753" spans="17:17" ht="19.5" customHeight="1" x14ac:dyDescent="0.25">
      <c r="Q12753"/>
    </row>
    <row r="12754" spans="17:17" ht="19.5" customHeight="1" x14ac:dyDescent="0.25">
      <c r="Q12754"/>
    </row>
    <row r="12755" spans="17:17" ht="19.5" customHeight="1" x14ac:dyDescent="0.25">
      <c r="Q12755"/>
    </row>
    <row r="12756" spans="17:17" ht="19.5" customHeight="1" x14ac:dyDescent="0.25">
      <c r="Q12756"/>
    </row>
    <row r="12757" spans="17:17" ht="19.5" customHeight="1" x14ac:dyDescent="0.25">
      <c r="Q12757"/>
    </row>
    <row r="12758" spans="17:17" ht="19.5" customHeight="1" x14ac:dyDescent="0.25">
      <c r="Q12758"/>
    </row>
    <row r="12759" spans="17:17" ht="19.5" customHeight="1" x14ac:dyDescent="0.25">
      <c r="Q12759"/>
    </row>
    <row r="12760" spans="17:17" ht="19.5" customHeight="1" x14ac:dyDescent="0.25">
      <c r="Q12760"/>
    </row>
    <row r="12761" spans="17:17" ht="19.5" customHeight="1" x14ac:dyDescent="0.25">
      <c r="Q12761"/>
    </row>
    <row r="12762" spans="17:17" ht="19.5" customHeight="1" x14ac:dyDescent="0.25">
      <c r="Q12762"/>
    </row>
    <row r="12763" spans="17:17" ht="19.5" customHeight="1" x14ac:dyDescent="0.25">
      <c r="Q12763"/>
    </row>
    <row r="12764" spans="17:17" ht="19.5" customHeight="1" x14ac:dyDescent="0.25">
      <c r="Q12764"/>
    </row>
    <row r="12765" spans="17:17" ht="19.5" customHeight="1" x14ac:dyDescent="0.25">
      <c r="Q12765"/>
    </row>
    <row r="12766" spans="17:17" ht="19.5" customHeight="1" x14ac:dyDescent="0.25">
      <c r="Q12766"/>
    </row>
    <row r="12767" spans="17:17" ht="19.5" customHeight="1" x14ac:dyDescent="0.25">
      <c r="Q12767"/>
    </row>
    <row r="12768" spans="17:17" ht="19.5" customHeight="1" x14ac:dyDescent="0.25">
      <c r="Q12768"/>
    </row>
    <row r="12769" spans="17:17" ht="19.5" customHeight="1" x14ac:dyDescent="0.25">
      <c r="Q12769"/>
    </row>
    <row r="12770" spans="17:17" ht="19.5" customHeight="1" x14ac:dyDescent="0.25">
      <c r="Q12770"/>
    </row>
    <row r="12771" spans="17:17" ht="19.5" customHeight="1" x14ac:dyDescent="0.25">
      <c r="Q12771"/>
    </row>
    <row r="12772" spans="17:17" ht="19.5" customHeight="1" x14ac:dyDescent="0.25">
      <c r="Q12772"/>
    </row>
    <row r="12773" spans="17:17" ht="19.5" customHeight="1" x14ac:dyDescent="0.25">
      <c r="Q12773"/>
    </row>
    <row r="12774" spans="17:17" ht="19.5" customHeight="1" x14ac:dyDescent="0.25">
      <c r="Q12774"/>
    </row>
    <row r="12775" spans="17:17" ht="19.5" customHeight="1" x14ac:dyDescent="0.25">
      <c r="Q12775"/>
    </row>
    <row r="12776" spans="17:17" ht="19.5" customHeight="1" x14ac:dyDescent="0.25">
      <c r="Q12776"/>
    </row>
    <row r="12777" spans="17:17" ht="19.5" customHeight="1" x14ac:dyDescent="0.25">
      <c r="Q12777"/>
    </row>
    <row r="12778" spans="17:17" ht="19.5" customHeight="1" x14ac:dyDescent="0.25">
      <c r="Q12778"/>
    </row>
    <row r="12779" spans="17:17" ht="19.5" customHeight="1" x14ac:dyDescent="0.25">
      <c r="Q12779"/>
    </row>
    <row r="12780" spans="17:17" ht="19.5" customHeight="1" x14ac:dyDescent="0.25">
      <c r="Q12780"/>
    </row>
    <row r="12781" spans="17:17" ht="19.5" customHeight="1" x14ac:dyDescent="0.25">
      <c r="Q12781"/>
    </row>
    <row r="12782" spans="17:17" ht="19.5" customHeight="1" x14ac:dyDescent="0.25">
      <c r="Q12782"/>
    </row>
    <row r="12783" spans="17:17" ht="19.5" customHeight="1" x14ac:dyDescent="0.25">
      <c r="Q12783"/>
    </row>
    <row r="12784" spans="17:17" ht="19.5" customHeight="1" x14ac:dyDescent="0.25">
      <c r="Q12784"/>
    </row>
    <row r="12785" spans="17:17" ht="19.5" customHeight="1" x14ac:dyDescent="0.25">
      <c r="Q12785"/>
    </row>
    <row r="12786" spans="17:17" ht="19.5" customHeight="1" x14ac:dyDescent="0.25">
      <c r="Q12786"/>
    </row>
    <row r="12787" spans="17:17" ht="19.5" customHeight="1" x14ac:dyDescent="0.25">
      <c r="Q12787"/>
    </row>
    <row r="12788" spans="17:17" ht="19.5" customHeight="1" x14ac:dyDescent="0.25">
      <c r="Q12788"/>
    </row>
    <row r="12789" spans="17:17" ht="19.5" customHeight="1" x14ac:dyDescent="0.25">
      <c r="Q12789"/>
    </row>
    <row r="12790" spans="17:17" ht="19.5" customHeight="1" x14ac:dyDescent="0.25">
      <c r="Q12790"/>
    </row>
    <row r="12791" spans="17:17" ht="19.5" customHeight="1" x14ac:dyDescent="0.25">
      <c r="Q12791"/>
    </row>
    <row r="12792" spans="17:17" ht="19.5" customHeight="1" x14ac:dyDescent="0.25">
      <c r="Q12792"/>
    </row>
    <row r="12793" spans="17:17" ht="19.5" customHeight="1" x14ac:dyDescent="0.25">
      <c r="Q12793"/>
    </row>
    <row r="12794" spans="17:17" ht="19.5" customHeight="1" x14ac:dyDescent="0.25">
      <c r="Q12794"/>
    </row>
    <row r="12795" spans="17:17" ht="19.5" customHeight="1" x14ac:dyDescent="0.25">
      <c r="Q12795"/>
    </row>
    <row r="12796" spans="17:17" ht="19.5" customHeight="1" x14ac:dyDescent="0.25">
      <c r="Q12796"/>
    </row>
    <row r="12797" spans="17:17" ht="19.5" customHeight="1" x14ac:dyDescent="0.25">
      <c r="Q12797"/>
    </row>
    <row r="12798" spans="17:17" ht="19.5" customHeight="1" x14ac:dyDescent="0.25">
      <c r="Q12798"/>
    </row>
    <row r="12799" spans="17:17" ht="19.5" customHeight="1" x14ac:dyDescent="0.25">
      <c r="Q12799"/>
    </row>
    <row r="12800" spans="17:17" ht="19.5" customHeight="1" x14ac:dyDescent="0.25">
      <c r="Q12800"/>
    </row>
    <row r="12801" spans="17:17" ht="19.5" customHeight="1" x14ac:dyDescent="0.25">
      <c r="Q12801"/>
    </row>
    <row r="12802" spans="17:17" ht="19.5" customHeight="1" x14ac:dyDescent="0.25">
      <c r="Q12802"/>
    </row>
    <row r="12803" spans="17:17" ht="19.5" customHeight="1" x14ac:dyDescent="0.25">
      <c r="Q12803"/>
    </row>
    <row r="12804" spans="17:17" ht="19.5" customHeight="1" x14ac:dyDescent="0.25">
      <c r="Q12804"/>
    </row>
    <row r="12805" spans="17:17" ht="19.5" customHeight="1" x14ac:dyDescent="0.25">
      <c r="Q12805"/>
    </row>
    <row r="12806" spans="17:17" ht="19.5" customHeight="1" x14ac:dyDescent="0.25">
      <c r="Q12806"/>
    </row>
    <row r="12807" spans="17:17" ht="19.5" customHeight="1" x14ac:dyDescent="0.25">
      <c r="Q12807"/>
    </row>
    <row r="12808" spans="17:17" ht="19.5" customHeight="1" x14ac:dyDescent="0.25">
      <c r="Q12808"/>
    </row>
    <row r="12809" spans="17:17" ht="19.5" customHeight="1" x14ac:dyDescent="0.25">
      <c r="Q12809"/>
    </row>
    <row r="12810" spans="17:17" ht="19.5" customHeight="1" x14ac:dyDescent="0.25">
      <c r="Q12810"/>
    </row>
    <row r="12811" spans="17:17" ht="19.5" customHeight="1" x14ac:dyDescent="0.25">
      <c r="Q12811"/>
    </row>
    <row r="12812" spans="17:17" ht="19.5" customHeight="1" x14ac:dyDescent="0.25">
      <c r="Q12812"/>
    </row>
    <row r="12813" spans="17:17" ht="19.5" customHeight="1" x14ac:dyDescent="0.25">
      <c r="Q12813"/>
    </row>
    <row r="12814" spans="17:17" ht="19.5" customHeight="1" x14ac:dyDescent="0.25">
      <c r="Q12814"/>
    </row>
    <row r="12815" spans="17:17" ht="19.5" customHeight="1" x14ac:dyDescent="0.25">
      <c r="Q12815"/>
    </row>
    <row r="12816" spans="17:17" ht="19.5" customHeight="1" x14ac:dyDescent="0.25">
      <c r="Q12816"/>
    </row>
    <row r="12817" spans="17:17" ht="19.5" customHeight="1" x14ac:dyDescent="0.25">
      <c r="Q12817"/>
    </row>
    <row r="12818" spans="17:17" ht="19.5" customHeight="1" x14ac:dyDescent="0.25">
      <c r="Q12818"/>
    </row>
    <row r="12819" spans="17:17" ht="19.5" customHeight="1" x14ac:dyDescent="0.25">
      <c r="Q12819"/>
    </row>
    <row r="12820" spans="17:17" ht="19.5" customHeight="1" x14ac:dyDescent="0.25">
      <c r="Q12820"/>
    </row>
    <row r="12821" spans="17:17" ht="19.5" customHeight="1" x14ac:dyDescent="0.25">
      <c r="Q12821"/>
    </row>
    <row r="12822" spans="17:17" ht="19.5" customHeight="1" x14ac:dyDescent="0.25">
      <c r="Q12822"/>
    </row>
    <row r="12823" spans="17:17" ht="19.5" customHeight="1" x14ac:dyDescent="0.25">
      <c r="Q12823"/>
    </row>
    <row r="12824" spans="17:17" ht="19.5" customHeight="1" x14ac:dyDescent="0.25">
      <c r="Q12824"/>
    </row>
    <row r="12825" spans="17:17" ht="19.5" customHeight="1" x14ac:dyDescent="0.25">
      <c r="Q12825"/>
    </row>
    <row r="12826" spans="17:17" ht="19.5" customHeight="1" x14ac:dyDescent="0.25">
      <c r="Q12826"/>
    </row>
    <row r="12827" spans="17:17" ht="19.5" customHeight="1" x14ac:dyDescent="0.25">
      <c r="Q12827"/>
    </row>
    <row r="12828" spans="17:17" ht="19.5" customHeight="1" x14ac:dyDescent="0.25">
      <c r="Q12828"/>
    </row>
    <row r="12829" spans="17:17" ht="19.5" customHeight="1" x14ac:dyDescent="0.25">
      <c r="Q12829"/>
    </row>
    <row r="12830" spans="17:17" ht="19.5" customHeight="1" x14ac:dyDescent="0.25">
      <c r="Q12830"/>
    </row>
    <row r="12831" spans="17:17" ht="19.5" customHeight="1" x14ac:dyDescent="0.25">
      <c r="Q12831"/>
    </row>
    <row r="12832" spans="17:17" ht="19.5" customHeight="1" x14ac:dyDescent="0.25">
      <c r="Q12832"/>
    </row>
    <row r="12833" spans="17:17" ht="19.5" customHeight="1" x14ac:dyDescent="0.25">
      <c r="Q12833"/>
    </row>
    <row r="12834" spans="17:17" ht="19.5" customHeight="1" x14ac:dyDescent="0.25">
      <c r="Q12834"/>
    </row>
    <row r="12835" spans="17:17" ht="19.5" customHeight="1" x14ac:dyDescent="0.25">
      <c r="Q12835"/>
    </row>
    <row r="12836" spans="17:17" ht="19.5" customHeight="1" x14ac:dyDescent="0.25">
      <c r="Q12836"/>
    </row>
    <row r="12837" spans="17:17" ht="19.5" customHeight="1" x14ac:dyDescent="0.25">
      <c r="Q12837"/>
    </row>
    <row r="12838" spans="17:17" ht="19.5" customHeight="1" x14ac:dyDescent="0.25">
      <c r="Q12838"/>
    </row>
    <row r="12839" spans="17:17" ht="19.5" customHeight="1" x14ac:dyDescent="0.25">
      <c r="Q12839"/>
    </row>
    <row r="12840" spans="17:17" ht="19.5" customHeight="1" x14ac:dyDescent="0.25">
      <c r="Q12840"/>
    </row>
    <row r="12841" spans="17:17" ht="19.5" customHeight="1" x14ac:dyDescent="0.25">
      <c r="Q12841"/>
    </row>
    <row r="12842" spans="17:17" ht="19.5" customHeight="1" x14ac:dyDescent="0.25">
      <c r="Q12842"/>
    </row>
    <row r="12843" spans="17:17" ht="19.5" customHeight="1" x14ac:dyDescent="0.25">
      <c r="Q12843"/>
    </row>
    <row r="12844" spans="17:17" ht="19.5" customHeight="1" x14ac:dyDescent="0.25">
      <c r="Q12844"/>
    </row>
    <row r="12845" spans="17:17" ht="19.5" customHeight="1" x14ac:dyDescent="0.25">
      <c r="Q12845"/>
    </row>
    <row r="12846" spans="17:17" ht="19.5" customHeight="1" x14ac:dyDescent="0.25">
      <c r="Q12846"/>
    </row>
    <row r="12847" spans="17:17" ht="19.5" customHeight="1" x14ac:dyDescent="0.25">
      <c r="Q12847"/>
    </row>
    <row r="12848" spans="17:17" ht="19.5" customHeight="1" x14ac:dyDescent="0.25">
      <c r="Q12848"/>
    </row>
    <row r="12849" spans="17:17" ht="19.5" customHeight="1" x14ac:dyDescent="0.25">
      <c r="Q12849"/>
    </row>
    <row r="12850" spans="17:17" ht="19.5" customHeight="1" x14ac:dyDescent="0.25">
      <c r="Q12850"/>
    </row>
    <row r="12851" spans="17:17" ht="19.5" customHeight="1" x14ac:dyDescent="0.25">
      <c r="Q12851"/>
    </row>
    <row r="12852" spans="17:17" ht="19.5" customHeight="1" x14ac:dyDescent="0.25">
      <c r="Q12852"/>
    </row>
    <row r="12853" spans="17:17" ht="19.5" customHeight="1" x14ac:dyDescent="0.25">
      <c r="Q12853"/>
    </row>
    <row r="12854" spans="17:17" ht="19.5" customHeight="1" x14ac:dyDescent="0.25">
      <c r="Q12854"/>
    </row>
    <row r="12855" spans="17:17" ht="19.5" customHeight="1" x14ac:dyDescent="0.25">
      <c r="Q12855"/>
    </row>
    <row r="12856" spans="17:17" ht="19.5" customHeight="1" x14ac:dyDescent="0.25">
      <c r="Q12856"/>
    </row>
    <row r="12857" spans="17:17" ht="19.5" customHeight="1" x14ac:dyDescent="0.25">
      <c r="Q12857"/>
    </row>
    <row r="12858" spans="17:17" ht="19.5" customHeight="1" x14ac:dyDescent="0.25">
      <c r="Q12858"/>
    </row>
    <row r="12859" spans="17:17" ht="19.5" customHeight="1" x14ac:dyDescent="0.25">
      <c r="Q12859"/>
    </row>
    <row r="12860" spans="17:17" ht="19.5" customHeight="1" x14ac:dyDescent="0.25">
      <c r="Q12860"/>
    </row>
    <row r="12861" spans="17:17" ht="19.5" customHeight="1" x14ac:dyDescent="0.25">
      <c r="Q12861"/>
    </row>
    <row r="12862" spans="17:17" ht="19.5" customHeight="1" x14ac:dyDescent="0.25">
      <c r="Q12862"/>
    </row>
    <row r="12863" spans="17:17" ht="19.5" customHeight="1" x14ac:dyDescent="0.25">
      <c r="Q12863"/>
    </row>
    <row r="12864" spans="17:17" ht="19.5" customHeight="1" x14ac:dyDescent="0.25">
      <c r="Q12864"/>
    </row>
    <row r="12865" spans="17:17" ht="19.5" customHeight="1" x14ac:dyDescent="0.25">
      <c r="Q12865"/>
    </row>
    <row r="12866" spans="17:17" ht="19.5" customHeight="1" x14ac:dyDescent="0.25">
      <c r="Q12866"/>
    </row>
    <row r="12867" spans="17:17" ht="19.5" customHeight="1" x14ac:dyDescent="0.25">
      <c r="Q12867"/>
    </row>
    <row r="12868" spans="17:17" ht="19.5" customHeight="1" x14ac:dyDescent="0.25">
      <c r="Q12868"/>
    </row>
    <row r="12869" spans="17:17" ht="19.5" customHeight="1" x14ac:dyDescent="0.25">
      <c r="Q12869"/>
    </row>
    <row r="12870" spans="17:17" ht="19.5" customHeight="1" x14ac:dyDescent="0.25">
      <c r="Q12870"/>
    </row>
    <row r="12871" spans="17:17" ht="19.5" customHeight="1" x14ac:dyDescent="0.25">
      <c r="Q12871"/>
    </row>
    <row r="12872" spans="17:17" ht="19.5" customHeight="1" x14ac:dyDescent="0.25">
      <c r="Q12872"/>
    </row>
    <row r="12873" spans="17:17" ht="19.5" customHeight="1" x14ac:dyDescent="0.25">
      <c r="Q12873"/>
    </row>
    <row r="12874" spans="17:17" ht="19.5" customHeight="1" x14ac:dyDescent="0.25">
      <c r="Q12874"/>
    </row>
    <row r="12875" spans="17:17" ht="19.5" customHeight="1" x14ac:dyDescent="0.25">
      <c r="Q12875"/>
    </row>
    <row r="12876" spans="17:17" ht="19.5" customHeight="1" x14ac:dyDescent="0.25">
      <c r="Q12876"/>
    </row>
    <row r="12877" spans="17:17" ht="19.5" customHeight="1" x14ac:dyDescent="0.25">
      <c r="Q12877"/>
    </row>
    <row r="12878" spans="17:17" ht="19.5" customHeight="1" x14ac:dyDescent="0.25">
      <c r="Q12878"/>
    </row>
    <row r="12879" spans="17:17" ht="19.5" customHeight="1" x14ac:dyDescent="0.25">
      <c r="Q12879"/>
    </row>
    <row r="12880" spans="17:17" ht="19.5" customHeight="1" x14ac:dyDescent="0.25">
      <c r="Q12880"/>
    </row>
    <row r="12881" spans="17:17" ht="19.5" customHeight="1" x14ac:dyDescent="0.25">
      <c r="Q12881"/>
    </row>
    <row r="12882" spans="17:17" ht="19.5" customHeight="1" x14ac:dyDescent="0.25">
      <c r="Q12882"/>
    </row>
    <row r="12883" spans="17:17" ht="19.5" customHeight="1" x14ac:dyDescent="0.25">
      <c r="Q12883"/>
    </row>
    <row r="12884" spans="17:17" ht="19.5" customHeight="1" x14ac:dyDescent="0.25">
      <c r="Q12884"/>
    </row>
    <row r="12885" spans="17:17" ht="19.5" customHeight="1" x14ac:dyDescent="0.25">
      <c r="Q12885"/>
    </row>
    <row r="12886" spans="17:17" ht="19.5" customHeight="1" x14ac:dyDescent="0.25">
      <c r="Q12886"/>
    </row>
    <row r="12887" spans="17:17" ht="19.5" customHeight="1" x14ac:dyDescent="0.25">
      <c r="Q12887"/>
    </row>
    <row r="12888" spans="17:17" ht="19.5" customHeight="1" x14ac:dyDescent="0.25">
      <c r="Q12888"/>
    </row>
    <row r="12889" spans="17:17" ht="19.5" customHeight="1" x14ac:dyDescent="0.25">
      <c r="Q12889"/>
    </row>
    <row r="12890" spans="17:17" ht="19.5" customHeight="1" x14ac:dyDescent="0.25">
      <c r="Q12890"/>
    </row>
    <row r="12891" spans="17:17" ht="19.5" customHeight="1" x14ac:dyDescent="0.25">
      <c r="Q12891"/>
    </row>
    <row r="12892" spans="17:17" ht="19.5" customHeight="1" x14ac:dyDescent="0.25">
      <c r="Q12892"/>
    </row>
    <row r="12893" spans="17:17" ht="19.5" customHeight="1" x14ac:dyDescent="0.25">
      <c r="Q12893"/>
    </row>
    <row r="12894" spans="17:17" ht="19.5" customHeight="1" x14ac:dyDescent="0.25">
      <c r="Q12894"/>
    </row>
    <row r="12895" spans="17:17" ht="19.5" customHeight="1" x14ac:dyDescent="0.25">
      <c r="Q12895"/>
    </row>
    <row r="12896" spans="17:17" ht="19.5" customHeight="1" x14ac:dyDescent="0.25">
      <c r="Q12896"/>
    </row>
    <row r="12897" spans="17:17" ht="19.5" customHeight="1" x14ac:dyDescent="0.25">
      <c r="Q12897"/>
    </row>
    <row r="12898" spans="17:17" ht="19.5" customHeight="1" x14ac:dyDescent="0.25">
      <c r="Q12898"/>
    </row>
    <row r="12899" spans="17:17" ht="19.5" customHeight="1" x14ac:dyDescent="0.25">
      <c r="Q12899"/>
    </row>
    <row r="12900" spans="17:17" ht="19.5" customHeight="1" x14ac:dyDescent="0.25">
      <c r="Q12900"/>
    </row>
    <row r="12901" spans="17:17" ht="19.5" customHeight="1" x14ac:dyDescent="0.25">
      <c r="Q12901"/>
    </row>
    <row r="12902" spans="17:17" ht="19.5" customHeight="1" x14ac:dyDescent="0.25">
      <c r="Q12902"/>
    </row>
    <row r="12903" spans="17:17" ht="19.5" customHeight="1" x14ac:dyDescent="0.25">
      <c r="Q12903"/>
    </row>
    <row r="12904" spans="17:17" ht="19.5" customHeight="1" x14ac:dyDescent="0.25">
      <c r="Q12904"/>
    </row>
    <row r="12905" spans="17:17" ht="19.5" customHeight="1" x14ac:dyDescent="0.25">
      <c r="Q12905"/>
    </row>
    <row r="12906" spans="17:17" ht="19.5" customHeight="1" x14ac:dyDescent="0.25">
      <c r="Q12906"/>
    </row>
    <row r="12907" spans="17:17" ht="19.5" customHeight="1" x14ac:dyDescent="0.25">
      <c r="Q12907"/>
    </row>
    <row r="12908" spans="17:17" ht="19.5" customHeight="1" x14ac:dyDescent="0.25">
      <c r="Q12908"/>
    </row>
    <row r="12909" spans="17:17" ht="19.5" customHeight="1" x14ac:dyDescent="0.25">
      <c r="Q12909"/>
    </row>
    <row r="12910" spans="17:17" ht="19.5" customHeight="1" x14ac:dyDescent="0.25">
      <c r="Q12910"/>
    </row>
    <row r="12911" spans="17:17" ht="19.5" customHeight="1" x14ac:dyDescent="0.25">
      <c r="Q12911"/>
    </row>
    <row r="12912" spans="17:17" ht="19.5" customHeight="1" x14ac:dyDescent="0.25">
      <c r="Q12912"/>
    </row>
    <row r="12913" spans="17:17" ht="19.5" customHeight="1" x14ac:dyDescent="0.25">
      <c r="Q12913"/>
    </row>
    <row r="12914" spans="17:17" ht="19.5" customHeight="1" x14ac:dyDescent="0.25">
      <c r="Q12914"/>
    </row>
    <row r="12915" spans="17:17" ht="19.5" customHeight="1" x14ac:dyDescent="0.25">
      <c r="Q12915"/>
    </row>
    <row r="12916" spans="17:17" ht="19.5" customHeight="1" x14ac:dyDescent="0.25">
      <c r="Q12916"/>
    </row>
    <row r="12917" spans="17:17" ht="19.5" customHeight="1" x14ac:dyDescent="0.25">
      <c r="Q12917"/>
    </row>
    <row r="12918" spans="17:17" ht="19.5" customHeight="1" x14ac:dyDescent="0.25">
      <c r="Q12918"/>
    </row>
    <row r="12919" spans="17:17" ht="19.5" customHeight="1" x14ac:dyDescent="0.25">
      <c r="Q12919"/>
    </row>
    <row r="12920" spans="17:17" ht="19.5" customHeight="1" x14ac:dyDescent="0.25">
      <c r="Q12920"/>
    </row>
    <row r="12921" spans="17:17" ht="19.5" customHeight="1" x14ac:dyDescent="0.25">
      <c r="Q12921"/>
    </row>
    <row r="12922" spans="17:17" ht="19.5" customHeight="1" x14ac:dyDescent="0.25">
      <c r="Q12922"/>
    </row>
    <row r="12923" spans="17:17" ht="19.5" customHeight="1" x14ac:dyDescent="0.25">
      <c r="Q12923"/>
    </row>
    <row r="12924" spans="17:17" ht="19.5" customHeight="1" x14ac:dyDescent="0.25">
      <c r="Q12924"/>
    </row>
    <row r="12925" spans="17:17" ht="19.5" customHeight="1" x14ac:dyDescent="0.25">
      <c r="Q12925"/>
    </row>
    <row r="12926" spans="17:17" ht="19.5" customHeight="1" x14ac:dyDescent="0.25">
      <c r="Q12926"/>
    </row>
    <row r="12927" spans="17:17" ht="19.5" customHeight="1" x14ac:dyDescent="0.25">
      <c r="Q12927"/>
    </row>
    <row r="12928" spans="17:17" ht="19.5" customHeight="1" x14ac:dyDescent="0.25">
      <c r="Q12928"/>
    </row>
    <row r="12929" spans="17:17" ht="19.5" customHeight="1" x14ac:dyDescent="0.25">
      <c r="Q12929"/>
    </row>
    <row r="12930" spans="17:17" ht="19.5" customHeight="1" x14ac:dyDescent="0.25">
      <c r="Q12930"/>
    </row>
    <row r="12931" spans="17:17" ht="19.5" customHeight="1" x14ac:dyDescent="0.25">
      <c r="Q12931"/>
    </row>
    <row r="12932" spans="17:17" ht="19.5" customHeight="1" x14ac:dyDescent="0.25">
      <c r="Q12932"/>
    </row>
    <row r="12933" spans="17:17" ht="19.5" customHeight="1" x14ac:dyDescent="0.25">
      <c r="Q12933"/>
    </row>
    <row r="12934" spans="17:17" ht="19.5" customHeight="1" x14ac:dyDescent="0.25">
      <c r="Q12934"/>
    </row>
    <row r="12935" spans="17:17" ht="19.5" customHeight="1" x14ac:dyDescent="0.25">
      <c r="Q12935"/>
    </row>
    <row r="12936" spans="17:17" ht="19.5" customHeight="1" x14ac:dyDescent="0.25">
      <c r="Q12936"/>
    </row>
    <row r="12937" spans="17:17" ht="19.5" customHeight="1" x14ac:dyDescent="0.25">
      <c r="Q12937"/>
    </row>
    <row r="12938" spans="17:17" ht="19.5" customHeight="1" x14ac:dyDescent="0.25">
      <c r="Q12938"/>
    </row>
    <row r="12939" spans="17:17" ht="19.5" customHeight="1" x14ac:dyDescent="0.25">
      <c r="Q12939"/>
    </row>
    <row r="12940" spans="17:17" ht="19.5" customHeight="1" x14ac:dyDescent="0.25">
      <c r="Q12940"/>
    </row>
    <row r="12941" spans="17:17" ht="19.5" customHeight="1" x14ac:dyDescent="0.25">
      <c r="Q12941"/>
    </row>
    <row r="12942" spans="17:17" ht="19.5" customHeight="1" x14ac:dyDescent="0.25">
      <c r="Q12942"/>
    </row>
    <row r="12943" spans="17:17" ht="19.5" customHeight="1" x14ac:dyDescent="0.25">
      <c r="Q12943"/>
    </row>
    <row r="12944" spans="17:17" ht="19.5" customHeight="1" x14ac:dyDescent="0.25">
      <c r="Q12944"/>
    </row>
    <row r="12945" spans="17:17" ht="19.5" customHeight="1" x14ac:dyDescent="0.25">
      <c r="Q12945"/>
    </row>
    <row r="12946" spans="17:17" ht="19.5" customHeight="1" x14ac:dyDescent="0.25">
      <c r="Q12946"/>
    </row>
    <row r="12947" spans="17:17" ht="19.5" customHeight="1" x14ac:dyDescent="0.25">
      <c r="Q12947"/>
    </row>
    <row r="12948" spans="17:17" ht="19.5" customHeight="1" x14ac:dyDescent="0.25">
      <c r="Q12948"/>
    </row>
    <row r="12949" spans="17:17" ht="19.5" customHeight="1" x14ac:dyDescent="0.25">
      <c r="Q12949"/>
    </row>
    <row r="12950" spans="17:17" ht="19.5" customHeight="1" x14ac:dyDescent="0.25">
      <c r="Q12950"/>
    </row>
    <row r="12951" spans="17:17" ht="19.5" customHeight="1" x14ac:dyDescent="0.25">
      <c r="Q12951"/>
    </row>
    <row r="12952" spans="17:17" ht="19.5" customHeight="1" x14ac:dyDescent="0.25">
      <c r="Q12952"/>
    </row>
    <row r="12953" spans="17:17" ht="19.5" customHeight="1" x14ac:dyDescent="0.25">
      <c r="Q12953"/>
    </row>
    <row r="12954" spans="17:17" ht="19.5" customHeight="1" x14ac:dyDescent="0.25">
      <c r="Q12954"/>
    </row>
    <row r="12955" spans="17:17" ht="19.5" customHeight="1" x14ac:dyDescent="0.25">
      <c r="Q12955"/>
    </row>
    <row r="12956" spans="17:17" ht="19.5" customHeight="1" x14ac:dyDescent="0.25">
      <c r="Q12956"/>
    </row>
    <row r="12957" spans="17:17" ht="19.5" customHeight="1" x14ac:dyDescent="0.25">
      <c r="Q12957"/>
    </row>
    <row r="12958" spans="17:17" ht="19.5" customHeight="1" x14ac:dyDescent="0.25">
      <c r="Q12958"/>
    </row>
    <row r="12959" spans="17:17" ht="19.5" customHeight="1" x14ac:dyDescent="0.25">
      <c r="Q12959"/>
    </row>
    <row r="12960" spans="17:17" ht="19.5" customHeight="1" x14ac:dyDescent="0.25">
      <c r="Q12960"/>
    </row>
    <row r="12961" spans="17:17" ht="19.5" customHeight="1" x14ac:dyDescent="0.25">
      <c r="Q12961"/>
    </row>
    <row r="12962" spans="17:17" ht="19.5" customHeight="1" x14ac:dyDescent="0.25">
      <c r="Q12962"/>
    </row>
    <row r="12963" spans="17:17" ht="19.5" customHeight="1" x14ac:dyDescent="0.25">
      <c r="Q12963"/>
    </row>
    <row r="12964" spans="17:17" ht="19.5" customHeight="1" x14ac:dyDescent="0.25">
      <c r="Q12964"/>
    </row>
    <row r="12965" spans="17:17" ht="19.5" customHeight="1" x14ac:dyDescent="0.25">
      <c r="Q12965"/>
    </row>
    <row r="12966" spans="17:17" ht="19.5" customHeight="1" x14ac:dyDescent="0.25">
      <c r="Q12966"/>
    </row>
    <row r="12967" spans="17:17" ht="19.5" customHeight="1" x14ac:dyDescent="0.25">
      <c r="Q12967"/>
    </row>
    <row r="12968" spans="17:17" ht="19.5" customHeight="1" x14ac:dyDescent="0.25">
      <c r="Q12968"/>
    </row>
    <row r="12969" spans="17:17" ht="19.5" customHeight="1" x14ac:dyDescent="0.25">
      <c r="Q12969"/>
    </row>
    <row r="12970" spans="17:17" ht="19.5" customHeight="1" x14ac:dyDescent="0.25">
      <c r="Q12970"/>
    </row>
    <row r="12971" spans="17:17" ht="19.5" customHeight="1" x14ac:dyDescent="0.25">
      <c r="Q12971"/>
    </row>
    <row r="12972" spans="17:17" ht="19.5" customHeight="1" x14ac:dyDescent="0.25">
      <c r="Q12972"/>
    </row>
    <row r="12973" spans="17:17" ht="19.5" customHeight="1" x14ac:dyDescent="0.25">
      <c r="Q12973"/>
    </row>
    <row r="12974" spans="17:17" ht="19.5" customHeight="1" x14ac:dyDescent="0.25">
      <c r="Q12974"/>
    </row>
    <row r="12975" spans="17:17" ht="19.5" customHeight="1" x14ac:dyDescent="0.25">
      <c r="Q12975"/>
    </row>
    <row r="12976" spans="17:17" ht="19.5" customHeight="1" x14ac:dyDescent="0.25">
      <c r="Q12976"/>
    </row>
    <row r="12977" spans="17:17" ht="19.5" customHeight="1" x14ac:dyDescent="0.25">
      <c r="Q12977"/>
    </row>
    <row r="12978" spans="17:17" ht="19.5" customHeight="1" x14ac:dyDescent="0.25">
      <c r="Q12978"/>
    </row>
    <row r="12979" spans="17:17" ht="19.5" customHeight="1" x14ac:dyDescent="0.25">
      <c r="Q12979"/>
    </row>
    <row r="12980" spans="17:17" ht="19.5" customHeight="1" x14ac:dyDescent="0.25">
      <c r="Q12980"/>
    </row>
    <row r="12981" spans="17:17" ht="19.5" customHeight="1" x14ac:dyDescent="0.25">
      <c r="Q12981"/>
    </row>
    <row r="12982" spans="17:17" ht="19.5" customHeight="1" x14ac:dyDescent="0.25">
      <c r="Q12982"/>
    </row>
    <row r="12983" spans="17:17" ht="19.5" customHeight="1" x14ac:dyDescent="0.25">
      <c r="Q12983"/>
    </row>
    <row r="12984" spans="17:17" ht="19.5" customHeight="1" x14ac:dyDescent="0.25">
      <c r="Q12984"/>
    </row>
    <row r="12985" spans="17:17" ht="19.5" customHeight="1" x14ac:dyDescent="0.25">
      <c r="Q12985"/>
    </row>
    <row r="12986" spans="17:17" ht="19.5" customHeight="1" x14ac:dyDescent="0.25">
      <c r="Q12986"/>
    </row>
    <row r="12987" spans="17:17" ht="19.5" customHeight="1" x14ac:dyDescent="0.25">
      <c r="Q12987"/>
    </row>
    <row r="12988" spans="17:17" ht="19.5" customHeight="1" x14ac:dyDescent="0.25">
      <c r="Q12988"/>
    </row>
    <row r="12989" spans="17:17" ht="19.5" customHeight="1" x14ac:dyDescent="0.25">
      <c r="Q12989"/>
    </row>
    <row r="12990" spans="17:17" ht="19.5" customHeight="1" x14ac:dyDescent="0.25">
      <c r="Q12990"/>
    </row>
    <row r="12991" spans="17:17" ht="19.5" customHeight="1" x14ac:dyDescent="0.25">
      <c r="Q12991"/>
    </row>
    <row r="12992" spans="17:17" ht="19.5" customHeight="1" x14ac:dyDescent="0.25">
      <c r="Q12992"/>
    </row>
    <row r="12993" spans="17:17" ht="19.5" customHeight="1" x14ac:dyDescent="0.25">
      <c r="Q12993"/>
    </row>
    <row r="12994" spans="17:17" ht="19.5" customHeight="1" x14ac:dyDescent="0.25">
      <c r="Q12994"/>
    </row>
    <row r="12995" spans="17:17" ht="19.5" customHeight="1" x14ac:dyDescent="0.25">
      <c r="Q12995"/>
    </row>
    <row r="12996" spans="17:17" ht="19.5" customHeight="1" x14ac:dyDescent="0.25">
      <c r="Q12996"/>
    </row>
    <row r="12997" spans="17:17" ht="19.5" customHeight="1" x14ac:dyDescent="0.25">
      <c r="Q12997"/>
    </row>
    <row r="12998" spans="17:17" ht="19.5" customHeight="1" x14ac:dyDescent="0.25">
      <c r="Q12998"/>
    </row>
    <row r="12999" spans="17:17" ht="19.5" customHeight="1" x14ac:dyDescent="0.25">
      <c r="Q12999"/>
    </row>
    <row r="13000" spans="17:17" ht="19.5" customHeight="1" x14ac:dyDescent="0.25">
      <c r="Q13000"/>
    </row>
    <row r="13001" spans="17:17" ht="19.5" customHeight="1" x14ac:dyDescent="0.25">
      <c r="Q13001"/>
    </row>
    <row r="13002" spans="17:17" ht="19.5" customHeight="1" x14ac:dyDescent="0.25">
      <c r="Q13002"/>
    </row>
    <row r="13003" spans="17:17" ht="19.5" customHeight="1" x14ac:dyDescent="0.25">
      <c r="Q13003"/>
    </row>
    <row r="13004" spans="17:17" ht="19.5" customHeight="1" x14ac:dyDescent="0.25">
      <c r="Q13004"/>
    </row>
    <row r="13005" spans="17:17" ht="19.5" customHeight="1" x14ac:dyDescent="0.25">
      <c r="Q13005"/>
    </row>
    <row r="13006" spans="17:17" ht="19.5" customHeight="1" x14ac:dyDescent="0.25">
      <c r="Q13006"/>
    </row>
    <row r="13007" spans="17:17" ht="19.5" customHeight="1" x14ac:dyDescent="0.25">
      <c r="Q13007"/>
    </row>
    <row r="13008" spans="17:17" ht="19.5" customHeight="1" x14ac:dyDescent="0.25">
      <c r="Q13008"/>
    </row>
    <row r="13009" spans="17:17" ht="19.5" customHeight="1" x14ac:dyDescent="0.25">
      <c r="Q13009"/>
    </row>
    <row r="13010" spans="17:17" ht="19.5" customHeight="1" x14ac:dyDescent="0.25">
      <c r="Q13010"/>
    </row>
    <row r="13011" spans="17:17" ht="19.5" customHeight="1" x14ac:dyDescent="0.25">
      <c r="Q13011"/>
    </row>
    <row r="13012" spans="17:17" ht="19.5" customHeight="1" x14ac:dyDescent="0.25">
      <c r="Q13012"/>
    </row>
    <row r="13013" spans="17:17" ht="19.5" customHeight="1" x14ac:dyDescent="0.25">
      <c r="Q13013"/>
    </row>
    <row r="13014" spans="17:17" ht="19.5" customHeight="1" x14ac:dyDescent="0.25">
      <c r="Q13014"/>
    </row>
    <row r="13015" spans="17:17" ht="19.5" customHeight="1" x14ac:dyDescent="0.25">
      <c r="Q13015"/>
    </row>
    <row r="13016" spans="17:17" ht="19.5" customHeight="1" x14ac:dyDescent="0.25">
      <c r="Q13016"/>
    </row>
    <row r="13017" spans="17:17" ht="19.5" customHeight="1" x14ac:dyDescent="0.25">
      <c r="Q13017"/>
    </row>
    <row r="13018" spans="17:17" ht="19.5" customHeight="1" x14ac:dyDescent="0.25">
      <c r="Q13018"/>
    </row>
    <row r="13019" spans="17:17" ht="19.5" customHeight="1" x14ac:dyDescent="0.25">
      <c r="Q13019"/>
    </row>
    <row r="13020" spans="17:17" ht="19.5" customHeight="1" x14ac:dyDescent="0.25">
      <c r="Q13020"/>
    </row>
    <row r="13021" spans="17:17" ht="19.5" customHeight="1" x14ac:dyDescent="0.25">
      <c r="Q13021"/>
    </row>
    <row r="13022" spans="17:17" ht="19.5" customHeight="1" x14ac:dyDescent="0.25">
      <c r="Q13022"/>
    </row>
    <row r="13023" spans="17:17" ht="19.5" customHeight="1" x14ac:dyDescent="0.25">
      <c r="Q13023"/>
    </row>
    <row r="13024" spans="17:17" ht="19.5" customHeight="1" x14ac:dyDescent="0.25">
      <c r="Q13024"/>
    </row>
    <row r="13025" spans="17:17" ht="19.5" customHeight="1" x14ac:dyDescent="0.25">
      <c r="Q13025"/>
    </row>
    <row r="13026" spans="17:17" ht="19.5" customHeight="1" x14ac:dyDescent="0.25">
      <c r="Q13026"/>
    </row>
    <row r="13027" spans="17:17" ht="19.5" customHeight="1" x14ac:dyDescent="0.25">
      <c r="Q13027"/>
    </row>
    <row r="13028" spans="17:17" ht="19.5" customHeight="1" x14ac:dyDescent="0.25">
      <c r="Q13028"/>
    </row>
    <row r="13029" spans="17:17" ht="19.5" customHeight="1" x14ac:dyDescent="0.25">
      <c r="Q13029"/>
    </row>
    <row r="13030" spans="17:17" ht="19.5" customHeight="1" x14ac:dyDescent="0.25">
      <c r="Q13030"/>
    </row>
    <row r="13031" spans="17:17" ht="19.5" customHeight="1" x14ac:dyDescent="0.25">
      <c r="Q13031"/>
    </row>
    <row r="13032" spans="17:17" ht="19.5" customHeight="1" x14ac:dyDescent="0.25">
      <c r="Q13032"/>
    </row>
    <row r="13033" spans="17:17" ht="19.5" customHeight="1" x14ac:dyDescent="0.25">
      <c r="Q13033"/>
    </row>
    <row r="13034" spans="17:17" ht="19.5" customHeight="1" x14ac:dyDescent="0.25">
      <c r="Q13034"/>
    </row>
    <row r="13035" spans="17:17" ht="19.5" customHeight="1" x14ac:dyDescent="0.25">
      <c r="Q13035"/>
    </row>
    <row r="13036" spans="17:17" ht="19.5" customHeight="1" x14ac:dyDescent="0.25">
      <c r="Q13036"/>
    </row>
    <row r="13037" spans="17:17" ht="19.5" customHeight="1" x14ac:dyDescent="0.25">
      <c r="Q13037"/>
    </row>
    <row r="13038" spans="17:17" ht="19.5" customHeight="1" x14ac:dyDescent="0.25">
      <c r="Q13038"/>
    </row>
    <row r="13039" spans="17:17" ht="19.5" customHeight="1" x14ac:dyDescent="0.25">
      <c r="Q13039"/>
    </row>
    <row r="13040" spans="17:17" ht="19.5" customHeight="1" x14ac:dyDescent="0.25">
      <c r="Q13040"/>
    </row>
    <row r="13041" spans="17:17" ht="19.5" customHeight="1" x14ac:dyDescent="0.25">
      <c r="Q13041"/>
    </row>
    <row r="13042" spans="17:17" ht="19.5" customHeight="1" x14ac:dyDescent="0.25">
      <c r="Q13042"/>
    </row>
    <row r="13043" spans="17:17" ht="19.5" customHeight="1" x14ac:dyDescent="0.25">
      <c r="Q13043"/>
    </row>
    <row r="13044" spans="17:17" ht="19.5" customHeight="1" x14ac:dyDescent="0.25">
      <c r="Q13044"/>
    </row>
    <row r="13045" spans="17:17" ht="19.5" customHeight="1" x14ac:dyDescent="0.25">
      <c r="Q13045"/>
    </row>
    <row r="13046" spans="17:17" ht="19.5" customHeight="1" x14ac:dyDescent="0.25">
      <c r="Q13046"/>
    </row>
    <row r="13047" spans="17:17" ht="19.5" customHeight="1" x14ac:dyDescent="0.25">
      <c r="Q13047"/>
    </row>
    <row r="13048" spans="17:17" ht="19.5" customHeight="1" x14ac:dyDescent="0.25">
      <c r="Q13048"/>
    </row>
    <row r="13049" spans="17:17" ht="19.5" customHeight="1" x14ac:dyDescent="0.25">
      <c r="Q13049"/>
    </row>
    <row r="13050" spans="17:17" ht="19.5" customHeight="1" x14ac:dyDescent="0.25">
      <c r="Q13050"/>
    </row>
    <row r="13051" spans="17:17" ht="19.5" customHeight="1" x14ac:dyDescent="0.25">
      <c r="Q13051"/>
    </row>
    <row r="13052" spans="17:17" ht="19.5" customHeight="1" x14ac:dyDescent="0.25">
      <c r="Q13052"/>
    </row>
    <row r="13053" spans="17:17" ht="19.5" customHeight="1" x14ac:dyDescent="0.25">
      <c r="Q13053"/>
    </row>
    <row r="13054" spans="17:17" ht="19.5" customHeight="1" x14ac:dyDescent="0.25">
      <c r="Q13054"/>
    </row>
    <row r="13055" spans="17:17" ht="19.5" customHeight="1" x14ac:dyDescent="0.25">
      <c r="Q13055"/>
    </row>
    <row r="13056" spans="17:17" ht="19.5" customHeight="1" x14ac:dyDescent="0.25">
      <c r="Q13056"/>
    </row>
    <row r="13057" spans="17:17" ht="19.5" customHeight="1" x14ac:dyDescent="0.25">
      <c r="Q13057"/>
    </row>
    <row r="13058" spans="17:17" ht="19.5" customHeight="1" x14ac:dyDescent="0.25">
      <c r="Q13058"/>
    </row>
    <row r="13059" spans="17:17" ht="19.5" customHeight="1" x14ac:dyDescent="0.25">
      <c r="Q13059"/>
    </row>
    <row r="13060" spans="17:17" ht="19.5" customHeight="1" x14ac:dyDescent="0.25">
      <c r="Q13060"/>
    </row>
    <row r="13061" spans="17:17" ht="19.5" customHeight="1" x14ac:dyDescent="0.25">
      <c r="Q13061"/>
    </row>
    <row r="13062" spans="17:17" ht="19.5" customHeight="1" x14ac:dyDescent="0.25">
      <c r="Q13062"/>
    </row>
    <row r="13063" spans="17:17" ht="19.5" customHeight="1" x14ac:dyDescent="0.25">
      <c r="Q13063"/>
    </row>
    <row r="13064" spans="17:17" ht="19.5" customHeight="1" x14ac:dyDescent="0.25">
      <c r="Q13064"/>
    </row>
    <row r="13065" spans="17:17" ht="19.5" customHeight="1" x14ac:dyDescent="0.25">
      <c r="Q13065"/>
    </row>
    <row r="13066" spans="17:17" ht="19.5" customHeight="1" x14ac:dyDescent="0.25">
      <c r="Q13066"/>
    </row>
    <row r="13067" spans="17:17" ht="19.5" customHeight="1" x14ac:dyDescent="0.25">
      <c r="Q13067"/>
    </row>
    <row r="13068" spans="17:17" ht="19.5" customHeight="1" x14ac:dyDescent="0.25">
      <c r="Q13068"/>
    </row>
    <row r="13069" spans="17:17" ht="19.5" customHeight="1" x14ac:dyDescent="0.25">
      <c r="Q13069"/>
    </row>
    <row r="13070" spans="17:17" ht="19.5" customHeight="1" x14ac:dyDescent="0.25">
      <c r="Q13070"/>
    </row>
    <row r="13071" spans="17:17" ht="19.5" customHeight="1" x14ac:dyDescent="0.25">
      <c r="Q13071"/>
    </row>
    <row r="13072" spans="17:17" ht="19.5" customHeight="1" x14ac:dyDescent="0.25">
      <c r="Q13072"/>
    </row>
    <row r="13073" spans="17:17" ht="19.5" customHeight="1" x14ac:dyDescent="0.25">
      <c r="Q13073"/>
    </row>
    <row r="13074" spans="17:17" ht="19.5" customHeight="1" x14ac:dyDescent="0.25">
      <c r="Q13074"/>
    </row>
    <row r="13075" spans="17:17" ht="19.5" customHeight="1" x14ac:dyDescent="0.25">
      <c r="Q13075"/>
    </row>
    <row r="13076" spans="17:17" ht="19.5" customHeight="1" x14ac:dyDescent="0.25">
      <c r="Q13076"/>
    </row>
    <row r="13077" spans="17:17" ht="19.5" customHeight="1" x14ac:dyDescent="0.25">
      <c r="Q13077"/>
    </row>
    <row r="13078" spans="17:17" ht="19.5" customHeight="1" x14ac:dyDescent="0.25">
      <c r="Q13078"/>
    </row>
    <row r="13079" spans="17:17" ht="19.5" customHeight="1" x14ac:dyDescent="0.25">
      <c r="Q13079"/>
    </row>
    <row r="13080" spans="17:17" ht="19.5" customHeight="1" x14ac:dyDescent="0.25">
      <c r="Q13080"/>
    </row>
    <row r="13081" spans="17:17" ht="19.5" customHeight="1" x14ac:dyDescent="0.25">
      <c r="Q13081"/>
    </row>
    <row r="13082" spans="17:17" ht="19.5" customHeight="1" x14ac:dyDescent="0.25">
      <c r="Q13082"/>
    </row>
    <row r="13083" spans="17:17" ht="19.5" customHeight="1" x14ac:dyDescent="0.25">
      <c r="Q13083"/>
    </row>
    <row r="13084" spans="17:17" ht="19.5" customHeight="1" x14ac:dyDescent="0.25">
      <c r="Q13084"/>
    </row>
    <row r="13085" spans="17:17" ht="19.5" customHeight="1" x14ac:dyDescent="0.25">
      <c r="Q13085"/>
    </row>
    <row r="13086" spans="17:17" ht="19.5" customHeight="1" x14ac:dyDescent="0.25">
      <c r="Q13086"/>
    </row>
    <row r="13087" spans="17:17" ht="19.5" customHeight="1" x14ac:dyDescent="0.25">
      <c r="Q13087"/>
    </row>
    <row r="13088" spans="17:17" ht="19.5" customHeight="1" x14ac:dyDescent="0.25">
      <c r="Q13088"/>
    </row>
    <row r="13089" spans="17:17" ht="19.5" customHeight="1" x14ac:dyDescent="0.25">
      <c r="Q13089"/>
    </row>
    <row r="13090" spans="17:17" ht="19.5" customHeight="1" x14ac:dyDescent="0.25">
      <c r="Q13090"/>
    </row>
    <row r="13091" spans="17:17" ht="19.5" customHeight="1" x14ac:dyDescent="0.25">
      <c r="Q13091"/>
    </row>
    <row r="13092" spans="17:17" ht="19.5" customHeight="1" x14ac:dyDescent="0.25">
      <c r="Q13092"/>
    </row>
    <row r="13093" spans="17:17" ht="19.5" customHeight="1" x14ac:dyDescent="0.25">
      <c r="Q13093"/>
    </row>
    <row r="13094" spans="17:17" ht="19.5" customHeight="1" x14ac:dyDescent="0.25">
      <c r="Q13094"/>
    </row>
    <row r="13095" spans="17:17" ht="19.5" customHeight="1" x14ac:dyDescent="0.25">
      <c r="Q13095"/>
    </row>
    <row r="13096" spans="17:17" ht="19.5" customHeight="1" x14ac:dyDescent="0.25">
      <c r="Q13096"/>
    </row>
    <row r="13097" spans="17:17" ht="19.5" customHeight="1" x14ac:dyDescent="0.25">
      <c r="Q13097"/>
    </row>
    <row r="13098" spans="17:17" ht="19.5" customHeight="1" x14ac:dyDescent="0.25">
      <c r="Q13098"/>
    </row>
    <row r="13099" spans="17:17" ht="19.5" customHeight="1" x14ac:dyDescent="0.25">
      <c r="Q13099"/>
    </row>
    <row r="13100" spans="17:17" ht="19.5" customHeight="1" x14ac:dyDescent="0.25">
      <c r="Q13100"/>
    </row>
    <row r="13101" spans="17:17" ht="19.5" customHeight="1" x14ac:dyDescent="0.25">
      <c r="Q13101"/>
    </row>
    <row r="13102" spans="17:17" ht="19.5" customHeight="1" x14ac:dyDescent="0.25">
      <c r="Q13102"/>
    </row>
    <row r="13103" spans="17:17" ht="19.5" customHeight="1" x14ac:dyDescent="0.25">
      <c r="Q13103"/>
    </row>
    <row r="13104" spans="17:17" ht="19.5" customHeight="1" x14ac:dyDescent="0.25">
      <c r="Q13104"/>
    </row>
    <row r="13105" spans="17:17" ht="19.5" customHeight="1" x14ac:dyDescent="0.25">
      <c r="Q13105"/>
    </row>
    <row r="13106" spans="17:17" ht="19.5" customHeight="1" x14ac:dyDescent="0.25">
      <c r="Q13106"/>
    </row>
    <row r="13107" spans="17:17" ht="19.5" customHeight="1" x14ac:dyDescent="0.25">
      <c r="Q13107"/>
    </row>
    <row r="13108" spans="17:17" ht="19.5" customHeight="1" x14ac:dyDescent="0.25">
      <c r="Q13108"/>
    </row>
    <row r="13109" spans="17:17" ht="19.5" customHeight="1" x14ac:dyDescent="0.25">
      <c r="Q13109"/>
    </row>
    <row r="13110" spans="17:17" ht="19.5" customHeight="1" x14ac:dyDescent="0.25">
      <c r="Q13110"/>
    </row>
    <row r="13111" spans="17:17" ht="19.5" customHeight="1" x14ac:dyDescent="0.25">
      <c r="Q13111"/>
    </row>
    <row r="13112" spans="17:17" ht="19.5" customHeight="1" x14ac:dyDescent="0.25">
      <c r="Q13112"/>
    </row>
    <row r="13113" spans="17:17" ht="19.5" customHeight="1" x14ac:dyDescent="0.25">
      <c r="Q13113"/>
    </row>
    <row r="13114" spans="17:17" ht="19.5" customHeight="1" x14ac:dyDescent="0.25">
      <c r="Q13114"/>
    </row>
    <row r="13115" spans="17:17" ht="19.5" customHeight="1" x14ac:dyDescent="0.25">
      <c r="Q13115"/>
    </row>
    <row r="13116" spans="17:17" ht="19.5" customHeight="1" x14ac:dyDescent="0.25">
      <c r="Q13116"/>
    </row>
    <row r="13117" spans="17:17" ht="19.5" customHeight="1" x14ac:dyDescent="0.25">
      <c r="Q13117"/>
    </row>
    <row r="13118" spans="17:17" ht="19.5" customHeight="1" x14ac:dyDescent="0.25">
      <c r="Q13118"/>
    </row>
    <row r="13119" spans="17:17" ht="19.5" customHeight="1" x14ac:dyDescent="0.25">
      <c r="Q13119"/>
    </row>
    <row r="13120" spans="17:17" ht="19.5" customHeight="1" x14ac:dyDescent="0.25">
      <c r="Q13120"/>
    </row>
    <row r="13121" spans="17:17" ht="19.5" customHeight="1" x14ac:dyDescent="0.25">
      <c r="Q13121"/>
    </row>
    <row r="13122" spans="17:17" ht="19.5" customHeight="1" x14ac:dyDescent="0.25">
      <c r="Q13122"/>
    </row>
    <row r="13123" spans="17:17" ht="19.5" customHeight="1" x14ac:dyDescent="0.25">
      <c r="Q13123"/>
    </row>
    <row r="13124" spans="17:17" ht="19.5" customHeight="1" x14ac:dyDescent="0.25">
      <c r="Q13124"/>
    </row>
    <row r="13125" spans="17:17" ht="19.5" customHeight="1" x14ac:dyDescent="0.25">
      <c r="Q13125"/>
    </row>
    <row r="13126" spans="17:17" ht="19.5" customHeight="1" x14ac:dyDescent="0.25">
      <c r="Q13126"/>
    </row>
    <row r="13127" spans="17:17" ht="19.5" customHeight="1" x14ac:dyDescent="0.25">
      <c r="Q13127"/>
    </row>
    <row r="13128" spans="17:17" ht="19.5" customHeight="1" x14ac:dyDescent="0.25">
      <c r="Q13128"/>
    </row>
    <row r="13129" spans="17:17" ht="19.5" customHeight="1" x14ac:dyDescent="0.25">
      <c r="Q13129"/>
    </row>
    <row r="13130" spans="17:17" ht="19.5" customHeight="1" x14ac:dyDescent="0.25">
      <c r="Q13130"/>
    </row>
    <row r="13131" spans="17:17" ht="19.5" customHeight="1" x14ac:dyDescent="0.25">
      <c r="Q13131"/>
    </row>
    <row r="13132" spans="17:17" ht="19.5" customHeight="1" x14ac:dyDescent="0.25">
      <c r="Q13132"/>
    </row>
    <row r="13133" spans="17:17" ht="19.5" customHeight="1" x14ac:dyDescent="0.25">
      <c r="Q13133"/>
    </row>
    <row r="13134" spans="17:17" ht="19.5" customHeight="1" x14ac:dyDescent="0.25">
      <c r="Q13134"/>
    </row>
    <row r="13135" spans="17:17" ht="19.5" customHeight="1" x14ac:dyDescent="0.25">
      <c r="Q13135"/>
    </row>
    <row r="13136" spans="17:17" ht="19.5" customHeight="1" x14ac:dyDescent="0.25">
      <c r="Q13136"/>
    </row>
    <row r="13137" spans="17:17" ht="19.5" customHeight="1" x14ac:dyDescent="0.25">
      <c r="Q13137"/>
    </row>
    <row r="13138" spans="17:17" ht="19.5" customHeight="1" x14ac:dyDescent="0.25">
      <c r="Q13138"/>
    </row>
    <row r="13139" spans="17:17" ht="19.5" customHeight="1" x14ac:dyDescent="0.25">
      <c r="Q13139"/>
    </row>
    <row r="13140" spans="17:17" ht="19.5" customHeight="1" x14ac:dyDescent="0.25">
      <c r="Q13140"/>
    </row>
    <row r="13141" spans="17:17" ht="19.5" customHeight="1" x14ac:dyDescent="0.25">
      <c r="Q13141"/>
    </row>
    <row r="13142" spans="17:17" ht="19.5" customHeight="1" x14ac:dyDescent="0.25">
      <c r="Q13142"/>
    </row>
    <row r="13143" spans="17:17" ht="19.5" customHeight="1" x14ac:dyDescent="0.25">
      <c r="Q13143"/>
    </row>
    <row r="13144" spans="17:17" ht="19.5" customHeight="1" x14ac:dyDescent="0.25">
      <c r="Q13144"/>
    </row>
    <row r="13145" spans="17:17" ht="19.5" customHeight="1" x14ac:dyDescent="0.25">
      <c r="Q13145"/>
    </row>
    <row r="13146" spans="17:17" ht="19.5" customHeight="1" x14ac:dyDescent="0.25">
      <c r="Q13146"/>
    </row>
    <row r="13147" spans="17:17" ht="19.5" customHeight="1" x14ac:dyDescent="0.25">
      <c r="Q13147"/>
    </row>
    <row r="13148" spans="17:17" ht="19.5" customHeight="1" x14ac:dyDescent="0.25">
      <c r="Q13148"/>
    </row>
    <row r="13149" spans="17:17" ht="19.5" customHeight="1" x14ac:dyDescent="0.25">
      <c r="Q13149"/>
    </row>
    <row r="13150" spans="17:17" ht="19.5" customHeight="1" x14ac:dyDescent="0.25">
      <c r="Q13150"/>
    </row>
    <row r="13151" spans="17:17" ht="19.5" customHeight="1" x14ac:dyDescent="0.25">
      <c r="Q13151"/>
    </row>
    <row r="13152" spans="17:17" ht="19.5" customHeight="1" x14ac:dyDescent="0.25">
      <c r="Q13152"/>
    </row>
    <row r="13153" spans="17:17" ht="19.5" customHeight="1" x14ac:dyDescent="0.25">
      <c r="Q13153"/>
    </row>
    <row r="13154" spans="17:17" ht="19.5" customHeight="1" x14ac:dyDescent="0.25">
      <c r="Q13154"/>
    </row>
    <row r="13155" spans="17:17" ht="19.5" customHeight="1" x14ac:dyDescent="0.25">
      <c r="Q13155"/>
    </row>
    <row r="13156" spans="17:17" ht="19.5" customHeight="1" x14ac:dyDescent="0.25">
      <c r="Q13156"/>
    </row>
    <row r="13157" spans="17:17" ht="19.5" customHeight="1" x14ac:dyDescent="0.25">
      <c r="Q13157"/>
    </row>
    <row r="13158" spans="17:17" ht="19.5" customHeight="1" x14ac:dyDescent="0.25">
      <c r="Q13158"/>
    </row>
    <row r="13159" spans="17:17" ht="19.5" customHeight="1" x14ac:dyDescent="0.25">
      <c r="Q13159"/>
    </row>
    <row r="13160" spans="17:17" ht="19.5" customHeight="1" x14ac:dyDescent="0.25">
      <c r="Q13160"/>
    </row>
    <row r="13161" spans="17:17" ht="19.5" customHeight="1" x14ac:dyDescent="0.25">
      <c r="Q13161"/>
    </row>
    <row r="13162" spans="17:17" ht="19.5" customHeight="1" x14ac:dyDescent="0.25">
      <c r="Q13162"/>
    </row>
    <row r="13163" spans="17:17" ht="19.5" customHeight="1" x14ac:dyDescent="0.25">
      <c r="Q13163"/>
    </row>
    <row r="13164" spans="17:17" ht="19.5" customHeight="1" x14ac:dyDescent="0.25">
      <c r="Q13164"/>
    </row>
    <row r="13165" spans="17:17" ht="19.5" customHeight="1" x14ac:dyDescent="0.25">
      <c r="Q13165"/>
    </row>
    <row r="13166" spans="17:17" ht="19.5" customHeight="1" x14ac:dyDescent="0.25">
      <c r="Q13166"/>
    </row>
    <row r="13167" spans="17:17" ht="19.5" customHeight="1" x14ac:dyDescent="0.25">
      <c r="Q13167"/>
    </row>
    <row r="13168" spans="17:17" ht="19.5" customHeight="1" x14ac:dyDescent="0.25">
      <c r="Q13168"/>
    </row>
    <row r="13169" spans="17:17" ht="19.5" customHeight="1" x14ac:dyDescent="0.25">
      <c r="Q13169"/>
    </row>
    <row r="13170" spans="17:17" ht="19.5" customHeight="1" x14ac:dyDescent="0.25">
      <c r="Q13170"/>
    </row>
    <row r="13171" spans="17:17" ht="19.5" customHeight="1" x14ac:dyDescent="0.25">
      <c r="Q13171"/>
    </row>
    <row r="13172" spans="17:17" ht="19.5" customHeight="1" x14ac:dyDescent="0.25">
      <c r="Q13172"/>
    </row>
    <row r="13173" spans="17:17" ht="19.5" customHeight="1" x14ac:dyDescent="0.25">
      <c r="Q13173"/>
    </row>
    <row r="13174" spans="17:17" ht="19.5" customHeight="1" x14ac:dyDescent="0.25">
      <c r="Q13174"/>
    </row>
    <row r="13175" spans="17:17" ht="19.5" customHeight="1" x14ac:dyDescent="0.25">
      <c r="Q13175"/>
    </row>
    <row r="13176" spans="17:17" ht="19.5" customHeight="1" x14ac:dyDescent="0.25">
      <c r="Q13176"/>
    </row>
    <row r="13177" spans="17:17" ht="19.5" customHeight="1" x14ac:dyDescent="0.25">
      <c r="Q13177"/>
    </row>
    <row r="13178" spans="17:17" ht="19.5" customHeight="1" x14ac:dyDescent="0.25">
      <c r="Q13178"/>
    </row>
    <row r="13179" spans="17:17" ht="19.5" customHeight="1" x14ac:dyDescent="0.25">
      <c r="Q13179"/>
    </row>
    <row r="13180" spans="17:17" ht="19.5" customHeight="1" x14ac:dyDescent="0.25">
      <c r="Q13180"/>
    </row>
    <row r="13181" spans="17:17" ht="19.5" customHeight="1" x14ac:dyDescent="0.25">
      <c r="Q13181"/>
    </row>
    <row r="13182" spans="17:17" ht="19.5" customHeight="1" x14ac:dyDescent="0.25">
      <c r="Q13182"/>
    </row>
    <row r="13183" spans="17:17" ht="19.5" customHeight="1" x14ac:dyDescent="0.25">
      <c r="Q13183"/>
    </row>
    <row r="13184" spans="17:17" ht="19.5" customHeight="1" x14ac:dyDescent="0.25">
      <c r="Q13184"/>
    </row>
    <row r="13185" spans="17:17" ht="19.5" customHeight="1" x14ac:dyDescent="0.25">
      <c r="Q13185"/>
    </row>
    <row r="13186" spans="17:17" ht="19.5" customHeight="1" x14ac:dyDescent="0.25">
      <c r="Q13186"/>
    </row>
    <row r="13187" spans="17:17" ht="19.5" customHeight="1" x14ac:dyDescent="0.25">
      <c r="Q13187"/>
    </row>
    <row r="13188" spans="17:17" ht="19.5" customHeight="1" x14ac:dyDescent="0.25">
      <c r="Q13188"/>
    </row>
    <row r="13189" spans="17:17" ht="19.5" customHeight="1" x14ac:dyDescent="0.25">
      <c r="Q13189"/>
    </row>
    <row r="13190" spans="17:17" ht="19.5" customHeight="1" x14ac:dyDescent="0.25">
      <c r="Q13190"/>
    </row>
    <row r="13191" spans="17:17" ht="19.5" customHeight="1" x14ac:dyDescent="0.25">
      <c r="Q13191"/>
    </row>
    <row r="13192" spans="17:17" ht="19.5" customHeight="1" x14ac:dyDescent="0.25">
      <c r="Q13192"/>
    </row>
    <row r="13193" spans="17:17" ht="19.5" customHeight="1" x14ac:dyDescent="0.25">
      <c r="Q13193"/>
    </row>
    <row r="13194" spans="17:17" ht="19.5" customHeight="1" x14ac:dyDescent="0.25">
      <c r="Q13194"/>
    </row>
    <row r="13195" spans="17:17" ht="19.5" customHeight="1" x14ac:dyDescent="0.25">
      <c r="Q13195"/>
    </row>
    <row r="13196" spans="17:17" ht="19.5" customHeight="1" x14ac:dyDescent="0.25">
      <c r="Q13196"/>
    </row>
    <row r="13197" spans="17:17" ht="19.5" customHeight="1" x14ac:dyDescent="0.25">
      <c r="Q13197"/>
    </row>
    <row r="13198" spans="17:17" ht="19.5" customHeight="1" x14ac:dyDescent="0.25">
      <c r="Q13198"/>
    </row>
    <row r="13199" spans="17:17" ht="19.5" customHeight="1" x14ac:dyDescent="0.25">
      <c r="Q13199"/>
    </row>
    <row r="13200" spans="17:17" ht="19.5" customHeight="1" x14ac:dyDescent="0.25">
      <c r="Q13200"/>
    </row>
    <row r="13201" spans="17:17" ht="19.5" customHeight="1" x14ac:dyDescent="0.25">
      <c r="Q13201"/>
    </row>
    <row r="13202" spans="17:17" ht="19.5" customHeight="1" x14ac:dyDescent="0.25">
      <c r="Q13202"/>
    </row>
    <row r="13203" spans="17:17" ht="19.5" customHeight="1" x14ac:dyDescent="0.25">
      <c r="Q13203"/>
    </row>
    <row r="13204" spans="17:17" ht="19.5" customHeight="1" x14ac:dyDescent="0.25">
      <c r="Q13204"/>
    </row>
    <row r="13205" spans="17:17" ht="19.5" customHeight="1" x14ac:dyDescent="0.25">
      <c r="Q13205"/>
    </row>
    <row r="13206" spans="17:17" ht="19.5" customHeight="1" x14ac:dyDescent="0.25">
      <c r="Q13206"/>
    </row>
    <row r="13207" spans="17:17" ht="19.5" customHeight="1" x14ac:dyDescent="0.25">
      <c r="Q13207"/>
    </row>
    <row r="13208" spans="17:17" ht="19.5" customHeight="1" x14ac:dyDescent="0.25">
      <c r="Q13208"/>
    </row>
    <row r="13209" spans="17:17" ht="19.5" customHeight="1" x14ac:dyDescent="0.25">
      <c r="Q13209"/>
    </row>
    <row r="13210" spans="17:17" ht="19.5" customHeight="1" x14ac:dyDescent="0.25">
      <c r="Q13210"/>
    </row>
    <row r="13211" spans="17:17" ht="19.5" customHeight="1" x14ac:dyDescent="0.25">
      <c r="Q13211"/>
    </row>
    <row r="13212" spans="17:17" ht="19.5" customHeight="1" x14ac:dyDescent="0.25">
      <c r="Q13212"/>
    </row>
    <row r="13213" spans="17:17" ht="19.5" customHeight="1" x14ac:dyDescent="0.25">
      <c r="Q13213"/>
    </row>
    <row r="13214" spans="17:17" ht="19.5" customHeight="1" x14ac:dyDescent="0.25">
      <c r="Q13214"/>
    </row>
    <row r="13215" spans="17:17" ht="19.5" customHeight="1" x14ac:dyDescent="0.25">
      <c r="Q13215"/>
    </row>
    <row r="13216" spans="17:17" ht="19.5" customHeight="1" x14ac:dyDescent="0.25">
      <c r="Q13216"/>
    </row>
    <row r="13217" spans="17:17" ht="19.5" customHeight="1" x14ac:dyDescent="0.25">
      <c r="Q13217"/>
    </row>
    <row r="13218" spans="17:17" ht="19.5" customHeight="1" x14ac:dyDescent="0.25">
      <c r="Q13218"/>
    </row>
    <row r="13219" spans="17:17" ht="19.5" customHeight="1" x14ac:dyDescent="0.25">
      <c r="Q13219"/>
    </row>
    <row r="13220" spans="17:17" ht="19.5" customHeight="1" x14ac:dyDescent="0.25">
      <c r="Q13220"/>
    </row>
    <row r="13221" spans="17:17" ht="19.5" customHeight="1" x14ac:dyDescent="0.25">
      <c r="Q13221"/>
    </row>
    <row r="13222" spans="17:17" ht="19.5" customHeight="1" x14ac:dyDescent="0.25">
      <c r="Q13222"/>
    </row>
    <row r="13223" spans="17:17" ht="19.5" customHeight="1" x14ac:dyDescent="0.25">
      <c r="Q13223"/>
    </row>
    <row r="13224" spans="17:17" ht="19.5" customHeight="1" x14ac:dyDescent="0.25">
      <c r="Q13224"/>
    </row>
    <row r="13225" spans="17:17" ht="19.5" customHeight="1" x14ac:dyDescent="0.25">
      <c r="Q13225"/>
    </row>
    <row r="13226" spans="17:17" ht="19.5" customHeight="1" x14ac:dyDescent="0.25">
      <c r="Q13226"/>
    </row>
    <row r="13227" spans="17:17" ht="19.5" customHeight="1" x14ac:dyDescent="0.25">
      <c r="Q13227"/>
    </row>
    <row r="13228" spans="17:17" ht="19.5" customHeight="1" x14ac:dyDescent="0.25">
      <c r="Q13228"/>
    </row>
    <row r="13229" spans="17:17" ht="19.5" customHeight="1" x14ac:dyDescent="0.25">
      <c r="Q13229"/>
    </row>
    <row r="13230" spans="17:17" ht="19.5" customHeight="1" x14ac:dyDescent="0.25">
      <c r="Q13230"/>
    </row>
    <row r="13231" spans="17:17" ht="19.5" customHeight="1" x14ac:dyDescent="0.25">
      <c r="Q13231"/>
    </row>
    <row r="13232" spans="17:17" ht="19.5" customHeight="1" x14ac:dyDescent="0.25">
      <c r="Q13232"/>
    </row>
    <row r="13233" spans="17:17" ht="19.5" customHeight="1" x14ac:dyDescent="0.25">
      <c r="Q13233"/>
    </row>
    <row r="13234" spans="17:17" ht="19.5" customHeight="1" x14ac:dyDescent="0.25">
      <c r="Q13234"/>
    </row>
    <row r="13235" spans="17:17" ht="19.5" customHeight="1" x14ac:dyDescent="0.25">
      <c r="Q13235"/>
    </row>
    <row r="13236" spans="17:17" ht="19.5" customHeight="1" x14ac:dyDescent="0.25">
      <c r="Q13236"/>
    </row>
    <row r="13237" spans="17:17" ht="19.5" customHeight="1" x14ac:dyDescent="0.25">
      <c r="Q13237"/>
    </row>
    <row r="13238" spans="17:17" ht="19.5" customHeight="1" x14ac:dyDescent="0.25">
      <c r="Q13238"/>
    </row>
    <row r="13239" spans="17:17" ht="19.5" customHeight="1" x14ac:dyDescent="0.25">
      <c r="Q13239"/>
    </row>
    <row r="13240" spans="17:17" ht="19.5" customHeight="1" x14ac:dyDescent="0.25">
      <c r="Q13240"/>
    </row>
    <row r="13241" spans="17:17" ht="19.5" customHeight="1" x14ac:dyDescent="0.25">
      <c r="Q13241"/>
    </row>
    <row r="13242" spans="17:17" ht="19.5" customHeight="1" x14ac:dyDescent="0.25">
      <c r="Q13242"/>
    </row>
    <row r="13243" spans="17:17" ht="19.5" customHeight="1" x14ac:dyDescent="0.25">
      <c r="Q13243"/>
    </row>
    <row r="13244" spans="17:17" ht="19.5" customHeight="1" x14ac:dyDescent="0.25">
      <c r="Q13244"/>
    </row>
    <row r="13245" spans="17:17" ht="19.5" customHeight="1" x14ac:dyDescent="0.25">
      <c r="Q13245"/>
    </row>
    <row r="13246" spans="17:17" ht="19.5" customHeight="1" x14ac:dyDescent="0.25">
      <c r="Q13246"/>
    </row>
    <row r="13247" spans="17:17" ht="19.5" customHeight="1" x14ac:dyDescent="0.25">
      <c r="Q13247"/>
    </row>
    <row r="13248" spans="17:17" ht="19.5" customHeight="1" x14ac:dyDescent="0.25">
      <c r="Q13248"/>
    </row>
    <row r="13249" spans="17:17" ht="19.5" customHeight="1" x14ac:dyDescent="0.25">
      <c r="Q13249"/>
    </row>
    <row r="13250" spans="17:17" ht="19.5" customHeight="1" x14ac:dyDescent="0.25">
      <c r="Q13250"/>
    </row>
    <row r="13251" spans="17:17" ht="19.5" customHeight="1" x14ac:dyDescent="0.25">
      <c r="Q13251"/>
    </row>
    <row r="13252" spans="17:17" ht="19.5" customHeight="1" x14ac:dyDescent="0.25">
      <c r="Q13252"/>
    </row>
    <row r="13253" spans="17:17" ht="19.5" customHeight="1" x14ac:dyDescent="0.25">
      <c r="Q13253"/>
    </row>
    <row r="13254" spans="17:17" ht="19.5" customHeight="1" x14ac:dyDescent="0.25">
      <c r="Q13254"/>
    </row>
    <row r="13255" spans="17:17" ht="19.5" customHeight="1" x14ac:dyDescent="0.25">
      <c r="Q13255"/>
    </row>
    <row r="13256" spans="17:17" ht="19.5" customHeight="1" x14ac:dyDescent="0.25">
      <c r="Q13256"/>
    </row>
    <row r="13257" spans="17:17" ht="19.5" customHeight="1" x14ac:dyDescent="0.25">
      <c r="Q13257"/>
    </row>
    <row r="13258" spans="17:17" ht="19.5" customHeight="1" x14ac:dyDescent="0.25">
      <c r="Q13258"/>
    </row>
    <row r="13259" spans="17:17" ht="19.5" customHeight="1" x14ac:dyDescent="0.25">
      <c r="Q13259"/>
    </row>
    <row r="13260" spans="17:17" ht="19.5" customHeight="1" x14ac:dyDescent="0.25">
      <c r="Q13260"/>
    </row>
    <row r="13261" spans="17:17" ht="19.5" customHeight="1" x14ac:dyDescent="0.25">
      <c r="Q13261"/>
    </row>
    <row r="13262" spans="17:17" ht="19.5" customHeight="1" x14ac:dyDescent="0.25">
      <c r="Q13262"/>
    </row>
    <row r="13263" spans="17:17" ht="19.5" customHeight="1" x14ac:dyDescent="0.25">
      <c r="Q13263"/>
    </row>
    <row r="13264" spans="17:17" ht="19.5" customHeight="1" x14ac:dyDescent="0.25">
      <c r="Q13264"/>
    </row>
    <row r="13265" spans="17:17" ht="19.5" customHeight="1" x14ac:dyDescent="0.25">
      <c r="Q13265"/>
    </row>
    <row r="13266" spans="17:17" ht="19.5" customHeight="1" x14ac:dyDescent="0.25">
      <c r="Q13266"/>
    </row>
    <row r="13267" spans="17:17" ht="19.5" customHeight="1" x14ac:dyDescent="0.25">
      <c r="Q13267"/>
    </row>
    <row r="13268" spans="17:17" ht="19.5" customHeight="1" x14ac:dyDescent="0.25">
      <c r="Q13268"/>
    </row>
    <row r="13269" spans="17:17" ht="19.5" customHeight="1" x14ac:dyDescent="0.25">
      <c r="Q13269"/>
    </row>
    <row r="13270" spans="17:17" ht="19.5" customHeight="1" x14ac:dyDescent="0.25">
      <c r="Q13270"/>
    </row>
    <row r="13271" spans="17:17" ht="19.5" customHeight="1" x14ac:dyDescent="0.25">
      <c r="Q13271"/>
    </row>
    <row r="13272" spans="17:17" ht="19.5" customHeight="1" x14ac:dyDescent="0.25">
      <c r="Q13272"/>
    </row>
    <row r="13273" spans="17:17" ht="19.5" customHeight="1" x14ac:dyDescent="0.25">
      <c r="Q13273"/>
    </row>
    <row r="13274" spans="17:17" ht="19.5" customHeight="1" x14ac:dyDescent="0.25">
      <c r="Q13274"/>
    </row>
    <row r="13275" spans="17:17" ht="19.5" customHeight="1" x14ac:dyDescent="0.25">
      <c r="Q13275"/>
    </row>
    <row r="13276" spans="17:17" ht="19.5" customHeight="1" x14ac:dyDescent="0.25">
      <c r="Q13276"/>
    </row>
    <row r="13277" spans="17:17" ht="19.5" customHeight="1" x14ac:dyDescent="0.25">
      <c r="Q13277"/>
    </row>
    <row r="13278" spans="17:17" ht="19.5" customHeight="1" x14ac:dyDescent="0.25">
      <c r="Q13278"/>
    </row>
    <row r="13279" spans="17:17" ht="19.5" customHeight="1" x14ac:dyDescent="0.25">
      <c r="Q13279"/>
    </row>
    <row r="13280" spans="17:17" ht="19.5" customHeight="1" x14ac:dyDescent="0.25">
      <c r="Q13280"/>
    </row>
    <row r="13281" spans="17:17" ht="19.5" customHeight="1" x14ac:dyDescent="0.25">
      <c r="Q13281"/>
    </row>
    <row r="13282" spans="17:17" ht="19.5" customHeight="1" x14ac:dyDescent="0.25">
      <c r="Q13282"/>
    </row>
    <row r="13283" spans="17:17" ht="19.5" customHeight="1" x14ac:dyDescent="0.25">
      <c r="Q13283"/>
    </row>
    <row r="13284" spans="17:17" ht="19.5" customHeight="1" x14ac:dyDescent="0.25">
      <c r="Q13284"/>
    </row>
    <row r="13285" spans="17:17" ht="19.5" customHeight="1" x14ac:dyDescent="0.25">
      <c r="Q13285"/>
    </row>
    <row r="13286" spans="17:17" ht="19.5" customHeight="1" x14ac:dyDescent="0.25">
      <c r="Q13286"/>
    </row>
    <row r="13287" spans="17:17" ht="19.5" customHeight="1" x14ac:dyDescent="0.25">
      <c r="Q13287"/>
    </row>
    <row r="13288" spans="17:17" ht="19.5" customHeight="1" x14ac:dyDescent="0.25">
      <c r="Q13288"/>
    </row>
    <row r="13289" spans="17:17" ht="19.5" customHeight="1" x14ac:dyDescent="0.25">
      <c r="Q13289"/>
    </row>
    <row r="13290" spans="17:17" ht="19.5" customHeight="1" x14ac:dyDescent="0.25">
      <c r="Q13290"/>
    </row>
    <row r="13291" spans="17:17" ht="19.5" customHeight="1" x14ac:dyDescent="0.25">
      <c r="Q13291"/>
    </row>
    <row r="13292" spans="17:17" ht="19.5" customHeight="1" x14ac:dyDescent="0.25">
      <c r="Q13292"/>
    </row>
    <row r="13293" spans="17:17" ht="19.5" customHeight="1" x14ac:dyDescent="0.25">
      <c r="Q13293"/>
    </row>
    <row r="13294" spans="17:17" ht="19.5" customHeight="1" x14ac:dyDescent="0.25">
      <c r="Q13294"/>
    </row>
    <row r="13295" spans="17:17" ht="19.5" customHeight="1" x14ac:dyDescent="0.25">
      <c r="Q13295"/>
    </row>
    <row r="13296" spans="17:17" ht="19.5" customHeight="1" x14ac:dyDescent="0.25">
      <c r="Q13296"/>
    </row>
    <row r="13297" spans="17:17" ht="19.5" customHeight="1" x14ac:dyDescent="0.25">
      <c r="Q13297"/>
    </row>
    <row r="13298" spans="17:17" ht="19.5" customHeight="1" x14ac:dyDescent="0.25">
      <c r="Q13298"/>
    </row>
    <row r="13299" spans="17:17" ht="19.5" customHeight="1" x14ac:dyDescent="0.25">
      <c r="Q13299"/>
    </row>
    <row r="13300" spans="17:17" ht="19.5" customHeight="1" x14ac:dyDescent="0.25">
      <c r="Q13300"/>
    </row>
    <row r="13301" spans="17:17" ht="19.5" customHeight="1" x14ac:dyDescent="0.25">
      <c r="Q13301"/>
    </row>
    <row r="13302" spans="17:17" ht="19.5" customHeight="1" x14ac:dyDescent="0.25">
      <c r="Q13302"/>
    </row>
    <row r="13303" spans="17:17" ht="19.5" customHeight="1" x14ac:dyDescent="0.25">
      <c r="Q13303"/>
    </row>
    <row r="13304" spans="17:17" ht="19.5" customHeight="1" x14ac:dyDescent="0.25">
      <c r="Q13304"/>
    </row>
    <row r="13305" spans="17:17" ht="19.5" customHeight="1" x14ac:dyDescent="0.25">
      <c r="Q13305"/>
    </row>
    <row r="13306" spans="17:17" ht="19.5" customHeight="1" x14ac:dyDescent="0.25">
      <c r="Q13306"/>
    </row>
    <row r="13307" spans="17:17" ht="19.5" customHeight="1" x14ac:dyDescent="0.25">
      <c r="Q13307"/>
    </row>
    <row r="13308" spans="17:17" ht="19.5" customHeight="1" x14ac:dyDescent="0.25">
      <c r="Q13308"/>
    </row>
    <row r="13309" spans="17:17" ht="19.5" customHeight="1" x14ac:dyDescent="0.25">
      <c r="Q13309"/>
    </row>
    <row r="13310" spans="17:17" ht="19.5" customHeight="1" x14ac:dyDescent="0.25">
      <c r="Q13310"/>
    </row>
    <row r="13311" spans="17:17" ht="19.5" customHeight="1" x14ac:dyDescent="0.25">
      <c r="Q13311"/>
    </row>
    <row r="13312" spans="17:17" ht="19.5" customHeight="1" x14ac:dyDescent="0.25">
      <c r="Q13312"/>
    </row>
    <row r="13313" spans="17:17" ht="19.5" customHeight="1" x14ac:dyDescent="0.25">
      <c r="Q13313"/>
    </row>
    <row r="13314" spans="17:17" ht="19.5" customHeight="1" x14ac:dyDescent="0.25">
      <c r="Q13314"/>
    </row>
    <row r="13315" spans="17:17" ht="19.5" customHeight="1" x14ac:dyDescent="0.25">
      <c r="Q13315"/>
    </row>
    <row r="13316" spans="17:17" ht="19.5" customHeight="1" x14ac:dyDescent="0.25">
      <c r="Q13316"/>
    </row>
    <row r="13317" spans="17:17" ht="19.5" customHeight="1" x14ac:dyDescent="0.25">
      <c r="Q13317"/>
    </row>
    <row r="13318" spans="17:17" ht="19.5" customHeight="1" x14ac:dyDescent="0.25">
      <c r="Q13318"/>
    </row>
    <row r="13319" spans="17:17" ht="19.5" customHeight="1" x14ac:dyDescent="0.25">
      <c r="Q13319"/>
    </row>
    <row r="13320" spans="17:17" ht="19.5" customHeight="1" x14ac:dyDescent="0.25">
      <c r="Q13320"/>
    </row>
    <row r="13321" spans="17:17" ht="19.5" customHeight="1" x14ac:dyDescent="0.25">
      <c r="Q13321"/>
    </row>
    <row r="13322" spans="17:17" ht="19.5" customHeight="1" x14ac:dyDescent="0.25">
      <c r="Q13322"/>
    </row>
    <row r="13323" spans="17:17" ht="19.5" customHeight="1" x14ac:dyDescent="0.25">
      <c r="Q13323"/>
    </row>
    <row r="13324" spans="17:17" ht="19.5" customHeight="1" x14ac:dyDescent="0.25">
      <c r="Q13324"/>
    </row>
    <row r="13325" spans="17:17" ht="19.5" customHeight="1" x14ac:dyDescent="0.25">
      <c r="Q13325"/>
    </row>
    <row r="13326" spans="17:17" ht="19.5" customHeight="1" x14ac:dyDescent="0.25">
      <c r="Q13326"/>
    </row>
    <row r="13327" spans="17:17" ht="19.5" customHeight="1" x14ac:dyDescent="0.25">
      <c r="Q13327"/>
    </row>
    <row r="13328" spans="17:17" ht="19.5" customHeight="1" x14ac:dyDescent="0.25">
      <c r="Q13328"/>
    </row>
    <row r="13329" spans="17:17" ht="19.5" customHeight="1" x14ac:dyDescent="0.25">
      <c r="Q13329"/>
    </row>
    <row r="13330" spans="17:17" ht="19.5" customHeight="1" x14ac:dyDescent="0.25">
      <c r="Q13330"/>
    </row>
    <row r="13331" spans="17:17" ht="19.5" customHeight="1" x14ac:dyDescent="0.25">
      <c r="Q13331"/>
    </row>
    <row r="13332" spans="17:17" ht="19.5" customHeight="1" x14ac:dyDescent="0.25">
      <c r="Q13332"/>
    </row>
    <row r="13333" spans="17:17" ht="19.5" customHeight="1" x14ac:dyDescent="0.25">
      <c r="Q13333"/>
    </row>
    <row r="13334" spans="17:17" ht="19.5" customHeight="1" x14ac:dyDescent="0.25">
      <c r="Q13334"/>
    </row>
    <row r="13335" spans="17:17" ht="19.5" customHeight="1" x14ac:dyDescent="0.25">
      <c r="Q13335"/>
    </row>
    <row r="13336" spans="17:17" ht="19.5" customHeight="1" x14ac:dyDescent="0.25">
      <c r="Q13336"/>
    </row>
    <row r="13337" spans="17:17" ht="19.5" customHeight="1" x14ac:dyDescent="0.25">
      <c r="Q13337"/>
    </row>
    <row r="13338" spans="17:17" ht="19.5" customHeight="1" x14ac:dyDescent="0.25">
      <c r="Q13338"/>
    </row>
    <row r="13339" spans="17:17" ht="19.5" customHeight="1" x14ac:dyDescent="0.25">
      <c r="Q13339"/>
    </row>
    <row r="13340" spans="17:17" ht="19.5" customHeight="1" x14ac:dyDescent="0.25">
      <c r="Q13340"/>
    </row>
    <row r="13341" spans="17:17" ht="19.5" customHeight="1" x14ac:dyDescent="0.25">
      <c r="Q13341"/>
    </row>
    <row r="13342" spans="17:17" ht="19.5" customHeight="1" x14ac:dyDescent="0.25">
      <c r="Q13342"/>
    </row>
    <row r="13343" spans="17:17" ht="19.5" customHeight="1" x14ac:dyDescent="0.25">
      <c r="Q13343"/>
    </row>
    <row r="13344" spans="17:17" ht="19.5" customHeight="1" x14ac:dyDescent="0.25">
      <c r="Q13344"/>
    </row>
    <row r="13345" spans="17:17" ht="19.5" customHeight="1" x14ac:dyDescent="0.25">
      <c r="Q13345"/>
    </row>
    <row r="13346" spans="17:17" ht="19.5" customHeight="1" x14ac:dyDescent="0.25">
      <c r="Q13346"/>
    </row>
    <row r="13347" spans="17:17" ht="19.5" customHeight="1" x14ac:dyDescent="0.25">
      <c r="Q13347"/>
    </row>
    <row r="13348" spans="17:17" ht="19.5" customHeight="1" x14ac:dyDescent="0.25">
      <c r="Q13348"/>
    </row>
    <row r="13349" spans="17:17" ht="19.5" customHeight="1" x14ac:dyDescent="0.25">
      <c r="Q13349"/>
    </row>
    <row r="13350" spans="17:17" ht="19.5" customHeight="1" x14ac:dyDescent="0.25">
      <c r="Q13350"/>
    </row>
    <row r="13351" spans="17:17" ht="19.5" customHeight="1" x14ac:dyDescent="0.25">
      <c r="Q13351"/>
    </row>
    <row r="13352" spans="17:17" ht="19.5" customHeight="1" x14ac:dyDescent="0.25">
      <c r="Q13352"/>
    </row>
    <row r="13353" spans="17:17" ht="19.5" customHeight="1" x14ac:dyDescent="0.25">
      <c r="Q13353"/>
    </row>
    <row r="13354" spans="17:17" ht="19.5" customHeight="1" x14ac:dyDescent="0.25">
      <c r="Q13354"/>
    </row>
    <row r="13355" spans="17:17" ht="19.5" customHeight="1" x14ac:dyDescent="0.25">
      <c r="Q13355"/>
    </row>
    <row r="13356" spans="17:17" ht="19.5" customHeight="1" x14ac:dyDescent="0.25">
      <c r="Q13356"/>
    </row>
    <row r="13357" spans="17:17" ht="19.5" customHeight="1" x14ac:dyDescent="0.25">
      <c r="Q13357"/>
    </row>
    <row r="13358" spans="17:17" ht="19.5" customHeight="1" x14ac:dyDescent="0.25">
      <c r="Q13358"/>
    </row>
    <row r="13359" spans="17:17" ht="19.5" customHeight="1" x14ac:dyDescent="0.25">
      <c r="Q13359"/>
    </row>
    <row r="13360" spans="17:17" ht="19.5" customHeight="1" x14ac:dyDescent="0.25">
      <c r="Q13360"/>
    </row>
    <row r="13361" spans="17:17" ht="19.5" customHeight="1" x14ac:dyDescent="0.25">
      <c r="Q13361"/>
    </row>
    <row r="13362" spans="17:17" ht="19.5" customHeight="1" x14ac:dyDescent="0.25">
      <c r="Q13362"/>
    </row>
    <row r="13363" spans="17:17" ht="19.5" customHeight="1" x14ac:dyDescent="0.25">
      <c r="Q13363"/>
    </row>
    <row r="13364" spans="17:17" ht="19.5" customHeight="1" x14ac:dyDescent="0.25">
      <c r="Q13364"/>
    </row>
    <row r="13365" spans="17:17" ht="19.5" customHeight="1" x14ac:dyDescent="0.25">
      <c r="Q13365"/>
    </row>
    <row r="13366" spans="17:17" ht="19.5" customHeight="1" x14ac:dyDescent="0.25">
      <c r="Q13366"/>
    </row>
    <row r="13367" spans="17:17" ht="19.5" customHeight="1" x14ac:dyDescent="0.25">
      <c r="Q13367"/>
    </row>
    <row r="13368" spans="17:17" ht="19.5" customHeight="1" x14ac:dyDescent="0.25">
      <c r="Q13368"/>
    </row>
    <row r="13369" spans="17:17" ht="19.5" customHeight="1" x14ac:dyDescent="0.25">
      <c r="Q13369"/>
    </row>
    <row r="13370" spans="17:17" ht="19.5" customHeight="1" x14ac:dyDescent="0.25">
      <c r="Q13370"/>
    </row>
    <row r="13371" spans="17:17" ht="19.5" customHeight="1" x14ac:dyDescent="0.25">
      <c r="Q13371"/>
    </row>
    <row r="13372" spans="17:17" ht="19.5" customHeight="1" x14ac:dyDescent="0.25">
      <c r="Q13372"/>
    </row>
    <row r="13373" spans="17:17" ht="19.5" customHeight="1" x14ac:dyDescent="0.25">
      <c r="Q13373"/>
    </row>
    <row r="13374" spans="17:17" ht="19.5" customHeight="1" x14ac:dyDescent="0.25">
      <c r="Q13374"/>
    </row>
    <row r="13375" spans="17:17" ht="19.5" customHeight="1" x14ac:dyDescent="0.25">
      <c r="Q13375"/>
    </row>
    <row r="13376" spans="17:17" ht="19.5" customHeight="1" x14ac:dyDescent="0.25">
      <c r="Q13376"/>
    </row>
    <row r="13377" spans="17:17" ht="19.5" customHeight="1" x14ac:dyDescent="0.25">
      <c r="Q13377"/>
    </row>
    <row r="13378" spans="17:17" ht="19.5" customHeight="1" x14ac:dyDescent="0.25">
      <c r="Q13378"/>
    </row>
    <row r="13379" spans="17:17" ht="19.5" customHeight="1" x14ac:dyDescent="0.25">
      <c r="Q13379"/>
    </row>
    <row r="13380" spans="17:17" ht="19.5" customHeight="1" x14ac:dyDescent="0.25">
      <c r="Q13380"/>
    </row>
    <row r="13381" spans="17:17" ht="19.5" customHeight="1" x14ac:dyDescent="0.25">
      <c r="Q13381"/>
    </row>
    <row r="13382" spans="17:17" ht="19.5" customHeight="1" x14ac:dyDescent="0.25">
      <c r="Q13382"/>
    </row>
    <row r="13383" spans="17:17" ht="19.5" customHeight="1" x14ac:dyDescent="0.25">
      <c r="Q13383"/>
    </row>
    <row r="13384" spans="17:17" ht="19.5" customHeight="1" x14ac:dyDescent="0.25">
      <c r="Q13384"/>
    </row>
    <row r="13385" spans="17:17" ht="19.5" customHeight="1" x14ac:dyDescent="0.25">
      <c r="Q13385"/>
    </row>
    <row r="13386" spans="17:17" ht="19.5" customHeight="1" x14ac:dyDescent="0.25">
      <c r="Q13386"/>
    </row>
    <row r="13387" spans="17:17" ht="19.5" customHeight="1" x14ac:dyDescent="0.25">
      <c r="Q13387"/>
    </row>
    <row r="13388" spans="17:17" ht="19.5" customHeight="1" x14ac:dyDescent="0.25">
      <c r="Q13388"/>
    </row>
    <row r="13389" spans="17:17" ht="19.5" customHeight="1" x14ac:dyDescent="0.25">
      <c r="Q13389"/>
    </row>
    <row r="13390" spans="17:17" ht="19.5" customHeight="1" x14ac:dyDescent="0.25">
      <c r="Q13390"/>
    </row>
    <row r="13391" spans="17:17" ht="19.5" customHeight="1" x14ac:dyDescent="0.25">
      <c r="Q13391"/>
    </row>
    <row r="13392" spans="17:17" ht="19.5" customHeight="1" x14ac:dyDescent="0.25">
      <c r="Q13392"/>
    </row>
    <row r="13393" spans="17:17" ht="19.5" customHeight="1" x14ac:dyDescent="0.25">
      <c r="Q13393"/>
    </row>
    <row r="13394" spans="17:17" ht="19.5" customHeight="1" x14ac:dyDescent="0.25">
      <c r="Q13394"/>
    </row>
    <row r="13395" spans="17:17" ht="19.5" customHeight="1" x14ac:dyDescent="0.25">
      <c r="Q13395"/>
    </row>
    <row r="13396" spans="17:17" ht="19.5" customHeight="1" x14ac:dyDescent="0.25">
      <c r="Q13396"/>
    </row>
    <row r="13397" spans="17:17" ht="19.5" customHeight="1" x14ac:dyDescent="0.25">
      <c r="Q13397"/>
    </row>
    <row r="13398" spans="17:17" ht="19.5" customHeight="1" x14ac:dyDescent="0.25">
      <c r="Q13398"/>
    </row>
    <row r="13399" spans="17:17" ht="19.5" customHeight="1" x14ac:dyDescent="0.25">
      <c r="Q13399"/>
    </row>
    <row r="13400" spans="17:17" ht="19.5" customHeight="1" x14ac:dyDescent="0.25">
      <c r="Q13400"/>
    </row>
    <row r="13401" spans="17:17" ht="19.5" customHeight="1" x14ac:dyDescent="0.25">
      <c r="Q13401"/>
    </row>
    <row r="13402" spans="17:17" ht="19.5" customHeight="1" x14ac:dyDescent="0.25">
      <c r="Q13402"/>
    </row>
    <row r="13403" spans="17:17" ht="19.5" customHeight="1" x14ac:dyDescent="0.25">
      <c r="Q13403"/>
    </row>
    <row r="13404" spans="17:17" ht="19.5" customHeight="1" x14ac:dyDescent="0.25">
      <c r="Q13404"/>
    </row>
    <row r="13405" spans="17:17" ht="19.5" customHeight="1" x14ac:dyDescent="0.25">
      <c r="Q13405"/>
    </row>
    <row r="13406" spans="17:17" ht="19.5" customHeight="1" x14ac:dyDescent="0.25">
      <c r="Q13406"/>
    </row>
    <row r="13407" spans="17:17" ht="19.5" customHeight="1" x14ac:dyDescent="0.25">
      <c r="Q13407"/>
    </row>
    <row r="13408" spans="17:17" ht="19.5" customHeight="1" x14ac:dyDescent="0.25">
      <c r="Q13408"/>
    </row>
    <row r="13409" spans="17:17" ht="19.5" customHeight="1" x14ac:dyDescent="0.25">
      <c r="Q13409"/>
    </row>
    <row r="13410" spans="17:17" ht="19.5" customHeight="1" x14ac:dyDescent="0.25">
      <c r="Q13410"/>
    </row>
    <row r="13411" spans="17:17" ht="19.5" customHeight="1" x14ac:dyDescent="0.25">
      <c r="Q13411"/>
    </row>
    <row r="13412" spans="17:17" ht="19.5" customHeight="1" x14ac:dyDescent="0.25">
      <c r="Q13412"/>
    </row>
    <row r="13413" spans="17:17" ht="19.5" customHeight="1" x14ac:dyDescent="0.25">
      <c r="Q13413"/>
    </row>
    <row r="13414" spans="17:17" ht="19.5" customHeight="1" x14ac:dyDescent="0.25">
      <c r="Q13414"/>
    </row>
    <row r="13415" spans="17:17" ht="19.5" customHeight="1" x14ac:dyDescent="0.25">
      <c r="Q13415"/>
    </row>
    <row r="13416" spans="17:17" ht="19.5" customHeight="1" x14ac:dyDescent="0.25">
      <c r="Q13416"/>
    </row>
    <row r="13417" spans="17:17" ht="19.5" customHeight="1" x14ac:dyDescent="0.25">
      <c r="Q13417"/>
    </row>
    <row r="13418" spans="17:17" ht="19.5" customHeight="1" x14ac:dyDescent="0.25">
      <c r="Q13418"/>
    </row>
    <row r="13419" spans="17:17" ht="19.5" customHeight="1" x14ac:dyDescent="0.25">
      <c r="Q13419"/>
    </row>
    <row r="13420" spans="17:17" ht="19.5" customHeight="1" x14ac:dyDescent="0.25">
      <c r="Q13420"/>
    </row>
    <row r="13421" spans="17:17" ht="19.5" customHeight="1" x14ac:dyDescent="0.25">
      <c r="Q13421"/>
    </row>
    <row r="13422" spans="17:17" ht="19.5" customHeight="1" x14ac:dyDescent="0.25">
      <c r="Q13422"/>
    </row>
    <row r="13423" spans="17:17" ht="19.5" customHeight="1" x14ac:dyDescent="0.25">
      <c r="Q13423"/>
    </row>
    <row r="13424" spans="17:17" ht="19.5" customHeight="1" x14ac:dyDescent="0.25">
      <c r="Q13424"/>
    </row>
    <row r="13425" spans="17:17" ht="19.5" customHeight="1" x14ac:dyDescent="0.25">
      <c r="Q13425"/>
    </row>
    <row r="13426" spans="17:17" ht="19.5" customHeight="1" x14ac:dyDescent="0.25">
      <c r="Q13426"/>
    </row>
    <row r="13427" spans="17:17" ht="19.5" customHeight="1" x14ac:dyDescent="0.25">
      <c r="Q13427"/>
    </row>
    <row r="13428" spans="17:17" ht="19.5" customHeight="1" x14ac:dyDescent="0.25">
      <c r="Q13428"/>
    </row>
    <row r="13429" spans="17:17" ht="19.5" customHeight="1" x14ac:dyDescent="0.25">
      <c r="Q13429"/>
    </row>
    <row r="13430" spans="17:17" ht="19.5" customHeight="1" x14ac:dyDescent="0.25">
      <c r="Q13430"/>
    </row>
    <row r="13431" spans="17:17" ht="19.5" customHeight="1" x14ac:dyDescent="0.25">
      <c r="Q13431"/>
    </row>
    <row r="13432" spans="17:17" ht="19.5" customHeight="1" x14ac:dyDescent="0.25">
      <c r="Q13432"/>
    </row>
    <row r="13433" spans="17:17" ht="19.5" customHeight="1" x14ac:dyDescent="0.25">
      <c r="Q13433"/>
    </row>
    <row r="13434" spans="17:17" ht="19.5" customHeight="1" x14ac:dyDescent="0.25">
      <c r="Q13434"/>
    </row>
    <row r="13435" spans="17:17" ht="19.5" customHeight="1" x14ac:dyDescent="0.25">
      <c r="Q13435"/>
    </row>
    <row r="13436" spans="17:17" ht="19.5" customHeight="1" x14ac:dyDescent="0.25">
      <c r="Q13436"/>
    </row>
    <row r="13437" spans="17:17" ht="19.5" customHeight="1" x14ac:dyDescent="0.25">
      <c r="Q13437"/>
    </row>
    <row r="13438" spans="17:17" ht="19.5" customHeight="1" x14ac:dyDescent="0.25">
      <c r="Q13438"/>
    </row>
    <row r="13439" spans="17:17" ht="19.5" customHeight="1" x14ac:dyDescent="0.25">
      <c r="Q13439"/>
    </row>
    <row r="13440" spans="17:17" ht="19.5" customHeight="1" x14ac:dyDescent="0.25">
      <c r="Q13440"/>
    </row>
    <row r="13441" spans="17:17" ht="19.5" customHeight="1" x14ac:dyDescent="0.25">
      <c r="Q13441"/>
    </row>
    <row r="13442" spans="17:17" ht="19.5" customHeight="1" x14ac:dyDescent="0.25">
      <c r="Q13442"/>
    </row>
    <row r="13443" spans="17:17" ht="19.5" customHeight="1" x14ac:dyDescent="0.25">
      <c r="Q13443"/>
    </row>
    <row r="13444" spans="17:17" ht="19.5" customHeight="1" x14ac:dyDescent="0.25">
      <c r="Q13444"/>
    </row>
    <row r="13445" spans="17:17" ht="19.5" customHeight="1" x14ac:dyDescent="0.25">
      <c r="Q13445"/>
    </row>
    <row r="13446" spans="17:17" ht="19.5" customHeight="1" x14ac:dyDescent="0.25">
      <c r="Q13446"/>
    </row>
    <row r="13447" spans="17:17" ht="19.5" customHeight="1" x14ac:dyDescent="0.25">
      <c r="Q13447"/>
    </row>
    <row r="13448" spans="17:17" ht="19.5" customHeight="1" x14ac:dyDescent="0.25">
      <c r="Q13448"/>
    </row>
    <row r="13449" spans="17:17" ht="19.5" customHeight="1" x14ac:dyDescent="0.25">
      <c r="Q13449"/>
    </row>
    <row r="13450" spans="17:17" ht="19.5" customHeight="1" x14ac:dyDescent="0.25">
      <c r="Q13450"/>
    </row>
    <row r="13451" spans="17:17" ht="19.5" customHeight="1" x14ac:dyDescent="0.25">
      <c r="Q13451"/>
    </row>
    <row r="13452" spans="17:17" ht="19.5" customHeight="1" x14ac:dyDescent="0.25">
      <c r="Q13452"/>
    </row>
    <row r="13453" spans="17:17" ht="19.5" customHeight="1" x14ac:dyDescent="0.25">
      <c r="Q13453"/>
    </row>
    <row r="13454" spans="17:17" ht="19.5" customHeight="1" x14ac:dyDescent="0.25">
      <c r="Q13454"/>
    </row>
    <row r="13455" spans="17:17" ht="19.5" customHeight="1" x14ac:dyDescent="0.25">
      <c r="Q13455"/>
    </row>
    <row r="13456" spans="17:17" ht="19.5" customHeight="1" x14ac:dyDescent="0.25">
      <c r="Q13456"/>
    </row>
    <row r="13457" spans="17:17" ht="19.5" customHeight="1" x14ac:dyDescent="0.25">
      <c r="Q13457"/>
    </row>
    <row r="13458" spans="17:17" ht="19.5" customHeight="1" x14ac:dyDescent="0.25">
      <c r="Q13458"/>
    </row>
    <row r="13459" spans="17:17" ht="19.5" customHeight="1" x14ac:dyDescent="0.25">
      <c r="Q13459"/>
    </row>
    <row r="13460" spans="17:17" ht="19.5" customHeight="1" x14ac:dyDescent="0.25">
      <c r="Q13460"/>
    </row>
    <row r="13461" spans="17:17" ht="19.5" customHeight="1" x14ac:dyDescent="0.25">
      <c r="Q13461"/>
    </row>
    <row r="13462" spans="17:17" ht="19.5" customHeight="1" x14ac:dyDescent="0.25">
      <c r="Q13462"/>
    </row>
    <row r="13463" spans="17:17" ht="19.5" customHeight="1" x14ac:dyDescent="0.25">
      <c r="Q13463"/>
    </row>
    <row r="13464" spans="17:17" ht="19.5" customHeight="1" x14ac:dyDescent="0.25">
      <c r="Q13464"/>
    </row>
    <row r="13465" spans="17:17" ht="19.5" customHeight="1" x14ac:dyDescent="0.25">
      <c r="Q13465"/>
    </row>
    <row r="13466" spans="17:17" ht="19.5" customHeight="1" x14ac:dyDescent="0.25">
      <c r="Q13466"/>
    </row>
    <row r="13467" spans="17:17" ht="19.5" customHeight="1" x14ac:dyDescent="0.25">
      <c r="Q13467"/>
    </row>
    <row r="13468" spans="17:17" ht="19.5" customHeight="1" x14ac:dyDescent="0.25">
      <c r="Q13468"/>
    </row>
    <row r="13469" spans="17:17" ht="19.5" customHeight="1" x14ac:dyDescent="0.25">
      <c r="Q13469"/>
    </row>
    <row r="13470" spans="17:17" ht="19.5" customHeight="1" x14ac:dyDescent="0.25">
      <c r="Q13470"/>
    </row>
    <row r="13471" spans="17:17" ht="19.5" customHeight="1" x14ac:dyDescent="0.25">
      <c r="Q13471"/>
    </row>
    <row r="13472" spans="17:17" ht="19.5" customHeight="1" x14ac:dyDescent="0.25">
      <c r="Q13472"/>
    </row>
    <row r="13473" spans="17:17" ht="19.5" customHeight="1" x14ac:dyDescent="0.25">
      <c r="Q13473"/>
    </row>
    <row r="13474" spans="17:17" ht="19.5" customHeight="1" x14ac:dyDescent="0.25">
      <c r="Q13474"/>
    </row>
    <row r="13475" spans="17:17" ht="19.5" customHeight="1" x14ac:dyDescent="0.25">
      <c r="Q13475"/>
    </row>
    <row r="13476" spans="17:17" ht="19.5" customHeight="1" x14ac:dyDescent="0.25">
      <c r="Q13476"/>
    </row>
    <row r="13477" spans="17:17" ht="19.5" customHeight="1" x14ac:dyDescent="0.25">
      <c r="Q13477"/>
    </row>
    <row r="13478" spans="17:17" ht="19.5" customHeight="1" x14ac:dyDescent="0.25">
      <c r="Q13478"/>
    </row>
    <row r="13479" spans="17:17" ht="19.5" customHeight="1" x14ac:dyDescent="0.25">
      <c r="Q13479"/>
    </row>
    <row r="13480" spans="17:17" ht="19.5" customHeight="1" x14ac:dyDescent="0.25">
      <c r="Q13480"/>
    </row>
    <row r="13481" spans="17:17" ht="19.5" customHeight="1" x14ac:dyDescent="0.25">
      <c r="Q13481"/>
    </row>
    <row r="13482" spans="17:17" ht="19.5" customHeight="1" x14ac:dyDescent="0.25">
      <c r="Q13482"/>
    </row>
    <row r="13483" spans="17:17" ht="19.5" customHeight="1" x14ac:dyDescent="0.25">
      <c r="Q13483"/>
    </row>
    <row r="13484" spans="17:17" ht="19.5" customHeight="1" x14ac:dyDescent="0.25">
      <c r="Q13484"/>
    </row>
    <row r="13485" spans="17:17" ht="19.5" customHeight="1" x14ac:dyDescent="0.25">
      <c r="Q13485"/>
    </row>
    <row r="13486" spans="17:17" ht="19.5" customHeight="1" x14ac:dyDescent="0.25">
      <c r="Q13486"/>
    </row>
    <row r="13487" spans="17:17" ht="19.5" customHeight="1" x14ac:dyDescent="0.25">
      <c r="Q13487"/>
    </row>
    <row r="13488" spans="17:17" ht="19.5" customHeight="1" x14ac:dyDescent="0.25">
      <c r="Q13488"/>
    </row>
    <row r="13489" spans="17:17" ht="19.5" customHeight="1" x14ac:dyDescent="0.25">
      <c r="Q13489"/>
    </row>
    <row r="13490" spans="17:17" ht="19.5" customHeight="1" x14ac:dyDescent="0.25">
      <c r="Q13490"/>
    </row>
    <row r="13491" spans="17:17" ht="19.5" customHeight="1" x14ac:dyDescent="0.25">
      <c r="Q13491"/>
    </row>
    <row r="13492" spans="17:17" ht="19.5" customHeight="1" x14ac:dyDescent="0.25">
      <c r="Q13492"/>
    </row>
    <row r="13493" spans="17:17" ht="19.5" customHeight="1" x14ac:dyDescent="0.25">
      <c r="Q13493"/>
    </row>
    <row r="13494" spans="17:17" ht="19.5" customHeight="1" x14ac:dyDescent="0.25">
      <c r="Q13494"/>
    </row>
    <row r="13495" spans="17:17" ht="19.5" customHeight="1" x14ac:dyDescent="0.25">
      <c r="Q13495"/>
    </row>
    <row r="13496" spans="17:17" ht="19.5" customHeight="1" x14ac:dyDescent="0.25">
      <c r="Q13496"/>
    </row>
    <row r="13497" spans="17:17" ht="19.5" customHeight="1" x14ac:dyDescent="0.25">
      <c r="Q13497"/>
    </row>
    <row r="13498" spans="17:17" ht="19.5" customHeight="1" x14ac:dyDescent="0.25">
      <c r="Q13498"/>
    </row>
    <row r="13499" spans="17:17" ht="19.5" customHeight="1" x14ac:dyDescent="0.25">
      <c r="Q13499"/>
    </row>
    <row r="13500" spans="17:17" ht="19.5" customHeight="1" x14ac:dyDescent="0.25">
      <c r="Q13500"/>
    </row>
    <row r="13501" spans="17:17" ht="19.5" customHeight="1" x14ac:dyDescent="0.25">
      <c r="Q13501"/>
    </row>
    <row r="13502" spans="17:17" ht="19.5" customHeight="1" x14ac:dyDescent="0.25">
      <c r="Q13502"/>
    </row>
    <row r="13503" spans="17:17" ht="19.5" customHeight="1" x14ac:dyDescent="0.25">
      <c r="Q13503"/>
    </row>
    <row r="13504" spans="17:17" ht="19.5" customHeight="1" x14ac:dyDescent="0.25">
      <c r="Q13504"/>
    </row>
    <row r="13505" spans="17:17" ht="19.5" customHeight="1" x14ac:dyDescent="0.25">
      <c r="Q13505"/>
    </row>
    <row r="13506" spans="17:17" ht="19.5" customHeight="1" x14ac:dyDescent="0.25">
      <c r="Q13506"/>
    </row>
    <row r="13507" spans="17:17" ht="19.5" customHeight="1" x14ac:dyDescent="0.25">
      <c r="Q13507"/>
    </row>
    <row r="13508" spans="17:17" ht="19.5" customHeight="1" x14ac:dyDescent="0.25">
      <c r="Q13508"/>
    </row>
    <row r="13509" spans="17:17" ht="19.5" customHeight="1" x14ac:dyDescent="0.25">
      <c r="Q13509"/>
    </row>
    <row r="13510" spans="17:17" ht="19.5" customHeight="1" x14ac:dyDescent="0.25">
      <c r="Q13510"/>
    </row>
    <row r="13511" spans="17:17" ht="19.5" customHeight="1" x14ac:dyDescent="0.25">
      <c r="Q13511"/>
    </row>
    <row r="13512" spans="17:17" ht="19.5" customHeight="1" x14ac:dyDescent="0.25">
      <c r="Q13512"/>
    </row>
    <row r="13513" spans="17:17" ht="19.5" customHeight="1" x14ac:dyDescent="0.25">
      <c r="Q13513"/>
    </row>
    <row r="13514" spans="17:17" ht="19.5" customHeight="1" x14ac:dyDescent="0.25">
      <c r="Q13514"/>
    </row>
    <row r="13515" spans="17:17" ht="19.5" customHeight="1" x14ac:dyDescent="0.25">
      <c r="Q13515"/>
    </row>
    <row r="13516" spans="17:17" ht="19.5" customHeight="1" x14ac:dyDescent="0.25">
      <c r="Q13516"/>
    </row>
    <row r="13517" spans="17:17" ht="19.5" customHeight="1" x14ac:dyDescent="0.25">
      <c r="Q13517"/>
    </row>
    <row r="13518" spans="17:17" ht="19.5" customHeight="1" x14ac:dyDescent="0.25">
      <c r="Q13518"/>
    </row>
    <row r="13519" spans="17:17" ht="19.5" customHeight="1" x14ac:dyDescent="0.25">
      <c r="Q13519"/>
    </row>
    <row r="13520" spans="17:17" ht="19.5" customHeight="1" x14ac:dyDescent="0.25">
      <c r="Q13520"/>
    </row>
    <row r="13521" spans="17:17" ht="19.5" customHeight="1" x14ac:dyDescent="0.25">
      <c r="Q13521"/>
    </row>
    <row r="13522" spans="17:17" ht="19.5" customHeight="1" x14ac:dyDescent="0.25">
      <c r="Q13522"/>
    </row>
    <row r="13523" spans="17:17" ht="19.5" customHeight="1" x14ac:dyDescent="0.25">
      <c r="Q13523"/>
    </row>
    <row r="13524" spans="17:17" ht="19.5" customHeight="1" x14ac:dyDescent="0.25">
      <c r="Q13524"/>
    </row>
    <row r="13525" spans="17:17" ht="19.5" customHeight="1" x14ac:dyDescent="0.25">
      <c r="Q13525"/>
    </row>
    <row r="13526" spans="17:17" ht="19.5" customHeight="1" x14ac:dyDescent="0.25">
      <c r="Q13526"/>
    </row>
    <row r="13527" spans="17:17" ht="19.5" customHeight="1" x14ac:dyDescent="0.25">
      <c r="Q13527"/>
    </row>
    <row r="13528" spans="17:17" ht="19.5" customHeight="1" x14ac:dyDescent="0.25">
      <c r="Q13528"/>
    </row>
    <row r="13529" spans="17:17" ht="19.5" customHeight="1" x14ac:dyDescent="0.25">
      <c r="Q13529"/>
    </row>
    <row r="13530" spans="17:17" ht="19.5" customHeight="1" x14ac:dyDescent="0.25">
      <c r="Q13530"/>
    </row>
    <row r="13531" spans="17:17" ht="19.5" customHeight="1" x14ac:dyDescent="0.25">
      <c r="Q13531"/>
    </row>
    <row r="13532" spans="17:17" ht="19.5" customHeight="1" x14ac:dyDescent="0.25">
      <c r="Q13532"/>
    </row>
    <row r="13533" spans="17:17" ht="19.5" customHeight="1" x14ac:dyDescent="0.25">
      <c r="Q13533"/>
    </row>
    <row r="13534" spans="17:17" ht="19.5" customHeight="1" x14ac:dyDescent="0.25">
      <c r="Q13534"/>
    </row>
    <row r="13535" spans="17:17" ht="19.5" customHeight="1" x14ac:dyDescent="0.25">
      <c r="Q13535"/>
    </row>
    <row r="13536" spans="17:17" ht="19.5" customHeight="1" x14ac:dyDescent="0.25">
      <c r="Q13536"/>
    </row>
    <row r="13537" spans="17:17" ht="19.5" customHeight="1" x14ac:dyDescent="0.25">
      <c r="Q13537"/>
    </row>
    <row r="13538" spans="17:17" ht="19.5" customHeight="1" x14ac:dyDescent="0.25">
      <c r="Q13538"/>
    </row>
    <row r="13539" spans="17:17" ht="19.5" customHeight="1" x14ac:dyDescent="0.25">
      <c r="Q13539"/>
    </row>
    <row r="13540" spans="17:17" ht="19.5" customHeight="1" x14ac:dyDescent="0.25">
      <c r="Q13540"/>
    </row>
    <row r="13541" spans="17:17" ht="19.5" customHeight="1" x14ac:dyDescent="0.25">
      <c r="Q13541"/>
    </row>
    <row r="13542" spans="17:17" ht="19.5" customHeight="1" x14ac:dyDescent="0.25">
      <c r="Q13542"/>
    </row>
    <row r="13543" spans="17:17" ht="19.5" customHeight="1" x14ac:dyDescent="0.25">
      <c r="Q13543"/>
    </row>
    <row r="13544" spans="17:17" ht="19.5" customHeight="1" x14ac:dyDescent="0.25">
      <c r="Q13544"/>
    </row>
    <row r="13545" spans="17:17" ht="19.5" customHeight="1" x14ac:dyDescent="0.25">
      <c r="Q13545"/>
    </row>
    <row r="13546" spans="17:17" ht="19.5" customHeight="1" x14ac:dyDescent="0.25">
      <c r="Q13546"/>
    </row>
    <row r="13547" spans="17:17" ht="19.5" customHeight="1" x14ac:dyDescent="0.25">
      <c r="Q13547"/>
    </row>
    <row r="13548" spans="17:17" ht="19.5" customHeight="1" x14ac:dyDescent="0.25">
      <c r="Q13548"/>
    </row>
    <row r="13549" spans="17:17" ht="19.5" customHeight="1" x14ac:dyDescent="0.25">
      <c r="Q13549"/>
    </row>
    <row r="13550" spans="17:17" ht="19.5" customHeight="1" x14ac:dyDescent="0.25">
      <c r="Q13550"/>
    </row>
    <row r="13551" spans="17:17" ht="19.5" customHeight="1" x14ac:dyDescent="0.25">
      <c r="Q13551"/>
    </row>
    <row r="13552" spans="17:17" ht="19.5" customHeight="1" x14ac:dyDescent="0.25">
      <c r="Q13552"/>
    </row>
    <row r="13553" spans="17:17" ht="19.5" customHeight="1" x14ac:dyDescent="0.25">
      <c r="Q13553"/>
    </row>
    <row r="13554" spans="17:17" ht="19.5" customHeight="1" x14ac:dyDescent="0.25">
      <c r="Q13554"/>
    </row>
    <row r="13555" spans="17:17" ht="19.5" customHeight="1" x14ac:dyDescent="0.25">
      <c r="Q13555"/>
    </row>
    <row r="13556" spans="17:17" ht="19.5" customHeight="1" x14ac:dyDescent="0.25">
      <c r="Q13556"/>
    </row>
    <row r="13557" spans="17:17" ht="19.5" customHeight="1" x14ac:dyDescent="0.25">
      <c r="Q13557"/>
    </row>
    <row r="13558" spans="17:17" ht="19.5" customHeight="1" x14ac:dyDescent="0.25">
      <c r="Q13558"/>
    </row>
    <row r="13559" spans="17:17" ht="19.5" customHeight="1" x14ac:dyDescent="0.25">
      <c r="Q13559"/>
    </row>
    <row r="13560" spans="17:17" ht="19.5" customHeight="1" x14ac:dyDescent="0.25">
      <c r="Q13560"/>
    </row>
    <row r="13561" spans="17:17" ht="19.5" customHeight="1" x14ac:dyDescent="0.25">
      <c r="Q13561"/>
    </row>
    <row r="13562" spans="17:17" ht="19.5" customHeight="1" x14ac:dyDescent="0.25">
      <c r="Q13562"/>
    </row>
    <row r="13563" spans="17:17" ht="19.5" customHeight="1" x14ac:dyDescent="0.25">
      <c r="Q13563"/>
    </row>
    <row r="13564" spans="17:17" ht="19.5" customHeight="1" x14ac:dyDescent="0.25">
      <c r="Q13564"/>
    </row>
    <row r="13565" spans="17:17" ht="19.5" customHeight="1" x14ac:dyDescent="0.25">
      <c r="Q13565"/>
    </row>
    <row r="13566" spans="17:17" ht="19.5" customHeight="1" x14ac:dyDescent="0.25">
      <c r="Q13566"/>
    </row>
    <row r="13567" spans="17:17" ht="19.5" customHeight="1" x14ac:dyDescent="0.25">
      <c r="Q13567"/>
    </row>
    <row r="13568" spans="17:17" ht="19.5" customHeight="1" x14ac:dyDescent="0.25">
      <c r="Q13568"/>
    </row>
    <row r="13569" spans="17:17" ht="19.5" customHeight="1" x14ac:dyDescent="0.25">
      <c r="Q13569"/>
    </row>
    <row r="13570" spans="17:17" ht="19.5" customHeight="1" x14ac:dyDescent="0.25">
      <c r="Q13570"/>
    </row>
    <row r="13571" spans="17:17" ht="19.5" customHeight="1" x14ac:dyDescent="0.25">
      <c r="Q13571"/>
    </row>
    <row r="13572" spans="17:17" ht="19.5" customHeight="1" x14ac:dyDescent="0.25">
      <c r="Q13572"/>
    </row>
    <row r="13573" spans="17:17" ht="19.5" customHeight="1" x14ac:dyDescent="0.25">
      <c r="Q13573"/>
    </row>
    <row r="13574" spans="17:17" ht="19.5" customHeight="1" x14ac:dyDescent="0.25">
      <c r="Q13574"/>
    </row>
    <row r="13575" spans="17:17" ht="19.5" customHeight="1" x14ac:dyDescent="0.25">
      <c r="Q13575"/>
    </row>
    <row r="13576" spans="17:17" ht="19.5" customHeight="1" x14ac:dyDescent="0.25">
      <c r="Q13576"/>
    </row>
    <row r="13577" spans="17:17" ht="19.5" customHeight="1" x14ac:dyDescent="0.25">
      <c r="Q13577"/>
    </row>
    <row r="13578" spans="17:17" ht="19.5" customHeight="1" x14ac:dyDescent="0.25">
      <c r="Q13578"/>
    </row>
    <row r="13579" spans="17:17" ht="19.5" customHeight="1" x14ac:dyDescent="0.25">
      <c r="Q13579"/>
    </row>
    <row r="13580" spans="17:17" ht="19.5" customHeight="1" x14ac:dyDescent="0.25">
      <c r="Q13580"/>
    </row>
    <row r="13581" spans="17:17" ht="19.5" customHeight="1" x14ac:dyDescent="0.25">
      <c r="Q13581"/>
    </row>
    <row r="13582" spans="17:17" ht="19.5" customHeight="1" x14ac:dyDescent="0.25">
      <c r="Q13582"/>
    </row>
    <row r="13583" spans="17:17" ht="19.5" customHeight="1" x14ac:dyDescent="0.25">
      <c r="Q13583"/>
    </row>
    <row r="13584" spans="17:17" ht="19.5" customHeight="1" x14ac:dyDescent="0.25">
      <c r="Q13584"/>
    </row>
    <row r="13585" spans="17:17" ht="19.5" customHeight="1" x14ac:dyDescent="0.25">
      <c r="Q13585"/>
    </row>
    <row r="13586" spans="17:17" ht="19.5" customHeight="1" x14ac:dyDescent="0.25">
      <c r="Q13586"/>
    </row>
    <row r="13587" spans="17:17" ht="19.5" customHeight="1" x14ac:dyDescent="0.25">
      <c r="Q13587"/>
    </row>
    <row r="13588" spans="17:17" ht="19.5" customHeight="1" x14ac:dyDescent="0.25">
      <c r="Q13588"/>
    </row>
    <row r="13589" spans="17:17" ht="19.5" customHeight="1" x14ac:dyDescent="0.25">
      <c r="Q13589"/>
    </row>
    <row r="13590" spans="17:17" ht="19.5" customHeight="1" x14ac:dyDescent="0.25">
      <c r="Q13590"/>
    </row>
    <row r="13591" spans="17:17" ht="19.5" customHeight="1" x14ac:dyDescent="0.25">
      <c r="Q13591"/>
    </row>
    <row r="13592" spans="17:17" ht="19.5" customHeight="1" x14ac:dyDescent="0.25">
      <c r="Q13592"/>
    </row>
    <row r="13593" spans="17:17" ht="19.5" customHeight="1" x14ac:dyDescent="0.25">
      <c r="Q13593"/>
    </row>
    <row r="13594" spans="17:17" ht="19.5" customHeight="1" x14ac:dyDescent="0.25">
      <c r="Q13594"/>
    </row>
    <row r="13595" spans="17:17" ht="19.5" customHeight="1" x14ac:dyDescent="0.25">
      <c r="Q13595"/>
    </row>
    <row r="13596" spans="17:17" ht="19.5" customHeight="1" x14ac:dyDescent="0.25">
      <c r="Q13596"/>
    </row>
    <row r="13597" spans="17:17" ht="19.5" customHeight="1" x14ac:dyDescent="0.25">
      <c r="Q13597"/>
    </row>
    <row r="13598" spans="17:17" ht="19.5" customHeight="1" x14ac:dyDescent="0.25">
      <c r="Q13598"/>
    </row>
    <row r="13599" spans="17:17" ht="19.5" customHeight="1" x14ac:dyDescent="0.25">
      <c r="Q13599"/>
    </row>
    <row r="13600" spans="17:17" ht="19.5" customHeight="1" x14ac:dyDescent="0.25">
      <c r="Q13600"/>
    </row>
    <row r="13601" spans="17:17" ht="19.5" customHeight="1" x14ac:dyDescent="0.25">
      <c r="Q13601"/>
    </row>
    <row r="13602" spans="17:17" ht="19.5" customHeight="1" x14ac:dyDescent="0.25">
      <c r="Q13602"/>
    </row>
    <row r="13603" spans="17:17" ht="19.5" customHeight="1" x14ac:dyDescent="0.25">
      <c r="Q13603"/>
    </row>
    <row r="13604" spans="17:17" ht="19.5" customHeight="1" x14ac:dyDescent="0.25">
      <c r="Q13604"/>
    </row>
    <row r="13605" spans="17:17" ht="19.5" customHeight="1" x14ac:dyDescent="0.25">
      <c r="Q13605"/>
    </row>
    <row r="13606" spans="17:17" ht="19.5" customHeight="1" x14ac:dyDescent="0.25">
      <c r="Q13606"/>
    </row>
    <row r="13607" spans="17:17" ht="19.5" customHeight="1" x14ac:dyDescent="0.25">
      <c r="Q13607"/>
    </row>
    <row r="13608" spans="17:17" ht="19.5" customHeight="1" x14ac:dyDescent="0.25">
      <c r="Q13608"/>
    </row>
    <row r="13609" spans="17:17" ht="19.5" customHeight="1" x14ac:dyDescent="0.25">
      <c r="Q13609"/>
    </row>
    <row r="13610" spans="17:17" ht="19.5" customHeight="1" x14ac:dyDescent="0.25">
      <c r="Q13610"/>
    </row>
    <row r="13611" spans="17:17" ht="19.5" customHeight="1" x14ac:dyDescent="0.25">
      <c r="Q13611"/>
    </row>
    <row r="13612" spans="17:17" ht="19.5" customHeight="1" x14ac:dyDescent="0.25">
      <c r="Q13612"/>
    </row>
    <row r="13613" spans="17:17" ht="19.5" customHeight="1" x14ac:dyDescent="0.25">
      <c r="Q13613"/>
    </row>
    <row r="13614" spans="17:17" ht="19.5" customHeight="1" x14ac:dyDescent="0.25">
      <c r="Q13614"/>
    </row>
    <row r="13615" spans="17:17" ht="19.5" customHeight="1" x14ac:dyDescent="0.25">
      <c r="Q13615"/>
    </row>
    <row r="13616" spans="17:17" ht="19.5" customHeight="1" x14ac:dyDescent="0.25">
      <c r="Q13616"/>
    </row>
    <row r="13617" spans="17:17" ht="19.5" customHeight="1" x14ac:dyDescent="0.25">
      <c r="Q13617"/>
    </row>
    <row r="13618" spans="17:17" ht="19.5" customHeight="1" x14ac:dyDescent="0.25">
      <c r="Q13618"/>
    </row>
    <row r="13619" spans="17:17" ht="19.5" customHeight="1" x14ac:dyDescent="0.25">
      <c r="Q13619"/>
    </row>
    <row r="13620" spans="17:17" ht="19.5" customHeight="1" x14ac:dyDescent="0.25">
      <c r="Q13620"/>
    </row>
    <row r="13621" spans="17:17" ht="19.5" customHeight="1" x14ac:dyDescent="0.25">
      <c r="Q13621"/>
    </row>
    <row r="13622" spans="17:17" ht="19.5" customHeight="1" x14ac:dyDescent="0.25">
      <c r="Q13622"/>
    </row>
    <row r="13623" spans="17:17" ht="19.5" customHeight="1" x14ac:dyDescent="0.25">
      <c r="Q13623"/>
    </row>
    <row r="13624" spans="17:17" ht="19.5" customHeight="1" x14ac:dyDescent="0.25">
      <c r="Q13624"/>
    </row>
    <row r="13625" spans="17:17" ht="19.5" customHeight="1" x14ac:dyDescent="0.25">
      <c r="Q13625"/>
    </row>
    <row r="13626" spans="17:17" ht="19.5" customHeight="1" x14ac:dyDescent="0.25">
      <c r="Q13626"/>
    </row>
    <row r="13627" spans="17:17" ht="19.5" customHeight="1" x14ac:dyDescent="0.25">
      <c r="Q13627"/>
    </row>
    <row r="13628" spans="17:17" ht="19.5" customHeight="1" x14ac:dyDescent="0.25">
      <c r="Q13628"/>
    </row>
    <row r="13629" spans="17:17" ht="19.5" customHeight="1" x14ac:dyDescent="0.25">
      <c r="Q13629"/>
    </row>
    <row r="13630" spans="17:17" ht="19.5" customHeight="1" x14ac:dyDescent="0.25">
      <c r="Q13630"/>
    </row>
    <row r="13631" spans="17:17" ht="19.5" customHeight="1" x14ac:dyDescent="0.25">
      <c r="Q13631"/>
    </row>
    <row r="13632" spans="17:17" ht="19.5" customHeight="1" x14ac:dyDescent="0.25">
      <c r="Q13632"/>
    </row>
    <row r="13633" spans="17:17" ht="19.5" customHeight="1" x14ac:dyDescent="0.25">
      <c r="Q13633"/>
    </row>
    <row r="13634" spans="17:17" ht="19.5" customHeight="1" x14ac:dyDescent="0.25">
      <c r="Q13634"/>
    </row>
    <row r="13635" spans="17:17" ht="19.5" customHeight="1" x14ac:dyDescent="0.25">
      <c r="Q13635"/>
    </row>
    <row r="13636" spans="17:17" ht="19.5" customHeight="1" x14ac:dyDescent="0.25">
      <c r="Q13636"/>
    </row>
    <row r="13637" spans="17:17" ht="19.5" customHeight="1" x14ac:dyDescent="0.25">
      <c r="Q13637"/>
    </row>
    <row r="13638" spans="17:17" ht="19.5" customHeight="1" x14ac:dyDescent="0.25">
      <c r="Q13638"/>
    </row>
    <row r="13639" spans="17:17" ht="19.5" customHeight="1" x14ac:dyDescent="0.25">
      <c r="Q13639"/>
    </row>
    <row r="13640" spans="17:17" ht="19.5" customHeight="1" x14ac:dyDescent="0.25">
      <c r="Q13640"/>
    </row>
    <row r="13641" spans="17:17" ht="19.5" customHeight="1" x14ac:dyDescent="0.25">
      <c r="Q13641"/>
    </row>
    <row r="13642" spans="17:17" ht="19.5" customHeight="1" x14ac:dyDescent="0.25">
      <c r="Q13642"/>
    </row>
    <row r="13643" spans="17:17" ht="19.5" customHeight="1" x14ac:dyDescent="0.25">
      <c r="Q13643"/>
    </row>
    <row r="13644" spans="17:17" ht="19.5" customHeight="1" x14ac:dyDescent="0.25">
      <c r="Q13644"/>
    </row>
    <row r="13645" spans="17:17" ht="19.5" customHeight="1" x14ac:dyDescent="0.25">
      <c r="Q13645"/>
    </row>
    <row r="13646" spans="17:17" ht="19.5" customHeight="1" x14ac:dyDescent="0.25">
      <c r="Q13646"/>
    </row>
    <row r="13647" spans="17:17" ht="19.5" customHeight="1" x14ac:dyDescent="0.25">
      <c r="Q13647"/>
    </row>
    <row r="13648" spans="17:17" ht="19.5" customHeight="1" x14ac:dyDescent="0.25">
      <c r="Q13648"/>
    </row>
    <row r="13649" spans="17:17" ht="19.5" customHeight="1" x14ac:dyDescent="0.25">
      <c r="Q13649"/>
    </row>
    <row r="13650" spans="17:17" ht="19.5" customHeight="1" x14ac:dyDescent="0.25">
      <c r="Q13650"/>
    </row>
    <row r="13651" spans="17:17" ht="19.5" customHeight="1" x14ac:dyDescent="0.25">
      <c r="Q13651"/>
    </row>
    <row r="13652" spans="17:17" ht="19.5" customHeight="1" x14ac:dyDescent="0.25">
      <c r="Q13652"/>
    </row>
    <row r="13653" spans="17:17" ht="19.5" customHeight="1" x14ac:dyDescent="0.25">
      <c r="Q13653"/>
    </row>
    <row r="13654" spans="17:17" ht="19.5" customHeight="1" x14ac:dyDescent="0.25">
      <c r="Q13654"/>
    </row>
    <row r="13655" spans="17:17" ht="19.5" customHeight="1" x14ac:dyDescent="0.25">
      <c r="Q13655"/>
    </row>
    <row r="13656" spans="17:17" ht="19.5" customHeight="1" x14ac:dyDescent="0.25">
      <c r="Q13656"/>
    </row>
    <row r="13657" spans="17:17" ht="19.5" customHeight="1" x14ac:dyDescent="0.25">
      <c r="Q13657"/>
    </row>
    <row r="13658" spans="17:17" ht="19.5" customHeight="1" x14ac:dyDescent="0.25">
      <c r="Q13658"/>
    </row>
    <row r="13659" spans="17:17" ht="19.5" customHeight="1" x14ac:dyDescent="0.25">
      <c r="Q13659"/>
    </row>
    <row r="13660" spans="17:17" ht="19.5" customHeight="1" x14ac:dyDescent="0.25">
      <c r="Q13660"/>
    </row>
    <row r="13661" spans="17:17" ht="19.5" customHeight="1" x14ac:dyDescent="0.25">
      <c r="Q13661"/>
    </row>
    <row r="13662" spans="17:17" ht="19.5" customHeight="1" x14ac:dyDescent="0.25">
      <c r="Q13662"/>
    </row>
    <row r="13663" spans="17:17" ht="19.5" customHeight="1" x14ac:dyDescent="0.25">
      <c r="Q13663"/>
    </row>
    <row r="13664" spans="17:17" ht="19.5" customHeight="1" x14ac:dyDescent="0.25">
      <c r="Q13664"/>
    </row>
    <row r="13665" spans="17:17" ht="19.5" customHeight="1" x14ac:dyDescent="0.25">
      <c r="Q13665"/>
    </row>
    <row r="13666" spans="17:17" ht="19.5" customHeight="1" x14ac:dyDescent="0.25">
      <c r="Q13666"/>
    </row>
    <row r="13667" spans="17:17" ht="19.5" customHeight="1" x14ac:dyDescent="0.25">
      <c r="Q13667"/>
    </row>
    <row r="13668" spans="17:17" ht="19.5" customHeight="1" x14ac:dyDescent="0.25">
      <c r="Q13668"/>
    </row>
    <row r="13669" spans="17:17" ht="19.5" customHeight="1" x14ac:dyDescent="0.25">
      <c r="Q13669"/>
    </row>
    <row r="13670" spans="17:17" ht="19.5" customHeight="1" x14ac:dyDescent="0.25">
      <c r="Q13670"/>
    </row>
    <row r="13671" spans="17:17" ht="19.5" customHeight="1" x14ac:dyDescent="0.25">
      <c r="Q13671"/>
    </row>
    <row r="13672" spans="17:17" ht="19.5" customHeight="1" x14ac:dyDescent="0.25">
      <c r="Q13672"/>
    </row>
    <row r="13673" spans="17:17" ht="19.5" customHeight="1" x14ac:dyDescent="0.25">
      <c r="Q13673"/>
    </row>
    <row r="13674" spans="17:17" ht="19.5" customHeight="1" x14ac:dyDescent="0.25">
      <c r="Q13674"/>
    </row>
    <row r="13675" spans="17:17" ht="19.5" customHeight="1" x14ac:dyDescent="0.25">
      <c r="Q13675"/>
    </row>
    <row r="13676" spans="17:17" ht="19.5" customHeight="1" x14ac:dyDescent="0.25">
      <c r="Q13676"/>
    </row>
    <row r="13677" spans="17:17" ht="19.5" customHeight="1" x14ac:dyDescent="0.25">
      <c r="Q13677"/>
    </row>
    <row r="13678" spans="17:17" ht="19.5" customHeight="1" x14ac:dyDescent="0.25">
      <c r="Q13678"/>
    </row>
    <row r="13679" spans="17:17" ht="19.5" customHeight="1" x14ac:dyDescent="0.25">
      <c r="Q13679"/>
    </row>
    <row r="13680" spans="17:17" ht="19.5" customHeight="1" x14ac:dyDescent="0.25">
      <c r="Q13680"/>
    </row>
    <row r="13681" spans="17:17" ht="19.5" customHeight="1" x14ac:dyDescent="0.25">
      <c r="Q13681"/>
    </row>
    <row r="13682" spans="17:17" ht="19.5" customHeight="1" x14ac:dyDescent="0.25">
      <c r="Q13682"/>
    </row>
    <row r="13683" spans="17:17" ht="19.5" customHeight="1" x14ac:dyDescent="0.25">
      <c r="Q13683"/>
    </row>
    <row r="13684" spans="17:17" ht="19.5" customHeight="1" x14ac:dyDescent="0.25">
      <c r="Q13684"/>
    </row>
    <row r="13685" spans="17:17" ht="19.5" customHeight="1" x14ac:dyDescent="0.25">
      <c r="Q13685"/>
    </row>
    <row r="13686" spans="17:17" ht="19.5" customHeight="1" x14ac:dyDescent="0.25">
      <c r="Q13686"/>
    </row>
    <row r="13687" spans="17:17" ht="19.5" customHeight="1" x14ac:dyDescent="0.25">
      <c r="Q13687"/>
    </row>
    <row r="13688" spans="17:17" ht="19.5" customHeight="1" x14ac:dyDescent="0.25">
      <c r="Q13688"/>
    </row>
    <row r="13689" spans="17:17" ht="19.5" customHeight="1" x14ac:dyDescent="0.25">
      <c r="Q13689"/>
    </row>
    <row r="13690" spans="17:17" ht="19.5" customHeight="1" x14ac:dyDescent="0.25">
      <c r="Q13690"/>
    </row>
    <row r="13691" spans="17:17" ht="19.5" customHeight="1" x14ac:dyDescent="0.25">
      <c r="Q13691"/>
    </row>
    <row r="13692" spans="17:17" ht="19.5" customHeight="1" x14ac:dyDescent="0.25">
      <c r="Q13692"/>
    </row>
    <row r="13693" spans="17:17" ht="19.5" customHeight="1" x14ac:dyDescent="0.25">
      <c r="Q13693"/>
    </row>
    <row r="13694" spans="17:17" ht="19.5" customHeight="1" x14ac:dyDescent="0.25">
      <c r="Q13694"/>
    </row>
    <row r="13695" spans="17:17" ht="19.5" customHeight="1" x14ac:dyDescent="0.25">
      <c r="Q13695"/>
    </row>
    <row r="13696" spans="17:17" ht="19.5" customHeight="1" x14ac:dyDescent="0.25">
      <c r="Q13696"/>
    </row>
    <row r="13697" spans="17:17" ht="19.5" customHeight="1" x14ac:dyDescent="0.25">
      <c r="Q13697"/>
    </row>
    <row r="13698" spans="17:17" ht="19.5" customHeight="1" x14ac:dyDescent="0.25">
      <c r="Q13698"/>
    </row>
    <row r="13699" spans="17:17" ht="19.5" customHeight="1" x14ac:dyDescent="0.25">
      <c r="Q13699"/>
    </row>
    <row r="13700" spans="17:17" ht="19.5" customHeight="1" x14ac:dyDescent="0.25">
      <c r="Q13700"/>
    </row>
    <row r="13701" spans="17:17" ht="19.5" customHeight="1" x14ac:dyDescent="0.25">
      <c r="Q13701"/>
    </row>
    <row r="13702" spans="17:17" ht="19.5" customHeight="1" x14ac:dyDescent="0.25">
      <c r="Q13702"/>
    </row>
    <row r="13703" spans="17:17" ht="19.5" customHeight="1" x14ac:dyDescent="0.25">
      <c r="Q13703"/>
    </row>
    <row r="13704" spans="17:17" ht="19.5" customHeight="1" x14ac:dyDescent="0.25">
      <c r="Q13704"/>
    </row>
    <row r="13705" spans="17:17" ht="19.5" customHeight="1" x14ac:dyDescent="0.25">
      <c r="Q13705"/>
    </row>
    <row r="13706" spans="17:17" ht="19.5" customHeight="1" x14ac:dyDescent="0.25">
      <c r="Q13706"/>
    </row>
    <row r="13707" spans="17:17" ht="19.5" customHeight="1" x14ac:dyDescent="0.25">
      <c r="Q13707"/>
    </row>
    <row r="13708" spans="17:17" ht="19.5" customHeight="1" x14ac:dyDescent="0.25">
      <c r="Q13708"/>
    </row>
    <row r="13709" spans="17:17" ht="19.5" customHeight="1" x14ac:dyDescent="0.25">
      <c r="Q13709"/>
    </row>
    <row r="13710" spans="17:17" ht="19.5" customHeight="1" x14ac:dyDescent="0.25">
      <c r="Q13710"/>
    </row>
    <row r="13711" spans="17:17" ht="19.5" customHeight="1" x14ac:dyDescent="0.25">
      <c r="Q13711"/>
    </row>
    <row r="13712" spans="17:17" ht="19.5" customHeight="1" x14ac:dyDescent="0.25">
      <c r="Q13712"/>
    </row>
    <row r="13713" spans="17:17" ht="19.5" customHeight="1" x14ac:dyDescent="0.25">
      <c r="Q13713"/>
    </row>
    <row r="13714" spans="17:17" ht="19.5" customHeight="1" x14ac:dyDescent="0.25">
      <c r="Q13714"/>
    </row>
    <row r="13715" spans="17:17" ht="19.5" customHeight="1" x14ac:dyDescent="0.25">
      <c r="Q13715"/>
    </row>
    <row r="13716" spans="17:17" ht="19.5" customHeight="1" x14ac:dyDescent="0.25">
      <c r="Q13716"/>
    </row>
    <row r="13717" spans="17:17" ht="19.5" customHeight="1" x14ac:dyDescent="0.25">
      <c r="Q13717"/>
    </row>
    <row r="13718" spans="17:17" ht="19.5" customHeight="1" x14ac:dyDescent="0.25">
      <c r="Q13718"/>
    </row>
    <row r="13719" spans="17:17" ht="19.5" customHeight="1" x14ac:dyDescent="0.25">
      <c r="Q13719"/>
    </row>
    <row r="13720" spans="17:17" ht="19.5" customHeight="1" x14ac:dyDescent="0.25">
      <c r="Q13720"/>
    </row>
    <row r="13721" spans="17:17" ht="19.5" customHeight="1" x14ac:dyDescent="0.25">
      <c r="Q13721"/>
    </row>
    <row r="13722" spans="17:17" ht="19.5" customHeight="1" x14ac:dyDescent="0.25">
      <c r="Q13722"/>
    </row>
    <row r="13723" spans="17:17" ht="19.5" customHeight="1" x14ac:dyDescent="0.25">
      <c r="Q13723"/>
    </row>
    <row r="13724" spans="17:17" ht="19.5" customHeight="1" x14ac:dyDescent="0.25">
      <c r="Q13724"/>
    </row>
    <row r="13725" spans="17:17" ht="19.5" customHeight="1" x14ac:dyDescent="0.25">
      <c r="Q13725"/>
    </row>
    <row r="13726" spans="17:17" ht="19.5" customHeight="1" x14ac:dyDescent="0.25">
      <c r="Q13726"/>
    </row>
    <row r="13727" spans="17:17" ht="19.5" customHeight="1" x14ac:dyDescent="0.25">
      <c r="Q13727"/>
    </row>
    <row r="13728" spans="17:17" ht="19.5" customHeight="1" x14ac:dyDescent="0.25">
      <c r="Q13728"/>
    </row>
    <row r="13729" spans="17:17" ht="19.5" customHeight="1" x14ac:dyDescent="0.25">
      <c r="Q13729"/>
    </row>
    <row r="13730" spans="17:17" ht="19.5" customHeight="1" x14ac:dyDescent="0.25">
      <c r="Q13730"/>
    </row>
    <row r="13731" spans="17:17" ht="19.5" customHeight="1" x14ac:dyDescent="0.25">
      <c r="Q13731"/>
    </row>
    <row r="13732" spans="17:17" ht="19.5" customHeight="1" x14ac:dyDescent="0.25">
      <c r="Q13732"/>
    </row>
    <row r="13733" spans="17:17" ht="19.5" customHeight="1" x14ac:dyDescent="0.25">
      <c r="Q13733"/>
    </row>
    <row r="13734" spans="17:17" ht="19.5" customHeight="1" x14ac:dyDescent="0.25">
      <c r="Q13734"/>
    </row>
    <row r="13735" spans="17:17" ht="19.5" customHeight="1" x14ac:dyDescent="0.25">
      <c r="Q13735"/>
    </row>
    <row r="13736" spans="17:17" ht="19.5" customHeight="1" x14ac:dyDescent="0.25">
      <c r="Q13736"/>
    </row>
    <row r="13737" spans="17:17" ht="19.5" customHeight="1" x14ac:dyDescent="0.25">
      <c r="Q13737"/>
    </row>
    <row r="13738" spans="17:17" ht="19.5" customHeight="1" x14ac:dyDescent="0.25">
      <c r="Q13738"/>
    </row>
    <row r="13739" spans="17:17" ht="19.5" customHeight="1" x14ac:dyDescent="0.25">
      <c r="Q13739"/>
    </row>
    <row r="13740" spans="17:17" ht="19.5" customHeight="1" x14ac:dyDescent="0.25">
      <c r="Q13740"/>
    </row>
    <row r="13741" spans="17:17" ht="19.5" customHeight="1" x14ac:dyDescent="0.25">
      <c r="Q13741"/>
    </row>
    <row r="13742" spans="17:17" ht="19.5" customHeight="1" x14ac:dyDescent="0.25">
      <c r="Q13742"/>
    </row>
    <row r="13743" spans="17:17" ht="19.5" customHeight="1" x14ac:dyDescent="0.25">
      <c r="Q13743"/>
    </row>
    <row r="13744" spans="17:17" ht="19.5" customHeight="1" x14ac:dyDescent="0.25">
      <c r="Q13744"/>
    </row>
    <row r="13745" spans="17:17" ht="19.5" customHeight="1" x14ac:dyDescent="0.25">
      <c r="Q13745"/>
    </row>
    <row r="13746" spans="17:17" ht="19.5" customHeight="1" x14ac:dyDescent="0.25">
      <c r="Q13746"/>
    </row>
    <row r="13747" spans="17:17" ht="19.5" customHeight="1" x14ac:dyDescent="0.25">
      <c r="Q13747"/>
    </row>
    <row r="13748" spans="17:17" ht="19.5" customHeight="1" x14ac:dyDescent="0.25">
      <c r="Q13748"/>
    </row>
    <row r="13749" spans="17:17" ht="19.5" customHeight="1" x14ac:dyDescent="0.25">
      <c r="Q13749"/>
    </row>
    <row r="13750" spans="17:17" ht="19.5" customHeight="1" x14ac:dyDescent="0.25">
      <c r="Q13750"/>
    </row>
    <row r="13751" spans="17:17" ht="19.5" customHeight="1" x14ac:dyDescent="0.25">
      <c r="Q13751"/>
    </row>
    <row r="13752" spans="17:17" ht="19.5" customHeight="1" x14ac:dyDescent="0.25">
      <c r="Q13752"/>
    </row>
    <row r="13753" spans="17:17" ht="19.5" customHeight="1" x14ac:dyDescent="0.25">
      <c r="Q13753"/>
    </row>
    <row r="13754" spans="17:17" ht="19.5" customHeight="1" x14ac:dyDescent="0.25">
      <c r="Q13754"/>
    </row>
    <row r="13755" spans="17:17" ht="19.5" customHeight="1" x14ac:dyDescent="0.25">
      <c r="Q13755"/>
    </row>
    <row r="13756" spans="17:17" ht="19.5" customHeight="1" x14ac:dyDescent="0.25">
      <c r="Q13756"/>
    </row>
    <row r="13757" spans="17:17" ht="19.5" customHeight="1" x14ac:dyDescent="0.25">
      <c r="Q13757"/>
    </row>
    <row r="13758" spans="17:17" ht="19.5" customHeight="1" x14ac:dyDescent="0.25">
      <c r="Q13758"/>
    </row>
    <row r="13759" spans="17:17" ht="19.5" customHeight="1" x14ac:dyDescent="0.25">
      <c r="Q13759"/>
    </row>
    <row r="13760" spans="17:17" ht="19.5" customHeight="1" x14ac:dyDescent="0.25">
      <c r="Q13760"/>
    </row>
    <row r="13761" spans="17:17" ht="19.5" customHeight="1" x14ac:dyDescent="0.25">
      <c r="Q13761"/>
    </row>
    <row r="13762" spans="17:17" ht="19.5" customHeight="1" x14ac:dyDescent="0.25">
      <c r="Q13762"/>
    </row>
    <row r="13763" spans="17:17" ht="19.5" customHeight="1" x14ac:dyDescent="0.25">
      <c r="Q13763"/>
    </row>
    <row r="13764" spans="17:17" ht="19.5" customHeight="1" x14ac:dyDescent="0.25">
      <c r="Q13764"/>
    </row>
    <row r="13765" spans="17:17" ht="19.5" customHeight="1" x14ac:dyDescent="0.25">
      <c r="Q13765"/>
    </row>
    <row r="13766" spans="17:17" ht="19.5" customHeight="1" x14ac:dyDescent="0.25">
      <c r="Q13766"/>
    </row>
    <row r="13767" spans="17:17" ht="19.5" customHeight="1" x14ac:dyDescent="0.25">
      <c r="Q13767"/>
    </row>
    <row r="13768" spans="17:17" ht="19.5" customHeight="1" x14ac:dyDescent="0.25">
      <c r="Q13768"/>
    </row>
    <row r="13769" spans="17:17" ht="19.5" customHeight="1" x14ac:dyDescent="0.25">
      <c r="Q13769"/>
    </row>
    <row r="13770" spans="17:17" ht="19.5" customHeight="1" x14ac:dyDescent="0.25">
      <c r="Q13770"/>
    </row>
    <row r="13771" spans="17:17" ht="19.5" customHeight="1" x14ac:dyDescent="0.25">
      <c r="Q13771"/>
    </row>
    <row r="13772" spans="17:17" ht="19.5" customHeight="1" x14ac:dyDescent="0.25">
      <c r="Q13772"/>
    </row>
    <row r="13773" spans="17:17" ht="19.5" customHeight="1" x14ac:dyDescent="0.25">
      <c r="Q13773"/>
    </row>
    <row r="13774" spans="17:17" ht="19.5" customHeight="1" x14ac:dyDescent="0.25">
      <c r="Q13774"/>
    </row>
    <row r="13775" spans="17:17" ht="19.5" customHeight="1" x14ac:dyDescent="0.25">
      <c r="Q13775"/>
    </row>
    <row r="13776" spans="17:17" ht="19.5" customHeight="1" x14ac:dyDescent="0.25">
      <c r="Q13776"/>
    </row>
    <row r="13777" spans="17:17" ht="19.5" customHeight="1" x14ac:dyDescent="0.25">
      <c r="Q13777"/>
    </row>
    <row r="13778" spans="17:17" ht="19.5" customHeight="1" x14ac:dyDescent="0.25">
      <c r="Q13778"/>
    </row>
    <row r="13779" spans="17:17" ht="19.5" customHeight="1" x14ac:dyDescent="0.25">
      <c r="Q13779"/>
    </row>
    <row r="13780" spans="17:17" ht="19.5" customHeight="1" x14ac:dyDescent="0.25">
      <c r="Q13780"/>
    </row>
    <row r="13781" spans="17:17" ht="19.5" customHeight="1" x14ac:dyDescent="0.25">
      <c r="Q13781"/>
    </row>
    <row r="13782" spans="17:17" ht="19.5" customHeight="1" x14ac:dyDescent="0.25">
      <c r="Q13782"/>
    </row>
    <row r="13783" spans="17:17" ht="19.5" customHeight="1" x14ac:dyDescent="0.25">
      <c r="Q13783"/>
    </row>
    <row r="13784" spans="17:17" ht="19.5" customHeight="1" x14ac:dyDescent="0.25">
      <c r="Q13784"/>
    </row>
    <row r="13785" spans="17:17" ht="19.5" customHeight="1" x14ac:dyDescent="0.25">
      <c r="Q13785"/>
    </row>
    <row r="13786" spans="17:17" ht="19.5" customHeight="1" x14ac:dyDescent="0.25">
      <c r="Q13786"/>
    </row>
    <row r="13787" spans="17:17" ht="19.5" customHeight="1" x14ac:dyDescent="0.25">
      <c r="Q13787"/>
    </row>
    <row r="13788" spans="17:17" ht="19.5" customHeight="1" x14ac:dyDescent="0.25">
      <c r="Q13788"/>
    </row>
    <row r="13789" spans="17:17" ht="19.5" customHeight="1" x14ac:dyDescent="0.25">
      <c r="Q13789"/>
    </row>
    <row r="13790" spans="17:17" ht="19.5" customHeight="1" x14ac:dyDescent="0.25">
      <c r="Q13790"/>
    </row>
    <row r="13791" spans="17:17" ht="19.5" customHeight="1" x14ac:dyDescent="0.25">
      <c r="Q13791"/>
    </row>
    <row r="13792" spans="17:17" ht="19.5" customHeight="1" x14ac:dyDescent="0.25">
      <c r="Q13792"/>
    </row>
    <row r="13793" spans="17:17" ht="19.5" customHeight="1" x14ac:dyDescent="0.25">
      <c r="Q13793"/>
    </row>
    <row r="13794" spans="17:17" ht="19.5" customHeight="1" x14ac:dyDescent="0.25">
      <c r="Q13794"/>
    </row>
    <row r="13795" spans="17:17" ht="19.5" customHeight="1" x14ac:dyDescent="0.25">
      <c r="Q13795"/>
    </row>
    <row r="13796" spans="17:17" ht="19.5" customHeight="1" x14ac:dyDescent="0.25">
      <c r="Q13796"/>
    </row>
    <row r="13797" spans="17:17" ht="19.5" customHeight="1" x14ac:dyDescent="0.25">
      <c r="Q13797"/>
    </row>
    <row r="13798" spans="17:17" ht="19.5" customHeight="1" x14ac:dyDescent="0.25">
      <c r="Q13798"/>
    </row>
    <row r="13799" spans="17:17" ht="19.5" customHeight="1" x14ac:dyDescent="0.25">
      <c r="Q13799"/>
    </row>
    <row r="13800" spans="17:17" ht="19.5" customHeight="1" x14ac:dyDescent="0.25">
      <c r="Q13800"/>
    </row>
    <row r="13801" spans="17:17" ht="19.5" customHeight="1" x14ac:dyDescent="0.25">
      <c r="Q13801"/>
    </row>
    <row r="13802" spans="17:17" ht="19.5" customHeight="1" x14ac:dyDescent="0.25">
      <c r="Q13802"/>
    </row>
    <row r="13803" spans="17:17" ht="19.5" customHeight="1" x14ac:dyDescent="0.25">
      <c r="Q13803"/>
    </row>
    <row r="13804" spans="17:17" ht="19.5" customHeight="1" x14ac:dyDescent="0.25">
      <c r="Q13804"/>
    </row>
    <row r="13805" spans="17:17" ht="19.5" customHeight="1" x14ac:dyDescent="0.25">
      <c r="Q13805"/>
    </row>
    <row r="13806" spans="17:17" ht="19.5" customHeight="1" x14ac:dyDescent="0.25">
      <c r="Q13806"/>
    </row>
    <row r="13807" spans="17:17" ht="19.5" customHeight="1" x14ac:dyDescent="0.25">
      <c r="Q13807"/>
    </row>
    <row r="13808" spans="17:17" ht="19.5" customHeight="1" x14ac:dyDescent="0.25">
      <c r="Q13808"/>
    </row>
    <row r="13809" spans="17:17" ht="19.5" customHeight="1" x14ac:dyDescent="0.25">
      <c r="Q13809"/>
    </row>
    <row r="13810" spans="17:17" ht="19.5" customHeight="1" x14ac:dyDescent="0.25">
      <c r="Q13810"/>
    </row>
    <row r="13811" spans="17:17" ht="19.5" customHeight="1" x14ac:dyDescent="0.25">
      <c r="Q13811"/>
    </row>
    <row r="13812" spans="17:17" ht="19.5" customHeight="1" x14ac:dyDescent="0.25">
      <c r="Q13812"/>
    </row>
    <row r="13813" spans="17:17" ht="19.5" customHeight="1" x14ac:dyDescent="0.25">
      <c r="Q13813"/>
    </row>
    <row r="13814" spans="17:17" ht="19.5" customHeight="1" x14ac:dyDescent="0.25">
      <c r="Q13814"/>
    </row>
    <row r="13815" spans="17:17" ht="19.5" customHeight="1" x14ac:dyDescent="0.25">
      <c r="Q13815"/>
    </row>
    <row r="13816" spans="17:17" ht="19.5" customHeight="1" x14ac:dyDescent="0.25">
      <c r="Q13816"/>
    </row>
    <row r="13817" spans="17:17" ht="19.5" customHeight="1" x14ac:dyDescent="0.25">
      <c r="Q13817"/>
    </row>
    <row r="13818" spans="17:17" ht="19.5" customHeight="1" x14ac:dyDescent="0.25">
      <c r="Q13818"/>
    </row>
    <row r="13819" spans="17:17" ht="19.5" customHeight="1" x14ac:dyDescent="0.25">
      <c r="Q13819"/>
    </row>
    <row r="13820" spans="17:17" ht="19.5" customHeight="1" x14ac:dyDescent="0.25">
      <c r="Q13820"/>
    </row>
    <row r="13821" spans="17:17" ht="19.5" customHeight="1" x14ac:dyDescent="0.25">
      <c r="Q13821"/>
    </row>
    <row r="13822" spans="17:17" ht="19.5" customHeight="1" x14ac:dyDescent="0.25">
      <c r="Q13822"/>
    </row>
    <row r="13823" spans="17:17" ht="19.5" customHeight="1" x14ac:dyDescent="0.25">
      <c r="Q13823"/>
    </row>
    <row r="13824" spans="17:17" ht="19.5" customHeight="1" x14ac:dyDescent="0.25">
      <c r="Q13824"/>
    </row>
    <row r="13825" spans="17:17" ht="19.5" customHeight="1" x14ac:dyDescent="0.25">
      <c r="Q13825"/>
    </row>
    <row r="13826" spans="17:17" ht="19.5" customHeight="1" x14ac:dyDescent="0.25">
      <c r="Q13826"/>
    </row>
    <row r="13827" spans="17:17" ht="19.5" customHeight="1" x14ac:dyDescent="0.25">
      <c r="Q13827"/>
    </row>
    <row r="13828" spans="17:17" ht="19.5" customHeight="1" x14ac:dyDescent="0.25">
      <c r="Q13828"/>
    </row>
    <row r="13829" spans="17:17" ht="19.5" customHeight="1" x14ac:dyDescent="0.25">
      <c r="Q13829"/>
    </row>
    <row r="13830" spans="17:17" ht="19.5" customHeight="1" x14ac:dyDescent="0.25">
      <c r="Q13830"/>
    </row>
    <row r="13831" spans="17:17" ht="19.5" customHeight="1" x14ac:dyDescent="0.25">
      <c r="Q13831"/>
    </row>
    <row r="13832" spans="17:17" ht="19.5" customHeight="1" x14ac:dyDescent="0.25">
      <c r="Q13832"/>
    </row>
    <row r="13833" spans="17:17" ht="19.5" customHeight="1" x14ac:dyDescent="0.25">
      <c r="Q13833"/>
    </row>
    <row r="13834" spans="17:17" ht="19.5" customHeight="1" x14ac:dyDescent="0.25">
      <c r="Q13834"/>
    </row>
    <row r="13835" spans="17:17" ht="19.5" customHeight="1" x14ac:dyDescent="0.25">
      <c r="Q13835"/>
    </row>
    <row r="13836" spans="17:17" ht="19.5" customHeight="1" x14ac:dyDescent="0.25">
      <c r="Q13836"/>
    </row>
    <row r="13837" spans="17:17" ht="19.5" customHeight="1" x14ac:dyDescent="0.25">
      <c r="Q13837"/>
    </row>
    <row r="13838" spans="17:17" ht="19.5" customHeight="1" x14ac:dyDescent="0.25">
      <c r="Q13838"/>
    </row>
    <row r="13839" spans="17:17" ht="19.5" customHeight="1" x14ac:dyDescent="0.25">
      <c r="Q13839"/>
    </row>
    <row r="13840" spans="17:17" ht="19.5" customHeight="1" x14ac:dyDescent="0.25">
      <c r="Q13840"/>
    </row>
    <row r="13841" spans="17:17" ht="19.5" customHeight="1" x14ac:dyDescent="0.25">
      <c r="Q13841"/>
    </row>
    <row r="13842" spans="17:17" ht="19.5" customHeight="1" x14ac:dyDescent="0.25">
      <c r="Q13842"/>
    </row>
    <row r="13843" spans="17:17" ht="19.5" customHeight="1" x14ac:dyDescent="0.25">
      <c r="Q13843"/>
    </row>
    <row r="13844" spans="17:17" ht="19.5" customHeight="1" x14ac:dyDescent="0.25">
      <c r="Q13844"/>
    </row>
    <row r="13845" spans="17:17" ht="19.5" customHeight="1" x14ac:dyDescent="0.25">
      <c r="Q13845"/>
    </row>
    <row r="13846" spans="17:17" ht="19.5" customHeight="1" x14ac:dyDescent="0.25">
      <c r="Q13846"/>
    </row>
    <row r="13847" spans="17:17" ht="19.5" customHeight="1" x14ac:dyDescent="0.25">
      <c r="Q13847"/>
    </row>
    <row r="13848" spans="17:17" ht="19.5" customHeight="1" x14ac:dyDescent="0.25">
      <c r="Q13848"/>
    </row>
    <row r="13849" spans="17:17" ht="19.5" customHeight="1" x14ac:dyDescent="0.25">
      <c r="Q13849"/>
    </row>
    <row r="13850" spans="17:17" ht="19.5" customHeight="1" x14ac:dyDescent="0.25">
      <c r="Q13850"/>
    </row>
    <row r="13851" spans="17:17" ht="19.5" customHeight="1" x14ac:dyDescent="0.25">
      <c r="Q13851"/>
    </row>
    <row r="13852" spans="17:17" ht="19.5" customHeight="1" x14ac:dyDescent="0.25">
      <c r="Q13852"/>
    </row>
    <row r="13853" spans="17:17" ht="19.5" customHeight="1" x14ac:dyDescent="0.25">
      <c r="Q13853"/>
    </row>
    <row r="13854" spans="17:17" ht="19.5" customHeight="1" x14ac:dyDescent="0.25">
      <c r="Q13854"/>
    </row>
    <row r="13855" spans="17:17" ht="19.5" customHeight="1" x14ac:dyDescent="0.25">
      <c r="Q13855"/>
    </row>
    <row r="13856" spans="17:17" ht="19.5" customHeight="1" x14ac:dyDescent="0.25">
      <c r="Q13856"/>
    </row>
    <row r="13857" spans="17:17" ht="19.5" customHeight="1" x14ac:dyDescent="0.25">
      <c r="Q13857"/>
    </row>
    <row r="13858" spans="17:17" ht="19.5" customHeight="1" x14ac:dyDescent="0.25">
      <c r="Q13858"/>
    </row>
    <row r="13859" spans="17:17" ht="19.5" customHeight="1" x14ac:dyDescent="0.25">
      <c r="Q13859"/>
    </row>
    <row r="13860" spans="17:17" ht="19.5" customHeight="1" x14ac:dyDescent="0.25">
      <c r="Q13860"/>
    </row>
    <row r="13861" spans="17:17" ht="19.5" customHeight="1" x14ac:dyDescent="0.25">
      <c r="Q13861"/>
    </row>
    <row r="13862" spans="17:17" ht="19.5" customHeight="1" x14ac:dyDescent="0.25">
      <c r="Q13862"/>
    </row>
    <row r="13863" spans="17:17" ht="19.5" customHeight="1" x14ac:dyDescent="0.25">
      <c r="Q13863"/>
    </row>
    <row r="13864" spans="17:17" ht="19.5" customHeight="1" x14ac:dyDescent="0.25">
      <c r="Q13864"/>
    </row>
    <row r="13865" spans="17:17" ht="19.5" customHeight="1" x14ac:dyDescent="0.25">
      <c r="Q13865"/>
    </row>
    <row r="13866" spans="17:17" ht="19.5" customHeight="1" x14ac:dyDescent="0.25">
      <c r="Q13866"/>
    </row>
    <row r="13867" spans="17:17" ht="19.5" customHeight="1" x14ac:dyDescent="0.25">
      <c r="Q13867"/>
    </row>
    <row r="13868" spans="17:17" ht="19.5" customHeight="1" x14ac:dyDescent="0.25">
      <c r="Q13868"/>
    </row>
    <row r="13869" spans="17:17" ht="19.5" customHeight="1" x14ac:dyDescent="0.25">
      <c r="Q13869"/>
    </row>
    <row r="13870" spans="17:17" ht="19.5" customHeight="1" x14ac:dyDescent="0.25">
      <c r="Q13870"/>
    </row>
    <row r="13871" spans="17:17" ht="19.5" customHeight="1" x14ac:dyDescent="0.25">
      <c r="Q13871"/>
    </row>
    <row r="13872" spans="17:17" ht="19.5" customHeight="1" x14ac:dyDescent="0.25">
      <c r="Q13872"/>
    </row>
    <row r="13873" spans="17:17" ht="19.5" customHeight="1" x14ac:dyDescent="0.25">
      <c r="Q13873"/>
    </row>
    <row r="13874" spans="17:17" ht="19.5" customHeight="1" x14ac:dyDescent="0.25">
      <c r="Q13874"/>
    </row>
    <row r="13875" spans="17:17" ht="19.5" customHeight="1" x14ac:dyDescent="0.25">
      <c r="Q13875"/>
    </row>
    <row r="13876" spans="17:17" ht="19.5" customHeight="1" x14ac:dyDescent="0.25">
      <c r="Q13876"/>
    </row>
    <row r="13877" spans="17:17" ht="19.5" customHeight="1" x14ac:dyDescent="0.25">
      <c r="Q13877"/>
    </row>
    <row r="13878" spans="17:17" ht="19.5" customHeight="1" x14ac:dyDescent="0.25">
      <c r="Q13878"/>
    </row>
    <row r="13879" spans="17:17" ht="19.5" customHeight="1" x14ac:dyDescent="0.25">
      <c r="Q13879"/>
    </row>
    <row r="13880" spans="17:17" ht="19.5" customHeight="1" x14ac:dyDescent="0.25">
      <c r="Q13880"/>
    </row>
    <row r="13881" spans="17:17" ht="19.5" customHeight="1" x14ac:dyDescent="0.25">
      <c r="Q13881"/>
    </row>
    <row r="13882" spans="17:17" ht="19.5" customHeight="1" x14ac:dyDescent="0.25">
      <c r="Q13882"/>
    </row>
    <row r="13883" spans="17:17" ht="19.5" customHeight="1" x14ac:dyDescent="0.25">
      <c r="Q13883"/>
    </row>
    <row r="13884" spans="17:17" ht="19.5" customHeight="1" x14ac:dyDescent="0.25">
      <c r="Q13884"/>
    </row>
    <row r="13885" spans="17:17" ht="19.5" customHeight="1" x14ac:dyDescent="0.25">
      <c r="Q13885"/>
    </row>
    <row r="13886" spans="17:17" ht="19.5" customHeight="1" x14ac:dyDescent="0.25">
      <c r="Q13886"/>
    </row>
    <row r="13887" spans="17:17" ht="19.5" customHeight="1" x14ac:dyDescent="0.25">
      <c r="Q13887"/>
    </row>
    <row r="13888" spans="17:17" ht="19.5" customHeight="1" x14ac:dyDescent="0.25">
      <c r="Q13888"/>
    </row>
    <row r="13889" spans="17:17" ht="19.5" customHeight="1" x14ac:dyDescent="0.25">
      <c r="Q13889"/>
    </row>
    <row r="13890" spans="17:17" ht="19.5" customHeight="1" x14ac:dyDescent="0.25">
      <c r="Q13890"/>
    </row>
    <row r="13891" spans="17:17" ht="19.5" customHeight="1" x14ac:dyDescent="0.25">
      <c r="Q13891"/>
    </row>
    <row r="13892" spans="17:17" ht="19.5" customHeight="1" x14ac:dyDescent="0.25">
      <c r="Q13892"/>
    </row>
    <row r="13893" spans="17:17" ht="19.5" customHeight="1" x14ac:dyDescent="0.25">
      <c r="Q13893"/>
    </row>
    <row r="13894" spans="17:17" ht="19.5" customHeight="1" x14ac:dyDescent="0.25">
      <c r="Q13894"/>
    </row>
    <row r="13895" spans="17:17" ht="19.5" customHeight="1" x14ac:dyDescent="0.25">
      <c r="Q13895"/>
    </row>
    <row r="13896" spans="17:17" ht="19.5" customHeight="1" x14ac:dyDescent="0.25">
      <c r="Q13896"/>
    </row>
    <row r="13897" spans="17:17" ht="19.5" customHeight="1" x14ac:dyDescent="0.25">
      <c r="Q13897"/>
    </row>
    <row r="13898" spans="17:17" ht="19.5" customHeight="1" x14ac:dyDescent="0.25">
      <c r="Q13898"/>
    </row>
    <row r="13899" spans="17:17" ht="19.5" customHeight="1" x14ac:dyDescent="0.25">
      <c r="Q13899"/>
    </row>
    <row r="13900" spans="17:17" ht="19.5" customHeight="1" x14ac:dyDescent="0.25">
      <c r="Q13900"/>
    </row>
    <row r="13901" spans="17:17" ht="19.5" customHeight="1" x14ac:dyDescent="0.25">
      <c r="Q13901"/>
    </row>
    <row r="13902" spans="17:17" ht="19.5" customHeight="1" x14ac:dyDescent="0.25">
      <c r="Q13902"/>
    </row>
    <row r="13903" spans="17:17" ht="19.5" customHeight="1" x14ac:dyDescent="0.25">
      <c r="Q13903"/>
    </row>
    <row r="13904" spans="17:17" ht="19.5" customHeight="1" x14ac:dyDescent="0.25">
      <c r="Q13904"/>
    </row>
    <row r="13905" spans="17:17" ht="19.5" customHeight="1" x14ac:dyDescent="0.25">
      <c r="Q13905"/>
    </row>
    <row r="13906" spans="17:17" ht="19.5" customHeight="1" x14ac:dyDescent="0.25">
      <c r="Q13906"/>
    </row>
    <row r="13907" spans="17:17" ht="19.5" customHeight="1" x14ac:dyDescent="0.25">
      <c r="Q13907"/>
    </row>
    <row r="13908" spans="17:17" ht="19.5" customHeight="1" x14ac:dyDescent="0.25">
      <c r="Q13908"/>
    </row>
    <row r="13909" spans="17:17" ht="19.5" customHeight="1" x14ac:dyDescent="0.25">
      <c r="Q13909"/>
    </row>
    <row r="13910" spans="17:17" ht="19.5" customHeight="1" x14ac:dyDescent="0.25">
      <c r="Q13910"/>
    </row>
    <row r="13911" spans="17:17" ht="19.5" customHeight="1" x14ac:dyDescent="0.25">
      <c r="Q13911"/>
    </row>
    <row r="13912" spans="17:17" ht="19.5" customHeight="1" x14ac:dyDescent="0.25">
      <c r="Q13912"/>
    </row>
    <row r="13913" spans="17:17" ht="19.5" customHeight="1" x14ac:dyDescent="0.25">
      <c r="Q13913"/>
    </row>
    <row r="13914" spans="17:17" ht="19.5" customHeight="1" x14ac:dyDescent="0.25">
      <c r="Q13914"/>
    </row>
    <row r="13915" spans="17:17" ht="19.5" customHeight="1" x14ac:dyDescent="0.25">
      <c r="Q13915"/>
    </row>
    <row r="13916" spans="17:17" ht="19.5" customHeight="1" x14ac:dyDescent="0.25">
      <c r="Q13916"/>
    </row>
    <row r="13917" spans="17:17" ht="19.5" customHeight="1" x14ac:dyDescent="0.25">
      <c r="Q13917"/>
    </row>
    <row r="13918" spans="17:17" ht="19.5" customHeight="1" x14ac:dyDescent="0.25">
      <c r="Q13918"/>
    </row>
    <row r="13919" spans="17:17" ht="19.5" customHeight="1" x14ac:dyDescent="0.25">
      <c r="Q13919"/>
    </row>
    <row r="13920" spans="17:17" ht="19.5" customHeight="1" x14ac:dyDescent="0.25">
      <c r="Q13920"/>
    </row>
    <row r="13921" spans="17:17" ht="19.5" customHeight="1" x14ac:dyDescent="0.25">
      <c r="Q13921"/>
    </row>
    <row r="13922" spans="17:17" ht="19.5" customHeight="1" x14ac:dyDescent="0.25">
      <c r="Q13922"/>
    </row>
    <row r="13923" spans="17:17" ht="19.5" customHeight="1" x14ac:dyDescent="0.25">
      <c r="Q13923"/>
    </row>
    <row r="13924" spans="17:17" ht="19.5" customHeight="1" x14ac:dyDescent="0.25">
      <c r="Q13924"/>
    </row>
    <row r="13925" spans="17:17" ht="19.5" customHeight="1" x14ac:dyDescent="0.25">
      <c r="Q13925"/>
    </row>
    <row r="13926" spans="17:17" ht="19.5" customHeight="1" x14ac:dyDescent="0.25">
      <c r="Q13926"/>
    </row>
    <row r="13927" spans="17:17" ht="19.5" customHeight="1" x14ac:dyDescent="0.25">
      <c r="Q13927"/>
    </row>
    <row r="13928" spans="17:17" ht="19.5" customHeight="1" x14ac:dyDescent="0.25">
      <c r="Q13928"/>
    </row>
    <row r="13929" spans="17:17" ht="19.5" customHeight="1" x14ac:dyDescent="0.25">
      <c r="Q13929"/>
    </row>
    <row r="13930" spans="17:17" ht="19.5" customHeight="1" x14ac:dyDescent="0.25">
      <c r="Q13930"/>
    </row>
    <row r="13931" spans="17:17" ht="19.5" customHeight="1" x14ac:dyDescent="0.25">
      <c r="Q13931"/>
    </row>
    <row r="13932" spans="17:17" ht="19.5" customHeight="1" x14ac:dyDescent="0.25">
      <c r="Q13932"/>
    </row>
    <row r="13933" spans="17:17" ht="19.5" customHeight="1" x14ac:dyDescent="0.25">
      <c r="Q13933"/>
    </row>
    <row r="13934" spans="17:17" ht="19.5" customHeight="1" x14ac:dyDescent="0.25">
      <c r="Q13934"/>
    </row>
    <row r="13935" spans="17:17" ht="19.5" customHeight="1" x14ac:dyDescent="0.25">
      <c r="Q13935"/>
    </row>
    <row r="13936" spans="17:17" ht="19.5" customHeight="1" x14ac:dyDescent="0.25">
      <c r="Q13936"/>
    </row>
    <row r="13937" spans="17:17" ht="19.5" customHeight="1" x14ac:dyDescent="0.25">
      <c r="Q13937"/>
    </row>
    <row r="13938" spans="17:17" ht="19.5" customHeight="1" x14ac:dyDescent="0.25">
      <c r="Q13938"/>
    </row>
    <row r="13939" spans="17:17" ht="19.5" customHeight="1" x14ac:dyDescent="0.25">
      <c r="Q13939"/>
    </row>
    <row r="13940" spans="17:17" ht="19.5" customHeight="1" x14ac:dyDescent="0.25">
      <c r="Q13940"/>
    </row>
    <row r="13941" spans="17:17" ht="19.5" customHeight="1" x14ac:dyDescent="0.25">
      <c r="Q13941"/>
    </row>
    <row r="13942" spans="17:17" ht="19.5" customHeight="1" x14ac:dyDescent="0.25">
      <c r="Q13942"/>
    </row>
    <row r="13943" spans="17:17" ht="19.5" customHeight="1" x14ac:dyDescent="0.25">
      <c r="Q13943"/>
    </row>
    <row r="13944" spans="17:17" ht="19.5" customHeight="1" x14ac:dyDescent="0.25">
      <c r="Q13944"/>
    </row>
    <row r="13945" spans="17:17" ht="19.5" customHeight="1" x14ac:dyDescent="0.25">
      <c r="Q13945"/>
    </row>
    <row r="13946" spans="17:17" ht="19.5" customHeight="1" x14ac:dyDescent="0.25">
      <c r="Q13946"/>
    </row>
    <row r="13947" spans="17:17" ht="19.5" customHeight="1" x14ac:dyDescent="0.25">
      <c r="Q13947"/>
    </row>
    <row r="13948" spans="17:17" ht="19.5" customHeight="1" x14ac:dyDescent="0.25">
      <c r="Q13948"/>
    </row>
    <row r="13949" spans="17:17" ht="19.5" customHeight="1" x14ac:dyDescent="0.25">
      <c r="Q13949"/>
    </row>
    <row r="13950" spans="17:17" ht="19.5" customHeight="1" x14ac:dyDescent="0.25">
      <c r="Q13950"/>
    </row>
    <row r="13951" spans="17:17" ht="19.5" customHeight="1" x14ac:dyDescent="0.25">
      <c r="Q13951"/>
    </row>
    <row r="13952" spans="17:17" ht="19.5" customHeight="1" x14ac:dyDescent="0.25">
      <c r="Q13952"/>
    </row>
    <row r="13953" spans="17:17" ht="19.5" customHeight="1" x14ac:dyDescent="0.25">
      <c r="Q13953"/>
    </row>
    <row r="13954" spans="17:17" ht="19.5" customHeight="1" x14ac:dyDescent="0.25">
      <c r="Q13954"/>
    </row>
    <row r="13955" spans="17:17" ht="19.5" customHeight="1" x14ac:dyDescent="0.25">
      <c r="Q13955"/>
    </row>
    <row r="13956" spans="17:17" ht="19.5" customHeight="1" x14ac:dyDescent="0.25">
      <c r="Q13956"/>
    </row>
    <row r="13957" spans="17:17" ht="19.5" customHeight="1" x14ac:dyDescent="0.25">
      <c r="Q13957"/>
    </row>
    <row r="13958" spans="17:17" ht="19.5" customHeight="1" x14ac:dyDescent="0.25">
      <c r="Q13958"/>
    </row>
    <row r="13959" spans="17:17" ht="19.5" customHeight="1" x14ac:dyDescent="0.25">
      <c r="Q13959"/>
    </row>
    <row r="13960" spans="17:17" ht="19.5" customHeight="1" x14ac:dyDescent="0.25">
      <c r="Q13960"/>
    </row>
    <row r="13961" spans="17:17" ht="19.5" customHeight="1" x14ac:dyDescent="0.25">
      <c r="Q13961"/>
    </row>
    <row r="13962" spans="17:17" ht="19.5" customHeight="1" x14ac:dyDescent="0.25">
      <c r="Q13962"/>
    </row>
    <row r="13963" spans="17:17" ht="19.5" customHeight="1" x14ac:dyDescent="0.25">
      <c r="Q13963"/>
    </row>
    <row r="13964" spans="17:17" ht="19.5" customHeight="1" x14ac:dyDescent="0.25">
      <c r="Q13964"/>
    </row>
    <row r="13965" spans="17:17" ht="19.5" customHeight="1" x14ac:dyDescent="0.25">
      <c r="Q13965"/>
    </row>
    <row r="13966" spans="17:17" ht="19.5" customHeight="1" x14ac:dyDescent="0.25">
      <c r="Q13966"/>
    </row>
    <row r="13967" spans="17:17" ht="19.5" customHeight="1" x14ac:dyDescent="0.25">
      <c r="Q13967"/>
    </row>
    <row r="13968" spans="17:17" ht="19.5" customHeight="1" x14ac:dyDescent="0.25">
      <c r="Q13968"/>
    </row>
    <row r="13969" spans="17:17" ht="19.5" customHeight="1" x14ac:dyDescent="0.25">
      <c r="Q13969"/>
    </row>
    <row r="13970" spans="17:17" ht="19.5" customHeight="1" x14ac:dyDescent="0.25">
      <c r="Q13970"/>
    </row>
    <row r="13971" spans="17:17" ht="19.5" customHeight="1" x14ac:dyDescent="0.25">
      <c r="Q13971"/>
    </row>
    <row r="13972" spans="17:17" ht="19.5" customHeight="1" x14ac:dyDescent="0.25">
      <c r="Q13972"/>
    </row>
    <row r="13973" spans="17:17" ht="19.5" customHeight="1" x14ac:dyDescent="0.25">
      <c r="Q13973"/>
    </row>
    <row r="13974" spans="17:17" ht="19.5" customHeight="1" x14ac:dyDescent="0.25">
      <c r="Q13974"/>
    </row>
    <row r="13975" spans="17:17" ht="19.5" customHeight="1" x14ac:dyDescent="0.25">
      <c r="Q13975"/>
    </row>
    <row r="13976" spans="17:17" ht="19.5" customHeight="1" x14ac:dyDescent="0.25">
      <c r="Q13976"/>
    </row>
    <row r="13977" spans="17:17" ht="19.5" customHeight="1" x14ac:dyDescent="0.25">
      <c r="Q13977"/>
    </row>
    <row r="13978" spans="17:17" ht="19.5" customHeight="1" x14ac:dyDescent="0.25">
      <c r="Q13978"/>
    </row>
    <row r="13979" spans="17:17" ht="19.5" customHeight="1" x14ac:dyDescent="0.25">
      <c r="Q13979"/>
    </row>
    <row r="13980" spans="17:17" ht="19.5" customHeight="1" x14ac:dyDescent="0.25">
      <c r="Q13980"/>
    </row>
    <row r="13981" spans="17:17" ht="19.5" customHeight="1" x14ac:dyDescent="0.25">
      <c r="Q13981"/>
    </row>
    <row r="13982" spans="17:17" ht="19.5" customHeight="1" x14ac:dyDescent="0.25">
      <c r="Q13982"/>
    </row>
    <row r="13983" spans="17:17" ht="19.5" customHeight="1" x14ac:dyDescent="0.25">
      <c r="Q13983"/>
    </row>
    <row r="13984" spans="17:17" ht="19.5" customHeight="1" x14ac:dyDescent="0.25">
      <c r="Q13984"/>
    </row>
    <row r="13985" spans="17:17" ht="19.5" customHeight="1" x14ac:dyDescent="0.25">
      <c r="Q13985"/>
    </row>
    <row r="13986" spans="17:17" ht="19.5" customHeight="1" x14ac:dyDescent="0.25">
      <c r="Q13986"/>
    </row>
    <row r="13987" spans="17:17" ht="19.5" customHeight="1" x14ac:dyDescent="0.25">
      <c r="Q13987"/>
    </row>
    <row r="13988" spans="17:17" ht="19.5" customHeight="1" x14ac:dyDescent="0.25">
      <c r="Q13988"/>
    </row>
    <row r="13989" spans="17:17" ht="19.5" customHeight="1" x14ac:dyDescent="0.25">
      <c r="Q13989"/>
    </row>
    <row r="13990" spans="17:17" ht="19.5" customHeight="1" x14ac:dyDescent="0.25">
      <c r="Q13990"/>
    </row>
    <row r="13991" spans="17:17" ht="19.5" customHeight="1" x14ac:dyDescent="0.25">
      <c r="Q13991"/>
    </row>
    <row r="13992" spans="17:17" ht="19.5" customHeight="1" x14ac:dyDescent="0.25">
      <c r="Q13992"/>
    </row>
    <row r="13993" spans="17:17" ht="19.5" customHeight="1" x14ac:dyDescent="0.25">
      <c r="Q13993"/>
    </row>
    <row r="13994" spans="17:17" ht="19.5" customHeight="1" x14ac:dyDescent="0.25">
      <c r="Q13994"/>
    </row>
    <row r="13995" spans="17:17" ht="19.5" customHeight="1" x14ac:dyDescent="0.25">
      <c r="Q13995"/>
    </row>
    <row r="13996" spans="17:17" ht="19.5" customHeight="1" x14ac:dyDescent="0.25">
      <c r="Q13996"/>
    </row>
    <row r="13997" spans="17:17" ht="19.5" customHeight="1" x14ac:dyDescent="0.25">
      <c r="Q13997"/>
    </row>
    <row r="13998" spans="17:17" ht="19.5" customHeight="1" x14ac:dyDescent="0.25">
      <c r="Q13998"/>
    </row>
    <row r="13999" spans="17:17" ht="19.5" customHeight="1" x14ac:dyDescent="0.25">
      <c r="Q13999"/>
    </row>
    <row r="14000" spans="17:17" ht="19.5" customHeight="1" x14ac:dyDescent="0.25">
      <c r="Q14000"/>
    </row>
    <row r="14001" spans="17:17" ht="19.5" customHeight="1" x14ac:dyDescent="0.25">
      <c r="Q14001"/>
    </row>
    <row r="14002" spans="17:17" ht="19.5" customHeight="1" x14ac:dyDescent="0.25">
      <c r="Q14002"/>
    </row>
    <row r="14003" spans="17:17" ht="19.5" customHeight="1" x14ac:dyDescent="0.25">
      <c r="Q14003"/>
    </row>
    <row r="14004" spans="17:17" ht="19.5" customHeight="1" x14ac:dyDescent="0.25">
      <c r="Q14004"/>
    </row>
    <row r="14005" spans="17:17" ht="19.5" customHeight="1" x14ac:dyDescent="0.25">
      <c r="Q14005"/>
    </row>
    <row r="14006" spans="17:17" ht="19.5" customHeight="1" x14ac:dyDescent="0.25">
      <c r="Q14006"/>
    </row>
    <row r="14007" spans="17:17" ht="19.5" customHeight="1" x14ac:dyDescent="0.25">
      <c r="Q14007"/>
    </row>
    <row r="14008" spans="17:17" ht="19.5" customHeight="1" x14ac:dyDescent="0.25">
      <c r="Q14008"/>
    </row>
    <row r="14009" spans="17:17" ht="19.5" customHeight="1" x14ac:dyDescent="0.25">
      <c r="Q14009"/>
    </row>
    <row r="14010" spans="17:17" ht="19.5" customHeight="1" x14ac:dyDescent="0.25">
      <c r="Q14010"/>
    </row>
    <row r="14011" spans="17:17" ht="19.5" customHeight="1" x14ac:dyDescent="0.25">
      <c r="Q14011"/>
    </row>
    <row r="14012" spans="17:17" ht="19.5" customHeight="1" x14ac:dyDescent="0.25">
      <c r="Q14012"/>
    </row>
    <row r="14013" spans="17:17" ht="19.5" customHeight="1" x14ac:dyDescent="0.25">
      <c r="Q14013"/>
    </row>
    <row r="14014" spans="17:17" ht="19.5" customHeight="1" x14ac:dyDescent="0.25">
      <c r="Q14014"/>
    </row>
    <row r="14015" spans="17:17" ht="19.5" customHeight="1" x14ac:dyDescent="0.25">
      <c r="Q14015"/>
    </row>
    <row r="14016" spans="17:17" ht="19.5" customHeight="1" x14ac:dyDescent="0.25">
      <c r="Q14016"/>
    </row>
    <row r="14017" spans="17:17" ht="19.5" customHeight="1" x14ac:dyDescent="0.25">
      <c r="Q14017"/>
    </row>
    <row r="14018" spans="17:17" ht="19.5" customHeight="1" x14ac:dyDescent="0.25">
      <c r="Q14018"/>
    </row>
    <row r="14019" spans="17:17" ht="19.5" customHeight="1" x14ac:dyDescent="0.25">
      <c r="Q14019"/>
    </row>
    <row r="14020" spans="17:17" ht="19.5" customHeight="1" x14ac:dyDescent="0.25">
      <c r="Q14020"/>
    </row>
    <row r="14021" spans="17:17" ht="19.5" customHeight="1" x14ac:dyDescent="0.25">
      <c r="Q14021"/>
    </row>
    <row r="14022" spans="17:17" ht="19.5" customHeight="1" x14ac:dyDescent="0.25">
      <c r="Q14022"/>
    </row>
    <row r="14023" spans="17:17" ht="19.5" customHeight="1" x14ac:dyDescent="0.25">
      <c r="Q14023"/>
    </row>
    <row r="14024" spans="17:17" ht="19.5" customHeight="1" x14ac:dyDescent="0.25">
      <c r="Q14024"/>
    </row>
    <row r="14025" spans="17:17" ht="19.5" customHeight="1" x14ac:dyDescent="0.25">
      <c r="Q14025"/>
    </row>
    <row r="14026" spans="17:17" ht="19.5" customHeight="1" x14ac:dyDescent="0.25">
      <c r="Q14026"/>
    </row>
    <row r="14027" spans="17:17" ht="19.5" customHeight="1" x14ac:dyDescent="0.25">
      <c r="Q14027"/>
    </row>
    <row r="14028" spans="17:17" ht="19.5" customHeight="1" x14ac:dyDescent="0.25">
      <c r="Q14028"/>
    </row>
    <row r="14029" spans="17:17" ht="19.5" customHeight="1" x14ac:dyDescent="0.25">
      <c r="Q14029"/>
    </row>
    <row r="14030" spans="17:17" ht="19.5" customHeight="1" x14ac:dyDescent="0.25">
      <c r="Q14030"/>
    </row>
    <row r="14031" spans="17:17" ht="19.5" customHeight="1" x14ac:dyDescent="0.25">
      <c r="Q14031"/>
    </row>
    <row r="14032" spans="17:17" ht="19.5" customHeight="1" x14ac:dyDescent="0.25">
      <c r="Q14032"/>
    </row>
    <row r="14033" spans="17:17" ht="19.5" customHeight="1" x14ac:dyDescent="0.25">
      <c r="Q14033"/>
    </row>
    <row r="14034" spans="17:17" ht="19.5" customHeight="1" x14ac:dyDescent="0.25">
      <c r="Q14034"/>
    </row>
    <row r="14035" spans="17:17" ht="19.5" customHeight="1" x14ac:dyDescent="0.25">
      <c r="Q14035"/>
    </row>
    <row r="14036" spans="17:17" ht="19.5" customHeight="1" x14ac:dyDescent="0.25">
      <c r="Q14036"/>
    </row>
    <row r="14037" spans="17:17" ht="19.5" customHeight="1" x14ac:dyDescent="0.25">
      <c r="Q14037"/>
    </row>
    <row r="14038" spans="17:17" ht="19.5" customHeight="1" x14ac:dyDescent="0.25">
      <c r="Q14038"/>
    </row>
    <row r="14039" spans="17:17" ht="19.5" customHeight="1" x14ac:dyDescent="0.25">
      <c r="Q14039"/>
    </row>
    <row r="14040" spans="17:17" ht="19.5" customHeight="1" x14ac:dyDescent="0.25">
      <c r="Q14040"/>
    </row>
    <row r="14041" spans="17:17" ht="19.5" customHeight="1" x14ac:dyDescent="0.25">
      <c r="Q14041"/>
    </row>
    <row r="14042" spans="17:17" ht="19.5" customHeight="1" x14ac:dyDescent="0.25">
      <c r="Q14042"/>
    </row>
    <row r="14043" spans="17:17" ht="19.5" customHeight="1" x14ac:dyDescent="0.25">
      <c r="Q14043"/>
    </row>
    <row r="14044" spans="17:17" ht="19.5" customHeight="1" x14ac:dyDescent="0.25">
      <c r="Q14044"/>
    </row>
    <row r="14045" spans="17:17" ht="19.5" customHeight="1" x14ac:dyDescent="0.25">
      <c r="Q14045"/>
    </row>
    <row r="14046" spans="17:17" ht="19.5" customHeight="1" x14ac:dyDescent="0.25">
      <c r="Q14046"/>
    </row>
    <row r="14047" spans="17:17" ht="19.5" customHeight="1" x14ac:dyDescent="0.25">
      <c r="Q14047"/>
    </row>
    <row r="14048" spans="17:17" ht="19.5" customHeight="1" x14ac:dyDescent="0.25">
      <c r="Q14048"/>
    </row>
    <row r="14049" spans="17:17" ht="19.5" customHeight="1" x14ac:dyDescent="0.25">
      <c r="Q14049"/>
    </row>
    <row r="14050" spans="17:17" ht="19.5" customHeight="1" x14ac:dyDescent="0.25">
      <c r="Q14050"/>
    </row>
    <row r="14051" spans="17:17" ht="19.5" customHeight="1" x14ac:dyDescent="0.25">
      <c r="Q14051"/>
    </row>
    <row r="14052" spans="17:17" ht="19.5" customHeight="1" x14ac:dyDescent="0.25">
      <c r="Q14052"/>
    </row>
    <row r="14053" spans="17:17" ht="19.5" customHeight="1" x14ac:dyDescent="0.25">
      <c r="Q14053"/>
    </row>
    <row r="14054" spans="17:17" ht="19.5" customHeight="1" x14ac:dyDescent="0.25">
      <c r="Q14054"/>
    </row>
    <row r="14055" spans="17:17" ht="19.5" customHeight="1" x14ac:dyDescent="0.25">
      <c r="Q14055"/>
    </row>
    <row r="14056" spans="17:17" ht="19.5" customHeight="1" x14ac:dyDescent="0.25">
      <c r="Q14056"/>
    </row>
    <row r="14057" spans="17:17" ht="19.5" customHeight="1" x14ac:dyDescent="0.25">
      <c r="Q14057"/>
    </row>
    <row r="14058" spans="17:17" ht="19.5" customHeight="1" x14ac:dyDescent="0.25">
      <c r="Q14058"/>
    </row>
    <row r="14059" spans="17:17" ht="19.5" customHeight="1" x14ac:dyDescent="0.25">
      <c r="Q14059"/>
    </row>
    <row r="14060" spans="17:17" ht="19.5" customHeight="1" x14ac:dyDescent="0.25">
      <c r="Q14060"/>
    </row>
    <row r="14061" spans="17:17" ht="19.5" customHeight="1" x14ac:dyDescent="0.25">
      <c r="Q14061"/>
    </row>
    <row r="14062" spans="17:17" ht="19.5" customHeight="1" x14ac:dyDescent="0.25">
      <c r="Q14062"/>
    </row>
    <row r="14063" spans="17:17" ht="19.5" customHeight="1" x14ac:dyDescent="0.25">
      <c r="Q14063"/>
    </row>
    <row r="14064" spans="17:17" ht="19.5" customHeight="1" x14ac:dyDescent="0.25">
      <c r="Q14064"/>
    </row>
    <row r="14065" spans="17:17" ht="19.5" customHeight="1" x14ac:dyDescent="0.25">
      <c r="Q14065"/>
    </row>
    <row r="14066" spans="17:17" ht="19.5" customHeight="1" x14ac:dyDescent="0.25">
      <c r="Q14066"/>
    </row>
    <row r="14067" spans="17:17" ht="19.5" customHeight="1" x14ac:dyDescent="0.25">
      <c r="Q14067"/>
    </row>
    <row r="14068" spans="17:17" ht="19.5" customHeight="1" x14ac:dyDescent="0.25">
      <c r="Q14068"/>
    </row>
    <row r="14069" spans="17:17" ht="19.5" customHeight="1" x14ac:dyDescent="0.25">
      <c r="Q14069"/>
    </row>
    <row r="14070" spans="17:17" ht="19.5" customHeight="1" x14ac:dyDescent="0.25">
      <c r="Q14070"/>
    </row>
    <row r="14071" spans="17:17" ht="19.5" customHeight="1" x14ac:dyDescent="0.25">
      <c r="Q14071"/>
    </row>
    <row r="14072" spans="17:17" ht="19.5" customHeight="1" x14ac:dyDescent="0.25">
      <c r="Q14072"/>
    </row>
    <row r="14073" spans="17:17" ht="19.5" customHeight="1" x14ac:dyDescent="0.25">
      <c r="Q14073"/>
    </row>
    <row r="14074" spans="17:17" ht="19.5" customHeight="1" x14ac:dyDescent="0.25">
      <c r="Q14074"/>
    </row>
    <row r="14075" spans="17:17" ht="19.5" customHeight="1" x14ac:dyDescent="0.25">
      <c r="Q14075"/>
    </row>
    <row r="14076" spans="17:17" ht="19.5" customHeight="1" x14ac:dyDescent="0.25">
      <c r="Q14076"/>
    </row>
    <row r="14077" spans="17:17" ht="19.5" customHeight="1" x14ac:dyDescent="0.25">
      <c r="Q14077"/>
    </row>
    <row r="14078" spans="17:17" ht="19.5" customHeight="1" x14ac:dyDescent="0.25">
      <c r="Q14078"/>
    </row>
    <row r="14079" spans="17:17" ht="19.5" customHeight="1" x14ac:dyDescent="0.25">
      <c r="Q14079"/>
    </row>
    <row r="14080" spans="17:17" ht="19.5" customHeight="1" x14ac:dyDescent="0.25">
      <c r="Q14080"/>
    </row>
    <row r="14081" spans="17:17" ht="19.5" customHeight="1" x14ac:dyDescent="0.25">
      <c r="Q14081"/>
    </row>
    <row r="14082" spans="17:17" ht="19.5" customHeight="1" x14ac:dyDescent="0.25">
      <c r="Q14082"/>
    </row>
    <row r="14083" spans="17:17" ht="19.5" customHeight="1" x14ac:dyDescent="0.25">
      <c r="Q14083"/>
    </row>
    <row r="14084" spans="17:17" ht="19.5" customHeight="1" x14ac:dyDescent="0.25">
      <c r="Q14084"/>
    </row>
    <row r="14085" spans="17:17" ht="19.5" customHeight="1" x14ac:dyDescent="0.25">
      <c r="Q14085"/>
    </row>
    <row r="14086" spans="17:17" ht="19.5" customHeight="1" x14ac:dyDescent="0.25">
      <c r="Q14086"/>
    </row>
    <row r="14087" spans="17:17" ht="19.5" customHeight="1" x14ac:dyDescent="0.25">
      <c r="Q14087"/>
    </row>
    <row r="14088" spans="17:17" ht="19.5" customHeight="1" x14ac:dyDescent="0.25">
      <c r="Q14088"/>
    </row>
    <row r="14089" spans="17:17" ht="19.5" customHeight="1" x14ac:dyDescent="0.25">
      <c r="Q14089"/>
    </row>
    <row r="14090" spans="17:17" ht="19.5" customHeight="1" x14ac:dyDescent="0.25">
      <c r="Q14090"/>
    </row>
    <row r="14091" spans="17:17" ht="19.5" customHeight="1" x14ac:dyDescent="0.25">
      <c r="Q14091"/>
    </row>
    <row r="14092" spans="17:17" ht="19.5" customHeight="1" x14ac:dyDescent="0.25">
      <c r="Q14092"/>
    </row>
    <row r="14093" spans="17:17" ht="19.5" customHeight="1" x14ac:dyDescent="0.25">
      <c r="Q14093"/>
    </row>
    <row r="14094" spans="17:17" ht="19.5" customHeight="1" x14ac:dyDescent="0.25">
      <c r="Q14094"/>
    </row>
    <row r="14095" spans="17:17" ht="19.5" customHeight="1" x14ac:dyDescent="0.25">
      <c r="Q14095"/>
    </row>
    <row r="14096" spans="17:17" ht="19.5" customHeight="1" x14ac:dyDescent="0.25">
      <c r="Q14096"/>
    </row>
    <row r="14097" spans="17:17" ht="19.5" customHeight="1" x14ac:dyDescent="0.25">
      <c r="Q14097"/>
    </row>
    <row r="14098" spans="17:17" ht="19.5" customHeight="1" x14ac:dyDescent="0.25">
      <c r="Q14098"/>
    </row>
    <row r="14099" spans="17:17" ht="19.5" customHeight="1" x14ac:dyDescent="0.25">
      <c r="Q14099"/>
    </row>
    <row r="14100" spans="17:17" ht="19.5" customHeight="1" x14ac:dyDescent="0.25">
      <c r="Q14100"/>
    </row>
    <row r="14101" spans="17:17" ht="19.5" customHeight="1" x14ac:dyDescent="0.25">
      <c r="Q14101"/>
    </row>
    <row r="14102" spans="17:17" ht="19.5" customHeight="1" x14ac:dyDescent="0.25">
      <c r="Q14102"/>
    </row>
    <row r="14103" spans="17:17" ht="19.5" customHeight="1" x14ac:dyDescent="0.25">
      <c r="Q14103"/>
    </row>
    <row r="14104" spans="17:17" ht="19.5" customHeight="1" x14ac:dyDescent="0.25">
      <c r="Q14104"/>
    </row>
    <row r="14105" spans="17:17" ht="19.5" customHeight="1" x14ac:dyDescent="0.25">
      <c r="Q14105"/>
    </row>
    <row r="14106" spans="17:17" ht="19.5" customHeight="1" x14ac:dyDescent="0.25">
      <c r="Q14106"/>
    </row>
    <row r="14107" spans="17:17" ht="19.5" customHeight="1" x14ac:dyDescent="0.25">
      <c r="Q14107"/>
    </row>
    <row r="14108" spans="17:17" ht="19.5" customHeight="1" x14ac:dyDescent="0.25">
      <c r="Q14108"/>
    </row>
    <row r="14109" spans="17:17" ht="19.5" customHeight="1" x14ac:dyDescent="0.25">
      <c r="Q14109"/>
    </row>
    <row r="14110" spans="17:17" ht="19.5" customHeight="1" x14ac:dyDescent="0.25">
      <c r="Q14110"/>
    </row>
    <row r="14111" spans="17:17" ht="19.5" customHeight="1" x14ac:dyDescent="0.25">
      <c r="Q14111"/>
    </row>
    <row r="14112" spans="17:17" ht="19.5" customHeight="1" x14ac:dyDescent="0.25">
      <c r="Q14112"/>
    </row>
    <row r="14113" spans="17:17" ht="19.5" customHeight="1" x14ac:dyDescent="0.25">
      <c r="Q14113"/>
    </row>
    <row r="14114" spans="17:17" ht="19.5" customHeight="1" x14ac:dyDescent="0.25">
      <c r="Q14114"/>
    </row>
    <row r="14115" spans="17:17" ht="19.5" customHeight="1" x14ac:dyDescent="0.25">
      <c r="Q14115"/>
    </row>
    <row r="14116" spans="17:17" ht="19.5" customHeight="1" x14ac:dyDescent="0.25">
      <c r="Q14116"/>
    </row>
    <row r="14117" spans="17:17" ht="19.5" customHeight="1" x14ac:dyDescent="0.25">
      <c r="Q14117"/>
    </row>
    <row r="14118" spans="17:17" ht="19.5" customHeight="1" x14ac:dyDescent="0.25">
      <c r="Q14118"/>
    </row>
    <row r="14119" spans="17:17" ht="19.5" customHeight="1" x14ac:dyDescent="0.25">
      <c r="Q14119"/>
    </row>
    <row r="14120" spans="17:17" ht="19.5" customHeight="1" x14ac:dyDescent="0.25">
      <c r="Q14120"/>
    </row>
    <row r="14121" spans="17:17" ht="19.5" customHeight="1" x14ac:dyDescent="0.25">
      <c r="Q14121"/>
    </row>
    <row r="14122" spans="17:17" ht="19.5" customHeight="1" x14ac:dyDescent="0.25">
      <c r="Q14122"/>
    </row>
    <row r="14123" spans="17:17" ht="19.5" customHeight="1" x14ac:dyDescent="0.25">
      <c r="Q14123"/>
    </row>
    <row r="14124" spans="17:17" ht="19.5" customHeight="1" x14ac:dyDescent="0.25">
      <c r="Q14124"/>
    </row>
    <row r="14125" spans="17:17" ht="19.5" customHeight="1" x14ac:dyDescent="0.25">
      <c r="Q14125"/>
    </row>
    <row r="14126" spans="17:17" ht="19.5" customHeight="1" x14ac:dyDescent="0.25">
      <c r="Q14126"/>
    </row>
    <row r="14127" spans="17:17" ht="19.5" customHeight="1" x14ac:dyDescent="0.25">
      <c r="Q14127"/>
    </row>
    <row r="14128" spans="17:17" ht="19.5" customHeight="1" x14ac:dyDescent="0.25">
      <c r="Q14128"/>
    </row>
    <row r="14129" spans="17:17" ht="19.5" customHeight="1" x14ac:dyDescent="0.25">
      <c r="Q14129"/>
    </row>
    <row r="14130" spans="17:17" ht="19.5" customHeight="1" x14ac:dyDescent="0.25">
      <c r="Q14130"/>
    </row>
    <row r="14131" spans="17:17" ht="19.5" customHeight="1" x14ac:dyDescent="0.25">
      <c r="Q14131"/>
    </row>
    <row r="14132" spans="17:17" ht="19.5" customHeight="1" x14ac:dyDescent="0.25">
      <c r="Q14132"/>
    </row>
    <row r="14133" spans="17:17" ht="19.5" customHeight="1" x14ac:dyDescent="0.25">
      <c r="Q14133"/>
    </row>
    <row r="14134" spans="17:17" ht="19.5" customHeight="1" x14ac:dyDescent="0.25">
      <c r="Q14134"/>
    </row>
    <row r="14135" spans="17:17" ht="19.5" customHeight="1" x14ac:dyDescent="0.25">
      <c r="Q14135"/>
    </row>
    <row r="14136" spans="17:17" ht="19.5" customHeight="1" x14ac:dyDescent="0.25">
      <c r="Q14136"/>
    </row>
    <row r="14137" spans="17:17" ht="19.5" customHeight="1" x14ac:dyDescent="0.25">
      <c r="Q14137"/>
    </row>
    <row r="14138" spans="17:17" ht="19.5" customHeight="1" x14ac:dyDescent="0.25">
      <c r="Q14138"/>
    </row>
    <row r="14139" spans="17:17" ht="19.5" customHeight="1" x14ac:dyDescent="0.25">
      <c r="Q14139"/>
    </row>
    <row r="14140" spans="17:17" ht="19.5" customHeight="1" x14ac:dyDescent="0.25">
      <c r="Q14140"/>
    </row>
    <row r="14141" spans="17:17" ht="19.5" customHeight="1" x14ac:dyDescent="0.25">
      <c r="Q14141"/>
    </row>
    <row r="14142" spans="17:17" ht="19.5" customHeight="1" x14ac:dyDescent="0.25">
      <c r="Q14142"/>
    </row>
    <row r="14143" spans="17:17" ht="19.5" customHeight="1" x14ac:dyDescent="0.25">
      <c r="Q14143"/>
    </row>
    <row r="14144" spans="17:17" ht="19.5" customHeight="1" x14ac:dyDescent="0.25">
      <c r="Q14144"/>
    </row>
    <row r="14145" spans="17:17" ht="19.5" customHeight="1" x14ac:dyDescent="0.25">
      <c r="Q14145"/>
    </row>
    <row r="14146" spans="17:17" ht="19.5" customHeight="1" x14ac:dyDescent="0.25">
      <c r="Q14146"/>
    </row>
    <row r="14147" spans="17:17" ht="19.5" customHeight="1" x14ac:dyDescent="0.25">
      <c r="Q14147"/>
    </row>
    <row r="14148" spans="17:17" ht="19.5" customHeight="1" x14ac:dyDescent="0.25">
      <c r="Q14148"/>
    </row>
    <row r="14149" spans="17:17" ht="19.5" customHeight="1" x14ac:dyDescent="0.25">
      <c r="Q14149"/>
    </row>
    <row r="14150" spans="17:17" ht="19.5" customHeight="1" x14ac:dyDescent="0.25">
      <c r="Q14150"/>
    </row>
    <row r="14151" spans="17:17" ht="19.5" customHeight="1" x14ac:dyDescent="0.25">
      <c r="Q14151"/>
    </row>
    <row r="14152" spans="17:17" ht="19.5" customHeight="1" x14ac:dyDescent="0.25">
      <c r="Q14152"/>
    </row>
    <row r="14153" spans="17:17" ht="19.5" customHeight="1" x14ac:dyDescent="0.25">
      <c r="Q14153"/>
    </row>
    <row r="14154" spans="17:17" ht="19.5" customHeight="1" x14ac:dyDescent="0.25">
      <c r="Q14154"/>
    </row>
    <row r="14155" spans="17:17" ht="19.5" customHeight="1" x14ac:dyDescent="0.25">
      <c r="Q14155"/>
    </row>
    <row r="14156" spans="17:17" ht="19.5" customHeight="1" x14ac:dyDescent="0.25">
      <c r="Q14156"/>
    </row>
    <row r="14157" spans="17:17" ht="19.5" customHeight="1" x14ac:dyDescent="0.25">
      <c r="Q14157"/>
    </row>
    <row r="14158" spans="17:17" ht="19.5" customHeight="1" x14ac:dyDescent="0.25">
      <c r="Q14158"/>
    </row>
    <row r="14159" spans="17:17" ht="19.5" customHeight="1" x14ac:dyDescent="0.25">
      <c r="Q14159"/>
    </row>
    <row r="14160" spans="17:17" ht="19.5" customHeight="1" x14ac:dyDescent="0.25">
      <c r="Q14160"/>
    </row>
    <row r="14161" spans="17:17" ht="19.5" customHeight="1" x14ac:dyDescent="0.25">
      <c r="Q14161"/>
    </row>
    <row r="14162" spans="17:17" ht="19.5" customHeight="1" x14ac:dyDescent="0.25">
      <c r="Q14162"/>
    </row>
    <row r="14163" spans="17:17" ht="19.5" customHeight="1" x14ac:dyDescent="0.25">
      <c r="Q14163"/>
    </row>
    <row r="14164" spans="17:17" ht="19.5" customHeight="1" x14ac:dyDescent="0.25">
      <c r="Q14164"/>
    </row>
    <row r="14165" spans="17:17" ht="19.5" customHeight="1" x14ac:dyDescent="0.25">
      <c r="Q14165"/>
    </row>
    <row r="14166" spans="17:17" ht="19.5" customHeight="1" x14ac:dyDescent="0.25">
      <c r="Q14166"/>
    </row>
    <row r="14167" spans="17:17" ht="19.5" customHeight="1" x14ac:dyDescent="0.25">
      <c r="Q14167"/>
    </row>
    <row r="14168" spans="17:17" ht="19.5" customHeight="1" x14ac:dyDescent="0.25">
      <c r="Q14168"/>
    </row>
    <row r="14169" spans="17:17" ht="19.5" customHeight="1" x14ac:dyDescent="0.25">
      <c r="Q14169"/>
    </row>
    <row r="14170" spans="17:17" ht="19.5" customHeight="1" x14ac:dyDescent="0.25">
      <c r="Q14170"/>
    </row>
    <row r="14171" spans="17:17" ht="19.5" customHeight="1" x14ac:dyDescent="0.25">
      <c r="Q14171"/>
    </row>
    <row r="14172" spans="17:17" ht="19.5" customHeight="1" x14ac:dyDescent="0.25">
      <c r="Q14172"/>
    </row>
    <row r="14173" spans="17:17" ht="19.5" customHeight="1" x14ac:dyDescent="0.25">
      <c r="Q14173"/>
    </row>
    <row r="14174" spans="17:17" ht="19.5" customHeight="1" x14ac:dyDescent="0.25">
      <c r="Q14174"/>
    </row>
    <row r="14175" spans="17:17" ht="19.5" customHeight="1" x14ac:dyDescent="0.25">
      <c r="Q14175"/>
    </row>
    <row r="14176" spans="17:17" ht="19.5" customHeight="1" x14ac:dyDescent="0.25">
      <c r="Q14176"/>
    </row>
    <row r="14177" spans="17:17" ht="19.5" customHeight="1" x14ac:dyDescent="0.25">
      <c r="Q14177"/>
    </row>
    <row r="14178" spans="17:17" ht="19.5" customHeight="1" x14ac:dyDescent="0.25">
      <c r="Q14178"/>
    </row>
    <row r="14179" spans="17:17" ht="19.5" customHeight="1" x14ac:dyDescent="0.25">
      <c r="Q14179"/>
    </row>
    <row r="14180" spans="17:17" ht="19.5" customHeight="1" x14ac:dyDescent="0.25">
      <c r="Q14180"/>
    </row>
    <row r="14181" spans="17:17" ht="19.5" customHeight="1" x14ac:dyDescent="0.25">
      <c r="Q14181"/>
    </row>
    <row r="14182" spans="17:17" ht="19.5" customHeight="1" x14ac:dyDescent="0.25">
      <c r="Q14182"/>
    </row>
    <row r="14183" spans="17:17" ht="19.5" customHeight="1" x14ac:dyDescent="0.25">
      <c r="Q14183"/>
    </row>
    <row r="14184" spans="17:17" ht="19.5" customHeight="1" x14ac:dyDescent="0.25">
      <c r="Q14184"/>
    </row>
    <row r="14185" spans="17:17" ht="19.5" customHeight="1" x14ac:dyDescent="0.25">
      <c r="Q14185"/>
    </row>
    <row r="14186" spans="17:17" ht="19.5" customHeight="1" x14ac:dyDescent="0.25">
      <c r="Q14186"/>
    </row>
    <row r="14187" spans="17:17" ht="19.5" customHeight="1" x14ac:dyDescent="0.25">
      <c r="Q14187"/>
    </row>
    <row r="14188" spans="17:17" ht="19.5" customHeight="1" x14ac:dyDescent="0.25">
      <c r="Q14188"/>
    </row>
    <row r="14189" spans="17:17" ht="19.5" customHeight="1" x14ac:dyDescent="0.25">
      <c r="Q14189"/>
    </row>
    <row r="14190" spans="17:17" ht="19.5" customHeight="1" x14ac:dyDescent="0.25">
      <c r="Q14190"/>
    </row>
    <row r="14191" spans="17:17" ht="19.5" customHeight="1" x14ac:dyDescent="0.25">
      <c r="Q14191"/>
    </row>
    <row r="14192" spans="17:17" ht="19.5" customHeight="1" x14ac:dyDescent="0.25">
      <c r="Q14192"/>
    </row>
    <row r="14193" spans="17:17" ht="19.5" customHeight="1" x14ac:dyDescent="0.25">
      <c r="Q14193"/>
    </row>
    <row r="14194" spans="17:17" ht="19.5" customHeight="1" x14ac:dyDescent="0.25">
      <c r="Q14194"/>
    </row>
    <row r="14195" spans="17:17" ht="19.5" customHeight="1" x14ac:dyDescent="0.25">
      <c r="Q14195"/>
    </row>
    <row r="14196" spans="17:17" ht="19.5" customHeight="1" x14ac:dyDescent="0.25">
      <c r="Q14196"/>
    </row>
    <row r="14197" spans="17:17" ht="19.5" customHeight="1" x14ac:dyDescent="0.25">
      <c r="Q14197"/>
    </row>
    <row r="14198" spans="17:17" ht="19.5" customHeight="1" x14ac:dyDescent="0.25">
      <c r="Q14198"/>
    </row>
    <row r="14199" spans="17:17" ht="19.5" customHeight="1" x14ac:dyDescent="0.25">
      <c r="Q14199"/>
    </row>
    <row r="14200" spans="17:17" ht="19.5" customHeight="1" x14ac:dyDescent="0.25">
      <c r="Q14200"/>
    </row>
    <row r="14201" spans="17:17" ht="19.5" customHeight="1" x14ac:dyDescent="0.25">
      <c r="Q14201"/>
    </row>
    <row r="14202" spans="17:17" ht="19.5" customHeight="1" x14ac:dyDescent="0.25">
      <c r="Q14202"/>
    </row>
    <row r="14203" spans="17:17" ht="19.5" customHeight="1" x14ac:dyDescent="0.25">
      <c r="Q14203"/>
    </row>
    <row r="14204" spans="17:17" ht="19.5" customHeight="1" x14ac:dyDescent="0.25">
      <c r="Q14204"/>
    </row>
    <row r="14205" spans="17:17" ht="19.5" customHeight="1" x14ac:dyDescent="0.25">
      <c r="Q14205"/>
    </row>
    <row r="14206" spans="17:17" ht="19.5" customHeight="1" x14ac:dyDescent="0.25">
      <c r="Q14206"/>
    </row>
    <row r="14207" spans="17:17" ht="19.5" customHeight="1" x14ac:dyDescent="0.25">
      <c r="Q14207"/>
    </row>
    <row r="14208" spans="17:17" ht="19.5" customHeight="1" x14ac:dyDescent="0.25">
      <c r="Q14208"/>
    </row>
    <row r="14209" spans="17:17" ht="19.5" customHeight="1" x14ac:dyDescent="0.25">
      <c r="Q14209"/>
    </row>
    <row r="14210" spans="17:17" ht="19.5" customHeight="1" x14ac:dyDescent="0.25">
      <c r="Q14210"/>
    </row>
    <row r="14211" spans="17:17" ht="19.5" customHeight="1" x14ac:dyDescent="0.25">
      <c r="Q14211"/>
    </row>
    <row r="14212" spans="17:17" ht="19.5" customHeight="1" x14ac:dyDescent="0.25">
      <c r="Q14212"/>
    </row>
    <row r="14213" spans="17:17" ht="19.5" customHeight="1" x14ac:dyDescent="0.25">
      <c r="Q14213"/>
    </row>
    <row r="14214" spans="17:17" ht="19.5" customHeight="1" x14ac:dyDescent="0.25">
      <c r="Q14214"/>
    </row>
    <row r="14215" spans="17:17" ht="19.5" customHeight="1" x14ac:dyDescent="0.25">
      <c r="Q14215"/>
    </row>
    <row r="14216" spans="17:17" ht="19.5" customHeight="1" x14ac:dyDescent="0.25">
      <c r="Q14216"/>
    </row>
    <row r="14217" spans="17:17" ht="19.5" customHeight="1" x14ac:dyDescent="0.25">
      <c r="Q14217"/>
    </row>
    <row r="14218" spans="17:17" ht="19.5" customHeight="1" x14ac:dyDescent="0.25">
      <c r="Q14218"/>
    </row>
    <row r="14219" spans="17:17" ht="19.5" customHeight="1" x14ac:dyDescent="0.25">
      <c r="Q14219"/>
    </row>
    <row r="14220" spans="17:17" ht="19.5" customHeight="1" x14ac:dyDescent="0.25">
      <c r="Q14220"/>
    </row>
    <row r="14221" spans="17:17" ht="19.5" customHeight="1" x14ac:dyDescent="0.25">
      <c r="Q14221"/>
    </row>
    <row r="14222" spans="17:17" ht="19.5" customHeight="1" x14ac:dyDescent="0.25">
      <c r="Q14222"/>
    </row>
    <row r="14223" spans="17:17" ht="19.5" customHeight="1" x14ac:dyDescent="0.25">
      <c r="Q14223"/>
    </row>
    <row r="14224" spans="17:17" ht="19.5" customHeight="1" x14ac:dyDescent="0.25">
      <c r="Q14224"/>
    </row>
    <row r="14225" spans="17:17" ht="19.5" customHeight="1" x14ac:dyDescent="0.25">
      <c r="Q14225"/>
    </row>
    <row r="14226" spans="17:17" ht="19.5" customHeight="1" x14ac:dyDescent="0.25">
      <c r="Q14226"/>
    </row>
    <row r="14227" spans="17:17" ht="19.5" customHeight="1" x14ac:dyDescent="0.25">
      <c r="Q14227"/>
    </row>
    <row r="14228" spans="17:17" ht="19.5" customHeight="1" x14ac:dyDescent="0.25">
      <c r="Q14228"/>
    </row>
    <row r="14229" spans="17:17" ht="19.5" customHeight="1" x14ac:dyDescent="0.25">
      <c r="Q14229"/>
    </row>
    <row r="14230" spans="17:17" ht="19.5" customHeight="1" x14ac:dyDescent="0.25">
      <c r="Q14230"/>
    </row>
    <row r="14231" spans="17:17" ht="19.5" customHeight="1" x14ac:dyDescent="0.25">
      <c r="Q14231"/>
    </row>
    <row r="14232" spans="17:17" ht="19.5" customHeight="1" x14ac:dyDescent="0.25">
      <c r="Q14232"/>
    </row>
    <row r="14233" spans="17:17" ht="19.5" customHeight="1" x14ac:dyDescent="0.25">
      <c r="Q14233"/>
    </row>
    <row r="14234" spans="17:17" ht="19.5" customHeight="1" x14ac:dyDescent="0.25">
      <c r="Q14234"/>
    </row>
    <row r="14235" spans="17:17" ht="19.5" customHeight="1" x14ac:dyDescent="0.25">
      <c r="Q14235"/>
    </row>
    <row r="14236" spans="17:17" ht="19.5" customHeight="1" x14ac:dyDescent="0.25">
      <c r="Q14236"/>
    </row>
    <row r="14237" spans="17:17" ht="19.5" customHeight="1" x14ac:dyDescent="0.25">
      <c r="Q14237"/>
    </row>
    <row r="14238" spans="17:17" ht="19.5" customHeight="1" x14ac:dyDescent="0.25">
      <c r="Q14238"/>
    </row>
    <row r="14239" spans="17:17" ht="19.5" customHeight="1" x14ac:dyDescent="0.25">
      <c r="Q14239"/>
    </row>
    <row r="14240" spans="17:17" ht="19.5" customHeight="1" x14ac:dyDescent="0.25">
      <c r="Q14240"/>
    </row>
    <row r="14241" spans="17:17" ht="19.5" customHeight="1" x14ac:dyDescent="0.25">
      <c r="Q14241"/>
    </row>
    <row r="14242" spans="17:17" ht="19.5" customHeight="1" x14ac:dyDescent="0.25">
      <c r="Q14242"/>
    </row>
    <row r="14243" spans="17:17" ht="19.5" customHeight="1" x14ac:dyDescent="0.25">
      <c r="Q14243"/>
    </row>
    <row r="14244" spans="17:17" ht="19.5" customHeight="1" x14ac:dyDescent="0.25">
      <c r="Q14244"/>
    </row>
    <row r="14245" spans="17:17" ht="19.5" customHeight="1" x14ac:dyDescent="0.25">
      <c r="Q14245"/>
    </row>
    <row r="14246" spans="17:17" ht="19.5" customHeight="1" x14ac:dyDescent="0.25">
      <c r="Q14246"/>
    </row>
    <row r="14247" spans="17:17" ht="19.5" customHeight="1" x14ac:dyDescent="0.25">
      <c r="Q14247"/>
    </row>
    <row r="14248" spans="17:17" ht="19.5" customHeight="1" x14ac:dyDescent="0.25">
      <c r="Q14248"/>
    </row>
    <row r="14249" spans="17:17" ht="19.5" customHeight="1" x14ac:dyDescent="0.25">
      <c r="Q14249"/>
    </row>
    <row r="14250" spans="17:17" ht="19.5" customHeight="1" x14ac:dyDescent="0.25">
      <c r="Q14250"/>
    </row>
    <row r="14251" spans="17:17" ht="19.5" customHeight="1" x14ac:dyDescent="0.25">
      <c r="Q14251"/>
    </row>
    <row r="14252" spans="17:17" ht="19.5" customHeight="1" x14ac:dyDescent="0.25">
      <c r="Q14252"/>
    </row>
    <row r="14253" spans="17:17" ht="19.5" customHeight="1" x14ac:dyDescent="0.25">
      <c r="Q14253"/>
    </row>
    <row r="14254" spans="17:17" ht="19.5" customHeight="1" x14ac:dyDescent="0.25">
      <c r="Q14254"/>
    </row>
    <row r="14255" spans="17:17" ht="19.5" customHeight="1" x14ac:dyDescent="0.25">
      <c r="Q14255"/>
    </row>
    <row r="14256" spans="17:17" ht="19.5" customHeight="1" x14ac:dyDescent="0.25">
      <c r="Q14256"/>
    </row>
    <row r="14257" spans="17:17" ht="19.5" customHeight="1" x14ac:dyDescent="0.25">
      <c r="Q14257"/>
    </row>
    <row r="14258" spans="17:17" ht="19.5" customHeight="1" x14ac:dyDescent="0.25">
      <c r="Q14258"/>
    </row>
    <row r="14259" spans="17:17" ht="19.5" customHeight="1" x14ac:dyDescent="0.25">
      <c r="Q14259"/>
    </row>
    <row r="14260" spans="17:17" ht="19.5" customHeight="1" x14ac:dyDescent="0.25">
      <c r="Q14260"/>
    </row>
    <row r="14261" spans="17:17" ht="19.5" customHeight="1" x14ac:dyDescent="0.25">
      <c r="Q14261"/>
    </row>
    <row r="14262" spans="17:17" ht="19.5" customHeight="1" x14ac:dyDescent="0.25">
      <c r="Q14262"/>
    </row>
    <row r="14263" spans="17:17" ht="19.5" customHeight="1" x14ac:dyDescent="0.25">
      <c r="Q14263"/>
    </row>
    <row r="14264" spans="17:17" ht="19.5" customHeight="1" x14ac:dyDescent="0.25">
      <c r="Q14264"/>
    </row>
    <row r="14265" spans="17:17" ht="19.5" customHeight="1" x14ac:dyDescent="0.25">
      <c r="Q14265"/>
    </row>
    <row r="14266" spans="17:17" ht="19.5" customHeight="1" x14ac:dyDescent="0.25">
      <c r="Q14266"/>
    </row>
    <row r="14267" spans="17:17" ht="19.5" customHeight="1" x14ac:dyDescent="0.25">
      <c r="Q14267"/>
    </row>
    <row r="14268" spans="17:17" ht="19.5" customHeight="1" x14ac:dyDescent="0.25">
      <c r="Q14268"/>
    </row>
    <row r="14269" spans="17:17" ht="19.5" customHeight="1" x14ac:dyDescent="0.25">
      <c r="Q14269"/>
    </row>
    <row r="14270" spans="17:17" ht="19.5" customHeight="1" x14ac:dyDescent="0.25">
      <c r="Q14270"/>
    </row>
    <row r="14271" spans="17:17" ht="19.5" customHeight="1" x14ac:dyDescent="0.25">
      <c r="Q14271"/>
    </row>
    <row r="14272" spans="17:17" ht="19.5" customHeight="1" x14ac:dyDescent="0.25">
      <c r="Q14272"/>
    </row>
    <row r="14273" spans="17:17" ht="19.5" customHeight="1" x14ac:dyDescent="0.25">
      <c r="Q14273"/>
    </row>
    <row r="14274" spans="17:17" ht="19.5" customHeight="1" x14ac:dyDescent="0.25">
      <c r="Q14274"/>
    </row>
    <row r="14275" spans="17:17" ht="19.5" customHeight="1" x14ac:dyDescent="0.25">
      <c r="Q14275"/>
    </row>
    <row r="14276" spans="17:17" ht="19.5" customHeight="1" x14ac:dyDescent="0.25">
      <c r="Q14276"/>
    </row>
    <row r="14277" spans="17:17" ht="19.5" customHeight="1" x14ac:dyDescent="0.25">
      <c r="Q14277"/>
    </row>
    <row r="14278" spans="17:17" ht="19.5" customHeight="1" x14ac:dyDescent="0.25">
      <c r="Q14278"/>
    </row>
    <row r="14279" spans="17:17" ht="19.5" customHeight="1" x14ac:dyDescent="0.25">
      <c r="Q14279"/>
    </row>
    <row r="14280" spans="17:17" ht="19.5" customHeight="1" x14ac:dyDescent="0.25">
      <c r="Q14280"/>
    </row>
    <row r="14281" spans="17:17" ht="19.5" customHeight="1" x14ac:dyDescent="0.25">
      <c r="Q14281"/>
    </row>
    <row r="14282" spans="17:17" ht="19.5" customHeight="1" x14ac:dyDescent="0.25">
      <c r="Q14282"/>
    </row>
    <row r="14283" spans="17:17" ht="19.5" customHeight="1" x14ac:dyDescent="0.25">
      <c r="Q14283"/>
    </row>
    <row r="14284" spans="17:17" ht="19.5" customHeight="1" x14ac:dyDescent="0.25">
      <c r="Q14284"/>
    </row>
    <row r="14285" spans="17:17" ht="19.5" customHeight="1" x14ac:dyDescent="0.25">
      <c r="Q14285"/>
    </row>
    <row r="14286" spans="17:17" ht="19.5" customHeight="1" x14ac:dyDescent="0.25">
      <c r="Q14286"/>
    </row>
    <row r="14287" spans="17:17" ht="19.5" customHeight="1" x14ac:dyDescent="0.25">
      <c r="Q14287"/>
    </row>
    <row r="14288" spans="17:17" ht="19.5" customHeight="1" x14ac:dyDescent="0.25">
      <c r="Q14288"/>
    </row>
    <row r="14289" spans="17:17" ht="19.5" customHeight="1" x14ac:dyDescent="0.25">
      <c r="Q14289"/>
    </row>
    <row r="14290" spans="17:17" ht="19.5" customHeight="1" x14ac:dyDescent="0.25">
      <c r="Q14290"/>
    </row>
    <row r="14291" spans="17:17" ht="19.5" customHeight="1" x14ac:dyDescent="0.25">
      <c r="Q14291"/>
    </row>
    <row r="14292" spans="17:17" ht="19.5" customHeight="1" x14ac:dyDescent="0.25">
      <c r="Q14292"/>
    </row>
    <row r="14293" spans="17:17" ht="19.5" customHeight="1" x14ac:dyDescent="0.25">
      <c r="Q14293"/>
    </row>
    <row r="14294" spans="17:17" ht="19.5" customHeight="1" x14ac:dyDescent="0.25">
      <c r="Q14294"/>
    </row>
    <row r="14295" spans="17:17" ht="19.5" customHeight="1" x14ac:dyDescent="0.25">
      <c r="Q14295"/>
    </row>
    <row r="14296" spans="17:17" ht="19.5" customHeight="1" x14ac:dyDescent="0.25">
      <c r="Q14296"/>
    </row>
    <row r="14297" spans="17:17" ht="19.5" customHeight="1" x14ac:dyDescent="0.25">
      <c r="Q14297"/>
    </row>
    <row r="14298" spans="17:17" ht="19.5" customHeight="1" x14ac:dyDescent="0.25">
      <c r="Q14298"/>
    </row>
    <row r="14299" spans="17:17" ht="19.5" customHeight="1" x14ac:dyDescent="0.25">
      <c r="Q14299"/>
    </row>
    <row r="14300" spans="17:17" ht="19.5" customHeight="1" x14ac:dyDescent="0.25">
      <c r="Q14300"/>
    </row>
    <row r="14301" spans="17:17" ht="19.5" customHeight="1" x14ac:dyDescent="0.25">
      <c r="Q14301"/>
    </row>
    <row r="14302" spans="17:17" ht="19.5" customHeight="1" x14ac:dyDescent="0.25">
      <c r="Q14302"/>
    </row>
    <row r="14303" spans="17:17" ht="19.5" customHeight="1" x14ac:dyDescent="0.25">
      <c r="Q14303"/>
    </row>
    <row r="14304" spans="17:17" ht="19.5" customHeight="1" x14ac:dyDescent="0.25">
      <c r="Q14304"/>
    </row>
    <row r="14305" spans="17:17" ht="19.5" customHeight="1" x14ac:dyDescent="0.25">
      <c r="Q14305"/>
    </row>
    <row r="14306" spans="17:17" ht="19.5" customHeight="1" x14ac:dyDescent="0.25">
      <c r="Q14306"/>
    </row>
    <row r="14307" spans="17:17" ht="19.5" customHeight="1" x14ac:dyDescent="0.25">
      <c r="Q14307"/>
    </row>
    <row r="14308" spans="17:17" ht="19.5" customHeight="1" x14ac:dyDescent="0.25">
      <c r="Q14308"/>
    </row>
    <row r="14309" spans="17:17" ht="19.5" customHeight="1" x14ac:dyDescent="0.25">
      <c r="Q14309"/>
    </row>
    <row r="14310" spans="17:17" ht="19.5" customHeight="1" x14ac:dyDescent="0.25">
      <c r="Q14310"/>
    </row>
    <row r="14311" spans="17:17" ht="19.5" customHeight="1" x14ac:dyDescent="0.25">
      <c r="Q14311"/>
    </row>
    <row r="14312" spans="17:17" ht="19.5" customHeight="1" x14ac:dyDescent="0.25">
      <c r="Q14312"/>
    </row>
    <row r="14313" spans="17:17" ht="19.5" customHeight="1" x14ac:dyDescent="0.25">
      <c r="Q14313"/>
    </row>
    <row r="14314" spans="17:17" ht="19.5" customHeight="1" x14ac:dyDescent="0.25">
      <c r="Q14314"/>
    </row>
    <row r="14315" spans="17:17" ht="19.5" customHeight="1" x14ac:dyDescent="0.25">
      <c r="Q14315"/>
    </row>
    <row r="14316" spans="17:17" ht="19.5" customHeight="1" x14ac:dyDescent="0.25">
      <c r="Q14316"/>
    </row>
    <row r="14317" spans="17:17" ht="19.5" customHeight="1" x14ac:dyDescent="0.25">
      <c r="Q14317"/>
    </row>
    <row r="14318" spans="17:17" ht="19.5" customHeight="1" x14ac:dyDescent="0.25">
      <c r="Q14318"/>
    </row>
    <row r="14319" spans="17:17" ht="19.5" customHeight="1" x14ac:dyDescent="0.25">
      <c r="Q14319"/>
    </row>
    <row r="14320" spans="17:17" ht="19.5" customHeight="1" x14ac:dyDescent="0.25">
      <c r="Q14320"/>
    </row>
    <row r="14321" spans="17:17" ht="19.5" customHeight="1" x14ac:dyDescent="0.25">
      <c r="Q14321"/>
    </row>
    <row r="14322" spans="17:17" ht="19.5" customHeight="1" x14ac:dyDescent="0.25">
      <c r="Q14322"/>
    </row>
    <row r="14323" spans="17:17" ht="19.5" customHeight="1" x14ac:dyDescent="0.25">
      <c r="Q14323"/>
    </row>
    <row r="14324" spans="17:17" ht="19.5" customHeight="1" x14ac:dyDescent="0.25">
      <c r="Q14324"/>
    </row>
    <row r="14325" spans="17:17" ht="19.5" customHeight="1" x14ac:dyDescent="0.25">
      <c r="Q14325"/>
    </row>
    <row r="14326" spans="17:17" ht="19.5" customHeight="1" x14ac:dyDescent="0.25">
      <c r="Q14326"/>
    </row>
    <row r="14327" spans="17:17" ht="19.5" customHeight="1" x14ac:dyDescent="0.25">
      <c r="Q14327"/>
    </row>
    <row r="14328" spans="17:17" ht="19.5" customHeight="1" x14ac:dyDescent="0.25">
      <c r="Q14328"/>
    </row>
    <row r="14329" spans="17:17" ht="19.5" customHeight="1" x14ac:dyDescent="0.25">
      <c r="Q14329"/>
    </row>
    <row r="14330" spans="17:17" ht="19.5" customHeight="1" x14ac:dyDescent="0.25">
      <c r="Q14330"/>
    </row>
    <row r="14331" spans="17:17" ht="19.5" customHeight="1" x14ac:dyDescent="0.25">
      <c r="Q14331"/>
    </row>
    <row r="14332" spans="17:17" ht="19.5" customHeight="1" x14ac:dyDescent="0.25">
      <c r="Q14332"/>
    </row>
    <row r="14333" spans="17:17" ht="19.5" customHeight="1" x14ac:dyDescent="0.25">
      <c r="Q14333"/>
    </row>
    <row r="14334" spans="17:17" ht="19.5" customHeight="1" x14ac:dyDescent="0.25">
      <c r="Q14334"/>
    </row>
    <row r="14335" spans="17:17" ht="19.5" customHeight="1" x14ac:dyDescent="0.25">
      <c r="Q14335"/>
    </row>
    <row r="14336" spans="17:17" ht="19.5" customHeight="1" x14ac:dyDescent="0.25">
      <c r="Q14336"/>
    </row>
    <row r="14337" spans="17:17" ht="19.5" customHeight="1" x14ac:dyDescent="0.25">
      <c r="Q14337"/>
    </row>
    <row r="14338" spans="17:17" ht="19.5" customHeight="1" x14ac:dyDescent="0.25">
      <c r="Q14338"/>
    </row>
    <row r="14339" spans="17:17" ht="19.5" customHeight="1" x14ac:dyDescent="0.25">
      <c r="Q14339"/>
    </row>
    <row r="14340" spans="17:17" ht="19.5" customHeight="1" x14ac:dyDescent="0.25">
      <c r="Q14340"/>
    </row>
    <row r="14341" spans="17:17" ht="19.5" customHeight="1" x14ac:dyDescent="0.25">
      <c r="Q14341"/>
    </row>
    <row r="14342" spans="17:17" ht="19.5" customHeight="1" x14ac:dyDescent="0.25">
      <c r="Q14342"/>
    </row>
    <row r="14343" spans="17:17" ht="19.5" customHeight="1" x14ac:dyDescent="0.25">
      <c r="Q14343"/>
    </row>
    <row r="14344" spans="17:17" ht="19.5" customHeight="1" x14ac:dyDescent="0.25">
      <c r="Q14344"/>
    </row>
    <row r="14345" spans="17:17" ht="19.5" customHeight="1" x14ac:dyDescent="0.25">
      <c r="Q14345"/>
    </row>
    <row r="14346" spans="17:17" ht="19.5" customHeight="1" x14ac:dyDescent="0.25">
      <c r="Q14346"/>
    </row>
    <row r="14347" spans="17:17" ht="19.5" customHeight="1" x14ac:dyDescent="0.25">
      <c r="Q14347"/>
    </row>
    <row r="14348" spans="17:17" ht="19.5" customHeight="1" x14ac:dyDescent="0.25">
      <c r="Q14348"/>
    </row>
    <row r="14349" spans="17:17" ht="19.5" customHeight="1" x14ac:dyDescent="0.25">
      <c r="Q14349"/>
    </row>
    <row r="14350" spans="17:17" ht="19.5" customHeight="1" x14ac:dyDescent="0.25">
      <c r="Q14350"/>
    </row>
    <row r="14351" spans="17:17" ht="19.5" customHeight="1" x14ac:dyDescent="0.25">
      <c r="Q14351"/>
    </row>
    <row r="14352" spans="17:17" ht="19.5" customHeight="1" x14ac:dyDescent="0.25">
      <c r="Q14352"/>
    </row>
    <row r="14353" spans="17:17" ht="19.5" customHeight="1" x14ac:dyDescent="0.25">
      <c r="Q14353"/>
    </row>
    <row r="14354" spans="17:17" ht="19.5" customHeight="1" x14ac:dyDescent="0.25">
      <c r="Q14354"/>
    </row>
    <row r="14355" spans="17:17" ht="19.5" customHeight="1" x14ac:dyDescent="0.25">
      <c r="Q14355"/>
    </row>
    <row r="14356" spans="17:17" ht="19.5" customHeight="1" x14ac:dyDescent="0.25">
      <c r="Q14356"/>
    </row>
    <row r="14357" spans="17:17" ht="19.5" customHeight="1" x14ac:dyDescent="0.25">
      <c r="Q14357"/>
    </row>
    <row r="14358" spans="17:17" ht="19.5" customHeight="1" x14ac:dyDescent="0.25">
      <c r="Q14358"/>
    </row>
    <row r="14359" spans="17:17" ht="19.5" customHeight="1" x14ac:dyDescent="0.25">
      <c r="Q14359"/>
    </row>
    <row r="14360" spans="17:17" ht="19.5" customHeight="1" x14ac:dyDescent="0.25">
      <c r="Q14360"/>
    </row>
    <row r="14361" spans="17:17" ht="19.5" customHeight="1" x14ac:dyDescent="0.25">
      <c r="Q14361"/>
    </row>
    <row r="14362" spans="17:17" ht="19.5" customHeight="1" x14ac:dyDescent="0.25">
      <c r="Q14362"/>
    </row>
    <row r="14363" spans="17:17" ht="19.5" customHeight="1" x14ac:dyDescent="0.25">
      <c r="Q14363"/>
    </row>
    <row r="14364" spans="17:17" ht="19.5" customHeight="1" x14ac:dyDescent="0.25">
      <c r="Q14364"/>
    </row>
    <row r="14365" spans="17:17" ht="19.5" customHeight="1" x14ac:dyDescent="0.25">
      <c r="Q14365"/>
    </row>
    <row r="14366" spans="17:17" ht="19.5" customHeight="1" x14ac:dyDescent="0.25">
      <c r="Q14366"/>
    </row>
    <row r="14367" spans="17:17" ht="19.5" customHeight="1" x14ac:dyDescent="0.25">
      <c r="Q14367"/>
    </row>
    <row r="14368" spans="17:17" ht="19.5" customHeight="1" x14ac:dyDescent="0.25">
      <c r="Q14368"/>
    </row>
    <row r="14369" spans="17:17" ht="19.5" customHeight="1" x14ac:dyDescent="0.25">
      <c r="Q14369"/>
    </row>
    <row r="14370" spans="17:17" ht="19.5" customHeight="1" x14ac:dyDescent="0.25">
      <c r="Q14370"/>
    </row>
    <row r="14371" spans="17:17" ht="19.5" customHeight="1" x14ac:dyDescent="0.25">
      <c r="Q14371"/>
    </row>
    <row r="14372" spans="17:17" ht="19.5" customHeight="1" x14ac:dyDescent="0.25">
      <c r="Q14372"/>
    </row>
    <row r="14373" spans="17:17" ht="19.5" customHeight="1" x14ac:dyDescent="0.25">
      <c r="Q14373"/>
    </row>
    <row r="14374" spans="17:17" ht="19.5" customHeight="1" x14ac:dyDescent="0.25">
      <c r="Q14374"/>
    </row>
    <row r="14375" spans="17:17" ht="19.5" customHeight="1" x14ac:dyDescent="0.25">
      <c r="Q14375"/>
    </row>
    <row r="14376" spans="17:17" ht="19.5" customHeight="1" x14ac:dyDescent="0.25">
      <c r="Q14376"/>
    </row>
    <row r="14377" spans="17:17" ht="19.5" customHeight="1" x14ac:dyDescent="0.25">
      <c r="Q14377"/>
    </row>
    <row r="14378" spans="17:17" ht="19.5" customHeight="1" x14ac:dyDescent="0.25">
      <c r="Q14378"/>
    </row>
    <row r="14379" spans="17:17" ht="19.5" customHeight="1" x14ac:dyDescent="0.25">
      <c r="Q14379"/>
    </row>
    <row r="14380" spans="17:17" ht="19.5" customHeight="1" x14ac:dyDescent="0.25">
      <c r="Q14380"/>
    </row>
    <row r="14381" spans="17:17" ht="19.5" customHeight="1" x14ac:dyDescent="0.25">
      <c r="Q14381"/>
    </row>
    <row r="14382" spans="17:17" ht="19.5" customHeight="1" x14ac:dyDescent="0.25">
      <c r="Q14382"/>
    </row>
    <row r="14383" spans="17:17" ht="19.5" customHeight="1" x14ac:dyDescent="0.25">
      <c r="Q14383"/>
    </row>
    <row r="14384" spans="17:17" ht="19.5" customHeight="1" x14ac:dyDescent="0.25">
      <c r="Q14384"/>
    </row>
    <row r="14385" spans="17:17" ht="19.5" customHeight="1" x14ac:dyDescent="0.25">
      <c r="Q14385"/>
    </row>
    <row r="14386" spans="17:17" ht="19.5" customHeight="1" x14ac:dyDescent="0.25">
      <c r="Q14386"/>
    </row>
    <row r="14387" spans="17:17" ht="19.5" customHeight="1" x14ac:dyDescent="0.25">
      <c r="Q14387"/>
    </row>
    <row r="14388" spans="17:17" ht="19.5" customHeight="1" x14ac:dyDescent="0.25">
      <c r="Q14388"/>
    </row>
    <row r="14389" spans="17:17" ht="19.5" customHeight="1" x14ac:dyDescent="0.25">
      <c r="Q14389"/>
    </row>
    <row r="14390" spans="17:17" ht="19.5" customHeight="1" x14ac:dyDescent="0.25">
      <c r="Q14390"/>
    </row>
    <row r="14391" spans="17:17" ht="19.5" customHeight="1" x14ac:dyDescent="0.25">
      <c r="Q14391"/>
    </row>
    <row r="14392" spans="17:17" ht="19.5" customHeight="1" x14ac:dyDescent="0.25">
      <c r="Q14392"/>
    </row>
    <row r="14393" spans="17:17" ht="19.5" customHeight="1" x14ac:dyDescent="0.25">
      <c r="Q14393"/>
    </row>
    <row r="14394" spans="17:17" ht="19.5" customHeight="1" x14ac:dyDescent="0.25">
      <c r="Q14394"/>
    </row>
    <row r="14395" spans="17:17" ht="19.5" customHeight="1" x14ac:dyDescent="0.25">
      <c r="Q14395"/>
    </row>
    <row r="14396" spans="17:17" ht="19.5" customHeight="1" x14ac:dyDescent="0.25">
      <c r="Q14396"/>
    </row>
    <row r="14397" spans="17:17" ht="19.5" customHeight="1" x14ac:dyDescent="0.25">
      <c r="Q14397"/>
    </row>
    <row r="14398" spans="17:17" ht="19.5" customHeight="1" x14ac:dyDescent="0.25">
      <c r="Q14398"/>
    </row>
    <row r="14399" spans="17:17" ht="19.5" customHeight="1" x14ac:dyDescent="0.25">
      <c r="Q14399"/>
    </row>
    <row r="14400" spans="17:17" ht="19.5" customHeight="1" x14ac:dyDescent="0.25">
      <c r="Q14400"/>
    </row>
    <row r="14401" spans="17:17" ht="19.5" customHeight="1" x14ac:dyDescent="0.25">
      <c r="Q14401"/>
    </row>
    <row r="14402" spans="17:17" ht="19.5" customHeight="1" x14ac:dyDescent="0.25">
      <c r="Q14402"/>
    </row>
    <row r="14403" spans="17:17" ht="19.5" customHeight="1" x14ac:dyDescent="0.25">
      <c r="Q14403"/>
    </row>
    <row r="14404" spans="17:17" ht="19.5" customHeight="1" x14ac:dyDescent="0.25">
      <c r="Q14404"/>
    </row>
    <row r="14405" spans="17:17" ht="19.5" customHeight="1" x14ac:dyDescent="0.25">
      <c r="Q14405"/>
    </row>
    <row r="14406" spans="17:17" ht="19.5" customHeight="1" x14ac:dyDescent="0.25">
      <c r="Q14406"/>
    </row>
    <row r="14407" spans="17:17" ht="19.5" customHeight="1" x14ac:dyDescent="0.25">
      <c r="Q14407"/>
    </row>
    <row r="14408" spans="17:17" ht="19.5" customHeight="1" x14ac:dyDescent="0.25">
      <c r="Q14408"/>
    </row>
    <row r="14409" spans="17:17" ht="19.5" customHeight="1" x14ac:dyDescent="0.25">
      <c r="Q14409"/>
    </row>
    <row r="14410" spans="17:17" ht="19.5" customHeight="1" x14ac:dyDescent="0.25">
      <c r="Q14410"/>
    </row>
    <row r="14411" spans="17:17" ht="19.5" customHeight="1" x14ac:dyDescent="0.25">
      <c r="Q14411"/>
    </row>
    <row r="14412" spans="17:17" ht="19.5" customHeight="1" x14ac:dyDescent="0.25">
      <c r="Q14412"/>
    </row>
    <row r="14413" spans="17:17" ht="19.5" customHeight="1" x14ac:dyDescent="0.25">
      <c r="Q14413"/>
    </row>
    <row r="14414" spans="17:17" ht="19.5" customHeight="1" x14ac:dyDescent="0.25">
      <c r="Q14414"/>
    </row>
    <row r="14415" spans="17:17" ht="19.5" customHeight="1" x14ac:dyDescent="0.25">
      <c r="Q14415"/>
    </row>
    <row r="14416" spans="17:17" ht="19.5" customHeight="1" x14ac:dyDescent="0.25">
      <c r="Q14416"/>
    </row>
    <row r="14417" spans="17:17" ht="19.5" customHeight="1" x14ac:dyDescent="0.25">
      <c r="Q14417"/>
    </row>
    <row r="14418" spans="17:17" ht="19.5" customHeight="1" x14ac:dyDescent="0.25">
      <c r="Q14418"/>
    </row>
    <row r="14419" spans="17:17" ht="19.5" customHeight="1" x14ac:dyDescent="0.25">
      <c r="Q14419"/>
    </row>
    <row r="14420" spans="17:17" ht="19.5" customHeight="1" x14ac:dyDescent="0.25">
      <c r="Q14420"/>
    </row>
    <row r="14421" spans="17:17" ht="19.5" customHeight="1" x14ac:dyDescent="0.25">
      <c r="Q14421"/>
    </row>
    <row r="14422" spans="17:17" ht="19.5" customHeight="1" x14ac:dyDescent="0.25">
      <c r="Q14422"/>
    </row>
    <row r="14423" spans="17:17" ht="19.5" customHeight="1" x14ac:dyDescent="0.25">
      <c r="Q14423"/>
    </row>
    <row r="14424" spans="17:17" ht="19.5" customHeight="1" x14ac:dyDescent="0.25">
      <c r="Q14424"/>
    </row>
    <row r="14425" spans="17:17" ht="19.5" customHeight="1" x14ac:dyDescent="0.25">
      <c r="Q14425"/>
    </row>
    <row r="14426" spans="17:17" ht="19.5" customHeight="1" x14ac:dyDescent="0.25">
      <c r="Q14426"/>
    </row>
    <row r="14427" spans="17:17" ht="19.5" customHeight="1" x14ac:dyDescent="0.25">
      <c r="Q14427"/>
    </row>
    <row r="14428" spans="17:17" ht="19.5" customHeight="1" x14ac:dyDescent="0.25">
      <c r="Q14428"/>
    </row>
    <row r="14429" spans="17:17" ht="19.5" customHeight="1" x14ac:dyDescent="0.25">
      <c r="Q14429"/>
    </row>
    <row r="14430" spans="17:17" ht="19.5" customHeight="1" x14ac:dyDescent="0.25">
      <c r="Q14430"/>
    </row>
    <row r="14431" spans="17:17" ht="19.5" customHeight="1" x14ac:dyDescent="0.25">
      <c r="Q14431"/>
    </row>
    <row r="14432" spans="17:17" ht="19.5" customHeight="1" x14ac:dyDescent="0.25">
      <c r="Q14432"/>
    </row>
    <row r="14433" spans="17:17" ht="19.5" customHeight="1" x14ac:dyDescent="0.25">
      <c r="Q14433"/>
    </row>
    <row r="14434" spans="17:17" ht="19.5" customHeight="1" x14ac:dyDescent="0.25">
      <c r="Q14434"/>
    </row>
    <row r="14435" spans="17:17" ht="19.5" customHeight="1" x14ac:dyDescent="0.25">
      <c r="Q14435"/>
    </row>
    <row r="14436" spans="17:17" ht="19.5" customHeight="1" x14ac:dyDescent="0.25">
      <c r="Q14436"/>
    </row>
    <row r="14437" spans="17:17" ht="19.5" customHeight="1" x14ac:dyDescent="0.25">
      <c r="Q14437"/>
    </row>
    <row r="14438" spans="17:17" ht="19.5" customHeight="1" x14ac:dyDescent="0.25">
      <c r="Q14438"/>
    </row>
    <row r="14439" spans="17:17" ht="19.5" customHeight="1" x14ac:dyDescent="0.25">
      <c r="Q14439"/>
    </row>
    <row r="14440" spans="17:17" ht="19.5" customHeight="1" x14ac:dyDescent="0.25">
      <c r="Q14440"/>
    </row>
    <row r="14441" spans="17:17" ht="19.5" customHeight="1" x14ac:dyDescent="0.25">
      <c r="Q14441"/>
    </row>
    <row r="14442" spans="17:17" ht="19.5" customHeight="1" x14ac:dyDescent="0.25">
      <c r="Q14442"/>
    </row>
    <row r="14443" spans="17:17" ht="19.5" customHeight="1" x14ac:dyDescent="0.25">
      <c r="Q14443"/>
    </row>
    <row r="14444" spans="17:17" ht="19.5" customHeight="1" x14ac:dyDescent="0.25">
      <c r="Q14444"/>
    </row>
    <row r="14445" spans="17:17" ht="19.5" customHeight="1" x14ac:dyDescent="0.25">
      <c r="Q14445"/>
    </row>
    <row r="14446" spans="17:17" ht="19.5" customHeight="1" x14ac:dyDescent="0.25">
      <c r="Q14446"/>
    </row>
    <row r="14447" spans="17:17" ht="19.5" customHeight="1" x14ac:dyDescent="0.25">
      <c r="Q14447"/>
    </row>
    <row r="14448" spans="17:17" ht="19.5" customHeight="1" x14ac:dyDescent="0.25">
      <c r="Q14448"/>
    </row>
    <row r="14449" spans="17:17" ht="19.5" customHeight="1" x14ac:dyDescent="0.25">
      <c r="Q14449"/>
    </row>
    <row r="14450" spans="17:17" ht="19.5" customHeight="1" x14ac:dyDescent="0.25">
      <c r="Q14450"/>
    </row>
    <row r="14451" spans="17:17" ht="19.5" customHeight="1" x14ac:dyDescent="0.25">
      <c r="Q14451"/>
    </row>
    <row r="14452" spans="17:17" ht="19.5" customHeight="1" x14ac:dyDescent="0.25">
      <c r="Q14452"/>
    </row>
    <row r="14453" spans="17:17" ht="19.5" customHeight="1" x14ac:dyDescent="0.25">
      <c r="Q14453"/>
    </row>
    <row r="14454" spans="17:17" ht="19.5" customHeight="1" x14ac:dyDescent="0.25">
      <c r="Q14454"/>
    </row>
    <row r="14455" spans="17:17" ht="19.5" customHeight="1" x14ac:dyDescent="0.25">
      <c r="Q14455"/>
    </row>
    <row r="14456" spans="17:17" ht="19.5" customHeight="1" x14ac:dyDescent="0.25">
      <c r="Q14456"/>
    </row>
    <row r="14457" spans="17:17" ht="19.5" customHeight="1" x14ac:dyDescent="0.25">
      <c r="Q14457"/>
    </row>
    <row r="14458" spans="17:17" ht="19.5" customHeight="1" x14ac:dyDescent="0.25">
      <c r="Q14458"/>
    </row>
    <row r="14459" spans="17:17" ht="19.5" customHeight="1" x14ac:dyDescent="0.25">
      <c r="Q14459"/>
    </row>
    <row r="14460" spans="17:17" ht="19.5" customHeight="1" x14ac:dyDescent="0.25">
      <c r="Q14460"/>
    </row>
    <row r="14461" spans="17:17" ht="19.5" customHeight="1" x14ac:dyDescent="0.25">
      <c r="Q14461"/>
    </row>
    <row r="14462" spans="17:17" ht="19.5" customHeight="1" x14ac:dyDescent="0.25">
      <c r="Q14462"/>
    </row>
    <row r="14463" spans="17:17" ht="19.5" customHeight="1" x14ac:dyDescent="0.25">
      <c r="Q14463"/>
    </row>
    <row r="14464" spans="17:17" ht="19.5" customHeight="1" x14ac:dyDescent="0.25">
      <c r="Q14464"/>
    </row>
    <row r="14465" spans="17:17" ht="19.5" customHeight="1" x14ac:dyDescent="0.25">
      <c r="Q14465"/>
    </row>
    <row r="14466" spans="17:17" ht="19.5" customHeight="1" x14ac:dyDescent="0.25">
      <c r="Q14466"/>
    </row>
    <row r="14467" spans="17:17" ht="19.5" customHeight="1" x14ac:dyDescent="0.25">
      <c r="Q14467"/>
    </row>
    <row r="14468" spans="17:17" ht="19.5" customHeight="1" x14ac:dyDescent="0.25">
      <c r="Q14468"/>
    </row>
    <row r="14469" spans="17:17" ht="19.5" customHeight="1" x14ac:dyDescent="0.25">
      <c r="Q14469"/>
    </row>
    <row r="14470" spans="17:17" ht="19.5" customHeight="1" x14ac:dyDescent="0.25">
      <c r="Q14470"/>
    </row>
    <row r="14471" spans="17:17" ht="19.5" customHeight="1" x14ac:dyDescent="0.25">
      <c r="Q14471"/>
    </row>
    <row r="14472" spans="17:17" ht="19.5" customHeight="1" x14ac:dyDescent="0.25">
      <c r="Q14472"/>
    </row>
    <row r="14473" spans="17:17" ht="19.5" customHeight="1" x14ac:dyDescent="0.25">
      <c r="Q14473"/>
    </row>
    <row r="14474" spans="17:17" ht="19.5" customHeight="1" x14ac:dyDescent="0.25">
      <c r="Q14474"/>
    </row>
    <row r="14475" spans="17:17" ht="19.5" customHeight="1" x14ac:dyDescent="0.25">
      <c r="Q14475"/>
    </row>
    <row r="14476" spans="17:17" ht="19.5" customHeight="1" x14ac:dyDescent="0.25">
      <c r="Q14476"/>
    </row>
    <row r="14477" spans="17:17" ht="19.5" customHeight="1" x14ac:dyDescent="0.25">
      <c r="Q14477"/>
    </row>
    <row r="14478" spans="17:17" ht="19.5" customHeight="1" x14ac:dyDescent="0.25">
      <c r="Q14478"/>
    </row>
    <row r="14479" spans="17:17" ht="19.5" customHeight="1" x14ac:dyDescent="0.25">
      <c r="Q14479"/>
    </row>
    <row r="14480" spans="17:17" ht="19.5" customHeight="1" x14ac:dyDescent="0.25">
      <c r="Q14480"/>
    </row>
    <row r="14481" spans="17:17" ht="19.5" customHeight="1" x14ac:dyDescent="0.25">
      <c r="Q14481"/>
    </row>
    <row r="14482" spans="17:17" ht="19.5" customHeight="1" x14ac:dyDescent="0.25">
      <c r="Q14482"/>
    </row>
    <row r="14483" spans="17:17" ht="19.5" customHeight="1" x14ac:dyDescent="0.25">
      <c r="Q14483"/>
    </row>
    <row r="14484" spans="17:17" ht="19.5" customHeight="1" x14ac:dyDescent="0.25">
      <c r="Q14484"/>
    </row>
    <row r="14485" spans="17:17" ht="19.5" customHeight="1" x14ac:dyDescent="0.25">
      <c r="Q14485"/>
    </row>
    <row r="14486" spans="17:17" ht="19.5" customHeight="1" x14ac:dyDescent="0.25">
      <c r="Q14486"/>
    </row>
    <row r="14487" spans="17:17" ht="19.5" customHeight="1" x14ac:dyDescent="0.25">
      <c r="Q14487"/>
    </row>
    <row r="14488" spans="17:17" ht="19.5" customHeight="1" x14ac:dyDescent="0.25">
      <c r="Q14488"/>
    </row>
    <row r="14489" spans="17:17" ht="19.5" customHeight="1" x14ac:dyDescent="0.25">
      <c r="Q14489"/>
    </row>
    <row r="14490" spans="17:17" ht="19.5" customHeight="1" x14ac:dyDescent="0.25">
      <c r="Q14490"/>
    </row>
    <row r="14491" spans="17:17" ht="19.5" customHeight="1" x14ac:dyDescent="0.25">
      <c r="Q14491"/>
    </row>
    <row r="14492" spans="17:17" ht="19.5" customHeight="1" x14ac:dyDescent="0.25">
      <c r="Q14492"/>
    </row>
    <row r="14493" spans="17:17" ht="19.5" customHeight="1" x14ac:dyDescent="0.25">
      <c r="Q14493"/>
    </row>
    <row r="14494" spans="17:17" ht="19.5" customHeight="1" x14ac:dyDescent="0.25">
      <c r="Q14494"/>
    </row>
    <row r="14495" spans="17:17" ht="19.5" customHeight="1" x14ac:dyDescent="0.25">
      <c r="Q14495"/>
    </row>
    <row r="14496" spans="17:17" ht="19.5" customHeight="1" x14ac:dyDescent="0.25">
      <c r="Q14496"/>
    </row>
    <row r="14497" spans="17:17" ht="19.5" customHeight="1" x14ac:dyDescent="0.25">
      <c r="Q14497"/>
    </row>
    <row r="14498" spans="17:17" ht="19.5" customHeight="1" x14ac:dyDescent="0.25">
      <c r="Q14498"/>
    </row>
    <row r="14499" spans="17:17" ht="19.5" customHeight="1" x14ac:dyDescent="0.25">
      <c r="Q14499"/>
    </row>
    <row r="14500" spans="17:17" ht="19.5" customHeight="1" x14ac:dyDescent="0.25">
      <c r="Q14500"/>
    </row>
    <row r="14501" spans="17:17" ht="19.5" customHeight="1" x14ac:dyDescent="0.25">
      <c r="Q14501"/>
    </row>
    <row r="14502" spans="17:17" ht="19.5" customHeight="1" x14ac:dyDescent="0.25">
      <c r="Q14502"/>
    </row>
    <row r="14503" spans="17:17" ht="19.5" customHeight="1" x14ac:dyDescent="0.25">
      <c r="Q14503"/>
    </row>
    <row r="14504" spans="17:17" ht="19.5" customHeight="1" x14ac:dyDescent="0.25">
      <c r="Q14504"/>
    </row>
    <row r="14505" spans="17:17" ht="19.5" customHeight="1" x14ac:dyDescent="0.25">
      <c r="Q14505"/>
    </row>
    <row r="14506" spans="17:17" ht="19.5" customHeight="1" x14ac:dyDescent="0.25">
      <c r="Q14506"/>
    </row>
    <row r="14507" spans="17:17" ht="19.5" customHeight="1" x14ac:dyDescent="0.25">
      <c r="Q14507"/>
    </row>
    <row r="14508" spans="17:17" ht="19.5" customHeight="1" x14ac:dyDescent="0.25">
      <c r="Q14508"/>
    </row>
    <row r="14509" spans="17:17" ht="19.5" customHeight="1" x14ac:dyDescent="0.25">
      <c r="Q14509"/>
    </row>
    <row r="14510" spans="17:17" ht="19.5" customHeight="1" x14ac:dyDescent="0.25">
      <c r="Q14510"/>
    </row>
    <row r="14511" spans="17:17" ht="19.5" customHeight="1" x14ac:dyDescent="0.25">
      <c r="Q14511"/>
    </row>
    <row r="14512" spans="17:17" ht="19.5" customHeight="1" x14ac:dyDescent="0.25">
      <c r="Q14512"/>
    </row>
    <row r="14513" spans="17:17" ht="19.5" customHeight="1" x14ac:dyDescent="0.25">
      <c r="Q14513"/>
    </row>
    <row r="14514" spans="17:17" ht="19.5" customHeight="1" x14ac:dyDescent="0.25">
      <c r="Q14514"/>
    </row>
    <row r="14515" spans="17:17" ht="19.5" customHeight="1" x14ac:dyDescent="0.25">
      <c r="Q14515"/>
    </row>
    <row r="14516" spans="17:17" ht="19.5" customHeight="1" x14ac:dyDescent="0.25">
      <c r="Q14516"/>
    </row>
    <row r="14517" spans="17:17" ht="19.5" customHeight="1" x14ac:dyDescent="0.25">
      <c r="Q14517"/>
    </row>
    <row r="14518" spans="17:17" ht="19.5" customHeight="1" x14ac:dyDescent="0.25">
      <c r="Q14518"/>
    </row>
    <row r="14519" spans="17:17" ht="19.5" customHeight="1" x14ac:dyDescent="0.25">
      <c r="Q14519"/>
    </row>
    <row r="14520" spans="17:17" ht="19.5" customHeight="1" x14ac:dyDescent="0.25">
      <c r="Q14520"/>
    </row>
    <row r="14521" spans="17:17" ht="19.5" customHeight="1" x14ac:dyDescent="0.25">
      <c r="Q14521"/>
    </row>
    <row r="14522" spans="17:17" ht="19.5" customHeight="1" x14ac:dyDescent="0.25">
      <c r="Q14522"/>
    </row>
    <row r="14523" spans="17:17" ht="19.5" customHeight="1" x14ac:dyDescent="0.25">
      <c r="Q14523"/>
    </row>
    <row r="14524" spans="17:17" ht="19.5" customHeight="1" x14ac:dyDescent="0.25">
      <c r="Q14524"/>
    </row>
    <row r="14525" spans="17:17" ht="19.5" customHeight="1" x14ac:dyDescent="0.25">
      <c r="Q14525"/>
    </row>
    <row r="14526" spans="17:17" ht="19.5" customHeight="1" x14ac:dyDescent="0.25">
      <c r="Q14526"/>
    </row>
    <row r="14527" spans="17:17" ht="19.5" customHeight="1" x14ac:dyDescent="0.25">
      <c r="Q14527"/>
    </row>
    <row r="14528" spans="17:17" ht="19.5" customHeight="1" x14ac:dyDescent="0.25">
      <c r="Q14528"/>
    </row>
    <row r="14529" spans="17:17" ht="19.5" customHeight="1" x14ac:dyDescent="0.25">
      <c r="Q14529"/>
    </row>
    <row r="14530" spans="17:17" ht="19.5" customHeight="1" x14ac:dyDescent="0.25">
      <c r="Q14530"/>
    </row>
    <row r="14531" spans="17:17" ht="19.5" customHeight="1" x14ac:dyDescent="0.25">
      <c r="Q14531"/>
    </row>
    <row r="14532" spans="17:17" ht="19.5" customHeight="1" x14ac:dyDescent="0.25">
      <c r="Q14532"/>
    </row>
    <row r="14533" spans="17:17" ht="19.5" customHeight="1" x14ac:dyDescent="0.25">
      <c r="Q14533"/>
    </row>
    <row r="14534" spans="17:17" ht="19.5" customHeight="1" x14ac:dyDescent="0.25">
      <c r="Q14534"/>
    </row>
    <row r="14535" spans="17:17" ht="19.5" customHeight="1" x14ac:dyDescent="0.25">
      <c r="Q14535"/>
    </row>
    <row r="14536" spans="17:17" ht="19.5" customHeight="1" x14ac:dyDescent="0.25">
      <c r="Q14536"/>
    </row>
    <row r="14537" spans="17:17" ht="19.5" customHeight="1" x14ac:dyDescent="0.25">
      <c r="Q14537"/>
    </row>
    <row r="14538" spans="17:17" ht="19.5" customHeight="1" x14ac:dyDescent="0.25">
      <c r="Q14538"/>
    </row>
    <row r="14539" spans="17:17" ht="19.5" customHeight="1" x14ac:dyDescent="0.25">
      <c r="Q14539"/>
    </row>
    <row r="14540" spans="17:17" ht="19.5" customHeight="1" x14ac:dyDescent="0.25">
      <c r="Q14540"/>
    </row>
    <row r="14541" spans="17:17" ht="19.5" customHeight="1" x14ac:dyDescent="0.25">
      <c r="Q14541"/>
    </row>
    <row r="14542" spans="17:17" ht="19.5" customHeight="1" x14ac:dyDescent="0.25">
      <c r="Q14542"/>
    </row>
    <row r="14543" spans="17:17" ht="19.5" customHeight="1" x14ac:dyDescent="0.25">
      <c r="Q14543"/>
    </row>
    <row r="14544" spans="17:17" ht="19.5" customHeight="1" x14ac:dyDescent="0.25">
      <c r="Q14544"/>
    </row>
    <row r="14545" spans="17:17" ht="19.5" customHeight="1" x14ac:dyDescent="0.25">
      <c r="Q14545"/>
    </row>
    <row r="14546" spans="17:17" ht="19.5" customHeight="1" x14ac:dyDescent="0.25">
      <c r="Q14546"/>
    </row>
    <row r="14547" spans="17:17" ht="19.5" customHeight="1" x14ac:dyDescent="0.25">
      <c r="Q14547"/>
    </row>
    <row r="14548" spans="17:17" ht="19.5" customHeight="1" x14ac:dyDescent="0.25">
      <c r="Q14548"/>
    </row>
    <row r="14549" spans="17:17" ht="19.5" customHeight="1" x14ac:dyDescent="0.25">
      <c r="Q14549"/>
    </row>
    <row r="14550" spans="17:17" ht="19.5" customHeight="1" x14ac:dyDescent="0.25">
      <c r="Q14550"/>
    </row>
    <row r="14551" spans="17:17" ht="19.5" customHeight="1" x14ac:dyDescent="0.25">
      <c r="Q14551"/>
    </row>
    <row r="14552" spans="17:17" ht="19.5" customHeight="1" x14ac:dyDescent="0.25">
      <c r="Q14552"/>
    </row>
    <row r="14553" spans="17:17" ht="19.5" customHeight="1" x14ac:dyDescent="0.25">
      <c r="Q14553"/>
    </row>
    <row r="14554" spans="17:17" ht="19.5" customHeight="1" x14ac:dyDescent="0.25">
      <c r="Q14554"/>
    </row>
    <row r="14555" spans="17:17" ht="19.5" customHeight="1" x14ac:dyDescent="0.25">
      <c r="Q14555"/>
    </row>
    <row r="14556" spans="17:17" ht="19.5" customHeight="1" x14ac:dyDescent="0.25">
      <c r="Q14556"/>
    </row>
    <row r="14557" spans="17:17" ht="19.5" customHeight="1" x14ac:dyDescent="0.25">
      <c r="Q14557"/>
    </row>
    <row r="14558" spans="17:17" ht="19.5" customHeight="1" x14ac:dyDescent="0.25">
      <c r="Q14558"/>
    </row>
    <row r="14559" spans="17:17" ht="19.5" customHeight="1" x14ac:dyDescent="0.25">
      <c r="Q14559"/>
    </row>
    <row r="14560" spans="17:17" ht="19.5" customHeight="1" x14ac:dyDescent="0.25">
      <c r="Q14560"/>
    </row>
    <row r="14561" spans="17:17" ht="19.5" customHeight="1" x14ac:dyDescent="0.25">
      <c r="Q14561"/>
    </row>
    <row r="14562" spans="17:17" ht="19.5" customHeight="1" x14ac:dyDescent="0.25">
      <c r="Q14562"/>
    </row>
    <row r="14563" spans="17:17" ht="19.5" customHeight="1" x14ac:dyDescent="0.25">
      <c r="Q14563"/>
    </row>
    <row r="14564" spans="17:17" ht="19.5" customHeight="1" x14ac:dyDescent="0.25">
      <c r="Q14564"/>
    </row>
    <row r="14565" spans="17:17" ht="19.5" customHeight="1" x14ac:dyDescent="0.25">
      <c r="Q14565"/>
    </row>
    <row r="14566" spans="17:17" ht="19.5" customHeight="1" x14ac:dyDescent="0.25">
      <c r="Q14566"/>
    </row>
    <row r="14567" spans="17:17" ht="19.5" customHeight="1" x14ac:dyDescent="0.25">
      <c r="Q14567"/>
    </row>
    <row r="14568" spans="17:17" ht="19.5" customHeight="1" x14ac:dyDescent="0.25">
      <c r="Q14568"/>
    </row>
    <row r="14569" spans="17:17" ht="19.5" customHeight="1" x14ac:dyDescent="0.25">
      <c r="Q14569"/>
    </row>
    <row r="14570" spans="17:17" ht="19.5" customHeight="1" x14ac:dyDescent="0.25">
      <c r="Q14570"/>
    </row>
    <row r="14571" spans="17:17" ht="19.5" customHeight="1" x14ac:dyDescent="0.25">
      <c r="Q14571"/>
    </row>
    <row r="14572" spans="17:17" ht="19.5" customHeight="1" x14ac:dyDescent="0.25">
      <c r="Q14572"/>
    </row>
    <row r="14573" spans="17:17" ht="19.5" customHeight="1" x14ac:dyDescent="0.25">
      <c r="Q14573"/>
    </row>
    <row r="14574" spans="17:17" ht="19.5" customHeight="1" x14ac:dyDescent="0.25">
      <c r="Q14574"/>
    </row>
    <row r="14575" spans="17:17" ht="19.5" customHeight="1" x14ac:dyDescent="0.25">
      <c r="Q14575"/>
    </row>
    <row r="14576" spans="17:17" ht="19.5" customHeight="1" x14ac:dyDescent="0.25">
      <c r="Q14576"/>
    </row>
    <row r="14577" spans="17:17" ht="19.5" customHeight="1" x14ac:dyDescent="0.25">
      <c r="Q14577"/>
    </row>
    <row r="14578" spans="17:17" ht="19.5" customHeight="1" x14ac:dyDescent="0.25">
      <c r="Q14578"/>
    </row>
    <row r="14579" spans="17:17" ht="19.5" customHeight="1" x14ac:dyDescent="0.25">
      <c r="Q14579"/>
    </row>
    <row r="14580" spans="17:17" ht="19.5" customHeight="1" x14ac:dyDescent="0.25">
      <c r="Q14580"/>
    </row>
    <row r="14581" spans="17:17" ht="19.5" customHeight="1" x14ac:dyDescent="0.25">
      <c r="Q14581"/>
    </row>
    <row r="14582" spans="17:17" ht="19.5" customHeight="1" x14ac:dyDescent="0.25">
      <c r="Q14582"/>
    </row>
    <row r="14583" spans="17:17" ht="19.5" customHeight="1" x14ac:dyDescent="0.25">
      <c r="Q14583"/>
    </row>
    <row r="14584" spans="17:17" ht="19.5" customHeight="1" x14ac:dyDescent="0.25">
      <c r="Q14584"/>
    </row>
    <row r="14585" spans="17:17" ht="19.5" customHeight="1" x14ac:dyDescent="0.25">
      <c r="Q14585"/>
    </row>
    <row r="14586" spans="17:17" ht="19.5" customHeight="1" x14ac:dyDescent="0.25">
      <c r="Q14586"/>
    </row>
    <row r="14587" spans="17:17" ht="19.5" customHeight="1" x14ac:dyDescent="0.25">
      <c r="Q14587"/>
    </row>
    <row r="14588" spans="17:17" ht="19.5" customHeight="1" x14ac:dyDescent="0.25">
      <c r="Q14588"/>
    </row>
    <row r="14589" spans="17:17" ht="19.5" customHeight="1" x14ac:dyDescent="0.25">
      <c r="Q14589"/>
    </row>
    <row r="14590" spans="17:17" ht="19.5" customHeight="1" x14ac:dyDescent="0.25">
      <c r="Q14590"/>
    </row>
    <row r="14591" spans="17:17" ht="19.5" customHeight="1" x14ac:dyDescent="0.25">
      <c r="Q14591"/>
    </row>
    <row r="14592" spans="17:17" ht="19.5" customHeight="1" x14ac:dyDescent="0.25">
      <c r="Q14592"/>
    </row>
    <row r="14593" spans="17:17" ht="19.5" customHeight="1" x14ac:dyDescent="0.25">
      <c r="Q14593"/>
    </row>
    <row r="14594" spans="17:17" ht="19.5" customHeight="1" x14ac:dyDescent="0.25">
      <c r="Q14594"/>
    </row>
    <row r="14595" spans="17:17" ht="19.5" customHeight="1" x14ac:dyDescent="0.25">
      <c r="Q14595"/>
    </row>
    <row r="14596" spans="17:17" ht="19.5" customHeight="1" x14ac:dyDescent="0.25">
      <c r="Q14596"/>
    </row>
    <row r="14597" spans="17:17" ht="19.5" customHeight="1" x14ac:dyDescent="0.25">
      <c r="Q14597"/>
    </row>
    <row r="14598" spans="17:17" ht="19.5" customHeight="1" x14ac:dyDescent="0.25">
      <c r="Q14598"/>
    </row>
    <row r="14599" spans="17:17" ht="19.5" customHeight="1" x14ac:dyDescent="0.25">
      <c r="Q14599"/>
    </row>
    <row r="14600" spans="17:17" ht="19.5" customHeight="1" x14ac:dyDescent="0.25">
      <c r="Q14600"/>
    </row>
    <row r="14601" spans="17:17" ht="19.5" customHeight="1" x14ac:dyDescent="0.25">
      <c r="Q14601"/>
    </row>
    <row r="14602" spans="17:17" ht="19.5" customHeight="1" x14ac:dyDescent="0.25">
      <c r="Q14602"/>
    </row>
    <row r="14603" spans="17:17" ht="19.5" customHeight="1" x14ac:dyDescent="0.25">
      <c r="Q14603"/>
    </row>
    <row r="14604" spans="17:17" ht="19.5" customHeight="1" x14ac:dyDescent="0.25">
      <c r="Q14604"/>
    </row>
    <row r="14605" spans="17:17" ht="19.5" customHeight="1" x14ac:dyDescent="0.25">
      <c r="Q14605"/>
    </row>
    <row r="14606" spans="17:17" ht="19.5" customHeight="1" x14ac:dyDescent="0.25">
      <c r="Q14606"/>
    </row>
    <row r="14607" spans="17:17" ht="19.5" customHeight="1" x14ac:dyDescent="0.25">
      <c r="Q14607"/>
    </row>
    <row r="14608" spans="17:17" ht="19.5" customHeight="1" x14ac:dyDescent="0.25">
      <c r="Q14608"/>
    </row>
    <row r="14609" spans="17:17" ht="19.5" customHeight="1" x14ac:dyDescent="0.25">
      <c r="Q14609"/>
    </row>
    <row r="14610" spans="17:17" ht="19.5" customHeight="1" x14ac:dyDescent="0.25">
      <c r="Q14610"/>
    </row>
    <row r="14611" spans="17:17" ht="19.5" customHeight="1" x14ac:dyDescent="0.25">
      <c r="Q14611"/>
    </row>
    <row r="14612" spans="17:17" ht="19.5" customHeight="1" x14ac:dyDescent="0.25">
      <c r="Q14612"/>
    </row>
    <row r="14613" spans="17:17" ht="19.5" customHeight="1" x14ac:dyDescent="0.25">
      <c r="Q14613"/>
    </row>
    <row r="14614" spans="17:17" ht="19.5" customHeight="1" x14ac:dyDescent="0.25">
      <c r="Q14614"/>
    </row>
    <row r="14615" spans="17:17" ht="19.5" customHeight="1" x14ac:dyDescent="0.25">
      <c r="Q14615"/>
    </row>
    <row r="14616" spans="17:17" ht="19.5" customHeight="1" x14ac:dyDescent="0.25">
      <c r="Q14616"/>
    </row>
    <row r="14617" spans="17:17" ht="19.5" customHeight="1" x14ac:dyDescent="0.25">
      <c r="Q14617"/>
    </row>
    <row r="14618" spans="17:17" ht="19.5" customHeight="1" x14ac:dyDescent="0.25">
      <c r="Q14618"/>
    </row>
    <row r="14619" spans="17:17" ht="19.5" customHeight="1" x14ac:dyDescent="0.25">
      <c r="Q14619"/>
    </row>
    <row r="14620" spans="17:17" ht="19.5" customHeight="1" x14ac:dyDescent="0.25">
      <c r="Q14620"/>
    </row>
    <row r="14621" spans="17:17" ht="19.5" customHeight="1" x14ac:dyDescent="0.25">
      <c r="Q14621"/>
    </row>
    <row r="14622" spans="17:17" ht="19.5" customHeight="1" x14ac:dyDescent="0.25">
      <c r="Q14622"/>
    </row>
    <row r="14623" spans="17:17" ht="19.5" customHeight="1" x14ac:dyDescent="0.25">
      <c r="Q14623"/>
    </row>
    <row r="14624" spans="17:17" ht="19.5" customHeight="1" x14ac:dyDescent="0.25">
      <c r="Q14624"/>
    </row>
    <row r="14625" spans="17:17" ht="19.5" customHeight="1" x14ac:dyDescent="0.25">
      <c r="Q14625"/>
    </row>
    <row r="14626" spans="17:17" ht="19.5" customHeight="1" x14ac:dyDescent="0.25">
      <c r="Q14626"/>
    </row>
    <row r="14627" spans="17:17" ht="19.5" customHeight="1" x14ac:dyDescent="0.25">
      <c r="Q14627"/>
    </row>
    <row r="14628" spans="17:17" ht="19.5" customHeight="1" x14ac:dyDescent="0.25">
      <c r="Q14628"/>
    </row>
    <row r="14629" spans="17:17" ht="19.5" customHeight="1" x14ac:dyDescent="0.25">
      <c r="Q14629"/>
    </row>
    <row r="14630" spans="17:17" ht="19.5" customHeight="1" x14ac:dyDescent="0.25">
      <c r="Q14630"/>
    </row>
    <row r="14631" spans="17:17" ht="19.5" customHeight="1" x14ac:dyDescent="0.25">
      <c r="Q14631"/>
    </row>
    <row r="14632" spans="17:17" ht="19.5" customHeight="1" x14ac:dyDescent="0.25">
      <c r="Q14632"/>
    </row>
    <row r="14633" spans="17:17" ht="19.5" customHeight="1" x14ac:dyDescent="0.25">
      <c r="Q14633"/>
    </row>
    <row r="14634" spans="17:17" ht="19.5" customHeight="1" x14ac:dyDescent="0.25">
      <c r="Q14634"/>
    </row>
    <row r="14635" spans="17:17" ht="19.5" customHeight="1" x14ac:dyDescent="0.25">
      <c r="Q14635"/>
    </row>
    <row r="14636" spans="17:17" ht="19.5" customHeight="1" x14ac:dyDescent="0.25">
      <c r="Q14636"/>
    </row>
    <row r="14637" spans="17:17" ht="19.5" customHeight="1" x14ac:dyDescent="0.25">
      <c r="Q14637"/>
    </row>
    <row r="14638" spans="17:17" ht="19.5" customHeight="1" x14ac:dyDescent="0.25">
      <c r="Q14638"/>
    </row>
    <row r="14639" spans="17:17" ht="19.5" customHeight="1" x14ac:dyDescent="0.25">
      <c r="Q14639"/>
    </row>
    <row r="14640" spans="17:17" ht="19.5" customHeight="1" x14ac:dyDescent="0.25">
      <c r="Q14640"/>
    </row>
    <row r="14641" spans="17:17" ht="19.5" customHeight="1" x14ac:dyDescent="0.25">
      <c r="Q14641"/>
    </row>
    <row r="14642" spans="17:17" ht="19.5" customHeight="1" x14ac:dyDescent="0.25">
      <c r="Q14642"/>
    </row>
    <row r="14643" spans="17:17" ht="19.5" customHeight="1" x14ac:dyDescent="0.25">
      <c r="Q14643"/>
    </row>
    <row r="14644" spans="17:17" ht="19.5" customHeight="1" x14ac:dyDescent="0.25">
      <c r="Q14644"/>
    </row>
    <row r="14645" spans="17:17" ht="19.5" customHeight="1" x14ac:dyDescent="0.25">
      <c r="Q14645"/>
    </row>
    <row r="14646" spans="17:17" ht="19.5" customHeight="1" x14ac:dyDescent="0.25">
      <c r="Q14646"/>
    </row>
    <row r="14647" spans="17:17" ht="19.5" customHeight="1" x14ac:dyDescent="0.25">
      <c r="Q14647"/>
    </row>
    <row r="14648" spans="17:17" ht="19.5" customHeight="1" x14ac:dyDescent="0.25">
      <c r="Q14648"/>
    </row>
    <row r="14649" spans="17:17" ht="19.5" customHeight="1" x14ac:dyDescent="0.25">
      <c r="Q14649"/>
    </row>
    <row r="14650" spans="17:17" ht="19.5" customHeight="1" x14ac:dyDescent="0.25">
      <c r="Q14650"/>
    </row>
    <row r="14651" spans="17:17" ht="19.5" customHeight="1" x14ac:dyDescent="0.25">
      <c r="Q14651"/>
    </row>
    <row r="14652" spans="17:17" ht="19.5" customHeight="1" x14ac:dyDescent="0.25">
      <c r="Q14652"/>
    </row>
    <row r="14653" spans="17:17" ht="19.5" customHeight="1" x14ac:dyDescent="0.25">
      <c r="Q14653"/>
    </row>
    <row r="14654" spans="17:17" ht="19.5" customHeight="1" x14ac:dyDescent="0.25">
      <c r="Q14654"/>
    </row>
    <row r="14655" spans="17:17" ht="19.5" customHeight="1" x14ac:dyDescent="0.25">
      <c r="Q14655"/>
    </row>
    <row r="14656" spans="17:17" ht="19.5" customHeight="1" x14ac:dyDescent="0.25">
      <c r="Q14656"/>
    </row>
    <row r="14657" spans="17:17" ht="19.5" customHeight="1" x14ac:dyDescent="0.25">
      <c r="Q14657"/>
    </row>
    <row r="14658" spans="17:17" ht="19.5" customHeight="1" x14ac:dyDescent="0.25">
      <c r="Q14658"/>
    </row>
    <row r="14659" spans="17:17" ht="19.5" customHeight="1" x14ac:dyDescent="0.25">
      <c r="Q14659"/>
    </row>
    <row r="14660" spans="17:17" ht="19.5" customHeight="1" x14ac:dyDescent="0.25">
      <c r="Q14660"/>
    </row>
    <row r="14661" spans="17:17" ht="19.5" customHeight="1" x14ac:dyDescent="0.25">
      <c r="Q14661"/>
    </row>
    <row r="14662" spans="17:17" ht="19.5" customHeight="1" x14ac:dyDescent="0.25">
      <c r="Q14662"/>
    </row>
    <row r="14663" spans="17:17" ht="19.5" customHeight="1" x14ac:dyDescent="0.25">
      <c r="Q14663"/>
    </row>
    <row r="14664" spans="17:17" ht="19.5" customHeight="1" x14ac:dyDescent="0.25">
      <c r="Q14664"/>
    </row>
    <row r="14665" spans="17:17" ht="19.5" customHeight="1" x14ac:dyDescent="0.25">
      <c r="Q14665"/>
    </row>
    <row r="14666" spans="17:17" ht="19.5" customHeight="1" x14ac:dyDescent="0.25">
      <c r="Q14666"/>
    </row>
    <row r="14667" spans="17:17" ht="19.5" customHeight="1" x14ac:dyDescent="0.25">
      <c r="Q14667"/>
    </row>
    <row r="14668" spans="17:17" ht="19.5" customHeight="1" x14ac:dyDescent="0.25">
      <c r="Q14668"/>
    </row>
    <row r="14669" spans="17:17" ht="19.5" customHeight="1" x14ac:dyDescent="0.25">
      <c r="Q14669"/>
    </row>
    <row r="14670" spans="17:17" ht="19.5" customHeight="1" x14ac:dyDescent="0.25">
      <c r="Q14670"/>
    </row>
    <row r="14671" spans="17:17" ht="19.5" customHeight="1" x14ac:dyDescent="0.25">
      <c r="Q14671"/>
    </row>
    <row r="14672" spans="17:17" ht="19.5" customHeight="1" x14ac:dyDescent="0.25">
      <c r="Q14672"/>
    </row>
    <row r="14673" spans="17:17" ht="19.5" customHeight="1" x14ac:dyDescent="0.25">
      <c r="Q14673"/>
    </row>
    <row r="14674" spans="17:17" ht="19.5" customHeight="1" x14ac:dyDescent="0.25">
      <c r="Q14674"/>
    </row>
    <row r="14675" spans="17:17" ht="19.5" customHeight="1" x14ac:dyDescent="0.25">
      <c r="Q14675"/>
    </row>
    <row r="14676" spans="17:17" ht="19.5" customHeight="1" x14ac:dyDescent="0.25">
      <c r="Q14676"/>
    </row>
    <row r="14677" spans="17:17" ht="19.5" customHeight="1" x14ac:dyDescent="0.25">
      <c r="Q14677"/>
    </row>
    <row r="14678" spans="17:17" ht="19.5" customHeight="1" x14ac:dyDescent="0.25">
      <c r="Q14678"/>
    </row>
    <row r="14679" spans="17:17" ht="19.5" customHeight="1" x14ac:dyDescent="0.25">
      <c r="Q14679"/>
    </row>
    <row r="14680" spans="17:17" ht="19.5" customHeight="1" x14ac:dyDescent="0.25">
      <c r="Q14680"/>
    </row>
    <row r="14681" spans="17:17" ht="19.5" customHeight="1" x14ac:dyDescent="0.25">
      <c r="Q14681"/>
    </row>
    <row r="14682" spans="17:17" ht="19.5" customHeight="1" x14ac:dyDescent="0.25">
      <c r="Q14682"/>
    </row>
    <row r="14683" spans="17:17" ht="19.5" customHeight="1" x14ac:dyDescent="0.25">
      <c r="Q14683"/>
    </row>
    <row r="14684" spans="17:17" ht="19.5" customHeight="1" x14ac:dyDescent="0.25">
      <c r="Q14684"/>
    </row>
    <row r="14685" spans="17:17" ht="19.5" customHeight="1" x14ac:dyDescent="0.25">
      <c r="Q14685"/>
    </row>
    <row r="14686" spans="17:17" ht="19.5" customHeight="1" x14ac:dyDescent="0.25">
      <c r="Q14686"/>
    </row>
    <row r="14687" spans="17:17" ht="19.5" customHeight="1" x14ac:dyDescent="0.25">
      <c r="Q14687"/>
    </row>
    <row r="14688" spans="17:17" ht="19.5" customHeight="1" x14ac:dyDescent="0.25">
      <c r="Q14688"/>
    </row>
    <row r="14689" spans="17:17" ht="19.5" customHeight="1" x14ac:dyDescent="0.25">
      <c r="Q14689"/>
    </row>
    <row r="14690" spans="17:17" ht="19.5" customHeight="1" x14ac:dyDescent="0.25">
      <c r="Q14690"/>
    </row>
    <row r="14691" spans="17:17" ht="19.5" customHeight="1" x14ac:dyDescent="0.25">
      <c r="Q14691"/>
    </row>
    <row r="14692" spans="17:17" ht="19.5" customHeight="1" x14ac:dyDescent="0.25">
      <c r="Q14692"/>
    </row>
    <row r="14693" spans="17:17" ht="19.5" customHeight="1" x14ac:dyDescent="0.25">
      <c r="Q14693"/>
    </row>
    <row r="14694" spans="17:17" ht="19.5" customHeight="1" x14ac:dyDescent="0.25">
      <c r="Q14694"/>
    </row>
    <row r="14695" spans="17:17" ht="19.5" customHeight="1" x14ac:dyDescent="0.25">
      <c r="Q14695"/>
    </row>
    <row r="14696" spans="17:17" ht="19.5" customHeight="1" x14ac:dyDescent="0.25">
      <c r="Q14696"/>
    </row>
    <row r="14697" spans="17:17" ht="19.5" customHeight="1" x14ac:dyDescent="0.25">
      <c r="Q14697"/>
    </row>
    <row r="14698" spans="17:17" ht="19.5" customHeight="1" x14ac:dyDescent="0.25">
      <c r="Q14698"/>
    </row>
    <row r="14699" spans="17:17" ht="19.5" customHeight="1" x14ac:dyDescent="0.25">
      <c r="Q14699"/>
    </row>
    <row r="14700" spans="17:17" ht="19.5" customHeight="1" x14ac:dyDescent="0.25">
      <c r="Q14700"/>
    </row>
    <row r="14701" spans="17:17" ht="19.5" customHeight="1" x14ac:dyDescent="0.25">
      <c r="Q14701"/>
    </row>
    <row r="14702" spans="17:17" ht="19.5" customHeight="1" x14ac:dyDescent="0.25">
      <c r="Q14702"/>
    </row>
    <row r="14703" spans="17:17" ht="19.5" customHeight="1" x14ac:dyDescent="0.25">
      <c r="Q14703"/>
    </row>
    <row r="14704" spans="17:17" ht="19.5" customHeight="1" x14ac:dyDescent="0.25">
      <c r="Q14704"/>
    </row>
    <row r="14705" spans="17:17" ht="19.5" customHeight="1" x14ac:dyDescent="0.25">
      <c r="Q14705"/>
    </row>
    <row r="14706" spans="17:17" ht="19.5" customHeight="1" x14ac:dyDescent="0.25">
      <c r="Q14706"/>
    </row>
    <row r="14707" spans="17:17" ht="19.5" customHeight="1" x14ac:dyDescent="0.25">
      <c r="Q14707"/>
    </row>
    <row r="14708" spans="17:17" ht="19.5" customHeight="1" x14ac:dyDescent="0.25">
      <c r="Q14708"/>
    </row>
    <row r="14709" spans="17:17" ht="19.5" customHeight="1" x14ac:dyDescent="0.25">
      <c r="Q14709"/>
    </row>
    <row r="14710" spans="17:17" ht="19.5" customHeight="1" x14ac:dyDescent="0.25">
      <c r="Q14710"/>
    </row>
    <row r="14711" spans="17:17" ht="19.5" customHeight="1" x14ac:dyDescent="0.25">
      <c r="Q14711"/>
    </row>
    <row r="14712" spans="17:17" ht="19.5" customHeight="1" x14ac:dyDescent="0.25">
      <c r="Q14712"/>
    </row>
    <row r="14713" spans="17:17" ht="19.5" customHeight="1" x14ac:dyDescent="0.25">
      <c r="Q14713"/>
    </row>
    <row r="14714" spans="17:17" ht="19.5" customHeight="1" x14ac:dyDescent="0.25">
      <c r="Q14714"/>
    </row>
    <row r="14715" spans="17:17" ht="19.5" customHeight="1" x14ac:dyDescent="0.25">
      <c r="Q14715"/>
    </row>
    <row r="14716" spans="17:17" ht="19.5" customHeight="1" x14ac:dyDescent="0.25">
      <c r="Q14716"/>
    </row>
    <row r="14717" spans="17:17" ht="19.5" customHeight="1" x14ac:dyDescent="0.25">
      <c r="Q14717"/>
    </row>
    <row r="14718" spans="17:17" ht="19.5" customHeight="1" x14ac:dyDescent="0.25">
      <c r="Q14718"/>
    </row>
    <row r="14719" spans="17:17" ht="19.5" customHeight="1" x14ac:dyDescent="0.25">
      <c r="Q14719"/>
    </row>
    <row r="14720" spans="17:17" ht="19.5" customHeight="1" x14ac:dyDescent="0.25">
      <c r="Q14720"/>
    </row>
    <row r="14721" spans="17:17" ht="19.5" customHeight="1" x14ac:dyDescent="0.25">
      <c r="Q14721"/>
    </row>
    <row r="14722" spans="17:17" ht="19.5" customHeight="1" x14ac:dyDescent="0.25">
      <c r="Q14722"/>
    </row>
    <row r="14723" spans="17:17" ht="19.5" customHeight="1" x14ac:dyDescent="0.25">
      <c r="Q14723"/>
    </row>
    <row r="14724" spans="17:17" ht="19.5" customHeight="1" x14ac:dyDescent="0.25">
      <c r="Q14724"/>
    </row>
    <row r="14725" spans="17:17" ht="19.5" customHeight="1" x14ac:dyDescent="0.25">
      <c r="Q14725"/>
    </row>
    <row r="14726" spans="17:17" ht="19.5" customHeight="1" x14ac:dyDescent="0.25">
      <c r="Q14726"/>
    </row>
    <row r="14727" spans="17:17" ht="19.5" customHeight="1" x14ac:dyDescent="0.25">
      <c r="Q14727"/>
    </row>
    <row r="14728" spans="17:17" ht="19.5" customHeight="1" x14ac:dyDescent="0.25">
      <c r="Q14728"/>
    </row>
    <row r="14729" spans="17:17" ht="19.5" customHeight="1" x14ac:dyDescent="0.25">
      <c r="Q14729"/>
    </row>
    <row r="14730" spans="17:17" ht="19.5" customHeight="1" x14ac:dyDescent="0.25">
      <c r="Q14730"/>
    </row>
    <row r="14731" spans="17:17" ht="19.5" customHeight="1" x14ac:dyDescent="0.25">
      <c r="Q14731"/>
    </row>
    <row r="14732" spans="17:17" ht="19.5" customHeight="1" x14ac:dyDescent="0.25">
      <c r="Q14732"/>
    </row>
    <row r="14733" spans="17:17" ht="19.5" customHeight="1" x14ac:dyDescent="0.25">
      <c r="Q14733"/>
    </row>
    <row r="14734" spans="17:17" ht="19.5" customHeight="1" x14ac:dyDescent="0.25">
      <c r="Q14734"/>
    </row>
    <row r="14735" spans="17:17" ht="19.5" customHeight="1" x14ac:dyDescent="0.25">
      <c r="Q14735"/>
    </row>
    <row r="14736" spans="17:17" ht="19.5" customHeight="1" x14ac:dyDescent="0.25">
      <c r="Q14736"/>
    </row>
    <row r="14737" spans="17:17" ht="19.5" customHeight="1" x14ac:dyDescent="0.25">
      <c r="Q14737"/>
    </row>
    <row r="14738" spans="17:17" ht="19.5" customHeight="1" x14ac:dyDescent="0.25">
      <c r="Q14738"/>
    </row>
    <row r="14739" spans="17:17" ht="19.5" customHeight="1" x14ac:dyDescent="0.25">
      <c r="Q14739"/>
    </row>
    <row r="14740" spans="17:17" ht="19.5" customHeight="1" x14ac:dyDescent="0.25">
      <c r="Q14740"/>
    </row>
    <row r="14741" spans="17:17" ht="19.5" customHeight="1" x14ac:dyDescent="0.25">
      <c r="Q14741"/>
    </row>
    <row r="14742" spans="17:17" ht="19.5" customHeight="1" x14ac:dyDescent="0.25">
      <c r="Q14742"/>
    </row>
    <row r="14743" spans="17:17" ht="19.5" customHeight="1" x14ac:dyDescent="0.25">
      <c r="Q14743"/>
    </row>
    <row r="14744" spans="17:17" ht="19.5" customHeight="1" x14ac:dyDescent="0.25">
      <c r="Q14744"/>
    </row>
    <row r="14745" spans="17:17" ht="19.5" customHeight="1" x14ac:dyDescent="0.25">
      <c r="Q14745"/>
    </row>
    <row r="14746" spans="17:17" ht="19.5" customHeight="1" x14ac:dyDescent="0.25">
      <c r="Q14746"/>
    </row>
    <row r="14747" spans="17:17" ht="19.5" customHeight="1" x14ac:dyDescent="0.25">
      <c r="Q14747"/>
    </row>
    <row r="14748" spans="17:17" ht="19.5" customHeight="1" x14ac:dyDescent="0.25">
      <c r="Q14748"/>
    </row>
    <row r="14749" spans="17:17" ht="19.5" customHeight="1" x14ac:dyDescent="0.25">
      <c r="Q14749"/>
    </row>
    <row r="14750" spans="17:17" ht="19.5" customHeight="1" x14ac:dyDescent="0.25">
      <c r="Q14750"/>
    </row>
    <row r="14751" spans="17:17" ht="19.5" customHeight="1" x14ac:dyDescent="0.25">
      <c r="Q14751"/>
    </row>
    <row r="14752" spans="17:17" ht="19.5" customHeight="1" x14ac:dyDescent="0.25">
      <c r="Q14752"/>
    </row>
    <row r="14753" spans="17:17" ht="19.5" customHeight="1" x14ac:dyDescent="0.25">
      <c r="Q14753"/>
    </row>
    <row r="14754" spans="17:17" ht="19.5" customHeight="1" x14ac:dyDescent="0.25">
      <c r="Q14754"/>
    </row>
    <row r="14755" spans="17:17" ht="19.5" customHeight="1" x14ac:dyDescent="0.25">
      <c r="Q14755"/>
    </row>
    <row r="14756" spans="17:17" ht="19.5" customHeight="1" x14ac:dyDescent="0.25">
      <c r="Q14756"/>
    </row>
    <row r="14757" spans="17:17" ht="19.5" customHeight="1" x14ac:dyDescent="0.25">
      <c r="Q14757"/>
    </row>
    <row r="14758" spans="17:17" ht="19.5" customHeight="1" x14ac:dyDescent="0.25">
      <c r="Q14758"/>
    </row>
    <row r="14759" spans="17:17" ht="19.5" customHeight="1" x14ac:dyDescent="0.25">
      <c r="Q14759"/>
    </row>
    <row r="14760" spans="17:17" ht="19.5" customHeight="1" x14ac:dyDescent="0.25">
      <c r="Q14760"/>
    </row>
    <row r="14761" spans="17:17" ht="19.5" customHeight="1" x14ac:dyDescent="0.25">
      <c r="Q14761"/>
    </row>
    <row r="14762" spans="17:17" ht="19.5" customHeight="1" x14ac:dyDescent="0.25">
      <c r="Q14762"/>
    </row>
    <row r="14763" spans="17:17" ht="19.5" customHeight="1" x14ac:dyDescent="0.25">
      <c r="Q14763"/>
    </row>
    <row r="14764" spans="17:17" ht="19.5" customHeight="1" x14ac:dyDescent="0.25">
      <c r="Q14764"/>
    </row>
    <row r="14765" spans="17:17" ht="19.5" customHeight="1" x14ac:dyDescent="0.25">
      <c r="Q14765"/>
    </row>
    <row r="14766" spans="17:17" ht="19.5" customHeight="1" x14ac:dyDescent="0.25">
      <c r="Q14766"/>
    </row>
    <row r="14767" spans="17:17" ht="19.5" customHeight="1" x14ac:dyDescent="0.25">
      <c r="Q14767"/>
    </row>
    <row r="14768" spans="17:17" ht="19.5" customHeight="1" x14ac:dyDescent="0.25">
      <c r="Q14768"/>
    </row>
    <row r="14769" spans="17:17" ht="19.5" customHeight="1" x14ac:dyDescent="0.25">
      <c r="Q14769"/>
    </row>
    <row r="14770" spans="17:17" ht="19.5" customHeight="1" x14ac:dyDescent="0.25">
      <c r="Q14770"/>
    </row>
    <row r="14771" spans="17:17" ht="19.5" customHeight="1" x14ac:dyDescent="0.25">
      <c r="Q14771"/>
    </row>
    <row r="14772" spans="17:17" ht="19.5" customHeight="1" x14ac:dyDescent="0.25">
      <c r="Q14772"/>
    </row>
    <row r="14773" spans="17:17" ht="19.5" customHeight="1" x14ac:dyDescent="0.25">
      <c r="Q14773"/>
    </row>
    <row r="14774" spans="17:17" ht="19.5" customHeight="1" x14ac:dyDescent="0.25">
      <c r="Q14774"/>
    </row>
    <row r="14775" spans="17:17" ht="19.5" customHeight="1" x14ac:dyDescent="0.25">
      <c r="Q14775"/>
    </row>
    <row r="14776" spans="17:17" ht="19.5" customHeight="1" x14ac:dyDescent="0.25">
      <c r="Q14776"/>
    </row>
    <row r="14777" spans="17:17" ht="19.5" customHeight="1" x14ac:dyDescent="0.25">
      <c r="Q14777"/>
    </row>
    <row r="14778" spans="17:17" ht="19.5" customHeight="1" x14ac:dyDescent="0.25">
      <c r="Q14778"/>
    </row>
    <row r="14779" spans="17:17" ht="19.5" customHeight="1" x14ac:dyDescent="0.25">
      <c r="Q14779"/>
    </row>
    <row r="14780" spans="17:17" ht="19.5" customHeight="1" x14ac:dyDescent="0.25">
      <c r="Q14780"/>
    </row>
    <row r="14781" spans="17:17" ht="19.5" customHeight="1" x14ac:dyDescent="0.25">
      <c r="Q14781"/>
    </row>
    <row r="14782" spans="17:17" ht="19.5" customHeight="1" x14ac:dyDescent="0.25">
      <c r="Q14782"/>
    </row>
    <row r="14783" spans="17:17" ht="19.5" customHeight="1" x14ac:dyDescent="0.25">
      <c r="Q14783"/>
    </row>
    <row r="14784" spans="17:17" ht="19.5" customHeight="1" x14ac:dyDescent="0.25">
      <c r="Q14784"/>
    </row>
    <row r="14785" spans="17:17" ht="19.5" customHeight="1" x14ac:dyDescent="0.25">
      <c r="Q14785"/>
    </row>
    <row r="14786" spans="17:17" ht="19.5" customHeight="1" x14ac:dyDescent="0.25">
      <c r="Q14786"/>
    </row>
    <row r="14787" spans="17:17" ht="19.5" customHeight="1" x14ac:dyDescent="0.25">
      <c r="Q14787"/>
    </row>
    <row r="14788" spans="17:17" ht="19.5" customHeight="1" x14ac:dyDescent="0.25">
      <c r="Q14788"/>
    </row>
    <row r="14789" spans="17:17" ht="19.5" customHeight="1" x14ac:dyDescent="0.25">
      <c r="Q14789"/>
    </row>
    <row r="14790" spans="17:17" ht="19.5" customHeight="1" x14ac:dyDescent="0.25">
      <c r="Q14790"/>
    </row>
    <row r="14791" spans="17:17" ht="19.5" customHeight="1" x14ac:dyDescent="0.25">
      <c r="Q14791"/>
    </row>
    <row r="14792" spans="17:17" ht="19.5" customHeight="1" x14ac:dyDescent="0.25">
      <c r="Q14792"/>
    </row>
    <row r="14793" spans="17:17" ht="19.5" customHeight="1" x14ac:dyDescent="0.25">
      <c r="Q14793"/>
    </row>
    <row r="14794" spans="17:17" ht="19.5" customHeight="1" x14ac:dyDescent="0.25">
      <c r="Q14794"/>
    </row>
    <row r="14795" spans="17:17" ht="19.5" customHeight="1" x14ac:dyDescent="0.25">
      <c r="Q14795"/>
    </row>
    <row r="14796" spans="17:17" ht="19.5" customHeight="1" x14ac:dyDescent="0.25">
      <c r="Q14796"/>
    </row>
    <row r="14797" spans="17:17" ht="19.5" customHeight="1" x14ac:dyDescent="0.25">
      <c r="Q14797"/>
    </row>
    <row r="14798" spans="17:17" ht="19.5" customHeight="1" x14ac:dyDescent="0.25">
      <c r="Q14798"/>
    </row>
    <row r="14799" spans="17:17" ht="19.5" customHeight="1" x14ac:dyDescent="0.25">
      <c r="Q14799"/>
    </row>
    <row r="14800" spans="17:17" ht="19.5" customHeight="1" x14ac:dyDescent="0.25">
      <c r="Q14800"/>
    </row>
    <row r="14801" spans="17:17" ht="19.5" customHeight="1" x14ac:dyDescent="0.25">
      <c r="Q14801"/>
    </row>
    <row r="14802" spans="17:17" ht="19.5" customHeight="1" x14ac:dyDescent="0.25">
      <c r="Q14802"/>
    </row>
    <row r="14803" spans="17:17" ht="19.5" customHeight="1" x14ac:dyDescent="0.25">
      <c r="Q14803"/>
    </row>
    <row r="14804" spans="17:17" ht="19.5" customHeight="1" x14ac:dyDescent="0.25">
      <c r="Q14804"/>
    </row>
    <row r="14805" spans="17:17" ht="19.5" customHeight="1" x14ac:dyDescent="0.25">
      <c r="Q14805"/>
    </row>
    <row r="14806" spans="17:17" ht="19.5" customHeight="1" x14ac:dyDescent="0.25">
      <c r="Q14806"/>
    </row>
    <row r="14807" spans="17:17" ht="19.5" customHeight="1" x14ac:dyDescent="0.25">
      <c r="Q14807"/>
    </row>
    <row r="14808" spans="17:17" ht="19.5" customHeight="1" x14ac:dyDescent="0.25">
      <c r="Q14808"/>
    </row>
    <row r="14809" spans="17:17" ht="19.5" customHeight="1" x14ac:dyDescent="0.25">
      <c r="Q14809"/>
    </row>
    <row r="14810" spans="17:17" ht="19.5" customHeight="1" x14ac:dyDescent="0.25">
      <c r="Q14810"/>
    </row>
    <row r="14811" spans="17:17" ht="19.5" customHeight="1" x14ac:dyDescent="0.25">
      <c r="Q14811"/>
    </row>
    <row r="14812" spans="17:17" ht="19.5" customHeight="1" x14ac:dyDescent="0.25">
      <c r="Q14812"/>
    </row>
    <row r="14813" spans="17:17" ht="19.5" customHeight="1" x14ac:dyDescent="0.25">
      <c r="Q14813"/>
    </row>
    <row r="14814" spans="17:17" ht="19.5" customHeight="1" x14ac:dyDescent="0.25">
      <c r="Q14814"/>
    </row>
    <row r="14815" spans="17:17" ht="19.5" customHeight="1" x14ac:dyDescent="0.25">
      <c r="Q14815"/>
    </row>
    <row r="14816" spans="17:17" ht="19.5" customHeight="1" x14ac:dyDescent="0.25">
      <c r="Q14816"/>
    </row>
    <row r="14817" spans="17:17" ht="19.5" customHeight="1" x14ac:dyDescent="0.25">
      <c r="Q14817"/>
    </row>
    <row r="14818" spans="17:17" ht="19.5" customHeight="1" x14ac:dyDescent="0.25">
      <c r="Q14818"/>
    </row>
    <row r="14819" spans="17:17" ht="19.5" customHeight="1" x14ac:dyDescent="0.25">
      <c r="Q14819"/>
    </row>
    <row r="14820" spans="17:17" ht="19.5" customHeight="1" x14ac:dyDescent="0.25">
      <c r="Q14820"/>
    </row>
    <row r="14821" spans="17:17" ht="19.5" customHeight="1" x14ac:dyDescent="0.25">
      <c r="Q14821"/>
    </row>
    <row r="14822" spans="17:17" ht="19.5" customHeight="1" x14ac:dyDescent="0.25">
      <c r="Q14822"/>
    </row>
    <row r="14823" spans="17:17" ht="19.5" customHeight="1" x14ac:dyDescent="0.25">
      <c r="Q14823"/>
    </row>
    <row r="14824" spans="17:17" ht="19.5" customHeight="1" x14ac:dyDescent="0.25">
      <c r="Q14824"/>
    </row>
    <row r="14825" spans="17:17" ht="19.5" customHeight="1" x14ac:dyDescent="0.25">
      <c r="Q14825"/>
    </row>
    <row r="14826" spans="17:17" ht="19.5" customHeight="1" x14ac:dyDescent="0.25">
      <c r="Q14826"/>
    </row>
    <row r="14827" spans="17:17" ht="19.5" customHeight="1" x14ac:dyDescent="0.25">
      <c r="Q14827"/>
    </row>
    <row r="14828" spans="17:17" ht="19.5" customHeight="1" x14ac:dyDescent="0.25">
      <c r="Q14828"/>
    </row>
    <row r="14829" spans="17:17" ht="19.5" customHeight="1" x14ac:dyDescent="0.25">
      <c r="Q14829"/>
    </row>
    <row r="14830" spans="17:17" ht="19.5" customHeight="1" x14ac:dyDescent="0.25">
      <c r="Q14830"/>
    </row>
    <row r="14831" spans="17:17" ht="19.5" customHeight="1" x14ac:dyDescent="0.25">
      <c r="Q14831"/>
    </row>
    <row r="14832" spans="17:17" ht="19.5" customHeight="1" x14ac:dyDescent="0.25">
      <c r="Q14832"/>
    </row>
    <row r="14833" spans="17:17" ht="19.5" customHeight="1" x14ac:dyDescent="0.25">
      <c r="Q14833"/>
    </row>
    <row r="14834" spans="17:17" ht="19.5" customHeight="1" x14ac:dyDescent="0.25">
      <c r="Q14834"/>
    </row>
    <row r="14835" spans="17:17" ht="19.5" customHeight="1" x14ac:dyDescent="0.25">
      <c r="Q14835"/>
    </row>
    <row r="14836" spans="17:17" ht="19.5" customHeight="1" x14ac:dyDescent="0.25">
      <c r="Q14836"/>
    </row>
    <row r="14837" spans="17:17" ht="19.5" customHeight="1" x14ac:dyDescent="0.25">
      <c r="Q14837"/>
    </row>
    <row r="14838" spans="17:17" ht="19.5" customHeight="1" x14ac:dyDescent="0.25">
      <c r="Q14838"/>
    </row>
    <row r="14839" spans="17:17" ht="19.5" customHeight="1" x14ac:dyDescent="0.25">
      <c r="Q14839"/>
    </row>
    <row r="14840" spans="17:17" ht="19.5" customHeight="1" x14ac:dyDescent="0.25">
      <c r="Q14840"/>
    </row>
    <row r="14841" spans="17:17" ht="19.5" customHeight="1" x14ac:dyDescent="0.25">
      <c r="Q14841"/>
    </row>
    <row r="14842" spans="17:17" ht="19.5" customHeight="1" x14ac:dyDescent="0.25">
      <c r="Q14842"/>
    </row>
    <row r="14843" spans="17:17" ht="19.5" customHeight="1" x14ac:dyDescent="0.25">
      <c r="Q14843"/>
    </row>
    <row r="14844" spans="17:17" ht="19.5" customHeight="1" x14ac:dyDescent="0.25">
      <c r="Q14844"/>
    </row>
    <row r="14845" spans="17:17" ht="19.5" customHeight="1" x14ac:dyDescent="0.25">
      <c r="Q14845"/>
    </row>
    <row r="14846" spans="17:17" ht="19.5" customHeight="1" x14ac:dyDescent="0.25">
      <c r="Q14846"/>
    </row>
    <row r="14847" spans="17:17" ht="19.5" customHeight="1" x14ac:dyDescent="0.25">
      <c r="Q14847"/>
    </row>
    <row r="14848" spans="17:17" ht="19.5" customHeight="1" x14ac:dyDescent="0.25">
      <c r="Q14848"/>
    </row>
    <row r="14849" spans="17:17" ht="19.5" customHeight="1" x14ac:dyDescent="0.25">
      <c r="Q14849"/>
    </row>
    <row r="14850" spans="17:17" ht="19.5" customHeight="1" x14ac:dyDescent="0.25">
      <c r="Q14850"/>
    </row>
    <row r="14851" spans="17:17" ht="19.5" customHeight="1" x14ac:dyDescent="0.25">
      <c r="Q14851"/>
    </row>
    <row r="14852" spans="17:17" ht="19.5" customHeight="1" x14ac:dyDescent="0.25">
      <c r="Q14852"/>
    </row>
    <row r="14853" spans="17:17" ht="19.5" customHeight="1" x14ac:dyDescent="0.25">
      <c r="Q14853"/>
    </row>
    <row r="14854" spans="17:17" ht="19.5" customHeight="1" x14ac:dyDescent="0.25">
      <c r="Q14854"/>
    </row>
    <row r="14855" spans="17:17" ht="19.5" customHeight="1" x14ac:dyDescent="0.25">
      <c r="Q14855"/>
    </row>
    <row r="14856" spans="17:17" ht="19.5" customHeight="1" x14ac:dyDescent="0.25">
      <c r="Q14856"/>
    </row>
    <row r="14857" spans="17:17" ht="19.5" customHeight="1" x14ac:dyDescent="0.25">
      <c r="Q14857"/>
    </row>
    <row r="14858" spans="17:17" ht="19.5" customHeight="1" x14ac:dyDescent="0.25">
      <c r="Q14858"/>
    </row>
    <row r="14859" spans="17:17" ht="19.5" customHeight="1" x14ac:dyDescent="0.25">
      <c r="Q14859"/>
    </row>
    <row r="14860" spans="17:17" ht="19.5" customHeight="1" x14ac:dyDescent="0.25">
      <c r="Q14860"/>
    </row>
    <row r="14861" spans="17:17" ht="19.5" customHeight="1" x14ac:dyDescent="0.25">
      <c r="Q14861"/>
    </row>
    <row r="14862" spans="17:17" ht="19.5" customHeight="1" x14ac:dyDescent="0.25">
      <c r="Q14862"/>
    </row>
    <row r="14863" spans="17:17" ht="19.5" customHeight="1" x14ac:dyDescent="0.25">
      <c r="Q14863"/>
    </row>
    <row r="14864" spans="17:17" ht="19.5" customHeight="1" x14ac:dyDescent="0.25">
      <c r="Q14864"/>
    </row>
    <row r="14865" spans="17:17" ht="19.5" customHeight="1" x14ac:dyDescent="0.25">
      <c r="Q14865"/>
    </row>
    <row r="14866" spans="17:17" ht="19.5" customHeight="1" x14ac:dyDescent="0.25">
      <c r="Q14866"/>
    </row>
    <row r="14867" spans="17:17" ht="19.5" customHeight="1" x14ac:dyDescent="0.25">
      <c r="Q14867"/>
    </row>
    <row r="14868" spans="17:17" ht="19.5" customHeight="1" x14ac:dyDescent="0.25">
      <c r="Q14868"/>
    </row>
    <row r="14869" spans="17:17" ht="19.5" customHeight="1" x14ac:dyDescent="0.25">
      <c r="Q14869"/>
    </row>
    <row r="14870" spans="17:17" ht="19.5" customHeight="1" x14ac:dyDescent="0.25">
      <c r="Q14870"/>
    </row>
    <row r="14871" spans="17:17" ht="19.5" customHeight="1" x14ac:dyDescent="0.25">
      <c r="Q14871"/>
    </row>
    <row r="14872" spans="17:17" ht="19.5" customHeight="1" x14ac:dyDescent="0.25">
      <c r="Q14872"/>
    </row>
    <row r="14873" spans="17:17" ht="19.5" customHeight="1" x14ac:dyDescent="0.25">
      <c r="Q14873"/>
    </row>
    <row r="14874" spans="17:17" ht="19.5" customHeight="1" x14ac:dyDescent="0.25">
      <c r="Q14874"/>
    </row>
    <row r="14875" spans="17:17" ht="19.5" customHeight="1" x14ac:dyDescent="0.25">
      <c r="Q14875"/>
    </row>
    <row r="14876" spans="17:17" ht="19.5" customHeight="1" x14ac:dyDescent="0.25">
      <c r="Q14876"/>
    </row>
    <row r="14877" spans="17:17" ht="19.5" customHeight="1" x14ac:dyDescent="0.25">
      <c r="Q14877"/>
    </row>
    <row r="14878" spans="17:17" ht="19.5" customHeight="1" x14ac:dyDescent="0.25">
      <c r="Q14878"/>
    </row>
    <row r="14879" spans="17:17" ht="19.5" customHeight="1" x14ac:dyDescent="0.25">
      <c r="Q14879"/>
    </row>
    <row r="14880" spans="17:17" ht="19.5" customHeight="1" x14ac:dyDescent="0.25">
      <c r="Q14880"/>
    </row>
    <row r="14881" spans="17:17" ht="19.5" customHeight="1" x14ac:dyDescent="0.25">
      <c r="Q14881"/>
    </row>
    <row r="14882" spans="17:17" ht="19.5" customHeight="1" x14ac:dyDescent="0.25">
      <c r="Q14882"/>
    </row>
    <row r="14883" spans="17:17" ht="19.5" customHeight="1" x14ac:dyDescent="0.25">
      <c r="Q14883"/>
    </row>
    <row r="14884" spans="17:17" ht="19.5" customHeight="1" x14ac:dyDescent="0.25">
      <c r="Q14884"/>
    </row>
    <row r="14885" spans="17:17" ht="19.5" customHeight="1" x14ac:dyDescent="0.25">
      <c r="Q14885"/>
    </row>
    <row r="14886" spans="17:17" ht="19.5" customHeight="1" x14ac:dyDescent="0.25">
      <c r="Q14886"/>
    </row>
    <row r="14887" spans="17:17" ht="19.5" customHeight="1" x14ac:dyDescent="0.25">
      <c r="Q14887"/>
    </row>
    <row r="14888" spans="17:17" ht="19.5" customHeight="1" x14ac:dyDescent="0.25">
      <c r="Q14888"/>
    </row>
    <row r="14889" spans="17:17" ht="19.5" customHeight="1" x14ac:dyDescent="0.25">
      <c r="Q14889"/>
    </row>
    <row r="14890" spans="17:17" ht="19.5" customHeight="1" x14ac:dyDescent="0.25">
      <c r="Q14890"/>
    </row>
    <row r="14891" spans="17:17" ht="19.5" customHeight="1" x14ac:dyDescent="0.25">
      <c r="Q14891"/>
    </row>
    <row r="14892" spans="17:17" ht="19.5" customHeight="1" x14ac:dyDescent="0.25">
      <c r="Q14892"/>
    </row>
    <row r="14893" spans="17:17" ht="19.5" customHeight="1" x14ac:dyDescent="0.25">
      <c r="Q14893"/>
    </row>
    <row r="14894" spans="17:17" ht="19.5" customHeight="1" x14ac:dyDescent="0.25">
      <c r="Q14894"/>
    </row>
    <row r="14895" spans="17:17" ht="19.5" customHeight="1" x14ac:dyDescent="0.25">
      <c r="Q14895"/>
    </row>
    <row r="14896" spans="17:17" ht="19.5" customHeight="1" x14ac:dyDescent="0.25">
      <c r="Q14896"/>
    </row>
    <row r="14897" spans="17:17" ht="19.5" customHeight="1" x14ac:dyDescent="0.25">
      <c r="Q14897"/>
    </row>
    <row r="14898" spans="17:17" ht="19.5" customHeight="1" x14ac:dyDescent="0.25">
      <c r="Q14898"/>
    </row>
    <row r="14899" spans="17:17" ht="19.5" customHeight="1" x14ac:dyDescent="0.25">
      <c r="Q14899"/>
    </row>
    <row r="14900" spans="17:17" ht="19.5" customHeight="1" x14ac:dyDescent="0.25">
      <c r="Q14900"/>
    </row>
    <row r="14901" spans="17:17" ht="19.5" customHeight="1" x14ac:dyDescent="0.25">
      <c r="Q14901"/>
    </row>
    <row r="14902" spans="17:17" ht="19.5" customHeight="1" x14ac:dyDescent="0.25">
      <c r="Q14902"/>
    </row>
    <row r="14903" spans="17:17" ht="19.5" customHeight="1" x14ac:dyDescent="0.25">
      <c r="Q14903"/>
    </row>
    <row r="14904" spans="17:17" ht="19.5" customHeight="1" x14ac:dyDescent="0.25">
      <c r="Q14904"/>
    </row>
    <row r="14905" spans="17:17" ht="19.5" customHeight="1" x14ac:dyDescent="0.25">
      <c r="Q14905"/>
    </row>
    <row r="14906" spans="17:17" ht="19.5" customHeight="1" x14ac:dyDescent="0.25">
      <c r="Q14906"/>
    </row>
    <row r="14907" spans="17:17" ht="19.5" customHeight="1" x14ac:dyDescent="0.25">
      <c r="Q14907"/>
    </row>
    <row r="14908" spans="17:17" ht="19.5" customHeight="1" x14ac:dyDescent="0.25">
      <c r="Q14908"/>
    </row>
    <row r="14909" spans="17:17" ht="19.5" customHeight="1" x14ac:dyDescent="0.25">
      <c r="Q14909"/>
    </row>
    <row r="14910" spans="17:17" ht="19.5" customHeight="1" x14ac:dyDescent="0.25">
      <c r="Q14910"/>
    </row>
    <row r="14911" spans="17:17" ht="19.5" customHeight="1" x14ac:dyDescent="0.25">
      <c r="Q14911"/>
    </row>
    <row r="14912" spans="17:17" ht="19.5" customHeight="1" x14ac:dyDescent="0.25">
      <c r="Q14912"/>
    </row>
    <row r="14913" spans="17:17" ht="19.5" customHeight="1" x14ac:dyDescent="0.25">
      <c r="Q14913"/>
    </row>
    <row r="14914" spans="17:17" ht="19.5" customHeight="1" x14ac:dyDescent="0.25">
      <c r="Q14914"/>
    </row>
    <row r="14915" spans="17:17" ht="19.5" customHeight="1" x14ac:dyDescent="0.25">
      <c r="Q14915"/>
    </row>
    <row r="14916" spans="17:17" ht="19.5" customHeight="1" x14ac:dyDescent="0.25">
      <c r="Q14916"/>
    </row>
    <row r="14917" spans="17:17" ht="19.5" customHeight="1" x14ac:dyDescent="0.25">
      <c r="Q14917"/>
    </row>
    <row r="14918" spans="17:17" ht="19.5" customHeight="1" x14ac:dyDescent="0.25">
      <c r="Q14918"/>
    </row>
    <row r="14919" spans="17:17" ht="19.5" customHeight="1" x14ac:dyDescent="0.25">
      <c r="Q14919"/>
    </row>
    <row r="14920" spans="17:17" ht="19.5" customHeight="1" x14ac:dyDescent="0.25">
      <c r="Q14920"/>
    </row>
    <row r="14921" spans="17:17" ht="19.5" customHeight="1" x14ac:dyDescent="0.25">
      <c r="Q14921"/>
    </row>
    <row r="14922" spans="17:17" ht="19.5" customHeight="1" x14ac:dyDescent="0.25">
      <c r="Q14922"/>
    </row>
    <row r="14923" spans="17:17" ht="19.5" customHeight="1" x14ac:dyDescent="0.25">
      <c r="Q14923"/>
    </row>
    <row r="14924" spans="17:17" ht="19.5" customHeight="1" x14ac:dyDescent="0.25">
      <c r="Q14924"/>
    </row>
    <row r="14925" spans="17:17" ht="19.5" customHeight="1" x14ac:dyDescent="0.25">
      <c r="Q14925"/>
    </row>
    <row r="14926" spans="17:17" ht="19.5" customHeight="1" x14ac:dyDescent="0.25">
      <c r="Q14926"/>
    </row>
    <row r="14927" spans="17:17" ht="19.5" customHeight="1" x14ac:dyDescent="0.25">
      <c r="Q14927"/>
    </row>
    <row r="14928" spans="17:17" ht="19.5" customHeight="1" x14ac:dyDescent="0.25">
      <c r="Q14928"/>
    </row>
    <row r="14929" spans="17:17" ht="19.5" customHeight="1" x14ac:dyDescent="0.25">
      <c r="Q14929"/>
    </row>
    <row r="14930" spans="17:17" ht="19.5" customHeight="1" x14ac:dyDescent="0.25">
      <c r="Q14930"/>
    </row>
    <row r="14931" spans="17:17" ht="19.5" customHeight="1" x14ac:dyDescent="0.25">
      <c r="Q14931"/>
    </row>
    <row r="14932" spans="17:17" ht="19.5" customHeight="1" x14ac:dyDescent="0.25">
      <c r="Q14932"/>
    </row>
    <row r="14933" spans="17:17" ht="19.5" customHeight="1" x14ac:dyDescent="0.25">
      <c r="Q14933"/>
    </row>
    <row r="14934" spans="17:17" ht="19.5" customHeight="1" x14ac:dyDescent="0.25">
      <c r="Q14934"/>
    </row>
    <row r="14935" spans="17:17" ht="19.5" customHeight="1" x14ac:dyDescent="0.25">
      <c r="Q14935"/>
    </row>
    <row r="14936" spans="17:17" ht="19.5" customHeight="1" x14ac:dyDescent="0.25">
      <c r="Q14936"/>
    </row>
    <row r="14937" spans="17:17" ht="19.5" customHeight="1" x14ac:dyDescent="0.25">
      <c r="Q14937"/>
    </row>
    <row r="14938" spans="17:17" ht="19.5" customHeight="1" x14ac:dyDescent="0.25">
      <c r="Q14938"/>
    </row>
    <row r="14939" spans="17:17" ht="19.5" customHeight="1" x14ac:dyDescent="0.25">
      <c r="Q14939"/>
    </row>
    <row r="14940" spans="17:17" ht="19.5" customHeight="1" x14ac:dyDescent="0.25">
      <c r="Q14940"/>
    </row>
    <row r="14941" spans="17:17" ht="19.5" customHeight="1" x14ac:dyDescent="0.25">
      <c r="Q14941"/>
    </row>
    <row r="14942" spans="17:17" ht="19.5" customHeight="1" x14ac:dyDescent="0.25">
      <c r="Q14942"/>
    </row>
    <row r="14943" spans="17:17" ht="19.5" customHeight="1" x14ac:dyDescent="0.25">
      <c r="Q14943"/>
    </row>
    <row r="14944" spans="17:17" ht="19.5" customHeight="1" x14ac:dyDescent="0.25">
      <c r="Q14944"/>
    </row>
    <row r="14945" spans="17:17" ht="19.5" customHeight="1" x14ac:dyDescent="0.25">
      <c r="Q14945"/>
    </row>
    <row r="14946" spans="17:17" ht="19.5" customHeight="1" x14ac:dyDescent="0.25">
      <c r="Q14946"/>
    </row>
    <row r="14947" spans="17:17" ht="19.5" customHeight="1" x14ac:dyDescent="0.25">
      <c r="Q14947"/>
    </row>
    <row r="14948" spans="17:17" ht="19.5" customHeight="1" x14ac:dyDescent="0.25">
      <c r="Q14948"/>
    </row>
    <row r="14949" spans="17:17" ht="19.5" customHeight="1" x14ac:dyDescent="0.25">
      <c r="Q14949"/>
    </row>
    <row r="14950" spans="17:17" ht="19.5" customHeight="1" x14ac:dyDescent="0.25">
      <c r="Q14950"/>
    </row>
    <row r="14951" spans="17:17" ht="19.5" customHeight="1" x14ac:dyDescent="0.25">
      <c r="Q14951"/>
    </row>
    <row r="14952" spans="17:17" ht="19.5" customHeight="1" x14ac:dyDescent="0.25">
      <c r="Q14952"/>
    </row>
    <row r="14953" spans="17:17" ht="19.5" customHeight="1" x14ac:dyDescent="0.25">
      <c r="Q14953"/>
    </row>
    <row r="14954" spans="17:17" ht="19.5" customHeight="1" x14ac:dyDescent="0.25">
      <c r="Q14954"/>
    </row>
    <row r="14955" spans="17:17" ht="19.5" customHeight="1" x14ac:dyDescent="0.25">
      <c r="Q14955"/>
    </row>
    <row r="14956" spans="17:17" ht="19.5" customHeight="1" x14ac:dyDescent="0.25">
      <c r="Q14956"/>
    </row>
    <row r="14957" spans="17:17" ht="19.5" customHeight="1" x14ac:dyDescent="0.25">
      <c r="Q14957"/>
    </row>
    <row r="14958" spans="17:17" ht="19.5" customHeight="1" x14ac:dyDescent="0.25">
      <c r="Q14958"/>
    </row>
    <row r="14959" spans="17:17" ht="19.5" customHeight="1" x14ac:dyDescent="0.25">
      <c r="Q14959"/>
    </row>
    <row r="14960" spans="17:17" ht="19.5" customHeight="1" x14ac:dyDescent="0.25">
      <c r="Q14960"/>
    </row>
    <row r="14961" spans="17:17" ht="19.5" customHeight="1" x14ac:dyDescent="0.25">
      <c r="Q14961"/>
    </row>
    <row r="14962" spans="17:17" ht="19.5" customHeight="1" x14ac:dyDescent="0.25">
      <c r="Q14962"/>
    </row>
    <row r="14963" spans="17:17" ht="19.5" customHeight="1" x14ac:dyDescent="0.25">
      <c r="Q14963"/>
    </row>
    <row r="14964" spans="17:17" ht="19.5" customHeight="1" x14ac:dyDescent="0.25">
      <c r="Q14964"/>
    </row>
    <row r="14965" spans="17:17" ht="19.5" customHeight="1" x14ac:dyDescent="0.25">
      <c r="Q14965"/>
    </row>
    <row r="14966" spans="17:17" ht="19.5" customHeight="1" x14ac:dyDescent="0.25">
      <c r="Q14966"/>
    </row>
    <row r="14967" spans="17:17" ht="19.5" customHeight="1" x14ac:dyDescent="0.25">
      <c r="Q14967"/>
    </row>
    <row r="14968" spans="17:17" ht="19.5" customHeight="1" x14ac:dyDescent="0.25">
      <c r="Q14968"/>
    </row>
    <row r="14969" spans="17:17" ht="19.5" customHeight="1" x14ac:dyDescent="0.25">
      <c r="Q14969"/>
    </row>
    <row r="14970" spans="17:17" ht="19.5" customHeight="1" x14ac:dyDescent="0.25">
      <c r="Q14970"/>
    </row>
    <row r="14971" spans="17:17" ht="19.5" customHeight="1" x14ac:dyDescent="0.25">
      <c r="Q14971"/>
    </row>
    <row r="14972" spans="17:17" ht="19.5" customHeight="1" x14ac:dyDescent="0.25">
      <c r="Q14972"/>
    </row>
    <row r="14973" spans="17:17" ht="19.5" customHeight="1" x14ac:dyDescent="0.25">
      <c r="Q14973"/>
    </row>
    <row r="14974" spans="17:17" ht="19.5" customHeight="1" x14ac:dyDescent="0.25">
      <c r="Q14974"/>
    </row>
    <row r="14975" spans="17:17" ht="19.5" customHeight="1" x14ac:dyDescent="0.25">
      <c r="Q14975"/>
    </row>
    <row r="14976" spans="17:17" ht="19.5" customHeight="1" x14ac:dyDescent="0.25">
      <c r="Q14976"/>
    </row>
    <row r="14977" spans="17:17" ht="19.5" customHeight="1" x14ac:dyDescent="0.25">
      <c r="Q14977"/>
    </row>
    <row r="14978" spans="17:17" ht="19.5" customHeight="1" x14ac:dyDescent="0.25">
      <c r="Q14978"/>
    </row>
    <row r="14979" spans="17:17" ht="19.5" customHeight="1" x14ac:dyDescent="0.25">
      <c r="Q14979"/>
    </row>
    <row r="14980" spans="17:17" ht="19.5" customHeight="1" x14ac:dyDescent="0.25">
      <c r="Q14980"/>
    </row>
    <row r="14981" spans="17:17" ht="19.5" customHeight="1" x14ac:dyDescent="0.25">
      <c r="Q14981"/>
    </row>
    <row r="14982" spans="17:17" ht="19.5" customHeight="1" x14ac:dyDescent="0.25">
      <c r="Q14982"/>
    </row>
    <row r="14983" spans="17:17" ht="19.5" customHeight="1" x14ac:dyDescent="0.25">
      <c r="Q14983"/>
    </row>
    <row r="14984" spans="17:17" ht="19.5" customHeight="1" x14ac:dyDescent="0.25">
      <c r="Q14984"/>
    </row>
    <row r="14985" spans="17:17" ht="19.5" customHeight="1" x14ac:dyDescent="0.25">
      <c r="Q14985"/>
    </row>
    <row r="14986" spans="17:17" ht="19.5" customHeight="1" x14ac:dyDescent="0.25">
      <c r="Q14986"/>
    </row>
    <row r="14987" spans="17:17" ht="19.5" customHeight="1" x14ac:dyDescent="0.25">
      <c r="Q14987"/>
    </row>
    <row r="14988" spans="17:17" ht="19.5" customHeight="1" x14ac:dyDescent="0.25">
      <c r="Q14988"/>
    </row>
    <row r="14989" spans="17:17" ht="19.5" customHeight="1" x14ac:dyDescent="0.25">
      <c r="Q14989"/>
    </row>
    <row r="14990" spans="17:17" ht="19.5" customHeight="1" x14ac:dyDescent="0.25">
      <c r="Q14990"/>
    </row>
    <row r="14991" spans="17:17" ht="19.5" customHeight="1" x14ac:dyDescent="0.25">
      <c r="Q14991"/>
    </row>
    <row r="14992" spans="17:17" ht="19.5" customHeight="1" x14ac:dyDescent="0.25">
      <c r="Q14992"/>
    </row>
    <row r="14993" spans="17:17" ht="19.5" customHeight="1" x14ac:dyDescent="0.25">
      <c r="Q14993"/>
    </row>
    <row r="14994" spans="17:17" ht="19.5" customHeight="1" x14ac:dyDescent="0.25">
      <c r="Q14994"/>
    </row>
    <row r="14995" spans="17:17" ht="19.5" customHeight="1" x14ac:dyDescent="0.25">
      <c r="Q14995"/>
    </row>
    <row r="14996" spans="17:17" ht="19.5" customHeight="1" x14ac:dyDescent="0.25">
      <c r="Q14996"/>
    </row>
    <row r="14997" spans="17:17" ht="19.5" customHeight="1" x14ac:dyDescent="0.25">
      <c r="Q14997"/>
    </row>
    <row r="14998" spans="17:17" ht="19.5" customHeight="1" x14ac:dyDescent="0.25">
      <c r="Q14998"/>
    </row>
    <row r="14999" spans="17:17" ht="19.5" customHeight="1" x14ac:dyDescent="0.25">
      <c r="Q14999"/>
    </row>
    <row r="15000" spans="17:17" ht="19.5" customHeight="1" x14ac:dyDescent="0.25">
      <c r="Q15000"/>
    </row>
    <row r="15001" spans="17:17" ht="19.5" customHeight="1" x14ac:dyDescent="0.25">
      <c r="Q15001"/>
    </row>
    <row r="15002" spans="17:17" ht="19.5" customHeight="1" x14ac:dyDescent="0.25">
      <c r="Q15002"/>
    </row>
    <row r="15003" spans="17:17" ht="19.5" customHeight="1" x14ac:dyDescent="0.25">
      <c r="Q15003"/>
    </row>
    <row r="15004" spans="17:17" ht="19.5" customHeight="1" x14ac:dyDescent="0.25">
      <c r="Q15004"/>
    </row>
    <row r="15005" spans="17:17" ht="19.5" customHeight="1" x14ac:dyDescent="0.25">
      <c r="Q15005"/>
    </row>
    <row r="15006" spans="17:17" ht="19.5" customHeight="1" x14ac:dyDescent="0.25">
      <c r="Q15006"/>
    </row>
    <row r="15007" spans="17:17" ht="19.5" customHeight="1" x14ac:dyDescent="0.25">
      <c r="Q15007"/>
    </row>
    <row r="15008" spans="17:17" ht="19.5" customHeight="1" x14ac:dyDescent="0.25">
      <c r="Q15008"/>
    </row>
    <row r="15009" spans="17:17" ht="19.5" customHeight="1" x14ac:dyDescent="0.25">
      <c r="Q15009"/>
    </row>
    <row r="15010" spans="17:17" ht="19.5" customHeight="1" x14ac:dyDescent="0.25">
      <c r="Q15010"/>
    </row>
    <row r="15011" spans="17:17" ht="19.5" customHeight="1" x14ac:dyDescent="0.25">
      <c r="Q15011"/>
    </row>
    <row r="15012" spans="17:17" ht="19.5" customHeight="1" x14ac:dyDescent="0.25">
      <c r="Q15012"/>
    </row>
    <row r="15013" spans="17:17" ht="19.5" customHeight="1" x14ac:dyDescent="0.25">
      <c r="Q15013"/>
    </row>
    <row r="15014" spans="17:17" ht="19.5" customHeight="1" x14ac:dyDescent="0.25">
      <c r="Q15014"/>
    </row>
    <row r="15015" spans="17:17" ht="19.5" customHeight="1" x14ac:dyDescent="0.25">
      <c r="Q15015"/>
    </row>
    <row r="15016" spans="17:17" ht="19.5" customHeight="1" x14ac:dyDescent="0.25">
      <c r="Q15016"/>
    </row>
    <row r="15017" spans="17:17" ht="19.5" customHeight="1" x14ac:dyDescent="0.25">
      <c r="Q15017"/>
    </row>
    <row r="15018" spans="17:17" ht="19.5" customHeight="1" x14ac:dyDescent="0.25">
      <c r="Q15018"/>
    </row>
    <row r="15019" spans="17:17" ht="19.5" customHeight="1" x14ac:dyDescent="0.25">
      <c r="Q15019"/>
    </row>
    <row r="15020" spans="17:17" ht="19.5" customHeight="1" x14ac:dyDescent="0.25">
      <c r="Q15020"/>
    </row>
    <row r="15021" spans="17:17" ht="19.5" customHeight="1" x14ac:dyDescent="0.25">
      <c r="Q15021"/>
    </row>
    <row r="15022" spans="17:17" ht="19.5" customHeight="1" x14ac:dyDescent="0.25">
      <c r="Q15022"/>
    </row>
    <row r="15023" spans="17:17" ht="19.5" customHeight="1" x14ac:dyDescent="0.25">
      <c r="Q15023"/>
    </row>
    <row r="15024" spans="17:17" ht="19.5" customHeight="1" x14ac:dyDescent="0.25">
      <c r="Q15024"/>
    </row>
    <row r="15025" spans="17:17" ht="19.5" customHeight="1" x14ac:dyDescent="0.25">
      <c r="Q15025"/>
    </row>
    <row r="15026" spans="17:17" ht="19.5" customHeight="1" x14ac:dyDescent="0.25">
      <c r="Q15026"/>
    </row>
    <row r="15027" spans="17:17" ht="19.5" customHeight="1" x14ac:dyDescent="0.25">
      <c r="Q15027"/>
    </row>
    <row r="15028" spans="17:17" ht="19.5" customHeight="1" x14ac:dyDescent="0.25">
      <c r="Q15028"/>
    </row>
    <row r="15029" spans="17:17" ht="19.5" customHeight="1" x14ac:dyDescent="0.25">
      <c r="Q15029"/>
    </row>
    <row r="15030" spans="17:17" ht="19.5" customHeight="1" x14ac:dyDescent="0.25">
      <c r="Q15030"/>
    </row>
    <row r="15031" spans="17:17" ht="19.5" customHeight="1" x14ac:dyDescent="0.25">
      <c r="Q15031"/>
    </row>
    <row r="15032" spans="17:17" ht="19.5" customHeight="1" x14ac:dyDescent="0.25">
      <c r="Q15032"/>
    </row>
    <row r="15033" spans="17:17" ht="19.5" customHeight="1" x14ac:dyDescent="0.25">
      <c r="Q15033"/>
    </row>
    <row r="15034" spans="17:17" ht="19.5" customHeight="1" x14ac:dyDescent="0.25">
      <c r="Q15034"/>
    </row>
    <row r="15035" spans="17:17" ht="19.5" customHeight="1" x14ac:dyDescent="0.25">
      <c r="Q15035"/>
    </row>
    <row r="15036" spans="17:17" ht="19.5" customHeight="1" x14ac:dyDescent="0.25">
      <c r="Q15036"/>
    </row>
    <row r="15037" spans="17:17" ht="19.5" customHeight="1" x14ac:dyDescent="0.25">
      <c r="Q15037"/>
    </row>
    <row r="15038" spans="17:17" ht="19.5" customHeight="1" x14ac:dyDescent="0.25">
      <c r="Q15038"/>
    </row>
    <row r="15039" spans="17:17" ht="19.5" customHeight="1" x14ac:dyDescent="0.25">
      <c r="Q15039"/>
    </row>
    <row r="15040" spans="17:17" ht="19.5" customHeight="1" x14ac:dyDescent="0.25">
      <c r="Q15040"/>
    </row>
    <row r="15041" spans="17:17" ht="19.5" customHeight="1" x14ac:dyDescent="0.25">
      <c r="Q15041"/>
    </row>
    <row r="15042" spans="17:17" ht="19.5" customHeight="1" x14ac:dyDescent="0.25">
      <c r="Q15042"/>
    </row>
    <row r="15043" spans="17:17" ht="19.5" customHeight="1" x14ac:dyDescent="0.25">
      <c r="Q15043"/>
    </row>
    <row r="15044" spans="17:17" ht="19.5" customHeight="1" x14ac:dyDescent="0.25">
      <c r="Q15044"/>
    </row>
    <row r="15045" spans="17:17" ht="19.5" customHeight="1" x14ac:dyDescent="0.25">
      <c r="Q15045"/>
    </row>
    <row r="15046" spans="17:17" ht="19.5" customHeight="1" x14ac:dyDescent="0.25">
      <c r="Q15046"/>
    </row>
    <row r="15047" spans="17:17" ht="19.5" customHeight="1" x14ac:dyDescent="0.25">
      <c r="Q15047"/>
    </row>
    <row r="15048" spans="17:17" ht="19.5" customHeight="1" x14ac:dyDescent="0.25">
      <c r="Q15048"/>
    </row>
    <row r="15049" spans="17:17" ht="19.5" customHeight="1" x14ac:dyDescent="0.25">
      <c r="Q15049"/>
    </row>
    <row r="15050" spans="17:17" ht="19.5" customHeight="1" x14ac:dyDescent="0.25">
      <c r="Q15050"/>
    </row>
    <row r="15051" spans="17:17" ht="19.5" customHeight="1" x14ac:dyDescent="0.25">
      <c r="Q15051"/>
    </row>
    <row r="15052" spans="17:17" ht="19.5" customHeight="1" x14ac:dyDescent="0.25">
      <c r="Q15052"/>
    </row>
    <row r="15053" spans="17:17" ht="19.5" customHeight="1" x14ac:dyDescent="0.25">
      <c r="Q15053"/>
    </row>
    <row r="15054" spans="17:17" ht="19.5" customHeight="1" x14ac:dyDescent="0.25">
      <c r="Q15054"/>
    </row>
    <row r="15055" spans="17:17" ht="19.5" customHeight="1" x14ac:dyDescent="0.25">
      <c r="Q15055"/>
    </row>
    <row r="15056" spans="17:17" ht="19.5" customHeight="1" x14ac:dyDescent="0.25">
      <c r="Q15056"/>
    </row>
    <row r="15057" spans="17:17" ht="19.5" customHeight="1" x14ac:dyDescent="0.25">
      <c r="Q15057"/>
    </row>
    <row r="15058" spans="17:17" ht="19.5" customHeight="1" x14ac:dyDescent="0.25">
      <c r="Q15058"/>
    </row>
    <row r="15059" spans="17:17" ht="19.5" customHeight="1" x14ac:dyDescent="0.25">
      <c r="Q15059"/>
    </row>
    <row r="15060" spans="17:17" ht="19.5" customHeight="1" x14ac:dyDescent="0.25">
      <c r="Q15060"/>
    </row>
    <row r="15061" spans="17:17" ht="19.5" customHeight="1" x14ac:dyDescent="0.25">
      <c r="Q15061"/>
    </row>
    <row r="15062" spans="17:17" ht="19.5" customHeight="1" x14ac:dyDescent="0.25">
      <c r="Q15062"/>
    </row>
    <row r="15063" spans="17:17" ht="19.5" customHeight="1" x14ac:dyDescent="0.25">
      <c r="Q15063"/>
    </row>
    <row r="15064" spans="17:17" ht="19.5" customHeight="1" x14ac:dyDescent="0.25">
      <c r="Q15064"/>
    </row>
    <row r="15065" spans="17:17" ht="19.5" customHeight="1" x14ac:dyDescent="0.25">
      <c r="Q15065"/>
    </row>
    <row r="15066" spans="17:17" ht="19.5" customHeight="1" x14ac:dyDescent="0.25">
      <c r="Q15066"/>
    </row>
    <row r="15067" spans="17:17" ht="19.5" customHeight="1" x14ac:dyDescent="0.25">
      <c r="Q15067"/>
    </row>
    <row r="15068" spans="17:17" ht="19.5" customHeight="1" x14ac:dyDescent="0.25">
      <c r="Q15068"/>
    </row>
    <row r="15069" spans="17:17" ht="19.5" customHeight="1" x14ac:dyDescent="0.25">
      <c r="Q15069"/>
    </row>
    <row r="15070" spans="17:17" ht="19.5" customHeight="1" x14ac:dyDescent="0.25">
      <c r="Q15070"/>
    </row>
    <row r="15071" spans="17:17" ht="19.5" customHeight="1" x14ac:dyDescent="0.25">
      <c r="Q15071"/>
    </row>
    <row r="15072" spans="17:17" ht="19.5" customHeight="1" x14ac:dyDescent="0.25">
      <c r="Q15072"/>
    </row>
    <row r="15073" spans="17:17" ht="19.5" customHeight="1" x14ac:dyDescent="0.25">
      <c r="Q15073"/>
    </row>
    <row r="15074" spans="17:17" ht="19.5" customHeight="1" x14ac:dyDescent="0.25">
      <c r="Q15074"/>
    </row>
    <row r="15075" spans="17:17" ht="19.5" customHeight="1" x14ac:dyDescent="0.25">
      <c r="Q15075"/>
    </row>
    <row r="15076" spans="17:17" ht="19.5" customHeight="1" x14ac:dyDescent="0.25">
      <c r="Q15076"/>
    </row>
    <row r="15077" spans="17:17" ht="19.5" customHeight="1" x14ac:dyDescent="0.25">
      <c r="Q15077"/>
    </row>
    <row r="15078" spans="17:17" ht="19.5" customHeight="1" x14ac:dyDescent="0.25">
      <c r="Q15078"/>
    </row>
    <row r="15079" spans="17:17" ht="19.5" customHeight="1" x14ac:dyDescent="0.25">
      <c r="Q15079"/>
    </row>
    <row r="15080" spans="17:17" ht="19.5" customHeight="1" x14ac:dyDescent="0.25">
      <c r="Q15080"/>
    </row>
    <row r="15081" spans="17:17" ht="19.5" customHeight="1" x14ac:dyDescent="0.25">
      <c r="Q15081"/>
    </row>
    <row r="15082" spans="17:17" ht="19.5" customHeight="1" x14ac:dyDescent="0.25">
      <c r="Q15082"/>
    </row>
    <row r="15083" spans="17:17" ht="19.5" customHeight="1" x14ac:dyDescent="0.25">
      <c r="Q15083"/>
    </row>
    <row r="15084" spans="17:17" ht="19.5" customHeight="1" x14ac:dyDescent="0.25">
      <c r="Q15084"/>
    </row>
    <row r="15085" spans="17:17" ht="19.5" customHeight="1" x14ac:dyDescent="0.25">
      <c r="Q15085"/>
    </row>
    <row r="15086" spans="17:17" ht="19.5" customHeight="1" x14ac:dyDescent="0.25">
      <c r="Q15086"/>
    </row>
    <row r="15087" spans="17:17" ht="19.5" customHeight="1" x14ac:dyDescent="0.25">
      <c r="Q15087"/>
    </row>
    <row r="15088" spans="17:17" ht="19.5" customHeight="1" x14ac:dyDescent="0.25">
      <c r="Q15088"/>
    </row>
    <row r="15089" spans="17:17" ht="19.5" customHeight="1" x14ac:dyDescent="0.25">
      <c r="Q15089"/>
    </row>
    <row r="15090" spans="17:17" ht="19.5" customHeight="1" x14ac:dyDescent="0.25">
      <c r="Q15090"/>
    </row>
    <row r="15091" spans="17:17" ht="19.5" customHeight="1" x14ac:dyDescent="0.25">
      <c r="Q15091"/>
    </row>
    <row r="15092" spans="17:17" ht="19.5" customHeight="1" x14ac:dyDescent="0.25">
      <c r="Q15092"/>
    </row>
    <row r="15093" spans="17:17" ht="19.5" customHeight="1" x14ac:dyDescent="0.25">
      <c r="Q15093"/>
    </row>
    <row r="15094" spans="17:17" ht="19.5" customHeight="1" x14ac:dyDescent="0.25">
      <c r="Q15094"/>
    </row>
    <row r="15095" spans="17:17" ht="19.5" customHeight="1" x14ac:dyDescent="0.25">
      <c r="Q15095"/>
    </row>
    <row r="15096" spans="17:17" ht="19.5" customHeight="1" x14ac:dyDescent="0.25">
      <c r="Q15096"/>
    </row>
    <row r="15097" spans="17:17" ht="19.5" customHeight="1" x14ac:dyDescent="0.25">
      <c r="Q15097"/>
    </row>
    <row r="15098" spans="17:17" ht="19.5" customHeight="1" x14ac:dyDescent="0.25">
      <c r="Q15098"/>
    </row>
    <row r="15099" spans="17:17" ht="19.5" customHeight="1" x14ac:dyDescent="0.25">
      <c r="Q15099"/>
    </row>
    <row r="15100" spans="17:17" ht="19.5" customHeight="1" x14ac:dyDescent="0.25">
      <c r="Q15100"/>
    </row>
    <row r="15101" spans="17:17" ht="19.5" customHeight="1" x14ac:dyDescent="0.25">
      <c r="Q15101"/>
    </row>
    <row r="15102" spans="17:17" ht="19.5" customHeight="1" x14ac:dyDescent="0.25">
      <c r="Q15102"/>
    </row>
    <row r="15103" spans="17:17" ht="19.5" customHeight="1" x14ac:dyDescent="0.25">
      <c r="Q15103"/>
    </row>
    <row r="15104" spans="17:17" ht="19.5" customHeight="1" x14ac:dyDescent="0.25">
      <c r="Q15104"/>
    </row>
    <row r="15105" spans="17:17" ht="19.5" customHeight="1" x14ac:dyDescent="0.25">
      <c r="Q15105"/>
    </row>
    <row r="15106" spans="17:17" ht="19.5" customHeight="1" x14ac:dyDescent="0.25">
      <c r="Q15106"/>
    </row>
    <row r="15107" spans="17:17" ht="19.5" customHeight="1" x14ac:dyDescent="0.25">
      <c r="Q15107"/>
    </row>
    <row r="15108" spans="17:17" ht="19.5" customHeight="1" x14ac:dyDescent="0.25">
      <c r="Q15108"/>
    </row>
    <row r="15109" spans="17:17" ht="19.5" customHeight="1" x14ac:dyDescent="0.25">
      <c r="Q15109"/>
    </row>
    <row r="15110" spans="17:17" ht="19.5" customHeight="1" x14ac:dyDescent="0.25">
      <c r="Q15110"/>
    </row>
    <row r="15111" spans="17:17" ht="19.5" customHeight="1" x14ac:dyDescent="0.25">
      <c r="Q15111"/>
    </row>
    <row r="15112" spans="17:17" ht="19.5" customHeight="1" x14ac:dyDescent="0.25">
      <c r="Q15112"/>
    </row>
    <row r="15113" spans="17:17" ht="19.5" customHeight="1" x14ac:dyDescent="0.25">
      <c r="Q15113"/>
    </row>
    <row r="15114" spans="17:17" ht="19.5" customHeight="1" x14ac:dyDescent="0.25">
      <c r="Q15114"/>
    </row>
    <row r="15115" spans="17:17" ht="19.5" customHeight="1" x14ac:dyDescent="0.25">
      <c r="Q15115"/>
    </row>
    <row r="15116" spans="17:17" ht="19.5" customHeight="1" x14ac:dyDescent="0.25">
      <c r="Q15116"/>
    </row>
    <row r="15117" spans="17:17" ht="19.5" customHeight="1" x14ac:dyDescent="0.25">
      <c r="Q15117"/>
    </row>
    <row r="15118" spans="17:17" ht="19.5" customHeight="1" x14ac:dyDescent="0.25">
      <c r="Q15118"/>
    </row>
    <row r="15119" spans="17:17" ht="19.5" customHeight="1" x14ac:dyDescent="0.25">
      <c r="Q15119"/>
    </row>
    <row r="15120" spans="17:17" ht="19.5" customHeight="1" x14ac:dyDescent="0.25">
      <c r="Q15120"/>
    </row>
    <row r="15121" spans="17:17" ht="19.5" customHeight="1" x14ac:dyDescent="0.25">
      <c r="Q15121"/>
    </row>
    <row r="15122" spans="17:17" ht="19.5" customHeight="1" x14ac:dyDescent="0.25">
      <c r="Q15122"/>
    </row>
    <row r="15123" spans="17:17" ht="19.5" customHeight="1" x14ac:dyDescent="0.25">
      <c r="Q15123"/>
    </row>
    <row r="15124" spans="17:17" ht="19.5" customHeight="1" x14ac:dyDescent="0.25">
      <c r="Q15124"/>
    </row>
    <row r="15125" spans="17:17" ht="19.5" customHeight="1" x14ac:dyDescent="0.25">
      <c r="Q15125"/>
    </row>
    <row r="15126" spans="17:17" ht="19.5" customHeight="1" x14ac:dyDescent="0.25">
      <c r="Q15126"/>
    </row>
    <row r="15127" spans="17:17" ht="19.5" customHeight="1" x14ac:dyDescent="0.25">
      <c r="Q15127"/>
    </row>
    <row r="15128" spans="17:17" ht="19.5" customHeight="1" x14ac:dyDescent="0.25">
      <c r="Q15128"/>
    </row>
    <row r="15129" spans="17:17" ht="19.5" customHeight="1" x14ac:dyDescent="0.25">
      <c r="Q15129"/>
    </row>
    <row r="15130" spans="17:17" ht="19.5" customHeight="1" x14ac:dyDescent="0.25">
      <c r="Q15130"/>
    </row>
    <row r="15131" spans="17:17" ht="19.5" customHeight="1" x14ac:dyDescent="0.25">
      <c r="Q15131"/>
    </row>
    <row r="15132" spans="17:17" ht="19.5" customHeight="1" x14ac:dyDescent="0.25">
      <c r="Q15132"/>
    </row>
    <row r="15133" spans="17:17" ht="19.5" customHeight="1" x14ac:dyDescent="0.25">
      <c r="Q15133"/>
    </row>
    <row r="15134" spans="17:17" ht="19.5" customHeight="1" x14ac:dyDescent="0.25">
      <c r="Q15134"/>
    </row>
    <row r="15135" spans="17:17" ht="19.5" customHeight="1" x14ac:dyDescent="0.25">
      <c r="Q15135"/>
    </row>
    <row r="15136" spans="17:17" ht="19.5" customHeight="1" x14ac:dyDescent="0.25">
      <c r="Q15136"/>
    </row>
    <row r="15137" spans="17:17" ht="19.5" customHeight="1" x14ac:dyDescent="0.25">
      <c r="Q15137"/>
    </row>
    <row r="15138" spans="17:17" ht="19.5" customHeight="1" x14ac:dyDescent="0.25">
      <c r="Q15138"/>
    </row>
    <row r="15139" spans="17:17" ht="19.5" customHeight="1" x14ac:dyDescent="0.25">
      <c r="Q15139"/>
    </row>
    <row r="15140" spans="17:17" ht="19.5" customHeight="1" x14ac:dyDescent="0.25">
      <c r="Q15140"/>
    </row>
    <row r="15141" spans="17:17" ht="19.5" customHeight="1" x14ac:dyDescent="0.25">
      <c r="Q15141"/>
    </row>
    <row r="15142" spans="17:17" ht="19.5" customHeight="1" x14ac:dyDescent="0.25">
      <c r="Q15142"/>
    </row>
    <row r="15143" spans="17:17" ht="19.5" customHeight="1" x14ac:dyDescent="0.25">
      <c r="Q15143"/>
    </row>
    <row r="15144" spans="17:17" ht="19.5" customHeight="1" x14ac:dyDescent="0.25">
      <c r="Q15144"/>
    </row>
    <row r="15145" spans="17:17" ht="19.5" customHeight="1" x14ac:dyDescent="0.25">
      <c r="Q15145"/>
    </row>
    <row r="15146" spans="17:17" ht="19.5" customHeight="1" x14ac:dyDescent="0.25">
      <c r="Q15146"/>
    </row>
    <row r="15147" spans="17:17" ht="19.5" customHeight="1" x14ac:dyDescent="0.25">
      <c r="Q15147"/>
    </row>
    <row r="15148" spans="17:17" ht="19.5" customHeight="1" x14ac:dyDescent="0.25">
      <c r="Q15148"/>
    </row>
    <row r="15149" spans="17:17" ht="19.5" customHeight="1" x14ac:dyDescent="0.25">
      <c r="Q15149"/>
    </row>
    <row r="15150" spans="17:17" ht="19.5" customHeight="1" x14ac:dyDescent="0.25">
      <c r="Q15150"/>
    </row>
    <row r="15151" spans="17:17" ht="19.5" customHeight="1" x14ac:dyDescent="0.25">
      <c r="Q15151"/>
    </row>
    <row r="15152" spans="17:17" ht="19.5" customHeight="1" x14ac:dyDescent="0.25">
      <c r="Q15152"/>
    </row>
    <row r="15153" spans="17:17" ht="19.5" customHeight="1" x14ac:dyDescent="0.25">
      <c r="Q15153"/>
    </row>
    <row r="15154" spans="17:17" ht="19.5" customHeight="1" x14ac:dyDescent="0.25">
      <c r="Q15154"/>
    </row>
    <row r="15155" spans="17:17" ht="19.5" customHeight="1" x14ac:dyDescent="0.25">
      <c r="Q15155"/>
    </row>
    <row r="15156" spans="17:17" ht="19.5" customHeight="1" x14ac:dyDescent="0.25">
      <c r="Q15156"/>
    </row>
    <row r="15157" spans="17:17" ht="19.5" customHeight="1" x14ac:dyDescent="0.25">
      <c r="Q15157"/>
    </row>
    <row r="15158" spans="17:17" ht="19.5" customHeight="1" x14ac:dyDescent="0.25">
      <c r="Q15158"/>
    </row>
    <row r="15159" spans="17:17" ht="19.5" customHeight="1" x14ac:dyDescent="0.25">
      <c r="Q15159"/>
    </row>
    <row r="15160" spans="17:17" ht="19.5" customHeight="1" x14ac:dyDescent="0.25">
      <c r="Q15160"/>
    </row>
    <row r="15161" spans="17:17" ht="19.5" customHeight="1" x14ac:dyDescent="0.25">
      <c r="Q15161"/>
    </row>
    <row r="15162" spans="17:17" ht="19.5" customHeight="1" x14ac:dyDescent="0.25">
      <c r="Q15162"/>
    </row>
    <row r="15163" spans="17:17" ht="19.5" customHeight="1" x14ac:dyDescent="0.25">
      <c r="Q15163"/>
    </row>
    <row r="15164" spans="17:17" ht="19.5" customHeight="1" x14ac:dyDescent="0.25">
      <c r="Q15164"/>
    </row>
    <row r="15165" spans="17:17" ht="19.5" customHeight="1" x14ac:dyDescent="0.25">
      <c r="Q15165"/>
    </row>
    <row r="15166" spans="17:17" ht="19.5" customHeight="1" x14ac:dyDescent="0.25">
      <c r="Q15166"/>
    </row>
    <row r="15167" spans="17:17" ht="19.5" customHeight="1" x14ac:dyDescent="0.25">
      <c r="Q15167"/>
    </row>
    <row r="15168" spans="17:17" ht="19.5" customHeight="1" x14ac:dyDescent="0.25">
      <c r="Q15168"/>
    </row>
    <row r="15169" spans="17:17" ht="19.5" customHeight="1" x14ac:dyDescent="0.25">
      <c r="Q15169"/>
    </row>
    <row r="15170" spans="17:17" ht="19.5" customHeight="1" x14ac:dyDescent="0.25">
      <c r="Q15170"/>
    </row>
    <row r="15171" spans="17:17" ht="19.5" customHeight="1" x14ac:dyDescent="0.25">
      <c r="Q15171"/>
    </row>
    <row r="15172" spans="17:17" ht="19.5" customHeight="1" x14ac:dyDescent="0.25">
      <c r="Q15172"/>
    </row>
    <row r="15173" spans="17:17" ht="19.5" customHeight="1" x14ac:dyDescent="0.25">
      <c r="Q15173"/>
    </row>
    <row r="15174" spans="17:17" ht="19.5" customHeight="1" x14ac:dyDescent="0.25">
      <c r="Q15174"/>
    </row>
    <row r="15175" spans="17:17" ht="19.5" customHeight="1" x14ac:dyDescent="0.25">
      <c r="Q15175"/>
    </row>
    <row r="15176" spans="17:17" ht="19.5" customHeight="1" x14ac:dyDescent="0.25">
      <c r="Q15176"/>
    </row>
    <row r="15177" spans="17:17" ht="19.5" customHeight="1" x14ac:dyDescent="0.25">
      <c r="Q15177"/>
    </row>
    <row r="15178" spans="17:17" ht="19.5" customHeight="1" x14ac:dyDescent="0.25">
      <c r="Q15178"/>
    </row>
    <row r="15179" spans="17:17" ht="19.5" customHeight="1" x14ac:dyDescent="0.25">
      <c r="Q15179"/>
    </row>
    <row r="15180" spans="17:17" ht="19.5" customHeight="1" x14ac:dyDescent="0.25">
      <c r="Q15180"/>
    </row>
    <row r="15181" spans="17:17" ht="19.5" customHeight="1" x14ac:dyDescent="0.25">
      <c r="Q15181"/>
    </row>
    <row r="15182" spans="17:17" ht="19.5" customHeight="1" x14ac:dyDescent="0.25">
      <c r="Q15182"/>
    </row>
    <row r="15183" spans="17:17" ht="19.5" customHeight="1" x14ac:dyDescent="0.25">
      <c r="Q15183"/>
    </row>
    <row r="15184" spans="17:17" ht="19.5" customHeight="1" x14ac:dyDescent="0.25">
      <c r="Q15184"/>
    </row>
    <row r="15185" spans="17:17" ht="19.5" customHeight="1" x14ac:dyDescent="0.25">
      <c r="Q15185"/>
    </row>
    <row r="15186" spans="17:17" ht="19.5" customHeight="1" x14ac:dyDescent="0.25">
      <c r="Q15186"/>
    </row>
    <row r="15187" spans="17:17" ht="19.5" customHeight="1" x14ac:dyDescent="0.25">
      <c r="Q15187"/>
    </row>
    <row r="15188" spans="17:17" ht="19.5" customHeight="1" x14ac:dyDescent="0.25">
      <c r="Q15188"/>
    </row>
    <row r="15189" spans="17:17" ht="19.5" customHeight="1" x14ac:dyDescent="0.25">
      <c r="Q15189"/>
    </row>
    <row r="15190" spans="17:17" ht="19.5" customHeight="1" x14ac:dyDescent="0.25">
      <c r="Q15190"/>
    </row>
    <row r="15191" spans="17:17" ht="19.5" customHeight="1" x14ac:dyDescent="0.25">
      <c r="Q15191"/>
    </row>
    <row r="15192" spans="17:17" ht="19.5" customHeight="1" x14ac:dyDescent="0.25">
      <c r="Q15192"/>
    </row>
    <row r="15193" spans="17:17" ht="19.5" customHeight="1" x14ac:dyDescent="0.25">
      <c r="Q15193"/>
    </row>
    <row r="15194" spans="17:17" ht="19.5" customHeight="1" x14ac:dyDescent="0.25">
      <c r="Q15194"/>
    </row>
    <row r="15195" spans="17:17" ht="19.5" customHeight="1" x14ac:dyDescent="0.25">
      <c r="Q15195"/>
    </row>
    <row r="15196" spans="17:17" ht="19.5" customHeight="1" x14ac:dyDescent="0.25">
      <c r="Q15196"/>
    </row>
    <row r="15197" spans="17:17" ht="19.5" customHeight="1" x14ac:dyDescent="0.25">
      <c r="Q15197"/>
    </row>
    <row r="15198" spans="17:17" ht="19.5" customHeight="1" x14ac:dyDescent="0.25">
      <c r="Q15198"/>
    </row>
    <row r="15199" spans="17:17" ht="19.5" customHeight="1" x14ac:dyDescent="0.25">
      <c r="Q15199"/>
    </row>
    <row r="15200" spans="17:17" ht="19.5" customHeight="1" x14ac:dyDescent="0.25">
      <c r="Q15200"/>
    </row>
    <row r="15201" spans="17:17" ht="19.5" customHeight="1" x14ac:dyDescent="0.25">
      <c r="Q15201"/>
    </row>
    <row r="15202" spans="17:17" ht="19.5" customHeight="1" x14ac:dyDescent="0.25">
      <c r="Q15202"/>
    </row>
    <row r="15203" spans="17:17" ht="19.5" customHeight="1" x14ac:dyDescent="0.25">
      <c r="Q15203"/>
    </row>
    <row r="15204" spans="17:17" ht="19.5" customHeight="1" x14ac:dyDescent="0.25">
      <c r="Q15204"/>
    </row>
    <row r="15205" spans="17:17" ht="19.5" customHeight="1" x14ac:dyDescent="0.25">
      <c r="Q15205"/>
    </row>
    <row r="15206" spans="17:17" ht="19.5" customHeight="1" x14ac:dyDescent="0.25">
      <c r="Q15206"/>
    </row>
    <row r="15207" spans="17:17" ht="19.5" customHeight="1" x14ac:dyDescent="0.25">
      <c r="Q15207"/>
    </row>
    <row r="15208" spans="17:17" ht="19.5" customHeight="1" x14ac:dyDescent="0.25">
      <c r="Q15208"/>
    </row>
    <row r="15209" spans="17:17" ht="19.5" customHeight="1" x14ac:dyDescent="0.25">
      <c r="Q15209"/>
    </row>
    <row r="15210" spans="17:17" ht="19.5" customHeight="1" x14ac:dyDescent="0.25">
      <c r="Q15210"/>
    </row>
    <row r="15211" spans="17:17" ht="19.5" customHeight="1" x14ac:dyDescent="0.25">
      <c r="Q15211"/>
    </row>
    <row r="15212" spans="17:17" ht="19.5" customHeight="1" x14ac:dyDescent="0.25">
      <c r="Q15212"/>
    </row>
    <row r="15213" spans="17:17" ht="19.5" customHeight="1" x14ac:dyDescent="0.25">
      <c r="Q15213"/>
    </row>
    <row r="15214" spans="17:17" ht="19.5" customHeight="1" x14ac:dyDescent="0.25">
      <c r="Q15214"/>
    </row>
    <row r="15215" spans="17:17" ht="19.5" customHeight="1" x14ac:dyDescent="0.25">
      <c r="Q15215"/>
    </row>
    <row r="15216" spans="17:17" ht="19.5" customHeight="1" x14ac:dyDescent="0.25">
      <c r="Q15216"/>
    </row>
    <row r="15217" spans="17:17" ht="19.5" customHeight="1" x14ac:dyDescent="0.25">
      <c r="Q15217"/>
    </row>
    <row r="15218" spans="17:17" ht="19.5" customHeight="1" x14ac:dyDescent="0.25">
      <c r="Q15218"/>
    </row>
    <row r="15219" spans="17:17" ht="19.5" customHeight="1" x14ac:dyDescent="0.25">
      <c r="Q15219"/>
    </row>
    <row r="15220" spans="17:17" ht="19.5" customHeight="1" x14ac:dyDescent="0.25">
      <c r="Q15220"/>
    </row>
    <row r="15221" spans="17:17" ht="19.5" customHeight="1" x14ac:dyDescent="0.25">
      <c r="Q15221"/>
    </row>
    <row r="15222" spans="17:17" ht="19.5" customHeight="1" x14ac:dyDescent="0.25">
      <c r="Q15222"/>
    </row>
    <row r="15223" spans="17:17" ht="19.5" customHeight="1" x14ac:dyDescent="0.25">
      <c r="Q15223"/>
    </row>
    <row r="15224" spans="17:17" ht="19.5" customHeight="1" x14ac:dyDescent="0.25">
      <c r="Q15224"/>
    </row>
    <row r="15225" spans="17:17" ht="19.5" customHeight="1" x14ac:dyDescent="0.25">
      <c r="Q15225"/>
    </row>
    <row r="15226" spans="17:17" ht="19.5" customHeight="1" x14ac:dyDescent="0.25">
      <c r="Q15226"/>
    </row>
    <row r="15227" spans="17:17" ht="19.5" customHeight="1" x14ac:dyDescent="0.25">
      <c r="Q15227"/>
    </row>
    <row r="15228" spans="17:17" ht="19.5" customHeight="1" x14ac:dyDescent="0.25">
      <c r="Q15228"/>
    </row>
    <row r="15229" spans="17:17" ht="19.5" customHeight="1" x14ac:dyDescent="0.25">
      <c r="Q15229"/>
    </row>
    <row r="15230" spans="17:17" ht="19.5" customHeight="1" x14ac:dyDescent="0.25">
      <c r="Q15230"/>
    </row>
    <row r="15231" spans="17:17" ht="19.5" customHeight="1" x14ac:dyDescent="0.25">
      <c r="Q15231"/>
    </row>
    <row r="15232" spans="17:17" ht="19.5" customHeight="1" x14ac:dyDescent="0.25">
      <c r="Q15232"/>
    </row>
    <row r="15233" spans="17:17" ht="19.5" customHeight="1" x14ac:dyDescent="0.25">
      <c r="Q15233"/>
    </row>
    <row r="15234" spans="17:17" ht="19.5" customHeight="1" x14ac:dyDescent="0.25">
      <c r="Q15234"/>
    </row>
    <row r="15235" spans="17:17" ht="19.5" customHeight="1" x14ac:dyDescent="0.25">
      <c r="Q15235"/>
    </row>
    <row r="15236" spans="17:17" ht="19.5" customHeight="1" x14ac:dyDescent="0.25">
      <c r="Q15236"/>
    </row>
    <row r="15237" spans="17:17" ht="19.5" customHeight="1" x14ac:dyDescent="0.25">
      <c r="Q15237"/>
    </row>
    <row r="15238" spans="17:17" ht="19.5" customHeight="1" x14ac:dyDescent="0.25">
      <c r="Q15238"/>
    </row>
    <row r="15239" spans="17:17" ht="19.5" customHeight="1" x14ac:dyDescent="0.25">
      <c r="Q15239"/>
    </row>
    <row r="15240" spans="17:17" ht="19.5" customHeight="1" x14ac:dyDescent="0.25">
      <c r="Q15240"/>
    </row>
    <row r="15241" spans="17:17" ht="19.5" customHeight="1" x14ac:dyDescent="0.25">
      <c r="Q15241"/>
    </row>
    <row r="15242" spans="17:17" ht="19.5" customHeight="1" x14ac:dyDescent="0.25">
      <c r="Q15242"/>
    </row>
    <row r="15243" spans="17:17" ht="19.5" customHeight="1" x14ac:dyDescent="0.25">
      <c r="Q15243"/>
    </row>
    <row r="15244" spans="17:17" ht="19.5" customHeight="1" x14ac:dyDescent="0.25">
      <c r="Q15244"/>
    </row>
    <row r="15245" spans="17:17" ht="19.5" customHeight="1" x14ac:dyDescent="0.25">
      <c r="Q15245"/>
    </row>
    <row r="15246" spans="17:17" ht="19.5" customHeight="1" x14ac:dyDescent="0.25">
      <c r="Q15246"/>
    </row>
    <row r="15247" spans="17:17" ht="19.5" customHeight="1" x14ac:dyDescent="0.25">
      <c r="Q15247"/>
    </row>
    <row r="15248" spans="17:17" ht="19.5" customHeight="1" x14ac:dyDescent="0.25">
      <c r="Q15248"/>
    </row>
    <row r="15249" spans="17:17" ht="19.5" customHeight="1" x14ac:dyDescent="0.25">
      <c r="Q15249"/>
    </row>
    <row r="15250" spans="17:17" ht="19.5" customHeight="1" x14ac:dyDescent="0.25">
      <c r="Q15250"/>
    </row>
    <row r="15251" spans="17:17" ht="19.5" customHeight="1" x14ac:dyDescent="0.25">
      <c r="Q15251"/>
    </row>
    <row r="15252" spans="17:17" ht="19.5" customHeight="1" x14ac:dyDescent="0.25">
      <c r="Q15252"/>
    </row>
    <row r="15253" spans="17:17" ht="19.5" customHeight="1" x14ac:dyDescent="0.25">
      <c r="Q15253"/>
    </row>
    <row r="15254" spans="17:17" ht="19.5" customHeight="1" x14ac:dyDescent="0.25">
      <c r="Q15254"/>
    </row>
    <row r="15255" spans="17:17" ht="19.5" customHeight="1" x14ac:dyDescent="0.25">
      <c r="Q15255"/>
    </row>
    <row r="15256" spans="17:17" ht="19.5" customHeight="1" x14ac:dyDescent="0.25">
      <c r="Q15256"/>
    </row>
    <row r="15257" spans="17:17" ht="19.5" customHeight="1" x14ac:dyDescent="0.25">
      <c r="Q15257"/>
    </row>
    <row r="15258" spans="17:17" ht="19.5" customHeight="1" x14ac:dyDescent="0.25">
      <c r="Q15258"/>
    </row>
    <row r="15259" spans="17:17" ht="19.5" customHeight="1" x14ac:dyDescent="0.25">
      <c r="Q15259"/>
    </row>
    <row r="15260" spans="17:17" ht="19.5" customHeight="1" x14ac:dyDescent="0.25">
      <c r="Q15260"/>
    </row>
    <row r="15261" spans="17:17" ht="19.5" customHeight="1" x14ac:dyDescent="0.25">
      <c r="Q15261"/>
    </row>
    <row r="15262" spans="17:17" ht="19.5" customHeight="1" x14ac:dyDescent="0.25">
      <c r="Q15262"/>
    </row>
    <row r="15263" spans="17:17" ht="19.5" customHeight="1" x14ac:dyDescent="0.25">
      <c r="Q15263"/>
    </row>
    <row r="15264" spans="17:17" ht="19.5" customHeight="1" x14ac:dyDescent="0.25">
      <c r="Q15264"/>
    </row>
    <row r="15265" spans="17:17" ht="19.5" customHeight="1" x14ac:dyDescent="0.25">
      <c r="Q15265"/>
    </row>
    <row r="15266" spans="17:17" ht="19.5" customHeight="1" x14ac:dyDescent="0.25">
      <c r="Q15266"/>
    </row>
    <row r="15267" spans="17:17" ht="19.5" customHeight="1" x14ac:dyDescent="0.25">
      <c r="Q15267"/>
    </row>
    <row r="15268" spans="17:17" ht="19.5" customHeight="1" x14ac:dyDescent="0.25">
      <c r="Q15268"/>
    </row>
    <row r="15269" spans="17:17" ht="19.5" customHeight="1" x14ac:dyDescent="0.25">
      <c r="Q15269"/>
    </row>
    <row r="15270" spans="17:17" ht="19.5" customHeight="1" x14ac:dyDescent="0.25">
      <c r="Q15270"/>
    </row>
    <row r="15271" spans="17:17" ht="19.5" customHeight="1" x14ac:dyDescent="0.25">
      <c r="Q15271"/>
    </row>
    <row r="15272" spans="17:17" ht="19.5" customHeight="1" x14ac:dyDescent="0.25">
      <c r="Q15272"/>
    </row>
    <row r="15273" spans="17:17" ht="19.5" customHeight="1" x14ac:dyDescent="0.25">
      <c r="Q15273"/>
    </row>
    <row r="15274" spans="17:17" ht="19.5" customHeight="1" x14ac:dyDescent="0.25">
      <c r="Q15274"/>
    </row>
    <row r="15275" spans="17:17" ht="19.5" customHeight="1" x14ac:dyDescent="0.25">
      <c r="Q15275"/>
    </row>
    <row r="15276" spans="17:17" ht="19.5" customHeight="1" x14ac:dyDescent="0.25">
      <c r="Q15276"/>
    </row>
    <row r="15277" spans="17:17" ht="19.5" customHeight="1" x14ac:dyDescent="0.25">
      <c r="Q15277"/>
    </row>
    <row r="15278" spans="17:17" ht="19.5" customHeight="1" x14ac:dyDescent="0.25">
      <c r="Q15278"/>
    </row>
    <row r="15279" spans="17:17" ht="19.5" customHeight="1" x14ac:dyDescent="0.25">
      <c r="Q15279"/>
    </row>
    <row r="15280" spans="17:17" ht="19.5" customHeight="1" x14ac:dyDescent="0.25">
      <c r="Q15280"/>
    </row>
    <row r="15281" spans="17:17" ht="19.5" customHeight="1" x14ac:dyDescent="0.25">
      <c r="Q15281"/>
    </row>
    <row r="15282" spans="17:17" ht="19.5" customHeight="1" x14ac:dyDescent="0.25">
      <c r="Q15282"/>
    </row>
    <row r="15283" spans="17:17" ht="19.5" customHeight="1" x14ac:dyDescent="0.25">
      <c r="Q15283"/>
    </row>
    <row r="15284" spans="17:17" ht="19.5" customHeight="1" x14ac:dyDescent="0.25">
      <c r="Q15284"/>
    </row>
    <row r="15285" spans="17:17" ht="19.5" customHeight="1" x14ac:dyDescent="0.25">
      <c r="Q15285"/>
    </row>
    <row r="15286" spans="17:17" ht="19.5" customHeight="1" x14ac:dyDescent="0.25">
      <c r="Q15286"/>
    </row>
    <row r="15287" spans="17:17" ht="19.5" customHeight="1" x14ac:dyDescent="0.25">
      <c r="Q15287"/>
    </row>
    <row r="15288" spans="17:17" ht="19.5" customHeight="1" x14ac:dyDescent="0.25">
      <c r="Q15288"/>
    </row>
    <row r="15289" spans="17:17" ht="19.5" customHeight="1" x14ac:dyDescent="0.25">
      <c r="Q15289"/>
    </row>
    <row r="15290" spans="17:17" ht="19.5" customHeight="1" x14ac:dyDescent="0.25">
      <c r="Q15290"/>
    </row>
    <row r="15291" spans="17:17" ht="19.5" customHeight="1" x14ac:dyDescent="0.25">
      <c r="Q15291"/>
    </row>
    <row r="15292" spans="17:17" ht="19.5" customHeight="1" x14ac:dyDescent="0.25">
      <c r="Q15292"/>
    </row>
    <row r="15293" spans="17:17" ht="19.5" customHeight="1" x14ac:dyDescent="0.25">
      <c r="Q15293"/>
    </row>
    <row r="15294" spans="17:17" ht="19.5" customHeight="1" x14ac:dyDescent="0.25">
      <c r="Q15294"/>
    </row>
    <row r="15295" spans="17:17" ht="19.5" customHeight="1" x14ac:dyDescent="0.25">
      <c r="Q15295"/>
    </row>
    <row r="15296" spans="17:17" ht="19.5" customHeight="1" x14ac:dyDescent="0.25">
      <c r="Q15296"/>
    </row>
    <row r="15297" spans="17:17" ht="19.5" customHeight="1" x14ac:dyDescent="0.25">
      <c r="Q15297"/>
    </row>
    <row r="15298" spans="17:17" ht="19.5" customHeight="1" x14ac:dyDescent="0.25">
      <c r="Q15298"/>
    </row>
    <row r="15299" spans="17:17" ht="19.5" customHeight="1" x14ac:dyDescent="0.25">
      <c r="Q15299"/>
    </row>
    <row r="15300" spans="17:17" ht="19.5" customHeight="1" x14ac:dyDescent="0.25">
      <c r="Q15300"/>
    </row>
    <row r="15301" spans="17:17" ht="19.5" customHeight="1" x14ac:dyDescent="0.25">
      <c r="Q15301"/>
    </row>
    <row r="15302" spans="17:17" ht="19.5" customHeight="1" x14ac:dyDescent="0.25">
      <c r="Q15302"/>
    </row>
    <row r="15303" spans="17:17" ht="19.5" customHeight="1" x14ac:dyDescent="0.25">
      <c r="Q15303"/>
    </row>
    <row r="15304" spans="17:17" ht="19.5" customHeight="1" x14ac:dyDescent="0.25">
      <c r="Q15304"/>
    </row>
    <row r="15305" spans="17:17" ht="19.5" customHeight="1" x14ac:dyDescent="0.25">
      <c r="Q15305"/>
    </row>
    <row r="15306" spans="17:17" ht="19.5" customHeight="1" x14ac:dyDescent="0.25">
      <c r="Q15306"/>
    </row>
    <row r="15307" spans="17:17" ht="19.5" customHeight="1" x14ac:dyDescent="0.25">
      <c r="Q15307"/>
    </row>
    <row r="15308" spans="17:17" ht="19.5" customHeight="1" x14ac:dyDescent="0.25">
      <c r="Q15308"/>
    </row>
    <row r="15309" spans="17:17" ht="19.5" customHeight="1" x14ac:dyDescent="0.25">
      <c r="Q15309"/>
    </row>
    <row r="15310" spans="17:17" ht="19.5" customHeight="1" x14ac:dyDescent="0.25">
      <c r="Q15310"/>
    </row>
    <row r="15311" spans="17:17" ht="19.5" customHeight="1" x14ac:dyDescent="0.25">
      <c r="Q15311"/>
    </row>
    <row r="15312" spans="17:17" ht="19.5" customHeight="1" x14ac:dyDescent="0.25">
      <c r="Q15312"/>
    </row>
    <row r="15313" spans="17:17" ht="19.5" customHeight="1" x14ac:dyDescent="0.25">
      <c r="Q15313"/>
    </row>
    <row r="15314" spans="17:17" ht="19.5" customHeight="1" x14ac:dyDescent="0.25">
      <c r="Q15314"/>
    </row>
    <row r="15315" spans="17:17" ht="19.5" customHeight="1" x14ac:dyDescent="0.25">
      <c r="Q15315"/>
    </row>
    <row r="15316" spans="17:17" ht="19.5" customHeight="1" x14ac:dyDescent="0.25">
      <c r="Q15316"/>
    </row>
    <row r="15317" spans="17:17" ht="19.5" customHeight="1" x14ac:dyDescent="0.25">
      <c r="Q15317"/>
    </row>
    <row r="15318" spans="17:17" ht="19.5" customHeight="1" x14ac:dyDescent="0.25">
      <c r="Q15318"/>
    </row>
    <row r="15319" spans="17:17" ht="19.5" customHeight="1" x14ac:dyDescent="0.25">
      <c r="Q15319"/>
    </row>
    <row r="15320" spans="17:17" ht="19.5" customHeight="1" x14ac:dyDescent="0.25">
      <c r="Q15320"/>
    </row>
    <row r="15321" spans="17:17" ht="19.5" customHeight="1" x14ac:dyDescent="0.25">
      <c r="Q15321"/>
    </row>
    <row r="15322" spans="17:17" ht="19.5" customHeight="1" x14ac:dyDescent="0.25">
      <c r="Q15322"/>
    </row>
    <row r="15323" spans="17:17" ht="19.5" customHeight="1" x14ac:dyDescent="0.25">
      <c r="Q15323"/>
    </row>
    <row r="15324" spans="17:17" ht="19.5" customHeight="1" x14ac:dyDescent="0.25">
      <c r="Q15324"/>
    </row>
    <row r="15325" spans="17:17" ht="19.5" customHeight="1" x14ac:dyDescent="0.25">
      <c r="Q15325"/>
    </row>
    <row r="15326" spans="17:17" ht="19.5" customHeight="1" x14ac:dyDescent="0.25">
      <c r="Q15326"/>
    </row>
    <row r="15327" spans="17:17" ht="19.5" customHeight="1" x14ac:dyDescent="0.25">
      <c r="Q15327"/>
    </row>
    <row r="15328" spans="17:17" ht="19.5" customHeight="1" x14ac:dyDescent="0.25">
      <c r="Q15328"/>
    </row>
    <row r="15329" spans="17:17" ht="19.5" customHeight="1" x14ac:dyDescent="0.25">
      <c r="Q15329"/>
    </row>
    <row r="15330" spans="17:17" ht="19.5" customHeight="1" x14ac:dyDescent="0.25">
      <c r="Q15330"/>
    </row>
    <row r="15331" spans="17:17" ht="19.5" customHeight="1" x14ac:dyDescent="0.25">
      <c r="Q15331"/>
    </row>
    <row r="15332" spans="17:17" ht="19.5" customHeight="1" x14ac:dyDescent="0.25">
      <c r="Q15332"/>
    </row>
    <row r="15333" spans="17:17" ht="19.5" customHeight="1" x14ac:dyDescent="0.25">
      <c r="Q15333"/>
    </row>
    <row r="15334" spans="17:17" ht="19.5" customHeight="1" x14ac:dyDescent="0.25">
      <c r="Q15334"/>
    </row>
    <row r="15335" spans="17:17" ht="19.5" customHeight="1" x14ac:dyDescent="0.25">
      <c r="Q15335"/>
    </row>
    <row r="15336" spans="17:17" ht="19.5" customHeight="1" x14ac:dyDescent="0.25">
      <c r="Q15336"/>
    </row>
    <row r="15337" spans="17:17" ht="19.5" customHeight="1" x14ac:dyDescent="0.25">
      <c r="Q15337"/>
    </row>
    <row r="15338" spans="17:17" ht="19.5" customHeight="1" x14ac:dyDescent="0.25">
      <c r="Q15338"/>
    </row>
    <row r="15339" spans="17:17" ht="19.5" customHeight="1" x14ac:dyDescent="0.25">
      <c r="Q15339"/>
    </row>
    <row r="15340" spans="17:17" ht="19.5" customHeight="1" x14ac:dyDescent="0.25">
      <c r="Q15340"/>
    </row>
    <row r="15341" spans="17:17" ht="19.5" customHeight="1" x14ac:dyDescent="0.25">
      <c r="Q15341"/>
    </row>
    <row r="15342" spans="17:17" ht="19.5" customHeight="1" x14ac:dyDescent="0.25">
      <c r="Q15342"/>
    </row>
    <row r="15343" spans="17:17" ht="19.5" customHeight="1" x14ac:dyDescent="0.25">
      <c r="Q15343"/>
    </row>
    <row r="15344" spans="17:17" ht="19.5" customHeight="1" x14ac:dyDescent="0.25">
      <c r="Q15344"/>
    </row>
    <row r="15345" spans="17:17" ht="19.5" customHeight="1" x14ac:dyDescent="0.25">
      <c r="Q15345"/>
    </row>
    <row r="15346" spans="17:17" ht="19.5" customHeight="1" x14ac:dyDescent="0.25">
      <c r="Q15346"/>
    </row>
    <row r="15347" spans="17:17" ht="19.5" customHeight="1" x14ac:dyDescent="0.25">
      <c r="Q15347"/>
    </row>
    <row r="15348" spans="17:17" ht="19.5" customHeight="1" x14ac:dyDescent="0.25">
      <c r="Q15348"/>
    </row>
    <row r="15349" spans="17:17" ht="19.5" customHeight="1" x14ac:dyDescent="0.25">
      <c r="Q15349"/>
    </row>
    <row r="15350" spans="17:17" ht="19.5" customHeight="1" x14ac:dyDescent="0.25">
      <c r="Q15350"/>
    </row>
    <row r="15351" spans="17:17" ht="19.5" customHeight="1" x14ac:dyDescent="0.25">
      <c r="Q15351"/>
    </row>
    <row r="15352" spans="17:17" ht="19.5" customHeight="1" x14ac:dyDescent="0.25">
      <c r="Q15352"/>
    </row>
    <row r="15353" spans="17:17" ht="19.5" customHeight="1" x14ac:dyDescent="0.25">
      <c r="Q15353"/>
    </row>
    <row r="15354" spans="17:17" ht="19.5" customHeight="1" x14ac:dyDescent="0.25">
      <c r="Q15354"/>
    </row>
    <row r="15355" spans="17:17" ht="19.5" customHeight="1" x14ac:dyDescent="0.25">
      <c r="Q15355"/>
    </row>
    <row r="15356" spans="17:17" ht="19.5" customHeight="1" x14ac:dyDescent="0.25">
      <c r="Q15356"/>
    </row>
    <row r="15357" spans="17:17" ht="19.5" customHeight="1" x14ac:dyDescent="0.25">
      <c r="Q15357"/>
    </row>
    <row r="15358" spans="17:17" ht="19.5" customHeight="1" x14ac:dyDescent="0.25">
      <c r="Q15358"/>
    </row>
    <row r="15359" spans="17:17" ht="19.5" customHeight="1" x14ac:dyDescent="0.25">
      <c r="Q15359"/>
    </row>
    <row r="15360" spans="17:17" ht="19.5" customHeight="1" x14ac:dyDescent="0.25">
      <c r="Q15360"/>
    </row>
    <row r="15361" spans="17:17" ht="19.5" customHeight="1" x14ac:dyDescent="0.25">
      <c r="Q15361"/>
    </row>
    <row r="15362" spans="17:17" ht="19.5" customHeight="1" x14ac:dyDescent="0.25">
      <c r="Q15362"/>
    </row>
    <row r="15363" spans="17:17" ht="19.5" customHeight="1" x14ac:dyDescent="0.25">
      <c r="Q15363"/>
    </row>
    <row r="15364" spans="17:17" ht="19.5" customHeight="1" x14ac:dyDescent="0.25">
      <c r="Q15364"/>
    </row>
    <row r="15365" spans="17:17" ht="19.5" customHeight="1" x14ac:dyDescent="0.25">
      <c r="Q15365"/>
    </row>
    <row r="15366" spans="17:17" ht="19.5" customHeight="1" x14ac:dyDescent="0.25">
      <c r="Q15366"/>
    </row>
    <row r="15367" spans="17:17" ht="19.5" customHeight="1" x14ac:dyDescent="0.25">
      <c r="Q15367"/>
    </row>
    <row r="15368" spans="17:17" ht="19.5" customHeight="1" x14ac:dyDescent="0.25">
      <c r="Q15368"/>
    </row>
    <row r="15369" spans="17:17" ht="19.5" customHeight="1" x14ac:dyDescent="0.25">
      <c r="Q15369"/>
    </row>
    <row r="15370" spans="17:17" ht="19.5" customHeight="1" x14ac:dyDescent="0.25">
      <c r="Q15370"/>
    </row>
    <row r="15371" spans="17:17" ht="19.5" customHeight="1" x14ac:dyDescent="0.25">
      <c r="Q15371"/>
    </row>
    <row r="15372" spans="17:17" ht="19.5" customHeight="1" x14ac:dyDescent="0.25">
      <c r="Q15372"/>
    </row>
    <row r="15373" spans="17:17" ht="19.5" customHeight="1" x14ac:dyDescent="0.25">
      <c r="Q15373"/>
    </row>
    <row r="15374" spans="17:17" ht="19.5" customHeight="1" x14ac:dyDescent="0.25">
      <c r="Q15374"/>
    </row>
    <row r="15375" spans="17:17" ht="19.5" customHeight="1" x14ac:dyDescent="0.25">
      <c r="Q15375"/>
    </row>
    <row r="15376" spans="17:17" ht="19.5" customHeight="1" x14ac:dyDescent="0.25">
      <c r="Q15376"/>
    </row>
    <row r="15377" spans="17:17" ht="19.5" customHeight="1" x14ac:dyDescent="0.25">
      <c r="Q15377"/>
    </row>
    <row r="15378" spans="17:17" ht="19.5" customHeight="1" x14ac:dyDescent="0.25">
      <c r="Q15378"/>
    </row>
    <row r="15379" spans="17:17" ht="19.5" customHeight="1" x14ac:dyDescent="0.25">
      <c r="Q15379"/>
    </row>
    <row r="15380" spans="17:17" ht="19.5" customHeight="1" x14ac:dyDescent="0.25">
      <c r="Q15380"/>
    </row>
    <row r="15381" spans="17:17" ht="19.5" customHeight="1" x14ac:dyDescent="0.25">
      <c r="Q15381"/>
    </row>
    <row r="15382" spans="17:17" ht="19.5" customHeight="1" x14ac:dyDescent="0.25">
      <c r="Q15382"/>
    </row>
    <row r="15383" spans="17:17" ht="19.5" customHeight="1" x14ac:dyDescent="0.25">
      <c r="Q15383"/>
    </row>
    <row r="15384" spans="17:17" ht="19.5" customHeight="1" x14ac:dyDescent="0.25">
      <c r="Q15384"/>
    </row>
    <row r="15385" spans="17:17" ht="19.5" customHeight="1" x14ac:dyDescent="0.25">
      <c r="Q15385"/>
    </row>
    <row r="15386" spans="17:17" ht="19.5" customHeight="1" x14ac:dyDescent="0.25">
      <c r="Q15386"/>
    </row>
    <row r="15387" spans="17:17" ht="19.5" customHeight="1" x14ac:dyDescent="0.25">
      <c r="Q15387"/>
    </row>
    <row r="15388" spans="17:17" ht="19.5" customHeight="1" x14ac:dyDescent="0.25">
      <c r="Q15388"/>
    </row>
    <row r="15389" spans="17:17" ht="19.5" customHeight="1" x14ac:dyDescent="0.25">
      <c r="Q15389"/>
    </row>
    <row r="15390" spans="17:17" ht="19.5" customHeight="1" x14ac:dyDescent="0.25">
      <c r="Q15390"/>
    </row>
    <row r="15391" spans="17:17" ht="19.5" customHeight="1" x14ac:dyDescent="0.25">
      <c r="Q15391"/>
    </row>
    <row r="15392" spans="17:17" ht="19.5" customHeight="1" x14ac:dyDescent="0.25">
      <c r="Q15392"/>
    </row>
    <row r="15393" spans="17:17" ht="19.5" customHeight="1" x14ac:dyDescent="0.25">
      <c r="Q15393"/>
    </row>
    <row r="15394" spans="17:17" ht="19.5" customHeight="1" x14ac:dyDescent="0.25">
      <c r="Q15394"/>
    </row>
    <row r="15395" spans="17:17" ht="19.5" customHeight="1" x14ac:dyDescent="0.25">
      <c r="Q15395"/>
    </row>
    <row r="15396" spans="17:17" ht="19.5" customHeight="1" x14ac:dyDescent="0.25">
      <c r="Q15396"/>
    </row>
    <row r="15397" spans="17:17" ht="19.5" customHeight="1" x14ac:dyDescent="0.25">
      <c r="Q15397"/>
    </row>
    <row r="15398" spans="17:17" ht="19.5" customHeight="1" x14ac:dyDescent="0.25">
      <c r="Q15398"/>
    </row>
    <row r="15399" spans="17:17" ht="19.5" customHeight="1" x14ac:dyDescent="0.25">
      <c r="Q15399"/>
    </row>
    <row r="15400" spans="17:17" ht="19.5" customHeight="1" x14ac:dyDescent="0.25">
      <c r="Q15400"/>
    </row>
    <row r="15401" spans="17:17" ht="19.5" customHeight="1" x14ac:dyDescent="0.25">
      <c r="Q15401"/>
    </row>
    <row r="15402" spans="17:17" ht="19.5" customHeight="1" x14ac:dyDescent="0.25">
      <c r="Q15402"/>
    </row>
    <row r="15403" spans="17:17" ht="19.5" customHeight="1" x14ac:dyDescent="0.25">
      <c r="Q15403"/>
    </row>
    <row r="15404" spans="17:17" ht="19.5" customHeight="1" x14ac:dyDescent="0.25">
      <c r="Q15404"/>
    </row>
    <row r="15405" spans="17:17" ht="19.5" customHeight="1" x14ac:dyDescent="0.25">
      <c r="Q15405"/>
    </row>
    <row r="15406" spans="17:17" ht="19.5" customHeight="1" x14ac:dyDescent="0.25">
      <c r="Q15406"/>
    </row>
    <row r="15407" spans="17:17" ht="19.5" customHeight="1" x14ac:dyDescent="0.25">
      <c r="Q15407"/>
    </row>
    <row r="15408" spans="17:17" ht="19.5" customHeight="1" x14ac:dyDescent="0.25">
      <c r="Q15408"/>
    </row>
    <row r="15409" spans="17:17" ht="19.5" customHeight="1" x14ac:dyDescent="0.25">
      <c r="Q15409"/>
    </row>
    <row r="15410" spans="17:17" ht="19.5" customHeight="1" x14ac:dyDescent="0.25">
      <c r="Q15410"/>
    </row>
    <row r="15411" spans="17:17" ht="19.5" customHeight="1" x14ac:dyDescent="0.25">
      <c r="Q15411"/>
    </row>
    <row r="15412" spans="17:17" ht="19.5" customHeight="1" x14ac:dyDescent="0.25">
      <c r="Q15412"/>
    </row>
    <row r="15413" spans="17:17" ht="19.5" customHeight="1" x14ac:dyDescent="0.25">
      <c r="Q15413"/>
    </row>
    <row r="15414" spans="17:17" ht="19.5" customHeight="1" x14ac:dyDescent="0.25">
      <c r="Q15414"/>
    </row>
    <row r="15415" spans="17:17" ht="19.5" customHeight="1" x14ac:dyDescent="0.25">
      <c r="Q15415"/>
    </row>
    <row r="15416" spans="17:17" ht="19.5" customHeight="1" x14ac:dyDescent="0.25">
      <c r="Q15416"/>
    </row>
    <row r="15417" spans="17:17" ht="19.5" customHeight="1" x14ac:dyDescent="0.25">
      <c r="Q15417"/>
    </row>
    <row r="15418" spans="17:17" ht="19.5" customHeight="1" x14ac:dyDescent="0.25">
      <c r="Q15418"/>
    </row>
    <row r="15419" spans="17:17" ht="19.5" customHeight="1" x14ac:dyDescent="0.25">
      <c r="Q15419"/>
    </row>
    <row r="15420" spans="17:17" ht="19.5" customHeight="1" x14ac:dyDescent="0.25">
      <c r="Q15420"/>
    </row>
    <row r="15421" spans="17:17" ht="19.5" customHeight="1" x14ac:dyDescent="0.25">
      <c r="Q15421"/>
    </row>
    <row r="15422" spans="17:17" ht="19.5" customHeight="1" x14ac:dyDescent="0.25">
      <c r="Q15422"/>
    </row>
    <row r="15423" spans="17:17" ht="19.5" customHeight="1" x14ac:dyDescent="0.25">
      <c r="Q15423"/>
    </row>
    <row r="15424" spans="17:17" ht="19.5" customHeight="1" x14ac:dyDescent="0.25">
      <c r="Q15424"/>
    </row>
    <row r="15425" spans="17:17" ht="19.5" customHeight="1" x14ac:dyDescent="0.25">
      <c r="Q15425"/>
    </row>
    <row r="15426" spans="17:17" ht="19.5" customHeight="1" x14ac:dyDescent="0.25">
      <c r="Q15426"/>
    </row>
    <row r="15427" spans="17:17" ht="19.5" customHeight="1" x14ac:dyDescent="0.25">
      <c r="Q15427"/>
    </row>
    <row r="15428" spans="17:17" ht="19.5" customHeight="1" x14ac:dyDescent="0.25">
      <c r="Q15428"/>
    </row>
    <row r="15429" spans="17:17" ht="19.5" customHeight="1" x14ac:dyDescent="0.25">
      <c r="Q15429"/>
    </row>
    <row r="15430" spans="17:17" ht="19.5" customHeight="1" x14ac:dyDescent="0.25">
      <c r="Q15430"/>
    </row>
    <row r="15431" spans="17:17" ht="19.5" customHeight="1" x14ac:dyDescent="0.25">
      <c r="Q15431"/>
    </row>
    <row r="15432" spans="17:17" ht="19.5" customHeight="1" x14ac:dyDescent="0.25">
      <c r="Q15432"/>
    </row>
    <row r="15433" spans="17:17" ht="19.5" customHeight="1" x14ac:dyDescent="0.25">
      <c r="Q15433"/>
    </row>
    <row r="15434" spans="17:17" ht="19.5" customHeight="1" x14ac:dyDescent="0.25">
      <c r="Q15434"/>
    </row>
    <row r="15435" spans="17:17" ht="19.5" customHeight="1" x14ac:dyDescent="0.25">
      <c r="Q15435"/>
    </row>
    <row r="15436" spans="17:17" ht="19.5" customHeight="1" x14ac:dyDescent="0.25">
      <c r="Q15436"/>
    </row>
    <row r="15437" spans="17:17" ht="19.5" customHeight="1" x14ac:dyDescent="0.25">
      <c r="Q15437"/>
    </row>
    <row r="15438" spans="17:17" ht="19.5" customHeight="1" x14ac:dyDescent="0.25">
      <c r="Q15438"/>
    </row>
    <row r="15439" spans="17:17" ht="19.5" customHeight="1" x14ac:dyDescent="0.25">
      <c r="Q15439"/>
    </row>
    <row r="15440" spans="17:17" ht="19.5" customHeight="1" x14ac:dyDescent="0.25">
      <c r="Q15440"/>
    </row>
    <row r="15441" spans="17:17" ht="19.5" customHeight="1" x14ac:dyDescent="0.25">
      <c r="Q15441"/>
    </row>
    <row r="15442" spans="17:17" ht="19.5" customHeight="1" x14ac:dyDescent="0.25">
      <c r="Q15442"/>
    </row>
    <row r="15443" spans="17:17" ht="19.5" customHeight="1" x14ac:dyDescent="0.25">
      <c r="Q15443"/>
    </row>
    <row r="15444" spans="17:17" ht="19.5" customHeight="1" x14ac:dyDescent="0.25">
      <c r="Q15444"/>
    </row>
    <row r="15445" spans="17:17" ht="19.5" customHeight="1" x14ac:dyDescent="0.25">
      <c r="Q15445"/>
    </row>
    <row r="15446" spans="17:17" ht="19.5" customHeight="1" x14ac:dyDescent="0.25">
      <c r="Q15446"/>
    </row>
    <row r="15447" spans="17:17" ht="19.5" customHeight="1" x14ac:dyDescent="0.25">
      <c r="Q15447"/>
    </row>
    <row r="15448" spans="17:17" ht="19.5" customHeight="1" x14ac:dyDescent="0.25">
      <c r="Q15448"/>
    </row>
    <row r="15449" spans="17:17" ht="19.5" customHeight="1" x14ac:dyDescent="0.25">
      <c r="Q15449"/>
    </row>
    <row r="15450" spans="17:17" ht="19.5" customHeight="1" x14ac:dyDescent="0.25">
      <c r="Q15450"/>
    </row>
    <row r="15451" spans="17:17" ht="19.5" customHeight="1" x14ac:dyDescent="0.25">
      <c r="Q15451"/>
    </row>
    <row r="15452" spans="17:17" ht="19.5" customHeight="1" x14ac:dyDescent="0.25">
      <c r="Q15452"/>
    </row>
    <row r="15453" spans="17:17" ht="19.5" customHeight="1" x14ac:dyDescent="0.25">
      <c r="Q15453"/>
    </row>
    <row r="15454" spans="17:17" ht="19.5" customHeight="1" x14ac:dyDescent="0.25">
      <c r="Q15454"/>
    </row>
    <row r="15455" spans="17:17" ht="19.5" customHeight="1" x14ac:dyDescent="0.25">
      <c r="Q15455"/>
    </row>
    <row r="15456" spans="17:17" ht="19.5" customHeight="1" x14ac:dyDescent="0.25">
      <c r="Q15456"/>
    </row>
    <row r="15457" spans="17:17" ht="19.5" customHeight="1" x14ac:dyDescent="0.25">
      <c r="Q15457"/>
    </row>
    <row r="15458" spans="17:17" ht="19.5" customHeight="1" x14ac:dyDescent="0.25">
      <c r="Q15458"/>
    </row>
    <row r="15459" spans="17:17" ht="19.5" customHeight="1" x14ac:dyDescent="0.25">
      <c r="Q15459"/>
    </row>
    <row r="15460" spans="17:17" ht="19.5" customHeight="1" x14ac:dyDescent="0.25">
      <c r="Q15460"/>
    </row>
    <row r="15461" spans="17:17" ht="19.5" customHeight="1" x14ac:dyDescent="0.25">
      <c r="Q15461"/>
    </row>
    <row r="15462" spans="17:17" ht="19.5" customHeight="1" x14ac:dyDescent="0.25">
      <c r="Q15462"/>
    </row>
    <row r="15463" spans="17:17" ht="19.5" customHeight="1" x14ac:dyDescent="0.25">
      <c r="Q15463"/>
    </row>
    <row r="15464" spans="17:17" ht="19.5" customHeight="1" x14ac:dyDescent="0.25">
      <c r="Q15464"/>
    </row>
    <row r="15465" spans="17:17" ht="19.5" customHeight="1" x14ac:dyDescent="0.25">
      <c r="Q15465"/>
    </row>
    <row r="15466" spans="17:17" ht="19.5" customHeight="1" x14ac:dyDescent="0.25">
      <c r="Q15466"/>
    </row>
    <row r="15467" spans="17:17" ht="19.5" customHeight="1" x14ac:dyDescent="0.25">
      <c r="Q15467"/>
    </row>
    <row r="15468" spans="17:17" ht="19.5" customHeight="1" x14ac:dyDescent="0.25">
      <c r="Q15468"/>
    </row>
    <row r="15469" spans="17:17" ht="19.5" customHeight="1" x14ac:dyDescent="0.25">
      <c r="Q15469"/>
    </row>
    <row r="15470" spans="17:17" ht="19.5" customHeight="1" x14ac:dyDescent="0.25">
      <c r="Q15470"/>
    </row>
    <row r="15471" spans="17:17" ht="19.5" customHeight="1" x14ac:dyDescent="0.25">
      <c r="Q15471"/>
    </row>
    <row r="15472" spans="17:17" ht="19.5" customHeight="1" x14ac:dyDescent="0.25">
      <c r="Q15472"/>
    </row>
    <row r="15473" spans="17:17" ht="19.5" customHeight="1" x14ac:dyDescent="0.25">
      <c r="Q15473"/>
    </row>
    <row r="15474" spans="17:17" ht="19.5" customHeight="1" x14ac:dyDescent="0.25">
      <c r="Q15474"/>
    </row>
    <row r="15475" spans="17:17" ht="19.5" customHeight="1" x14ac:dyDescent="0.25">
      <c r="Q15475"/>
    </row>
    <row r="15476" spans="17:17" ht="19.5" customHeight="1" x14ac:dyDescent="0.25">
      <c r="Q15476"/>
    </row>
    <row r="15477" spans="17:17" ht="19.5" customHeight="1" x14ac:dyDescent="0.25">
      <c r="Q15477"/>
    </row>
    <row r="15478" spans="17:17" ht="19.5" customHeight="1" x14ac:dyDescent="0.25">
      <c r="Q15478"/>
    </row>
    <row r="15479" spans="17:17" ht="19.5" customHeight="1" x14ac:dyDescent="0.25">
      <c r="Q15479"/>
    </row>
    <row r="15480" spans="17:17" ht="19.5" customHeight="1" x14ac:dyDescent="0.25">
      <c r="Q15480"/>
    </row>
    <row r="15481" spans="17:17" ht="19.5" customHeight="1" x14ac:dyDescent="0.25">
      <c r="Q15481"/>
    </row>
    <row r="15482" spans="17:17" ht="19.5" customHeight="1" x14ac:dyDescent="0.25">
      <c r="Q15482"/>
    </row>
    <row r="15483" spans="17:17" ht="19.5" customHeight="1" x14ac:dyDescent="0.25">
      <c r="Q15483"/>
    </row>
    <row r="15484" spans="17:17" ht="19.5" customHeight="1" x14ac:dyDescent="0.25">
      <c r="Q15484"/>
    </row>
    <row r="15485" spans="17:17" ht="19.5" customHeight="1" x14ac:dyDescent="0.25">
      <c r="Q15485"/>
    </row>
    <row r="15486" spans="17:17" ht="19.5" customHeight="1" x14ac:dyDescent="0.25">
      <c r="Q15486"/>
    </row>
    <row r="15487" spans="17:17" ht="19.5" customHeight="1" x14ac:dyDescent="0.25">
      <c r="Q15487"/>
    </row>
    <row r="15488" spans="17:17" ht="19.5" customHeight="1" x14ac:dyDescent="0.25">
      <c r="Q15488"/>
    </row>
    <row r="15489" spans="17:17" ht="19.5" customHeight="1" x14ac:dyDescent="0.25">
      <c r="Q15489"/>
    </row>
    <row r="15490" spans="17:17" ht="19.5" customHeight="1" x14ac:dyDescent="0.25">
      <c r="Q15490"/>
    </row>
    <row r="15491" spans="17:17" ht="19.5" customHeight="1" x14ac:dyDescent="0.25">
      <c r="Q15491"/>
    </row>
    <row r="15492" spans="17:17" ht="19.5" customHeight="1" x14ac:dyDescent="0.25">
      <c r="Q15492"/>
    </row>
    <row r="15493" spans="17:17" ht="19.5" customHeight="1" x14ac:dyDescent="0.25">
      <c r="Q15493"/>
    </row>
    <row r="15494" spans="17:17" ht="19.5" customHeight="1" x14ac:dyDescent="0.25">
      <c r="Q15494"/>
    </row>
    <row r="15495" spans="17:17" ht="19.5" customHeight="1" x14ac:dyDescent="0.25">
      <c r="Q15495"/>
    </row>
    <row r="15496" spans="17:17" ht="19.5" customHeight="1" x14ac:dyDescent="0.25">
      <c r="Q15496"/>
    </row>
    <row r="15497" spans="17:17" ht="19.5" customHeight="1" x14ac:dyDescent="0.25">
      <c r="Q15497"/>
    </row>
    <row r="15498" spans="17:17" ht="19.5" customHeight="1" x14ac:dyDescent="0.25">
      <c r="Q15498"/>
    </row>
    <row r="15499" spans="17:17" ht="19.5" customHeight="1" x14ac:dyDescent="0.25">
      <c r="Q15499"/>
    </row>
    <row r="15500" spans="17:17" ht="19.5" customHeight="1" x14ac:dyDescent="0.25">
      <c r="Q15500"/>
    </row>
    <row r="15501" spans="17:17" ht="19.5" customHeight="1" x14ac:dyDescent="0.25">
      <c r="Q15501"/>
    </row>
    <row r="15502" spans="17:17" ht="19.5" customHeight="1" x14ac:dyDescent="0.25">
      <c r="Q15502"/>
    </row>
    <row r="15503" spans="17:17" ht="19.5" customHeight="1" x14ac:dyDescent="0.25">
      <c r="Q15503"/>
    </row>
    <row r="15504" spans="17:17" ht="19.5" customHeight="1" x14ac:dyDescent="0.25">
      <c r="Q15504"/>
    </row>
    <row r="15505" spans="17:17" ht="19.5" customHeight="1" x14ac:dyDescent="0.25">
      <c r="Q15505"/>
    </row>
    <row r="15506" spans="17:17" ht="19.5" customHeight="1" x14ac:dyDescent="0.25">
      <c r="Q15506"/>
    </row>
    <row r="15507" spans="17:17" ht="19.5" customHeight="1" x14ac:dyDescent="0.25">
      <c r="Q15507"/>
    </row>
    <row r="15508" spans="17:17" ht="19.5" customHeight="1" x14ac:dyDescent="0.25">
      <c r="Q15508"/>
    </row>
    <row r="15509" spans="17:17" ht="19.5" customHeight="1" x14ac:dyDescent="0.25">
      <c r="Q15509"/>
    </row>
    <row r="15510" spans="17:17" ht="19.5" customHeight="1" x14ac:dyDescent="0.25">
      <c r="Q15510"/>
    </row>
    <row r="15511" spans="17:17" ht="19.5" customHeight="1" x14ac:dyDescent="0.25">
      <c r="Q15511"/>
    </row>
    <row r="15512" spans="17:17" ht="19.5" customHeight="1" x14ac:dyDescent="0.25">
      <c r="Q15512"/>
    </row>
    <row r="15513" spans="17:17" ht="19.5" customHeight="1" x14ac:dyDescent="0.25">
      <c r="Q15513"/>
    </row>
    <row r="15514" spans="17:17" ht="19.5" customHeight="1" x14ac:dyDescent="0.25">
      <c r="Q15514"/>
    </row>
    <row r="15515" spans="17:17" ht="19.5" customHeight="1" x14ac:dyDescent="0.25">
      <c r="Q15515"/>
    </row>
    <row r="15516" spans="17:17" ht="19.5" customHeight="1" x14ac:dyDescent="0.25">
      <c r="Q15516"/>
    </row>
    <row r="15517" spans="17:17" ht="19.5" customHeight="1" x14ac:dyDescent="0.25">
      <c r="Q15517"/>
    </row>
    <row r="15518" spans="17:17" ht="19.5" customHeight="1" x14ac:dyDescent="0.25">
      <c r="Q15518"/>
    </row>
    <row r="15519" spans="17:17" ht="19.5" customHeight="1" x14ac:dyDescent="0.25">
      <c r="Q15519"/>
    </row>
    <row r="15520" spans="17:17" ht="19.5" customHeight="1" x14ac:dyDescent="0.25">
      <c r="Q15520"/>
    </row>
    <row r="15521" spans="17:17" ht="19.5" customHeight="1" x14ac:dyDescent="0.25">
      <c r="Q15521"/>
    </row>
    <row r="15522" spans="17:17" ht="19.5" customHeight="1" x14ac:dyDescent="0.25">
      <c r="Q15522"/>
    </row>
    <row r="15523" spans="17:17" ht="19.5" customHeight="1" x14ac:dyDescent="0.25">
      <c r="Q15523"/>
    </row>
    <row r="15524" spans="17:17" ht="19.5" customHeight="1" x14ac:dyDescent="0.25">
      <c r="Q15524"/>
    </row>
    <row r="15525" spans="17:17" ht="19.5" customHeight="1" x14ac:dyDescent="0.25">
      <c r="Q15525"/>
    </row>
    <row r="15526" spans="17:17" ht="19.5" customHeight="1" x14ac:dyDescent="0.25">
      <c r="Q15526"/>
    </row>
    <row r="15527" spans="17:17" ht="19.5" customHeight="1" x14ac:dyDescent="0.25">
      <c r="Q15527"/>
    </row>
    <row r="15528" spans="17:17" ht="19.5" customHeight="1" x14ac:dyDescent="0.25">
      <c r="Q15528"/>
    </row>
    <row r="15529" spans="17:17" ht="19.5" customHeight="1" x14ac:dyDescent="0.25">
      <c r="Q15529"/>
    </row>
    <row r="15530" spans="17:17" ht="19.5" customHeight="1" x14ac:dyDescent="0.25">
      <c r="Q15530"/>
    </row>
    <row r="15531" spans="17:17" ht="19.5" customHeight="1" x14ac:dyDescent="0.25">
      <c r="Q15531"/>
    </row>
    <row r="15532" spans="17:17" ht="19.5" customHeight="1" x14ac:dyDescent="0.25">
      <c r="Q15532"/>
    </row>
    <row r="15533" spans="17:17" ht="19.5" customHeight="1" x14ac:dyDescent="0.25">
      <c r="Q15533"/>
    </row>
    <row r="15534" spans="17:17" ht="19.5" customHeight="1" x14ac:dyDescent="0.25">
      <c r="Q15534"/>
    </row>
    <row r="15535" spans="17:17" ht="19.5" customHeight="1" x14ac:dyDescent="0.25">
      <c r="Q15535"/>
    </row>
    <row r="15536" spans="17:17" ht="19.5" customHeight="1" x14ac:dyDescent="0.25">
      <c r="Q15536"/>
    </row>
    <row r="15537" spans="17:17" ht="19.5" customHeight="1" x14ac:dyDescent="0.25">
      <c r="Q15537"/>
    </row>
    <row r="15538" spans="17:17" ht="19.5" customHeight="1" x14ac:dyDescent="0.25">
      <c r="Q15538"/>
    </row>
    <row r="15539" spans="17:17" ht="19.5" customHeight="1" x14ac:dyDescent="0.25">
      <c r="Q15539"/>
    </row>
    <row r="15540" spans="17:17" ht="19.5" customHeight="1" x14ac:dyDescent="0.25">
      <c r="Q15540"/>
    </row>
    <row r="15541" spans="17:17" ht="19.5" customHeight="1" x14ac:dyDescent="0.25">
      <c r="Q15541"/>
    </row>
    <row r="15542" spans="17:17" ht="19.5" customHeight="1" x14ac:dyDescent="0.25">
      <c r="Q15542"/>
    </row>
    <row r="15543" spans="17:17" ht="19.5" customHeight="1" x14ac:dyDescent="0.25">
      <c r="Q15543"/>
    </row>
    <row r="15544" spans="17:17" ht="19.5" customHeight="1" x14ac:dyDescent="0.25">
      <c r="Q15544"/>
    </row>
    <row r="15545" spans="17:17" ht="19.5" customHeight="1" x14ac:dyDescent="0.25">
      <c r="Q15545"/>
    </row>
    <row r="15546" spans="17:17" ht="19.5" customHeight="1" x14ac:dyDescent="0.25">
      <c r="Q15546"/>
    </row>
    <row r="15547" spans="17:17" ht="19.5" customHeight="1" x14ac:dyDescent="0.25">
      <c r="Q15547"/>
    </row>
    <row r="15548" spans="17:17" ht="19.5" customHeight="1" x14ac:dyDescent="0.25">
      <c r="Q15548"/>
    </row>
    <row r="15549" spans="17:17" ht="19.5" customHeight="1" x14ac:dyDescent="0.25">
      <c r="Q15549"/>
    </row>
    <row r="15550" spans="17:17" ht="19.5" customHeight="1" x14ac:dyDescent="0.25">
      <c r="Q15550"/>
    </row>
    <row r="15551" spans="17:17" ht="19.5" customHeight="1" x14ac:dyDescent="0.25">
      <c r="Q15551"/>
    </row>
    <row r="15552" spans="17:17" ht="19.5" customHeight="1" x14ac:dyDescent="0.25">
      <c r="Q15552"/>
    </row>
    <row r="15553" spans="17:17" ht="19.5" customHeight="1" x14ac:dyDescent="0.25">
      <c r="Q15553"/>
    </row>
    <row r="15554" spans="17:17" ht="19.5" customHeight="1" x14ac:dyDescent="0.25">
      <c r="Q15554"/>
    </row>
    <row r="15555" spans="17:17" ht="19.5" customHeight="1" x14ac:dyDescent="0.25">
      <c r="Q15555"/>
    </row>
    <row r="15556" spans="17:17" ht="19.5" customHeight="1" x14ac:dyDescent="0.25">
      <c r="Q15556"/>
    </row>
    <row r="15557" spans="17:17" ht="19.5" customHeight="1" x14ac:dyDescent="0.25">
      <c r="Q15557"/>
    </row>
    <row r="15558" spans="17:17" ht="19.5" customHeight="1" x14ac:dyDescent="0.25">
      <c r="Q15558"/>
    </row>
    <row r="15559" spans="17:17" ht="19.5" customHeight="1" x14ac:dyDescent="0.25">
      <c r="Q15559"/>
    </row>
    <row r="15560" spans="17:17" ht="19.5" customHeight="1" x14ac:dyDescent="0.25">
      <c r="Q15560"/>
    </row>
    <row r="15561" spans="17:17" ht="19.5" customHeight="1" x14ac:dyDescent="0.25">
      <c r="Q15561"/>
    </row>
    <row r="15562" spans="17:17" ht="19.5" customHeight="1" x14ac:dyDescent="0.25">
      <c r="Q15562"/>
    </row>
    <row r="15563" spans="17:17" ht="19.5" customHeight="1" x14ac:dyDescent="0.25">
      <c r="Q15563"/>
    </row>
    <row r="15564" spans="17:17" ht="19.5" customHeight="1" x14ac:dyDescent="0.25">
      <c r="Q15564"/>
    </row>
    <row r="15565" spans="17:17" ht="19.5" customHeight="1" x14ac:dyDescent="0.25">
      <c r="Q15565"/>
    </row>
    <row r="15566" spans="17:17" ht="19.5" customHeight="1" x14ac:dyDescent="0.25">
      <c r="Q15566"/>
    </row>
    <row r="15567" spans="17:17" ht="19.5" customHeight="1" x14ac:dyDescent="0.25">
      <c r="Q15567"/>
    </row>
    <row r="15568" spans="17:17" ht="19.5" customHeight="1" x14ac:dyDescent="0.25">
      <c r="Q15568"/>
    </row>
    <row r="15569" spans="17:17" ht="19.5" customHeight="1" x14ac:dyDescent="0.25">
      <c r="Q15569"/>
    </row>
    <row r="15570" spans="17:17" ht="19.5" customHeight="1" x14ac:dyDescent="0.25">
      <c r="Q15570"/>
    </row>
    <row r="15571" spans="17:17" ht="19.5" customHeight="1" x14ac:dyDescent="0.25">
      <c r="Q15571"/>
    </row>
    <row r="15572" spans="17:17" ht="19.5" customHeight="1" x14ac:dyDescent="0.25">
      <c r="Q15572"/>
    </row>
    <row r="15573" spans="17:17" ht="19.5" customHeight="1" x14ac:dyDescent="0.25">
      <c r="Q15573"/>
    </row>
    <row r="15574" spans="17:17" ht="19.5" customHeight="1" x14ac:dyDescent="0.25">
      <c r="Q15574"/>
    </row>
    <row r="15575" spans="17:17" ht="19.5" customHeight="1" x14ac:dyDescent="0.25">
      <c r="Q15575"/>
    </row>
    <row r="15576" spans="17:17" ht="19.5" customHeight="1" x14ac:dyDescent="0.25">
      <c r="Q15576"/>
    </row>
    <row r="15577" spans="17:17" ht="19.5" customHeight="1" x14ac:dyDescent="0.25">
      <c r="Q15577"/>
    </row>
    <row r="15578" spans="17:17" ht="19.5" customHeight="1" x14ac:dyDescent="0.25">
      <c r="Q15578"/>
    </row>
    <row r="15579" spans="17:17" ht="19.5" customHeight="1" x14ac:dyDescent="0.25">
      <c r="Q15579"/>
    </row>
    <row r="15580" spans="17:17" ht="19.5" customHeight="1" x14ac:dyDescent="0.25">
      <c r="Q15580"/>
    </row>
    <row r="15581" spans="17:17" ht="19.5" customHeight="1" x14ac:dyDescent="0.25">
      <c r="Q15581"/>
    </row>
    <row r="15582" spans="17:17" ht="19.5" customHeight="1" x14ac:dyDescent="0.25">
      <c r="Q15582"/>
    </row>
    <row r="15583" spans="17:17" ht="19.5" customHeight="1" x14ac:dyDescent="0.25">
      <c r="Q15583"/>
    </row>
    <row r="15584" spans="17:17" ht="19.5" customHeight="1" x14ac:dyDescent="0.25">
      <c r="Q15584"/>
    </row>
    <row r="15585" spans="17:17" ht="19.5" customHeight="1" x14ac:dyDescent="0.25">
      <c r="Q15585"/>
    </row>
    <row r="15586" spans="17:17" ht="19.5" customHeight="1" x14ac:dyDescent="0.25">
      <c r="Q15586"/>
    </row>
    <row r="15587" spans="17:17" ht="19.5" customHeight="1" x14ac:dyDescent="0.25">
      <c r="Q15587"/>
    </row>
    <row r="15588" spans="17:17" ht="19.5" customHeight="1" x14ac:dyDescent="0.25">
      <c r="Q15588"/>
    </row>
    <row r="15589" spans="17:17" ht="19.5" customHeight="1" x14ac:dyDescent="0.25">
      <c r="Q15589"/>
    </row>
    <row r="15590" spans="17:17" ht="19.5" customHeight="1" x14ac:dyDescent="0.25">
      <c r="Q15590"/>
    </row>
    <row r="15591" spans="17:17" ht="19.5" customHeight="1" x14ac:dyDescent="0.25">
      <c r="Q15591"/>
    </row>
    <row r="15592" spans="17:17" ht="19.5" customHeight="1" x14ac:dyDescent="0.25">
      <c r="Q15592"/>
    </row>
    <row r="15593" spans="17:17" ht="19.5" customHeight="1" x14ac:dyDescent="0.25">
      <c r="Q15593"/>
    </row>
    <row r="15594" spans="17:17" ht="19.5" customHeight="1" x14ac:dyDescent="0.25">
      <c r="Q15594"/>
    </row>
    <row r="15595" spans="17:17" ht="19.5" customHeight="1" x14ac:dyDescent="0.25">
      <c r="Q15595"/>
    </row>
    <row r="15596" spans="17:17" ht="19.5" customHeight="1" x14ac:dyDescent="0.25">
      <c r="Q15596"/>
    </row>
    <row r="15597" spans="17:17" ht="19.5" customHeight="1" x14ac:dyDescent="0.25">
      <c r="Q15597"/>
    </row>
    <row r="15598" spans="17:17" ht="19.5" customHeight="1" x14ac:dyDescent="0.25">
      <c r="Q15598"/>
    </row>
    <row r="15599" spans="17:17" ht="19.5" customHeight="1" x14ac:dyDescent="0.25">
      <c r="Q15599"/>
    </row>
    <row r="15600" spans="17:17" ht="19.5" customHeight="1" x14ac:dyDescent="0.25">
      <c r="Q15600"/>
    </row>
    <row r="15601" spans="17:17" ht="19.5" customHeight="1" x14ac:dyDescent="0.25">
      <c r="Q15601"/>
    </row>
    <row r="15602" spans="17:17" ht="19.5" customHeight="1" x14ac:dyDescent="0.25">
      <c r="Q15602"/>
    </row>
    <row r="15603" spans="17:17" ht="19.5" customHeight="1" x14ac:dyDescent="0.25">
      <c r="Q15603"/>
    </row>
    <row r="15604" spans="17:17" ht="19.5" customHeight="1" x14ac:dyDescent="0.25">
      <c r="Q15604"/>
    </row>
    <row r="15605" spans="17:17" ht="19.5" customHeight="1" x14ac:dyDescent="0.25">
      <c r="Q15605"/>
    </row>
    <row r="15606" spans="17:17" ht="19.5" customHeight="1" x14ac:dyDescent="0.25">
      <c r="Q15606"/>
    </row>
    <row r="15607" spans="17:17" ht="19.5" customHeight="1" x14ac:dyDescent="0.25">
      <c r="Q15607"/>
    </row>
    <row r="15608" spans="17:17" ht="19.5" customHeight="1" x14ac:dyDescent="0.25">
      <c r="Q15608"/>
    </row>
    <row r="15609" spans="17:17" ht="19.5" customHeight="1" x14ac:dyDescent="0.25">
      <c r="Q15609"/>
    </row>
    <row r="15610" spans="17:17" ht="19.5" customHeight="1" x14ac:dyDescent="0.25">
      <c r="Q15610"/>
    </row>
    <row r="15611" spans="17:17" ht="19.5" customHeight="1" x14ac:dyDescent="0.25">
      <c r="Q15611"/>
    </row>
    <row r="15612" spans="17:17" ht="19.5" customHeight="1" x14ac:dyDescent="0.25">
      <c r="Q15612"/>
    </row>
    <row r="15613" spans="17:17" ht="19.5" customHeight="1" x14ac:dyDescent="0.25">
      <c r="Q15613"/>
    </row>
    <row r="15614" spans="17:17" ht="19.5" customHeight="1" x14ac:dyDescent="0.25">
      <c r="Q15614"/>
    </row>
    <row r="15615" spans="17:17" ht="19.5" customHeight="1" x14ac:dyDescent="0.25">
      <c r="Q15615"/>
    </row>
    <row r="15616" spans="17:17" ht="19.5" customHeight="1" x14ac:dyDescent="0.25">
      <c r="Q15616"/>
    </row>
    <row r="15617" spans="17:17" ht="19.5" customHeight="1" x14ac:dyDescent="0.25">
      <c r="Q15617"/>
    </row>
    <row r="15618" spans="17:17" ht="19.5" customHeight="1" x14ac:dyDescent="0.25">
      <c r="Q15618"/>
    </row>
    <row r="15619" spans="17:17" ht="19.5" customHeight="1" x14ac:dyDescent="0.25">
      <c r="Q15619"/>
    </row>
    <row r="15620" spans="17:17" ht="19.5" customHeight="1" x14ac:dyDescent="0.25">
      <c r="Q15620"/>
    </row>
    <row r="15621" spans="17:17" ht="19.5" customHeight="1" x14ac:dyDescent="0.25">
      <c r="Q15621"/>
    </row>
    <row r="15622" spans="17:17" ht="19.5" customHeight="1" x14ac:dyDescent="0.25">
      <c r="Q15622"/>
    </row>
    <row r="15623" spans="17:17" ht="19.5" customHeight="1" x14ac:dyDescent="0.25">
      <c r="Q15623"/>
    </row>
    <row r="15624" spans="17:17" ht="19.5" customHeight="1" x14ac:dyDescent="0.25">
      <c r="Q15624"/>
    </row>
    <row r="15625" spans="17:17" ht="19.5" customHeight="1" x14ac:dyDescent="0.25">
      <c r="Q15625"/>
    </row>
    <row r="15626" spans="17:17" ht="19.5" customHeight="1" x14ac:dyDescent="0.25">
      <c r="Q15626"/>
    </row>
    <row r="15627" spans="17:17" ht="19.5" customHeight="1" x14ac:dyDescent="0.25">
      <c r="Q15627"/>
    </row>
    <row r="15628" spans="17:17" ht="19.5" customHeight="1" x14ac:dyDescent="0.25">
      <c r="Q15628"/>
    </row>
    <row r="15629" spans="17:17" ht="19.5" customHeight="1" x14ac:dyDescent="0.25">
      <c r="Q15629"/>
    </row>
    <row r="15630" spans="17:17" ht="19.5" customHeight="1" x14ac:dyDescent="0.25">
      <c r="Q15630"/>
    </row>
    <row r="15631" spans="17:17" ht="19.5" customHeight="1" x14ac:dyDescent="0.25">
      <c r="Q15631"/>
    </row>
    <row r="15632" spans="17:17" ht="19.5" customHeight="1" x14ac:dyDescent="0.25">
      <c r="Q15632"/>
    </row>
    <row r="15633" spans="17:17" ht="19.5" customHeight="1" x14ac:dyDescent="0.25">
      <c r="Q15633"/>
    </row>
    <row r="15634" spans="17:17" ht="19.5" customHeight="1" x14ac:dyDescent="0.25">
      <c r="Q15634"/>
    </row>
    <row r="15635" spans="17:17" ht="19.5" customHeight="1" x14ac:dyDescent="0.25">
      <c r="Q15635"/>
    </row>
    <row r="15636" spans="17:17" ht="19.5" customHeight="1" x14ac:dyDescent="0.25">
      <c r="Q15636"/>
    </row>
    <row r="15637" spans="17:17" ht="19.5" customHeight="1" x14ac:dyDescent="0.25">
      <c r="Q15637"/>
    </row>
    <row r="15638" spans="17:17" ht="19.5" customHeight="1" x14ac:dyDescent="0.25">
      <c r="Q15638"/>
    </row>
    <row r="15639" spans="17:17" ht="19.5" customHeight="1" x14ac:dyDescent="0.25">
      <c r="Q15639"/>
    </row>
    <row r="15640" spans="17:17" ht="19.5" customHeight="1" x14ac:dyDescent="0.25">
      <c r="Q15640"/>
    </row>
    <row r="15641" spans="17:17" ht="19.5" customHeight="1" x14ac:dyDescent="0.25">
      <c r="Q15641"/>
    </row>
    <row r="15642" spans="17:17" ht="19.5" customHeight="1" x14ac:dyDescent="0.25">
      <c r="Q15642"/>
    </row>
    <row r="15643" spans="17:17" ht="19.5" customHeight="1" x14ac:dyDescent="0.25">
      <c r="Q15643"/>
    </row>
    <row r="15644" spans="17:17" ht="19.5" customHeight="1" x14ac:dyDescent="0.25">
      <c r="Q15644"/>
    </row>
    <row r="15645" spans="17:17" ht="19.5" customHeight="1" x14ac:dyDescent="0.25">
      <c r="Q15645"/>
    </row>
    <row r="15646" spans="17:17" ht="19.5" customHeight="1" x14ac:dyDescent="0.25">
      <c r="Q15646"/>
    </row>
    <row r="15647" spans="17:17" ht="19.5" customHeight="1" x14ac:dyDescent="0.25">
      <c r="Q15647"/>
    </row>
    <row r="15648" spans="17:17" ht="19.5" customHeight="1" x14ac:dyDescent="0.25">
      <c r="Q15648"/>
    </row>
    <row r="15649" spans="17:17" ht="19.5" customHeight="1" x14ac:dyDescent="0.25">
      <c r="Q15649"/>
    </row>
    <row r="15650" spans="17:17" ht="19.5" customHeight="1" x14ac:dyDescent="0.25">
      <c r="Q15650"/>
    </row>
    <row r="15651" spans="17:17" ht="19.5" customHeight="1" x14ac:dyDescent="0.25">
      <c r="Q15651"/>
    </row>
    <row r="15652" spans="17:17" ht="19.5" customHeight="1" x14ac:dyDescent="0.25">
      <c r="Q15652"/>
    </row>
    <row r="15653" spans="17:17" ht="19.5" customHeight="1" x14ac:dyDescent="0.25">
      <c r="Q15653"/>
    </row>
    <row r="15654" spans="17:17" ht="19.5" customHeight="1" x14ac:dyDescent="0.25">
      <c r="Q15654"/>
    </row>
    <row r="15655" spans="17:17" ht="19.5" customHeight="1" x14ac:dyDescent="0.25">
      <c r="Q15655"/>
    </row>
    <row r="15656" spans="17:17" ht="19.5" customHeight="1" x14ac:dyDescent="0.25">
      <c r="Q15656"/>
    </row>
    <row r="15657" spans="17:17" ht="19.5" customHeight="1" x14ac:dyDescent="0.25">
      <c r="Q15657"/>
    </row>
    <row r="15658" spans="17:17" ht="19.5" customHeight="1" x14ac:dyDescent="0.25">
      <c r="Q15658"/>
    </row>
    <row r="15659" spans="17:17" ht="19.5" customHeight="1" x14ac:dyDescent="0.25">
      <c r="Q15659"/>
    </row>
    <row r="15660" spans="17:17" ht="19.5" customHeight="1" x14ac:dyDescent="0.25">
      <c r="Q15660"/>
    </row>
    <row r="15661" spans="17:17" ht="19.5" customHeight="1" x14ac:dyDescent="0.25">
      <c r="Q15661"/>
    </row>
    <row r="15662" spans="17:17" ht="19.5" customHeight="1" x14ac:dyDescent="0.25">
      <c r="Q15662"/>
    </row>
    <row r="15663" spans="17:17" ht="19.5" customHeight="1" x14ac:dyDescent="0.25">
      <c r="Q15663"/>
    </row>
    <row r="15664" spans="17:17" ht="19.5" customHeight="1" x14ac:dyDescent="0.25">
      <c r="Q15664"/>
    </row>
    <row r="15665" spans="17:17" ht="19.5" customHeight="1" x14ac:dyDescent="0.25">
      <c r="Q15665"/>
    </row>
    <row r="15666" spans="17:17" ht="19.5" customHeight="1" x14ac:dyDescent="0.25">
      <c r="Q15666"/>
    </row>
    <row r="15667" spans="17:17" ht="19.5" customHeight="1" x14ac:dyDescent="0.25">
      <c r="Q15667"/>
    </row>
    <row r="15668" spans="17:17" ht="19.5" customHeight="1" x14ac:dyDescent="0.25">
      <c r="Q15668"/>
    </row>
    <row r="15669" spans="17:17" ht="19.5" customHeight="1" x14ac:dyDescent="0.25">
      <c r="Q15669"/>
    </row>
    <row r="15670" spans="17:17" ht="19.5" customHeight="1" x14ac:dyDescent="0.25">
      <c r="Q15670"/>
    </row>
    <row r="15671" spans="17:17" ht="19.5" customHeight="1" x14ac:dyDescent="0.25">
      <c r="Q15671"/>
    </row>
    <row r="15672" spans="17:17" ht="19.5" customHeight="1" x14ac:dyDescent="0.25">
      <c r="Q15672"/>
    </row>
    <row r="15673" spans="17:17" ht="19.5" customHeight="1" x14ac:dyDescent="0.25">
      <c r="Q15673"/>
    </row>
    <row r="15674" spans="17:17" ht="19.5" customHeight="1" x14ac:dyDescent="0.25">
      <c r="Q15674"/>
    </row>
    <row r="15675" spans="17:17" ht="19.5" customHeight="1" x14ac:dyDescent="0.25">
      <c r="Q15675"/>
    </row>
    <row r="15676" spans="17:17" ht="19.5" customHeight="1" x14ac:dyDescent="0.25">
      <c r="Q15676"/>
    </row>
    <row r="15677" spans="17:17" ht="19.5" customHeight="1" x14ac:dyDescent="0.25">
      <c r="Q15677"/>
    </row>
    <row r="15678" spans="17:17" ht="19.5" customHeight="1" x14ac:dyDescent="0.25">
      <c r="Q15678"/>
    </row>
    <row r="15679" spans="17:17" ht="19.5" customHeight="1" x14ac:dyDescent="0.25">
      <c r="Q15679"/>
    </row>
    <row r="15680" spans="17:17" ht="19.5" customHeight="1" x14ac:dyDescent="0.25">
      <c r="Q15680"/>
    </row>
    <row r="15681" spans="17:17" ht="19.5" customHeight="1" x14ac:dyDescent="0.25">
      <c r="Q15681"/>
    </row>
    <row r="15682" spans="17:17" ht="19.5" customHeight="1" x14ac:dyDescent="0.25">
      <c r="Q15682"/>
    </row>
    <row r="15683" spans="17:17" ht="19.5" customHeight="1" x14ac:dyDescent="0.25">
      <c r="Q15683"/>
    </row>
    <row r="15684" spans="17:17" ht="19.5" customHeight="1" x14ac:dyDescent="0.25">
      <c r="Q15684"/>
    </row>
    <row r="15685" spans="17:17" ht="19.5" customHeight="1" x14ac:dyDescent="0.25">
      <c r="Q15685"/>
    </row>
    <row r="15686" spans="17:17" ht="19.5" customHeight="1" x14ac:dyDescent="0.25">
      <c r="Q15686"/>
    </row>
    <row r="15687" spans="17:17" ht="19.5" customHeight="1" x14ac:dyDescent="0.25">
      <c r="Q15687"/>
    </row>
    <row r="15688" spans="17:17" ht="19.5" customHeight="1" x14ac:dyDescent="0.25">
      <c r="Q15688"/>
    </row>
    <row r="15689" spans="17:17" ht="19.5" customHeight="1" x14ac:dyDescent="0.25">
      <c r="Q15689"/>
    </row>
    <row r="15690" spans="17:17" ht="19.5" customHeight="1" x14ac:dyDescent="0.25">
      <c r="Q15690"/>
    </row>
    <row r="15691" spans="17:17" ht="19.5" customHeight="1" x14ac:dyDescent="0.25">
      <c r="Q15691"/>
    </row>
    <row r="15692" spans="17:17" ht="19.5" customHeight="1" x14ac:dyDescent="0.25">
      <c r="Q15692"/>
    </row>
    <row r="15693" spans="17:17" ht="19.5" customHeight="1" x14ac:dyDescent="0.25">
      <c r="Q15693"/>
    </row>
    <row r="15694" spans="17:17" ht="19.5" customHeight="1" x14ac:dyDescent="0.25">
      <c r="Q15694"/>
    </row>
    <row r="15695" spans="17:17" ht="19.5" customHeight="1" x14ac:dyDescent="0.25">
      <c r="Q15695"/>
    </row>
    <row r="15696" spans="17:17" ht="19.5" customHeight="1" x14ac:dyDescent="0.25">
      <c r="Q15696"/>
    </row>
    <row r="15697" spans="17:17" ht="19.5" customHeight="1" x14ac:dyDescent="0.25">
      <c r="Q15697"/>
    </row>
    <row r="15698" spans="17:17" ht="19.5" customHeight="1" x14ac:dyDescent="0.25">
      <c r="Q15698"/>
    </row>
    <row r="15699" spans="17:17" ht="19.5" customHeight="1" x14ac:dyDescent="0.25">
      <c r="Q15699"/>
    </row>
    <row r="15700" spans="17:17" ht="19.5" customHeight="1" x14ac:dyDescent="0.25">
      <c r="Q15700"/>
    </row>
    <row r="15701" spans="17:17" ht="19.5" customHeight="1" x14ac:dyDescent="0.25">
      <c r="Q15701"/>
    </row>
    <row r="15702" spans="17:17" ht="19.5" customHeight="1" x14ac:dyDescent="0.25">
      <c r="Q15702"/>
    </row>
    <row r="15703" spans="17:17" ht="19.5" customHeight="1" x14ac:dyDescent="0.25">
      <c r="Q15703"/>
    </row>
    <row r="15704" spans="17:17" ht="19.5" customHeight="1" x14ac:dyDescent="0.25">
      <c r="Q15704"/>
    </row>
    <row r="15705" spans="17:17" ht="19.5" customHeight="1" x14ac:dyDescent="0.25">
      <c r="Q15705"/>
    </row>
    <row r="15706" spans="17:17" ht="19.5" customHeight="1" x14ac:dyDescent="0.25">
      <c r="Q15706"/>
    </row>
    <row r="15707" spans="17:17" ht="19.5" customHeight="1" x14ac:dyDescent="0.25">
      <c r="Q15707"/>
    </row>
    <row r="15708" spans="17:17" ht="19.5" customHeight="1" x14ac:dyDescent="0.25">
      <c r="Q15708"/>
    </row>
    <row r="15709" spans="17:17" ht="19.5" customHeight="1" x14ac:dyDescent="0.25">
      <c r="Q15709"/>
    </row>
    <row r="15710" spans="17:17" ht="19.5" customHeight="1" x14ac:dyDescent="0.25">
      <c r="Q15710"/>
    </row>
    <row r="15711" spans="17:17" ht="19.5" customHeight="1" x14ac:dyDescent="0.25">
      <c r="Q15711"/>
    </row>
    <row r="15712" spans="17:17" ht="19.5" customHeight="1" x14ac:dyDescent="0.25">
      <c r="Q15712"/>
    </row>
    <row r="15713" spans="17:17" ht="19.5" customHeight="1" x14ac:dyDescent="0.25">
      <c r="Q15713"/>
    </row>
    <row r="15714" spans="17:17" ht="19.5" customHeight="1" x14ac:dyDescent="0.25">
      <c r="Q15714"/>
    </row>
    <row r="15715" spans="17:17" ht="19.5" customHeight="1" x14ac:dyDescent="0.25">
      <c r="Q15715"/>
    </row>
    <row r="15716" spans="17:17" ht="19.5" customHeight="1" x14ac:dyDescent="0.25">
      <c r="Q15716"/>
    </row>
    <row r="15717" spans="17:17" ht="19.5" customHeight="1" x14ac:dyDescent="0.25">
      <c r="Q15717"/>
    </row>
    <row r="15718" spans="17:17" ht="19.5" customHeight="1" x14ac:dyDescent="0.25">
      <c r="Q15718"/>
    </row>
    <row r="15719" spans="17:17" ht="19.5" customHeight="1" x14ac:dyDescent="0.25">
      <c r="Q15719"/>
    </row>
    <row r="15720" spans="17:17" ht="19.5" customHeight="1" x14ac:dyDescent="0.25">
      <c r="Q15720"/>
    </row>
    <row r="15721" spans="17:17" ht="19.5" customHeight="1" x14ac:dyDescent="0.25">
      <c r="Q15721"/>
    </row>
    <row r="15722" spans="17:17" ht="19.5" customHeight="1" x14ac:dyDescent="0.25">
      <c r="Q15722"/>
    </row>
    <row r="15723" spans="17:17" ht="19.5" customHeight="1" x14ac:dyDescent="0.25">
      <c r="Q15723"/>
    </row>
    <row r="15724" spans="17:17" ht="19.5" customHeight="1" x14ac:dyDescent="0.25">
      <c r="Q15724"/>
    </row>
    <row r="15725" spans="17:17" ht="19.5" customHeight="1" x14ac:dyDescent="0.25">
      <c r="Q15725"/>
    </row>
    <row r="15726" spans="17:17" ht="19.5" customHeight="1" x14ac:dyDescent="0.25">
      <c r="Q15726"/>
    </row>
    <row r="15727" spans="17:17" ht="19.5" customHeight="1" x14ac:dyDescent="0.25">
      <c r="Q15727"/>
    </row>
    <row r="15728" spans="17:17" ht="19.5" customHeight="1" x14ac:dyDescent="0.25">
      <c r="Q15728"/>
    </row>
    <row r="15729" spans="17:17" ht="19.5" customHeight="1" x14ac:dyDescent="0.25">
      <c r="Q15729"/>
    </row>
    <row r="15730" spans="17:17" ht="19.5" customHeight="1" x14ac:dyDescent="0.25">
      <c r="Q15730"/>
    </row>
    <row r="15731" spans="17:17" ht="19.5" customHeight="1" x14ac:dyDescent="0.25">
      <c r="Q15731"/>
    </row>
    <row r="15732" spans="17:17" ht="19.5" customHeight="1" x14ac:dyDescent="0.25">
      <c r="Q15732"/>
    </row>
    <row r="15733" spans="17:17" ht="19.5" customHeight="1" x14ac:dyDescent="0.25">
      <c r="Q15733"/>
    </row>
    <row r="15734" spans="17:17" ht="19.5" customHeight="1" x14ac:dyDescent="0.25">
      <c r="Q15734"/>
    </row>
    <row r="15735" spans="17:17" ht="19.5" customHeight="1" x14ac:dyDescent="0.25">
      <c r="Q15735"/>
    </row>
    <row r="15736" spans="17:17" ht="19.5" customHeight="1" x14ac:dyDescent="0.25">
      <c r="Q15736"/>
    </row>
    <row r="15737" spans="17:17" ht="19.5" customHeight="1" x14ac:dyDescent="0.25">
      <c r="Q15737"/>
    </row>
    <row r="15738" spans="17:17" ht="19.5" customHeight="1" x14ac:dyDescent="0.25">
      <c r="Q15738"/>
    </row>
    <row r="15739" spans="17:17" ht="19.5" customHeight="1" x14ac:dyDescent="0.25">
      <c r="Q15739"/>
    </row>
    <row r="15740" spans="17:17" ht="19.5" customHeight="1" x14ac:dyDescent="0.25">
      <c r="Q15740"/>
    </row>
    <row r="15741" spans="17:17" ht="19.5" customHeight="1" x14ac:dyDescent="0.25">
      <c r="Q15741"/>
    </row>
    <row r="15742" spans="17:17" ht="19.5" customHeight="1" x14ac:dyDescent="0.25">
      <c r="Q15742"/>
    </row>
    <row r="15743" spans="17:17" ht="19.5" customHeight="1" x14ac:dyDescent="0.25">
      <c r="Q15743"/>
    </row>
    <row r="15744" spans="17:17" ht="19.5" customHeight="1" x14ac:dyDescent="0.25">
      <c r="Q15744"/>
    </row>
    <row r="15745" spans="17:17" ht="19.5" customHeight="1" x14ac:dyDescent="0.25">
      <c r="Q15745"/>
    </row>
    <row r="15746" spans="17:17" ht="19.5" customHeight="1" x14ac:dyDescent="0.25">
      <c r="Q15746"/>
    </row>
    <row r="15747" spans="17:17" ht="19.5" customHeight="1" x14ac:dyDescent="0.25">
      <c r="Q15747"/>
    </row>
    <row r="15748" spans="17:17" ht="19.5" customHeight="1" x14ac:dyDescent="0.25">
      <c r="Q15748"/>
    </row>
    <row r="15749" spans="17:17" ht="19.5" customHeight="1" x14ac:dyDescent="0.25">
      <c r="Q15749"/>
    </row>
    <row r="15750" spans="17:17" ht="19.5" customHeight="1" x14ac:dyDescent="0.25">
      <c r="Q15750"/>
    </row>
    <row r="15751" spans="17:17" ht="19.5" customHeight="1" x14ac:dyDescent="0.25">
      <c r="Q15751"/>
    </row>
    <row r="15752" spans="17:17" ht="19.5" customHeight="1" x14ac:dyDescent="0.25">
      <c r="Q15752"/>
    </row>
    <row r="15753" spans="17:17" ht="19.5" customHeight="1" x14ac:dyDescent="0.25">
      <c r="Q15753"/>
    </row>
    <row r="15754" spans="17:17" ht="19.5" customHeight="1" x14ac:dyDescent="0.25">
      <c r="Q15754"/>
    </row>
    <row r="15755" spans="17:17" ht="19.5" customHeight="1" x14ac:dyDescent="0.25">
      <c r="Q15755"/>
    </row>
    <row r="15756" spans="17:17" ht="19.5" customHeight="1" x14ac:dyDescent="0.25">
      <c r="Q15756"/>
    </row>
    <row r="15757" spans="17:17" ht="19.5" customHeight="1" x14ac:dyDescent="0.25">
      <c r="Q15757"/>
    </row>
    <row r="15758" spans="17:17" ht="19.5" customHeight="1" x14ac:dyDescent="0.25">
      <c r="Q15758"/>
    </row>
    <row r="15759" spans="17:17" ht="19.5" customHeight="1" x14ac:dyDescent="0.25">
      <c r="Q15759"/>
    </row>
    <row r="15760" spans="17:17" ht="19.5" customHeight="1" x14ac:dyDescent="0.25">
      <c r="Q15760"/>
    </row>
    <row r="15761" spans="17:17" ht="19.5" customHeight="1" x14ac:dyDescent="0.25">
      <c r="Q15761"/>
    </row>
    <row r="15762" spans="17:17" ht="19.5" customHeight="1" x14ac:dyDescent="0.25">
      <c r="Q15762"/>
    </row>
    <row r="15763" spans="17:17" ht="19.5" customHeight="1" x14ac:dyDescent="0.25">
      <c r="Q15763"/>
    </row>
    <row r="15764" spans="17:17" ht="19.5" customHeight="1" x14ac:dyDescent="0.25">
      <c r="Q15764"/>
    </row>
    <row r="15765" spans="17:17" ht="19.5" customHeight="1" x14ac:dyDescent="0.25">
      <c r="Q15765"/>
    </row>
    <row r="15766" spans="17:17" ht="19.5" customHeight="1" x14ac:dyDescent="0.25">
      <c r="Q15766"/>
    </row>
    <row r="15767" spans="17:17" ht="19.5" customHeight="1" x14ac:dyDescent="0.25">
      <c r="Q15767"/>
    </row>
    <row r="15768" spans="17:17" ht="19.5" customHeight="1" x14ac:dyDescent="0.25">
      <c r="Q15768"/>
    </row>
    <row r="15769" spans="17:17" ht="19.5" customHeight="1" x14ac:dyDescent="0.25">
      <c r="Q15769"/>
    </row>
    <row r="15770" spans="17:17" ht="19.5" customHeight="1" x14ac:dyDescent="0.25">
      <c r="Q15770"/>
    </row>
    <row r="15771" spans="17:17" ht="19.5" customHeight="1" x14ac:dyDescent="0.25">
      <c r="Q15771"/>
    </row>
    <row r="15772" spans="17:17" ht="19.5" customHeight="1" x14ac:dyDescent="0.25">
      <c r="Q15772"/>
    </row>
    <row r="15773" spans="17:17" ht="19.5" customHeight="1" x14ac:dyDescent="0.25">
      <c r="Q15773"/>
    </row>
    <row r="15774" spans="17:17" ht="19.5" customHeight="1" x14ac:dyDescent="0.25">
      <c r="Q15774"/>
    </row>
    <row r="15775" spans="17:17" ht="19.5" customHeight="1" x14ac:dyDescent="0.25">
      <c r="Q15775"/>
    </row>
    <row r="15776" spans="17:17" ht="19.5" customHeight="1" x14ac:dyDescent="0.25">
      <c r="Q15776"/>
    </row>
    <row r="15777" spans="17:17" ht="19.5" customHeight="1" x14ac:dyDescent="0.25">
      <c r="Q15777"/>
    </row>
    <row r="15778" spans="17:17" ht="19.5" customHeight="1" x14ac:dyDescent="0.25">
      <c r="Q15778"/>
    </row>
    <row r="15779" spans="17:17" ht="19.5" customHeight="1" x14ac:dyDescent="0.25">
      <c r="Q15779"/>
    </row>
    <row r="15780" spans="17:17" ht="19.5" customHeight="1" x14ac:dyDescent="0.25">
      <c r="Q15780"/>
    </row>
    <row r="15781" spans="17:17" ht="19.5" customHeight="1" x14ac:dyDescent="0.25">
      <c r="Q15781"/>
    </row>
    <row r="15782" spans="17:17" ht="19.5" customHeight="1" x14ac:dyDescent="0.25">
      <c r="Q15782"/>
    </row>
    <row r="15783" spans="17:17" ht="19.5" customHeight="1" x14ac:dyDescent="0.25">
      <c r="Q15783"/>
    </row>
    <row r="15784" spans="17:17" ht="19.5" customHeight="1" x14ac:dyDescent="0.25">
      <c r="Q15784"/>
    </row>
    <row r="15785" spans="17:17" ht="19.5" customHeight="1" x14ac:dyDescent="0.25">
      <c r="Q15785"/>
    </row>
    <row r="15786" spans="17:17" ht="19.5" customHeight="1" x14ac:dyDescent="0.25">
      <c r="Q15786"/>
    </row>
    <row r="15787" spans="17:17" ht="19.5" customHeight="1" x14ac:dyDescent="0.25">
      <c r="Q15787"/>
    </row>
    <row r="15788" spans="17:17" ht="19.5" customHeight="1" x14ac:dyDescent="0.25">
      <c r="Q15788"/>
    </row>
    <row r="15789" spans="17:17" ht="19.5" customHeight="1" x14ac:dyDescent="0.25">
      <c r="Q15789"/>
    </row>
    <row r="15790" spans="17:17" ht="19.5" customHeight="1" x14ac:dyDescent="0.25">
      <c r="Q15790"/>
    </row>
    <row r="15791" spans="17:17" ht="19.5" customHeight="1" x14ac:dyDescent="0.25">
      <c r="Q15791"/>
    </row>
    <row r="15792" spans="17:17" ht="19.5" customHeight="1" x14ac:dyDescent="0.25">
      <c r="Q15792"/>
    </row>
    <row r="15793" spans="17:17" ht="19.5" customHeight="1" x14ac:dyDescent="0.25">
      <c r="Q15793"/>
    </row>
    <row r="15794" spans="17:17" ht="19.5" customHeight="1" x14ac:dyDescent="0.25">
      <c r="Q15794"/>
    </row>
    <row r="15795" spans="17:17" ht="19.5" customHeight="1" x14ac:dyDescent="0.25">
      <c r="Q15795"/>
    </row>
    <row r="15796" spans="17:17" ht="19.5" customHeight="1" x14ac:dyDescent="0.25">
      <c r="Q15796"/>
    </row>
    <row r="15797" spans="17:17" ht="19.5" customHeight="1" x14ac:dyDescent="0.25">
      <c r="Q15797"/>
    </row>
    <row r="15798" spans="17:17" ht="19.5" customHeight="1" x14ac:dyDescent="0.25">
      <c r="Q15798"/>
    </row>
    <row r="15799" spans="17:17" ht="19.5" customHeight="1" x14ac:dyDescent="0.25">
      <c r="Q15799"/>
    </row>
    <row r="15800" spans="17:17" ht="19.5" customHeight="1" x14ac:dyDescent="0.25">
      <c r="Q15800"/>
    </row>
    <row r="15801" spans="17:17" ht="19.5" customHeight="1" x14ac:dyDescent="0.25">
      <c r="Q15801"/>
    </row>
    <row r="15802" spans="17:17" ht="19.5" customHeight="1" x14ac:dyDescent="0.25">
      <c r="Q15802"/>
    </row>
    <row r="15803" spans="17:17" ht="19.5" customHeight="1" x14ac:dyDescent="0.25">
      <c r="Q15803"/>
    </row>
    <row r="15804" spans="17:17" ht="19.5" customHeight="1" x14ac:dyDescent="0.25">
      <c r="Q15804"/>
    </row>
    <row r="15805" spans="17:17" ht="19.5" customHeight="1" x14ac:dyDescent="0.25">
      <c r="Q15805"/>
    </row>
    <row r="15806" spans="17:17" ht="19.5" customHeight="1" x14ac:dyDescent="0.25">
      <c r="Q15806"/>
    </row>
    <row r="15807" spans="17:17" ht="19.5" customHeight="1" x14ac:dyDescent="0.25">
      <c r="Q15807"/>
    </row>
    <row r="15808" spans="17:17" ht="19.5" customHeight="1" x14ac:dyDescent="0.25">
      <c r="Q15808"/>
    </row>
    <row r="15809" spans="17:17" ht="19.5" customHeight="1" x14ac:dyDescent="0.25">
      <c r="Q15809"/>
    </row>
    <row r="15810" spans="17:17" ht="19.5" customHeight="1" x14ac:dyDescent="0.25">
      <c r="Q15810"/>
    </row>
    <row r="15811" spans="17:17" ht="19.5" customHeight="1" x14ac:dyDescent="0.25">
      <c r="Q15811"/>
    </row>
    <row r="15812" spans="17:17" ht="19.5" customHeight="1" x14ac:dyDescent="0.25">
      <c r="Q15812"/>
    </row>
    <row r="15813" spans="17:17" ht="19.5" customHeight="1" x14ac:dyDescent="0.25">
      <c r="Q15813"/>
    </row>
    <row r="15814" spans="17:17" ht="19.5" customHeight="1" x14ac:dyDescent="0.25">
      <c r="Q15814"/>
    </row>
    <row r="15815" spans="17:17" ht="19.5" customHeight="1" x14ac:dyDescent="0.25">
      <c r="Q15815"/>
    </row>
    <row r="15816" spans="17:17" ht="19.5" customHeight="1" x14ac:dyDescent="0.25">
      <c r="Q15816"/>
    </row>
    <row r="15817" spans="17:17" ht="19.5" customHeight="1" x14ac:dyDescent="0.25">
      <c r="Q15817"/>
    </row>
    <row r="15818" spans="17:17" ht="19.5" customHeight="1" x14ac:dyDescent="0.25">
      <c r="Q15818"/>
    </row>
    <row r="15819" spans="17:17" ht="19.5" customHeight="1" x14ac:dyDescent="0.25">
      <c r="Q15819"/>
    </row>
    <row r="15820" spans="17:17" ht="19.5" customHeight="1" x14ac:dyDescent="0.25">
      <c r="Q15820"/>
    </row>
    <row r="15821" spans="17:17" ht="19.5" customHeight="1" x14ac:dyDescent="0.25">
      <c r="Q15821"/>
    </row>
    <row r="15822" spans="17:17" ht="19.5" customHeight="1" x14ac:dyDescent="0.25">
      <c r="Q15822"/>
    </row>
    <row r="15823" spans="17:17" ht="19.5" customHeight="1" x14ac:dyDescent="0.25">
      <c r="Q15823"/>
    </row>
    <row r="15824" spans="17:17" ht="19.5" customHeight="1" x14ac:dyDescent="0.25">
      <c r="Q15824"/>
    </row>
    <row r="15825" spans="17:17" ht="19.5" customHeight="1" x14ac:dyDescent="0.25">
      <c r="Q15825"/>
    </row>
    <row r="15826" spans="17:17" ht="19.5" customHeight="1" x14ac:dyDescent="0.25">
      <c r="Q15826"/>
    </row>
    <row r="15827" spans="17:17" ht="19.5" customHeight="1" x14ac:dyDescent="0.25">
      <c r="Q15827"/>
    </row>
    <row r="15828" spans="17:17" ht="19.5" customHeight="1" x14ac:dyDescent="0.25">
      <c r="Q15828"/>
    </row>
    <row r="15829" spans="17:17" ht="19.5" customHeight="1" x14ac:dyDescent="0.25">
      <c r="Q15829"/>
    </row>
    <row r="15830" spans="17:17" ht="19.5" customHeight="1" x14ac:dyDescent="0.25">
      <c r="Q15830"/>
    </row>
    <row r="15831" spans="17:17" ht="19.5" customHeight="1" x14ac:dyDescent="0.25">
      <c r="Q15831"/>
    </row>
    <row r="15832" spans="17:17" ht="19.5" customHeight="1" x14ac:dyDescent="0.25">
      <c r="Q15832"/>
    </row>
    <row r="15833" spans="17:17" ht="19.5" customHeight="1" x14ac:dyDescent="0.25">
      <c r="Q15833"/>
    </row>
    <row r="15834" spans="17:17" ht="19.5" customHeight="1" x14ac:dyDescent="0.25">
      <c r="Q15834"/>
    </row>
    <row r="15835" spans="17:17" ht="19.5" customHeight="1" x14ac:dyDescent="0.25">
      <c r="Q15835"/>
    </row>
    <row r="15836" spans="17:17" ht="19.5" customHeight="1" x14ac:dyDescent="0.25">
      <c r="Q15836"/>
    </row>
    <row r="15837" spans="17:17" ht="19.5" customHeight="1" x14ac:dyDescent="0.25">
      <c r="Q15837"/>
    </row>
    <row r="15838" spans="17:17" ht="19.5" customHeight="1" x14ac:dyDescent="0.25">
      <c r="Q15838"/>
    </row>
    <row r="15839" spans="17:17" ht="19.5" customHeight="1" x14ac:dyDescent="0.25">
      <c r="Q15839"/>
    </row>
    <row r="15840" spans="17:17" ht="19.5" customHeight="1" x14ac:dyDescent="0.25">
      <c r="Q15840"/>
    </row>
    <row r="15841" spans="17:17" ht="19.5" customHeight="1" x14ac:dyDescent="0.25">
      <c r="Q15841"/>
    </row>
    <row r="15842" spans="17:17" ht="19.5" customHeight="1" x14ac:dyDescent="0.25">
      <c r="Q15842"/>
    </row>
    <row r="15843" spans="17:17" ht="19.5" customHeight="1" x14ac:dyDescent="0.25">
      <c r="Q15843"/>
    </row>
    <row r="15844" spans="17:17" ht="19.5" customHeight="1" x14ac:dyDescent="0.25">
      <c r="Q15844"/>
    </row>
    <row r="15845" spans="17:17" ht="19.5" customHeight="1" x14ac:dyDescent="0.25">
      <c r="Q15845"/>
    </row>
    <row r="15846" spans="17:17" ht="19.5" customHeight="1" x14ac:dyDescent="0.25">
      <c r="Q15846"/>
    </row>
    <row r="15847" spans="17:17" ht="19.5" customHeight="1" x14ac:dyDescent="0.25">
      <c r="Q15847"/>
    </row>
    <row r="15848" spans="17:17" ht="19.5" customHeight="1" x14ac:dyDescent="0.25">
      <c r="Q15848"/>
    </row>
    <row r="15849" spans="17:17" ht="19.5" customHeight="1" x14ac:dyDescent="0.25">
      <c r="Q15849"/>
    </row>
    <row r="15850" spans="17:17" ht="19.5" customHeight="1" x14ac:dyDescent="0.25">
      <c r="Q15850"/>
    </row>
    <row r="15851" spans="17:17" ht="19.5" customHeight="1" x14ac:dyDescent="0.25">
      <c r="Q15851"/>
    </row>
    <row r="15852" spans="17:17" ht="19.5" customHeight="1" x14ac:dyDescent="0.25">
      <c r="Q15852"/>
    </row>
    <row r="15853" spans="17:17" ht="19.5" customHeight="1" x14ac:dyDescent="0.25">
      <c r="Q15853"/>
    </row>
    <row r="15854" spans="17:17" ht="19.5" customHeight="1" x14ac:dyDescent="0.25">
      <c r="Q15854"/>
    </row>
    <row r="15855" spans="17:17" ht="19.5" customHeight="1" x14ac:dyDescent="0.25">
      <c r="Q15855"/>
    </row>
    <row r="15856" spans="17:17" ht="19.5" customHeight="1" x14ac:dyDescent="0.25">
      <c r="Q15856"/>
    </row>
    <row r="15857" spans="17:17" ht="19.5" customHeight="1" x14ac:dyDescent="0.25">
      <c r="Q15857"/>
    </row>
    <row r="15858" spans="17:17" ht="19.5" customHeight="1" x14ac:dyDescent="0.25">
      <c r="Q15858"/>
    </row>
    <row r="15859" spans="17:17" ht="19.5" customHeight="1" x14ac:dyDescent="0.25">
      <c r="Q15859"/>
    </row>
    <row r="15860" spans="17:17" ht="19.5" customHeight="1" x14ac:dyDescent="0.25">
      <c r="Q15860"/>
    </row>
    <row r="15861" spans="17:17" ht="19.5" customHeight="1" x14ac:dyDescent="0.25">
      <c r="Q15861"/>
    </row>
    <row r="15862" spans="17:17" ht="19.5" customHeight="1" x14ac:dyDescent="0.25">
      <c r="Q15862"/>
    </row>
    <row r="15863" spans="17:17" ht="19.5" customHeight="1" x14ac:dyDescent="0.25">
      <c r="Q15863"/>
    </row>
    <row r="15864" spans="17:17" ht="19.5" customHeight="1" x14ac:dyDescent="0.25">
      <c r="Q15864"/>
    </row>
    <row r="15865" spans="17:17" ht="19.5" customHeight="1" x14ac:dyDescent="0.25">
      <c r="Q15865"/>
    </row>
    <row r="15866" spans="17:17" ht="19.5" customHeight="1" x14ac:dyDescent="0.25">
      <c r="Q15866"/>
    </row>
    <row r="15867" spans="17:17" ht="19.5" customHeight="1" x14ac:dyDescent="0.25">
      <c r="Q15867"/>
    </row>
    <row r="15868" spans="17:17" ht="19.5" customHeight="1" x14ac:dyDescent="0.25">
      <c r="Q15868"/>
    </row>
    <row r="15869" spans="17:17" ht="19.5" customHeight="1" x14ac:dyDescent="0.25">
      <c r="Q15869"/>
    </row>
    <row r="15870" spans="17:17" ht="19.5" customHeight="1" x14ac:dyDescent="0.25">
      <c r="Q15870"/>
    </row>
    <row r="15871" spans="17:17" ht="19.5" customHeight="1" x14ac:dyDescent="0.25">
      <c r="Q15871"/>
    </row>
    <row r="15872" spans="17:17" ht="19.5" customHeight="1" x14ac:dyDescent="0.25">
      <c r="Q15872"/>
    </row>
    <row r="15873" spans="17:17" ht="19.5" customHeight="1" x14ac:dyDescent="0.25">
      <c r="Q15873"/>
    </row>
    <row r="15874" spans="17:17" ht="19.5" customHeight="1" x14ac:dyDescent="0.25">
      <c r="Q15874"/>
    </row>
    <row r="15875" spans="17:17" ht="19.5" customHeight="1" x14ac:dyDescent="0.25">
      <c r="Q15875"/>
    </row>
    <row r="15876" spans="17:17" ht="19.5" customHeight="1" x14ac:dyDescent="0.25">
      <c r="Q15876"/>
    </row>
    <row r="15877" spans="17:17" ht="19.5" customHeight="1" x14ac:dyDescent="0.25">
      <c r="Q15877"/>
    </row>
    <row r="15878" spans="17:17" ht="19.5" customHeight="1" x14ac:dyDescent="0.25">
      <c r="Q15878"/>
    </row>
    <row r="15879" spans="17:17" ht="19.5" customHeight="1" x14ac:dyDescent="0.25">
      <c r="Q15879"/>
    </row>
    <row r="15880" spans="17:17" ht="19.5" customHeight="1" x14ac:dyDescent="0.25">
      <c r="Q15880"/>
    </row>
    <row r="15881" spans="17:17" ht="19.5" customHeight="1" x14ac:dyDescent="0.25">
      <c r="Q15881"/>
    </row>
    <row r="15882" spans="17:17" ht="19.5" customHeight="1" x14ac:dyDescent="0.25">
      <c r="Q15882"/>
    </row>
    <row r="15883" spans="17:17" ht="19.5" customHeight="1" x14ac:dyDescent="0.25">
      <c r="Q15883"/>
    </row>
    <row r="15884" spans="17:17" ht="19.5" customHeight="1" x14ac:dyDescent="0.25">
      <c r="Q15884"/>
    </row>
    <row r="15885" spans="17:17" ht="19.5" customHeight="1" x14ac:dyDescent="0.25">
      <c r="Q15885"/>
    </row>
    <row r="15886" spans="17:17" ht="19.5" customHeight="1" x14ac:dyDescent="0.25">
      <c r="Q15886"/>
    </row>
    <row r="15887" spans="17:17" ht="19.5" customHeight="1" x14ac:dyDescent="0.25">
      <c r="Q15887"/>
    </row>
    <row r="15888" spans="17:17" ht="19.5" customHeight="1" x14ac:dyDescent="0.25">
      <c r="Q15888"/>
    </row>
    <row r="15889" spans="17:17" ht="19.5" customHeight="1" x14ac:dyDescent="0.25">
      <c r="Q15889"/>
    </row>
    <row r="15890" spans="17:17" ht="19.5" customHeight="1" x14ac:dyDescent="0.25">
      <c r="Q15890"/>
    </row>
    <row r="15891" spans="17:17" ht="19.5" customHeight="1" x14ac:dyDescent="0.25">
      <c r="Q15891"/>
    </row>
    <row r="15892" spans="17:17" ht="19.5" customHeight="1" x14ac:dyDescent="0.25">
      <c r="Q15892"/>
    </row>
    <row r="15893" spans="17:17" ht="19.5" customHeight="1" x14ac:dyDescent="0.25">
      <c r="Q15893"/>
    </row>
    <row r="15894" spans="17:17" ht="19.5" customHeight="1" x14ac:dyDescent="0.25">
      <c r="Q15894"/>
    </row>
    <row r="15895" spans="17:17" ht="19.5" customHeight="1" x14ac:dyDescent="0.25">
      <c r="Q15895"/>
    </row>
    <row r="15896" spans="17:17" ht="19.5" customHeight="1" x14ac:dyDescent="0.25">
      <c r="Q15896"/>
    </row>
    <row r="15897" spans="17:17" ht="19.5" customHeight="1" x14ac:dyDescent="0.25">
      <c r="Q15897"/>
    </row>
    <row r="15898" spans="17:17" ht="19.5" customHeight="1" x14ac:dyDescent="0.25">
      <c r="Q15898"/>
    </row>
    <row r="15899" spans="17:17" ht="19.5" customHeight="1" x14ac:dyDescent="0.25">
      <c r="Q15899"/>
    </row>
    <row r="15900" spans="17:17" ht="19.5" customHeight="1" x14ac:dyDescent="0.25">
      <c r="Q15900"/>
    </row>
    <row r="15901" spans="17:17" ht="19.5" customHeight="1" x14ac:dyDescent="0.25">
      <c r="Q15901"/>
    </row>
    <row r="15902" spans="17:17" ht="19.5" customHeight="1" x14ac:dyDescent="0.25">
      <c r="Q15902"/>
    </row>
    <row r="15903" spans="17:17" ht="19.5" customHeight="1" x14ac:dyDescent="0.25">
      <c r="Q15903"/>
    </row>
    <row r="15904" spans="17:17" ht="19.5" customHeight="1" x14ac:dyDescent="0.25">
      <c r="Q15904"/>
    </row>
    <row r="15905" spans="17:17" ht="19.5" customHeight="1" x14ac:dyDescent="0.25">
      <c r="Q15905"/>
    </row>
    <row r="15906" spans="17:17" ht="19.5" customHeight="1" x14ac:dyDescent="0.25">
      <c r="Q15906"/>
    </row>
    <row r="15907" spans="17:17" ht="19.5" customHeight="1" x14ac:dyDescent="0.25">
      <c r="Q15907"/>
    </row>
    <row r="15908" spans="17:17" ht="19.5" customHeight="1" x14ac:dyDescent="0.25">
      <c r="Q15908"/>
    </row>
    <row r="15909" spans="17:17" ht="19.5" customHeight="1" x14ac:dyDescent="0.25">
      <c r="Q15909"/>
    </row>
    <row r="15910" spans="17:17" ht="19.5" customHeight="1" x14ac:dyDescent="0.25">
      <c r="Q15910"/>
    </row>
    <row r="15911" spans="17:17" ht="19.5" customHeight="1" x14ac:dyDescent="0.25">
      <c r="Q15911"/>
    </row>
    <row r="15912" spans="17:17" ht="19.5" customHeight="1" x14ac:dyDescent="0.25">
      <c r="Q15912"/>
    </row>
    <row r="15913" spans="17:17" ht="19.5" customHeight="1" x14ac:dyDescent="0.25">
      <c r="Q15913"/>
    </row>
    <row r="15914" spans="17:17" ht="19.5" customHeight="1" x14ac:dyDescent="0.25">
      <c r="Q15914"/>
    </row>
    <row r="15915" spans="17:17" ht="19.5" customHeight="1" x14ac:dyDescent="0.25">
      <c r="Q15915"/>
    </row>
    <row r="15916" spans="17:17" ht="19.5" customHeight="1" x14ac:dyDescent="0.25">
      <c r="Q15916"/>
    </row>
    <row r="15917" spans="17:17" ht="19.5" customHeight="1" x14ac:dyDescent="0.25">
      <c r="Q15917"/>
    </row>
    <row r="15918" spans="17:17" ht="19.5" customHeight="1" x14ac:dyDescent="0.25">
      <c r="Q15918"/>
    </row>
    <row r="15919" spans="17:17" ht="19.5" customHeight="1" x14ac:dyDescent="0.25">
      <c r="Q15919"/>
    </row>
    <row r="15920" spans="17:17" ht="19.5" customHeight="1" x14ac:dyDescent="0.25">
      <c r="Q15920"/>
    </row>
    <row r="15921" spans="17:17" ht="19.5" customHeight="1" x14ac:dyDescent="0.25">
      <c r="Q15921"/>
    </row>
    <row r="15922" spans="17:17" ht="19.5" customHeight="1" x14ac:dyDescent="0.25">
      <c r="Q15922"/>
    </row>
    <row r="15923" spans="17:17" ht="19.5" customHeight="1" x14ac:dyDescent="0.25">
      <c r="Q15923"/>
    </row>
    <row r="15924" spans="17:17" ht="19.5" customHeight="1" x14ac:dyDescent="0.25">
      <c r="Q15924"/>
    </row>
    <row r="15925" spans="17:17" ht="19.5" customHeight="1" x14ac:dyDescent="0.25">
      <c r="Q15925"/>
    </row>
    <row r="15926" spans="17:17" ht="19.5" customHeight="1" x14ac:dyDescent="0.25">
      <c r="Q15926"/>
    </row>
    <row r="15927" spans="17:17" ht="19.5" customHeight="1" x14ac:dyDescent="0.25">
      <c r="Q15927"/>
    </row>
    <row r="15928" spans="17:17" ht="19.5" customHeight="1" x14ac:dyDescent="0.25">
      <c r="Q15928"/>
    </row>
    <row r="15929" spans="17:17" ht="19.5" customHeight="1" x14ac:dyDescent="0.25">
      <c r="Q15929"/>
    </row>
    <row r="15930" spans="17:17" ht="19.5" customHeight="1" x14ac:dyDescent="0.25">
      <c r="Q15930"/>
    </row>
    <row r="15931" spans="17:17" ht="19.5" customHeight="1" x14ac:dyDescent="0.25">
      <c r="Q15931"/>
    </row>
    <row r="15932" spans="17:17" ht="19.5" customHeight="1" x14ac:dyDescent="0.25">
      <c r="Q15932"/>
    </row>
    <row r="15933" spans="17:17" ht="19.5" customHeight="1" x14ac:dyDescent="0.25">
      <c r="Q15933"/>
    </row>
    <row r="15934" spans="17:17" ht="19.5" customHeight="1" x14ac:dyDescent="0.25">
      <c r="Q15934"/>
    </row>
    <row r="15935" spans="17:17" ht="19.5" customHeight="1" x14ac:dyDescent="0.25">
      <c r="Q15935"/>
    </row>
    <row r="15936" spans="17:17" ht="19.5" customHeight="1" x14ac:dyDescent="0.25">
      <c r="Q15936"/>
    </row>
    <row r="15937" spans="17:17" ht="19.5" customHeight="1" x14ac:dyDescent="0.25">
      <c r="Q15937"/>
    </row>
    <row r="15938" spans="17:17" ht="19.5" customHeight="1" x14ac:dyDescent="0.25">
      <c r="Q15938"/>
    </row>
    <row r="15939" spans="17:17" ht="19.5" customHeight="1" x14ac:dyDescent="0.25">
      <c r="Q15939"/>
    </row>
    <row r="15940" spans="17:17" ht="19.5" customHeight="1" x14ac:dyDescent="0.25">
      <c r="Q15940"/>
    </row>
    <row r="15941" spans="17:17" ht="19.5" customHeight="1" x14ac:dyDescent="0.25">
      <c r="Q15941"/>
    </row>
    <row r="15942" spans="17:17" ht="19.5" customHeight="1" x14ac:dyDescent="0.25">
      <c r="Q15942"/>
    </row>
    <row r="15943" spans="17:17" ht="19.5" customHeight="1" x14ac:dyDescent="0.25">
      <c r="Q15943"/>
    </row>
    <row r="15944" spans="17:17" ht="19.5" customHeight="1" x14ac:dyDescent="0.25">
      <c r="Q15944"/>
    </row>
    <row r="15945" spans="17:17" ht="19.5" customHeight="1" x14ac:dyDescent="0.25">
      <c r="Q15945"/>
    </row>
    <row r="15946" spans="17:17" ht="19.5" customHeight="1" x14ac:dyDescent="0.25">
      <c r="Q15946"/>
    </row>
    <row r="15947" spans="17:17" ht="19.5" customHeight="1" x14ac:dyDescent="0.25">
      <c r="Q15947"/>
    </row>
    <row r="15948" spans="17:17" ht="19.5" customHeight="1" x14ac:dyDescent="0.25">
      <c r="Q15948"/>
    </row>
    <row r="15949" spans="17:17" ht="19.5" customHeight="1" x14ac:dyDescent="0.25">
      <c r="Q15949"/>
    </row>
    <row r="15950" spans="17:17" ht="19.5" customHeight="1" x14ac:dyDescent="0.25">
      <c r="Q15950"/>
    </row>
    <row r="15951" spans="17:17" ht="19.5" customHeight="1" x14ac:dyDescent="0.25">
      <c r="Q15951"/>
    </row>
    <row r="15952" spans="17:17" ht="19.5" customHeight="1" x14ac:dyDescent="0.25">
      <c r="Q15952"/>
    </row>
    <row r="15953" spans="17:17" ht="19.5" customHeight="1" x14ac:dyDescent="0.25">
      <c r="Q15953"/>
    </row>
    <row r="15954" spans="17:17" ht="19.5" customHeight="1" x14ac:dyDescent="0.25">
      <c r="Q15954"/>
    </row>
    <row r="15955" spans="17:17" ht="19.5" customHeight="1" x14ac:dyDescent="0.25">
      <c r="Q15955"/>
    </row>
    <row r="15956" spans="17:17" ht="19.5" customHeight="1" x14ac:dyDescent="0.25">
      <c r="Q15956"/>
    </row>
    <row r="15957" spans="17:17" ht="19.5" customHeight="1" x14ac:dyDescent="0.25">
      <c r="Q15957"/>
    </row>
    <row r="15958" spans="17:17" ht="19.5" customHeight="1" x14ac:dyDescent="0.25">
      <c r="Q15958"/>
    </row>
    <row r="15959" spans="17:17" ht="19.5" customHeight="1" x14ac:dyDescent="0.25">
      <c r="Q15959"/>
    </row>
    <row r="15960" spans="17:17" ht="19.5" customHeight="1" x14ac:dyDescent="0.25">
      <c r="Q15960"/>
    </row>
    <row r="15961" spans="17:17" ht="19.5" customHeight="1" x14ac:dyDescent="0.25">
      <c r="Q15961"/>
    </row>
    <row r="15962" spans="17:17" ht="19.5" customHeight="1" x14ac:dyDescent="0.25">
      <c r="Q15962"/>
    </row>
    <row r="15963" spans="17:17" ht="19.5" customHeight="1" x14ac:dyDescent="0.25">
      <c r="Q15963"/>
    </row>
    <row r="15964" spans="17:17" ht="19.5" customHeight="1" x14ac:dyDescent="0.25">
      <c r="Q15964"/>
    </row>
    <row r="15965" spans="17:17" ht="19.5" customHeight="1" x14ac:dyDescent="0.25">
      <c r="Q15965"/>
    </row>
    <row r="15966" spans="17:17" ht="19.5" customHeight="1" x14ac:dyDescent="0.25">
      <c r="Q15966"/>
    </row>
    <row r="15967" spans="17:17" ht="19.5" customHeight="1" x14ac:dyDescent="0.25">
      <c r="Q15967"/>
    </row>
    <row r="15968" spans="17:17" ht="19.5" customHeight="1" x14ac:dyDescent="0.25">
      <c r="Q15968"/>
    </row>
    <row r="15969" spans="17:17" ht="19.5" customHeight="1" x14ac:dyDescent="0.25">
      <c r="Q15969"/>
    </row>
    <row r="15970" spans="17:17" ht="19.5" customHeight="1" x14ac:dyDescent="0.25">
      <c r="Q15970"/>
    </row>
    <row r="15971" spans="17:17" ht="19.5" customHeight="1" x14ac:dyDescent="0.25">
      <c r="Q15971"/>
    </row>
    <row r="15972" spans="17:17" ht="19.5" customHeight="1" x14ac:dyDescent="0.25">
      <c r="Q15972"/>
    </row>
    <row r="15973" spans="17:17" ht="19.5" customHeight="1" x14ac:dyDescent="0.25">
      <c r="Q15973"/>
    </row>
    <row r="15974" spans="17:17" ht="19.5" customHeight="1" x14ac:dyDescent="0.25">
      <c r="Q15974"/>
    </row>
    <row r="15975" spans="17:17" ht="19.5" customHeight="1" x14ac:dyDescent="0.25">
      <c r="Q15975"/>
    </row>
    <row r="15976" spans="17:17" ht="19.5" customHeight="1" x14ac:dyDescent="0.25">
      <c r="Q15976"/>
    </row>
    <row r="15977" spans="17:17" ht="19.5" customHeight="1" x14ac:dyDescent="0.25">
      <c r="Q15977"/>
    </row>
    <row r="15978" spans="17:17" ht="19.5" customHeight="1" x14ac:dyDescent="0.25">
      <c r="Q15978"/>
    </row>
    <row r="15979" spans="17:17" ht="19.5" customHeight="1" x14ac:dyDescent="0.25">
      <c r="Q15979"/>
    </row>
    <row r="15980" spans="17:17" ht="19.5" customHeight="1" x14ac:dyDescent="0.25">
      <c r="Q15980"/>
    </row>
    <row r="15981" spans="17:17" ht="19.5" customHeight="1" x14ac:dyDescent="0.25">
      <c r="Q15981"/>
    </row>
    <row r="15982" spans="17:17" ht="19.5" customHeight="1" x14ac:dyDescent="0.25">
      <c r="Q15982"/>
    </row>
    <row r="15983" spans="17:17" ht="19.5" customHeight="1" x14ac:dyDescent="0.25">
      <c r="Q15983"/>
    </row>
    <row r="15984" spans="17:17" ht="19.5" customHeight="1" x14ac:dyDescent="0.25">
      <c r="Q15984"/>
    </row>
    <row r="15985" spans="17:17" ht="19.5" customHeight="1" x14ac:dyDescent="0.25">
      <c r="Q15985"/>
    </row>
    <row r="15986" spans="17:17" ht="19.5" customHeight="1" x14ac:dyDescent="0.25">
      <c r="Q15986"/>
    </row>
    <row r="15987" spans="17:17" ht="19.5" customHeight="1" x14ac:dyDescent="0.25">
      <c r="Q15987"/>
    </row>
    <row r="15988" spans="17:17" ht="19.5" customHeight="1" x14ac:dyDescent="0.25">
      <c r="Q15988"/>
    </row>
    <row r="15989" spans="17:17" ht="19.5" customHeight="1" x14ac:dyDescent="0.25">
      <c r="Q15989"/>
    </row>
    <row r="15990" spans="17:17" ht="19.5" customHeight="1" x14ac:dyDescent="0.25">
      <c r="Q15990"/>
    </row>
    <row r="15991" spans="17:17" ht="19.5" customHeight="1" x14ac:dyDescent="0.25">
      <c r="Q15991"/>
    </row>
    <row r="15992" spans="17:17" ht="19.5" customHeight="1" x14ac:dyDescent="0.25">
      <c r="Q15992"/>
    </row>
    <row r="15993" spans="17:17" ht="19.5" customHeight="1" x14ac:dyDescent="0.25">
      <c r="Q15993"/>
    </row>
    <row r="15994" spans="17:17" ht="19.5" customHeight="1" x14ac:dyDescent="0.25">
      <c r="Q15994"/>
    </row>
    <row r="15995" spans="17:17" ht="19.5" customHeight="1" x14ac:dyDescent="0.25">
      <c r="Q15995"/>
    </row>
    <row r="15996" spans="17:17" ht="19.5" customHeight="1" x14ac:dyDescent="0.25">
      <c r="Q15996"/>
    </row>
    <row r="15997" spans="17:17" ht="19.5" customHeight="1" x14ac:dyDescent="0.25">
      <c r="Q15997"/>
    </row>
    <row r="15998" spans="17:17" ht="19.5" customHeight="1" x14ac:dyDescent="0.25">
      <c r="Q15998"/>
    </row>
    <row r="15999" spans="17:17" ht="19.5" customHeight="1" x14ac:dyDescent="0.25">
      <c r="Q15999"/>
    </row>
    <row r="16000" spans="17:17" ht="19.5" customHeight="1" x14ac:dyDescent="0.25">
      <c r="Q16000"/>
    </row>
    <row r="16001" spans="17:17" ht="19.5" customHeight="1" x14ac:dyDescent="0.25">
      <c r="Q16001"/>
    </row>
    <row r="16002" spans="17:17" ht="19.5" customHeight="1" x14ac:dyDescent="0.25">
      <c r="Q16002"/>
    </row>
    <row r="16003" spans="17:17" ht="19.5" customHeight="1" x14ac:dyDescent="0.25">
      <c r="Q16003"/>
    </row>
    <row r="16004" spans="17:17" ht="19.5" customHeight="1" x14ac:dyDescent="0.25">
      <c r="Q16004"/>
    </row>
    <row r="16005" spans="17:17" ht="19.5" customHeight="1" x14ac:dyDescent="0.25">
      <c r="Q16005"/>
    </row>
    <row r="16006" spans="17:17" ht="19.5" customHeight="1" x14ac:dyDescent="0.25">
      <c r="Q16006"/>
    </row>
    <row r="16007" spans="17:17" ht="19.5" customHeight="1" x14ac:dyDescent="0.25">
      <c r="Q16007"/>
    </row>
    <row r="16008" spans="17:17" ht="19.5" customHeight="1" x14ac:dyDescent="0.25">
      <c r="Q16008"/>
    </row>
    <row r="16009" spans="17:17" ht="19.5" customHeight="1" x14ac:dyDescent="0.25">
      <c r="Q16009"/>
    </row>
    <row r="16010" spans="17:17" ht="19.5" customHeight="1" x14ac:dyDescent="0.25">
      <c r="Q16010"/>
    </row>
    <row r="16011" spans="17:17" ht="19.5" customHeight="1" x14ac:dyDescent="0.25">
      <c r="Q16011"/>
    </row>
    <row r="16012" spans="17:17" ht="19.5" customHeight="1" x14ac:dyDescent="0.25">
      <c r="Q16012"/>
    </row>
    <row r="16013" spans="17:17" ht="19.5" customHeight="1" x14ac:dyDescent="0.25">
      <c r="Q16013"/>
    </row>
    <row r="16014" spans="17:17" ht="19.5" customHeight="1" x14ac:dyDescent="0.25">
      <c r="Q16014"/>
    </row>
    <row r="16015" spans="17:17" ht="19.5" customHeight="1" x14ac:dyDescent="0.25">
      <c r="Q16015"/>
    </row>
    <row r="16016" spans="17:17" ht="19.5" customHeight="1" x14ac:dyDescent="0.25">
      <c r="Q16016"/>
    </row>
    <row r="16017" spans="17:17" ht="19.5" customHeight="1" x14ac:dyDescent="0.25">
      <c r="Q16017"/>
    </row>
    <row r="16018" spans="17:17" ht="19.5" customHeight="1" x14ac:dyDescent="0.25">
      <c r="Q16018"/>
    </row>
    <row r="16019" spans="17:17" ht="19.5" customHeight="1" x14ac:dyDescent="0.25">
      <c r="Q16019"/>
    </row>
    <row r="16020" spans="17:17" ht="19.5" customHeight="1" x14ac:dyDescent="0.25">
      <c r="Q16020"/>
    </row>
    <row r="16021" spans="17:17" ht="19.5" customHeight="1" x14ac:dyDescent="0.25">
      <c r="Q16021"/>
    </row>
    <row r="16022" spans="17:17" ht="19.5" customHeight="1" x14ac:dyDescent="0.25">
      <c r="Q16022"/>
    </row>
    <row r="16023" spans="17:17" ht="19.5" customHeight="1" x14ac:dyDescent="0.25">
      <c r="Q16023"/>
    </row>
    <row r="16024" spans="17:17" ht="19.5" customHeight="1" x14ac:dyDescent="0.25">
      <c r="Q16024"/>
    </row>
    <row r="16025" spans="17:17" ht="19.5" customHeight="1" x14ac:dyDescent="0.25">
      <c r="Q16025"/>
    </row>
    <row r="16026" spans="17:17" ht="19.5" customHeight="1" x14ac:dyDescent="0.25">
      <c r="Q16026"/>
    </row>
    <row r="16027" spans="17:17" ht="19.5" customHeight="1" x14ac:dyDescent="0.25">
      <c r="Q16027"/>
    </row>
    <row r="16028" spans="17:17" ht="19.5" customHeight="1" x14ac:dyDescent="0.25">
      <c r="Q16028"/>
    </row>
    <row r="16029" spans="17:17" ht="19.5" customHeight="1" x14ac:dyDescent="0.25">
      <c r="Q16029"/>
    </row>
    <row r="16030" spans="17:17" ht="19.5" customHeight="1" x14ac:dyDescent="0.25">
      <c r="Q16030"/>
    </row>
    <row r="16031" spans="17:17" ht="19.5" customHeight="1" x14ac:dyDescent="0.25">
      <c r="Q16031"/>
    </row>
    <row r="16032" spans="17:17" ht="19.5" customHeight="1" x14ac:dyDescent="0.25">
      <c r="Q16032"/>
    </row>
    <row r="16033" spans="17:17" ht="19.5" customHeight="1" x14ac:dyDescent="0.25">
      <c r="Q16033"/>
    </row>
    <row r="16034" spans="17:17" ht="19.5" customHeight="1" x14ac:dyDescent="0.25">
      <c r="Q16034"/>
    </row>
    <row r="16035" spans="17:17" ht="19.5" customHeight="1" x14ac:dyDescent="0.25">
      <c r="Q16035"/>
    </row>
    <row r="16036" spans="17:17" ht="19.5" customHeight="1" x14ac:dyDescent="0.25">
      <c r="Q16036"/>
    </row>
    <row r="16037" spans="17:17" ht="19.5" customHeight="1" x14ac:dyDescent="0.25">
      <c r="Q16037"/>
    </row>
    <row r="16038" spans="17:17" ht="19.5" customHeight="1" x14ac:dyDescent="0.25">
      <c r="Q16038"/>
    </row>
    <row r="16039" spans="17:17" ht="19.5" customHeight="1" x14ac:dyDescent="0.25">
      <c r="Q16039"/>
    </row>
    <row r="16040" spans="17:17" ht="19.5" customHeight="1" x14ac:dyDescent="0.25">
      <c r="Q16040"/>
    </row>
    <row r="16041" spans="17:17" ht="19.5" customHeight="1" x14ac:dyDescent="0.25">
      <c r="Q16041"/>
    </row>
    <row r="16042" spans="17:17" ht="19.5" customHeight="1" x14ac:dyDescent="0.25">
      <c r="Q16042"/>
    </row>
    <row r="16043" spans="17:17" ht="19.5" customHeight="1" x14ac:dyDescent="0.25">
      <c r="Q16043"/>
    </row>
    <row r="16044" spans="17:17" ht="19.5" customHeight="1" x14ac:dyDescent="0.25">
      <c r="Q16044"/>
    </row>
    <row r="16045" spans="17:17" ht="19.5" customHeight="1" x14ac:dyDescent="0.25">
      <c r="Q16045"/>
    </row>
    <row r="16046" spans="17:17" ht="19.5" customHeight="1" x14ac:dyDescent="0.25">
      <c r="Q16046"/>
    </row>
    <row r="16047" spans="17:17" ht="19.5" customHeight="1" x14ac:dyDescent="0.25">
      <c r="Q16047"/>
    </row>
    <row r="16048" spans="17:17" ht="19.5" customHeight="1" x14ac:dyDescent="0.25">
      <c r="Q16048"/>
    </row>
    <row r="16049" spans="17:17" ht="19.5" customHeight="1" x14ac:dyDescent="0.25">
      <c r="Q16049"/>
    </row>
    <row r="16050" spans="17:17" ht="19.5" customHeight="1" x14ac:dyDescent="0.25">
      <c r="Q16050"/>
    </row>
    <row r="16051" spans="17:17" ht="19.5" customHeight="1" x14ac:dyDescent="0.25">
      <c r="Q16051"/>
    </row>
    <row r="16052" spans="17:17" ht="19.5" customHeight="1" x14ac:dyDescent="0.25">
      <c r="Q16052"/>
    </row>
    <row r="16053" spans="17:17" ht="19.5" customHeight="1" x14ac:dyDescent="0.25">
      <c r="Q16053"/>
    </row>
    <row r="16054" spans="17:17" ht="19.5" customHeight="1" x14ac:dyDescent="0.25">
      <c r="Q16054"/>
    </row>
    <row r="16055" spans="17:17" ht="19.5" customHeight="1" x14ac:dyDescent="0.25">
      <c r="Q16055"/>
    </row>
    <row r="16056" spans="17:17" ht="19.5" customHeight="1" x14ac:dyDescent="0.25">
      <c r="Q16056"/>
    </row>
    <row r="16057" spans="17:17" ht="19.5" customHeight="1" x14ac:dyDescent="0.25">
      <c r="Q16057"/>
    </row>
    <row r="16058" spans="17:17" ht="19.5" customHeight="1" x14ac:dyDescent="0.25">
      <c r="Q16058"/>
    </row>
    <row r="16059" spans="17:17" ht="19.5" customHeight="1" x14ac:dyDescent="0.25">
      <c r="Q16059"/>
    </row>
    <row r="16060" spans="17:17" ht="19.5" customHeight="1" x14ac:dyDescent="0.25">
      <c r="Q16060"/>
    </row>
    <row r="16061" spans="17:17" ht="19.5" customHeight="1" x14ac:dyDescent="0.25">
      <c r="Q16061"/>
    </row>
    <row r="16062" spans="17:17" ht="19.5" customHeight="1" x14ac:dyDescent="0.25">
      <c r="Q16062"/>
    </row>
    <row r="16063" spans="17:17" ht="19.5" customHeight="1" x14ac:dyDescent="0.25">
      <c r="Q16063"/>
    </row>
    <row r="16064" spans="17:17" ht="19.5" customHeight="1" x14ac:dyDescent="0.25">
      <c r="Q16064"/>
    </row>
    <row r="16065" spans="17:17" ht="19.5" customHeight="1" x14ac:dyDescent="0.25">
      <c r="Q16065"/>
    </row>
    <row r="16066" spans="17:17" ht="19.5" customHeight="1" x14ac:dyDescent="0.25">
      <c r="Q16066"/>
    </row>
    <row r="16067" spans="17:17" ht="19.5" customHeight="1" x14ac:dyDescent="0.25">
      <c r="Q16067"/>
    </row>
    <row r="16068" spans="17:17" ht="19.5" customHeight="1" x14ac:dyDescent="0.25">
      <c r="Q16068"/>
    </row>
    <row r="16069" spans="17:17" ht="19.5" customHeight="1" x14ac:dyDescent="0.25">
      <c r="Q16069"/>
    </row>
    <row r="16070" spans="17:17" ht="19.5" customHeight="1" x14ac:dyDescent="0.25">
      <c r="Q16070"/>
    </row>
    <row r="16071" spans="17:17" ht="19.5" customHeight="1" x14ac:dyDescent="0.25">
      <c r="Q16071"/>
    </row>
    <row r="16072" spans="17:17" ht="19.5" customHeight="1" x14ac:dyDescent="0.25">
      <c r="Q16072"/>
    </row>
    <row r="16073" spans="17:17" ht="19.5" customHeight="1" x14ac:dyDescent="0.25">
      <c r="Q16073"/>
    </row>
    <row r="16074" spans="17:17" ht="19.5" customHeight="1" x14ac:dyDescent="0.25">
      <c r="Q16074"/>
    </row>
    <row r="16075" spans="17:17" ht="19.5" customHeight="1" x14ac:dyDescent="0.25">
      <c r="Q16075"/>
    </row>
    <row r="16076" spans="17:17" ht="19.5" customHeight="1" x14ac:dyDescent="0.25">
      <c r="Q16076"/>
    </row>
    <row r="16077" spans="17:17" ht="19.5" customHeight="1" x14ac:dyDescent="0.25">
      <c r="Q16077"/>
    </row>
    <row r="16078" spans="17:17" ht="19.5" customHeight="1" x14ac:dyDescent="0.25">
      <c r="Q16078"/>
    </row>
    <row r="16079" spans="17:17" ht="19.5" customHeight="1" x14ac:dyDescent="0.25">
      <c r="Q16079"/>
    </row>
    <row r="16080" spans="17:17" ht="19.5" customHeight="1" x14ac:dyDescent="0.25">
      <c r="Q16080"/>
    </row>
    <row r="16081" spans="17:17" ht="19.5" customHeight="1" x14ac:dyDescent="0.25">
      <c r="Q16081"/>
    </row>
    <row r="16082" spans="17:17" ht="19.5" customHeight="1" x14ac:dyDescent="0.25">
      <c r="Q16082"/>
    </row>
    <row r="16083" spans="17:17" ht="19.5" customHeight="1" x14ac:dyDescent="0.25">
      <c r="Q16083"/>
    </row>
    <row r="16084" spans="17:17" ht="19.5" customHeight="1" x14ac:dyDescent="0.25">
      <c r="Q16084"/>
    </row>
    <row r="16085" spans="17:17" ht="19.5" customHeight="1" x14ac:dyDescent="0.25">
      <c r="Q16085"/>
    </row>
    <row r="16086" spans="17:17" ht="19.5" customHeight="1" x14ac:dyDescent="0.25">
      <c r="Q16086"/>
    </row>
    <row r="16087" spans="17:17" ht="19.5" customHeight="1" x14ac:dyDescent="0.25">
      <c r="Q16087"/>
    </row>
    <row r="16088" spans="17:17" ht="19.5" customHeight="1" x14ac:dyDescent="0.25">
      <c r="Q16088"/>
    </row>
    <row r="16089" spans="17:17" ht="19.5" customHeight="1" x14ac:dyDescent="0.25">
      <c r="Q16089"/>
    </row>
    <row r="16090" spans="17:17" ht="19.5" customHeight="1" x14ac:dyDescent="0.25">
      <c r="Q16090"/>
    </row>
    <row r="16091" spans="17:17" ht="19.5" customHeight="1" x14ac:dyDescent="0.25">
      <c r="Q16091"/>
    </row>
    <row r="16092" spans="17:17" ht="19.5" customHeight="1" x14ac:dyDescent="0.25">
      <c r="Q16092"/>
    </row>
    <row r="16093" spans="17:17" ht="19.5" customHeight="1" x14ac:dyDescent="0.25">
      <c r="Q16093"/>
    </row>
    <row r="16094" spans="17:17" ht="19.5" customHeight="1" x14ac:dyDescent="0.25">
      <c r="Q16094"/>
    </row>
    <row r="16095" spans="17:17" ht="19.5" customHeight="1" x14ac:dyDescent="0.25">
      <c r="Q16095"/>
    </row>
    <row r="16096" spans="17:17" ht="19.5" customHeight="1" x14ac:dyDescent="0.25">
      <c r="Q16096"/>
    </row>
    <row r="16097" spans="17:17" ht="19.5" customHeight="1" x14ac:dyDescent="0.25">
      <c r="Q16097"/>
    </row>
    <row r="16098" spans="17:17" ht="19.5" customHeight="1" x14ac:dyDescent="0.25">
      <c r="Q16098"/>
    </row>
    <row r="16099" spans="17:17" ht="19.5" customHeight="1" x14ac:dyDescent="0.25">
      <c r="Q16099"/>
    </row>
    <row r="16100" spans="17:17" ht="19.5" customHeight="1" x14ac:dyDescent="0.25">
      <c r="Q16100"/>
    </row>
    <row r="16101" spans="17:17" ht="19.5" customHeight="1" x14ac:dyDescent="0.25">
      <c r="Q16101"/>
    </row>
    <row r="16102" spans="17:17" ht="19.5" customHeight="1" x14ac:dyDescent="0.25">
      <c r="Q16102"/>
    </row>
    <row r="16103" spans="17:17" ht="19.5" customHeight="1" x14ac:dyDescent="0.25">
      <c r="Q16103"/>
    </row>
    <row r="16104" spans="17:17" ht="19.5" customHeight="1" x14ac:dyDescent="0.25">
      <c r="Q16104"/>
    </row>
    <row r="16105" spans="17:17" ht="19.5" customHeight="1" x14ac:dyDescent="0.25">
      <c r="Q16105"/>
    </row>
    <row r="16106" spans="17:17" ht="19.5" customHeight="1" x14ac:dyDescent="0.25">
      <c r="Q16106"/>
    </row>
    <row r="16107" spans="17:17" ht="19.5" customHeight="1" x14ac:dyDescent="0.25">
      <c r="Q16107"/>
    </row>
    <row r="16108" spans="17:17" ht="19.5" customHeight="1" x14ac:dyDescent="0.25">
      <c r="Q16108"/>
    </row>
    <row r="16109" spans="17:17" ht="19.5" customHeight="1" x14ac:dyDescent="0.25">
      <c r="Q16109"/>
    </row>
    <row r="16110" spans="17:17" ht="19.5" customHeight="1" x14ac:dyDescent="0.25">
      <c r="Q16110"/>
    </row>
    <row r="16111" spans="17:17" ht="19.5" customHeight="1" x14ac:dyDescent="0.25">
      <c r="Q16111"/>
    </row>
    <row r="16112" spans="17:17" ht="19.5" customHeight="1" x14ac:dyDescent="0.25">
      <c r="Q16112"/>
    </row>
    <row r="16113" spans="17:17" ht="19.5" customHeight="1" x14ac:dyDescent="0.25">
      <c r="Q16113"/>
    </row>
    <row r="16114" spans="17:17" ht="19.5" customHeight="1" x14ac:dyDescent="0.25">
      <c r="Q16114"/>
    </row>
    <row r="16115" spans="17:17" ht="19.5" customHeight="1" x14ac:dyDescent="0.25">
      <c r="Q16115"/>
    </row>
    <row r="16116" spans="17:17" ht="19.5" customHeight="1" x14ac:dyDescent="0.25">
      <c r="Q16116"/>
    </row>
    <row r="16117" spans="17:17" ht="19.5" customHeight="1" x14ac:dyDescent="0.25">
      <c r="Q16117"/>
    </row>
    <row r="16118" spans="17:17" ht="19.5" customHeight="1" x14ac:dyDescent="0.25">
      <c r="Q16118"/>
    </row>
    <row r="16119" spans="17:17" ht="19.5" customHeight="1" x14ac:dyDescent="0.25">
      <c r="Q16119"/>
    </row>
    <row r="16120" spans="17:17" ht="19.5" customHeight="1" x14ac:dyDescent="0.25">
      <c r="Q16120"/>
    </row>
    <row r="16121" spans="17:17" ht="19.5" customHeight="1" x14ac:dyDescent="0.25">
      <c r="Q16121"/>
    </row>
    <row r="16122" spans="17:17" ht="19.5" customHeight="1" x14ac:dyDescent="0.25">
      <c r="Q16122"/>
    </row>
    <row r="16123" spans="17:17" ht="19.5" customHeight="1" x14ac:dyDescent="0.25">
      <c r="Q16123"/>
    </row>
    <row r="16124" spans="17:17" ht="19.5" customHeight="1" x14ac:dyDescent="0.25">
      <c r="Q16124"/>
    </row>
    <row r="16125" spans="17:17" ht="19.5" customHeight="1" x14ac:dyDescent="0.25">
      <c r="Q16125"/>
    </row>
    <row r="16126" spans="17:17" ht="19.5" customHeight="1" x14ac:dyDescent="0.25">
      <c r="Q16126"/>
    </row>
    <row r="16127" spans="17:17" ht="19.5" customHeight="1" x14ac:dyDescent="0.25">
      <c r="Q16127"/>
    </row>
    <row r="16128" spans="17:17" ht="19.5" customHeight="1" x14ac:dyDescent="0.25">
      <c r="Q16128"/>
    </row>
    <row r="16129" spans="17:17" ht="19.5" customHeight="1" x14ac:dyDescent="0.25">
      <c r="Q16129"/>
    </row>
    <row r="16130" spans="17:17" ht="19.5" customHeight="1" x14ac:dyDescent="0.25">
      <c r="Q16130"/>
    </row>
    <row r="16131" spans="17:17" ht="19.5" customHeight="1" x14ac:dyDescent="0.25">
      <c r="Q16131"/>
    </row>
    <row r="16132" spans="17:17" ht="19.5" customHeight="1" x14ac:dyDescent="0.25">
      <c r="Q16132"/>
    </row>
    <row r="16133" spans="17:17" ht="19.5" customHeight="1" x14ac:dyDescent="0.25">
      <c r="Q16133"/>
    </row>
    <row r="16134" spans="17:17" ht="19.5" customHeight="1" x14ac:dyDescent="0.25">
      <c r="Q16134"/>
    </row>
    <row r="16135" spans="17:17" ht="19.5" customHeight="1" x14ac:dyDescent="0.25">
      <c r="Q16135"/>
    </row>
    <row r="16136" spans="17:17" ht="19.5" customHeight="1" x14ac:dyDescent="0.25">
      <c r="Q16136"/>
    </row>
    <row r="16137" spans="17:17" ht="19.5" customHeight="1" x14ac:dyDescent="0.25">
      <c r="Q16137"/>
    </row>
    <row r="16138" spans="17:17" ht="19.5" customHeight="1" x14ac:dyDescent="0.25">
      <c r="Q16138"/>
    </row>
    <row r="16139" spans="17:17" ht="19.5" customHeight="1" x14ac:dyDescent="0.25">
      <c r="Q16139"/>
    </row>
    <row r="16140" spans="17:17" ht="19.5" customHeight="1" x14ac:dyDescent="0.25">
      <c r="Q16140"/>
    </row>
    <row r="16141" spans="17:17" ht="19.5" customHeight="1" x14ac:dyDescent="0.25">
      <c r="Q16141"/>
    </row>
    <row r="16142" spans="17:17" ht="19.5" customHeight="1" x14ac:dyDescent="0.25">
      <c r="Q16142"/>
    </row>
    <row r="16143" spans="17:17" ht="19.5" customHeight="1" x14ac:dyDescent="0.25">
      <c r="Q16143"/>
    </row>
    <row r="16144" spans="17:17" ht="19.5" customHeight="1" x14ac:dyDescent="0.25">
      <c r="Q16144"/>
    </row>
    <row r="16145" spans="17:17" ht="19.5" customHeight="1" x14ac:dyDescent="0.25">
      <c r="Q16145"/>
    </row>
    <row r="16146" spans="17:17" ht="19.5" customHeight="1" x14ac:dyDescent="0.25">
      <c r="Q16146"/>
    </row>
    <row r="16147" spans="17:17" ht="19.5" customHeight="1" x14ac:dyDescent="0.25">
      <c r="Q16147"/>
    </row>
    <row r="16148" spans="17:17" ht="19.5" customHeight="1" x14ac:dyDescent="0.25">
      <c r="Q16148"/>
    </row>
    <row r="16149" spans="17:17" ht="19.5" customHeight="1" x14ac:dyDescent="0.25">
      <c r="Q16149"/>
    </row>
    <row r="16150" spans="17:17" ht="19.5" customHeight="1" x14ac:dyDescent="0.25">
      <c r="Q16150"/>
    </row>
    <row r="16151" spans="17:17" ht="19.5" customHeight="1" x14ac:dyDescent="0.25">
      <c r="Q16151"/>
    </row>
    <row r="16152" spans="17:17" ht="19.5" customHeight="1" x14ac:dyDescent="0.25">
      <c r="Q16152"/>
    </row>
    <row r="16153" spans="17:17" ht="19.5" customHeight="1" x14ac:dyDescent="0.25">
      <c r="Q16153"/>
    </row>
    <row r="16154" spans="17:17" ht="19.5" customHeight="1" x14ac:dyDescent="0.25">
      <c r="Q16154"/>
    </row>
    <row r="16155" spans="17:17" ht="19.5" customHeight="1" x14ac:dyDescent="0.25">
      <c r="Q16155"/>
    </row>
    <row r="16156" spans="17:17" ht="19.5" customHeight="1" x14ac:dyDescent="0.25">
      <c r="Q16156"/>
    </row>
    <row r="16157" spans="17:17" ht="19.5" customHeight="1" x14ac:dyDescent="0.25">
      <c r="Q16157"/>
    </row>
    <row r="16158" spans="17:17" ht="19.5" customHeight="1" x14ac:dyDescent="0.25">
      <c r="Q16158"/>
    </row>
    <row r="16159" spans="17:17" ht="19.5" customHeight="1" x14ac:dyDescent="0.25">
      <c r="Q16159"/>
    </row>
    <row r="16160" spans="17:17" ht="19.5" customHeight="1" x14ac:dyDescent="0.25">
      <c r="Q16160"/>
    </row>
    <row r="16161" spans="17:17" ht="19.5" customHeight="1" x14ac:dyDescent="0.25">
      <c r="Q16161"/>
    </row>
    <row r="16162" spans="17:17" ht="19.5" customHeight="1" x14ac:dyDescent="0.25">
      <c r="Q16162"/>
    </row>
    <row r="16163" spans="17:17" ht="19.5" customHeight="1" x14ac:dyDescent="0.25">
      <c r="Q16163"/>
    </row>
    <row r="16164" spans="17:17" ht="19.5" customHeight="1" x14ac:dyDescent="0.25">
      <c r="Q16164"/>
    </row>
    <row r="16165" spans="17:17" ht="19.5" customHeight="1" x14ac:dyDescent="0.25">
      <c r="Q16165"/>
    </row>
    <row r="16166" spans="17:17" ht="19.5" customHeight="1" x14ac:dyDescent="0.25">
      <c r="Q16166"/>
    </row>
    <row r="16167" spans="17:17" ht="19.5" customHeight="1" x14ac:dyDescent="0.25">
      <c r="Q16167"/>
    </row>
    <row r="16168" spans="17:17" ht="19.5" customHeight="1" x14ac:dyDescent="0.25">
      <c r="Q16168"/>
    </row>
    <row r="16169" spans="17:17" ht="19.5" customHeight="1" x14ac:dyDescent="0.25">
      <c r="Q16169"/>
    </row>
    <row r="16170" spans="17:17" ht="19.5" customHeight="1" x14ac:dyDescent="0.25">
      <c r="Q16170"/>
    </row>
    <row r="16171" spans="17:17" ht="19.5" customHeight="1" x14ac:dyDescent="0.25">
      <c r="Q16171"/>
    </row>
    <row r="16172" spans="17:17" ht="19.5" customHeight="1" x14ac:dyDescent="0.25">
      <c r="Q16172"/>
    </row>
    <row r="16173" spans="17:17" ht="19.5" customHeight="1" x14ac:dyDescent="0.25">
      <c r="Q16173"/>
    </row>
    <row r="16174" spans="17:17" ht="19.5" customHeight="1" x14ac:dyDescent="0.25">
      <c r="Q16174"/>
    </row>
    <row r="16175" spans="17:17" ht="19.5" customHeight="1" x14ac:dyDescent="0.25">
      <c r="Q16175"/>
    </row>
    <row r="16176" spans="17:17" ht="19.5" customHeight="1" x14ac:dyDescent="0.25">
      <c r="Q16176"/>
    </row>
    <row r="16177" spans="17:17" ht="19.5" customHeight="1" x14ac:dyDescent="0.25">
      <c r="Q16177"/>
    </row>
    <row r="16178" spans="17:17" ht="19.5" customHeight="1" x14ac:dyDescent="0.25">
      <c r="Q16178"/>
    </row>
    <row r="16179" spans="17:17" ht="19.5" customHeight="1" x14ac:dyDescent="0.25">
      <c r="Q16179"/>
    </row>
    <row r="16180" spans="17:17" ht="19.5" customHeight="1" x14ac:dyDescent="0.25">
      <c r="Q16180"/>
    </row>
    <row r="16181" spans="17:17" ht="19.5" customHeight="1" x14ac:dyDescent="0.25">
      <c r="Q16181"/>
    </row>
    <row r="16182" spans="17:17" ht="19.5" customHeight="1" x14ac:dyDescent="0.25">
      <c r="Q16182"/>
    </row>
    <row r="16183" spans="17:17" ht="19.5" customHeight="1" x14ac:dyDescent="0.25">
      <c r="Q16183"/>
    </row>
    <row r="16184" spans="17:17" ht="19.5" customHeight="1" x14ac:dyDescent="0.25">
      <c r="Q16184"/>
    </row>
    <row r="16185" spans="17:17" ht="19.5" customHeight="1" x14ac:dyDescent="0.25">
      <c r="Q16185"/>
    </row>
    <row r="16186" spans="17:17" ht="19.5" customHeight="1" x14ac:dyDescent="0.25">
      <c r="Q16186"/>
    </row>
    <row r="16187" spans="17:17" ht="19.5" customHeight="1" x14ac:dyDescent="0.25">
      <c r="Q16187"/>
    </row>
    <row r="16188" spans="17:17" ht="19.5" customHeight="1" x14ac:dyDescent="0.25">
      <c r="Q16188"/>
    </row>
    <row r="16189" spans="17:17" ht="19.5" customHeight="1" x14ac:dyDescent="0.25">
      <c r="Q16189"/>
    </row>
    <row r="16190" spans="17:17" ht="19.5" customHeight="1" x14ac:dyDescent="0.25">
      <c r="Q16190"/>
    </row>
    <row r="16191" spans="17:17" ht="19.5" customHeight="1" x14ac:dyDescent="0.25">
      <c r="Q16191"/>
    </row>
    <row r="16192" spans="17:17" ht="19.5" customHeight="1" x14ac:dyDescent="0.25">
      <c r="Q16192"/>
    </row>
    <row r="16193" spans="17:17" ht="19.5" customHeight="1" x14ac:dyDescent="0.25">
      <c r="Q16193"/>
    </row>
    <row r="16194" spans="17:17" ht="19.5" customHeight="1" x14ac:dyDescent="0.25">
      <c r="Q16194"/>
    </row>
    <row r="16195" spans="17:17" ht="19.5" customHeight="1" x14ac:dyDescent="0.25">
      <c r="Q16195"/>
    </row>
    <row r="16196" spans="17:17" ht="19.5" customHeight="1" x14ac:dyDescent="0.25">
      <c r="Q16196"/>
    </row>
    <row r="16197" spans="17:17" ht="19.5" customHeight="1" x14ac:dyDescent="0.25">
      <c r="Q16197"/>
    </row>
    <row r="16198" spans="17:17" ht="19.5" customHeight="1" x14ac:dyDescent="0.25">
      <c r="Q16198"/>
    </row>
    <row r="16199" spans="17:17" ht="19.5" customHeight="1" x14ac:dyDescent="0.25">
      <c r="Q16199"/>
    </row>
    <row r="16200" spans="17:17" ht="19.5" customHeight="1" x14ac:dyDescent="0.25">
      <c r="Q16200"/>
    </row>
    <row r="16201" spans="17:17" ht="19.5" customHeight="1" x14ac:dyDescent="0.25">
      <c r="Q16201"/>
    </row>
    <row r="16202" spans="17:17" ht="19.5" customHeight="1" x14ac:dyDescent="0.25">
      <c r="Q16202"/>
    </row>
    <row r="16203" spans="17:17" ht="19.5" customHeight="1" x14ac:dyDescent="0.25">
      <c r="Q16203"/>
    </row>
    <row r="16204" spans="17:17" ht="19.5" customHeight="1" x14ac:dyDescent="0.25">
      <c r="Q16204"/>
    </row>
    <row r="16205" spans="17:17" ht="19.5" customHeight="1" x14ac:dyDescent="0.25">
      <c r="Q16205"/>
    </row>
    <row r="16206" spans="17:17" ht="19.5" customHeight="1" x14ac:dyDescent="0.25">
      <c r="Q16206"/>
    </row>
    <row r="16207" spans="17:17" ht="19.5" customHeight="1" x14ac:dyDescent="0.25">
      <c r="Q16207"/>
    </row>
    <row r="16208" spans="17:17" ht="19.5" customHeight="1" x14ac:dyDescent="0.25">
      <c r="Q16208"/>
    </row>
    <row r="16209" spans="17:17" ht="19.5" customHeight="1" x14ac:dyDescent="0.25">
      <c r="Q16209"/>
    </row>
    <row r="16210" spans="17:17" ht="19.5" customHeight="1" x14ac:dyDescent="0.25">
      <c r="Q16210"/>
    </row>
    <row r="16211" spans="17:17" ht="19.5" customHeight="1" x14ac:dyDescent="0.25">
      <c r="Q16211"/>
    </row>
    <row r="16212" spans="17:17" ht="19.5" customHeight="1" x14ac:dyDescent="0.25">
      <c r="Q16212"/>
    </row>
    <row r="16213" spans="17:17" ht="19.5" customHeight="1" x14ac:dyDescent="0.25">
      <c r="Q16213"/>
    </row>
    <row r="16214" spans="17:17" ht="19.5" customHeight="1" x14ac:dyDescent="0.25">
      <c r="Q16214"/>
    </row>
    <row r="16215" spans="17:17" ht="19.5" customHeight="1" x14ac:dyDescent="0.25">
      <c r="Q16215"/>
    </row>
    <row r="16216" spans="17:17" ht="19.5" customHeight="1" x14ac:dyDescent="0.25">
      <c r="Q16216"/>
    </row>
    <row r="16217" spans="17:17" ht="19.5" customHeight="1" x14ac:dyDescent="0.25">
      <c r="Q16217"/>
    </row>
    <row r="16218" spans="17:17" ht="19.5" customHeight="1" x14ac:dyDescent="0.25">
      <c r="Q16218"/>
    </row>
    <row r="16219" spans="17:17" ht="19.5" customHeight="1" x14ac:dyDescent="0.25">
      <c r="Q16219"/>
    </row>
    <row r="16220" spans="17:17" ht="19.5" customHeight="1" x14ac:dyDescent="0.25">
      <c r="Q16220"/>
    </row>
    <row r="16221" spans="17:17" ht="19.5" customHeight="1" x14ac:dyDescent="0.25">
      <c r="Q16221"/>
    </row>
    <row r="16222" spans="17:17" ht="19.5" customHeight="1" x14ac:dyDescent="0.25">
      <c r="Q16222"/>
    </row>
    <row r="16223" spans="17:17" ht="19.5" customHeight="1" x14ac:dyDescent="0.25">
      <c r="Q16223"/>
    </row>
    <row r="16224" spans="17:17" ht="19.5" customHeight="1" x14ac:dyDescent="0.25">
      <c r="Q16224"/>
    </row>
    <row r="16225" spans="17:17" ht="19.5" customHeight="1" x14ac:dyDescent="0.25">
      <c r="Q16225"/>
    </row>
    <row r="16226" spans="17:17" ht="19.5" customHeight="1" x14ac:dyDescent="0.25">
      <c r="Q16226"/>
    </row>
    <row r="16227" spans="17:17" ht="19.5" customHeight="1" x14ac:dyDescent="0.25">
      <c r="Q16227"/>
    </row>
    <row r="16228" spans="17:17" ht="19.5" customHeight="1" x14ac:dyDescent="0.25">
      <c r="Q16228"/>
    </row>
    <row r="16229" spans="17:17" ht="19.5" customHeight="1" x14ac:dyDescent="0.25">
      <c r="Q16229"/>
    </row>
    <row r="16230" spans="17:17" ht="19.5" customHeight="1" x14ac:dyDescent="0.25">
      <c r="Q16230"/>
    </row>
    <row r="16231" spans="17:17" ht="19.5" customHeight="1" x14ac:dyDescent="0.25">
      <c r="Q16231"/>
    </row>
    <row r="16232" spans="17:17" ht="19.5" customHeight="1" x14ac:dyDescent="0.25">
      <c r="Q16232"/>
    </row>
    <row r="16233" spans="17:17" ht="19.5" customHeight="1" x14ac:dyDescent="0.25">
      <c r="Q16233"/>
    </row>
    <row r="16234" spans="17:17" ht="19.5" customHeight="1" x14ac:dyDescent="0.25">
      <c r="Q16234"/>
    </row>
    <row r="16235" spans="17:17" ht="19.5" customHeight="1" x14ac:dyDescent="0.25">
      <c r="Q16235"/>
    </row>
    <row r="16236" spans="17:17" ht="19.5" customHeight="1" x14ac:dyDescent="0.25">
      <c r="Q16236"/>
    </row>
    <row r="16237" spans="17:17" ht="19.5" customHeight="1" x14ac:dyDescent="0.25">
      <c r="Q16237"/>
    </row>
    <row r="16238" spans="17:17" ht="19.5" customHeight="1" x14ac:dyDescent="0.25">
      <c r="Q16238"/>
    </row>
    <row r="16239" spans="17:17" ht="19.5" customHeight="1" x14ac:dyDescent="0.25">
      <c r="Q16239"/>
    </row>
    <row r="16240" spans="17:17" ht="19.5" customHeight="1" x14ac:dyDescent="0.25">
      <c r="Q16240"/>
    </row>
    <row r="16241" spans="17:17" ht="19.5" customHeight="1" x14ac:dyDescent="0.25">
      <c r="Q16241"/>
    </row>
    <row r="16242" spans="17:17" ht="19.5" customHeight="1" x14ac:dyDescent="0.25">
      <c r="Q16242"/>
    </row>
    <row r="16243" spans="17:17" ht="19.5" customHeight="1" x14ac:dyDescent="0.25">
      <c r="Q16243"/>
    </row>
    <row r="16244" spans="17:17" ht="19.5" customHeight="1" x14ac:dyDescent="0.25">
      <c r="Q16244"/>
    </row>
    <row r="16245" spans="17:17" ht="19.5" customHeight="1" x14ac:dyDescent="0.25">
      <c r="Q16245"/>
    </row>
    <row r="16246" spans="17:17" ht="19.5" customHeight="1" x14ac:dyDescent="0.25">
      <c r="Q16246"/>
    </row>
    <row r="16247" spans="17:17" ht="19.5" customHeight="1" x14ac:dyDescent="0.25">
      <c r="Q16247"/>
    </row>
    <row r="16248" spans="17:17" ht="19.5" customHeight="1" x14ac:dyDescent="0.25">
      <c r="Q16248"/>
    </row>
    <row r="16249" spans="17:17" ht="19.5" customHeight="1" x14ac:dyDescent="0.25">
      <c r="Q16249"/>
    </row>
    <row r="16250" spans="17:17" ht="19.5" customHeight="1" x14ac:dyDescent="0.25">
      <c r="Q16250"/>
    </row>
    <row r="16251" spans="17:17" ht="19.5" customHeight="1" x14ac:dyDescent="0.25">
      <c r="Q16251"/>
    </row>
    <row r="16252" spans="17:17" ht="19.5" customHeight="1" x14ac:dyDescent="0.25">
      <c r="Q16252"/>
    </row>
    <row r="16253" spans="17:17" ht="19.5" customHeight="1" x14ac:dyDescent="0.25">
      <c r="Q16253"/>
    </row>
    <row r="16254" spans="17:17" ht="19.5" customHeight="1" x14ac:dyDescent="0.25">
      <c r="Q16254"/>
    </row>
    <row r="16255" spans="17:17" ht="19.5" customHeight="1" x14ac:dyDescent="0.25">
      <c r="Q16255"/>
    </row>
    <row r="16256" spans="17:17" ht="19.5" customHeight="1" x14ac:dyDescent="0.25">
      <c r="Q16256"/>
    </row>
    <row r="16257" spans="17:17" ht="19.5" customHeight="1" x14ac:dyDescent="0.25">
      <c r="Q16257"/>
    </row>
    <row r="16258" spans="17:17" ht="19.5" customHeight="1" x14ac:dyDescent="0.25">
      <c r="Q16258"/>
    </row>
    <row r="16259" spans="17:17" ht="19.5" customHeight="1" x14ac:dyDescent="0.25">
      <c r="Q16259"/>
    </row>
    <row r="16260" spans="17:17" ht="19.5" customHeight="1" x14ac:dyDescent="0.25">
      <c r="Q16260"/>
    </row>
    <row r="16261" spans="17:17" ht="19.5" customHeight="1" x14ac:dyDescent="0.25">
      <c r="Q16261"/>
    </row>
    <row r="16262" spans="17:17" ht="19.5" customHeight="1" x14ac:dyDescent="0.25">
      <c r="Q16262"/>
    </row>
    <row r="16263" spans="17:17" ht="19.5" customHeight="1" x14ac:dyDescent="0.25">
      <c r="Q16263"/>
    </row>
    <row r="16264" spans="17:17" ht="19.5" customHeight="1" x14ac:dyDescent="0.25">
      <c r="Q16264"/>
    </row>
    <row r="16265" spans="17:17" ht="19.5" customHeight="1" x14ac:dyDescent="0.25">
      <c r="Q16265"/>
    </row>
    <row r="16266" spans="17:17" ht="19.5" customHeight="1" x14ac:dyDescent="0.25">
      <c r="Q16266"/>
    </row>
    <row r="16267" spans="17:17" ht="19.5" customHeight="1" x14ac:dyDescent="0.25">
      <c r="Q16267"/>
    </row>
    <row r="16268" spans="17:17" ht="19.5" customHeight="1" x14ac:dyDescent="0.25">
      <c r="Q16268"/>
    </row>
    <row r="16269" spans="17:17" ht="19.5" customHeight="1" x14ac:dyDescent="0.25">
      <c r="Q16269"/>
    </row>
    <row r="16270" spans="17:17" ht="19.5" customHeight="1" x14ac:dyDescent="0.25">
      <c r="Q16270"/>
    </row>
    <row r="16271" spans="17:17" ht="19.5" customHeight="1" x14ac:dyDescent="0.25">
      <c r="Q16271"/>
    </row>
    <row r="16272" spans="17:17" ht="19.5" customHeight="1" x14ac:dyDescent="0.25">
      <c r="Q16272"/>
    </row>
    <row r="16273" spans="17:17" ht="19.5" customHeight="1" x14ac:dyDescent="0.25">
      <c r="Q16273"/>
    </row>
    <row r="16274" spans="17:17" ht="19.5" customHeight="1" x14ac:dyDescent="0.25">
      <c r="Q16274"/>
    </row>
    <row r="16275" spans="17:17" ht="19.5" customHeight="1" x14ac:dyDescent="0.25">
      <c r="Q16275"/>
    </row>
    <row r="16276" spans="17:17" ht="19.5" customHeight="1" x14ac:dyDescent="0.25">
      <c r="Q16276"/>
    </row>
    <row r="16277" spans="17:17" ht="19.5" customHeight="1" x14ac:dyDescent="0.25">
      <c r="Q16277"/>
    </row>
    <row r="16278" spans="17:17" ht="19.5" customHeight="1" x14ac:dyDescent="0.25">
      <c r="Q16278"/>
    </row>
    <row r="16279" spans="17:17" ht="19.5" customHeight="1" x14ac:dyDescent="0.25">
      <c r="Q16279"/>
    </row>
    <row r="16280" spans="17:17" ht="19.5" customHeight="1" x14ac:dyDescent="0.25">
      <c r="Q16280"/>
    </row>
    <row r="16281" spans="17:17" ht="19.5" customHeight="1" x14ac:dyDescent="0.25">
      <c r="Q16281"/>
    </row>
    <row r="16282" spans="17:17" ht="19.5" customHeight="1" x14ac:dyDescent="0.25">
      <c r="Q16282"/>
    </row>
    <row r="16283" spans="17:17" ht="19.5" customHeight="1" x14ac:dyDescent="0.25">
      <c r="Q16283"/>
    </row>
    <row r="16284" spans="17:17" ht="19.5" customHeight="1" x14ac:dyDescent="0.25">
      <c r="Q16284"/>
    </row>
    <row r="16285" spans="17:17" ht="19.5" customHeight="1" x14ac:dyDescent="0.25">
      <c r="Q16285"/>
    </row>
    <row r="16286" spans="17:17" ht="19.5" customHeight="1" x14ac:dyDescent="0.25">
      <c r="Q16286"/>
    </row>
    <row r="16287" spans="17:17" ht="19.5" customHeight="1" x14ac:dyDescent="0.25">
      <c r="Q16287"/>
    </row>
    <row r="16288" spans="17:17" ht="19.5" customHeight="1" x14ac:dyDescent="0.25">
      <c r="Q16288"/>
    </row>
    <row r="16289" spans="17:17" ht="19.5" customHeight="1" x14ac:dyDescent="0.25">
      <c r="Q16289"/>
    </row>
    <row r="16290" spans="17:17" ht="19.5" customHeight="1" x14ac:dyDescent="0.25">
      <c r="Q16290"/>
    </row>
    <row r="16291" spans="17:17" ht="19.5" customHeight="1" x14ac:dyDescent="0.25">
      <c r="Q16291"/>
    </row>
    <row r="16292" spans="17:17" ht="19.5" customHeight="1" x14ac:dyDescent="0.25">
      <c r="Q16292"/>
    </row>
    <row r="16293" spans="17:17" ht="19.5" customHeight="1" x14ac:dyDescent="0.25">
      <c r="Q16293"/>
    </row>
    <row r="16294" spans="17:17" ht="19.5" customHeight="1" x14ac:dyDescent="0.25">
      <c r="Q16294"/>
    </row>
    <row r="16295" spans="17:17" ht="19.5" customHeight="1" x14ac:dyDescent="0.25">
      <c r="Q16295"/>
    </row>
    <row r="16296" spans="17:17" ht="19.5" customHeight="1" x14ac:dyDescent="0.25">
      <c r="Q16296"/>
    </row>
    <row r="16297" spans="17:17" ht="19.5" customHeight="1" x14ac:dyDescent="0.25">
      <c r="Q16297"/>
    </row>
    <row r="16298" spans="17:17" ht="19.5" customHeight="1" x14ac:dyDescent="0.25">
      <c r="Q16298"/>
    </row>
    <row r="16299" spans="17:17" ht="19.5" customHeight="1" x14ac:dyDescent="0.25">
      <c r="Q16299"/>
    </row>
    <row r="16300" spans="17:17" ht="19.5" customHeight="1" x14ac:dyDescent="0.25">
      <c r="Q16300"/>
    </row>
    <row r="16301" spans="17:17" ht="19.5" customHeight="1" x14ac:dyDescent="0.25">
      <c r="Q16301"/>
    </row>
    <row r="16302" spans="17:17" ht="19.5" customHeight="1" x14ac:dyDescent="0.25">
      <c r="Q16302"/>
    </row>
    <row r="16303" spans="17:17" ht="19.5" customHeight="1" x14ac:dyDescent="0.25">
      <c r="Q16303"/>
    </row>
    <row r="16304" spans="17:17" ht="19.5" customHeight="1" x14ac:dyDescent="0.25">
      <c r="Q16304"/>
    </row>
    <row r="16305" spans="17:17" ht="19.5" customHeight="1" x14ac:dyDescent="0.25">
      <c r="Q16305"/>
    </row>
    <row r="16306" spans="17:17" ht="19.5" customHeight="1" x14ac:dyDescent="0.25">
      <c r="Q16306"/>
    </row>
    <row r="16307" spans="17:17" ht="19.5" customHeight="1" x14ac:dyDescent="0.25">
      <c r="Q16307"/>
    </row>
    <row r="16308" spans="17:17" ht="19.5" customHeight="1" x14ac:dyDescent="0.25">
      <c r="Q16308"/>
    </row>
    <row r="16309" spans="17:17" ht="19.5" customHeight="1" x14ac:dyDescent="0.25">
      <c r="Q16309"/>
    </row>
    <row r="16310" spans="17:17" ht="19.5" customHeight="1" x14ac:dyDescent="0.25">
      <c r="Q16310"/>
    </row>
    <row r="16311" spans="17:17" ht="19.5" customHeight="1" x14ac:dyDescent="0.25">
      <c r="Q16311"/>
    </row>
    <row r="16312" spans="17:17" ht="19.5" customHeight="1" x14ac:dyDescent="0.25">
      <c r="Q16312"/>
    </row>
    <row r="16313" spans="17:17" ht="19.5" customHeight="1" x14ac:dyDescent="0.25">
      <c r="Q16313"/>
    </row>
    <row r="16314" spans="17:17" ht="19.5" customHeight="1" x14ac:dyDescent="0.25">
      <c r="Q16314"/>
    </row>
    <row r="16315" spans="17:17" ht="19.5" customHeight="1" x14ac:dyDescent="0.25">
      <c r="Q16315"/>
    </row>
    <row r="16316" spans="17:17" ht="19.5" customHeight="1" x14ac:dyDescent="0.25">
      <c r="Q16316"/>
    </row>
    <row r="16317" spans="17:17" ht="19.5" customHeight="1" x14ac:dyDescent="0.25">
      <c r="Q16317"/>
    </row>
    <row r="16318" spans="17:17" ht="19.5" customHeight="1" x14ac:dyDescent="0.25">
      <c r="Q16318"/>
    </row>
    <row r="16319" spans="17:17" ht="19.5" customHeight="1" x14ac:dyDescent="0.25">
      <c r="Q16319"/>
    </row>
    <row r="16320" spans="17:17" ht="19.5" customHeight="1" x14ac:dyDescent="0.25">
      <c r="Q16320"/>
    </row>
    <row r="16321" spans="17:17" ht="19.5" customHeight="1" x14ac:dyDescent="0.25">
      <c r="Q16321"/>
    </row>
    <row r="16322" spans="17:17" ht="19.5" customHeight="1" x14ac:dyDescent="0.25">
      <c r="Q16322"/>
    </row>
    <row r="16323" spans="17:17" ht="19.5" customHeight="1" x14ac:dyDescent="0.25">
      <c r="Q16323"/>
    </row>
    <row r="16324" spans="17:17" ht="19.5" customHeight="1" x14ac:dyDescent="0.25">
      <c r="Q16324"/>
    </row>
    <row r="16325" spans="17:17" ht="19.5" customHeight="1" x14ac:dyDescent="0.25">
      <c r="Q16325"/>
    </row>
    <row r="16326" spans="17:17" ht="19.5" customHeight="1" x14ac:dyDescent="0.25">
      <c r="Q16326"/>
    </row>
    <row r="16327" spans="17:17" ht="19.5" customHeight="1" x14ac:dyDescent="0.25">
      <c r="Q16327"/>
    </row>
    <row r="16328" spans="17:17" ht="19.5" customHeight="1" x14ac:dyDescent="0.25">
      <c r="Q16328"/>
    </row>
    <row r="16329" spans="17:17" ht="19.5" customHeight="1" x14ac:dyDescent="0.25">
      <c r="Q16329"/>
    </row>
    <row r="16330" spans="17:17" ht="19.5" customHeight="1" x14ac:dyDescent="0.25">
      <c r="Q16330"/>
    </row>
    <row r="16331" spans="17:17" ht="19.5" customHeight="1" x14ac:dyDescent="0.25">
      <c r="Q16331"/>
    </row>
    <row r="16332" spans="17:17" ht="19.5" customHeight="1" x14ac:dyDescent="0.25">
      <c r="Q16332"/>
    </row>
    <row r="16333" spans="17:17" ht="19.5" customHeight="1" x14ac:dyDescent="0.25">
      <c r="Q16333"/>
    </row>
    <row r="16334" spans="17:17" ht="19.5" customHeight="1" x14ac:dyDescent="0.25">
      <c r="Q16334"/>
    </row>
    <row r="16335" spans="17:17" ht="19.5" customHeight="1" x14ac:dyDescent="0.25">
      <c r="Q16335"/>
    </row>
    <row r="16336" spans="17:17" ht="19.5" customHeight="1" x14ac:dyDescent="0.25">
      <c r="Q16336"/>
    </row>
    <row r="16337" spans="17:17" ht="19.5" customHeight="1" x14ac:dyDescent="0.25">
      <c r="Q16337"/>
    </row>
    <row r="16338" spans="17:17" ht="19.5" customHeight="1" x14ac:dyDescent="0.25">
      <c r="Q16338"/>
    </row>
    <row r="16339" spans="17:17" ht="19.5" customHeight="1" x14ac:dyDescent="0.25">
      <c r="Q16339"/>
    </row>
    <row r="16340" spans="17:17" ht="19.5" customHeight="1" x14ac:dyDescent="0.25">
      <c r="Q16340"/>
    </row>
    <row r="16341" spans="17:17" ht="19.5" customHeight="1" x14ac:dyDescent="0.25">
      <c r="Q16341"/>
    </row>
    <row r="16342" spans="17:17" ht="19.5" customHeight="1" x14ac:dyDescent="0.25">
      <c r="Q16342"/>
    </row>
    <row r="16343" spans="17:17" ht="19.5" customHeight="1" x14ac:dyDescent="0.25">
      <c r="Q16343"/>
    </row>
    <row r="16344" spans="17:17" ht="19.5" customHeight="1" x14ac:dyDescent="0.25">
      <c r="Q16344"/>
    </row>
    <row r="16345" spans="17:17" ht="19.5" customHeight="1" x14ac:dyDescent="0.25">
      <c r="Q16345"/>
    </row>
    <row r="16346" spans="17:17" ht="19.5" customHeight="1" x14ac:dyDescent="0.25">
      <c r="Q16346"/>
    </row>
    <row r="16347" spans="17:17" ht="19.5" customHeight="1" x14ac:dyDescent="0.25">
      <c r="Q16347"/>
    </row>
    <row r="16348" spans="17:17" ht="19.5" customHeight="1" x14ac:dyDescent="0.25">
      <c r="Q16348"/>
    </row>
    <row r="16349" spans="17:17" ht="19.5" customHeight="1" x14ac:dyDescent="0.25">
      <c r="Q16349"/>
    </row>
    <row r="16350" spans="17:17" ht="19.5" customHeight="1" x14ac:dyDescent="0.25">
      <c r="Q16350"/>
    </row>
    <row r="16351" spans="17:17" ht="19.5" customHeight="1" x14ac:dyDescent="0.25">
      <c r="Q16351"/>
    </row>
    <row r="16352" spans="17:17" ht="19.5" customHeight="1" x14ac:dyDescent="0.25">
      <c r="Q16352"/>
    </row>
    <row r="16353" spans="17:17" ht="19.5" customHeight="1" x14ac:dyDescent="0.25">
      <c r="Q16353"/>
    </row>
    <row r="16354" spans="17:17" ht="19.5" customHeight="1" x14ac:dyDescent="0.25">
      <c r="Q16354"/>
    </row>
    <row r="16355" spans="17:17" ht="19.5" customHeight="1" x14ac:dyDescent="0.25">
      <c r="Q16355"/>
    </row>
    <row r="16356" spans="17:17" ht="19.5" customHeight="1" x14ac:dyDescent="0.25">
      <c r="Q16356"/>
    </row>
    <row r="16357" spans="17:17" ht="19.5" customHeight="1" x14ac:dyDescent="0.25">
      <c r="Q16357"/>
    </row>
    <row r="16358" spans="17:17" ht="19.5" customHeight="1" x14ac:dyDescent="0.25">
      <c r="Q16358"/>
    </row>
    <row r="16359" spans="17:17" ht="19.5" customHeight="1" x14ac:dyDescent="0.25">
      <c r="Q16359"/>
    </row>
    <row r="16360" spans="17:17" ht="19.5" customHeight="1" x14ac:dyDescent="0.25">
      <c r="Q16360"/>
    </row>
    <row r="16361" spans="17:17" ht="19.5" customHeight="1" x14ac:dyDescent="0.25">
      <c r="Q16361"/>
    </row>
    <row r="16362" spans="17:17" ht="19.5" customHeight="1" x14ac:dyDescent="0.25">
      <c r="Q16362"/>
    </row>
    <row r="16363" spans="17:17" ht="19.5" customHeight="1" x14ac:dyDescent="0.25">
      <c r="Q16363"/>
    </row>
    <row r="16364" spans="17:17" ht="19.5" customHeight="1" x14ac:dyDescent="0.25">
      <c r="Q16364"/>
    </row>
    <row r="16365" spans="17:17" ht="19.5" customHeight="1" x14ac:dyDescent="0.25">
      <c r="Q16365"/>
    </row>
    <row r="16366" spans="17:17" ht="19.5" customHeight="1" x14ac:dyDescent="0.25">
      <c r="Q16366"/>
    </row>
    <row r="16367" spans="17:17" ht="19.5" customHeight="1" x14ac:dyDescent="0.25">
      <c r="Q16367"/>
    </row>
    <row r="16368" spans="17:17" ht="19.5" customHeight="1" x14ac:dyDescent="0.25">
      <c r="Q16368"/>
    </row>
    <row r="16369" spans="17:17" ht="19.5" customHeight="1" x14ac:dyDescent="0.25">
      <c r="Q16369"/>
    </row>
    <row r="16370" spans="17:17" ht="19.5" customHeight="1" x14ac:dyDescent="0.25">
      <c r="Q16370"/>
    </row>
    <row r="16371" spans="17:17" ht="19.5" customHeight="1" x14ac:dyDescent="0.25">
      <c r="Q16371"/>
    </row>
    <row r="16372" spans="17:17" ht="19.5" customHeight="1" x14ac:dyDescent="0.25">
      <c r="Q16372"/>
    </row>
    <row r="16373" spans="17:17" ht="19.5" customHeight="1" x14ac:dyDescent="0.25">
      <c r="Q16373"/>
    </row>
    <row r="16374" spans="17:17" ht="19.5" customHeight="1" x14ac:dyDescent="0.25">
      <c r="Q16374"/>
    </row>
    <row r="16375" spans="17:17" ht="19.5" customHeight="1" x14ac:dyDescent="0.25">
      <c r="Q16375"/>
    </row>
    <row r="16376" spans="17:17" ht="19.5" customHeight="1" x14ac:dyDescent="0.25">
      <c r="Q16376"/>
    </row>
    <row r="16377" spans="17:17" ht="19.5" customHeight="1" x14ac:dyDescent="0.25">
      <c r="Q16377"/>
    </row>
    <row r="16378" spans="17:17" ht="19.5" customHeight="1" x14ac:dyDescent="0.25">
      <c r="Q16378"/>
    </row>
    <row r="16379" spans="17:17" ht="19.5" customHeight="1" x14ac:dyDescent="0.25">
      <c r="Q16379"/>
    </row>
    <row r="16380" spans="17:17" ht="19.5" customHeight="1" x14ac:dyDescent="0.25">
      <c r="Q16380"/>
    </row>
    <row r="16381" spans="17:17" ht="19.5" customHeight="1" x14ac:dyDescent="0.25">
      <c r="Q16381"/>
    </row>
    <row r="16382" spans="17:17" ht="19.5" customHeight="1" x14ac:dyDescent="0.25">
      <c r="Q16382"/>
    </row>
    <row r="16383" spans="17:17" ht="19.5" customHeight="1" x14ac:dyDescent="0.25">
      <c r="Q16383"/>
    </row>
    <row r="16384" spans="17:17" ht="19.5" customHeight="1" x14ac:dyDescent="0.25">
      <c r="Q16384"/>
    </row>
    <row r="16385" spans="17:17" ht="19.5" customHeight="1" x14ac:dyDescent="0.25">
      <c r="Q16385"/>
    </row>
    <row r="16386" spans="17:17" ht="19.5" customHeight="1" x14ac:dyDescent="0.25">
      <c r="Q16386"/>
    </row>
    <row r="16387" spans="17:17" ht="19.5" customHeight="1" x14ac:dyDescent="0.25">
      <c r="Q16387"/>
    </row>
    <row r="16388" spans="17:17" ht="19.5" customHeight="1" x14ac:dyDescent="0.25">
      <c r="Q16388"/>
    </row>
    <row r="16389" spans="17:17" ht="19.5" customHeight="1" x14ac:dyDescent="0.25">
      <c r="Q16389"/>
    </row>
    <row r="16390" spans="17:17" ht="19.5" customHeight="1" x14ac:dyDescent="0.25">
      <c r="Q16390"/>
    </row>
    <row r="16391" spans="17:17" ht="19.5" customHeight="1" x14ac:dyDescent="0.25">
      <c r="Q16391"/>
    </row>
    <row r="16392" spans="17:17" ht="19.5" customHeight="1" x14ac:dyDescent="0.25">
      <c r="Q16392"/>
    </row>
    <row r="16393" spans="17:17" ht="19.5" customHeight="1" x14ac:dyDescent="0.25">
      <c r="Q16393"/>
    </row>
    <row r="16394" spans="17:17" ht="19.5" customHeight="1" x14ac:dyDescent="0.25">
      <c r="Q16394"/>
    </row>
    <row r="16395" spans="17:17" ht="19.5" customHeight="1" x14ac:dyDescent="0.25">
      <c r="Q16395"/>
    </row>
    <row r="16396" spans="17:17" ht="19.5" customHeight="1" x14ac:dyDescent="0.25">
      <c r="Q16396"/>
    </row>
    <row r="16397" spans="17:17" ht="19.5" customHeight="1" x14ac:dyDescent="0.25">
      <c r="Q16397"/>
    </row>
    <row r="16398" spans="17:17" ht="19.5" customHeight="1" x14ac:dyDescent="0.25">
      <c r="Q16398"/>
    </row>
    <row r="16399" spans="17:17" ht="19.5" customHeight="1" x14ac:dyDescent="0.25">
      <c r="Q16399"/>
    </row>
    <row r="16400" spans="17:17" ht="19.5" customHeight="1" x14ac:dyDescent="0.25">
      <c r="Q16400"/>
    </row>
    <row r="16401" spans="17:17" ht="19.5" customHeight="1" x14ac:dyDescent="0.25">
      <c r="Q16401"/>
    </row>
    <row r="16402" spans="17:17" ht="19.5" customHeight="1" x14ac:dyDescent="0.25">
      <c r="Q16402"/>
    </row>
    <row r="16403" spans="17:17" ht="19.5" customHeight="1" x14ac:dyDescent="0.25">
      <c r="Q16403"/>
    </row>
    <row r="16404" spans="17:17" ht="19.5" customHeight="1" x14ac:dyDescent="0.25">
      <c r="Q16404"/>
    </row>
    <row r="16405" spans="17:17" ht="19.5" customHeight="1" x14ac:dyDescent="0.25">
      <c r="Q16405"/>
    </row>
    <row r="16406" spans="17:17" ht="19.5" customHeight="1" x14ac:dyDescent="0.25">
      <c r="Q16406"/>
    </row>
    <row r="16407" spans="17:17" ht="19.5" customHeight="1" x14ac:dyDescent="0.25">
      <c r="Q16407"/>
    </row>
    <row r="16408" spans="17:17" ht="19.5" customHeight="1" x14ac:dyDescent="0.25">
      <c r="Q16408"/>
    </row>
    <row r="16409" spans="17:17" ht="19.5" customHeight="1" x14ac:dyDescent="0.25">
      <c r="Q16409"/>
    </row>
    <row r="16410" spans="17:17" ht="19.5" customHeight="1" x14ac:dyDescent="0.25">
      <c r="Q16410"/>
    </row>
    <row r="16411" spans="17:17" ht="19.5" customHeight="1" x14ac:dyDescent="0.25">
      <c r="Q16411"/>
    </row>
    <row r="16412" spans="17:17" ht="19.5" customHeight="1" x14ac:dyDescent="0.25">
      <c r="Q16412"/>
    </row>
    <row r="16413" spans="17:17" ht="19.5" customHeight="1" x14ac:dyDescent="0.25">
      <c r="Q16413"/>
    </row>
    <row r="16414" spans="17:17" ht="19.5" customHeight="1" x14ac:dyDescent="0.25">
      <c r="Q16414"/>
    </row>
    <row r="16415" spans="17:17" ht="19.5" customHeight="1" x14ac:dyDescent="0.25">
      <c r="Q16415"/>
    </row>
    <row r="16416" spans="17:17" ht="19.5" customHeight="1" x14ac:dyDescent="0.25">
      <c r="Q16416"/>
    </row>
    <row r="16417" spans="17:17" ht="19.5" customHeight="1" x14ac:dyDescent="0.25">
      <c r="Q16417"/>
    </row>
    <row r="16418" spans="17:17" ht="19.5" customHeight="1" x14ac:dyDescent="0.25">
      <c r="Q16418"/>
    </row>
    <row r="16419" spans="17:17" ht="19.5" customHeight="1" x14ac:dyDescent="0.25">
      <c r="Q16419"/>
    </row>
    <row r="16420" spans="17:17" ht="19.5" customHeight="1" x14ac:dyDescent="0.25">
      <c r="Q16420"/>
    </row>
    <row r="16421" spans="17:17" ht="19.5" customHeight="1" x14ac:dyDescent="0.25">
      <c r="Q16421"/>
    </row>
    <row r="16422" spans="17:17" ht="19.5" customHeight="1" x14ac:dyDescent="0.25">
      <c r="Q16422"/>
    </row>
    <row r="16423" spans="17:17" ht="19.5" customHeight="1" x14ac:dyDescent="0.25">
      <c r="Q16423"/>
    </row>
    <row r="16424" spans="17:17" ht="19.5" customHeight="1" x14ac:dyDescent="0.25">
      <c r="Q16424"/>
    </row>
    <row r="16425" spans="17:17" ht="19.5" customHeight="1" x14ac:dyDescent="0.25">
      <c r="Q16425"/>
    </row>
    <row r="16426" spans="17:17" ht="19.5" customHeight="1" x14ac:dyDescent="0.25">
      <c r="Q16426"/>
    </row>
    <row r="16427" spans="17:17" ht="19.5" customHeight="1" x14ac:dyDescent="0.25">
      <c r="Q16427"/>
    </row>
    <row r="16428" spans="17:17" ht="19.5" customHeight="1" x14ac:dyDescent="0.25">
      <c r="Q16428"/>
    </row>
    <row r="16429" spans="17:17" ht="19.5" customHeight="1" x14ac:dyDescent="0.25">
      <c r="Q16429"/>
    </row>
    <row r="16430" spans="17:17" ht="19.5" customHeight="1" x14ac:dyDescent="0.25">
      <c r="Q16430"/>
    </row>
    <row r="16431" spans="17:17" ht="19.5" customHeight="1" x14ac:dyDescent="0.25">
      <c r="Q16431"/>
    </row>
    <row r="16432" spans="17:17" ht="19.5" customHeight="1" x14ac:dyDescent="0.25">
      <c r="Q16432"/>
    </row>
    <row r="16433" spans="17:17" ht="19.5" customHeight="1" x14ac:dyDescent="0.25">
      <c r="Q16433"/>
    </row>
    <row r="16434" spans="17:17" ht="19.5" customHeight="1" x14ac:dyDescent="0.25">
      <c r="Q16434"/>
    </row>
    <row r="16435" spans="17:17" ht="19.5" customHeight="1" x14ac:dyDescent="0.25">
      <c r="Q16435"/>
    </row>
    <row r="16436" spans="17:17" ht="19.5" customHeight="1" x14ac:dyDescent="0.25">
      <c r="Q16436"/>
    </row>
    <row r="16437" spans="17:17" ht="19.5" customHeight="1" x14ac:dyDescent="0.25">
      <c r="Q16437"/>
    </row>
    <row r="16438" spans="17:17" ht="19.5" customHeight="1" x14ac:dyDescent="0.25">
      <c r="Q16438"/>
    </row>
    <row r="16439" spans="17:17" ht="19.5" customHeight="1" x14ac:dyDescent="0.25">
      <c r="Q16439"/>
    </row>
    <row r="16440" spans="17:17" ht="19.5" customHeight="1" x14ac:dyDescent="0.25">
      <c r="Q16440"/>
    </row>
    <row r="16441" spans="17:17" ht="19.5" customHeight="1" x14ac:dyDescent="0.25">
      <c r="Q16441"/>
    </row>
    <row r="16442" spans="17:17" ht="19.5" customHeight="1" x14ac:dyDescent="0.25">
      <c r="Q16442"/>
    </row>
    <row r="16443" spans="17:17" ht="19.5" customHeight="1" x14ac:dyDescent="0.25">
      <c r="Q16443"/>
    </row>
    <row r="16444" spans="17:17" ht="19.5" customHeight="1" x14ac:dyDescent="0.25">
      <c r="Q16444"/>
    </row>
    <row r="16445" spans="17:17" ht="19.5" customHeight="1" x14ac:dyDescent="0.25">
      <c r="Q16445"/>
    </row>
    <row r="16446" spans="17:17" ht="19.5" customHeight="1" x14ac:dyDescent="0.25">
      <c r="Q16446"/>
    </row>
    <row r="16447" spans="17:17" ht="19.5" customHeight="1" x14ac:dyDescent="0.25">
      <c r="Q16447"/>
    </row>
    <row r="16448" spans="17:17" ht="19.5" customHeight="1" x14ac:dyDescent="0.25">
      <c r="Q16448"/>
    </row>
    <row r="16449" spans="17:17" ht="19.5" customHeight="1" x14ac:dyDescent="0.25">
      <c r="Q16449"/>
    </row>
    <row r="16450" spans="17:17" ht="19.5" customHeight="1" x14ac:dyDescent="0.25">
      <c r="Q16450"/>
    </row>
    <row r="16451" spans="17:17" ht="19.5" customHeight="1" x14ac:dyDescent="0.25">
      <c r="Q16451"/>
    </row>
    <row r="16452" spans="17:17" ht="19.5" customHeight="1" x14ac:dyDescent="0.25">
      <c r="Q16452"/>
    </row>
    <row r="16453" spans="17:17" ht="19.5" customHeight="1" x14ac:dyDescent="0.25">
      <c r="Q16453"/>
    </row>
    <row r="16454" spans="17:17" ht="19.5" customHeight="1" x14ac:dyDescent="0.25">
      <c r="Q16454"/>
    </row>
    <row r="16455" spans="17:17" ht="19.5" customHeight="1" x14ac:dyDescent="0.25">
      <c r="Q16455"/>
    </row>
    <row r="16456" spans="17:17" ht="19.5" customHeight="1" x14ac:dyDescent="0.25">
      <c r="Q16456"/>
    </row>
    <row r="16457" spans="17:17" ht="19.5" customHeight="1" x14ac:dyDescent="0.25">
      <c r="Q16457"/>
    </row>
    <row r="16458" spans="17:17" ht="19.5" customHeight="1" x14ac:dyDescent="0.25">
      <c r="Q16458"/>
    </row>
    <row r="16459" spans="17:17" ht="19.5" customHeight="1" x14ac:dyDescent="0.25">
      <c r="Q16459"/>
    </row>
    <row r="16460" spans="17:17" ht="19.5" customHeight="1" x14ac:dyDescent="0.25">
      <c r="Q16460"/>
    </row>
    <row r="16461" spans="17:17" ht="19.5" customHeight="1" x14ac:dyDescent="0.25">
      <c r="Q16461"/>
    </row>
    <row r="16462" spans="17:17" ht="19.5" customHeight="1" x14ac:dyDescent="0.25">
      <c r="Q16462"/>
    </row>
    <row r="16463" spans="17:17" ht="19.5" customHeight="1" x14ac:dyDescent="0.25">
      <c r="Q16463"/>
    </row>
    <row r="16464" spans="17:17" ht="19.5" customHeight="1" x14ac:dyDescent="0.25">
      <c r="Q16464"/>
    </row>
    <row r="16465" spans="17:17" ht="19.5" customHeight="1" x14ac:dyDescent="0.25">
      <c r="Q16465"/>
    </row>
    <row r="16466" spans="17:17" ht="19.5" customHeight="1" x14ac:dyDescent="0.25">
      <c r="Q16466"/>
    </row>
    <row r="16467" spans="17:17" ht="19.5" customHeight="1" x14ac:dyDescent="0.25">
      <c r="Q16467"/>
    </row>
    <row r="16468" spans="17:17" ht="19.5" customHeight="1" x14ac:dyDescent="0.25">
      <c r="Q16468"/>
    </row>
    <row r="16469" spans="17:17" ht="19.5" customHeight="1" x14ac:dyDescent="0.25">
      <c r="Q16469"/>
    </row>
    <row r="16470" spans="17:17" ht="19.5" customHeight="1" x14ac:dyDescent="0.25">
      <c r="Q16470"/>
    </row>
    <row r="16471" spans="17:17" ht="19.5" customHeight="1" x14ac:dyDescent="0.25">
      <c r="Q16471"/>
    </row>
    <row r="16472" spans="17:17" ht="19.5" customHeight="1" x14ac:dyDescent="0.25">
      <c r="Q16472"/>
    </row>
    <row r="16473" spans="17:17" ht="19.5" customHeight="1" x14ac:dyDescent="0.25">
      <c r="Q16473"/>
    </row>
    <row r="16474" spans="17:17" ht="19.5" customHeight="1" x14ac:dyDescent="0.25">
      <c r="Q16474"/>
    </row>
    <row r="16475" spans="17:17" ht="19.5" customHeight="1" x14ac:dyDescent="0.25">
      <c r="Q16475"/>
    </row>
    <row r="16476" spans="17:17" ht="19.5" customHeight="1" x14ac:dyDescent="0.25">
      <c r="Q16476"/>
    </row>
    <row r="16477" spans="17:17" ht="19.5" customHeight="1" x14ac:dyDescent="0.25">
      <c r="Q16477"/>
    </row>
    <row r="16478" spans="17:17" ht="19.5" customHeight="1" x14ac:dyDescent="0.25">
      <c r="Q16478"/>
    </row>
    <row r="16479" spans="17:17" ht="19.5" customHeight="1" x14ac:dyDescent="0.25">
      <c r="Q16479"/>
    </row>
    <row r="16480" spans="17:17" ht="19.5" customHeight="1" x14ac:dyDescent="0.25">
      <c r="Q16480"/>
    </row>
    <row r="16481" spans="17:17" ht="19.5" customHeight="1" x14ac:dyDescent="0.25">
      <c r="Q16481"/>
    </row>
    <row r="16482" spans="17:17" ht="19.5" customHeight="1" x14ac:dyDescent="0.25">
      <c r="Q16482"/>
    </row>
    <row r="16483" spans="17:17" ht="19.5" customHeight="1" x14ac:dyDescent="0.25">
      <c r="Q16483"/>
    </row>
    <row r="16484" spans="17:17" ht="19.5" customHeight="1" x14ac:dyDescent="0.25">
      <c r="Q16484"/>
    </row>
    <row r="16485" spans="17:17" ht="19.5" customHeight="1" x14ac:dyDescent="0.25">
      <c r="Q16485"/>
    </row>
    <row r="16486" spans="17:17" ht="19.5" customHeight="1" x14ac:dyDescent="0.25">
      <c r="Q16486"/>
    </row>
    <row r="16487" spans="17:17" ht="19.5" customHeight="1" x14ac:dyDescent="0.25">
      <c r="Q16487"/>
    </row>
    <row r="16488" spans="17:17" ht="19.5" customHeight="1" x14ac:dyDescent="0.25">
      <c r="Q16488"/>
    </row>
    <row r="16489" spans="17:17" ht="19.5" customHeight="1" x14ac:dyDescent="0.25">
      <c r="Q16489"/>
    </row>
    <row r="16490" spans="17:17" ht="19.5" customHeight="1" x14ac:dyDescent="0.25">
      <c r="Q16490"/>
    </row>
    <row r="16491" spans="17:17" ht="19.5" customHeight="1" x14ac:dyDescent="0.25">
      <c r="Q16491"/>
    </row>
    <row r="16492" spans="17:17" ht="19.5" customHeight="1" x14ac:dyDescent="0.25">
      <c r="Q16492"/>
    </row>
    <row r="16493" spans="17:17" ht="19.5" customHeight="1" x14ac:dyDescent="0.25">
      <c r="Q16493"/>
    </row>
    <row r="16494" spans="17:17" ht="19.5" customHeight="1" x14ac:dyDescent="0.25">
      <c r="Q16494"/>
    </row>
    <row r="16495" spans="17:17" ht="19.5" customHeight="1" x14ac:dyDescent="0.25">
      <c r="Q16495"/>
    </row>
    <row r="16496" spans="17:17" ht="19.5" customHeight="1" x14ac:dyDescent="0.25">
      <c r="Q16496"/>
    </row>
    <row r="16497" spans="17:17" ht="19.5" customHeight="1" x14ac:dyDescent="0.25">
      <c r="Q16497"/>
    </row>
    <row r="16498" spans="17:17" ht="19.5" customHeight="1" x14ac:dyDescent="0.25">
      <c r="Q16498"/>
    </row>
    <row r="16499" spans="17:17" ht="19.5" customHeight="1" x14ac:dyDescent="0.25">
      <c r="Q16499"/>
    </row>
    <row r="16500" spans="17:17" ht="19.5" customHeight="1" x14ac:dyDescent="0.25">
      <c r="Q16500"/>
    </row>
    <row r="16501" spans="17:17" ht="19.5" customHeight="1" x14ac:dyDescent="0.25">
      <c r="Q16501"/>
    </row>
    <row r="16502" spans="17:17" ht="19.5" customHeight="1" x14ac:dyDescent="0.25">
      <c r="Q16502"/>
    </row>
    <row r="16503" spans="17:17" ht="19.5" customHeight="1" x14ac:dyDescent="0.25">
      <c r="Q16503"/>
    </row>
    <row r="16504" spans="17:17" ht="19.5" customHeight="1" x14ac:dyDescent="0.25">
      <c r="Q16504"/>
    </row>
    <row r="16505" spans="17:17" ht="19.5" customHeight="1" x14ac:dyDescent="0.25">
      <c r="Q16505"/>
    </row>
    <row r="16506" spans="17:17" ht="19.5" customHeight="1" x14ac:dyDescent="0.25">
      <c r="Q16506"/>
    </row>
    <row r="16507" spans="17:17" ht="19.5" customHeight="1" x14ac:dyDescent="0.25">
      <c r="Q16507"/>
    </row>
    <row r="16508" spans="17:17" ht="19.5" customHeight="1" x14ac:dyDescent="0.25">
      <c r="Q16508"/>
    </row>
    <row r="16509" spans="17:17" ht="19.5" customHeight="1" x14ac:dyDescent="0.25">
      <c r="Q16509"/>
    </row>
    <row r="16510" spans="17:17" ht="19.5" customHeight="1" x14ac:dyDescent="0.25">
      <c r="Q16510"/>
    </row>
    <row r="16511" spans="17:17" ht="19.5" customHeight="1" x14ac:dyDescent="0.25">
      <c r="Q16511"/>
    </row>
    <row r="16512" spans="17:17" ht="19.5" customHeight="1" x14ac:dyDescent="0.25">
      <c r="Q16512"/>
    </row>
    <row r="16513" spans="17:17" ht="19.5" customHeight="1" x14ac:dyDescent="0.25">
      <c r="Q16513"/>
    </row>
    <row r="16514" spans="17:17" ht="19.5" customHeight="1" x14ac:dyDescent="0.25">
      <c r="Q16514"/>
    </row>
    <row r="16515" spans="17:17" ht="19.5" customHeight="1" x14ac:dyDescent="0.25">
      <c r="Q16515"/>
    </row>
    <row r="16516" spans="17:17" ht="19.5" customHeight="1" x14ac:dyDescent="0.25">
      <c r="Q16516"/>
    </row>
    <row r="16517" spans="17:17" ht="19.5" customHeight="1" x14ac:dyDescent="0.25">
      <c r="Q16517"/>
    </row>
    <row r="16518" spans="17:17" ht="19.5" customHeight="1" x14ac:dyDescent="0.25">
      <c r="Q16518"/>
    </row>
    <row r="16519" spans="17:17" ht="19.5" customHeight="1" x14ac:dyDescent="0.25">
      <c r="Q16519"/>
    </row>
    <row r="16520" spans="17:17" ht="19.5" customHeight="1" x14ac:dyDescent="0.25">
      <c r="Q16520"/>
    </row>
    <row r="16521" spans="17:17" ht="19.5" customHeight="1" x14ac:dyDescent="0.25">
      <c r="Q16521"/>
    </row>
    <row r="16522" spans="17:17" ht="19.5" customHeight="1" x14ac:dyDescent="0.25">
      <c r="Q16522"/>
    </row>
    <row r="16523" spans="17:17" ht="19.5" customHeight="1" x14ac:dyDescent="0.25">
      <c r="Q16523"/>
    </row>
    <row r="16524" spans="17:17" ht="19.5" customHeight="1" x14ac:dyDescent="0.25">
      <c r="Q16524"/>
    </row>
    <row r="16525" spans="17:17" ht="19.5" customHeight="1" x14ac:dyDescent="0.25">
      <c r="Q16525"/>
    </row>
    <row r="16526" spans="17:17" ht="19.5" customHeight="1" x14ac:dyDescent="0.25">
      <c r="Q16526"/>
    </row>
    <row r="16527" spans="17:17" ht="19.5" customHeight="1" x14ac:dyDescent="0.25">
      <c r="Q16527"/>
    </row>
    <row r="16528" spans="17:17" ht="19.5" customHeight="1" x14ac:dyDescent="0.25">
      <c r="Q16528"/>
    </row>
    <row r="16529" spans="17:17" ht="19.5" customHeight="1" x14ac:dyDescent="0.25">
      <c r="Q16529"/>
    </row>
    <row r="16530" spans="17:17" ht="19.5" customHeight="1" x14ac:dyDescent="0.25">
      <c r="Q16530"/>
    </row>
    <row r="16531" spans="17:17" ht="19.5" customHeight="1" x14ac:dyDescent="0.25">
      <c r="Q16531"/>
    </row>
    <row r="16532" spans="17:17" ht="19.5" customHeight="1" x14ac:dyDescent="0.25">
      <c r="Q16532"/>
    </row>
    <row r="16533" spans="17:17" ht="19.5" customHeight="1" x14ac:dyDescent="0.25">
      <c r="Q16533"/>
    </row>
    <row r="16534" spans="17:17" ht="19.5" customHeight="1" x14ac:dyDescent="0.25">
      <c r="Q16534"/>
    </row>
    <row r="16535" spans="17:17" ht="19.5" customHeight="1" x14ac:dyDescent="0.25">
      <c r="Q16535"/>
    </row>
    <row r="16536" spans="17:17" ht="19.5" customHeight="1" x14ac:dyDescent="0.25">
      <c r="Q16536"/>
    </row>
    <row r="16537" spans="17:17" ht="19.5" customHeight="1" x14ac:dyDescent="0.25">
      <c r="Q16537"/>
    </row>
    <row r="16538" spans="17:17" ht="19.5" customHeight="1" x14ac:dyDescent="0.25">
      <c r="Q16538"/>
    </row>
    <row r="16539" spans="17:17" ht="19.5" customHeight="1" x14ac:dyDescent="0.25">
      <c r="Q16539"/>
    </row>
    <row r="16540" spans="17:17" ht="19.5" customHeight="1" x14ac:dyDescent="0.25">
      <c r="Q16540"/>
    </row>
    <row r="16541" spans="17:17" ht="19.5" customHeight="1" x14ac:dyDescent="0.25">
      <c r="Q16541"/>
    </row>
    <row r="16542" spans="17:17" ht="19.5" customHeight="1" x14ac:dyDescent="0.25">
      <c r="Q16542"/>
    </row>
    <row r="16543" spans="17:17" ht="19.5" customHeight="1" x14ac:dyDescent="0.25">
      <c r="Q16543"/>
    </row>
    <row r="16544" spans="17:17" ht="19.5" customHeight="1" x14ac:dyDescent="0.25">
      <c r="Q16544"/>
    </row>
    <row r="16545" spans="17:17" ht="19.5" customHeight="1" x14ac:dyDescent="0.25">
      <c r="Q16545"/>
    </row>
    <row r="16546" spans="17:17" ht="19.5" customHeight="1" x14ac:dyDescent="0.25">
      <c r="Q16546"/>
    </row>
    <row r="16547" spans="17:17" ht="19.5" customHeight="1" x14ac:dyDescent="0.25">
      <c r="Q16547"/>
    </row>
    <row r="16548" spans="17:17" ht="19.5" customHeight="1" x14ac:dyDescent="0.25">
      <c r="Q16548"/>
    </row>
    <row r="16549" spans="17:17" ht="19.5" customHeight="1" x14ac:dyDescent="0.25">
      <c r="Q16549"/>
    </row>
    <row r="16550" spans="17:17" ht="19.5" customHeight="1" x14ac:dyDescent="0.25">
      <c r="Q16550"/>
    </row>
    <row r="16551" spans="17:17" ht="19.5" customHeight="1" x14ac:dyDescent="0.25">
      <c r="Q16551"/>
    </row>
    <row r="16552" spans="17:17" ht="19.5" customHeight="1" x14ac:dyDescent="0.25">
      <c r="Q16552"/>
    </row>
    <row r="16553" spans="17:17" ht="19.5" customHeight="1" x14ac:dyDescent="0.25">
      <c r="Q16553"/>
    </row>
    <row r="16554" spans="17:17" ht="19.5" customHeight="1" x14ac:dyDescent="0.25">
      <c r="Q16554"/>
    </row>
    <row r="16555" spans="17:17" ht="19.5" customHeight="1" x14ac:dyDescent="0.25">
      <c r="Q16555"/>
    </row>
    <row r="16556" spans="17:17" ht="19.5" customHeight="1" x14ac:dyDescent="0.25">
      <c r="Q16556"/>
    </row>
    <row r="16557" spans="17:17" ht="19.5" customHeight="1" x14ac:dyDescent="0.25">
      <c r="Q16557"/>
    </row>
    <row r="16558" spans="17:17" ht="19.5" customHeight="1" x14ac:dyDescent="0.25">
      <c r="Q16558"/>
    </row>
    <row r="16559" spans="17:17" ht="19.5" customHeight="1" x14ac:dyDescent="0.25">
      <c r="Q16559"/>
    </row>
    <row r="16560" spans="17:17" ht="19.5" customHeight="1" x14ac:dyDescent="0.25">
      <c r="Q16560"/>
    </row>
    <row r="16561" spans="17:17" ht="19.5" customHeight="1" x14ac:dyDescent="0.25">
      <c r="Q16561"/>
    </row>
    <row r="16562" spans="17:17" ht="19.5" customHeight="1" x14ac:dyDescent="0.25">
      <c r="Q16562"/>
    </row>
    <row r="16563" spans="17:17" ht="19.5" customHeight="1" x14ac:dyDescent="0.25">
      <c r="Q16563"/>
    </row>
    <row r="16564" spans="17:17" ht="19.5" customHeight="1" x14ac:dyDescent="0.25">
      <c r="Q16564"/>
    </row>
    <row r="16565" spans="17:17" ht="19.5" customHeight="1" x14ac:dyDescent="0.25">
      <c r="Q16565"/>
    </row>
    <row r="16566" spans="17:17" ht="19.5" customHeight="1" x14ac:dyDescent="0.25">
      <c r="Q16566"/>
    </row>
    <row r="16567" spans="17:17" ht="19.5" customHeight="1" x14ac:dyDescent="0.25">
      <c r="Q16567"/>
    </row>
    <row r="16568" spans="17:17" ht="19.5" customHeight="1" x14ac:dyDescent="0.25">
      <c r="Q16568"/>
    </row>
    <row r="16569" spans="17:17" ht="19.5" customHeight="1" x14ac:dyDescent="0.25">
      <c r="Q16569"/>
    </row>
    <row r="16570" spans="17:17" ht="19.5" customHeight="1" x14ac:dyDescent="0.25">
      <c r="Q16570"/>
    </row>
    <row r="16571" spans="17:17" ht="19.5" customHeight="1" x14ac:dyDescent="0.25">
      <c r="Q16571"/>
    </row>
    <row r="16572" spans="17:17" ht="19.5" customHeight="1" x14ac:dyDescent="0.25">
      <c r="Q16572"/>
    </row>
    <row r="16573" spans="17:17" ht="19.5" customHeight="1" x14ac:dyDescent="0.25">
      <c r="Q16573"/>
    </row>
    <row r="16574" spans="17:17" ht="19.5" customHeight="1" x14ac:dyDescent="0.25">
      <c r="Q16574"/>
    </row>
    <row r="16575" spans="17:17" ht="19.5" customHeight="1" x14ac:dyDescent="0.25">
      <c r="Q16575"/>
    </row>
    <row r="16576" spans="17:17" ht="19.5" customHeight="1" x14ac:dyDescent="0.25">
      <c r="Q16576"/>
    </row>
    <row r="16577" spans="17:17" ht="19.5" customHeight="1" x14ac:dyDescent="0.25">
      <c r="Q16577"/>
    </row>
    <row r="16578" spans="17:17" ht="19.5" customHeight="1" x14ac:dyDescent="0.25">
      <c r="Q16578"/>
    </row>
    <row r="16579" spans="17:17" ht="19.5" customHeight="1" x14ac:dyDescent="0.25">
      <c r="Q16579"/>
    </row>
    <row r="16580" spans="17:17" ht="19.5" customHeight="1" x14ac:dyDescent="0.25">
      <c r="Q16580"/>
    </row>
    <row r="16581" spans="17:17" ht="19.5" customHeight="1" x14ac:dyDescent="0.25">
      <c r="Q16581"/>
    </row>
    <row r="16582" spans="17:17" ht="19.5" customHeight="1" x14ac:dyDescent="0.25">
      <c r="Q16582"/>
    </row>
    <row r="16583" spans="17:17" ht="19.5" customHeight="1" x14ac:dyDescent="0.25">
      <c r="Q16583"/>
    </row>
    <row r="16584" spans="17:17" ht="19.5" customHeight="1" x14ac:dyDescent="0.25">
      <c r="Q16584"/>
    </row>
    <row r="16585" spans="17:17" ht="19.5" customHeight="1" x14ac:dyDescent="0.25">
      <c r="Q16585"/>
    </row>
    <row r="16586" spans="17:17" ht="19.5" customHeight="1" x14ac:dyDescent="0.25">
      <c r="Q16586"/>
    </row>
    <row r="16587" spans="17:17" ht="19.5" customHeight="1" x14ac:dyDescent="0.25">
      <c r="Q16587"/>
    </row>
    <row r="16588" spans="17:17" ht="19.5" customHeight="1" x14ac:dyDescent="0.25">
      <c r="Q16588"/>
    </row>
    <row r="16589" spans="17:17" ht="19.5" customHeight="1" x14ac:dyDescent="0.25">
      <c r="Q16589"/>
    </row>
    <row r="16590" spans="17:17" ht="19.5" customHeight="1" x14ac:dyDescent="0.25">
      <c r="Q16590"/>
    </row>
    <row r="16591" spans="17:17" ht="19.5" customHeight="1" x14ac:dyDescent="0.25">
      <c r="Q16591"/>
    </row>
    <row r="16592" spans="17:17" ht="19.5" customHeight="1" x14ac:dyDescent="0.25">
      <c r="Q16592"/>
    </row>
    <row r="16593" spans="17:17" ht="19.5" customHeight="1" x14ac:dyDescent="0.25">
      <c r="Q16593"/>
    </row>
    <row r="16594" spans="17:17" ht="19.5" customHeight="1" x14ac:dyDescent="0.25">
      <c r="Q16594"/>
    </row>
    <row r="16595" spans="17:17" ht="19.5" customHeight="1" x14ac:dyDescent="0.25">
      <c r="Q16595"/>
    </row>
    <row r="16596" spans="17:17" ht="19.5" customHeight="1" x14ac:dyDescent="0.25">
      <c r="Q16596"/>
    </row>
    <row r="16597" spans="17:17" ht="19.5" customHeight="1" x14ac:dyDescent="0.25">
      <c r="Q16597"/>
    </row>
    <row r="16598" spans="17:17" ht="19.5" customHeight="1" x14ac:dyDescent="0.25">
      <c r="Q16598"/>
    </row>
    <row r="16599" spans="17:17" ht="19.5" customHeight="1" x14ac:dyDescent="0.25">
      <c r="Q16599"/>
    </row>
    <row r="16600" spans="17:17" ht="19.5" customHeight="1" x14ac:dyDescent="0.25">
      <c r="Q16600"/>
    </row>
    <row r="16601" spans="17:17" ht="19.5" customHeight="1" x14ac:dyDescent="0.25">
      <c r="Q16601"/>
    </row>
    <row r="16602" spans="17:17" ht="19.5" customHeight="1" x14ac:dyDescent="0.25">
      <c r="Q16602"/>
    </row>
    <row r="16603" spans="17:17" ht="19.5" customHeight="1" x14ac:dyDescent="0.25">
      <c r="Q16603"/>
    </row>
    <row r="16604" spans="17:17" ht="19.5" customHeight="1" x14ac:dyDescent="0.25">
      <c r="Q16604"/>
    </row>
    <row r="16605" spans="17:17" ht="19.5" customHeight="1" x14ac:dyDescent="0.25">
      <c r="Q16605"/>
    </row>
    <row r="16606" spans="17:17" ht="19.5" customHeight="1" x14ac:dyDescent="0.25">
      <c r="Q16606"/>
    </row>
    <row r="16607" spans="17:17" ht="19.5" customHeight="1" x14ac:dyDescent="0.25">
      <c r="Q16607"/>
    </row>
    <row r="16608" spans="17:17" ht="19.5" customHeight="1" x14ac:dyDescent="0.25">
      <c r="Q16608"/>
    </row>
    <row r="16609" spans="17:17" ht="19.5" customHeight="1" x14ac:dyDescent="0.25">
      <c r="Q16609"/>
    </row>
    <row r="16610" spans="17:17" ht="19.5" customHeight="1" x14ac:dyDescent="0.25">
      <c r="Q16610"/>
    </row>
    <row r="16611" spans="17:17" ht="19.5" customHeight="1" x14ac:dyDescent="0.25">
      <c r="Q16611"/>
    </row>
    <row r="16612" spans="17:17" ht="19.5" customHeight="1" x14ac:dyDescent="0.25">
      <c r="Q16612"/>
    </row>
    <row r="16613" spans="17:17" ht="19.5" customHeight="1" x14ac:dyDescent="0.25">
      <c r="Q16613"/>
    </row>
    <row r="16614" spans="17:17" ht="19.5" customHeight="1" x14ac:dyDescent="0.25">
      <c r="Q16614"/>
    </row>
    <row r="16615" spans="17:17" ht="19.5" customHeight="1" x14ac:dyDescent="0.25">
      <c r="Q16615"/>
    </row>
    <row r="16616" spans="17:17" ht="19.5" customHeight="1" x14ac:dyDescent="0.25">
      <c r="Q16616"/>
    </row>
    <row r="16617" spans="17:17" ht="19.5" customHeight="1" x14ac:dyDescent="0.25">
      <c r="Q16617"/>
    </row>
    <row r="16618" spans="17:17" ht="19.5" customHeight="1" x14ac:dyDescent="0.25">
      <c r="Q16618"/>
    </row>
    <row r="16619" spans="17:17" ht="19.5" customHeight="1" x14ac:dyDescent="0.25">
      <c r="Q16619"/>
    </row>
    <row r="16620" spans="17:17" ht="19.5" customHeight="1" x14ac:dyDescent="0.25">
      <c r="Q16620"/>
    </row>
    <row r="16621" spans="17:17" ht="19.5" customHeight="1" x14ac:dyDescent="0.25">
      <c r="Q16621"/>
    </row>
    <row r="16622" spans="17:17" ht="19.5" customHeight="1" x14ac:dyDescent="0.25">
      <c r="Q16622"/>
    </row>
    <row r="16623" spans="17:17" ht="19.5" customHeight="1" x14ac:dyDescent="0.25">
      <c r="Q16623"/>
    </row>
    <row r="16624" spans="17:17" ht="19.5" customHeight="1" x14ac:dyDescent="0.25">
      <c r="Q16624"/>
    </row>
    <row r="16625" spans="17:17" ht="19.5" customHeight="1" x14ac:dyDescent="0.25">
      <c r="Q16625"/>
    </row>
    <row r="16626" spans="17:17" ht="19.5" customHeight="1" x14ac:dyDescent="0.25">
      <c r="Q16626"/>
    </row>
    <row r="16627" spans="17:17" ht="19.5" customHeight="1" x14ac:dyDescent="0.25">
      <c r="Q16627"/>
    </row>
    <row r="16628" spans="17:17" ht="19.5" customHeight="1" x14ac:dyDescent="0.25">
      <c r="Q16628"/>
    </row>
    <row r="16629" spans="17:17" ht="19.5" customHeight="1" x14ac:dyDescent="0.25">
      <c r="Q16629"/>
    </row>
    <row r="16630" spans="17:17" ht="19.5" customHeight="1" x14ac:dyDescent="0.25">
      <c r="Q16630"/>
    </row>
    <row r="16631" spans="17:17" ht="19.5" customHeight="1" x14ac:dyDescent="0.25">
      <c r="Q16631"/>
    </row>
    <row r="16632" spans="17:17" ht="19.5" customHeight="1" x14ac:dyDescent="0.25">
      <c r="Q16632"/>
    </row>
    <row r="16633" spans="17:17" ht="19.5" customHeight="1" x14ac:dyDescent="0.25">
      <c r="Q16633"/>
    </row>
    <row r="16634" spans="17:17" ht="19.5" customHeight="1" x14ac:dyDescent="0.25">
      <c r="Q16634"/>
    </row>
    <row r="16635" spans="17:17" ht="19.5" customHeight="1" x14ac:dyDescent="0.25">
      <c r="Q16635"/>
    </row>
    <row r="16636" spans="17:17" ht="19.5" customHeight="1" x14ac:dyDescent="0.25">
      <c r="Q16636"/>
    </row>
    <row r="16637" spans="17:17" ht="19.5" customHeight="1" x14ac:dyDescent="0.25">
      <c r="Q16637"/>
    </row>
    <row r="16638" spans="17:17" ht="19.5" customHeight="1" x14ac:dyDescent="0.25">
      <c r="Q16638"/>
    </row>
    <row r="16639" spans="17:17" ht="19.5" customHeight="1" x14ac:dyDescent="0.25">
      <c r="Q16639"/>
    </row>
    <row r="16640" spans="17:17" ht="19.5" customHeight="1" x14ac:dyDescent="0.25">
      <c r="Q16640"/>
    </row>
    <row r="16641" spans="17:17" ht="19.5" customHeight="1" x14ac:dyDescent="0.25">
      <c r="Q16641"/>
    </row>
    <row r="16642" spans="17:17" ht="19.5" customHeight="1" x14ac:dyDescent="0.25">
      <c r="Q16642"/>
    </row>
    <row r="16643" spans="17:17" ht="19.5" customHeight="1" x14ac:dyDescent="0.25">
      <c r="Q16643"/>
    </row>
    <row r="16644" spans="17:17" ht="19.5" customHeight="1" x14ac:dyDescent="0.25">
      <c r="Q16644"/>
    </row>
    <row r="16645" spans="17:17" ht="19.5" customHeight="1" x14ac:dyDescent="0.25">
      <c r="Q16645"/>
    </row>
    <row r="16646" spans="17:17" ht="19.5" customHeight="1" x14ac:dyDescent="0.25">
      <c r="Q16646"/>
    </row>
    <row r="16647" spans="17:17" ht="19.5" customHeight="1" x14ac:dyDescent="0.25">
      <c r="Q16647"/>
    </row>
    <row r="16648" spans="17:17" ht="19.5" customHeight="1" x14ac:dyDescent="0.25">
      <c r="Q16648"/>
    </row>
    <row r="16649" spans="17:17" ht="19.5" customHeight="1" x14ac:dyDescent="0.25">
      <c r="Q16649"/>
    </row>
    <row r="16650" spans="17:17" ht="19.5" customHeight="1" x14ac:dyDescent="0.25">
      <c r="Q16650"/>
    </row>
    <row r="16651" spans="17:17" ht="19.5" customHeight="1" x14ac:dyDescent="0.25">
      <c r="Q16651"/>
    </row>
    <row r="16652" spans="17:17" ht="19.5" customHeight="1" x14ac:dyDescent="0.25">
      <c r="Q16652"/>
    </row>
    <row r="16653" spans="17:17" ht="19.5" customHeight="1" x14ac:dyDescent="0.25">
      <c r="Q16653"/>
    </row>
    <row r="16654" spans="17:17" ht="19.5" customHeight="1" x14ac:dyDescent="0.25">
      <c r="Q16654"/>
    </row>
    <row r="16655" spans="17:17" ht="19.5" customHeight="1" x14ac:dyDescent="0.25">
      <c r="Q16655"/>
    </row>
    <row r="16656" spans="17:17" ht="19.5" customHeight="1" x14ac:dyDescent="0.25">
      <c r="Q16656"/>
    </row>
    <row r="16657" spans="17:17" ht="19.5" customHeight="1" x14ac:dyDescent="0.25">
      <c r="Q16657"/>
    </row>
    <row r="16658" spans="17:17" ht="19.5" customHeight="1" x14ac:dyDescent="0.25">
      <c r="Q16658"/>
    </row>
    <row r="16659" spans="17:17" ht="19.5" customHeight="1" x14ac:dyDescent="0.25">
      <c r="Q16659"/>
    </row>
    <row r="16660" spans="17:17" ht="19.5" customHeight="1" x14ac:dyDescent="0.25">
      <c r="Q16660"/>
    </row>
    <row r="16661" spans="17:17" ht="19.5" customHeight="1" x14ac:dyDescent="0.25">
      <c r="Q16661"/>
    </row>
    <row r="16662" spans="17:17" ht="19.5" customHeight="1" x14ac:dyDescent="0.25">
      <c r="Q16662"/>
    </row>
    <row r="16663" spans="17:17" ht="19.5" customHeight="1" x14ac:dyDescent="0.25">
      <c r="Q16663"/>
    </row>
    <row r="16664" spans="17:17" ht="19.5" customHeight="1" x14ac:dyDescent="0.25">
      <c r="Q16664"/>
    </row>
    <row r="16665" spans="17:17" ht="19.5" customHeight="1" x14ac:dyDescent="0.25">
      <c r="Q16665"/>
    </row>
    <row r="16666" spans="17:17" ht="19.5" customHeight="1" x14ac:dyDescent="0.25">
      <c r="Q16666"/>
    </row>
    <row r="16667" spans="17:17" ht="19.5" customHeight="1" x14ac:dyDescent="0.25">
      <c r="Q16667"/>
    </row>
    <row r="16668" spans="17:17" ht="19.5" customHeight="1" x14ac:dyDescent="0.25">
      <c r="Q16668"/>
    </row>
    <row r="16669" spans="17:17" ht="19.5" customHeight="1" x14ac:dyDescent="0.25">
      <c r="Q16669"/>
    </row>
    <row r="16670" spans="17:17" ht="19.5" customHeight="1" x14ac:dyDescent="0.25">
      <c r="Q16670"/>
    </row>
    <row r="16671" spans="17:17" ht="19.5" customHeight="1" x14ac:dyDescent="0.25">
      <c r="Q16671"/>
    </row>
    <row r="16672" spans="17:17" ht="19.5" customHeight="1" x14ac:dyDescent="0.25">
      <c r="Q16672"/>
    </row>
    <row r="16673" spans="17:17" ht="19.5" customHeight="1" x14ac:dyDescent="0.25">
      <c r="Q16673"/>
    </row>
    <row r="16674" spans="17:17" ht="19.5" customHeight="1" x14ac:dyDescent="0.25">
      <c r="Q16674"/>
    </row>
    <row r="16675" spans="17:17" ht="19.5" customHeight="1" x14ac:dyDescent="0.25">
      <c r="Q16675"/>
    </row>
    <row r="16676" spans="17:17" ht="19.5" customHeight="1" x14ac:dyDescent="0.25">
      <c r="Q16676"/>
    </row>
    <row r="16677" spans="17:17" ht="19.5" customHeight="1" x14ac:dyDescent="0.25">
      <c r="Q16677"/>
    </row>
    <row r="16678" spans="17:17" ht="19.5" customHeight="1" x14ac:dyDescent="0.25">
      <c r="Q16678"/>
    </row>
    <row r="16679" spans="17:17" ht="19.5" customHeight="1" x14ac:dyDescent="0.25">
      <c r="Q16679"/>
    </row>
    <row r="16680" spans="17:17" ht="19.5" customHeight="1" x14ac:dyDescent="0.25">
      <c r="Q16680"/>
    </row>
    <row r="16681" spans="17:17" ht="19.5" customHeight="1" x14ac:dyDescent="0.25">
      <c r="Q16681"/>
    </row>
    <row r="16682" spans="17:17" ht="19.5" customHeight="1" x14ac:dyDescent="0.25">
      <c r="Q16682"/>
    </row>
    <row r="16683" spans="17:17" ht="19.5" customHeight="1" x14ac:dyDescent="0.25">
      <c r="Q16683"/>
    </row>
    <row r="16684" spans="17:17" ht="19.5" customHeight="1" x14ac:dyDescent="0.25">
      <c r="Q16684"/>
    </row>
    <row r="16685" spans="17:17" ht="19.5" customHeight="1" x14ac:dyDescent="0.25">
      <c r="Q16685"/>
    </row>
    <row r="16686" spans="17:17" ht="19.5" customHeight="1" x14ac:dyDescent="0.25">
      <c r="Q16686"/>
    </row>
    <row r="16687" spans="17:17" ht="19.5" customHeight="1" x14ac:dyDescent="0.25">
      <c r="Q16687"/>
    </row>
    <row r="16688" spans="17:17" ht="19.5" customHeight="1" x14ac:dyDescent="0.25">
      <c r="Q16688"/>
    </row>
    <row r="16689" spans="17:17" ht="19.5" customHeight="1" x14ac:dyDescent="0.25">
      <c r="Q16689"/>
    </row>
    <row r="16690" spans="17:17" ht="19.5" customHeight="1" x14ac:dyDescent="0.25">
      <c r="Q16690"/>
    </row>
    <row r="16691" spans="17:17" ht="19.5" customHeight="1" x14ac:dyDescent="0.25">
      <c r="Q16691"/>
    </row>
    <row r="16692" spans="17:17" ht="19.5" customHeight="1" x14ac:dyDescent="0.25">
      <c r="Q16692"/>
    </row>
    <row r="16693" spans="17:17" ht="19.5" customHeight="1" x14ac:dyDescent="0.25">
      <c r="Q16693"/>
    </row>
    <row r="16694" spans="17:17" ht="19.5" customHeight="1" x14ac:dyDescent="0.25">
      <c r="Q16694"/>
    </row>
    <row r="16695" spans="17:17" ht="19.5" customHeight="1" x14ac:dyDescent="0.25">
      <c r="Q16695"/>
    </row>
    <row r="16696" spans="17:17" ht="19.5" customHeight="1" x14ac:dyDescent="0.25">
      <c r="Q16696"/>
    </row>
    <row r="16697" spans="17:17" ht="19.5" customHeight="1" x14ac:dyDescent="0.25">
      <c r="Q16697"/>
    </row>
    <row r="16698" spans="17:17" ht="19.5" customHeight="1" x14ac:dyDescent="0.25">
      <c r="Q16698"/>
    </row>
    <row r="16699" spans="17:17" ht="19.5" customHeight="1" x14ac:dyDescent="0.25">
      <c r="Q16699"/>
    </row>
    <row r="16700" spans="17:17" ht="19.5" customHeight="1" x14ac:dyDescent="0.25">
      <c r="Q16700"/>
    </row>
    <row r="16701" spans="17:17" ht="19.5" customHeight="1" x14ac:dyDescent="0.25">
      <c r="Q16701"/>
    </row>
    <row r="16702" spans="17:17" ht="19.5" customHeight="1" x14ac:dyDescent="0.25">
      <c r="Q16702"/>
    </row>
    <row r="16703" spans="17:17" ht="19.5" customHeight="1" x14ac:dyDescent="0.25">
      <c r="Q16703"/>
    </row>
    <row r="16704" spans="17:17" ht="19.5" customHeight="1" x14ac:dyDescent="0.25">
      <c r="Q16704"/>
    </row>
    <row r="16705" spans="17:17" ht="19.5" customHeight="1" x14ac:dyDescent="0.25">
      <c r="Q16705"/>
    </row>
    <row r="16706" spans="17:17" ht="19.5" customHeight="1" x14ac:dyDescent="0.25">
      <c r="Q16706"/>
    </row>
    <row r="16707" spans="17:17" ht="19.5" customHeight="1" x14ac:dyDescent="0.25">
      <c r="Q16707"/>
    </row>
    <row r="16708" spans="17:17" ht="19.5" customHeight="1" x14ac:dyDescent="0.25">
      <c r="Q16708"/>
    </row>
    <row r="16709" spans="17:17" ht="19.5" customHeight="1" x14ac:dyDescent="0.25">
      <c r="Q16709"/>
    </row>
    <row r="16710" spans="17:17" ht="19.5" customHeight="1" x14ac:dyDescent="0.25">
      <c r="Q16710"/>
    </row>
    <row r="16711" spans="17:17" ht="19.5" customHeight="1" x14ac:dyDescent="0.25">
      <c r="Q16711"/>
    </row>
    <row r="16712" spans="17:17" ht="19.5" customHeight="1" x14ac:dyDescent="0.25">
      <c r="Q16712"/>
    </row>
    <row r="16713" spans="17:17" ht="19.5" customHeight="1" x14ac:dyDescent="0.25">
      <c r="Q16713"/>
    </row>
    <row r="16714" spans="17:17" ht="19.5" customHeight="1" x14ac:dyDescent="0.25">
      <c r="Q16714"/>
    </row>
    <row r="16715" spans="17:17" ht="19.5" customHeight="1" x14ac:dyDescent="0.25">
      <c r="Q16715"/>
    </row>
    <row r="16716" spans="17:17" ht="19.5" customHeight="1" x14ac:dyDescent="0.25">
      <c r="Q16716"/>
    </row>
    <row r="16717" spans="17:17" ht="19.5" customHeight="1" x14ac:dyDescent="0.25">
      <c r="Q16717"/>
    </row>
    <row r="16718" spans="17:17" ht="19.5" customHeight="1" x14ac:dyDescent="0.25">
      <c r="Q16718"/>
    </row>
    <row r="16719" spans="17:17" ht="19.5" customHeight="1" x14ac:dyDescent="0.25">
      <c r="Q16719"/>
    </row>
    <row r="16720" spans="17:17" ht="19.5" customHeight="1" x14ac:dyDescent="0.25">
      <c r="Q16720"/>
    </row>
    <row r="16721" spans="17:17" ht="19.5" customHeight="1" x14ac:dyDescent="0.25">
      <c r="Q16721"/>
    </row>
    <row r="16722" spans="17:17" ht="19.5" customHeight="1" x14ac:dyDescent="0.25">
      <c r="Q16722"/>
    </row>
    <row r="16723" spans="17:17" ht="19.5" customHeight="1" x14ac:dyDescent="0.25">
      <c r="Q16723"/>
    </row>
    <row r="16724" spans="17:17" ht="19.5" customHeight="1" x14ac:dyDescent="0.25">
      <c r="Q16724"/>
    </row>
    <row r="16725" spans="17:17" ht="19.5" customHeight="1" x14ac:dyDescent="0.25">
      <c r="Q16725"/>
    </row>
    <row r="16726" spans="17:17" ht="19.5" customHeight="1" x14ac:dyDescent="0.25">
      <c r="Q16726"/>
    </row>
    <row r="16727" spans="17:17" ht="19.5" customHeight="1" x14ac:dyDescent="0.25">
      <c r="Q16727"/>
    </row>
    <row r="16728" spans="17:17" ht="19.5" customHeight="1" x14ac:dyDescent="0.25">
      <c r="Q16728"/>
    </row>
    <row r="16729" spans="17:17" ht="19.5" customHeight="1" x14ac:dyDescent="0.25">
      <c r="Q16729"/>
    </row>
    <row r="16730" spans="17:17" ht="19.5" customHeight="1" x14ac:dyDescent="0.25">
      <c r="Q16730"/>
    </row>
    <row r="16731" spans="17:17" ht="19.5" customHeight="1" x14ac:dyDescent="0.25">
      <c r="Q16731"/>
    </row>
    <row r="16732" spans="17:17" ht="19.5" customHeight="1" x14ac:dyDescent="0.25">
      <c r="Q16732"/>
    </row>
    <row r="16733" spans="17:17" ht="19.5" customHeight="1" x14ac:dyDescent="0.25">
      <c r="Q16733"/>
    </row>
    <row r="16734" spans="17:17" ht="19.5" customHeight="1" x14ac:dyDescent="0.25">
      <c r="Q16734"/>
    </row>
    <row r="16735" spans="17:17" ht="19.5" customHeight="1" x14ac:dyDescent="0.25">
      <c r="Q16735"/>
    </row>
    <row r="16736" spans="17:17" ht="19.5" customHeight="1" x14ac:dyDescent="0.25">
      <c r="Q16736"/>
    </row>
    <row r="16737" spans="17:17" ht="19.5" customHeight="1" x14ac:dyDescent="0.25">
      <c r="Q16737"/>
    </row>
    <row r="16738" spans="17:17" ht="19.5" customHeight="1" x14ac:dyDescent="0.25">
      <c r="Q16738"/>
    </row>
    <row r="16739" spans="17:17" ht="19.5" customHeight="1" x14ac:dyDescent="0.25">
      <c r="Q16739"/>
    </row>
    <row r="16740" spans="17:17" ht="19.5" customHeight="1" x14ac:dyDescent="0.25">
      <c r="Q16740"/>
    </row>
    <row r="16741" spans="17:17" ht="19.5" customHeight="1" x14ac:dyDescent="0.25">
      <c r="Q16741"/>
    </row>
    <row r="16742" spans="17:17" ht="19.5" customHeight="1" x14ac:dyDescent="0.25">
      <c r="Q16742"/>
    </row>
    <row r="16743" spans="17:17" ht="19.5" customHeight="1" x14ac:dyDescent="0.25">
      <c r="Q16743"/>
    </row>
    <row r="16744" spans="17:17" ht="19.5" customHeight="1" x14ac:dyDescent="0.25">
      <c r="Q16744"/>
    </row>
    <row r="16745" spans="17:17" ht="19.5" customHeight="1" x14ac:dyDescent="0.25">
      <c r="Q16745"/>
    </row>
    <row r="16746" spans="17:17" ht="19.5" customHeight="1" x14ac:dyDescent="0.25">
      <c r="Q16746"/>
    </row>
    <row r="16747" spans="17:17" ht="19.5" customHeight="1" x14ac:dyDescent="0.25">
      <c r="Q16747"/>
    </row>
    <row r="16748" spans="17:17" ht="19.5" customHeight="1" x14ac:dyDescent="0.25">
      <c r="Q16748"/>
    </row>
    <row r="16749" spans="17:17" ht="19.5" customHeight="1" x14ac:dyDescent="0.25">
      <c r="Q16749"/>
    </row>
    <row r="16750" spans="17:17" ht="19.5" customHeight="1" x14ac:dyDescent="0.25">
      <c r="Q16750"/>
    </row>
    <row r="16751" spans="17:17" ht="19.5" customHeight="1" x14ac:dyDescent="0.25">
      <c r="Q16751"/>
    </row>
    <row r="16752" spans="17:17" ht="19.5" customHeight="1" x14ac:dyDescent="0.25">
      <c r="Q16752"/>
    </row>
    <row r="16753" spans="17:17" ht="19.5" customHeight="1" x14ac:dyDescent="0.25">
      <c r="Q16753"/>
    </row>
    <row r="16754" spans="17:17" ht="19.5" customHeight="1" x14ac:dyDescent="0.25">
      <c r="Q16754"/>
    </row>
    <row r="16755" spans="17:17" ht="19.5" customHeight="1" x14ac:dyDescent="0.25">
      <c r="Q16755"/>
    </row>
    <row r="16756" spans="17:17" ht="19.5" customHeight="1" x14ac:dyDescent="0.25">
      <c r="Q16756"/>
    </row>
    <row r="16757" spans="17:17" ht="19.5" customHeight="1" x14ac:dyDescent="0.25">
      <c r="Q16757"/>
    </row>
    <row r="16758" spans="17:17" ht="19.5" customHeight="1" x14ac:dyDescent="0.25">
      <c r="Q16758"/>
    </row>
    <row r="16759" spans="17:17" ht="19.5" customHeight="1" x14ac:dyDescent="0.25">
      <c r="Q16759"/>
    </row>
    <row r="16760" spans="17:17" ht="19.5" customHeight="1" x14ac:dyDescent="0.25">
      <c r="Q16760"/>
    </row>
    <row r="16761" spans="17:17" ht="19.5" customHeight="1" x14ac:dyDescent="0.25">
      <c r="Q16761"/>
    </row>
    <row r="16762" spans="17:17" ht="19.5" customHeight="1" x14ac:dyDescent="0.25">
      <c r="Q16762"/>
    </row>
    <row r="16763" spans="17:17" ht="19.5" customHeight="1" x14ac:dyDescent="0.25">
      <c r="Q16763"/>
    </row>
    <row r="16764" spans="17:17" ht="19.5" customHeight="1" x14ac:dyDescent="0.25">
      <c r="Q16764"/>
    </row>
    <row r="16765" spans="17:17" ht="19.5" customHeight="1" x14ac:dyDescent="0.25">
      <c r="Q16765"/>
    </row>
    <row r="16766" spans="17:17" ht="19.5" customHeight="1" x14ac:dyDescent="0.25">
      <c r="Q16766"/>
    </row>
    <row r="16767" spans="17:17" ht="19.5" customHeight="1" x14ac:dyDescent="0.25">
      <c r="Q16767"/>
    </row>
    <row r="16768" spans="17:17" ht="19.5" customHeight="1" x14ac:dyDescent="0.25">
      <c r="Q16768"/>
    </row>
    <row r="16769" spans="17:17" ht="19.5" customHeight="1" x14ac:dyDescent="0.25">
      <c r="Q16769"/>
    </row>
    <row r="16770" spans="17:17" ht="19.5" customHeight="1" x14ac:dyDescent="0.25">
      <c r="Q16770"/>
    </row>
    <row r="16771" spans="17:17" ht="19.5" customHeight="1" x14ac:dyDescent="0.25">
      <c r="Q16771"/>
    </row>
    <row r="16772" spans="17:17" ht="19.5" customHeight="1" x14ac:dyDescent="0.25">
      <c r="Q16772"/>
    </row>
    <row r="16773" spans="17:17" ht="19.5" customHeight="1" x14ac:dyDescent="0.25">
      <c r="Q16773"/>
    </row>
    <row r="16774" spans="17:17" ht="19.5" customHeight="1" x14ac:dyDescent="0.25">
      <c r="Q16774"/>
    </row>
    <row r="16775" spans="17:17" ht="19.5" customHeight="1" x14ac:dyDescent="0.25">
      <c r="Q16775"/>
    </row>
    <row r="16776" spans="17:17" ht="19.5" customHeight="1" x14ac:dyDescent="0.25">
      <c r="Q16776"/>
    </row>
    <row r="16777" spans="17:17" ht="19.5" customHeight="1" x14ac:dyDescent="0.25">
      <c r="Q16777"/>
    </row>
    <row r="16778" spans="17:17" ht="19.5" customHeight="1" x14ac:dyDescent="0.25">
      <c r="Q16778"/>
    </row>
    <row r="16779" spans="17:17" ht="19.5" customHeight="1" x14ac:dyDescent="0.25">
      <c r="Q16779"/>
    </row>
    <row r="16780" spans="17:17" ht="19.5" customHeight="1" x14ac:dyDescent="0.25">
      <c r="Q16780"/>
    </row>
    <row r="16781" spans="17:17" ht="19.5" customHeight="1" x14ac:dyDescent="0.25">
      <c r="Q16781"/>
    </row>
    <row r="16782" spans="17:17" ht="19.5" customHeight="1" x14ac:dyDescent="0.25">
      <c r="Q16782"/>
    </row>
    <row r="16783" spans="17:17" ht="19.5" customHeight="1" x14ac:dyDescent="0.25">
      <c r="Q16783"/>
    </row>
    <row r="16784" spans="17:17" ht="19.5" customHeight="1" x14ac:dyDescent="0.25">
      <c r="Q16784"/>
    </row>
    <row r="16785" spans="17:17" ht="19.5" customHeight="1" x14ac:dyDescent="0.25">
      <c r="Q16785"/>
    </row>
    <row r="16786" spans="17:17" ht="19.5" customHeight="1" x14ac:dyDescent="0.25">
      <c r="Q16786"/>
    </row>
    <row r="16787" spans="17:17" ht="19.5" customHeight="1" x14ac:dyDescent="0.25">
      <c r="Q16787"/>
    </row>
    <row r="16788" spans="17:17" ht="19.5" customHeight="1" x14ac:dyDescent="0.25">
      <c r="Q16788"/>
    </row>
    <row r="16789" spans="17:17" ht="19.5" customHeight="1" x14ac:dyDescent="0.25">
      <c r="Q16789"/>
    </row>
    <row r="16790" spans="17:17" ht="19.5" customHeight="1" x14ac:dyDescent="0.25">
      <c r="Q16790"/>
    </row>
    <row r="16791" spans="17:17" ht="19.5" customHeight="1" x14ac:dyDescent="0.25">
      <c r="Q16791"/>
    </row>
    <row r="16792" spans="17:17" ht="19.5" customHeight="1" x14ac:dyDescent="0.25">
      <c r="Q16792"/>
    </row>
    <row r="16793" spans="17:17" ht="19.5" customHeight="1" x14ac:dyDescent="0.25">
      <c r="Q16793"/>
    </row>
    <row r="16794" spans="17:17" ht="19.5" customHeight="1" x14ac:dyDescent="0.25">
      <c r="Q16794"/>
    </row>
    <row r="16795" spans="17:17" ht="19.5" customHeight="1" x14ac:dyDescent="0.25">
      <c r="Q16795"/>
    </row>
    <row r="16796" spans="17:17" ht="19.5" customHeight="1" x14ac:dyDescent="0.25">
      <c r="Q16796"/>
    </row>
    <row r="16797" spans="17:17" ht="19.5" customHeight="1" x14ac:dyDescent="0.25">
      <c r="Q16797"/>
    </row>
    <row r="16798" spans="17:17" ht="19.5" customHeight="1" x14ac:dyDescent="0.25">
      <c r="Q16798"/>
    </row>
    <row r="16799" spans="17:17" ht="19.5" customHeight="1" x14ac:dyDescent="0.25">
      <c r="Q16799"/>
    </row>
    <row r="16800" spans="17:17" ht="19.5" customHeight="1" x14ac:dyDescent="0.25">
      <c r="Q16800"/>
    </row>
    <row r="16801" spans="17:17" ht="19.5" customHeight="1" x14ac:dyDescent="0.25">
      <c r="Q16801"/>
    </row>
    <row r="16802" spans="17:17" ht="19.5" customHeight="1" x14ac:dyDescent="0.25">
      <c r="Q16802"/>
    </row>
    <row r="16803" spans="17:17" ht="19.5" customHeight="1" x14ac:dyDescent="0.25">
      <c r="Q16803"/>
    </row>
    <row r="16804" spans="17:17" ht="19.5" customHeight="1" x14ac:dyDescent="0.25">
      <c r="Q16804"/>
    </row>
    <row r="16805" spans="17:17" ht="19.5" customHeight="1" x14ac:dyDescent="0.25">
      <c r="Q16805"/>
    </row>
    <row r="16806" spans="17:17" ht="19.5" customHeight="1" x14ac:dyDescent="0.25">
      <c r="Q16806"/>
    </row>
    <row r="16807" spans="17:17" ht="19.5" customHeight="1" x14ac:dyDescent="0.25">
      <c r="Q16807"/>
    </row>
    <row r="16808" spans="17:17" ht="19.5" customHeight="1" x14ac:dyDescent="0.25">
      <c r="Q16808"/>
    </row>
    <row r="16809" spans="17:17" ht="19.5" customHeight="1" x14ac:dyDescent="0.25">
      <c r="Q16809"/>
    </row>
    <row r="16810" spans="17:17" ht="19.5" customHeight="1" x14ac:dyDescent="0.25">
      <c r="Q16810"/>
    </row>
    <row r="16811" spans="17:17" ht="19.5" customHeight="1" x14ac:dyDescent="0.25">
      <c r="Q16811"/>
    </row>
    <row r="16812" spans="17:17" ht="19.5" customHeight="1" x14ac:dyDescent="0.25">
      <c r="Q16812"/>
    </row>
    <row r="16813" spans="17:17" ht="19.5" customHeight="1" x14ac:dyDescent="0.25">
      <c r="Q16813"/>
    </row>
    <row r="16814" spans="17:17" ht="19.5" customHeight="1" x14ac:dyDescent="0.25">
      <c r="Q16814"/>
    </row>
    <row r="16815" spans="17:17" ht="19.5" customHeight="1" x14ac:dyDescent="0.25">
      <c r="Q16815"/>
    </row>
    <row r="16816" spans="17:17" ht="19.5" customHeight="1" x14ac:dyDescent="0.25">
      <c r="Q16816"/>
    </row>
    <row r="16817" spans="17:17" ht="19.5" customHeight="1" x14ac:dyDescent="0.25">
      <c r="Q16817"/>
    </row>
    <row r="16818" spans="17:17" ht="19.5" customHeight="1" x14ac:dyDescent="0.25">
      <c r="Q16818"/>
    </row>
    <row r="16819" spans="17:17" ht="19.5" customHeight="1" x14ac:dyDescent="0.25">
      <c r="Q16819"/>
    </row>
    <row r="16820" spans="17:17" ht="19.5" customHeight="1" x14ac:dyDescent="0.25">
      <c r="Q16820"/>
    </row>
    <row r="16821" spans="17:17" ht="19.5" customHeight="1" x14ac:dyDescent="0.25">
      <c r="Q16821"/>
    </row>
    <row r="16822" spans="17:17" ht="19.5" customHeight="1" x14ac:dyDescent="0.25">
      <c r="Q16822"/>
    </row>
    <row r="16823" spans="17:17" ht="19.5" customHeight="1" x14ac:dyDescent="0.25">
      <c r="Q16823"/>
    </row>
    <row r="16824" spans="17:17" ht="19.5" customHeight="1" x14ac:dyDescent="0.25">
      <c r="Q16824"/>
    </row>
    <row r="16825" spans="17:17" ht="19.5" customHeight="1" x14ac:dyDescent="0.25">
      <c r="Q16825"/>
    </row>
    <row r="16826" spans="17:17" ht="19.5" customHeight="1" x14ac:dyDescent="0.25">
      <c r="Q16826"/>
    </row>
    <row r="16827" spans="17:17" ht="19.5" customHeight="1" x14ac:dyDescent="0.25">
      <c r="Q16827"/>
    </row>
    <row r="16828" spans="17:17" ht="19.5" customHeight="1" x14ac:dyDescent="0.25">
      <c r="Q16828"/>
    </row>
    <row r="16829" spans="17:17" ht="19.5" customHeight="1" x14ac:dyDescent="0.25">
      <c r="Q16829"/>
    </row>
    <row r="16830" spans="17:17" ht="19.5" customHeight="1" x14ac:dyDescent="0.25">
      <c r="Q16830"/>
    </row>
    <row r="16831" spans="17:17" ht="19.5" customHeight="1" x14ac:dyDescent="0.25">
      <c r="Q16831"/>
    </row>
    <row r="16832" spans="17:17" ht="19.5" customHeight="1" x14ac:dyDescent="0.25">
      <c r="Q16832"/>
    </row>
    <row r="16833" spans="17:17" ht="19.5" customHeight="1" x14ac:dyDescent="0.25">
      <c r="Q16833"/>
    </row>
    <row r="16834" spans="17:17" ht="19.5" customHeight="1" x14ac:dyDescent="0.25">
      <c r="Q16834"/>
    </row>
    <row r="16835" spans="17:17" ht="19.5" customHeight="1" x14ac:dyDescent="0.25">
      <c r="Q16835"/>
    </row>
    <row r="16836" spans="17:17" ht="19.5" customHeight="1" x14ac:dyDescent="0.25">
      <c r="Q16836"/>
    </row>
    <row r="16837" spans="17:17" ht="19.5" customHeight="1" x14ac:dyDescent="0.25">
      <c r="Q16837"/>
    </row>
    <row r="16838" spans="17:17" ht="19.5" customHeight="1" x14ac:dyDescent="0.25">
      <c r="Q16838"/>
    </row>
    <row r="16839" spans="17:17" ht="19.5" customHeight="1" x14ac:dyDescent="0.25">
      <c r="Q16839"/>
    </row>
    <row r="16840" spans="17:17" ht="19.5" customHeight="1" x14ac:dyDescent="0.25">
      <c r="Q16840"/>
    </row>
    <row r="16841" spans="17:17" ht="19.5" customHeight="1" x14ac:dyDescent="0.25">
      <c r="Q16841"/>
    </row>
    <row r="16842" spans="17:17" ht="19.5" customHeight="1" x14ac:dyDescent="0.25">
      <c r="Q16842"/>
    </row>
    <row r="16843" spans="17:17" ht="19.5" customHeight="1" x14ac:dyDescent="0.25">
      <c r="Q16843"/>
    </row>
    <row r="16844" spans="17:17" ht="19.5" customHeight="1" x14ac:dyDescent="0.25">
      <c r="Q16844"/>
    </row>
    <row r="16845" spans="17:17" ht="19.5" customHeight="1" x14ac:dyDescent="0.25">
      <c r="Q16845"/>
    </row>
    <row r="16846" spans="17:17" ht="19.5" customHeight="1" x14ac:dyDescent="0.25">
      <c r="Q16846"/>
    </row>
    <row r="16847" spans="17:17" ht="19.5" customHeight="1" x14ac:dyDescent="0.25">
      <c r="Q16847"/>
    </row>
    <row r="16848" spans="17:17" ht="19.5" customHeight="1" x14ac:dyDescent="0.25">
      <c r="Q16848"/>
    </row>
    <row r="16849" spans="17:17" ht="19.5" customHeight="1" x14ac:dyDescent="0.25">
      <c r="Q16849"/>
    </row>
    <row r="16850" spans="17:17" ht="19.5" customHeight="1" x14ac:dyDescent="0.25">
      <c r="Q16850"/>
    </row>
    <row r="16851" spans="17:17" ht="19.5" customHeight="1" x14ac:dyDescent="0.25">
      <c r="Q16851"/>
    </row>
    <row r="16852" spans="17:17" ht="19.5" customHeight="1" x14ac:dyDescent="0.25">
      <c r="Q16852"/>
    </row>
    <row r="16853" spans="17:17" ht="19.5" customHeight="1" x14ac:dyDescent="0.25">
      <c r="Q16853"/>
    </row>
    <row r="16854" spans="17:17" ht="19.5" customHeight="1" x14ac:dyDescent="0.25">
      <c r="Q16854"/>
    </row>
    <row r="16855" spans="17:17" ht="19.5" customHeight="1" x14ac:dyDescent="0.25">
      <c r="Q16855"/>
    </row>
    <row r="16856" spans="17:17" ht="19.5" customHeight="1" x14ac:dyDescent="0.25">
      <c r="Q16856"/>
    </row>
    <row r="16857" spans="17:17" ht="19.5" customHeight="1" x14ac:dyDescent="0.25">
      <c r="Q16857"/>
    </row>
    <row r="16858" spans="17:17" ht="19.5" customHeight="1" x14ac:dyDescent="0.25">
      <c r="Q16858"/>
    </row>
    <row r="16859" spans="17:17" ht="19.5" customHeight="1" x14ac:dyDescent="0.25">
      <c r="Q16859"/>
    </row>
    <row r="16860" spans="17:17" ht="19.5" customHeight="1" x14ac:dyDescent="0.25">
      <c r="Q16860"/>
    </row>
    <row r="16861" spans="17:17" ht="19.5" customHeight="1" x14ac:dyDescent="0.25">
      <c r="Q16861"/>
    </row>
    <row r="16862" spans="17:17" ht="19.5" customHeight="1" x14ac:dyDescent="0.25">
      <c r="Q16862"/>
    </row>
    <row r="16863" spans="17:17" ht="19.5" customHeight="1" x14ac:dyDescent="0.25">
      <c r="Q16863"/>
    </row>
    <row r="16864" spans="17:17" ht="19.5" customHeight="1" x14ac:dyDescent="0.25">
      <c r="Q16864"/>
    </row>
    <row r="16865" spans="17:17" ht="19.5" customHeight="1" x14ac:dyDescent="0.25">
      <c r="Q16865"/>
    </row>
    <row r="16866" spans="17:17" ht="19.5" customHeight="1" x14ac:dyDescent="0.25">
      <c r="Q16866"/>
    </row>
    <row r="16867" spans="17:17" ht="19.5" customHeight="1" x14ac:dyDescent="0.25">
      <c r="Q16867"/>
    </row>
    <row r="16868" spans="17:17" ht="19.5" customHeight="1" x14ac:dyDescent="0.25">
      <c r="Q16868"/>
    </row>
    <row r="16869" spans="17:17" ht="19.5" customHeight="1" x14ac:dyDescent="0.25">
      <c r="Q16869"/>
    </row>
    <row r="16870" spans="17:17" ht="19.5" customHeight="1" x14ac:dyDescent="0.25">
      <c r="Q16870"/>
    </row>
    <row r="16871" spans="17:17" ht="19.5" customHeight="1" x14ac:dyDescent="0.25">
      <c r="Q16871"/>
    </row>
    <row r="16872" spans="17:17" ht="19.5" customHeight="1" x14ac:dyDescent="0.25">
      <c r="Q16872"/>
    </row>
    <row r="16873" spans="17:17" ht="19.5" customHeight="1" x14ac:dyDescent="0.25">
      <c r="Q16873"/>
    </row>
    <row r="16874" spans="17:17" ht="19.5" customHeight="1" x14ac:dyDescent="0.25">
      <c r="Q16874"/>
    </row>
    <row r="16875" spans="17:17" ht="19.5" customHeight="1" x14ac:dyDescent="0.25">
      <c r="Q16875"/>
    </row>
    <row r="16876" spans="17:17" ht="19.5" customHeight="1" x14ac:dyDescent="0.25">
      <c r="Q16876"/>
    </row>
    <row r="16877" spans="17:17" ht="19.5" customHeight="1" x14ac:dyDescent="0.25">
      <c r="Q16877"/>
    </row>
    <row r="16878" spans="17:17" ht="19.5" customHeight="1" x14ac:dyDescent="0.25">
      <c r="Q16878"/>
    </row>
    <row r="16879" spans="17:17" ht="19.5" customHeight="1" x14ac:dyDescent="0.25">
      <c r="Q16879"/>
    </row>
    <row r="16880" spans="17:17" ht="19.5" customHeight="1" x14ac:dyDescent="0.25">
      <c r="Q16880"/>
    </row>
    <row r="16881" spans="17:17" ht="19.5" customHeight="1" x14ac:dyDescent="0.25">
      <c r="Q16881"/>
    </row>
    <row r="16882" spans="17:17" ht="19.5" customHeight="1" x14ac:dyDescent="0.25">
      <c r="Q16882"/>
    </row>
    <row r="16883" spans="17:17" ht="19.5" customHeight="1" x14ac:dyDescent="0.25">
      <c r="Q16883"/>
    </row>
    <row r="16884" spans="17:17" ht="19.5" customHeight="1" x14ac:dyDescent="0.25">
      <c r="Q16884"/>
    </row>
    <row r="16885" spans="17:17" ht="19.5" customHeight="1" x14ac:dyDescent="0.25">
      <c r="Q16885"/>
    </row>
    <row r="16886" spans="17:17" ht="19.5" customHeight="1" x14ac:dyDescent="0.25">
      <c r="Q16886"/>
    </row>
    <row r="16887" spans="17:17" ht="19.5" customHeight="1" x14ac:dyDescent="0.25">
      <c r="Q16887"/>
    </row>
    <row r="16888" spans="17:17" ht="19.5" customHeight="1" x14ac:dyDescent="0.25">
      <c r="Q16888"/>
    </row>
    <row r="16889" spans="17:17" ht="19.5" customHeight="1" x14ac:dyDescent="0.25">
      <c r="Q16889"/>
    </row>
    <row r="16890" spans="17:17" ht="19.5" customHeight="1" x14ac:dyDescent="0.25">
      <c r="Q16890"/>
    </row>
    <row r="16891" spans="17:17" ht="19.5" customHeight="1" x14ac:dyDescent="0.25">
      <c r="Q16891"/>
    </row>
    <row r="16892" spans="17:17" ht="19.5" customHeight="1" x14ac:dyDescent="0.25">
      <c r="Q16892"/>
    </row>
    <row r="16893" spans="17:17" ht="19.5" customHeight="1" x14ac:dyDescent="0.25">
      <c r="Q16893"/>
    </row>
    <row r="16894" spans="17:17" ht="19.5" customHeight="1" x14ac:dyDescent="0.25">
      <c r="Q16894"/>
    </row>
    <row r="16895" spans="17:17" ht="19.5" customHeight="1" x14ac:dyDescent="0.25">
      <c r="Q16895"/>
    </row>
    <row r="16896" spans="17:17" ht="19.5" customHeight="1" x14ac:dyDescent="0.25">
      <c r="Q16896"/>
    </row>
    <row r="16897" spans="17:17" ht="19.5" customHeight="1" x14ac:dyDescent="0.25">
      <c r="Q16897"/>
    </row>
    <row r="16898" spans="17:17" ht="19.5" customHeight="1" x14ac:dyDescent="0.25">
      <c r="Q16898"/>
    </row>
    <row r="16899" spans="17:17" ht="19.5" customHeight="1" x14ac:dyDescent="0.25">
      <c r="Q16899"/>
    </row>
    <row r="16900" spans="17:17" ht="19.5" customHeight="1" x14ac:dyDescent="0.25">
      <c r="Q16900"/>
    </row>
    <row r="16901" spans="17:17" ht="19.5" customHeight="1" x14ac:dyDescent="0.25">
      <c r="Q16901"/>
    </row>
    <row r="16902" spans="17:17" ht="19.5" customHeight="1" x14ac:dyDescent="0.25">
      <c r="Q16902"/>
    </row>
    <row r="16903" spans="17:17" ht="19.5" customHeight="1" x14ac:dyDescent="0.25">
      <c r="Q16903"/>
    </row>
    <row r="16904" spans="17:17" ht="19.5" customHeight="1" x14ac:dyDescent="0.25">
      <c r="Q16904"/>
    </row>
    <row r="16905" spans="17:17" ht="19.5" customHeight="1" x14ac:dyDescent="0.25">
      <c r="Q16905"/>
    </row>
    <row r="16906" spans="17:17" ht="19.5" customHeight="1" x14ac:dyDescent="0.25">
      <c r="Q16906"/>
    </row>
    <row r="16907" spans="17:17" ht="19.5" customHeight="1" x14ac:dyDescent="0.25">
      <c r="Q16907"/>
    </row>
    <row r="16908" spans="17:17" ht="19.5" customHeight="1" x14ac:dyDescent="0.25">
      <c r="Q16908"/>
    </row>
    <row r="16909" spans="17:17" ht="19.5" customHeight="1" x14ac:dyDescent="0.25">
      <c r="Q16909"/>
    </row>
    <row r="16910" spans="17:17" ht="19.5" customHeight="1" x14ac:dyDescent="0.25">
      <c r="Q16910"/>
    </row>
    <row r="16911" spans="17:17" ht="19.5" customHeight="1" x14ac:dyDescent="0.25">
      <c r="Q16911"/>
    </row>
    <row r="16912" spans="17:17" ht="19.5" customHeight="1" x14ac:dyDescent="0.25">
      <c r="Q16912"/>
    </row>
    <row r="16913" spans="17:17" ht="19.5" customHeight="1" x14ac:dyDescent="0.25">
      <c r="Q16913"/>
    </row>
    <row r="16914" spans="17:17" ht="19.5" customHeight="1" x14ac:dyDescent="0.25">
      <c r="Q16914"/>
    </row>
    <row r="16915" spans="17:17" ht="19.5" customHeight="1" x14ac:dyDescent="0.25">
      <c r="Q16915"/>
    </row>
    <row r="16916" spans="17:17" ht="19.5" customHeight="1" x14ac:dyDescent="0.25">
      <c r="Q16916"/>
    </row>
    <row r="16917" spans="17:17" ht="19.5" customHeight="1" x14ac:dyDescent="0.25">
      <c r="Q16917"/>
    </row>
    <row r="16918" spans="17:17" ht="19.5" customHeight="1" x14ac:dyDescent="0.25">
      <c r="Q16918"/>
    </row>
    <row r="16919" spans="17:17" ht="19.5" customHeight="1" x14ac:dyDescent="0.25">
      <c r="Q16919"/>
    </row>
    <row r="16920" spans="17:17" ht="19.5" customHeight="1" x14ac:dyDescent="0.25">
      <c r="Q16920"/>
    </row>
    <row r="16921" spans="17:17" ht="19.5" customHeight="1" x14ac:dyDescent="0.25">
      <c r="Q16921"/>
    </row>
    <row r="16922" spans="17:17" ht="19.5" customHeight="1" x14ac:dyDescent="0.25">
      <c r="Q16922"/>
    </row>
    <row r="16923" spans="17:17" ht="19.5" customHeight="1" x14ac:dyDescent="0.25">
      <c r="Q16923"/>
    </row>
    <row r="16924" spans="17:17" ht="19.5" customHeight="1" x14ac:dyDescent="0.25">
      <c r="Q16924"/>
    </row>
    <row r="16925" spans="17:17" ht="19.5" customHeight="1" x14ac:dyDescent="0.25">
      <c r="Q16925"/>
    </row>
    <row r="16926" spans="17:17" ht="19.5" customHeight="1" x14ac:dyDescent="0.25">
      <c r="Q16926"/>
    </row>
    <row r="16927" spans="17:17" ht="19.5" customHeight="1" x14ac:dyDescent="0.25">
      <c r="Q16927"/>
    </row>
    <row r="16928" spans="17:17" ht="19.5" customHeight="1" x14ac:dyDescent="0.25">
      <c r="Q16928"/>
    </row>
    <row r="16929" spans="17:17" ht="19.5" customHeight="1" x14ac:dyDescent="0.25">
      <c r="Q16929"/>
    </row>
    <row r="16930" spans="17:17" ht="19.5" customHeight="1" x14ac:dyDescent="0.25">
      <c r="Q16930"/>
    </row>
    <row r="16931" spans="17:17" ht="19.5" customHeight="1" x14ac:dyDescent="0.25">
      <c r="Q16931"/>
    </row>
    <row r="16932" spans="17:17" ht="19.5" customHeight="1" x14ac:dyDescent="0.25">
      <c r="Q16932"/>
    </row>
    <row r="16933" spans="17:17" ht="19.5" customHeight="1" x14ac:dyDescent="0.25">
      <c r="Q16933"/>
    </row>
    <row r="16934" spans="17:17" ht="19.5" customHeight="1" x14ac:dyDescent="0.25">
      <c r="Q16934"/>
    </row>
    <row r="16935" spans="17:17" ht="19.5" customHeight="1" x14ac:dyDescent="0.25">
      <c r="Q16935"/>
    </row>
    <row r="16936" spans="17:17" ht="19.5" customHeight="1" x14ac:dyDescent="0.25">
      <c r="Q16936"/>
    </row>
    <row r="16937" spans="17:17" ht="19.5" customHeight="1" x14ac:dyDescent="0.25">
      <c r="Q16937"/>
    </row>
    <row r="16938" spans="17:17" ht="19.5" customHeight="1" x14ac:dyDescent="0.25">
      <c r="Q16938"/>
    </row>
    <row r="16939" spans="17:17" ht="19.5" customHeight="1" x14ac:dyDescent="0.25">
      <c r="Q16939"/>
    </row>
    <row r="16940" spans="17:17" ht="19.5" customHeight="1" x14ac:dyDescent="0.25">
      <c r="Q16940"/>
    </row>
    <row r="16941" spans="17:17" ht="19.5" customHeight="1" x14ac:dyDescent="0.25">
      <c r="Q16941"/>
    </row>
    <row r="16942" spans="17:17" ht="19.5" customHeight="1" x14ac:dyDescent="0.25">
      <c r="Q16942"/>
    </row>
    <row r="16943" spans="17:17" ht="19.5" customHeight="1" x14ac:dyDescent="0.25">
      <c r="Q16943"/>
    </row>
    <row r="16944" spans="17:17" ht="19.5" customHeight="1" x14ac:dyDescent="0.25">
      <c r="Q16944"/>
    </row>
    <row r="16945" spans="17:17" ht="19.5" customHeight="1" x14ac:dyDescent="0.25">
      <c r="Q16945"/>
    </row>
    <row r="16946" spans="17:17" ht="19.5" customHeight="1" x14ac:dyDescent="0.25">
      <c r="Q16946"/>
    </row>
    <row r="16947" spans="17:17" ht="19.5" customHeight="1" x14ac:dyDescent="0.25">
      <c r="Q16947"/>
    </row>
    <row r="16948" spans="17:17" ht="19.5" customHeight="1" x14ac:dyDescent="0.25">
      <c r="Q16948"/>
    </row>
    <row r="16949" spans="17:17" ht="19.5" customHeight="1" x14ac:dyDescent="0.25">
      <c r="Q16949"/>
    </row>
    <row r="16950" spans="17:17" ht="19.5" customHeight="1" x14ac:dyDescent="0.25">
      <c r="Q16950"/>
    </row>
    <row r="16951" spans="17:17" ht="19.5" customHeight="1" x14ac:dyDescent="0.25">
      <c r="Q16951"/>
    </row>
    <row r="16952" spans="17:17" ht="19.5" customHeight="1" x14ac:dyDescent="0.25">
      <c r="Q16952"/>
    </row>
    <row r="16953" spans="17:17" ht="19.5" customHeight="1" x14ac:dyDescent="0.25">
      <c r="Q16953"/>
    </row>
    <row r="16954" spans="17:17" ht="19.5" customHeight="1" x14ac:dyDescent="0.25">
      <c r="Q16954"/>
    </row>
    <row r="16955" spans="17:17" ht="19.5" customHeight="1" x14ac:dyDescent="0.25">
      <c r="Q16955"/>
    </row>
    <row r="16956" spans="17:17" ht="19.5" customHeight="1" x14ac:dyDescent="0.25">
      <c r="Q16956"/>
    </row>
    <row r="16957" spans="17:17" ht="19.5" customHeight="1" x14ac:dyDescent="0.25">
      <c r="Q16957"/>
    </row>
    <row r="16958" spans="17:17" ht="19.5" customHeight="1" x14ac:dyDescent="0.25">
      <c r="Q16958"/>
    </row>
    <row r="16959" spans="17:17" ht="19.5" customHeight="1" x14ac:dyDescent="0.25">
      <c r="Q16959"/>
    </row>
    <row r="16960" spans="17:17" ht="19.5" customHeight="1" x14ac:dyDescent="0.25">
      <c r="Q16960"/>
    </row>
    <row r="16961" spans="17:17" ht="19.5" customHeight="1" x14ac:dyDescent="0.25">
      <c r="Q16961"/>
    </row>
    <row r="16962" spans="17:17" ht="19.5" customHeight="1" x14ac:dyDescent="0.25">
      <c r="Q16962"/>
    </row>
    <row r="16963" spans="17:17" ht="19.5" customHeight="1" x14ac:dyDescent="0.25">
      <c r="Q16963"/>
    </row>
    <row r="16964" spans="17:17" ht="19.5" customHeight="1" x14ac:dyDescent="0.25">
      <c r="Q16964"/>
    </row>
    <row r="16965" spans="17:17" ht="19.5" customHeight="1" x14ac:dyDescent="0.25">
      <c r="Q16965"/>
    </row>
    <row r="16966" spans="17:17" ht="19.5" customHeight="1" x14ac:dyDescent="0.25">
      <c r="Q16966"/>
    </row>
    <row r="16967" spans="17:17" ht="19.5" customHeight="1" x14ac:dyDescent="0.25">
      <c r="Q16967"/>
    </row>
    <row r="16968" spans="17:17" ht="19.5" customHeight="1" x14ac:dyDescent="0.25">
      <c r="Q16968"/>
    </row>
    <row r="16969" spans="17:17" ht="19.5" customHeight="1" x14ac:dyDescent="0.25">
      <c r="Q16969"/>
    </row>
    <row r="16970" spans="17:17" ht="19.5" customHeight="1" x14ac:dyDescent="0.25">
      <c r="Q16970"/>
    </row>
    <row r="16971" spans="17:17" ht="19.5" customHeight="1" x14ac:dyDescent="0.25">
      <c r="Q16971"/>
    </row>
    <row r="16972" spans="17:17" ht="19.5" customHeight="1" x14ac:dyDescent="0.25">
      <c r="Q16972"/>
    </row>
    <row r="16973" spans="17:17" ht="19.5" customHeight="1" x14ac:dyDescent="0.25">
      <c r="Q16973"/>
    </row>
    <row r="16974" spans="17:17" ht="19.5" customHeight="1" x14ac:dyDescent="0.25">
      <c r="Q16974"/>
    </row>
    <row r="16975" spans="17:17" ht="19.5" customHeight="1" x14ac:dyDescent="0.25">
      <c r="Q16975"/>
    </row>
    <row r="16976" spans="17:17" ht="19.5" customHeight="1" x14ac:dyDescent="0.25">
      <c r="Q16976"/>
    </row>
    <row r="16977" spans="17:17" ht="19.5" customHeight="1" x14ac:dyDescent="0.25">
      <c r="Q16977"/>
    </row>
    <row r="16978" spans="17:17" ht="19.5" customHeight="1" x14ac:dyDescent="0.25">
      <c r="Q16978"/>
    </row>
    <row r="16979" spans="17:17" ht="19.5" customHeight="1" x14ac:dyDescent="0.25">
      <c r="Q16979"/>
    </row>
    <row r="16980" spans="17:17" ht="19.5" customHeight="1" x14ac:dyDescent="0.25">
      <c r="Q16980"/>
    </row>
    <row r="16981" spans="17:17" ht="19.5" customHeight="1" x14ac:dyDescent="0.25">
      <c r="Q16981"/>
    </row>
    <row r="16982" spans="17:17" ht="19.5" customHeight="1" x14ac:dyDescent="0.25">
      <c r="Q16982"/>
    </row>
    <row r="16983" spans="17:17" ht="19.5" customHeight="1" x14ac:dyDescent="0.25">
      <c r="Q16983"/>
    </row>
    <row r="16984" spans="17:17" ht="19.5" customHeight="1" x14ac:dyDescent="0.25">
      <c r="Q16984"/>
    </row>
    <row r="16985" spans="17:17" ht="19.5" customHeight="1" x14ac:dyDescent="0.25">
      <c r="Q16985"/>
    </row>
    <row r="16986" spans="17:17" ht="19.5" customHeight="1" x14ac:dyDescent="0.25">
      <c r="Q16986"/>
    </row>
    <row r="16987" spans="17:17" ht="19.5" customHeight="1" x14ac:dyDescent="0.25">
      <c r="Q16987"/>
    </row>
    <row r="16988" spans="17:17" ht="19.5" customHeight="1" x14ac:dyDescent="0.25">
      <c r="Q16988"/>
    </row>
    <row r="16989" spans="17:17" ht="19.5" customHeight="1" x14ac:dyDescent="0.25">
      <c r="Q16989"/>
    </row>
    <row r="16990" spans="17:17" ht="19.5" customHeight="1" x14ac:dyDescent="0.25">
      <c r="Q16990"/>
    </row>
    <row r="16991" spans="17:17" ht="19.5" customHeight="1" x14ac:dyDescent="0.25">
      <c r="Q16991"/>
    </row>
    <row r="16992" spans="17:17" ht="19.5" customHeight="1" x14ac:dyDescent="0.25">
      <c r="Q16992"/>
    </row>
    <row r="16993" spans="17:17" ht="19.5" customHeight="1" x14ac:dyDescent="0.25">
      <c r="Q16993"/>
    </row>
    <row r="16994" spans="17:17" ht="19.5" customHeight="1" x14ac:dyDescent="0.25">
      <c r="Q16994"/>
    </row>
    <row r="16995" spans="17:17" ht="19.5" customHeight="1" x14ac:dyDescent="0.25">
      <c r="Q16995"/>
    </row>
    <row r="16996" spans="17:17" ht="19.5" customHeight="1" x14ac:dyDescent="0.25">
      <c r="Q16996"/>
    </row>
    <row r="16997" spans="17:17" ht="19.5" customHeight="1" x14ac:dyDescent="0.25">
      <c r="Q16997"/>
    </row>
    <row r="16998" spans="17:17" ht="19.5" customHeight="1" x14ac:dyDescent="0.25">
      <c r="Q16998"/>
    </row>
    <row r="16999" spans="17:17" ht="19.5" customHeight="1" x14ac:dyDescent="0.25">
      <c r="Q16999"/>
    </row>
    <row r="17000" spans="17:17" ht="19.5" customHeight="1" x14ac:dyDescent="0.25">
      <c r="Q17000"/>
    </row>
    <row r="17001" spans="17:17" ht="19.5" customHeight="1" x14ac:dyDescent="0.25">
      <c r="Q17001"/>
    </row>
    <row r="17002" spans="17:17" ht="19.5" customHeight="1" x14ac:dyDescent="0.25">
      <c r="Q17002"/>
    </row>
    <row r="17003" spans="17:17" ht="19.5" customHeight="1" x14ac:dyDescent="0.25">
      <c r="Q17003"/>
    </row>
    <row r="17004" spans="17:17" ht="19.5" customHeight="1" x14ac:dyDescent="0.25">
      <c r="Q17004"/>
    </row>
    <row r="17005" spans="17:17" ht="19.5" customHeight="1" x14ac:dyDescent="0.25">
      <c r="Q17005"/>
    </row>
    <row r="17006" spans="17:17" ht="19.5" customHeight="1" x14ac:dyDescent="0.25">
      <c r="Q17006"/>
    </row>
    <row r="17007" spans="17:17" ht="19.5" customHeight="1" x14ac:dyDescent="0.25">
      <c r="Q17007"/>
    </row>
    <row r="17008" spans="17:17" ht="19.5" customHeight="1" x14ac:dyDescent="0.25">
      <c r="Q17008"/>
    </row>
    <row r="17009" spans="17:17" ht="19.5" customHeight="1" x14ac:dyDescent="0.25">
      <c r="Q17009"/>
    </row>
    <row r="17010" spans="17:17" ht="19.5" customHeight="1" x14ac:dyDescent="0.25">
      <c r="Q17010"/>
    </row>
    <row r="17011" spans="17:17" ht="19.5" customHeight="1" x14ac:dyDescent="0.25">
      <c r="Q17011"/>
    </row>
    <row r="17012" spans="17:17" ht="19.5" customHeight="1" x14ac:dyDescent="0.25">
      <c r="Q17012"/>
    </row>
    <row r="17013" spans="17:17" ht="19.5" customHeight="1" x14ac:dyDescent="0.25">
      <c r="Q17013"/>
    </row>
    <row r="17014" spans="17:17" ht="19.5" customHeight="1" x14ac:dyDescent="0.25">
      <c r="Q17014"/>
    </row>
    <row r="17015" spans="17:17" ht="19.5" customHeight="1" x14ac:dyDescent="0.25">
      <c r="Q17015"/>
    </row>
    <row r="17016" spans="17:17" ht="19.5" customHeight="1" x14ac:dyDescent="0.25">
      <c r="Q17016"/>
    </row>
    <row r="17017" spans="17:17" ht="19.5" customHeight="1" x14ac:dyDescent="0.25">
      <c r="Q17017"/>
    </row>
    <row r="17018" spans="17:17" ht="19.5" customHeight="1" x14ac:dyDescent="0.25">
      <c r="Q17018"/>
    </row>
    <row r="17019" spans="17:17" ht="19.5" customHeight="1" x14ac:dyDescent="0.25">
      <c r="Q17019"/>
    </row>
    <row r="17020" spans="17:17" ht="19.5" customHeight="1" x14ac:dyDescent="0.25">
      <c r="Q17020"/>
    </row>
    <row r="17021" spans="17:17" ht="19.5" customHeight="1" x14ac:dyDescent="0.25">
      <c r="Q17021"/>
    </row>
    <row r="17022" spans="17:17" ht="19.5" customHeight="1" x14ac:dyDescent="0.25">
      <c r="Q17022"/>
    </row>
    <row r="17023" spans="17:17" ht="19.5" customHeight="1" x14ac:dyDescent="0.25">
      <c r="Q17023"/>
    </row>
    <row r="17024" spans="17:17" ht="19.5" customHeight="1" x14ac:dyDescent="0.25">
      <c r="Q17024"/>
    </row>
    <row r="17025" spans="17:17" ht="19.5" customHeight="1" x14ac:dyDescent="0.25">
      <c r="Q17025"/>
    </row>
    <row r="17026" spans="17:17" ht="19.5" customHeight="1" x14ac:dyDescent="0.25">
      <c r="Q17026"/>
    </row>
    <row r="17027" spans="17:17" ht="19.5" customHeight="1" x14ac:dyDescent="0.25">
      <c r="Q17027"/>
    </row>
    <row r="17028" spans="17:17" ht="19.5" customHeight="1" x14ac:dyDescent="0.25">
      <c r="Q17028"/>
    </row>
    <row r="17029" spans="17:17" ht="19.5" customHeight="1" x14ac:dyDescent="0.25">
      <c r="Q17029"/>
    </row>
    <row r="17030" spans="17:17" ht="19.5" customHeight="1" x14ac:dyDescent="0.25">
      <c r="Q17030"/>
    </row>
    <row r="17031" spans="17:17" ht="19.5" customHeight="1" x14ac:dyDescent="0.25">
      <c r="Q17031"/>
    </row>
    <row r="17032" spans="17:17" ht="19.5" customHeight="1" x14ac:dyDescent="0.25">
      <c r="Q17032"/>
    </row>
    <row r="17033" spans="17:17" ht="19.5" customHeight="1" x14ac:dyDescent="0.25">
      <c r="Q17033"/>
    </row>
    <row r="17034" spans="17:17" ht="19.5" customHeight="1" x14ac:dyDescent="0.25">
      <c r="Q17034"/>
    </row>
    <row r="17035" spans="17:17" ht="19.5" customHeight="1" x14ac:dyDescent="0.25">
      <c r="Q17035"/>
    </row>
    <row r="17036" spans="17:17" ht="19.5" customHeight="1" x14ac:dyDescent="0.25">
      <c r="Q17036"/>
    </row>
    <row r="17037" spans="17:17" ht="19.5" customHeight="1" x14ac:dyDescent="0.25">
      <c r="Q17037"/>
    </row>
    <row r="17038" spans="17:17" ht="19.5" customHeight="1" x14ac:dyDescent="0.25">
      <c r="Q17038"/>
    </row>
    <row r="17039" spans="17:17" ht="19.5" customHeight="1" x14ac:dyDescent="0.25">
      <c r="Q17039"/>
    </row>
    <row r="17040" spans="17:17" ht="19.5" customHeight="1" x14ac:dyDescent="0.25">
      <c r="Q17040"/>
    </row>
    <row r="17041" spans="17:17" ht="19.5" customHeight="1" x14ac:dyDescent="0.25">
      <c r="Q17041"/>
    </row>
    <row r="17042" spans="17:17" ht="19.5" customHeight="1" x14ac:dyDescent="0.25">
      <c r="Q17042"/>
    </row>
    <row r="17043" spans="17:17" ht="19.5" customHeight="1" x14ac:dyDescent="0.25">
      <c r="Q17043"/>
    </row>
    <row r="17044" spans="17:17" ht="19.5" customHeight="1" x14ac:dyDescent="0.25">
      <c r="Q17044"/>
    </row>
    <row r="17045" spans="17:17" ht="19.5" customHeight="1" x14ac:dyDescent="0.25">
      <c r="Q17045"/>
    </row>
    <row r="17046" spans="17:17" ht="19.5" customHeight="1" x14ac:dyDescent="0.25">
      <c r="Q17046"/>
    </row>
    <row r="17047" spans="17:17" ht="19.5" customHeight="1" x14ac:dyDescent="0.25">
      <c r="Q17047"/>
    </row>
    <row r="17048" spans="17:17" ht="19.5" customHeight="1" x14ac:dyDescent="0.25">
      <c r="Q17048"/>
    </row>
    <row r="17049" spans="17:17" ht="19.5" customHeight="1" x14ac:dyDescent="0.25">
      <c r="Q17049"/>
    </row>
    <row r="17050" spans="17:17" ht="19.5" customHeight="1" x14ac:dyDescent="0.25">
      <c r="Q17050"/>
    </row>
    <row r="17051" spans="17:17" ht="19.5" customHeight="1" x14ac:dyDescent="0.25">
      <c r="Q17051"/>
    </row>
    <row r="17052" spans="17:17" ht="19.5" customHeight="1" x14ac:dyDescent="0.25">
      <c r="Q17052"/>
    </row>
    <row r="17053" spans="17:17" ht="19.5" customHeight="1" x14ac:dyDescent="0.25">
      <c r="Q17053"/>
    </row>
    <row r="17054" spans="17:17" ht="19.5" customHeight="1" x14ac:dyDescent="0.25">
      <c r="Q17054"/>
    </row>
    <row r="17055" spans="17:17" ht="19.5" customHeight="1" x14ac:dyDescent="0.25">
      <c r="Q17055"/>
    </row>
    <row r="17056" spans="17:17" ht="19.5" customHeight="1" x14ac:dyDescent="0.25">
      <c r="Q17056"/>
    </row>
    <row r="17057" spans="17:17" ht="19.5" customHeight="1" x14ac:dyDescent="0.25">
      <c r="Q17057"/>
    </row>
    <row r="17058" spans="17:17" ht="19.5" customHeight="1" x14ac:dyDescent="0.25">
      <c r="Q17058"/>
    </row>
    <row r="17059" spans="17:17" ht="19.5" customHeight="1" x14ac:dyDescent="0.25">
      <c r="Q17059"/>
    </row>
    <row r="17060" spans="17:17" ht="19.5" customHeight="1" x14ac:dyDescent="0.25">
      <c r="Q17060"/>
    </row>
    <row r="17061" spans="17:17" ht="19.5" customHeight="1" x14ac:dyDescent="0.25">
      <c r="Q17061"/>
    </row>
    <row r="17062" spans="17:17" ht="19.5" customHeight="1" x14ac:dyDescent="0.25">
      <c r="Q17062"/>
    </row>
    <row r="17063" spans="17:17" ht="19.5" customHeight="1" x14ac:dyDescent="0.25">
      <c r="Q17063"/>
    </row>
    <row r="17064" spans="17:17" ht="19.5" customHeight="1" x14ac:dyDescent="0.25">
      <c r="Q17064"/>
    </row>
    <row r="17065" spans="17:17" ht="19.5" customHeight="1" x14ac:dyDescent="0.25">
      <c r="Q17065"/>
    </row>
    <row r="17066" spans="17:17" ht="19.5" customHeight="1" x14ac:dyDescent="0.25">
      <c r="Q17066"/>
    </row>
    <row r="17067" spans="17:17" ht="19.5" customHeight="1" x14ac:dyDescent="0.25">
      <c r="Q17067"/>
    </row>
    <row r="17068" spans="17:17" ht="19.5" customHeight="1" x14ac:dyDescent="0.25">
      <c r="Q17068"/>
    </row>
    <row r="17069" spans="17:17" ht="19.5" customHeight="1" x14ac:dyDescent="0.25">
      <c r="Q17069"/>
    </row>
    <row r="17070" spans="17:17" ht="19.5" customHeight="1" x14ac:dyDescent="0.25">
      <c r="Q17070"/>
    </row>
    <row r="17071" spans="17:17" ht="19.5" customHeight="1" x14ac:dyDescent="0.25">
      <c r="Q17071"/>
    </row>
    <row r="17072" spans="17:17" ht="19.5" customHeight="1" x14ac:dyDescent="0.25">
      <c r="Q17072"/>
    </row>
    <row r="17073" spans="17:17" ht="19.5" customHeight="1" x14ac:dyDescent="0.25">
      <c r="Q17073"/>
    </row>
    <row r="17074" spans="17:17" ht="19.5" customHeight="1" x14ac:dyDescent="0.25">
      <c r="Q17074"/>
    </row>
    <row r="17075" spans="17:17" ht="19.5" customHeight="1" x14ac:dyDescent="0.25">
      <c r="Q17075"/>
    </row>
    <row r="17076" spans="17:17" ht="19.5" customHeight="1" x14ac:dyDescent="0.25">
      <c r="Q17076"/>
    </row>
    <row r="17077" spans="17:17" ht="19.5" customHeight="1" x14ac:dyDescent="0.25">
      <c r="Q17077"/>
    </row>
    <row r="17078" spans="17:17" ht="19.5" customHeight="1" x14ac:dyDescent="0.25">
      <c r="Q17078"/>
    </row>
    <row r="17079" spans="17:17" ht="19.5" customHeight="1" x14ac:dyDescent="0.25">
      <c r="Q17079"/>
    </row>
    <row r="17080" spans="17:17" ht="19.5" customHeight="1" x14ac:dyDescent="0.25">
      <c r="Q17080"/>
    </row>
    <row r="17081" spans="17:17" ht="19.5" customHeight="1" x14ac:dyDescent="0.25">
      <c r="Q17081"/>
    </row>
    <row r="17082" spans="17:17" ht="19.5" customHeight="1" x14ac:dyDescent="0.25">
      <c r="Q17082"/>
    </row>
    <row r="17083" spans="17:17" ht="19.5" customHeight="1" x14ac:dyDescent="0.25">
      <c r="Q17083"/>
    </row>
    <row r="17084" spans="17:17" ht="19.5" customHeight="1" x14ac:dyDescent="0.25">
      <c r="Q17084"/>
    </row>
    <row r="17085" spans="17:17" ht="19.5" customHeight="1" x14ac:dyDescent="0.25">
      <c r="Q17085"/>
    </row>
    <row r="17086" spans="17:17" ht="19.5" customHeight="1" x14ac:dyDescent="0.25">
      <c r="Q17086"/>
    </row>
    <row r="17087" spans="17:17" ht="19.5" customHeight="1" x14ac:dyDescent="0.25">
      <c r="Q17087"/>
    </row>
    <row r="17088" spans="17:17" ht="19.5" customHeight="1" x14ac:dyDescent="0.25">
      <c r="Q17088"/>
    </row>
    <row r="17089" spans="17:17" ht="19.5" customHeight="1" x14ac:dyDescent="0.25">
      <c r="Q17089"/>
    </row>
    <row r="17090" spans="17:17" ht="19.5" customHeight="1" x14ac:dyDescent="0.25">
      <c r="Q17090"/>
    </row>
    <row r="17091" spans="17:17" ht="19.5" customHeight="1" x14ac:dyDescent="0.25">
      <c r="Q17091"/>
    </row>
    <row r="17092" spans="17:17" ht="19.5" customHeight="1" x14ac:dyDescent="0.25">
      <c r="Q17092"/>
    </row>
    <row r="17093" spans="17:17" ht="19.5" customHeight="1" x14ac:dyDescent="0.25">
      <c r="Q17093"/>
    </row>
    <row r="17094" spans="17:17" ht="19.5" customHeight="1" x14ac:dyDescent="0.25">
      <c r="Q17094"/>
    </row>
    <row r="17095" spans="17:17" ht="19.5" customHeight="1" x14ac:dyDescent="0.25">
      <c r="Q17095"/>
    </row>
    <row r="17096" spans="17:17" ht="19.5" customHeight="1" x14ac:dyDescent="0.25">
      <c r="Q17096"/>
    </row>
    <row r="17097" spans="17:17" ht="19.5" customHeight="1" x14ac:dyDescent="0.25">
      <c r="Q17097"/>
    </row>
    <row r="17098" spans="17:17" ht="19.5" customHeight="1" x14ac:dyDescent="0.25">
      <c r="Q17098"/>
    </row>
    <row r="17099" spans="17:17" ht="19.5" customHeight="1" x14ac:dyDescent="0.25">
      <c r="Q17099"/>
    </row>
    <row r="17100" spans="17:17" ht="19.5" customHeight="1" x14ac:dyDescent="0.25">
      <c r="Q17100"/>
    </row>
    <row r="17101" spans="17:17" ht="19.5" customHeight="1" x14ac:dyDescent="0.25">
      <c r="Q17101"/>
    </row>
    <row r="17102" spans="17:17" ht="19.5" customHeight="1" x14ac:dyDescent="0.25">
      <c r="Q17102"/>
    </row>
    <row r="17103" spans="17:17" ht="19.5" customHeight="1" x14ac:dyDescent="0.25">
      <c r="Q17103"/>
    </row>
    <row r="17104" spans="17:17" ht="19.5" customHeight="1" x14ac:dyDescent="0.25">
      <c r="Q17104"/>
    </row>
    <row r="17105" spans="17:17" ht="19.5" customHeight="1" x14ac:dyDescent="0.25">
      <c r="Q17105"/>
    </row>
    <row r="17106" spans="17:17" ht="19.5" customHeight="1" x14ac:dyDescent="0.25">
      <c r="Q17106"/>
    </row>
    <row r="17107" spans="17:17" ht="19.5" customHeight="1" x14ac:dyDescent="0.25">
      <c r="Q17107"/>
    </row>
    <row r="17108" spans="17:17" ht="19.5" customHeight="1" x14ac:dyDescent="0.25">
      <c r="Q17108"/>
    </row>
    <row r="17109" spans="17:17" ht="19.5" customHeight="1" x14ac:dyDescent="0.25">
      <c r="Q17109"/>
    </row>
    <row r="17110" spans="17:17" ht="19.5" customHeight="1" x14ac:dyDescent="0.25">
      <c r="Q17110"/>
    </row>
    <row r="17111" spans="17:17" ht="19.5" customHeight="1" x14ac:dyDescent="0.25">
      <c r="Q17111"/>
    </row>
    <row r="17112" spans="17:17" ht="19.5" customHeight="1" x14ac:dyDescent="0.25">
      <c r="Q17112"/>
    </row>
    <row r="17113" spans="17:17" ht="19.5" customHeight="1" x14ac:dyDescent="0.25">
      <c r="Q17113"/>
    </row>
    <row r="17114" spans="17:17" ht="19.5" customHeight="1" x14ac:dyDescent="0.25">
      <c r="Q17114"/>
    </row>
    <row r="17115" spans="17:17" ht="19.5" customHeight="1" x14ac:dyDescent="0.25">
      <c r="Q17115"/>
    </row>
    <row r="17116" spans="17:17" ht="19.5" customHeight="1" x14ac:dyDescent="0.25">
      <c r="Q17116"/>
    </row>
    <row r="17117" spans="17:17" ht="19.5" customHeight="1" x14ac:dyDescent="0.25">
      <c r="Q17117"/>
    </row>
    <row r="17118" spans="17:17" ht="19.5" customHeight="1" x14ac:dyDescent="0.25">
      <c r="Q17118"/>
    </row>
    <row r="17119" spans="17:17" ht="19.5" customHeight="1" x14ac:dyDescent="0.25">
      <c r="Q17119"/>
    </row>
    <row r="17120" spans="17:17" ht="19.5" customHeight="1" x14ac:dyDescent="0.25">
      <c r="Q17120"/>
    </row>
    <row r="17121" spans="17:17" ht="19.5" customHeight="1" x14ac:dyDescent="0.25">
      <c r="Q17121"/>
    </row>
    <row r="17122" spans="17:17" ht="19.5" customHeight="1" x14ac:dyDescent="0.25">
      <c r="Q17122"/>
    </row>
    <row r="17123" spans="17:17" ht="19.5" customHeight="1" x14ac:dyDescent="0.25">
      <c r="Q17123"/>
    </row>
    <row r="17124" spans="17:17" ht="19.5" customHeight="1" x14ac:dyDescent="0.25">
      <c r="Q17124"/>
    </row>
    <row r="17125" spans="17:17" ht="19.5" customHeight="1" x14ac:dyDescent="0.25">
      <c r="Q17125"/>
    </row>
    <row r="17126" spans="17:17" ht="19.5" customHeight="1" x14ac:dyDescent="0.25">
      <c r="Q17126"/>
    </row>
    <row r="17127" spans="17:17" ht="19.5" customHeight="1" x14ac:dyDescent="0.25">
      <c r="Q17127"/>
    </row>
    <row r="17128" spans="17:17" ht="19.5" customHeight="1" x14ac:dyDescent="0.25">
      <c r="Q17128"/>
    </row>
    <row r="17129" spans="17:17" ht="19.5" customHeight="1" x14ac:dyDescent="0.25">
      <c r="Q17129"/>
    </row>
    <row r="17130" spans="17:17" ht="19.5" customHeight="1" x14ac:dyDescent="0.25">
      <c r="Q17130"/>
    </row>
    <row r="17131" spans="17:17" ht="19.5" customHeight="1" x14ac:dyDescent="0.25">
      <c r="Q17131"/>
    </row>
    <row r="17132" spans="17:17" ht="19.5" customHeight="1" x14ac:dyDescent="0.25">
      <c r="Q17132"/>
    </row>
    <row r="17133" spans="17:17" ht="19.5" customHeight="1" x14ac:dyDescent="0.25">
      <c r="Q17133"/>
    </row>
    <row r="17134" spans="17:17" ht="19.5" customHeight="1" x14ac:dyDescent="0.25">
      <c r="Q17134"/>
    </row>
    <row r="17135" spans="17:17" ht="19.5" customHeight="1" x14ac:dyDescent="0.25">
      <c r="Q17135"/>
    </row>
    <row r="17136" spans="17:17" ht="19.5" customHeight="1" x14ac:dyDescent="0.25">
      <c r="Q17136"/>
    </row>
    <row r="17137" spans="17:17" ht="19.5" customHeight="1" x14ac:dyDescent="0.25">
      <c r="Q17137"/>
    </row>
    <row r="17138" spans="17:17" ht="19.5" customHeight="1" x14ac:dyDescent="0.25">
      <c r="Q17138"/>
    </row>
    <row r="17139" spans="17:17" ht="19.5" customHeight="1" x14ac:dyDescent="0.25">
      <c r="Q17139"/>
    </row>
    <row r="17140" spans="17:17" ht="19.5" customHeight="1" x14ac:dyDescent="0.25">
      <c r="Q17140"/>
    </row>
    <row r="17141" spans="17:17" ht="19.5" customHeight="1" x14ac:dyDescent="0.25">
      <c r="Q17141"/>
    </row>
    <row r="17142" spans="17:17" ht="19.5" customHeight="1" x14ac:dyDescent="0.25">
      <c r="Q17142"/>
    </row>
    <row r="17143" spans="17:17" ht="19.5" customHeight="1" x14ac:dyDescent="0.25">
      <c r="Q17143"/>
    </row>
    <row r="17144" spans="17:17" ht="19.5" customHeight="1" x14ac:dyDescent="0.25">
      <c r="Q17144"/>
    </row>
    <row r="17145" spans="17:17" ht="19.5" customHeight="1" x14ac:dyDescent="0.25">
      <c r="Q17145"/>
    </row>
    <row r="17146" spans="17:17" ht="19.5" customHeight="1" x14ac:dyDescent="0.25">
      <c r="Q17146"/>
    </row>
    <row r="17147" spans="17:17" ht="19.5" customHeight="1" x14ac:dyDescent="0.25">
      <c r="Q17147"/>
    </row>
    <row r="17148" spans="17:17" ht="19.5" customHeight="1" x14ac:dyDescent="0.25">
      <c r="Q17148"/>
    </row>
    <row r="17149" spans="17:17" ht="19.5" customHeight="1" x14ac:dyDescent="0.25">
      <c r="Q17149"/>
    </row>
    <row r="17150" spans="17:17" ht="19.5" customHeight="1" x14ac:dyDescent="0.25">
      <c r="Q17150"/>
    </row>
    <row r="17151" spans="17:17" ht="19.5" customHeight="1" x14ac:dyDescent="0.25">
      <c r="Q17151"/>
    </row>
    <row r="17152" spans="17:17" ht="19.5" customHeight="1" x14ac:dyDescent="0.25">
      <c r="Q17152"/>
    </row>
    <row r="17153" spans="17:17" ht="19.5" customHeight="1" x14ac:dyDescent="0.25">
      <c r="Q17153"/>
    </row>
    <row r="17154" spans="17:17" ht="19.5" customHeight="1" x14ac:dyDescent="0.25">
      <c r="Q17154"/>
    </row>
    <row r="17155" spans="17:17" ht="19.5" customHeight="1" x14ac:dyDescent="0.25">
      <c r="Q17155"/>
    </row>
    <row r="17156" spans="17:17" ht="19.5" customHeight="1" x14ac:dyDescent="0.25">
      <c r="Q17156"/>
    </row>
    <row r="17157" spans="17:17" ht="19.5" customHeight="1" x14ac:dyDescent="0.25">
      <c r="Q17157"/>
    </row>
    <row r="17158" spans="17:17" ht="19.5" customHeight="1" x14ac:dyDescent="0.25">
      <c r="Q17158"/>
    </row>
    <row r="17159" spans="17:17" ht="19.5" customHeight="1" x14ac:dyDescent="0.25">
      <c r="Q17159"/>
    </row>
    <row r="17160" spans="17:17" ht="19.5" customHeight="1" x14ac:dyDescent="0.25">
      <c r="Q17160"/>
    </row>
    <row r="17161" spans="17:17" ht="19.5" customHeight="1" x14ac:dyDescent="0.25">
      <c r="Q17161"/>
    </row>
    <row r="17162" spans="17:17" ht="19.5" customHeight="1" x14ac:dyDescent="0.25">
      <c r="Q17162"/>
    </row>
    <row r="17163" spans="17:17" ht="19.5" customHeight="1" x14ac:dyDescent="0.25">
      <c r="Q17163"/>
    </row>
    <row r="17164" spans="17:17" ht="19.5" customHeight="1" x14ac:dyDescent="0.25">
      <c r="Q17164"/>
    </row>
    <row r="17165" spans="17:17" ht="19.5" customHeight="1" x14ac:dyDescent="0.25">
      <c r="Q17165"/>
    </row>
    <row r="17166" spans="17:17" ht="19.5" customHeight="1" x14ac:dyDescent="0.25">
      <c r="Q17166"/>
    </row>
    <row r="17167" spans="17:17" ht="19.5" customHeight="1" x14ac:dyDescent="0.25">
      <c r="Q17167"/>
    </row>
    <row r="17168" spans="17:17" ht="19.5" customHeight="1" x14ac:dyDescent="0.25">
      <c r="Q17168"/>
    </row>
    <row r="17169" spans="17:17" ht="19.5" customHeight="1" x14ac:dyDescent="0.25">
      <c r="Q17169"/>
    </row>
    <row r="17170" spans="17:17" ht="19.5" customHeight="1" x14ac:dyDescent="0.25">
      <c r="Q17170"/>
    </row>
    <row r="17171" spans="17:17" ht="19.5" customHeight="1" x14ac:dyDescent="0.25">
      <c r="Q17171"/>
    </row>
    <row r="17172" spans="17:17" ht="19.5" customHeight="1" x14ac:dyDescent="0.25">
      <c r="Q17172"/>
    </row>
    <row r="17173" spans="17:17" ht="19.5" customHeight="1" x14ac:dyDescent="0.25">
      <c r="Q17173"/>
    </row>
    <row r="17174" spans="17:17" ht="19.5" customHeight="1" x14ac:dyDescent="0.25">
      <c r="Q17174"/>
    </row>
    <row r="17175" spans="17:17" ht="19.5" customHeight="1" x14ac:dyDescent="0.25">
      <c r="Q17175"/>
    </row>
    <row r="17176" spans="17:17" ht="19.5" customHeight="1" x14ac:dyDescent="0.25">
      <c r="Q17176"/>
    </row>
    <row r="17177" spans="17:17" ht="19.5" customHeight="1" x14ac:dyDescent="0.25">
      <c r="Q17177"/>
    </row>
    <row r="17178" spans="17:17" ht="19.5" customHeight="1" x14ac:dyDescent="0.25">
      <c r="Q17178"/>
    </row>
    <row r="17179" spans="17:17" ht="19.5" customHeight="1" x14ac:dyDescent="0.25">
      <c r="Q17179"/>
    </row>
    <row r="17180" spans="17:17" ht="19.5" customHeight="1" x14ac:dyDescent="0.25">
      <c r="Q17180"/>
    </row>
    <row r="17181" spans="17:17" ht="19.5" customHeight="1" x14ac:dyDescent="0.25">
      <c r="Q17181"/>
    </row>
    <row r="17182" spans="17:17" ht="19.5" customHeight="1" x14ac:dyDescent="0.25">
      <c r="Q17182"/>
    </row>
    <row r="17183" spans="17:17" ht="19.5" customHeight="1" x14ac:dyDescent="0.25">
      <c r="Q17183"/>
    </row>
    <row r="17184" spans="17:17" ht="19.5" customHeight="1" x14ac:dyDescent="0.25">
      <c r="Q17184"/>
    </row>
    <row r="17185" spans="17:17" ht="19.5" customHeight="1" x14ac:dyDescent="0.25">
      <c r="Q17185"/>
    </row>
    <row r="17186" spans="17:17" ht="19.5" customHeight="1" x14ac:dyDescent="0.25">
      <c r="Q17186"/>
    </row>
    <row r="17187" spans="17:17" ht="19.5" customHeight="1" x14ac:dyDescent="0.25">
      <c r="Q17187"/>
    </row>
    <row r="17188" spans="17:17" ht="19.5" customHeight="1" x14ac:dyDescent="0.25">
      <c r="Q17188"/>
    </row>
    <row r="17189" spans="17:17" ht="19.5" customHeight="1" x14ac:dyDescent="0.25">
      <c r="Q17189"/>
    </row>
    <row r="17190" spans="17:17" ht="19.5" customHeight="1" x14ac:dyDescent="0.25">
      <c r="Q17190"/>
    </row>
    <row r="17191" spans="17:17" ht="19.5" customHeight="1" x14ac:dyDescent="0.25">
      <c r="Q17191"/>
    </row>
    <row r="17192" spans="17:17" ht="19.5" customHeight="1" x14ac:dyDescent="0.25">
      <c r="Q17192"/>
    </row>
    <row r="17193" spans="17:17" ht="19.5" customHeight="1" x14ac:dyDescent="0.25">
      <c r="Q17193"/>
    </row>
    <row r="17194" spans="17:17" ht="19.5" customHeight="1" x14ac:dyDescent="0.25">
      <c r="Q17194"/>
    </row>
    <row r="17195" spans="17:17" ht="19.5" customHeight="1" x14ac:dyDescent="0.25">
      <c r="Q17195"/>
    </row>
    <row r="17196" spans="17:17" ht="19.5" customHeight="1" x14ac:dyDescent="0.25">
      <c r="Q17196"/>
    </row>
    <row r="17197" spans="17:17" ht="19.5" customHeight="1" x14ac:dyDescent="0.25">
      <c r="Q17197"/>
    </row>
    <row r="17198" spans="17:17" ht="19.5" customHeight="1" x14ac:dyDescent="0.25">
      <c r="Q17198"/>
    </row>
    <row r="17199" spans="17:17" ht="19.5" customHeight="1" x14ac:dyDescent="0.25">
      <c r="Q17199"/>
    </row>
    <row r="17200" spans="17:17" ht="19.5" customHeight="1" x14ac:dyDescent="0.25">
      <c r="Q17200"/>
    </row>
    <row r="17201" spans="17:17" ht="19.5" customHeight="1" x14ac:dyDescent="0.25">
      <c r="Q17201"/>
    </row>
    <row r="17202" spans="17:17" ht="19.5" customHeight="1" x14ac:dyDescent="0.25">
      <c r="Q17202"/>
    </row>
    <row r="17203" spans="17:17" ht="19.5" customHeight="1" x14ac:dyDescent="0.25">
      <c r="Q17203"/>
    </row>
    <row r="17204" spans="17:17" ht="19.5" customHeight="1" x14ac:dyDescent="0.25">
      <c r="Q17204"/>
    </row>
    <row r="17205" spans="17:17" ht="19.5" customHeight="1" x14ac:dyDescent="0.25">
      <c r="Q17205"/>
    </row>
    <row r="17206" spans="17:17" ht="19.5" customHeight="1" x14ac:dyDescent="0.25">
      <c r="Q17206"/>
    </row>
    <row r="17207" spans="17:17" ht="19.5" customHeight="1" x14ac:dyDescent="0.25">
      <c r="Q17207"/>
    </row>
    <row r="17208" spans="17:17" ht="19.5" customHeight="1" x14ac:dyDescent="0.25">
      <c r="Q17208"/>
    </row>
    <row r="17209" spans="17:17" ht="19.5" customHeight="1" x14ac:dyDescent="0.25">
      <c r="Q17209"/>
    </row>
    <row r="17210" spans="17:17" ht="19.5" customHeight="1" x14ac:dyDescent="0.25">
      <c r="Q17210"/>
    </row>
    <row r="17211" spans="17:17" ht="19.5" customHeight="1" x14ac:dyDescent="0.25">
      <c r="Q17211"/>
    </row>
    <row r="17212" spans="17:17" ht="19.5" customHeight="1" x14ac:dyDescent="0.25">
      <c r="Q17212"/>
    </row>
    <row r="17213" spans="17:17" ht="19.5" customHeight="1" x14ac:dyDescent="0.25">
      <c r="Q17213"/>
    </row>
    <row r="17214" spans="17:17" ht="19.5" customHeight="1" x14ac:dyDescent="0.25">
      <c r="Q17214"/>
    </row>
    <row r="17215" spans="17:17" ht="19.5" customHeight="1" x14ac:dyDescent="0.25">
      <c r="Q17215"/>
    </row>
    <row r="17216" spans="17:17" ht="19.5" customHeight="1" x14ac:dyDescent="0.25">
      <c r="Q17216"/>
    </row>
    <row r="17217" spans="17:17" ht="19.5" customHeight="1" x14ac:dyDescent="0.25">
      <c r="Q17217"/>
    </row>
    <row r="17218" spans="17:17" ht="19.5" customHeight="1" x14ac:dyDescent="0.25">
      <c r="Q17218"/>
    </row>
    <row r="17219" spans="17:17" ht="19.5" customHeight="1" x14ac:dyDescent="0.25">
      <c r="Q17219"/>
    </row>
    <row r="17220" spans="17:17" ht="19.5" customHeight="1" x14ac:dyDescent="0.25">
      <c r="Q17220"/>
    </row>
    <row r="17221" spans="17:17" ht="19.5" customHeight="1" x14ac:dyDescent="0.25">
      <c r="Q17221"/>
    </row>
    <row r="17222" spans="17:17" ht="19.5" customHeight="1" x14ac:dyDescent="0.25">
      <c r="Q17222"/>
    </row>
    <row r="17223" spans="17:17" ht="19.5" customHeight="1" x14ac:dyDescent="0.25">
      <c r="Q17223"/>
    </row>
    <row r="17224" spans="17:17" ht="19.5" customHeight="1" x14ac:dyDescent="0.25">
      <c r="Q17224"/>
    </row>
    <row r="17225" spans="17:17" ht="19.5" customHeight="1" x14ac:dyDescent="0.25">
      <c r="Q17225"/>
    </row>
    <row r="17226" spans="17:17" ht="19.5" customHeight="1" x14ac:dyDescent="0.25">
      <c r="Q17226"/>
    </row>
    <row r="17227" spans="17:17" ht="19.5" customHeight="1" x14ac:dyDescent="0.25">
      <c r="Q17227"/>
    </row>
    <row r="17228" spans="17:17" ht="19.5" customHeight="1" x14ac:dyDescent="0.25">
      <c r="Q17228"/>
    </row>
    <row r="17229" spans="17:17" ht="19.5" customHeight="1" x14ac:dyDescent="0.25">
      <c r="Q17229"/>
    </row>
    <row r="17230" spans="17:17" ht="19.5" customHeight="1" x14ac:dyDescent="0.25">
      <c r="Q17230"/>
    </row>
    <row r="17231" spans="17:17" ht="19.5" customHeight="1" x14ac:dyDescent="0.25">
      <c r="Q17231"/>
    </row>
    <row r="17232" spans="17:17" ht="19.5" customHeight="1" x14ac:dyDescent="0.25">
      <c r="Q17232"/>
    </row>
    <row r="17233" spans="17:17" ht="19.5" customHeight="1" x14ac:dyDescent="0.25">
      <c r="Q17233"/>
    </row>
    <row r="17234" spans="17:17" ht="19.5" customHeight="1" x14ac:dyDescent="0.25">
      <c r="Q17234"/>
    </row>
    <row r="17235" spans="17:17" ht="19.5" customHeight="1" x14ac:dyDescent="0.25">
      <c r="Q17235"/>
    </row>
    <row r="17236" spans="17:17" ht="19.5" customHeight="1" x14ac:dyDescent="0.25">
      <c r="Q17236"/>
    </row>
    <row r="17237" spans="17:17" ht="19.5" customHeight="1" x14ac:dyDescent="0.25">
      <c r="Q17237"/>
    </row>
    <row r="17238" spans="17:17" ht="19.5" customHeight="1" x14ac:dyDescent="0.25">
      <c r="Q17238"/>
    </row>
    <row r="17239" spans="17:17" ht="19.5" customHeight="1" x14ac:dyDescent="0.25">
      <c r="Q17239"/>
    </row>
    <row r="17240" spans="17:17" ht="19.5" customHeight="1" x14ac:dyDescent="0.25">
      <c r="Q17240"/>
    </row>
    <row r="17241" spans="17:17" ht="19.5" customHeight="1" x14ac:dyDescent="0.25">
      <c r="Q17241"/>
    </row>
    <row r="17242" spans="17:17" ht="19.5" customHeight="1" x14ac:dyDescent="0.25">
      <c r="Q17242"/>
    </row>
    <row r="17243" spans="17:17" ht="19.5" customHeight="1" x14ac:dyDescent="0.25">
      <c r="Q17243"/>
    </row>
    <row r="17244" spans="17:17" ht="19.5" customHeight="1" x14ac:dyDescent="0.25">
      <c r="Q17244"/>
    </row>
    <row r="17245" spans="17:17" ht="19.5" customHeight="1" x14ac:dyDescent="0.25">
      <c r="Q17245"/>
    </row>
    <row r="17246" spans="17:17" ht="19.5" customHeight="1" x14ac:dyDescent="0.25">
      <c r="Q17246"/>
    </row>
    <row r="17247" spans="17:17" ht="19.5" customHeight="1" x14ac:dyDescent="0.25">
      <c r="Q17247"/>
    </row>
    <row r="17248" spans="17:17" ht="19.5" customHeight="1" x14ac:dyDescent="0.25">
      <c r="Q17248"/>
    </row>
    <row r="17249" spans="17:17" ht="19.5" customHeight="1" x14ac:dyDescent="0.25">
      <c r="Q17249"/>
    </row>
    <row r="17250" spans="17:17" ht="19.5" customHeight="1" x14ac:dyDescent="0.25">
      <c r="Q17250"/>
    </row>
    <row r="17251" spans="17:17" ht="19.5" customHeight="1" x14ac:dyDescent="0.25">
      <c r="Q17251"/>
    </row>
    <row r="17252" spans="17:17" ht="19.5" customHeight="1" x14ac:dyDescent="0.25">
      <c r="Q17252"/>
    </row>
    <row r="17253" spans="17:17" ht="19.5" customHeight="1" x14ac:dyDescent="0.25">
      <c r="Q17253"/>
    </row>
    <row r="17254" spans="17:17" ht="19.5" customHeight="1" x14ac:dyDescent="0.25">
      <c r="Q17254"/>
    </row>
    <row r="17255" spans="17:17" ht="19.5" customHeight="1" x14ac:dyDescent="0.25">
      <c r="Q17255"/>
    </row>
    <row r="17256" spans="17:17" ht="19.5" customHeight="1" x14ac:dyDescent="0.25">
      <c r="Q17256"/>
    </row>
    <row r="17257" spans="17:17" ht="19.5" customHeight="1" x14ac:dyDescent="0.25">
      <c r="Q17257"/>
    </row>
    <row r="17258" spans="17:17" ht="19.5" customHeight="1" x14ac:dyDescent="0.25">
      <c r="Q17258"/>
    </row>
    <row r="17259" spans="17:17" ht="19.5" customHeight="1" x14ac:dyDescent="0.25">
      <c r="Q17259"/>
    </row>
    <row r="17260" spans="17:17" ht="19.5" customHeight="1" x14ac:dyDescent="0.25">
      <c r="Q17260"/>
    </row>
    <row r="17261" spans="17:17" ht="19.5" customHeight="1" x14ac:dyDescent="0.25">
      <c r="Q17261"/>
    </row>
    <row r="17262" spans="17:17" ht="19.5" customHeight="1" x14ac:dyDescent="0.25">
      <c r="Q17262"/>
    </row>
    <row r="17263" spans="17:17" ht="19.5" customHeight="1" x14ac:dyDescent="0.25">
      <c r="Q17263"/>
    </row>
    <row r="17264" spans="17:17" ht="19.5" customHeight="1" x14ac:dyDescent="0.25">
      <c r="Q17264"/>
    </row>
    <row r="17265" spans="17:17" ht="19.5" customHeight="1" x14ac:dyDescent="0.25">
      <c r="Q17265"/>
    </row>
    <row r="17266" spans="17:17" ht="19.5" customHeight="1" x14ac:dyDescent="0.25">
      <c r="Q17266"/>
    </row>
    <row r="17267" spans="17:17" ht="19.5" customHeight="1" x14ac:dyDescent="0.25">
      <c r="Q17267"/>
    </row>
    <row r="17268" spans="17:17" ht="19.5" customHeight="1" x14ac:dyDescent="0.25">
      <c r="Q17268"/>
    </row>
    <row r="17269" spans="17:17" ht="19.5" customHeight="1" x14ac:dyDescent="0.25">
      <c r="Q17269"/>
    </row>
    <row r="17270" spans="17:17" ht="19.5" customHeight="1" x14ac:dyDescent="0.25">
      <c r="Q17270"/>
    </row>
    <row r="17271" spans="17:17" ht="19.5" customHeight="1" x14ac:dyDescent="0.25">
      <c r="Q17271"/>
    </row>
    <row r="17272" spans="17:17" ht="19.5" customHeight="1" x14ac:dyDescent="0.25">
      <c r="Q17272"/>
    </row>
    <row r="17273" spans="17:17" ht="19.5" customHeight="1" x14ac:dyDescent="0.25">
      <c r="Q17273"/>
    </row>
    <row r="17274" spans="17:17" ht="19.5" customHeight="1" x14ac:dyDescent="0.25">
      <c r="Q17274"/>
    </row>
    <row r="17275" spans="17:17" ht="19.5" customHeight="1" x14ac:dyDescent="0.25">
      <c r="Q17275"/>
    </row>
    <row r="17276" spans="17:17" ht="19.5" customHeight="1" x14ac:dyDescent="0.25">
      <c r="Q17276"/>
    </row>
    <row r="17277" spans="17:17" ht="19.5" customHeight="1" x14ac:dyDescent="0.25">
      <c r="Q17277"/>
    </row>
    <row r="17278" spans="17:17" ht="19.5" customHeight="1" x14ac:dyDescent="0.25">
      <c r="Q17278"/>
    </row>
    <row r="17279" spans="17:17" ht="19.5" customHeight="1" x14ac:dyDescent="0.25">
      <c r="Q17279"/>
    </row>
    <row r="17280" spans="17:17" ht="19.5" customHeight="1" x14ac:dyDescent="0.25">
      <c r="Q17280"/>
    </row>
    <row r="17281" spans="17:17" ht="19.5" customHeight="1" x14ac:dyDescent="0.25">
      <c r="Q17281"/>
    </row>
    <row r="17282" spans="17:17" ht="19.5" customHeight="1" x14ac:dyDescent="0.25">
      <c r="Q17282"/>
    </row>
    <row r="17283" spans="17:17" ht="19.5" customHeight="1" x14ac:dyDescent="0.25">
      <c r="Q17283"/>
    </row>
    <row r="17284" spans="17:17" ht="19.5" customHeight="1" x14ac:dyDescent="0.25">
      <c r="Q17284"/>
    </row>
    <row r="17285" spans="17:17" ht="19.5" customHeight="1" x14ac:dyDescent="0.25">
      <c r="Q17285"/>
    </row>
    <row r="17286" spans="17:17" ht="19.5" customHeight="1" x14ac:dyDescent="0.25">
      <c r="Q17286"/>
    </row>
    <row r="17287" spans="17:17" ht="19.5" customHeight="1" x14ac:dyDescent="0.25">
      <c r="Q17287"/>
    </row>
    <row r="17288" spans="17:17" ht="19.5" customHeight="1" x14ac:dyDescent="0.25">
      <c r="Q17288"/>
    </row>
    <row r="17289" spans="17:17" ht="19.5" customHeight="1" x14ac:dyDescent="0.25">
      <c r="Q17289"/>
    </row>
    <row r="17290" spans="17:17" ht="19.5" customHeight="1" x14ac:dyDescent="0.25">
      <c r="Q17290"/>
    </row>
    <row r="17291" spans="17:17" ht="19.5" customHeight="1" x14ac:dyDescent="0.25">
      <c r="Q17291"/>
    </row>
    <row r="17292" spans="17:17" ht="19.5" customHeight="1" x14ac:dyDescent="0.25">
      <c r="Q17292"/>
    </row>
    <row r="17293" spans="17:17" ht="19.5" customHeight="1" x14ac:dyDescent="0.25">
      <c r="Q17293"/>
    </row>
    <row r="17294" spans="17:17" ht="19.5" customHeight="1" x14ac:dyDescent="0.25">
      <c r="Q17294"/>
    </row>
    <row r="17295" spans="17:17" ht="19.5" customHeight="1" x14ac:dyDescent="0.25">
      <c r="Q17295"/>
    </row>
    <row r="17296" spans="17:17" ht="19.5" customHeight="1" x14ac:dyDescent="0.25">
      <c r="Q17296"/>
    </row>
    <row r="17297" spans="17:17" ht="19.5" customHeight="1" x14ac:dyDescent="0.25">
      <c r="Q17297"/>
    </row>
    <row r="17298" spans="17:17" ht="19.5" customHeight="1" x14ac:dyDescent="0.25">
      <c r="Q17298"/>
    </row>
    <row r="17299" spans="17:17" ht="19.5" customHeight="1" x14ac:dyDescent="0.25">
      <c r="Q17299"/>
    </row>
    <row r="17300" spans="17:17" ht="19.5" customHeight="1" x14ac:dyDescent="0.25">
      <c r="Q17300"/>
    </row>
    <row r="17301" spans="17:17" ht="19.5" customHeight="1" x14ac:dyDescent="0.25">
      <c r="Q17301"/>
    </row>
    <row r="17302" spans="17:17" ht="19.5" customHeight="1" x14ac:dyDescent="0.25">
      <c r="Q17302"/>
    </row>
    <row r="17303" spans="17:17" ht="19.5" customHeight="1" x14ac:dyDescent="0.25">
      <c r="Q17303"/>
    </row>
    <row r="17304" spans="17:17" ht="19.5" customHeight="1" x14ac:dyDescent="0.25">
      <c r="Q17304"/>
    </row>
    <row r="17305" spans="17:17" ht="19.5" customHeight="1" x14ac:dyDescent="0.25">
      <c r="Q17305"/>
    </row>
    <row r="17306" spans="17:17" ht="19.5" customHeight="1" x14ac:dyDescent="0.25">
      <c r="Q17306"/>
    </row>
    <row r="17307" spans="17:17" ht="19.5" customHeight="1" x14ac:dyDescent="0.25">
      <c r="Q17307"/>
    </row>
    <row r="17308" spans="17:17" ht="19.5" customHeight="1" x14ac:dyDescent="0.25">
      <c r="Q17308"/>
    </row>
    <row r="17309" spans="17:17" ht="19.5" customHeight="1" x14ac:dyDescent="0.25">
      <c r="Q17309"/>
    </row>
    <row r="17310" spans="17:17" ht="19.5" customHeight="1" x14ac:dyDescent="0.25">
      <c r="Q17310"/>
    </row>
    <row r="17311" spans="17:17" ht="19.5" customHeight="1" x14ac:dyDescent="0.25">
      <c r="Q17311"/>
    </row>
    <row r="17312" spans="17:17" ht="19.5" customHeight="1" x14ac:dyDescent="0.25">
      <c r="Q17312"/>
    </row>
    <row r="17313" spans="17:17" ht="19.5" customHeight="1" x14ac:dyDescent="0.25">
      <c r="Q17313"/>
    </row>
    <row r="17314" spans="17:17" ht="19.5" customHeight="1" x14ac:dyDescent="0.25">
      <c r="Q17314"/>
    </row>
    <row r="17315" spans="17:17" ht="19.5" customHeight="1" x14ac:dyDescent="0.25">
      <c r="Q17315"/>
    </row>
    <row r="17316" spans="17:17" ht="19.5" customHeight="1" x14ac:dyDescent="0.25">
      <c r="Q17316"/>
    </row>
    <row r="17317" spans="17:17" ht="19.5" customHeight="1" x14ac:dyDescent="0.25">
      <c r="Q17317"/>
    </row>
    <row r="17318" spans="17:17" ht="19.5" customHeight="1" x14ac:dyDescent="0.25">
      <c r="Q17318"/>
    </row>
    <row r="17319" spans="17:17" ht="19.5" customHeight="1" x14ac:dyDescent="0.25">
      <c r="Q17319"/>
    </row>
    <row r="17320" spans="17:17" ht="19.5" customHeight="1" x14ac:dyDescent="0.25">
      <c r="Q17320"/>
    </row>
    <row r="17321" spans="17:17" ht="19.5" customHeight="1" x14ac:dyDescent="0.25">
      <c r="Q17321"/>
    </row>
    <row r="17322" spans="17:17" ht="19.5" customHeight="1" x14ac:dyDescent="0.25">
      <c r="Q17322"/>
    </row>
    <row r="17323" spans="17:17" ht="19.5" customHeight="1" x14ac:dyDescent="0.25">
      <c r="Q17323"/>
    </row>
    <row r="17324" spans="17:17" ht="19.5" customHeight="1" x14ac:dyDescent="0.25">
      <c r="Q17324"/>
    </row>
    <row r="17325" spans="17:17" ht="19.5" customHeight="1" x14ac:dyDescent="0.25">
      <c r="Q17325"/>
    </row>
    <row r="17326" spans="17:17" ht="19.5" customHeight="1" x14ac:dyDescent="0.25">
      <c r="Q17326"/>
    </row>
    <row r="17327" spans="17:17" ht="19.5" customHeight="1" x14ac:dyDescent="0.25">
      <c r="Q17327"/>
    </row>
    <row r="17328" spans="17:17" ht="19.5" customHeight="1" x14ac:dyDescent="0.25">
      <c r="Q17328"/>
    </row>
    <row r="17329" spans="17:17" ht="19.5" customHeight="1" x14ac:dyDescent="0.25">
      <c r="Q17329"/>
    </row>
    <row r="17330" spans="17:17" ht="19.5" customHeight="1" x14ac:dyDescent="0.25">
      <c r="Q17330"/>
    </row>
    <row r="17331" spans="17:17" ht="19.5" customHeight="1" x14ac:dyDescent="0.25">
      <c r="Q17331"/>
    </row>
    <row r="17332" spans="17:17" ht="19.5" customHeight="1" x14ac:dyDescent="0.25">
      <c r="Q17332"/>
    </row>
    <row r="17333" spans="17:17" ht="19.5" customHeight="1" x14ac:dyDescent="0.25">
      <c r="Q17333"/>
    </row>
    <row r="17334" spans="17:17" ht="19.5" customHeight="1" x14ac:dyDescent="0.25">
      <c r="Q17334"/>
    </row>
    <row r="17335" spans="17:17" ht="19.5" customHeight="1" x14ac:dyDescent="0.25">
      <c r="Q17335"/>
    </row>
    <row r="17336" spans="17:17" ht="19.5" customHeight="1" x14ac:dyDescent="0.25">
      <c r="Q17336"/>
    </row>
    <row r="17337" spans="17:17" ht="19.5" customHeight="1" x14ac:dyDescent="0.25">
      <c r="Q17337"/>
    </row>
    <row r="17338" spans="17:17" ht="19.5" customHeight="1" x14ac:dyDescent="0.25">
      <c r="Q17338"/>
    </row>
    <row r="17339" spans="17:17" ht="19.5" customHeight="1" x14ac:dyDescent="0.25">
      <c r="Q17339"/>
    </row>
    <row r="17340" spans="17:17" ht="19.5" customHeight="1" x14ac:dyDescent="0.25">
      <c r="Q17340"/>
    </row>
    <row r="17341" spans="17:17" ht="19.5" customHeight="1" x14ac:dyDescent="0.25">
      <c r="Q17341"/>
    </row>
    <row r="17342" spans="17:17" ht="19.5" customHeight="1" x14ac:dyDescent="0.25">
      <c r="Q17342"/>
    </row>
    <row r="17343" spans="17:17" ht="19.5" customHeight="1" x14ac:dyDescent="0.25">
      <c r="Q17343"/>
    </row>
    <row r="17344" spans="17:17" ht="19.5" customHeight="1" x14ac:dyDescent="0.25">
      <c r="Q17344"/>
    </row>
    <row r="17345" spans="17:17" ht="19.5" customHeight="1" x14ac:dyDescent="0.25">
      <c r="Q17345"/>
    </row>
    <row r="17346" spans="17:17" ht="19.5" customHeight="1" x14ac:dyDescent="0.25">
      <c r="Q17346"/>
    </row>
    <row r="17347" spans="17:17" ht="19.5" customHeight="1" x14ac:dyDescent="0.25">
      <c r="Q17347"/>
    </row>
    <row r="17348" spans="17:17" ht="19.5" customHeight="1" x14ac:dyDescent="0.25">
      <c r="Q17348"/>
    </row>
    <row r="17349" spans="17:17" ht="19.5" customHeight="1" x14ac:dyDescent="0.25">
      <c r="Q17349"/>
    </row>
    <row r="17350" spans="17:17" ht="19.5" customHeight="1" x14ac:dyDescent="0.25">
      <c r="Q17350"/>
    </row>
    <row r="17351" spans="17:17" ht="19.5" customHeight="1" x14ac:dyDescent="0.25">
      <c r="Q17351"/>
    </row>
    <row r="17352" spans="17:17" ht="19.5" customHeight="1" x14ac:dyDescent="0.25">
      <c r="Q17352"/>
    </row>
    <row r="17353" spans="17:17" ht="19.5" customHeight="1" x14ac:dyDescent="0.25">
      <c r="Q17353"/>
    </row>
    <row r="17354" spans="17:17" ht="19.5" customHeight="1" x14ac:dyDescent="0.25">
      <c r="Q17354"/>
    </row>
    <row r="17355" spans="17:17" ht="19.5" customHeight="1" x14ac:dyDescent="0.25">
      <c r="Q17355"/>
    </row>
    <row r="17356" spans="17:17" ht="19.5" customHeight="1" x14ac:dyDescent="0.25">
      <c r="Q17356"/>
    </row>
    <row r="17357" spans="17:17" ht="19.5" customHeight="1" x14ac:dyDescent="0.25">
      <c r="Q17357"/>
    </row>
    <row r="17358" spans="17:17" ht="19.5" customHeight="1" x14ac:dyDescent="0.25">
      <c r="Q17358"/>
    </row>
    <row r="17359" spans="17:17" ht="19.5" customHeight="1" x14ac:dyDescent="0.25">
      <c r="Q17359"/>
    </row>
    <row r="17360" spans="17:17" ht="19.5" customHeight="1" x14ac:dyDescent="0.25">
      <c r="Q17360"/>
    </row>
    <row r="17361" spans="17:17" ht="19.5" customHeight="1" x14ac:dyDescent="0.25">
      <c r="Q17361"/>
    </row>
    <row r="17362" spans="17:17" ht="19.5" customHeight="1" x14ac:dyDescent="0.25">
      <c r="Q17362"/>
    </row>
    <row r="17363" spans="17:17" ht="19.5" customHeight="1" x14ac:dyDescent="0.25">
      <c r="Q17363"/>
    </row>
    <row r="17364" spans="17:17" ht="19.5" customHeight="1" x14ac:dyDescent="0.25">
      <c r="Q17364"/>
    </row>
    <row r="17365" spans="17:17" ht="19.5" customHeight="1" x14ac:dyDescent="0.25">
      <c r="Q17365"/>
    </row>
    <row r="17366" spans="17:17" ht="19.5" customHeight="1" x14ac:dyDescent="0.25">
      <c r="Q17366"/>
    </row>
    <row r="17367" spans="17:17" ht="19.5" customHeight="1" x14ac:dyDescent="0.25">
      <c r="Q17367"/>
    </row>
    <row r="17368" spans="17:17" ht="19.5" customHeight="1" x14ac:dyDescent="0.25">
      <c r="Q17368"/>
    </row>
    <row r="17369" spans="17:17" ht="19.5" customHeight="1" x14ac:dyDescent="0.25">
      <c r="Q17369"/>
    </row>
    <row r="17370" spans="17:17" ht="19.5" customHeight="1" x14ac:dyDescent="0.25">
      <c r="Q17370"/>
    </row>
    <row r="17371" spans="17:17" ht="19.5" customHeight="1" x14ac:dyDescent="0.25">
      <c r="Q17371"/>
    </row>
    <row r="17372" spans="17:17" ht="19.5" customHeight="1" x14ac:dyDescent="0.25">
      <c r="Q17372"/>
    </row>
    <row r="17373" spans="17:17" ht="19.5" customHeight="1" x14ac:dyDescent="0.25">
      <c r="Q17373"/>
    </row>
    <row r="17374" spans="17:17" ht="19.5" customHeight="1" x14ac:dyDescent="0.25">
      <c r="Q17374"/>
    </row>
    <row r="17375" spans="17:17" ht="19.5" customHeight="1" x14ac:dyDescent="0.25">
      <c r="Q17375"/>
    </row>
    <row r="17376" spans="17:17" ht="19.5" customHeight="1" x14ac:dyDescent="0.25">
      <c r="Q17376"/>
    </row>
    <row r="17377" spans="17:17" ht="19.5" customHeight="1" x14ac:dyDescent="0.25">
      <c r="Q17377"/>
    </row>
    <row r="17378" spans="17:17" ht="19.5" customHeight="1" x14ac:dyDescent="0.25">
      <c r="Q17378"/>
    </row>
    <row r="17379" spans="17:17" ht="19.5" customHeight="1" x14ac:dyDescent="0.25">
      <c r="Q17379"/>
    </row>
    <row r="17380" spans="17:17" ht="19.5" customHeight="1" x14ac:dyDescent="0.25">
      <c r="Q17380"/>
    </row>
    <row r="17381" spans="17:17" ht="19.5" customHeight="1" x14ac:dyDescent="0.25">
      <c r="Q17381"/>
    </row>
    <row r="17382" spans="17:17" ht="19.5" customHeight="1" x14ac:dyDescent="0.25">
      <c r="Q17382"/>
    </row>
    <row r="17383" spans="17:17" ht="19.5" customHeight="1" x14ac:dyDescent="0.25">
      <c r="Q17383"/>
    </row>
    <row r="17384" spans="17:17" ht="19.5" customHeight="1" x14ac:dyDescent="0.25">
      <c r="Q17384"/>
    </row>
    <row r="17385" spans="17:17" ht="19.5" customHeight="1" x14ac:dyDescent="0.25">
      <c r="Q17385"/>
    </row>
    <row r="17386" spans="17:17" ht="19.5" customHeight="1" x14ac:dyDescent="0.25">
      <c r="Q17386"/>
    </row>
    <row r="17387" spans="17:17" ht="19.5" customHeight="1" x14ac:dyDescent="0.25">
      <c r="Q17387"/>
    </row>
    <row r="17388" spans="17:17" ht="19.5" customHeight="1" x14ac:dyDescent="0.25">
      <c r="Q17388"/>
    </row>
    <row r="17389" spans="17:17" ht="19.5" customHeight="1" x14ac:dyDescent="0.25">
      <c r="Q17389"/>
    </row>
    <row r="17390" spans="17:17" ht="19.5" customHeight="1" x14ac:dyDescent="0.25">
      <c r="Q17390"/>
    </row>
    <row r="17391" spans="17:17" ht="19.5" customHeight="1" x14ac:dyDescent="0.25">
      <c r="Q17391"/>
    </row>
    <row r="17392" spans="17:17" ht="19.5" customHeight="1" x14ac:dyDescent="0.25">
      <c r="Q17392"/>
    </row>
    <row r="17393" spans="17:17" ht="19.5" customHeight="1" x14ac:dyDescent="0.25">
      <c r="Q17393"/>
    </row>
    <row r="17394" spans="17:17" ht="19.5" customHeight="1" x14ac:dyDescent="0.25">
      <c r="Q17394"/>
    </row>
    <row r="17395" spans="17:17" ht="19.5" customHeight="1" x14ac:dyDescent="0.25">
      <c r="Q17395"/>
    </row>
    <row r="17396" spans="17:17" ht="19.5" customHeight="1" x14ac:dyDescent="0.25">
      <c r="Q17396"/>
    </row>
    <row r="17397" spans="17:17" ht="19.5" customHeight="1" x14ac:dyDescent="0.25">
      <c r="Q17397"/>
    </row>
    <row r="17398" spans="17:17" ht="19.5" customHeight="1" x14ac:dyDescent="0.25">
      <c r="Q17398"/>
    </row>
    <row r="17399" spans="17:17" ht="19.5" customHeight="1" x14ac:dyDescent="0.25">
      <c r="Q17399"/>
    </row>
    <row r="17400" spans="17:17" ht="19.5" customHeight="1" x14ac:dyDescent="0.25">
      <c r="Q17400"/>
    </row>
    <row r="17401" spans="17:17" ht="19.5" customHeight="1" x14ac:dyDescent="0.25">
      <c r="Q17401"/>
    </row>
    <row r="17402" spans="17:17" ht="19.5" customHeight="1" x14ac:dyDescent="0.25">
      <c r="Q17402"/>
    </row>
    <row r="17403" spans="17:17" ht="19.5" customHeight="1" x14ac:dyDescent="0.25">
      <c r="Q17403"/>
    </row>
    <row r="17404" spans="17:17" ht="19.5" customHeight="1" x14ac:dyDescent="0.25">
      <c r="Q17404"/>
    </row>
    <row r="17405" spans="17:17" ht="19.5" customHeight="1" x14ac:dyDescent="0.25">
      <c r="Q17405"/>
    </row>
    <row r="17406" spans="17:17" ht="19.5" customHeight="1" x14ac:dyDescent="0.25">
      <c r="Q17406"/>
    </row>
    <row r="17407" spans="17:17" ht="19.5" customHeight="1" x14ac:dyDescent="0.25">
      <c r="Q17407"/>
    </row>
    <row r="17408" spans="17:17" ht="19.5" customHeight="1" x14ac:dyDescent="0.25">
      <c r="Q17408"/>
    </row>
    <row r="17409" spans="17:17" ht="19.5" customHeight="1" x14ac:dyDescent="0.25">
      <c r="Q17409"/>
    </row>
    <row r="17410" spans="17:17" ht="19.5" customHeight="1" x14ac:dyDescent="0.25">
      <c r="Q17410"/>
    </row>
    <row r="17411" spans="17:17" ht="19.5" customHeight="1" x14ac:dyDescent="0.25">
      <c r="Q17411"/>
    </row>
    <row r="17412" spans="17:17" ht="19.5" customHeight="1" x14ac:dyDescent="0.25">
      <c r="Q17412"/>
    </row>
    <row r="17413" spans="17:17" ht="19.5" customHeight="1" x14ac:dyDescent="0.25">
      <c r="Q17413"/>
    </row>
    <row r="17414" spans="17:17" ht="19.5" customHeight="1" x14ac:dyDescent="0.25">
      <c r="Q17414"/>
    </row>
    <row r="17415" spans="17:17" ht="19.5" customHeight="1" x14ac:dyDescent="0.25">
      <c r="Q17415"/>
    </row>
    <row r="17416" spans="17:17" ht="19.5" customHeight="1" x14ac:dyDescent="0.25">
      <c r="Q17416"/>
    </row>
    <row r="17417" spans="17:17" ht="19.5" customHeight="1" x14ac:dyDescent="0.25">
      <c r="Q17417"/>
    </row>
    <row r="17418" spans="17:17" ht="19.5" customHeight="1" x14ac:dyDescent="0.25">
      <c r="Q17418"/>
    </row>
    <row r="17419" spans="17:17" ht="19.5" customHeight="1" x14ac:dyDescent="0.25">
      <c r="Q17419"/>
    </row>
    <row r="17420" spans="17:17" ht="19.5" customHeight="1" x14ac:dyDescent="0.25">
      <c r="Q17420"/>
    </row>
    <row r="17421" spans="17:17" ht="19.5" customHeight="1" x14ac:dyDescent="0.25">
      <c r="Q17421"/>
    </row>
    <row r="17422" spans="17:17" ht="19.5" customHeight="1" x14ac:dyDescent="0.25">
      <c r="Q17422"/>
    </row>
    <row r="17423" spans="17:17" ht="19.5" customHeight="1" x14ac:dyDescent="0.25">
      <c r="Q17423"/>
    </row>
    <row r="17424" spans="17:17" ht="19.5" customHeight="1" x14ac:dyDescent="0.25">
      <c r="Q17424"/>
    </row>
    <row r="17425" spans="17:17" ht="19.5" customHeight="1" x14ac:dyDescent="0.25">
      <c r="Q17425"/>
    </row>
    <row r="17426" spans="17:17" ht="19.5" customHeight="1" x14ac:dyDescent="0.25">
      <c r="Q17426"/>
    </row>
    <row r="17427" spans="17:17" ht="19.5" customHeight="1" x14ac:dyDescent="0.25">
      <c r="Q17427"/>
    </row>
    <row r="17428" spans="17:17" ht="19.5" customHeight="1" x14ac:dyDescent="0.25">
      <c r="Q17428"/>
    </row>
    <row r="17429" spans="17:17" ht="19.5" customHeight="1" x14ac:dyDescent="0.25">
      <c r="Q17429"/>
    </row>
    <row r="17430" spans="17:17" ht="19.5" customHeight="1" x14ac:dyDescent="0.25">
      <c r="Q17430"/>
    </row>
    <row r="17431" spans="17:17" ht="19.5" customHeight="1" x14ac:dyDescent="0.25">
      <c r="Q17431"/>
    </row>
    <row r="17432" spans="17:17" ht="19.5" customHeight="1" x14ac:dyDescent="0.25">
      <c r="Q17432"/>
    </row>
    <row r="17433" spans="17:17" ht="19.5" customHeight="1" x14ac:dyDescent="0.25">
      <c r="Q17433"/>
    </row>
    <row r="17434" spans="17:17" ht="19.5" customHeight="1" x14ac:dyDescent="0.25">
      <c r="Q17434"/>
    </row>
    <row r="17435" spans="17:17" ht="19.5" customHeight="1" x14ac:dyDescent="0.25">
      <c r="Q17435"/>
    </row>
    <row r="17436" spans="17:17" ht="19.5" customHeight="1" x14ac:dyDescent="0.25">
      <c r="Q17436"/>
    </row>
    <row r="17437" spans="17:17" ht="19.5" customHeight="1" x14ac:dyDescent="0.25">
      <c r="Q17437"/>
    </row>
    <row r="17438" spans="17:17" ht="19.5" customHeight="1" x14ac:dyDescent="0.25">
      <c r="Q17438"/>
    </row>
    <row r="17439" spans="17:17" ht="19.5" customHeight="1" x14ac:dyDescent="0.25">
      <c r="Q17439"/>
    </row>
    <row r="17440" spans="17:17" ht="19.5" customHeight="1" x14ac:dyDescent="0.25">
      <c r="Q17440"/>
    </row>
    <row r="17441" spans="17:17" ht="19.5" customHeight="1" x14ac:dyDescent="0.25">
      <c r="Q17441"/>
    </row>
    <row r="17442" spans="17:17" ht="19.5" customHeight="1" x14ac:dyDescent="0.25">
      <c r="Q17442"/>
    </row>
    <row r="17443" spans="17:17" ht="19.5" customHeight="1" x14ac:dyDescent="0.25">
      <c r="Q17443"/>
    </row>
    <row r="17444" spans="17:17" ht="19.5" customHeight="1" x14ac:dyDescent="0.25">
      <c r="Q17444"/>
    </row>
    <row r="17445" spans="17:17" ht="19.5" customHeight="1" x14ac:dyDescent="0.25">
      <c r="Q17445"/>
    </row>
    <row r="17446" spans="17:17" ht="19.5" customHeight="1" x14ac:dyDescent="0.25">
      <c r="Q17446"/>
    </row>
    <row r="17447" spans="17:17" ht="19.5" customHeight="1" x14ac:dyDescent="0.25">
      <c r="Q17447"/>
    </row>
    <row r="17448" spans="17:17" ht="19.5" customHeight="1" x14ac:dyDescent="0.25">
      <c r="Q17448"/>
    </row>
    <row r="17449" spans="17:17" ht="19.5" customHeight="1" x14ac:dyDescent="0.25">
      <c r="Q17449"/>
    </row>
    <row r="17450" spans="17:17" ht="19.5" customHeight="1" x14ac:dyDescent="0.25">
      <c r="Q17450"/>
    </row>
    <row r="17451" spans="17:17" ht="19.5" customHeight="1" x14ac:dyDescent="0.25">
      <c r="Q17451"/>
    </row>
    <row r="17452" spans="17:17" ht="19.5" customHeight="1" x14ac:dyDescent="0.25">
      <c r="Q17452"/>
    </row>
    <row r="17453" spans="17:17" ht="19.5" customHeight="1" x14ac:dyDescent="0.25">
      <c r="Q17453"/>
    </row>
    <row r="17454" spans="17:17" ht="19.5" customHeight="1" x14ac:dyDescent="0.25">
      <c r="Q17454"/>
    </row>
    <row r="17455" spans="17:17" ht="19.5" customHeight="1" x14ac:dyDescent="0.25">
      <c r="Q17455"/>
    </row>
    <row r="17456" spans="17:17" ht="19.5" customHeight="1" x14ac:dyDescent="0.25">
      <c r="Q17456"/>
    </row>
    <row r="17457" spans="17:17" ht="19.5" customHeight="1" x14ac:dyDescent="0.25">
      <c r="Q17457"/>
    </row>
    <row r="17458" spans="17:17" ht="19.5" customHeight="1" x14ac:dyDescent="0.25">
      <c r="Q17458"/>
    </row>
    <row r="17459" spans="17:17" ht="19.5" customHeight="1" x14ac:dyDescent="0.25">
      <c r="Q17459"/>
    </row>
    <row r="17460" spans="17:17" ht="19.5" customHeight="1" x14ac:dyDescent="0.25">
      <c r="Q17460"/>
    </row>
    <row r="17461" spans="17:17" ht="19.5" customHeight="1" x14ac:dyDescent="0.25">
      <c r="Q17461"/>
    </row>
    <row r="17462" spans="17:17" ht="19.5" customHeight="1" x14ac:dyDescent="0.25">
      <c r="Q17462"/>
    </row>
    <row r="17463" spans="17:17" ht="19.5" customHeight="1" x14ac:dyDescent="0.25">
      <c r="Q17463"/>
    </row>
    <row r="17464" spans="17:17" ht="19.5" customHeight="1" x14ac:dyDescent="0.25">
      <c r="Q17464"/>
    </row>
    <row r="17465" spans="17:17" ht="19.5" customHeight="1" x14ac:dyDescent="0.25">
      <c r="Q17465"/>
    </row>
    <row r="17466" spans="17:17" ht="19.5" customHeight="1" x14ac:dyDescent="0.25">
      <c r="Q17466"/>
    </row>
    <row r="17467" spans="17:17" ht="19.5" customHeight="1" x14ac:dyDescent="0.25">
      <c r="Q17467"/>
    </row>
    <row r="17468" spans="17:17" ht="19.5" customHeight="1" x14ac:dyDescent="0.25">
      <c r="Q17468"/>
    </row>
    <row r="17469" spans="17:17" ht="19.5" customHeight="1" x14ac:dyDescent="0.25">
      <c r="Q17469"/>
    </row>
    <row r="17470" spans="17:17" ht="19.5" customHeight="1" x14ac:dyDescent="0.25">
      <c r="Q17470"/>
    </row>
    <row r="17471" spans="17:17" ht="19.5" customHeight="1" x14ac:dyDescent="0.25">
      <c r="Q17471"/>
    </row>
    <row r="17472" spans="17:17" ht="19.5" customHeight="1" x14ac:dyDescent="0.25">
      <c r="Q17472"/>
    </row>
    <row r="17473" spans="17:17" ht="19.5" customHeight="1" x14ac:dyDescent="0.25">
      <c r="Q17473"/>
    </row>
    <row r="17474" spans="17:17" ht="19.5" customHeight="1" x14ac:dyDescent="0.25">
      <c r="Q17474"/>
    </row>
    <row r="17475" spans="17:17" ht="19.5" customHeight="1" x14ac:dyDescent="0.25">
      <c r="Q17475"/>
    </row>
    <row r="17476" spans="17:17" ht="19.5" customHeight="1" x14ac:dyDescent="0.25">
      <c r="Q17476"/>
    </row>
    <row r="17477" spans="17:17" ht="19.5" customHeight="1" x14ac:dyDescent="0.25">
      <c r="Q17477"/>
    </row>
    <row r="17478" spans="17:17" ht="19.5" customHeight="1" x14ac:dyDescent="0.25">
      <c r="Q17478"/>
    </row>
    <row r="17479" spans="17:17" ht="19.5" customHeight="1" x14ac:dyDescent="0.25">
      <c r="Q17479"/>
    </row>
    <row r="17480" spans="17:17" ht="19.5" customHeight="1" x14ac:dyDescent="0.25">
      <c r="Q17480"/>
    </row>
    <row r="17481" spans="17:17" ht="19.5" customHeight="1" x14ac:dyDescent="0.25">
      <c r="Q17481"/>
    </row>
    <row r="17482" spans="17:17" ht="19.5" customHeight="1" x14ac:dyDescent="0.25">
      <c r="Q17482"/>
    </row>
    <row r="17483" spans="17:17" ht="19.5" customHeight="1" x14ac:dyDescent="0.25">
      <c r="Q17483"/>
    </row>
    <row r="17484" spans="17:17" ht="19.5" customHeight="1" x14ac:dyDescent="0.25">
      <c r="Q17484"/>
    </row>
    <row r="17485" spans="17:17" ht="19.5" customHeight="1" x14ac:dyDescent="0.25">
      <c r="Q17485"/>
    </row>
    <row r="17486" spans="17:17" ht="19.5" customHeight="1" x14ac:dyDescent="0.25">
      <c r="Q17486"/>
    </row>
    <row r="17487" spans="17:17" ht="19.5" customHeight="1" x14ac:dyDescent="0.25">
      <c r="Q17487"/>
    </row>
    <row r="17488" spans="17:17" ht="19.5" customHeight="1" x14ac:dyDescent="0.25">
      <c r="Q17488"/>
    </row>
    <row r="17489" spans="17:17" ht="19.5" customHeight="1" x14ac:dyDescent="0.25">
      <c r="Q17489"/>
    </row>
    <row r="17490" spans="17:17" ht="19.5" customHeight="1" x14ac:dyDescent="0.25">
      <c r="Q17490"/>
    </row>
    <row r="17491" spans="17:17" ht="19.5" customHeight="1" x14ac:dyDescent="0.25">
      <c r="Q17491"/>
    </row>
    <row r="17492" spans="17:17" ht="19.5" customHeight="1" x14ac:dyDescent="0.25">
      <c r="Q17492"/>
    </row>
    <row r="17493" spans="17:17" ht="19.5" customHeight="1" x14ac:dyDescent="0.25">
      <c r="Q17493"/>
    </row>
    <row r="17494" spans="17:17" ht="19.5" customHeight="1" x14ac:dyDescent="0.25">
      <c r="Q17494"/>
    </row>
    <row r="17495" spans="17:17" ht="19.5" customHeight="1" x14ac:dyDescent="0.25">
      <c r="Q17495"/>
    </row>
    <row r="17496" spans="17:17" ht="19.5" customHeight="1" x14ac:dyDescent="0.25">
      <c r="Q17496"/>
    </row>
    <row r="17497" spans="17:17" ht="19.5" customHeight="1" x14ac:dyDescent="0.25">
      <c r="Q17497"/>
    </row>
    <row r="17498" spans="17:17" ht="19.5" customHeight="1" x14ac:dyDescent="0.25">
      <c r="Q17498"/>
    </row>
    <row r="17499" spans="17:17" ht="19.5" customHeight="1" x14ac:dyDescent="0.25">
      <c r="Q17499"/>
    </row>
    <row r="17500" spans="17:17" ht="19.5" customHeight="1" x14ac:dyDescent="0.25">
      <c r="Q17500"/>
    </row>
    <row r="17501" spans="17:17" ht="19.5" customHeight="1" x14ac:dyDescent="0.25">
      <c r="Q17501"/>
    </row>
    <row r="17502" spans="17:17" ht="19.5" customHeight="1" x14ac:dyDescent="0.25">
      <c r="Q17502"/>
    </row>
    <row r="17503" spans="17:17" ht="19.5" customHeight="1" x14ac:dyDescent="0.25">
      <c r="Q17503"/>
    </row>
    <row r="17504" spans="17:17" ht="19.5" customHeight="1" x14ac:dyDescent="0.25">
      <c r="Q17504"/>
    </row>
    <row r="17505" spans="17:17" ht="19.5" customHeight="1" x14ac:dyDescent="0.25">
      <c r="Q17505"/>
    </row>
    <row r="17506" spans="17:17" ht="19.5" customHeight="1" x14ac:dyDescent="0.25">
      <c r="Q17506"/>
    </row>
    <row r="17507" spans="17:17" ht="19.5" customHeight="1" x14ac:dyDescent="0.25">
      <c r="Q17507"/>
    </row>
    <row r="17508" spans="17:17" ht="19.5" customHeight="1" x14ac:dyDescent="0.25">
      <c r="Q17508"/>
    </row>
    <row r="17509" spans="17:17" ht="19.5" customHeight="1" x14ac:dyDescent="0.25">
      <c r="Q17509"/>
    </row>
    <row r="17510" spans="17:17" ht="19.5" customHeight="1" x14ac:dyDescent="0.25">
      <c r="Q17510"/>
    </row>
    <row r="17511" spans="17:17" ht="19.5" customHeight="1" x14ac:dyDescent="0.25">
      <c r="Q17511"/>
    </row>
    <row r="17512" spans="17:17" ht="19.5" customHeight="1" x14ac:dyDescent="0.25">
      <c r="Q17512"/>
    </row>
    <row r="17513" spans="17:17" ht="19.5" customHeight="1" x14ac:dyDescent="0.25">
      <c r="Q17513"/>
    </row>
    <row r="17514" spans="17:17" ht="19.5" customHeight="1" x14ac:dyDescent="0.25">
      <c r="Q17514"/>
    </row>
    <row r="17515" spans="17:17" ht="19.5" customHeight="1" x14ac:dyDescent="0.25">
      <c r="Q17515"/>
    </row>
    <row r="17516" spans="17:17" ht="19.5" customHeight="1" x14ac:dyDescent="0.25">
      <c r="Q17516"/>
    </row>
    <row r="17517" spans="17:17" ht="19.5" customHeight="1" x14ac:dyDescent="0.25">
      <c r="Q17517"/>
    </row>
    <row r="17518" spans="17:17" ht="19.5" customHeight="1" x14ac:dyDescent="0.25">
      <c r="Q17518"/>
    </row>
    <row r="17519" spans="17:17" ht="19.5" customHeight="1" x14ac:dyDescent="0.25">
      <c r="Q17519"/>
    </row>
    <row r="17520" spans="17:17" ht="19.5" customHeight="1" x14ac:dyDescent="0.25">
      <c r="Q17520"/>
    </row>
    <row r="17521" spans="17:17" ht="19.5" customHeight="1" x14ac:dyDescent="0.25">
      <c r="Q17521"/>
    </row>
    <row r="17522" spans="17:17" ht="19.5" customHeight="1" x14ac:dyDescent="0.25">
      <c r="Q17522"/>
    </row>
    <row r="17523" spans="17:17" ht="19.5" customHeight="1" x14ac:dyDescent="0.25">
      <c r="Q17523"/>
    </row>
    <row r="17524" spans="17:17" ht="19.5" customHeight="1" x14ac:dyDescent="0.25">
      <c r="Q17524"/>
    </row>
    <row r="17525" spans="17:17" ht="19.5" customHeight="1" x14ac:dyDescent="0.25">
      <c r="Q17525"/>
    </row>
    <row r="17526" spans="17:17" ht="19.5" customHeight="1" x14ac:dyDescent="0.25">
      <c r="Q17526"/>
    </row>
    <row r="17527" spans="17:17" ht="19.5" customHeight="1" x14ac:dyDescent="0.25">
      <c r="Q17527"/>
    </row>
    <row r="17528" spans="17:17" ht="19.5" customHeight="1" x14ac:dyDescent="0.25">
      <c r="Q17528"/>
    </row>
    <row r="17529" spans="17:17" ht="19.5" customHeight="1" x14ac:dyDescent="0.25">
      <c r="Q17529"/>
    </row>
    <row r="17530" spans="17:17" ht="19.5" customHeight="1" x14ac:dyDescent="0.25">
      <c r="Q17530"/>
    </row>
    <row r="17531" spans="17:17" ht="19.5" customHeight="1" x14ac:dyDescent="0.25">
      <c r="Q17531"/>
    </row>
    <row r="17532" spans="17:17" ht="19.5" customHeight="1" x14ac:dyDescent="0.25">
      <c r="Q17532"/>
    </row>
    <row r="17533" spans="17:17" ht="19.5" customHeight="1" x14ac:dyDescent="0.25">
      <c r="Q17533"/>
    </row>
    <row r="17534" spans="17:17" ht="19.5" customHeight="1" x14ac:dyDescent="0.25">
      <c r="Q17534"/>
    </row>
    <row r="17535" spans="17:17" ht="19.5" customHeight="1" x14ac:dyDescent="0.25">
      <c r="Q17535"/>
    </row>
    <row r="17536" spans="17:17" ht="19.5" customHeight="1" x14ac:dyDescent="0.25">
      <c r="Q17536"/>
    </row>
    <row r="17537" spans="17:17" ht="19.5" customHeight="1" x14ac:dyDescent="0.25">
      <c r="Q17537"/>
    </row>
    <row r="17538" spans="17:17" ht="19.5" customHeight="1" x14ac:dyDescent="0.25">
      <c r="Q17538"/>
    </row>
    <row r="17539" spans="17:17" ht="19.5" customHeight="1" x14ac:dyDescent="0.25">
      <c r="Q17539"/>
    </row>
    <row r="17540" spans="17:17" ht="19.5" customHeight="1" x14ac:dyDescent="0.25">
      <c r="Q17540"/>
    </row>
    <row r="17541" spans="17:17" ht="19.5" customHeight="1" x14ac:dyDescent="0.25">
      <c r="Q17541"/>
    </row>
    <row r="17542" spans="17:17" ht="19.5" customHeight="1" x14ac:dyDescent="0.25">
      <c r="Q17542"/>
    </row>
    <row r="17543" spans="17:17" ht="19.5" customHeight="1" x14ac:dyDescent="0.25">
      <c r="Q17543"/>
    </row>
    <row r="17544" spans="17:17" ht="19.5" customHeight="1" x14ac:dyDescent="0.25">
      <c r="Q17544"/>
    </row>
    <row r="17545" spans="17:17" ht="19.5" customHeight="1" x14ac:dyDescent="0.25">
      <c r="Q17545"/>
    </row>
    <row r="17546" spans="17:17" ht="19.5" customHeight="1" x14ac:dyDescent="0.25">
      <c r="Q17546"/>
    </row>
    <row r="17547" spans="17:17" ht="19.5" customHeight="1" x14ac:dyDescent="0.25">
      <c r="Q17547"/>
    </row>
    <row r="17548" spans="17:17" ht="19.5" customHeight="1" x14ac:dyDescent="0.25">
      <c r="Q17548"/>
    </row>
    <row r="17549" spans="17:17" ht="19.5" customHeight="1" x14ac:dyDescent="0.25">
      <c r="Q17549"/>
    </row>
    <row r="17550" spans="17:17" ht="19.5" customHeight="1" x14ac:dyDescent="0.25">
      <c r="Q17550"/>
    </row>
    <row r="17551" spans="17:17" ht="19.5" customHeight="1" x14ac:dyDescent="0.25">
      <c r="Q17551"/>
    </row>
    <row r="17552" spans="17:17" ht="19.5" customHeight="1" x14ac:dyDescent="0.25">
      <c r="Q17552"/>
    </row>
    <row r="17553" spans="17:17" ht="19.5" customHeight="1" x14ac:dyDescent="0.25">
      <c r="Q17553"/>
    </row>
    <row r="17554" spans="17:17" ht="19.5" customHeight="1" x14ac:dyDescent="0.25">
      <c r="Q17554"/>
    </row>
    <row r="17555" spans="17:17" ht="19.5" customHeight="1" x14ac:dyDescent="0.25">
      <c r="Q17555"/>
    </row>
    <row r="17556" spans="17:17" ht="19.5" customHeight="1" x14ac:dyDescent="0.25">
      <c r="Q17556"/>
    </row>
    <row r="17557" spans="17:17" ht="19.5" customHeight="1" x14ac:dyDescent="0.25">
      <c r="Q17557"/>
    </row>
    <row r="17558" spans="17:17" ht="19.5" customHeight="1" x14ac:dyDescent="0.25">
      <c r="Q17558"/>
    </row>
    <row r="17559" spans="17:17" ht="19.5" customHeight="1" x14ac:dyDescent="0.25">
      <c r="Q17559"/>
    </row>
    <row r="17560" spans="17:17" ht="19.5" customHeight="1" x14ac:dyDescent="0.25">
      <c r="Q17560"/>
    </row>
    <row r="17561" spans="17:17" ht="19.5" customHeight="1" x14ac:dyDescent="0.25">
      <c r="Q17561"/>
    </row>
    <row r="17562" spans="17:17" ht="19.5" customHeight="1" x14ac:dyDescent="0.25">
      <c r="Q17562"/>
    </row>
    <row r="17563" spans="17:17" ht="19.5" customHeight="1" x14ac:dyDescent="0.25">
      <c r="Q17563"/>
    </row>
    <row r="17564" spans="17:17" ht="19.5" customHeight="1" x14ac:dyDescent="0.25">
      <c r="Q17564"/>
    </row>
    <row r="17565" spans="17:17" ht="19.5" customHeight="1" x14ac:dyDescent="0.25">
      <c r="Q17565"/>
    </row>
    <row r="17566" spans="17:17" ht="19.5" customHeight="1" x14ac:dyDescent="0.25">
      <c r="Q17566"/>
    </row>
    <row r="17567" spans="17:17" ht="19.5" customHeight="1" x14ac:dyDescent="0.25">
      <c r="Q17567"/>
    </row>
    <row r="17568" spans="17:17" ht="19.5" customHeight="1" x14ac:dyDescent="0.25">
      <c r="Q17568"/>
    </row>
    <row r="17569" spans="17:17" ht="19.5" customHeight="1" x14ac:dyDescent="0.25">
      <c r="Q17569"/>
    </row>
    <row r="17570" spans="17:17" ht="19.5" customHeight="1" x14ac:dyDescent="0.25">
      <c r="Q17570"/>
    </row>
    <row r="17571" spans="17:17" ht="19.5" customHeight="1" x14ac:dyDescent="0.25">
      <c r="Q17571"/>
    </row>
    <row r="17572" spans="17:17" ht="19.5" customHeight="1" x14ac:dyDescent="0.25">
      <c r="Q17572"/>
    </row>
    <row r="17573" spans="17:17" ht="19.5" customHeight="1" x14ac:dyDescent="0.25">
      <c r="Q17573"/>
    </row>
    <row r="17574" spans="17:17" ht="19.5" customHeight="1" x14ac:dyDescent="0.25">
      <c r="Q17574"/>
    </row>
    <row r="17575" spans="17:17" ht="19.5" customHeight="1" x14ac:dyDescent="0.25">
      <c r="Q17575"/>
    </row>
    <row r="17576" spans="17:17" ht="19.5" customHeight="1" x14ac:dyDescent="0.25">
      <c r="Q17576"/>
    </row>
    <row r="17577" spans="17:17" ht="19.5" customHeight="1" x14ac:dyDescent="0.25">
      <c r="Q17577"/>
    </row>
    <row r="17578" spans="17:17" ht="19.5" customHeight="1" x14ac:dyDescent="0.25">
      <c r="Q17578"/>
    </row>
    <row r="17579" spans="17:17" ht="19.5" customHeight="1" x14ac:dyDescent="0.25">
      <c r="Q17579"/>
    </row>
    <row r="17580" spans="17:17" ht="19.5" customHeight="1" x14ac:dyDescent="0.25">
      <c r="Q17580"/>
    </row>
    <row r="17581" spans="17:17" ht="19.5" customHeight="1" x14ac:dyDescent="0.25">
      <c r="Q17581"/>
    </row>
    <row r="17582" spans="17:17" ht="19.5" customHeight="1" x14ac:dyDescent="0.25">
      <c r="Q17582"/>
    </row>
    <row r="17583" spans="17:17" ht="19.5" customHeight="1" x14ac:dyDescent="0.25">
      <c r="Q17583"/>
    </row>
    <row r="17584" spans="17:17" ht="19.5" customHeight="1" x14ac:dyDescent="0.25">
      <c r="Q17584"/>
    </row>
    <row r="17585" spans="17:17" ht="19.5" customHeight="1" x14ac:dyDescent="0.25">
      <c r="Q17585"/>
    </row>
    <row r="17586" spans="17:17" ht="19.5" customHeight="1" x14ac:dyDescent="0.25">
      <c r="Q17586"/>
    </row>
    <row r="17587" spans="17:17" ht="19.5" customHeight="1" x14ac:dyDescent="0.25">
      <c r="Q17587"/>
    </row>
    <row r="17588" spans="17:17" ht="19.5" customHeight="1" x14ac:dyDescent="0.25">
      <c r="Q17588"/>
    </row>
    <row r="17589" spans="17:17" ht="19.5" customHeight="1" x14ac:dyDescent="0.25">
      <c r="Q17589"/>
    </row>
    <row r="17590" spans="17:17" ht="19.5" customHeight="1" x14ac:dyDescent="0.25">
      <c r="Q17590"/>
    </row>
    <row r="17591" spans="17:17" ht="19.5" customHeight="1" x14ac:dyDescent="0.25">
      <c r="Q17591"/>
    </row>
    <row r="17592" spans="17:17" ht="19.5" customHeight="1" x14ac:dyDescent="0.25">
      <c r="Q17592"/>
    </row>
    <row r="17593" spans="17:17" ht="19.5" customHeight="1" x14ac:dyDescent="0.25">
      <c r="Q17593"/>
    </row>
    <row r="17594" spans="17:17" ht="19.5" customHeight="1" x14ac:dyDescent="0.25">
      <c r="Q17594"/>
    </row>
    <row r="17595" spans="17:17" ht="19.5" customHeight="1" x14ac:dyDescent="0.25">
      <c r="Q17595"/>
    </row>
    <row r="17596" spans="17:17" ht="19.5" customHeight="1" x14ac:dyDescent="0.25">
      <c r="Q17596"/>
    </row>
    <row r="17597" spans="17:17" ht="19.5" customHeight="1" x14ac:dyDescent="0.25">
      <c r="Q17597"/>
    </row>
    <row r="17598" spans="17:17" ht="19.5" customHeight="1" x14ac:dyDescent="0.25">
      <c r="Q17598"/>
    </row>
    <row r="17599" spans="17:17" ht="19.5" customHeight="1" x14ac:dyDescent="0.25">
      <c r="Q17599"/>
    </row>
    <row r="17600" spans="17:17" ht="19.5" customHeight="1" x14ac:dyDescent="0.25">
      <c r="Q17600"/>
    </row>
    <row r="17601" spans="17:17" ht="19.5" customHeight="1" x14ac:dyDescent="0.25">
      <c r="Q17601"/>
    </row>
    <row r="17602" spans="17:17" ht="19.5" customHeight="1" x14ac:dyDescent="0.25">
      <c r="Q17602"/>
    </row>
    <row r="17603" spans="17:17" ht="19.5" customHeight="1" x14ac:dyDescent="0.25">
      <c r="Q17603"/>
    </row>
    <row r="17604" spans="17:17" ht="19.5" customHeight="1" x14ac:dyDescent="0.25">
      <c r="Q17604"/>
    </row>
    <row r="17605" spans="17:17" ht="19.5" customHeight="1" x14ac:dyDescent="0.25">
      <c r="Q17605"/>
    </row>
    <row r="17606" spans="17:17" ht="19.5" customHeight="1" x14ac:dyDescent="0.25">
      <c r="Q17606"/>
    </row>
    <row r="17607" spans="17:17" ht="19.5" customHeight="1" x14ac:dyDescent="0.25">
      <c r="Q17607"/>
    </row>
    <row r="17608" spans="17:17" ht="19.5" customHeight="1" x14ac:dyDescent="0.25">
      <c r="Q17608"/>
    </row>
    <row r="17609" spans="17:17" ht="19.5" customHeight="1" x14ac:dyDescent="0.25">
      <c r="Q17609"/>
    </row>
    <row r="17610" spans="17:17" ht="19.5" customHeight="1" x14ac:dyDescent="0.25">
      <c r="Q17610"/>
    </row>
    <row r="17611" spans="17:17" ht="19.5" customHeight="1" x14ac:dyDescent="0.25">
      <c r="Q17611"/>
    </row>
    <row r="17612" spans="17:17" ht="19.5" customHeight="1" x14ac:dyDescent="0.25">
      <c r="Q17612"/>
    </row>
    <row r="17613" spans="17:17" ht="19.5" customHeight="1" x14ac:dyDescent="0.25">
      <c r="Q17613"/>
    </row>
    <row r="17614" spans="17:17" ht="19.5" customHeight="1" x14ac:dyDescent="0.25">
      <c r="Q17614"/>
    </row>
    <row r="17615" spans="17:17" ht="19.5" customHeight="1" x14ac:dyDescent="0.25">
      <c r="Q17615"/>
    </row>
    <row r="17616" spans="17:17" ht="19.5" customHeight="1" x14ac:dyDescent="0.25">
      <c r="Q17616"/>
    </row>
    <row r="17617" spans="17:17" ht="19.5" customHeight="1" x14ac:dyDescent="0.25">
      <c r="Q17617"/>
    </row>
    <row r="17618" spans="17:17" ht="19.5" customHeight="1" x14ac:dyDescent="0.25">
      <c r="Q17618"/>
    </row>
    <row r="17619" spans="17:17" ht="19.5" customHeight="1" x14ac:dyDescent="0.25">
      <c r="Q17619"/>
    </row>
    <row r="17620" spans="17:17" ht="19.5" customHeight="1" x14ac:dyDescent="0.25">
      <c r="Q17620"/>
    </row>
    <row r="17621" spans="17:17" ht="19.5" customHeight="1" x14ac:dyDescent="0.25">
      <c r="Q17621"/>
    </row>
    <row r="17622" spans="17:17" ht="19.5" customHeight="1" x14ac:dyDescent="0.25">
      <c r="Q17622"/>
    </row>
    <row r="17623" spans="17:17" ht="19.5" customHeight="1" x14ac:dyDescent="0.25">
      <c r="Q17623"/>
    </row>
    <row r="17624" spans="17:17" ht="19.5" customHeight="1" x14ac:dyDescent="0.25">
      <c r="Q17624"/>
    </row>
    <row r="17625" spans="17:17" ht="19.5" customHeight="1" x14ac:dyDescent="0.25">
      <c r="Q17625"/>
    </row>
    <row r="17626" spans="17:17" ht="19.5" customHeight="1" x14ac:dyDescent="0.25">
      <c r="Q17626"/>
    </row>
    <row r="17627" spans="17:17" ht="19.5" customHeight="1" x14ac:dyDescent="0.25">
      <c r="Q17627"/>
    </row>
    <row r="17628" spans="17:17" ht="19.5" customHeight="1" x14ac:dyDescent="0.25">
      <c r="Q17628"/>
    </row>
    <row r="17629" spans="17:17" ht="19.5" customHeight="1" x14ac:dyDescent="0.25">
      <c r="Q17629"/>
    </row>
    <row r="17630" spans="17:17" ht="19.5" customHeight="1" x14ac:dyDescent="0.25">
      <c r="Q17630"/>
    </row>
    <row r="17631" spans="17:17" ht="19.5" customHeight="1" x14ac:dyDescent="0.25">
      <c r="Q17631"/>
    </row>
    <row r="17632" spans="17:17" ht="19.5" customHeight="1" x14ac:dyDescent="0.25">
      <c r="Q17632"/>
    </row>
    <row r="17633" spans="17:17" ht="19.5" customHeight="1" x14ac:dyDescent="0.25">
      <c r="Q17633"/>
    </row>
    <row r="17634" spans="17:17" ht="19.5" customHeight="1" x14ac:dyDescent="0.25">
      <c r="Q17634"/>
    </row>
    <row r="17635" spans="17:17" ht="19.5" customHeight="1" x14ac:dyDescent="0.25">
      <c r="Q17635"/>
    </row>
    <row r="17636" spans="17:17" ht="19.5" customHeight="1" x14ac:dyDescent="0.25">
      <c r="Q17636"/>
    </row>
    <row r="17637" spans="17:17" ht="19.5" customHeight="1" x14ac:dyDescent="0.25">
      <c r="Q17637"/>
    </row>
    <row r="17638" spans="17:17" ht="19.5" customHeight="1" x14ac:dyDescent="0.25">
      <c r="Q17638"/>
    </row>
    <row r="17639" spans="17:17" ht="19.5" customHeight="1" x14ac:dyDescent="0.25">
      <c r="Q17639"/>
    </row>
    <row r="17640" spans="17:17" ht="19.5" customHeight="1" x14ac:dyDescent="0.25">
      <c r="Q17640"/>
    </row>
    <row r="17641" spans="17:17" ht="19.5" customHeight="1" x14ac:dyDescent="0.25">
      <c r="Q17641"/>
    </row>
    <row r="17642" spans="17:17" ht="19.5" customHeight="1" x14ac:dyDescent="0.25">
      <c r="Q17642"/>
    </row>
    <row r="17643" spans="17:17" ht="19.5" customHeight="1" x14ac:dyDescent="0.25">
      <c r="Q17643"/>
    </row>
    <row r="17644" spans="17:17" ht="19.5" customHeight="1" x14ac:dyDescent="0.25">
      <c r="Q17644"/>
    </row>
    <row r="17645" spans="17:17" ht="19.5" customHeight="1" x14ac:dyDescent="0.25">
      <c r="Q17645"/>
    </row>
    <row r="17646" spans="17:17" ht="19.5" customHeight="1" x14ac:dyDescent="0.25">
      <c r="Q17646"/>
    </row>
    <row r="17647" spans="17:17" ht="19.5" customHeight="1" x14ac:dyDescent="0.25">
      <c r="Q17647"/>
    </row>
    <row r="17648" spans="17:17" ht="19.5" customHeight="1" x14ac:dyDescent="0.25">
      <c r="Q17648"/>
    </row>
    <row r="17649" spans="17:17" ht="19.5" customHeight="1" x14ac:dyDescent="0.25">
      <c r="Q17649"/>
    </row>
    <row r="17650" spans="17:17" ht="19.5" customHeight="1" x14ac:dyDescent="0.25">
      <c r="Q17650"/>
    </row>
    <row r="17651" spans="17:17" ht="19.5" customHeight="1" x14ac:dyDescent="0.25">
      <c r="Q17651"/>
    </row>
    <row r="17652" spans="17:17" ht="19.5" customHeight="1" x14ac:dyDescent="0.25">
      <c r="Q17652"/>
    </row>
    <row r="17653" spans="17:17" ht="19.5" customHeight="1" x14ac:dyDescent="0.25">
      <c r="Q17653"/>
    </row>
    <row r="17654" spans="17:17" ht="19.5" customHeight="1" x14ac:dyDescent="0.25">
      <c r="Q17654"/>
    </row>
    <row r="17655" spans="17:17" ht="19.5" customHeight="1" x14ac:dyDescent="0.25">
      <c r="Q17655"/>
    </row>
    <row r="17656" spans="17:17" ht="19.5" customHeight="1" x14ac:dyDescent="0.25">
      <c r="Q17656"/>
    </row>
    <row r="17657" spans="17:17" ht="19.5" customHeight="1" x14ac:dyDescent="0.25">
      <c r="Q17657"/>
    </row>
    <row r="17658" spans="17:17" ht="19.5" customHeight="1" x14ac:dyDescent="0.25">
      <c r="Q17658"/>
    </row>
    <row r="17659" spans="17:17" ht="19.5" customHeight="1" x14ac:dyDescent="0.25">
      <c r="Q17659"/>
    </row>
    <row r="17660" spans="17:17" ht="19.5" customHeight="1" x14ac:dyDescent="0.25">
      <c r="Q17660"/>
    </row>
    <row r="17661" spans="17:17" ht="19.5" customHeight="1" x14ac:dyDescent="0.25">
      <c r="Q17661"/>
    </row>
    <row r="17662" spans="17:17" ht="19.5" customHeight="1" x14ac:dyDescent="0.25">
      <c r="Q17662"/>
    </row>
    <row r="17663" spans="17:17" ht="19.5" customHeight="1" x14ac:dyDescent="0.25">
      <c r="Q17663"/>
    </row>
    <row r="17664" spans="17:17" ht="19.5" customHeight="1" x14ac:dyDescent="0.25">
      <c r="Q17664"/>
    </row>
    <row r="17665" spans="17:17" ht="19.5" customHeight="1" x14ac:dyDescent="0.25">
      <c r="Q17665"/>
    </row>
    <row r="17666" spans="17:17" ht="19.5" customHeight="1" x14ac:dyDescent="0.25">
      <c r="Q17666"/>
    </row>
    <row r="17667" spans="17:17" ht="19.5" customHeight="1" x14ac:dyDescent="0.25">
      <c r="Q17667"/>
    </row>
    <row r="17668" spans="17:17" ht="19.5" customHeight="1" x14ac:dyDescent="0.25">
      <c r="Q17668"/>
    </row>
    <row r="17669" spans="17:17" ht="19.5" customHeight="1" x14ac:dyDescent="0.25">
      <c r="Q17669"/>
    </row>
    <row r="17670" spans="17:17" ht="19.5" customHeight="1" x14ac:dyDescent="0.25">
      <c r="Q17670"/>
    </row>
    <row r="17671" spans="17:17" ht="19.5" customHeight="1" x14ac:dyDescent="0.25">
      <c r="Q17671"/>
    </row>
    <row r="17672" spans="17:17" ht="19.5" customHeight="1" x14ac:dyDescent="0.25">
      <c r="Q17672"/>
    </row>
    <row r="17673" spans="17:17" ht="19.5" customHeight="1" x14ac:dyDescent="0.25">
      <c r="Q17673"/>
    </row>
    <row r="17674" spans="17:17" ht="19.5" customHeight="1" x14ac:dyDescent="0.25">
      <c r="Q17674"/>
    </row>
    <row r="17675" spans="17:17" ht="19.5" customHeight="1" x14ac:dyDescent="0.25">
      <c r="Q17675"/>
    </row>
    <row r="17676" spans="17:17" ht="19.5" customHeight="1" x14ac:dyDescent="0.25">
      <c r="Q17676"/>
    </row>
    <row r="17677" spans="17:17" ht="19.5" customHeight="1" x14ac:dyDescent="0.25">
      <c r="Q17677"/>
    </row>
    <row r="17678" spans="17:17" ht="19.5" customHeight="1" x14ac:dyDescent="0.25">
      <c r="Q17678"/>
    </row>
    <row r="17679" spans="17:17" ht="19.5" customHeight="1" x14ac:dyDescent="0.25">
      <c r="Q17679"/>
    </row>
    <row r="17680" spans="17:17" ht="19.5" customHeight="1" x14ac:dyDescent="0.25">
      <c r="Q17680"/>
    </row>
    <row r="17681" spans="17:17" ht="19.5" customHeight="1" x14ac:dyDescent="0.25">
      <c r="Q17681"/>
    </row>
    <row r="17682" spans="17:17" ht="19.5" customHeight="1" x14ac:dyDescent="0.25">
      <c r="Q17682"/>
    </row>
    <row r="17683" spans="17:17" ht="19.5" customHeight="1" x14ac:dyDescent="0.25">
      <c r="Q17683"/>
    </row>
    <row r="17684" spans="17:17" ht="19.5" customHeight="1" x14ac:dyDescent="0.25">
      <c r="Q17684"/>
    </row>
    <row r="17685" spans="17:17" ht="19.5" customHeight="1" x14ac:dyDescent="0.25">
      <c r="Q17685"/>
    </row>
    <row r="17686" spans="17:17" ht="19.5" customHeight="1" x14ac:dyDescent="0.25">
      <c r="Q17686"/>
    </row>
    <row r="17687" spans="17:17" ht="19.5" customHeight="1" x14ac:dyDescent="0.25">
      <c r="Q17687"/>
    </row>
    <row r="17688" spans="17:17" ht="19.5" customHeight="1" x14ac:dyDescent="0.25">
      <c r="Q17688"/>
    </row>
    <row r="17689" spans="17:17" ht="19.5" customHeight="1" x14ac:dyDescent="0.25">
      <c r="Q17689"/>
    </row>
    <row r="17690" spans="17:17" ht="19.5" customHeight="1" x14ac:dyDescent="0.25">
      <c r="Q17690"/>
    </row>
    <row r="17691" spans="17:17" ht="19.5" customHeight="1" x14ac:dyDescent="0.25">
      <c r="Q17691"/>
    </row>
    <row r="17692" spans="17:17" ht="19.5" customHeight="1" x14ac:dyDescent="0.25">
      <c r="Q17692"/>
    </row>
    <row r="17693" spans="17:17" ht="19.5" customHeight="1" x14ac:dyDescent="0.25">
      <c r="Q17693"/>
    </row>
    <row r="17694" spans="17:17" ht="19.5" customHeight="1" x14ac:dyDescent="0.25">
      <c r="Q17694"/>
    </row>
    <row r="17695" spans="17:17" ht="19.5" customHeight="1" x14ac:dyDescent="0.25">
      <c r="Q17695"/>
    </row>
    <row r="17696" spans="17:17" ht="19.5" customHeight="1" x14ac:dyDescent="0.25">
      <c r="Q17696"/>
    </row>
    <row r="17697" spans="17:17" ht="19.5" customHeight="1" x14ac:dyDescent="0.25">
      <c r="Q17697"/>
    </row>
    <row r="17698" spans="17:17" ht="19.5" customHeight="1" x14ac:dyDescent="0.25">
      <c r="Q17698"/>
    </row>
    <row r="17699" spans="17:17" ht="19.5" customHeight="1" x14ac:dyDescent="0.25">
      <c r="Q17699"/>
    </row>
    <row r="17700" spans="17:17" ht="19.5" customHeight="1" x14ac:dyDescent="0.25">
      <c r="Q17700"/>
    </row>
    <row r="17701" spans="17:17" ht="19.5" customHeight="1" x14ac:dyDescent="0.25">
      <c r="Q17701"/>
    </row>
    <row r="17702" spans="17:17" ht="19.5" customHeight="1" x14ac:dyDescent="0.25">
      <c r="Q17702"/>
    </row>
    <row r="17703" spans="17:17" ht="19.5" customHeight="1" x14ac:dyDescent="0.25">
      <c r="Q17703"/>
    </row>
    <row r="17704" spans="17:17" ht="19.5" customHeight="1" x14ac:dyDescent="0.25">
      <c r="Q17704"/>
    </row>
    <row r="17705" spans="17:17" ht="19.5" customHeight="1" x14ac:dyDescent="0.25">
      <c r="Q17705"/>
    </row>
    <row r="17706" spans="17:17" ht="19.5" customHeight="1" x14ac:dyDescent="0.25">
      <c r="Q17706"/>
    </row>
    <row r="17707" spans="17:17" ht="19.5" customHeight="1" x14ac:dyDescent="0.25">
      <c r="Q17707"/>
    </row>
    <row r="17708" spans="17:17" ht="19.5" customHeight="1" x14ac:dyDescent="0.25">
      <c r="Q17708"/>
    </row>
    <row r="17709" spans="17:17" ht="19.5" customHeight="1" x14ac:dyDescent="0.25">
      <c r="Q17709"/>
    </row>
    <row r="17710" spans="17:17" ht="19.5" customHeight="1" x14ac:dyDescent="0.25">
      <c r="Q17710"/>
    </row>
    <row r="17711" spans="17:17" ht="19.5" customHeight="1" x14ac:dyDescent="0.25">
      <c r="Q17711"/>
    </row>
    <row r="17712" spans="17:17" ht="19.5" customHeight="1" x14ac:dyDescent="0.25">
      <c r="Q17712"/>
    </row>
    <row r="17713" spans="17:17" ht="19.5" customHeight="1" x14ac:dyDescent="0.25">
      <c r="Q17713"/>
    </row>
    <row r="17714" spans="17:17" ht="19.5" customHeight="1" x14ac:dyDescent="0.25">
      <c r="Q17714"/>
    </row>
    <row r="17715" spans="17:17" ht="19.5" customHeight="1" x14ac:dyDescent="0.25">
      <c r="Q17715"/>
    </row>
    <row r="17716" spans="17:17" ht="19.5" customHeight="1" x14ac:dyDescent="0.25">
      <c r="Q17716"/>
    </row>
    <row r="17717" spans="17:17" ht="19.5" customHeight="1" x14ac:dyDescent="0.25">
      <c r="Q17717"/>
    </row>
    <row r="17718" spans="17:17" ht="19.5" customHeight="1" x14ac:dyDescent="0.25">
      <c r="Q17718"/>
    </row>
    <row r="17719" spans="17:17" ht="19.5" customHeight="1" x14ac:dyDescent="0.25">
      <c r="Q17719"/>
    </row>
    <row r="17720" spans="17:17" ht="19.5" customHeight="1" x14ac:dyDescent="0.25">
      <c r="Q17720"/>
    </row>
    <row r="17721" spans="17:17" ht="19.5" customHeight="1" x14ac:dyDescent="0.25">
      <c r="Q17721"/>
    </row>
    <row r="17722" spans="17:17" ht="19.5" customHeight="1" x14ac:dyDescent="0.25">
      <c r="Q17722"/>
    </row>
    <row r="17723" spans="17:17" ht="19.5" customHeight="1" x14ac:dyDescent="0.25">
      <c r="Q17723"/>
    </row>
    <row r="17724" spans="17:17" ht="19.5" customHeight="1" x14ac:dyDescent="0.25">
      <c r="Q17724"/>
    </row>
    <row r="17725" spans="17:17" ht="19.5" customHeight="1" x14ac:dyDescent="0.25">
      <c r="Q17725"/>
    </row>
    <row r="17726" spans="17:17" ht="19.5" customHeight="1" x14ac:dyDescent="0.25">
      <c r="Q17726"/>
    </row>
    <row r="17727" spans="17:17" ht="19.5" customHeight="1" x14ac:dyDescent="0.25">
      <c r="Q17727"/>
    </row>
    <row r="17728" spans="17:17" ht="19.5" customHeight="1" x14ac:dyDescent="0.25">
      <c r="Q17728"/>
    </row>
    <row r="17729" spans="17:17" ht="19.5" customHeight="1" x14ac:dyDescent="0.25">
      <c r="Q17729"/>
    </row>
    <row r="17730" spans="17:17" ht="19.5" customHeight="1" x14ac:dyDescent="0.25">
      <c r="Q17730"/>
    </row>
    <row r="17731" spans="17:17" ht="19.5" customHeight="1" x14ac:dyDescent="0.25">
      <c r="Q17731"/>
    </row>
    <row r="17732" spans="17:17" ht="19.5" customHeight="1" x14ac:dyDescent="0.25">
      <c r="Q17732"/>
    </row>
    <row r="17733" spans="17:17" ht="19.5" customHeight="1" x14ac:dyDescent="0.25">
      <c r="Q17733"/>
    </row>
    <row r="17734" spans="17:17" ht="19.5" customHeight="1" x14ac:dyDescent="0.25">
      <c r="Q17734"/>
    </row>
    <row r="17735" spans="17:17" ht="19.5" customHeight="1" x14ac:dyDescent="0.25">
      <c r="Q17735"/>
    </row>
    <row r="17736" spans="17:17" ht="19.5" customHeight="1" x14ac:dyDescent="0.25">
      <c r="Q17736"/>
    </row>
    <row r="17737" spans="17:17" ht="19.5" customHeight="1" x14ac:dyDescent="0.25">
      <c r="Q17737"/>
    </row>
    <row r="17738" spans="17:17" ht="19.5" customHeight="1" x14ac:dyDescent="0.25">
      <c r="Q17738"/>
    </row>
    <row r="17739" spans="17:17" ht="19.5" customHeight="1" x14ac:dyDescent="0.25">
      <c r="Q17739"/>
    </row>
    <row r="17740" spans="17:17" ht="19.5" customHeight="1" x14ac:dyDescent="0.25">
      <c r="Q17740"/>
    </row>
    <row r="17741" spans="17:17" ht="19.5" customHeight="1" x14ac:dyDescent="0.25">
      <c r="Q17741"/>
    </row>
    <row r="17742" spans="17:17" ht="19.5" customHeight="1" x14ac:dyDescent="0.25">
      <c r="Q17742"/>
    </row>
    <row r="17743" spans="17:17" ht="19.5" customHeight="1" x14ac:dyDescent="0.25">
      <c r="Q17743"/>
    </row>
    <row r="17744" spans="17:17" ht="19.5" customHeight="1" x14ac:dyDescent="0.25">
      <c r="Q17744"/>
    </row>
    <row r="17745" spans="17:17" ht="19.5" customHeight="1" x14ac:dyDescent="0.25">
      <c r="Q17745"/>
    </row>
    <row r="17746" spans="17:17" ht="19.5" customHeight="1" x14ac:dyDescent="0.25">
      <c r="Q17746"/>
    </row>
    <row r="17747" spans="17:17" ht="19.5" customHeight="1" x14ac:dyDescent="0.25">
      <c r="Q17747"/>
    </row>
    <row r="17748" spans="17:17" ht="19.5" customHeight="1" x14ac:dyDescent="0.25">
      <c r="Q17748"/>
    </row>
    <row r="17749" spans="17:17" ht="19.5" customHeight="1" x14ac:dyDescent="0.25">
      <c r="Q17749"/>
    </row>
    <row r="17750" spans="17:17" ht="19.5" customHeight="1" x14ac:dyDescent="0.25">
      <c r="Q17750"/>
    </row>
    <row r="17751" spans="17:17" ht="19.5" customHeight="1" x14ac:dyDescent="0.25">
      <c r="Q17751"/>
    </row>
    <row r="17752" spans="17:17" ht="19.5" customHeight="1" x14ac:dyDescent="0.25">
      <c r="Q17752"/>
    </row>
    <row r="17753" spans="17:17" ht="19.5" customHeight="1" x14ac:dyDescent="0.25">
      <c r="Q17753"/>
    </row>
    <row r="17754" spans="17:17" ht="19.5" customHeight="1" x14ac:dyDescent="0.25">
      <c r="Q17754"/>
    </row>
    <row r="17755" spans="17:17" ht="19.5" customHeight="1" x14ac:dyDescent="0.25">
      <c r="Q17755"/>
    </row>
    <row r="17756" spans="17:17" ht="19.5" customHeight="1" x14ac:dyDescent="0.25">
      <c r="Q17756"/>
    </row>
    <row r="17757" spans="17:17" ht="19.5" customHeight="1" x14ac:dyDescent="0.25">
      <c r="Q17757"/>
    </row>
    <row r="17758" spans="17:17" ht="19.5" customHeight="1" x14ac:dyDescent="0.25">
      <c r="Q17758"/>
    </row>
    <row r="17759" spans="17:17" ht="19.5" customHeight="1" x14ac:dyDescent="0.25">
      <c r="Q17759"/>
    </row>
    <row r="17760" spans="17:17" ht="19.5" customHeight="1" x14ac:dyDescent="0.25">
      <c r="Q17760"/>
    </row>
    <row r="17761" spans="17:17" ht="19.5" customHeight="1" x14ac:dyDescent="0.25">
      <c r="Q17761"/>
    </row>
    <row r="17762" spans="17:17" ht="19.5" customHeight="1" x14ac:dyDescent="0.25">
      <c r="Q17762"/>
    </row>
    <row r="17763" spans="17:17" ht="19.5" customHeight="1" x14ac:dyDescent="0.25">
      <c r="Q17763"/>
    </row>
    <row r="17764" spans="17:17" ht="19.5" customHeight="1" x14ac:dyDescent="0.25">
      <c r="Q17764"/>
    </row>
    <row r="17765" spans="17:17" ht="19.5" customHeight="1" x14ac:dyDescent="0.25">
      <c r="Q17765"/>
    </row>
    <row r="17766" spans="17:17" ht="19.5" customHeight="1" x14ac:dyDescent="0.25">
      <c r="Q17766"/>
    </row>
    <row r="17767" spans="17:17" ht="19.5" customHeight="1" x14ac:dyDescent="0.25">
      <c r="Q17767"/>
    </row>
    <row r="17768" spans="17:17" ht="19.5" customHeight="1" x14ac:dyDescent="0.25">
      <c r="Q17768"/>
    </row>
    <row r="17769" spans="17:17" ht="19.5" customHeight="1" x14ac:dyDescent="0.25">
      <c r="Q17769"/>
    </row>
    <row r="17770" spans="17:17" ht="19.5" customHeight="1" x14ac:dyDescent="0.25">
      <c r="Q17770"/>
    </row>
    <row r="17771" spans="17:17" ht="19.5" customHeight="1" x14ac:dyDescent="0.25">
      <c r="Q17771"/>
    </row>
    <row r="17772" spans="17:17" ht="19.5" customHeight="1" x14ac:dyDescent="0.25">
      <c r="Q17772"/>
    </row>
    <row r="17773" spans="17:17" ht="19.5" customHeight="1" x14ac:dyDescent="0.25">
      <c r="Q17773"/>
    </row>
    <row r="17774" spans="17:17" ht="19.5" customHeight="1" x14ac:dyDescent="0.25">
      <c r="Q17774"/>
    </row>
    <row r="17775" spans="17:17" ht="19.5" customHeight="1" x14ac:dyDescent="0.25">
      <c r="Q17775"/>
    </row>
    <row r="17776" spans="17:17" ht="19.5" customHeight="1" x14ac:dyDescent="0.25">
      <c r="Q17776"/>
    </row>
    <row r="17777" spans="17:17" ht="19.5" customHeight="1" x14ac:dyDescent="0.25">
      <c r="Q17777"/>
    </row>
    <row r="17778" spans="17:17" ht="19.5" customHeight="1" x14ac:dyDescent="0.25">
      <c r="Q17778"/>
    </row>
    <row r="17779" spans="17:17" ht="19.5" customHeight="1" x14ac:dyDescent="0.25">
      <c r="Q17779"/>
    </row>
    <row r="17780" spans="17:17" ht="19.5" customHeight="1" x14ac:dyDescent="0.25">
      <c r="Q17780"/>
    </row>
    <row r="17781" spans="17:17" ht="19.5" customHeight="1" x14ac:dyDescent="0.25">
      <c r="Q17781"/>
    </row>
    <row r="17782" spans="17:17" ht="19.5" customHeight="1" x14ac:dyDescent="0.25">
      <c r="Q17782"/>
    </row>
    <row r="17783" spans="17:17" ht="19.5" customHeight="1" x14ac:dyDescent="0.25">
      <c r="Q17783"/>
    </row>
    <row r="17784" spans="17:17" ht="19.5" customHeight="1" x14ac:dyDescent="0.25">
      <c r="Q17784"/>
    </row>
    <row r="17785" spans="17:17" ht="19.5" customHeight="1" x14ac:dyDescent="0.25">
      <c r="Q17785"/>
    </row>
    <row r="17786" spans="17:17" ht="19.5" customHeight="1" x14ac:dyDescent="0.25">
      <c r="Q17786"/>
    </row>
    <row r="17787" spans="17:17" ht="19.5" customHeight="1" x14ac:dyDescent="0.25">
      <c r="Q17787"/>
    </row>
    <row r="17788" spans="17:17" ht="19.5" customHeight="1" x14ac:dyDescent="0.25">
      <c r="Q17788"/>
    </row>
    <row r="17789" spans="17:17" ht="19.5" customHeight="1" x14ac:dyDescent="0.25">
      <c r="Q17789"/>
    </row>
    <row r="17790" spans="17:17" ht="19.5" customHeight="1" x14ac:dyDescent="0.25">
      <c r="Q17790"/>
    </row>
    <row r="17791" spans="17:17" ht="19.5" customHeight="1" x14ac:dyDescent="0.25">
      <c r="Q17791"/>
    </row>
    <row r="17792" spans="17:17" ht="19.5" customHeight="1" x14ac:dyDescent="0.25">
      <c r="Q17792"/>
    </row>
    <row r="17793" spans="17:17" ht="19.5" customHeight="1" x14ac:dyDescent="0.25">
      <c r="Q17793"/>
    </row>
    <row r="17794" spans="17:17" ht="19.5" customHeight="1" x14ac:dyDescent="0.25">
      <c r="Q17794"/>
    </row>
    <row r="17795" spans="17:17" ht="19.5" customHeight="1" x14ac:dyDescent="0.25">
      <c r="Q17795"/>
    </row>
    <row r="17796" spans="17:17" ht="19.5" customHeight="1" x14ac:dyDescent="0.25">
      <c r="Q17796"/>
    </row>
    <row r="17797" spans="17:17" ht="19.5" customHeight="1" x14ac:dyDescent="0.25">
      <c r="Q17797"/>
    </row>
    <row r="17798" spans="17:17" ht="19.5" customHeight="1" x14ac:dyDescent="0.25">
      <c r="Q17798"/>
    </row>
    <row r="17799" spans="17:17" ht="19.5" customHeight="1" x14ac:dyDescent="0.25">
      <c r="Q17799"/>
    </row>
    <row r="17800" spans="17:17" ht="19.5" customHeight="1" x14ac:dyDescent="0.25">
      <c r="Q17800"/>
    </row>
    <row r="17801" spans="17:17" ht="19.5" customHeight="1" x14ac:dyDescent="0.25">
      <c r="Q17801"/>
    </row>
    <row r="17802" spans="17:17" ht="19.5" customHeight="1" x14ac:dyDescent="0.25">
      <c r="Q17802"/>
    </row>
    <row r="17803" spans="17:17" ht="19.5" customHeight="1" x14ac:dyDescent="0.25">
      <c r="Q17803"/>
    </row>
    <row r="17804" spans="17:17" ht="19.5" customHeight="1" x14ac:dyDescent="0.25">
      <c r="Q17804"/>
    </row>
    <row r="17805" spans="17:17" ht="19.5" customHeight="1" x14ac:dyDescent="0.25">
      <c r="Q17805"/>
    </row>
  </sheetData>
  <phoneticPr fontId="111" type="noConversion"/>
  <pageMargins left="0.7" right="0.7" top="0.75" bottom="0.75" header="0.3" footer="0.3"/>
  <tableParts count="3">
    <tablePart r:id="rId1"/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235B5-9B8F-4224-8B69-545507D9B5D6}">
  <sheetPr codeName="Sheet10"/>
  <dimension ref="A1:X1276"/>
  <sheetViews>
    <sheetView topLeftCell="I1" zoomScale="70" zoomScaleNormal="55" workbookViewId="0">
      <selection activeCell="AK4" sqref="AK4"/>
    </sheetView>
  </sheetViews>
  <sheetFormatPr defaultColWidth="9.33203125" defaultRowHeight="13.2" x14ac:dyDescent="0.25"/>
  <cols>
    <col min="1" max="1" width="8.33203125" style="4" bestFit="1" customWidth="1"/>
    <col min="2" max="3" width="8.33203125" style="4" customWidth="1"/>
    <col min="4" max="4" width="95.33203125" style="4" customWidth="1"/>
    <col min="5" max="5" width="28.33203125" style="4" bestFit="1" customWidth="1"/>
    <col min="6" max="6" width="13" style="4" bestFit="1" customWidth="1"/>
    <col min="7" max="7" width="16.77734375" style="4" bestFit="1" customWidth="1"/>
    <col min="8" max="8" width="41.33203125" style="4" customWidth="1"/>
    <col min="9" max="9" width="16.77734375" style="4" bestFit="1" customWidth="1"/>
    <col min="10" max="10" width="13" style="4" bestFit="1" customWidth="1"/>
    <col min="11" max="11" width="11.44140625" style="4" bestFit="1" customWidth="1"/>
    <col min="12" max="22" width="18.109375" style="4" bestFit="1" customWidth="1"/>
    <col min="23" max="23" width="26.109375" style="4" bestFit="1" customWidth="1"/>
    <col min="24" max="24" width="30.109375" style="4" bestFit="1" customWidth="1"/>
    <col min="25" max="25" width="9.33203125" style="4"/>
    <col min="26" max="26" width="55.109375" style="4" bestFit="1" customWidth="1"/>
    <col min="27" max="27" width="44.44140625" style="4" bestFit="1" customWidth="1"/>
    <col min="28" max="16384" width="9.33203125" style="4"/>
  </cols>
  <sheetData>
    <row r="1" spans="1:24" ht="13.8" x14ac:dyDescent="0.25">
      <c r="A1" s="4" t="str" cm="1">
        <f t="array" ref="A1:B1">'ESTUDIO LUZ'!E29:F29</f>
        <v>INDEXADO</v>
      </c>
      <c r="B1" s="4">
        <v>0</v>
      </c>
      <c r="D1" s="4" t="s">
        <v>774</v>
      </c>
      <c r="G1" s="1"/>
      <c r="H1" s="1"/>
    </row>
    <row r="2" spans="1:24" ht="13.8" x14ac:dyDescent="0.25">
      <c r="D2" s="172" t="str" cm="1">
        <f t="array" ref="D2:E2">CONCATENATE('ESTUDIO LUZ'!B29,'ESTUDIO LUZ'!D29,'ESTUDIO LUZ'!E29:F29,'ESTUDIO LUZ'!G29:H29,'ESTUDIO LUZ'!C29,'ESTUDIO LUZ'!J29)</f>
        <v>PENINSULACANDELAINDEXADOHENRY6.1TD08 / Bi0,01</v>
      </c>
      <c r="E2" s="172" t="str">
        <v>PENINSULACANDELAADI CLARA6.1TD08 / Bi0,01</v>
      </c>
      <c r="G2" s="1"/>
      <c r="H2" s="1"/>
    </row>
    <row r="3" spans="1:24" ht="13.8" x14ac:dyDescent="0.25">
      <c r="D3" s="1">
        <v>1</v>
      </c>
      <c r="E3" s="4">
        <v>2</v>
      </c>
      <c r="F3" s="4">
        <v>3</v>
      </c>
      <c r="G3" s="1">
        <v>4</v>
      </c>
      <c r="H3" s="1">
        <v>5</v>
      </c>
      <c r="I3" s="4">
        <v>6</v>
      </c>
      <c r="J3" s="4">
        <v>7</v>
      </c>
      <c r="K3" s="1">
        <v>8</v>
      </c>
      <c r="L3" s="1">
        <v>9</v>
      </c>
      <c r="M3" s="4">
        <v>10</v>
      </c>
      <c r="N3" s="4">
        <v>11</v>
      </c>
      <c r="O3" s="1">
        <v>12</v>
      </c>
      <c r="P3" s="1">
        <v>13</v>
      </c>
      <c r="Q3" s="4">
        <v>14</v>
      </c>
      <c r="R3" s="4">
        <v>15</v>
      </c>
      <c r="S3" s="1">
        <v>16</v>
      </c>
      <c r="T3" s="1">
        <v>17</v>
      </c>
      <c r="U3" s="4">
        <v>18</v>
      </c>
      <c r="V3" s="4">
        <v>19</v>
      </c>
      <c r="W3" s="1">
        <v>20</v>
      </c>
      <c r="X3" s="1">
        <v>21</v>
      </c>
    </row>
    <row r="4" spans="1:24" ht="13.8" x14ac:dyDescent="0.25">
      <c r="D4" s="6" t="s">
        <v>11</v>
      </c>
      <c r="E4" s="6" t="s">
        <v>12</v>
      </c>
      <c r="F4" s="174" t="s">
        <v>14</v>
      </c>
      <c r="G4" s="174" t="s">
        <v>30</v>
      </c>
      <c r="H4" s="6" t="s">
        <v>31</v>
      </c>
      <c r="I4" s="6" t="s">
        <v>13</v>
      </c>
      <c r="J4" s="6" t="s">
        <v>16</v>
      </c>
      <c r="K4" s="6" t="s">
        <v>25</v>
      </c>
      <c r="L4" s="6" t="s">
        <v>26</v>
      </c>
      <c r="M4" s="6" t="s">
        <v>27</v>
      </c>
      <c r="N4" s="6" t="s">
        <v>28</v>
      </c>
      <c r="O4" s="6" t="s">
        <v>21</v>
      </c>
      <c r="P4" s="6" t="s">
        <v>29</v>
      </c>
      <c r="Q4" s="6" t="s">
        <v>17</v>
      </c>
      <c r="R4" s="6" t="s">
        <v>18</v>
      </c>
      <c r="S4" s="6" t="s">
        <v>19</v>
      </c>
      <c r="T4" s="6" t="s">
        <v>20</v>
      </c>
      <c r="U4" s="6" t="s">
        <v>775</v>
      </c>
      <c r="V4" s="6" t="s">
        <v>22</v>
      </c>
      <c r="W4" s="174" t="s">
        <v>776</v>
      </c>
      <c r="X4" s="174" t="s">
        <v>777</v>
      </c>
    </row>
    <row r="5" spans="1:24" ht="27.6" x14ac:dyDescent="0.25">
      <c r="D5" s="154" t="str">
        <f>IF(PRECIOSFIJO[[#This Row],[PRODUCTO]]="FIJO",CONCATENATE(E5,F5,G5,H5,I5,PRECIOSFIJO[[#This Row],[FEE]]),CONCATENATE(E5,F5,G5,H5,I5))</f>
        <v>BALEARESACCIONAFIJOCIERZO2.0TD-</v>
      </c>
      <c r="E5" s="335" t="s">
        <v>33</v>
      </c>
      <c r="F5" s="336" t="s">
        <v>35</v>
      </c>
      <c r="G5" s="335" t="s">
        <v>61</v>
      </c>
      <c r="H5" s="335" t="s">
        <v>39</v>
      </c>
      <c r="I5" s="335" t="s">
        <v>34</v>
      </c>
      <c r="J5" s="335" t="s">
        <v>742</v>
      </c>
      <c r="K5" s="337">
        <v>8.8120657534246569E-2</v>
      </c>
      <c r="L5" s="338">
        <v>1.9570219178082191E-2</v>
      </c>
      <c r="M5" s="338">
        <v>0</v>
      </c>
      <c r="N5" s="338">
        <v>0</v>
      </c>
      <c r="O5" s="338">
        <v>0</v>
      </c>
      <c r="P5" s="338">
        <v>0</v>
      </c>
      <c r="Q5" s="339">
        <v>0.356437903</v>
      </c>
      <c r="R5" s="339">
        <v>0.30536405300000002</v>
      </c>
      <c r="S5" s="339">
        <v>0.26674376300000002</v>
      </c>
      <c r="T5" s="339">
        <v>0</v>
      </c>
      <c r="U5" s="339">
        <v>0</v>
      </c>
      <c r="V5" s="339">
        <v>0</v>
      </c>
      <c r="W5" s="173" t="str">
        <f>_xlfn.CONCAT("PRODUCTO",PRECIOSFIJO[[#This Row],[SISTEMA]],PRECIOSFIJO[[#This Row],[PRODUCTO]],PRECIOSFIJO[[#This Row],[CIA]],PRECIOSFIJO[[#This Row],[TARIFA]])</f>
        <v>PRODUCTOBALEARESFIJOACCIONA2.0TD</v>
      </c>
      <c r="X5" s="173" t="str">
        <f>_xlfn.CONCAT("FEE",PRECIOSFIJO[[#This Row],[SISTEMA]],PRECIOSFIJO[[#This Row],[PRODUCTO]],PRECIOSFIJO[[#This Row],[CIA]],PRECIOSFIJO[[#This Row],[TARIFA]],PRECIOSFIJO[[#This Row],[PRODUCTO CIA]])</f>
        <v>FEEBALEARESFIJOACCIONA2.0TDCIERZO</v>
      </c>
    </row>
    <row r="6" spans="1:24" ht="27.6" x14ac:dyDescent="0.25">
      <c r="D6" s="154" t="str">
        <f>IF(PRECIOSFIJO[[#This Row],[PRODUCTO]]="FIJO",CONCATENATE(E6,F6,G6,H6,I6,PRECIOSFIJO[[#This Row],[FEE]]),CONCATENATE(E6,F6,G6,H6,I6))</f>
        <v>BALEARESACCIONAFIJOLEVANTE2.0TD-</v>
      </c>
      <c r="E6" s="335" t="s">
        <v>33</v>
      </c>
      <c r="F6" s="336" t="s">
        <v>35</v>
      </c>
      <c r="G6" s="335" t="s">
        <v>61</v>
      </c>
      <c r="H6" s="335" t="s">
        <v>43</v>
      </c>
      <c r="I6" s="335" t="s">
        <v>34</v>
      </c>
      <c r="J6" s="335" t="s">
        <v>742</v>
      </c>
      <c r="K6" s="337">
        <v>7.1682301369863019E-2</v>
      </c>
      <c r="L6" s="338">
        <v>3.1318630136986303E-3</v>
      </c>
      <c r="M6" s="338">
        <v>0</v>
      </c>
      <c r="N6" s="338">
        <v>0</v>
      </c>
      <c r="O6" s="338">
        <v>0</v>
      </c>
      <c r="P6" s="338">
        <v>0</v>
      </c>
      <c r="Q6" s="339">
        <v>0.36760290299999998</v>
      </c>
      <c r="R6" s="339">
        <v>0.31652905299999995</v>
      </c>
      <c r="S6" s="339">
        <v>0.27790876299999995</v>
      </c>
      <c r="T6" s="339">
        <v>0</v>
      </c>
      <c r="U6" s="339">
        <v>0</v>
      </c>
      <c r="V6" s="339">
        <v>0</v>
      </c>
      <c r="W6" s="158" t="str">
        <f>_xlfn.CONCAT("PRODUCTO",PRECIOSFIJO[[#This Row],[SISTEMA]],PRECIOSFIJO[[#This Row],[PRODUCTO]],PRECIOSFIJO[[#This Row],[CIA]],PRECIOSFIJO[[#This Row],[TARIFA]])</f>
        <v>PRODUCTOBALEARESFIJOACCIONA2.0TD</v>
      </c>
      <c r="X6" s="158" t="str">
        <f>_xlfn.CONCAT("FEE",PRECIOSFIJO[[#This Row],[SISTEMA]],PRECIOSFIJO[[#This Row],[PRODUCTO]],PRECIOSFIJO[[#This Row],[CIA]],PRECIOSFIJO[[#This Row],[TARIFA]],PRECIOSFIJO[[#This Row],[PRODUCTO CIA]])</f>
        <v>FEEBALEARESFIJOACCIONA2.0TDLEVANTE</v>
      </c>
    </row>
    <row r="7" spans="1:24" ht="27.6" x14ac:dyDescent="0.25">
      <c r="D7" s="154" t="str">
        <f>IF(PRECIOSFIJO[[#This Row],[PRODUCTO]]="FIJO",CONCATENATE(E7,F7,G7,H7,I7,PRECIOSFIJO[[#This Row],[FEE]]),CONCATENATE(E7,F7,G7,H7,I7))</f>
        <v>BALEARESACCIONAFIJOLEVANTE+2.0TD-</v>
      </c>
      <c r="E7" s="335" t="s">
        <v>33</v>
      </c>
      <c r="F7" s="336" t="s">
        <v>35</v>
      </c>
      <c r="G7" s="335" t="s">
        <v>61</v>
      </c>
      <c r="H7" s="335" t="s">
        <v>41</v>
      </c>
      <c r="I7" s="335" t="s">
        <v>34</v>
      </c>
      <c r="J7" s="335" t="s">
        <v>742</v>
      </c>
      <c r="K7" s="337">
        <v>8.2641205479452057E-2</v>
      </c>
      <c r="L7" s="338">
        <v>1.4090767123287672E-2</v>
      </c>
      <c r="M7" s="338">
        <v>0</v>
      </c>
      <c r="N7" s="338">
        <v>0</v>
      </c>
      <c r="O7" s="338">
        <v>0</v>
      </c>
      <c r="P7" s="338">
        <v>0</v>
      </c>
      <c r="Q7" s="339">
        <v>0.36760290299999998</v>
      </c>
      <c r="R7" s="339">
        <v>0.31652905299999995</v>
      </c>
      <c r="S7" s="339">
        <v>0.27790876299999995</v>
      </c>
      <c r="T7" s="339">
        <v>0</v>
      </c>
      <c r="U7" s="339">
        <v>0</v>
      </c>
      <c r="V7" s="339">
        <v>0</v>
      </c>
      <c r="W7" s="158" t="str">
        <f>_xlfn.CONCAT("PRODUCTO",PRECIOSFIJO[[#This Row],[SISTEMA]],PRECIOSFIJO[[#This Row],[PRODUCTO]],PRECIOSFIJO[[#This Row],[CIA]],PRECIOSFIJO[[#This Row],[TARIFA]])</f>
        <v>PRODUCTOBALEARESFIJOACCIONA2.0TD</v>
      </c>
      <c r="X7" s="158" t="str">
        <f>_xlfn.CONCAT("FEE",PRECIOSFIJO[[#This Row],[SISTEMA]],PRECIOSFIJO[[#This Row],[PRODUCTO]],PRECIOSFIJO[[#This Row],[CIA]],PRECIOSFIJO[[#This Row],[TARIFA]],PRECIOSFIJO[[#This Row],[PRODUCTO CIA]])</f>
        <v>FEEBALEARESFIJOACCIONA2.0TDLEVANTE+</v>
      </c>
    </row>
    <row r="8" spans="1:24" ht="27.6" x14ac:dyDescent="0.25">
      <c r="D8" s="154" t="str">
        <f>IF(PRECIOSFIJO[[#This Row],[PRODUCTO]]="FIJO",CONCATENATE(E8,F8,G8,H8,I8,PRECIOSFIJO[[#This Row],[FEE]]),CONCATENATE(E8,F8,G8,H8,I8))</f>
        <v>BALEARESACCIONAFIJOPONIENTE2.0TD-</v>
      </c>
      <c r="E8" s="335" t="s">
        <v>33</v>
      </c>
      <c r="F8" s="336" t="s">
        <v>35</v>
      </c>
      <c r="G8" s="335" t="s">
        <v>61</v>
      </c>
      <c r="H8" s="335" t="s">
        <v>47</v>
      </c>
      <c r="I8" s="335" t="s">
        <v>34</v>
      </c>
      <c r="J8" s="335" t="s">
        <v>742</v>
      </c>
      <c r="K8" s="337">
        <v>7.1682301369863019E-2</v>
      </c>
      <c r="L8" s="338">
        <v>3.1318630136986303E-3</v>
      </c>
      <c r="M8" s="338">
        <v>0</v>
      </c>
      <c r="N8" s="338">
        <v>0</v>
      </c>
      <c r="O8" s="338">
        <v>0</v>
      </c>
      <c r="P8" s="338">
        <v>0</v>
      </c>
      <c r="Q8" s="339">
        <v>0.361512903</v>
      </c>
      <c r="R8" s="339">
        <v>0.31043905299999996</v>
      </c>
      <c r="S8" s="339">
        <v>0.27181876299999996</v>
      </c>
      <c r="T8" s="339">
        <v>0</v>
      </c>
      <c r="U8" s="339">
        <v>0</v>
      </c>
      <c r="V8" s="339">
        <v>0</v>
      </c>
      <c r="W8" s="158" t="str">
        <f>_xlfn.CONCAT("PRODUCTO",PRECIOSFIJO[[#This Row],[SISTEMA]],PRECIOSFIJO[[#This Row],[PRODUCTO]],PRECIOSFIJO[[#This Row],[CIA]],PRECIOSFIJO[[#This Row],[TARIFA]])</f>
        <v>PRODUCTOBALEARESFIJOACCIONA2.0TD</v>
      </c>
      <c r="X8" s="158" t="str">
        <f>_xlfn.CONCAT("FEE",PRECIOSFIJO[[#This Row],[SISTEMA]],PRECIOSFIJO[[#This Row],[PRODUCTO]],PRECIOSFIJO[[#This Row],[CIA]],PRECIOSFIJO[[#This Row],[TARIFA]],PRECIOSFIJO[[#This Row],[PRODUCTO CIA]])</f>
        <v>FEEBALEARESFIJOACCIONA2.0TDPONIENTE</v>
      </c>
    </row>
    <row r="9" spans="1:24" ht="27.6" x14ac:dyDescent="0.25">
      <c r="D9" s="154" t="str">
        <f>IF(PRECIOSFIJO[[#This Row],[PRODUCTO]]="FIJO",CONCATENATE(E9,F9,G9,H9,I9,PRECIOSFIJO[[#This Row],[FEE]]),CONCATENATE(E9,F9,G9,H9,I9))</f>
        <v>BALEARESACCIONAFIJOPONIENTE+2.0TD-</v>
      </c>
      <c r="E9" s="335" t="s">
        <v>33</v>
      </c>
      <c r="F9" s="336" t="s">
        <v>35</v>
      </c>
      <c r="G9" s="335" t="s">
        <v>61</v>
      </c>
      <c r="H9" s="335" t="s">
        <v>45</v>
      </c>
      <c r="I9" s="335" t="s">
        <v>34</v>
      </c>
      <c r="J9" s="335" t="s">
        <v>742</v>
      </c>
      <c r="K9" s="337">
        <v>7.7161753424657531E-2</v>
      </c>
      <c r="L9" s="338">
        <v>8.6113150684931517E-3</v>
      </c>
      <c r="M9" s="338">
        <v>0</v>
      </c>
      <c r="N9" s="338">
        <v>0</v>
      </c>
      <c r="O9" s="338">
        <v>0</v>
      </c>
      <c r="P9" s="338">
        <v>0</v>
      </c>
      <c r="Q9" s="339">
        <v>0.361512903</v>
      </c>
      <c r="R9" s="339">
        <v>0.31043905299999996</v>
      </c>
      <c r="S9" s="339">
        <v>0.27181876299999996</v>
      </c>
      <c r="T9" s="339">
        <v>0</v>
      </c>
      <c r="U9" s="339">
        <v>0</v>
      </c>
      <c r="V9" s="339">
        <v>0</v>
      </c>
      <c r="W9" s="158" t="str">
        <f>_xlfn.CONCAT("PRODUCTO",PRECIOSFIJO[[#This Row],[SISTEMA]],PRECIOSFIJO[[#This Row],[PRODUCTO]],PRECIOSFIJO[[#This Row],[CIA]],PRECIOSFIJO[[#This Row],[TARIFA]])</f>
        <v>PRODUCTOBALEARESFIJOACCIONA2.0TD</v>
      </c>
      <c r="X9" s="158" t="str">
        <f>_xlfn.CONCAT("FEE",PRECIOSFIJO[[#This Row],[SISTEMA]],PRECIOSFIJO[[#This Row],[PRODUCTO]],PRECIOSFIJO[[#This Row],[CIA]],PRECIOSFIJO[[#This Row],[TARIFA]],PRECIOSFIJO[[#This Row],[PRODUCTO CIA]])</f>
        <v>FEEBALEARESFIJOACCIONA2.0TDPONIENTE+</v>
      </c>
    </row>
    <row r="10" spans="1:24" ht="27.6" x14ac:dyDescent="0.25">
      <c r="D10" s="154" t="str">
        <f>IF(PRECIOSFIJO[[#This Row],[PRODUCTO]]="FIJO",CONCATENATE(E10,F10,G10,H10,I10,PRECIOSFIJO[[#This Row],[FEE]]),CONCATENATE(E10,F10,G10,H10,I10))</f>
        <v>BALEARESACCIONAFIJOTRAMONTANA2.0TD-</v>
      </c>
      <c r="E10" s="154" t="s">
        <v>33</v>
      </c>
      <c r="F10" s="155" t="s">
        <v>35</v>
      </c>
      <c r="G10" s="154" t="s">
        <v>61</v>
      </c>
      <c r="H10" s="154" t="s">
        <v>51</v>
      </c>
      <c r="I10" s="154" t="s">
        <v>34</v>
      </c>
      <c r="J10" s="154" t="s">
        <v>742</v>
      </c>
      <c r="K10" s="156">
        <v>7.1682191780821927E-2</v>
      </c>
      <c r="L10" s="157">
        <v>3.1318630136986303E-3</v>
      </c>
      <c r="M10" s="157">
        <v>0</v>
      </c>
      <c r="N10" s="157">
        <v>0</v>
      </c>
      <c r="O10" s="157">
        <v>0</v>
      </c>
      <c r="P10" s="157">
        <v>0</v>
      </c>
      <c r="Q10" s="158">
        <v>0.356437903</v>
      </c>
      <c r="R10" s="158">
        <v>0.30536405300000002</v>
      </c>
      <c r="S10" s="158">
        <v>0.26674376300000002</v>
      </c>
      <c r="T10" s="158">
        <v>0</v>
      </c>
      <c r="U10" s="158">
        <v>0</v>
      </c>
      <c r="V10" s="158">
        <v>0</v>
      </c>
      <c r="W10" s="158" t="str">
        <f>_xlfn.CONCAT("PRODUCTO",PRECIOSFIJO[[#This Row],[SISTEMA]],PRECIOSFIJO[[#This Row],[PRODUCTO]],PRECIOSFIJO[[#This Row],[CIA]],PRECIOSFIJO[[#This Row],[TARIFA]])</f>
        <v>PRODUCTOBALEARESFIJOACCIONA2.0TD</v>
      </c>
      <c r="X10" s="158" t="str">
        <f>_xlfn.CONCAT("FEE",PRECIOSFIJO[[#This Row],[SISTEMA]],PRECIOSFIJO[[#This Row],[PRODUCTO]],PRECIOSFIJO[[#This Row],[CIA]],PRECIOSFIJO[[#This Row],[TARIFA]],PRECIOSFIJO[[#This Row],[PRODUCTO CIA]])</f>
        <v>FEEBALEARESFIJOACCIONA2.0TDTRAMONTANA</v>
      </c>
    </row>
    <row r="11" spans="1:24" ht="27.6" x14ac:dyDescent="0.25">
      <c r="D11" s="154" t="str">
        <f>IF(PRECIOSFIJO[[#This Row],[PRODUCTO]]="FIJO",CONCATENATE(E11,F11,G11,H11,I11,PRECIOSFIJO[[#This Row],[FEE]]),CONCATENATE(E11,F11,G11,H11,I11))</f>
        <v>BALEARESACCIONAFIJOTRAMONTANA+2.0TD-</v>
      </c>
      <c r="E11" s="335" t="s">
        <v>33</v>
      </c>
      <c r="F11" s="336" t="s">
        <v>35</v>
      </c>
      <c r="G11" s="335" t="s">
        <v>61</v>
      </c>
      <c r="H11" s="335" t="s">
        <v>49</v>
      </c>
      <c r="I11" s="335" t="s">
        <v>34</v>
      </c>
      <c r="J11" s="335" t="s">
        <v>742</v>
      </c>
      <c r="K11" s="337">
        <v>7.4422027397260268E-2</v>
      </c>
      <c r="L11" s="338">
        <v>5.8715890410958906E-3</v>
      </c>
      <c r="M11" s="338">
        <v>0</v>
      </c>
      <c r="N11" s="338">
        <v>0</v>
      </c>
      <c r="O11" s="338">
        <v>0</v>
      </c>
      <c r="P11" s="338">
        <v>0</v>
      </c>
      <c r="Q11" s="339">
        <v>0.356437903</v>
      </c>
      <c r="R11" s="339">
        <v>0.30536405300000002</v>
      </c>
      <c r="S11" s="339">
        <v>0.26674376300000002</v>
      </c>
      <c r="T11" s="339">
        <v>0</v>
      </c>
      <c r="U11" s="339">
        <v>0</v>
      </c>
      <c r="V11" s="339">
        <v>0</v>
      </c>
      <c r="W11" s="158" t="str">
        <f>_xlfn.CONCAT("PRODUCTO",PRECIOSFIJO[[#This Row],[SISTEMA]],PRECIOSFIJO[[#This Row],[PRODUCTO]],PRECIOSFIJO[[#This Row],[CIA]],PRECIOSFIJO[[#This Row],[TARIFA]])</f>
        <v>PRODUCTOBALEARESFIJOACCIONA2.0TD</v>
      </c>
      <c r="X11" s="158" t="str">
        <f>_xlfn.CONCAT("FEE",PRECIOSFIJO[[#This Row],[SISTEMA]],PRECIOSFIJO[[#This Row],[PRODUCTO]],PRECIOSFIJO[[#This Row],[CIA]],PRECIOSFIJO[[#This Row],[TARIFA]],PRECIOSFIJO[[#This Row],[PRODUCTO CIA]])</f>
        <v>FEEBALEARESFIJOACCIONA2.0TDTRAMONTANA+</v>
      </c>
    </row>
    <row r="12" spans="1:24" ht="27.6" x14ac:dyDescent="0.25">
      <c r="D12" s="154" t="str">
        <f>IF(PRECIOSFIJO[[#This Row],[PRODUCTO]]="FIJO",CONCATENATE(E12,F12,G12,H12,I12,PRECIOSFIJO[[#This Row],[FEE]]),CONCATENATE(E12,F12,G12,H12,I12))</f>
        <v>BALEARESACCIONAFIJOCIERZO3.0TD-</v>
      </c>
      <c r="E12" s="335" t="s">
        <v>33</v>
      </c>
      <c r="F12" s="336" t="s">
        <v>35</v>
      </c>
      <c r="G12" s="335" t="s">
        <v>61</v>
      </c>
      <c r="H12" s="335" t="s">
        <v>39</v>
      </c>
      <c r="I12" s="335" t="s">
        <v>112</v>
      </c>
      <c r="J12" s="335" t="s">
        <v>742</v>
      </c>
      <c r="K12" s="337">
        <v>5.6000273972602745E-2</v>
      </c>
      <c r="L12" s="338">
        <v>4.6924136986301372E-2</v>
      </c>
      <c r="M12" s="338">
        <v>3.0474684931506849E-2</v>
      </c>
      <c r="N12" s="338">
        <v>2.8047917808219181E-2</v>
      </c>
      <c r="O12" s="338">
        <v>2.3445424657534245E-2</v>
      </c>
      <c r="P12" s="338">
        <v>2.1316520547945205E-2</v>
      </c>
      <c r="Q12" s="339">
        <v>0.31048340299999999</v>
      </c>
      <c r="R12" s="339">
        <v>0.30868587800000002</v>
      </c>
      <c r="S12" s="339">
        <v>0.30775225899999997</v>
      </c>
      <c r="T12" s="339">
        <v>0.29614216100000007</v>
      </c>
      <c r="U12" s="339">
        <v>0.28241659100000005</v>
      </c>
      <c r="V12" s="339">
        <v>0.26263897699999994</v>
      </c>
      <c r="W12" s="158" t="str">
        <f>_xlfn.CONCAT("PRODUCTO",PRECIOSFIJO[[#This Row],[SISTEMA]],PRECIOSFIJO[[#This Row],[PRODUCTO]],PRECIOSFIJO[[#This Row],[CIA]],PRECIOSFIJO[[#This Row],[TARIFA]])</f>
        <v>PRODUCTOBALEARESFIJOACCIONA3.0TD</v>
      </c>
      <c r="X12" s="158" t="str">
        <f>_xlfn.CONCAT("FEE",PRECIOSFIJO[[#This Row],[SISTEMA]],PRECIOSFIJO[[#This Row],[PRODUCTO]],PRECIOSFIJO[[#This Row],[CIA]],PRECIOSFIJO[[#This Row],[TARIFA]],PRECIOSFIJO[[#This Row],[PRODUCTO CIA]])</f>
        <v>FEEBALEARESFIJOACCIONA3.0TDCIERZO</v>
      </c>
    </row>
    <row r="13" spans="1:24" ht="27.6" x14ac:dyDescent="0.25">
      <c r="D13" s="154" t="str">
        <f>IF(PRECIOSFIJO[[#This Row],[PRODUCTO]]="FIJO",CONCATENATE(E13,F13,G13,H13,I13,PRECIOSFIJO[[#This Row],[FEE]]),CONCATENATE(E13,F13,G13,H13,I13))</f>
        <v>BALEARESACCIONAFIJOLEVANTE3.0TD-</v>
      </c>
      <c r="E13" s="335" t="s">
        <v>33</v>
      </c>
      <c r="F13" s="336" t="s">
        <v>35</v>
      </c>
      <c r="G13" s="335" t="s">
        <v>61</v>
      </c>
      <c r="H13" s="335" t="s">
        <v>43</v>
      </c>
      <c r="I13" s="335" t="s">
        <v>112</v>
      </c>
      <c r="J13" s="335" t="s">
        <v>742</v>
      </c>
      <c r="K13" s="337">
        <v>3.9561917808219174E-2</v>
      </c>
      <c r="L13" s="338">
        <v>3.0485780821917809E-2</v>
      </c>
      <c r="M13" s="338">
        <v>1.4036328767123287E-2</v>
      </c>
      <c r="N13" s="338">
        <v>1.1609561643835618E-2</v>
      </c>
      <c r="O13" s="338">
        <v>7.0070684931506852E-3</v>
      </c>
      <c r="P13" s="338">
        <v>4.8781643835616433E-3</v>
      </c>
      <c r="Q13" s="339">
        <v>0.32164840300000003</v>
      </c>
      <c r="R13" s="339">
        <v>0.31985087799999995</v>
      </c>
      <c r="S13" s="339">
        <v>0.31891725900000001</v>
      </c>
      <c r="T13" s="339">
        <v>0.307307161</v>
      </c>
      <c r="U13" s="339">
        <v>0.29358159100000003</v>
      </c>
      <c r="V13" s="339">
        <v>0.27380397699999998</v>
      </c>
      <c r="W13" s="158" t="str">
        <f>_xlfn.CONCAT("PRODUCTO",PRECIOSFIJO[[#This Row],[SISTEMA]],PRECIOSFIJO[[#This Row],[PRODUCTO]],PRECIOSFIJO[[#This Row],[CIA]],PRECIOSFIJO[[#This Row],[TARIFA]])</f>
        <v>PRODUCTOBALEARESFIJOACCIONA3.0TD</v>
      </c>
      <c r="X13" s="158" t="str">
        <f>_xlfn.CONCAT("FEE",PRECIOSFIJO[[#This Row],[SISTEMA]],PRECIOSFIJO[[#This Row],[PRODUCTO]],PRECIOSFIJO[[#This Row],[CIA]],PRECIOSFIJO[[#This Row],[TARIFA]],PRECIOSFIJO[[#This Row],[PRODUCTO CIA]])</f>
        <v>FEEBALEARESFIJOACCIONA3.0TDLEVANTE</v>
      </c>
    </row>
    <row r="14" spans="1:24" ht="27.6" x14ac:dyDescent="0.25">
      <c r="D14" s="154" t="str">
        <f>IF(PRECIOSFIJO[[#This Row],[PRODUCTO]]="FIJO",CONCATENATE(E14,F14,G14,H14,I14,PRECIOSFIJO[[#This Row],[FEE]]),CONCATENATE(E14,F14,G14,H14,I14))</f>
        <v>BALEARESACCIONAFIJOLEVANTE+3.0TD-</v>
      </c>
      <c r="E14" s="335" t="s">
        <v>33</v>
      </c>
      <c r="F14" s="336" t="s">
        <v>35</v>
      </c>
      <c r="G14" s="335" t="s">
        <v>61</v>
      </c>
      <c r="H14" s="335" t="s">
        <v>41</v>
      </c>
      <c r="I14" s="335" t="s">
        <v>112</v>
      </c>
      <c r="J14" s="335" t="s">
        <v>742</v>
      </c>
      <c r="K14" s="337">
        <v>5.0520821917808219E-2</v>
      </c>
      <c r="L14" s="338">
        <v>4.1444684931506846E-2</v>
      </c>
      <c r="M14" s="338">
        <v>2.499523287671233E-2</v>
      </c>
      <c r="N14" s="338">
        <v>2.2568465753424659E-2</v>
      </c>
      <c r="O14" s="338">
        <v>1.7965972602739726E-2</v>
      </c>
      <c r="P14" s="338">
        <v>1.5837068493150683E-2</v>
      </c>
      <c r="Q14" s="339">
        <v>0.32164840300000003</v>
      </c>
      <c r="R14" s="339">
        <v>0.31985087799999995</v>
      </c>
      <c r="S14" s="339">
        <v>0.31891725900000001</v>
      </c>
      <c r="T14" s="339">
        <v>0.307307161</v>
      </c>
      <c r="U14" s="339">
        <v>0.29358159100000003</v>
      </c>
      <c r="V14" s="339">
        <v>0.27380397699999998</v>
      </c>
      <c r="W14" s="158" t="str">
        <f>_xlfn.CONCAT("PRODUCTO",PRECIOSFIJO[[#This Row],[SISTEMA]],PRECIOSFIJO[[#This Row],[PRODUCTO]],PRECIOSFIJO[[#This Row],[CIA]],PRECIOSFIJO[[#This Row],[TARIFA]])</f>
        <v>PRODUCTOBALEARESFIJOACCIONA3.0TD</v>
      </c>
      <c r="X14" s="158" t="str">
        <f>_xlfn.CONCAT("FEE",PRECIOSFIJO[[#This Row],[SISTEMA]],PRECIOSFIJO[[#This Row],[PRODUCTO]],PRECIOSFIJO[[#This Row],[CIA]],PRECIOSFIJO[[#This Row],[TARIFA]],PRECIOSFIJO[[#This Row],[PRODUCTO CIA]])</f>
        <v>FEEBALEARESFIJOACCIONA3.0TDLEVANTE+</v>
      </c>
    </row>
    <row r="15" spans="1:24" ht="27.6" x14ac:dyDescent="0.25">
      <c r="D15" s="154" t="str">
        <f>IF(PRECIOSFIJO[[#This Row],[PRODUCTO]]="FIJO",CONCATENATE(E15,F15,G15,H15,I15,PRECIOSFIJO[[#This Row],[FEE]]),CONCATENATE(E15,F15,G15,H15,I15))</f>
        <v>BALEARESACCIONAFIJOPONIENTE3.0TD-</v>
      </c>
      <c r="E15" s="335" t="s">
        <v>33</v>
      </c>
      <c r="F15" s="336" t="s">
        <v>35</v>
      </c>
      <c r="G15" s="335" t="s">
        <v>61</v>
      </c>
      <c r="H15" s="335" t="s">
        <v>47</v>
      </c>
      <c r="I15" s="335" t="s">
        <v>112</v>
      </c>
      <c r="J15" s="335" t="s">
        <v>742</v>
      </c>
      <c r="K15" s="337">
        <v>3.9561917808219174E-2</v>
      </c>
      <c r="L15" s="338">
        <v>3.0485780821917809E-2</v>
      </c>
      <c r="M15" s="338">
        <v>1.4036328767123287E-2</v>
      </c>
      <c r="N15" s="338">
        <v>1.1609561643835618E-2</v>
      </c>
      <c r="O15" s="338">
        <v>7.0070684931506852E-3</v>
      </c>
      <c r="P15" s="338">
        <v>4.8781643835616433E-3</v>
      </c>
      <c r="Q15" s="339">
        <v>0.31555840299999999</v>
      </c>
      <c r="R15" s="339">
        <v>0.31376087799999997</v>
      </c>
      <c r="S15" s="339">
        <v>0.31282725900000002</v>
      </c>
      <c r="T15" s="339">
        <v>0.30121716100000001</v>
      </c>
      <c r="U15" s="339">
        <v>0.28749159100000005</v>
      </c>
      <c r="V15" s="339">
        <v>0.26771397699999999</v>
      </c>
      <c r="W15" s="158" t="str">
        <f>_xlfn.CONCAT("PRODUCTO",PRECIOSFIJO[[#This Row],[SISTEMA]],PRECIOSFIJO[[#This Row],[PRODUCTO]],PRECIOSFIJO[[#This Row],[CIA]],PRECIOSFIJO[[#This Row],[TARIFA]])</f>
        <v>PRODUCTOBALEARESFIJOACCIONA3.0TD</v>
      </c>
      <c r="X15" s="158" t="str">
        <f>_xlfn.CONCAT("FEE",PRECIOSFIJO[[#This Row],[SISTEMA]],PRECIOSFIJO[[#This Row],[PRODUCTO]],PRECIOSFIJO[[#This Row],[CIA]],PRECIOSFIJO[[#This Row],[TARIFA]],PRECIOSFIJO[[#This Row],[PRODUCTO CIA]])</f>
        <v>FEEBALEARESFIJOACCIONA3.0TDPONIENTE</v>
      </c>
    </row>
    <row r="16" spans="1:24" ht="27.6" x14ac:dyDescent="0.25">
      <c r="D16" s="154" t="str">
        <f>IF(PRECIOSFIJO[[#This Row],[PRODUCTO]]="FIJO",CONCATENATE(E16,F16,G16,H16,I16,PRECIOSFIJO[[#This Row],[FEE]]),CONCATENATE(E16,F16,G16,H16,I16))</f>
        <v>BALEARESACCIONAFIJOPONIENTE+3.0TD-</v>
      </c>
      <c r="E16" s="335" t="s">
        <v>33</v>
      </c>
      <c r="F16" s="336" t="s">
        <v>35</v>
      </c>
      <c r="G16" s="335" t="s">
        <v>61</v>
      </c>
      <c r="H16" s="335" t="s">
        <v>45</v>
      </c>
      <c r="I16" s="335" t="s">
        <v>112</v>
      </c>
      <c r="J16" s="335" t="s">
        <v>742</v>
      </c>
      <c r="K16" s="337">
        <v>4.50413698630137E-2</v>
      </c>
      <c r="L16" s="338">
        <v>3.5965232876712327E-2</v>
      </c>
      <c r="M16" s="338">
        <v>1.9515780821917808E-2</v>
      </c>
      <c r="N16" s="338">
        <v>1.7089013698630137E-2</v>
      </c>
      <c r="O16" s="338">
        <v>1.2486520547945204E-2</v>
      </c>
      <c r="P16" s="338">
        <v>1.0357616438356164E-2</v>
      </c>
      <c r="Q16" s="339">
        <v>0.31555840299999999</v>
      </c>
      <c r="R16" s="339">
        <v>0.31376087799999997</v>
      </c>
      <c r="S16" s="339">
        <v>0.31282725900000002</v>
      </c>
      <c r="T16" s="339">
        <v>0.30121716100000001</v>
      </c>
      <c r="U16" s="339">
        <v>0.28749159100000005</v>
      </c>
      <c r="V16" s="339">
        <v>0.26771397699999999</v>
      </c>
      <c r="W16" s="158" t="str">
        <f>_xlfn.CONCAT("PRODUCTO",PRECIOSFIJO[[#This Row],[SISTEMA]],PRECIOSFIJO[[#This Row],[PRODUCTO]],PRECIOSFIJO[[#This Row],[CIA]],PRECIOSFIJO[[#This Row],[TARIFA]])</f>
        <v>PRODUCTOBALEARESFIJOACCIONA3.0TD</v>
      </c>
      <c r="X16" s="158" t="str">
        <f>_xlfn.CONCAT("FEE",PRECIOSFIJO[[#This Row],[SISTEMA]],PRECIOSFIJO[[#This Row],[PRODUCTO]],PRECIOSFIJO[[#This Row],[CIA]],PRECIOSFIJO[[#This Row],[TARIFA]],PRECIOSFIJO[[#This Row],[PRODUCTO CIA]])</f>
        <v>FEEBALEARESFIJOACCIONA3.0TDPONIENTE+</v>
      </c>
    </row>
    <row r="17" spans="4:24" ht="27.6" x14ac:dyDescent="0.25">
      <c r="D17" s="154" t="str">
        <f>IF(PRECIOSFIJO[[#This Row],[PRODUCTO]]="FIJO",CONCATENATE(E17,F17,G17,H17,I17,PRECIOSFIJO[[#This Row],[FEE]]),CONCATENATE(E17,F17,G17,H17,I17))</f>
        <v>BALEARESACCIONAFIJOTRAMONTANA3.0TD-</v>
      </c>
      <c r="E17" s="335" t="s">
        <v>33</v>
      </c>
      <c r="F17" s="336" t="s">
        <v>35</v>
      </c>
      <c r="G17" s="335" t="s">
        <v>61</v>
      </c>
      <c r="H17" s="335" t="s">
        <v>51</v>
      </c>
      <c r="I17" s="335" t="s">
        <v>112</v>
      </c>
      <c r="J17" s="335" t="s">
        <v>742</v>
      </c>
      <c r="K17" s="337">
        <v>3.9561917808219174E-2</v>
      </c>
      <c r="L17" s="338">
        <v>3.0485780821917809E-2</v>
      </c>
      <c r="M17" s="338">
        <v>1.4036328767123287E-2</v>
      </c>
      <c r="N17" s="338">
        <v>1.1609561643835618E-2</v>
      </c>
      <c r="O17" s="338">
        <v>7.0070684931506852E-3</v>
      </c>
      <c r="P17" s="338">
        <v>4.8781643835616433E-3</v>
      </c>
      <c r="Q17" s="339">
        <v>0.31048340299999999</v>
      </c>
      <c r="R17" s="339">
        <v>0.30868587800000002</v>
      </c>
      <c r="S17" s="339">
        <v>0.30775225899999997</v>
      </c>
      <c r="T17" s="339">
        <v>0.29614216100000007</v>
      </c>
      <c r="U17" s="339">
        <v>0.28241659100000005</v>
      </c>
      <c r="V17" s="339">
        <v>0.26263897699999994</v>
      </c>
      <c r="W17" s="158" t="str">
        <f>_xlfn.CONCAT("PRODUCTO",PRECIOSFIJO[[#This Row],[SISTEMA]],PRECIOSFIJO[[#This Row],[PRODUCTO]],PRECIOSFIJO[[#This Row],[CIA]],PRECIOSFIJO[[#This Row],[TARIFA]])</f>
        <v>PRODUCTOBALEARESFIJOACCIONA3.0TD</v>
      </c>
      <c r="X17" s="158" t="str">
        <f>_xlfn.CONCAT("FEE",PRECIOSFIJO[[#This Row],[SISTEMA]],PRECIOSFIJO[[#This Row],[PRODUCTO]],PRECIOSFIJO[[#This Row],[CIA]],PRECIOSFIJO[[#This Row],[TARIFA]],PRECIOSFIJO[[#This Row],[PRODUCTO CIA]])</f>
        <v>FEEBALEARESFIJOACCIONA3.0TDTRAMONTANA</v>
      </c>
    </row>
    <row r="18" spans="4:24" ht="27.6" x14ac:dyDescent="0.25">
      <c r="D18" s="321" t="str">
        <f>IF(PRECIOSFIJO[[#This Row],[PRODUCTO]]="FIJO",CONCATENATE(E18,F18,G18,H18,I18,PRECIOSFIJO[[#This Row],[FEE]]),CONCATENATE(E18,F18,G18,H18,I18))</f>
        <v>BALEARESACCIONAFIJOTRAMONTANA+3.0TD-</v>
      </c>
      <c r="E18" s="335" t="s">
        <v>33</v>
      </c>
      <c r="F18" s="336" t="s">
        <v>35</v>
      </c>
      <c r="G18" s="335" t="s">
        <v>61</v>
      </c>
      <c r="H18" s="335" t="s">
        <v>49</v>
      </c>
      <c r="I18" s="335" t="s">
        <v>112</v>
      </c>
      <c r="J18" s="335" t="s">
        <v>742</v>
      </c>
      <c r="K18" s="337">
        <v>4.2301643835616437E-2</v>
      </c>
      <c r="L18" s="338">
        <v>3.3225506849315065E-2</v>
      </c>
      <c r="M18" s="338">
        <v>1.6776054794520549E-2</v>
      </c>
      <c r="N18" s="338">
        <v>1.4349287671232877E-2</v>
      </c>
      <c r="O18" s="338">
        <v>9.7467945205479464E-3</v>
      </c>
      <c r="P18" s="338">
        <v>7.6178904109589036E-3</v>
      </c>
      <c r="Q18" s="339">
        <v>0.31048340299999999</v>
      </c>
      <c r="R18" s="339">
        <v>0.30868587800000002</v>
      </c>
      <c r="S18" s="339">
        <v>0.30775225899999997</v>
      </c>
      <c r="T18" s="339">
        <v>0.29614216100000007</v>
      </c>
      <c r="U18" s="339">
        <v>0.28241659100000005</v>
      </c>
      <c r="V18" s="339">
        <v>0.26263897699999994</v>
      </c>
      <c r="W18" s="158" t="str">
        <f>_xlfn.CONCAT("PRODUCTO",PRECIOSFIJO[[#This Row],[SISTEMA]],PRECIOSFIJO[[#This Row],[PRODUCTO]],PRECIOSFIJO[[#This Row],[CIA]],PRECIOSFIJO[[#This Row],[TARIFA]])</f>
        <v>PRODUCTOBALEARESFIJOACCIONA3.0TD</v>
      </c>
      <c r="X18" s="158" t="str">
        <f>_xlfn.CONCAT("FEE",PRECIOSFIJO[[#This Row],[SISTEMA]],PRECIOSFIJO[[#This Row],[PRODUCTO]],PRECIOSFIJO[[#This Row],[CIA]],PRECIOSFIJO[[#This Row],[TARIFA]],PRECIOSFIJO[[#This Row],[PRODUCTO CIA]])</f>
        <v>FEEBALEARESFIJOACCIONA3.0TDTRAMONTANA+</v>
      </c>
    </row>
    <row r="19" spans="4:24" ht="27.6" x14ac:dyDescent="0.25">
      <c r="D19" s="154" t="str">
        <f>IF(PRECIOSFIJO[[#This Row],[PRODUCTO]]="FIJO",CONCATENATE(E19,F19,G19,H19,I19,PRECIOSFIJO[[#This Row],[FEE]]),CONCATENATE(E19,F19,G19,H19,I19))</f>
        <v>BALEARESACCIONAFIJOCIERZO6.1TD-</v>
      </c>
      <c r="E19" s="335" t="s">
        <v>33</v>
      </c>
      <c r="F19" s="336" t="s">
        <v>35</v>
      </c>
      <c r="G19" s="335" t="s">
        <v>61</v>
      </c>
      <c r="H19" s="335" t="s">
        <v>39</v>
      </c>
      <c r="I19" s="335" t="s">
        <v>136</v>
      </c>
      <c r="J19" s="335" t="s">
        <v>742</v>
      </c>
      <c r="K19" s="337">
        <v>7.7855095890410966E-2</v>
      </c>
      <c r="L19" s="338">
        <v>7.2248821917808209E-2</v>
      </c>
      <c r="M19" s="338">
        <v>4.7885315068493153E-2</v>
      </c>
      <c r="N19" s="338">
        <v>4.1247835616438355E-2</v>
      </c>
      <c r="O19" s="338">
        <v>2.1896219178082193E-2</v>
      </c>
      <c r="P19" s="338">
        <v>1.9685671232876713E-2</v>
      </c>
      <c r="Q19" s="339">
        <v>0.278133091</v>
      </c>
      <c r="R19" s="339">
        <v>0.27680945500000004</v>
      </c>
      <c r="S19" s="339">
        <v>0.27716629100000001</v>
      </c>
      <c r="T19" s="339">
        <v>0.26953496399999999</v>
      </c>
      <c r="U19" s="339">
        <v>0.25661838100000001</v>
      </c>
      <c r="V19" s="339">
        <v>0.23909882400000002</v>
      </c>
      <c r="W19" s="158" t="str">
        <f>_xlfn.CONCAT("PRODUCTO",PRECIOSFIJO[[#This Row],[SISTEMA]],PRECIOSFIJO[[#This Row],[PRODUCTO]],PRECIOSFIJO[[#This Row],[CIA]],PRECIOSFIJO[[#This Row],[TARIFA]])</f>
        <v>PRODUCTOBALEARESFIJOACCIONA6.1TD</v>
      </c>
      <c r="X19" s="158" t="str">
        <f>_xlfn.CONCAT("FEE",PRECIOSFIJO[[#This Row],[SISTEMA]],PRECIOSFIJO[[#This Row],[PRODUCTO]],PRECIOSFIJO[[#This Row],[CIA]],PRECIOSFIJO[[#This Row],[TARIFA]],PRECIOSFIJO[[#This Row],[PRODUCTO CIA]])</f>
        <v>FEEBALEARESFIJOACCIONA6.1TDCIERZO</v>
      </c>
    </row>
    <row r="20" spans="4:24" ht="27.6" x14ac:dyDescent="0.25">
      <c r="D20" s="154" t="str">
        <f>IF(PRECIOSFIJO[[#This Row],[PRODUCTO]]="FIJO",CONCATENATE(E20,F20,G20,H20,I20,PRECIOSFIJO[[#This Row],[FEE]]),CONCATENATE(E20,F20,G20,H20,I20))</f>
        <v>BALEARESACCIONAFIJOLEVANTE6.1TD-</v>
      </c>
      <c r="E20" s="335" t="s">
        <v>33</v>
      </c>
      <c r="F20" s="336" t="s">
        <v>35</v>
      </c>
      <c r="G20" s="335" t="s">
        <v>61</v>
      </c>
      <c r="H20" s="335" t="s">
        <v>43</v>
      </c>
      <c r="I20" s="335" t="s">
        <v>136</v>
      </c>
      <c r="J20" s="335" t="s">
        <v>742</v>
      </c>
      <c r="K20" s="337">
        <v>6.1416739726027403E-2</v>
      </c>
      <c r="L20" s="338">
        <v>5.5810465753424653E-2</v>
      </c>
      <c r="M20" s="338">
        <v>3.144695890410959E-2</v>
      </c>
      <c r="N20" s="338">
        <v>2.4809479452054795E-2</v>
      </c>
      <c r="O20" s="338">
        <v>5.4578630136986302E-3</v>
      </c>
      <c r="P20" s="338">
        <v>3.247315068493151E-3</v>
      </c>
      <c r="Q20" s="339">
        <v>0.28929809099999998</v>
      </c>
      <c r="R20" s="339">
        <v>0.28797445499999996</v>
      </c>
      <c r="S20" s="339">
        <v>0.28833129099999999</v>
      </c>
      <c r="T20" s="339">
        <v>0.28069996400000002</v>
      </c>
      <c r="U20" s="339">
        <v>0.26778338100000004</v>
      </c>
      <c r="V20" s="339">
        <v>0.25026382400000002</v>
      </c>
      <c r="W20" s="158" t="str">
        <f>_xlfn.CONCAT("PRODUCTO",PRECIOSFIJO[[#This Row],[SISTEMA]],PRECIOSFIJO[[#This Row],[PRODUCTO]],PRECIOSFIJO[[#This Row],[CIA]],PRECIOSFIJO[[#This Row],[TARIFA]])</f>
        <v>PRODUCTOBALEARESFIJOACCIONA6.1TD</v>
      </c>
      <c r="X20" s="158" t="str">
        <f>_xlfn.CONCAT("FEE",PRECIOSFIJO[[#This Row],[SISTEMA]],PRECIOSFIJO[[#This Row],[PRODUCTO]],PRECIOSFIJO[[#This Row],[CIA]],PRECIOSFIJO[[#This Row],[TARIFA]],PRECIOSFIJO[[#This Row],[PRODUCTO CIA]])</f>
        <v>FEEBALEARESFIJOACCIONA6.1TDLEVANTE</v>
      </c>
    </row>
    <row r="21" spans="4:24" ht="27.6" x14ac:dyDescent="0.25">
      <c r="D21" s="154" t="str">
        <f>IF(PRECIOSFIJO[[#This Row],[PRODUCTO]]="FIJO",CONCATENATE(E21,F21,G21,H21,I21,PRECIOSFIJO[[#This Row],[FEE]]),CONCATENATE(E21,F21,G21,H21,I21))</f>
        <v>BALEARESACCIONAFIJOLEVANTE+6.1TD-</v>
      </c>
      <c r="E21" s="154" t="s">
        <v>33</v>
      </c>
      <c r="F21" s="155" t="s">
        <v>35</v>
      </c>
      <c r="G21" s="154" t="s">
        <v>61</v>
      </c>
      <c r="H21" s="154" t="s">
        <v>41</v>
      </c>
      <c r="I21" s="154" t="s">
        <v>136</v>
      </c>
      <c r="J21" s="154" t="s">
        <v>742</v>
      </c>
      <c r="K21" s="156">
        <v>7.2375643835616441E-2</v>
      </c>
      <c r="L21" s="157">
        <v>6.6769369863013697E-2</v>
      </c>
      <c r="M21" s="157">
        <v>4.2405863013698628E-2</v>
      </c>
      <c r="N21" s="157">
        <v>3.5768383561643836E-2</v>
      </c>
      <c r="O21" s="157">
        <v>1.6416767123287671E-2</v>
      </c>
      <c r="P21" s="157">
        <v>1.4206219178082192E-2</v>
      </c>
      <c r="Q21" s="158">
        <v>0.28929809099999998</v>
      </c>
      <c r="R21" s="158">
        <v>0.28797445499999996</v>
      </c>
      <c r="S21" s="158">
        <v>0.28833129099999999</v>
      </c>
      <c r="T21" s="158">
        <v>0.28069996400000002</v>
      </c>
      <c r="U21" s="158">
        <v>0.26778338100000004</v>
      </c>
      <c r="V21" s="158">
        <v>0.25026382400000002</v>
      </c>
      <c r="W21" s="158" t="str">
        <f>_xlfn.CONCAT("PRODUCTO",PRECIOSFIJO[[#This Row],[SISTEMA]],PRECIOSFIJO[[#This Row],[PRODUCTO]],PRECIOSFIJO[[#This Row],[CIA]],PRECIOSFIJO[[#This Row],[TARIFA]])</f>
        <v>PRODUCTOBALEARESFIJOACCIONA6.1TD</v>
      </c>
      <c r="X21" s="158" t="str">
        <f>_xlfn.CONCAT("FEE",PRECIOSFIJO[[#This Row],[SISTEMA]],PRECIOSFIJO[[#This Row],[PRODUCTO]],PRECIOSFIJO[[#This Row],[CIA]],PRECIOSFIJO[[#This Row],[TARIFA]],PRECIOSFIJO[[#This Row],[PRODUCTO CIA]])</f>
        <v>FEEBALEARESFIJOACCIONA6.1TDLEVANTE+</v>
      </c>
    </row>
    <row r="22" spans="4:24" ht="27.6" x14ac:dyDescent="0.25">
      <c r="D22" s="154" t="str">
        <f>IF(PRECIOSFIJO[[#This Row],[PRODUCTO]]="FIJO",CONCATENATE(E22,F22,G22,H22,I22,PRECIOSFIJO[[#This Row],[FEE]]),CONCATENATE(E22,F22,G22,H22,I22))</f>
        <v>BALEARESACCIONAFIJOPONIENTE6.1TD-</v>
      </c>
      <c r="E22" s="335" t="s">
        <v>33</v>
      </c>
      <c r="F22" s="336" t="s">
        <v>35</v>
      </c>
      <c r="G22" s="335" t="s">
        <v>61</v>
      </c>
      <c r="H22" s="335" t="s">
        <v>47</v>
      </c>
      <c r="I22" s="335" t="s">
        <v>136</v>
      </c>
      <c r="J22" s="335" t="s">
        <v>742</v>
      </c>
      <c r="K22" s="337">
        <v>6.1416739726027403E-2</v>
      </c>
      <c r="L22" s="338">
        <v>5.5810465753424653E-2</v>
      </c>
      <c r="M22" s="338">
        <v>3.144695890410959E-2</v>
      </c>
      <c r="N22" s="338">
        <v>2.4809479452054795E-2</v>
      </c>
      <c r="O22" s="338">
        <v>5.4578630136986302E-3</v>
      </c>
      <c r="P22" s="338">
        <v>3.247315068493151E-3</v>
      </c>
      <c r="Q22" s="339">
        <v>0.283208091</v>
      </c>
      <c r="R22" s="339">
        <v>0.28188445499999998</v>
      </c>
      <c r="S22" s="339">
        <v>0.28224129100000001</v>
      </c>
      <c r="T22" s="339">
        <v>0.27460996399999998</v>
      </c>
      <c r="U22" s="339">
        <v>0.261693381</v>
      </c>
      <c r="V22" s="339">
        <v>0.24417382399999998</v>
      </c>
      <c r="W22" s="158" t="str">
        <f>_xlfn.CONCAT("PRODUCTO",PRECIOSFIJO[[#This Row],[SISTEMA]],PRECIOSFIJO[[#This Row],[PRODUCTO]],PRECIOSFIJO[[#This Row],[CIA]],PRECIOSFIJO[[#This Row],[TARIFA]])</f>
        <v>PRODUCTOBALEARESFIJOACCIONA6.1TD</v>
      </c>
      <c r="X22" s="158" t="str">
        <f>_xlfn.CONCAT("FEE",PRECIOSFIJO[[#This Row],[SISTEMA]],PRECIOSFIJO[[#This Row],[PRODUCTO]],PRECIOSFIJO[[#This Row],[CIA]],PRECIOSFIJO[[#This Row],[TARIFA]],PRECIOSFIJO[[#This Row],[PRODUCTO CIA]])</f>
        <v>FEEBALEARESFIJOACCIONA6.1TDPONIENTE</v>
      </c>
    </row>
    <row r="23" spans="4:24" ht="27.6" x14ac:dyDescent="0.25">
      <c r="D23" s="154" t="str">
        <f>IF(PRECIOSFIJO[[#This Row],[PRODUCTO]]="FIJO",CONCATENATE(E23,F23,G23,H23,I23,PRECIOSFIJO[[#This Row],[FEE]]),CONCATENATE(E23,F23,G23,H23,I23))</f>
        <v>BALEARESACCIONAFIJOPONIENTE+6.1TD-</v>
      </c>
      <c r="E23" s="335" t="s">
        <v>33</v>
      </c>
      <c r="F23" s="336" t="s">
        <v>35</v>
      </c>
      <c r="G23" s="335" t="s">
        <v>61</v>
      </c>
      <c r="H23" s="335" t="s">
        <v>45</v>
      </c>
      <c r="I23" s="335" t="s">
        <v>136</v>
      </c>
      <c r="J23" s="335" t="s">
        <v>742</v>
      </c>
      <c r="K23" s="337">
        <v>6.6896191780821915E-2</v>
      </c>
      <c r="L23" s="338">
        <v>6.1289917808219171E-2</v>
      </c>
      <c r="M23" s="338">
        <v>3.6926410958904109E-2</v>
      </c>
      <c r="N23" s="338">
        <v>3.0288931506849314E-2</v>
      </c>
      <c r="O23" s="338">
        <v>1.093731506849315E-2</v>
      </c>
      <c r="P23" s="338">
        <v>8.7267671232876716E-3</v>
      </c>
      <c r="Q23" s="339">
        <v>0.283208091</v>
      </c>
      <c r="R23" s="339">
        <v>0.28188445499999998</v>
      </c>
      <c r="S23" s="339">
        <v>0.28224129100000001</v>
      </c>
      <c r="T23" s="339">
        <v>0.27460996399999998</v>
      </c>
      <c r="U23" s="339">
        <v>0.261693381</v>
      </c>
      <c r="V23" s="339">
        <v>0.24417382399999998</v>
      </c>
      <c r="W23" s="158" t="str">
        <f>_xlfn.CONCAT("PRODUCTO",PRECIOSFIJO[[#This Row],[SISTEMA]],PRECIOSFIJO[[#This Row],[PRODUCTO]],PRECIOSFIJO[[#This Row],[CIA]],PRECIOSFIJO[[#This Row],[TARIFA]])</f>
        <v>PRODUCTOBALEARESFIJOACCIONA6.1TD</v>
      </c>
      <c r="X23" s="158" t="str">
        <f>_xlfn.CONCAT("FEE",PRECIOSFIJO[[#This Row],[SISTEMA]],PRECIOSFIJO[[#This Row],[PRODUCTO]],PRECIOSFIJO[[#This Row],[CIA]],PRECIOSFIJO[[#This Row],[TARIFA]],PRECIOSFIJO[[#This Row],[PRODUCTO CIA]])</f>
        <v>FEEBALEARESFIJOACCIONA6.1TDPONIENTE+</v>
      </c>
    </row>
    <row r="24" spans="4:24" ht="27.6" x14ac:dyDescent="0.25">
      <c r="D24" s="321" t="str">
        <f>IF(PRECIOSFIJO[[#This Row],[PRODUCTO]]="FIJO",CONCATENATE(E24,F24,G24,H24,I24,PRECIOSFIJO[[#This Row],[FEE]]),CONCATENATE(E24,F24,G24,H24,I24))</f>
        <v>BALEARESACCIONAFIJOTRAMONTANA6.1TD-</v>
      </c>
      <c r="E24" s="154" t="s">
        <v>33</v>
      </c>
      <c r="F24" s="155" t="s">
        <v>35</v>
      </c>
      <c r="G24" s="154" t="s">
        <v>61</v>
      </c>
      <c r="H24" s="154" t="s">
        <v>51</v>
      </c>
      <c r="I24" s="154" t="s">
        <v>136</v>
      </c>
      <c r="J24" s="154" t="s">
        <v>742</v>
      </c>
      <c r="K24" s="156">
        <v>6.1416739726027403E-2</v>
      </c>
      <c r="L24" s="157">
        <v>5.5810465753424653E-2</v>
      </c>
      <c r="M24" s="157">
        <v>3.144695890410959E-2</v>
      </c>
      <c r="N24" s="157">
        <v>2.4809479452054795E-2</v>
      </c>
      <c r="O24" s="157">
        <v>5.4578630136986302E-3</v>
      </c>
      <c r="P24" s="157">
        <v>3.247315068493151E-3</v>
      </c>
      <c r="Q24" s="158">
        <v>0.278133091</v>
      </c>
      <c r="R24" s="158">
        <v>0.27680945500000004</v>
      </c>
      <c r="S24" s="158">
        <v>0.27716629100000001</v>
      </c>
      <c r="T24" s="158">
        <v>0.26953496399999999</v>
      </c>
      <c r="U24" s="158">
        <v>0.25661838100000001</v>
      </c>
      <c r="V24" s="158">
        <v>0.23909882400000002</v>
      </c>
      <c r="W24" s="158" t="str">
        <f>_xlfn.CONCAT("PRODUCTO",PRECIOSFIJO[[#This Row],[SISTEMA]],PRECIOSFIJO[[#This Row],[PRODUCTO]],PRECIOSFIJO[[#This Row],[CIA]],PRECIOSFIJO[[#This Row],[TARIFA]])</f>
        <v>PRODUCTOBALEARESFIJOACCIONA6.1TD</v>
      </c>
      <c r="X24" s="158" t="str">
        <f>_xlfn.CONCAT("FEE",PRECIOSFIJO[[#This Row],[SISTEMA]],PRECIOSFIJO[[#This Row],[PRODUCTO]],PRECIOSFIJO[[#This Row],[CIA]],PRECIOSFIJO[[#This Row],[TARIFA]],PRECIOSFIJO[[#This Row],[PRODUCTO CIA]])</f>
        <v>FEEBALEARESFIJOACCIONA6.1TDTRAMONTANA</v>
      </c>
    </row>
    <row r="25" spans="4:24" ht="27.6" x14ac:dyDescent="0.25">
      <c r="D25" s="154" t="str">
        <f>IF(PRECIOSFIJO[[#This Row],[PRODUCTO]]="FIJO",CONCATENATE(E25,F25,G25,H25,I25,PRECIOSFIJO[[#This Row],[FEE]]),CONCATENATE(E25,F25,G25,H25,I25))</f>
        <v>BALEARESACCIONAFIJOTRAMONTANA+6.1TD-</v>
      </c>
      <c r="E25" s="335" t="s">
        <v>33</v>
      </c>
      <c r="F25" s="336" t="s">
        <v>35</v>
      </c>
      <c r="G25" s="335" t="s">
        <v>61</v>
      </c>
      <c r="H25" s="335" t="s">
        <v>49</v>
      </c>
      <c r="I25" s="335" t="s">
        <v>136</v>
      </c>
      <c r="J25" s="335" t="s">
        <v>742</v>
      </c>
      <c r="K25" s="337">
        <v>6.4156465753424666E-2</v>
      </c>
      <c r="L25" s="338">
        <v>5.8550191780821915E-2</v>
      </c>
      <c r="M25" s="338">
        <v>3.4186684931506846E-2</v>
      </c>
      <c r="N25" s="338">
        <v>2.7549205479452055E-2</v>
      </c>
      <c r="O25" s="338">
        <v>8.1975890410958905E-3</v>
      </c>
      <c r="P25" s="338">
        <v>5.9870410958904113E-3</v>
      </c>
      <c r="Q25" s="339">
        <v>0.278133091</v>
      </c>
      <c r="R25" s="339">
        <v>0.27680945500000004</v>
      </c>
      <c r="S25" s="339">
        <v>0.27716629100000001</v>
      </c>
      <c r="T25" s="339">
        <v>0.26953496399999999</v>
      </c>
      <c r="U25" s="339">
        <v>0.25661838100000001</v>
      </c>
      <c r="V25" s="339">
        <v>0.23909882400000002</v>
      </c>
      <c r="W25" s="158" t="str">
        <f>_xlfn.CONCAT("PRODUCTO",PRECIOSFIJO[[#This Row],[SISTEMA]],PRECIOSFIJO[[#This Row],[PRODUCTO]],PRECIOSFIJO[[#This Row],[CIA]],PRECIOSFIJO[[#This Row],[TARIFA]])</f>
        <v>PRODUCTOBALEARESFIJOACCIONA6.1TD</v>
      </c>
      <c r="X25" s="158" t="str">
        <f>_xlfn.CONCAT("FEE",PRECIOSFIJO[[#This Row],[SISTEMA]],PRECIOSFIJO[[#This Row],[PRODUCTO]],PRECIOSFIJO[[#This Row],[CIA]],PRECIOSFIJO[[#This Row],[TARIFA]],PRECIOSFIJO[[#This Row],[PRODUCTO CIA]])</f>
        <v>FEEBALEARESFIJOACCIONA6.1TDTRAMONTANA+</v>
      </c>
    </row>
    <row r="26" spans="4:24" ht="27.6" x14ac:dyDescent="0.25">
      <c r="D26" s="154" t="str">
        <f>IF(PRECIOSFIJO[[#This Row],[PRODUCTO]]="FIJO",CONCATENATE(E26,F26,G26,H26,I26,PRECIOSFIJO[[#This Row],[FEE]]),CONCATENATE(E26,F26,G26,H26,I26))</f>
        <v>BALEARESACCIONAFIJOCIERZO6.2TD-</v>
      </c>
      <c r="E26" s="335" t="s">
        <v>33</v>
      </c>
      <c r="F26" s="336" t="s">
        <v>35</v>
      </c>
      <c r="G26" s="335" t="s">
        <v>61</v>
      </c>
      <c r="H26" s="335" t="s">
        <v>39</v>
      </c>
      <c r="I26" s="335" t="s">
        <v>159</v>
      </c>
      <c r="J26" s="335" t="s">
        <v>742</v>
      </c>
      <c r="K26" s="337">
        <v>6.0269534246575336E-2</v>
      </c>
      <c r="L26" s="338">
        <v>5.6977863013698629E-2</v>
      </c>
      <c r="M26" s="338">
        <v>3.7051178082191778E-2</v>
      </c>
      <c r="N26" s="338">
        <v>3.5406849315068496E-2</v>
      </c>
      <c r="O26" s="338">
        <v>1.9981287671232875E-2</v>
      </c>
      <c r="P26" s="338">
        <v>1.8683178082191779E-2</v>
      </c>
      <c r="Q26" s="339">
        <v>0.25956928899999998</v>
      </c>
      <c r="R26" s="339">
        <v>0.26163657499999998</v>
      </c>
      <c r="S26" s="339">
        <v>0.26616215799999998</v>
      </c>
      <c r="T26" s="339">
        <v>0.26196027299999997</v>
      </c>
      <c r="U26" s="339">
        <v>0.25348893699999997</v>
      </c>
      <c r="V26" s="339">
        <v>0.23331693800000003</v>
      </c>
      <c r="W26" s="158" t="str">
        <f>_xlfn.CONCAT("PRODUCTO",PRECIOSFIJO[[#This Row],[SISTEMA]],PRECIOSFIJO[[#This Row],[PRODUCTO]],PRECIOSFIJO[[#This Row],[CIA]],PRECIOSFIJO[[#This Row],[TARIFA]])</f>
        <v>PRODUCTOBALEARESFIJOACCIONA6.2TD</v>
      </c>
      <c r="X26" s="158" t="str">
        <f>_xlfn.CONCAT("FEE",PRECIOSFIJO[[#This Row],[SISTEMA]],PRECIOSFIJO[[#This Row],[PRODUCTO]],PRECIOSFIJO[[#This Row],[CIA]],PRECIOSFIJO[[#This Row],[TARIFA]],PRECIOSFIJO[[#This Row],[PRODUCTO CIA]])</f>
        <v>FEEBALEARESFIJOACCIONA6.2TDCIERZO</v>
      </c>
    </row>
    <row r="27" spans="4:24" ht="27.6" x14ac:dyDescent="0.25">
      <c r="D27" s="154" t="str">
        <f>IF(PRECIOSFIJO[[#This Row],[PRODUCTO]]="FIJO",CONCATENATE(E27,F27,G27,H27,I27,PRECIOSFIJO[[#This Row],[FEE]]),CONCATENATE(E27,F27,G27,H27,I27))</f>
        <v>BALEARESACCIONAFIJOLEVANTE6.2TD-</v>
      </c>
      <c r="E27" s="335" t="s">
        <v>33</v>
      </c>
      <c r="F27" s="336" t="s">
        <v>35</v>
      </c>
      <c r="G27" s="335" t="s">
        <v>61</v>
      </c>
      <c r="H27" s="335" t="s">
        <v>43</v>
      </c>
      <c r="I27" s="335" t="s">
        <v>159</v>
      </c>
      <c r="J27" s="335" t="s">
        <v>742</v>
      </c>
      <c r="K27" s="337">
        <v>4.383117808219178E-2</v>
      </c>
      <c r="L27" s="338">
        <v>4.0539506849315066E-2</v>
      </c>
      <c r="M27" s="338">
        <v>2.0612821917808218E-2</v>
      </c>
      <c r="N27" s="338">
        <v>1.8968493150684929E-2</v>
      </c>
      <c r="O27" s="338">
        <v>3.5429315068493147E-3</v>
      </c>
      <c r="P27" s="338">
        <v>2.2448219178082193E-3</v>
      </c>
      <c r="Q27" s="339">
        <v>0.27073428900000002</v>
      </c>
      <c r="R27" s="339">
        <v>0.27280157500000002</v>
      </c>
      <c r="S27" s="339">
        <v>0.27732715800000002</v>
      </c>
      <c r="T27" s="339">
        <v>0.273125273</v>
      </c>
      <c r="U27" s="339">
        <v>0.26465393700000001</v>
      </c>
      <c r="V27" s="339">
        <v>0.24448193800000001</v>
      </c>
      <c r="W27" s="158" t="str">
        <f>_xlfn.CONCAT("PRODUCTO",PRECIOSFIJO[[#This Row],[SISTEMA]],PRECIOSFIJO[[#This Row],[PRODUCTO]],PRECIOSFIJO[[#This Row],[CIA]],PRECIOSFIJO[[#This Row],[TARIFA]])</f>
        <v>PRODUCTOBALEARESFIJOACCIONA6.2TD</v>
      </c>
      <c r="X27" s="158" t="str">
        <f>_xlfn.CONCAT("FEE",PRECIOSFIJO[[#This Row],[SISTEMA]],PRECIOSFIJO[[#This Row],[PRODUCTO]],PRECIOSFIJO[[#This Row],[CIA]],PRECIOSFIJO[[#This Row],[TARIFA]],PRECIOSFIJO[[#This Row],[PRODUCTO CIA]])</f>
        <v>FEEBALEARESFIJOACCIONA6.2TDLEVANTE</v>
      </c>
    </row>
    <row r="28" spans="4:24" ht="27.6" x14ac:dyDescent="0.25">
      <c r="D28" s="154" t="str">
        <f>IF(PRECIOSFIJO[[#This Row],[PRODUCTO]]="FIJO",CONCATENATE(E28,F28,G28,H28,I28,PRECIOSFIJO[[#This Row],[FEE]]),CONCATENATE(E28,F28,G28,H28,I28))</f>
        <v>BALEARESACCIONAFIJOLEVANTE+6.2TD-</v>
      </c>
      <c r="E28" s="335" t="s">
        <v>33</v>
      </c>
      <c r="F28" s="336" t="s">
        <v>35</v>
      </c>
      <c r="G28" s="335" t="s">
        <v>61</v>
      </c>
      <c r="H28" s="335" t="s">
        <v>41</v>
      </c>
      <c r="I28" s="335" t="s">
        <v>159</v>
      </c>
      <c r="J28" s="335" t="s">
        <v>742</v>
      </c>
      <c r="K28" s="337">
        <v>5.4790082191780817E-2</v>
      </c>
      <c r="L28" s="338">
        <v>5.149841095890411E-2</v>
      </c>
      <c r="M28" s="338">
        <v>3.1571726027397259E-2</v>
      </c>
      <c r="N28" s="338">
        <v>2.9927397260273974E-2</v>
      </c>
      <c r="O28" s="338">
        <v>1.4501835616438356E-2</v>
      </c>
      <c r="P28" s="338">
        <v>1.3203726027397259E-2</v>
      </c>
      <c r="Q28" s="339">
        <v>0.27073428900000002</v>
      </c>
      <c r="R28" s="339">
        <v>0.27280157500000002</v>
      </c>
      <c r="S28" s="339">
        <v>0.27732715800000002</v>
      </c>
      <c r="T28" s="339">
        <v>0.273125273</v>
      </c>
      <c r="U28" s="339">
        <v>0.26465393700000001</v>
      </c>
      <c r="V28" s="339">
        <v>0.24448193800000001</v>
      </c>
      <c r="W28" s="158" t="str">
        <f>_xlfn.CONCAT("PRODUCTO",PRECIOSFIJO[[#This Row],[SISTEMA]],PRECIOSFIJO[[#This Row],[PRODUCTO]],PRECIOSFIJO[[#This Row],[CIA]],PRECIOSFIJO[[#This Row],[TARIFA]])</f>
        <v>PRODUCTOBALEARESFIJOACCIONA6.2TD</v>
      </c>
      <c r="X28" s="158" t="str">
        <f>_xlfn.CONCAT("FEE",PRECIOSFIJO[[#This Row],[SISTEMA]],PRECIOSFIJO[[#This Row],[PRODUCTO]],PRECIOSFIJO[[#This Row],[CIA]],PRECIOSFIJO[[#This Row],[TARIFA]],PRECIOSFIJO[[#This Row],[PRODUCTO CIA]])</f>
        <v>FEEBALEARESFIJOACCIONA6.2TDLEVANTE+</v>
      </c>
    </row>
    <row r="29" spans="4:24" ht="27.6" x14ac:dyDescent="0.25">
      <c r="D29" s="154" t="str">
        <f>IF(PRECIOSFIJO[[#This Row],[PRODUCTO]]="FIJO",CONCATENATE(E29,F29,G29,H29,I29,PRECIOSFIJO[[#This Row],[FEE]]),CONCATENATE(E29,F29,G29,H29,I29))</f>
        <v>BALEARESACCIONAFIJOPONIENTE6.2TD-</v>
      </c>
      <c r="E29" s="335" t="s">
        <v>33</v>
      </c>
      <c r="F29" s="336" t="s">
        <v>35</v>
      </c>
      <c r="G29" s="335" t="s">
        <v>61</v>
      </c>
      <c r="H29" s="335" t="s">
        <v>47</v>
      </c>
      <c r="I29" s="335" t="s">
        <v>159</v>
      </c>
      <c r="J29" s="335" t="s">
        <v>742</v>
      </c>
      <c r="K29" s="337">
        <v>4.383117808219178E-2</v>
      </c>
      <c r="L29" s="338">
        <v>4.0539506849315066E-2</v>
      </c>
      <c r="M29" s="338">
        <v>2.0612821917808218E-2</v>
      </c>
      <c r="N29" s="338">
        <v>1.8968493150684929E-2</v>
      </c>
      <c r="O29" s="338">
        <v>3.5429315068493147E-3</v>
      </c>
      <c r="P29" s="338">
        <v>2.2448219178082193E-3</v>
      </c>
      <c r="Q29" s="339">
        <v>0.26464428900000003</v>
      </c>
      <c r="R29" s="339">
        <v>0.26671157500000003</v>
      </c>
      <c r="S29" s="339">
        <v>0.27123715800000003</v>
      </c>
      <c r="T29" s="339">
        <v>0.26703527299999996</v>
      </c>
      <c r="U29" s="339">
        <v>0.25856393700000002</v>
      </c>
      <c r="V29" s="339">
        <v>0.238391938</v>
      </c>
      <c r="W29" s="158" t="str">
        <f>_xlfn.CONCAT("PRODUCTO",PRECIOSFIJO[[#This Row],[SISTEMA]],PRECIOSFIJO[[#This Row],[PRODUCTO]],PRECIOSFIJO[[#This Row],[CIA]],PRECIOSFIJO[[#This Row],[TARIFA]])</f>
        <v>PRODUCTOBALEARESFIJOACCIONA6.2TD</v>
      </c>
      <c r="X29" s="158" t="str">
        <f>_xlfn.CONCAT("FEE",PRECIOSFIJO[[#This Row],[SISTEMA]],PRECIOSFIJO[[#This Row],[PRODUCTO]],PRECIOSFIJO[[#This Row],[CIA]],PRECIOSFIJO[[#This Row],[TARIFA]],PRECIOSFIJO[[#This Row],[PRODUCTO CIA]])</f>
        <v>FEEBALEARESFIJOACCIONA6.2TDPONIENTE</v>
      </c>
    </row>
    <row r="30" spans="4:24" ht="27.6" x14ac:dyDescent="0.25">
      <c r="D30" s="154" t="str">
        <f>IF(PRECIOSFIJO[[#This Row],[PRODUCTO]]="FIJO",CONCATENATE(E30,F30,G30,H30,I30,PRECIOSFIJO[[#This Row],[FEE]]),CONCATENATE(E30,F30,G30,H30,I30))</f>
        <v>BALEARESACCIONAFIJOPONIENTE+6.2TD-</v>
      </c>
      <c r="E30" s="335" t="s">
        <v>33</v>
      </c>
      <c r="F30" s="336" t="s">
        <v>35</v>
      </c>
      <c r="G30" s="335" t="s">
        <v>61</v>
      </c>
      <c r="H30" s="335" t="s">
        <v>45</v>
      </c>
      <c r="I30" s="335" t="s">
        <v>159</v>
      </c>
      <c r="J30" s="335" t="s">
        <v>742</v>
      </c>
      <c r="K30" s="337">
        <v>4.9310630136986291E-2</v>
      </c>
      <c r="L30" s="338">
        <v>4.6018958904109591E-2</v>
      </c>
      <c r="M30" s="338">
        <v>2.6092273972602737E-2</v>
      </c>
      <c r="N30" s="338">
        <v>2.4447945205479455E-2</v>
      </c>
      <c r="O30" s="338">
        <v>9.0223835616438357E-3</v>
      </c>
      <c r="P30" s="338">
        <v>7.7242739726027399E-3</v>
      </c>
      <c r="Q30" s="339">
        <v>0.26464428900000003</v>
      </c>
      <c r="R30" s="339">
        <v>0.26671157500000003</v>
      </c>
      <c r="S30" s="339">
        <v>0.27123715800000003</v>
      </c>
      <c r="T30" s="339">
        <v>0.26703527299999996</v>
      </c>
      <c r="U30" s="339">
        <v>0.25856393700000002</v>
      </c>
      <c r="V30" s="339">
        <v>0.238391938</v>
      </c>
      <c r="W30" s="158" t="str">
        <f>_xlfn.CONCAT("PRODUCTO",PRECIOSFIJO[[#This Row],[SISTEMA]],PRECIOSFIJO[[#This Row],[PRODUCTO]],PRECIOSFIJO[[#This Row],[CIA]],PRECIOSFIJO[[#This Row],[TARIFA]])</f>
        <v>PRODUCTOBALEARESFIJOACCIONA6.2TD</v>
      </c>
      <c r="X30" s="158" t="str">
        <f>_xlfn.CONCAT("FEE",PRECIOSFIJO[[#This Row],[SISTEMA]],PRECIOSFIJO[[#This Row],[PRODUCTO]],PRECIOSFIJO[[#This Row],[CIA]],PRECIOSFIJO[[#This Row],[TARIFA]],PRECIOSFIJO[[#This Row],[PRODUCTO CIA]])</f>
        <v>FEEBALEARESFIJOACCIONA6.2TDPONIENTE+</v>
      </c>
    </row>
    <row r="31" spans="4:24" ht="27.6" x14ac:dyDescent="0.25">
      <c r="D31" s="154" t="str">
        <f>IF(PRECIOSFIJO[[#This Row],[PRODUCTO]]="FIJO",CONCATENATE(E31,F31,G31,H31,I31,PRECIOSFIJO[[#This Row],[FEE]]),CONCATENATE(E31,F31,G31,H31,I31))</f>
        <v>BALEARESACCIONAFIJOTRAMONTANA6.2TD-</v>
      </c>
      <c r="E31" s="335" t="s">
        <v>33</v>
      </c>
      <c r="F31" s="336" t="s">
        <v>35</v>
      </c>
      <c r="G31" s="335" t="s">
        <v>61</v>
      </c>
      <c r="H31" s="335" t="s">
        <v>51</v>
      </c>
      <c r="I31" s="335" t="s">
        <v>159</v>
      </c>
      <c r="J31" s="335" t="s">
        <v>742</v>
      </c>
      <c r="K31" s="337">
        <v>4.383117808219178E-2</v>
      </c>
      <c r="L31" s="338">
        <v>4.0539506849315066E-2</v>
      </c>
      <c r="M31" s="338">
        <v>2.0612821917808218E-2</v>
      </c>
      <c r="N31" s="338">
        <v>1.8968493150684929E-2</v>
      </c>
      <c r="O31" s="338">
        <v>3.5429315068493147E-3</v>
      </c>
      <c r="P31" s="338">
        <v>2.2448219178082193E-3</v>
      </c>
      <c r="Q31" s="339">
        <v>0.25956928899999998</v>
      </c>
      <c r="R31" s="339">
        <v>0.26163657499999998</v>
      </c>
      <c r="S31" s="339">
        <v>0.26616215799999998</v>
      </c>
      <c r="T31" s="339">
        <v>0.26196027299999997</v>
      </c>
      <c r="U31" s="339">
        <v>0.25348893699999997</v>
      </c>
      <c r="V31" s="339">
        <v>0.23331693800000003</v>
      </c>
      <c r="W31" s="158" t="str">
        <f>_xlfn.CONCAT("PRODUCTO",PRECIOSFIJO[[#This Row],[SISTEMA]],PRECIOSFIJO[[#This Row],[PRODUCTO]],PRECIOSFIJO[[#This Row],[CIA]],PRECIOSFIJO[[#This Row],[TARIFA]])</f>
        <v>PRODUCTOBALEARESFIJOACCIONA6.2TD</v>
      </c>
      <c r="X31" s="158" t="str">
        <f>_xlfn.CONCAT("FEE",PRECIOSFIJO[[#This Row],[SISTEMA]],PRECIOSFIJO[[#This Row],[PRODUCTO]],PRECIOSFIJO[[#This Row],[CIA]],PRECIOSFIJO[[#This Row],[TARIFA]],PRECIOSFIJO[[#This Row],[PRODUCTO CIA]])</f>
        <v>FEEBALEARESFIJOACCIONA6.2TDTRAMONTANA</v>
      </c>
    </row>
    <row r="32" spans="4:24" ht="27.6" x14ac:dyDescent="0.25">
      <c r="D32" s="154" t="str">
        <f>IF(PRECIOSFIJO[[#This Row],[PRODUCTO]]="FIJO",CONCATENATE(E32,F32,G32,H32,I32,PRECIOSFIJO[[#This Row],[FEE]]),CONCATENATE(E32,F32,G32,H32,I32))</f>
        <v>BALEARESACCIONAFIJOTRAMONTANA+6.2TD-</v>
      </c>
      <c r="E32" s="335" t="s">
        <v>33</v>
      </c>
      <c r="F32" s="336" t="s">
        <v>35</v>
      </c>
      <c r="G32" s="335" t="s">
        <v>61</v>
      </c>
      <c r="H32" s="335" t="s">
        <v>49</v>
      </c>
      <c r="I32" s="335" t="s">
        <v>159</v>
      </c>
      <c r="J32" s="335" t="s">
        <v>742</v>
      </c>
      <c r="K32" s="337">
        <v>4.6570904109589036E-2</v>
      </c>
      <c r="L32" s="338">
        <v>4.3279232876712329E-2</v>
      </c>
      <c r="M32" s="338">
        <v>2.3352547945205478E-2</v>
      </c>
      <c r="N32" s="338">
        <v>2.1708219178082192E-2</v>
      </c>
      <c r="O32" s="338">
        <v>6.2826575342465754E-3</v>
      </c>
      <c r="P32" s="338">
        <v>4.9845479452054796E-3</v>
      </c>
      <c r="Q32" s="339">
        <v>0.25956928899999998</v>
      </c>
      <c r="R32" s="339">
        <v>0.26163657499999998</v>
      </c>
      <c r="S32" s="339">
        <v>0.26616215799999998</v>
      </c>
      <c r="T32" s="339">
        <v>0.26196027299999997</v>
      </c>
      <c r="U32" s="339">
        <v>0.25348893699999997</v>
      </c>
      <c r="V32" s="339">
        <v>0.23331693800000003</v>
      </c>
      <c r="W32" s="158" t="str">
        <f>_xlfn.CONCAT("PRODUCTO",PRECIOSFIJO[[#This Row],[SISTEMA]],PRECIOSFIJO[[#This Row],[PRODUCTO]],PRECIOSFIJO[[#This Row],[CIA]],PRECIOSFIJO[[#This Row],[TARIFA]])</f>
        <v>PRODUCTOBALEARESFIJOACCIONA6.2TD</v>
      </c>
      <c r="X32" s="158" t="str">
        <f>_xlfn.CONCAT("FEE",PRECIOSFIJO[[#This Row],[SISTEMA]],PRECIOSFIJO[[#This Row],[PRODUCTO]],PRECIOSFIJO[[#This Row],[CIA]],PRECIOSFIJO[[#This Row],[TARIFA]],PRECIOSFIJO[[#This Row],[PRODUCTO CIA]])</f>
        <v>FEEBALEARESFIJOACCIONA6.2TDTRAMONTANA+</v>
      </c>
    </row>
    <row r="33" spans="4:24" ht="27.6" x14ac:dyDescent="0.25">
      <c r="D33" s="154" t="str">
        <f>IF(PRECIOSFIJO[[#This Row],[PRODUCTO]]="FIJO",CONCATENATE(E33,F33,G33,H33,I33,PRECIOSFIJO[[#This Row],[FEE]]),CONCATENATE(E33,F33,G33,H33,I33))</f>
        <v>BALEARESAEQFIJOARMONIA2.0TD3</v>
      </c>
      <c r="E33" s="335" t="s">
        <v>33</v>
      </c>
      <c r="F33" s="336" t="s">
        <v>53</v>
      </c>
      <c r="G33" s="335" t="s">
        <v>61</v>
      </c>
      <c r="H33" s="335" t="s">
        <v>54</v>
      </c>
      <c r="I33" s="335" t="s">
        <v>34</v>
      </c>
      <c r="J33" s="335">
        <v>3</v>
      </c>
      <c r="K33" s="337">
        <v>7.1803000000000006E-2</v>
      </c>
      <c r="L33" s="338">
        <v>5.5279999999999999E-3</v>
      </c>
      <c r="M33" s="338">
        <v>0</v>
      </c>
      <c r="N33" s="338">
        <v>0</v>
      </c>
      <c r="O33" s="338">
        <v>0</v>
      </c>
      <c r="P33" s="338">
        <v>0</v>
      </c>
      <c r="Q33" s="339">
        <v>0.27540799999999999</v>
      </c>
      <c r="R33" s="339">
        <v>0.220613</v>
      </c>
      <c r="S33" s="339">
        <v>0.183749</v>
      </c>
      <c r="T33" s="339">
        <v>0</v>
      </c>
      <c r="U33" s="339">
        <v>0</v>
      </c>
      <c r="V33" s="339">
        <v>0</v>
      </c>
      <c r="W33" s="158" t="str">
        <f>_xlfn.CONCAT("PRODUCTO",PRECIOSFIJO[[#This Row],[SISTEMA]],PRECIOSFIJO[[#This Row],[PRODUCTO]],PRECIOSFIJO[[#This Row],[CIA]],PRECIOSFIJO[[#This Row],[TARIFA]])</f>
        <v>PRODUCTOBALEARESFIJOAEQ2.0TD</v>
      </c>
      <c r="X33" s="158" t="str">
        <f>_xlfn.CONCAT("FEE",PRECIOSFIJO[[#This Row],[SISTEMA]],PRECIOSFIJO[[#This Row],[PRODUCTO]],PRECIOSFIJO[[#This Row],[CIA]],PRECIOSFIJO[[#This Row],[TARIFA]],PRECIOSFIJO[[#This Row],[PRODUCTO CIA]])</f>
        <v>FEEBALEARESFIJOAEQ2.0TDARMONIA</v>
      </c>
    </row>
    <row r="34" spans="4:24" ht="27.6" x14ac:dyDescent="0.25">
      <c r="D34" s="154" t="str">
        <f>IF(PRECIOSFIJO[[#This Row],[PRODUCTO]]="FIJO",CONCATENATE(E34,F34,G34,H34,I34,PRECIOSFIJO[[#This Row],[FEE]]),CONCATENATE(E34,F34,G34,H34,I34))</f>
        <v>BALEARESAEQFIJOARMONIA2.0TD6</v>
      </c>
      <c r="E34" s="335" t="s">
        <v>33</v>
      </c>
      <c r="F34" s="336" t="s">
        <v>53</v>
      </c>
      <c r="G34" s="335" t="s">
        <v>61</v>
      </c>
      <c r="H34" s="335" t="s">
        <v>54</v>
      </c>
      <c r="I34" s="335" t="s">
        <v>34</v>
      </c>
      <c r="J34" s="335">
        <v>6</v>
      </c>
      <c r="K34" s="337">
        <v>7.1803000000000006E-2</v>
      </c>
      <c r="L34" s="338">
        <v>5.5279999999999999E-3</v>
      </c>
      <c r="M34" s="338">
        <v>0</v>
      </c>
      <c r="N34" s="338">
        <v>0</v>
      </c>
      <c r="O34" s="338">
        <v>0</v>
      </c>
      <c r="P34" s="338">
        <v>0</v>
      </c>
      <c r="Q34" s="339">
        <v>0.27840799999999999</v>
      </c>
      <c r="R34" s="339">
        <v>0.22361300000000001</v>
      </c>
      <c r="S34" s="339">
        <v>0.186749</v>
      </c>
      <c r="T34" s="339">
        <v>0</v>
      </c>
      <c r="U34" s="339">
        <v>0</v>
      </c>
      <c r="V34" s="339">
        <v>0</v>
      </c>
      <c r="W34" s="158" t="str">
        <f>_xlfn.CONCAT("PRODUCTO",PRECIOSFIJO[[#This Row],[SISTEMA]],PRECIOSFIJO[[#This Row],[PRODUCTO]],PRECIOSFIJO[[#This Row],[CIA]],PRECIOSFIJO[[#This Row],[TARIFA]])</f>
        <v>PRODUCTOBALEARESFIJOAEQ2.0TD</v>
      </c>
      <c r="X34" s="158" t="str">
        <f>_xlfn.CONCAT("FEE",PRECIOSFIJO[[#This Row],[SISTEMA]],PRECIOSFIJO[[#This Row],[PRODUCTO]],PRECIOSFIJO[[#This Row],[CIA]],PRECIOSFIJO[[#This Row],[TARIFA]],PRECIOSFIJO[[#This Row],[PRODUCTO CIA]])</f>
        <v>FEEBALEARESFIJOAEQ2.0TDARMONIA</v>
      </c>
    </row>
    <row r="35" spans="4:24" ht="27.6" x14ac:dyDescent="0.25">
      <c r="D35" s="154" t="str">
        <f>IF(PRECIOSFIJO[[#This Row],[PRODUCTO]]="FIJO",CONCATENATE(E35,F35,G35,H35,I35,PRECIOSFIJO[[#This Row],[FEE]]),CONCATENATE(E35,F35,G35,H35,I35))</f>
        <v>BALEARESAEQFIJOARMONIA2.0TD8</v>
      </c>
      <c r="E35" s="335" t="s">
        <v>33</v>
      </c>
      <c r="F35" s="336" t="s">
        <v>53</v>
      </c>
      <c r="G35" s="335" t="s">
        <v>61</v>
      </c>
      <c r="H35" s="335" t="s">
        <v>54</v>
      </c>
      <c r="I35" s="335" t="s">
        <v>34</v>
      </c>
      <c r="J35" s="335">
        <v>8</v>
      </c>
      <c r="K35" s="337">
        <v>7.1803000000000006E-2</v>
      </c>
      <c r="L35" s="338">
        <v>5.5279999999999999E-3</v>
      </c>
      <c r="M35" s="338">
        <v>0</v>
      </c>
      <c r="N35" s="338">
        <v>0</v>
      </c>
      <c r="O35" s="338">
        <v>0</v>
      </c>
      <c r="P35" s="338">
        <v>0</v>
      </c>
      <c r="Q35" s="339">
        <v>0.28040799999999999</v>
      </c>
      <c r="R35" s="339">
        <v>0.22561300000000001</v>
      </c>
      <c r="S35" s="339">
        <v>0.188749</v>
      </c>
      <c r="T35" s="339">
        <v>0</v>
      </c>
      <c r="U35" s="339">
        <v>0</v>
      </c>
      <c r="V35" s="339">
        <v>0</v>
      </c>
      <c r="W35" s="158" t="str">
        <f>_xlfn.CONCAT("PRODUCTO",PRECIOSFIJO[[#This Row],[SISTEMA]],PRECIOSFIJO[[#This Row],[PRODUCTO]],PRECIOSFIJO[[#This Row],[CIA]],PRECIOSFIJO[[#This Row],[TARIFA]])</f>
        <v>PRODUCTOBALEARESFIJOAEQ2.0TD</v>
      </c>
      <c r="X35" s="158" t="str">
        <f>_xlfn.CONCAT("FEE",PRECIOSFIJO[[#This Row],[SISTEMA]],PRECIOSFIJO[[#This Row],[PRODUCTO]],PRECIOSFIJO[[#This Row],[CIA]],PRECIOSFIJO[[#This Row],[TARIFA]],PRECIOSFIJO[[#This Row],[PRODUCTO CIA]])</f>
        <v>FEEBALEARESFIJOAEQ2.0TDARMONIA</v>
      </c>
    </row>
    <row r="36" spans="4:24" ht="27.6" x14ac:dyDescent="0.25">
      <c r="D36" s="321" t="str">
        <f>IF(PRECIOSFIJO[[#This Row],[PRODUCTO]]="FIJO",CONCATENATE(E36,F36,G36,H36,I36,PRECIOSFIJO[[#This Row],[FEE]]),CONCATENATE(E36,F36,G36,H36,I36))</f>
        <v>BALEARESAEQFIJOARMONIA2.0TD10</v>
      </c>
      <c r="E36" s="335" t="s">
        <v>33</v>
      </c>
      <c r="F36" s="336" t="s">
        <v>53</v>
      </c>
      <c r="G36" s="335" t="s">
        <v>61</v>
      </c>
      <c r="H36" s="335" t="s">
        <v>54</v>
      </c>
      <c r="I36" s="335" t="s">
        <v>34</v>
      </c>
      <c r="J36" s="335">
        <v>10</v>
      </c>
      <c r="K36" s="337">
        <v>7.1803000000000006E-2</v>
      </c>
      <c r="L36" s="338">
        <v>5.5279999999999999E-3</v>
      </c>
      <c r="M36" s="338">
        <v>0</v>
      </c>
      <c r="N36" s="338">
        <v>0</v>
      </c>
      <c r="O36" s="338">
        <v>0</v>
      </c>
      <c r="P36" s="338">
        <v>0</v>
      </c>
      <c r="Q36" s="339">
        <v>0.28240799999999999</v>
      </c>
      <c r="R36" s="339">
        <v>0.22761300000000001</v>
      </c>
      <c r="S36" s="339">
        <v>0.190749</v>
      </c>
      <c r="T36" s="339">
        <v>0</v>
      </c>
      <c r="U36" s="339">
        <v>0</v>
      </c>
      <c r="V36" s="339">
        <v>0</v>
      </c>
      <c r="W36" s="158" t="str">
        <f>_xlfn.CONCAT("PRODUCTO",PRECIOSFIJO[[#This Row],[SISTEMA]],PRECIOSFIJO[[#This Row],[PRODUCTO]],PRECIOSFIJO[[#This Row],[CIA]],PRECIOSFIJO[[#This Row],[TARIFA]])</f>
        <v>PRODUCTOBALEARESFIJOAEQ2.0TD</v>
      </c>
      <c r="X36" s="158" t="str">
        <f>_xlfn.CONCAT("FEE",PRECIOSFIJO[[#This Row],[SISTEMA]],PRECIOSFIJO[[#This Row],[PRODUCTO]],PRECIOSFIJO[[#This Row],[CIA]],PRECIOSFIJO[[#This Row],[TARIFA]],PRECIOSFIJO[[#This Row],[PRODUCTO CIA]])</f>
        <v>FEEBALEARESFIJOAEQ2.0TDARMONIA</v>
      </c>
    </row>
    <row r="37" spans="4:24" ht="27.6" x14ac:dyDescent="0.25">
      <c r="D37" s="154" t="str">
        <f>IF(PRECIOSFIJO[[#This Row],[PRODUCTO]]="FIJO",CONCATENATE(E37,F37,G37,H37,I37,PRECIOSFIJO[[#This Row],[FEE]]),CONCATENATE(E37,F37,G37,H37,I37))</f>
        <v>BALEARESAEQFIJOARMONIA2.0TD15</v>
      </c>
      <c r="E37" s="335" t="s">
        <v>33</v>
      </c>
      <c r="F37" s="336" t="s">
        <v>53</v>
      </c>
      <c r="G37" s="335" t="s">
        <v>61</v>
      </c>
      <c r="H37" s="335" t="s">
        <v>54</v>
      </c>
      <c r="I37" s="335" t="s">
        <v>34</v>
      </c>
      <c r="J37" s="335">
        <v>15</v>
      </c>
      <c r="K37" s="337">
        <v>7.1803000000000006E-2</v>
      </c>
      <c r="L37" s="338">
        <v>5.5279999999999999E-3</v>
      </c>
      <c r="M37" s="338">
        <v>0</v>
      </c>
      <c r="N37" s="338">
        <v>0</v>
      </c>
      <c r="O37" s="338">
        <v>0</v>
      </c>
      <c r="P37" s="338">
        <v>0</v>
      </c>
      <c r="Q37" s="339">
        <v>0.287408</v>
      </c>
      <c r="R37" s="339">
        <v>0.23261300000000001</v>
      </c>
      <c r="S37" s="339">
        <v>0.19574900000000001</v>
      </c>
      <c r="T37" s="339">
        <v>0</v>
      </c>
      <c r="U37" s="339">
        <v>0</v>
      </c>
      <c r="V37" s="339">
        <v>0</v>
      </c>
      <c r="W37" s="158" t="str">
        <f>_xlfn.CONCAT("PRODUCTO",PRECIOSFIJO[[#This Row],[SISTEMA]],PRECIOSFIJO[[#This Row],[PRODUCTO]],PRECIOSFIJO[[#This Row],[CIA]],PRECIOSFIJO[[#This Row],[TARIFA]])</f>
        <v>PRODUCTOBALEARESFIJOAEQ2.0TD</v>
      </c>
      <c r="X37" s="158" t="str">
        <f>_xlfn.CONCAT("FEE",PRECIOSFIJO[[#This Row],[SISTEMA]],PRECIOSFIJO[[#This Row],[PRODUCTO]],PRECIOSFIJO[[#This Row],[CIA]],PRECIOSFIJO[[#This Row],[TARIFA]],PRECIOSFIJO[[#This Row],[PRODUCTO CIA]])</f>
        <v>FEEBALEARESFIJOAEQ2.0TDARMONIA</v>
      </c>
    </row>
    <row r="38" spans="4:24" ht="27.6" x14ac:dyDescent="0.25">
      <c r="D38" s="321" t="str">
        <f>IF(PRECIOSFIJO[[#This Row],[PRODUCTO]]="FIJO",CONCATENATE(E38,F38,G38,H38,I38,PRECIOSFIJO[[#This Row],[FEE]]),CONCATENATE(E38,F38,G38,H38,I38))</f>
        <v>BALEARESAEQFIJOARMONIA2.0TD20</v>
      </c>
      <c r="E38" s="335" t="s">
        <v>33</v>
      </c>
      <c r="F38" s="336" t="s">
        <v>53</v>
      </c>
      <c r="G38" s="335" t="s">
        <v>61</v>
      </c>
      <c r="H38" s="335" t="s">
        <v>54</v>
      </c>
      <c r="I38" s="335" t="s">
        <v>34</v>
      </c>
      <c r="J38" s="335">
        <v>20</v>
      </c>
      <c r="K38" s="337">
        <v>7.1803000000000006E-2</v>
      </c>
      <c r="L38" s="338">
        <v>5.5279999999999999E-3</v>
      </c>
      <c r="M38" s="338">
        <v>0</v>
      </c>
      <c r="N38" s="338">
        <v>0</v>
      </c>
      <c r="O38" s="338">
        <v>0</v>
      </c>
      <c r="P38" s="338">
        <v>0</v>
      </c>
      <c r="Q38" s="339">
        <v>0.292408</v>
      </c>
      <c r="R38" s="339">
        <v>0.23761300000000002</v>
      </c>
      <c r="S38" s="339">
        <v>0.20074900000000001</v>
      </c>
      <c r="T38" s="339">
        <v>0</v>
      </c>
      <c r="U38" s="339">
        <v>0</v>
      </c>
      <c r="V38" s="339">
        <v>0</v>
      </c>
      <c r="W38" s="158" t="str">
        <f>_xlfn.CONCAT("PRODUCTO",PRECIOSFIJO[[#This Row],[SISTEMA]],PRECIOSFIJO[[#This Row],[PRODUCTO]],PRECIOSFIJO[[#This Row],[CIA]],PRECIOSFIJO[[#This Row],[TARIFA]])</f>
        <v>PRODUCTOBALEARESFIJOAEQ2.0TD</v>
      </c>
      <c r="X38" s="158" t="str">
        <f>_xlfn.CONCAT("FEE",PRECIOSFIJO[[#This Row],[SISTEMA]],PRECIOSFIJO[[#This Row],[PRODUCTO]],PRECIOSFIJO[[#This Row],[CIA]],PRECIOSFIJO[[#This Row],[TARIFA]],PRECIOSFIJO[[#This Row],[PRODUCTO CIA]])</f>
        <v>FEEBALEARESFIJOAEQ2.0TDARMONIA</v>
      </c>
    </row>
    <row r="39" spans="4:24" ht="27.6" x14ac:dyDescent="0.25">
      <c r="D39" s="154" t="str">
        <f>IF(PRECIOSFIJO[[#This Row],[PRODUCTO]]="FIJO",CONCATENATE(E39,F39,G39,H39,I39,PRECIOSFIJO[[#This Row],[FEE]]),CONCATENATE(E39,F39,G39,H39,I39))</f>
        <v>BALEARESAEQFIJOARMONIA2.0TD25</v>
      </c>
      <c r="E39" s="335" t="s">
        <v>33</v>
      </c>
      <c r="F39" s="336" t="s">
        <v>53</v>
      </c>
      <c r="G39" s="335" t="s">
        <v>61</v>
      </c>
      <c r="H39" s="335" t="s">
        <v>54</v>
      </c>
      <c r="I39" s="335" t="s">
        <v>34</v>
      </c>
      <c r="J39" s="335">
        <v>25</v>
      </c>
      <c r="K39" s="337">
        <v>7.1803000000000006E-2</v>
      </c>
      <c r="L39" s="338">
        <v>5.5279999999999999E-3</v>
      </c>
      <c r="M39" s="338">
        <v>0</v>
      </c>
      <c r="N39" s="338">
        <v>0</v>
      </c>
      <c r="O39" s="338">
        <v>0</v>
      </c>
      <c r="P39" s="338">
        <v>0</v>
      </c>
      <c r="Q39" s="339">
        <v>0.29740800000000001</v>
      </c>
      <c r="R39" s="339">
        <v>0.24261300000000002</v>
      </c>
      <c r="S39" s="339">
        <v>0.20574900000000002</v>
      </c>
      <c r="T39" s="339">
        <v>0</v>
      </c>
      <c r="U39" s="339">
        <v>0</v>
      </c>
      <c r="V39" s="339">
        <v>0</v>
      </c>
      <c r="W39" s="158" t="str">
        <f>_xlfn.CONCAT("PRODUCTO",PRECIOSFIJO[[#This Row],[SISTEMA]],PRECIOSFIJO[[#This Row],[PRODUCTO]],PRECIOSFIJO[[#This Row],[CIA]],PRECIOSFIJO[[#This Row],[TARIFA]])</f>
        <v>PRODUCTOBALEARESFIJOAEQ2.0TD</v>
      </c>
      <c r="X39" s="158" t="str">
        <f>_xlfn.CONCAT("FEE",PRECIOSFIJO[[#This Row],[SISTEMA]],PRECIOSFIJO[[#This Row],[PRODUCTO]],PRECIOSFIJO[[#This Row],[CIA]],PRECIOSFIJO[[#This Row],[TARIFA]],PRECIOSFIJO[[#This Row],[PRODUCTO CIA]])</f>
        <v>FEEBALEARESFIJOAEQ2.0TDARMONIA</v>
      </c>
    </row>
    <row r="40" spans="4:24" ht="27.6" x14ac:dyDescent="0.25">
      <c r="D40" s="154" t="str">
        <f>IF(PRECIOSFIJO[[#This Row],[PRODUCTO]]="FIJO",CONCATENATE(E40,F40,G40,H40,I40,PRECIOSFIJO[[#This Row],[FEE]]),CONCATENATE(E40,F40,G40,H40,I40))</f>
        <v>BALEARESAEQFIJOARMONIA2.0TD30</v>
      </c>
      <c r="E40" s="335" t="s">
        <v>33</v>
      </c>
      <c r="F40" s="336" t="s">
        <v>53</v>
      </c>
      <c r="G40" s="335" t="s">
        <v>61</v>
      </c>
      <c r="H40" s="335" t="s">
        <v>54</v>
      </c>
      <c r="I40" s="335" t="s">
        <v>34</v>
      </c>
      <c r="J40" s="335">
        <v>30</v>
      </c>
      <c r="K40" s="337">
        <v>7.1803000000000006E-2</v>
      </c>
      <c r="L40" s="338">
        <v>5.5279999999999999E-3</v>
      </c>
      <c r="M40" s="338">
        <v>0</v>
      </c>
      <c r="N40" s="338">
        <v>0</v>
      </c>
      <c r="O40" s="338">
        <v>0</v>
      </c>
      <c r="P40" s="338">
        <v>0</v>
      </c>
      <c r="Q40" s="339">
        <v>0.30240800000000001</v>
      </c>
      <c r="R40" s="339">
        <v>0.24761300000000003</v>
      </c>
      <c r="S40" s="339">
        <v>0.21074900000000002</v>
      </c>
      <c r="T40" s="339">
        <v>0</v>
      </c>
      <c r="U40" s="339">
        <v>0</v>
      </c>
      <c r="V40" s="339">
        <v>0</v>
      </c>
      <c r="W40" s="158" t="str">
        <f>_xlfn.CONCAT("PRODUCTO",PRECIOSFIJO[[#This Row],[SISTEMA]],PRECIOSFIJO[[#This Row],[PRODUCTO]],PRECIOSFIJO[[#This Row],[CIA]],PRECIOSFIJO[[#This Row],[TARIFA]])</f>
        <v>PRODUCTOBALEARESFIJOAEQ2.0TD</v>
      </c>
      <c r="X40" s="158" t="str">
        <f>_xlfn.CONCAT("FEE",PRECIOSFIJO[[#This Row],[SISTEMA]],PRECIOSFIJO[[#This Row],[PRODUCTO]],PRECIOSFIJO[[#This Row],[CIA]],PRECIOSFIJO[[#This Row],[TARIFA]],PRECIOSFIJO[[#This Row],[PRODUCTO CIA]])</f>
        <v>FEEBALEARESFIJOAEQ2.0TDARMONIA</v>
      </c>
    </row>
    <row r="41" spans="4:24" ht="27.6" x14ac:dyDescent="0.25">
      <c r="D41" s="154" t="str">
        <f>IF(PRECIOSFIJO[[#This Row],[PRODUCTO]]="FIJO",CONCATENATE(E41,F41,G41,H41,I41,PRECIOSFIJO[[#This Row],[FEE]]),CONCATENATE(E41,F41,G41,H41,I41))</f>
        <v>BALEARESAEQFIJOEQUILIBRIO2.0TD3</v>
      </c>
      <c r="E41" s="335" t="s">
        <v>33</v>
      </c>
      <c r="F41" s="336" t="s">
        <v>53</v>
      </c>
      <c r="G41" s="335" t="s">
        <v>61</v>
      </c>
      <c r="H41" s="335" t="s">
        <v>56</v>
      </c>
      <c r="I41" s="335" t="s">
        <v>34</v>
      </c>
      <c r="J41" s="335">
        <v>3</v>
      </c>
      <c r="K41" s="337">
        <v>8.1597000000000003E-2</v>
      </c>
      <c r="L41" s="338">
        <v>1.3542E-2</v>
      </c>
      <c r="M41" s="338">
        <v>0</v>
      </c>
      <c r="N41" s="338">
        <v>0</v>
      </c>
      <c r="O41" s="338">
        <v>0</v>
      </c>
      <c r="P41" s="338">
        <v>0</v>
      </c>
      <c r="Q41" s="339">
        <v>0.27540799999999999</v>
      </c>
      <c r="R41" s="339">
        <v>0.220613</v>
      </c>
      <c r="S41" s="339">
        <v>0.183749</v>
      </c>
      <c r="T41" s="339">
        <v>0</v>
      </c>
      <c r="U41" s="339">
        <v>0</v>
      </c>
      <c r="V41" s="339">
        <v>0</v>
      </c>
      <c r="W41" s="158" t="str">
        <f>_xlfn.CONCAT("PRODUCTO",PRECIOSFIJO[[#This Row],[SISTEMA]],PRECIOSFIJO[[#This Row],[PRODUCTO]],PRECIOSFIJO[[#This Row],[CIA]],PRECIOSFIJO[[#This Row],[TARIFA]])</f>
        <v>PRODUCTOBALEARESFIJOAEQ2.0TD</v>
      </c>
      <c r="X41" s="158" t="str">
        <f>_xlfn.CONCAT("FEE",PRECIOSFIJO[[#This Row],[SISTEMA]],PRECIOSFIJO[[#This Row],[PRODUCTO]],PRECIOSFIJO[[#This Row],[CIA]],PRECIOSFIJO[[#This Row],[TARIFA]],PRECIOSFIJO[[#This Row],[PRODUCTO CIA]])</f>
        <v>FEEBALEARESFIJOAEQ2.0TDEQUILIBRIO</v>
      </c>
    </row>
    <row r="42" spans="4:24" ht="27.6" x14ac:dyDescent="0.25">
      <c r="D42" s="321" t="str">
        <f>IF(PRECIOSFIJO[[#This Row],[PRODUCTO]]="FIJO",CONCATENATE(E42,F42,G42,H42,I42,PRECIOSFIJO[[#This Row],[FEE]]),CONCATENATE(E42,F42,G42,H42,I42))</f>
        <v>BALEARESAEQFIJOEQUILIBRIO2.0TD6</v>
      </c>
      <c r="E42" s="335" t="s">
        <v>33</v>
      </c>
      <c r="F42" s="336" t="s">
        <v>53</v>
      </c>
      <c r="G42" s="335" t="s">
        <v>61</v>
      </c>
      <c r="H42" s="335" t="s">
        <v>56</v>
      </c>
      <c r="I42" s="335" t="s">
        <v>34</v>
      </c>
      <c r="J42" s="335">
        <v>6</v>
      </c>
      <c r="K42" s="337">
        <v>8.1597000000000003E-2</v>
      </c>
      <c r="L42" s="338">
        <v>1.3542E-2</v>
      </c>
      <c r="M42" s="338">
        <v>0</v>
      </c>
      <c r="N42" s="338">
        <v>0</v>
      </c>
      <c r="O42" s="338">
        <v>0</v>
      </c>
      <c r="P42" s="338">
        <v>0</v>
      </c>
      <c r="Q42" s="339">
        <v>0.27840799999999999</v>
      </c>
      <c r="R42" s="339">
        <v>0.22361300000000001</v>
      </c>
      <c r="S42" s="339">
        <v>0.186749</v>
      </c>
      <c r="T42" s="339">
        <v>0</v>
      </c>
      <c r="U42" s="339">
        <v>0</v>
      </c>
      <c r="V42" s="339">
        <v>0</v>
      </c>
      <c r="W42" s="158" t="str">
        <f>_xlfn.CONCAT("PRODUCTO",PRECIOSFIJO[[#This Row],[SISTEMA]],PRECIOSFIJO[[#This Row],[PRODUCTO]],PRECIOSFIJO[[#This Row],[CIA]],PRECIOSFIJO[[#This Row],[TARIFA]])</f>
        <v>PRODUCTOBALEARESFIJOAEQ2.0TD</v>
      </c>
      <c r="X42" s="158" t="str">
        <f>_xlfn.CONCAT("FEE",PRECIOSFIJO[[#This Row],[SISTEMA]],PRECIOSFIJO[[#This Row],[PRODUCTO]],PRECIOSFIJO[[#This Row],[CIA]],PRECIOSFIJO[[#This Row],[TARIFA]],PRECIOSFIJO[[#This Row],[PRODUCTO CIA]])</f>
        <v>FEEBALEARESFIJOAEQ2.0TDEQUILIBRIO</v>
      </c>
    </row>
    <row r="43" spans="4:24" ht="27.6" x14ac:dyDescent="0.25">
      <c r="D43" s="321" t="str">
        <f>IF(PRECIOSFIJO[[#This Row],[PRODUCTO]]="FIJO",CONCATENATE(E43,F43,G43,H43,I43,PRECIOSFIJO[[#This Row],[FEE]]),CONCATENATE(E43,F43,G43,H43,I43))</f>
        <v>BALEARESAEQFIJOEQUILIBRIO2.0TD8</v>
      </c>
      <c r="E43" s="335" t="s">
        <v>33</v>
      </c>
      <c r="F43" s="336" t="s">
        <v>53</v>
      </c>
      <c r="G43" s="335" t="s">
        <v>61</v>
      </c>
      <c r="H43" s="335" t="s">
        <v>56</v>
      </c>
      <c r="I43" s="335" t="s">
        <v>34</v>
      </c>
      <c r="J43" s="335">
        <v>8</v>
      </c>
      <c r="K43" s="337">
        <v>8.1597000000000003E-2</v>
      </c>
      <c r="L43" s="338">
        <v>1.3542E-2</v>
      </c>
      <c r="M43" s="338">
        <v>0</v>
      </c>
      <c r="N43" s="338">
        <v>0</v>
      </c>
      <c r="O43" s="338">
        <v>0</v>
      </c>
      <c r="P43" s="338">
        <v>0</v>
      </c>
      <c r="Q43" s="339">
        <v>0.28040799999999999</v>
      </c>
      <c r="R43" s="339">
        <v>0.22561300000000001</v>
      </c>
      <c r="S43" s="339">
        <v>0.188749</v>
      </c>
      <c r="T43" s="339">
        <v>0</v>
      </c>
      <c r="U43" s="339">
        <v>0</v>
      </c>
      <c r="V43" s="339">
        <v>0</v>
      </c>
      <c r="W43" s="158" t="str">
        <f>_xlfn.CONCAT("PRODUCTO",PRECIOSFIJO[[#This Row],[SISTEMA]],PRECIOSFIJO[[#This Row],[PRODUCTO]],PRECIOSFIJO[[#This Row],[CIA]],PRECIOSFIJO[[#This Row],[TARIFA]])</f>
        <v>PRODUCTOBALEARESFIJOAEQ2.0TD</v>
      </c>
      <c r="X43" s="158" t="str">
        <f>_xlfn.CONCAT("FEE",PRECIOSFIJO[[#This Row],[SISTEMA]],PRECIOSFIJO[[#This Row],[PRODUCTO]],PRECIOSFIJO[[#This Row],[CIA]],PRECIOSFIJO[[#This Row],[TARIFA]],PRECIOSFIJO[[#This Row],[PRODUCTO CIA]])</f>
        <v>FEEBALEARESFIJOAEQ2.0TDEQUILIBRIO</v>
      </c>
    </row>
    <row r="44" spans="4:24" ht="27.6" x14ac:dyDescent="0.25">
      <c r="D44" s="154" t="str">
        <f>IF(PRECIOSFIJO[[#This Row],[PRODUCTO]]="FIJO",CONCATENATE(E44,F44,G44,H44,I44,PRECIOSFIJO[[#This Row],[FEE]]),CONCATENATE(E44,F44,G44,H44,I44))</f>
        <v>BALEARESAEQFIJOEQUILIBRIO2.0TD10</v>
      </c>
      <c r="E44" s="335" t="s">
        <v>33</v>
      </c>
      <c r="F44" s="336" t="s">
        <v>53</v>
      </c>
      <c r="G44" s="335" t="s">
        <v>61</v>
      </c>
      <c r="H44" s="335" t="s">
        <v>56</v>
      </c>
      <c r="I44" s="335" t="s">
        <v>34</v>
      </c>
      <c r="J44" s="335">
        <v>10</v>
      </c>
      <c r="K44" s="337">
        <v>8.1597000000000003E-2</v>
      </c>
      <c r="L44" s="338">
        <v>1.3542E-2</v>
      </c>
      <c r="M44" s="338">
        <v>0</v>
      </c>
      <c r="N44" s="338">
        <v>0</v>
      </c>
      <c r="O44" s="338">
        <v>0</v>
      </c>
      <c r="P44" s="338">
        <v>0</v>
      </c>
      <c r="Q44" s="339">
        <v>0.28240799999999999</v>
      </c>
      <c r="R44" s="339">
        <v>0.22761300000000001</v>
      </c>
      <c r="S44" s="339">
        <v>0.190749</v>
      </c>
      <c r="T44" s="339">
        <v>0</v>
      </c>
      <c r="U44" s="339">
        <v>0</v>
      </c>
      <c r="V44" s="339">
        <v>0</v>
      </c>
      <c r="W44" s="158" t="str">
        <f>_xlfn.CONCAT("PRODUCTO",PRECIOSFIJO[[#This Row],[SISTEMA]],PRECIOSFIJO[[#This Row],[PRODUCTO]],PRECIOSFIJO[[#This Row],[CIA]],PRECIOSFIJO[[#This Row],[TARIFA]])</f>
        <v>PRODUCTOBALEARESFIJOAEQ2.0TD</v>
      </c>
      <c r="X44" s="158" t="str">
        <f>_xlfn.CONCAT("FEE",PRECIOSFIJO[[#This Row],[SISTEMA]],PRECIOSFIJO[[#This Row],[PRODUCTO]],PRECIOSFIJO[[#This Row],[CIA]],PRECIOSFIJO[[#This Row],[TARIFA]],PRECIOSFIJO[[#This Row],[PRODUCTO CIA]])</f>
        <v>FEEBALEARESFIJOAEQ2.0TDEQUILIBRIO</v>
      </c>
    </row>
    <row r="45" spans="4:24" ht="27.6" x14ac:dyDescent="0.25">
      <c r="D45" s="321" t="str">
        <f>IF(PRECIOSFIJO[[#This Row],[PRODUCTO]]="FIJO",CONCATENATE(E45,F45,G45,H45,I45,PRECIOSFIJO[[#This Row],[FEE]]),CONCATENATE(E45,F45,G45,H45,I45))</f>
        <v>BALEARESAEQFIJOEQUILIBRIO2.0TD15</v>
      </c>
      <c r="E45" s="335" t="s">
        <v>33</v>
      </c>
      <c r="F45" s="336" t="s">
        <v>53</v>
      </c>
      <c r="G45" s="335" t="s">
        <v>61</v>
      </c>
      <c r="H45" s="335" t="s">
        <v>56</v>
      </c>
      <c r="I45" s="335" t="s">
        <v>34</v>
      </c>
      <c r="J45" s="335">
        <v>15</v>
      </c>
      <c r="K45" s="337">
        <v>8.1597000000000003E-2</v>
      </c>
      <c r="L45" s="338">
        <v>1.3542E-2</v>
      </c>
      <c r="M45" s="338">
        <v>0</v>
      </c>
      <c r="N45" s="338">
        <v>0</v>
      </c>
      <c r="O45" s="338">
        <v>0</v>
      </c>
      <c r="P45" s="338">
        <v>0</v>
      </c>
      <c r="Q45" s="339">
        <v>0.287408</v>
      </c>
      <c r="R45" s="339">
        <v>0.23261300000000001</v>
      </c>
      <c r="S45" s="339">
        <v>0.19574900000000001</v>
      </c>
      <c r="T45" s="339">
        <v>0</v>
      </c>
      <c r="U45" s="339">
        <v>0</v>
      </c>
      <c r="V45" s="339">
        <v>0</v>
      </c>
      <c r="W45" s="158" t="str">
        <f>_xlfn.CONCAT("PRODUCTO",PRECIOSFIJO[[#This Row],[SISTEMA]],PRECIOSFIJO[[#This Row],[PRODUCTO]],PRECIOSFIJO[[#This Row],[CIA]],PRECIOSFIJO[[#This Row],[TARIFA]])</f>
        <v>PRODUCTOBALEARESFIJOAEQ2.0TD</v>
      </c>
      <c r="X45" s="158" t="str">
        <f>_xlfn.CONCAT("FEE",PRECIOSFIJO[[#This Row],[SISTEMA]],PRECIOSFIJO[[#This Row],[PRODUCTO]],PRECIOSFIJO[[#This Row],[CIA]],PRECIOSFIJO[[#This Row],[TARIFA]],PRECIOSFIJO[[#This Row],[PRODUCTO CIA]])</f>
        <v>FEEBALEARESFIJOAEQ2.0TDEQUILIBRIO</v>
      </c>
    </row>
    <row r="46" spans="4:24" ht="27.6" x14ac:dyDescent="0.25">
      <c r="D46" s="154" t="str">
        <f>IF(PRECIOSFIJO[[#This Row],[PRODUCTO]]="FIJO",CONCATENATE(E46,F46,G46,H46,I46,PRECIOSFIJO[[#This Row],[FEE]]),CONCATENATE(E46,F46,G46,H46,I46))</f>
        <v>BALEARESAEQFIJOEQUILIBRIO2.0TD20</v>
      </c>
      <c r="E46" s="335" t="s">
        <v>33</v>
      </c>
      <c r="F46" s="336" t="s">
        <v>53</v>
      </c>
      <c r="G46" s="335" t="s">
        <v>61</v>
      </c>
      <c r="H46" s="335" t="s">
        <v>56</v>
      </c>
      <c r="I46" s="335" t="s">
        <v>34</v>
      </c>
      <c r="J46" s="335">
        <v>20</v>
      </c>
      <c r="K46" s="337">
        <v>8.1597000000000003E-2</v>
      </c>
      <c r="L46" s="338">
        <v>1.3542E-2</v>
      </c>
      <c r="M46" s="338">
        <v>0</v>
      </c>
      <c r="N46" s="338">
        <v>0</v>
      </c>
      <c r="O46" s="338">
        <v>0</v>
      </c>
      <c r="P46" s="338">
        <v>0</v>
      </c>
      <c r="Q46" s="339">
        <v>0.292408</v>
      </c>
      <c r="R46" s="339">
        <v>0.23761300000000002</v>
      </c>
      <c r="S46" s="339">
        <v>0.20074900000000001</v>
      </c>
      <c r="T46" s="339">
        <v>0</v>
      </c>
      <c r="U46" s="339">
        <v>0</v>
      </c>
      <c r="V46" s="339">
        <v>0</v>
      </c>
      <c r="W46" s="158" t="str">
        <f>_xlfn.CONCAT("PRODUCTO",PRECIOSFIJO[[#This Row],[SISTEMA]],PRECIOSFIJO[[#This Row],[PRODUCTO]],PRECIOSFIJO[[#This Row],[CIA]],PRECIOSFIJO[[#This Row],[TARIFA]])</f>
        <v>PRODUCTOBALEARESFIJOAEQ2.0TD</v>
      </c>
      <c r="X46" s="158" t="str">
        <f>_xlfn.CONCAT("FEE",PRECIOSFIJO[[#This Row],[SISTEMA]],PRECIOSFIJO[[#This Row],[PRODUCTO]],PRECIOSFIJO[[#This Row],[CIA]],PRECIOSFIJO[[#This Row],[TARIFA]],PRECIOSFIJO[[#This Row],[PRODUCTO CIA]])</f>
        <v>FEEBALEARESFIJOAEQ2.0TDEQUILIBRIO</v>
      </c>
    </row>
    <row r="47" spans="4:24" ht="27.6" x14ac:dyDescent="0.25">
      <c r="D47" s="154" t="str">
        <f>IF(PRECIOSFIJO[[#This Row],[PRODUCTO]]="FIJO",CONCATENATE(E47,F47,G47,H47,I47,PRECIOSFIJO[[#This Row],[FEE]]),CONCATENATE(E47,F47,G47,H47,I47))</f>
        <v>BALEARESAEQFIJOEQUILIBRIO2.0TD25</v>
      </c>
      <c r="E47" s="335" t="s">
        <v>33</v>
      </c>
      <c r="F47" s="336" t="s">
        <v>53</v>
      </c>
      <c r="G47" s="335" t="s">
        <v>61</v>
      </c>
      <c r="H47" s="335" t="s">
        <v>56</v>
      </c>
      <c r="I47" s="335" t="s">
        <v>34</v>
      </c>
      <c r="J47" s="335">
        <v>25</v>
      </c>
      <c r="K47" s="337">
        <v>8.1597000000000003E-2</v>
      </c>
      <c r="L47" s="338">
        <v>1.3542E-2</v>
      </c>
      <c r="M47" s="338">
        <v>0</v>
      </c>
      <c r="N47" s="338">
        <v>0</v>
      </c>
      <c r="O47" s="338">
        <v>0</v>
      </c>
      <c r="P47" s="338">
        <v>0</v>
      </c>
      <c r="Q47" s="339">
        <v>0.29740800000000001</v>
      </c>
      <c r="R47" s="339">
        <v>0.24261300000000002</v>
      </c>
      <c r="S47" s="339">
        <v>0.20574900000000002</v>
      </c>
      <c r="T47" s="339">
        <v>0</v>
      </c>
      <c r="U47" s="339">
        <v>0</v>
      </c>
      <c r="V47" s="339">
        <v>0</v>
      </c>
      <c r="W47" s="158" t="str">
        <f>_xlfn.CONCAT("PRODUCTO",PRECIOSFIJO[[#This Row],[SISTEMA]],PRECIOSFIJO[[#This Row],[PRODUCTO]],PRECIOSFIJO[[#This Row],[CIA]],PRECIOSFIJO[[#This Row],[TARIFA]])</f>
        <v>PRODUCTOBALEARESFIJOAEQ2.0TD</v>
      </c>
      <c r="X47" s="158" t="str">
        <f>_xlfn.CONCAT("FEE",PRECIOSFIJO[[#This Row],[SISTEMA]],PRECIOSFIJO[[#This Row],[PRODUCTO]],PRECIOSFIJO[[#This Row],[CIA]],PRECIOSFIJO[[#This Row],[TARIFA]],PRECIOSFIJO[[#This Row],[PRODUCTO CIA]])</f>
        <v>FEEBALEARESFIJOAEQ2.0TDEQUILIBRIO</v>
      </c>
    </row>
    <row r="48" spans="4:24" ht="27.6" x14ac:dyDescent="0.25">
      <c r="D48" s="154" t="str">
        <f>IF(PRECIOSFIJO[[#This Row],[PRODUCTO]]="FIJO",CONCATENATE(E48,F48,G48,H48,I48,PRECIOSFIJO[[#This Row],[FEE]]),CONCATENATE(E48,F48,G48,H48,I48))</f>
        <v>BALEARESAEQFIJOEQUILIBRIO2.0TD30</v>
      </c>
      <c r="E48" s="335" t="s">
        <v>33</v>
      </c>
      <c r="F48" s="336" t="s">
        <v>53</v>
      </c>
      <c r="G48" s="335" t="s">
        <v>61</v>
      </c>
      <c r="H48" s="335" t="s">
        <v>56</v>
      </c>
      <c r="I48" s="335" t="s">
        <v>34</v>
      </c>
      <c r="J48" s="335">
        <v>30</v>
      </c>
      <c r="K48" s="337">
        <v>8.1597000000000003E-2</v>
      </c>
      <c r="L48" s="338">
        <v>1.3542E-2</v>
      </c>
      <c r="M48" s="338">
        <v>0</v>
      </c>
      <c r="N48" s="338">
        <v>0</v>
      </c>
      <c r="O48" s="338">
        <v>0</v>
      </c>
      <c r="P48" s="338">
        <v>0</v>
      </c>
      <c r="Q48" s="339">
        <v>0.30240800000000001</v>
      </c>
      <c r="R48" s="339">
        <v>0.24761300000000003</v>
      </c>
      <c r="S48" s="339">
        <v>0.21074900000000002</v>
      </c>
      <c r="T48" s="339">
        <v>0</v>
      </c>
      <c r="U48" s="339">
        <v>0</v>
      </c>
      <c r="V48" s="339">
        <v>0</v>
      </c>
      <c r="W48" s="158" t="str">
        <f>_xlfn.CONCAT("PRODUCTO",PRECIOSFIJO[[#This Row],[SISTEMA]],PRECIOSFIJO[[#This Row],[PRODUCTO]],PRECIOSFIJO[[#This Row],[CIA]],PRECIOSFIJO[[#This Row],[TARIFA]])</f>
        <v>PRODUCTOBALEARESFIJOAEQ2.0TD</v>
      </c>
      <c r="X48" s="158" t="str">
        <f>_xlfn.CONCAT("FEE",PRECIOSFIJO[[#This Row],[SISTEMA]],PRECIOSFIJO[[#This Row],[PRODUCTO]],PRECIOSFIJO[[#This Row],[CIA]],PRECIOSFIJO[[#This Row],[TARIFA]],PRECIOSFIJO[[#This Row],[PRODUCTO CIA]])</f>
        <v>FEEBALEARESFIJOAEQ2.0TDEQUILIBRIO</v>
      </c>
    </row>
    <row r="49" spans="4:24" ht="27.6" x14ac:dyDescent="0.25">
      <c r="D49" s="321" t="str">
        <f>IF(PRECIOSFIJO[[#This Row],[PRODUCTO]]="FIJO",CONCATENATE(E49,F49,G49,H49,I49,PRECIOSFIJO[[#This Row],[FEE]]),CONCATENATE(E49,F49,G49,H49,I49))</f>
        <v>BALEARESAEQFIJOSIMETRIA2.0TD3</v>
      </c>
      <c r="E49" s="335" t="s">
        <v>33</v>
      </c>
      <c r="F49" s="336" t="s">
        <v>53</v>
      </c>
      <c r="G49" s="335" t="s">
        <v>61</v>
      </c>
      <c r="H49" s="335" t="s">
        <v>58</v>
      </c>
      <c r="I49" s="335" t="s">
        <v>34</v>
      </c>
      <c r="J49" s="335">
        <v>3</v>
      </c>
      <c r="K49" s="337">
        <v>9.2145000000000005E-2</v>
      </c>
      <c r="L49" s="338">
        <v>2.2172000000000001E-2</v>
      </c>
      <c r="M49" s="338">
        <v>0</v>
      </c>
      <c r="N49" s="338">
        <v>0</v>
      </c>
      <c r="O49" s="338">
        <v>0</v>
      </c>
      <c r="P49" s="338">
        <v>0</v>
      </c>
      <c r="Q49" s="339">
        <v>0.27540799999999999</v>
      </c>
      <c r="R49" s="339">
        <v>0.220613</v>
      </c>
      <c r="S49" s="339">
        <v>0.183749</v>
      </c>
      <c r="T49" s="339">
        <v>0</v>
      </c>
      <c r="U49" s="339">
        <v>0</v>
      </c>
      <c r="V49" s="339">
        <v>0</v>
      </c>
      <c r="W49" s="158" t="str">
        <f>_xlfn.CONCAT("PRODUCTO",PRECIOSFIJO[[#This Row],[SISTEMA]],PRECIOSFIJO[[#This Row],[PRODUCTO]],PRECIOSFIJO[[#This Row],[CIA]],PRECIOSFIJO[[#This Row],[TARIFA]])</f>
        <v>PRODUCTOBALEARESFIJOAEQ2.0TD</v>
      </c>
      <c r="X49" s="158" t="str">
        <f>_xlfn.CONCAT("FEE",PRECIOSFIJO[[#This Row],[SISTEMA]],PRECIOSFIJO[[#This Row],[PRODUCTO]],PRECIOSFIJO[[#This Row],[CIA]],PRECIOSFIJO[[#This Row],[TARIFA]],PRECIOSFIJO[[#This Row],[PRODUCTO CIA]])</f>
        <v>FEEBALEARESFIJOAEQ2.0TDSIMETRIA</v>
      </c>
    </row>
    <row r="50" spans="4:24" ht="27.6" x14ac:dyDescent="0.25">
      <c r="D50" s="321" t="str">
        <f>IF(PRECIOSFIJO[[#This Row],[PRODUCTO]]="FIJO",CONCATENATE(E50,F50,G50,H50,I50,PRECIOSFIJO[[#This Row],[FEE]]),CONCATENATE(E50,F50,G50,H50,I50))</f>
        <v>BALEARESAEQFIJOSIMETRIA2.0TD6</v>
      </c>
      <c r="E50" s="335" t="s">
        <v>33</v>
      </c>
      <c r="F50" s="336" t="s">
        <v>53</v>
      </c>
      <c r="G50" s="335" t="s">
        <v>61</v>
      </c>
      <c r="H50" s="335" t="s">
        <v>58</v>
      </c>
      <c r="I50" s="335" t="s">
        <v>34</v>
      </c>
      <c r="J50" s="335">
        <v>6</v>
      </c>
      <c r="K50" s="337">
        <v>9.2145000000000005E-2</v>
      </c>
      <c r="L50" s="338">
        <v>2.2172000000000001E-2</v>
      </c>
      <c r="M50" s="338">
        <v>0</v>
      </c>
      <c r="N50" s="338">
        <v>0</v>
      </c>
      <c r="O50" s="338">
        <v>0</v>
      </c>
      <c r="P50" s="338">
        <v>0</v>
      </c>
      <c r="Q50" s="339">
        <v>0.27840799999999999</v>
      </c>
      <c r="R50" s="339">
        <v>0.22361300000000001</v>
      </c>
      <c r="S50" s="339">
        <v>0.186749</v>
      </c>
      <c r="T50" s="339">
        <v>0</v>
      </c>
      <c r="U50" s="339">
        <v>0</v>
      </c>
      <c r="V50" s="339">
        <v>0</v>
      </c>
      <c r="W50" s="158" t="str">
        <f>_xlfn.CONCAT("PRODUCTO",PRECIOSFIJO[[#This Row],[SISTEMA]],PRECIOSFIJO[[#This Row],[PRODUCTO]],PRECIOSFIJO[[#This Row],[CIA]],PRECIOSFIJO[[#This Row],[TARIFA]])</f>
        <v>PRODUCTOBALEARESFIJOAEQ2.0TD</v>
      </c>
      <c r="X50" s="158" t="str">
        <f>_xlfn.CONCAT("FEE",PRECIOSFIJO[[#This Row],[SISTEMA]],PRECIOSFIJO[[#This Row],[PRODUCTO]],PRECIOSFIJO[[#This Row],[CIA]],PRECIOSFIJO[[#This Row],[TARIFA]],PRECIOSFIJO[[#This Row],[PRODUCTO CIA]])</f>
        <v>FEEBALEARESFIJOAEQ2.0TDSIMETRIA</v>
      </c>
    </row>
    <row r="51" spans="4:24" ht="27.6" x14ac:dyDescent="0.25">
      <c r="D51" s="154" t="str">
        <f>IF(PRECIOSFIJO[[#This Row],[PRODUCTO]]="FIJO",CONCATENATE(E51,F51,G51,H51,I51,PRECIOSFIJO[[#This Row],[FEE]]),CONCATENATE(E51,F51,G51,H51,I51))</f>
        <v>BALEARESAEQFIJOSIMETRIA2.0TD8</v>
      </c>
      <c r="E51" s="335" t="s">
        <v>33</v>
      </c>
      <c r="F51" s="336" t="s">
        <v>53</v>
      </c>
      <c r="G51" s="335" t="s">
        <v>61</v>
      </c>
      <c r="H51" s="335" t="s">
        <v>58</v>
      </c>
      <c r="I51" s="335" t="s">
        <v>34</v>
      </c>
      <c r="J51" s="335">
        <v>8</v>
      </c>
      <c r="K51" s="337">
        <v>9.2145000000000005E-2</v>
      </c>
      <c r="L51" s="338">
        <v>2.2172000000000001E-2</v>
      </c>
      <c r="M51" s="338">
        <v>0</v>
      </c>
      <c r="N51" s="338">
        <v>0</v>
      </c>
      <c r="O51" s="338">
        <v>0</v>
      </c>
      <c r="P51" s="338">
        <v>0</v>
      </c>
      <c r="Q51" s="339">
        <v>0.28040799999999999</v>
      </c>
      <c r="R51" s="339">
        <v>0.22561300000000001</v>
      </c>
      <c r="S51" s="339">
        <v>0.188749</v>
      </c>
      <c r="T51" s="339">
        <v>0</v>
      </c>
      <c r="U51" s="339">
        <v>0</v>
      </c>
      <c r="V51" s="339">
        <v>0</v>
      </c>
      <c r="W51" s="158" t="str">
        <f>_xlfn.CONCAT("PRODUCTO",PRECIOSFIJO[[#This Row],[SISTEMA]],PRECIOSFIJO[[#This Row],[PRODUCTO]],PRECIOSFIJO[[#This Row],[CIA]],PRECIOSFIJO[[#This Row],[TARIFA]])</f>
        <v>PRODUCTOBALEARESFIJOAEQ2.0TD</v>
      </c>
      <c r="X51" s="158" t="str">
        <f>_xlfn.CONCAT("FEE",PRECIOSFIJO[[#This Row],[SISTEMA]],PRECIOSFIJO[[#This Row],[PRODUCTO]],PRECIOSFIJO[[#This Row],[CIA]],PRECIOSFIJO[[#This Row],[TARIFA]],PRECIOSFIJO[[#This Row],[PRODUCTO CIA]])</f>
        <v>FEEBALEARESFIJOAEQ2.0TDSIMETRIA</v>
      </c>
    </row>
    <row r="52" spans="4:24" ht="27.6" x14ac:dyDescent="0.25">
      <c r="D52" s="321" t="str">
        <f>IF(PRECIOSFIJO[[#This Row],[PRODUCTO]]="FIJO",CONCATENATE(E52,F52,G52,H52,I52,PRECIOSFIJO[[#This Row],[FEE]]),CONCATENATE(E52,F52,G52,H52,I52))</f>
        <v>BALEARESAEQFIJOSIMETRIA2.0TD10</v>
      </c>
      <c r="E52" s="335" t="s">
        <v>33</v>
      </c>
      <c r="F52" s="336" t="s">
        <v>53</v>
      </c>
      <c r="G52" s="335" t="s">
        <v>61</v>
      </c>
      <c r="H52" s="335" t="s">
        <v>58</v>
      </c>
      <c r="I52" s="335" t="s">
        <v>34</v>
      </c>
      <c r="J52" s="335">
        <v>10</v>
      </c>
      <c r="K52" s="337">
        <v>9.2145000000000005E-2</v>
      </c>
      <c r="L52" s="338">
        <v>2.2172000000000001E-2</v>
      </c>
      <c r="M52" s="338">
        <v>0</v>
      </c>
      <c r="N52" s="338">
        <v>0</v>
      </c>
      <c r="O52" s="338">
        <v>0</v>
      </c>
      <c r="P52" s="338">
        <v>0</v>
      </c>
      <c r="Q52" s="339">
        <v>0.28240799999999999</v>
      </c>
      <c r="R52" s="339">
        <v>0.22761300000000001</v>
      </c>
      <c r="S52" s="339">
        <v>0.190749</v>
      </c>
      <c r="T52" s="339">
        <v>0</v>
      </c>
      <c r="U52" s="339">
        <v>0</v>
      </c>
      <c r="V52" s="339">
        <v>0</v>
      </c>
      <c r="W52" s="158" t="str">
        <f>_xlfn.CONCAT("PRODUCTO",PRECIOSFIJO[[#This Row],[SISTEMA]],PRECIOSFIJO[[#This Row],[PRODUCTO]],PRECIOSFIJO[[#This Row],[CIA]],PRECIOSFIJO[[#This Row],[TARIFA]])</f>
        <v>PRODUCTOBALEARESFIJOAEQ2.0TD</v>
      </c>
      <c r="X52" s="158" t="str">
        <f>_xlfn.CONCAT("FEE",PRECIOSFIJO[[#This Row],[SISTEMA]],PRECIOSFIJO[[#This Row],[PRODUCTO]],PRECIOSFIJO[[#This Row],[CIA]],PRECIOSFIJO[[#This Row],[TARIFA]],PRECIOSFIJO[[#This Row],[PRODUCTO CIA]])</f>
        <v>FEEBALEARESFIJOAEQ2.0TDSIMETRIA</v>
      </c>
    </row>
    <row r="53" spans="4:24" ht="27.6" x14ac:dyDescent="0.25">
      <c r="D53" s="321" t="str">
        <f>IF(PRECIOSFIJO[[#This Row],[PRODUCTO]]="FIJO",CONCATENATE(E53,F53,G53,H53,I53,PRECIOSFIJO[[#This Row],[FEE]]),CONCATENATE(E53,F53,G53,H53,I53))</f>
        <v>BALEARESAEQFIJOSIMETRIA2.0TD15</v>
      </c>
      <c r="E53" s="335" t="s">
        <v>33</v>
      </c>
      <c r="F53" s="336" t="s">
        <v>53</v>
      </c>
      <c r="G53" s="335" t="s">
        <v>61</v>
      </c>
      <c r="H53" s="335" t="s">
        <v>58</v>
      </c>
      <c r="I53" s="335" t="s">
        <v>34</v>
      </c>
      <c r="J53" s="335">
        <v>15</v>
      </c>
      <c r="K53" s="337">
        <v>9.2145000000000005E-2</v>
      </c>
      <c r="L53" s="338">
        <v>2.2172000000000001E-2</v>
      </c>
      <c r="M53" s="338">
        <v>0</v>
      </c>
      <c r="N53" s="338">
        <v>0</v>
      </c>
      <c r="O53" s="338">
        <v>0</v>
      </c>
      <c r="P53" s="338">
        <v>0</v>
      </c>
      <c r="Q53" s="339">
        <v>0.287408</v>
      </c>
      <c r="R53" s="339">
        <v>0.23261300000000001</v>
      </c>
      <c r="S53" s="339">
        <v>0.19574900000000001</v>
      </c>
      <c r="T53" s="339">
        <v>0</v>
      </c>
      <c r="U53" s="339">
        <v>0</v>
      </c>
      <c r="V53" s="339">
        <v>0</v>
      </c>
      <c r="W53" s="158" t="str">
        <f>_xlfn.CONCAT("PRODUCTO",PRECIOSFIJO[[#This Row],[SISTEMA]],PRECIOSFIJO[[#This Row],[PRODUCTO]],PRECIOSFIJO[[#This Row],[CIA]],PRECIOSFIJO[[#This Row],[TARIFA]])</f>
        <v>PRODUCTOBALEARESFIJOAEQ2.0TD</v>
      </c>
      <c r="X53" s="158" t="str">
        <f>_xlfn.CONCAT("FEE",PRECIOSFIJO[[#This Row],[SISTEMA]],PRECIOSFIJO[[#This Row],[PRODUCTO]],PRECIOSFIJO[[#This Row],[CIA]],PRECIOSFIJO[[#This Row],[TARIFA]],PRECIOSFIJO[[#This Row],[PRODUCTO CIA]])</f>
        <v>FEEBALEARESFIJOAEQ2.0TDSIMETRIA</v>
      </c>
    </row>
    <row r="54" spans="4:24" ht="27.6" x14ac:dyDescent="0.25">
      <c r="D54" s="154" t="str">
        <f>IF(PRECIOSFIJO[[#This Row],[PRODUCTO]]="FIJO",CONCATENATE(E54,F54,G54,H54,I54,PRECIOSFIJO[[#This Row],[FEE]]),CONCATENATE(E54,F54,G54,H54,I54))</f>
        <v>BALEARESAEQFIJOSIMETRIA2.0TD20</v>
      </c>
      <c r="E54" s="335" t="s">
        <v>33</v>
      </c>
      <c r="F54" s="336" t="s">
        <v>53</v>
      </c>
      <c r="G54" s="335" t="s">
        <v>61</v>
      </c>
      <c r="H54" s="335" t="s">
        <v>58</v>
      </c>
      <c r="I54" s="335" t="s">
        <v>34</v>
      </c>
      <c r="J54" s="335">
        <v>20</v>
      </c>
      <c r="K54" s="337">
        <v>9.2145000000000005E-2</v>
      </c>
      <c r="L54" s="338">
        <v>2.2172000000000001E-2</v>
      </c>
      <c r="M54" s="338">
        <v>0</v>
      </c>
      <c r="N54" s="338">
        <v>0</v>
      </c>
      <c r="O54" s="338">
        <v>0</v>
      </c>
      <c r="P54" s="338">
        <v>0</v>
      </c>
      <c r="Q54" s="339">
        <v>0.292408</v>
      </c>
      <c r="R54" s="339">
        <v>0.23761300000000002</v>
      </c>
      <c r="S54" s="339">
        <v>0.20074900000000001</v>
      </c>
      <c r="T54" s="339">
        <v>0</v>
      </c>
      <c r="U54" s="339">
        <v>0</v>
      </c>
      <c r="V54" s="339">
        <v>0</v>
      </c>
      <c r="W54" s="158" t="str">
        <f>_xlfn.CONCAT("PRODUCTO",PRECIOSFIJO[[#This Row],[SISTEMA]],PRECIOSFIJO[[#This Row],[PRODUCTO]],PRECIOSFIJO[[#This Row],[CIA]],PRECIOSFIJO[[#This Row],[TARIFA]])</f>
        <v>PRODUCTOBALEARESFIJOAEQ2.0TD</v>
      </c>
      <c r="X54" s="158" t="str">
        <f>_xlfn.CONCAT("FEE",PRECIOSFIJO[[#This Row],[SISTEMA]],PRECIOSFIJO[[#This Row],[PRODUCTO]],PRECIOSFIJO[[#This Row],[CIA]],PRECIOSFIJO[[#This Row],[TARIFA]],PRECIOSFIJO[[#This Row],[PRODUCTO CIA]])</f>
        <v>FEEBALEARESFIJOAEQ2.0TDSIMETRIA</v>
      </c>
    </row>
    <row r="55" spans="4:24" ht="27.6" x14ac:dyDescent="0.25">
      <c r="D55" s="321" t="str">
        <f>IF(PRECIOSFIJO[[#This Row],[PRODUCTO]]="FIJO",CONCATENATE(E55,F55,G55,H55,I55,PRECIOSFIJO[[#This Row],[FEE]]),CONCATENATE(E55,F55,G55,H55,I55))</f>
        <v>BALEARESAEQFIJOSIMETRIA2.0TD25</v>
      </c>
      <c r="E55" s="335" t="s">
        <v>33</v>
      </c>
      <c r="F55" s="336" t="s">
        <v>53</v>
      </c>
      <c r="G55" s="335" t="s">
        <v>61</v>
      </c>
      <c r="H55" s="335" t="s">
        <v>58</v>
      </c>
      <c r="I55" s="335" t="s">
        <v>34</v>
      </c>
      <c r="J55" s="335">
        <v>25</v>
      </c>
      <c r="K55" s="337">
        <v>9.2145000000000005E-2</v>
      </c>
      <c r="L55" s="338">
        <v>2.2172000000000001E-2</v>
      </c>
      <c r="M55" s="338">
        <v>0</v>
      </c>
      <c r="N55" s="338">
        <v>0</v>
      </c>
      <c r="O55" s="338">
        <v>0</v>
      </c>
      <c r="P55" s="338">
        <v>0</v>
      </c>
      <c r="Q55" s="339">
        <v>0.29740800000000001</v>
      </c>
      <c r="R55" s="339">
        <v>0.24261300000000002</v>
      </c>
      <c r="S55" s="339">
        <v>0.20574900000000002</v>
      </c>
      <c r="T55" s="339">
        <v>0</v>
      </c>
      <c r="U55" s="339">
        <v>0</v>
      </c>
      <c r="V55" s="339">
        <v>0</v>
      </c>
      <c r="W55" s="158" t="str">
        <f>_xlfn.CONCAT("PRODUCTO",PRECIOSFIJO[[#This Row],[SISTEMA]],PRECIOSFIJO[[#This Row],[PRODUCTO]],PRECIOSFIJO[[#This Row],[CIA]],PRECIOSFIJO[[#This Row],[TARIFA]])</f>
        <v>PRODUCTOBALEARESFIJOAEQ2.0TD</v>
      </c>
      <c r="X55" s="158" t="str">
        <f>_xlfn.CONCAT("FEE",PRECIOSFIJO[[#This Row],[SISTEMA]],PRECIOSFIJO[[#This Row],[PRODUCTO]],PRECIOSFIJO[[#This Row],[CIA]],PRECIOSFIJO[[#This Row],[TARIFA]],PRECIOSFIJO[[#This Row],[PRODUCTO CIA]])</f>
        <v>FEEBALEARESFIJOAEQ2.0TDSIMETRIA</v>
      </c>
    </row>
    <row r="56" spans="4:24" ht="27.6" x14ac:dyDescent="0.25">
      <c r="D56" s="154" t="str">
        <f>IF(PRECIOSFIJO[[#This Row],[PRODUCTO]]="FIJO",CONCATENATE(E56,F56,G56,H56,I56,PRECIOSFIJO[[#This Row],[FEE]]),CONCATENATE(E56,F56,G56,H56,I56))</f>
        <v>BALEARESAEQFIJOSIMETRIA2.0TD30</v>
      </c>
      <c r="E56" s="335" t="s">
        <v>33</v>
      </c>
      <c r="F56" s="336" t="s">
        <v>53</v>
      </c>
      <c r="G56" s="335" t="s">
        <v>61</v>
      </c>
      <c r="H56" s="335" t="s">
        <v>58</v>
      </c>
      <c r="I56" s="335" t="s">
        <v>34</v>
      </c>
      <c r="J56" s="335">
        <v>30</v>
      </c>
      <c r="K56" s="337">
        <v>9.2145000000000005E-2</v>
      </c>
      <c r="L56" s="338">
        <v>2.2172000000000001E-2</v>
      </c>
      <c r="M56" s="338">
        <v>0</v>
      </c>
      <c r="N56" s="338">
        <v>0</v>
      </c>
      <c r="O56" s="338">
        <v>0</v>
      </c>
      <c r="P56" s="338">
        <v>0</v>
      </c>
      <c r="Q56" s="339">
        <v>0.30240800000000001</v>
      </c>
      <c r="R56" s="339">
        <v>0.24761300000000003</v>
      </c>
      <c r="S56" s="339">
        <v>0.21074900000000002</v>
      </c>
      <c r="T56" s="339">
        <v>0</v>
      </c>
      <c r="U56" s="339">
        <v>0</v>
      </c>
      <c r="V56" s="339">
        <v>0</v>
      </c>
      <c r="W56" s="158" t="str">
        <f>_xlfn.CONCAT("PRODUCTO",PRECIOSFIJO[[#This Row],[SISTEMA]],PRECIOSFIJO[[#This Row],[PRODUCTO]],PRECIOSFIJO[[#This Row],[CIA]],PRECIOSFIJO[[#This Row],[TARIFA]])</f>
        <v>PRODUCTOBALEARESFIJOAEQ2.0TD</v>
      </c>
      <c r="X56" s="158" t="str">
        <f>_xlfn.CONCAT("FEE",PRECIOSFIJO[[#This Row],[SISTEMA]],PRECIOSFIJO[[#This Row],[PRODUCTO]],PRECIOSFIJO[[#This Row],[CIA]],PRECIOSFIJO[[#This Row],[TARIFA]],PRECIOSFIJO[[#This Row],[PRODUCTO CIA]])</f>
        <v>FEEBALEARESFIJOAEQ2.0TDSIMETRIA</v>
      </c>
    </row>
    <row r="57" spans="4:24" ht="27.6" x14ac:dyDescent="0.25">
      <c r="D57" s="154" t="str">
        <f>IF(PRECIOSFIJO[[#This Row],[PRODUCTO]]="FIJO",CONCATENATE(E57,F57,G57,H57,I57,PRECIOSFIJO[[#This Row],[FEE]]),CONCATENATE(E57,F57,G57,H57,I57))</f>
        <v>BALEARESAEQFIJOARMONIA3.0TD3</v>
      </c>
      <c r="E57" s="335" t="s">
        <v>33</v>
      </c>
      <c r="F57" s="336" t="s">
        <v>53</v>
      </c>
      <c r="G57" s="335" t="s">
        <v>61</v>
      </c>
      <c r="H57" s="335" t="s">
        <v>54</v>
      </c>
      <c r="I57" s="335" t="s">
        <v>112</v>
      </c>
      <c r="J57" s="335">
        <v>3</v>
      </c>
      <c r="K57" s="337">
        <v>3.8308000000000002E-2</v>
      </c>
      <c r="L57" s="338">
        <v>3.2599999999999997E-2</v>
      </c>
      <c r="M57" s="338">
        <v>1.09654E-2</v>
      </c>
      <c r="N57" s="338">
        <v>1.0011000000000001E-2</v>
      </c>
      <c r="O57" s="338">
        <v>7.4869999999999997E-3</v>
      </c>
      <c r="P57" s="338">
        <v>5.483E-3</v>
      </c>
      <c r="Q57" s="339">
        <v>0.265546</v>
      </c>
      <c r="R57" s="339">
        <v>0.24429300000000001</v>
      </c>
      <c r="S57" s="339">
        <v>0.21652299999999999</v>
      </c>
      <c r="T57" s="339">
        <v>0.19825599999999999</v>
      </c>
      <c r="U57" s="339">
        <v>0.17859800000000001</v>
      </c>
      <c r="V57" s="339">
        <v>0.17644799999999999</v>
      </c>
      <c r="W57" s="158" t="str">
        <f>_xlfn.CONCAT("PRODUCTO",PRECIOSFIJO[[#This Row],[SISTEMA]],PRECIOSFIJO[[#This Row],[PRODUCTO]],PRECIOSFIJO[[#This Row],[CIA]],PRECIOSFIJO[[#This Row],[TARIFA]])</f>
        <v>PRODUCTOBALEARESFIJOAEQ3.0TD</v>
      </c>
      <c r="X57" s="158" t="str">
        <f>_xlfn.CONCAT("FEE",PRECIOSFIJO[[#This Row],[SISTEMA]],PRECIOSFIJO[[#This Row],[PRODUCTO]],PRECIOSFIJO[[#This Row],[CIA]],PRECIOSFIJO[[#This Row],[TARIFA]],PRECIOSFIJO[[#This Row],[PRODUCTO CIA]])</f>
        <v>FEEBALEARESFIJOAEQ3.0TDARMONIA</v>
      </c>
    </row>
    <row r="58" spans="4:24" ht="27.6" x14ac:dyDescent="0.25">
      <c r="D58" s="154" t="str">
        <f>IF(PRECIOSFIJO[[#This Row],[PRODUCTO]]="FIJO",CONCATENATE(E58,F58,G58,H58,I58,PRECIOSFIJO[[#This Row],[FEE]]),CONCATENATE(E58,F58,G58,H58,I58))</f>
        <v>BALEARESAEQFIJOARMONIA3.0TD6</v>
      </c>
      <c r="E58" s="335" t="s">
        <v>33</v>
      </c>
      <c r="F58" s="336" t="s">
        <v>53</v>
      </c>
      <c r="G58" s="335" t="s">
        <v>61</v>
      </c>
      <c r="H58" s="335" t="s">
        <v>54</v>
      </c>
      <c r="I58" s="335" t="s">
        <v>112</v>
      </c>
      <c r="J58" s="335">
        <v>6</v>
      </c>
      <c r="K58" s="337">
        <v>3.8308000000000002E-2</v>
      </c>
      <c r="L58" s="338">
        <v>3.2599999999999997E-2</v>
      </c>
      <c r="M58" s="338">
        <v>1.09654E-2</v>
      </c>
      <c r="N58" s="338">
        <v>1.0011000000000001E-2</v>
      </c>
      <c r="O58" s="338">
        <v>7.4869999999999997E-3</v>
      </c>
      <c r="P58" s="338">
        <v>5.483E-3</v>
      </c>
      <c r="Q58" s="339">
        <v>0.26854600000000001</v>
      </c>
      <c r="R58" s="339">
        <v>0.24729300000000001</v>
      </c>
      <c r="S58" s="339">
        <v>0.219523</v>
      </c>
      <c r="T58" s="339">
        <v>0.20125599999999999</v>
      </c>
      <c r="U58" s="339">
        <v>0.18159800000000001</v>
      </c>
      <c r="V58" s="339">
        <v>0.179448</v>
      </c>
      <c r="W58" s="158" t="str">
        <f>_xlfn.CONCAT("PRODUCTO",PRECIOSFIJO[[#This Row],[SISTEMA]],PRECIOSFIJO[[#This Row],[PRODUCTO]],PRECIOSFIJO[[#This Row],[CIA]],PRECIOSFIJO[[#This Row],[TARIFA]])</f>
        <v>PRODUCTOBALEARESFIJOAEQ3.0TD</v>
      </c>
      <c r="X58" s="158" t="str">
        <f>_xlfn.CONCAT("FEE",PRECIOSFIJO[[#This Row],[SISTEMA]],PRECIOSFIJO[[#This Row],[PRODUCTO]],PRECIOSFIJO[[#This Row],[CIA]],PRECIOSFIJO[[#This Row],[TARIFA]],PRECIOSFIJO[[#This Row],[PRODUCTO CIA]])</f>
        <v>FEEBALEARESFIJOAEQ3.0TDARMONIA</v>
      </c>
    </row>
    <row r="59" spans="4:24" ht="27.6" x14ac:dyDescent="0.25">
      <c r="D59" s="321" t="str">
        <f>IF(PRECIOSFIJO[[#This Row],[PRODUCTO]]="FIJO",CONCATENATE(E59,F59,G59,H59,I59,PRECIOSFIJO[[#This Row],[FEE]]),CONCATENATE(E59,F59,G59,H59,I59))</f>
        <v>BALEARESAEQFIJOARMONIA3.0TD8</v>
      </c>
      <c r="E59" s="335" t="s">
        <v>33</v>
      </c>
      <c r="F59" s="336" t="s">
        <v>53</v>
      </c>
      <c r="G59" s="335" t="s">
        <v>61</v>
      </c>
      <c r="H59" s="335" t="s">
        <v>54</v>
      </c>
      <c r="I59" s="335" t="s">
        <v>112</v>
      </c>
      <c r="J59" s="335">
        <v>8</v>
      </c>
      <c r="K59" s="337">
        <v>3.8308000000000002E-2</v>
      </c>
      <c r="L59" s="338">
        <v>3.2599999999999997E-2</v>
      </c>
      <c r="M59" s="338">
        <v>1.09654E-2</v>
      </c>
      <c r="N59" s="338">
        <v>1.0011000000000001E-2</v>
      </c>
      <c r="O59" s="338">
        <v>7.4869999999999997E-3</v>
      </c>
      <c r="P59" s="338">
        <v>5.483E-3</v>
      </c>
      <c r="Q59" s="339">
        <v>0.27054600000000001</v>
      </c>
      <c r="R59" s="339">
        <v>0.24929300000000001</v>
      </c>
      <c r="S59" s="339">
        <v>0.221523</v>
      </c>
      <c r="T59" s="339">
        <v>0.20325599999999999</v>
      </c>
      <c r="U59" s="339">
        <v>0.18359800000000001</v>
      </c>
      <c r="V59" s="339">
        <v>0.181448</v>
      </c>
      <c r="W59" s="158" t="str">
        <f>_xlfn.CONCAT("PRODUCTO",PRECIOSFIJO[[#This Row],[SISTEMA]],PRECIOSFIJO[[#This Row],[PRODUCTO]],PRECIOSFIJO[[#This Row],[CIA]],PRECIOSFIJO[[#This Row],[TARIFA]])</f>
        <v>PRODUCTOBALEARESFIJOAEQ3.0TD</v>
      </c>
      <c r="X59" s="158" t="str">
        <f>_xlfn.CONCAT("FEE",PRECIOSFIJO[[#This Row],[SISTEMA]],PRECIOSFIJO[[#This Row],[PRODUCTO]],PRECIOSFIJO[[#This Row],[CIA]],PRECIOSFIJO[[#This Row],[TARIFA]],PRECIOSFIJO[[#This Row],[PRODUCTO CIA]])</f>
        <v>FEEBALEARESFIJOAEQ3.0TDARMONIA</v>
      </c>
    </row>
    <row r="60" spans="4:24" ht="27.6" x14ac:dyDescent="0.25">
      <c r="D60" s="154" t="str">
        <f>IF(PRECIOSFIJO[[#This Row],[PRODUCTO]]="FIJO",CONCATENATE(E60,F60,G60,H60,I60,PRECIOSFIJO[[#This Row],[FEE]]),CONCATENATE(E60,F60,G60,H60,I60))</f>
        <v>BALEARESAEQFIJOARMONIA3.0TD10</v>
      </c>
      <c r="E60" s="335" t="s">
        <v>33</v>
      </c>
      <c r="F60" s="336" t="s">
        <v>53</v>
      </c>
      <c r="G60" s="335" t="s">
        <v>61</v>
      </c>
      <c r="H60" s="335" t="s">
        <v>54</v>
      </c>
      <c r="I60" s="335" t="s">
        <v>112</v>
      </c>
      <c r="J60" s="335">
        <v>10</v>
      </c>
      <c r="K60" s="337">
        <v>3.8308000000000002E-2</v>
      </c>
      <c r="L60" s="338">
        <v>3.2599999999999997E-2</v>
      </c>
      <c r="M60" s="338">
        <v>1.09654E-2</v>
      </c>
      <c r="N60" s="338">
        <v>1.0011000000000001E-2</v>
      </c>
      <c r="O60" s="338">
        <v>7.4869999999999997E-3</v>
      </c>
      <c r="P60" s="338">
        <v>5.483E-3</v>
      </c>
      <c r="Q60" s="339">
        <v>0.27254600000000001</v>
      </c>
      <c r="R60" s="339">
        <v>0.25129299999999999</v>
      </c>
      <c r="S60" s="339">
        <v>0.223523</v>
      </c>
      <c r="T60" s="339">
        <v>0.20525599999999999</v>
      </c>
      <c r="U60" s="339">
        <v>0.18559800000000001</v>
      </c>
      <c r="V60" s="339">
        <v>0.183448</v>
      </c>
      <c r="W60" s="158" t="str">
        <f>_xlfn.CONCAT("PRODUCTO",PRECIOSFIJO[[#This Row],[SISTEMA]],PRECIOSFIJO[[#This Row],[PRODUCTO]],PRECIOSFIJO[[#This Row],[CIA]],PRECIOSFIJO[[#This Row],[TARIFA]])</f>
        <v>PRODUCTOBALEARESFIJOAEQ3.0TD</v>
      </c>
      <c r="X60" s="158" t="str">
        <f>_xlfn.CONCAT("FEE",PRECIOSFIJO[[#This Row],[SISTEMA]],PRECIOSFIJO[[#This Row],[PRODUCTO]],PRECIOSFIJO[[#This Row],[CIA]],PRECIOSFIJO[[#This Row],[TARIFA]],PRECIOSFIJO[[#This Row],[PRODUCTO CIA]])</f>
        <v>FEEBALEARESFIJOAEQ3.0TDARMONIA</v>
      </c>
    </row>
    <row r="61" spans="4:24" ht="27.6" x14ac:dyDescent="0.25">
      <c r="D61" s="154" t="str">
        <f>IF(PRECIOSFIJO[[#This Row],[PRODUCTO]]="FIJO",CONCATENATE(E61,F61,G61,H61,I61,PRECIOSFIJO[[#This Row],[FEE]]),CONCATENATE(E61,F61,G61,H61,I61))</f>
        <v>BALEARESAEQFIJOARMONIA3.0TD15</v>
      </c>
      <c r="E61" s="335" t="s">
        <v>33</v>
      </c>
      <c r="F61" s="336" t="s">
        <v>53</v>
      </c>
      <c r="G61" s="335" t="s">
        <v>61</v>
      </c>
      <c r="H61" s="335" t="s">
        <v>54</v>
      </c>
      <c r="I61" s="335" t="s">
        <v>112</v>
      </c>
      <c r="J61" s="335">
        <v>15</v>
      </c>
      <c r="K61" s="337">
        <v>3.8308000000000002E-2</v>
      </c>
      <c r="L61" s="338">
        <v>3.2599999999999997E-2</v>
      </c>
      <c r="M61" s="338">
        <v>1.09654E-2</v>
      </c>
      <c r="N61" s="338">
        <v>1.0011000000000001E-2</v>
      </c>
      <c r="O61" s="338">
        <v>7.4869999999999997E-3</v>
      </c>
      <c r="P61" s="338">
        <v>5.483E-3</v>
      </c>
      <c r="Q61" s="339">
        <v>0.27754600000000001</v>
      </c>
      <c r="R61" s="339">
        <v>0.25629299999999999</v>
      </c>
      <c r="S61" s="339">
        <v>0.228523</v>
      </c>
      <c r="T61" s="339">
        <v>0.210256</v>
      </c>
      <c r="U61" s="339">
        <v>0.19059800000000002</v>
      </c>
      <c r="V61" s="339">
        <v>0.188448</v>
      </c>
      <c r="W61" s="158" t="str">
        <f>_xlfn.CONCAT("PRODUCTO",PRECIOSFIJO[[#This Row],[SISTEMA]],PRECIOSFIJO[[#This Row],[PRODUCTO]],PRECIOSFIJO[[#This Row],[CIA]],PRECIOSFIJO[[#This Row],[TARIFA]])</f>
        <v>PRODUCTOBALEARESFIJOAEQ3.0TD</v>
      </c>
      <c r="X61" s="158" t="str">
        <f>_xlfn.CONCAT("FEE",PRECIOSFIJO[[#This Row],[SISTEMA]],PRECIOSFIJO[[#This Row],[PRODUCTO]],PRECIOSFIJO[[#This Row],[CIA]],PRECIOSFIJO[[#This Row],[TARIFA]],PRECIOSFIJO[[#This Row],[PRODUCTO CIA]])</f>
        <v>FEEBALEARESFIJOAEQ3.0TDARMONIA</v>
      </c>
    </row>
    <row r="62" spans="4:24" ht="27.6" x14ac:dyDescent="0.25">
      <c r="D62" s="321" t="str">
        <f>IF(PRECIOSFIJO[[#This Row],[PRODUCTO]]="FIJO",CONCATENATE(E62,F62,G62,H62,I62,PRECIOSFIJO[[#This Row],[FEE]]),CONCATENATE(E62,F62,G62,H62,I62))</f>
        <v>BALEARESAEQFIJOARMONIA3.0TD20</v>
      </c>
      <c r="E62" s="335" t="s">
        <v>33</v>
      </c>
      <c r="F62" s="336" t="s">
        <v>53</v>
      </c>
      <c r="G62" s="335" t="s">
        <v>61</v>
      </c>
      <c r="H62" s="335" t="s">
        <v>54</v>
      </c>
      <c r="I62" s="335" t="s">
        <v>112</v>
      </c>
      <c r="J62" s="335">
        <v>20</v>
      </c>
      <c r="K62" s="337">
        <v>3.8308000000000002E-2</v>
      </c>
      <c r="L62" s="338">
        <v>3.2599999999999997E-2</v>
      </c>
      <c r="M62" s="338">
        <v>1.09654E-2</v>
      </c>
      <c r="N62" s="338">
        <v>1.0011000000000001E-2</v>
      </c>
      <c r="O62" s="338">
        <v>7.4869999999999997E-3</v>
      </c>
      <c r="P62" s="338">
        <v>5.483E-3</v>
      </c>
      <c r="Q62" s="339">
        <v>0.28254600000000002</v>
      </c>
      <c r="R62" s="339">
        <v>0.261293</v>
      </c>
      <c r="S62" s="339">
        <v>0.23352300000000001</v>
      </c>
      <c r="T62" s="339">
        <v>0.215256</v>
      </c>
      <c r="U62" s="339">
        <v>0.19559800000000002</v>
      </c>
      <c r="V62" s="339">
        <v>0.19344800000000001</v>
      </c>
      <c r="W62" s="158" t="str">
        <f>_xlfn.CONCAT("PRODUCTO",PRECIOSFIJO[[#This Row],[SISTEMA]],PRECIOSFIJO[[#This Row],[PRODUCTO]],PRECIOSFIJO[[#This Row],[CIA]],PRECIOSFIJO[[#This Row],[TARIFA]])</f>
        <v>PRODUCTOBALEARESFIJOAEQ3.0TD</v>
      </c>
      <c r="X62" s="158" t="str">
        <f>_xlfn.CONCAT("FEE",PRECIOSFIJO[[#This Row],[SISTEMA]],PRECIOSFIJO[[#This Row],[PRODUCTO]],PRECIOSFIJO[[#This Row],[CIA]],PRECIOSFIJO[[#This Row],[TARIFA]],PRECIOSFIJO[[#This Row],[PRODUCTO CIA]])</f>
        <v>FEEBALEARESFIJOAEQ3.0TDARMONIA</v>
      </c>
    </row>
    <row r="63" spans="4:24" ht="27.6" x14ac:dyDescent="0.25">
      <c r="D63" s="154" t="str">
        <f>IF(PRECIOSFIJO[[#This Row],[PRODUCTO]]="FIJO",CONCATENATE(E63,F63,G63,H63,I63,PRECIOSFIJO[[#This Row],[FEE]]),CONCATENATE(E63,F63,G63,H63,I63))</f>
        <v>BALEARESAEQFIJOARMONIA3.0TD25</v>
      </c>
      <c r="E63" s="335" t="s">
        <v>33</v>
      </c>
      <c r="F63" s="336" t="s">
        <v>53</v>
      </c>
      <c r="G63" s="335" t="s">
        <v>61</v>
      </c>
      <c r="H63" s="335" t="s">
        <v>54</v>
      </c>
      <c r="I63" s="335" t="s">
        <v>112</v>
      </c>
      <c r="J63" s="335">
        <v>25</v>
      </c>
      <c r="K63" s="337">
        <v>3.8308000000000002E-2</v>
      </c>
      <c r="L63" s="338">
        <v>3.2599999999999997E-2</v>
      </c>
      <c r="M63" s="338">
        <v>1.09654E-2</v>
      </c>
      <c r="N63" s="338">
        <v>1.0011000000000001E-2</v>
      </c>
      <c r="O63" s="338">
        <v>7.4869999999999997E-3</v>
      </c>
      <c r="P63" s="338">
        <v>5.483E-3</v>
      </c>
      <c r="Q63" s="339">
        <v>0.28754600000000002</v>
      </c>
      <c r="R63" s="339">
        <v>0.266293</v>
      </c>
      <c r="S63" s="339">
        <v>0.23852300000000001</v>
      </c>
      <c r="T63" s="339">
        <v>0.22025600000000001</v>
      </c>
      <c r="U63" s="339">
        <v>0.20059800000000003</v>
      </c>
      <c r="V63" s="339">
        <v>0.19844800000000001</v>
      </c>
      <c r="W63" s="158" t="str">
        <f>_xlfn.CONCAT("PRODUCTO",PRECIOSFIJO[[#This Row],[SISTEMA]],PRECIOSFIJO[[#This Row],[PRODUCTO]],PRECIOSFIJO[[#This Row],[CIA]],PRECIOSFIJO[[#This Row],[TARIFA]])</f>
        <v>PRODUCTOBALEARESFIJOAEQ3.0TD</v>
      </c>
      <c r="X63" s="158" t="str">
        <f>_xlfn.CONCAT("FEE",PRECIOSFIJO[[#This Row],[SISTEMA]],PRECIOSFIJO[[#This Row],[PRODUCTO]],PRECIOSFIJO[[#This Row],[CIA]],PRECIOSFIJO[[#This Row],[TARIFA]],PRECIOSFIJO[[#This Row],[PRODUCTO CIA]])</f>
        <v>FEEBALEARESFIJOAEQ3.0TDARMONIA</v>
      </c>
    </row>
    <row r="64" spans="4:24" ht="27.6" x14ac:dyDescent="0.25">
      <c r="D64" s="154" t="str">
        <f>IF(PRECIOSFIJO[[#This Row],[PRODUCTO]]="FIJO",CONCATENATE(E64,F64,G64,H64,I64,PRECIOSFIJO[[#This Row],[FEE]]),CONCATENATE(E64,F64,G64,H64,I64))</f>
        <v>BALEARESAEQFIJOARMONIA3.0TD30</v>
      </c>
      <c r="E64" s="335" t="s">
        <v>33</v>
      </c>
      <c r="F64" s="336" t="s">
        <v>53</v>
      </c>
      <c r="G64" s="335" t="s">
        <v>61</v>
      </c>
      <c r="H64" s="335" t="s">
        <v>54</v>
      </c>
      <c r="I64" s="335" t="s">
        <v>112</v>
      </c>
      <c r="J64" s="335">
        <v>30</v>
      </c>
      <c r="K64" s="337">
        <v>3.8308000000000002E-2</v>
      </c>
      <c r="L64" s="338">
        <v>3.2599999999999997E-2</v>
      </c>
      <c r="M64" s="338">
        <v>1.09654E-2</v>
      </c>
      <c r="N64" s="338">
        <v>1.0011000000000001E-2</v>
      </c>
      <c r="O64" s="338">
        <v>7.4869999999999997E-3</v>
      </c>
      <c r="P64" s="338">
        <v>5.483E-3</v>
      </c>
      <c r="Q64" s="339">
        <v>0.29254600000000003</v>
      </c>
      <c r="R64" s="339">
        <v>0.27129300000000001</v>
      </c>
      <c r="S64" s="339">
        <v>0.24352300000000002</v>
      </c>
      <c r="T64" s="339">
        <v>0.22525600000000001</v>
      </c>
      <c r="U64" s="339">
        <v>0.20559800000000003</v>
      </c>
      <c r="V64" s="339">
        <v>0.20344800000000002</v>
      </c>
      <c r="W64" s="158" t="str">
        <f>_xlfn.CONCAT("PRODUCTO",PRECIOSFIJO[[#This Row],[SISTEMA]],PRECIOSFIJO[[#This Row],[PRODUCTO]],PRECIOSFIJO[[#This Row],[CIA]],PRECIOSFIJO[[#This Row],[TARIFA]])</f>
        <v>PRODUCTOBALEARESFIJOAEQ3.0TD</v>
      </c>
      <c r="X64" s="158" t="str">
        <f>_xlfn.CONCAT("FEE",PRECIOSFIJO[[#This Row],[SISTEMA]],PRECIOSFIJO[[#This Row],[PRODUCTO]],PRECIOSFIJO[[#This Row],[CIA]],PRECIOSFIJO[[#This Row],[TARIFA]],PRECIOSFIJO[[#This Row],[PRODUCTO CIA]])</f>
        <v>FEEBALEARESFIJOAEQ3.0TDARMONIA</v>
      </c>
    </row>
    <row r="65" spans="4:24" ht="27.6" x14ac:dyDescent="0.25">
      <c r="D65" s="154" t="str">
        <f>IF(PRECIOSFIJO[[#This Row],[PRODUCTO]]="FIJO",CONCATENATE(E65,F65,G65,H65,I65,PRECIOSFIJO[[#This Row],[FEE]]),CONCATENATE(E65,F65,G65,H65,I65))</f>
        <v>BALEARESAEQFIJOEQUILIBRIO3.0TD3</v>
      </c>
      <c r="E65" s="335" t="s">
        <v>33</v>
      </c>
      <c r="F65" s="336" t="s">
        <v>53</v>
      </c>
      <c r="G65" s="335" t="s">
        <v>61</v>
      </c>
      <c r="H65" s="335" t="s">
        <v>56</v>
      </c>
      <c r="I65" s="335" t="s">
        <v>112</v>
      </c>
      <c r="J65" s="335">
        <v>3</v>
      </c>
      <c r="K65" s="337">
        <v>3.8308000000000002E-2</v>
      </c>
      <c r="L65" s="338">
        <v>3.2599999999999997E-2</v>
      </c>
      <c r="M65" s="338">
        <v>2.1238E-2</v>
      </c>
      <c r="N65" s="338">
        <v>2.0285000000000001E-2</v>
      </c>
      <c r="O65" s="338">
        <v>1.7760999999999999E-2</v>
      </c>
      <c r="P65" s="338">
        <v>1.5757E-2</v>
      </c>
      <c r="Q65" s="339">
        <v>0.265546</v>
      </c>
      <c r="R65" s="339">
        <v>0.24429300000000001</v>
      </c>
      <c r="S65" s="339">
        <v>0.21652299999999999</v>
      </c>
      <c r="T65" s="339">
        <v>0.19825599999999999</v>
      </c>
      <c r="U65" s="339">
        <v>0.17859800000000001</v>
      </c>
      <c r="V65" s="339">
        <v>0.17644799999999999</v>
      </c>
      <c r="W65" s="158" t="str">
        <f>_xlfn.CONCAT("PRODUCTO",PRECIOSFIJO[[#This Row],[SISTEMA]],PRECIOSFIJO[[#This Row],[PRODUCTO]],PRECIOSFIJO[[#This Row],[CIA]],PRECIOSFIJO[[#This Row],[TARIFA]])</f>
        <v>PRODUCTOBALEARESFIJOAEQ3.0TD</v>
      </c>
      <c r="X65" s="158" t="str">
        <f>_xlfn.CONCAT("FEE",PRECIOSFIJO[[#This Row],[SISTEMA]],PRECIOSFIJO[[#This Row],[PRODUCTO]],PRECIOSFIJO[[#This Row],[CIA]],PRECIOSFIJO[[#This Row],[TARIFA]],PRECIOSFIJO[[#This Row],[PRODUCTO CIA]])</f>
        <v>FEEBALEARESFIJOAEQ3.0TDEQUILIBRIO</v>
      </c>
    </row>
    <row r="66" spans="4:24" ht="27.6" x14ac:dyDescent="0.25">
      <c r="D66" s="154" t="str">
        <f>IF(PRECIOSFIJO[[#This Row],[PRODUCTO]]="FIJO",CONCATENATE(E66,F66,G66,H66,I66,PRECIOSFIJO[[#This Row],[FEE]]),CONCATENATE(E66,F66,G66,H66,I66))</f>
        <v>BALEARESAEQFIJOEQUILIBRIO3.0TD6</v>
      </c>
      <c r="E66" s="335" t="s">
        <v>33</v>
      </c>
      <c r="F66" s="336" t="s">
        <v>53</v>
      </c>
      <c r="G66" s="335" t="s">
        <v>61</v>
      </c>
      <c r="H66" s="335" t="s">
        <v>56</v>
      </c>
      <c r="I66" s="335" t="s">
        <v>112</v>
      </c>
      <c r="J66" s="335">
        <v>6</v>
      </c>
      <c r="K66" s="337">
        <v>3.8308000000000002E-2</v>
      </c>
      <c r="L66" s="338">
        <v>3.2599999999999997E-2</v>
      </c>
      <c r="M66" s="338">
        <v>2.1238E-2</v>
      </c>
      <c r="N66" s="338">
        <v>2.0285000000000001E-2</v>
      </c>
      <c r="O66" s="338">
        <v>1.7760999999999999E-2</v>
      </c>
      <c r="P66" s="338">
        <v>1.5757E-2</v>
      </c>
      <c r="Q66" s="339">
        <v>0.26854600000000001</v>
      </c>
      <c r="R66" s="339">
        <v>0.24729300000000001</v>
      </c>
      <c r="S66" s="339">
        <v>0.219523</v>
      </c>
      <c r="T66" s="339">
        <v>0.20125599999999999</v>
      </c>
      <c r="U66" s="339">
        <v>0.18159800000000001</v>
      </c>
      <c r="V66" s="339">
        <v>0.179448</v>
      </c>
      <c r="W66" s="158" t="str">
        <f>_xlfn.CONCAT("PRODUCTO",PRECIOSFIJO[[#This Row],[SISTEMA]],PRECIOSFIJO[[#This Row],[PRODUCTO]],PRECIOSFIJO[[#This Row],[CIA]],PRECIOSFIJO[[#This Row],[TARIFA]])</f>
        <v>PRODUCTOBALEARESFIJOAEQ3.0TD</v>
      </c>
      <c r="X66" s="158" t="str">
        <f>_xlfn.CONCAT("FEE",PRECIOSFIJO[[#This Row],[SISTEMA]],PRECIOSFIJO[[#This Row],[PRODUCTO]],PRECIOSFIJO[[#This Row],[CIA]],PRECIOSFIJO[[#This Row],[TARIFA]],PRECIOSFIJO[[#This Row],[PRODUCTO CIA]])</f>
        <v>FEEBALEARESFIJOAEQ3.0TDEQUILIBRIO</v>
      </c>
    </row>
    <row r="67" spans="4:24" ht="27.6" x14ac:dyDescent="0.25">
      <c r="D67" s="154" t="str">
        <f>IF(PRECIOSFIJO[[#This Row],[PRODUCTO]]="FIJO",CONCATENATE(E67,F67,G67,H67,I67,PRECIOSFIJO[[#This Row],[FEE]]),CONCATENATE(E67,F67,G67,H67,I67))</f>
        <v>BALEARESAEQFIJOEQUILIBRIO3.0TD8</v>
      </c>
      <c r="E67" s="335" t="s">
        <v>33</v>
      </c>
      <c r="F67" s="336" t="s">
        <v>53</v>
      </c>
      <c r="G67" s="335" t="s">
        <v>61</v>
      </c>
      <c r="H67" s="335" t="s">
        <v>56</v>
      </c>
      <c r="I67" s="335" t="s">
        <v>112</v>
      </c>
      <c r="J67" s="335">
        <v>8</v>
      </c>
      <c r="K67" s="337">
        <v>3.8308000000000002E-2</v>
      </c>
      <c r="L67" s="338">
        <v>3.2599999999999997E-2</v>
      </c>
      <c r="M67" s="338">
        <v>2.1238E-2</v>
      </c>
      <c r="N67" s="338">
        <v>2.0285000000000001E-2</v>
      </c>
      <c r="O67" s="338">
        <v>1.7760999999999999E-2</v>
      </c>
      <c r="P67" s="338">
        <v>1.5757E-2</v>
      </c>
      <c r="Q67" s="339">
        <v>0.27054600000000001</v>
      </c>
      <c r="R67" s="339">
        <v>0.24929300000000001</v>
      </c>
      <c r="S67" s="339">
        <v>0.221523</v>
      </c>
      <c r="T67" s="339">
        <v>0.20325599999999999</v>
      </c>
      <c r="U67" s="339">
        <v>0.18359800000000001</v>
      </c>
      <c r="V67" s="339">
        <v>0.181448</v>
      </c>
      <c r="W67" s="158" t="str">
        <f>_xlfn.CONCAT("PRODUCTO",PRECIOSFIJO[[#This Row],[SISTEMA]],PRECIOSFIJO[[#This Row],[PRODUCTO]],PRECIOSFIJO[[#This Row],[CIA]],PRECIOSFIJO[[#This Row],[TARIFA]])</f>
        <v>PRODUCTOBALEARESFIJOAEQ3.0TD</v>
      </c>
      <c r="X67" s="158" t="str">
        <f>_xlfn.CONCAT("FEE",PRECIOSFIJO[[#This Row],[SISTEMA]],PRECIOSFIJO[[#This Row],[PRODUCTO]],PRECIOSFIJO[[#This Row],[CIA]],PRECIOSFIJO[[#This Row],[TARIFA]],PRECIOSFIJO[[#This Row],[PRODUCTO CIA]])</f>
        <v>FEEBALEARESFIJOAEQ3.0TDEQUILIBRIO</v>
      </c>
    </row>
    <row r="68" spans="4:24" ht="27.6" x14ac:dyDescent="0.25">
      <c r="D68" s="154" t="str">
        <f>IF(PRECIOSFIJO[[#This Row],[PRODUCTO]]="FIJO",CONCATENATE(E68,F68,G68,H68,I68,PRECIOSFIJO[[#This Row],[FEE]]),CONCATENATE(E68,F68,G68,H68,I68))</f>
        <v>BALEARESAEQFIJOEQUILIBRIO3.0TD10</v>
      </c>
      <c r="E68" s="335" t="s">
        <v>33</v>
      </c>
      <c r="F68" s="336" t="s">
        <v>53</v>
      </c>
      <c r="G68" s="335" t="s">
        <v>61</v>
      </c>
      <c r="H68" s="335" t="s">
        <v>56</v>
      </c>
      <c r="I68" s="335" t="s">
        <v>112</v>
      </c>
      <c r="J68" s="335">
        <v>10</v>
      </c>
      <c r="K68" s="337">
        <v>3.8308000000000002E-2</v>
      </c>
      <c r="L68" s="338">
        <v>3.2599999999999997E-2</v>
      </c>
      <c r="M68" s="338">
        <v>2.1238E-2</v>
      </c>
      <c r="N68" s="338">
        <v>2.0285000000000001E-2</v>
      </c>
      <c r="O68" s="338">
        <v>1.7760999999999999E-2</v>
      </c>
      <c r="P68" s="338">
        <v>1.5757E-2</v>
      </c>
      <c r="Q68" s="339">
        <v>0.27254600000000001</v>
      </c>
      <c r="R68" s="339">
        <v>0.25129299999999999</v>
      </c>
      <c r="S68" s="339">
        <v>0.223523</v>
      </c>
      <c r="T68" s="339">
        <v>0.20525599999999999</v>
      </c>
      <c r="U68" s="339">
        <v>0.18559800000000001</v>
      </c>
      <c r="V68" s="339">
        <v>0.183448</v>
      </c>
      <c r="W68" s="158" t="str">
        <f>_xlfn.CONCAT("PRODUCTO",PRECIOSFIJO[[#This Row],[SISTEMA]],PRECIOSFIJO[[#This Row],[PRODUCTO]],PRECIOSFIJO[[#This Row],[CIA]],PRECIOSFIJO[[#This Row],[TARIFA]])</f>
        <v>PRODUCTOBALEARESFIJOAEQ3.0TD</v>
      </c>
      <c r="X68" s="158" t="str">
        <f>_xlfn.CONCAT("FEE",PRECIOSFIJO[[#This Row],[SISTEMA]],PRECIOSFIJO[[#This Row],[PRODUCTO]],PRECIOSFIJO[[#This Row],[CIA]],PRECIOSFIJO[[#This Row],[TARIFA]],PRECIOSFIJO[[#This Row],[PRODUCTO CIA]])</f>
        <v>FEEBALEARESFIJOAEQ3.0TDEQUILIBRIO</v>
      </c>
    </row>
    <row r="69" spans="4:24" ht="27.6" x14ac:dyDescent="0.25">
      <c r="D69" s="321" t="str">
        <f>IF(PRECIOSFIJO[[#This Row],[PRODUCTO]]="FIJO",CONCATENATE(E69,F69,G69,H69,I69,PRECIOSFIJO[[#This Row],[FEE]]),CONCATENATE(E69,F69,G69,H69,I69))</f>
        <v>BALEARESAEQFIJOEQUILIBRIO3.0TD15</v>
      </c>
      <c r="E69" s="335" t="s">
        <v>33</v>
      </c>
      <c r="F69" s="336" t="s">
        <v>53</v>
      </c>
      <c r="G69" s="335" t="s">
        <v>61</v>
      </c>
      <c r="H69" s="335" t="s">
        <v>56</v>
      </c>
      <c r="I69" s="335" t="s">
        <v>112</v>
      </c>
      <c r="J69" s="335">
        <v>15</v>
      </c>
      <c r="K69" s="337">
        <v>3.8308000000000002E-2</v>
      </c>
      <c r="L69" s="338">
        <v>3.2599999999999997E-2</v>
      </c>
      <c r="M69" s="338">
        <v>2.1238E-2</v>
      </c>
      <c r="N69" s="338">
        <v>2.0285000000000001E-2</v>
      </c>
      <c r="O69" s="338">
        <v>1.7760999999999999E-2</v>
      </c>
      <c r="P69" s="338">
        <v>1.5757E-2</v>
      </c>
      <c r="Q69" s="339">
        <v>0.27754600000000001</v>
      </c>
      <c r="R69" s="339">
        <v>0.25629299999999999</v>
      </c>
      <c r="S69" s="339">
        <v>0.228523</v>
      </c>
      <c r="T69" s="339">
        <v>0.210256</v>
      </c>
      <c r="U69" s="339">
        <v>0.19059800000000002</v>
      </c>
      <c r="V69" s="339">
        <v>0.188448</v>
      </c>
      <c r="W69" s="158" t="str">
        <f>_xlfn.CONCAT("PRODUCTO",PRECIOSFIJO[[#This Row],[SISTEMA]],PRECIOSFIJO[[#This Row],[PRODUCTO]],PRECIOSFIJO[[#This Row],[CIA]],PRECIOSFIJO[[#This Row],[TARIFA]])</f>
        <v>PRODUCTOBALEARESFIJOAEQ3.0TD</v>
      </c>
      <c r="X69" s="158" t="str">
        <f>_xlfn.CONCAT("FEE",PRECIOSFIJO[[#This Row],[SISTEMA]],PRECIOSFIJO[[#This Row],[PRODUCTO]],PRECIOSFIJO[[#This Row],[CIA]],PRECIOSFIJO[[#This Row],[TARIFA]],PRECIOSFIJO[[#This Row],[PRODUCTO CIA]])</f>
        <v>FEEBALEARESFIJOAEQ3.0TDEQUILIBRIO</v>
      </c>
    </row>
    <row r="70" spans="4:24" ht="27.6" x14ac:dyDescent="0.25">
      <c r="D70" s="154" t="str">
        <f>IF(PRECIOSFIJO[[#This Row],[PRODUCTO]]="FIJO",CONCATENATE(E70,F70,G70,H70,I70,PRECIOSFIJO[[#This Row],[FEE]]),CONCATENATE(E70,F70,G70,H70,I70))</f>
        <v>BALEARESAEQFIJOEQUILIBRIO3.0TD20</v>
      </c>
      <c r="E70" s="335" t="s">
        <v>33</v>
      </c>
      <c r="F70" s="336" t="s">
        <v>53</v>
      </c>
      <c r="G70" s="335" t="s">
        <v>61</v>
      </c>
      <c r="H70" s="335" t="s">
        <v>56</v>
      </c>
      <c r="I70" s="335" t="s">
        <v>112</v>
      </c>
      <c r="J70" s="335">
        <v>20</v>
      </c>
      <c r="K70" s="337">
        <v>3.8308000000000002E-2</v>
      </c>
      <c r="L70" s="338">
        <v>3.2599999999999997E-2</v>
      </c>
      <c r="M70" s="338">
        <v>2.1238E-2</v>
      </c>
      <c r="N70" s="338">
        <v>2.0285000000000001E-2</v>
      </c>
      <c r="O70" s="338">
        <v>1.7760999999999999E-2</v>
      </c>
      <c r="P70" s="338">
        <v>1.5757E-2</v>
      </c>
      <c r="Q70" s="339">
        <v>0.28254600000000002</v>
      </c>
      <c r="R70" s="339">
        <v>0.261293</v>
      </c>
      <c r="S70" s="339">
        <v>0.23352300000000001</v>
      </c>
      <c r="T70" s="339">
        <v>0.215256</v>
      </c>
      <c r="U70" s="339">
        <v>0.19559800000000002</v>
      </c>
      <c r="V70" s="339">
        <v>0.19344800000000001</v>
      </c>
      <c r="W70" s="158" t="str">
        <f>_xlfn.CONCAT("PRODUCTO",PRECIOSFIJO[[#This Row],[SISTEMA]],PRECIOSFIJO[[#This Row],[PRODUCTO]],PRECIOSFIJO[[#This Row],[CIA]],PRECIOSFIJO[[#This Row],[TARIFA]])</f>
        <v>PRODUCTOBALEARESFIJOAEQ3.0TD</v>
      </c>
      <c r="X70" s="158" t="str">
        <f>_xlfn.CONCAT("FEE",PRECIOSFIJO[[#This Row],[SISTEMA]],PRECIOSFIJO[[#This Row],[PRODUCTO]],PRECIOSFIJO[[#This Row],[CIA]],PRECIOSFIJO[[#This Row],[TARIFA]],PRECIOSFIJO[[#This Row],[PRODUCTO CIA]])</f>
        <v>FEEBALEARESFIJOAEQ3.0TDEQUILIBRIO</v>
      </c>
    </row>
    <row r="71" spans="4:24" ht="27.6" x14ac:dyDescent="0.25">
      <c r="D71" s="154" t="str">
        <f>IF(PRECIOSFIJO[[#This Row],[PRODUCTO]]="FIJO",CONCATENATE(E71,F71,G71,H71,I71,PRECIOSFIJO[[#This Row],[FEE]]),CONCATENATE(E71,F71,G71,H71,I71))</f>
        <v>BALEARESAEQFIJOEQUILIBRIO3.0TD25</v>
      </c>
      <c r="E71" s="335" t="s">
        <v>33</v>
      </c>
      <c r="F71" s="336" t="s">
        <v>53</v>
      </c>
      <c r="G71" s="335" t="s">
        <v>61</v>
      </c>
      <c r="H71" s="335" t="s">
        <v>56</v>
      </c>
      <c r="I71" s="335" t="s">
        <v>112</v>
      </c>
      <c r="J71" s="335">
        <v>25</v>
      </c>
      <c r="K71" s="337">
        <v>3.8308000000000002E-2</v>
      </c>
      <c r="L71" s="338">
        <v>3.2599999999999997E-2</v>
      </c>
      <c r="M71" s="338">
        <v>2.1238E-2</v>
      </c>
      <c r="N71" s="338">
        <v>2.0285000000000001E-2</v>
      </c>
      <c r="O71" s="338">
        <v>1.7760999999999999E-2</v>
      </c>
      <c r="P71" s="338">
        <v>1.5757E-2</v>
      </c>
      <c r="Q71" s="339">
        <v>0.28754600000000002</v>
      </c>
      <c r="R71" s="339">
        <v>0.266293</v>
      </c>
      <c r="S71" s="339">
        <v>0.23852300000000001</v>
      </c>
      <c r="T71" s="339">
        <v>0.22025600000000001</v>
      </c>
      <c r="U71" s="339">
        <v>0.20059800000000003</v>
      </c>
      <c r="V71" s="339">
        <v>0.19844800000000001</v>
      </c>
      <c r="W71" s="158" t="str">
        <f>_xlfn.CONCAT("PRODUCTO",PRECIOSFIJO[[#This Row],[SISTEMA]],PRECIOSFIJO[[#This Row],[PRODUCTO]],PRECIOSFIJO[[#This Row],[CIA]],PRECIOSFIJO[[#This Row],[TARIFA]])</f>
        <v>PRODUCTOBALEARESFIJOAEQ3.0TD</v>
      </c>
      <c r="X71" s="158" t="str">
        <f>_xlfn.CONCAT("FEE",PRECIOSFIJO[[#This Row],[SISTEMA]],PRECIOSFIJO[[#This Row],[PRODUCTO]],PRECIOSFIJO[[#This Row],[CIA]],PRECIOSFIJO[[#This Row],[TARIFA]],PRECIOSFIJO[[#This Row],[PRODUCTO CIA]])</f>
        <v>FEEBALEARESFIJOAEQ3.0TDEQUILIBRIO</v>
      </c>
    </row>
    <row r="72" spans="4:24" ht="27.6" x14ac:dyDescent="0.25">
      <c r="D72" s="154" t="str">
        <f>IF(PRECIOSFIJO[[#This Row],[PRODUCTO]]="FIJO",CONCATENATE(E72,F72,G72,H72,I72,PRECIOSFIJO[[#This Row],[FEE]]),CONCATENATE(E72,F72,G72,H72,I72))</f>
        <v>BALEARESAEQFIJOEQUILIBRIO3.0TD30</v>
      </c>
      <c r="E72" s="335" t="s">
        <v>33</v>
      </c>
      <c r="F72" s="336" t="s">
        <v>53</v>
      </c>
      <c r="G72" s="335" t="s">
        <v>61</v>
      </c>
      <c r="H72" s="335" t="s">
        <v>56</v>
      </c>
      <c r="I72" s="335" t="s">
        <v>112</v>
      </c>
      <c r="J72" s="335">
        <v>30</v>
      </c>
      <c r="K72" s="337">
        <v>3.8308000000000002E-2</v>
      </c>
      <c r="L72" s="338">
        <v>3.2599999999999997E-2</v>
      </c>
      <c r="M72" s="338">
        <v>2.1238E-2</v>
      </c>
      <c r="N72" s="338">
        <v>2.0285000000000001E-2</v>
      </c>
      <c r="O72" s="338">
        <v>1.7760999999999999E-2</v>
      </c>
      <c r="P72" s="338">
        <v>1.5757E-2</v>
      </c>
      <c r="Q72" s="339">
        <v>0.29254600000000003</v>
      </c>
      <c r="R72" s="339">
        <v>0.27129300000000001</v>
      </c>
      <c r="S72" s="339">
        <v>0.24352300000000002</v>
      </c>
      <c r="T72" s="339">
        <v>0.22525600000000001</v>
      </c>
      <c r="U72" s="339">
        <v>0.20559800000000003</v>
      </c>
      <c r="V72" s="339">
        <v>0.20344800000000002</v>
      </c>
      <c r="W72" s="158" t="str">
        <f>_xlfn.CONCAT("PRODUCTO",PRECIOSFIJO[[#This Row],[SISTEMA]],PRECIOSFIJO[[#This Row],[PRODUCTO]],PRECIOSFIJO[[#This Row],[CIA]],PRECIOSFIJO[[#This Row],[TARIFA]])</f>
        <v>PRODUCTOBALEARESFIJOAEQ3.0TD</v>
      </c>
      <c r="X72" s="158" t="str">
        <f>_xlfn.CONCAT("FEE",PRECIOSFIJO[[#This Row],[SISTEMA]],PRECIOSFIJO[[#This Row],[PRODUCTO]],PRECIOSFIJO[[#This Row],[CIA]],PRECIOSFIJO[[#This Row],[TARIFA]],PRECIOSFIJO[[#This Row],[PRODUCTO CIA]])</f>
        <v>FEEBALEARESFIJOAEQ3.0TDEQUILIBRIO</v>
      </c>
    </row>
    <row r="73" spans="4:24" ht="27.6" x14ac:dyDescent="0.25">
      <c r="D73" s="154" t="str">
        <f>IF(PRECIOSFIJO[[#This Row],[PRODUCTO]]="FIJO",CONCATENATE(E73,F73,G73,H73,I73,PRECIOSFIJO[[#This Row],[FEE]]),CONCATENATE(E73,F73,G73,H73,I73))</f>
        <v>BALEARESAEQFIJOSIMETRIA3.0TD3</v>
      </c>
      <c r="E73" s="335" t="s">
        <v>33</v>
      </c>
      <c r="F73" s="336" t="s">
        <v>53</v>
      </c>
      <c r="G73" s="335" t="s">
        <v>61</v>
      </c>
      <c r="H73" s="335" t="s">
        <v>58</v>
      </c>
      <c r="I73" s="335" t="s">
        <v>112</v>
      </c>
      <c r="J73" s="335">
        <v>3</v>
      </c>
      <c r="K73" s="337">
        <v>3.8308000000000002E-2</v>
      </c>
      <c r="L73" s="338">
        <v>3.2599999999999997E-2</v>
      </c>
      <c r="M73" s="338">
        <v>3.5622000000000001E-2</v>
      </c>
      <c r="N73" s="338">
        <v>3.4667999999999997E-2</v>
      </c>
      <c r="O73" s="338">
        <v>3.2143999999999999E-2</v>
      </c>
      <c r="P73" s="338">
        <v>3.014E-2</v>
      </c>
      <c r="Q73" s="339">
        <v>0.265546</v>
      </c>
      <c r="R73" s="339">
        <v>0.24429300000000001</v>
      </c>
      <c r="S73" s="339">
        <v>0.21652299999999999</v>
      </c>
      <c r="T73" s="339">
        <v>0.19825599999999999</v>
      </c>
      <c r="U73" s="339">
        <v>0.17859800000000001</v>
      </c>
      <c r="V73" s="339">
        <v>0.17644799999999999</v>
      </c>
      <c r="W73" s="158" t="str">
        <f>_xlfn.CONCAT("PRODUCTO",PRECIOSFIJO[[#This Row],[SISTEMA]],PRECIOSFIJO[[#This Row],[PRODUCTO]],PRECIOSFIJO[[#This Row],[CIA]],PRECIOSFIJO[[#This Row],[TARIFA]])</f>
        <v>PRODUCTOBALEARESFIJOAEQ3.0TD</v>
      </c>
      <c r="X73" s="158" t="str">
        <f>_xlfn.CONCAT("FEE",PRECIOSFIJO[[#This Row],[SISTEMA]],PRECIOSFIJO[[#This Row],[PRODUCTO]],PRECIOSFIJO[[#This Row],[CIA]],PRECIOSFIJO[[#This Row],[TARIFA]],PRECIOSFIJO[[#This Row],[PRODUCTO CIA]])</f>
        <v>FEEBALEARESFIJOAEQ3.0TDSIMETRIA</v>
      </c>
    </row>
    <row r="74" spans="4:24" ht="27.6" x14ac:dyDescent="0.25">
      <c r="D74" s="154" t="str">
        <f>IF(PRECIOSFIJO[[#This Row],[PRODUCTO]]="FIJO",CONCATENATE(E74,F74,G74,H74,I74,PRECIOSFIJO[[#This Row],[FEE]]),CONCATENATE(E74,F74,G74,H74,I74))</f>
        <v>BALEARESAEQFIJOSIMETRIA3.0TD6</v>
      </c>
      <c r="E74" s="335" t="s">
        <v>33</v>
      </c>
      <c r="F74" s="336" t="s">
        <v>53</v>
      </c>
      <c r="G74" s="335" t="s">
        <v>61</v>
      </c>
      <c r="H74" s="335" t="s">
        <v>58</v>
      </c>
      <c r="I74" s="335" t="s">
        <v>112</v>
      </c>
      <c r="J74" s="335">
        <v>6</v>
      </c>
      <c r="K74" s="337">
        <v>3.8308000000000002E-2</v>
      </c>
      <c r="L74" s="338">
        <v>3.2599999999999997E-2</v>
      </c>
      <c r="M74" s="338">
        <v>3.5622000000000001E-2</v>
      </c>
      <c r="N74" s="338">
        <v>3.4667999999999997E-2</v>
      </c>
      <c r="O74" s="338">
        <v>3.2143999999999999E-2</v>
      </c>
      <c r="P74" s="338">
        <v>3.014E-2</v>
      </c>
      <c r="Q74" s="339">
        <v>0.26854600000000001</v>
      </c>
      <c r="R74" s="339">
        <v>0.24729300000000001</v>
      </c>
      <c r="S74" s="339">
        <v>0.219523</v>
      </c>
      <c r="T74" s="339">
        <v>0.20125599999999999</v>
      </c>
      <c r="U74" s="339">
        <v>0.18159800000000001</v>
      </c>
      <c r="V74" s="339">
        <v>0.179448</v>
      </c>
      <c r="W74" s="158" t="str">
        <f>_xlfn.CONCAT("PRODUCTO",PRECIOSFIJO[[#This Row],[SISTEMA]],PRECIOSFIJO[[#This Row],[PRODUCTO]],PRECIOSFIJO[[#This Row],[CIA]],PRECIOSFIJO[[#This Row],[TARIFA]])</f>
        <v>PRODUCTOBALEARESFIJOAEQ3.0TD</v>
      </c>
      <c r="X74" s="158" t="str">
        <f>_xlfn.CONCAT("FEE",PRECIOSFIJO[[#This Row],[SISTEMA]],PRECIOSFIJO[[#This Row],[PRODUCTO]],PRECIOSFIJO[[#This Row],[CIA]],PRECIOSFIJO[[#This Row],[TARIFA]],PRECIOSFIJO[[#This Row],[PRODUCTO CIA]])</f>
        <v>FEEBALEARESFIJOAEQ3.0TDSIMETRIA</v>
      </c>
    </row>
    <row r="75" spans="4:24" ht="27.6" x14ac:dyDescent="0.25">
      <c r="D75" s="154" t="str">
        <f>IF(PRECIOSFIJO[[#This Row],[PRODUCTO]]="FIJO",CONCATENATE(E75,F75,G75,H75,I75,PRECIOSFIJO[[#This Row],[FEE]]),CONCATENATE(E75,F75,G75,H75,I75))</f>
        <v>BALEARESAEQFIJOSIMETRIA3.0TD8</v>
      </c>
      <c r="E75" s="335" t="s">
        <v>33</v>
      </c>
      <c r="F75" s="336" t="s">
        <v>53</v>
      </c>
      <c r="G75" s="335" t="s">
        <v>61</v>
      </c>
      <c r="H75" s="335" t="s">
        <v>58</v>
      </c>
      <c r="I75" s="335" t="s">
        <v>112</v>
      </c>
      <c r="J75" s="335">
        <v>8</v>
      </c>
      <c r="K75" s="337">
        <v>3.8308000000000002E-2</v>
      </c>
      <c r="L75" s="338">
        <v>3.2599999999999997E-2</v>
      </c>
      <c r="M75" s="338">
        <v>3.5622000000000001E-2</v>
      </c>
      <c r="N75" s="338">
        <v>3.4667999999999997E-2</v>
      </c>
      <c r="O75" s="338">
        <v>3.2143999999999999E-2</v>
      </c>
      <c r="P75" s="338">
        <v>3.014E-2</v>
      </c>
      <c r="Q75" s="339">
        <v>0.27054600000000001</v>
      </c>
      <c r="R75" s="339">
        <v>0.24929300000000001</v>
      </c>
      <c r="S75" s="339">
        <v>0.221523</v>
      </c>
      <c r="T75" s="339">
        <v>0.20325599999999999</v>
      </c>
      <c r="U75" s="339">
        <v>0.18359800000000001</v>
      </c>
      <c r="V75" s="339">
        <v>0.181448</v>
      </c>
      <c r="W75" s="158" t="str">
        <f>_xlfn.CONCAT("PRODUCTO",PRECIOSFIJO[[#This Row],[SISTEMA]],PRECIOSFIJO[[#This Row],[PRODUCTO]],PRECIOSFIJO[[#This Row],[CIA]],PRECIOSFIJO[[#This Row],[TARIFA]])</f>
        <v>PRODUCTOBALEARESFIJOAEQ3.0TD</v>
      </c>
      <c r="X75" s="158" t="str">
        <f>_xlfn.CONCAT("FEE",PRECIOSFIJO[[#This Row],[SISTEMA]],PRECIOSFIJO[[#This Row],[PRODUCTO]],PRECIOSFIJO[[#This Row],[CIA]],PRECIOSFIJO[[#This Row],[TARIFA]],PRECIOSFIJO[[#This Row],[PRODUCTO CIA]])</f>
        <v>FEEBALEARESFIJOAEQ3.0TDSIMETRIA</v>
      </c>
    </row>
    <row r="76" spans="4:24" ht="27.6" x14ac:dyDescent="0.25">
      <c r="D76" s="154" t="str">
        <f>IF(PRECIOSFIJO[[#This Row],[PRODUCTO]]="FIJO",CONCATENATE(E76,F76,G76,H76,I76,PRECIOSFIJO[[#This Row],[FEE]]),CONCATENATE(E76,F76,G76,H76,I76))</f>
        <v>BALEARESAEQFIJOSIMETRIA3.0TD10</v>
      </c>
      <c r="E76" s="335" t="s">
        <v>33</v>
      </c>
      <c r="F76" s="336" t="s">
        <v>53</v>
      </c>
      <c r="G76" s="335" t="s">
        <v>61</v>
      </c>
      <c r="H76" s="335" t="s">
        <v>58</v>
      </c>
      <c r="I76" s="335" t="s">
        <v>112</v>
      </c>
      <c r="J76" s="335">
        <v>10</v>
      </c>
      <c r="K76" s="337">
        <v>3.8308000000000002E-2</v>
      </c>
      <c r="L76" s="338">
        <v>3.2599999999999997E-2</v>
      </c>
      <c r="M76" s="338">
        <v>3.5622000000000001E-2</v>
      </c>
      <c r="N76" s="338">
        <v>3.4667999999999997E-2</v>
      </c>
      <c r="O76" s="338">
        <v>3.2143999999999999E-2</v>
      </c>
      <c r="P76" s="338">
        <v>3.014E-2</v>
      </c>
      <c r="Q76" s="339">
        <v>0.27254600000000001</v>
      </c>
      <c r="R76" s="339">
        <v>0.25129299999999999</v>
      </c>
      <c r="S76" s="339">
        <v>0.223523</v>
      </c>
      <c r="T76" s="339">
        <v>0.20525599999999999</v>
      </c>
      <c r="U76" s="339">
        <v>0.18559800000000001</v>
      </c>
      <c r="V76" s="339">
        <v>0.183448</v>
      </c>
      <c r="W76" s="158" t="str">
        <f>_xlfn.CONCAT("PRODUCTO",PRECIOSFIJO[[#This Row],[SISTEMA]],PRECIOSFIJO[[#This Row],[PRODUCTO]],PRECIOSFIJO[[#This Row],[CIA]],PRECIOSFIJO[[#This Row],[TARIFA]])</f>
        <v>PRODUCTOBALEARESFIJOAEQ3.0TD</v>
      </c>
      <c r="X76" s="158" t="str">
        <f>_xlfn.CONCAT("FEE",PRECIOSFIJO[[#This Row],[SISTEMA]],PRECIOSFIJO[[#This Row],[PRODUCTO]],PRECIOSFIJO[[#This Row],[CIA]],PRECIOSFIJO[[#This Row],[TARIFA]],PRECIOSFIJO[[#This Row],[PRODUCTO CIA]])</f>
        <v>FEEBALEARESFIJOAEQ3.0TDSIMETRIA</v>
      </c>
    </row>
    <row r="77" spans="4:24" ht="27.6" x14ac:dyDescent="0.25">
      <c r="D77" s="321" t="str">
        <f>IF(PRECIOSFIJO[[#This Row],[PRODUCTO]]="FIJO",CONCATENATE(E77,F77,G77,H77,I77,PRECIOSFIJO[[#This Row],[FEE]]),CONCATENATE(E77,F77,G77,H77,I77))</f>
        <v>BALEARESAEQFIJOSIMETRIA3.0TD15</v>
      </c>
      <c r="E77" s="335" t="s">
        <v>33</v>
      </c>
      <c r="F77" s="336" t="s">
        <v>53</v>
      </c>
      <c r="G77" s="335" t="s">
        <v>61</v>
      </c>
      <c r="H77" s="335" t="s">
        <v>58</v>
      </c>
      <c r="I77" s="335" t="s">
        <v>112</v>
      </c>
      <c r="J77" s="335">
        <v>15</v>
      </c>
      <c r="K77" s="337">
        <v>3.8308000000000002E-2</v>
      </c>
      <c r="L77" s="338">
        <v>3.2599999999999997E-2</v>
      </c>
      <c r="M77" s="338">
        <v>3.5622000000000001E-2</v>
      </c>
      <c r="N77" s="338">
        <v>3.4667999999999997E-2</v>
      </c>
      <c r="O77" s="338">
        <v>3.2143999999999999E-2</v>
      </c>
      <c r="P77" s="338">
        <v>3.014E-2</v>
      </c>
      <c r="Q77" s="339">
        <v>0.27754600000000001</v>
      </c>
      <c r="R77" s="339">
        <v>0.25629299999999999</v>
      </c>
      <c r="S77" s="339">
        <v>0.228523</v>
      </c>
      <c r="T77" s="339">
        <v>0.210256</v>
      </c>
      <c r="U77" s="339">
        <v>0.19059800000000002</v>
      </c>
      <c r="V77" s="339">
        <v>0.188448</v>
      </c>
      <c r="W77" s="158" t="str">
        <f>_xlfn.CONCAT("PRODUCTO",PRECIOSFIJO[[#This Row],[SISTEMA]],PRECIOSFIJO[[#This Row],[PRODUCTO]],PRECIOSFIJO[[#This Row],[CIA]],PRECIOSFIJO[[#This Row],[TARIFA]])</f>
        <v>PRODUCTOBALEARESFIJOAEQ3.0TD</v>
      </c>
      <c r="X77" s="158" t="str">
        <f>_xlfn.CONCAT("FEE",PRECIOSFIJO[[#This Row],[SISTEMA]],PRECIOSFIJO[[#This Row],[PRODUCTO]],PRECIOSFIJO[[#This Row],[CIA]],PRECIOSFIJO[[#This Row],[TARIFA]],PRECIOSFIJO[[#This Row],[PRODUCTO CIA]])</f>
        <v>FEEBALEARESFIJOAEQ3.0TDSIMETRIA</v>
      </c>
    </row>
    <row r="78" spans="4:24" ht="27.6" x14ac:dyDescent="0.25">
      <c r="D78" s="154" t="str">
        <f>IF(PRECIOSFIJO[[#This Row],[PRODUCTO]]="FIJO",CONCATENATE(E78,F78,G78,H78,I78,PRECIOSFIJO[[#This Row],[FEE]]),CONCATENATE(E78,F78,G78,H78,I78))</f>
        <v>BALEARESAEQFIJOSIMETRIA3.0TD20</v>
      </c>
      <c r="E78" s="335" t="s">
        <v>33</v>
      </c>
      <c r="F78" s="336" t="s">
        <v>53</v>
      </c>
      <c r="G78" s="335" t="s">
        <v>61</v>
      </c>
      <c r="H78" s="335" t="s">
        <v>58</v>
      </c>
      <c r="I78" s="335" t="s">
        <v>112</v>
      </c>
      <c r="J78" s="335">
        <v>20</v>
      </c>
      <c r="K78" s="337">
        <v>3.8308000000000002E-2</v>
      </c>
      <c r="L78" s="338">
        <v>3.2599999999999997E-2</v>
      </c>
      <c r="M78" s="338">
        <v>3.5622000000000001E-2</v>
      </c>
      <c r="N78" s="338">
        <v>3.4667999999999997E-2</v>
      </c>
      <c r="O78" s="338">
        <v>3.2143999999999999E-2</v>
      </c>
      <c r="P78" s="338">
        <v>3.014E-2</v>
      </c>
      <c r="Q78" s="339">
        <v>0.28254600000000002</v>
      </c>
      <c r="R78" s="339">
        <v>0.261293</v>
      </c>
      <c r="S78" s="339">
        <v>0.23352300000000001</v>
      </c>
      <c r="T78" s="339">
        <v>0.215256</v>
      </c>
      <c r="U78" s="339">
        <v>0.19559800000000002</v>
      </c>
      <c r="V78" s="339">
        <v>0.19344800000000001</v>
      </c>
      <c r="W78" s="158" t="str">
        <f>_xlfn.CONCAT("PRODUCTO",PRECIOSFIJO[[#This Row],[SISTEMA]],PRECIOSFIJO[[#This Row],[PRODUCTO]],PRECIOSFIJO[[#This Row],[CIA]],PRECIOSFIJO[[#This Row],[TARIFA]])</f>
        <v>PRODUCTOBALEARESFIJOAEQ3.0TD</v>
      </c>
      <c r="X78" s="158" t="str">
        <f>_xlfn.CONCAT("FEE",PRECIOSFIJO[[#This Row],[SISTEMA]],PRECIOSFIJO[[#This Row],[PRODUCTO]],PRECIOSFIJO[[#This Row],[CIA]],PRECIOSFIJO[[#This Row],[TARIFA]],PRECIOSFIJO[[#This Row],[PRODUCTO CIA]])</f>
        <v>FEEBALEARESFIJOAEQ3.0TDSIMETRIA</v>
      </c>
    </row>
    <row r="79" spans="4:24" ht="27.6" x14ac:dyDescent="0.25">
      <c r="D79" s="154" t="str">
        <f>IF(PRECIOSFIJO[[#This Row],[PRODUCTO]]="FIJO",CONCATENATE(E79,F79,G79,H79,I79,PRECIOSFIJO[[#This Row],[FEE]]),CONCATENATE(E79,F79,G79,H79,I79))</f>
        <v>BALEARESAEQFIJOSIMETRIA3.0TD25</v>
      </c>
      <c r="E79" s="335" t="s">
        <v>33</v>
      </c>
      <c r="F79" s="336" t="s">
        <v>53</v>
      </c>
      <c r="G79" s="335" t="s">
        <v>61</v>
      </c>
      <c r="H79" s="335" t="s">
        <v>58</v>
      </c>
      <c r="I79" s="335" t="s">
        <v>112</v>
      </c>
      <c r="J79" s="335">
        <v>25</v>
      </c>
      <c r="K79" s="337">
        <v>3.8308000000000002E-2</v>
      </c>
      <c r="L79" s="338">
        <v>3.2599999999999997E-2</v>
      </c>
      <c r="M79" s="338">
        <v>3.5622000000000001E-2</v>
      </c>
      <c r="N79" s="338">
        <v>3.4667999999999997E-2</v>
      </c>
      <c r="O79" s="338">
        <v>3.2143999999999999E-2</v>
      </c>
      <c r="P79" s="338">
        <v>3.014E-2</v>
      </c>
      <c r="Q79" s="339">
        <v>0.28754600000000002</v>
      </c>
      <c r="R79" s="339">
        <v>0.266293</v>
      </c>
      <c r="S79" s="339">
        <v>0.23852300000000001</v>
      </c>
      <c r="T79" s="339">
        <v>0.22025600000000001</v>
      </c>
      <c r="U79" s="339">
        <v>0.20059800000000003</v>
      </c>
      <c r="V79" s="339">
        <v>0.19844800000000001</v>
      </c>
      <c r="W79" s="158" t="str">
        <f>_xlfn.CONCAT("PRODUCTO",PRECIOSFIJO[[#This Row],[SISTEMA]],PRECIOSFIJO[[#This Row],[PRODUCTO]],PRECIOSFIJO[[#This Row],[CIA]],PRECIOSFIJO[[#This Row],[TARIFA]])</f>
        <v>PRODUCTOBALEARESFIJOAEQ3.0TD</v>
      </c>
      <c r="X79" s="158" t="str">
        <f>_xlfn.CONCAT("FEE",PRECIOSFIJO[[#This Row],[SISTEMA]],PRECIOSFIJO[[#This Row],[PRODUCTO]],PRECIOSFIJO[[#This Row],[CIA]],PRECIOSFIJO[[#This Row],[TARIFA]],PRECIOSFIJO[[#This Row],[PRODUCTO CIA]])</f>
        <v>FEEBALEARESFIJOAEQ3.0TDSIMETRIA</v>
      </c>
    </row>
    <row r="80" spans="4:24" ht="27.6" x14ac:dyDescent="0.25">
      <c r="D80" s="154" t="str">
        <f>IF(PRECIOSFIJO[[#This Row],[PRODUCTO]]="FIJO",CONCATENATE(E80,F80,G80,H80,I80,PRECIOSFIJO[[#This Row],[FEE]]),CONCATENATE(E80,F80,G80,H80,I80))</f>
        <v>BALEARESAEQFIJOSIMETRIA3.0TD30</v>
      </c>
      <c r="E80" s="335" t="s">
        <v>33</v>
      </c>
      <c r="F80" s="336" t="s">
        <v>53</v>
      </c>
      <c r="G80" s="335" t="s">
        <v>61</v>
      </c>
      <c r="H80" s="335" t="s">
        <v>58</v>
      </c>
      <c r="I80" s="335" t="s">
        <v>112</v>
      </c>
      <c r="J80" s="335">
        <v>30</v>
      </c>
      <c r="K80" s="337">
        <v>3.8308000000000002E-2</v>
      </c>
      <c r="L80" s="338">
        <v>3.2599999999999997E-2</v>
      </c>
      <c r="M80" s="338">
        <v>3.5622000000000001E-2</v>
      </c>
      <c r="N80" s="338">
        <v>3.4667999999999997E-2</v>
      </c>
      <c r="O80" s="338">
        <v>3.2143999999999999E-2</v>
      </c>
      <c r="P80" s="338">
        <v>3.014E-2</v>
      </c>
      <c r="Q80" s="339">
        <v>0.29254600000000003</v>
      </c>
      <c r="R80" s="339">
        <v>0.27129300000000001</v>
      </c>
      <c r="S80" s="339">
        <v>0.24352300000000002</v>
      </c>
      <c r="T80" s="339">
        <v>0.22525600000000001</v>
      </c>
      <c r="U80" s="339">
        <v>0.20559800000000003</v>
      </c>
      <c r="V80" s="339">
        <v>0.20344800000000002</v>
      </c>
      <c r="W80" s="158" t="str">
        <f>_xlfn.CONCAT("PRODUCTO",PRECIOSFIJO[[#This Row],[SISTEMA]],PRECIOSFIJO[[#This Row],[PRODUCTO]],PRECIOSFIJO[[#This Row],[CIA]],PRECIOSFIJO[[#This Row],[TARIFA]])</f>
        <v>PRODUCTOBALEARESFIJOAEQ3.0TD</v>
      </c>
      <c r="X80" s="158" t="str">
        <f>_xlfn.CONCAT("FEE",PRECIOSFIJO[[#This Row],[SISTEMA]],PRECIOSFIJO[[#This Row],[PRODUCTO]],PRECIOSFIJO[[#This Row],[CIA]],PRECIOSFIJO[[#This Row],[TARIFA]],PRECIOSFIJO[[#This Row],[PRODUCTO CIA]])</f>
        <v>FEEBALEARESFIJOAEQ3.0TDSIMETRIA</v>
      </c>
    </row>
    <row r="81" spans="4:24" ht="27.6" x14ac:dyDescent="0.25">
      <c r="D81" s="154" t="str">
        <f>IF(PRECIOSFIJO[[#This Row],[PRODUCTO]]="FIJO",CONCATENATE(E81,F81,G81,H81,I81,PRECIOSFIJO[[#This Row],[FEE]]),CONCATENATE(E81,F81,G81,H81,I81))</f>
        <v>BALEARESAEQFIJOARMONIA6.1TD1.5</v>
      </c>
      <c r="E81" s="335" t="s">
        <v>33</v>
      </c>
      <c r="F81" s="336" t="s">
        <v>53</v>
      </c>
      <c r="G81" s="335" t="s">
        <v>61</v>
      </c>
      <c r="H81" s="335" t="s">
        <v>54</v>
      </c>
      <c r="I81" s="335" t="s">
        <v>136</v>
      </c>
      <c r="J81" s="335">
        <v>1.5</v>
      </c>
      <c r="K81" s="337">
        <v>6.2918000000000002E-2</v>
      </c>
      <c r="L81" s="338">
        <v>5.4358999999999998E-2</v>
      </c>
      <c r="M81" s="338">
        <v>2.8295000000000001E-2</v>
      </c>
      <c r="N81" s="338">
        <v>2.3453999999999999E-2</v>
      </c>
      <c r="O81" s="338">
        <v>5.2290000000000001E-3</v>
      </c>
      <c r="P81" s="338">
        <v>3.1480000000000002E-3</v>
      </c>
      <c r="Q81" s="339">
        <v>0.22850799999999999</v>
      </c>
      <c r="R81" s="339">
        <v>0.20527999999999999</v>
      </c>
      <c r="S81" s="339">
        <v>0.193105</v>
      </c>
      <c r="T81" s="339">
        <v>0.18487000000000001</v>
      </c>
      <c r="U81" s="339">
        <v>0.17118700000000001</v>
      </c>
      <c r="V81" s="339">
        <v>0.15815299999999999</v>
      </c>
      <c r="W81" s="158" t="str">
        <f>_xlfn.CONCAT("PRODUCTO",PRECIOSFIJO[[#This Row],[SISTEMA]],PRECIOSFIJO[[#This Row],[PRODUCTO]],PRECIOSFIJO[[#This Row],[CIA]],PRECIOSFIJO[[#This Row],[TARIFA]])</f>
        <v>PRODUCTOBALEARESFIJOAEQ6.1TD</v>
      </c>
      <c r="X81" s="158" t="str">
        <f>_xlfn.CONCAT("FEE",PRECIOSFIJO[[#This Row],[SISTEMA]],PRECIOSFIJO[[#This Row],[PRODUCTO]],PRECIOSFIJO[[#This Row],[CIA]],PRECIOSFIJO[[#This Row],[TARIFA]],PRECIOSFIJO[[#This Row],[PRODUCTO CIA]])</f>
        <v>FEEBALEARESFIJOAEQ6.1TDARMONIA</v>
      </c>
    </row>
    <row r="82" spans="4:24" ht="27.6" x14ac:dyDescent="0.25">
      <c r="D82" s="321" t="str">
        <f>IF(PRECIOSFIJO[[#This Row],[PRODUCTO]]="FIJO",CONCATENATE(E82,F82,G82,H82,I82,PRECIOSFIJO[[#This Row],[FEE]]),CONCATENATE(E82,F82,G82,H82,I82))</f>
        <v>BALEARESAEQFIJOARMONIA6.1TD3</v>
      </c>
      <c r="E82" s="335" t="s">
        <v>33</v>
      </c>
      <c r="F82" s="336" t="s">
        <v>53</v>
      </c>
      <c r="G82" s="335" t="s">
        <v>61</v>
      </c>
      <c r="H82" s="335" t="s">
        <v>54</v>
      </c>
      <c r="I82" s="335" t="s">
        <v>136</v>
      </c>
      <c r="J82" s="335">
        <v>3</v>
      </c>
      <c r="K82" s="337">
        <v>6.2918000000000002E-2</v>
      </c>
      <c r="L82" s="338">
        <v>5.4358999999999998E-2</v>
      </c>
      <c r="M82" s="338">
        <v>2.8295000000000001E-2</v>
      </c>
      <c r="N82" s="338">
        <v>2.3453999999999999E-2</v>
      </c>
      <c r="O82" s="338">
        <v>5.2290000000000001E-3</v>
      </c>
      <c r="P82" s="338">
        <v>3.1480000000000002E-3</v>
      </c>
      <c r="Q82" s="339">
        <v>0.23000799999999999</v>
      </c>
      <c r="R82" s="339">
        <v>0.20677999999999999</v>
      </c>
      <c r="S82" s="339">
        <v>0.194605</v>
      </c>
      <c r="T82" s="339">
        <v>0.18637000000000001</v>
      </c>
      <c r="U82" s="339">
        <v>0.17268700000000001</v>
      </c>
      <c r="V82" s="339">
        <v>0.15965299999999999</v>
      </c>
      <c r="W82" s="158" t="str">
        <f>_xlfn.CONCAT("PRODUCTO",PRECIOSFIJO[[#This Row],[SISTEMA]],PRECIOSFIJO[[#This Row],[PRODUCTO]],PRECIOSFIJO[[#This Row],[CIA]],PRECIOSFIJO[[#This Row],[TARIFA]])</f>
        <v>PRODUCTOBALEARESFIJOAEQ6.1TD</v>
      </c>
      <c r="X82" s="158" t="str">
        <f>_xlfn.CONCAT("FEE",PRECIOSFIJO[[#This Row],[SISTEMA]],PRECIOSFIJO[[#This Row],[PRODUCTO]],PRECIOSFIJO[[#This Row],[CIA]],PRECIOSFIJO[[#This Row],[TARIFA]],PRECIOSFIJO[[#This Row],[PRODUCTO CIA]])</f>
        <v>FEEBALEARESFIJOAEQ6.1TDARMONIA</v>
      </c>
    </row>
    <row r="83" spans="4:24" ht="27.6" x14ac:dyDescent="0.25">
      <c r="D83" s="321" t="str">
        <f>IF(PRECIOSFIJO[[#This Row],[PRODUCTO]]="FIJO",CONCATENATE(E83,F83,G83,H83,I83,PRECIOSFIJO[[#This Row],[FEE]]),CONCATENATE(E83,F83,G83,H83,I83))</f>
        <v>BALEARESAEQFIJOARMONIA6.1TD4</v>
      </c>
      <c r="E83" s="335" t="s">
        <v>33</v>
      </c>
      <c r="F83" s="336" t="s">
        <v>53</v>
      </c>
      <c r="G83" s="335" t="s">
        <v>61</v>
      </c>
      <c r="H83" s="335" t="s">
        <v>54</v>
      </c>
      <c r="I83" s="335" t="s">
        <v>136</v>
      </c>
      <c r="J83" s="335">
        <v>4</v>
      </c>
      <c r="K83" s="337">
        <v>6.2918000000000002E-2</v>
      </c>
      <c r="L83" s="338">
        <v>5.4358999999999998E-2</v>
      </c>
      <c r="M83" s="338">
        <v>2.8295000000000001E-2</v>
      </c>
      <c r="N83" s="338">
        <v>2.3453999999999999E-2</v>
      </c>
      <c r="O83" s="338">
        <v>5.2290000000000001E-3</v>
      </c>
      <c r="P83" s="338">
        <v>3.1480000000000002E-3</v>
      </c>
      <c r="Q83" s="339">
        <v>0.23100799999999999</v>
      </c>
      <c r="R83" s="339">
        <v>0.20777999999999999</v>
      </c>
      <c r="S83" s="339">
        <v>0.195605</v>
      </c>
      <c r="T83" s="339">
        <v>0.18737000000000001</v>
      </c>
      <c r="U83" s="339">
        <v>0.17368700000000001</v>
      </c>
      <c r="V83" s="339">
        <v>0.16065299999999999</v>
      </c>
      <c r="W83" s="158" t="str">
        <f>_xlfn.CONCAT("PRODUCTO",PRECIOSFIJO[[#This Row],[SISTEMA]],PRECIOSFIJO[[#This Row],[PRODUCTO]],PRECIOSFIJO[[#This Row],[CIA]],PRECIOSFIJO[[#This Row],[TARIFA]])</f>
        <v>PRODUCTOBALEARESFIJOAEQ6.1TD</v>
      </c>
      <c r="X83" s="158" t="str">
        <f>_xlfn.CONCAT("FEE",PRECIOSFIJO[[#This Row],[SISTEMA]],PRECIOSFIJO[[#This Row],[PRODUCTO]],PRECIOSFIJO[[#This Row],[CIA]],PRECIOSFIJO[[#This Row],[TARIFA]],PRECIOSFIJO[[#This Row],[PRODUCTO CIA]])</f>
        <v>FEEBALEARESFIJOAEQ6.1TDARMONIA</v>
      </c>
    </row>
    <row r="84" spans="4:24" ht="27.6" x14ac:dyDescent="0.25">
      <c r="D84" s="154" t="str">
        <f>IF(PRECIOSFIJO[[#This Row],[PRODUCTO]]="FIJO",CONCATENATE(E84,F84,G84,H84,I84,PRECIOSFIJO[[#This Row],[FEE]]),CONCATENATE(E84,F84,G84,H84,I84))</f>
        <v>BALEARESAEQFIJOARMONIA6.1TD5</v>
      </c>
      <c r="E84" s="335" t="s">
        <v>33</v>
      </c>
      <c r="F84" s="336" t="s">
        <v>53</v>
      </c>
      <c r="G84" s="335" t="s">
        <v>61</v>
      </c>
      <c r="H84" s="335" t="s">
        <v>54</v>
      </c>
      <c r="I84" s="335" t="s">
        <v>136</v>
      </c>
      <c r="J84" s="335">
        <v>5</v>
      </c>
      <c r="K84" s="337">
        <v>6.2918000000000002E-2</v>
      </c>
      <c r="L84" s="338">
        <v>5.4358999999999998E-2</v>
      </c>
      <c r="M84" s="338">
        <v>2.8295000000000001E-2</v>
      </c>
      <c r="N84" s="338">
        <v>2.3453999999999999E-2</v>
      </c>
      <c r="O84" s="338">
        <v>5.2290000000000001E-3</v>
      </c>
      <c r="P84" s="338">
        <v>3.1480000000000002E-3</v>
      </c>
      <c r="Q84" s="339">
        <v>0.23200799999999999</v>
      </c>
      <c r="R84" s="339">
        <v>0.20877999999999999</v>
      </c>
      <c r="S84" s="339">
        <v>0.196605</v>
      </c>
      <c r="T84" s="339">
        <v>0.18837000000000001</v>
      </c>
      <c r="U84" s="339">
        <v>0.17468700000000001</v>
      </c>
      <c r="V84" s="339">
        <v>0.16165299999999999</v>
      </c>
      <c r="W84" s="158" t="str">
        <f>_xlfn.CONCAT("PRODUCTO",PRECIOSFIJO[[#This Row],[SISTEMA]],PRECIOSFIJO[[#This Row],[PRODUCTO]],PRECIOSFIJO[[#This Row],[CIA]],PRECIOSFIJO[[#This Row],[TARIFA]])</f>
        <v>PRODUCTOBALEARESFIJOAEQ6.1TD</v>
      </c>
      <c r="X84" s="158" t="str">
        <f>_xlfn.CONCAT("FEE",PRECIOSFIJO[[#This Row],[SISTEMA]],PRECIOSFIJO[[#This Row],[PRODUCTO]],PRECIOSFIJO[[#This Row],[CIA]],PRECIOSFIJO[[#This Row],[TARIFA]],PRECIOSFIJO[[#This Row],[PRODUCTO CIA]])</f>
        <v>FEEBALEARESFIJOAEQ6.1TDARMONIA</v>
      </c>
    </row>
    <row r="85" spans="4:24" ht="27.6" x14ac:dyDescent="0.25">
      <c r="D85" s="154" t="str">
        <f>IF(PRECIOSFIJO[[#This Row],[PRODUCTO]]="FIJO",CONCATENATE(E85,F85,G85,H85,I85,PRECIOSFIJO[[#This Row],[FEE]]),CONCATENATE(E85,F85,G85,H85,I85))</f>
        <v>BALEARESAEQFIJOARMONIA6.1TD6</v>
      </c>
      <c r="E85" s="335" t="s">
        <v>33</v>
      </c>
      <c r="F85" s="336" t="s">
        <v>53</v>
      </c>
      <c r="G85" s="335" t="s">
        <v>61</v>
      </c>
      <c r="H85" s="335" t="s">
        <v>54</v>
      </c>
      <c r="I85" s="335" t="s">
        <v>136</v>
      </c>
      <c r="J85" s="335">
        <v>6</v>
      </c>
      <c r="K85" s="337">
        <v>6.2918000000000002E-2</v>
      </c>
      <c r="L85" s="338">
        <v>5.4358999999999998E-2</v>
      </c>
      <c r="M85" s="338">
        <v>2.8295000000000001E-2</v>
      </c>
      <c r="N85" s="338">
        <v>2.3453999999999999E-2</v>
      </c>
      <c r="O85" s="338">
        <v>5.2290000000000001E-3</v>
      </c>
      <c r="P85" s="338">
        <v>3.1480000000000002E-3</v>
      </c>
      <c r="Q85" s="339">
        <v>0.23300799999999999</v>
      </c>
      <c r="R85" s="339">
        <v>0.20977999999999999</v>
      </c>
      <c r="S85" s="339">
        <v>0.197605</v>
      </c>
      <c r="T85" s="339">
        <v>0.18937000000000001</v>
      </c>
      <c r="U85" s="339">
        <v>0.17568700000000001</v>
      </c>
      <c r="V85" s="339">
        <v>0.16265299999999999</v>
      </c>
      <c r="W85" s="158" t="str">
        <f>_xlfn.CONCAT("PRODUCTO",PRECIOSFIJO[[#This Row],[SISTEMA]],PRECIOSFIJO[[#This Row],[PRODUCTO]],PRECIOSFIJO[[#This Row],[CIA]],PRECIOSFIJO[[#This Row],[TARIFA]])</f>
        <v>PRODUCTOBALEARESFIJOAEQ6.1TD</v>
      </c>
      <c r="X85" s="158" t="str">
        <f>_xlfn.CONCAT("FEE",PRECIOSFIJO[[#This Row],[SISTEMA]],PRECIOSFIJO[[#This Row],[PRODUCTO]],PRECIOSFIJO[[#This Row],[CIA]],PRECIOSFIJO[[#This Row],[TARIFA]],PRECIOSFIJO[[#This Row],[PRODUCTO CIA]])</f>
        <v>FEEBALEARESFIJOAEQ6.1TDARMONIA</v>
      </c>
    </row>
    <row r="86" spans="4:24" ht="27.6" x14ac:dyDescent="0.25">
      <c r="D86" s="154" t="str">
        <f>IF(PRECIOSFIJO[[#This Row],[PRODUCTO]]="FIJO",CONCATENATE(E86,F86,G86,H86,I86,PRECIOSFIJO[[#This Row],[FEE]]),CONCATENATE(E86,F86,G86,H86,I86))</f>
        <v>BALEARESAEQFIJOARMONIA6.1TD8</v>
      </c>
      <c r="E86" s="335" t="s">
        <v>33</v>
      </c>
      <c r="F86" s="336" t="s">
        <v>53</v>
      </c>
      <c r="G86" s="335" t="s">
        <v>61</v>
      </c>
      <c r="H86" s="335" t="s">
        <v>54</v>
      </c>
      <c r="I86" s="335" t="s">
        <v>136</v>
      </c>
      <c r="J86" s="335">
        <v>8</v>
      </c>
      <c r="K86" s="337">
        <v>6.2918000000000002E-2</v>
      </c>
      <c r="L86" s="338">
        <v>5.4358999999999998E-2</v>
      </c>
      <c r="M86" s="338">
        <v>2.8295000000000001E-2</v>
      </c>
      <c r="N86" s="338">
        <v>2.3453999999999999E-2</v>
      </c>
      <c r="O86" s="338">
        <v>5.2290000000000001E-3</v>
      </c>
      <c r="P86" s="338">
        <v>3.1480000000000002E-3</v>
      </c>
      <c r="Q86" s="339">
        <v>0.23500799999999999</v>
      </c>
      <c r="R86" s="339">
        <v>0.21178</v>
      </c>
      <c r="S86" s="339">
        <v>0.199605</v>
      </c>
      <c r="T86" s="339">
        <v>0.19137000000000001</v>
      </c>
      <c r="U86" s="339">
        <v>0.17768700000000001</v>
      </c>
      <c r="V86" s="339">
        <v>0.16465299999999999</v>
      </c>
      <c r="W86" s="158" t="str">
        <f>_xlfn.CONCAT("PRODUCTO",PRECIOSFIJO[[#This Row],[SISTEMA]],PRECIOSFIJO[[#This Row],[PRODUCTO]],PRECIOSFIJO[[#This Row],[CIA]],PRECIOSFIJO[[#This Row],[TARIFA]])</f>
        <v>PRODUCTOBALEARESFIJOAEQ6.1TD</v>
      </c>
      <c r="X86" s="158" t="str">
        <f>_xlfn.CONCAT("FEE",PRECIOSFIJO[[#This Row],[SISTEMA]],PRECIOSFIJO[[#This Row],[PRODUCTO]],PRECIOSFIJO[[#This Row],[CIA]],PRECIOSFIJO[[#This Row],[TARIFA]],PRECIOSFIJO[[#This Row],[PRODUCTO CIA]])</f>
        <v>FEEBALEARESFIJOAEQ6.1TDARMONIA</v>
      </c>
    </row>
    <row r="87" spans="4:24" ht="27.6" x14ac:dyDescent="0.25">
      <c r="D87" s="154" t="str">
        <f>IF(PRECIOSFIJO[[#This Row],[PRODUCTO]]="FIJO",CONCATENATE(E87,F87,G87,H87,I87,PRECIOSFIJO[[#This Row],[FEE]]),CONCATENATE(E87,F87,G87,H87,I87))</f>
        <v>BALEARESAEQFIJOARMONIA6.1TD10</v>
      </c>
      <c r="E87" s="335" t="s">
        <v>33</v>
      </c>
      <c r="F87" s="336" t="s">
        <v>53</v>
      </c>
      <c r="G87" s="335" t="s">
        <v>61</v>
      </c>
      <c r="H87" s="335" t="s">
        <v>54</v>
      </c>
      <c r="I87" s="335" t="s">
        <v>136</v>
      </c>
      <c r="J87" s="335">
        <v>10</v>
      </c>
      <c r="K87" s="337">
        <v>6.2918000000000002E-2</v>
      </c>
      <c r="L87" s="338">
        <v>5.4358999999999998E-2</v>
      </c>
      <c r="M87" s="338">
        <v>2.8295000000000001E-2</v>
      </c>
      <c r="N87" s="338">
        <v>2.3453999999999999E-2</v>
      </c>
      <c r="O87" s="338">
        <v>5.2290000000000001E-3</v>
      </c>
      <c r="P87" s="338">
        <v>3.1480000000000002E-3</v>
      </c>
      <c r="Q87" s="339">
        <v>0.237008</v>
      </c>
      <c r="R87" s="339">
        <v>0.21378</v>
      </c>
      <c r="S87" s="339">
        <v>0.20160500000000001</v>
      </c>
      <c r="T87" s="339">
        <v>0.19337000000000001</v>
      </c>
      <c r="U87" s="339">
        <v>0.17968700000000001</v>
      </c>
      <c r="V87" s="339">
        <v>0.166653</v>
      </c>
      <c r="W87" s="158" t="str">
        <f>_xlfn.CONCAT("PRODUCTO",PRECIOSFIJO[[#This Row],[SISTEMA]],PRECIOSFIJO[[#This Row],[PRODUCTO]],PRECIOSFIJO[[#This Row],[CIA]],PRECIOSFIJO[[#This Row],[TARIFA]])</f>
        <v>PRODUCTOBALEARESFIJOAEQ6.1TD</v>
      </c>
      <c r="X87" s="158" t="str">
        <f>_xlfn.CONCAT("FEE",PRECIOSFIJO[[#This Row],[SISTEMA]],PRECIOSFIJO[[#This Row],[PRODUCTO]],PRECIOSFIJO[[#This Row],[CIA]],PRECIOSFIJO[[#This Row],[TARIFA]],PRECIOSFIJO[[#This Row],[PRODUCTO CIA]])</f>
        <v>FEEBALEARESFIJOAEQ6.1TDARMONIA</v>
      </c>
    </row>
    <row r="88" spans="4:24" ht="27.6" x14ac:dyDescent="0.25">
      <c r="D88" s="154" t="str">
        <f>IF(PRECIOSFIJO[[#This Row],[PRODUCTO]]="FIJO",CONCATENATE(E88,F88,G88,H88,I88,PRECIOSFIJO[[#This Row],[FEE]]),CONCATENATE(E88,F88,G88,H88,I88))</f>
        <v>BALEARESAEQFIJOARMONIA6.1TD15</v>
      </c>
      <c r="E88" s="335" t="s">
        <v>33</v>
      </c>
      <c r="F88" s="336" t="s">
        <v>53</v>
      </c>
      <c r="G88" s="335" t="s">
        <v>61</v>
      </c>
      <c r="H88" s="335" t="s">
        <v>54</v>
      </c>
      <c r="I88" s="335" t="s">
        <v>136</v>
      </c>
      <c r="J88" s="335">
        <v>15</v>
      </c>
      <c r="K88" s="337">
        <v>6.2918000000000002E-2</v>
      </c>
      <c r="L88" s="338">
        <v>5.4358999999999998E-2</v>
      </c>
      <c r="M88" s="338">
        <v>2.8295000000000001E-2</v>
      </c>
      <c r="N88" s="338">
        <v>2.3453999999999999E-2</v>
      </c>
      <c r="O88" s="338">
        <v>5.2290000000000001E-3</v>
      </c>
      <c r="P88" s="338">
        <v>3.1480000000000002E-3</v>
      </c>
      <c r="Q88" s="339">
        <v>0.242008</v>
      </c>
      <c r="R88" s="339">
        <v>0.21878</v>
      </c>
      <c r="S88" s="339">
        <v>0.20660500000000001</v>
      </c>
      <c r="T88" s="339">
        <v>0.19837000000000002</v>
      </c>
      <c r="U88" s="339">
        <v>0.18468700000000002</v>
      </c>
      <c r="V88" s="339">
        <v>0.171653</v>
      </c>
      <c r="W88" s="158" t="str">
        <f>_xlfn.CONCAT("PRODUCTO",PRECIOSFIJO[[#This Row],[SISTEMA]],PRECIOSFIJO[[#This Row],[PRODUCTO]],PRECIOSFIJO[[#This Row],[CIA]],PRECIOSFIJO[[#This Row],[TARIFA]])</f>
        <v>PRODUCTOBALEARESFIJOAEQ6.1TD</v>
      </c>
      <c r="X88" s="158" t="str">
        <f>_xlfn.CONCAT("FEE",PRECIOSFIJO[[#This Row],[SISTEMA]],PRECIOSFIJO[[#This Row],[PRODUCTO]],PRECIOSFIJO[[#This Row],[CIA]],PRECIOSFIJO[[#This Row],[TARIFA]],PRECIOSFIJO[[#This Row],[PRODUCTO CIA]])</f>
        <v>FEEBALEARESFIJOAEQ6.1TDARMONIA</v>
      </c>
    </row>
    <row r="89" spans="4:24" ht="27.6" x14ac:dyDescent="0.25">
      <c r="D89" s="154" t="str">
        <f>IF(PRECIOSFIJO[[#This Row],[PRODUCTO]]="FIJO",CONCATENATE(E89,F89,G89,H89,I89,PRECIOSFIJO[[#This Row],[FEE]]),CONCATENATE(E89,F89,G89,H89,I89))</f>
        <v>BALEARESAEQFIJOARMONIA6.1TD20</v>
      </c>
      <c r="E89" s="335" t="s">
        <v>33</v>
      </c>
      <c r="F89" s="336" t="s">
        <v>53</v>
      </c>
      <c r="G89" s="335" t="s">
        <v>61</v>
      </c>
      <c r="H89" s="335" t="s">
        <v>54</v>
      </c>
      <c r="I89" s="335" t="s">
        <v>136</v>
      </c>
      <c r="J89" s="335">
        <v>20</v>
      </c>
      <c r="K89" s="337">
        <v>6.2918000000000002E-2</v>
      </c>
      <c r="L89" s="338">
        <v>5.4358999999999998E-2</v>
      </c>
      <c r="M89" s="338">
        <v>2.8295000000000001E-2</v>
      </c>
      <c r="N89" s="338">
        <v>2.3453999999999999E-2</v>
      </c>
      <c r="O89" s="338">
        <v>5.2290000000000001E-3</v>
      </c>
      <c r="P89" s="338">
        <v>3.1480000000000002E-3</v>
      </c>
      <c r="Q89" s="339">
        <v>0.24700800000000001</v>
      </c>
      <c r="R89" s="339">
        <v>0.22378000000000001</v>
      </c>
      <c r="S89" s="339">
        <v>0.21160500000000002</v>
      </c>
      <c r="T89" s="339">
        <v>0.20337000000000002</v>
      </c>
      <c r="U89" s="339">
        <v>0.18968700000000002</v>
      </c>
      <c r="V89" s="339">
        <v>0.176653</v>
      </c>
      <c r="W89" s="158" t="str">
        <f>_xlfn.CONCAT("PRODUCTO",PRECIOSFIJO[[#This Row],[SISTEMA]],PRECIOSFIJO[[#This Row],[PRODUCTO]],PRECIOSFIJO[[#This Row],[CIA]],PRECIOSFIJO[[#This Row],[TARIFA]])</f>
        <v>PRODUCTOBALEARESFIJOAEQ6.1TD</v>
      </c>
      <c r="X89" s="158" t="str">
        <f>_xlfn.CONCAT("FEE",PRECIOSFIJO[[#This Row],[SISTEMA]],PRECIOSFIJO[[#This Row],[PRODUCTO]],PRECIOSFIJO[[#This Row],[CIA]],PRECIOSFIJO[[#This Row],[TARIFA]],PRECIOSFIJO[[#This Row],[PRODUCTO CIA]])</f>
        <v>FEEBALEARESFIJOAEQ6.1TDARMONIA</v>
      </c>
    </row>
    <row r="90" spans="4:24" ht="27.6" x14ac:dyDescent="0.25">
      <c r="D90" s="154" t="str">
        <f>IF(PRECIOSFIJO[[#This Row],[PRODUCTO]]="FIJO",CONCATENATE(E90,F90,G90,H90,I90,PRECIOSFIJO[[#This Row],[FEE]]),CONCATENATE(E90,F90,G90,H90,I90))</f>
        <v>BALEARESAEQFIJOARMONIA6.1TD25</v>
      </c>
      <c r="E90" s="335" t="s">
        <v>33</v>
      </c>
      <c r="F90" s="336" t="s">
        <v>53</v>
      </c>
      <c r="G90" s="335" t="s">
        <v>61</v>
      </c>
      <c r="H90" s="335" t="s">
        <v>54</v>
      </c>
      <c r="I90" s="335" t="s">
        <v>136</v>
      </c>
      <c r="J90" s="335">
        <v>25</v>
      </c>
      <c r="K90" s="337">
        <v>6.2918000000000002E-2</v>
      </c>
      <c r="L90" s="338">
        <v>5.4358999999999998E-2</v>
      </c>
      <c r="M90" s="338">
        <v>2.8295000000000001E-2</v>
      </c>
      <c r="N90" s="338">
        <v>2.3453999999999999E-2</v>
      </c>
      <c r="O90" s="338">
        <v>5.2290000000000001E-3</v>
      </c>
      <c r="P90" s="338">
        <v>3.1480000000000002E-3</v>
      </c>
      <c r="Q90" s="339">
        <v>0.25200800000000001</v>
      </c>
      <c r="R90" s="339">
        <v>0.22878000000000001</v>
      </c>
      <c r="S90" s="339">
        <v>0.21660500000000002</v>
      </c>
      <c r="T90" s="339">
        <v>0.20837000000000003</v>
      </c>
      <c r="U90" s="339">
        <v>0.19468700000000003</v>
      </c>
      <c r="V90" s="339">
        <v>0.18165300000000001</v>
      </c>
      <c r="W90" s="158" t="str">
        <f>_xlfn.CONCAT("PRODUCTO",PRECIOSFIJO[[#This Row],[SISTEMA]],PRECIOSFIJO[[#This Row],[PRODUCTO]],PRECIOSFIJO[[#This Row],[CIA]],PRECIOSFIJO[[#This Row],[TARIFA]])</f>
        <v>PRODUCTOBALEARESFIJOAEQ6.1TD</v>
      </c>
      <c r="X90" s="158" t="str">
        <f>_xlfn.CONCAT("FEE",PRECIOSFIJO[[#This Row],[SISTEMA]],PRECIOSFIJO[[#This Row],[PRODUCTO]],PRECIOSFIJO[[#This Row],[CIA]],PRECIOSFIJO[[#This Row],[TARIFA]],PRECIOSFIJO[[#This Row],[PRODUCTO CIA]])</f>
        <v>FEEBALEARESFIJOAEQ6.1TDARMONIA</v>
      </c>
    </row>
    <row r="91" spans="4:24" ht="27.6" x14ac:dyDescent="0.25">
      <c r="D91" s="154" t="str">
        <f>IF(PRECIOSFIJO[[#This Row],[PRODUCTO]]="FIJO",CONCATENATE(E91,F91,G91,H91,I91,PRECIOSFIJO[[#This Row],[FEE]]),CONCATENATE(E91,F91,G91,H91,I91))</f>
        <v>BALEARESAEQFIJOARMONIA6.1TD30</v>
      </c>
      <c r="E91" s="335" t="s">
        <v>33</v>
      </c>
      <c r="F91" s="336" t="s">
        <v>53</v>
      </c>
      <c r="G91" s="335" t="s">
        <v>61</v>
      </c>
      <c r="H91" s="335" t="s">
        <v>54</v>
      </c>
      <c r="I91" s="335" t="s">
        <v>136</v>
      </c>
      <c r="J91" s="335">
        <v>30</v>
      </c>
      <c r="K91" s="337">
        <v>6.2918000000000002E-2</v>
      </c>
      <c r="L91" s="338">
        <v>5.4358999999999998E-2</v>
      </c>
      <c r="M91" s="338">
        <v>2.8295000000000001E-2</v>
      </c>
      <c r="N91" s="338">
        <v>2.3453999999999999E-2</v>
      </c>
      <c r="O91" s="338">
        <v>5.2290000000000001E-3</v>
      </c>
      <c r="P91" s="338">
        <v>3.1480000000000002E-3</v>
      </c>
      <c r="Q91" s="339">
        <v>0.25700800000000001</v>
      </c>
      <c r="R91" s="339">
        <v>0.23378000000000002</v>
      </c>
      <c r="S91" s="339">
        <v>0.22160500000000002</v>
      </c>
      <c r="T91" s="339">
        <v>0.21337000000000003</v>
      </c>
      <c r="U91" s="339">
        <v>0.19968700000000003</v>
      </c>
      <c r="V91" s="339">
        <v>0.18665300000000001</v>
      </c>
      <c r="W91" s="158" t="str">
        <f>_xlfn.CONCAT("PRODUCTO",PRECIOSFIJO[[#This Row],[SISTEMA]],PRECIOSFIJO[[#This Row],[PRODUCTO]],PRECIOSFIJO[[#This Row],[CIA]],PRECIOSFIJO[[#This Row],[TARIFA]])</f>
        <v>PRODUCTOBALEARESFIJOAEQ6.1TD</v>
      </c>
      <c r="X91" s="158" t="str">
        <f>_xlfn.CONCAT("FEE",PRECIOSFIJO[[#This Row],[SISTEMA]],PRECIOSFIJO[[#This Row],[PRODUCTO]],PRECIOSFIJO[[#This Row],[CIA]],PRECIOSFIJO[[#This Row],[TARIFA]],PRECIOSFIJO[[#This Row],[PRODUCTO CIA]])</f>
        <v>FEEBALEARESFIJOAEQ6.1TDARMONIA</v>
      </c>
    </row>
    <row r="92" spans="4:24" ht="27.6" x14ac:dyDescent="0.25">
      <c r="D92" s="321" t="str">
        <f>IF(PRECIOSFIJO[[#This Row],[PRODUCTO]]="FIJO",CONCATENATE(E92,F92,G92,H92,I92,PRECIOSFIJO[[#This Row],[FEE]]),CONCATENATE(E92,F92,G92,H92,I92))</f>
        <v>BALEARESAEQFIJOEQUILIBRIO6.1TD1.5</v>
      </c>
      <c r="E92" s="335" t="s">
        <v>33</v>
      </c>
      <c r="F92" s="336" t="s">
        <v>53</v>
      </c>
      <c r="G92" s="335" t="s">
        <v>61</v>
      </c>
      <c r="H92" s="335" t="s">
        <v>56</v>
      </c>
      <c r="I92" s="335" t="s">
        <v>136</v>
      </c>
      <c r="J92" s="335">
        <v>1.5</v>
      </c>
      <c r="K92" s="337">
        <v>6.2918000000000002E-2</v>
      </c>
      <c r="L92" s="338">
        <v>5.4358999999999998E-2</v>
      </c>
      <c r="M92" s="338">
        <v>3.6513999999999998E-2</v>
      </c>
      <c r="N92" s="338">
        <v>3.1673E-2</v>
      </c>
      <c r="O92" s="338">
        <v>1.3448E-2</v>
      </c>
      <c r="P92" s="338">
        <v>1.1367E-2</v>
      </c>
      <c r="Q92" s="339">
        <v>0.22850799999999999</v>
      </c>
      <c r="R92" s="339">
        <v>0.20527999999999999</v>
      </c>
      <c r="S92" s="339">
        <v>0.193105</v>
      </c>
      <c r="T92" s="339">
        <v>0.18487000000000001</v>
      </c>
      <c r="U92" s="339">
        <v>0.17118700000000001</v>
      </c>
      <c r="V92" s="339">
        <v>0.15815299999999999</v>
      </c>
      <c r="W92" s="158" t="str">
        <f>_xlfn.CONCAT("PRODUCTO",PRECIOSFIJO[[#This Row],[SISTEMA]],PRECIOSFIJO[[#This Row],[PRODUCTO]],PRECIOSFIJO[[#This Row],[CIA]],PRECIOSFIJO[[#This Row],[TARIFA]])</f>
        <v>PRODUCTOBALEARESFIJOAEQ6.1TD</v>
      </c>
      <c r="X92" s="158" t="str">
        <f>_xlfn.CONCAT("FEE",PRECIOSFIJO[[#This Row],[SISTEMA]],PRECIOSFIJO[[#This Row],[PRODUCTO]],PRECIOSFIJO[[#This Row],[CIA]],PRECIOSFIJO[[#This Row],[TARIFA]],PRECIOSFIJO[[#This Row],[PRODUCTO CIA]])</f>
        <v>FEEBALEARESFIJOAEQ6.1TDEQUILIBRIO</v>
      </c>
    </row>
    <row r="93" spans="4:24" ht="27.6" x14ac:dyDescent="0.25">
      <c r="D93" s="154" t="str">
        <f>IF(PRECIOSFIJO[[#This Row],[PRODUCTO]]="FIJO",CONCATENATE(E93,F93,G93,H93,I93,PRECIOSFIJO[[#This Row],[FEE]]),CONCATENATE(E93,F93,G93,H93,I93))</f>
        <v>BALEARESAEQFIJOEQUILIBRIO6.1TD3</v>
      </c>
      <c r="E93" s="335" t="s">
        <v>33</v>
      </c>
      <c r="F93" s="336" t="s">
        <v>53</v>
      </c>
      <c r="G93" s="335" t="s">
        <v>61</v>
      </c>
      <c r="H93" s="335" t="s">
        <v>56</v>
      </c>
      <c r="I93" s="335" t="s">
        <v>136</v>
      </c>
      <c r="J93" s="335">
        <v>3</v>
      </c>
      <c r="K93" s="337">
        <v>6.2918000000000002E-2</v>
      </c>
      <c r="L93" s="338">
        <v>5.4358999999999998E-2</v>
      </c>
      <c r="M93" s="338">
        <v>3.6513999999999998E-2</v>
      </c>
      <c r="N93" s="338">
        <v>3.1673E-2</v>
      </c>
      <c r="O93" s="338">
        <v>1.3448E-2</v>
      </c>
      <c r="P93" s="338">
        <v>1.1367E-2</v>
      </c>
      <c r="Q93" s="339">
        <v>0.23000799999999999</v>
      </c>
      <c r="R93" s="339">
        <v>0.20677999999999999</v>
      </c>
      <c r="S93" s="339">
        <v>0.194605</v>
      </c>
      <c r="T93" s="339">
        <v>0.18637000000000001</v>
      </c>
      <c r="U93" s="339">
        <v>0.17268700000000001</v>
      </c>
      <c r="V93" s="339">
        <v>0.15965299999999999</v>
      </c>
      <c r="W93" s="158" t="str">
        <f>_xlfn.CONCAT("PRODUCTO",PRECIOSFIJO[[#This Row],[SISTEMA]],PRECIOSFIJO[[#This Row],[PRODUCTO]],PRECIOSFIJO[[#This Row],[CIA]],PRECIOSFIJO[[#This Row],[TARIFA]])</f>
        <v>PRODUCTOBALEARESFIJOAEQ6.1TD</v>
      </c>
      <c r="X93" s="158" t="str">
        <f>_xlfn.CONCAT("FEE",PRECIOSFIJO[[#This Row],[SISTEMA]],PRECIOSFIJO[[#This Row],[PRODUCTO]],PRECIOSFIJO[[#This Row],[CIA]],PRECIOSFIJO[[#This Row],[TARIFA]],PRECIOSFIJO[[#This Row],[PRODUCTO CIA]])</f>
        <v>FEEBALEARESFIJOAEQ6.1TDEQUILIBRIO</v>
      </c>
    </row>
    <row r="94" spans="4:24" ht="27.6" x14ac:dyDescent="0.25">
      <c r="D94" s="154" t="str">
        <f>IF(PRECIOSFIJO[[#This Row],[PRODUCTO]]="FIJO",CONCATENATE(E94,F94,G94,H94,I94,PRECIOSFIJO[[#This Row],[FEE]]),CONCATENATE(E94,F94,G94,H94,I94))</f>
        <v>BALEARESAEQFIJOEQUILIBRIO6.1TD4</v>
      </c>
      <c r="E94" s="335" t="s">
        <v>33</v>
      </c>
      <c r="F94" s="336" t="s">
        <v>53</v>
      </c>
      <c r="G94" s="335" t="s">
        <v>61</v>
      </c>
      <c r="H94" s="335" t="s">
        <v>56</v>
      </c>
      <c r="I94" s="335" t="s">
        <v>136</v>
      </c>
      <c r="J94" s="335">
        <v>4</v>
      </c>
      <c r="K94" s="337">
        <v>6.2918000000000002E-2</v>
      </c>
      <c r="L94" s="338">
        <v>5.4358999999999998E-2</v>
      </c>
      <c r="M94" s="338">
        <v>3.6513999999999998E-2</v>
      </c>
      <c r="N94" s="338">
        <v>3.1673E-2</v>
      </c>
      <c r="O94" s="338">
        <v>1.3448E-2</v>
      </c>
      <c r="P94" s="338">
        <v>1.1367E-2</v>
      </c>
      <c r="Q94" s="339">
        <v>0.23100799999999999</v>
      </c>
      <c r="R94" s="339">
        <v>0.20777999999999999</v>
      </c>
      <c r="S94" s="339">
        <v>0.195605</v>
      </c>
      <c r="T94" s="339">
        <v>0.18737000000000001</v>
      </c>
      <c r="U94" s="339">
        <v>0.17368700000000001</v>
      </c>
      <c r="V94" s="339">
        <v>0.16065299999999999</v>
      </c>
      <c r="W94" s="158" t="str">
        <f>_xlfn.CONCAT("PRODUCTO",PRECIOSFIJO[[#This Row],[SISTEMA]],PRECIOSFIJO[[#This Row],[PRODUCTO]],PRECIOSFIJO[[#This Row],[CIA]],PRECIOSFIJO[[#This Row],[TARIFA]])</f>
        <v>PRODUCTOBALEARESFIJOAEQ6.1TD</v>
      </c>
      <c r="X94" s="158" t="str">
        <f>_xlfn.CONCAT("FEE",PRECIOSFIJO[[#This Row],[SISTEMA]],PRECIOSFIJO[[#This Row],[PRODUCTO]],PRECIOSFIJO[[#This Row],[CIA]],PRECIOSFIJO[[#This Row],[TARIFA]],PRECIOSFIJO[[#This Row],[PRODUCTO CIA]])</f>
        <v>FEEBALEARESFIJOAEQ6.1TDEQUILIBRIO</v>
      </c>
    </row>
    <row r="95" spans="4:24" ht="27.6" x14ac:dyDescent="0.25">
      <c r="D95" s="321" t="str">
        <f>IF(PRECIOSFIJO[[#This Row],[PRODUCTO]]="FIJO",CONCATENATE(E95,F95,G95,H95,I95,PRECIOSFIJO[[#This Row],[FEE]]),CONCATENATE(E95,F95,G95,H95,I95))</f>
        <v>BALEARESAEQFIJOEQUILIBRIO6.1TD5</v>
      </c>
      <c r="E95" s="335" t="s">
        <v>33</v>
      </c>
      <c r="F95" s="336" t="s">
        <v>53</v>
      </c>
      <c r="G95" s="335" t="s">
        <v>61</v>
      </c>
      <c r="H95" s="335" t="s">
        <v>56</v>
      </c>
      <c r="I95" s="335" t="s">
        <v>136</v>
      </c>
      <c r="J95" s="335">
        <v>5</v>
      </c>
      <c r="K95" s="337">
        <v>6.2918000000000002E-2</v>
      </c>
      <c r="L95" s="338">
        <v>5.4358999999999998E-2</v>
      </c>
      <c r="M95" s="338">
        <v>3.6513999999999998E-2</v>
      </c>
      <c r="N95" s="338">
        <v>3.1673E-2</v>
      </c>
      <c r="O95" s="338">
        <v>1.3448E-2</v>
      </c>
      <c r="P95" s="338">
        <v>1.1367E-2</v>
      </c>
      <c r="Q95" s="339">
        <v>0.23200799999999999</v>
      </c>
      <c r="R95" s="339">
        <v>0.20877999999999999</v>
      </c>
      <c r="S95" s="339">
        <v>0.196605</v>
      </c>
      <c r="T95" s="339">
        <v>0.18837000000000001</v>
      </c>
      <c r="U95" s="339">
        <v>0.17468700000000001</v>
      </c>
      <c r="V95" s="339">
        <v>0.16165299999999999</v>
      </c>
      <c r="W95" s="158" t="str">
        <f>_xlfn.CONCAT("PRODUCTO",PRECIOSFIJO[[#This Row],[SISTEMA]],PRECIOSFIJO[[#This Row],[PRODUCTO]],PRECIOSFIJO[[#This Row],[CIA]],PRECIOSFIJO[[#This Row],[TARIFA]])</f>
        <v>PRODUCTOBALEARESFIJOAEQ6.1TD</v>
      </c>
      <c r="X95" s="158" t="str">
        <f>_xlfn.CONCAT("FEE",PRECIOSFIJO[[#This Row],[SISTEMA]],PRECIOSFIJO[[#This Row],[PRODUCTO]],PRECIOSFIJO[[#This Row],[CIA]],PRECIOSFIJO[[#This Row],[TARIFA]],PRECIOSFIJO[[#This Row],[PRODUCTO CIA]])</f>
        <v>FEEBALEARESFIJOAEQ6.1TDEQUILIBRIO</v>
      </c>
    </row>
    <row r="96" spans="4:24" ht="27.6" x14ac:dyDescent="0.25">
      <c r="D96" s="154" t="str">
        <f>IF(PRECIOSFIJO[[#This Row],[PRODUCTO]]="FIJO",CONCATENATE(E96,F96,G96,H96,I96,PRECIOSFIJO[[#This Row],[FEE]]),CONCATENATE(E96,F96,G96,H96,I96))</f>
        <v>BALEARESAEQFIJOEQUILIBRIO6.1TD6</v>
      </c>
      <c r="E96" s="335" t="s">
        <v>33</v>
      </c>
      <c r="F96" s="336" t="s">
        <v>53</v>
      </c>
      <c r="G96" s="335" t="s">
        <v>61</v>
      </c>
      <c r="H96" s="335" t="s">
        <v>56</v>
      </c>
      <c r="I96" s="335" t="s">
        <v>136</v>
      </c>
      <c r="J96" s="335">
        <v>6</v>
      </c>
      <c r="K96" s="337">
        <v>6.2918000000000002E-2</v>
      </c>
      <c r="L96" s="338">
        <v>5.4358999999999998E-2</v>
      </c>
      <c r="M96" s="338">
        <v>3.6513999999999998E-2</v>
      </c>
      <c r="N96" s="338">
        <v>3.1673E-2</v>
      </c>
      <c r="O96" s="338">
        <v>1.3448E-2</v>
      </c>
      <c r="P96" s="338">
        <v>1.1367E-2</v>
      </c>
      <c r="Q96" s="339">
        <v>0.23300799999999999</v>
      </c>
      <c r="R96" s="339">
        <v>0.20977999999999999</v>
      </c>
      <c r="S96" s="339">
        <v>0.197605</v>
      </c>
      <c r="T96" s="339">
        <v>0.18937000000000001</v>
      </c>
      <c r="U96" s="339">
        <v>0.17568700000000001</v>
      </c>
      <c r="V96" s="339">
        <v>0.16265299999999999</v>
      </c>
      <c r="W96" s="158" t="str">
        <f>_xlfn.CONCAT("PRODUCTO",PRECIOSFIJO[[#This Row],[SISTEMA]],PRECIOSFIJO[[#This Row],[PRODUCTO]],PRECIOSFIJO[[#This Row],[CIA]],PRECIOSFIJO[[#This Row],[TARIFA]])</f>
        <v>PRODUCTOBALEARESFIJOAEQ6.1TD</v>
      </c>
      <c r="X96" s="158" t="str">
        <f>_xlfn.CONCAT("FEE",PRECIOSFIJO[[#This Row],[SISTEMA]],PRECIOSFIJO[[#This Row],[PRODUCTO]],PRECIOSFIJO[[#This Row],[CIA]],PRECIOSFIJO[[#This Row],[TARIFA]],PRECIOSFIJO[[#This Row],[PRODUCTO CIA]])</f>
        <v>FEEBALEARESFIJOAEQ6.1TDEQUILIBRIO</v>
      </c>
    </row>
    <row r="97" spans="4:24" ht="27.6" x14ac:dyDescent="0.25">
      <c r="D97" s="154" t="str">
        <f>IF(PRECIOSFIJO[[#This Row],[PRODUCTO]]="FIJO",CONCATENATE(E97,F97,G97,H97,I97,PRECIOSFIJO[[#This Row],[FEE]]),CONCATENATE(E97,F97,G97,H97,I97))</f>
        <v>BALEARESAEQFIJOEQUILIBRIO6.1TD8</v>
      </c>
      <c r="E97" s="335" t="s">
        <v>33</v>
      </c>
      <c r="F97" s="336" t="s">
        <v>53</v>
      </c>
      <c r="G97" s="335" t="s">
        <v>61</v>
      </c>
      <c r="H97" s="335" t="s">
        <v>56</v>
      </c>
      <c r="I97" s="335" t="s">
        <v>136</v>
      </c>
      <c r="J97" s="335">
        <v>8</v>
      </c>
      <c r="K97" s="337">
        <v>6.2918000000000002E-2</v>
      </c>
      <c r="L97" s="338">
        <v>5.4358999999999998E-2</v>
      </c>
      <c r="M97" s="338">
        <v>3.6513999999999998E-2</v>
      </c>
      <c r="N97" s="338">
        <v>3.1673E-2</v>
      </c>
      <c r="O97" s="338">
        <v>1.3448E-2</v>
      </c>
      <c r="P97" s="338">
        <v>1.1367E-2</v>
      </c>
      <c r="Q97" s="339">
        <v>0.23500799999999999</v>
      </c>
      <c r="R97" s="339">
        <v>0.21178</v>
      </c>
      <c r="S97" s="339">
        <v>0.199605</v>
      </c>
      <c r="T97" s="339">
        <v>0.19137000000000001</v>
      </c>
      <c r="U97" s="339">
        <v>0.17768700000000001</v>
      </c>
      <c r="V97" s="339">
        <v>0.16465299999999999</v>
      </c>
      <c r="W97" s="158" t="str">
        <f>_xlfn.CONCAT("PRODUCTO",PRECIOSFIJO[[#This Row],[SISTEMA]],PRECIOSFIJO[[#This Row],[PRODUCTO]],PRECIOSFIJO[[#This Row],[CIA]],PRECIOSFIJO[[#This Row],[TARIFA]])</f>
        <v>PRODUCTOBALEARESFIJOAEQ6.1TD</v>
      </c>
      <c r="X97" s="158" t="str">
        <f>_xlfn.CONCAT("FEE",PRECIOSFIJO[[#This Row],[SISTEMA]],PRECIOSFIJO[[#This Row],[PRODUCTO]],PRECIOSFIJO[[#This Row],[CIA]],PRECIOSFIJO[[#This Row],[TARIFA]],PRECIOSFIJO[[#This Row],[PRODUCTO CIA]])</f>
        <v>FEEBALEARESFIJOAEQ6.1TDEQUILIBRIO</v>
      </c>
    </row>
    <row r="98" spans="4:24" ht="27.6" x14ac:dyDescent="0.25">
      <c r="D98" s="154" t="str">
        <f>IF(PRECIOSFIJO[[#This Row],[PRODUCTO]]="FIJO",CONCATENATE(E98,F98,G98,H98,I98,PRECIOSFIJO[[#This Row],[FEE]]),CONCATENATE(E98,F98,G98,H98,I98))</f>
        <v>BALEARESAEQFIJOEQUILIBRIO6.1TD10</v>
      </c>
      <c r="E98" s="335" t="s">
        <v>33</v>
      </c>
      <c r="F98" s="336" t="s">
        <v>53</v>
      </c>
      <c r="G98" s="335" t="s">
        <v>61</v>
      </c>
      <c r="H98" s="335" t="s">
        <v>56</v>
      </c>
      <c r="I98" s="335" t="s">
        <v>136</v>
      </c>
      <c r="J98" s="335">
        <v>10</v>
      </c>
      <c r="K98" s="337">
        <v>6.2918000000000002E-2</v>
      </c>
      <c r="L98" s="338">
        <v>5.4358999999999998E-2</v>
      </c>
      <c r="M98" s="338">
        <v>3.6513999999999998E-2</v>
      </c>
      <c r="N98" s="338">
        <v>3.1673E-2</v>
      </c>
      <c r="O98" s="338">
        <v>1.3448E-2</v>
      </c>
      <c r="P98" s="338">
        <v>1.1367E-2</v>
      </c>
      <c r="Q98" s="339">
        <v>0.237008</v>
      </c>
      <c r="R98" s="339">
        <v>0.21378</v>
      </c>
      <c r="S98" s="339">
        <v>0.20160500000000001</v>
      </c>
      <c r="T98" s="339">
        <v>0.19337000000000001</v>
      </c>
      <c r="U98" s="339">
        <v>0.17968700000000001</v>
      </c>
      <c r="V98" s="339">
        <v>0.166653</v>
      </c>
      <c r="W98" s="158" t="str">
        <f>_xlfn.CONCAT("PRODUCTO",PRECIOSFIJO[[#This Row],[SISTEMA]],PRECIOSFIJO[[#This Row],[PRODUCTO]],PRECIOSFIJO[[#This Row],[CIA]],PRECIOSFIJO[[#This Row],[TARIFA]])</f>
        <v>PRODUCTOBALEARESFIJOAEQ6.1TD</v>
      </c>
      <c r="X98" s="158" t="str">
        <f>_xlfn.CONCAT("FEE",PRECIOSFIJO[[#This Row],[SISTEMA]],PRECIOSFIJO[[#This Row],[PRODUCTO]],PRECIOSFIJO[[#This Row],[CIA]],PRECIOSFIJO[[#This Row],[TARIFA]],PRECIOSFIJO[[#This Row],[PRODUCTO CIA]])</f>
        <v>FEEBALEARESFIJOAEQ6.1TDEQUILIBRIO</v>
      </c>
    </row>
    <row r="99" spans="4:24" ht="27.6" x14ac:dyDescent="0.25">
      <c r="D99" s="154" t="str">
        <f>IF(PRECIOSFIJO[[#This Row],[PRODUCTO]]="FIJO",CONCATENATE(E99,F99,G99,H99,I99,PRECIOSFIJO[[#This Row],[FEE]]),CONCATENATE(E99,F99,G99,H99,I99))</f>
        <v>BALEARESAEQFIJOEQUILIBRIO6.1TD15</v>
      </c>
      <c r="E99" s="335" t="s">
        <v>33</v>
      </c>
      <c r="F99" s="336" t="s">
        <v>53</v>
      </c>
      <c r="G99" s="335" t="s">
        <v>61</v>
      </c>
      <c r="H99" s="335" t="s">
        <v>56</v>
      </c>
      <c r="I99" s="335" t="s">
        <v>136</v>
      </c>
      <c r="J99" s="335">
        <v>15</v>
      </c>
      <c r="K99" s="337">
        <v>6.2918000000000002E-2</v>
      </c>
      <c r="L99" s="338">
        <v>5.4358999999999998E-2</v>
      </c>
      <c r="M99" s="338">
        <v>3.6513999999999998E-2</v>
      </c>
      <c r="N99" s="338">
        <v>3.1673E-2</v>
      </c>
      <c r="O99" s="338">
        <v>1.3448E-2</v>
      </c>
      <c r="P99" s="338">
        <v>1.1367E-2</v>
      </c>
      <c r="Q99" s="339">
        <v>0.242008</v>
      </c>
      <c r="R99" s="339">
        <v>0.21878</v>
      </c>
      <c r="S99" s="339">
        <v>0.20660500000000001</v>
      </c>
      <c r="T99" s="339">
        <v>0.19837000000000002</v>
      </c>
      <c r="U99" s="339">
        <v>0.18468700000000002</v>
      </c>
      <c r="V99" s="339">
        <v>0.171653</v>
      </c>
      <c r="W99" s="158" t="str">
        <f>_xlfn.CONCAT("PRODUCTO",PRECIOSFIJO[[#This Row],[SISTEMA]],PRECIOSFIJO[[#This Row],[PRODUCTO]],PRECIOSFIJO[[#This Row],[CIA]],PRECIOSFIJO[[#This Row],[TARIFA]])</f>
        <v>PRODUCTOBALEARESFIJOAEQ6.1TD</v>
      </c>
      <c r="X99" s="158" t="str">
        <f>_xlfn.CONCAT("FEE",PRECIOSFIJO[[#This Row],[SISTEMA]],PRECIOSFIJO[[#This Row],[PRODUCTO]],PRECIOSFIJO[[#This Row],[CIA]],PRECIOSFIJO[[#This Row],[TARIFA]],PRECIOSFIJO[[#This Row],[PRODUCTO CIA]])</f>
        <v>FEEBALEARESFIJOAEQ6.1TDEQUILIBRIO</v>
      </c>
    </row>
    <row r="100" spans="4:24" ht="27.6" x14ac:dyDescent="0.25">
      <c r="D100" s="154" t="str">
        <f>IF(PRECIOSFIJO[[#This Row],[PRODUCTO]]="FIJO",CONCATENATE(E100,F100,G100,H100,I100,PRECIOSFIJO[[#This Row],[FEE]]),CONCATENATE(E100,F100,G100,H100,I100))</f>
        <v>BALEARESAEQFIJOEQUILIBRIO6.1TD20</v>
      </c>
      <c r="E100" s="335" t="s">
        <v>33</v>
      </c>
      <c r="F100" s="336" t="s">
        <v>53</v>
      </c>
      <c r="G100" s="335" t="s">
        <v>61</v>
      </c>
      <c r="H100" s="335" t="s">
        <v>56</v>
      </c>
      <c r="I100" s="335" t="s">
        <v>136</v>
      </c>
      <c r="J100" s="335">
        <v>20</v>
      </c>
      <c r="K100" s="337">
        <v>6.2918000000000002E-2</v>
      </c>
      <c r="L100" s="338">
        <v>5.4358999999999998E-2</v>
      </c>
      <c r="M100" s="338">
        <v>3.6513999999999998E-2</v>
      </c>
      <c r="N100" s="338">
        <v>3.1673E-2</v>
      </c>
      <c r="O100" s="338">
        <v>1.3448E-2</v>
      </c>
      <c r="P100" s="338">
        <v>1.1367E-2</v>
      </c>
      <c r="Q100" s="339">
        <v>0.24700800000000001</v>
      </c>
      <c r="R100" s="339">
        <v>0.22378000000000001</v>
      </c>
      <c r="S100" s="339">
        <v>0.21160500000000002</v>
      </c>
      <c r="T100" s="339">
        <v>0.20337000000000002</v>
      </c>
      <c r="U100" s="339">
        <v>0.18968700000000002</v>
      </c>
      <c r="V100" s="339">
        <v>0.176653</v>
      </c>
      <c r="W100" s="158" t="str">
        <f>_xlfn.CONCAT("PRODUCTO",PRECIOSFIJO[[#This Row],[SISTEMA]],PRECIOSFIJO[[#This Row],[PRODUCTO]],PRECIOSFIJO[[#This Row],[CIA]],PRECIOSFIJO[[#This Row],[TARIFA]])</f>
        <v>PRODUCTOBALEARESFIJOAEQ6.1TD</v>
      </c>
      <c r="X100" s="158" t="str">
        <f>_xlfn.CONCAT("FEE",PRECIOSFIJO[[#This Row],[SISTEMA]],PRECIOSFIJO[[#This Row],[PRODUCTO]],PRECIOSFIJO[[#This Row],[CIA]],PRECIOSFIJO[[#This Row],[TARIFA]],PRECIOSFIJO[[#This Row],[PRODUCTO CIA]])</f>
        <v>FEEBALEARESFIJOAEQ6.1TDEQUILIBRIO</v>
      </c>
    </row>
    <row r="101" spans="4:24" ht="27.6" x14ac:dyDescent="0.25">
      <c r="D101" s="154" t="str">
        <f>IF(PRECIOSFIJO[[#This Row],[PRODUCTO]]="FIJO",CONCATENATE(E101,F101,G101,H101,I101,PRECIOSFIJO[[#This Row],[FEE]]),CONCATENATE(E101,F101,G101,H101,I101))</f>
        <v>BALEARESAEQFIJOEQUILIBRIO6.1TD25</v>
      </c>
      <c r="E101" s="335" t="s">
        <v>33</v>
      </c>
      <c r="F101" s="336" t="s">
        <v>53</v>
      </c>
      <c r="G101" s="335" t="s">
        <v>61</v>
      </c>
      <c r="H101" s="335" t="s">
        <v>56</v>
      </c>
      <c r="I101" s="335" t="s">
        <v>136</v>
      </c>
      <c r="J101" s="335">
        <v>25</v>
      </c>
      <c r="K101" s="337">
        <v>6.2918000000000002E-2</v>
      </c>
      <c r="L101" s="338">
        <v>5.4358999999999998E-2</v>
      </c>
      <c r="M101" s="338">
        <v>3.6513999999999998E-2</v>
      </c>
      <c r="N101" s="338">
        <v>3.1673E-2</v>
      </c>
      <c r="O101" s="338">
        <v>1.3448E-2</v>
      </c>
      <c r="P101" s="338">
        <v>1.1367E-2</v>
      </c>
      <c r="Q101" s="339">
        <v>0.25200800000000001</v>
      </c>
      <c r="R101" s="339">
        <v>0.22878000000000001</v>
      </c>
      <c r="S101" s="339">
        <v>0.21660500000000002</v>
      </c>
      <c r="T101" s="339">
        <v>0.20837000000000003</v>
      </c>
      <c r="U101" s="339">
        <v>0.19468700000000003</v>
      </c>
      <c r="V101" s="339">
        <v>0.18165300000000001</v>
      </c>
      <c r="W101" s="158" t="str">
        <f>_xlfn.CONCAT("PRODUCTO",PRECIOSFIJO[[#This Row],[SISTEMA]],PRECIOSFIJO[[#This Row],[PRODUCTO]],PRECIOSFIJO[[#This Row],[CIA]],PRECIOSFIJO[[#This Row],[TARIFA]])</f>
        <v>PRODUCTOBALEARESFIJOAEQ6.1TD</v>
      </c>
      <c r="X101" s="158" t="str">
        <f>_xlfn.CONCAT("FEE",PRECIOSFIJO[[#This Row],[SISTEMA]],PRECIOSFIJO[[#This Row],[PRODUCTO]],PRECIOSFIJO[[#This Row],[CIA]],PRECIOSFIJO[[#This Row],[TARIFA]],PRECIOSFIJO[[#This Row],[PRODUCTO CIA]])</f>
        <v>FEEBALEARESFIJOAEQ6.1TDEQUILIBRIO</v>
      </c>
    </row>
    <row r="102" spans="4:24" ht="27.6" x14ac:dyDescent="0.25">
      <c r="D102" s="154" t="str">
        <f>IF(PRECIOSFIJO[[#This Row],[PRODUCTO]]="FIJO",CONCATENATE(E102,F102,G102,H102,I102,PRECIOSFIJO[[#This Row],[FEE]]),CONCATENATE(E102,F102,G102,H102,I102))</f>
        <v>BALEARESAEQFIJOEQUILIBRIO6.1TD30</v>
      </c>
      <c r="E102" s="335" t="s">
        <v>33</v>
      </c>
      <c r="F102" s="336" t="s">
        <v>53</v>
      </c>
      <c r="G102" s="335" t="s">
        <v>61</v>
      </c>
      <c r="H102" s="335" t="s">
        <v>56</v>
      </c>
      <c r="I102" s="335" t="s">
        <v>136</v>
      </c>
      <c r="J102" s="335">
        <v>30</v>
      </c>
      <c r="K102" s="337">
        <v>6.2918000000000002E-2</v>
      </c>
      <c r="L102" s="338">
        <v>5.4358999999999998E-2</v>
      </c>
      <c r="M102" s="338">
        <v>3.6513999999999998E-2</v>
      </c>
      <c r="N102" s="338">
        <v>3.1673E-2</v>
      </c>
      <c r="O102" s="338">
        <v>1.3448E-2</v>
      </c>
      <c r="P102" s="338">
        <v>1.1367E-2</v>
      </c>
      <c r="Q102" s="339">
        <v>0.25700800000000001</v>
      </c>
      <c r="R102" s="339">
        <v>0.23378000000000002</v>
      </c>
      <c r="S102" s="339">
        <v>0.22160500000000002</v>
      </c>
      <c r="T102" s="339">
        <v>0.21337000000000003</v>
      </c>
      <c r="U102" s="339">
        <v>0.19968700000000003</v>
      </c>
      <c r="V102" s="339">
        <v>0.18665300000000001</v>
      </c>
      <c r="W102" s="158" t="str">
        <f>_xlfn.CONCAT("PRODUCTO",PRECIOSFIJO[[#This Row],[SISTEMA]],PRECIOSFIJO[[#This Row],[PRODUCTO]],PRECIOSFIJO[[#This Row],[CIA]],PRECIOSFIJO[[#This Row],[TARIFA]])</f>
        <v>PRODUCTOBALEARESFIJOAEQ6.1TD</v>
      </c>
      <c r="X102" s="158" t="str">
        <f>_xlfn.CONCAT("FEE",PRECIOSFIJO[[#This Row],[SISTEMA]],PRECIOSFIJO[[#This Row],[PRODUCTO]],PRECIOSFIJO[[#This Row],[CIA]],PRECIOSFIJO[[#This Row],[TARIFA]],PRECIOSFIJO[[#This Row],[PRODUCTO CIA]])</f>
        <v>FEEBALEARESFIJOAEQ6.1TDEQUILIBRIO</v>
      </c>
    </row>
    <row r="103" spans="4:24" ht="27.6" x14ac:dyDescent="0.25">
      <c r="D103" s="154" t="str">
        <f>IF(PRECIOSFIJO[[#This Row],[PRODUCTO]]="FIJO",CONCATENATE(E103,F103,G103,H103,I103,PRECIOSFIJO[[#This Row],[FEE]]),CONCATENATE(E103,F103,G103,H103,I103))</f>
        <v>BALEARESAEQFIJOSIMETRIA6.1TD1.5</v>
      </c>
      <c r="E103" s="335" t="s">
        <v>33</v>
      </c>
      <c r="F103" s="336" t="s">
        <v>53</v>
      </c>
      <c r="G103" s="335" t="s">
        <v>61</v>
      </c>
      <c r="H103" s="335" t="s">
        <v>58</v>
      </c>
      <c r="I103" s="335" t="s">
        <v>136</v>
      </c>
      <c r="J103" s="335">
        <v>1.5</v>
      </c>
      <c r="K103" s="337">
        <v>6.2918000000000002E-2</v>
      </c>
      <c r="L103" s="338">
        <v>5.4358999999999998E-2</v>
      </c>
      <c r="M103" s="338">
        <v>4.3706000000000002E-2</v>
      </c>
      <c r="N103" s="338">
        <v>3.8864999999999997E-2</v>
      </c>
      <c r="O103" s="338">
        <v>2.0639999999999999E-2</v>
      </c>
      <c r="P103" s="338">
        <v>1.8558999999999999E-2</v>
      </c>
      <c r="Q103" s="339">
        <v>0.22850799999999999</v>
      </c>
      <c r="R103" s="339">
        <v>0.20527999999999999</v>
      </c>
      <c r="S103" s="339">
        <v>0.193105</v>
      </c>
      <c r="T103" s="339">
        <v>0.18487000000000001</v>
      </c>
      <c r="U103" s="339">
        <v>0.17118700000000001</v>
      </c>
      <c r="V103" s="339">
        <v>0.15815299999999999</v>
      </c>
      <c r="W103" s="158" t="str">
        <f>_xlfn.CONCAT("PRODUCTO",PRECIOSFIJO[[#This Row],[SISTEMA]],PRECIOSFIJO[[#This Row],[PRODUCTO]],PRECIOSFIJO[[#This Row],[CIA]],PRECIOSFIJO[[#This Row],[TARIFA]])</f>
        <v>PRODUCTOBALEARESFIJOAEQ6.1TD</v>
      </c>
      <c r="X103" s="158" t="str">
        <f>_xlfn.CONCAT("FEE",PRECIOSFIJO[[#This Row],[SISTEMA]],PRECIOSFIJO[[#This Row],[PRODUCTO]],PRECIOSFIJO[[#This Row],[CIA]],PRECIOSFIJO[[#This Row],[TARIFA]],PRECIOSFIJO[[#This Row],[PRODUCTO CIA]])</f>
        <v>FEEBALEARESFIJOAEQ6.1TDSIMETRIA</v>
      </c>
    </row>
    <row r="104" spans="4:24" ht="27.6" x14ac:dyDescent="0.25">
      <c r="D104" s="321" t="str">
        <f>IF(PRECIOSFIJO[[#This Row],[PRODUCTO]]="FIJO",CONCATENATE(E104,F104,G104,H104,I104,PRECIOSFIJO[[#This Row],[FEE]]),CONCATENATE(E104,F104,G104,H104,I104))</f>
        <v>BALEARESAEQFIJOSIMETRIA6.1TD3</v>
      </c>
      <c r="E104" s="335" t="s">
        <v>33</v>
      </c>
      <c r="F104" s="336" t="s">
        <v>53</v>
      </c>
      <c r="G104" s="335" t="s">
        <v>61</v>
      </c>
      <c r="H104" s="335" t="s">
        <v>58</v>
      </c>
      <c r="I104" s="335" t="s">
        <v>136</v>
      </c>
      <c r="J104" s="335">
        <v>3</v>
      </c>
      <c r="K104" s="337">
        <v>6.2918000000000002E-2</v>
      </c>
      <c r="L104" s="338">
        <v>5.4358999999999998E-2</v>
      </c>
      <c r="M104" s="338">
        <v>4.3706000000000002E-2</v>
      </c>
      <c r="N104" s="338">
        <v>3.8864999999999997E-2</v>
      </c>
      <c r="O104" s="338">
        <v>2.0639999999999999E-2</v>
      </c>
      <c r="P104" s="338">
        <v>1.8558999999999999E-2</v>
      </c>
      <c r="Q104" s="339">
        <v>0.23000799999999999</v>
      </c>
      <c r="R104" s="339">
        <v>0.20677999999999999</v>
      </c>
      <c r="S104" s="339">
        <v>0.194605</v>
      </c>
      <c r="T104" s="339">
        <v>0.18637000000000001</v>
      </c>
      <c r="U104" s="339">
        <v>0.17268700000000001</v>
      </c>
      <c r="V104" s="339">
        <v>0.15965299999999999</v>
      </c>
      <c r="W104" s="158" t="str">
        <f>_xlfn.CONCAT("PRODUCTO",PRECIOSFIJO[[#This Row],[SISTEMA]],PRECIOSFIJO[[#This Row],[PRODUCTO]],PRECIOSFIJO[[#This Row],[CIA]],PRECIOSFIJO[[#This Row],[TARIFA]])</f>
        <v>PRODUCTOBALEARESFIJOAEQ6.1TD</v>
      </c>
      <c r="X104" s="158" t="str">
        <f>_xlfn.CONCAT("FEE",PRECIOSFIJO[[#This Row],[SISTEMA]],PRECIOSFIJO[[#This Row],[PRODUCTO]],PRECIOSFIJO[[#This Row],[CIA]],PRECIOSFIJO[[#This Row],[TARIFA]],PRECIOSFIJO[[#This Row],[PRODUCTO CIA]])</f>
        <v>FEEBALEARESFIJOAEQ6.1TDSIMETRIA</v>
      </c>
    </row>
    <row r="105" spans="4:24" ht="27.6" x14ac:dyDescent="0.25">
      <c r="D105" s="154" t="str">
        <f>IF(PRECIOSFIJO[[#This Row],[PRODUCTO]]="FIJO",CONCATENATE(E105,F105,G105,H105,I105,PRECIOSFIJO[[#This Row],[FEE]]),CONCATENATE(E105,F105,G105,H105,I105))</f>
        <v>BALEARESAEQFIJOSIMETRIA6.1TD4</v>
      </c>
      <c r="E105" s="335" t="s">
        <v>33</v>
      </c>
      <c r="F105" s="336" t="s">
        <v>53</v>
      </c>
      <c r="G105" s="335" t="s">
        <v>61</v>
      </c>
      <c r="H105" s="335" t="s">
        <v>58</v>
      </c>
      <c r="I105" s="335" t="s">
        <v>136</v>
      </c>
      <c r="J105" s="335">
        <v>4</v>
      </c>
      <c r="K105" s="337">
        <v>6.2918000000000002E-2</v>
      </c>
      <c r="L105" s="338">
        <v>5.4358999999999998E-2</v>
      </c>
      <c r="M105" s="338">
        <v>4.3706000000000002E-2</v>
      </c>
      <c r="N105" s="338">
        <v>3.8864999999999997E-2</v>
      </c>
      <c r="O105" s="338">
        <v>2.0639999999999999E-2</v>
      </c>
      <c r="P105" s="338">
        <v>1.8558999999999999E-2</v>
      </c>
      <c r="Q105" s="339">
        <v>0.23100799999999999</v>
      </c>
      <c r="R105" s="339">
        <v>0.20777999999999999</v>
      </c>
      <c r="S105" s="339">
        <v>0.195605</v>
      </c>
      <c r="T105" s="339">
        <v>0.18737000000000001</v>
      </c>
      <c r="U105" s="339">
        <v>0.17368700000000001</v>
      </c>
      <c r="V105" s="339">
        <v>0.16065299999999999</v>
      </c>
      <c r="W105" s="158" t="str">
        <f>_xlfn.CONCAT("PRODUCTO",PRECIOSFIJO[[#This Row],[SISTEMA]],PRECIOSFIJO[[#This Row],[PRODUCTO]],PRECIOSFIJO[[#This Row],[CIA]],PRECIOSFIJO[[#This Row],[TARIFA]])</f>
        <v>PRODUCTOBALEARESFIJOAEQ6.1TD</v>
      </c>
      <c r="X105" s="158" t="str">
        <f>_xlfn.CONCAT("FEE",PRECIOSFIJO[[#This Row],[SISTEMA]],PRECIOSFIJO[[#This Row],[PRODUCTO]],PRECIOSFIJO[[#This Row],[CIA]],PRECIOSFIJO[[#This Row],[TARIFA]],PRECIOSFIJO[[#This Row],[PRODUCTO CIA]])</f>
        <v>FEEBALEARESFIJOAEQ6.1TDSIMETRIA</v>
      </c>
    </row>
    <row r="106" spans="4:24" ht="27.6" x14ac:dyDescent="0.25">
      <c r="D106" s="154" t="str">
        <f>IF(PRECIOSFIJO[[#This Row],[PRODUCTO]]="FIJO",CONCATENATE(E106,F106,G106,H106,I106,PRECIOSFIJO[[#This Row],[FEE]]),CONCATENATE(E106,F106,G106,H106,I106))</f>
        <v>BALEARESAEQFIJOSIMETRIA6.1TD5</v>
      </c>
      <c r="E106" s="335" t="s">
        <v>33</v>
      </c>
      <c r="F106" s="336" t="s">
        <v>53</v>
      </c>
      <c r="G106" s="335" t="s">
        <v>61</v>
      </c>
      <c r="H106" s="335" t="s">
        <v>58</v>
      </c>
      <c r="I106" s="335" t="s">
        <v>136</v>
      </c>
      <c r="J106" s="335">
        <v>5</v>
      </c>
      <c r="K106" s="337">
        <v>6.2918000000000002E-2</v>
      </c>
      <c r="L106" s="338">
        <v>5.4358999999999998E-2</v>
      </c>
      <c r="M106" s="338">
        <v>4.3706000000000002E-2</v>
      </c>
      <c r="N106" s="338">
        <v>3.8864999999999997E-2</v>
      </c>
      <c r="O106" s="338">
        <v>2.0639999999999999E-2</v>
      </c>
      <c r="P106" s="338">
        <v>1.8558999999999999E-2</v>
      </c>
      <c r="Q106" s="339">
        <v>0.23200799999999999</v>
      </c>
      <c r="R106" s="339">
        <v>0.20877999999999999</v>
      </c>
      <c r="S106" s="339">
        <v>0.196605</v>
      </c>
      <c r="T106" s="339">
        <v>0.18837000000000001</v>
      </c>
      <c r="U106" s="339">
        <v>0.17468700000000001</v>
      </c>
      <c r="V106" s="339">
        <v>0.16165299999999999</v>
      </c>
      <c r="W106" s="158" t="str">
        <f>_xlfn.CONCAT("PRODUCTO",PRECIOSFIJO[[#This Row],[SISTEMA]],PRECIOSFIJO[[#This Row],[PRODUCTO]],PRECIOSFIJO[[#This Row],[CIA]],PRECIOSFIJO[[#This Row],[TARIFA]])</f>
        <v>PRODUCTOBALEARESFIJOAEQ6.1TD</v>
      </c>
      <c r="X106" s="158" t="str">
        <f>_xlfn.CONCAT("FEE",PRECIOSFIJO[[#This Row],[SISTEMA]],PRECIOSFIJO[[#This Row],[PRODUCTO]],PRECIOSFIJO[[#This Row],[CIA]],PRECIOSFIJO[[#This Row],[TARIFA]],PRECIOSFIJO[[#This Row],[PRODUCTO CIA]])</f>
        <v>FEEBALEARESFIJOAEQ6.1TDSIMETRIA</v>
      </c>
    </row>
    <row r="107" spans="4:24" ht="27.6" x14ac:dyDescent="0.25">
      <c r="D107" s="154" t="str">
        <f>IF(PRECIOSFIJO[[#This Row],[PRODUCTO]]="FIJO",CONCATENATE(E107,F107,G107,H107,I107,PRECIOSFIJO[[#This Row],[FEE]]),CONCATENATE(E107,F107,G107,H107,I107))</f>
        <v>BALEARESAEQFIJOSIMETRIA6.1TD6</v>
      </c>
      <c r="E107" s="335" t="s">
        <v>33</v>
      </c>
      <c r="F107" s="336" t="s">
        <v>53</v>
      </c>
      <c r="G107" s="335" t="s">
        <v>61</v>
      </c>
      <c r="H107" s="335" t="s">
        <v>58</v>
      </c>
      <c r="I107" s="335" t="s">
        <v>136</v>
      </c>
      <c r="J107" s="335">
        <v>6</v>
      </c>
      <c r="K107" s="337">
        <v>6.2918000000000002E-2</v>
      </c>
      <c r="L107" s="338">
        <v>5.4358999999999998E-2</v>
      </c>
      <c r="M107" s="338">
        <v>4.3706000000000002E-2</v>
      </c>
      <c r="N107" s="338">
        <v>3.8864999999999997E-2</v>
      </c>
      <c r="O107" s="338">
        <v>2.0639999999999999E-2</v>
      </c>
      <c r="P107" s="338">
        <v>1.8558999999999999E-2</v>
      </c>
      <c r="Q107" s="339">
        <v>0.23300799999999999</v>
      </c>
      <c r="R107" s="339">
        <v>0.20977999999999999</v>
      </c>
      <c r="S107" s="339">
        <v>0.197605</v>
      </c>
      <c r="T107" s="339">
        <v>0.18937000000000001</v>
      </c>
      <c r="U107" s="339">
        <v>0.17568700000000001</v>
      </c>
      <c r="V107" s="339">
        <v>0.16265299999999999</v>
      </c>
      <c r="W107" s="158" t="str">
        <f>_xlfn.CONCAT("PRODUCTO",PRECIOSFIJO[[#This Row],[SISTEMA]],PRECIOSFIJO[[#This Row],[PRODUCTO]],PRECIOSFIJO[[#This Row],[CIA]],PRECIOSFIJO[[#This Row],[TARIFA]])</f>
        <v>PRODUCTOBALEARESFIJOAEQ6.1TD</v>
      </c>
      <c r="X107" s="158" t="str">
        <f>_xlfn.CONCAT("FEE",PRECIOSFIJO[[#This Row],[SISTEMA]],PRECIOSFIJO[[#This Row],[PRODUCTO]],PRECIOSFIJO[[#This Row],[CIA]],PRECIOSFIJO[[#This Row],[TARIFA]],PRECIOSFIJO[[#This Row],[PRODUCTO CIA]])</f>
        <v>FEEBALEARESFIJOAEQ6.1TDSIMETRIA</v>
      </c>
    </row>
    <row r="108" spans="4:24" ht="27.6" x14ac:dyDescent="0.25">
      <c r="D108" s="321" t="str">
        <f>IF(PRECIOSFIJO[[#This Row],[PRODUCTO]]="FIJO",CONCATENATE(E108,F108,G108,H108,I108,PRECIOSFIJO[[#This Row],[FEE]]),CONCATENATE(E108,F108,G108,H108,I108))</f>
        <v>BALEARESAEQFIJOSIMETRIA6.1TD8</v>
      </c>
      <c r="E108" s="335" t="s">
        <v>33</v>
      </c>
      <c r="F108" s="336" t="s">
        <v>53</v>
      </c>
      <c r="G108" s="335" t="s">
        <v>61</v>
      </c>
      <c r="H108" s="335" t="s">
        <v>58</v>
      </c>
      <c r="I108" s="335" t="s">
        <v>136</v>
      </c>
      <c r="J108" s="335">
        <v>8</v>
      </c>
      <c r="K108" s="337">
        <v>6.2918000000000002E-2</v>
      </c>
      <c r="L108" s="338">
        <v>5.4358999999999998E-2</v>
      </c>
      <c r="M108" s="338">
        <v>4.3706000000000002E-2</v>
      </c>
      <c r="N108" s="338">
        <v>3.8864999999999997E-2</v>
      </c>
      <c r="O108" s="338">
        <v>2.0639999999999999E-2</v>
      </c>
      <c r="P108" s="338">
        <v>1.8558999999999999E-2</v>
      </c>
      <c r="Q108" s="339">
        <v>0.23500799999999999</v>
      </c>
      <c r="R108" s="339">
        <v>0.21178</v>
      </c>
      <c r="S108" s="339">
        <v>0.199605</v>
      </c>
      <c r="T108" s="339">
        <v>0.19137000000000001</v>
      </c>
      <c r="U108" s="339">
        <v>0.17768700000000001</v>
      </c>
      <c r="V108" s="339">
        <v>0.16465299999999999</v>
      </c>
      <c r="W108" s="158" t="str">
        <f>_xlfn.CONCAT("PRODUCTO",PRECIOSFIJO[[#This Row],[SISTEMA]],PRECIOSFIJO[[#This Row],[PRODUCTO]],PRECIOSFIJO[[#This Row],[CIA]],PRECIOSFIJO[[#This Row],[TARIFA]])</f>
        <v>PRODUCTOBALEARESFIJOAEQ6.1TD</v>
      </c>
      <c r="X108" s="158" t="str">
        <f>_xlfn.CONCAT("FEE",PRECIOSFIJO[[#This Row],[SISTEMA]],PRECIOSFIJO[[#This Row],[PRODUCTO]],PRECIOSFIJO[[#This Row],[CIA]],PRECIOSFIJO[[#This Row],[TARIFA]],PRECIOSFIJO[[#This Row],[PRODUCTO CIA]])</f>
        <v>FEEBALEARESFIJOAEQ6.1TDSIMETRIA</v>
      </c>
    </row>
    <row r="109" spans="4:24" ht="27.6" x14ac:dyDescent="0.25">
      <c r="D109" s="321" t="str">
        <f>IF(PRECIOSFIJO[[#This Row],[PRODUCTO]]="FIJO",CONCATENATE(E109,F109,G109,H109,I109,PRECIOSFIJO[[#This Row],[FEE]]),CONCATENATE(E109,F109,G109,H109,I109))</f>
        <v>BALEARESAEQFIJOSIMETRIA6.1TD10</v>
      </c>
      <c r="E109" s="335" t="s">
        <v>33</v>
      </c>
      <c r="F109" s="336" t="s">
        <v>53</v>
      </c>
      <c r="G109" s="335" t="s">
        <v>61</v>
      </c>
      <c r="H109" s="335" t="s">
        <v>58</v>
      </c>
      <c r="I109" s="335" t="s">
        <v>136</v>
      </c>
      <c r="J109" s="335">
        <v>10</v>
      </c>
      <c r="K109" s="337">
        <v>6.2918000000000002E-2</v>
      </c>
      <c r="L109" s="338">
        <v>5.4358999999999998E-2</v>
      </c>
      <c r="M109" s="338">
        <v>4.3706000000000002E-2</v>
      </c>
      <c r="N109" s="338">
        <v>3.8864999999999997E-2</v>
      </c>
      <c r="O109" s="338">
        <v>2.0639999999999999E-2</v>
      </c>
      <c r="P109" s="338">
        <v>1.8558999999999999E-2</v>
      </c>
      <c r="Q109" s="339">
        <v>0.237008</v>
      </c>
      <c r="R109" s="339">
        <v>0.21378</v>
      </c>
      <c r="S109" s="339">
        <v>0.20160500000000001</v>
      </c>
      <c r="T109" s="339">
        <v>0.19337000000000001</v>
      </c>
      <c r="U109" s="339">
        <v>0.17968700000000001</v>
      </c>
      <c r="V109" s="339">
        <v>0.166653</v>
      </c>
      <c r="W109" s="158" t="str">
        <f>_xlfn.CONCAT("PRODUCTO",PRECIOSFIJO[[#This Row],[SISTEMA]],PRECIOSFIJO[[#This Row],[PRODUCTO]],PRECIOSFIJO[[#This Row],[CIA]],PRECIOSFIJO[[#This Row],[TARIFA]])</f>
        <v>PRODUCTOBALEARESFIJOAEQ6.1TD</v>
      </c>
      <c r="X109" s="158" t="str">
        <f>_xlfn.CONCAT("FEE",PRECIOSFIJO[[#This Row],[SISTEMA]],PRECIOSFIJO[[#This Row],[PRODUCTO]],PRECIOSFIJO[[#This Row],[CIA]],PRECIOSFIJO[[#This Row],[TARIFA]],PRECIOSFIJO[[#This Row],[PRODUCTO CIA]])</f>
        <v>FEEBALEARESFIJOAEQ6.1TDSIMETRIA</v>
      </c>
    </row>
    <row r="110" spans="4:24" ht="27.6" x14ac:dyDescent="0.25">
      <c r="D110" s="154" t="str">
        <f>IF(PRECIOSFIJO[[#This Row],[PRODUCTO]]="FIJO",CONCATENATE(E110,F110,G110,H110,I110,PRECIOSFIJO[[#This Row],[FEE]]),CONCATENATE(E110,F110,G110,H110,I110))</f>
        <v>BALEARESAEQFIJOSIMETRIA6.1TD15</v>
      </c>
      <c r="E110" s="335" t="s">
        <v>33</v>
      </c>
      <c r="F110" s="336" t="s">
        <v>53</v>
      </c>
      <c r="G110" s="335" t="s">
        <v>61</v>
      </c>
      <c r="H110" s="335" t="s">
        <v>58</v>
      </c>
      <c r="I110" s="335" t="s">
        <v>136</v>
      </c>
      <c r="J110" s="335">
        <v>15</v>
      </c>
      <c r="K110" s="337">
        <v>6.2918000000000002E-2</v>
      </c>
      <c r="L110" s="338">
        <v>5.4358999999999998E-2</v>
      </c>
      <c r="M110" s="338">
        <v>4.3706000000000002E-2</v>
      </c>
      <c r="N110" s="338">
        <v>3.8864999999999997E-2</v>
      </c>
      <c r="O110" s="338">
        <v>2.0639999999999999E-2</v>
      </c>
      <c r="P110" s="338">
        <v>1.8558999999999999E-2</v>
      </c>
      <c r="Q110" s="339">
        <v>0.242008</v>
      </c>
      <c r="R110" s="339">
        <v>0.21878</v>
      </c>
      <c r="S110" s="339">
        <v>0.20660500000000001</v>
      </c>
      <c r="T110" s="339">
        <v>0.19837000000000002</v>
      </c>
      <c r="U110" s="339">
        <v>0.18468700000000002</v>
      </c>
      <c r="V110" s="339">
        <v>0.171653</v>
      </c>
      <c r="W110" s="158" t="str">
        <f>_xlfn.CONCAT("PRODUCTO",PRECIOSFIJO[[#This Row],[SISTEMA]],PRECIOSFIJO[[#This Row],[PRODUCTO]],PRECIOSFIJO[[#This Row],[CIA]],PRECIOSFIJO[[#This Row],[TARIFA]])</f>
        <v>PRODUCTOBALEARESFIJOAEQ6.1TD</v>
      </c>
      <c r="X110" s="158" t="str">
        <f>_xlfn.CONCAT("FEE",PRECIOSFIJO[[#This Row],[SISTEMA]],PRECIOSFIJO[[#This Row],[PRODUCTO]],PRECIOSFIJO[[#This Row],[CIA]],PRECIOSFIJO[[#This Row],[TARIFA]],PRECIOSFIJO[[#This Row],[PRODUCTO CIA]])</f>
        <v>FEEBALEARESFIJOAEQ6.1TDSIMETRIA</v>
      </c>
    </row>
    <row r="111" spans="4:24" ht="27.6" x14ac:dyDescent="0.25">
      <c r="D111" s="154" t="str">
        <f>IF(PRECIOSFIJO[[#This Row],[PRODUCTO]]="FIJO",CONCATENATE(E111,F111,G111,H111,I111,PRECIOSFIJO[[#This Row],[FEE]]),CONCATENATE(E111,F111,G111,H111,I111))</f>
        <v>BALEARESAEQFIJOSIMETRIA6.1TD20</v>
      </c>
      <c r="E111" s="335" t="s">
        <v>33</v>
      </c>
      <c r="F111" s="336" t="s">
        <v>53</v>
      </c>
      <c r="G111" s="335" t="s">
        <v>61</v>
      </c>
      <c r="H111" s="335" t="s">
        <v>58</v>
      </c>
      <c r="I111" s="335" t="s">
        <v>136</v>
      </c>
      <c r="J111" s="335">
        <v>20</v>
      </c>
      <c r="K111" s="337">
        <v>6.2918000000000002E-2</v>
      </c>
      <c r="L111" s="338">
        <v>5.4358999999999998E-2</v>
      </c>
      <c r="M111" s="338">
        <v>4.3706000000000002E-2</v>
      </c>
      <c r="N111" s="338">
        <v>3.8864999999999997E-2</v>
      </c>
      <c r="O111" s="338">
        <v>2.0639999999999999E-2</v>
      </c>
      <c r="P111" s="338">
        <v>1.8558999999999999E-2</v>
      </c>
      <c r="Q111" s="339">
        <v>0.24700800000000001</v>
      </c>
      <c r="R111" s="339">
        <v>0.22378000000000001</v>
      </c>
      <c r="S111" s="339">
        <v>0.21160500000000002</v>
      </c>
      <c r="T111" s="339">
        <v>0.20337000000000002</v>
      </c>
      <c r="U111" s="339">
        <v>0.18968700000000002</v>
      </c>
      <c r="V111" s="339">
        <v>0.176653</v>
      </c>
      <c r="W111" s="158" t="str">
        <f>_xlfn.CONCAT("PRODUCTO",PRECIOSFIJO[[#This Row],[SISTEMA]],PRECIOSFIJO[[#This Row],[PRODUCTO]],PRECIOSFIJO[[#This Row],[CIA]],PRECIOSFIJO[[#This Row],[TARIFA]])</f>
        <v>PRODUCTOBALEARESFIJOAEQ6.1TD</v>
      </c>
      <c r="X111" s="158" t="str">
        <f>_xlfn.CONCAT("FEE",PRECIOSFIJO[[#This Row],[SISTEMA]],PRECIOSFIJO[[#This Row],[PRODUCTO]],PRECIOSFIJO[[#This Row],[CIA]],PRECIOSFIJO[[#This Row],[TARIFA]],PRECIOSFIJO[[#This Row],[PRODUCTO CIA]])</f>
        <v>FEEBALEARESFIJOAEQ6.1TDSIMETRIA</v>
      </c>
    </row>
    <row r="112" spans="4:24" ht="27.6" x14ac:dyDescent="0.25">
      <c r="D112" s="154" t="str">
        <f>IF(PRECIOSFIJO[[#This Row],[PRODUCTO]]="FIJO",CONCATENATE(E112,F112,G112,H112,I112,PRECIOSFIJO[[#This Row],[FEE]]),CONCATENATE(E112,F112,G112,H112,I112))</f>
        <v>BALEARESAEQFIJOSIMETRIA6.1TD25</v>
      </c>
      <c r="E112" s="335" t="s">
        <v>33</v>
      </c>
      <c r="F112" s="336" t="s">
        <v>53</v>
      </c>
      <c r="G112" s="335" t="s">
        <v>61</v>
      </c>
      <c r="H112" s="335" t="s">
        <v>58</v>
      </c>
      <c r="I112" s="335" t="s">
        <v>136</v>
      </c>
      <c r="J112" s="335">
        <v>25</v>
      </c>
      <c r="K112" s="337">
        <v>6.2918000000000002E-2</v>
      </c>
      <c r="L112" s="338">
        <v>5.4358999999999998E-2</v>
      </c>
      <c r="M112" s="338">
        <v>4.3706000000000002E-2</v>
      </c>
      <c r="N112" s="338">
        <v>3.8864999999999997E-2</v>
      </c>
      <c r="O112" s="338">
        <v>2.0639999999999999E-2</v>
      </c>
      <c r="P112" s="338">
        <v>1.8558999999999999E-2</v>
      </c>
      <c r="Q112" s="339">
        <v>0.25200800000000001</v>
      </c>
      <c r="R112" s="339">
        <v>0.22878000000000001</v>
      </c>
      <c r="S112" s="339">
        <v>0.21660500000000002</v>
      </c>
      <c r="T112" s="339">
        <v>0.20837000000000003</v>
      </c>
      <c r="U112" s="339">
        <v>0.19468700000000003</v>
      </c>
      <c r="V112" s="339">
        <v>0.18165300000000001</v>
      </c>
      <c r="W112" s="158" t="str">
        <f>_xlfn.CONCAT("PRODUCTO",PRECIOSFIJO[[#This Row],[SISTEMA]],PRECIOSFIJO[[#This Row],[PRODUCTO]],PRECIOSFIJO[[#This Row],[CIA]],PRECIOSFIJO[[#This Row],[TARIFA]])</f>
        <v>PRODUCTOBALEARESFIJOAEQ6.1TD</v>
      </c>
      <c r="X112" s="158" t="str">
        <f>_xlfn.CONCAT("FEE",PRECIOSFIJO[[#This Row],[SISTEMA]],PRECIOSFIJO[[#This Row],[PRODUCTO]],PRECIOSFIJO[[#This Row],[CIA]],PRECIOSFIJO[[#This Row],[TARIFA]],PRECIOSFIJO[[#This Row],[PRODUCTO CIA]])</f>
        <v>FEEBALEARESFIJOAEQ6.1TDSIMETRIA</v>
      </c>
    </row>
    <row r="113" spans="4:24" ht="27.6" x14ac:dyDescent="0.25">
      <c r="D113" s="154" t="str">
        <f>IF(PRECIOSFIJO[[#This Row],[PRODUCTO]]="FIJO",CONCATENATE(E113,F113,G113,H113,I113,PRECIOSFIJO[[#This Row],[FEE]]),CONCATENATE(E113,F113,G113,H113,I113))</f>
        <v>BALEARESAEQFIJOSIMETRIA6.1TD30</v>
      </c>
      <c r="E113" s="335" t="s">
        <v>33</v>
      </c>
      <c r="F113" s="336" t="s">
        <v>53</v>
      </c>
      <c r="G113" s="335" t="s">
        <v>61</v>
      </c>
      <c r="H113" s="335" t="s">
        <v>58</v>
      </c>
      <c r="I113" s="335" t="s">
        <v>136</v>
      </c>
      <c r="J113" s="335">
        <v>30</v>
      </c>
      <c r="K113" s="337">
        <v>6.2918000000000002E-2</v>
      </c>
      <c r="L113" s="338">
        <v>5.4358999999999998E-2</v>
      </c>
      <c r="M113" s="338">
        <v>4.3706000000000002E-2</v>
      </c>
      <c r="N113" s="338">
        <v>3.8864999999999997E-2</v>
      </c>
      <c r="O113" s="338">
        <v>2.0639999999999999E-2</v>
      </c>
      <c r="P113" s="338">
        <v>1.8558999999999999E-2</v>
      </c>
      <c r="Q113" s="339">
        <v>0.25700800000000001</v>
      </c>
      <c r="R113" s="339">
        <v>0.23378000000000002</v>
      </c>
      <c r="S113" s="339">
        <v>0.22160500000000002</v>
      </c>
      <c r="T113" s="339">
        <v>0.21337000000000003</v>
      </c>
      <c r="U113" s="339">
        <v>0.19968700000000003</v>
      </c>
      <c r="V113" s="339">
        <v>0.18665300000000001</v>
      </c>
      <c r="W113" s="158" t="str">
        <f>_xlfn.CONCAT("PRODUCTO",PRECIOSFIJO[[#This Row],[SISTEMA]],PRECIOSFIJO[[#This Row],[PRODUCTO]],PRECIOSFIJO[[#This Row],[CIA]],PRECIOSFIJO[[#This Row],[TARIFA]])</f>
        <v>PRODUCTOBALEARESFIJOAEQ6.1TD</v>
      </c>
      <c r="X113" s="158" t="str">
        <f>_xlfn.CONCAT("FEE",PRECIOSFIJO[[#This Row],[SISTEMA]],PRECIOSFIJO[[#This Row],[PRODUCTO]],PRECIOSFIJO[[#This Row],[CIA]],PRECIOSFIJO[[#This Row],[TARIFA]],PRECIOSFIJO[[#This Row],[PRODUCTO CIA]])</f>
        <v>FEEBALEARESFIJOAEQ6.1TDSIMETRIA</v>
      </c>
    </row>
    <row r="114" spans="4:24" ht="27.6" x14ac:dyDescent="0.25">
      <c r="D114" s="154" t="str">
        <f>IF(PRECIOSFIJO[[#This Row],[PRODUCTO]]="FIJO",CONCATENATE(E114,F114,G114,H114,I114,PRECIOSFIJO[[#This Row],[FEE]]),CONCATENATE(E114,F114,G114,H114,I114))</f>
        <v>BALEARESAEQFIJOARMONIA6.2TD1.5</v>
      </c>
      <c r="E114" s="335" t="s">
        <v>33</v>
      </c>
      <c r="F114" s="336" t="s">
        <v>53</v>
      </c>
      <c r="G114" s="335" t="s">
        <v>61</v>
      </c>
      <c r="H114" s="335" t="s">
        <v>54</v>
      </c>
      <c r="I114" s="335" t="s">
        <v>159</v>
      </c>
      <c r="J114" s="335">
        <v>1.5</v>
      </c>
      <c r="K114" s="337">
        <v>4.3360000000000003E-2</v>
      </c>
      <c r="L114" s="338">
        <v>4.0164999999999999E-2</v>
      </c>
      <c r="M114" s="338">
        <v>1.7108000000000002E-2</v>
      </c>
      <c r="N114" s="338">
        <v>1.3475000000000001E-2</v>
      </c>
      <c r="O114" s="338">
        <v>3.2810000000000001E-3</v>
      </c>
      <c r="P114" s="338">
        <v>2.0590000000000001E-3</v>
      </c>
      <c r="Q114" s="339">
        <v>0.209897</v>
      </c>
      <c r="R114" s="339">
        <v>0.18790000000000001</v>
      </c>
      <c r="S114" s="339">
        <v>0.19173899999999999</v>
      </c>
      <c r="T114" s="339">
        <v>0.174815</v>
      </c>
      <c r="U114" s="339">
        <v>0.161056</v>
      </c>
      <c r="V114" s="339">
        <v>0.156441</v>
      </c>
      <c r="W114" s="158" t="str">
        <f>_xlfn.CONCAT("PRODUCTO",PRECIOSFIJO[[#This Row],[SISTEMA]],PRECIOSFIJO[[#This Row],[PRODUCTO]],PRECIOSFIJO[[#This Row],[CIA]],PRECIOSFIJO[[#This Row],[TARIFA]])</f>
        <v>PRODUCTOBALEARESFIJOAEQ6.2TD</v>
      </c>
      <c r="X114" s="158" t="str">
        <f>_xlfn.CONCAT("FEE",PRECIOSFIJO[[#This Row],[SISTEMA]],PRECIOSFIJO[[#This Row],[PRODUCTO]],PRECIOSFIJO[[#This Row],[CIA]],PRECIOSFIJO[[#This Row],[TARIFA]],PRECIOSFIJO[[#This Row],[PRODUCTO CIA]])</f>
        <v>FEEBALEARESFIJOAEQ6.2TDARMONIA</v>
      </c>
    </row>
    <row r="115" spans="4:24" ht="27.6" x14ac:dyDescent="0.25">
      <c r="D115" s="154" t="str">
        <f>IF(PRECIOSFIJO[[#This Row],[PRODUCTO]]="FIJO",CONCATENATE(E115,F115,G115,H115,I115,PRECIOSFIJO[[#This Row],[FEE]]),CONCATENATE(E115,F115,G115,H115,I115))</f>
        <v>BALEARESAEQFIJOARMONIA6.2TD3</v>
      </c>
      <c r="E115" s="335" t="s">
        <v>33</v>
      </c>
      <c r="F115" s="336" t="s">
        <v>53</v>
      </c>
      <c r="G115" s="335" t="s">
        <v>61</v>
      </c>
      <c r="H115" s="335" t="s">
        <v>54</v>
      </c>
      <c r="I115" s="335" t="s">
        <v>159</v>
      </c>
      <c r="J115" s="335">
        <v>3</v>
      </c>
      <c r="K115" s="337">
        <v>4.3360000000000003E-2</v>
      </c>
      <c r="L115" s="338">
        <v>4.0164999999999999E-2</v>
      </c>
      <c r="M115" s="338">
        <v>1.7108000000000002E-2</v>
      </c>
      <c r="N115" s="338">
        <v>1.3475000000000001E-2</v>
      </c>
      <c r="O115" s="338">
        <v>3.2810000000000001E-3</v>
      </c>
      <c r="P115" s="338">
        <v>2.0590000000000001E-3</v>
      </c>
      <c r="Q115" s="339">
        <v>0.211397</v>
      </c>
      <c r="R115" s="339">
        <v>0.18940000000000001</v>
      </c>
      <c r="S115" s="339">
        <v>0.19323899999999999</v>
      </c>
      <c r="T115" s="339">
        <v>0.176315</v>
      </c>
      <c r="U115" s="339">
        <v>0.16255600000000001</v>
      </c>
      <c r="V115" s="339">
        <v>0.157941</v>
      </c>
      <c r="W115" s="158" t="str">
        <f>_xlfn.CONCAT("PRODUCTO",PRECIOSFIJO[[#This Row],[SISTEMA]],PRECIOSFIJO[[#This Row],[PRODUCTO]],PRECIOSFIJO[[#This Row],[CIA]],PRECIOSFIJO[[#This Row],[TARIFA]])</f>
        <v>PRODUCTOBALEARESFIJOAEQ6.2TD</v>
      </c>
      <c r="X115" s="158" t="str">
        <f>_xlfn.CONCAT("FEE",PRECIOSFIJO[[#This Row],[SISTEMA]],PRECIOSFIJO[[#This Row],[PRODUCTO]],PRECIOSFIJO[[#This Row],[CIA]],PRECIOSFIJO[[#This Row],[TARIFA]],PRECIOSFIJO[[#This Row],[PRODUCTO CIA]])</f>
        <v>FEEBALEARESFIJOAEQ6.2TDARMONIA</v>
      </c>
    </row>
    <row r="116" spans="4:24" ht="27.6" x14ac:dyDescent="0.25">
      <c r="D116" s="154" t="str">
        <f>IF(PRECIOSFIJO[[#This Row],[PRODUCTO]]="FIJO",CONCATENATE(E116,F116,G116,H116,I116,PRECIOSFIJO[[#This Row],[FEE]]),CONCATENATE(E116,F116,G116,H116,I116))</f>
        <v>BALEARESAEQFIJOARMONIA6.2TD4</v>
      </c>
      <c r="E116" s="335" t="s">
        <v>33</v>
      </c>
      <c r="F116" s="336" t="s">
        <v>53</v>
      </c>
      <c r="G116" s="335" t="s">
        <v>61</v>
      </c>
      <c r="H116" s="335" t="s">
        <v>54</v>
      </c>
      <c r="I116" s="335" t="s">
        <v>159</v>
      </c>
      <c r="J116" s="335">
        <v>4</v>
      </c>
      <c r="K116" s="337">
        <v>4.3360000000000003E-2</v>
      </c>
      <c r="L116" s="338">
        <v>4.0164999999999999E-2</v>
      </c>
      <c r="M116" s="338">
        <v>1.7108000000000002E-2</v>
      </c>
      <c r="N116" s="338">
        <v>1.3475000000000001E-2</v>
      </c>
      <c r="O116" s="338">
        <v>3.2810000000000001E-3</v>
      </c>
      <c r="P116" s="338">
        <v>2.0590000000000001E-3</v>
      </c>
      <c r="Q116" s="339">
        <v>0.212397</v>
      </c>
      <c r="R116" s="339">
        <v>0.19040000000000001</v>
      </c>
      <c r="S116" s="339">
        <v>0.19423899999999999</v>
      </c>
      <c r="T116" s="339">
        <v>0.177315</v>
      </c>
      <c r="U116" s="339">
        <v>0.16355600000000001</v>
      </c>
      <c r="V116" s="339">
        <v>0.158941</v>
      </c>
      <c r="W116" s="158" t="str">
        <f>_xlfn.CONCAT("PRODUCTO",PRECIOSFIJO[[#This Row],[SISTEMA]],PRECIOSFIJO[[#This Row],[PRODUCTO]],PRECIOSFIJO[[#This Row],[CIA]],PRECIOSFIJO[[#This Row],[TARIFA]])</f>
        <v>PRODUCTOBALEARESFIJOAEQ6.2TD</v>
      </c>
      <c r="X116" s="158" t="str">
        <f>_xlfn.CONCAT("FEE",PRECIOSFIJO[[#This Row],[SISTEMA]],PRECIOSFIJO[[#This Row],[PRODUCTO]],PRECIOSFIJO[[#This Row],[CIA]],PRECIOSFIJO[[#This Row],[TARIFA]],PRECIOSFIJO[[#This Row],[PRODUCTO CIA]])</f>
        <v>FEEBALEARESFIJOAEQ6.2TDARMONIA</v>
      </c>
    </row>
    <row r="117" spans="4:24" ht="27.6" x14ac:dyDescent="0.25">
      <c r="D117" s="154" t="str">
        <f>IF(PRECIOSFIJO[[#This Row],[PRODUCTO]]="FIJO",CONCATENATE(E117,F117,G117,H117,I117,PRECIOSFIJO[[#This Row],[FEE]]),CONCATENATE(E117,F117,G117,H117,I117))</f>
        <v>BALEARESAEQFIJOARMONIA6.2TD5</v>
      </c>
      <c r="E117" s="335" t="s">
        <v>33</v>
      </c>
      <c r="F117" s="336" t="s">
        <v>53</v>
      </c>
      <c r="G117" s="335" t="s">
        <v>61</v>
      </c>
      <c r="H117" s="335" t="s">
        <v>54</v>
      </c>
      <c r="I117" s="335" t="s">
        <v>159</v>
      </c>
      <c r="J117" s="335">
        <v>5</v>
      </c>
      <c r="K117" s="337">
        <v>4.3360000000000003E-2</v>
      </c>
      <c r="L117" s="338">
        <v>4.0164999999999999E-2</v>
      </c>
      <c r="M117" s="338">
        <v>1.7108000000000002E-2</v>
      </c>
      <c r="N117" s="338">
        <v>1.3475000000000001E-2</v>
      </c>
      <c r="O117" s="338">
        <v>3.2810000000000001E-3</v>
      </c>
      <c r="P117" s="338">
        <v>2.0590000000000001E-3</v>
      </c>
      <c r="Q117" s="339">
        <v>0.213397</v>
      </c>
      <c r="R117" s="339">
        <v>0.19140000000000001</v>
      </c>
      <c r="S117" s="339">
        <v>0.195239</v>
      </c>
      <c r="T117" s="339">
        <v>0.178315</v>
      </c>
      <c r="U117" s="339">
        <v>0.16455600000000001</v>
      </c>
      <c r="V117" s="339">
        <v>0.159941</v>
      </c>
      <c r="W117" s="158" t="str">
        <f>_xlfn.CONCAT("PRODUCTO",PRECIOSFIJO[[#This Row],[SISTEMA]],PRECIOSFIJO[[#This Row],[PRODUCTO]],PRECIOSFIJO[[#This Row],[CIA]],PRECIOSFIJO[[#This Row],[TARIFA]])</f>
        <v>PRODUCTOBALEARESFIJOAEQ6.2TD</v>
      </c>
      <c r="X117" s="158" t="str">
        <f>_xlfn.CONCAT("FEE",PRECIOSFIJO[[#This Row],[SISTEMA]],PRECIOSFIJO[[#This Row],[PRODUCTO]],PRECIOSFIJO[[#This Row],[CIA]],PRECIOSFIJO[[#This Row],[TARIFA]],PRECIOSFIJO[[#This Row],[PRODUCTO CIA]])</f>
        <v>FEEBALEARESFIJOAEQ6.2TDARMONIA</v>
      </c>
    </row>
    <row r="118" spans="4:24" ht="27.6" x14ac:dyDescent="0.25">
      <c r="D118" s="154" t="str">
        <f>IF(PRECIOSFIJO[[#This Row],[PRODUCTO]]="FIJO",CONCATENATE(E118,F118,G118,H118,I118,PRECIOSFIJO[[#This Row],[FEE]]),CONCATENATE(E118,F118,G118,H118,I118))</f>
        <v>BALEARESAEQFIJOARMONIA6.2TD6</v>
      </c>
      <c r="E118" s="335" t="s">
        <v>33</v>
      </c>
      <c r="F118" s="336" t="s">
        <v>53</v>
      </c>
      <c r="G118" s="335" t="s">
        <v>61</v>
      </c>
      <c r="H118" s="335" t="s">
        <v>54</v>
      </c>
      <c r="I118" s="335" t="s">
        <v>159</v>
      </c>
      <c r="J118" s="335">
        <v>6</v>
      </c>
      <c r="K118" s="337">
        <v>4.3360000000000003E-2</v>
      </c>
      <c r="L118" s="338">
        <v>4.0164999999999999E-2</v>
      </c>
      <c r="M118" s="338">
        <v>1.7108000000000002E-2</v>
      </c>
      <c r="N118" s="338">
        <v>1.3475000000000001E-2</v>
      </c>
      <c r="O118" s="338">
        <v>3.2810000000000001E-3</v>
      </c>
      <c r="P118" s="338">
        <v>2.0590000000000001E-3</v>
      </c>
      <c r="Q118" s="339">
        <v>0.214397</v>
      </c>
      <c r="R118" s="339">
        <v>0.19240000000000002</v>
      </c>
      <c r="S118" s="339">
        <v>0.196239</v>
      </c>
      <c r="T118" s="339">
        <v>0.179315</v>
      </c>
      <c r="U118" s="339">
        <v>0.16555600000000001</v>
      </c>
      <c r="V118" s="339">
        <v>0.160941</v>
      </c>
      <c r="W118" s="158" t="str">
        <f>_xlfn.CONCAT("PRODUCTO",PRECIOSFIJO[[#This Row],[SISTEMA]],PRECIOSFIJO[[#This Row],[PRODUCTO]],PRECIOSFIJO[[#This Row],[CIA]],PRECIOSFIJO[[#This Row],[TARIFA]])</f>
        <v>PRODUCTOBALEARESFIJOAEQ6.2TD</v>
      </c>
      <c r="X118" s="158" t="str">
        <f>_xlfn.CONCAT("FEE",PRECIOSFIJO[[#This Row],[SISTEMA]],PRECIOSFIJO[[#This Row],[PRODUCTO]],PRECIOSFIJO[[#This Row],[CIA]],PRECIOSFIJO[[#This Row],[TARIFA]],PRECIOSFIJO[[#This Row],[PRODUCTO CIA]])</f>
        <v>FEEBALEARESFIJOAEQ6.2TDARMONIA</v>
      </c>
    </row>
    <row r="119" spans="4:24" ht="27.6" x14ac:dyDescent="0.25">
      <c r="D119" s="154" t="str">
        <f>IF(PRECIOSFIJO[[#This Row],[PRODUCTO]]="FIJO",CONCATENATE(E119,F119,G119,H119,I119,PRECIOSFIJO[[#This Row],[FEE]]),CONCATENATE(E119,F119,G119,H119,I119))</f>
        <v>BALEARESAEQFIJOARMONIA6.2TD8</v>
      </c>
      <c r="E119" s="335" t="s">
        <v>33</v>
      </c>
      <c r="F119" s="336" t="s">
        <v>53</v>
      </c>
      <c r="G119" s="335" t="s">
        <v>61</v>
      </c>
      <c r="H119" s="335" t="s">
        <v>54</v>
      </c>
      <c r="I119" s="335" t="s">
        <v>159</v>
      </c>
      <c r="J119" s="335">
        <v>8</v>
      </c>
      <c r="K119" s="337">
        <v>4.3360000000000003E-2</v>
      </c>
      <c r="L119" s="338">
        <v>4.0164999999999999E-2</v>
      </c>
      <c r="M119" s="338">
        <v>1.7108000000000002E-2</v>
      </c>
      <c r="N119" s="338">
        <v>1.3475000000000001E-2</v>
      </c>
      <c r="O119" s="338">
        <v>3.2810000000000001E-3</v>
      </c>
      <c r="P119" s="338">
        <v>2.0590000000000001E-3</v>
      </c>
      <c r="Q119" s="339">
        <v>0.21639700000000001</v>
      </c>
      <c r="R119" s="339">
        <v>0.19440000000000002</v>
      </c>
      <c r="S119" s="339">
        <v>0.198239</v>
      </c>
      <c r="T119" s="339">
        <v>0.181315</v>
      </c>
      <c r="U119" s="339">
        <v>0.16755600000000001</v>
      </c>
      <c r="V119" s="339">
        <v>0.162941</v>
      </c>
      <c r="W119" s="158" t="str">
        <f>_xlfn.CONCAT("PRODUCTO",PRECIOSFIJO[[#This Row],[SISTEMA]],PRECIOSFIJO[[#This Row],[PRODUCTO]],PRECIOSFIJO[[#This Row],[CIA]],PRECIOSFIJO[[#This Row],[TARIFA]])</f>
        <v>PRODUCTOBALEARESFIJOAEQ6.2TD</v>
      </c>
      <c r="X119" s="158" t="str">
        <f>_xlfn.CONCAT("FEE",PRECIOSFIJO[[#This Row],[SISTEMA]],PRECIOSFIJO[[#This Row],[PRODUCTO]],PRECIOSFIJO[[#This Row],[CIA]],PRECIOSFIJO[[#This Row],[TARIFA]],PRECIOSFIJO[[#This Row],[PRODUCTO CIA]])</f>
        <v>FEEBALEARESFIJOAEQ6.2TDARMONIA</v>
      </c>
    </row>
    <row r="120" spans="4:24" ht="27.6" x14ac:dyDescent="0.25">
      <c r="D120" s="154" t="str">
        <f>IF(PRECIOSFIJO[[#This Row],[PRODUCTO]]="FIJO",CONCATENATE(E120,F120,G120,H120,I120,PRECIOSFIJO[[#This Row],[FEE]]),CONCATENATE(E120,F120,G120,H120,I120))</f>
        <v>BALEARESAEQFIJOARMONIA6.2TD10</v>
      </c>
      <c r="E120" s="335" t="s">
        <v>33</v>
      </c>
      <c r="F120" s="336" t="s">
        <v>53</v>
      </c>
      <c r="G120" s="335" t="s">
        <v>61</v>
      </c>
      <c r="H120" s="335" t="s">
        <v>54</v>
      </c>
      <c r="I120" s="335" t="s">
        <v>159</v>
      </c>
      <c r="J120" s="335">
        <v>10</v>
      </c>
      <c r="K120" s="337">
        <v>4.3360000000000003E-2</v>
      </c>
      <c r="L120" s="338">
        <v>4.0164999999999999E-2</v>
      </c>
      <c r="M120" s="338">
        <v>1.7108000000000002E-2</v>
      </c>
      <c r="N120" s="338">
        <v>1.3475000000000001E-2</v>
      </c>
      <c r="O120" s="338">
        <v>3.2810000000000001E-3</v>
      </c>
      <c r="P120" s="338">
        <v>2.0590000000000001E-3</v>
      </c>
      <c r="Q120" s="339">
        <v>0.21839700000000001</v>
      </c>
      <c r="R120" s="339">
        <v>0.19640000000000002</v>
      </c>
      <c r="S120" s="339">
        <v>0.200239</v>
      </c>
      <c r="T120" s="339">
        <v>0.18331500000000001</v>
      </c>
      <c r="U120" s="339">
        <v>0.16955600000000001</v>
      </c>
      <c r="V120" s="339">
        <v>0.164941</v>
      </c>
      <c r="W120" s="158" t="str">
        <f>_xlfn.CONCAT("PRODUCTO",PRECIOSFIJO[[#This Row],[SISTEMA]],PRECIOSFIJO[[#This Row],[PRODUCTO]],PRECIOSFIJO[[#This Row],[CIA]],PRECIOSFIJO[[#This Row],[TARIFA]])</f>
        <v>PRODUCTOBALEARESFIJOAEQ6.2TD</v>
      </c>
      <c r="X120" s="158" t="str">
        <f>_xlfn.CONCAT("FEE",PRECIOSFIJO[[#This Row],[SISTEMA]],PRECIOSFIJO[[#This Row],[PRODUCTO]],PRECIOSFIJO[[#This Row],[CIA]],PRECIOSFIJO[[#This Row],[TARIFA]],PRECIOSFIJO[[#This Row],[PRODUCTO CIA]])</f>
        <v>FEEBALEARESFIJOAEQ6.2TDARMONIA</v>
      </c>
    </row>
    <row r="121" spans="4:24" ht="27.6" x14ac:dyDescent="0.25">
      <c r="D121" s="154" t="str">
        <f>IF(PRECIOSFIJO[[#This Row],[PRODUCTO]]="FIJO",CONCATENATE(E121,F121,G121,H121,I121,PRECIOSFIJO[[#This Row],[FEE]]),CONCATENATE(E121,F121,G121,H121,I121))</f>
        <v>BALEARESAEQFIJOARMONIA6.2TD15</v>
      </c>
      <c r="E121" s="335" t="s">
        <v>33</v>
      </c>
      <c r="F121" s="336" t="s">
        <v>53</v>
      </c>
      <c r="G121" s="335" t="s">
        <v>61</v>
      </c>
      <c r="H121" s="335" t="s">
        <v>54</v>
      </c>
      <c r="I121" s="335" t="s">
        <v>159</v>
      </c>
      <c r="J121" s="335">
        <v>15</v>
      </c>
      <c r="K121" s="337">
        <v>4.3360000000000003E-2</v>
      </c>
      <c r="L121" s="338">
        <v>4.0164999999999999E-2</v>
      </c>
      <c r="M121" s="338">
        <v>1.7108000000000002E-2</v>
      </c>
      <c r="N121" s="338">
        <v>1.3475000000000001E-2</v>
      </c>
      <c r="O121" s="338">
        <v>3.2810000000000001E-3</v>
      </c>
      <c r="P121" s="338">
        <v>2.0590000000000001E-3</v>
      </c>
      <c r="Q121" s="339">
        <v>0.22339700000000001</v>
      </c>
      <c r="R121" s="339">
        <v>0.20140000000000002</v>
      </c>
      <c r="S121" s="339">
        <v>0.205239</v>
      </c>
      <c r="T121" s="339">
        <v>0.18831500000000001</v>
      </c>
      <c r="U121" s="339">
        <v>0.17455600000000002</v>
      </c>
      <c r="V121" s="339">
        <v>0.16994100000000001</v>
      </c>
      <c r="W121" s="158" t="str">
        <f>_xlfn.CONCAT("PRODUCTO",PRECIOSFIJO[[#This Row],[SISTEMA]],PRECIOSFIJO[[#This Row],[PRODUCTO]],PRECIOSFIJO[[#This Row],[CIA]],PRECIOSFIJO[[#This Row],[TARIFA]])</f>
        <v>PRODUCTOBALEARESFIJOAEQ6.2TD</v>
      </c>
      <c r="X121" s="158" t="str">
        <f>_xlfn.CONCAT("FEE",PRECIOSFIJO[[#This Row],[SISTEMA]],PRECIOSFIJO[[#This Row],[PRODUCTO]],PRECIOSFIJO[[#This Row],[CIA]],PRECIOSFIJO[[#This Row],[TARIFA]],PRECIOSFIJO[[#This Row],[PRODUCTO CIA]])</f>
        <v>FEEBALEARESFIJOAEQ6.2TDARMONIA</v>
      </c>
    </row>
    <row r="122" spans="4:24" ht="27.6" x14ac:dyDescent="0.25">
      <c r="D122" s="154" t="str">
        <f>IF(PRECIOSFIJO[[#This Row],[PRODUCTO]]="FIJO",CONCATENATE(E122,F122,G122,H122,I122,PRECIOSFIJO[[#This Row],[FEE]]),CONCATENATE(E122,F122,G122,H122,I122))</f>
        <v>BALEARESAEQFIJOARMONIA6.2TD20</v>
      </c>
      <c r="E122" s="335" t="s">
        <v>33</v>
      </c>
      <c r="F122" s="336" t="s">
        <v>53</v>
      </c>
      <c r="G122" s="335" t="s">
        <v>61</v>
      </c>
      <c r="H122" s="335" t="s">
        <v>54</v>
      </c>
      <c r="I122" s="335" t="s">
        <v>159</v>
      </c>
      <c r="J122" s="335">
        <v>20</v>
      </c>
      <c r="K122" s="337">
        <v>4.3360000000000003E-2</v>
      </c>
      <c r="L122" s="338">
        <v>4.0164999999999999E-2</v>
      </c>
      <c r="M122" s="338">
        <v>1.7108000000000002E-2</v>
      </c>
      <c r="N122" s="338">
        <v>1.3475000000000001E-2</v>
      </c>
      <c r="O122" s="338">
        <v>3.2810000000000001E-3</v>
      </c>
      <c r="P122" s="338">
        <v>2.0590000000000001E-3</v>
      </c>
      <c r="Q122" s="339">
        <v>0.22839700000000002</v>
      </c>
      <c r="R122" s="339">
        <v>0.20640000000000003</v>
      </c>
      <c r="S122" s="339">
        <v>0.21023900000000001</v>
      </c>
      <c r="T122" s="339">
        <v>0.19331500000000001</v>
      </c>
      <c r="U122" s="339">
        <v>0.17955600000000002</v>
      </c>
      <c r="V122" s="339">
        <v>0.17494100000000001</v>
      </c>
      <c r="W122" s="158" t="str">
        <f>_xlfn.CONCAT("PRODUCTO",PRECIOSFIJO[[#This Row],[SISTEMA]],PRECIOSFIJO[[#This Row],[PRODUCTO]],PRECIOSFIJO[[#This Row],[CIA]],PRECIOSFIJO[[#This Row],[TARIFA]])</f>
        <v>PRODUCTOBALEARESFIJOAEQ6.2TD</v>
      </c>
      <c r="X122" s="158" t="str">
        <f>_xlfn.CONCAT("FEE",PRECIOSFIJO[[#This Row],[SISTEMA]],PRECIOSFIJO[[#This Row],[PRODUCTO]],PRECIOSFIJO[[#This Row],[CIA]],PRECIOSFIJO[[#This Row],[TARIFA]],PRECIOSFIJO[[#This Row],[PRODUCTO CIA]])</f>
        <v>FEEBALEARESFIJOAEQ6.2TDARMONIA</v>
      </c>
    </row>
    <row r="123" spans="4:24" ht="27.6" x14ac:dyDescent="0.25">
      <c r="D123" s="154" t="str">
        <f>IF(PRECIOSFIJO[[#This Row],[PRODUCTO]]="FIJO",CONCATENATE(E123,F123,G123,H123,I123,PRECIOSFIJO[[#This Row],[FEE]]),CONCATENATE(E123,F123,G123,H123,I123))</f>
        <v>BALEARESAEQFIJOARMONIA6.2TD25</v>
      </c>
      <c r="E123" s="335" t="s">
        <v>33</v>
      </c>
      <c r="F123" s="336" t="s">
        <v>53</v>
      </c>
      <c r="G123" s="335" t="s">
        <v>61</v>
      </c>
      <c r="H123" s="335" t="s">
        <v>54</v>
      </c>
      <c r="I123" s="335" t="s">
        <v>159</v>
      </c>
      <c r="J123" s="335">
        <v>25</v>
      </c>
      <c r="K123" s="337">
        <v>4.3360000000000003E-2</v>
      </c>
      <c r="L123" s="338">
        <v>4.0164999999999999E-2</v>
      </c>
      <c r="M123" s="338">
        <v>1.7108000000000002E-2</v>
      </c>
      <c r="N123" s="338">
        <v>1.3475000000000001E-2</v>
      </c>
      <c r="O123" s="338">
        <v>3.2810000000000001E-3</v>
      </c>
      <c r="P123" s="338">
        <v>2.0590000000000001E-3</v>
      </c>
      <c r="Q123" s="339">
        <v>0.23339700000000002</v>
      </c>
      <c r="R123" s="339">
        <v>0.21140000000000003</v>
      </c>
      <c r="S123" s="339">
        <v>0.21523900000000001</v>
      </c>
      <c r="T123" s="339">
        <v>0.19831500000000002</v>
      </c>
      <c r="U123" s="339">
        <v>0.18455600000000003</v>
      </c>
      <c r="V123" s="339">
        <v>0.17994100000000002</v>
      </c>
      <c r="W123" s="158" t="str">
        <f>_xlfn.CONCAT("PRODUCTO",PRECIOSFIJO[[#This Row],[SISTEMA]],PRECIOSFIJO[[#This Row],[PRODUCTO]],PRECIOSFIJO[[#This Row],[CIA]],PRECIOSFIJO[[#This Row],[TARIFA]])</f>
        <v>PRODUCTOBALEARESFIJOAEQ6.2TD</v>
      </c>
      <c r="X123" s="158" t="str">
        <f>_xlfn.CONCAT("FEE",PRECIOSFIJO[[#This Row],[SISTEMA]],PRECIOSFIJO[[#This Row],[PRODUCTO]],PRECIOSFIJO[[#This Row],[CIA]],PRECIOSFIJO[[#This Row],[TARIFA]],PRECIOSFIJO[[#This Row],[PRODUCTO CIA]])</f>
        <v>FEEBALEARESFIJOAEQ6.2TDARMONIA</v>
      </c>
    </row>
    <row r="124" spans="4:24" ht="27.6" x14ac:dyDescent="0.25">
      <c r="D124" s="154" t="str">
        <f>IF(PRECIOSFIJO[[#This Row],[PRODUCTO]]="FIJO",CONCATENATE(E124,F124,G124,H124,I124,PRECIOSFIJO[[#This Row],[FEE]]),CONCATENATE(E124,F124,G124,H124,I124))</f>
        <v>BALEARESAEQFIJOARMONIA6.2TD30</v>
      </c>
      <c r="E124" s="335" t="s">
        <v>33</v>
      </c>
      <c r="F124" s="336" t="s">
        <v>53</v>
      </c>
      <c r="G124" s="335" t="s">
        <v>61</v>
      </c>
      <c r="H124" s="335" t="s">
        <v>54</v>
      </c>
      <c r="I124" s="335" t="s">
        <v>159</v>
      </c>
      <c r="J124" s="335">
        <v>30</v>
      </c>
      <c r="K124" s="337">
        <v>4.3360000000000003E-2</v>
      </c>
      <c r="L124" s="338">
        <v>4.0164999999999999E-2</v>
      </c>
      <c r="M124" s="338">
        <v>1.7108000000000002E-2</v>
      </c>
      <c r="N124" s="338">
        <v>1.3475000000000001E-2</v>
      </c>
      <c r="O124" s="338">
        <v>3.2810000000000001E-3</v>
      </c>
      <c r="P124" s="338">
        <v>2.0590000000000001E-3</v>
      </c>
      <c r="Q124" s="339">
        <v>0.23839700000000003</v>
      </c>
      <c r="R124" s="339">
        <v>0.21640000000000004</v>
      </c>
      <c r="S124" s="339">
        <v>0.22023900000000002</v>
      </c>
      <c r="T124" s="339">
        <v>0.20331500000000002</v>
      </c>
      <c r="U124" s="339">
        <v>0.18955600000000003</v>
      </c>
      <c r="V124" s="339">
        <v>0.18494100000000002</v>
      </c>
      <c r="W124" s="158" t="str">
        <f>_xlfn.CONCAT("PRODUCTO",PRECIOSFIJO[[#This Row],[SISTEMA]],PRECIOSFIJO[[#This Row],[PRODUCTO]],PRECIOSFIJO[[#This Row],[CIA]],PRECIOSFIJO[[#This Row],[TARIFA]])</f>
        <v>PRODUCTOBALEARESFIJOAEQ6.2TD</v>
      </c>
      <c r="X124" s="158" t="str">
        <f>_xlfn.CONCAT("FEE",PRECIOSFIJO[[#This Row],[SISTEMA]],PRECIOSFIJO[[#This Row],[PRODUCTO]],PRECIOSFIJO[[#This Row],[CIA]],PRECIOSFIJO[[#This Row],[TARIFA]],PRECIOSFIJO[[#This Row],[PRODUCTO CIA]])</f>
        <v>FEEBALEARESFIJOAEQ6.2TDARMONIA</v>
      </c>
    </row>
    <row r="125" spans="4:24" ht="27.6" x14ac:dyDescent="0.25">
      <c r="D125" s="154" t="str">
        <f>IF(PRECIOSFIJO[[#This Row],[PRODUCTO]]="FIJO",CONCATENATE(E125,F125,G125,H125,I125,PRECIOSFIJO[[#This Row],[FEE]]),CONCATENATE(E125,F125,G125,H125,I125))</f>
        <v>BALEARESAEQFIJOEQUILIBRIO6.2TD1.5</v>
      </c>
      <c r="E125" s="335" t="s">
        <v>33</v>
      </c>
      <c r="F125" s="336" t="s">
        <v>53</v>
      </c>
      <c r="G125" s="335" t="s">
        <v>61</v>
      </c>
      <c r="H125" s="335" t="s">
        <v>56</v>
      </c>
      <c r="I125" s="335" t="s">
        <v>159</v>
      </c>
      <c r="J125" s="335">
        <v>1.5</v>
      </c>
      <c r="K125" s="337">
        <v>4.3360000000000003E-2</v>
      </c>
      <c r="L125" s="338">
        <v>4.0164999999999999E-2</v>
      </c>
      <c r="M125" s="338">
        <v>2.5326999999999999E-2</v>
      </c>
      <c r="N125" s="338">
        <v>2.1694000000000001E-2</v>
      </c>
      <c r="O125" s="338">
        <v>1.1501000000000001E-2</v>
      </c>
      <c r="P125" s="338">
        <v>1.0279E-2</v>
      </c>
      <c r="Q125" s="339">
        <v>0.209897</v>
      </c>
      <c r="R125" s="339">
        <v>0.18790000000000001</v>
      </c>
      <c r="S125" s="339">
        <v>0.19173899999999999</v>
      </c>
      <c r="T125" s="339">
        <v>0.174815</v>
      </c>
      <c r="U125" s="339">
        <v>0.161056</v>
      </c>
      <c r="V125" s="339">
        <v>0.156441</v>
      </c>
      <c r="W125" s="158" t="str">
        <f>_xlfn.CONCAT("PRODUCTO",PRECIOSFIJO[[#This Row],[SISTEMA]],PRECIOSFIJO[[#This Row],[PRODUCTO]],PRECIOSFIJO[[#This Row],[CIA]],PRECIOSFIJO[[#This Row],[TARIFA]])</f>
        <v>PRODUCTOBALEARESFIJOAEQ6.2TD</v>
      </c>
      <c r="X125" s="158" t="str">
        <f>_xlfn.CONCAT("FEE",PRECIOSFIJO[[#This Row],[SISTEMA]],PRECIOSFIJO[[#This Row],[PRODUCTO]],PRECIOSFIJO[[#This Row],[CIA]],PRECIOSFIJO[[#This Row],[TARIFA]],PRECIOSFIJO[[#This Row],[PRODUCTO CIA]])</f>
        <v>FEEBALEARESFIJOAEQ6.2TDEQUILIBRIO</v>
      </c>
    </row>
    <row r="126" spans="4:24" ht="27.6" x14ac:dyDescent="0.25">
      <c r="D126" s="321" t="str">
        <f>IF(PRECIOSFIJO[[#This Row],[PRODUCTO]]="FIJO",CONCATENATE(E126,F126,G126,H126,I126,PRECIOSFIJO[[#This Row],[FEE]]),CONCATENATE(E126,F126,G126,H126,I126))</f>
        <v>BALEARESAEQFIJOEQUILIBRIO6.2TD3</v>
      </c>
      <c r="E126" s="335" t="s">
        <v>33</v>
      </c>
      <c r="F126" s="336" t="s">
        <v>53</v>
      </c>
      <c r="G126" s="335" t="s">
        <v>61</v>
      </c>
      <c r="H126" s="335" t="s">
        <v>56</v>
      </c>
      <c r="I126" s="335" t="s">
        <v>159</v>
      </c>
      <c r="J126" s="335">
        <v>3</v>
      </c>
      <c r="K126" s="337">
        <v>4.3360000000000003E-2</v>
      </c>
      <c r="L126" s="338">
        <v>4.0164999999999999E-2</v>
      </c>
      <c r="M126" s="338">
        <v>2.5326999999999999E-2</v>
      </c>
      <c r="N126" s="338">
        <v>2.1694000000000001E-2</v>
      </c>
      <c r="O126" s="338">
        <v>1.1501000000000001E-2</v>
      </c>
      <c r="P126" s="338">
        <v>1.0279E-2</v>
      </c>
      <c r="Q126" s="339">
        <v>0.211397</v>
      </c>
      <c r="R126" s="339">
        <v>0.18940000000000001</v>
      </c>
      <c r="S126" s="339">
        <v>0.19323899999999999</v>
      </c>
      <c r="T126" s="339">
        <v>0.176315</v>
      </c>
      <c r="U126" s="339">
        <v>0.16255600000000001</v>
      </c>
      <c r="V126" s="339">
        <v>0.157941</v>
      </c>
      <c r="W126" s="158" t="str">
        <f>_xlfn.CONCAT("PRODUCTO",PRECIOSFIJO[[#This Row],[SISTEMA]],PRECIOSFIJO[[#This Row],[PRODUCTO]],PRECIOSFIJO[[#This Row],[CIA]],PRECIOSFIJO[[#This Row],[TARIFA]])</f>
        <v>PRODUCTOBALEARESFIJOAEQ6.2TD</v>
      </c>
      <c r="X126" s="158" t="str">
        <f>_xlfn.CONCAT("FEE",PRECIOSFIJO[[#This Row],[SISTEMA]],PRECIOSFIJO[[#This Row],[PRODUCTO]],PRECIOSFIJO[[#This Row],[CIA]],PRECIOSFIJO[[#This Row],[TARIFA]],PRECIOSFIJO[[#This Row],[PRODUCTO CIA]])</f>
        <v>FEEBALEARESFIJOAEQ6.2TDEQUILIBRIO</v>
      </c>
    </row>
    <row r="127" spans="4:24" ht="27.6" x14ac:dyDescent="0.25">
      <c r="D127" s="154" t="str">
        <f>IF(PRECIOSFIJO[[#This Row],[PRODUCTO]]="FIJO",CONCATENATE(E127,F127,G127,H127,I127,PRECIOSFIJO[[#This Row],[FEE]]),CONCATENATE(E127,F127,G127,H127,I127))</f>
        <v>BALEARESAEQFIJOEQUILIBRIO6.2TD4</v>
      </c>
      <c r="E127" s="335" t="s">
        <v>33</v>
      </c>
      <c r="F127" s="336" t="s">
        <v>53</v>
      </c>
      <c r="G127" s="335" t="s">
        <v>61</v>
      </c>
      <c r="H127" s="335" t="s">
        <v>56</v>
      </c>
      <c r="I127" s="335" t="s">
        <v>159</v>
      </c>
      <c r="J127" s="335">
        <v>4</v>
      </c>
      <c r="K127" s="337">
        <v>4.3360000000000003E-2</v>
      </c>
      <c r="L127" s="338">
        <v>4.0164999999999999E-2</v>
      </c>
      <c r="M127" s="338">
        <v>2.5326999999999999E-2</v>
      </c>
      <c r="N127" s="338">
        <v>2.1694000000000001E-2</v>
      </c>
      <c r="O127" s="338">
        <v>1.1501000000000001E-2</v>
      </c>
      <c r="P127" s="338">
        <v>1.0279E-2</v>
      </c>
      <c r="Q127" s="339">
        <v>0.212397</v>
      </c>
      <c r="R127" s="339">
        <v>0.19040000000000001</v>
      </c>
      <c r="S127" s="339">
        <v>0.19423899999999999</v>
      </c>
      <c r="T127" s="339">
        <v>0.177315</v>
      </c>
      <c r="U127" s="339">
        <v>0.16355600000000001</v>
      </c>
      <c r="V127" s="339">
        <v>0.158941</v>
      </c>
      <c r="W127" s="158" t="str">
        <f>_xlfn.CONCAT("PRODUCTO",PRECIOSFIJO[[#This Row],[SISTEMA]],PRECIOSFIJO[[#This Row],[PRODUCTO]],PRECIOSFIJO[[#This Row],[CIA]],PRECIOSFIJO[[#This Row],[TARIFA]])</f>
        <v>PRODUCTOBALEARESFIJOAEQ6.2TD</v>
      </c>
      <c r="X127" s="158" t="str">
        <f>_xlfn.CONCAT("FEE",PRECIOSFIJO[[#This Row],[SISTEMA]],PRECIOSFIJO[[#This Row],[PRODUCTO]],PRECIOSFIJO[[#This Row],[CIA]],PRECIOSFIJO[[#This Row],[TARIFA]],PRECIOSFIJO[[#This Row],[PRODUCTO CIA]])</f>
        <v>FEEBALEARESFIJOAEQ6.2TDEQUILIBRIO</v>
      </c>
    </row>
    <row r="128" spans="4:24" ht="27.6" x14ac:dyDescent="0.25">
      <c r="D128" s="321" t="str">
        <f>IF(PRECIOSFIJO[[#This Row],[PRODUCTO]]="FIJO",CONCATENATE(E128,F128,G128,H128,I128,PRECIOSFIJO[[#This Row],[FEE]]),CONCATENATE(E128,F128,G128,H128,I128))</f>
        <v>BALEARESAEQFIJOEQUILIBRIO6.2TD5</v>
      </c>
      <c r="E128" s="335" t="s">
        <v>33</v>
      </c>
      <c r="F128" s="336" t="s">
        <v>53</v>
      </c>
      <c r="G128" s="335" t="s">
        <v>61</v>
      </c>
      <c r="H128" s="335" t="s">
        <v>56</v>
      </c>
      <c r="I128" s="335" t="s">
        <v>159</v>
      </c>
      <c r="J128" s="335">
        <v>5</v>
      </c>
      <c r="K128" s="337">
        <v>4.3360000000000003E-2</v>
      </c>
      <c r="L128" s="338">
        <v>4.0164999999999999E-2</v>
      </c>
      <c r="M128" s="338">
        <v>2.5326999999999999E-2</v>
      </c>
      <c r="N128" s="338">
        <v>2.1694000000000001E-2</v>
      </c>
      <c r="O128" s="338">
        <v>1.1501000000000001E-2</v>
      </c>
      <c r="P128" s="338">
        <v>1.0279E-2</v>
      </c>
      <c r="Q128" s="339">
        <v>0.213397</v>
      </c>
      <c r="R128" s="339">
        <v>0.19140000000000001</v>
      </c>
      <c r="S128" s="339">
        <v>0.195239</v>
      </c>
      <c r="T128" s="339">
        <v>0.178315</v>
      </c>
      <c r="U128" s="339">
        <v>0.16455600000000001</v>
      </c>
      <c r="V128" s="339">
        <v>0.159941</v>
      </c>
      <c r="W128" s="158" t="str">
        <f>_xlfn.CONCAT("PRODUCTO",PRECIOSFIJO[[#This Row],[SISTEMA]],PRECIOSFIJO[[#This Row],[PRODUCTO]],PRECIOSFIJO[[#This Row],[CIA]],PRECIOSFIJO[[#This Row],[TARIFA]])</f>
        <v>PRODUCTOBALEARESFIJOAEQ6.2TD</v>
      </c>
      <c r="X128" s="158" t="str">
        <f>_xlfn.CONCAT("FEE",PRECIOSFIJO[[#This Row],[SISTEMA]],PRECIOSFIJO[[#This Row],[PRODUCTO]],PRECIOSFIJO[[#This Row],[CIA]],PRECIOSFIJO[[#This Row],[TARIFA]],PRECIOSFIJO[[#This Row],[PRODUCTO CIA]])</f>
        <v>FEEBALEARESFIJOAEQ6.2TDEQUILIBRIO</v>
      </c>
    </row>
    <row r="129" spans="4:24" ht="27.6" x14ac:dyDescent="0.25">
      <c r="D129" s="154" t="str">
        <f>IF(PRECIOSFIJO[[#This Row],[PRODUCTO]]="FIJO",CONCATENATE(E129,F129,G129,H129,I129,PRECIOSFIJO[[#This Row],[FEE]]),CONCATENATE(E129,F129,G129,H129,I129))</f>
        <v>BALEARESAEQFIJOEQUILIBRIO6.2TD6</v>
      </c>
      <c r="E129" s="335" t="s">
        <v>33</v>
      </c>
      <c r="F129" s="336" t="s">
        <v>53</v>
      </c>
      <c r="G129" s="335" t="s">
        <v>61</v>
      </c>
      <c r="H129" s="335" t="s">
        <v>56</v>
      </c>
      <c r="I129" s="335" t="s">
        <v>159</v>
      </c>
      <c r="J129" s="335">
        <v>6</v>
      </c>
      <c r="K129" s="337">
        <v>4.3360000000000003E-2</v>
      </c>
      <c r="L129" s="338">
        <v>4.0164999999999999E-2</v>
      </c>
      <c r="M129" s="338">
        <v>2.5326999999999999E-2</v>
      </c>
      <c r="N129" s="338">
        <v>2.1694000000000001E-2</v>
      </c>
      <c r="O129" s="338">
        <v>1.1501000000000001E-2</v>
      </c>
      <c r="P129" s="338">
        <v>1.0279E-2</v>
      </c>
      <c r="Q129" s="339">
        <v>0.214397</v>
      </c>
      <c r="R129" s="339">
        <v>0.19240000000000002</v>
      </c>
      <c r="S129" s="339">
        <v>0.196239</v>
      </c>
      <c r="T129" s="339">
        <v>0.179315</v>
      </c>
      <c r="U129" s="339">
        <v>0.16555600000000001</v>
      </c>
      <c r="V129" s="339">
        <v>0.160941</v>
      </c>
      <c r="W129" s="158" t="str">
        <f>_xlfn.CONCAT("PRODUCTO",PRECIOSFIJO[[#This Row],[SISTEMA]],PRECIOSFIJO[[#This Row],[PRODUCTO]],PRECIOSFIJO[[#This Row],[CIA]],PRECIOSFIJO[[#This Row],[TARIFA]])</f>
        <v>PRODUCTOBALEARESFIJOAEQ6.2TD</v>
      </c>
      <c r="X129" s="158" t="str">
        <f>_xlfn.CONCAT("FEE",PRECIOSFIJO[[#This Row],[SISTEMA]],PRECIOSFIJO[[#This Row],[PRODUCTO]],PRECIOSFIJO[[#This Row],[CIA]],PRECIOSFIJO[[#This Row],[TARIFA]],PRECIOSFIJO[[#This Row],[PRODUCTO CIA]])</f>
        <v>FEEBALEARESFIJOAEQ6.2TDEQUILIBRIO</v>
      </c>
    </row>
    <row r="130" spans="4:24" ht="27.6" x14ac:dyDescent="0.25">
      <c r="D130" s="154" t="str">
        <f>IF(PRECIOSFIJO[[#This Row],[PRODUCTO]]="FIJO",CONCATENATE(E130,F130,G130,H130,I130,PRECIOSFIJO[[#This Row],[FEE]]),CONCATENATE(E130,F130,G130,H130,I130))</f>
        <v>BALEARESAEQFIJOEQUILIBRIO6.2TD8</v>
      </c>
      <c r="E130" s="335" t="s">
        <v>33</v>
      </c>
      <c r="F130" s="336" t="s">
        <v>53</v>
      </c>
      <c r="G130" s="335" t="s">
        <v>61</v>
      </c>
      <c r="H130" s="335" t="s">
        <v>56</v>
      </c>
      <c r="I130" s="335" t="s">
        <v>159</v>
      </c>
      <c r="J130" s="335">
        <v>8</v>
      </c>
      <c r="K130" s="337">
        <v>4.3360000000000003E-2</v>
      </c>
      <c r="L130" s="338">
        <v>4.0164999999999999E-2</v>
      </c>
      <c r="M130" s="338">
        <v>2.5326999999999999E-2</v>
      </c>
      <c r="N130" s="338">
        <v>2.1694000000000001E-2</v>
      </c>
      <c r="O130" s="338">
        <v>1.1501000000000001E-2</v>
      </c>
      <c r="P130" s="338">
        <v>1.0279E-2</v>
      </c>
      <c r="Q130" s="339">
        <v>0.21639700000000001</v>
      </c>
      <c r="R130" s="339">
        <v>0.19440000000000002</v>
      </c>
      <c r="S130" s="339">
        <v>0.198239</v>
      </c>
      <c r="T130" s="339">
        <v>0.181315</v>
      </c>
      <c r="U130" s="339">
        <v>0.16755600000000001</v>
      </c>
      <c r="V130" s="339">
        <v>0.162941</v>
      </c>
      <c r="W130" s="158" t="str">
        <f>_xlfn.CONCAT("PRODUCTO",PRECIOSFIJO[[#This Row],[SISTEMA]],PRECIOSFIJO[[#This Row],[PRODUCTO]],PRECIOSFIJO[[#This Row],[CIA]],PRECIOSFIJO[[#This Row],[TARIFA]])</f>
        <v>PRODUCTOBALEARESFIJOAEQ6.2TD</v>
      </c>
      <c r="X130" s="158" t="str">
        <f>_xlfn.CONCAT("FEE",PRECIOSFIJO[[#This Row],[SISTEMA]],PRECIOSFIJO[[#This Row],[PRODUCTO]],PRECIOSFIJO[[#This Row],[CIA]],PRECIOSFIJO[[#This Row],[TARIFA]],PRECIOSFIJO[[#This Row],[PRODUCTO CIA]])</f>
        <v>FEEBALEARESFIJOAEQ6.2TDEQUILIBRIO</v>
      </c>
    </row>
    <row r="131" spans="4:24" ht="27.6" x14ac:dyDescent="0.25">
      <c r="D131" s="321" t="str">
        <f>IF(PRECIOSFIJO[[#This Row],[PRODUCTO]]="FIJO",CONCATENATE(E131,F131,G131,H131,I131,PRECIOSFIJO[[#This Row],[FEE]]),CONCATENATE(E131,F131,G131,H131,I131))</f>
        <v>BALEARESAEQFIJOEQUILIBRIO6.2TD10</v>
      </c>
      <c r="E131" s="335" t="s">
        <v>33</v>
      </c>
      <c r="F131" s="336" t="s">
        <v>53</v>
      </c>
      <c r="G131" s="335" t="s">
        <v>61</v>
      </c>
      <c r="H131" s="335" t="s">
        <v>56</v>
      </c>
      <c r="I131" s="335" t="s">
        <v>159</v>
      </c>
      <c r="J131" s="335">
        <v>10</v>
      </c>
      <c r="K131" s="337">
        <v>4.3360000000000003E-2</v>
      </c>
      <c r="L131" s="338">
        <v>4.0164999999999999E-2</v>
      </c>
      <c r="M131" s="338">
        <v>2.5326999999999999E-2</v>
      </c>
      <c r="N131" s="338">
        <v>2.1694000000000001E-2</v>
      </c>
      <c r="O131" s="338">
        <v>1.1501000000000001E-2</v>
      </c>
      <c r="P131" s="338">
        <v>1.0279E-2</v>
      </c>
      <c r="Q131" s="339">
        <v>0.21839700000000001</v>
      </c>
      <c r="R131" s="339">
        <v>0.19640000000000002</v>
      </c>
      <c r="S131" s="339">
        <v>0.200239</v>
      </c>
      <c r="T131" s="339">
        <v>0.18331500000000001</v>
      </c>
      <c r="U131" s="339">
        <v>0.16955600000000001</v>
      </c>
      <c r="V131" s="339">
        <v>0.164941</v>
      </c>
      <c r="W131" s="158" t="str">
        <f>_xlfn.CONCAT("PRODUCTO",PRECIOSFIJO[[#This Row],[SISTEMA]],PRECIOSFIJO[[#This Row],[PRODUCTO]],PRECIOSFIJO[[#This Row],[CIA]],PRECIOSFIJO[[#This Row],[TARIFA]])</f>
        <v>PRODUCTOBALEARESFIJOAEQ6.2TD</v>
      </c>
      <c r="X131" s="158" t="str">
        <f>_xlfn.CONCAT("FEE",PRECIOSFIJO[[#This Row],[SISTEMA]],PRECIOSFIJO[[#This Row],[PRODUCTO]],PRECIOSFIJO[[#This Row],[CIA]],PRECIOSFIJO[[#This Row],[TARIFA]],PRECIOSFIJO[[#This Row],[PRODUCTO CIA]])</f>
        <v>FEEBALEARESFIJOAEQ6.2TDEQUILIBRIO</v>
      </c>
    </row>
    <row r="132" spans="4:24" ht="27.6" x14ac:dyDescent="0.25">
      <c r="D132" s="154" t="str">
        <f>IF(PRECIOSFIJO[[#This Row],[PRODUCTO]]="FIJO",CONCATENATE(E132,F132,G132,H132,I132,PRECIOSFIJO[[#This Row],[FEE]]),CONCATENATE(E132,F132,G132,H132,I132))</f>
        <v>BALEARESAEQFIJOEQUILIBRIO6.2TD15</v>
      </c>
      <c r="E132" s="335" t="s">
        <v>33</v>
      </c>
      <c r="F132" s="336" t="s">
        <v>53</v>
      </c>
      <c r="G132" s="335" t="s">
        <v>61</v>
      </c>
      <c r="H132" s="335" t="s">
        <v>56</v>
      </c>
      <c r="I132" s="335" t="s">
        <v>159</v>
      </c>
      <c r="J132" s="335">
        <v>15</v>
      </c>
      <c r="K132" s="337">
        <v>4.3360000000000003E-2</v>
      </c>
      <c r="L132" s="338">
        <v>4.0164999999999999E-2</v>
      </c>
      <c r="M132" s="338">
        <v>2.5326999999999999E-2</v>
      </c>
      <c r="N132" s="338">
        <v>2.1694000000000001E-2</v>
      </c>
      <c r="O132" s="338">
        <v>1.1501000000000001E-2</v>
      </c>
      <c r="P132" s="338">
        <v>1.0279E-2</v>
      </c>
      <c r="Q132" s="339">
        <v>0.22339700000000001</v>
      </c>
      <c r="R132" s="339">
        <v>0.20140000000000002</v>
      </c>
      <c r="S132" s="339">
        <v>0.205239</v>
      </c>
      <c r="T132" s="339">
        <v>0.18831500000000001</v>
      </c>
      <c r="U132" s="339">
        <v>0.17455600000000002</v>
      </c>
      <c r="V132" s="339">
        <v>0.16994100000000001</v>
      </c>
      <c r="W132" s="158" t="str">
        <f>_xlfn.CONCAT("PRODUCTO",PRECIOSFIJO[[#This Row],[SISTEMA]],PRECIOSFIJO[[#This Row],[PRODUCTO]],PRECIOSFIJO[[#This Row],[CIA]],PRECIOSFIJO[[#This Row],[TARIFA]])</f>
        <v>PRODUCTOBALEARESFIJOAEQ6.2TD</v>
      </c>
      <c r="X132" s="158" t="str">
        <f>_xlfn.CONCAT("FEE",PRECIOSFIJO[[#This Row],[SISTEMA]],PRECIOSFIJO[[#This Row],[PRODUCTO]],PRECIOSFIJO[[#This Row],[CIA]],PRECIOSFIJO[[#This Row],[TARIFA]],PRECIOSFIJO[[#This Row],[PRODUCTO CIA]])</f>
        <v>FEEBALEARESFIJOAEQ6.2TDEQUILIBRIO</v>
      </c>
    </row>
    <row r="133" spans="4:24" ht="27.6" x14ac:dyDescent="0.25">
      <c r="D133" s="154" t="str">
        <f>IF(PRECIOSFIJO[[#This Row],[PRODUCTO]]="FIJO",CONCATENATE(E133,F133,G133,H133,I133,PRECIOSFIJO[[#This Row],[FEE]]),CONCATENATE(E133,F133,G133,H133,I133))</f>
        <v>BALEARESAEQFIJOEQUILIBRIO6.2TD20</v>
      </c>
      <c r="E133" s="335" t="s">
        <v>33</v>
      </c>
      <c r="F133" s="336" t="s">
        <v>53</v>
      </c>
      <c r="G133" s="335" t="s">
        <v>61</v>
      </c>
      <c r="H133" s="335" t="s">
        <v>56</v>
      </c>
      <c r="I133" s="335" t="s">
        <v>159</v>
      </c>
      <c r="J133" s="335">
        <v>20</v>
      </c>
      <c r="K133" s="337">
        <v>4.3360000000000003E-2</v>
      </c>
      <c r="L133" s="338">
        <v>4.0164999999999999E-2</v>
      </c>
      <c r="M133" s="338">
        <v>2.5326999999999999E-2</v>
      </c>
      <c r="N133" s="338">
        <v>2.1694000000000001E-2</v>
      </c>
      <c r="O133" s="338">
        <v>1.1501000000000001E-2</v>
      </c>
      <c r="P133" s="338">
        <v>1.0279E-2</v>
      </c>
      <c r="Q133" s="339">
        <v>0.22839700000000002</v>
      </c>
      <c r="R133" s="339">
        <v>0.20640000000000003</v>
      </c>
      <c r="S133" s="339">
        <v>0.21023900000000001</v>
      </c>
      <c r="T133" s="339">
        <v>0.19331500000000001</v>
      </c>
      <c r="U133" s="339">
        <v>0.17955600000000002</v>
      </c>
      <c r="V133" s="339">
        <v>0.17494100000000001</v>
      </c>
      <c r="W133" s="158" t="str">
        <f>_xlfn.CONCAT("PRODUCTO",PRECIOSFIJO[[#This Row],[SISTEMA]],PRECIOSFIJO[[#This Row],[PRODUCTO]],PRECIOSFIJO[[#This Row],[CIA]],PRECIOSFIJO[[#This Row],[TARIFA]])</f>
        <v>PRODUCTOBALEARESFIJOAEQ6.2TD</v>
      </c>
      <c r="X133" s="158" t="str">
        <f>_xlfn.CONCAT("FEE",PRECIOSFIJO[[#This Row],[SISTEMA]],PRECIOSFIJO[[#This Row],[PRODUCTO]],PRECIOSFIJO[[#This Row],[CIA]],PRECIOSFIJO[[#This Row],[TARIFA]],PRECIOSFIJO[[#This Row],[PRODUCTO CIA]])</f>
        <v>FEEBALEARESFIJOAEQ6.2TDEQUILIBRIO</v>
      </c>
    </row>
    <row r="134" spans="4:24" ht="27.6" x14ac:dyDescent="0.25">
      <c r="D134" s="154" t="str">
        <f>IF(PRECIOSFIJO[[#This Row],[PRODUCTO]]="FIJO",CONCATENATE(E134,F134,G134,H134,I134,PRECIOSFIJO[[#This Row],[FEE]]),CONCATENATE(E134,F134,G134,H134,I134))</f>
        <v>BALEARESAEQFIJOEQUILIBRIO6.2TD25</v>
      </c>
      <c r="E134" s="335" t="s">
        <v>33</v>
      </c>
      <c r="F134" s="336" t="s">
        <v>53</v>
      </c>
      <c r="G134" s="335" t="s">
        <v>61</v>
      </c>
      <c r="H134" s="335" t="s">
        <v>56</v>
      </c>
      <c r="I134" s="335" t="s">
        <v>159</v>
      </c>
      <c r="J134" s="335">
        <v>25</v>
      </c>
      <c r="K134" s="337">
        <v>4.3360000000000003E-2</v>
      </c>
      <c r="L134" s="338">
        <v>4.0164999999999999E-2</v>
      </c>
      <c r="M134" s="338">
        <v>2.5326999999999999E-2</v>
      </c>
      <c r="N134" s="338">
        <v>2.1694000000000001E-2</v>
      </c>
      <c r="O134" s="338">
        <v>1.1501000000000001E-2</v>
      </c>
      <c r="P134" s="338">
        <v>1.0279E-2</v>
      </c>
      <c r="Q134" s="339">
        <v>0.23339700000000002</v>
      </c>
      <c r="R134" s="339">
        <v>0.21140000000000003</v>
      </c>
      <c r="S134" s="339">
        <v>0.21523900000000001</v>
      </c>
      <c r="T134" s="339">
        <v>0.19831500000000002</v>
      </c>
      <c r="U134" s="339">
        <v>0.18455600000000003</v>
      </c>
      <c r="V134" s="339">
        <v>0.17994100000000002</v>
      </c>
      <c r="W134" s="158" t="str">
        <f>_xlfn.CONCAT("PRODUCTO",PRECIOSFIJO[[#This Row],[SISTEMA]],PRECIOSFIJO[[#This Row],[PRODUCTO]],PRECIOSFIJO[[#This Row],[CIA]],PRECIOSFIJO[[#This Row],[TARIFA]])</f>
        <v>PRODUCTOBALEARESFIJOAEQ6.2TD</v>
      </c>
      <c r="X134" s="158" t="str">
        <f>_xlfn.CONCAT("FEE",PRECIOSFIJO[[#This Row],[SISTEMA]],PRECIOSFIJO[[#This Row],[PRODUCTO]],PRECIOSFIJO[[#This Row],[CIA]],PRECIOSFIJO[[#This Row],[TARIFA]],PRECIOSFIJO[[#This Row],[PRODUCTO CIA]])</f>
        <v>FEEBALEARESFIJOAEQ6.2TDEQUILIBRIO</v>
      </c>
    </row>
    <row r="135" spans="4:24" ht="27.6" x14ac:dyDescent="0.25">
      <c r="D135" s="154" t="str">
        <f>IF(PRECIOSFIJO[[#This Row],[PRODUCTO]]="FIJO",CONCATENATE(E135,F135,G135,H135,I135,PRECIOSFIJO[[#This Row],[FEE]]),CONCATENATE(E135,F135,G135,H135,I135))</f>
        <v>BALEARESAEQFIJOEQUILIBRIO6.2TD30</v>
      </c>
      <c r="E135" s="335" t="s">
        <v>33</v>
      </c>
      <c r="F135" s="336" t="s">
        <v>53</v>
      </c>
      <c r="G135" s="335" t="s">
        <v>61</v>
      </c>
      <c r="H135" s="335" t="s">
        <v>56</v>
      </c>
      <c r="I135" s="335" t="s">
        <v>159</v>
      </c>
      <c r="J135" s="335">
        <v>30</v>
      </c>
      <c r="K135" s="337">
        <v>4.3360000000000003E-2</v>
      </c>
      <c r="L135" s="338">
        <v>4.0164999999999999E-2</v>
      </c>
      <c r="M135" s="338">
        <v>2.5326999999999999E-2</v>
      </c>
      <c r="N135" s="338">
        <v>2.1694000000000001E-2</v>
      </c>
      <c r="O135" s="338">
        <v>1.1501000000000001E-2</v>
      </c>
      <c r="P135" s="338">
        <v>1.0279E-2</v>
      </c>
      <c r="Q135" s="339">
        <v>0.23839700000000003</v>
      </c>
      <c r="R135" s="339">
        <v>0.21640000000000004</v>
      </c>
      <c r="S135" s="339">
        <v>0.22023900000000002</v>
      </c>
      <c r="T135" s="339">
        <v>0.20331500000000002</v>
      </c>
      <c r="U135" s="339">
        <v>0.18955600000000003</v>
      </c>
      <c r="V135" s="339">
        <v>0.18494100000000002</v>
      </c>
      <c r="W135" s="158" t="str">
        <f>_xlfn.CONCAT("PRODUCTO",PRECIOSFIJO[[#This Row],[SISTEMA]],PRECIOSFIJO[[#This Row],[PRODUCTO]],PRECIOSFIJO[[#This Row],[CIA]],PRECIOSFIJO[[#This Row],[TARIFA]])</f>
        <v>PRODUCTOBALEARESFIJOAEQ6.2TD</v>
      </c>
      <c r="X135" s="158" t="str">
        <f>_xlfn.CONCAT("FEE",PRECIOSFIJO[[#This Row],[SISTEMA]],PRECIOSFIJO[[#This Row],[PRODUCTO]],PRECIOSFIJO[[#This Row],[CIA]],PRECIOSFIJO[[#This Row],[TARIFA]],PRECIOSFIJO[[#This Row],[PRODUCTO CIA]])</f>
        <v>FEEBALEARESFIJOAEQ6.2TDEQUILIBRIO</v>
      </c>
    </row>
    <row r="136" spans="4:24" ht="27.6" x14ac:dyDescent="0.25">
      <c r="D136" s="321" t="str">
        <f>IF(PRECIOSFIJO[[#This Row],[PRODUCTO]]="FIJO",CONCATENATE(E136,F136,G136,H136,I136,PRECIOSFIJO[[#This Row],[FEE]]),CONCATENATE(E136,F136,G136,H136,I136))</f>
        <v>BALEARESAEQFIJOSIMETRIA6.2TD1.5</v>
      </c>
      <c r="E136" s="335" t="s">
        <v>33</v>
      </c>
      <c r="F136" s="336" t="s">
        <v>53</v>
      </c>
      <c r="G136" s="335" t="s">
        <v>61</v>
      </c>
      <c r="H136" s="335" t="s">
        <v>58</v>
      </c>
      <c r="I136" s="335" t="s">
        <v>159</v>
      </c>
      <c r="J136" s="335">
        <v>1.5</v>
      </c>
      <c r="K136" s="337">
        <v>4.3360000000000003E-2</v>
      </c>
      <c r="L136" s="338">
        <v>4.0164999999999999E-2</v>
      </c>
      <c r="M136" s="338">
        <v>3.2518999999999999E-2</v>
      </c>
      <c r="N136" s="338">
        <v>2.8885999999999998E-2</v>
      </c>
      <c r="O136" s="338">
        <v>1.8692E-2</v>
      </c>
      <c r="P136" s="338">
        <v>1.7469999999999999E-2</v>
      </c>
      <c r="Q136" s="339">
        <v>0.209897</v>
      </c>
      <c r="R136" s="339">
        <v>0.18790000000000001</v>
      </c>
      <c r="S136" s="339">
        <v>0.19173899999999999</v>
      </c>
      <c r="T136" s="339">
        <v>0.174815</v>
      </c>
      <c r="U136" s="339">
        <v>0.161056</v>
      </c>
      <c r="V136" s="339">
        <v>0.156441</v>
      </c>
      <c r="W136" s="158" t="str">
        <f>_xlfn.CONCAT("PRODUCTO",PRECIOSFIJO[[#This Row],[SISTEMA]],PRECIOSFIJO[[#This Row],[PRODUCTO]],PRECIOSFIJO[[#This Row],[CIA]],PRECIOSFIJO[[#This Row],[TARIFA]])</f>
        <v>PRODUCTOBALEARESFIJOAEQ6.2TD</v>
      </c>
      <c r="X136" s="158" t="str">
        <f>_xlfn.CONCAT("FEE",PRECIOSFIJO[[#This Row],[SISTEMA]],PRECIOSFIJO[[#This Row],[PRODUCTO]],PRECIOSFIJO[[#This Row],[CIA]],PRECIOSFIJO[[#This Row],[TARIFA]],PRECIOSFIJO[[#This Row],[PRODUCTO CIA]])</f>
        <v>FEEBALEARESFIJOAEQ6.2TDSIMETRIA</v>
      </c>
    </row>
    <row r="137" spans="4:24" ht="27.6" x14ac:dyDescent="0.25">
      <c r="D137" s="154" t="str">
        <f>IF(PRECIOSFIJO[[#This Row],[PRODUCTO]]="FIJO",CONCATENATE(E137,F137,G137,H137,I137,PRECIOSFIJO[[#This Row],[FEE]]),CONCATENATE(E137,F137,G137,H137,I137))</f>
        <v>BALEARESAEQFIJOSIMETRIA6.2TD3</v>
      </c>
      <c r="E137" s="335" t="s">
        <v>33</v>
      </c>
      <c r="F137" s="336" t="s">
        <v>53</v>
      </c>
      <c r="G137" s="335" t="s">
        <v>61</v>
      </c>
      <c r="H137" s="335" t="s">
        <v>58</v>
      </c>
      <c r="I137" s="335" t="s">
        <v>159</v>
      </c>
      <c r="J137" s="335">
        <v>3</v>
      </c>
      <c r="K137" s="337">
        <v>4.3360000000000003E-2</v>
      </c>
      <c r="L137" s="338">
        <v>4.0164999999999999E-2</v>
      </c>
      <c r="M137" s="338">
        <v>3.2518999999999999E-2</v>
      </c>
      <c r="N137" s="338">
        <v>2.8885999999999998E-2</v>
      </c>
      <c r="O137" s="338">
        <v>1.8692E-2</v>
      </c>
      <c r="P137" s="338">
        <v>1.7469999999999999E-2</v>
      </c>
      <c r="Q137" s="339">
        <v>0.211397</v>
      </c>
      <c r="R137" s="339">
        <v>0.18940000000000001</v>
      </c>
      <c r="S137" s="339">
        <v>0.19323899999999999</v>
      </c>
      <c r="T137" s="339">
        <v>0.176315</v>
      </c>
      <c r="U137" s="339">
        <v>0.16255600000000001</v>
      </c>
      <c r="V137" s="339">
        <v>0.157941</v>
      </c>
      <c r="W137" s="158" t="str">
        <f>_xlfn.CONCAT("PRODUCTO",PRECIOSFIJO[[#This Row],[SISTEMA]],PRECIOSFIJO[[#This Row],[PRODUCTO]],PRECIOSFIJO[[#This Row],[CIA]],PRECIOSFIJO[[#This Row],[TARIFA]])</f>
        <v>PRODUCTOBALEARESFIJOAEQ6.2TD</v>
      </c>
      <c r="X137" s="158" t="str">
        <f>_xlfn.CONCAT("FEE",PRECIOSFIJO[[#This Row],[SISTEMA]],PRECIOSFIJO[[#This Row],[PRODUCTO]],PRECIOSFIJO[[#This Row],[CIA]],PRECIOSFIJO[[#This Row],[TARIFA]],PRECIOSFIJO[[#This Row],[PRODUCTO CIA]])</f>
        <v>FEEBALEARESFIJOAEQ6.2TDSIMETRIA</v>
      </c>
    </row>
    <row r="138" spans="4:24" ht="27.6" x14ac:dyDescent="0.25">
      <c r="D138" s="154" t="str">
        <f>IF(PRECIOSFIJO[[#This Row],[PRODUCTO]]="FIJO",CONCATENATE(E138,F138,G138,H138,I138,PRECIOSFIJO[[#This Row],[FEE]]),CONCATENATE(E138,F138,G138,H138,I138))</f>
        <v>BALEARESAEQFIJOSIMETRIA6.2TD4</v>
      </c>
      <c r="E138" s="335" t="s">
        <v>33</v>
      </c>
      <c r="F138" s="336" t="s">
        <v>53</v>
      </c>
      <c r="G138" s="335" t="s">
        <v>61</v>
      </c>
      <c r="H138" s="335" t="s">
        <v>58</v>
      </c>
      <c r="I138" s="335" t="s">
        <v>159</v>
      </c>
      <c r="J138" s="335">
        <v>4</v>
      </c>
      <c r="K138" s="337">
        <v>4.3360000000000003E-2</v>
      </c>
      <c r="L138" s="338">
        <v>4.0164999999999999E-2</v>
      </c>
      <c r="M138" s="338">
        <v>3.2518999999999999E-2</v>
      </c>
      <c r="N138" s="338">
        <v>2.8885999999999998E-2</v>
      </c>
      <c r="O138" s="338">
        <v>1.8692E-2</v>
      </c>
      <c r="P138" s="338">
        <v>1.7469999999999999E-2</v>
      </c>
      <c r="Q138" s="339">
        <v>0.212397</v>
      </c>
      <c r="R138" s="339">
        <v>0.19040000000000001</v>
      </c>
      <c r="S138" s="339">
        <v>0.19423899999999999</v>
      </c>
      <c r="T138" s="339">
        <v>0.177315</v>
      </c>
      <c r="U138" s="339">
        <v>0.16355600000000001</v>
      </c>
      <c r="V138" s="339">
        <v>0.158941</v>
      </c>
      <c r="W138" s="158" t="str">
        <f>_xlfn.CONCAT("PRODUCTO",PRECIOSFIJO[[#This Row],[SISTEMA]],PRECIOSFIJO[[#This Row],[PRODUCTO]],PRECIOSFIJO[[#This Row],[CIA]],PRECIOSFIJO[[#This Row],[TARIFA]])</f>
        <v>PRODUCTOBALEARESFIJOAEQ6.2TD</v>
      </c>
      <c r="X138" s="158" t="str">
        <f>_xlfn.CONCAT("FEE",PRECIOSFIJO[[#This Row],[SISTEMA]],PRECIOSFIJO[[#This Row],[PRODUCTO]],PRECIOSFIJO[[#This Row],[CIA]],PRECIOSFIJO[[#This Row],[TARIFA]],PRECIOSFIJO[[#This Row],[PRODUCTO CIA]])</f>
        <v>FEEBALEARESFIJOAEQ6.2TDSIMETRIA</v>
      </c>
    </row>
    <row r="139" spans="4:24" ht="27.6" x14ac:dyDescent="0.25">
      <c r="D139" s="154" t="str">
        <f>IF(PRECIOSFIJO[[#This Row],[PRODUCTO]]="FIJO",CONCATENATE(E139,F139,G139,H139,I139,PRECIOSFIJO[[#This Row],[FEE]]),CONCATENATE(E139,F139,G139,H139,I139))</f>
        <v>BALEARESAEQFIJOSIMETRIA6.2TD5</v>
      </c>
      <c r="E139" s="335" t="s">
        <v>33</v>
      </c>
      <c r="F139" s="336" t="s">
        <v>53</v>
      </c>
      <c r="G139" s="335" t="s">
        <v>61</v>
      </c>
      <c r="H139" s="335" t="s">
        <v>58</v>
      </c>
      <c r="I139" s="335" t="s">
        <v>159</v>
      </c>
      <c r="J139" s="335">
        <v>5</v>
      </c>
      <c r="K139" s="337">
        <v>4.3360000000000003E-2</v>
      </c>
      <c r="L139" s="338">
        <v>4.0164999999999999E-2</v>
      </c>
      <c r="M139" s="338">
        <v>3.2518999999999999E-2</v>
      </c>
      <c r="N139" s="338">
        <v>2.8885999999999998E-2</v>
      </c>
      <c r="O139" s="338">
        <v>1.8692E-2</v>
      </c>
      <c r="P139" s="338">
        <v>1.7469999999999999E-2</v>
      </c>
      <c r="Q139" s="339">
        <v>0.213397</v>
      </c>
      <c r="R139" s="339">
        <v>0.19140000000000001</v>
      </c>
      <c r="S139" s="339">
        <v>0.195239</v>
      </c>
      <c r="T139" s="339">
        <v>0.178315</v>
      </c>
      <c r="U139" s="339">
        <v>0.16455600000000001</v>
      </c>
      <c r="V139" s="339">
        <v>0.159941</v>
      </c>
      <c r="W139" s="158" t="str">
        <f>_xlfn.CONCAT("PRODUCTO",PRECIOSFIJO[[#This Row],[SISTEMA]],PRECIOSFIJO[[#This Row],[PRODUCTO]],PRECIOSFIJO[[#This Row],[CIA]],PRECIOSFIJO[[#This Row],[TARIFA]])</f>
        <v>PRODUCTOBALEARESFIJOAEQ6.2TD</v>
      </c>
      <c r="X139" s="158" t="str">
        <f>_xlfn.CONCAT("FEE",PRECIOSFIJO[[#This Row],[SISTEMA]],PRECIOSFIJO[[#This Row],[PRODUCTO]],PRECIOSFIJO[[#This Row],[CIA]],PRECIOSFIJO[[#This Row],[TARIFA]],PRECIOSFIJO[[#This Row],[PRODUCTO CIA]])</f>
        <v>FEEBALEARESFIJOAEQ6.2TDSIMETRIA</v>
      </c>
    </row>
    <row r="140" spans="4:24" ht="27.6" x14ac:dyDescent="0.25">
      <c r="D140" s="154" t="str">
        <f>IF(PRECIOSFIJO[[#This Row],[PRODUCTO]]="FIJO",CONCATENATE(E140,F140,G140,H140,I140,PRECIOSFIJO[[#This Row],[FEE]]),CONCATENATE(E140,F140,G140,H140,I140))</f>
        <v>BALEARESAEQFIJOSIMETRIA6.2TD6</v>
      </c>
      <c r="E140" s="335" t="s">
        <v>33</v>
      </c>
      <c r="F140" s="336" t="s">
        <v>53</v>
      </c>
      <c r="G140" s="335" t="s">
        <v>61</v>
      </c>
      <c r="H140" s="335" t="s">
        <v>58</v>
      </c>
      <c r="I140" s="335" t="s">
        <v>159</v>
      </c>
      <c r="J140" s="335">
        <v>6</v>
      </c>
      <c r="K140" s="337">
        <v>4.3360000000000003E-2</v>
      </c>
      <c r="L140" s="338">
        <v>4.0164999999999999E-2</v>
      </c>
      <c r="M140" s="338">
        <v>3.2518999999999999E-2</v>
      </c>
      <c r="N140" s="338">
        <v>2.8885999999999998E-2</v>
      </c>
      <c r="O140" s="338">
        <v>1.8692E-2</v>
      </c>
      <c r="P140" s="338">
        <v>1.7469999999999999E-2</v>
      </c>
      <c r="Q140" s="339">
        <v>0.214397</v>
      </c>
      <c r="R140" s="339">
        <v>0.19240000000000002</v>
      </c>
      <c r="S140" s="339">
        <v>0.196239</v>
      </c>
      <c r="T140" s="339">
        <v>0.179315</v>
      </c>
      <c r="U140" s="339">
        <v>0.16555600000000001</v>
      </c>
      <c r="V140" s="339">
        <v>0.160941</v>
      </c>
      <c r="W140" s="158" t="str">
        <f>_xlfn.CONCAT("PRODUCTO",PRECIOSFIJO[[#This Row],[SISTEMA]],PRECIOSFIJO[[#This Row],[PRODUCTO]],PRECIOSFIJO[[#This Row],[CIA]],PRECIOSFIJO[[#This Row],[TARIFA]])</f>
        <v>PRODUCTOBALEARESFIJOAEQ6.2TD</v>
      </c>
      <c r="X140" s="158" t="str">
        <f>_xlfn.CONCAT("FEE",PRECIOSFIJO[[#This Row],[SISTEMA]],PRECIOSFIJO[[#This Row],[PRODUCTO]],PRECIOSFIJO[[#This Row],[CIA]],PRECIOSFIJO[[#This Row],[TARIFA]],PRECIOSFIJO[[#This Row],[PRODUCTO CIA]])</f>
        <v>FEEBALEARESFIJOAEQ6.2TDSIMETRIA</v>
      </c>
    </row>
    <row r="141" spans="4:24" ht="27.6" x14ac:dyDescent="0.25">
      <c r="D141" s="321" t="str">
        <f>IF(PRECIOSFIJO[[#This Row],[PRODUCTO]]="FIJO",CONCATENATE(E141,F141,G141,H141,I141,PRECIOSFIJO[[#This Row],[FEE]]),CONCATENATE(E141,F141,G141,H141,I141))</f>
        <v>BALEARESAEQFIJOSIMETRIA6.2TD8</v>
      </c>
      <c r="E141" s="335" t="s">
        <v>33</v>
      </c>
      <c r="F141" s="336" t="s">
        <v>53</v>
      </c>
      <c r="G141" s="335" t="s">
        <v>61</v>
      </c>
      <c r="H141" s="335" t="s">
        <v>58</v>
      </c>
      <c r="I141" s="335" t="s">
        <v>159</v>
      </c>
      <c r="J141" s="335">
        <v>8</v>
      </c>
      <c r="K141" s="337">
        <v>4.3360000000000003E-2</v>
      </c>
      <c r="L141" s="338">
        <v>4.0164999999999999E-2</v>
      </c>
      <c r="M141" s="338">
        <v>3.2518999999999999E-2</v>
      </c>
      <c r="N141" s="338">
        <v>2.8885999999999998E-2</v>
      </c>
      <c r="O141" s="338">
        <v>1.8692E-2</v>
      </c>
      <c r="P141" s="338">
        <v>1.7469999999999999E-2</v>
      </c>
      <c r="Q141" s="339">
        <v>0.21639700000000001</v>
      </c>
      <c r="R141" s="339">
        <v>0.19440000000000002</v>
      </c>
      <c r="S141" s="339">
        <v>0.198239</v>
      </c>
      <c r="T141" s="339">
        <v>0.181315</v>
      </c>
      <c r="U141" s="339">
        <v>0.16755600000000001</v>
      </c>
      <c r="V141" s="339">
        <v>0.162941</v>
      </c>
      <c r="W141" s="158" t="str">
        <f>_xlfn.CONCAT("PRODUCTO",PRECIOSFIJO[[#This Row],[SISTEMA]],PRECIOSFIJO[[#This Row],[PRODUCTO]],PRECIOSFIJO[[#This Row],[CIA]],PRECIOSFIJO[[#This Row],[TARIFA]])</f>
        <v>PRODUCTOBALEARESFIJOAEQ6.2TD</v>
      </c>
      <c r="X141" s="158" t="str">
        <f>_xlfn.CONCAT("FEE",PRECIOSFIJO[[#This Row],[SISTEMA]],PRECIOSFIJO[[#This Row],[PRODUCTO]],PRECIOSFIJO[[#This Row],[CIA]],PRECIOSFIJO[[#This Row],[TARIFA]],PRECIOSFIJO[[#This Row],[PRODUCTO CIA]])</f>
        <v>FEEBALEARESFIJOAEQ6.2TDSIMETRIA</v>
      </c>
    </row>
    <row r="142" spans="4:24" ht="27.6" x14ac:dyDescent="0.25">
      <c r="D142" s="321" t="str">
        <f>IF(PRECIOSFIJO[[#This Row],[PRODUCTO]]="FIJO",CONCATENATE(E142,F142,G142,H142,I142,PRECIOSFIJO[[#This Row],[FEE]]),CONCATENATE(E142,F142,G142,H142,I142))</f>
        <v>BALEARESAEQFIJOSIMETRIA6.2TD10</v>
      </c>
      <c r="E142" s="335" t="s">
        <v>33</v>
      </c>
      <c r="F142" s="336" t="s">
        <v>53</v>
      </c>
      <c r="G142" s="335" t="s">
        <v>61</v>
      </c>
      <c r="H142" s="335" t="s">
        <v>58</v>
      </c>
      <c r="I142" s="335" t="s">
        <v>159</v>
      </c>
      <c r="J142" s="335">
        <v>10</v>
      </c>
      <c r="K142" s="337">
        <v>4.3360000000000003E-2</v>
      </c>
      <c r="L142" s="338">
        <v>4.0164999999999999E-2</v>
      </c>
      <c r="M142" s="338">
        <v>3.2518999999999999E-2</v>
      </c>
      <c r="N142" s="338">
        <v>2.8885999999999998E-2</v>
      </c>
      <c r="O142" s="338">
        <v>1.8692E-2</v>
      </c>
      <c r="P142" s="338">
        <v>1.7469999999999999E-2</v>
      </c>
      <c r="Q142" s="339">
        <v>0.21839700000000001</v>
      </c>
      <c r="R142" s="339">
        <v>0.19640000000000002</v>
      </c>
      <c r="S142" s="339">
        <v>0.200239</v>
      </c>
      <c r="T142" s="339">
        <v>0.18331500000000001</v>
      </c>
      <c r="U142" s="339">
        <v>0.16955600000000001</v>
      </c>
      <c r="V142" s="339">
        <v>0.164941</v>
      </c>
      <c r="W142" s="158" t="str">
        <f>_xlfn.CONCAT("PRODUCTO",PRECIOSFIJO[[#This Row],[SISTEMA]],PRECIOSFIJO[[#This Row],[PRODUCTO]],PRECIOSFIJO[[#This Row],[CIA]],PRECIOSFIJO[[#This Row],[TARIFA]])</f>
        <v>PRODUCTOBALEARESFIJOAEQ6.2TD</v>
      </c>
      <c r="X142" s="158" t="str">
        <f>_xlfn.CONCAT("FEE",PRECIOSFIJO[[#This Row],[SISTEMA]],PRECIOSFIJO[[#This Row],[PRODUCTO]],PRECIOSFIJO[[#This Row],[CIA]],PRECIOSFIJO[[#This Row],[TARIFA]],PRECIOSFIJO[[#This Row],[PRODUCTO CIA]])</f>
        <v>FEEBALEARESFIJOAEQ6.2TDSIMETRIA</v>
      </c>
    </row>
    <row r="143" spans="4:24" ht="27.6" x14ac:dyDescent="0.25">
      <c r="D143" s="154" t="str">
        <f>IF(PRECIOSFIJO[[#This Row],[PRODUCTO]]="FIJO",CONCATENATE(E143,F143,G143,H143,I143,PRECIOSFIJO[[#This Row],[FEE]]),CONCATENATE(E143,F143,G143,H143,I143))</f>
        <v>BALEARESAEQFIJOSIMETRIA6.2TD15</v>
      </c>
      <c r="E143" s="335" t="s">
        <v>33</v>
      </c>
      <c r="F143" s="336" t="s">
        <v>53</v>
      </c>
      <c r="G143" s="335" t="s">
        <v>61</v>
      </c>
      <c r="H143" s="335" t="s">
        <v>58</v>
      </c>
      <c r="I143" s="335" t="s">
        <v>159</v>
      </c>
      <c r="J143" s="335">
        <v>15</v>
      </c>
      <c r="K143" s="337">
        <v>4.3360000000000003E-2</v>
      </c>
      <c r="L143" s="338">
        <v>4.0164999999999999E-2</v>
      </c>
      <c r="M143" s="338">
        <v>3.2518999999999999E-2</v>
      </c>
      <c r="N143" s="338">
        <v>2.8885999999999998E-2</v>
      </c>
      <c r="O143" s="338">
        <v>1.8692E-2</v>
      </c>
      <c r="P143" s="338">
        <v>1.7469999999999999E-2</v>
      </c>
      <c r="Q143" s="339">
        <v>0.22339700000000001</v>
      </c>
      <c r="R143" s="339">
        <v>0.20140000000000002</v>
      </c>
      <c r="S143" s="339">
        <v>0.205239</v>
      </c>
      <c r="T143" s="339">
        <v>0.18831500000000001</v>
      </c>
      <c r="U143" s="339">
        <v>0.17455600000000002</v>
      </c>
      <c r="V143" s="339">
        <v>0.16994100000000001</v>
      </c>
      <c r="W143" s="158" t="str">
        <f>_xlfn.CONCAT("PRODUCTO",PRECIOSFIJO[[#This Row],[SISTEMA]],PRECIOSFIJO[[#This Row],[PRODUCTO]],PRECIOSFIJO[[#This Row],[CIA]],PRECIOSFIJO[[#This Row],[TARIFA]])</f>
        <v>PRODUCTOBALEARESFIJOAEQ6.2TD</v>
      </c>
      <c r="X143" s="158" t="str">
        <f>_xlfn.CONCAT("FEE",PRECIOSFIJO[[#This Row],[SISTEMA]],PRECIOSFIJO[[#This Row],[PRODUCTO]],PRECIOSFIJO[[#This Row],[CIA]],PRECIOSFIJO[[#This Row],[TARIFA]],PRECIOSFIJO[[#This Row],[PRODUCTO CIA]])</f>
        <v>FEEBALEARESFIJOAEQ6.2TDSIMETRIA</v>
      </c>
    </row>
    <row r="144" spans="4:24" ht="27.6" x14ac:dyDescent="0.25">
      <c r="D144" s="154" t="str">
        <f>IF(PRECIOSFIJO[[#This Row],[PRODUCTO]]="FIJO",CONCATENATE(E144,F144,G144,H144,I144,PRECIOSFIJO[[#This Row],[FEE]]),CONCATENATE(E144,F144,G144,H144,I144))</f>
        <v>BALEARESAEQFIJOSIMETRIA6.2TD20</v>
      </c>
      <c r="E144" s="335" t="s">
        <v>33</v>
      </c>
      <c r="F144" s="336" t="s">
        <v>53</v>
      </c>
      <c r="G144" s="335" t="s">
        <v>61</v>
      </c>
      <c r="H144" s="335" t="s">
        <v>58</v>
      </c>
      <c r="I144" s="335" t="s">
        <v>159</v>
      </c>
      <c r="J144" s="335">
        <v>20</v>
      </c>
      <c r="K144" s="337">
        <v>4.3360000000000003E-2</v>
      </c>
      <c r="L144" s="338">
        <v>4.0164999999999999E-2</v>
      </c>
      <c r="M144" s="338">
        <v>3.2518999999999999E-2</v>
      </c>
      <c r="N144" s="338">
        <v>2.8885999999999998E-2</v>
      </c>
      <c r="O144" s="338">
        <v>1.8692E-2</v>
      </c>
      <c r="P144" s="338">
        <v>1.7469999999999999E-2</v>
      </c>
      <c r="Q144" s="339">
        <v>0.22839700000000002</v>
      </c>
      <c r="R144" s="339">
        <v>0.20640000000000003</v>
      </c>
      <c r="S144" s="339">
        <v>0.21023900000000001</v>
      </c>
      <c r="T144" s="339">
        <v>0.19331500000000001</v>
      </c>
      <c r="U144" s="339">
        <v>0.17955600000000002</v>
      </c>
      <c r="V144" s="339">
        <v>0.17494100000000001</v>
      </c>
      <c r="W144" s="158" t="str">
        <f>_xlfn.CONCAT("PRODUCTO",PRECIOSFIJO[[#This Row],[SISTEMA]],PRECIOSFIJO[[#This Row],[PRODUCTO]],PRECIOSFIJO[[#This Row],[CIA]],PRECIOSFIJO[[#This Row],[TARIFA]])</f>
        <v>PRODUCTOBALEARESFIJOAEQ6.2TD</v>
      </c>
      <c r="X144" s="158" t="str">
        <f>_xlfn.CONCAT("FEE",PRECIOSFIJO[[#This Row],[SISTEMA]],PRECIOSFIJO[[#This Row],[PRODUCTO]],PRECIOSFIJO[[#This Row],[CIA]],PRECIOSFIJO[[#This Row],[TARIFA]],PRECIOSFIJO[[#This Row],[PRODUCTO CIA]])</f>
        <v>FEEBALEARESFIJOAEQ6.2TDSIMETRIA</v>
      </c>
    </row>
    <row r="145" spans="4:24" ht="27.6" x14ac:dyDescent="0.25">
      <c r="D145" s="154" t="str">
        <f>IF(PRECIOSFIJO[[#This Row],[PRODUCTO]]="FIJO",CONCATENATE(E145,F145,G145,H145,I145,PRECIOSFIJO[[#This Row],[FEE]]),CONCATENATE(E145,F145,G145,H145,I145))</f>
        <v>BALEARESAEQFIJOSIMETRIA6.2TD25</v>
      </c>
      <c r="E145" s="335" t="s">
        <v>33</v>
      </c>
      <c r="F145" s="336" t="s">
        <v>53</v>
      </c>
      <c r="G145" s="335" t="s">
        <v>61</v>
      </c>
      <c r="H145" s="335" t="s">
        <v>58</v>
      </c>
      <c r="I145" s="335" t="s">
        <v>159</v>
      </c>
      <c r="J145" s="335">
        <v>25</v>
      </c>
      <c r="K145" s="337">
        <v>4.3360000000000003E-2</v>
      </c>
      <c r="L145" s="338">
        <v>4.0164999999999999E-2</v>
      </c>
      <c r="M145" s="338">
        <v>3.2518999999999999E-2</v>
      </c>
      <c r="N145" s="338">
        <v>2.8885999999999998E-2</v>
      </c>
      <c r="O145" s="338">
        <v>1.8692E-2</v>
      </c>
      <c r="P145" s="338">
        <v>1.7469999999999999E-2</v>
      </c>
      <c r="Q145" s="339">
        <v>0.23339700000000002</v>
      </c>
      <c r="R145" s="339">
        <v>0.21140000000000003</v>
      </c>
      <c r="S145" s="339">
        <v>0.21523900000000001</v>
      </c>
      <c r="T145" s="339">
        <v>0.19831500000000002</v>
      </c>
      <c r="U145" s="339">
        <v>0.18455600000000003</v>
      </c>
      <c r="V145" s="339">
        <v>0.17994100000000002</v>
      </c>
      <c r="W145" s="158" t="str">
        <f>_xlfn.CONCAT("PRODUCTO",PRECIOSFIJO[[#This Row],[SISTEMA]],PRECIOSFIJO[[#This Row],[PRODUCTO]],PRECIOSFIJO[[#This Row],[CIA]],PRECIOSFIJO[[#This Row],[TARIFA]])</f>
        <v>PRODUCTOBALEARESFIJOAEQ6.2TD</v>
      </c>
      <c r="X145" s="158" t="str">
        <f>_xlfn.CONCAT("FEE",PRECIOSFIJO[[#This Row],[SISTEMA]],PRECIOSFIJO[[#This Row],[PRODUCTO]],PRECIOSFIJO[[#This Row],[CIA]],PRECIOSFIJO[[#This Row],[TARIFA]],PRECIOSFIJO[[#This Row],[PRODUCTO CIA]])</f>
        <v>FEEBALEARESFIJOAEQ6.2TDSIMETRIA</v>
      </c>
    </row>
    <row r="146" spans="4:24" ht="27.6" x14ac:dyDescent="0.25">
      <c r="D146" s="154" t="str">
        <f>IF(PRECIOSFIJO[[#This Row],[PRODUCTO]]="FIJO",CONCATENATE(E146,F146,G146,H146,I146,PRECIOSFIJO[[#This Row],[FEE]]),CONCATENATE(E146,F146,G146,H146,I146))</f>
        <v>BALEARESAEQFIJOSIMETRIA6.2TD30</v>
      </c>
      <c r="E146" s="335" t="s">
        <v>33</v>
      </c>
      <c r="F146" s="336" t="s">
        <v>53</v>
      </c>
      <c r="G146" s="335" t="s">
        <v>61</v>
      </c>
      <c r="H146" s="335" t="s">
        <v>58</v>
      </c>
      <c r="I146" s="335" t="s">
        <v>159</v>
      </c>
      <c r="J146" s="335">
        <v>30</v>
      </c>
      <c r="K146" s="337">
        <v>4.3360000000000003E-2</v>
      </c>
      <c r="L146" s="338">
        <v>4.0164999999999999E-2</v>
      </c>
      <c r="M146" s="338">
        <v>3.2518999999999999E-2</v>
      </c>
      <c r="N146" s="338">
        <v>2.8885999999999998E-2</v>
      </c>
      <c r="O146" s="338">
        <v>1.8692E-2</v>
      </c>
      <c r="P146" s="338">
        <v>1.7469999999999999E-2</v>
      </c>
      <c r="Q146" s="339">
        <v>0.23839700000000003</v>
      </c>
      <c r="R146" s="339">
        <v>0.21640000000000004</v>
      </c>
      <c r="S146" s="339">
        <v>0.22023900000000002</v>
      </c>
      <c r="T146" s="339">
        <v>0.20331500000000002</v>
      </c>
      <c r="U146" s="339">
        <v>0.18955600000000003</v>
      </c>
      <c r="V146" s="339">
        <v>0.18494100000000002</v>
      </c>
      <c r="W146" s="158" t="str">
        <f>_xlfn.CONCAT("PRODUCTO",PRECIOSFIJO[[#This Row],[SISTEMA]],PRECIOSFIJO[[#This Row],[PRODUCTO]],PRECIOSFIJO[[#This Row],[CIA]],PRECIOSFIJO[[#This Row],[TARIFA]])</f>
        <v>PRODUCTOBALEARESFIJOAEQ6.2TD</v>
      </c>
      <c r="X146" s="158" t="str">
        <f>_xlfn.CONCAT("FEE",PRECIOSFIJO[[#This Row],[SISTEMA]],PRECIOSFIJO[[#This Row],[PRODUCTO]],PRECIOSFIJO[[#This Row],[CIA]],PRECIOSFIJO[[#This Row],[TARIFA]],PRECIOSFIJO[[#This Row],[PRODUCTO CIA]])</f>
        <v>FEEBALEARESFIJOAEQ6.2TDSIMETRIA</v>
      </c>
    </row>
    <row r="147" spans="4:24" ht="27.6" x14ac:dyDescent="0.25">
      <c r="D147" s="321" t="str">
        <f>IF(PRECIOSFIJO[[#This Row],[PRODUCTO]]="FIJO",CONCATENATE(E147,F147,G147,H147,I147,PRECIOSFIJO[[#This Row],[FEE]]),CONCATENATE(E147,F147,G147,H147,I147))</f>
        <v>BALEARESELEIAFIJOBALANCE OF ENERGY 02.0TD-</v>
      </c>
      <c r="E147" s="335" t="s">
        <v>33</v>
      </c>
      <c r="F147" s="336" t="s">
        <v>765</v>
      </c>
      <c r="G147" s="335" t="s">
        <v>61</v>
      </c>
      <c r="H147" s="335" t="s">
        <v>778</v>
      </c>
      <c r="I147" s="335" t="s">
        <v>34</v>
      </c>
      <c r="J147" s="335" t="s">
        <v>742</v>
      </c>
      <c r="K147" s="337">
        <v>7.1681999999999996E-2</v>
      </c>
      <c r="L147" s="338">
        <v>7.1681999999999996E-2</v>
      </c>
      <c r="M147" s="338">
        <v>0</v>
      </c>
      <c r="N147" s="338">
        <v>0</v>
      </c>
      <c r="O147" s="338">
        <v>0</v>
      </c>
      <c r="P147" s="338">
        <v>0</v>
      </c>
      <c r="Q147" s="339">
        <v>0.217</v>
      </c>
      <c r="R147" s="339">
        <v>0.217</v>
      </c>
      <c r="S147" s="339">
        <v>0.217</v>
      </c>
      <c r="T147" s="339">
        <v>0</v>
      </c>
      <c r="U147" s="339">
        <v>0</v>
      </c>
      <c r="V147" s="339">
        <v>0</v>
      </c>
      <c r="W147" s="158" t="str">
        <f>_xlfn.CONCAT("PRODUCTO",PRECIOSFIJO[[#This Row],[SISTEMA]],PRECIOSFIJO[[#This Row],[PRODUCTO]],PRECIOSFIJO[[#This Row],[CIA]],PRECIOSFIJO[[#This Row],[TARIFA]])</f>
        <v>PRODUCTOBALEARESFIJOELEIA2.0TD</v>
      </c>
      <c r="X147" s="158" t="str">
        <f>_xlfn.CONCAT("FEE",PRECIOSFIJO[[#This Row],[SISTEMA]],PRECIOSFIJO[[#This Row],[PRODUCTO]],PRECIOSFIJO[[#This Row],[CIA]],PRECIOSFIJO[[#This Row],[TARIFA]],PRECIOSFIJO[[#This Row],[PRODUCTO CIA]])</f>
        <v>FEEBALEARESFIJOELEIA2.0TDBALANCE OF ENERGY 0</v>
      </c>
    </row>
    <row r="148" spans="4:24" ht="27.6" x14ac:dyDescent="0.25">
      <c r="D148" s="154" t="str">
        <f>IF(PRECIOSFIJO[[#This Row],[PRODUCTO]]="FIJO",CONCATENATE(E148,F148,G148,H148,I148,PRECIOSFIJO[[#This Row],[FEE]]),CONCATENATE(E148,F148,G148,H148,I148))</f>
        <v>BALEARESELEIAFIJOBALANCE OF ENERGY 12.0TD-</v>
      </c>
      <c r="E148" s="335" t="s">
        <v>33</v>
      </c>
      <c r="F148" s="336" t="s">
        <v>765</v>
      </c>
      <c r="G148" s="335" t="s">
        <v>61</v>
      </c>
      <c r="H148" s="335" t="s">
        <v>779</v>
      </c>
      <c r="I148" s="335" t="s">
        <v>34</v>
      </c>
      <c r="J148" s="335" t="s">
        <v>742</v>
      </c>
      <c r="K148" s="337">
        <v>7.1681999999999996E-2</v>
      </c>
      <c r="L148" s="338">
        <v>7.1681999999999996E-2</v>
      </c>
      <c r="M148" s="338">
        <v>0</v>
      </c>
      <c r="N148" s="338">
        <v>0</v>
      </c>
      <c r="O148" s="338">
        <v>0</v>
      </c>
      <c r="P148" s="338">
        <v>0</v>
      </c>
      <c r="Q148" s="339">
        <v>0.20100000000000001</v>
      </c>
      <c r="R148" s="339">
        <v>0.20100000000000001</v>
      </c>
      <c r="S148" s="339">
        <v>0.20100000000000001</v>
      </c>
      <c r="T148" s="339">
        <v>0</v>
      </c>
      <c r="U148" s="339">
        <v>0</v>
      </c>
      <c r="V148" s="339">
        <v>0</v>
      </c>
      <c r="W148" s="158" t="str">
        <f>_xlfn.CONCAT("PRODUCTO",PRECIOSFIJO[[#This Row],[SISTEMA]],PRECIOSFIJO[[#This Row],[PRODUCTO]],PRECIOSFIJO[[#This Row],[CIA]],PRECIOSFIJO[[#This Row],[TARIFA]])</f>
        <v>PRODUCTOBALEARESFIJOELEIA2.0TD</v>
      </c>
      <c r="X148" s="158" t="str">
        <f>_xlfn.CONCAT("FEE",PRECIOSFIJO[[#This Row],[SISTEMA]],PRECIOSFIJO[[#This Row],[PRODUCTO]],PRECIOSFIJO[[#This Row],[CIA]],PRECIOSFIJO[[#This Row],[TARIFA]],PRECIOSFIJO[[#This Row],[PRODUCTO CIA]])</f>
        <v>FEEBALEARESFIJOELEIA2.0TDBALANCE OF ENERGY 1</v>
      </c>
    </row>
    <row r="149" spans="4:24" ht="27.6" x14ac:dyDescent="0.25">
      <c r="D149" s="154" t="str">
        <f>IF(PRECIOSFIJO[[#This Row],[PRODUCTO]]="FIJO",CONCATENATE(E149,F149,G149,H149,I149,PRECIOSFIJO[[#This Row],[FEE]]),CONCATENATE(E149,F149,G149,H149,I149))</f>
        <v>BALEARESELEIAFIJOBALANCE OF ENERGY 22.0TD-</v>
      </c>
      <c r="E149" s="335" t="s">
        <v>33</v>
      </c>
      <c r="F149" s="336" t="s">
        <v>765</v>
      </c>
      <c r="G149" s="335" t="s">
        <v>61</v>
      </c>
      <c r="H149" s="335" t="s">
        <v>780</v>
      </c>
      <c r="I149" s="335" t="s">
        <v>34</v>
      </c>
      <c r="J149" s="335" t="s">
        <v>742</v>
      </c>
      <c r="K149" s="337">
        <v>7.1681999999999996E-2</v>
      </c>
      <c r="L149" s="338">
        <v>7.1681999999999996E-2</v>
      </c>
      <c r="M149" s="338">
        <v>0</v>
      </c>
      <c r="N149" s="338">
        <v>0</v>
      </c>
      <c r="O149" s="338">
        <v>0</v>
      </c>
      <c r="P149" s="338">
        <v>0</v>
      </c>
      <c r="Q149" s="339">
        <v>0.18099999999999999</v>
      </c>
      <c r="R149" s="339">
        <v>0.18099999999999999</v>
      </c>
      <c r="S149" s="339">
        <v>0.18099999999999999</v>
      </c>
      <c r="T149" s="339">
        <v>0</v>
      </c>
      <c r="U149" s="339">
        <v>0</v>
      </c>
      <c r="V149" s="339">
        <v>0</v>
      </c>
      <c r="W149" s="158" t="str">
        <f>_xlfn.CONCAT("PRODUCTO",PRECIOSFIJO[[#This Row],[SISTEMA]],PRECIOSFIJO[[#This Row],[PRODUCTO]],PRECIOSFIJO[[#This Row],[CIA]],PRECIOSFIJO[[#This Row],[TARIFA]])</f>
        <v>PRODUCTOBALEARESFIJOELEIA2.0TD</v>
      </c>
      <c r="X149" s="158" t="str">
        <f>_xlfn.CONCAT("FEE",PRECIOSFIJO[[#This Row],[SISTEMA]],PRECIOSFIJO[[#This Row],[PRODUCTO]],PRECIOSFIJO[[#This Row],[CIA]],PRECIOSFIJO[[#This Row],[TARIFA]],PRECIOSFIJO[[#This Row],[PRODUCTO CIA]])</f>
        <v>FEEBALEARESFIJOELEIA2.0TDBALANCE OF ENERGY 2</v>
      </c>
    </row>
    <row r="150" spans="4:24" ht="27.6" x14ac:dyDescent="0.25">
      <c r="D150" s="321" t="str">
        <f>IF(PRECIOSFIJO[[#This Row],[PRODUCTO]]="FIJO",CONCATENATE(E150,F150,G150,H150,I150,PRECIOSFIJO[[#This Row],[FEE]]),CONCATENATE(E150,F150,G150,H150,I150))</f>
        <v>BALEARESELEIAFIJOBALANCE OF ENERGY 32.0TD-</v>
      </c>
      <c r="E150" s="335" t="s">
        <v>33</v>
      </c>
      <c r="F150" s="336" t="s">
        <v>765</v>
      </c>
      <c r="G150" s="335" t="s">
        <v>61</v>
      </c>
      <c r="H150" s="335" t="s">
        <v>781</v>
      </c>
      <c r="I150" s="335" t="s">
        <v>34</v>
      </c>
      <c r="J150" s="335" t="s">
        <v>742</v>
      </c>
      <c r="K150" s="337">
        <v>7.1681999999999996E-2</v>
      </c>
      <c r="L150" s="338">
        <v>7.1681999999999996E-2</v>
      </c>
      <c r="M150" s="338">
        <v>0</v>
      </c>
      <c r="N150" s="338">
        <v>0</v>
      </c>
      <c r="O150" s="338">
        <v>0</v>
      </c>
      <c r="P150" s="338">
        <v>0</v>
      </c>
      <c r="Q150" s="339">
        <v>0.161</v>
      </c>
      <c r="R150" s="339">
        <v>0.161</v>
      </c>
      <c r="S150" s="339">
        <v>0.161</v>
      </c>
      <c r="T150" s="339">
        <v>0</v>
      </c>
      <c r="U150" s="339">
        <v>0</v>
      </c>
      <c r="V150" s="339">
        <v>0</v>
      </c>
      <c r="W150" s="158" t="str">
        <f>_xlfn.CONCAT("PRODUCTO",PRECIOSFIJO[[#This Row],[SISTEMA]],PRECIOSFIJO[[#This Row],[PRODUCTO]],PRECIOSFIJO[[#This Row],[CIA]],PRECIOSFIJO[[#This Row],[TARIFA]])</f>
        <v>PRODUCTOBALEARESFIJOELEIA2.0TD</v>
      </c>
      <c r="X150" s="158" t="str">
        <f>_xlfn.CONCAT("FEE",PRECIOSFIJO[[#This Row],[SISTEMA]],PRECIOSFIJO[[#This Row],[PRODUCTO]],PRECIOSFIJO[[#This Row],[CIA]],PRECIOSFIJO[[#This Row],[TARIFA]],PRECIOSFIJO[[#This Row],[PRODUCTO CIA]])</f>
        <v>FEEBALEARESFIJOELEIA2.0TDBALANCE OF ENERGY 3</v>
      </c>
    </row>
    <row r="151" spans="4:24" ht="27.6" x14ac:dyDescent="0.25">
      <c r="D151" s="154" t="str">
        <f>IF(PRECIOSFIJO[[#This Row],[PRODUCTO]]="FIJO",CONCATENATE(E151,F151,G151,H151,I151,PRECIOSFIJO[[#This Row],[FEE]]),CONCATENATE(E151,F151,G151,H151,I151))</f>
        <v>BALEARESELEIAFIJOSIMPLEX2.0TD-</v>
      </c>
      <c r="E151" s="335" t="s">
        <v>33</v>
      </c>
      <c r="F151" s="336" t="s">
        <v>765</v>
      </c>
      <c r="G151" s="335" t="s">
        <v>61</v>
      </c>
      <c r="H151" s="335" t="s">
        <v>782</v>
      </c>
      <c r="I151" s="335" t="s">
        <v>34</v>
      </c>
      <c r="J151" s="335" t="s">
        <v>742</v>
      </c>
      <c r="K151" s="337">
        <v>6.9542999999999994E-2</v>
      </c>
      <c r="L151" s="338">
        <v>3.679E-3</v>
      </c>
      <c r="M151" s="338">
        <v>0</v>
      </c>
      <c r="N151" s="338">
        <v>0</v>
      </c>
      <c r="O151" s="338">
        <v>0</v>
      </c>
      <c r="P151" s="338">
        <v>0</v>
      </c>
      <c r="Q151" s="339">
        <v>0.24493599999999999</v>
      </c>
      <c r="R151" s="339">
        <v>0.19311200000000001</v>
      </c>
      <c r="S151" s="339">
        <v>0.151333</v>
      </c>
      <c r="T151" s="339">
        <v>0</v>
      </c>
      <c r="U151" s="339">
        <v>0</v>
      </c>
      <c r="V151" s="339">
        <v>0</v>
      </c>
      <c r="W151" s="158" t="str">
        <f>_xlfn.CONCAT("PRODUCTO",PRECIOSFIJO[[#This Row],[SISTEMA]],PRECIOSFIJO[[#This Row],[PRODUCTO]],PRECIOSFIJO[[#This Row],[CIA]],PRECIOSFIJO[[#This Row],[TARIFA]])</f>
        <v>PRODUCTOBALEARESFIJOELEIA2.0TD</v>
      </c>
      <c r="X151" s="158" t="str">
        <f>_xlfn.CONCAT("FEE",PRECIOSFIJO[[#This Row],[SISTEMA]],PRECIOSFIJO[[#This Row],[PRODUCTO]],PRECIOSFIJO[[#This Row],[CIA]],PRECIOSFIJO[[#This Row],[TARIFA]],PRECIOSFIJO[[#This Row],[PRODUCTO CIA]])</f>
        <v>FEEBALEARESFIJOELEIA2.0TDSIMPLEX</v>
      </c>
    </row>
    <row r="152" spans="4:24" ht="27.6" x14ac:dyDescent="0.25">
      <c r="D152" s="154" t="str">
        <f>IF(PRECIOSFIJO[[#This Row],[PRODUCTO]]="FIJO",CONCATENATE(E152,F152,G152,H152,I152,PRECIOSFIJO[[#This Row],[FEE]]),CONCATENATE(E152,F152,G152,H152,I152))</f>
        <v>BALEARESELEIAFIJOTU DECIDES 02.0TD-</v>
      </c>
      <c r="E152" s="335" t="s">
        <v>33</v>
      </c>
      <c r="F152" s="336" t="s">
        <v>765</v>
      </c>
      <c r="G152" s="335" t="s">
        <v>61</v>
      </c>
      <c r="H152" s="335" t="s">
        <v>783</v>
      </c>
      <c r="I152" s="335" t="s">
        <v>34</v>
      </c>
      <c r="J152" s="335" t="s">
        <v>742</v>
      </c>
      <c r="K152" s="337">
        <v>0.110639</v>
      </c>
      <c r="L152" s="338">
        <v>4.4775000000000002E-2</v>
      </c>
      <c r="M152" s="338">
        <v>0</v>
      </c>
      <c r="N152" s="338">
        <v>0</v>
      </c>
      <c r="O152" s="338">
        <v>0</v>
      </c>
      <c r="P152" s="338">
        <v>0</v>
      </c>
      <c r="Q152" s="339">
        <v>0.262936</v>
      </c>
      <c r="R152" s="339">
        <v>0.21111199999999999</v>
      </c>
      <c r="S152" s="339">
        <v>0.16933300000000001</v>
      </c>
      <c r="T152" s="339">
        <v>0</v>
      </c>
      <c r="U152" s="339">
        <v>0</v>
      </c>
      <c r="V152" s="339">
        <v>0</v>
      </c>
      <c r="W152" s="158" t="str">
        <f>_xlfn.CONCAT("PRODUCTO",PRECIOSFIJO[[#This Row],[SISTEMA]],PRECIOSFIJO[[#This Row],[PRODUCTO]],PRECIOSFIJO[[#This Row],[CIA]],PRECIOSFIJO[[#This Row],[TARIFA]])</f>
        <v>PRODUCTOBALEARESFIJOELEIA2.0TD</v>
      </c>
      <c r="X152" s="158" t="str">
        <f>_xlfn.CONCAT("FEE",PRECIOSFIJO[[#This Row],[SISTEMA]],PRECIOSFIJO[[#This Row],[PRODUCTO]],PRECIOSFIJO[[#This Row],[CIA]],PRECIOSFIJO[[#This Row],[TARIFA]],PRECIOSFIJO[[#This Row],[PRODUCTO CIA]])</f>
        <v>FEEBALEARESFIJOELEIA2.0TDTU DECIDES 0</v>
      </c>
    </row>
    <row r="153" spans="4:24" ht="27.6" x14ac:dyDescent="0.25">
      <c r="D153" s="321" t="str">
        <f>IF(PRECIOSFIJO[[#This Row],[PRODUCTO]]="FIJO",CONCATENATE(E153,F153,G153,H153,I153,PRECIOSFIJO[[#This Row],[FEE]]),CONCATENATE(E153,F153,G153,H153,I153))</f>
        <v>BALEARESELEIAFIJOTU DECIDES 12.0TD-</v>
      </c>
      <c r="E153" s="335" t="s">
        <v>33</v>
      </c>
      <c r="F153" s="336" t="s">
        <v>765</v>
      </c>
      <c r="G153" s="335" t="s">
        <v>61</v>
      </c>
      <c r="H153" s="335" t="s">
        <v>784</v>
      </c>
      <c r="I153" s="335" t="s">
        <v>34</v>
      </c>
      <c r="J153" s="335" t="s">
        <v>742</v>
      </c>
      <c r="K153" s="337">
        <v>0.105433</v>
      </c>
      <c r="L153" s="338">
        <v>3.9569E-2</v>
      </c>
      <c r="M153" s="338">
        <v>0</v>
      </c>
      <c r="N153" s="338">
        <v>0</v>
      </c>
      <c r="O153" s="338">
        <v>0</v>
      </c>
      <c r="P153" s="338">
        <v>0</v>
      </c>
      <c r="Q153" s="339">
        <v>0.25903599999999999</v>
      </c>
      <c r="R153" s="339">
        <v>0.20721200000000001</v>
      </c>
      <c r="S153" s="339">
        <v>0.165433</v>
      </c>
      <c r="T153" s="339">
        <v>0</v>
      </c>
      <c r="U153" s="339">
        <v>0</v>
      </c>
      <c r="V153" s="339">
        <v>0</v>
      </c>
      <c r="W153" s="158" t="str">
        <f>_xlfn.CONCAT("PRODUCTO",PRECIOSFIJO[[#This Row],[SISTEMA]],PRECIOSFIJO[[#This Row],[PRODUCTO]],PRECIOSFIJO[[#This Row],[CIA]],PRECIOSFIJO[[#This Row],[TARIFA]])</f>
        <v>PRODUCTOBALEARESFIJOELEIA2.0TD</v>
      </c>
      <c r="X153" s="158" t="str">
        <f>_xlfn.CONCAT("FEE",PRECIOSFIJO[[#This Row],[SISTEMA]],PRECIOSFIJO[[#This Row],[PRODUCTO]],PRECIOSFIJO[[#This Row],[CIA]],PRECIOSFIJO[[#This Row],[TARIFA]],PRECIOSFIJO[[#This Row],[PRODUCTO CIA]])</f>
        <v>FEEBALEARESFIJOELEIA2.0TDTU DECIDES 1</v>
      </c>
    </row>
    <row r="154" spans="4:24" ht="27.6" x14ac:dyDescent="0.25">
      <c r="D154" s="154" t="str">
        <f>IF(PRECIOSFIJO[[#This Row],[PRODUCTO]]="FIJO",CONCATENATE(E154,F154,G154,H154,I154,PRECIOSFIJO[[#This Row],[FEE]]),CONCATENATE(E154,F154,G154,H154,I154))</f>
        <v>BALEARESELEIAFIJOTU DECIDES 22.0TD-</v>
      </c>
      <c r="E154" s="154" t="s">
        <v>33</v>
      </c>
      <c r="F154" s="155" t="s">
        <v>765</v>
      </c>
      <c r="G154" s="154" t="s">
        <v>61</v>
      </c>
      <c r="H154" s="154" t="s">
        <v>785</v>
      </c>
      <c r="I154" s="154" t="s">
        <v>34</v>
      </c>
      <c r="J154" s="154" t="s">
        <v>742</v>
      </c>
      <c r="K154" s="156">
        <v>9.6939999999999998E-2</v>
      </c>
      <c r="L154" s="157">
        <v>3.1075999999999999E-2</v>
      </c>
      <c r="M154" s="157">
        <v>0</v>
      </c>
      <c r="N154" s="157">
        <v>0</v>
      </c>
      <c r="O154" s="157">
        <v>0</v>
      </c>
      <c r="P154" s="157">
        <v>0</v>
      </c>
      <c r="Q154" s="158">
        <v>0.253936</v>
      </c>
      <c r="R154" s="158">
        <v>0.20211200000000001</v>
      </c>
      <c r="S154" s="158">
        <v>0.160333</v>
      </c>
      <c r="T154" s="158">
        <v>0</v>
      </c>
      <c r="U154" s="158">
        <v>0</v>
      </c>
      <c r="V154" s="158">
        <v>0</v>
      </c>
      <c r="W154" s="158" t="str">
        <f>_xlfn.CONCAT("PRODUCTO",PRECIOSFIJO[[#This Row],[SISTEMA]],PRECIOSFIJO[[#This Row],[PRODUCTO]],PRECIOSFIJO[[#This Row],[CIA]],PRECIOSFIJO[[#This Row],[TARIFA]])</f>
        <v>PRODUCTOBALEARESFIJOELEIA2.0TD</v>
      </c>
      <c r="X154" s="158" t="str">
        <f>_xlfn.CONCAT("FEE",PRECIOSFIJO[[#This Row],[SISTEMA]],PRECIOSFIJO[[#This Row],[PRODUCTO]],PRECIOSFIJO[[#This Row],[CIA]],PRECIOSFIJO[[#This Row],[TARIFA]],PRECIOSFIJO[[#This Row],[PRODUCTO CIA]])</f>
        <v>FEEBALEARESFIJOELEIA2.0TDTU DECIDES 2</v>
      </c>
    </row>
    <row r="155" spans="4:24" ht="27.6" x14ac:dyDescent="0.25">
      <c r="D155" s="154" t="str">
        <f>IF(PRECIOSFIJO[[#This Row],[PRODUCTO]]="FIJO",CONCATENATE(E155,F155,G155,H155,I155,PRECIOSFIJO[[#This Row],[FEE]]),CONCATENATE(E155,F155,G155,H155,I155))</f>
        <v>BALEARESELEIAFIJOTU DECIDES 32.0TD-</v>
      </c>
      <c r="E155" s="154" t="s">
        <v>33</v>
      </c>
      <c r="F155" s="155" t="s">
        <v>765</v>
      </c>
      <c r="G155" s="154" t="s">
        <v>61</v>
      </c>
      <c r="H155" s="154" t="s">
        <v>786</v>
      </c>
      <c r="I155" s="154" t="s">
        <v>34</v>
      </c>
      <c r="J155" s="154" t="s">
        <v>742</v>
      </c>
      <c r="K155" s="156">
        <v>8.3241999999999997E-2</v>
      </c>
      <c r="L155" s="157">
        <v>1.7378000000000001E-2</v>
      </c>
      <c r="M155" s="157">
        <v>0</v>
      </c>
      <c r="N155" s="157">
        <v>0</v>
      </c>
      <c r="O155" s="157">
        <v>0</v>
      </c>
      <c r="P155" s="157">
        <v>0</v>
      </c>
      <c r="Q155" s="158">
        <v>0.24993599999999999</v>
      </c>
      <c r="R155" s="158">
        <v>0.19811200000000001</v>
      </c>
      <c r="S155" s="158">
        <v>0.156333</v>
      </c>
      <c r="T155" s="158">
        <v>0</v>
      </c>
      <c r="U155" s="158">
        <v>0</v>
      </c>
      <c r="V155" s="158">
        <v>0</v>
      </c>
      <c r="W155" s="158" t="str">
        <f>_xlfn.CONCAT("PRODUCTO",PRECIOSFIJO[[#This Row],[SISTEMA]],PRECIOSFIJO[[#This Row],[PRODUCTO]],PRECIOSFIJO[[#This Row],[CIA]],PRECIOSFIJO[[#This Row],[TARIFA]])</f>
        <v>PRODUCTOBALEARESFIJOELEIA2.0TD</v>
      </c>
      <c r="X155" s="158" t="str">
        <f>_xlfn.CONCAT("FEE",PRECIOSFIJO[[#This Row],[SISTEMA]],PRECIOSFIJO[[#This Row],[PRODUCTO]],PRECIOSFIJO[[#This Row],[CIA]],PRECIOSFIJO[[#This Row],[TARIFA]],PRECIOSFIJO[[#This Row],[PRODUCTO CIA]])</f>
        <v>FEEBALEARESFIJOELEIA2.0TDTU DECIDES 3</v>
      </c>
    </row>
    <row r="156" spans="4:24" ht="27.6" x14ac:dyDescent="0.25">
      <c r="D156" s="154" t="str">
        <f>IF(PRECIOSFIJO[[#This Row],[PRODUCTO]]="FIJO",CONCATENATE(E156,F156,G156,H156,I156,PRECIOSFIJO[[#This Row],[FEE]]),CONCATENATE(E156,F156,G156,H156,I156))</f>
        <v>BALEARESELEIAFIJOTU ELIGES 02.0TD-</v>
      </c>
      <c r="E156" s="335" t="s">
        <v>33</v>
      </c>
      <c r="F156" s="336" t="s">
        <v>765</v>
      </c>
      <c r="G156" s="335" t="s">
        <v>61</v>
      </c>
      <c r="H156" s="335" t="s">
        <v>787</v>
      </c>
      <c r="I156" s="335" t="s">
        <v>34</v>
      </c>
      <c r="J156" s="335" t="s">
        <v>742</v>
      </c>
      <c r="K156" s="337">
        <v>6.9542999999999994E-2</v>
      </c>
      <c r="L156" s="338">
        <v>3.679E-3</v>
      </c>
      <c r="M156" s="338">
        <v>0</v>
      </c>
      <c r="N156" s="338">
        <v>0</v>
      </c>
      <c r="O156" s="338">
        <v>0</v>
      </c>
      <c r="P156" s="338">
        <v>0</v>
      </c>
      <c r="Q156" s="339">
        <v>0.262936</v>
      </c>
      <c r="R156" s="339">
        <v>0.21111199999999999</v>
      </c>
      <c r="S156" s="339">
        <v>0.16933300000000001</v>
      </c>
      <c r="T156" s="339">
        <v>0</v>
      </c>
      <c r="U156" s="339">
        <v>0</v>
      </c>
      <c r="V156" s="339">
        <v>0</v>
      </c>
      <c r="W156" s="158" t="str">
        <f>_xlfn.CONCAT("PRODUCTO",PRECIOSFIJO[[#This Row],[SISTEMA]],PRECIOSFIJO[[#This Row],[PRODUCTO]],PRECIOSFIJO[[#This Row],[CIA]],PRECIOSFIJO[[#This Row],[TARIFA]])</f>
        <v>PRODUCTOBALEARESFIJOELEIA2.0TD</v>
      </c>
      <c r="X156" s="158" t="str">
        <f>_xlfn.CONCAT("FEE",PRECIOSFIJO[[#This Row],[SISTEMA]],PRECIOSFIJO[[#This Row],[PRODUCTO]],PRECIOSFIJO[[#This Row],[CIA]],PRECIOSFIJO[[#This Row],[TARIFA]],PRECIOSFIJO[[#This Row],[PRODUCTO CIA]])</f>
        <v>FEEBALEARESFIJOELEIA2.0TDTU ELIGES 0</v>
      </c>
    </row>
    <row r="157" spans="4:24" ht="27.6" x14ac:dyDescent="0.25">
      <c r="D157" s="154" t="str">
        <f>IF(PRECIOSFIJO[[#This Row],[PRODUCTO]]="FIJO",CONCATENATE(E157,F157,G157,H157,I157,PRECIOSFIJO[[#This Row],[FEE]]),CONCATENATE(E157,F157,G157,H157,I157))</f>
        <v>BALEARESELEIAFIJOTU ELIGES 12.0TD-</v>
      </c>
      <c r="E157" s="335" t="s">
        <v>33</v>
      </c>
      <c r="F157" s="336" t="s">
        <v>765</v>
      </c>
      <c r="G157" s="335" t="s">
        <v>61</v>
      </c>
      <c r="H157" s="335" t="s">
        <v>788</v>
      </c>
      <c r="I157" s="335" t="s">
        <v>34</v>
      </c>
      <c r="J157" s="335" t="s">
        <v>742</v>
      </c>
      <c r="K157" s="337">
        <v>6.9542999999999994E-2</v>
      </c>
      <c r="L157" s="338">
        <v>3.679E-3</v>
      </c>
      <c r="M157" s="338">
        <v>0</v>
      </c>
      <c r="N157" s="338">
        <v>0</v>
      </c>
      <c r="O157" s="338">
        <v>0</v>
      </c>
      <c r="P157" s="338">
        <v>0</v>
      </c>
      <c r="Q157" s="339">
        <v>0.25903599999999999</v>
      </c>
      <c r="R157" s="339">
        <v>0.20721200000000001</v>
      </c>
      <c r="S157" s="339">
        <v>0.165433</v>
      </c>
      <c r="T157" s="339">
        <v>0</v>
      </c>
      <c r="U157" s="339">
        <v>0</v>
      </c>
      <c r="V157" s="339">
        <v>0</v>
      </c>
      <c r="W157" s="158" t="str">
        <f>_xlfn.CONCAT("PRODUCTO",PRECIOSFIJO[[#This Row],[SISTEMA]],PRECIOSFIJO[[#This Row],[PRODUCTO]],PRECIOSFIJO[[#This Row],[CIA]],PRECIOSFIJO[[#This Row],[TARIFA]])</f>
        <v>PRODUCTOBALEARESFIJOELEIA2.0TD</v>
      </c>
      <c r="X157" s="158" t="str">
        <f>_xlfn.CONCAT("FEE",PRECIOSFIJO[[#This Row],[SISTEMA]],PRECIOSFIJO[[#This Row],[PRODUCTO]],PRECIOSFIJO[[#This Row],[CIA]],PRECIOSFIJO[[#This Row],[TARIFA]],PRECIOSFIJO[[#This Row],[PRODUCTO CIA]])</f>
        <v>FEEBALEARESFIJOELEIA2.0TDTU ELIGES 1</v>
      </c>
    </row>
    <row r="158" spans="4:24" ht="27.6" x14ac:dyDescent="0.25">
      <c r="D158" s="321" t="str">
        <f>IF(PRECIOSFIJO[[#This Row],[PRODUCTO]]="FIJO",CONCATENATE(E158,F158,G158,H158,I158,PRECIOSFIJO[[#This Row],[FEE]]),CONCATENATE(E158,F158,G158,H158,I158))</f>
        <v>BALEARESELEIAFIJOTU ELIGES 22.0TD-</v>
      </c>
      <c r="E158" s="154" t="s">
        <v>33</v>
      </c>
      <c r="F158" s="155" t="s">
        <v>765</v>
      </c>
      <c r="G158" s="154" t="s">
        <v>61</v>
      </c>
      <c r="H158" s="154" t="s">
        <v>789</v>
      </c>
      <c r="I158" s="154" t="s">
        <v>34</v>
      </c>
      <c r="J158" s="154" t="s">
        <v>742</v>
      </c>
      <c r="K158" s="156">
        <v>6.9542999999999994E-2</v>
      </c>
      <c r="L158" s="157">
        <v>3.679E-3</v>
      </c>
      <c r="M158" s="157">
        <v>0</v>
      </c>
      <c r="N158" s="157">
        <v>0</v>
      </c>
      <c r="O158" s="157">
        <v>0</v>
      </c>
      <c r="P158" s="157">
        <v>0</v>
      </c>
      <c r="Q158" s="158">
        <v>0.253936</v>
      </c>
      <c r="R158" s="158">
        <v>0.20211200000000001</v>
      </c>
      <c r="S158" s="158">
        <v>0.160333</v>
      </c>
      <c r="T158" s="158">
        <v>0</v>
      </c>
      <c r="U158" s="158">
        <v>0</v>
      </c>
      <c r="V158" s="158">
        <v>0</v>
      </c>
      <c r="W158" s="158" t="str">
        <f>_xlfn.CONCAT("PRODUCTO",PRECIOSFIJO[[#This Row],[SISTEMA]],PRECIOSFIJO[[#This Row],[PRODUCTO]],PRECIOSFIJO[[#This Row],[CIA]],PRECIOSFIJO[[#This Row],[TARIFA]])</f>
        <v>PRODUCTOBALEARESFIJOELEIA2.0TD</v>
      </c>
      <c r="X158" s="158" t="str">
        <f>_xlfn.CONCAT("FEE",PRECIOSFIJO[[#This Row],[SISTEMA]],PRECIOSFIJO[[#This Row],[PRODUCTO]],PRECIOSFIJO[[#This Row],[CIA]],PRECIOSFIJO[[#This Row],[TARIFA]],PRECIOSFIJO[[#This Row],[PRODUCTO CIA]])</f>
        <v>FEEBALEARESFIJOELEIA2.0TDTU ELIGES 2</v>
      </c>
    </row>
    <row r="159" spans="4:24" ht="27.6" x14ac:dyDescent="0.25">
      <c r="D159" s="321" t="str">
        <f>IF(PRECIOSFIJO[[#This Row],[PRODUCTO]]="FIJO",CONCATENATE(E159,F159,G159,H159,I159,PRECIOSFIJO[[#This Row],[FEE]]),CONCATENATE(E159,F159,G159,H159,I159))</f>
        <v>BALEARESELEIAFIJOTU ELIGES 32.0TD-</v>
      </c>
      <c r="E159" s="154" t="s">
        <v>33</v>
      </c>
      <c r="F159" s="155" t="s">
        <v>765</v>
      </c>
      <c r="G159" s="154" t="s">
        <v>61</v>
      </c>
      <c r="H159" s="154" t="s">
        <v>790</v>
      </c>
      <c r="I159" s="154" t="s">
        <v>34</v>
      </c>
      <c r="J159" s="154" t="s">
        <v>742</v>
      </c>
      <c r="K159" s="156">
        <v>6.9542999999999994E-2</v>
      </c>
      <c r="L159" s="157">
        <v>3.679E-3</v>
      </c>
      <c r="M159" s="157">
        <v>0</v>
      </c>
      <c r="N159" s="157">
        <v>0</v>
      </c>
      <c r="O159" s="157">
        <v>0</v>
      </c>
      <c r="P159" s="157">
        <v>0</v>
      </c>
      <c r="Q159" s="158">
        <v>0.24993599999999999</v>
      </c>
      <c r="R159" s="158">
        <v>0.19811200000000001</v>
      </c>
      <c r="S159" s="158">
        <v>0.156333</v>
      </c>
      <c r="T159" s="158">
        <v>0</v>
      </c>
      <c r="U159" s="158">
        <v>0</v>
      </c>
      <c r="V159" s="158">
        <v>0</v>
      </c>
      <c r="W159" s="158" t="str">
        <f>_xlfn.CONCAT("PRODUCTO",PRECIOSFIJO[[#This Row],[SISTEMA]],PRECIOSFIJO[[#This Row],[PRODUCTO]],PRECIOSFIJO[[#This Row],[CIA]],PRECIOSFIJO[[#This Row],[TARIFA]])</f>
        <v>PRODUCTOBALEARESFIJOELEIA2.0TD</v>
      </c>
      <c r="X159" s="158" t="str">
        <f>_xlfn.CONCAT("FEE",PRECIOSFIJO[[#This Row],[SISTEMA]],PRECIOSFIJO[[#This Row],[PRODUCTO]],PRECIOSFIJO[[#This Row],[CIA]],PRECIOSFIJO[[#This Row],[TARIFA]],PRECIOSFIJO[[#This Row],[PRODUCTO CIA]])</f>
        <v>FEEBALEARESFIJOELEIA2.0TDTU ELIGES 3</v>
      </c>
    </row>
    <row r="160" spans="4:24" ht="27.6" x14ac:dyDescent="0.25">
      <c r="D160" s="154" t="str">
        <f>IF(PRECIOSFIJO[[#This Row],[PRODUCTO]]="FIJO",CONCATENATE(E160,F160,G160,H160,I160,PRECIOSFIJO[[#This Row],[FEE]]),CONCATENATE(E160,F160,G160,H160,I160))</f>
        <v>BALEARESELEIAFIJOTU MEDIOAMBIENTE 02.0TD-</v>
      </c>
      <c r="E160" s="335" t="s">
        <v>33</v>
      </c>
      <c r="F160" s="336" t="s">
        <v>765</v>
      </c>
      <c r="G160" s="335" t="s">
        <v>61</v>
      </c>
      <c r="H160" s="335" t="s">
        <v>791</v>
      </c>
      <c r="I160" s="335" t="s">
        <v>34</v>
      </c>
      <c r="J160" s="335" t="s">
        <v>742</v>
      </c>
      <c r="K160" s="337">
        <v>9.3600000000000003E-2</v>
      </c>
      <c r="L160" s="338">
        <v>2.5049999999999999E-2</v>
      </c>
      <c r="M160" s="338">
        <v>0</v>
      </c>
      <c r="N160" s="338">
        <v>0</v>
      </c>
      <c r="O160" s="338">
        <v>0</v>
      </c>
      <c r="P160" s="338">
        <v>0</v>
      </c>
      <c r="Q160" s="339">
        <v>0.33099000000000001</v>
      </c>
      <c r="R160" s="339">
        <v>0.27916600000000003</v>
      </c>
      <c r="S160" s="339">
        <v>0.23738899999999999</v>
      </c>
      <c r="T160" s="339">
        <v>0</v>
      </c>
      <c r="U160" s="339">
        <v>0</v>
      </c>
      <c r="V160" s="339">
        <v>0</v>
      </c>
      <c r="W160" s="158" t="str">
        <f>_xlfn.CONCAT("PRODUCTO",PRECIOSFIJO[[#This Row],[SISTEMA]],PRECIOSFIJO[[#This Row],[PRODUCTO]],PRECIOSFIJO[[#This Row],[CIA]],PRECIOSFIJO[[#This Row],[TARIFA]])</f>
        <v>PRODUCTOBALEARESFIJOELEIA2.0TD</v>
      </c>
      <c r="X160" s="158" t="str">
        <f>_xlfn.CONCAT("FEE",PRECIOSFIJO[[#This Row],[SISTEMA]],PRECIOSFIJO[[#This Row],[PRODUCTO]],PRECIOSFIJO[[#This Row],[CIA]],PRECIOSFIJO[[#This Row],[TARIFA]],PRECIOSFIJO[[#This Row],[PRODUCTO CIA]])</f>
        <v>FEEBALEARESFIJOELEIA2.0TDTU MEDIOAMBIENTE 0</v>
      </c>
    </row>
    <row r="161" spans="4:24" ht="27.6" x14ac:dyDescent="0.25">
      <c r="D161" s="321" t="str">
        <f>IF(PRECIOSFIJO[[#This Row],[PRODUCTO]]="FIJO",CONCATENATE(E161,F161,G161,H161,I161,PRECIOSFIJO[[#This Row],[FEE]]),CONCATENATE(E161,F161,G161,H161,I161))</f>
        <v>BALEARESELEIAFIJOTU MEDIOAMBIENTE 12.0TD-</v>
      </c>
      <c r="E161" s="335" t="s">
        <v>33</v>
      </c>
      <c r="F161" s="336" t="s">
        <v>765</v>
      </c>
      <c r="G161" s="335" t="s">
        <v>61</v>
      </c>
      <c r="H161" s="335" t="s">
        <v>792</v>
      </c>
      <c r="I161" s="335" t="s">
        <v>34</v>
      </c>
      <c r="J161" s="335" t="s">
        <v>742</v>
      </c>
      <c r="K161" s="337">
        <v>8.8120000000000004E-2</v>
      </c>
      <c r="L161" s="338">
        <v>1.9570000000000001E-2</v>
      </c>
      <c r="M161" s="338">
        <v>0</v>
      </c>
      <c r="N161" s="338">
        <v>0</v>
      </c>
      <c r="O161" s="338">
        <v>0</v>
      </c>
      <c r="P161" s="338">
        <v>0</v>
      </c>
      <c r="Q161" s="339">
        <v>0.31098999999999999</v>
      </c>
      <c r="R161" s="339">
        <v>0.25916600000000001</v>
      </c>
      <c r="S161" s="339">
        <v>0.217389</v>
      </c>
      <c r="T161" s="339">
        <v>0</v>
      </c>
      <c r="U161" s="339">
        <v>0</v>
      </c>
      <c r="V161" s="339">
        <v>0</v>
      </c>
      <c r="W161" s="158" t="str">
        <f>_xlfn.CONCAT("PRODUCTO",PRECIOSFIJO[[#This Row],[SISTEMA]],PRECIOSFIJO[[#This Row],[PRODUCTO]],PRECIOSFIJO[[#This Row],[CIA]],PRECIOSFIJO[[#This Row],[TARIFA]])</f>
        <v>PRODUCTOBALEARESFIJOELEIA2.0TD</v>
      </c>
      <c r="X161" s="158" t="str">
        <f>_xlfn.CONCAT("FEE",PRECIOSFIJO[[#This Row],[SISTEMA]],PRECIOSFIJO[[#This Row],[PRODUCTO]],PRECIOSFIJO[[#This Row],[CIA]],PRECIOSFIJO[[#This Row],[TARIFA]],PRECIOSFIJO[[#This Row],[PRODUCTO CIA]])</f>
        <v>FEEBALEARESFIJOELEIA2.0TDTU MEDIOAMBIENTE 1</v>
      </c>
    </row>
    <row r="162" spans="4:24" ht="27.6" x14ac:dyDescent="0.25">
      <c r="D162" s="154" t="str">
        <f>IF(PRECIOSFIJO[[#This Row],[PRODUCTO]]="FIJO",CONCATENATE(E162,F162,G162,H162,I162,PRECIOSFIJO[[#This Row],[FEE]]),CONCATENATE(E162,F162,G162,H162,I162))</f>
        <v>BALEARESELEIAFIJOTU MEDIOAMBIENTE 22.0TD-</v>
      </c>
      <c r="E162" s="154" t="s">
        <v>33</v>
      </c>
      <c r="F162" s="155" t="s">
        <v>765</v>
      </c>
      <c r="G162" s="154" t="s">
        <v>61</v>
      </c>
      <c r="H162" s="154" t="s">
        <v>793</v>
      </c>
      <c r="I162" s="154" t="s">
        <v>34</v>
      </c>
      <c r="J162" s="154" t="s">
        <v>742</v>
      </c>
      <c r="K162" s="156">
        <v>8.2641000000000006E-2</v>
      </c>
      <c r="L162" s="157">
        <v>1.4090999999999999E-2</v>
      </c>
      <c r="M162" s="157">
        <v>0</v>
      </c>
      <c r="N162" s="157">
        <v>0</v>
      </c>
      <c r="O162" s="157">
        <v>0</v>
      </c>
      <c r="P162" s="157">
        <v>0</v>
      </c>
      <c r="Q162" s="158">
        <v>0.30098999999999998</v>
      </c>
      <c r="R162" s="158">
        <v>0.249166</v>
      </c>
      <c r="S162" s="158">
        <v>0.20738899999999999</v>
      </c>
      <c r="T162" s="158">
        <v>0</v>
      </c>
      <c r="U162" s="158">
        <v>0</v>
      </c>
      <c r="V162" s="158">
        <v>0</v>
      </c>
      <c r="W162" s="158" t="str">
        <f>_xlfn.CONCAT("PRODUCTO",PRECIOSFIJO[[#This Row],[SISTEMA]],PRECIOSFIJO[[#This Row],[PRODUCTO]],PRECIOSFIJO[[#This Row],[CIA]],PRECIOSFIJO[[#This Row],[TARIFA]])</f>
        <v>PRODUCTOBALEARESFIJOELEIA2.0TD</v>
      </c>
      <c r="X162" s="158" t="str">
        <f>_xlfn.CONCAT("FEE",PRECIOSFIJO[[#This Row],[SISTEMA]],PRECIOSFIJO[[#This Row],[PRODUCTO]],PRECIOSFIJO[[#This Row],[CIA]],PRECIOSFIJO[[#This Row],[TARIFA]],PRECIOSFIJO[[#This Row],[PRODUCTO CIA]])</f>
        <v>FEEBALEARESFIJOELEIA2.0TDTU MEDIOAMBIENTE 2</v>
      </c>
    </row>
    <row r="163" spans="4:24" ht="27.6" x14ac:dyDescent="0.25">
      <c r="D163" s="321" t="str">
        <f>IF(PRECIOSFIJO[[#This Row],[PRODUCTO]]="FIJO",CONCATENATE(E163,F163,G163,H163,I163,PRECIOSFIJO[[#This Row],[FEE]]),CONCATENATE(E163,F163,G163,H163,I163))</f>
        <v>BALEARESELEIAFIJOTU MEDIOAMBIENTE 32.0TD-</v>
      </c>
      <c r="E163" s="154" t="s">
        <v>33</v>
      </c>
      <c r="F163" s="155" t="s">
        <v>765</v>
      </c>
      <c r="G163" s="154" t="s">
        <v>61</v>
      </c>
      <c r="H163" s="154" t="s">
        <v>794</v>
      </c>
      <c r="I163" s="154" t="s">
        <v>34</v>
      </c>
      <c r="J163" s="154" t="s">
        <v>742</v>
      </c>
      <c r="K163" s="156">
        <v>7.7160999999999993E-2</v>
      </c>
      <c r="L163" s="157">
        <v>8.6110000000000006E-3</v>
      </c>
      <c r="M163" s="157">
        <v>0</v>
      </c>
      <c r="N163" s="157">
        <v>0</v>
      </c>
      <c r="O163" s="157">
        <v>0</v>
      </c>
      <c r="P163" s="157">
        <v>0</v>
      </c>
      <c r="Q163" s="158">
        <v>0.29099000000000003</v>
      </c>
      <c r="R163" s="158">
        <v>0.23916599999999999</v>
      </c>
      <c r="S163" s="158">
        <v>0.19738900000000001</v>
      </c>
      <c r="T163" s="158">
        <v>0</v>
      </c>
      <c r="U163" s="158">
        <v>0</v>
      </c>
      <c r="V163" s="158">
        <v>0</v>
      </c>
      <c r="W163" s="158" t="str">
        <f>_xlfn.CONCAT("PRODUCTO",PRECIOSFIJO[[#This Row],[SISTEMA]],PRECIOSFIJO[[#This Row],[PRODUCTO]],PRECIOSFIJO[[#This Row],[CIA]],PRECIOSFIJO[[#This Row],[TARIFA]])</f>
        <v>PRODUCTOBALEARESFIJOELEIA2.0TD</v>
      </c>
      <c r="X163" s="158" t="str">
        <f>_xlfn.CONCAT("FEE",PRECIOSFIJO[[#This Row],[SISTEMA]],PRECIOSFIJO[[#This Row],[PRODUCTO]],PRECIOSFIJO[[#This Row],[CIA]],PRECIOSFIJO[[#This Row],[TARIFA]],PRECIOSFIJO[[#This Row],[PRODUCTO CIA]])</f>
        <v>FEEBALEARESFIJOELEIA2.0TDTU MEDIOAMBIENTE 3</v>
      </c>
    </row>
    <row r="164" spans="4:24" ht="27.6" x14ac:dyDescent="0.25">
      <c r="D164" s="321" t="str">
        <f>IF(PRECIOSFIJO[[#This Row],[PRODUCTO]]="FIJO",CONCATENATE(E164,F164,G164,H164,I164,PRECIOSFIJO[[#This Row],[FEE]]),CONCATENATE(E164,F164,G164,H164,I164))</f>
        <v>BALEARESELEIAFIJOSIMPLEX3.0TD-</v>
      </c>
      <c r="E164" s="335" t="s">
        <v>33</v>
      </c>
      <c r="F164" s="336" t="s">
        <v>765</v>
      </c>
      <c r="G164" s="335" t="s">
        <v>61</v>
      </c>
      <c r="H164" s="335" t="s">
        <v>782</v>
      </c>
      <c r="I164" s="335" t="s">
        <v>112</v>
      </c>
      <c r="J164" s="335" t="s">
        <v>742</v>
      </c>
      <c r="K164" s="337">
        <v>3.8308000000000002E-2</v>
      </c>
      <c r="L164" s="338">
        <v>3.2599999999999997E-2</v>
      </c>
      <c r="M164" s="338">
        <v>1.0965000000000001E-2</v>
      </c>
      <c r="N164" s="338">
        <v>1.0011000000000001E-2</v>
      </c>
      <c r="O164" s="338">
        <v>7.4869999999999997E-3</v>
      </c>
      <c r="P164" s="338">
        <v>5.483E-3</v>
      </c>
      <c r="Q164" s="339">
        <v>0.22284300000000001</v>
      </c>
      <c r="R164" s="339">
        <v>0.20514199999999999</v>
      </c>
      <c r="S164" s="339">
        <v>0.17965999999999999</v>
      </c>
      <c r="T164" s="339">
        <v>0.173953</v>
      </c>
      <c r="U164" s="339">
        <v>0.16283400000000001</v>
      </c>
      <c r="V164" s="339">
        <v>0.150528</v>
      </c>
      <c r="W164" s="158" t="str">
        <f>_xlfn.CONCAT("PRODUCTO",PRECIOSFIJO[[#This Row],[SISTEMA]],PRECIOSFIJO[[#This Row],[PRODUCTO]],PRECIOSFIJO[[#This Row],[CIA]],PRECIOSFIJO[[#This Row],[TARIFA]])</f>
        <v>PRODUCTOBALEARESFIJOELEIA3.0TD</v>
      </c>
      <c r="X164" s="158" t="str">
        <f>_xlfn.CONCAT("FEE",PRECIOSFIJO[[#This Row],[SISTEMA]],PRECIOSFIJO[[#This Row],[PRODUCTO]],PRECIOSFIJO[[#This Row],[CIA]],PRECIOSFIJO[[#This Row],[TARIFA]],PRECIOSFIJO[[#This Row],[PRODUCTO CIA]])</f>
        <v>FEEBALEARESFIJOELEIA3.0TDSIMPLEX</v>
      </c>
    </row>
    <row r="165" spans="4:24" ht="27.6" x14ac:dyDescent="0.25">
      <c r="D165" s="321" t="str">
        <f>IF(PRECIOSFIJO[[#This Row],[PRODUCTO]]="FIJO",CONCATENATE(E165,F165,G165,H165,I165,PRECIOSFIJO[[#This Row],[FEE]]),CONCATENATE(E165,F165,G165,H165,I165))</f>
        <v>BALEARESELEIAFIJOTU DECIDES 03.0TD-</v>
      </c>
      <c r="E165" s="335" t="s">
        <v>33</v>
      </c>
      <c r="F165" s="336" t="s">
        <v>765</v>
      </c>
      <c r="G165" s="335" t="s">
        <v>61</v>
      </c>
      <c r="H165" s="335" t="s">
        <v>783</v>
      </c>
      <c r="I165" s="335" t="s">
        <v>112</v>
      </c>
      <c r="J165" s="335" t="s">
        <v>742</v>
      </c>
      <c r="K165" s="337">
        <v>5.4746000000000003E-2</v>
      </c>
      <c r="L165" s="338">
        <v>4.9037999999999998E-2</v>
      </c>
      <c r="M165" s="338">
        <v>2.7403E-2</v>
      </c>
      <c r="N165" s="338">
        <v>2.6449E-2</v>
      </c>
      <c r="O165" s="338">
        <v>2.3924999999999998E-2</v>
      </c>
      <c r="P165" s="338">
        <v>2.1921E-2</v>
      </c>
      <c r="Q165" s="339">
        <v>0.234843</v>
      </c>
      <c r="R165" s="339">
        <v>0.217142</v>
      </c>
      <c r="S165" s="339">
        <v>0.19166</v>
      </c>
      <c r="T165" s="339">
        <v>0.18595300000000001</v>
      </c>
      <c r="U165" s="339">
        <v>0.17483399999999999</v>
      </c>
      <c r="V165" s="339">
        <v>0.16252800000000001</v>
      </c>
      <c r="W165" s="158" t="str">
        <f>_xlfn.CONCAT("PRODUCTO",PRECIOSFIJO[[#This Row],[SISTEMA]],PRECIOSFIJO[[#This Row],[PRODUCTO]],PRECIOSFIJO[[#This Row],[CIA]],PRECIOSFIJO[[#This Row],[TARIFA]])</f>
        <v>PRODUCTOBALEARESFIJOELEIA3.0TD</v>
      </c>
      <c r="X165" s="158" t="str">
        <f>_xlfn.CONCAT("FEE",PRECIOSFIJO[[#This Row],[SISTEMA]],PRECIOSFIJO[[#This Row],[PRODUCTO]],PRECIOSFIJO[[#This Row],[CIA]],PRECIOSFIJO[[#This Row],[TARIFA]],PRECIOSFIJO[[#This Row],[PRODUCTO CIA]])</f>
        <v>FEEBALEARESFIJOELEIA3.0TDTU DECIDES 0</v>
      </c>
    </row>
    <row r="166" spans="4:24" ht="27.6" x14ac:dyDescent="0.25">
      <c r="D166" s="154" t="str">
        <f>IF(PRECIOSFIJO[[#This Row],[PRODUCTO]]="FIJO",CONCATENATE(E166,F166,G166,H166,I166,PRECIOSFIJO[[#This Row],[FEE]]),CONCATENATE(E166,F166,G166,H166,I166))</f>
        <v>BALEARESELEIAFIJOTU DECIDES 13.0TD-</v>
      </c>
      <c r="E166" s="154" t="s">
        <v>33</v>
      </c>
      <c r="F166" s="155" t="s">
        <v>765</v>
      </c>
      <c r="G166" s="154" t="s">
        <v>61</v>
      </c>
      <c r="H166" s="154" t="s">
        <v>784</v>
      </c>
      <c r="I166" s="154" t="s">
        <v>112</v>
      </c>
      <c r="J166" s="154" t="s">
        <v>742</v>
      </c>
      <c r="K166" s="156">
        <v>5.0774E-2</v>
      </c>
      <c r="L166" s="157">
        <v>4.5066000000000002E-2</v>
      </c>
      <c r="M166" s="157">
        <v>2.3431E-2</v>
      </c>
      <c r="N166" s="157">
        <v>2.2477E-2</v>
      </c>
      <c r="O166" s="157">
        <v>1.9952999999999999E-2</v>
      </c>
      <c r="P166" s="157">
        <v>1.7949E-2</v>
      </c>
      <c r="Q166" s="158">
        <v>0.232243</v>
      </c>
      <c r="R166" s="158">
        <v>0.21454200000000001</v>
      </c>
      <c r="S166" s="158">
        <v>0.18906000000000001</v>
      </c>
      <c r="T166" s="158">
        <v>0.18335299999999999</v>
      </c>
      <c r="U166" s="158">
        <v>0.172234</v>
      </c>
      <c r="V166" s="158">
        <v>0.15992799999999999</v>
      </c>
      <c r="W166" s="158" t="str">
        <f>_xlfn.CONCAT("PRODUCTO",PRECIOSFIJO[[#This Row],[SISTEMA]],PRECIOSFIJO[[#This Row],[PRODUCTO]],PRECIOSFIJO[[#This Row],[CIA]],PRECIOSFIJO[[#This Row],[TARIFA]])</f>
        <v>PRODUCTOBALEARESFIJOELEIA3.0TD</v>
      </c>
      <c r="X166" s="158" t="str">
        <f>_xlfn.CONCAT("FEE",PRECIOSFIJO[[#This Row],[SISTEMA]],PRECIOSFIJO[[#This Row],[PRODUCTO]],PRECIOSFIJO[[#This Row],[CIA]],PRECIOSFIJO[[#This Row],[TARIFA]],PRECIOSFIJO[[#This Row],[PRODUCTO CIA]])</f>
        <v>FEEBALEARESFIJOELEIA3.0TDTU DECIDES 1</v>
      </c>
    </row>
    <row r="167" spans="4:24" ht="27.6" x14ac:dyDescent="0.25">
      <c r="D167" s="321" t="str">
        <f>IF(PRECIOSFIJO[[#This Row],[PRODUCTO]]="FIJO",CONCATENATE(E167,F167,G167,H167,I167,PRECIOSFIJO[[#This Row],[FEE]]),CONCATENATE(E167,F167,G167,H167,I167))</f>
        <v>BALEARESELEIAFIJOTU DECIDES 23.0TD-</v>
      </c>
      <c r="E167" s="335" t="s">
        <v>33</v>
      </c>
      <c r="F167" s="336" t="s">
        <v>765</v>
      </c>
      <c r="G167" s="335" t="s">
        <v>61</v>
      </c>
      <c r="H167" s="335" t="s">
        <v>785</v>
      </c>
      <c r="I167" s="335" t="s">
        <v>112</v>
      </c>
      <c r="J167" s="335" t="s">
        <v>742</v>
      </c>
      <c r="K167" s="337">
        <v>4.4540999999999997E-2</v>
      </c>
      <c r="L167" s="338">
        <v>3.8832999999999999E-2</v>
      </c>
      <c r="M167" s="338">
        <v>1.7198000000000001E-2</v>
      </c>
      <c r="N167" s="338">
        <v>1.6244000000000001E-2</v>
      </c>
      <c r="O167" s="338">
        <v>1.372E-2</v>
      </c>
      <c r="P167" s="338">
        <v>1.1716000000000001E-2</v>
      </c>
      <c r="Q167" s="339">
        <v>0.23084299999999999</v>
      </c>
      <c r="R167" s="339">
        <v>0.213142</v>
      </c>
      <c r="S167" s="339">
        <v>0.18765999999999999</v>
      </c>
      <c r="T167" s="339">
        <v>0.181953</v>
      </c>
      <c r="U167" s="339">
        <v>0.17083400000000001</v>
      </c>
      <c r="V167" s="339">
        <v>0.158528</v>
      </c>
      <c r="W167" s="158" t="str">
        <f>_xlfn.CONCAT("PRODUCTO",PRECIOSFIJO[[#This Row],[SISTEMA]],PRECIOSFIJO[[#This Row],[PRODUCTO]],PRECIOSFIJO[[#This Row],[CIA]],PRECIOSFIJO[[#This Row],[TARIFA]])</f>
        <v>PRODUCTOBALEARESFIJOELEIA3.0TD</v>
      </c>
      <c r="X167" s="158" t="str">
        <f>_xlfn.CONCAT("FEE",PRECIOSFIJO[[#This Row],[SISTEMA]],PRECIOSFIJO[[#This Row],[PRODUCTO]],PRECIOSFIJO[[#This Row],[CIA]],PRECIOSFIJO[[#This Row],[TARIFA]],PRECIOSFIJO[[#This Row],[PRODUCTO CIA]])</f>
        <v>FEEBALEARESFIJOELEIA3.0TDTU DECIDES 2</v>
      </c>
    </row>
    <row r="168" spans="4:24" ht="27.6" x14ac:dyDescent="0.25">
      <c r="D168" s="154" t="str">
        <f>IF(PRECIOSFIJO[[#This Row],[PRODUCTO]]="FIJO",CONCATENATE(E168,F168,G168,H168,I168,PRECIOSFIJO[[#This Row],[FEE]]),CONCATENATE(E168,F168,G168,H168,I168))</f>
        <v>BALEARESELEIAFIJOTU DECIDES 33.0TD-</v>
      </c>
      <c r="E168" s="335" t="s">
        <v>33</v>
      </c>
      <c r="F168" s="336" t="s">
        <v>765</v>
      </c>
      <c r="G168" s="335" t="s">
        <v>61</v>
      </c>
      <c r="H168" s="335" t="s">
        <v>786</v>
      </c>
      <c r="I168" s="335" t="s">
        <v>112</v>
      </c>
      <c r="J168" s="335" t="s">
        <v>742</v>
      </c>
      <c r="K168" s="337">
        <v>4.3103000000000002E-2</v>
      </c>
      <c r="L168" s="338">
        <v>3.7394999999999998E-2</v>
      </c>
      <c r="M168" s="338">
        <v>1.576E-2</v>
      </c>
      <c r="N168" s="338">
        <v>1.4806E-2</v>
      </c>
      <c r="O168" s="338">
        <v>1.2282E-2</v>
      </c>
      <c r="P168" s="338">
        <v>1.0278000000000001E-2</v>
      </c>
      <c r="Q168" s="339">
        <v>0.22684299999999999</v>
      </c>
      <c r="R168" s="339">
        <v>0.20914199999999999</v>
      </c>
      <c r="S168" s="339">
        <v>0.18365999999999999</v>
      </c>
      <c r="T168" s="339">
        <v>0.177953</v>
      </c>
      <c r="U168" s="339">
        <v>0.16683400000000001</v>
      </c>
      <c r="V168" s="339">
        <v>0.154528</v>
      </c>
      <c r="W168" s="158" t="str">
        <f>_xlfn.CONCAT("PRODUCTO",PRECIOSFIJO[[#This Row],[SISTEMA]],PRECIOSFIJO[[#This Row],[PRODUCTO]],PRECIOSFIJO[[#This Row],[CIA]],PRECIOSFIJO[[#This Row],[TARIFA]])</f>
        <v>PRODUCTOBALEARESFIJOELEIA3.0TD</v>
      </c>
      <c r="X168" s="158" t="str">
        <f>_xlfn.CONCAT("FEE",PRECIOSFIJO[[#This Row],[SISTEMA]],PRECIOSFIJO[[#This Row],[PRODUCTO]],PRECIOSFIJO[[#This Row],[CIA]],PRECIOSFIJO[[#This Row],[TARIFA]],PRECIOSFIJO[[#This Row],[PRODUCTO CIA]])</f>
        <v>FEEBALEARESFIJOELEIA3.0TDTU DECIDES 3</v>
      </c>
    </row>
    <row r="169" spans="4:24" ht="27.6" x14ac:dyDescent="0.25">
      <c r="D169" s="154" t="str">
        <f>IF(PRECIOSFIJO[[#This Row],[PRODUCTO]]="FIJO",CONCATENATE(E169,F169,G169,H169,I169,PRECIOSFIJO[[#This Row],[FEE]]),CONCATENATE(E169,F169,G169,H169,I169))</f>
        <v>BALEARESELEIAFIJOTU ELIGES 03.0TD-</v>
      </c>
      <c r="E169" s="335" t="s">
        <v>33</v>
      </c>
      <c r="F169" s="336" t="s">
        <v>765</v>
      </c>
      <c r="G169" s="335" t="s">
        <v>61</v>
      </c>
      <c r="H169" s="335" t="s">
        <v>787</v>
      </c>
      <c r="I169" s="335" t="s">
        <v>112</v>
      </c>
      <c r="J169" s="335" t="s">
        <v>742</v>
      </c>
      <c r="K169" s="337">
        <v>3.8308000000000002E-2</v>
      </c>
      <c r="L169" s="338">
        <v>3.2599999999999997E-2</v>
      </c>
      <c r="M169" s="338">
        <v>1.0965000000000001E-2</v>
      </c>
      <c r="N169" s="338">
        <v>1.0011000000000001E-2</v>
      </c>
      <c r="O169" s="338">
        <v>7.4869999999999997E-3</v>
      </c>
      <c r="P169" s="338">
        <v>5.483E-3</v>
      </c>
      <c r="Q169" s="339">
        <v>0.234843</v>
      </c>
      <c r="R169" s="339">
        <v>0.217142</v>
      </c>
      <c r="S169" s="339">
        <v>0.19166</v>
      </c>
      <c r="T169" s="339">
        <v>0.18595300000000001</v>
      </c>
      <c r="U169" s="339">
        <v>0.17483399999999999</v>
      </c>
      <c r="V169" s="339">
        <v>0.16252800000000001</v>
      </c>
      <c r="W169" s="158" t="str">
        <f>_xlfn.CONCAT("PRODUCTO",PRECIOSFIJO[[#This Row],[SISTEMA]],PRECIOSFIJO[[#This Row],[PRODUCTO]],PRECIOSFIJO[[#This Row],[CIA]],PRECIOSFIJO[[#This Row],[TARIFA]])</f>
        <v>PRODUCTOBALEARESFIJOELEIA3.0TD</v>
      </c>
      <c r="X169" s="158" t="str">
        <f>_xlfn.CONCAT("FEE",PRECIOSFIJO[[#This Row],[SISTEMA]],PRECIOSFIJO[[#This Row],[PRODUCTO]],PRECIOSFIJO[[#This Row],[CIA]],PRECIOSFIJO[[#This Row],[TARIFA]],PRECIOSFIJO[[#This Row],[PRODUCTO CIA]])</f>
        <v>FEEBALEARESFIJOELEIA3.0TDTU ELIGES 0</v>
      </c>
    </row>
    <row r="170" spans="4:24" ht="27.6" x14ac:dyDescent="0.25">
      <c r="D170" s="154" t="str">
        <f>IF(PRECIOSFIJO[[#This Row],[PRODUCTO]]="FIJO",CONCATENATE(E170,F170,G170,H170,I170,PRECIOSFIJO[[#This Row],[FEE]]),CONCATENATE(E170,F170,G170,H170,I170))</f>
        <v>BALEARESELEIAFIJOTU ELIGES 13.0TD-</v>
      </c>
      <c r="E170" s="335" t="s">
        <v>33</v>
      </c>
      <c r="F170" s="336" t="s">
        <v>765</v>
      </c>
      <c r="G170" s="335" t="s">
        <v>61</v>
      </c>
      <c r="H170" s="335" t="s">
        <v>788</v>
      </c>
      <c r="I170" s="335" t="s">
        <v>112</v>
      </c>
      <c r="J170" s="335" t="s">
        <v>742</v>
      </c>
      <c r="K170" s="337">
        <v>3.8308000000000002E-2</v>
      </c>
      <c r="L170" s="338">
        <v>3.2599999999999997E-2</v>
      </c>
      <c r="M170" s="338">
        <v>1.0965000000000001E-2</v>
      </c>
      <c r="N170" s="338">
        <v>1.0011000000000001E-2</v>
      </c>
      <c r="O170" s="338">
        <v>7.4869999999999997E-3</v>
      </c>
      <c r="P170" s="338">
        <v>5.483E-3</v>
      </c>
      <c r="Q170" s="339">
        <v>0.232243</v>
      </c>
      <c r="R170" s="339">
        <v>0.21454200000000001</v>
      </c>
      <c r="S170" s="339">
        <v>0.18906000000000001</v>
      </c>
      <c r="T170" s="339">
        <v>0.18335299999999999</v>
      </c>
      <c r="U170" s="339">
        <v>0.172234</v>
      </c>
      <c r="V170" s="339">
        <v>0.15992799999999999</v>
      </c>
      <c r="W170" s="158" t="str">
        <f>_xlfn.CONCAT("PRODUCTO",PRECIOSFIJO[[#This Row],[SISTEMA]],PRECIOSFIJO[[#This Row],[PRODUCTO]],PRECIOSFIJO[[#This Row],[CIA]],PRECIOSFIJO[[#This Row],[TARIFA]])</f>
        <v>PRODUCTOBALEARESFIJOELEIA3.0TD</v>
      </c>
      <c r="X170" s="158" t="str">
        <f>_xlfn.CONCAT("FEE",PRECIOSFIJO[[#This Row],[SISTEMA]],PRECIOSFIJO[[#This Row],[PRODUCTO]],PRECIOSFIJO[[#This Row],[CIA]],PRECIOSFIJO[[#This Row],[TARIFA]],PRECIOSFIJO[[#This Row],[PRODUCTO CIA]])</f>
        <v>FEEBALEARESFIJOELEIA3.0TDTU ELIGES 1</v>
      </c>
    </row>
    <row r="171" spans="4:24" ht="27.6" x14ac:dyDescent="0.25">
      <c r="D171" s="321" t="str">
        <f>IF(PRECIOSFIJO[[#This Row],[PRODUCTO]]="FIJO",CONCATENATE(E171,F171,G171,H171,I171,PRECIOSFIJO[[#This Row],[FEE]]),CONCATENATE(E171,F171,G171,H171,I171))</f>
        <v>BALEARESELEIAFIJOTU ELIGES 23.0TD-</v>
      </c>
      <c r="E171" s="154" t="s">
        <v>33</v>
      </c>
      <c r="F171" s="155" t="s">
        <v>765</v>
      </c>
      <c r="G171" s="154" t="s">
        <v>61</v>
      </c>
      <c r="H171" s="154" t="s">
        <v>789</v>
      </c>
      <c r="I171" s="154" t="s">
        <v>112</v>
      </c>
      <c r="J171" s="154" t="s">
        <v>742</v>
      </c>
      <c r="K171" s="156">
        <v>3.8308000000000002E-2</v>
      </c>
      <c r="L171" s="157">
        <v>3.2599999999999997E-2</v>
      </c>
      <c r="M171" s="157">
        <v>1.0965000000000001E-2</v>
      </c>
      <c r="N171" s="157">
        <v>1.0011000000000001E-2</v>
      </c>
      <c r="O171" s="157">
        <v>7.4869999999999997E-3</v>
      </c>
      <c r="P171" s="157">
        <v>5.483E-3</v>
      </c>
      <c r="Q171" s="158">
        <v>0.23084299999999999</v>
      </c>
      <c r="R171" s="158">
        <v>0.213142</v>
      </c>
      <c r="S171" s="158">
        <v>0.18765999999999999</v>
      </c>
      <c r="T171" s="158">
        <v>0.181953</v>
      </c>
      <c r="U171" s="158">
        <v>0.17083400000000001</v>
      </c>
      <c r="V171" s="158">
        <v>0.158528</v>
      </c>
      <c r="W171" s="158" t="str">
        <f>_xlfn.CONCAT("PRODUCTO",PRECIOSFIJO[[#This Row],[SISTEMA]],PRECIOSFIJO[[#This Row],[PRODUCTO]],PRECIOSFIJO[[#This Row],[CIA]],PRECIOSFIJO[[#This Row],[TARIFA]])</f>
        <v>PRODUCTOBALEARESFIJOELEIA3.0TD</v>
      </c>
      <c r="X171" s="158" t="str">
        <f>_xlfn.CONCAT("FEE",PRECIOSFIJO[[#This Row],[SISTEMA]],PRECIOSFIJO[[#This Row],[PRODUCTO]],PRECIOSFIJO[[#This Row],[CIA]],PRECIOSFIJO[[#This Row],[TARIFA]],PRECIOSFIJO[[#This Row],[PRODUCTO CIA]])</f>
        <v>FEEBALEARESFIJOELEIA3.0TDTU ELIGES 2</v>
      </c>
    </row>
    <row r="172" spans="4:24" ht="27.6" x14ac:dyDescent="0.25">
      <c r="D172" s="321" t="str">
        <f>IF(PRECIOSFIJO[[#This Row],[PRODUCTO]]="FIJO",CONCATENATE(E172,F172,G172,H172,I172,PRECIOSFIJO[[#This Row],[FEE]]),CONCATENATE(E172,F172,G172,H172,I172))</f>
        <v>BALEARESELEIAFIJOTU ELIGES 33.0TD-</v>
      </c>
      <c r="E172" s="154" t="s">
        <v>33</v>
      </c>
      <c r="F172" s="155" t="s">
        <v>765</v>
      </c>
      <c r="G172" s="154" t="s">
        <v>61</v>
      </c>
      <c r="H172" s="154" t="s">
        <v>790</v>
      </c>
      <c r="I172" s="154" t="s">
        <v>112</v>
      </c>
      <c r="J172" s="154" t="s">
        <v>742</v>
      </c>
      <c r="K172" s="156">
        <v>3.8308000000000002E-2</v>
      </c>
      <c r="L172" s="157">
        <v>3.2599999999999997E-2</v>
      </c>
      <c r="M172" s="157">
        <v>1.0965000000000001E-2</v>
      </c>
      <c r="N172" s="157">
        <v>1.0011000000000001E-2</v>
      </c>
      <c r="O172" s="157">
        <v>7.4869999999999997E-3</v>
      </c>
      <c r="P172" s="157">
        <v>5.483E-3</v>
      </c>
      <c r="Q172" s="158">
        <v>0.22684299999999999</v>
      </c>
      <c r="R172" s="158">
        <v>0.20914199999999999</v>
      </c>
      <c r="S172" s="158">
        <v>0.18365999999999999</v>
      </c>
      <c r="T172" s="158">
        <v>0.177953</v>
      </c>
      <c r="U172" s="158">
        <v>0.16683400000000001</v>
      </c>
      <c r="V172" s="158">
        <v>0.154528</v>
      </c>
      <c r="W172" s="158" t="str">
        <f>_xlfn.CONCAT("PRODUCTO",PRECIOSFIJO[[#This Row],[SISTEMA]],PRECIOSFIJO[[#This Row],[PRODUCTO]],PRECIOSFIJO[[#This Row],[CIA]],PRECIOSFIJO[[#This Row],[TARIFA]])</f>
        <v>PRODUCTOBALEARESFIJOELEIA3.0TD</v>
      </c>
      <c r="X172" s="158" t="str">
        <f>_xlfn.CONCAT("FEE",PRECIOSFIJO[[#This Row],[SISTEMA]],PRECIOSFIJO[[#This Row],[PRODUCTO]],PRECIOSFIJO[[#This Row],[CIA]],PRECIOSFIJO[[#This Row],[TARIFA]],PRECIOSFIJO[[#This Row],[PRODUCTO CIA]])</f>
        <v>FEEBALEARESFIJOELEIA3.0TDTU ELIGES 3</v>
      </c>
    </row>
    <row r="173" spans="4:24" ht="27.6" x14ac:dyDescent="0.25">
      <c r="D173" s="154" t="str">
        <f>IF(PRECIOSFIJO[[#This Row],[PRODUCTO]]="FIJO",CONCATENATE(E173,F173,G173,H173,I173,PRECIOSFIJO[[#This Row],[FEE]]),CONCATENATE(E173,F173,G173,H173,I173))</f>
        <v>BALEARESELEIAFIJOTU MEDIOAMBIENTE 03.0TD-</v>
      </c>
      <c r="E173" s="335" t="s">
        <v>33</v>
      </c>
      <c r="F173" s="336" t="s">
        <v>765</v>
      </c>
      <c r="G173" s="335" t="s">
        <v>61</v>
      </c>
      <c r="H173" s="335" t="s">
        <v>791</v>
      </c>
      <c r="I173" s="335" t="s">
        <v>112</v>
      </c>
      <c r="J173" s="335" t="s">
        <v>742</v>
      </c>
      <c r="K173" s="337">
        <v>4.9151E-2</v>
      </c>
      <c r="L173" s="338">
        <v>4.0075E-2</v>
      </c>
      <c r="M173" s="338">
        <v>2.3625E-2</v>
      </c>
      <c r="N173" s="338">
        <v>2.1198999999999999E-2</v>
      </c>
      <c r="O173" s="338">
        <v>1.6596E-2</v>
      </c>
      <c r="P173" s="338">
        <v>1.4467000000000001E-2</v>
      </c>
      <c r="Q173" s="339">
        <v>0.28839700000000001</v>
      </c>
      <c r="R173" s="339">
        <v>0.27069700000000002</v>
      </c>
      <c r="S173" s="339">
        <v>0.24521399999999999</v>
      </c>
      <c r="T173" s="339">
        <v>0.239507</v>
      </c>
      <c r="U173" s="339">
        <v>0.22838800000000001</v>
      </c>
      <c r="V173" s="339">
        <v>0.216084</v>
      </c>
      <c r="W173" s="158" t="str">
        <f>_xlfn.CONCAT("PRODUCTO",PRECIOSFIJO[[#This Row],[SISTEMA]],PRECIOSFIJO[[#This Row],[PRODUCTO]],PRECIOSFIJO[[#This Row],[CIA]],PRECIOSFIJO[[#This Row],[TARIFA]])</f>
        <v>PRODUCTOBALEARESFIJOELEIA3.0TD</v>
      </c>
      <c r="X173" s="158" t="str">
        <f>_xlfn.CONCAT("FEE",PRECIOSFIJO[[#This Row],[SISTEMA]],PRECIOSFIJO[[#This Row],[PRODUCTO]],PRECIOSFIJO[[#This Row],[CIA]],PRECIOSFIJO[[#This Row],[TARIFA]],PRECIOSFIJO[[#This Row],[PRODUCTO CIA]])</f>
        <v>FEEBALEARESFIJOELEIA3.0TDTU MEDIOAMBIENTE 0</v>
      </c>
    </row>
    <row r="174" spans="4:24" ht="27.6" x14ac:dyDescent="0.25">
      <c r="D174" s="154" t="str">
        <f>IF(PRECIOSFIJO[[#This Row],[PRODUCTO]]="FIJO",CONCATENATE(E174,F174,G174,H174,I174,PRECIOSFIJO[[#This Row],[FEE]]),CONCATENATE(E174,F174,G174,H174,I174))</f>
        <v>BALEARESELEIAFIJOTU MEDIOAMBIENTE 13.0TD-</v>
      </c>
      <c r="E174" s="154" t="s">
        <v>33</v>
      </c>
      <c r="F174" s="155" t="s">
        <v>765</v>
      </c>
      <c r="G174" s="154" t="s">
        <v>61</v>
      </c>
      <c r="H174" s="154" t="s">
        <v>792</v>
      </c>
      <c r="I174" s="154" t="s">
        <v>112</v>
      </c>
      <c r="J174" s="154" t="s">
        <v>742</v>
      </c>
      <c r="K174" s="156">
        <v>4.6411000000000001E-2</v>
      </c>
      <c r="L174" s="157">
        <v>3.7335E-2</v>
      </c>
      <c r="M174" s="157">
        <v>2.0885000000000001E-2</v>
      </c>
      <c r="N174" s="157">
        <v>1.8459E-2</v>
      </c>
      <c r="O174" s="157">
        <v>1.3856E-2</v>
      </c>
      <c r="P174" s="157">
        <v>1.1727E-2</v>
      </c>
      <c r="Q174" s="158">
        <v>0.27839700000000001</v>
      </c>
      <c r="R174" s="158">
        <v>0.26069700000000001</v>
      </c>
      <c r="S174" s="158">
        <v>0.23521400000000001</v>
      </c>
      <c r="T174" s="158">
        <v>0.22950699999999999</v>
      </c>
      <c r="U174" s="158">
        <v>0.218388</v>
      </c>
      <c r="V174" s="158">
        <v>0.20608399999999999</v>
      </c>
      <c r="W174" s="158" t="str">
        <f>_xlfn.CONCAT("PRODUCTO",PRECIOSFIJO[[#This Row],[SISTEMA]],PRECIOSFIJO[[#This Row],[PRODUCTO]],PRECIOSFIJO[[#This Row],[CIA]],PRECIOSFIJO[[#This Row],[TARIFA]])</f>
        <v>PRODUCTOBALEARESFIJOELEIA3.0TD</v>
      </c>
      <c r="X174" s="158" t="str">
        <f>_xlfn.CONCAT("FEE",PRECIOSFIJO[[#This Row],[SISTEMA]],PRECIOSFIJO[[#This Row],[PRODUCTO]],PRECIOSFIJO[[#This Row],[CIA]],PRECIOSFIJO[[#This Row],[TARIFA]],PRECIOSFIJO[[#This Row],[PRODUCTO CIA]])</f>
        <v>FEEBALEARESFIJOELEIA3.0TDTU MEDIOAMBIENTE 1</v>
      </c>
    </row>
    <row r="175" spans="4:24" ht="27.6" x14ac:dyDescent="0.25">
      <c r="D175" s="321" t="str">
        <f>IF(PRECIOSFIJO[[#This Row],[PRODUCTO]]="FIJO",CONCATENATE(E175,F175,G175,H175,I175,PRECIOSFIJO[[#This Row],[FEE]]),CONCATENATE(E175,F175,G175,H175,I175))</f>
        <v>BALEARESELEIAFIJOTU MEDIOAMBIENTE 23.0TD-</v>
      </c>
      <c r="E175" s="154" t="s">
        <v>33</v>
      </c>
      <c r="F175" s="155" t="s">
        <v>765</v>
      </c>
      <c r="G175" s="154" t="s">
        <v>61</v>
      </c>
      <c r="H175" s="154" t="s">
        <v>793</v>
      </c>
      <c r="I175" s="154" t="s">
        <v>112</v>
      </c>
      <c r="J175" s="154" t="s">
        <v>742</v>
      </c>
      <c r="K175" s="156">
        <v>4.3672000000000002E-2</v>
      </c>
      <c r="L175" s="157">
        <v>3.4596000000000002E-2</v>
      </c>
      <c r="M175" s="157">
        <v>1.8145999999999999E-2</v>
      </c>
      <c r="N175" s="157">
        <v>1.5720000000000001E-2</v>
      </c>
      <c r="O175" s="157">
        <v>1.1117E-2</v>
      </c>
      <c r="P175" s="157">
        <v>8.9879999999999995E-3</v>
      </c>
      <c r="Q175" s="158">
        <v>0.26339699999999999</v>
      </c>
      <c r="R175" s="158">
        <v>0.245697</v>
      </c>
      <c r="S175" s="158">
        <v>0.22021399999999999</v>
      </c>
      <c r="T175" s="158">
        <v>0.214507</v>
      </c>
      <c r="U175" s="158">
        <v>0.20338800000000001</v>
      </c>
      <c r="V175" s="158">
        <v>0.191084</v>
      </c>
      <c r="W175" s="158" t="str">
        <f>_xlfn.CONCAT("PRODUCTO",PRECIOSFIJO[[#This Row],[SISTEMA]],PRECIOSFIJO[[#This Row],[PRODUCTO]],PRECIOSFIJO[[#This Row],[CIA]],PRECIOSFIJO[[#This Row],[TARIFA]])</f>
        <v>PRODUCTOBALEARESFIJOELEIA3.0TD</v>
      </c>
      <c r="X175" s="158" t="str">
        <f>_xlfn.CONCAT("FEE",PRECIOSFIJO[[#This Row],[SISTEMA]],PRECIOSFIJO[[#This Row],[PRODUCTO]],PRECIOSFIJO[[#This Row],[CIA]],PRECIOSFIJO[[#This Row],[TARIFA]],PRECIOSFIJO[[#This Row],[PRODUCTO CIA]])</f>
        <v>FEEBALEARESFIJOELEIA3.0TDTU MEDIOAMBIENTE 2</v>
      </c>
    </row>
    <row r="176" spans="4:24" ht="27.6" x14ac:dyDescent="0.25">
      <c r="D176" s="321" t="str">
        <f>IF(PRECIOSFIJO[[#This Row],[PRODUCTO]]="FIJO",CONCATENATE(E176,F176,G176,H176,I176,PRECIOSFIJO[[#This Row],[FEE]]),CONCATENATE(E176,F176,G176,H176,I176))</f>
        <v>BALEARESELEIAFIJOTU MEDIOAMBIENTE 33.0TD-</v>
      </c>
      <c r="E176" s="335" t="s">
        <v>33</v>
      </c>
      <c r="F176" s="336" t="s">
        <v>765</v>
      </c>
      <c r="G176" s="335" t="s">
        <v>61</v>
      </c>
      <c r="H176" s="335" t="s">
        <v>794</v>
      </c>
      <c r="I176" s="335" t="s">
        <v>112</v>
      </c>
      <c r="J176" s="335" t="s">
        <v>742</v>
      </c>
      <c r="K176" s="337">
        <v>4.2301999999999999E-2</v>
      </c>
      <c r="L176" s="338">
        <v>3.3225999999999999E-2</v>
      </c>
      <c r="M176" s="338">
        <v>1.6775999999999999E-2</v>
      </c>
      <c r="N176" s="338">
        <v>1.435E-2</v>
      </c>
      <c r="O176" s="338">
        <v>9.7470000000000005E-3</v>
      </c>
      <c r="P176" s="338">
        <v>7.6179999999999998E-3</v>
      </c>
      <c r="Q176" s="339">
        <v>0.25839699999999999</v>
      </c>
      <c r="R176" s="339">
        <v>0.24069699999999999</v>
      </c>
      <c r="S176" s="339">
        <v>0.21521399999999999</v>
      </c>
      <c r="T176" s="339">
        <v>0.209507</v>
      </c>
      <c r="U176" s="339">
        <v>0.19838800000000001</v>
      </c>
      <c r="V176" s="339">
        <v>0.186084</v>
      </c>
      <c r="W176" s="158" t="str">
        <f>_xlfn.CONCAT("PRODUCTO",PRECIOSFIJO[[#This Row],[SISTEMA]],PRECIOSFIJO[[#This Row],[PRODUCTO]],PRECIOSFIJO[[#This Row],[CIA]],PRECIOSFIJO[[#This Row],[TARIFA]])</f>
        <v>PRODUCTOBALEARESFIJOELEIA3.0TD</v>
      </c>
      <c r="X176" s="158" t="str">
        <f>_xlfn.CONCAT("FEE",PRECIOSFIJO[[#This Row],[SISTEMA]],PRECIOSFIJO[[#This Row],[PRODUCTO]],PRECIOSFIJO[[#This Row],[CIA]],PRECIOSFIJO[[#This Row],[TARIFA]],PRECIOSFIJO[[#This Row],[PRODUCTO CIA]])</f>
        <v>FEEBALEARESFIJOELEIA3.0TDTU MEDIOAMBIENTE 3</v>
      </c>
    </row>
    <row r="177" spans="4:24" ht="27.6" x14ac:dyDescent="0.25">
      <c r="D177" s="154" t="str">
        <f>IF(PRECIOSFIJO[[#This Row],[PRODUCTO]]="FIJO",CONCATENATE(E177,F177,G177,H177,I177,PRECIOSFIJO[[#This Row],[FEE]]),CONCATENATE(E177,F177,G177,H177,I177))</f>
        <v>BALEARESELEIAFIJOSIMPLEX6.1TD-</v>
      </c>
      <c r="E177" s="335" t="s">
        <v>33</v>
      </c>
      <c r="F177" s="336" t="s">
        <v>765</v>
      </c>
      <c r="G177" s="335" t="s">
        <v>61</v>
      </c>
      <c r="H177" s="335" t="s">
        <v>782</v>
      </c>
      <c r="I177" s="335" t="s">
        <v>136</v>
      </c>
      <c r="J177" s="335" t="s">
        <v>742</v>
      </c>
      <c r="K177" s="337">
        <v>6.2918000000000002E-2</v>
      </c>
      <c r="L177" s="338">
        <v>5.4358999999999998E-2</v>
      </c>
      <c r="M177" s="338">
        <v>2.8295000000000001E-2</v>
      </c>
      <c r="N177" s="338">
        <v>2.3453999999999999E-2</v>
      </c>
      <c r="O177" s="338">
        <v>5.2290000000000001E-3</v>
      </c>
      <c r="P177" s="338">
        <v>3.1480000000000002E-3</v>
      </c>
      <c r="Q177" s="339">
        <v>0.193471</v>
      </c>
      <c r="R177" s="339">
        <v>0.17877100000000001</v>
      </c>
      <c r="S177" s="339">
        <v>0.16076299999999999</v>
      </c>
      <c r="T177" s="339">
        <v>0.158135</v>
      </c>
      <c r="U177" s="339">
        <v>0.146395</v>
      </c>
      <c r="V177" s="339">
        <v>0.13597600000000001</v>
      </c>
      <c r="W177" s="158" t="str">
        <f>_xlfn.CONCAT("PRODUCTO",PRECIOSFIJO[[#This Row],[SISTEMA]],PRECIOSFIJO[[#This Row],[PRODUCTO]],PRECIOSFIJO[[#This Row],[CIA]],PRECIOSFIJO[[#This Row],[TARIFA]])</f>
        <v>PRODUCTOBALEARESFIJOELEIA6.1TD</v>
      </c>
      <c r="X177" s="158" t="str">
        <f>_xlfn.CONCAT("FEE",PRECIOSFIJO[[#This Row],[SISTEMA]],PRECIOSFIJO[[#This Row],[PRODUCTO]],PRECIOSFIJO[[#This Row],[CIA]],PRECIOSFIJO[[#This Row],[TARIFA]],PRECIOSFIJO[[#This Row],[PRODUCTO CIA]])</f>
        <v>FEEBALEARESFIJOELEIA6.1TDSIMPLEX</v>
      </c>
    </row>
    <row r="178" spans="4:24" ht="27.6" x14ac:dyDescent="0.25">
      <c r="D178" s="321" t="str">
        <f>IF(PRECIOSFIJO[[#This Row],[PRODUCTO]]="FIJO",CONCATENATE(E178,F178,G178,H178,I178,PRECIOSFIJO[[#This Row],[FEE]]),CONCATENATE(E178,F178,G178,H178,I178))</f>
        <v>BALEARESELEIAFIJOTU DECIDES 06.1TD-</v>
      </c>
      <c r="E178" s="154" t="s">
        <v>33</v>
      </c>
      <c r="F178" s="155" t="s">
        <v>765</v>
      </c>
      <c r="G178" s="154" t="s">
        <v>61</v>
      </c>
      <c r="H178" s="154" t="s">
        <v>783</v>
      </c>
      <c r="I178" s="154" t="s">
        <v>136</v>
      </c>
      <c r="J178" s="154" t="s">
        <v>742</v>
      </c>
      <c r="K178" s="156">
        <v>7.5246999999999994E-2</v>
      </c>
      <c r="L178" s="157">
        <v>6.6687999999999997E-2</v>
      </c>
      <c r="M178" s="157">
        <v>4.0624E-2</v>
      </c>
      <c r="N178" s="157">
        <v>3.5783000000000002E-2</v>
      </c>
      <c r="O178" s="157">
        <v>1.7558000000000001E-2</v>
      </c>
      <c r="P178" s="157">
        <v>1.5476999999999999E-2</v>
      </c>
      <c r="Q178" s="158">
        <v>0.20947099999999999</v>
      </c>
      <c r="R178" s="158">
        <v>0.194771</v>
      </c>
      <c r="S178" s="158">
        <v>0.176763</v>
      </c>
      <c r="T178" s="158">
        <v>0.17413500000000001</v>
      </c>
      <c r="U178" s="158">
        <v>0.16239500000000001</v>
      </c>
      <c r="V178" s="158">
        <v>0.151976</v>
      </c>
      <c r="W178" s="158" t="str">
        <f>_xlfn.CONCAT("PRODUCTO",PRECIOSFIJO[[#This Row],[SISTEMA]],PRECIOSFIJO[[#This Row],[PRODUCTO]],PRECIOSFIJO[[#This Row],[CIA]],PRECIOSFIJO[[#This Row],[TARIFA]])</f>
        <v>PRODUCTOBALEARESFIJOELEIA6.1TD</v>
      </c>
      <c r="X178" s="158" t="str">
        <f>_xlfn.CONCAT("FEE",PRECIOSFIJO[[#This Row],[SISTEMA]],PRECIOSFIJO[[#This Row],[PRODUCTO]],PRECIOSFIJO[[#This Row],[CIA]],PRECIOSFIJO[[#This Row],[TARIFA]],PRECIOSFIJO[[#This Row],[PRODUCTO CIA]])</f>
        <v>FEEBALEARESFIJOELEIA6.1TDTU DECIDES 0</v>
      </c>
    </row>
    <row r="179" spans="4:24" ht="27.6" x14ac:dyDescent="0.25">
      <c r="D179" s="321" t="str">
        <f>IF(PRECIOSFIJO[[#This Row],[PRODUCTO]]="FIJO",CONCATENATE(E179,F179,G179,H179,I179,PRECIOSFIJO[[#This Row],[FEE]]),CONCATENATE(E179,F179,G179,H179,I179))</f>
        <v>BALEARESELEIAFIJOTU DECIDES 16.1TD-</v>
      </c>
      <c r="E179" s="154" t="s">
        <v>33</v>
      </c>
      <c r="F179" s="155" t="s">
        <v>765</v>
      </c>
      <c r="G179" s="154" t="s">
        <v>61</v>
      </c>
      <c r="H179" s="154" t="s">
        <v>784</v>
      </c>
      <c r="I179" s="154" t="s">
        <v>136</v>
      </c>
      <c r="J179" s="154" t="s">
        <v>742</v>
      </c>
      <c r="K179" s="156">
        <v>7.1137000000000006E-2</v>
      </c>
      <c r="L179" s="157">
        <v>6.2577999999999995E-2</v>
      </c>
      <c r="M179" s="157">
        <v>3.6513999999999998E-2</v>
      </c>
      <c r="N179" s="157">
        <v>3.1673E-2</v>
      </c>
      <c r="O179" s="157">
        <v>1.3448E-2</v>
      </c>
      <c r="P179" s="157">
        <v>1.1367E-2</v>
      </c>
      <c r="Q179" s="158">
        <v>0.20647099999999999</v>
      </c>
      <c r="R179" s="158">
        <v>0.191771</v>
      </c>
      <c r="S179" s="158">
        <v>0.173763</v>
      </c>
      <c r="T179" s="158">
        <v>0.17113500000000001</v>
      </c>
      <c r="U179" s="158">
        <v>0.15939500000000001</v>
      </c>
      <c r="V179" s="158">
        <v>0.148976</v>
      </c>
      <c r="W179" s="158" t="str">
        <f>_xlfn.CONCAT("PRODUCTO",PRECIOSFIJO[[#This Row],[SISTEMA]],PRECIOSFIJO[[#This Row],[PRODUCTO]],PRECIOSFIJO[[#This Row],[CIA]],PRECIOSFIJO[[#This Row],[TARIFA]])</f>
        <v>PRODUCTOBALEARESFIJOELEIA6.1TD</v>
      </c>
      <c r="X179" s="158" t="str">
        <f>_xlfn.CONCAT("FEE",PRECIOSFIJO[[#This Row],[SISTEMA]],PRECIOSFIJO[[#This Row],[PRODUCTO]],PRECIOSFIJO[[#This Row],[CIA]],PRECIOSFIJO[[#This Row],[TARIFA]],PRECIOSFIJO[[#This Row],[PRODUCTO CIA]])</f>
        <v>FEEBALEARESFIJOELEIA6.1TDTU DECIDES 1</v>
      </c>
    </row>
    <row r="180" spans="4:24" ht="27.6" x14ac:dyDescent="0.25">
      <c r="D180" s="154" t="str">
        <f>IF(PRECIOSFIJO[[#This Row],[PRODUCTO]]="FIJO",CONCATENATE(E180,F180,G180,H180,I180,PRECIOSFIJO[[#This Row],[FEE]]),CONCATENATE(E180,F180,G180,H180,I180))</f>
        <v>BALEARESELEIAFIJOTU DECIDES 26.1TD-</v>
      </c>
      <c r="E180" s="154" t="s">
        <v>33</v>
      </c>
      <c r="F180" s="155" t="s">
        <v>765</v>
      </c>
      <c r="G180" s="154" t="s">
        <v>61</v>
      </c>
      <c r="H180" s="154" t="s">
        <v>785</v>
      </c>
      <c r="I180" s="154" t="s">
        <v>136</v>
      </c>
      <c r="J180" s="154" t="s">
        <v>742</v>
      </c>
      <c r="K180" s="156">
        <v>6.8396999999999999E-2</v>
      </c>
      <c r="L180" s="157">
        <v>5.9838000000000002E-2</v>
      </c>
      <c r="M180" s="157">
        <v>3.3773999999999998E-2</v>
      </c>
      <c r="N180" s="157">
        <v>2.8933E-2</v>
      </c>
      <c r="O180" s="157">
        <v>1.0708000000000001E-2</v>
      </c>
      <c r="P180" s="157">
        <v>8.6269999999999993E-3</v>
      </c>
      <c r="Q180" s="158">
        <v>0.20447100000000001</v>
      </c>
      <c r="R180" s="158">
        <v>0.189771</v>
      </c>
      <c r="S180" s="158">
        <v>0.171763</v>
      </c>
      <c r="T180" s="158">
        <v>0.16913500000000001</v>
      </c>
      <c r="U180" s="158">
        <v>0.15739500000000001</v>
      </c>
      <c r="V180" s="158">
        <v>0.146976</v>
      </c>
      <c r="W180" s="158" t="str">
        <f>_xlfn.CONCAT("PRODUCTO",PRECIOSFIJO[[#This Row],[SISTEMA]],PRECIOSFIJO[[#This Row],[PRODUCTO]],PRECIOSFIJO[[#This Row],[CIA]],PRECIOSFIJO[[#This Row],[TARIFA]])</f>
        <v>PRODUCTOBALEARESFIJOELEIA6.1TD</v>
      </c>
      <c r="X180" s="158" t="str">
        <f>_xlfn.CONCAT("FEE",PRECIOSFIJO[[#This Row],[SISTEMA]],PRECIOSFIJO[[#This Row],[PRODUCTO]],PRECIOSFIJO[[#This Row],[CIA]],PRECIOSFIJO[[#This Row],[TARIFA]],PRECIOSFIJO[[#This Row],[PRODUCTO CIA]])</f>
        <v>FEEBALEARESFIJOELEIA6.1TDTU DECIDES 2</v>
      </c>
    </row>
    <row r="181" spans="4:24" ht="27.6" x14ac:dyDescent="0.25">
      <c r="D181" s="154" t="str">
        <f>IF(PRECIOSFIJO[[#This Row],[PRODUCTO]]="FIJO",CONCATENATE(E181,F181,G181,H181,I181,PRECIOSFIJO[[#This Row],[FEE]]),CONCATENATE(E181,F181,G181,H181,I181))</f>
        <v>BALEARESELEIAFIJOTU DECIDES 36.1TD-</v>
      </c>
      <c r="E181" s="335" t="s">
        <v>33</v>
      </c>
      <c r="F181" s="336" t="s">
        <v>765</v>
      </c>
      <c r="G181" s="335" t="s">
        <v>61</v>
      </c>
      <c r="H181" s="335" t="s">
        <v>786</v>
      </c>
      <c r="I181" s="335" t="s">
        <v>136</v>
      </c>
      <c r="J181" s="335" t="s">
        <v>742</v>
      </c>
      <c r="K181" s="337">
        <v>6.5657999999999994E-2</v>
      </c>
      <c r="L181" s="338">
        <v>5.7098999999999997E-2</v>
      </c>
      <c r="M181" s="338">
        <v>3.1035E-2</v>
      </c>
      <c r="N181" s="338">
        <v>2.6193999999999999E-2</v>
      </c>
      <c r="O181" s="338">
        <v>7.9690000000000004E-3</v>
      </c>
      <c r="P181" s="338">
        <v>5.888E-3</v>
      </c>
      <c r="Q181" s="339">
        <v>0.20047100000000001</v>
      </c>
      <c r="R181" s="339">
        <v>0.18577099999999999</v>
      </c>
      <c r="S181" s="339">
        <v>0.167763</v>
      </c>
      <c r="T181" s="339">
        <v>0.165135</v>
      </c>
      <c r="U181" s="339">
        <v>0.153395</v>
      </c>
      <c r="V181" s="339">
        <v>0.14297599999999999</v>
      </c>
      <c r="W181" s="158" t="str">
        <f>_xlfn.CONCAT("PRODUCTO",PRECIOSFIJO[[#This Row],[SISTEMA]],PRECIOSFIJO[[#This Row],[PRODUCTO]],PRECIOSFIJO[[#This Row],[CIA]],PRECIOSFIJO[[#This Row],[TARIFA]])</f>
        <v>PRODUCTOBALEARESFIJOELEIA6.1TD</v>
      </c>
      <c r="X181" s="158" t="str">
        <f>_xlfn.CONCAT("FEE",PRECIOSFIJO[[#This Row],[SISTEMA]],PRECIOSFIJO[[#This Row],[PRODUCTO]],PRECIOSFIJO[[#This Row],[CIA]],PRECIOSFIJO[[#This Row],[TARIFA]],PRECIOSFIJO[[#This Row],[PRODUCTO CIA]])</f>
        <v>FEEBALEARESFIJOELEIA6.1TDTU DECIDES 3</v>
      </c>
    </row>
    <row r="182" spans="4:24" ht="27.6" x14ac:dyDescent="0.25">
      <c r="D182" s="321" t="str">
        <f>IF(PRECIOSFIJO[[#This Row],[PRODUCTO]]="FIJO",CONCATENATE(E182,F182,G182,H182,I182,PRECIOSFIJO[[#This Row],[FEE]]),CONCATENATE(E182,F182,G182,H182,I182))</f>
        <v>BALEARESELEIAFIJOTU ELIGES 06.1TD-</v>
      </c>
      <c r="E182" s="154" t="s">
        <v>33</v>
      </c>
      <c r="F182" s="155" t="s">
        <v>765</v>
      </c>
      <c r="G182" s="154" t="s">
        <v>61</v>
      </c>
      <c r="H182" s="154" t="s">
        <v>787</v>
      </c>
      <c r="I182" s="154" t="s">
        <v>136</v>
      </c>
      <c r="J182" s="154" t="s">
        <v>742</v>
      </c>
      <c r="K182" s="156">
        <v>6.2918000000000002E-2</v>
      </c>
      <c r="L182" s="157">
        <v>5.4358999999999998E-2</v>
      </c>
      <c r="M182" s="157">
        <v>2.8295000000000001E-2</v>
      </c>
      <c r="N182" s="157">
        <v>2.3453999999999999E-2</v>
      </c>
      <c r="O182" s="157">
        <v>5.2290000000000001E-3</v>
      </c>
      <c r="P182" s="157">
        <v>3.1480000000000002E-3</v>
      </c>
      <c r="Q182" s="158">
        <v>0.20947099999999999</v>
      </c>
      <c r="R182" s="158">
        <v>0.194771</v>
      </c>
      <c r="S182" s="158">
        <v>0.176763</v>
      </c>
      <c r="T182" s="158">
        <v>0.17413500000000001</v>
      </c>
      <c r="U182" s="158">
        <v>0.16239500000000001</v>
      </c>
      <c r="V182" s="158">
        <v>0.151976</v>
      </c>
      <c r="W182" s="158" t="str">
        <f>_xlfn.CONCAT("PRODUCTO",PRECIOSFIJO[[#This Row],[SISTEMA]],PRECIOSFIJO[[#This Row],[PRODUCTO]],PRECIOSFIJO[[#This Row],[CIA]],PRECIOSFIJO[[#This Row],[TARIFA]])</f>
        <v>PRODUCTOBALEARESFIJOELEIA6.1TD</v>
      </c>
      <c r="X182" s="158" t="str">
        <f>_xlfn.CONCAT("FEE",PRECIOSFIJO[[#This Row],[SISTEMA]],PRECIOSFIJO[[#This Row],[PRODUCTO]],PRECIOSFIJO[[#This Row],[CIA]],PRECIOSFIJO[[#This Row],[TARIFA]],PRECIOSFIJO[[#This Row],[PRODUCTO CIA]])</f>
        <v>FEEBALEARESFIJOELEIA6.1TDTU ELIGES 0</v>
      </c>
    </row>
    <row r="183" spans="4:24" ht="27.6" x14ac:dyDescent="0.25">
      <c r="D183" s="321" t="str">
        <f>IF(PRECIOSFIJO[[#This Row],[PRODUCTO]]="FIJO",CONCATENATE(E183,F183,G183,H183,I183,PRECIOSFIJO[[#This Row],[FEE]]),CONCATENATE(E183,F183,G183,H183,I183))</f>
        <v>BALEARESELEIAFIJOTU ELIGES 16.1TD-</v>
      </c>
      <c r="E183" s="335" t="s">
        <v>33</v>
      </c>
      <c r="F183" s="336" t="s">
        <v>765</v>
      </c>
      <c r="G183" s="335" t="s">
        <v>61</v>
      </c>
      <c r="H183" s="335" t="s">
        <v>788</v>
      </c>
      <c r="I183" s="335" t="s">
        <v>136</v>
      </c>
      <c r="J183" s="335" t="s">
        <v>742</v>
      </c>
      <c r="K183" s="337">
        <v>6.2918000000000002E-2</v>
      </c>
      <c r="L183" s="338">
        <v>5.4358999999999998E-2</v>
      </c>
      <c r="M183" s="338">
        <v>2.8295000000000001E-2</v>
      </c>
      <c r="N183" s="338">
        <v>2.3453999999999999E-2</v>
      </c>
      <c r="O183" s="338">
        <v>5.2290000000000001E-3</v>
      </c>
      <c r="P183" s="338">
        <v>3.1480000000000002E-3</v>
      </c>
      <c r="Q183" s="339">
        <v>0.20647099999999999</v>
      </c>
      <c r="R183" s="339">
        <v>0.191771</v>
      </c>
      <c r="S183" s="339">
        <v>0.173763</v>
      </c>
      <c r="T183" s="339">
        <v>0.17113500000000001</v>
      </c>
      <c r="U183" s="339">
        <v>0.15939500000000001</v>
      </c>
      <c r="V183" s="339">
        <v>0.148976</v>
      </c>
      <c r="W183" s="158" t="str">
        <f>_xlfn.CONCAT("PRODUCTO",PRECIOSFIJO[[#This Row],[SISTEMA]],PRECIOSFIJO[[#This Row],[PRODUCTO]],PRECIOSFIJO[[#This Row],[CIA]],PRECIOSFIJO[[#This Row],[TARIFA]])</f>
        <v>PRODUCTOBALEARESFIJOELEIA6.1TD</v>
      </c>
      <c r="X183" s="158" t="str">
        <f>_xlfn.CONCAT("FEE",PRECIOSFIJO[[#This Row],[SISTEMA]],PRECIOSFIJO[[#This Row],[PRODUCTO]],PRECIOSFIJO[[#This Row],[CIA]],PRECIOSFIJO[[#This Row],[TARIFA]],PRECIOSFIJO[[#This Row],[PRODUCTO CIA]])</f>
        <v>FEEBALEARESFIJOELEIA6.1TDTU ELIGES 1</v>
      </c>
    </row>
    <row r="184" spans="4:24" ht="27.6" x14ac:dyDescent="0.25">
      <c r="D184" s="154" t="str">
        <f>IF(PRECIOSFIJO[[#This Row],[PRODUCTO]]="FIJO",CONCATENATE(E184,F184,G184,H184,I184,PRECIOSFIJO[[#This Row],[FEE]]),CONCATENATE(E184,F184,G184,H184,I184))</f>
        <v>BALEARESELEIAFIJOTU ELIGES 26.1TD-</v>
      </c>
      <c r="E184" s="154" t="s">
        <v>33</v>
      </c>
      <c r="F184" s="155" t="s">
        <v>765</v>
      </c>
      <c r="G184" s="154" t="s">
        <v>61</v>
      </c>
      <c r="H184" s="154" t="s">
        <v>789</v>
      </c>
      <c r="I184" s="154" t="s">
        <v>136</v>
      </c>
      <c r="J184" s="154" t="s">
        <v>742</v>
      </c>
      <c r="K184" s="156">
        <v>6.2918000000000002E-2</v>
      </c>
      <c r="L184" s="157">
        <v>5.4358999999999998E-2</v>
      </c>
      <c r="M184" s="157">
        <v>2.8295000000000001E-2</v>
      </c>
      <c r="N184" s="157">
        <v>2.3453999999999999E-2</v>
      </c>
      <c r="O184" s="157">
        <v>5.2290000000000001E-3</v>
      </c>
      <c r="P184" s="157">
        <v>3.1480000000000002E-3</v>
      </c>
      <c r="Q184" s="158">
        <v>0.20447100000000001</v>
      </c>
      <c r="R184" s="158">
        <v>0.189771</v>
      </c>
      <c r="S184" s="158">
        <v>0.171763</v>
      </c>
      <c r="T184" s="158">
        <v>0.16913500000000001</v>
      </c>
      <c r="U184" s="158">
        <v>0.15739500000000001</v>
      </c>
      <c r="V184" s="158">
        <v>0.146976</v>
      </c>
      <c r="W184" s="158" t="str">
        <f>_xlfn.CONCAT("PRODUCTO",PRECIOSFIJO[[#This Row],[SISTEMA]],PRECIOSFIJO[[#This Row],[PRODUCTO]],PRECIOSFIJO[[#This Row],[CIA]],PRECIOSFIJO[[#This Row],[TARIFA]])</f>
        <v>PRODUCTOBALEARESFIJOELEIA6.1TD</v>
      </c>
      <c r="X184" s="158" t="str">
        <f>_xlfn.CONCAT("FEE",PRECIOSFIJO[[#This Row],[SISTEMA]],PRECIOSFIJO[[#This Row],[PRODUCTO]],PRECIOSFIJO[[#This Row],[CIA]],PRECIOSFIJO[[#This Row],[TARIFA]],PRECIOSFIJO[[#This Row],[PRODUCTO CIA]])</f>
        <v>FEEBALEARESFIJOELEIA6.1TDTU ELIGES 2</v>
      </c>
    </row>
    <row r="185" spans="4:24" ht="27.6" x14ac:dyDescent="0.25">
      <c r="D185" s="154" t="str">
        <f>IF(PRECIOSFIJO[[#This Row],[PRODUCTO]]="FIJO",CONCATENATE(E185,F185,G185,H185,I185,PRECIOSFIJO[[#This Row],[FEE]]),CONCATENATE(E185,F185,G185,H185,I185))</f>
        <v>BALEARESELEIAFIJOTU ELIGES 36.1TD-</v>
      </c>
      <c r="E185" s="335" t="s">
        <v>33</v>
      </c>
      <c r="F185" s="336" t="s">
        <v>765</v>
      </c>
      <c r="G185" s="335" t="s">
        <v>61</v>
      </c>
      <c r="H185" s="335" t="s">
        <v>790</v>
      </c>
      <c r="I185" s="335" t="s">
        <v>136</v>
      </c>
      <c r="J185" s="335" t="s">
        <v>742</v>
      </c>
      <c r="K185" s="337">
        <v>6.2918000000000002E-2</v>
      </c>
      <c r="L185" s="338">
        <v>5.4358999999999998E-2</v>
      </c>
      <c r="M185" s="338">
        <v>2.8295000000000001E-2</v>
      </c>
      <c r="N185" s="338">
        <v>2.3453999999999999E-2</v>
      </c>
      <c r="O185" s="338">
        <v>5.2290000000000001E-3</v>
      </c>
      <c r="P185" s="338">
        <v>3.1480000000000002E-3</v>
      </c>
      <c r="Q185" s="339">
        <v>0.20047100000000001</v>
      </c>
      <c r="R185" s="339">
        <v>0.18577099999999999</v>
      </c>
      <c r="S185" s="339">
        <v>0.167763</v>
      </c>
      <c r="T185" s="339">
        <v>0.165135</v>
      </c>
      <c r="U185" s="339">
        <v>0.153395</v>
      </c>
      <c r="V185" s="339">
        <v>0.14297599999999999</v>
      </c>
      <c r="W185" s="158" t="str">
        <f>_xlfn.CONCAT("PRODUCTO",PRECIOSFIJO[[#This Row],[SISTEMA]],PRECIOSFIJO[[#This Row],[PRODUCTO]],PRECIOSFIJO[[#This Row],[CIA]],PRECIOSFIJO[[#This Row],[TARIFA]])</f>
        <v>PRODUCTOBALEARESFIJOELEIA6.1TD</v>
      </c>
      <c r="X185" s="158" t="str">
        <f>_xlfn.CONCAT("FEE",PRECIOSFIJO[[#This Row],[SISTEMA]],PRECIOSFIJO[[#This Row],[PRODUCTO]],PRECIOSFIJO[[#This Row],[CIA]],PRECIOSFIJO[[#This Row],[TARIFA]],PRECIOSFIJO[[#This Row],[PRODUCTO CIA]])</f>
        <v>FEEBALEARESFIJOELEIA6.1TDTU ELIGES 3</v>
      </c>
    </row>
    <row r="186" spans="4:24" ht="27.6" x14ac:dyDescent="0.25">
      <c r="D186" s="154" t="str">
        <f>IF(PRECIOSFIJO[[#This Row],[PRODUCTO]]="FIJO",CONCATENATE(E186,F186,G186,H186,I186,PRECIOSFIJO[[#This Row],[FEE]]),CONCATENATE(E186,F186,G186,H186,I186))</f>
        <v>BALEARESELEIAFIJOTU MEDIOAMBIENTE 06.1TD-</v>
      </c>
      <c r="E186" s="335" t="s">
        <v>33</v>
      </c>
      <c r="F186" s="336" t="s">
        <v>765</v>
      </c>
      <c r="G186" s="335" t="s">
        <v>61</v>
      </c>
      <c r="H186" s="335" t="s">
        <v>791</v>
      </c>
      <c r="I186" s="335" t="s">
        <v>136</v>
      </c>
      <c r="J186" s="335" t="s">
        <v>742</v>
      </c>
      <c r="K186" s="337">
        <v>6.9636000000000003E-2</v>
      </c>
      <c r="L186" s="338">
        <v>6.4029000000000003E-2</v>
      </c>
      <c r="M186" s="338">
        <v>3.9666E-2</v>
      </c>
      <c r="N186" s="338">
        <v>3.3028000000000002E-2</v>
      </c>
      <c r="O186" s="338">
        <v>1.3677E-2</v>
      </c>
      <c r="P186" s="338">
        <v>1.1466E-2</v>
      </c>
      <c r="Q186" s="339">
        <v>0.24872</v>
      </c>
      <c r="R186" s="339">
        <v>0.23402000000000001</v>
      </c>
      <c r="S186" s="339">
        <v>0.21601200000000001</v>
      </c>
      <c r="T186" s="339">
        <v>0.21338399999999999</v>
      </c>
      <c r="U186" s="339">
        <v>0.20164399999999999</v>
      </c>
      <c r="V186" s="339">
        <v>0.19122600000000001</v>
      </c>
      <c r="W186" s="158" t="str">
        <f>_xlfn.CONCAT("PRODUCTO",PRECIOSFIJO[[#This Row],[SISTEMA]],PRECIOSFIJO[[#This Row],[PRODUCTO]],PRECIOSFIJO[[#This Row],[CIA]],PRECIOSFIJO[[#This Row],[TARIFA]])</f>
        <v>PRODUCTOBALEARESFIJOELEIA6.1TD</v>
      </c>
      <c r="X186" s="158" t="str">
        <f>_xlfn.CONCAT("FEE",PRECIOSFIJO[[#This Row],[SISTEMA]],PRECIOSFIJO[[#This Row],[PRODUCTO]],PRECIOSFIJO[[#This Row],[CIA]],PRECIOSFIJO[[#This Row],[TARIFA]],PRECIOSFIJO[[#This Row],[PRODUCTO CIA]])</f>
        <v>FEEBALEARESFIJOELEIA6.1TDTU MEDIOAMBIENTE 0</v>
      </c>
    </row>
    <row r="187" spans="4:24" ht="27.6" x14ac:dyDescent="0.25">
      <c r="D187" s="154" t="str">
        <f>IF(PRECIOSFIJO[[#This Row],[PRODUCTO]]="FIJO",CONCATENATE(E187,F187,G187,H187,I187,PRECIOSFIJO[[#This Row],[FEE]]),CONCATENATE(E187,F187,G187,H187,I187))</f>
        <v>BALEARESELEIAFIJOTU MEDIOAMBIENTE 16.1TD-</v>
      </c>
      <c r="E187" s="335" t="s">
        <v>33</v>
      </c>
      <c r="F187" s="336" t="s">
        <v>765</v>
      </c>
      <c r="G187" s="335" t="s">
        <v>61</v>
      </c>
      <c r="H187" s="335" t="s">
        <v>792</v>
      </c>
      <c r="I187" s="335" t="s">
        <v>136</v>
      </c>
      <c r="J187" s="335" t="s">
        <v>742</v>
      </c>
      <c r="K187" s="337">
        <v>6.6895999999999997E-2</v>
      </c>
      <c r="L187" s="338">
        <v>6.1289000000000003E-2</v>
      </c>
      <c r="M187" s="338">
        <v>3.6926E-2</v>
      </c>
      <c r="N187" s="338">
        <v>3.0287999999999999E-2</v>
      </c>
      <c r="O187" s="338">
        <v>1.0937000000000001E-2</v>
      </c>
      <c r="P187" s="338">
        <v>8.7259999999999994E-3</v>
      </c>
      <c r="Q187" s="339">
        <v>0.23372000000000001</v>
      </c>
      <c r="R187" s="339">
        <v>0.21901999999999999</v>
      </c>
      <c r="S187" s="339">
        <v>0.201012</v>
      </c>
      <c r="T187" s="339">
        <v>0.198384</v>
      </c>
      <c r="U187" s="339">
        <v>0.186644</v>
      </c>
      <c r="V187" s="339">
        <v>0.17622599999999999</v>
      </c>
      <c r="W187" s="158" t="str">
        <f>_xlfn.CONCAT("PRODUCTO",PRECIOSFIJO[[#This Row],[SISTEMA]],PRECIOSFIJO[[#This Row],[PRODUCTO]],PRECIOSFIJO[[#This Row],[CIA]],PRECIOSFIJO[[#This Row],[TARIFA]])</f>
        <v>PRODUCTOBALEARESFIJOELEIA6.1TD</v>
      </c>
      <c r="X187" s="158" t="str">
        <f>_xlfn.CONCAT("FEE",PRECIOSFIJO[[#This Row],[SISTEMA]],PRECIOSFIJO[[#This Row],[PRODUCTO]],PRECIOSFIJO[[#This Row],[CIA]],PRECIOSFIJO[[#This Row],[TARIFA]],PRECIOSFIJO[[#This Row],[PRODUCTO CIA]])</f>
        <v>FEEBALEARESFIJOELEIA6.1TDTU MEDIOAMBIENTE 1</v>
      </c>
    </row>
    <row r="188" spans="4:24" ht="27.6" x14ac:dyDescent="0.25">
      <c r="D188" s="154" t="str">
        <f>IF(PRECIOSFIJO[[#This Row],[PRODUCTO]]="FIJO",CONCATENATE(E188,F188,G188,H188,I188,PRECIOSFIJO[[#This Row],[FEE]]),CONCATENATE(E188,F188,G188,H188,I188))</f>
        <v>BALEARESELEIAFIJOTU MEDIOAMBIENTE 26.1TD-</v>
      </c>
      <c r="E188" s="335" t="s">
        <v>33</v>
      </c>
      <c r="F188" s="336" t="s">
        <v>765</v>
      </c>
      <c r="G188" s="335" t="s">
        <v>61</v>
      </c>
      <c r="H188" s="335" t="s">
        <v>793</v>
      </c>
      <c r="I188" s="335" t="s">
        <v>136</v>
      </c>
      <c r="J188" s="335" t="s">
        <v>742</v>
      </c>
      <c r="K188" s="337">
        <v>6.4157000000000006E-2</v>
      </c>
      <c r="L188" s="338">
        <v>5.8549999999999998E-2</v>
      </c>
      <c r="M188" s="338">
        <v>3.4187000000000002E-2</v>
      </c>
      <c r="N188" s="338">
        <v>2.7549000000000001E-2</v>
      </c>
      <c r="O188" s="338">
        <v>8.1980000000000004E-3</v>
      </c>
      <c r="P188" s="338">
        <v>5.9870000000000001E-3</v>
      </c>
      <c r="Q188" s="339">
        <v>0.22872000000000001</v>
      </c>
      <c r="R188" s="339">
        <v>0.21401999999999999</v>
      </c>
      <c r="S188" s="339">
        <v>0.19601199999999999</v>
      </c>
      <c r="T188" s="339">
        <v>0.193384</v>
      </c>
      <c r="U188" s="339">
        <v>0.181644</v>
      </c>
      <c r="V188" s="339">
        <v>0.17122599999999999</v>
      </c>
      <c r="W188" s="158" t="str">
        <f>_xlfn.CONCAT("PRODUCTO",PRECIOSFIJO[[#This Row],[SISTEMA]],PRECIOSFIJO[[#This Row],[PRODUCTO]],PRECIOSFIJO[[#This Row],[CIA]],PRECIOSFIJO[[#This Row],[TARIFA]])</f>
        <v>PRODUCTOBALEARESFIJOELEIA6.1TD</v>
      </c>
      <c r="X188" s="158" t="str">
        <f>_xlfn.CONCAT("FEE",PRECIOSFIJO[[#This Row],[SISTEMA]],PRECIOSFIJO[[#This Row],[PRODUCTO]],PRECIOSFIJO[[#This Row],[CIA]],PRECIOSFIJO[[#This Row],[TARIFA]],PRECIOSFIJO[[#This Row],[PRODUCTO CIA]])</f>
        <v>FEEBALEARESFIJOELEIA6.1TDTU MEDIOAMBIENTE 2</v>
      </c>
    </row>
    <row r="189" spans="4:24" ht="27.6" x14ac:dyDescent="0.25">
      <c r="D189" s="154" t="str">
        <f>IF(PRECIOSFIJO[[#This Row],[PRODUCTO]]="FIJO",CONCATENATE(E189,F189,G189,H189,I189,PRECIOSFIJO[[#This Row],[FEE]]),CONCATENATE(E189,F189,G189,H189,I189))</f>
        <v>BALEARESELEIAFIJOTU MEDIOAMBIENTE 36.1TD-</v>
      </c>
      <c r="E189" s="154" t="s">
        <v>33</v>
      </c>
      <c r="F189" s="155" t="s">
        <v>765</v>
      </c>
      <c r="G189" s="154" t="s">
        <v>61</v>
      </c>
      <c r="H189" s="154" t="s">
        <v>794</v>
      </c>
      <c r="I189" s="154" t="s">
        <v>136</v>
      </c>
      <c r="J189" s="154" t="s">
        <v>742</v>
      </c>
      <c r="K189" s="156">
        <v>6.2786999999999996E-2</v>
      </c>
      <c r="L189" s="157">
        <v>5.7180000000000002E-2</v>
      </c>
      <c r="M189" s="157">
        <v>3.2816999999999999E-2</v>
      </c>
      <c r="N189" s="157">
        <v>2.6179000000000001E-2</v>
      </c>
      <c r="O189" s="157">
        <v>6.8279999999999999E-3</v>
      </c>
      <c r="P189" s="157">
        <v>4.6169999999999996E-3</v>
      </c>
      <c r="Q189" s="158">
        <v>0.22372</v>
      </c>
      <c r="R189" s="158">
        <v>0.20902000000000001</v>
      </c>
      <c r="S189" s="158">
        <v>0.19101199999999999</v>
      </c>
      <c r="T189" s="158">
        <v>0.188384</v>
      </c>
      <c r="U189" s="158">
        <v>0.176644</v>
      </c>
      <c r="V189" s="158">
        <v>0.16622600000000001</v>
      </c>
      <c r="W189" s="158" t="str">
        <f>_xlfn.CONCAT("PRODUCTO",PRECIOSFIJO[[#This Row],[SISTEMA]],PRECIOSFIJO[[#This Row],[PRODUCTO]],PRECIOSFIJO[[#This Row],[CIA]],PRECIOSFIJO[[#This Row],[TARIFA]])</f>
        <v>PRODUCTOBALEARESFIJOELEIA6.1TD</v>
      </c>
      <c r="X189" s="158" t="str">
        <f>_xlfn.CONCAT("FEE",PRECIOSFIJO[[#This Row],[SISTEMA]],PRECIOSFIJO[[#This Row],[PRODUCTO]],PRECIOSFIJO[[#This Row],[CIA]],PRECIOSFIJO[[#This Row],[TARIFA]],PRECIOSFIJO[[#This Row],[PRODUCTO CIA]])</f>
        <v>FEEBALEARESFIJOELEIA6.1TDTU MEDIOAMBIENTE 3</v>
      </c>
    </row>
    <row r="190" spans="4:24" ht="27.6" x14ac:dyDescent="0.25">
      <c r="D190" s="154" t="str">
        <f>IF(PRECIOSFIJO[[#This Row],[PRODUCTO]]="FIJO",CONCATENATE(E190,F190,G190,H190,I190,PRECIOSFIJO[[#This Row],[FEE]]),CONCATENATE(E190,F190,G190,H190,I190))</f>
        <v>BALEARESENDESAFIJOTEMPO 3 PERIODOS2.0TD-</v>
      </c>
      <c r="E190" s="154" t="s">
        <v>33</v>
      </c>
      <c r="F190" s="155" t="s">
        <v>795</v>
      </c>
      <c r="G190" s="154" t="s">
        <v>61</v>
      </c>
      <c r="H190" s="154" t="s">
        <v>796</v>
      </c>
      <c r="I190" s="154" t="s">
        <v>34</v>
      </c>
      <c r="J190" s="154" t="s">
        <v>742</v>
      </c>
      <c r="K190" s="156">
        <v>0.10106403333333333</v>
      </c>
      <c r="L190" s="157">
        <v>3.4285299999999998E-2</v>
      </c>
      <c r="M190" s="157">
        <v>9.9999999999999994E-12</v>
      </c>
      <c r="N190" s="157">
        <v>9.9999999999999994E-12</v>
      </c>
      <c r="O190" s="157">
        <v>9.9999999999999994E-12</v>
      </c>
      <c r="P190" s="157">
        <v>9.9999999999999994E-12</v>
      </c>
      <c r="Q190" s="158">
        <v>0.26800000000000002</v>
      </c>
      <c r="R190" s="158">
        <v>0.21299999999999999</v>
      </c>
      <c r="S190" s="158">
        <v>0.17599999999999999</v>
      </c>
      <c r="T190" s="158">
        <v>9.9999999999999994E-12</v>
      </c>
      <c r="U190" s="158">
        <v>9.9999999999999994E-12</v>
      </c>
      <c r="V190" s="158">
        <v>9.9999999999999994E-12</v>
      </c>
      <c r="W190" s="158" t="str">
        <f>_xlfn.CONCAT("PRODUCTO",PRECIOSFIJO[[#This Row],[SISTEMA]],PRECIOSFIJO[[#This Row],[PRODUCTO]],PRECIOSFIJO[[#This Row],[CIA]],PRECIOSFIJO[[#This Row],[TARIFA]])</f>
        <v>PRODUCTOBALEARESFIJOENDESA2.0TD</v>
      </c>
      <c r="X190" s="158" t="str">
        <f>_xlfn.CONCAT("FEE",PRECIOSFIJO[[#This Row],[SISTEMA]],PRECIOSFIJO[[#This Row],[PRODUCTO]],PRECIOSFIJO[[#This Row],[CIA]],PRECIOSFIJO[[#This Row],[TARIFA]],PRECIOSFIJO[[#This Row],[PRODUCTO CIA]])</f>
        <v>FEEBALEARESFIJOENDESA2.0TDTEMPO 3 PERIODOS</v>
      </c>
    </row>
    <row r="191" spans="4:24" ht="27.6" x14ac:dyDescent="0.25">
      <c r="D191" s="154" t="str">
        <f>IF(PRECIOSFIJO[[#This Row],[PRODUCTO]]="FIJO",CONCATENATE(E191,F191,G191,H191,I191,PRECIOSFIJO[[#This Row],[FEE]]),CONCATENATE(E191,F191,G191,H191,I191))</f>
        <v>BALEARESENDESAFIJOTEMPO HAPPY2.0TD-</v>
      </c>
      <c r="E191" s="335" t="s">
        <v>33</v>
      </c>
      <c r="F191" s="336" t="s">
        <v>795</v>
      </c>
      <c r="G191" s="335" t="s">
        <v>61</v>
      </c>
      <c r="H191" s="335" t="s">
        <v>797</v>
      </c>
      <c r="I191" s="335" t="s">
        <v>34</v>
      </c>
      <c r="J191" s="335" t="s">
        <v>742</v>
      </c>
      <c r="K191" s="337">
        <v>0.10106403333333333</v>
      </c>
      <c r="L191" s="338">
        <v>3.4285299999999998E-2</v>
      </c>
      <c r="M191" s="338">
        <v>9.9999999999999994E-12</v>
      </c>
      <c r="N191" s="338">
        <v>9.9999999999999994E-12</v>
      </c>
      <c r="O191" s="338">
        <v>9.9999999999999994E-12</v>
      </c>
      <c r="P191" s="338">
        <v>9.9999999999999994E-12</v>
      </c>
      <c r="Q191" s="339">
        <v>0.31</v>
      </c>
      <c r="R191" s="339">
        <v>0.31</v>
      </c>
      <c r="S191" s="339">
        <v>0.31</v>
      </c>
      <c r="T191" s="339">
        <v>9.9999999999999994E-12</v>
      </c>
      <c r="U191" s="339">
        <v>9.9999999999999994E-12</v>
      </c>
      <c r="V191" s="339">
        <v>9.9999999999999994E-12</v>
      </c>
      <c r="W191" s="158" t="str">
        <f>_xlfn.CONCAT("PRODUCTO",PRECIOSFIJO[[#This Row],[SISTEMA]],PRECIOSFIJO[[#This Row],[PRODUCTO]],PRECIOSFIJO[[#This Row],[CIA]],PRECIOSFIJO[[#This Row],[TARIFA]])</f>
        <v>PRODUCTOBALEARESFIJOENDESA2.0TD</v>
      </c>
      <c r="X191" s="158" t="str">
        <f>_xlfn.CONCAT("FEE",PRECIOSFIJO[[#This Row],[SISTEMA]],PRECIOSFIJO[[#This Row],[PRODUCTO]],PRECIOSFIJO[[#This Row],[CIA]],PRECIOSFIJO[[#This Row],[TARIFA]],PRECIOSFIJO[[#This Row],[PRODUCTO CIA]])</f>
        <v>FEEBALEARESFIJOENDESA2.0TDTEMPO HAPPY</v>
      </c>
    </row>
    <row r="192" spans="4:24" ht="27.6" x14ac:dyDescent="0.25">
      <c r="D192" s="154" t="str">
        <f>IF(PRECIOSFIJO[[#This Row],[PRODUCTO]]="FIJO",CONCATENATE(E192,F192,G192,H192,I192,PRECIOSFIJO[[#This Row],[FEE]]),CONCATENATE(E192,F192,G192,H192,I192))</f>
        <v>BALEARESENDESAFIJOTEMPO LIBRE2.0TD-</v>
      </c>
      <c r="E192" s="335" t="s">
        <v>33</v>
      </c>
      <c r="F192" s="336" t="s">
        <v>795</v>
      </c>
      <c r="G192" s="335" t="s">
        <v>61</v>
      </c>
      <c r="H192" s="335" t="s">
        <v>798</v>
      </c>
      <c r="I192" s="335" t="s">
        <v>34</v>
      </c>
      <c r="J192" s="335" t="s">
        <v>742</v>
      </c>
      <c r="K192" s="337">
        <v>0.10106403333333333</v>
      </c>
      <c r="L192" s="338">
        <v>3.4285299999999998E-2</v>
      </c>
      <c r="M192" s="338">
        <v>9.9999999999999994E-12</v>
      </c>
      <c r="N192" s="338">
        <v>9.9999999999999994E-12</v>
      </c>
      <c r="O192" s="338">
        <v>9.9999999999999994E-12</v>
      </c>
      <c r="P192" s="338">
        <v>9.9999999999999994E-12</v>
      </c>
      <c r="Q192" s="339">
        <v>0.16600000000000001</v>
      </c>
      <c r="R192" s="339">
        <v>0.16600000000000001</v>
      </c>
      <c r="S192" s="339">
        <v>0.16600000000000001</v>
      </c>
      <c r="T192" s="339">
        <v>9.9999999999999994E-12</v>
      </c>
      <c r="U192" s="339">
        <v>9.9999999999999994E-12</v>
      </c>
      <c r="V192" s="339">
        <v>9.9999999999999994E-12</v>
      </c>
      <c r="W192" s="158" t="str">
        <f>_xlfn.CONCAT("PRODUCTO",PRECIOSFIJO[[#This Row],[SISTEMA]],PRECIOSFIJO[[#This Row],[PRODUCTO]],PRECIOSFIJO[[#This Row],[CIA]],PRECIOSFIJO[[#This Row],[TARIFA]])</f>
        <v>PRODUCTOBALEARESFIJOENDESA2.0TD</v>
      </c>
      <c r="X192" s="158" t="str">
        <f>_xlfn.CONCAT("FEE",PRECIOSFIJO[[#This Row],[SISTEMA]],PRECIOSFIJO[[#This Row],[PRODUCTO]],PRECIOSFIJO[[#This Row],[CIA]],PRECIOSFIJO[[#This Row],[TARIFA]],PRECIOSFIJO[[#This Row],[PRODUCTO CIA]])</f>
        <v>FEEBALEARESFIJOENDESA2.0TDTEMPO LIBRE</v>
      </c>
    </row>
    <row r="193" spans="4:24" ht="27.6" x14ac:dyDescent="0.25">
      <c r="D193" s="154" t="str">
        <f>IF(PRECIOSFIJO[[#This Row],[PRODUCTO]]="FIJO",CONCATENATE(E193,F193,G193,H193,I193,PRECIOSFIJO[[#This Row],[FEE]]),CONCATENATE(E193,F193,G193,H193,I193))</f>
        <v>BALEARESENDESAFIJOTEMPO OPEN2.0TD-</v>
      </c>
      <c r="E193" s="335" t="s">
        <v>33</v>
      </c>
      <c r="F193" s="336" t="s">
        <v>795</v>
      </c>
      <c r="G193" s="335" t="s">
        <v>61</v>
      </c>
      <c r="H193" s="335" t="s">
        <v>799</v>
      </c>
      <c r="I193" s="335" t="s">
        <v>34</v>
      </c>
      <c r="J193" s="335" t="s">
        <v>742</v>
      </c>
      <c r="K193" s="337">
        <v>9.8286266666666663E-2</v>
      </c>
      <c r="L193" s="338">
        <v>3.150753333333333E-2</v>
      </c>
      <c r="M193" s="338">
        <v>9.9999999999999994E-12</v>
      </c>
      <c r="N193" s="338">
        <v>9.9999999999999994E-12</v>
      </c>
      <c r="O193" s="338">
        <v>9.9999999999999994E-12</v>
      </c>
      <c r="P193" s="338">
        <v>9.9999999999999994E-12</v>
      </c>
      <c r="Q193" s="339">
        <v>0.215</v>
      </c>
      <c r="R193" s="339">
        <v>0.215</v>
      </c>
      <c r="S193" s="339">
        <v>0.215</v>
      </c>
      <c r="T193" s="339">
        <v>9.9999999999999994E-12</v>
      </c>
      <c r="U193" s="339">
        <v>9.9999999999999994E-12</v>
      </c>
      <c r="V193" s="339">
        <v>9.9999999999999994E-12</v>
      </c>
      <c r="W193" s="158" t="str">
        <f>_xlfn.CONCAT("PRODUCTO",PRECIOSFIJO[[#This Row],[SISTEMA]],PRECIOSFIJO[[#This Row],[PRODUCTO]],PRECIOSFIJO[[#This Row],[CIA]],PRECIOSFIJO[[#This Row],[TARIFA]])</f>
        <v>PRODUCTOBALEARESFIJOENDESA2.0TD</v>
      </c>
      <c r="X193" s="158" t="str">
        <f>_xlfn.CONCAT("FEE",PRECIOSFIJO[[#This Row],[SISTEMA]],PRECIOSFIJO[[#This Row],[PRODUCTO]],PRECIOSFIJO[[#This Row],[CIA]],PRECIOSFIJO[[#This Row],[TARIFA]],PRECIOSFIJO[[#This Row],[PRODUCTO CIA]])</f>
        <v>FEEBALEARESFIJOENDESA2.0TDTEMPO OPEN</v>
      </c>
    </row>
    <row r="194" spans="4:24" ht="27.6" x14ac:dyDescent="0.25">
      <c r="D194" s="154" t="str">
        <f>IF(PRECIOSFIJO[[#This Row],[PRODUCTO]]="FIJO",CONCATENATE(E194,F194,G194,H194,I194,PRECIOSFIJO[[#This Row],[FEE]]),CONCATENATE(E194,F194,G194,H194,I194))</f>
        <v>BALEARESENDESAFIJOTEMPO OPEN &gt;100kW3.0TD-</v>
      </c>
      <c r="E194" s="335" t="s">
        <v>33</v>
      </c>
      <c r="F194" s="336" t="s">
        <v>795</v>
      </c>
      <c r="G194" s="335" t="s">
        <v>61</v>
      </c>
      <c r="H194" s="335" t="s">
        <v>800</v>
      </c>
      <c r="I194" s="335" t="s">
        <v>112</v>
      </c>
      <c r="J194" s="335" t="s">
        <v>742</v>
      </c>
      <c r="K194" s="337">
        <v>3.9951399999999998E-2</v>
      </c>
      <c r="L194" s="338">
        <v>3.4164100000000003E-2</v>
      </c>
      <c r="M194" s="338">
        <v>1.2227900000000002E-2</v>
      </c>
      <c r="N194" s="338">
        <v>1.1261033333333333E-2</v>
      </c>
      <c r="O194" s="338">
        <v>8.7019666666666665E-3</v>
      </c>
      <c r="P194" s="338">
        <v>6.6698333333333332E-3</v>
      </c>
      <c r="Q194" s="339">
        <v>0.23117399999999999</v>
      </c>
      <c r="R194" s="339">
        <v>0.23117399999999999</v>
      </c>
      <c r="S194" s="339">
        <v>0.23117399999999999</v>
      </c>
      <c r="T194" s="339">
        <v>0.23117399999999999</v>
      </c>
      <c r="U194" s="339">
        <v>0.23117399999999999</v>
      </c>
      <c r="V194" s="339">
        <v>0.23117399999999999</v>
      </c>
      <c r="W194" s="158" t="str">
        <f>_xlfn.CONCAT("PRODUCTO",PRECIOSFIJO[[#This Row],[SISTEMA]],PRECIOSFIJO[[#This Row],[PRODUCTO]],PRECIOSFIJO[[#This Row],[CIA]],PRECIOSFIJO[[#This Row],[TARIFA]])</f>
        <v>PRODUCTOBALEARESFIJOENDESA3.0TD</v>
      </c>
      <c r="X194" s="158" t="str">
        <f>_xlfn.CONCAT("FEE",PRECIOSFIJO[[#This Row],[SISTEMA]],PRECIOSFIJO[[#This Row],[PRODUCTO]],PRECIOSFIJO[[#This Row],[CIA]],PRECIOSFIJO[[#This Row],[TARIFA]],PRECIOSFIJO[[#This Row],[PRODUCTO CIA]])</f>
        <v>FEEBALEARESFIJOENDESA3.0TDTEMPO OPEN &gt;100kW</v>
      </c>
    </row>
    <row r="195" spans="4:24" ht="27.6" x14ac:dyDescent="0.25">
      <c r="D195" s="154" t="str">
        <f>IF(PRECIOSFIJO[[#This Row],[PRODUCTO]]="FIJO",CONCATENATE(E195,F195,G195,H195,I195,PRECIOSFIJO[[#This Row],[FEE]]),CONCATENATE(E195,F195,G195,H195,I195))</f>
        <v>BALEARESENDESAFIJOTEMPO OPEN 15≤30kW3.0TD-</v>
      </c>
      <c r="E195" s="335" t="s">
        <v>33</v>
      </c>
      <c r="F195" s="336" t="s">
        <v>795</v>
      </c>
      <c r="G195" s="335" t="s">
        <v>61</v>
      </c>
      <c r="H195" s="335" t="s">
        <v>801</v>
      </c>
      <c r="I195" s="335" t="s">
        <v>112</v>
      </c>
      <c r="J195" s="335" t="s">
        <v>742</v>
      </c>
      <c r="K195" s="337">
        <v>3.9951399999999998E-2</v>
      </c>
      <c r="L195" s="338">
        <v>3.4164100000000003E-2</v>
      </c>
      <c r="M195" s="338">
        <v>1.2227900000000002E-2</v>
      </c>
      <c r="N195" s="338">
        <v>1.1261033333333333E-2</v>
      </c>
      <c r="O195" s="338">
        <v>8.7019666666666665E-3</v>
      </c>
      <c r="P195" s="338">
        <v>6.6698333333333332E-3</v>
      </c>
      <c r="Q195" s="339">
        <v>0.23977399999999999</v>
      </c>
      <c r="R195" s="339">
        <v>0.23977399999999999</v>
      </c>
      <c r="S195" s="339">
        <v>0.23977399999999999</v>
      </c>
      <c r="T195" s="339">
        <v>0.23977399999999999</v>
      </c>
      <c r="U195" s="339">
        <v>0.23977399999999999</v>
      </c>
      <c r="V195" s="339">
        <v>0.23977399999999999</v>
      </c>
      <c r="W195" s="158" t="str">
        <f>_xlfn.CONCAT("PRODUCTO",PRECIOSFIJO[[#This Row],[SISTEMA]],PRECIOSFIJO[[#This Row],[PRODUCTO]],PRECIOSFIJO[[#This Row],[CIA]],PRECIOSFIJO[[#This Row],[TARIFA]])</f>
        <v>PRODUCTOBALEARESFIJOENDESA3.0TD</v>
      </c>
      <c r="X195" s="158" t="str">
        <f>_xlfn.CONCAT("FEE",PRECIOSFIJO[[#This Row],[SISTEMA]],PRECIOSFIJO[[#This Row],[PRODUCTO]],PRECIOSFIJO[[#This Row],[CIA]],PRECIOSFIJO[[#This Row],[TARIFA]],PRECIOSFIJO[[#This Row],[PRODUCTO CIA]])</f>
        <v>FEEBALEARESFIJOENDESA3.0TDTEMPO OPEN 15≤30kW</v>
      </c>
    </row>
    <row r="196" spans="4:24" ht="27.6" x14ac:dyDescent="0.25">
      <c r="D196" s="154" t="str">
        <f>IF(PRECIOSFIJO[[#This Row],[PRODUCTO]]="FIJO",CONCATENATE(E196,F196,G196,H196,I196,PRECIOSFIJO[[#This Row],[FEE]]),CONCATENATE(E196,F196,G196,H196,I196))</f>
        <v>BALEARESENDESAFIJOTEMPO OPEN 30≤50kW3.0TD-</v>
      </c>
      <c r="E196" s="335" t="s">
        <v>33</v>
      </c>
      <c r="F196" s="336" t="s">
        <v>795</v>
      </c>
      <c r="G196" s="335" t="s">
        <v>61</v>
      </c>
      <c r="H196" s="335" t="s">
        <v>802</v>
      </c>
      <c r="I196" s="335" t="s">
        <v>112</v>
      </c>
      <c r="J196" s="335" t="s">
        <v>742</v>
      </c>
      <c r="K196" s="337">
        <v>3.9951399999999998E-2</v>
      </c>
      <c r="L196" s="338">
        <v>3.4164100000000003E-2</v>
      </c>
      <c r="M196" s="338">
        <v>1.2227900000000002E-2</v>
      </c>
      <c r="N196" s="338">
        <v>1.1261033333333333E-2</v>
      </c>
      <c r="O196" s="338">
        <v>8.7019666666666665E-3</v>
      </c>
      <c r="P196" s="338">
        <v>6.6698333333333332E-3</v>
      </c>
      <c r="Q196" s="339">
        <v>0.23547399999999999</v>
      </c>
      <c r="R196" s="339">
        <v>0.23547399999999999</v>
      </c>
      <c r="S196" s="339">
        <v>0.23547399999999999</v>
      </c>
      <c r="T196" s="339">
        <v>0.23547399999999999</v>
      </c>
      <c r="U196" s="339">
        <v>0.23547399999999999</v>
      </c>
      <c r="V196" s="339">
        <v>0.23547399999999999</v>
      </c>
      <c r="W196" s="158" t="str">
        <f>_xlfn.CONCAT("PRODUCTO",PRECIOSFIJO[[#This Row],[SISTEMA]],PRECIOSFIJO[[#This Row],[PRODUCTO]],PRECIOSFIJO[[#This Row],[CIA]],PRECIOSFIJO[[#This Row],[TARIFA]])</f>
        <v>PRODUCTOBALEARESFIJOENDESA3.0TD</v>
      </c>
      <c r="X196" s="158" t="str">
        <f>_xlfn.CONCAT("FEE",PRECIOSFIJO[[#This Row],[SISTEMA]],PRECIOSFIJO[[#This Row],[PRODUCTO]],PRECIOSFIJO[[#This Row],[CIA]],PRECIOSFIJO[[#This Row],[TARIFA]],PRECIOSFIJO[[#This Row],[PRODUCTO CIA]])</f>
        <v>FEEBALEARESFIJOENDESA3.0TDTEMPO OPEN 30≤50kW</v>
      </c>
    </row>
    <row r="197" spans="4:24" ht="27.6" x14ac:dyDescent="0.25">
      <c r="D197" s="154" t="str">
        <f>IF(PRECIOSFIJO[[#This Row],[PRODUCTO]]="FIJO",CONCATENATE(E197,F197,G197,H197,I197,PRECIOSFIJO[[#This Row],[FEE]]),CONCATENATE(E197,F197,G197,H197,I197))</f>
        <v>BALEARESENDESAFIJOTEMPO OPEN 50≤100kW3.0TD-</v>
      </c>
      <c r="E197" s="335" t="s">
        <v>33</v>
      </c>
      <c r="F197" s="336" t="s">
        <v>795</v>
      </c>
      <c r="G197" s="335" t="s">
        <v>61</v>
      </c>
      <c r="H197" s="335" t="s">
        <v>803</v>
      </c>
      <c r="I197" s="335" t="s">
        <v>112</v>
      </c>
      <c r="J197" s="335" t="s">
        <v>742</v>
      </c>
      <c r="K197" s="337">
        <v>3.9951399999999998E-2</v>
      </c>
      <c r="L197" s="338">
        <v>3.4164100000000003E-2</v>
      </c>
      <c r="M197" s="338">
        <v>1.2227900000000002E-2</v>
      </c>
      <c r="N197" s="338">
        <v>1.1261033333333333E-2</v>
      </c>
      <c r="O197" s="338">
        <v>8.7019666666666665E-3</v>
      </c>
      <c r="P197" s="338">
        <v>6.6698333333333332E-3</v>
      </c>
      <c r="Q197" s="339">
        <v>0.23117399999999999</v>
      </c>
      <c r="R197" s="339">
        <v>0.23117399999999999</v>
      </c>
      <c r="S197" s="339">
        <v>0.23117399999999999</v>
      </c>
      <c r="T197" s="339">
        <v>0.23117399999999999</v>
      </c>
      <c r="U197" s="339">
        <v>0.23117399999999999</v>
      </c>
      <c r="V197" s="339">
        <v>0.23117399999999999</v>
      </c>
      <c r="W197" s="158" t="str">
        <f>_xlfn.CONCAT("PRODUCTO",PRECIOSFIJO[[#This Row],[SISTEMA]],PRECIOSFIJO[[#This Row],[PRODUCTO]],PRECIOSFIJO[[#This Row],[CIA]],PRECIOSFIJO[[#This Row],[TARIFA]])</f>
        <v>PRODUCTOBALEARESFIJOENDESA3.0TD</v>
      </c>
      <c r="X197" s="158" t="str">
        <f>_xlfn.CONCAT("FEE",PRECIOSFIJO[[#This Row],[SISTEMA]],PRECIOSFIJO[[#This Row],[PRODUCTO]],PRECIOSFIJO[[#This Row],[CIA]],PRECIOSFIJO[[#This Row],[TARIFA]],PRECIOSFIJO[[#This Row],[PRODUCTO CIA]])</f>
        <v>FEEBALEARESFIJOENDESA3.0TDTEMPO OPEN 50≤100kW</v>
      </c>
    </row>
    <row r="198" spans="4:24" ht="27.6" x14ac:dyDescent="0.25">
      <c r="D198" s="154" t="str">
        <f>IF(PRECIOSFIJO[[#This Row],[PRODUCTO]]="FIJO",CONCATENATE(E198,F198,G198,H198,I198,PRECIOSFIJO[[#This Row],[FEE]]),CONCATENATE(E198,F198,G198,H198,I198))</f>
        <v>BALEARESEVOLVEFIJOGOLD2.0TD-</v>
      </c>
      <c r="E198" s="335" t="s">
        <v>33</v>
      </c>
      <c r="F198" s="336" t="s">
        <v>804</v>
      </c>
      <c r="G198" s="335" t="s">
        <v>61</v>
      </c>
      <c r="H198" s="335" t="s">
        <v>805</v>
      </c>
      <c r="I198" s="335" t="s">
        <v>34</v>
      </c>
      <c r="J198" s="335" t="s">
        <v>742</v>
      </c>
      <c r="K198" s="337">
        <v>0.102419</v>
      </c>
      <c r="L198" s="338">
        <v>3.6554999999999997E-2</v>
      </c>
      <c r="M198" s="338">
        <v>0</v>
      </c>
      <c r="N198" s="338">
        <v>0</v>
      </c>
      <c r="O198" s="338">
        <v>0</v>
      </c>
      <c r="P198" s="338">
        <v>0</v>
      </c>
      <c r="Q198" s="339">
        <v>0.22533800000000001</v>
      </c>
      <c r="R198" s="339">
        <v>0.22533800000000001</v>
      </c>
      <c r="S198" s="339">
        <v>0.22533800000000001</v>
      </c>
      <c r="T198" s="339">
        <v>0</v>
      </c>
      <c r="U198" s="339">
        <v>0</v>
      </c>
      <c r="V198" s="339">
        <v>0</v>
      </c>
      <c r="W198" s="158" t="str">
        <f>_xlfn.CONCAT("PRODUCTO",PRECIOSFIJO[[#This Row],[SISTEMA]],PRECIOSFIJO[[#This Row],[PRODUCTO]],PRECIOSFIJO[[#This Row],[CIA]],PRECIOSFIJO[[#This Row],[TARIFA]])</f>
        <v>PRODUCTOBALEARESFIJOEVOLVE2.0TD</v>
      </c>
      <c r="X198" s="158" t="str">
        <f>_xlfn.CONCAT("FEE",PRECIOSFIJO[[#This Row],[SISTEMA]],PRECIOSFIJO[[#This Row],[PRODUCTO]],PRECIOSFIJO[[#This Row],[CIA]],PRECIOSFIJO[[#This Row],[TARIFA]],PRECIOSFIJO[[#This Row],[PRODUCTO CIA]])</f>
        <v>FEEBALEARESFIJOEVOLVE2.0TDGOLD</v>
      </c>
    </row>
    <row r="199" spans="4:24" ht="27.6" x14ac:dyDescent="0.25">
      <c r="D199" s="154" t="str">
        <f>IF(PRECIOSFIJO[[#This Row],[PRODUCTO]]="FIJO",CONCATENATE(E199,F199,G199,H199,I199,PRECIOSFIJO[[#This Row],[FEE]]),CONCATENATE(E199,F199,G199,H199,I199))</f>
        <v>BALEARESEVOLVEFIJOSILVER2.0TD-</v>
      </c>
      <c r="E199" s="335" t="s">
        <v>33</v>
      </c>
      <c r="F199" s="336" t="s">
        <v>804</v>
      </c>
      <c r="G199" s="335" t="s">
        <v>61</v>
      </c>
      <c r="H199" s="335" t="s">
        <v>806</v>
      </c>
      <c r="I199" s="335" t="s">
        <v>34</v>
      </c>
      <c r="J199" s="335" t="s">
        <v>742</v>
      </c>
      <c r="K199" s="337">
        <v>8.8720999999999994E-2</v>
      </c>
      <c r="L199" s="338">
        <v>5.5732999999999998E-2</v>
      </c>
      <c r="M199" s="338">
        <v>0</v>
      </c>
      <c r="N199" s="338">
        <v>0</v>
      </c>
      <c r="O199" s="338">
        <v>0</v>
      </c>
      <c r="P199" s="338">
        <v>0</v>
      </c>
      <c r="Q199" s="339">
        <v>0.23935899999999999</v>
      </c>
      <c r="R199" s="339">
        <v>0.23935899999999999</v>
      </c>
      <c r="S199" s="339">
        <v>0.23935899999999999</v>
      </c>
      <c r="T199" s="339">
        <v>0</v>
      </c>
      <c r="U199" s="339">
        <v>0</v>
      </c>
      <c r="V199" s="339">
        <v>0</v>
      </c>
      <c r="W199" s="158" t="str">
        <f>_xlfn.CONCAT("PRODUCTO",PRECIOSFIJO[[#This Row],[SISTEMA]],PRECIOSFIJO[[#This Row],[PRODUCTO]],PRECIOSFIJO[[#This Row],[CIA]],PRECIOSFIJO[[#This Row],[TARIFA]])</f>
        <v>PRODUCTOBALEARESFIJOEVOLVE2.0TD</v>
      </c>
      <c r="X199" s="158" t="str">
        <f>_xlfn.CONCAT("FEE",PRECIOSFIJO[[#This Row],[SISTEMA]],PRECIOSFIJO[[#This Row],[PRODUCTO]],PRECIOSFIJO[[#This Row],[CIA]],PRECIOSFIJO[[#This Row],[TARIFA]],PRECIOSFIJO[[#This Row],[PRODUCTO CIA]])</f>
        <v>FEEBALEARESFIJOEVOLVE2.0TDSILVER</v>
      </c>
    </row>
    <row r="200" spans="4:24" ht="27.6" x14ac:dyDescent="0.25">
      <c r="D200" s="154" t="str">
        <f>IF(PRECIOSFIJO[[#This Row],[PRODUCTO]]="FIJO",CONCATENATE(E200,F200,G200,H200,I200,PRECIOSFIJO[[#This Row],[FEE]]),CONCATENATE(E200,F200,G200,H200,I200))</f>
        <v>BALEARESEVOLVEFIJOGOLD3.0TD-</v>
      </c>
      <c r="E200" s="335" t="s">
        <v>33</v>
      </c>
      <c r="F200" s="336" t="s">
        <v>804</v>
      </c>
      <c r="G200" s="335" t="s">
        <v>61</v>
      </c>
      <c r="H200" s="335" t="s">
        <v>805</v>
      </c>
      <c r="I200" s="335" t="s">
        <v>112</v>
      </c>
      <c r="J200" s="335" t="s">
        <v>742</v>
      </c>
      <c r="K200" s="337">
        <v>4.3788000000000001E-2</v>
      </c>
      <c r="L200" s="338">
        <v>3.8080000000000003E-2</v>
      </c>
      <c r="M200" s="338">
        <v>1.6444E-2</v>
      </c>
      <c r="N200" s="338">
        <v>1.549E-2</v>
      </c>
      <c r="O200" s="338">
        <v>1.2966E-2</v>
      </c>
      <c r="P200" s="338">
        <v>1.0962E-2</v>
      </c>
      <c r="Q200" s="339">
        <v>0.19969700000000001</v>
      </c>
      <c r="R200" s="339">
        <v>0.19969700000000001</v>
      </c>
      <c r="S200" s="339">
        <v>0.19969700000000001</v>
      </c>
      <c r="T200" s="339">
        <v>0.19969700000000001</v>
      </c>
      <c r="U200" s="339">
        <v>0.19969700000000001</v>
      </c>
      <c r="V200" s="339">
        <v>0.19969700000000001</v>
      </c>
      <c r="W200" s="158" t="str">
        <f>_xlfn.CONCAT("PRODUCTO",PRECIOSFIJO[[#This Row],[SISTEMA]],PRECIOSFIJO[[#This Row],[PRODUCTO]],PRECIOSFIJO[[#This Row],[CIA]],PRECIOSFIJO[[#This Row],[TARIFA]])</f>
        <v>PRODUCTOBALEARESFIJOEVOLVE3.0TD</v>
      </c>
      <c r="X200" s="158" t="str">
        <f>_xlfn.CONCAT("FEE",PRECIOSFIJO[[#This Row],[SISTEMA]],PRECIOSFIJO[[#This Row],[PRODUCTO]],PRECIOSFIJO[[#This Row],[CIA]],PRECIOSFIJO[[#This Row],[TARIFA]],PRECIOSFIJO[[#This Row],[PRODUCTO CIA]])</f>
        <v>FEEBALEARESFIJOEVOLVE3.0TDGOLD</v>
      </c>
    </row>
    <row r="201" spans="4:24" ht="27.6" x14ac:dyDescent="0.25">
      <c r="D201" s="154" t="str">
        <f>IF(PRECIOSFIJO[[#This Row],[PRODUCTO]]="FIJO",CONCATENATE(E201,F201,G201,H201,I201,PRECIOSFIJO[[#This Row],[FEE]]),CONCATENATE(E201,F201,G201,H201,I201))</f>
        <v>BALEARESEVOLVEFIJOSILVER3.0TD-</v>
      </c>
      <c r="E201" s="335" t="s">
        <v>33</v>
      </c>
      <c r="F201" s="336" t="s">
        <v>804</v>
      </c>
      <c r="G201" s="335" t="s">
        <v>61</v>
      </c>
      <c r="H201" s="335" t="s">
        <v>806</v>
      </c>
      <c r="I201" s="335" t="s">
        <v>112</v>
      </c>
      <c r="J201" s="335" t="s">
        <v>742</v>
      </c>
      <c r="K201" s="337">
        <v>3.8308000000000002E-2</v>
      </c>
      <c r="L201" s="338">
        <v>3.2599999999999997E-2</v>
      </c>
      <c r="M201" s="338">
        <v>1.0965000000000001E-2</v>
      </c>
      <c r="N201" s="338">
        <v>1.0011000000000001E-2</v>
      </c>
      <c r="O201" s="338">
        <v>7.4869999999999997E-3</v>
      </c>
      <c r="P201" s="338">
        <v>5.483E-3</v>
      </c>
      <c r="Q201" s="339">
        <v>0.23883299999999999</v>
      </c>
      <c r="R201" s="339">
        <v>0.23883299999999999</v>
      </c>
      <c r="S201" s="339">
        <v>0.23883299999999999</v>
      </c>
      <c r="T201" s="339">
        <v>0.23883299999999999</v>
      </c>
      <c r="U201" s="339">
        <v>0.23883299999999999</v>
      </c>
      <c r="V201" s="339">
        <v>0.23883299999999999</v>
      </c>
      <c r="W201" s="158" t="str">
        <f>_xlfn.CONCAT("PRODUCTO",PRECIOSFIJO[[#This Row],[SISTEMA]],PRECIOSFIJO[[#This Row],[PRODUCTO]],PRECIOSFIJO[[#This Row],[CIA]],PRECIOSFIJO[[#This Row],[TARIFA]])</f>
        <v>PRODUCTOBALEARESFIJOEVOLVE3.0TD</v>
      </c>
      <c r="X201" s="158" t="str">
        <f>_xlfn.CONCAT("FEE",PRECIOSFIJO[[#This Row],[SISTEMA]],PRECIOSFIJO[[#This Row],[PRODUCTO]],PRECIOSFIJO[[#This Row],[CIA]],PRECIOSFIJO[[#This Row],[TARIFA]],PRECIOSFIJO[[#This Row],[PRODUCTO CIA]])</f>
        <v>FEEBALEARESFIJOEVOLVE3.0TDSILVER</v>
      </c>
    </row>
    <row r="202" spans="4:24" ht="27.6" x14ac:dyDescent="0.25">
      <c r="D202" s="154" t="str">
        <f>IF(PRECIOSFIJO[[#This Row],[PRODUCTO]]="FIJO",CONCATENATE(E202,F202,G202,H202,I202,PRECIOSFIJO[[#This Row],[FEE]]),CONCATENATE(E202,F202,G202,H202,I202))</f>
        <v>BALEARESFACTORFIJODOMESTICO_EXTRA1P2.0TD-</v>
      </c>
      <c r="E202" s="335" t="s">
        <v>33</v>
      </c>
      <c r="F202" s="336" t="s">
        <v>60</v>
      </c>
      <c r="G202" s="335" t="s">
        <v>61</v>
      </c>
      <c r="H202" s="335" t="s">
        <v>62</v>
      </c>
      <c r="I202" s="335" t="s">
        <v>34</v>
      </c>
      <c r="J202" s="335" t="s">
        <v>742</v>
      </c>
      <c r="K202" s="337">
        <v>8.6653271232876694E-2</v>
      </c>
      <c r="L202" s="338">
        <v>2.1304526027397262E-2</v>
      </c>
      <c r="M202" s="338">
        <v>0</v>
      </c>
      <c r="N202" s="338">
        <v>0</v>
      </c>
      <c r="O202" s="338">
        <v>0</v>
      </c>
      <c r="P202" s="338">
        <v>0</v>
      </c>
      <c r="Q202" s="339">
        <v>0.20502161380168749</v>
      </c>
      <c r="R202" s="339">
        <v>0.20502161380168749</v>
      </c>
      <c r="S202" s="339">
        <v>0.20502161380168749</v>
      </c>
      <c r="T202" s="339">
        <v>0</v>
      </c>
      <c r="U202" s="339">
        <v>0</v>
      </c>
      <c r="V202" s="339">
        <v>0</v>
      </c>
      <c r="W202" s="158" t="str">
        <f>_xlfn.CONCAT("PRODUCTO",PRECIOSFIJO[[#This Row],[SISTEMA]],PRECIOSFIJO[[#This Row],[PRODUCTO]],PRECIOSFIJO[[#This Row],[CIA]],PRECIOSFIJO[[#This Row],[TARIFA]])</f>
        <v>PRODUCTOBALEARESFIJOFACTOR2.0TD</v>
      </c>
      <c r="X202" s="158" t="str">
        <f>_xlfn.CONCAT("FEE",PRECIOSFIJO[[#This Row],[SISTEMA]],PRECIOSFIJO[[#This Row],[PRODUCTO]],PRECIOSFIJO[[#This Row],[CIA]],PRECIOSFIJO[[#This Row],[TARIFA]],PRECIOSFIJO[[#This Row],[PRODUCTO CIA]])</f>
        <v>FEEBALEARESFIJOFACTOR2.0TDDOMESTICO_EXTRA1P</v>
      </c>
    </row>
    <row r="203" spans="4:24" ht="27.6" x14ac:dyDescent="0.25">
      <c r="D203" s="154" t="str">
        <f>IF(PRECIOSFIJO[[#This Row],[PRODUCTO]]="FIJO",CONCATENATE(E203,F203,G203,H203,I203,PRECIOSFIJO[[#This Row],[FEE]]),CONCATENATE(E203,F203,G203,H203,I203))</f>
        <v>BALEARESFACTORFIJODOMESTICO_EXTRA3P2.0TD-</v>
      </c>
      <c r="E203" s="335" t="s">
        <v>33</v>
      </c>
      <c r="F203" s="336" t="s">
        <v>60</v>
      </c>
      <c r="G203" s="335" t="s">
        <v>61</v>
      </c>
      <c r="H203" s="335" t="s">
        <v>64</v>
      </c>
      <c r="I203" s="335" t="s">
        <v>34</v>
      </c>
      <c r="J203" s="335" t="s">
        <v>742</v>
      </c>
      <c r="K203" s="337">
        <v>8.6653271232876694E-2</v>
      </c>
      <c r="L203" s="338">
        <v>2.1304526027397262E-2</v>
      </c>
      <c r="M203" s="338">
        <v>0</v>
      </c>
      <c r="N203" s="338">
        <v>0</v>
      </c>
      <c r="O203" s="338">
        <v>0</v>
      </c>
      <c r="P203" s="338">
        <v>0</v>
      </c>
      <c r="Q203" s="339">
        <v>0.25395131999999998</v>
      </c>
      <c r="R203" s="339">
        <v>0.19481775125</v>
      </c>
      <c r="S203" s="339">
        <v>0.17938470150375002</v>
      </c>
      <c r="T203" s="339">
        <v>0</v>
      </c>
      <c r="U203" s="339">
        <v>0</v>
      </c>
      <c r="V203" s="339">
        <v>0</v>
      </c>
      <c r="W203" s="158" t="str">
        <f>_xlfn.CONCAT("PRODUCTO",PRECIOSFIJO[[#This Row],[SISTEMA]],PRECIOSFIJO[[#This Row],[PRODUCTO]],PRECIOSFIJO[[#This Row],[CIA]],PRECIOSFIJO[[#This Row],[TARIFA]])</f>
        <v>PRODUCTOBALEARESFIJOFACTOR2.0TD</v>
      </c>
      <c r="X203" s="158" t="str">
        <f>_xlfn.CONCAT("FEE",PRECIOSFIJO[[#This Row],[SISTEMA]],PRECIOSFIJO[[#This Row],[PRODUCTO]],PRECIOSFIJO[[#This Row],[CIA]],PRECIOSFIJO[[#This Row],[TARIFA]],PRECIOSFIJO[[#This Row],[PRODUCTO CIA]])</f>
        <v>FEEBALEARESFIJOFACTOR2.0TDDOMESTICO_EXTRA3P</v>
      </c>
    </row>
    <row r="204" spans="4:24" ht="27.6" x14ac:dyDescent="0.25">
      <c r="D204" s="154" t="str">
        <f>IF(PRECIOSFIJO[[#This Row],[PRODUCTO]]="FIJO",CONCATENATE(E204,F204,G204,H204,I204,PRECIOSFIJO[[#This Row],[FEE]]),CONCATENATE(E204,F204,G204,H204,I204))</f>
        <v>BALEARESFACTORFIJODOMESTICO_MINI2.0TD-</v>
      </c>
      <c r="E204" s="335" t="s">
        <v>33</v>
      </c>
      <c r="F204" s="336" t="s">
        <v>60</v>
      </c>
      <c r="G204" s="335" t="s">
        <v>61</v>
      </c>
      <c r="H204" s="335" t="s">
        <v>66</v>
      </c>
      <c r="I204" s="335" t="s">
        <v>34</v>
      </c>
      <c r="J204" s="335" t="s">
        <v>742</v>
      </c>
      <c r="K204" s="337">
        <v>7.1260273972602747E-2</v>
      </c>
      <c r="L204" s="338">
        <v>7.1260273972602747E-2</v>
      </c>
      <c r="M204" s="338">
        <v>0</v>
      </c>
      <c r="N204" s="338">
        <v>0</v>
      </c>
      <c r="O204" s="338">
        <v>0</v>
      </c>
      <c r="P204" s="338">
        <v>0</v>
      </c>
      <c r="Q204" s="339">
        <v>0.175987</v>
      </c>
      <c r="R204" s="339">
        <v>0.175987</v>
      </c>
      <c r="S204" s="339">
        <v>0.175987</v>
      </c>
      <c r="T204" s="339">
        <v>0</v>
      </c>
      <c r="U204" s="339">
        <v>0</v>
      </c>
      <c r="V204" s="339">
        <v>0</v>
      </c>
      <c r="W204" s="158" t="str">
        <f>_xlfn.CONCAT("PRODUCTO",PRECIOSFIJO[[#This Row],[SISTEMA]],PRECIOSFIJO[[#This Row],[PRODUCTO]],PRECIOSFIJO[[#This Row],[CIA]],PRECIOSFIJO[[#This Row],[TARIFA]])</f>
        <v>PRODUCTOBALEARESFIJOFACTOR2.0TD</v>
      </c>
      <c r="X204" s="158" t="str">
        <f>_xlfn.CONCAT("FEE",PRECIOSFIJO[[#This Row],[SISTEMA]],PRECIOSFIJO[[#This Row],[PRODUCTO]],PRECIOSFIJO[[#This Row],[CIA]],PRECIOSFIJO[[#This Row],[TARIFA]],PRECIOSFIJO[[#This Row],[PRODUCTO CIA]])</f>
        <v>FEEBALEARESFIJOFACTOR2.0TDDOMESTICO_MINI</v>
      </c>
    </row>
    <row r="205" spans="4:24" ht="27.6" x14ac:dyDescent="0.25">
      <c r="D205" s="321" t="str">
        <f>IF(PRECIOSFIJO[[#This Row],[PRODUCTO]]="FIJO",CONCATENATE(E205,F205,G205,H205,I205,PRECIOSFIJO[[#This Row],[FEE]]),CONCATENATE(E205,F205,G205,H205,I205))</f>
        <v>BALEARESFACTORFIJODOMESTICO_Precio WEB3P2.0TD-</v>
      </c>
      <c r="E205" s="335" t="s">
        <v>33</v>
      </c>
      <c r="F205" s="336" t="s">
        <v>60</v>
      </c>
      <c r="G205" s="335" t="s">
        <v>61</v>
      </c>
      <c r="H205" s="335" t="s">
        <v>68</v>
      </c>
      <c r="I205" s="335" t="s">
        <v>34</v>
      </c>
      <c r="J205" s="335" t="s">
        <v>742</v>
      </c>
      <c r="K205" s="337">
        <v>6.9542616438356158E-2</v>
      </c>
      <c r="L205" s="338">
        <v>3.6786657534246575E-3</v>
      </c>
      <c r="M205" s="338">
        <v>0</v>
      </c>
      <c r="N205" s="338">
        <v>0</v>
      </c>
      <c r="O205" s="338">
        <v>0</v>
      </c>
      <c r="P205" s="338">
        <v>0</v>
      </c>
      <c r="Q205" s="339">
        <v>0.25734074999999973</v>
      </c>
      <c r="R205" s="339">
        <v>0.2188340012499996</v>
      </c>
      <c r="S205" s="339">
        <v>0.17054515037499976</v>
      </c>
      <c r="T205" s="339">
        <v>0</v>
      </c>
      <c r="U205" s="339">
        <v>0</v>
      </c>
      <c r="V205" s="339">
        <v>0</v>
      </c>
      <c r="W205" s="158" t="str">
        <f>_xlfn.CONCAT("PRODUCTO",PRECIOSFIJO[[#This Row],[SISTEMA]],PRECIOSFIJO[[#This Row],[PRODUCTO]],PRECIOSFIJO[[#This Row],[CIA]],PRECIOSFIJO[[#This Row],[TARIFA]])</f>
        <v>PRODUCTOBALEARESFIJOFACTOR2.0TD</v>
      </c>
      <c r="X205" s="158" t="str">
        <f>_xlfn.CONCAT("FEE",PRECIOSFIJO[[#This Row],[SISTEMA]],PRECIOSFIJO[[#This Row],[PRODUCTO]],PRECIOSFIJO[[#This Row],[CIA]],PRECIOSFIJO[[#This Row],[TARIFA]],PRECIOSFIJO[[#This Row],[PRODUCTO CIA]])</f>
        <v>FEEBALEARESFIJOFACTOR2.0TDDOMESTICO_Precio WEB3P</v>
      </c>
    </row>
    <row r="206" spans="4:24" ht="27.6" x14ac:dyDescent="0.25">
      <c r="D206" s="154" t="str">
        <f>IF(PRECIOSFIJO[[#This Row],[PRODUCTO]]="FIJO",CONCATENATE(E206,F206,G206,H206,I206,PRECIOSFIJO[[#This Row],[FEE]]),CONCATENATE(E206,F206,G206,H206,I206))</f>
        <v>BALEARESFACTORFIJODOMESTICO_PRIME2.0TD-</v>
      </c>
      <c r="E206" s="335" t="s">
        <v>33</v>
      </c>
      <c r="F206" s="336" t="s">
        <v>60</v>
      </c>
      <c r="G206" s="335" t="s">
        <v>61</v>
      </c>
      <c r="H206" s="335" t="s">
        <v>70</v>
      </c>
      <c r="I206" s="335" t="s">
        <v>34</v>
      </c>
      <c r="J206" s="335" t="s">
        <v>742</v>
      </c>
      <c r="K206" s="337">
        <v>8.9447791780821892E-2</v>
      </c>
      <c r="L206" s="338">
        <v>2.4356799999999998E-2</v>
      </c>
      <c r="M206" s="338">
        <v>0</v>
      </c>
      <c r="N206" s="338">
        <v>0</v>
      </c>
      <c r="O206" s="338">
        <v>0</v>
      </c>
      <c r="P206" s="338">
        <v>0</v>
      </c>
      <c r="Q206" s="339">
        <v>0.23352161380168746</v>
      </c>
      <c r="R206" s="339">
        <v>0.23352161380168746</v>
      </c>
      <c r="S206" s="339">
        <v>0.23352161380168746</v>
      </c>
      <c r="T206" s="339">
        <v>0</v>
      </c>
      <c r="U206" s="339">
        <v>0</v>
      </c>
      <c r="V206" s="339">
        <v>0</v>
      </c>
      <c r="W206" s="158" t="str">
        <f>_xlfn.CONCAT("PRODUCTO",PRECIOSFIJO[[#This Row],[SISTEMA]],PRECIOSFIJO[[#This Row],[PRODUCTO]],PRECIOSFIJO[[#This Row],[CIA]],PRECIOSFIJO[[#This Row],[TARIFA]])</f>
        <v>PRODUCTOBALEARESFIJOFACTOR2.0TD</v>
      </c>
      <c r="X206" s="158" t="str">
        <f>_xlfn.CONCAT("FEE",PRECIOSFIJO[[#This Row],[SISTEMA]],PRECIOSFIJO[[#This Row],[PRODUCTO]],PRECIOSFIJO[[#This Row],[CIA]],PRECIOSFIJO[[#This Row],[TARIFA]],PRECIOSFIJO[[#This Row],[PRODUCTO CIA]])</f>
        <v>FEEBALEARESFIJOFACTOR2.0TDDOMESTICO_PRIME</v>
      </c>
    </row>
    <row r="207" spans="4:24" ht="27.6" x14ac:dyDescent="0.25">
      <c r="D207" s="154" t="str">
        <f>IF(PRECIOSFIJO[[#This Row],[PRODUCTO]]="FIJO",CONCATENATE(E207,F207,G207,H207,I207,PRECIOSFIJO[[#This Row],[FEE]]),CONCATENATE(E207,F207,G207,H207,I207))</f>
        <v>BALEARESFACTORFIJONEGOCIO_AHORRO2.0TD-</v>
      </c>
      <c r="E207" s="154" t="s">
        <v>33</v>
      </c>
      <c r="F207" s="155" t="s">
        <v>60</v>
      </c>
      <c r="G207" s="154" t="s">
        <v>61</v>
      </c>
      <c r="H207" s="154" t="s">
        <v>72</v>
      </c>
      <c r="I207" s="154" t="s">
        <v>34</v>
      </c>
      <c r="J207" s="154" t="s">
        <v>742</v>
      </c>
      <c r="K207" s="156">
        <v>6.9542616438356158E-2</v>
      </c>
      <c r="L207" s="157">
        <v>3.6786657534246575E-3</v>
      </c>
      <c r="M207" s="157">
        <v>0</v>
      </c>
      <c r="N207" s="157">
        <v>0</v>
      </c>
      <c r="O207" s="157">
        <v>0</v>
      </c>
      <c r="P207" s="157">
        <v>0</v>
      </c>
      <c r="Q207" s="158">
        <v>0.27289200000000002</v>
      </c>
      <c r="R207" s="158">
        <v>0.20699500000000001</v>
      </c>
      <c r="S207" s="158">
        <v>0.16370699999999999</v>
      </c>
      <c r="T207" s="158">
        <v>0</v>
      </c>
      <c r="U207" s="158">
        <v>0</v>
      </c>
      <c r="V207" s="158">
        <v>0</v>
      </c>
      <c r="W207" s="158" t="str">
        <f>_xlfn.CONCAT("PRODUCTO",PRECIOSFIJO[[#This Row],[SISTEMA]],PRECIOSFIJO[[#This Row],[PRODUCTO]],PRECIOSFIJO[[#This Row],[CIA]],PRECIOSFIJO[[#This Row],[TARIFA]])</f>
        <v>PRODUCTOBALEARESFIJOFACTOR2.0TD</v>
      </c>
      <c r="X207" s="158" t="str">
        <f>_xlfn.CONCAT("FEE",PRECIOSFIJO[[#This Row],[SISTEMA]],PRECIOSFIJO[[#This Row],[PRODUCTO]],PRECIOSFIJO[[#This Row],[CIA]],PRECIOSFIJO[[#This Row],[TARIFA]],PRECIOSFIJO[[#This Row],[PRODUCTO CIA]])</f>
        <v>FEEBALEARESFIJOFACTOR2.0TDNEGOCIO_AHORRO</v>
      </c>
    </row>
    <row r="208" spans="4:24" ht="27.6" x14ac:dyDescent="0.25">
      <c r="D208" s="321" t="str">
        <f>IF(PRECIOSFIJO[[#This Row],[PRODUCTO]]="FIJO",CONCATENATE(E208,F208,G208,H208,I208,PRECIOSFIJO[[#This Row],[FEE]]),CONCATENATE(E208,F208,G208,H208,I208))</f>
        <v>BALEARESFACTORFIJONEGOCIO_AHORRO1P2.0TD-</v>
      </c>
      <c r="E208" s="335" t="s">
        <v>33</v>
      </c>
      <c r="F208" s="336" t="s">
        <v>60</v>
      </c>
      <c r="G208" s="335" t="s">
        <v>61</v>
      </c>
      <c r="H208" s="335" t="s">
        <v>74</v>
      </c>
      <c r="I208" s="335" t="s">
        <v>34</v>
      </c>
      <c r="J208" s="335" t="s">
        <v>742</v>
      </c>
      <c r="K208" s="337">
        <v>6.9542616438356158E-2</v>
      </c>
      <c r="L208" s="338">
        <v>3.6786657534246575E-3</v>
      </c>
      <c r="M208" s="338">
        <v>0</v>
      </c>
      <c r="N208" s="338">
        <v>0</v>
      </c>
      <c r="O208" s="338">
        <v>0</v>
      </c>
      <c r="P208" s="338">
        <v>0</v>
      </c>
      <c r="Q208" s="339">
        <v>0.20924211000000001</v>
      </c>
      <c r="R208" s="339">
        <v>0.20924211000000001</v>
      </c>
      <c r="S208" s="339">
        <v>0.20924211000000001</v>
      </c>
      <c r="T208" s="339">
        <v>0</v>
      </c>
      <c r="U208" s="339">
        <v>0</v>
      </c>
      <c r="V208" s="339">
        <v>0</v>
      </c>
      <c r="W208" s="158" t="str">
        <f>_xlfn.CONCAT("PRODUCTO",PRECIOSFIJO[[#This Row],[SISTEMA]],PRECIOSFIJO[[#This Row],[PRODUCTO]],PRECIOSFIJO[[#This Row],[CIA]],PRECIOSFIJO[[#This Row],[TARIFA]])</f>
        <v>PRODUCTOBALEARESFIJOFACTOR2.0TD</v>
      </c>
      <c r="X208" s="158" t="str">
        <f>_xlfn.CONCAT("FEE",PRECIOSFIJO[[#This Row],[SISTEMA]],PRECIOSFIJO[[#This Row],[PRODUCTO]],PRECIOSFIJO[[#This Row],[CIA]],PRECIOSFIJO[[#This Row],[TARIFA]],PRECIOSFIJO[[#This Row],[PRODUCTO CIA]])</f>
        <v>FEEBALEARESFIJOFACTOR2.0TDNEGOCIO_AHORRO1P</v>
      </c>
    </row>
    <row r="209" spans="4:24" ht="27.6" x14ac:dyDescent="0.25">
      <c r="D209" s="154" t="str">
        <f>IF(PRECIOSFIJO[[#This Row],[PRODUCTO]]="FIJO",CONCATENATE(E209,F209,G209,H209,I209,PRECIOSFIJO[[#This Row],[FEE]]),CONCATENATE(E209,F209,G209,H209,I209))</f>
        <v>BALEARESFACTORFIJONEGOCIO_EXTRA2.0TD-</v>
      </c>
      <c r="E209" s="154" t="s">
        <v>33</v>
      </c>
      <c r="F209" s="155" t="s">
        <v>60</v>
      </c>
      <c r="G209" s="154" t="s">
        <v>61</v>
      </c>
      <c r="H209" s="154" t="s">
        <v>76</v>
      </c>
      <c r="I209" s="154" t="s">
        <v>34</v>
      </c>
      <c r="J209" s="154" t="s">
        <v>742</v>
      </c>
      <c r="K209" s="156">
        <v>8.9024605479452054E-2</v>
      </c>
      <c r="L209" s="157">
        <v>2.6972389041095887E-2</v>
      </c>
      <c r="M209" s="157">
        <v>0</v>
      </c>
      <c r="N209" s="157">
        <v>0</v>
      </c>
      <c r="O209" s="157">
        <v>0</v>
      </c>
      <c r="P209" s="157">
        <v>0</v>
      </c>
      <c r="Q209" s="158">
        <v>0.20841899999999999</v>
      </c>
      <c r="R209" s="158">
        <v>0.19958490000000001</v>
      </c>
      <c r="S209" s="158">
        <v>0.189555</v>
      </c>
      <c r="T209" s="158">
        <v>0</v>
      </c>
      <c r="U209" s="158">
        <v>0</v>
      </c>
      <c r="V209" s="158">
        <v>0</v>
      </c>
      <c r="W209" s="158" t="str">
        <f>_xlfn.CONCAT("PRODUCTO",PRECIOSFIJO[[#This Row],[SISTEMA]],PRECIOSFIJO[[#This Row],[PRODUCTO]],PRECIOSFIJO[[#This Row],[CIA]],PRECIOSFIJO[[#This Row],[TARIFA]])</f>
        <v>PRODUCTOBALEARESFIJOFACTOR2.0TD</v>
      </c>
      <c r="X209" s="158" t="str">
        <f>_xlfn.CONCAT("FEE",PRECIOSFIJO[[#This Row],[SISTEMA]],PRECIOSFIJO[[#This Row],[PRODUCTO]],PRECIOSFIJO[[#This Row],[CIA]],PRECIOSFIJO[[#This Row],[TARIFA]],PRECIOSFIJO[[#This Row],[PRODUCTO CIA]])</f>
        <v>FEEBALEARESFIJOFACTOR2.0TDNEGOCIO_EXTRA</v>
      </c>
    </row>
    <row r="210" spans="4:24" ht="27.6" x14ac:dyDescent="0.25">
      <c r="D210" s="321" t="str">
        <f>IF(PRECIOSFIJO[[#This Row],[PRODUCTO]]="FIJO",CONCATENATE(E210,F210,G210,H210,I210,PRECIOSFIJO[[#This Row],[FEE]]),CONCATENATE(E210,F210,G210,H210,I210))</f>
        <v>BALEARESFACTORFIJONEGOCIO_EXTRA1P2.0TD-</v>
      </c>
      <c r="E210" s="335" t="s">
        <v>33</v>
      </c>
      <c r="F210" s="336" t="s">
        <v>60</v>
      </c>
      <c r="G210" s="335" t="s">
        <v>61</v>
      </c>
      <c r="H210" s="335" t="s">
        <v>78</v>
      </c>
      <c r="I210" s="335" t="s">
        <v>34</v>
      </c>
      <c r="J210" s="335" t="s">
        <v>742</v>
      </c>
      <c r="K210" s="337">
        <v>8.9024605479452054E-2</v>
      </c>
      <c r="L210" s="338">
        <v>2.6972389041095887E-2</v>
      </c>
      <c r="M210" s="338">
        <v>0</v>
      </c>
      <c r="N210" s="338">
        <v>0</v>
      </c>
      <c r="O210" s="338">
        <v>0</v>
      </c>
      <c r="P210" s="338">
        <v>0</v>
      </c>
      <c r="Q210" s="339">
        <v>0.19899787999999999</v>
      </c>
      <c r="R210" s="339">
        <v>0.19899787999999999</v>
      </c>
      <c r="S210" s="339">
        <v>0.19899787999999999</v>
      </c>
      <c r="T210" s="339">
        <v>0</v>
      </c>
      <c r="U210" s="339">
        <v>0</v>
      </c>
      <c r="V210" s="339">
        <v>0</v>
      </c>
      <c r="W210" s="158" t="str">
        <f>_xlfn.CONCAT("PRODUCTO",PRECIOSFIJO[[#This Row],[SISTEMA]],PRECIOSFIJO[[#This Row],[PRODUCTO]],PRECIOSFIJO[[#This Row],[CIA]],PRECIOSFIJO[[#This Row],[TARIFA]])</f>
        <v>PRODUCTOBALEARESFIJOFACTOR2.0TD</v>
      </c>
      <c r="X210" s="158" t="str">
        <f>_xlfn.CONCAT("FEE",PRECIOSFIJO[[#This Row],[SISTEMA]],PRECIOSFIJO[[#This Row],[PRODUCTO]],PRECIOSFIJO[[#This Row],[CIA]],PRECIOSFIJO[[#This Row],[TARIFA]],PRECIOSFIJO[[#This Row],[PRODUCTO CIA]])</f>
        <v>FEEBALEARESFIJOFACTOR2.0TDNEGOCIO_EXTRA1P</v>
      </c>
    </row>
    <row r="211" spans="4:24" ht="27.6" x14ac:dyDescent="0.25">
      <c r="D211" s="154" t="str">
        <f>IF(PRECIOSFIJO[[#This Row],[PRODUCTO]]="FIJO",CONCATENATE(E211,F211,G211,H211,I211,PRECIOSFIJO[[#This Row],[FEE]]),CONCATENATE(E211,F211,G211,H211,I211))</f>
        <v>BALEARESFACTORFIJONEGOCIO_EXTRAPLUS2.0TD-</v>
      </c>
      <c r="E211" s="335" t="s">
        <v>33</v>
      </c>
      <c r="F211" s="336" t="s">
        <v>60</v>
      </c>
      <c r="G211" s="335" t="s">
        <v>61</v>
      </c>
      <c r="H211" s="335" t="s">
        <v>80</v>
      </c>
      <c r="I211" s="335" t="s">
        <v>34</v>
      </c>
      <c r="J211" s="335" t="s">
        <v>742</v>
      </c>
      <c r="K211" s="337">
        <v>9.5911923287671216E-2</v>
      </c>
      <c r="L211" s="338">
        <v>2.7275130630136986E-2</v>
      </c>
      <c r="M211" s="338">
        <v>0</v>
      </c>
      <c r="N211" s="338">
        <v>0</v>
      </c>
      <c r="O211" s="338">
        <v>0</v>
      </c>
      <c r="P211" s="338">
        <v>0</v>
      </c>
      <c r="Q211" s="339">
        <v>0.24629899999999999</v>
      </c>
      <c r="R211" s="339">
        <v>0.22795899999999999</v>
      </c>
      <c r="S211" s="339">
        <v>0.21285500000000002</v>
      </c>
      <c r="T211" s="339">
        <v>0</v>
      </c>
      <c r="U211" s="339">
        <v>0</v>
      </c>
      <c r="V211" s="339">
        <v>0</v>
      </c>
      <c r="W211" s="158" t="str">
        <f>_xlfn.CONCAT("PRODUCTO",PRECIOSFIJO[[#This Row],[SISTEMA]],PRECIOSFIJO[[#This Row],[PRODUCTO]],PRECIOSFIJO[[#This Row],[CIA]],PRECIOSFIJO[[#This Row],[TARIFA]])</f>
        <v>PRODUCTOBALEARESFIJOFACTOR2.0TD</v>
      </c>
      <c r="X211" s="158" t="str">
        <f>_xlfn.CONCAT("FEE",PRECIOSFIJO[[#This Row],[SISTEMA]],PRECIOSFIJO[[#This Row],[PRODUCTO]],PRECIOSFIJO[[#This Row],[CIA]],PRECIOSFIJO[[#This Row],[TARIFA]],PRECIOSFIJO[[#This Row],[PRODUCTO CIA]])</f>
        <v>FEEBALEARESFIJOFACTOR2.0TDNEGOCIO_EXTRAPLUS</v>
      </c>
    </row>
    <row r="212" spans="4:24" ht="27.6" x14ac:dyDescent="0.25">
      <c r="D212" s="321" t="str">
        <f>IF(PRECIOSFIJO[[#This Row],[PRODUCTO]]="FIJO",CONCATENATE(E212,F212,G212,H212,I212,PRECIOSFIJO[[#This Row],[FEE]]),CONCATENATE(E212,F212,G212,H212,I212))</f>
        <v>BALEARESFACTORFIJONEGOCIO_EXTRAPLUS1P2.0TD-</v>
      </c>
      <c r="E212" s="335" t="s">
        <v>33</v>
      </c>
      <c r="F212" s="336" t="s">
        <v>60</v>
      </c>
      <c r="G212" s="335" t="s">
        <v>61</v>
      </c>
      <c r="H212" s="335" t="s">
        <v>83</v>
      </c>
      <c r="I212" s="335" t="s">
        <v>34</v>
      </c>
      <c r="J212" s="335" t="s">
        <v>742</v>
      </c>
      <c r="K212" s="337">
        <v>9.5911923287671216E-2</v>
      </c>
      <c r="L212" s="338">
        <v>2.7275130630136986E-2</v>
      </c>
      <c r="M212" s="338">
        <v>0</v>
      </c>
      <c r="N212" s="338">
        <v>0</v>
      </c>
      <c r="O212" s="338">
        <v>0</v>
      </c>
      <c r="P212" s="338">
        <v>0</v>
      </c>
      <c r="Q212" s="339">
        <v>0.22730071999999998</v>
      </c>
      <c r="R212" s="339">
        <v>0.22730071999999998</v>
      </c>
      <c r="S212" s="339">
        <v>0.22730071999999998</v>
      </c>
      <c r="T212" s="339">
        <v>0</v>
      </c>
      <c r="U212" s="339">
        <v>0</v>
      </c>
      <c r="V212" s="339">
        <v>0</v>
      </c>
      <c r="W212" s="158" t="str">
        <f>_xlfn.CONCAT("PRODUCTO",PRECIOSFIJO[[#This Row],[SISTEMA]],PRECIOSFIJO[[#This Row],[PRODUCTO]],PRECIOSFIJO[[#This Row],[CIA]],PRECIOSFIJO[[#This Row],[TARIFA]])</f>
        <v>PRODUCTOBALEARESFIJOFACTOR2.0TD</v>
      </c>
      <c r="X212" s="158" t="str">
        <f>_xlfn.CONCAT("FEE",PRECIOSFIJO[[#This Row],[SISTEMA]],PRECIOSFIJO[[#This Row],[PRODUCTO]],PRECIOSFIJO[[#This Row],[CIA]],PRECIOSFIJO[[#This Row],[TARIFA]],PRECIOSFIJO[[#This Row],[PRODUCTO CIA]])</f>
        <v>FEEBALEARESFIJOFACTOR2.0TDNEGOCIO_EXTRAPLUS1P</v>
      </c>
    </row>
    <row r="213" spans="4:24" ht="27.6" x14ac:dyDescent="0.25">
      <c r="D213" s="154" t="str">
        <f>IF(PRECIOSFIJO[[#This Row],[PRODUCTO]]="FIJO",CONCATENATE(E213,F213,G213,H213,I213,PRECIOSFIJO[[#This Row],[FEE]]),CONCATENATE(E213,F213,G213,H213,I213))</f>
        <v>BALEARESFACTORFIJONEGOCIO_EXTRATOP2.0TD-</v>
      </c>
      <c r="E213" s="335" t="s">
        <v>33</v>
      </c>
      <c r="F213" s="336" t="s">
        <v>60</v>
      </c>
      <c r="G213" s="335" t="s">
        <v>61</v>
      </c>
      <c r="H213" s="335" t="s">
        <v>85</v>
      </c>
      <c r="I213" s="335" t="s">
        <v>34</v>
      </c>
      <c r="J213" s="335" t="s">
        <v>742</v>
      </c>
      <c r="K213" s="337">
        <v>9.7243783561643829E-2</v>
      </c>
      <c r="L213" s="338">
        <v>3.5191567123287665E-2</v>
      </c>
      <c r="M213" s="338">
        <v>0</v>
      </c>
      <c r="N213" s="338">
        <v>0</v>
      </c>
      <c r="O213" s="338">
        <v>0</v>
      </c>
      <c r="P213" s="338">
        <v>0</v>
      </c>
      <c r="Q213" s="339">
        <v>0.21241900000000002</v>
      </c>
      <c r="R213" s="339">
        <v>0.20358490000000004</v>
      </c>
      <c r="S213" s="339">
        <v>0.19355500000000003</v>
      </c>
      <c r="T213" s="339">
        <v>0</v>
      </c>
      <c r="U213" s="339">
        <v>0</v>
      </c>
      <c r="V213" s="339">
        <v>0</v>
      </c>
      <c r="W213" s="158" t="str">
        <f>_xlfn.CONCAT("PRODUCTO",PRECIOSFIJO[[#This Row],[SISTEMA]],PRECIOSFIJO[[#This Row],[PRODUCTO]],PRECIOSFIJO[[#This Row],[CIA]],PRECIOSFIJO[[#This Row],[TARIFA]])</f>
        <v>PRODUCTOBALEARESFIJOFACTOR2.0TD</v>
      </c>
      <c r="X213" s="158" t="str">
        <f>_xlfn.CONCAT("FEE",PRECIOSFIJO[[#This Row],[SISTEMA]],PRECIOSFIJO[[#This Row],[PRODUCTO]],PRECIOSFIJO[[#This Row],[CIA]],PRECIOSFIJO[[#This Row],[TARIFA]],PRECIOSFIJO[[#This Row],[PRODUCTO CIA]])</f>
        <v>FEEBALEARESFIJOFACTOR2.0TDNEGOCIO_EXTRATOP</v>
      </c>
    </row>
    <row r="214" spans="4:24" ht="27.6" x14ac:dyDescent="0.25">
      <c r="D214" s="154" t="str">
        <f>IF(PRECIOSFIJO[[#This Row],[PRODUCTO]]="FIJO",CONCATENATE(E214,F214,G214,H214,I214,PRECIOSFIJO[[#This Row],[FEE]]),CONCATENATE(E214,F214,G214,H214,I214))</f>
        <v>BALEARESFACTORFIJONEGOCIO_EXTRATOP1P2.0TD-</v>
      </c>
      <c r="E214" s="335" t="s">
        <v>33</v>
      </c>
      <c r="F214" s="336" t="s">
        <v>60</v>
      </c>
      <c r="G214" s="335" t="s">
        <v>61</v>
      </c>
      <c r="H214" s="335" t="s">
        <v>87</v>
      </c>
      <c r="I214" s="335" t="s">
        <v>34</v>
      </c>
      <c r="J214" s="335" t="s">
        <v>742</v>
      </c>
      <c r="K214" s="337">
        <v>9.7243783561643829E-2</v>
      </c>
      <c r="L214" s="338">
        <v>3.5191567123287665E-2</v>
      </c>
      <c r="M214" s="338">
        <v>0</v>
      </c>
      <c r="N214" s="338">
        <v>0</v>
      </c>
      <c r="O214" s="338">
        <v>0</v>
      </c>
      <c r="P214" s="338">
        <v>0</v>
      </c>
      <c r="Q214" s="339">
        <v>0.20299787999999999</v>
      </c>
      <c r="R214" s="339">
        <v>0.20299787999999999</v>
      </c>
      <c r="S214" s="339">
        <v>0.20299787999999999</v>
      </c>
      <c r="T214" s="339">
        <v>0</v>
      </c>
      <c r="U214" s="339">
        <v>0</v>
      </c>
      <c r="V214" s="339">
        <v>0</v>
      </c>
      <c r="W214" s="158" t="str">
        <f>_xlfn.CONCAT("PRODUCTO",PRECIOSFIJO[[#This Row],[SISTEMA]],PRECIOSFIJO[[#This Row],[PRODUCTO]],PRECIOSFIJO[[#This Row],[CIA]],PRECIOSFIJO[[#This Row],[TARIFA]])</f>
        <v>PRODUCTOBALEARESFIJOFACTOR2.0TD</v>
      </c>
      <c r="X214" s="158" t="str">
        <f>_xlfn.CONCAT("FEE",PRECIOSFIJO[[#This Row],[SISTEMA]],PRECIOSFIJO[[#This Row],[PRODUCTO]],PRECIOSFIJO[[#This Row],[CIA]],PRECIOSFIJO[[#This Row],[TARIFA]],PRECIOSFIJO[[#This Row],[PRODUCTO CIA]])</f>
        <v>FEEBALEARESFIJOFACTOR2.0TDNEGOCIO_EXTRATOP1P</v>
      </c>
    </row>
    <row r="215" spans="4:24" ht="27.6" x14ac:dyDescent="0.25">
      <c r="D215" s="154" t="str">
        <f>IF(PRECIOSFIJO[[#This Row],[PRODUCTO]]="FIJO",CONCATENATE(E215,F215,G215,H215,I215,PRECIOSFIJO[[#This Row],[FEE]]),CONCATENATE(E215,F215,G215,H215,I215))</f>
        <v>BALEARESFACTORFIJONEGOCIO_MINI1P2.0TD-</v>
      </c>
      <c r="E215" s="335" t="s">
        <v>33</v>
      </c>
      <c r="F215" s="336" t="s">
        <v>60</v>
      </c>
      <c r="G215" s="335" t="s">
        <v>61</v>
      </c>
      <c r="H215" s="335" t="s">
        <v>89</v>
      </c>
      <c r="I215" s="335" t="s">
        <v>34</v>
      </c>
      <c r="J215" s="335" t="s">
        <v>742</v>
      </c>
      <c r="K215" s="337">
        <v>7.1260273972602747E-2</v>
      </c>
      <c r="L215" s="338">
        <v>7.1260273972602747E-2</v>
      </c>
      <c r="M215" s="338">
        <v>0</v>
      </c>
      <c r="N215" s="338">
        <v>0</v>
      </c>
      <c r="O215" s="338">
        <v>0</v>
      </c>
      <c r="P215" s="338">
        <v>0</v>
      </c>
      <c r="Q215" s="339">
        <v>0.175987</v>
      </c>
      <c r="R215" s="339">
        <v>0.175987</v>
      </c>
      <c r="S215" s="339">
        <v>0.175987</v>
      </c>
      <c r="T215" s="339">
        <v>0</v>
      </c>
      <c r="U215" s="339">
        <v>0</v>
      </c>
      <c r="V215" s="339">
        <v>0</v>
      </c>
      <c r="W215" s="158" t="str">
        <f>_xlfn.CONCAT("PRODUCTO",PRECIOSFIJO[[#This Row],[SISTEMA]],PRECIOSFIJO[[#This Row],[PRODUCTO]],PRECIOSFIJO[[#This Row],[CIA]],PRECIOSFIJO[[#This Row],[TARIFA]])</f>
        <v>PRODUCTOBALEARESFIJOFACTOR2.0TD</v>
      </c>
      <c r="X215" s="158" t="str">
        <f>_xlfn.CONCAT("FEE",PRECIOSFIJO[[#This Row],[SISTEMA]],PRECIOSFIJO[[#This Row],[PRODUCTO]],PRECIOSFIJO[[#This Row],[CIA]],PRECIOSFIJO[[#This Row],[TARIFA]],PRECIOSFIJO[[#This Row],[PRODUCTO CIA]])</f>
        <v>FEEBALEARESFIJOFACTOR2.0TDNEGOCIO_MINI1P</v>
      </c>
    </row>
    <row r="216" spans="4:24" ht="27.6" x14ac:dyDescent="0.25">
      <c r="D216" s="154" t="str">
        <f>IF(PRECIOSFIJO[[#This Row],[PRODUCTO]]="FIJO",CONCATENATE(E216,F216,G216,H216,I216,PRECIOSFIJO[[#This Row],[FEE]]),CONCATENATE(E216,F216,G216,H216,I216))</f>
        <v>BALEARESFACTORFIJONEGOCIO_PROFESIONAL2.0TD-</v>
      </c>
      <c r="E216" s="335" t="s">
        <v>33</v>
      </c>
      <c r="F216" s="336" t="s">
        <v>60</v>
      </c>
      <c r="G216" s="335" t="s">
        <v>61</v>
      </c>
      <c r="H216" s="335" t="s">
        <v>91</v>
      </c>
      <c r="I216" s="335" t="s">
        <v>34</v>
      </c>
      <c r="J216" s="335" t="s">
        <v>742</v>
      </c>
      <c r="K216" s="337">
        <v>8.5410386301369864E-2</v>
      </c>
      <c r="L216" s="338">
        <v>2.3134671232876713E-2</v>
      </c>
      <c r="M216" s="338">
        <v>0</v>
      </c>
      <c r="N216" s="338">
        <v>0</v>
      </c>
      <c r="O216" s="338">
        <v>0</v>
      </c>
      <c r="P216" s="338">
        <v>0</v>
      </c>
      <c r="Q216" s="339">
        <v>0.25894200000000001</v>
      </c>
      <c r="R216" s="339">
        <v>0.19455500000000003</v>
      </c>
      <c r="S216" s="339">
        <v>0.156695</v>
      </c>
      <c r="T216" s="339">
        <v>0</v>
      </c>
      <c r="U216" s="339">
        <v>0</v>
      </c>
      <c r="V216" s="339">
        <v>0</v>
      </c>
      <c r="W216" s="158" t="str">
        <f>_xlfn.CONCAT("PRODUCTO",PRECIOSFIJO[[#This Row],[SISTEMA]],PRECIOSFIJO[[#This Row],[PRODUCTO]],PRECIOSFIJO[[#This Row],[CIA]],PRECIOSFIJO[[#This Row],[TARIFA]])</f>
        <v>PRODUCTOBALEARESFIJOFACTOR2.0TD</v>
      </c>
      <c r="X216" s="158" t="str">
        <f>_xlfn.CONCAT("FEE",PRECIOSFIJO[[#This Row],[SISTEMA]],PRECIOSFIJO[[#This Row],[PRODUCTO]],PRECIOSFIJO[[#This Row],[CIA]],PRECIOSFIJO[[#This Row],[TARIFA]],PRECIOSFIJO[[#This Row],[PRODUCTO CIA]])</f>
        <v>FEEBALEARESFIJOFACTOR2.0TDNEGOCIO_PROFESIONAL</v>
      </c>
    </row>
    <row r="217" spans="4:24" ht="27.6" x14ac:dyDescent="0.25">
      <c r="D217" s="321" t="str">
        <f>IF(PRECIOSFIJO[[#This Row],[PRODUCTO]]="FIJO",CONCATENATE(E217,F217,G217,H217,I217,PRECIOSFIJO[[#This Row],[FEE]]),CONCATENATE(E217,F217,G217,H217,I217))</f>
        <v>BALEARESFACTORFIJONEGOCIO_PROFESIONAL1P2.0TD-</v>
      </c>
      <c r="E217" s="335" t="s">
        <v>33</v>
      </c>
      <c r="F217" s="336" t="s">
        <v>60</v>
      </c>
      <c r="G217" s="335" t="s">
        <v>61</v>
      </c>
      <c r="H217" s="335" t="s">
        <v>93</v>
      </c>
      <c r="I217" s="335" t="s">
        <v>34</v>
      </c>
      <c r="J217" s="335" t="s">
        <v>742</v>
      </c>
      <c r="K217" s="337">
        <v>8.5410386301369864E-2</v>
      </c>
      <c r="L217" s="338">
        <v>2.3134671232876713E-2</v>
      </c>
      <c r="M217" s="338">
        <v>0</v>
      </c>
      <c r="N217" s="338">
        <v>0</v>
      </c>
      <c r="O217" s="338">
        <v>0</v>
      </c>
      <c r="P217" s="338">
        <v>0</v>
      </c>
      <c r="Q217" s="339">
        <v>0.19861377</v>
      </c>
      <c r="R217" s="339">
        <v>0.19861377</v>
      </c>
      <c r="S217" s="339">
        <v>0.19861377</v>
      </c>
      <c r="T217" s="339">
        <v>0</v>
      </c>
      <c r="U217" s="339">
        <v>0</v>
      </c>
      <c r="V217" s="339">
        <v>0</v>
      </c>
      <c r="W217" s="158" t="str">
        <f>_xlfn.CONCAT("PRODUCTO",PRECIOSFIJO[[#This Row],[SISTEMA]],PRECIOSFIJO[[#This Row],[PRODUCTO]],PRECIOSFIJO[[#This Row],[CIA]],PRECIOSFIJO[[#This Row],[TARIFA]])</f>
        <v>PRODUCTOBALEARESFIJOFACTOR2.0TD</v>
      </c>
      <c r="X217" s="158" t="str">
        <f>_xlfn.CONCAT("FEE",PRECIOSFIJO[[#This Row],[SISTEMA]],PRECIOSFIJO[[#This Row],[PRODUCTO]],PRECIOSFIJO[[#This Row],[CIA]],PRECIOSFIJO[[#This Row],[TARIFA]],PRECIOSFIJO[[#This Row],[PRODUCTO CIA]])</f>
        <v>FEEBALEARESFIJOFACTOR2.0TDNEGOCIO_PROFESIONAL1P</v>
      </c>
    </row>
    <row r="218" spans="4:24" ht="27.6" x14ac:dyDescent="0.25">
      <c r="D218" s="154" t="str">
        <f>IF(PRECIOSFIJO[[#This Row],[PRODUCTO]]="FIJO",CONCATENATE(E218,F218,G218,H218,I218,PRECIOSFIJO[[#This Row],[FEE]]),CONCATENATE(E218,F218,G218,H218,I218))</f>
        <v>BALEARESFACTORFIJONEGOCIO_AHORRO3.0TD-</v>
      </c>
      <c r="E218" s="335" t="s">
        <v>33</v>
      </c>
      <c r="F218" s="336" t="s">
        <v>60</v>
      </c>
      <c r="G218" s="335" t="s">
        <v>61</v>
      </c>
      <c r="H218" s="335" t="s">
        <v>72</v>
      </c>
      <c r="I218" s="335" t="s">
        <v>112</v>
      </c>
      <c r="J218" s="335" t="s">
        <v>742</v>
      </c>
      <c r="K218" s="337">
        <v>3.8308243835616436E-2</v>
      </c>
      <c r="L218" s="338">
        <v>3.2600202739726032E-2</v>
      </c>
      <c r="M218" s="338">
        <v>1.0964506849315069E-2</v>
      </c>
      <c r="N218" s="338">
        <v>1.001088493150685E-2</v>
      </c>
      <c r="O218" s="338">
        <v>7.486868493150685E-3</v>
      </c>
      <c r="P218" s="338">
        <v>5.4825643835616431E-3</v>
      </c>
      <c r="Q218" s="339">
        <v>0.24817819000000002</v>
      </c>
      <c r="R218" s="339">
        <v>0.22413379500000002</v>
      </c>
      <c r="S218" s="339">
        <v>0.18816512500000002</v>
      </c>
      <c r="T218" s="339">
        <v>0.17930821500000002</v>
      </c>
      <c r="U218" s="339">
        <v>0.16627829999999999</v>
      </c>
      <c r="V218" s="339">
        <v>0.15891413500000001</v>
      </c>
      <c r="W218" s="158" t="str">
        <f>_xlfn.CONCAT("PRODUCTO",PRECIOSFIJO[[#This Row],[SISTEMA]],PRECIOSFIJO[[#This Row],[PRODUCTO]],PRECIOSFIJO[[#This Row],[CIA]],PRECIOSFIJO[[#This Row],[TARIFA]])</f>
        <v>PRODUCTOBALEARESFIJOFACTOR3.0TD</v>
      </c>
      <c r="X218" s="158" t="str">
        <f>_xlfn.CONCAT("FEE",PRECIOSFIJO[[#This Row],[SISTEMA]],PRECIOSFIJO[[#This Row],[PRODUCTO]],PRECIOSFIJO[[#This Row],[CIA]],PRECIOSFIJO[[#This Row],[TARIFA]],PRECIOSFIJO[[#This Row],[PRODUCTO CIA]])</f>
        <v>FEEBALEARESFIJOFACTOR3.0TDNEGOCIO_AHORRO</v>
      </c>
    </row>
    <row r="219" spans="4:24" ht="27.6" x14ac:dyDescent="0.25">
      <c r="D219" s="154" t="str">
        <f>IF(PRECIOSFIJO[[#This Row],[PRODUCTO]]="FIJO",CONCATENATE(E219,F219,G219,H219,I219,PRECIOSFIJO[[#This Row],[FEE]]),CONCATENATE(E219,F219,G219,H219,I219))</f>
        <v>BALEARESFACTORFIJONEGOCIO_AHORRO1P3.0TD-</v>
      </c>
      <c r="E219" s="335" t="s">
        <v>33</v>
      </c>
      <c r="F219" s="336" t="s">
        <v>60</v>
      </c>
      <c r="G219" s="335" t="s">
        <v>61</v>
      </c>
      <c r="H219" s="335" t="s">
        <v>74</v>
      </c>
      <c r="I219" s="335" t="s">
        <v>112</v>
      </c>
      <c r="J219" s="335" t="s">
        <v>742</v>
      </c>
      <c r="K219" s="337">
        <v>3.8308243835616436E-2</v>
      </c>
      <c r="L219" s="338">
        <v>3.2600202739726032E-2</v>
      </c>
      <c r="M219" s="338">
        <v>1.0964506849315069E-2</v>
      </c>
      <c r="N219" s="338">
        <v>1.001088493150685E-2</v>
      </c>
      <c r="O219" s="338">
        <v>7.486868493150685E-3</v>
      </c>
      <c r="P219" s="338">
        <v>5.4825643835616431E-3</v>
      </c>
      <c r="Q219" s="339">
        <v>0.18849721</v>
      </c>
      <c r="R219" s="339">
        <v>0.18849721</v>
      </c>
      <c r="S219" s="339">
        <v>0.18849721</v>
      </c>
      <c r="T219" s="339">
        <v>0.18849721</v>
      </c>
      <c r="U219" s="339">
        <v>0.18849721</v>
      </c>
      <c r="V219" s="339">
        <v>0.18849721</v>
      </c>
      <c r="W219" s="158" t="str">
        <f>_xlfn.CONCAT("PRODUCTO",PRECIOSFIJO[[#This Row],[SISTEMA]],PRECIOSFIJO[[#This Row],[PRODUCTO]],PRECIOSFIJO[[#This Row],[CIA]],PRECIOSFIJO[[#This Row],[TARIFA]])</f>
        <v>PRODUCTOBALEARESFIJOFACTOR3.0TD</v>
      </c>
      <c r="X219" s="158" t="str">
        <f>_xlfn.CONCAT("FEE",PRECIOSFIJO[[#This Row],[SISTEMA]],PRECIOSFIJO[[#This Row],[PRODUCTO]],PRECIOSFIJO[[#This Row],[CIA]],PRECIOSFIJO[[#This Row],[TARIFA]],PRECIOSFIJO[[#This Row],[PRODUCTO CIA]])</f>
        <v>FEEBALEARESFIJOFACTOR3.0TDNEGOCIO_AHORRO1P</v>
      </c>
    </row>
    <row r="220" spans="4:24" ht="27.6" x14ac:dyDescent="0.25">
      <c r="D220" s="154" t="str">
        <f>IF(PRECIOSFIJO[[#This Row],[PRODUCTO]]="FIJO",CONCATENATE(E220,F220,G220,H220,I220,PRECIOSFIJO[[#This Row],[FEE]]),CONCATENATE(E220,F220,G220,H220,I220))</f>
        <v>BALEARESFACTORFIJONEGOCIO_EXTRA3.0TD-</v>
      </c>
      <c r="E220" s="335" t="s">
        <v>33</v>
      </c>
      <c r="F220" s="336" t="s">
        <v>60</v>
      </c>
      <c r="G220" s="335" t="s">
        <v>61</v>
      </c>
      <c r="H220" s="335" t="s">
        <v>76</v>
      </c>
      <c r="I220" s="335" t="s">
        <v>112</v>
      </c>
      <c r="J220" s="335" t="s">
        <v>742</v>
      </c>
      <c r="K220" s="337">
        <v>4.862598630136987E-2</v>
      </c>
      <c r="L220" s="338">
        <v>4.0796000000000006E-2</v>
      </c>
      <c r="M220" s="338">
        <v>2.1134024657534254E-2</v>
      </c>
      <c r="N220" s="338">
        <v>2.0544202739726035E-2</v>
      </c>
      <c r="O220" s="338">
        <v>1.7178887671232875E-2</v>
      </c>
      <c r="P220" s="338">
        <v>1.7068520547945207E-2</v>
      </c>
      <c r="Q220" s="339">
        <v>0.19611989999999999</v>
      </c>
      <c r="R220" s="339">
        <v>0.18740227500000003</v>
      </c>
      <c r="S220" s="339">
        <v>0.18609007500000002</v>
      </c>
      <c r="T220" s="339">
        <v>0.17841870000000001</v>
      </c>
      <c r="U220" s="339">
        <v>0.17789895000000003</v>
      </c>
      <c r="V220" s="339">
        <v>0.17649224999999999</v>
      </c>
      <c r="W220" s="158" t="str">
        <f>_xlfn.CONCAT("PRODUCTO",PRECIOSFIJO[[#This Row],[SISTEMA]],PRECIOSFIJO[[#This Row],[PRODUCTO]],PRECIOSFIJO[[#This Row],[CIA]],PRECIOSFIJO[[#This Row],[TARIFA]])</f>
        <v>PRODUCTOBALEARESFIJOFACTOR3.0TD</v>
      </c>
      <c r="X220" s="158" t="str">
        <f>_xlfn.CONCAT("FEE",PRECIOSFIJO[[#This Row],[SISTEMA]],PRECIOSFIJO[[#This Row],[PRODUCTO]],PRECIOSFIJO[[#This Row],[CIA]],PRECIOSFIJO[[#This Row],[TARIFA]],PRECIOSFIJO[[#This Row],[PRODUCTO CIA]])</f>
        <v>FEEBALEARESFIJOFACTOR3.0TDNEGOCIO_EXTRA</v>
      </c>
    </row>
    <row r="221" spans="4:24" ht="27.6" x14ac:dyDescent="0.25">
      <c r="D221" s="154" t="str">
        <f>IF(PRECIOSFIJO[[#This Row],[PRODUCTO]]="FIJO",CONCATENATE(E221,F221,G221,H221,I221,PRECIOSFIJO[[#This Row],[FEE]]),CONCATENATE(E221,F221,G221,H221,I221))</f>
        <v>BALEARESFACTORFIJONEGOCIO_EXTRA1P3.0TD-</v>
      </c>
      <c r="E221" s="335" t="s">
        <v>33</v>
      </c>
      <c r="F221" s="336" t="s">
        <v>60</v>
      </c>
      <c r="G221" s="335" t="s">
        <v>61</v>
      </c>
      <c r="H221" s="335" t="s">
        <v>78</v>
      </c>
      <c r="I221" s="335" t="s">
        <v>112</v>
      </c>
      <c r="J221" s="335" t="s">
        <v>742</v>
      </c>
      <c r="K221" s="337">
        <v>4.862598630136987E-2</v>
      </c>
      <c r="L221" s="338">
        <v>4.0796000000000006E-2</v>
      </c>
      <c r="M221" s="338">
        <v>2.1134024657534254E-2</v>
      </c>
      <c r="N221" s="338">
        <v>2.0544202739726035E-2</v>
      </c>
      <c r="O221" s="338">
        <v>1.7178887671232875E-2</v>
      </c>
      <c r="P221" s="338">
        <v>1.7068520547945207E-2</v>
      </c>
      <c r="Q221" s="339">
        <v>0.17999820000000002</v>
      </c>
      <c r="R221" s="339">
        <v>0.17999820000000002</v>
      </c>
      <c r="S221" s="339">
        <v>0.17999820000000002</v>
      </c>
      <c r="T221" s="339">
        <v>0.17999820000000002</v>
      </c>
      <c r="U221" s="339">
        <v>0.17999820000000002</v>
      </c>
      <c r="V221" s="339">
        <v>0.17999820000000002</v>
      </c>
      <c r="W221" s="158" t="str">
        <f>_xlfn.CONCAT("PRODUCTO",PRECIOSFIJO[[#This Row],[SISTEMA]],PRECIOSFIJO[[#This Row],[PRODUCTO]],PRECIOSFIJO[[#This Row],[CIA]],PRECIOSFIJO[[#This Row],[TARIFA]])</f>
        <v>PRODUCTOBALEARESFIJOFACTOR3.0TD</v>
      </c>
      <c r="X221" s="158" t="str">
        <f>_xlfn.CONCAT("FEE",PRECIOSFIJO[[#This Row],[SISTEMA]],PRECIOSFIJO[[#This Row],[PRODUCTO]],PRECIOSFIJO[[#This Row],[CIA]],PRECIOSFIJO[[#This Row],[TARIFA]],PRECIOSFIJO[[#This Row],[PRODUCTO CIA]])</f>
        <v>FEEBALEARESFIJOFACTOR3.0TDNEGOCIO_EXTRA1P</v>
      </c>
    </row>
    <row r="222" spans="4:24" ht="27.6" x14ac:dyDescent="0.25">
      <c r="D222" s="154" t="str">
        <f>IF(PRECIOSFIJO[[#This Row],[PRODUCTO]]="FIJO",CONCATENATE(E222,F222,G222,H222,I222,PRECIOSFIJO[[#This Row],[FEE]]),CONCATENATE(E222,F222,G222,H222,I222))</f>
        <v>BALEARESFACTORFIJONEGOCIO_EXTRAPLUS3.0TD-</v>
      </c>
      <c r="E222" s="335" t="s">
        <v>33</v>
      </c>
      <c r="F222" s="336" t="s">
        <v>60</v>
      </c>
      <c r="G222" s="335" t="s">
        <v>61</v>
      </c>
      <c r="H222" s="335" t="s">
        <v>80</v>
      </c>
      <c r="I222" s="335" t="s">
        <v>112</v>
      </c>
      <c r="J222" s="335" t="s">
        <v>742</v>
      </c>
      <c r="K222" s="337">
        <v>5.105548219178082E-2</v>
      </c>
      <c r="L222" s="338">
        <v>4.3696094520547943E-2</v>
      </c>
      <c r="M222" s="338">
        <v>2.3137589041095894E-2</v>
      </c>
      <c r="N222" s="338">
        <v>2.1415087671232874E-2</v>
      </c>
      <c r="O222" s="338">
        <v>1.8671427397260274E-2</v>
      </c>
      <c r="P222" s="338">
        <v>1.7714802739726025E-2</v>
      </c>
      <c r="Q222" s="339">
        <v>0.20862022499999999</v>
      </c>
      <c r="R222" s="339">
        <v>0.19990192500000001</v>
      </c>
      <c r="S222" s="339">
        <v>0.19858972500000002</v>
      </c>
      <c r="T222" s="339">
        <v>0.19791877500000002</v>
      </c>
      <c r="U222" s="339">
        <v>0.19739902500000001</v>
      </c>
      <c r="V222" s="339">
        <v>0.19399230000000001</v>
      </c>
      <c r="W222" s="158" t="str">
        <f>_xlfn.CONCAT("PRODUCTO",PRECIOSFIJO[[#This Row],[SISTEMA]],PRECIOSFIJO[[#This Row],[PRODUCTO]],PRECIOSFIJO[[#This Row],[CIA]],PRECIOSFIJO[[#This Row],[TARIFA]])</f>
        <v>PRODUCTOBALEARESFIJOFACTOR3.0TD</v>
      </c>
      <c r="X222" s="158" t="str">
        <f>_xlfn.CONCAT("FEE",PRECIOSFIJO[[#This Row],[SISTEMA]],PRECIOSFIJO[[#This Row],[PRODUCTO]],PRECIOSFIJO[[#This Row],[CIA]],PRECIOSFIJO[[#This Row],[TARIFA]],PRECIOSFIJO[[#This Row],[PRODUCTO CIA]])</f>
        <v>FEEBALEARESFIJOFACTOR3.0TDNEGOCIO_EXTRAPLUS</v>
      </c>
    </row>
    <row r="223" spans="4:24" ht="27.6" x14ac:dyDescent="0.25">
      <c r="D223" s="154" t="str">
        <f>IF(PRECIOSFIJO[[#This Row],[PRODUCTO]]="FIJO",CONCATENATE(E223,F223,G223,H223,I223,PRECIOSFIJO[[#This Row],[FEE]]),CONCATENATE(E223,F223,G223,H223,I223))</f>
        <v>BALEARESFACTORFIJONEGOCIO_EXTRAPLUS1P3.0TD-</v>
      </c>
      <c r="E223" s="335" t="s">
        <v>33</v>
      </c>
      <c r="F223" s="336" t="s">
        <v>60</v>
      </c>
      <c r="G223" s="335" t="s">
        <v>61</v>
      </c>
      <c r="H223" s="335" t="s">
        <v>83</v>
      </c>
      <c r="I223" s="335" t="s">
        <v>112</v>
      </c>
      <c r="J223" s="335" t="s">
        <v>742</v>
      </c>
      <c r="K223" s="337">
        <v>5.105548219178082E-2</v>
      </c>
      <c r="L223" s="338">
        <v>4.3696094520547943E-2</v>
      </c>
      <c r="M223" s="338">
        <v>2.3137589041095894E-2</v>
      </c>
      <c r="N223" s="338">
        <v>2.1415087671232874E-2</v>
      </c>
      <c r="O223" s="338">
        <v>1.8671427397260274E-2</v>
      </c>
      <c r="P223" s="338">
        <v>1.7714802739726025E-2</v>
      </c>
      <c r="Q223" s="339">
        <v>0.19831770000000001</v>
      </c>
      <c r="R223" s="339">
        <v>0.19831770000000001</v>
      </c>
      <c r="S223" s="339">
        <v>0.19831770000000001</v>
      </c>
      <c r="T223" s="339">
        <v>0.19831770000000001</v>
      </c>
      <c r="U223" s="339">
        <v>0.19831770000000001</v>
      </c>
      <c r="V223" s="339">
        <v>0.19831770000000001</v>
      </c>
      <c r="W223" s="158" t="str">
        <f>_xlfn.CONCAT("PRODUCTO",PRECIOSFIJO[[#This Row],[SISTEMA]],PRECIOSFIJO[[#This Row],[PRODUCTO]],PRECIOSFIJO[[#This Row],[CIA]],PRECIOSFIJO[[#This Row],[TARIFA]])</f>
        <v>PRODUCTOBALEARESFIJOFACTOR3.0TD</v>
      </c>
      <c r="X223" s="158" t="str">
        <f>_xlfn.CONCAT("FEE",PRECIOSFIJO[[#This Row],[SISTEMA]],PRECIOSFIJO[[#This Row],[PRODUCTO]],PRECIOSFIJO[[#This Row],[CIA]],PRECIOSFIJO[[#This Row],[TARIFA]],PRECIOSFIJO[[#This Row],[PRODUCTO CIA]])</f>
        <v>FEEBALEARESFIJOFACTOR3.0TDNEGOCIO_EXTRAPLUS1P</v>
      </c>
    </row>
    <row r="224" spans="4:24" ht="27.6" x14ac:dyDescent="0.25">
      <c r="D224" s="321" t="str">
        <f>IF(PRECIOSFIJO[[#This Row],[PRODUCTO]]="FIJO",CONCATENATE(E224,F224,G224,H224,I224,PRECIOSFIJO[[#This Row],[FEE]]),CONCATENATE(E224,F224,G224,H224,I224))</f>
        <v>BALEARESFACTORFIJONEGOCIO_EXTRATOP3.0TD-</v>
      </c>
      <c r="E224" s="335" t="s">
        <v>33</v>
      </c>
      <c r="F224" s="336" t="s">
        <v>60</v>
      </c>
      <c r="G224" s="335" t="s">
        <v>61</v>
      </c>
      <c r="H224" s="335" t="s">
        <v>85</v>
      </c>
      <c r="I224" s="335" t="s">
        <v>112</v>
      </c>
      <c r="J224" s="335" t="s">
        <v>742</v>
      </c>
      <c r="K224" s="337">
        <v>4.9995849315068501E-2</v>
      </c>
      <c r="L224" s="338">
        <v>4.2165863013698637E-2</v>
      </c>
      <c r="M224" s="338">
        <v>2.2503887671232882E-2</v>
      </c>
      <c r="N224" s="338">
        <v>2.1914065753424666E-2</v>
      </c>
      <c r="O224" s="338">
        <v>1.8548750684931507E-2</v>
      </c>
      <c r="P224" s="338">
        <v>1.8438383561643835E-2</v>
      </c>
      <c r="Q224" s="339">
        <v>0.20011995000000002</v>
      </c>
      <c r="R224" s="339">
        <v>0.19140232500000001</v>
      </c>
      <c r="S224" s="339">
        <v>0.19009012500000003</v>
      </c>
      <c r="T224" s="339">
        <v>0.18241875000000002</v>
      </c>
      <c r="U224" s="339">
        <v>0.18189900000000001</v>
      </c>
      <c r="V224" s="339">
        <v>0.18049230000000002</v>
      </c>
      <c r="W224" s="158" t="str">
        <f>_xlfn.CONCAT("PRODUCTO",PRECIOSFIJO[[#This Row],[SISTEMA]],PRECIOSFIJO[[#This Row],[PRODUCTO]],PRECIOSFIJO[[#This Row],[CIA]],PRECIOSFIJO[[#This Row],[TARIFA]])</f>
        <v>PRODUCTOBALEARESFIJOFACTOR3.0TD</v>
      </c>
      <c r="X224" s="158" t="str">
        <f>_xlfn.CONCAT("FEE",PRECIOSFIJO[[#This Row],[SISTEMA]],PRECIOSFIJO[[#This Row],[PRODUCTO]],PRECIOSFIJO[[#This Row],[CIA]],PRECIOSFIJO[[#This Row],[TARIFA]],PRECIOSFIJO[[#This Row],[PRODUCTO CIA]])</f>
        <v>FEEBALEARESFIJOFACTOR3.0TDNEGOCIO_EXTRATOP</v>
      </c>
    </row>
    <row r="225" spans="4:24" ht="27.6" x14ac:dyDescent="0.25">
      <c r="D225" s="154" t="str">
        <f>IF(PRECIOSFIJO[[#This Row],[PRODUCTO]]="FIJO",CONCATENATE(E225,F225,G225,H225,I225,PRECIOSFIJO[[#This Row],[FEE]]),CONCATENATE(E225,F225,G225,H225,I225))</f>
        <v>BALEARESFACTORFIJONEGOCIO_EXTRATOP1P3.0TD-</v>
      </c>
      <c r="E225" s="335" t="s">
        <v>33</v>
      </c>
      <c r="F225" s="336" t="s">
        <v>60</v>
      </c>
      <c r="G225" s="335" t="s">
        <v>61</v>
      </c>
      <c r="H225" s="335" t="s">
        <v>87</v>
      </c>
      <c r="I225" s="335" t="s">
        <v>112</v>
      </c>
      <c r="J225" s="335" t="s">
        <v>742</v>
      </c>
      <c r="K225" s="337">
        <v>4.9995849315068501E-2</v>
      </c>
      <c r="L225" s="338">
        <v>4.2165863013698637E-2</v>
      </c>
      <c r="M225" s="338">
        <v>2.2503887671232882E-2</v>
      </c>
      <c r="N225" s="338">
        <v>2.1914065753424666E-2</v>
      </c>
      <c r="O225" s="338">
        <v>1.8548750684931507E-2</v>
      </c>
      <c r="P225" s="338">
        <v>1.8438383561643835E-2</v>
      </c>
      <c r="Q225" s="339">
        <v>0.18649777500000003</v>
      </c>
      <c r="R225" s="339">
        <v>0.18649777500000003</v>
      </c>
      <c r="S225" s="339">
        <v>0.18649777500000003</v>
      </c>
      <c r="T225" s="339">
        <v>0.18649777500000003</v>
      </c>
      <c r="U225" s="339">
        <v>0.18649777500000003</v>
      </c>
      <c r="V225" s="339">
        <v>0.18649777500000003</v>
      </c>
      <c r="W225" s="158" t="str">
        <f>_xlfn.CONCAT("PRODUCTO",PRECIOSFIJO[[#This Row],[SISTEMA]],PRECIOSFIJO[[#This Row],[PRODUCTO]],PRECIOSFIJO[[#This Row],[CIA]],PRECIOSFIJO[[#This Row],[TARIFA]])</f>
        <v>PRODUCTOBALEARESFIJOFACTOR3.0TD</v>
      </c>
      <c r="X225" s="158" t="str">
        <f>_xlfn.CONCAT("FEE",PRECIOSFIJO[[#This Row],[SISTEMA]],PRECIOSFIJO[[#This Row],[PRODUCTO]],PRECIOSFIJO[[#This Row],[CIA]],PRECIOSFIJO[[#This Row],[TARIFA]],PRECIOSFIJO[[#This Row],[PRODUCTO CIA]])</f>
        <v>FEEBALEARESFIJOFACTOR3.0TDNEGOCIO_EXTRATOP1P</v>
      </c>
    </row>
    <row r="226" spans="4:24" ht="27.6" x14ac:dyDescent="0.25">
      <c r="D226" s="154" t="str">
        <f>IF(PRECIOSFIJO[[#This Row],[PRODUCTO]]="FIJO",CONCATENATE(E226,F226,G226,H226,I226,PRECIOSFIJO[[#This Row],[FEE]]),CONCATENATE(E226,F226,G226,H226,I226))</f>
        <v>BALEARESFACTORFIJONEGOCIO_PROFESIONAL3.0TD-</v>
      </c>
      <c r="E226" s="335" t="s">
        <v>33</v>
      </c>
      <c r="F226" s="336" t="s">
        <v>60</v>
      </c>
      <c r="G226" s="335" t="s">
        <v>61</v>
      </c>
      <c r="H226" s="335" t="s">
        <v>91</v>
      </c>
      <c r="I226" s="335" t="s">
        <v>112</v>
      </c>
      <c r="J226" s="335" t="s">
        <v>742</v>
      </c>
      <c r="K226" s="337">
        <v>4.6132835616438356E-2</v>
      </c>
      <c r="L226" s="338">
        <v>3.7508328767123296E-2</v>
      </c>
      <c r="M226" s="338">
        <v>1.8668271232876715E-2</v>
      </c>
      <c r="N226" s="338">
        <v>1.7530504109589045E-2</v>
      </c>
      <c r="O226" s="338">
        <v>1.3891216438356165E-2</v>
      </c>
      <c r="P226" s="338">
        <v>1.3780849315068495E-2</v>
      </c>
      <c r="Q226" s="339">
        <v>0.24086699</v>
      </c>
      <c r="R226" s="339">
        <v>0.21731202500000002</v>
      </c>
      <c r="S226" s="339">
        <v>0.181951315</v>
      </c>
      <c r="T226" s="339">
        <v>0.17312277500000001</v>
      </c>
      <c r="U226" s="339">
        <v>0.160354775</v>
      </c>
      <c r="V226" s="339">
        <v>0.15334700500000001</v>
      </c>
      <c r="W226" s="158" t="str">
        <f>_xlfn.CONCAT("PRODUCTO",PRECIOSFIJO[[#This Row],[SISTEMA]],PRECIOSFIJO[[#This Row],[PRODUCTO]],PRECIOSFIJO[[#This Row],[CIA]],PRECIOSFIJO[[#This Row],[TARIFA]])</f>
        <v>PRODUCTOBALEARESFIJOFACTOR3.0TD</v>
      </c>
      <c r="X226" s="158" t="str">
        <f>_xlfn.CONCAT("FEE",PRECIOSFIJO[[#This Row],[SISTEMA]],PRECIOSFIJO[[#This Row],[PRODUCTO]],PRECIOSFIJO[[#This Row],[CIA]],PRECIOSFIJO[[#This Row],[TARIFA]],PRECIOSFIJO[[#This Row],[PRODUCTO CIA]])</f>
        <v>FEEBALEARESFIJOFACTOR3.0TDNEGOCIO_PROFESIONAL</v>
      </c>
    </row>
    <row r="227" spans="4:24" ht="27.6" x14ac:dyDescent="0.25">
      <c r="D227" s="154" t="str">
        <f>IF(PRECIOSFIJO[[#This Row],[PRODUCTO]]="FIJO",CONCATENATE(E227,F227,G227,H227,I227,PRECIOSFIJO[[#This Row],[FEE]]),CONCATENATE(E227,F227,G227,H227,I227))</f>
        <v>BALEARESFACTORFIJONEGOCIO_PROFESIONAL1P3.0TD-</v>
      </c>
      <c r="E227" s="335" t="s">
        <v>33</v>
      </c>
      <c r="F227" s="336" t="s">
        <v>60</v>
      </c>
      <c r="G227" s="335" t="s">
        <v>61</v>
      </c>
      <c r="H227" s="335" t="s">
        <v>93</v>
      </c>
      <c r="I227" s="335" t="s">
        <v>112</v>
      </c>
      <c r="J227" s="335" t="s">
        <v>742</v>
      </c>
      <c r="K227" s="337">
        <v>4.6132835616438356E-2</v>
      </c>
      <c r="L227" s="338">
        <v>3.7508328767123296E-2</v>
      </c>
      <c r="M227" s="338">
        <v>1.8668271232876715E-2</v>
      </c>
      <c r="N227" s="338">
        <v>1.7530504109589045E-2</v>
      </c>
      <c r="O227" s="338">
        <v>1.3891216438356165E-2</v>
      </c>
      <c r="P227" s="338">
        <v>1.3780849315068495E-2</v>
      </c>
      <c r="Q227" s="339">
        <v>0.18229977500000002</v>
      </c>
      <c r="R227" s="339">
        <v>0.18229977500000002</v>
      </c>
      <c r="S227" s="339">
        <v>0.18229977500000002</v>
      </c>
      <c r="T227" s="339">
        <v>0.18229977500000002</v>
      </c>
      <c r="U227" s="339">
        <v>0.18229977500000002</v>
      </c>
      <c r="V227" s="339">
        <v>0.18229977500000002</v>
      </c>
      <c r="W227" s="158" t="str">
        <f>_xlfn.CONCAT("PRODUCTO",PRECIOSFIJO[[#This Row],[SISTEMA]],PRECIOSFIJO[[#This Row],[PRODUCTO]],PRECIOSFIJO[[#This Row],[CIA]],PRECIOSFIJO[[#This Row],[TARIFA]])</f>
        <v>PRODUCTOBALEARESFIJOFACTOR3.0TD</v>
      </c>
      <c r="X227" s="158" t="str">
        <f>_xlfn.CONCAT("FEE",PRECIOSFIJO[[#This Row],[SISTEMA]],PRECIOSFIJO[[#This Row],[PRODUCTO]],PRECIOSFIJO[[#This Row],[CIA]],PRECIOSFIJO[[#This Row],[TARIFA]],PRECIOSFIJO[[#This Row],[PRODUCTO CIA]])</f>
        <v>FEEBALEARESFIJOFACTOR3.0TDNEGOCIO_PROFESIONAL1P</v>
      </c>
    </row>
    <row r="228" spans="4:24" ht="27.6" x14ac:dyDescent="0.25">
      <c r="D228" s="321" t="str">
        <f>IF(PRECIOSFIJO[[#This Row],[PRODUCTO]]="FIJO",CONCATENATE(E228,F228,G228,H228,I228,PRECIOSFIJO[[#This Row],[FEE]]),CONCATENATE(E228,F228,G228,H228,I228))</f>
        <v>BALEARESFACTORFIJONEGOCIO_AHORRO6.1TD-</v>
      </c>
      <c r="E228" s="335" t="s">
        <v>33</v>
      </c>
      <c r="F228" s="336" t="s">
        <v>60</v>
      </c>
      <c r="G228" s="335" t="s">
        <v>61</v>
      </c>
      <c r="H228" s="335" t="s">
        <v>72</v>
      </c>
      <c r="I228" s="335" t="s">
        <v>136</v>
      </c>
      <c r="J228" s="335" t="s">
        <v>742</v>
      </c>
      <c r="K228" s="337">
        <v>6.291839726027397E-2</v>
      </c>
      <c r="L228" s="338">
        <v>5.4359391780821914E-2</v>
      </c>
      <c r="M228" s="338">
        <v>2.8294745205479453E-2</v>
      </c>
      <c r="N228" s="338">
        <v>2.3453868493150686E-2</v>
      </c>
      <c r="O228" s="338">
        <v>5.2289945205479449E-3</v>
      </c>
      <c r="P228" s="338">
        <v>3.1478301369863011E-3</v>
      </c>
      <c r="Q228" s="339">
        <v>0.21070498500000001</v>
      </c>
      <c r="R228" s="339">
        <v>0.19040588000000003</v>
      </c>
      <c r="S228" s="339">
        <v>0.16350568500000001</v>
      </c>
      <c r="T228" s="339">
        <v>0.15786875500000003</v>
      </c>
      <c r="U228" s="339">
        <v>0.14521612</v>
      </c>
      <c r="V228" s="339">
        <v>0.13924514000000002</v>
      </c>
      <c r="W228" s="158" t="str">
        <f>_xlfn.CONCAT("PRODUCTO",PRECIOSFIJO[[#This Row],[SISTEMA]],PRECIOSFIJO[[#This Row],[PRODUCTO]],PRECIOSFIJO[[#This Row],[CIA]],PRECIOSFIJO[[#This Row],[TARIFA]])</f>
        <v>PRODUCTOBALEARESFIJOFACTOR6.1TD</v>
      </c>
      <c r="X228" s="158" t="str">
        <f>_xlfn.CONCAT("FEE",PRECIOSFIJO[[#This Row],[SISTEMA]],PRECIOSFIJO[[#This Row],[PRODUCTO]],PRECIOSFIJO[[#This Row],[CIA]],PRECIOSFIJO[[#This Row],[TARIFA]],PRECIOSFIJO[[#This Row],[PRODUCTO CIA]])</f>
        <v>FEEBALEARESFIJOFACTOR6.1TDNEGOCIO_AHORRO</v>
      </c>
    </row>
    <row r="229" spans="4:24" ht="27.6" x14ac:dyDescent="0.25">
      <c r="D229" s="154" t="str">
        <f>IF(PRECIOSFIJO[[#This Row],[PRODUCTO]]="FIJO",CONCATENATE(E229,F229,G229,H229,I229,PRECIOSFIJO[[#This Row],[FEE]]),CONCATENATE(E229,F229,G229,H229,I229))</f>
        <v>BALEARESFACTORFIJONEGOCIO_AHORRO1P6.1TD-</v>
      </c>
      <c r="E229" s="335" t="s">
        <v>33</v>
      </c>
      <c r="F229" s="336" t="s">
        <v>60</v>
      </c>
      <c r="G229" s="335" t="s">
        <v>61</v>
      </c>
      <c r="H229" s="335" t="s">
        <v>74</v>
      </c>
      <c r="I229" s="335" t="s">
        <v>136</v>
      </c>
      <c r="J229" s="335" t="s">
        <v>742</v>
      </c>
      <c r="K229" s="337">
        <v>6.291839726027397E-2</v>
      </c>
      <c r="L229" s="338">
        <v>5.4359391780821914E-2</v>
      </c>
      <c r="M229" s="338">
        <v>2.8294745205479453E-2</v>
      </c>
      <c r="N229" s="338">
        <v>2.3453868493150686E-2</v>
      </c>
      <c r="O229" s="338">
        <v>5.2289945205479449E-3</v>
      </c>
      <c r="P229" s="338">
        <v>3.1478301369863011E-3</v>
      </c>
      <c r="Q229" s="339">
        <v>0.16208564500000003</v>
      </c>
      <c r="R229" s="339">
        <v>0.16208564500000003</v>
      </c>
      <c r="S229" s="339">
        <v>0.16208564500000003</v>
      </c>
      <c r="T229" s="339">
        <v>0.16208564500000003</v>
      </c>
      <c r="U229" s="339">
        <v>0.16208564500000003</v>
      </c>
      <c r="V229" s="339">
        <v>0.16208564500000003</v>
      </c>
      <c r="W229" s="158" t="str">
        <f>_xlfn.CONCAT("PRODUCTO",PRECIOSFIJO[[#This Row],[SISTEMA]],PRECIOSFIJO[[#This Row],[PRODUCTO]],PRECIOSFIJO[[#This Row],[CIA]],PRECIOSFIJO[[#This Row],[TARIFA]])</f>
        <v>PRODUCTOBALEARESFIJOFACTOR6.1TD</v>
      </c>
      <c r="X229" s="158" t="str">
        <f>_xlfn.CONCAT("FEE",PRECIOSFIJO[[#This Row],[SISTEMA]],PRECIOSFIJO[[#This Row],[PRODUCTO]],PRECIOSFIJO[[#This Row],[CIA]],PRECIOSFIJO[[#This Row],[TARIFA]],PRECIOSFIJO[[#This Row],[PRODUCTO CIA]])</f>
        <v>FEEBALEARESFIJOFACTOR6.1TDNEGOCIO_AHORRO1P</v>
      </c>
    </row>
    <row r="230" spans="4:24" ht="27.6" x14ac:dyDescent="0.25">
      <c r="D230" s="154" t="str">
        <f>IF(PRECIOSFIJO[[#This Row],[PRODUCTO]]="FIJO",CONCATENATE(E230,F230,G230,H230,I230,PRECIOSFIJO[[#This Row],[FEE]]),CONCATENATE(E230,F230,G230,H230,I230))</f>
        <v>BALEARESFACTORFIJONEGOCIO_EXTRA6.1TD-</v>
      </c>
      <c r="E230" s="335" t="s">
        <v>33</v>
      </c>
      <c r="F230" s="336" t="s">
        <v>60</v>
      </c>
      <c r="G230" s="335" t="s">
        <v>61</v>
      </c>
      <c r="H230" s="335" t="s">
        <v>76</v>
      </c>
      <c r="I230" s="335" t="s">
        <v>136</v>
      </c>
      <c r="J230" s="335" t="s">
        <v>742</v>
      </c>
      <c r="K230" s="339">
        <v>6.8520709589041093E-2</v>
      </c>
      <c r="L230" s="339">
        <v>5.9961901369863013E-2</v>
      </c>
      <c r="M230" s="339">
        <v>3.3913797260273972E-2</v>
      </c>
      <c r="N230" s="339">
        <v>2.7046964383561644E-2</v>
      </c>
      <c r="O230" s="339">
        <v>2.0619120547945208E-2</v>
      </c>
      <c r="P230" s="339">
        <v>1.3003967123287672E-2</v>
      </c>
      <c r="Q230" s="339">
        <v>0.19864980000000002</v>
      </c>
      <c r="R230" s="339">
        <v>0.194952825</v>
      </c>
      <c r="S230" s="339">
        <v>0.18313019999999999</v>
      </c>
      <c r="T230" s="339">
        <v>0.17672985000000002</v>
      </c>
      <c r="U230" s="339">
        <v>0.17493030000000001</v>
      </c>
      <c r="V230" s="339">
        <v>0.14728770000000002</v>
      </c>
      <c r="W230" s="158" t="str">
        <f>_xlfn.CONCAT("PRODUCTO",PRECIOSFIJO[[#This Row],[SISTEMA]],PRECIOSFIJO[[#This Row],[PRODUCTO]],PRECIOSFIJO[[#This Row],[CIA]],PRECIOSFIJO[[#This Row],[TARIFA]])</f>
        <v>PRODUCTOBALEARESFIJOFACTOR6.1TD</v>
      </c>
      <c r="X230" s="158" t="str">
        <f>_xlfn.CONCAT("FEE",PRECIOSFIJO[[#This Row],[SISTEMA]],PRECIOSFIJO[[#This Row],[PRODUCTO]],PRECIOSFIJO[[#This Row],[CIA]],PRECIOSFIJO[[#This Row],[TARIFA]],PRECIOSFIJO[[#This Row],[PRODUCTO CIA]])</f>
        <v>FEEBALEARESFIJOFACTOR6.1TDNEGOCIO_EXTRA</v>
      </c>
    </row>
    <row r="231" spans="4:24" ht="27.6" x14ac:dyDescent="0.25">
      <c r="D231" s="154" t="str">
        <f>IF(PRECIOSFIJO[[#This Row],[PRODUCTO]]="FIJO",CONCATENATE(E231,F231,G231,H231,I231,PRECIOSFIJO[[#This Row],[FEE]]),CONCATENATE(E231,F231,G231,H231,I231))</f>
        <v>BALEARESFACTORFIJONEGOCIO_EXTRA1P6.1TD-</v>
      </c>
      <c r="E231" s="335" t="s">
        <v>33</v>
      </c>
      <c r="F231" s="336" t="s">
        <v>60</v>
      </c>
      <c r="G231" s="335" t="s">
        <v>61</v>
      </c>
      <c r="H231" s="335" t="s">
        <v>78</v>
      </c>
      <c r="I231" s="335" t="s">
        <v>136</v>
      </c>
      <c r="J231" s="335" t="s">
        <v>742</v>
      </c>
      <c r="K231" s="337">
        <v>6.8520709589041093E-2</v>
      </c>
      <c r="L231" s="338">
        <v>5.9961901369863013E-2</v>
      </c>
      <c r="M231" s="338">
        <v>3.3913797260273972E-2</v>
      </c>
      <c r="N231" s="338">
        <v>2.7046964383561644E-2</v>
      </c>
      <c r="O231" s="338">
        <v>2.0619120547945208E-2</v>
      </c>
      <c r="P231" s="338">
        <v>1.3003967123287672E-2</v>
      </c>
      <c r="Q231" s="339">
        <v>0.17119620000000002</v>
      </c>
      <c r="R231" s="339">
        <v>0.17119620000000002</v>
      </c>
      <c r="S231" s="339">
        <v>0.17119620000000002</v>
      </c>
      <c r="T231" s="339">
        <v>0.17119620000000002</v>
      </c>
      <c r="U231" s="339">
        <v>0.17119620000000002</v>
      </c>
      <c r="V231" s="339">
        <v>0.17119620000000002</v>
      </c>
      <c r="W231" s="158" t="str">
        <f>_xlfn.CONCAT("PRODUCTO",PRECIOSFIJO[[#This Row],[SISTEMA]],PRECIOSFIJO[[#This Row],[PRODUCTO]],PRECIOSFIJO[[#This Row],[CIA]],PRECIOSFIJO[[#This Row],[TARIFA]])</f>
        <v>PRODUCTOBALEARESFIJOFACTOR6.1TD</v>
      </c>
      <c r="X231" s="158" t="str">
        <f>_xlfn.CONCAT("FEE",PRECIOSFIJO[[#This Row],[SISTEMA]],PRECIOSFIJO[[#This Row],[PRODUCTO]],PRECIOSFIJO[[#This Row],[CIA]],PRECIOSFIJO[[#This Row],[TARIFA]],PRECIOSFIJO[[#This Row],[PRODUCTO CIA]])</f>
        <v>FEEBALEARESFIJOFACTOR6.1TDNEGOCIO_EXTRA1P</v>
      </c>
    </row>
    <row r="232" spans="4:24" ht="27.6" x14ac:dyDescent="0.25">
      <c r="D232" s="154" t="str">
        <f>IF(PRECIOSFIJO[[#This Row],[PRODUCTO]]="FIJO",CONCATENATE(E232,F232,G232,H232,I232,PRECIOSFIJO[[#This Row],[FEE]]),CONCATENATE(E232,F232,G232,H232,I232))</f>
        <v>BALEARESFACTORFIJONEGOCIO_EXTRAPLUS6.1TD-</v>
      </c>
      <c r="E232" s="335" t="s">
        <v>33</v>
      </c>
      <c r="F232" s="336" t="s">
        <v>60</v>
      </c>
      <c r="G232" s="335" t="s">
        <v>61</v>
      </c>
      <c r="H232" s="335" t="s">
        <v>80</v>
      </c>
      <c r="I232" s="335" t="s">
        <v>136</v>
      </c>
      <c r="J232" s="335" t="s">
        <v>742</v>
      </c>
      <c r="K232" s="337">
        <v>7.1589202739726021E-2</v>
      </c>
      <c r="L232" s="338">
        <v>6.3030394520547942E-2</v>
      </c>
      <c r="M232" s="338">
        <v>3.69822904109589E-2</v>
      </c>
      <c r="N232" s="338">
        <v>3.0115457534246572E-2</v>
      </c>
      <c r="O232" s="338">
        <v>2.368761369863014E-2</v>
      </c>
      <c r="P232" s="338">
        <v>1.6072460273972602E-2</v>
      </c>
      <c r="Q232" s="339">
        <v>0.21214980000000003</v>
      </c>
      <c r="R232" s="339">
        <v>0.20845282500000001</v>
      </c>
      <c r="S232" s="339">
        <v>0.1966302</v>
      </c>
      <c r="T232" s="339">
        <v>0.19022985000000003</v>
      </c>
      <c r="U232" s="339">
        <v>0.18843030000000002</v>
      </c>
      <c r="V232" s="339">
        <v>0.16078770000000001</v>
      </c>
      <c r="W232" s="158" t="str">
        <f>_xlfn.CONCAT("PRODUCTO",PRECIOSFIJO[[#This Row],[SISTEMA]],PRECIOSFIJO[[#This Row],[PRODUCTO]],PRECIOSFIJO[[#This Row],[CIA]],PRECIOSFIJO[[#This Row],[TARIFA]])</f>
        <v>PRODUCTOBALEARESFIJOFACTOR6.1TD</v>
      </c>
      <c r="X232" s="158" t="str">
        <f>_xlfn.CONCAT("FEE",PRECIOSFIJO[[#This Row],[SISTEMA]],PRECIOSFIJO[[#This Row],[PRODUCTO]],PRECIOSFIJO[[#This Row],[CIA]],PRECIOSFIJO[[#This Row],[TARIFA]],PRECIOSFIJO[[#This Row],[PRODUCTO CIA]])</f>
        <v>FEEBALEARESFIJOFACTOR6.1TDNEGOCIO_EXTRAPLUS</v>
      </c>
    </row>
    <row r="233" spans="4:24" ht="27.6" x14ac:dyDescent="0.25">
      <c r="D233" s="154" t="str">
        <f>IF(PRECIOSFIJO[[#This Row],[PRODUCTO]]="FIJO",CONCATENATE(E233,F233,G233,H233,I233,PRECIOSFIJO[[#This Row],[FEE]]),CONCATENATE(E233,F233,G233,H233,I233))</f>
        <v>BALEARESFACTORFIJONEGOCIO_EXTRAPLUS1P6.1TD-</v>
      </c>
      <c r="E233" s="335" t="s">
        <v>33</v>
      </c>
      <c r="F233" s="336" t="s">
        <v>60</v>
      </c>
      <c r="G233" s="335" t="s">
        <v>61</v>
      </c>
      <c r="H233" s="335" t="s">
        <v>83</v>
      </c>
      <c r="I233" s="335" t="s">
        <v>136</v>
      </c>
      <c r="J233" s="335" t="s">
        <v>742</v>
      </c>
      <c r="K233" s="337">
        <v>7.1589202739726021E-2</v>
      </c>
      <c r="L233" s="338">
        <v>6.3030394520547942E-2</v>
      </c>
      <c r="M233" s="338">
        <v>3.69822904109589E-2</v>
      </c>
      <c r="N233" s="338">
        <v>3.0115457534246572E-2</v>
      </c>
      <c r="O233" s="338">
        <v>2.368761369863014E-2</v>
      </c>
      <c r="P233" s="338">
        <v>1.6072460273972602E-2</v>
      </c>
      <c r="Q233" s="339">
        <v>0.1846962</v>
      </c>
      <c r="R233" s="339">
        <v>0.1846962</v>
      </c>
      <c r="S233" s="339">
        <v>0.1846962</v>
      </c>
      <c r="T233" s="339">
        <v>0.1846962</v>
      </c>
      <c r="U233" s="339">
        <v>0.1846962</v>
      </c>
      <c r="V233" s="339">
        <v>0.1846962</v>
      </c>
      <c r="W233" s="158" t="str">
        <f>_xlfn.CONCAT("PRODUCTO",PRECIOSFIJO[[#This Row],[SISTEMA]],PRECIOSFIJO[[#This Row],[PRODUCTO]],PRECIOSFIJO[[#This Row],[CIA]],PRECIOSFIJO[[#This Row],[TARIFA]])</f>
        <v>PRODUCTOBALEARESFIJOFACTOR6.1TD</v>
      </c>
      <c r="X233" s="158" t="str">
        <f>_xlfn.CONCAT("FEE",PRECIOSFIJO[[#This Row],[SISTEMA]],PRECIOSFIJO[[#This Row],[PRODUCTO]],PRECIOSFIJO[[#This Row],[CIA]],PRECIOSFIJO[[#This Row],[TARIFA]],PRECIOSFIJO[[#This Row],[PRODUCTO CIA]])</f>
        <v>FEEBALEARESFIJOFACTOR6.1TDNEGOCIO_EXTRAPLUS1P</v>
      </c>
    </row>
    <row r="234" spans="4:24" ht="27.6" x14ac:dyDescent="0.25">
      <c r="D234" s="154" t="str">
        <f>IF(PRECIOSFIJO[[#This Row],[PRODUCTO]]="FIJO",CONCATENATE(E234,F234,G234,H234,I234,PRECIOSFIJO[[#This Row],[FEE]]),CONCATENATE(E234,F234,G234,H234,I234))</f>
        <v>BALEARESFACTORFIJONEGOCIO_EXTRATOP6.1TD-</v>
      </c>
      <c r="E234" s="335" t="s">
        <v>33</v>
      </c>
      <c r="F234" s="336" t="s">
        <v>60</v>
      </c>
      <c r="G234" s="335" t="s">
        <v>61</v>
      </c>
      <c r="H234" s="335" t="s">
        <v>85</v>
      </c>
      <c r="I234" s="335" t="s">
        <v>136</v>
      </c>
      <c r="J234" s="335" t="s">
        <v>742</v>
      </c>
      <c r="K234" s="337">
        <v>6.8520709589041093E-2</v>
      </c>
      <c r="L234" s="338">
        <v>5.9961901369863013E-2</v>
      </c>
      <c r="M234" s="338">
        <v>3.3913797260273972E-2</v>
      </c>
      <c r="N234" s="338">
        <v>2.7046964383561644E-2</v>
      </c>
      <c r="O234" s="338">
        <v>2.0619120547945208E-2</v>
      </c>
      <c r="P234" s="338">
        <v>1.3003967123287672E-2</v>
      </c>
      <c r="Q234" s="339">
        <v>0.20264984999999999</v>
      </c>
      <c r="R234" s="339">
        <v>0.198952875</v>
      </c>
      <c r="S234" s="339">
        <v>0.18713025</v>
      </c>
      <c r="T234" s="339">
        <v>0.1807299</v>
      </c>
      <c r="U234" s="339">
        <v>0.17892967500000001</v>
      </c>
      <c r="V234" s="339">
        <v>0.15128775</v>
      </c>
      <c r="W234" s="158" t="str">
        <f>_xlfn.CONCAT("PRODUCTO",PRECIOSFIJO[[#This Row],[SISTEMA]],PRECIOSFIJO[[#This Row],[PRODUCTO]],PRECIOSFIJO[[#This Row],[CIA]],PRECIOSFIJO[[#This Row],[TARIFA]])</f>
        <v>PRODUCTOBALEARESFIJOFACTOR6.1TD</v>
      </c>
      <c r="X234" s="158" t="str">
        <f>_xlfn.CONCAT("FEE",PRECIOSFIJO[[#This Row],[SISTEMA]],PRECIOSFIJO[[#This Row],[PRODUCTO]],PRECIOSFIJO[[#This Row],[CIA]],PRECIOSFIJO[[#This Row],[TARIFA]],PRECIOSFIJO[[#This Row],[PRODUCTO CIA]])</f>
        <v>FEEBALEARESFIJOFACTOR6.1TDNEGOCIO_EXTRATOP</v>
      </c>
    </row>
    <row r="235" spans="4:24" ht="27.6" x14ac:dyDescent="0.25">
      <c r="D235" s="321" t="str">
        <f>IF(PRECIOSFIJO[[#This Row],[PRODUCTO]]="FIJO",CONCATENATE(E235,F235,G235,H235,I235,PRECIOSFIJO[[#This Row],[FEE]]),CONCATENATE(E235,F235,G235,H235,I235))</f>
        <v>BALEARESFACTORFIJONEGOCIO_EXTRATOP1P6.1TD-</v>
      </c>
      <c r="E235" s="335" t="s">
        <v>33</v>
      </c>
      <c r="F235" s="336" t="s">
        <v>60</v>
      </c>
      <c r="G235" s="335" t="s">
        <v>61</v>
      </c>
      <c r="H235" s="335" t="s">
        <v>87</v>
      </c>
      <c r="I235" s="335" t="s">
        <v>136</v>
      </c>
      <c r="J235" s="335" t="s">
        <v>742</v>
      </c>
      <c r="K235" s="337">
        <v>6.8520709589041093E-2</v>
      </c>
      <c r="L235" s="338">
        <v>5.9961901369863013E-2</v>
      </c>
      <c r="M235" s="338">
        <v>3.3913797260273972E-2</v>
      </c>
      <c r="N235" s="338">
        <v>2.7046964383561644E-2</v>
      </c>
      <c r="O235" s="338">
        <v>2.0619120547945208E-2</v>
      </c>
      <c r="P235" s="338">
        <v>1.3003967123287672E-2</v>
      </c>
      <c r="Q235" s="339">
        <v>0.17519625000000003</v>
      </c>
      <c r="R235" s="339">
        <v>0.17519625000000003</v>
      </c>
      <c r="S235" s="339">
        <v>0.17519625000000003</v>
      </c>
      <c r="T235" s="339">
        <v>0.17519625000000003</v>
      </c>
      <c r="U235" s="339">
        <v>0.17519625000000003</v>
      </c>
      <c r="V235" s="339">
        <v>0.17519625000000003</v>
      </c>
      <c r="W235" s="158" t="str">
        <f>_xlfn.CONCAT("PRODUCTO",PRECIOSFIJO[[#This Row],[SISTEMA]],PRECIOSFIJO[[#This Row],[PRODUCTO]],PRECIOSFIJO[[#This Row],[CIA]],PRECIOSFIJO[[#This Row],[TARIFA]])</f>
        <v>PRODUCTOBALEARESFIJOFACTOR6.1TD</v>
      </c>
      <c r="X235" s="158" t="str">
        <f>_xlfn.CONCAT("FEE",PRECIOSFIJO[[#This Row],[SISTEMA]],PRECIOSFIJO[[#This Row],[PRODUCTO]],PRECIOSFIJO[[#This Row],[CIA]],PRECIOSFIJO[[#This Row],[TARIFA]],PRECIOSFIJO[[#This Row],[PRODUCTO CIA]])</f>
        <v>FEEBALEARESFIJOFACTOR6.1TDNEGOCIO_EXTRATOP1P</v>
      </c>
    </row>
    <row r="236" spans="4:24" ht="27.6" x14ac:dyDescent="0.25">
      <c r="D236" s="154" t="str">
        <f>IF(PRECIOSFIJO[[#This Row],[PRODUCTO]]="FIJO",CONCATENATE(E236,F236,G236,H236,I236,PRECIOSFIJO[[#This Row],[FEE]]),CONCATENATE(E236,F236,G236,H236,I236))</f>
        <v>BALEARESFACTORFIJONEGOCIO_PROFESIONAL6.1TD-</v>
      </c>
      <c r="E236" s="335" t="s">
        <v>33</v>
      </c>
      <c r="F236" s="336" t="s">
        <v>60</v>
      </c>
      <c r="G236" s="335" t="s">
        <v>61</v>
      </c>
      <c r="H236" s="335" t="s">
        <v>91</v>
      </c>
      <c r="I236" s="335" t="s">
        <v>136</v>
      </c>
      <c r="J236" s="335" t="s">
        <v>742</v>
      </c>
      <c r="K236" s="337">
        <v>6.3992802739726018E-2</v>
      </c>
      <c r="L236" s="338">
        <v>5.5634819178082197E-2</v>
      </c>
      <c r="M236" s="338">
        <v>2.9475906849315062E-2</v>
      </c>
      <c r="N236" s="338">
        <v>2.4798893150684932E-2</v>
      </c>
      <c r="O236" s="338">
        <v>5.7697890410958897E-3</v>
      </c>
      <c r="P236" s="338">
        <v>6.7720630136986299E-3</v>
      </c>
      <c r="Q236" s="339">
        <v>0.22004584000000002</v>
      </c>
      <c r="R236" s="339">
        <v>0.19904580500000002</v>
      </c>
      <c r="S236" s="339">
        <v>0.17148089</v>
      </c>
      <c r="T236" s="339">
        <v>0.16583703499999999</v>
      </c>
      <c r="U236" s="339">
        <v>0.152767125</v>
      </c>
      <c r="V236" s="339">
        <v>0.14632925999999999</v>
      </c>
      <c r="W236" s="158" t="str">
        <f>_xlfn.CONCAT("PRODUCTO",PRECIOSFIJO[[#This Row],[SISTEMA]],PRECIOSFIJO[[#This Row],[PRODUCTO]],PRECIOSFIJO[[#This Row],[CIA]],PRECIOSFIJO[[#This Row],[TARIFA]])</f>
        <v>PRODUCTOBALEARESFIJOFACTOR6.1TD</v>
      </c>
      <c r="X236" s="158" t="str">
        <f>_xlfn.CONCAT("FEE",PRECIOSFIJO[[#This Row],[SISTEMA]],PRECIOSFIJO[[#This Row],[PRODUCTO]],PRECIOSFIJO[[#This Row],[CIA]],PRECIOSFIJO[[#This Row],[TARIFA]],PRECIOSFIJO[[#This Row],[PRODUCTO CIA]])</f>
        <v>FEEBALEARESFIJOFACTOR6.1TDNEGOCIO_PROFESIONAL</v>
      </c>
    </row>
    <row r="237" spans="4:24" ht="27.6" x14ac:dyDescent="0.25">
      <c r="D237" s="321" t="str">
        <f>IF(PRECIOSFIJO[[#This Row],[PRODUCTO]]="FIJO",CONCATENATE(E237,F237,G237,H237,I237,PRECIOSFIJO[[#This Row],[FEE]]),CONCATENATE(E237,F237,G237,H237,I237))</f>
        <v>BALEARESFACTORFIJONEGOCIO_PROFESIONAL1P6.1TD-</v>
      </c>
      <c r="E237" s="335" t="s">
        <v>33</v>
      </c>
      <c r="F237" s="336" t="s">
        <v>60</v>
      </c>
      <c r="G237" s="335" t="s">
        <v>61</v>
      </c>
      <c r="H237" s="335" t="s">
        <v>93</v>
      </c>
      <c r="I237" s="335" t="s">
        <v>136</v>
      </c>
      <c r="J237" s="335" t="s">
        <v>742</v>
      </c>
      <c r="K237" s="337">
        <v>6.3992802739726018E-2</v>
      </c>
      <c r="L237" s="338">
        <v>5.5634819178082197E-2</v>
      </c>
      <c r="M237" s="338">
        <v>2.9475906849315062E-2</v>
      </c>
      <c r="N237" s="338">
        <v>2.4798893150684932E-2</v>
      </c>
      <c r="O237" s="338">
        <v>5.7697890410958897E-3</v>
      </c>
      <c r="P237" s="338">
        <v>6.7720630136986299E-3</v>
      </c>
      <c r="Q237" s="339">
        <v>0.16995538000000002</v>
      </c>
      <c r="R237" s="339">
        <v>0.16995538000000002</v>
      </c>
      <c r="S237" s="339">
        <v>0.16995538000000002</v>
      </c>
      <c r="T237" s="339">
        <v>0.16995538000000002</v>
      </c>
      <c r="U237" s="339">
        <v>0.16995538000000002</v>
      </c>
      <c r="V237" s="339">
        <v>0.16995538000000002</v>
      </c>
      <c r="W237" s="158" t="str">
        <f>_xlfn.CONCAT("PRODUCTO",PRECIOSFIJO[[#This Row],[SISTEMA]],PRECIOSFIJO[[#This Row],[PRODUCTO]],PRECIOSFIJO[[#This Row],[CIA]],PRECIOSFIJO[[#This Row],[TARIFA]])</f>
        <v>PRODUCTOBALEARESFIJOFACTOR6.1TD</v>
      </c>
      <c r="X237" s="158" t="str">
        <f>_xlfn.CONCAT("FEE",PRECIOSFIJO[[#This Row],[SISTEMA]],PRECIOSFIJO[[#This Row],[PRODUCTO]],PRECIOSFIJO[[#This Row],[CIA]],PRECIOSFIJO[[#This Row],[TARIFA]],PRECIOSFIJO[[#This Row],[PRODUCTO CIA]])</f>
        <v>FEEBALEARESFIJOFACTOR6.1TDNEGOCIO_PROFESIONAL1P</v>
      </c>
    </row>
    <row r="238" spans="4:24" ht="27.6" x14ac:dyDescent="0.25">
      <c r="D238" s="321" t="str">
        <f>IF(PRECIOSFIJO[[#This Row],[PRODUCTO]]="FIJO",CONCATENATE(E238,F238,G238,H238,I238,PRECIOSFIJO[[#This Row],[FEE]]),CONCATENATE(E238,F238,G238,H238,I238))</f>
        <v>BALEARESGANAFIJOONLINE TG2.0TD-</v>
      </c>
      <c r="E238" s="335" t="s">
        <v>33</v>
      </c>
      <c r="F238" s="336" t="s">
        <v>327</v>
      </c>
      <c r="G238" s="335" t="s">
        <v>61</v>
      </c>
      <c r="H238" s="335" t="s">
        <v>807</v>
      </c>
      <c r="I238" s="335" t="s">
        <v>34</v>
      </c>
      <c r="J238" s="335" t="s">
        <v>742</v>
      </c>
      <c r="K238" s="337">
        <v>0.13900000000000001</v>
      </c>
      <c r="L238" s="338">
        <v>0.13900000000000001</v>
      </c>
      <c r="M238" s="338">
        <v>0.13900000000000001</v>
      </c>
      <c r="N238" s="338">
        <v>0</v>
      </c>
      <c r="O238" s="338">
        <v>0</v>
      </c>
      <c r="P238" s="338">
        <v>0</v>
      </c>
      <c r="Q238" s="339">
        <v>0.13900000000000001</v>
      </c>
      <c r="R238" s="339">
        <v>0.13900000000000001</v>
      </c>
      <c r="S238" s="339">
        <v>0.13900000000000001</v>
      </c>
      <c r="T238" s="339">
        <v>0</v>
      </c>
      <c r="U238" s="339">
        <v>0</v>
      </c>
      <c r="V238" s="339">
        <v>0</v>
      </c>
      <c r="W238" s="158" t="str">
        <f>_xlfn.CONCAT("PRODUCTO",PRECIOSFIJO[[#This Row],[SISTEMA]],PRECIOSFIJO[[#This Row],[PRODUCTO]],PRECIOSFIJO[[#This Row],[CIA]],PRECIOSFIJO[[#This Row],[TARIFA]])</f>
        <v>PRODUCTOBALEARESFIJOGANA2.0TD</v>
      </c>
      <c r="X238" s="158" t="str">
        <f>_xlfn.CONCAT("FEE",PRECIOSFIJO[[#This Row],[SISTEMA]],PRECIOSFIJO[[#This Row],[PRODUCTO]],PRECIOSFIJO[[#This Row],[CIA]],PRECIOSFIJO[[#This Row],[TARIFA]],PRECIOSFIJO[[#This Row],[PRODUCTO CIA]])</f>
        <v>FEEBALEARESFIJOGANA2.0TDONLINE TG</v>
      </c>
    </row>
    <row r="239" spans="4:24" ht="27.6" x14ac:dyDescent="0.25">
      <c r="D239" s="154" t="str">
        <f>IF(PRECIOSFIJO[[#This Row],[PRODUCTO]]="FIJO",CONCATENATE(E239,F239,G239,H239,I239,PRECIOSFIJO[[#This Row],[FEE]]),CONCATENATE(E239,F239,G239,H239,I239))</f>
        <v>BALEARESGANAFIJOPRECIO ESTABLE TG2.0TD-</v>
      </c>
      <c r="E239" s="335" t="s">
        <v>33</v>
      </c>
      <c r="F239" s="336" t="s">
        <v>327</v>
      </c>
      <c r="G239" s="335" t="s">
        <v>61</v>
      </c>
      <c r="H239" s="335" t="s">
        <v>808</v>
      </c>
      <c r="I239" s="335" t="s">
        <v>34</v>
      </c>
      <c r="J239" s="335" t="s">
        <v>742</v>
      </c>
      <c r="K239" s="337">
        <v>0.17599999999999999</v>
      </c>
      <c r="L239" s="338">
        <v>0.129</v>
      </c>
      <c r="M239" s="338">
        <v>0.105</v>
      </c>
      <c r="N239" s="338">
        <v>0</v>
      </c>
      <c r="O239" s="338">
        <v>0</v>
      </c>
      <c r="P239" s="338">
        <v>0</v>
      </c>
      <c r="Q239" s="339">
        <v>0.17599999999999999</v>
      </c>
      <c r="R239" s="339">
        <v>0.129</v>
      </c>
      <c r="S239" s="339">
        <v>0.105</v>
      </c>
      <c r="T239" s="339">
        <v>0</v>
      </c>
      <c r="U239" s="339">
        <v>0</v>
      </c>
      <c r="V239" s="339">
        <v>0</v>
      </c>
      <c r="W239" s="158" t="str">
        <f>_xlfn.CONCAT("PRODUCTO",PRECIOSFIJO[[#This Row],[SISTEMA]],PRECIOSFIJO[[#This Row],[PRODUCTO]],PRECIOSFIJO[[#This Row],[CIA]],PRECIOSFIJO[[#This Row],[TARIFA]])</f>
        <v>PRODUCTOBALEARESFIJOGANA2.0TD</v>
      </c>
      <c r="X239" s="158" t="str">
        <f>_xlfn.CONCAT("FEE",PRECIOSFIJO[[#This Row],[SISTEMA]],PRECIOSFIJO[[#This Row],[PRODUCTO]],PRECIOSFIJO[[#This Row],[CIA]],PRECIOSFIJO[[#This Row],[TARIFA]],PRECIOSFIJO[[#This Row],[PRODUCTO CIA]])</f>
        <v>FEEBALEARESFIJOGANA2.0TDPRECIO ESTABLE TG</v>
      </c>
    </row>
    <row r="240" spans="4:24" ht="42" x14ac:dyDescent="0.25">
      <c r="D240" s="154" t="str">
        <f>IF(PRECIOSFIJO[[#This Row],[PRODUCTO]]="FIJO",CONCATENATE(E240,F240,G240,H240,I240,PRECIOSFIJO[[#This Row],[FEE]]),CONCATENATE(E240,F240,G240,H240,I240))</f>
        <v>BALEARESIBERDROLAFIJO2.0&lt;10kW PLAN ESTABLE2.0TD-</v>
      </c>
      <c r="E240" s="335" t="s">
        <v>33</v>
      </c>
      <c r="F240" s="336" t="s">
        <v>809</v>
      </c>
      <c r="G240" s="335" t="s">
        <v>61</v>
      </c>
      <c r="H240" s="335" t="s">
        <v>810</v>
      </c>
      <c r="I240" s="335" t="s">
        <v>34</v>
      </c>
      <c r="J240" s="335" t="s">
        <v>742</v>
      </c>
      <c r="K240" s="337">
        <v>9.4533873972602753E-2</v>
      </c>
      <c r="L240" s="338">
        <v>1.7473189041095891E-2</v>
      </c>
      <c r="M240" s="338">
        <v>0</v>
      </c>
      <c r="N240" s="338">
        <v>0</v>
      </c>
      <c r="O240" s="338">
        <v>0</v>
      </c>
      <c r="P240" s="338">
        <v>0</v>
      </c>
      <c r="Q240" s="339">
        <v>0.16303085</v>
      </c>
      <c r="R240" s="339">
        <v>0.16303085</v>
      </c>
      <c r="S240" s="339">
        <v>0.16303085</v>
      </c>
      <c r="T240" s="339">
        <v>0</v>
      </c>
      <c r="U240" s="339">
        <v>0</v>
      </c>
      <c r="V240" s="339">
        <v>0</v>
      </c>
      <c r="W240" s="158" t="str">
        <f>_xlfn.CONCAT("PRODUCTO",PRECIOSFIJO[[#This Row],[SISTEMA]],PRECIOSFIJO[[#This Row],[PRODUCTO]],PRECIOSFIJO[[#This Row],[CIA]],PRECIOSFIJO[[#This Row],[TARIFA]])</f>
        <v>PRODUCTOBALEARESFIJOIBERDROLA2.0TD</v>
      </c>
      <c r="X240" s="158" t="str">
        <f>_xlfn.CONCAT("FEE",PRECIOSFIJO[[#This Row],[SISTEMA]],PRECIOSFIJO[[#This Row],[PRODUCTO]],PRECIOSFIJO[[#This Row],[CIA]],PRECIOSFIJO[[#This Row],[TARIFA]],PRECIOSFIJO[[#This Row],[PRODUCTO CIA]])</f>
        <v>FEEBALEARESFIJOIBERDROLA2.0TD2.0&lt;10kW PLAN ESTABLE</v>
      </c>
    </row>
    <row r="241" spans="4:24" ht="42" x14ac:dyDescent="0.25">
      <c r="D241" s="154" t="str">
        <f>IF(PRECIOSFIJO[[#This Row],[PRODUCTO]]="FIJO",CONCATENATE(E241,F241,G241,H241,I241,PRECIOSFIJO[[#This Row],[FEE]]),CONCATENATE(E241,F241,G241,H241,I241))</f>
        <v>BALEARESIBERDROLAFIJO2.0&lt;10kW Plan Exclusivo 15%TE/TP 1p2.0TD-</v>
      </c>
      <c r="E241" s="335" t="s">
        <v>33</v>
      </c>
      <c r="F241" s="336" t="s">
        <v>809</v>
      </c>
      <c r="G241" s="335" t="s">
        <v>61</v>
      </c>
      <c r="H241" s="335" t="s">
        <v>811</v>
      </c>
      <c r="I241" s="335" t="s">
        <v>34</v>
      </c>
      <c r="J241" s="335" t="s">
        <v>742</v>
      </c>
      <c r="K241" s="337">
        <v>9.4533873972602753E-2</v>
      </c>
      <c r="L241" s="338">
        <v>1.7473189041095891E-2</v>
      </c>
      <c r="M241" s="338">
        <v>0</v>
      </c>
      <c r="N241" s="338">
        <v>0</v>
      </c>
      <c r="O241" s="338">
        <v>0</v>
      </c>
      <c r="P241" s="338">
        <v>0</v>
      </c>
      <c r="Q241" s="339">
        <v>0.20804175</v>
      </c>
      <c r="R241" s="339">
        <v>0.20804175</v>
      </c>
      <c r="S241" s="339">
        <v>0.20804175</v>
      </c>
      <c r="T241" s="339">
        <v>0</v>
      </c>
      <c r="U241" s="339">
        <v>0</v>
      </c>
      <c r="V241" s="339">
        <v>0</v>
      </c>
      <c r="W241" s="158" t="str">
        <f>_xlfn.CONCAT("PRODUCTO",PRECIOSFIJO[[#This Row],[SISTEMA]],PRECIOSFIJO[[#This Row],[PRODUCTO]],PRECIOSFIJO[[#This Row],[CIA]],PRECIOSFIJO[[#This Row],[TARIFA]])</f>
        <v>PRODUCTOBALEARESFIJOIBERDROLA2.0TD</v>
      </c>
      <c r="X241" s="158" t="str">
        <f>_xlfn.CONCAT("FEE",PRECIOSFIJO[[#This Row],[SISTEMA]],PRECIOSFIJO[[#This Row],[PRODUCTO]],PRECIOSFIJO[[#This Row],[CIA]],PRECIOSFIJO[[#This Row],[TARIFA]],PRECIOSFIJO[[#This Row],[PRODUCTO CIA]])</f>
        <v>FEEBALEARESFIJOIBERDROLA2.0TD2.0&lt;10kW Plan Exclusivo 15%TE/TP 1p</v>
      </c>
    </row>
    <row r="242" spans="4:24" ht="42" x14ac:dyDescent="0.25">
      <c r="D242" s="321" t="str">
        <f>IF(PRECIOSFIJO[[#This Row],[PRODUCTO]]="FIJO",CONCATENATE(E242,F242,G242,H242,I242,PRECIOSFIJO[[#This Row],[FEE]]),CONCATENATE(E242,F242,G242,H242,I242))</f>
        <v>BALEARESIBERDROLAFIJO2.0&lt;10kW Plan Exclusivo 15%TE/TP 3p2.0TD-</v>
      </c>
      <c r="E242" s="335" t="s">
        <v>33</v>
      </c>
      <c r="F242" s="336" t="s">
        <v>809</v>
      </c>
      <c r="G242" s="335" t="s">
        <v>61</v>
      </c>
      <c r="H242" s="335" t="s">
        <v>812</v>
      </c>
      <c r="I242" s="335" t="s">
        <v>34</v>
      </c>
      <c r="J242" s="335" t="s">
        <v>742</v>
      </c>
      <c r="K242" s="337">
        <v>9.4533873972602753E-2</v>
      </c>
      <c r="L242" s="338">
        <v>1.7473189041095891E-2</v>
      </c>
      <c r="M242" s="338">
        <v>0</v>
      </c>
      <c r="N242" s="338">
        <v>0</v>
      </c>
      <c r="O242" s="338">
        <v>0</v>
      </c>
      <c r="P242" s="338">
        <v>0</v>
      </c>
      <c r="Q242" s="339">
        <v>0.22500944999999997</v>
      </c>
      <c r="R242" s="339">
        <v>0.18793244999999997</v>
      </c>
      <c r="S242" s="339">
        <v>0.16313710000000001</v>
      </c>
      <c r="T242" s="339">
        <v>0</v>
      </c>
      <c r="U242" s="339">
        <v>0</v>
      </c>
      <c r="V242" s="339">
        <v>0</v>
      </c>
      <c r="W242" s="158" t="str">
        <f>_xlfn.CONCAT("PRODUCTO",PRECIOSFIJO[[#This Row],[SISTEMA]],PRECIOSFIJO[[#This Row],[PRODUCTO]],PRECIOSFIJO[[#This Row],[CIA]],PRECIOSFIJO[[#This Row],[TARIFA]])</f>
        <v>PRODUCTOBALEARESFIJOIBERDROLA2.0TD</v>
      </c>
      <c r="X242" s="158" t="str">
        <f>_xlfn.CONCAT("FEE",PRECIOSFIJO[[#This Row],[SISTEMA]],PRECIOSFIJO[[#This Row],[PRODUCTO]],PRECIOSFIJO[[#This Row],[CIA]],PRECIOSFIJO[[#This Row],[TARIFA]],PRECIOSFIJO[[#This Row],[PRODUCTO CIA]])</f>
        <v>FEEBALEARESFIJOIBERDROLA2.0TD2.0&lt;10kW Plan Exclusivo 15%TE/TP 3p</v>
      </c>
    </row>
    <row r="243" spans="4:24" ht="42" x14ac:dyDescent="0.25">
      <c r="D243" s="154" t="str">
        <f>IF(PRECIOSFIJO[[#This Row],[PRODUCTO]]="FIJO",CONCATENATE(E243,F243,G243,H243,I243,PRECIOSFIJO[[#This Row],[FEE]]),CONCATENATE(E243,F243,G243,H243,I243))</f>
        <v>BALEARESIBERDROLAFIJO2.0&gt;10kW Plan Estable2.0TD-</v>
      </c>
      <c r="E243" s="335" t="s">
        <v>33</v>
      </c>
      <c r="F243" s="336" t="s">
        <v>809</v>
      </c>
      <c r="G243" s="335" t="s">
        <v>61</v>
      </c>
      <c r="H243" s="335" t="s">
        <v>813</v>
      </c>
      <c r="I243" s="335" t="s">
        <v>34</v>
      </c>
      <c r="J243" s="335" t="s">
        <v>742</v>
      </c>
      <c r="K243" s="337">
        <v>8.8982786301369868E-2</v>
      </c>
      <c r="L243" s="338">
        <v>1.4501619178082193E-2</v>
      </c>
      <c r="M243" s="338">
        <v>0</v>
      </c>
      <c r="N243" s="338">
        <v>0</v>
      </c>
      <c r="O243" s="338">
        <v>0</v>
      </c>
      <c r="P243" s="338">
        <v>0</v>
      </c>
      <c r="Q243" s="339">
        <v>0.16473084999999998</v>
      </c>
      <c r="R243" s="339">
        <v>0.16473084999999998</v>
      </c>
      <c r="S243" s="339">
        <v>0.16473084999999998</v>
      </c>
      <c r="T243" s="339">
        <v>0</v>
      </c>
      <c r="U243" s="339">
        <v>0</v>
      </c>
      <c r="V243" s="339">
        <v>0</v>
      </c>
      <c r="W243" s="158" t="str">
        <f>_xlfn.CONCAT("PRODUCTO",PRECIOSFIJO[[#This Row],[SISTEMA]],PRECIOSFIJO[[#This Row],[PRODUCTO]],PRECIOSFIJO[[#This Row],[CIA]],PRECIOSFIJO[[#This Row],[TARIFA]])</f>
        <v>PRODUCTOBALEARESFIJOIBERDROLA2.0TD</v>
      </c>
      <c r="X243" s="158" t="str">
        <f>_xlfn.CONCAT("FEE",PRECIOSFIJO[[#This Row],[SISTEMA]],PRECIOSFIJO[[#This Row],[PRODUCTO]],PRECIOSFIJO[[#This Row],[CIA]],PRECIOSFIJO[[#This Row],[TARIFA]],PRECIOSFIJO[[#This Row],[PRODUCTO CIA]])</f>
        <v>FEEBALEARESFIJOIBERDROLA2.0TD2.0&gt;10kW Plan Estable</v>
      </c>
    </row>
    <row r="244" spans="4:24" ht="42" x14ac:dyDescent="0.25">
      <c r="D244" s="154" t="str">
        <f>IF(PRECIOSFIJO[[#This Row],[PRODUCTO]]="FIJO",CONCATENATE(E244,F244,G244,H244,I244,PRECIOSFIJO[[#This Row],[FEE]]),CONCATENATE(E244,F244,G244,H244,I244))</f>
        <v>BALEARESIBERDROLAFIJO2.0&gt;10kW Plan Exclusivo 15%TE/TP 1p2.0TD-</v>
      </c>
      <c r="E244" s="335" t="s">
        <v>33</v>
      </c>
      <c r="F244" s="336" t="s">
        <v>809</v>
      </c>
      <c r="G244" s="335" t="s">
        <v>61</v>
      </c>
      <c r="H244" s="335" t="s">
        <v>814</v>
      </c>
      <c r="I244" s="335" t="s">
        <v>34</v>
      </c>
      <c r="J244" s="335" t="s">
        <v>742</v>
      </c>
      <c r="K244" s="337">
        <v>8.1031343013698617E-2</v>
      </c>
      <c r="L244" s="338">
        <v>1.2591452876712331E-2</v>
      </c>
      <c r="M244" s="338">
        <v>0</v>
      </c>
      <c r="N244" s="338">
        <v>0</v>
      </c>
      <c r="O244" s="338">
        <v>0</v>
      </c>
      <c r="P244" s="338">
        <v>0</v>
      </c>
      <c r="Q244" s="339">
        <v>0.18538245</v>
      </c>
      <c r="R244" s="339">
        <v>0.18538245</v>
      </c>
      <c r="S244" s="339">
        <v>0.18538245</v>
      </c>
      <c r="T244" s="339">
        <v>0</v>
      </c>
      <c r="U244" s="339">
        <v>0</v>
      </c>
      <c r="V244" s="339">
        <v>0</v>
      </c>
      <c r="W244" s="158" t="str">
        <f>_xlfn.CONCAT("PRODUCTO",PRECIOSFIJO[[#This Row],[SISTEMA]],PRECIOSFIJO[[#This Row],[PRODUCTO]],PRECIOSFIJO[[#This Row],[CIA]],PRECIOSFIJO[[#This Row],[TARIFA]])</f>
        <v>PRODUCTOBALEARESFIJOIBERDROLA2.0TD</v>
      </c>
      <c r="X244" s="158" t="str">
        <f>_xlfn.CONCAT("FEE",PRECIOSFIJO[[#This Row],[SISTEMA]],PRECIOSFIJO[[#This Row],[PRODUCTO]],PRECIOSFIJO[[#This Row],[CIA]],PRECIOSFIJO[[#This Row],[TARIFA]],PRECIOSFIJO[[#This Row],[PRODUCTO CIA]])</f>
        <v>FEEBALEARESFIJOIBERDROLA2.0TD2.0&gt;10kW Plan Exclusivo 15%TE/TP 1p</v>
      </c>
    </row>
    <row r="245" spans="4:24" ht="42" x14ac:dyDescent="0.25">
      <c r="D245" s="154" t="str">
        <f>IF(PRECIOSFIJO[[#This Row],[PRODUCTO]]="FIJO",CONCATENATE(E245,F245,G245,H245,I245,PRECIOSFIJO[[#This Row],[FEE]]),CONCATENATE(E245,F245,G245,H245,I245))</f>
        <v>BALEARESIBERDROLAFIJO2.0&gt;10kW Plan Exclusivo 15%TE/TP 3p2.0TD-</v>
      </c>
      <c r="E245" s="335" t="s">
        <v>33</v>
      </c>
      <c r="F245" s="336" t="s">
        <v>809</v>
      </c>
      <c r="G245" s="335" t="s">
        <v>61</v>
      </c>
      <c r="H245" s="335" t="s">
        <v>815</v>
      </c>
      <c r="I245" s="335" t="s">
        <v>34</v>
      </c>
      <c r="J245" s="335" t="s">
        <v>742</v>
      </c>
      <c r="K245" s="337">
        <v>8.1031343013698617E-2</v>
      </c>
      <c r="L245" s="338">
        <v>1.2591452876712331E-2</v>
      </c>
      <c r="M245" s="338">
        <v>0</v>
      </c>
      <c r="N245" s="338">
        <v>0</v>
      </c>
      <c r="O245" s="338">
        <v>0</v>
      </c>
      <c r="P245" s="338">
        <v>0</v>
      </c>
      <c r="Q245" s="339">
        <v>0.22500944999999997</v>
      </c>
      <c r="R245" s="339">
        <v>0.18793244999999997</v>
      </c>
      <c r="S245" s="339">
        <v>0.16313710000000001</v>
      </c>
      <c r="T245" s="339">
        <v>0</v>
      </c>
      <c r="U245" s="339">
        <v>0</v>
      </c>
      <c r="V245" s="339">
        <v>0</v>
      </c>
      <c r="W245" s="158" t="str">
        <f>_xlfn.CONCAT("PRODUCTO",PRECIOSFIJO[[#This Row],[SISTEMA]],PRECIOSFIJO[[#This Row],[PRODUCTO]],PRECIOSFIJO[[#This Row],[CIA]],PRECIOSFIJO[[#This Row],[TARIFA]])</f>
        <v>PRODUCTOBALEARESFIJOIBERDROLA2.0TD</v>
      </c>
      <c r="X245" s="158" t="str">
        <f>_xlfn.CONCAT("FEE",PRECIOSFIJO[[#This Row],[SISTEMA]],PRECIOSFIJO[[#This Row],[PRODUCTO]],PRECIOSFIJO[[#This Row],[CIA]],PRECIOSFIJO[[#This Row],[TARIFA]],PRECIOSFIJO[[#This Row],[PRODUCTO CIA]])</f>
        <v>FEEBALEARESFIJOIBERDROLA2.0TD2.0&gt;10kW Plan Exclusivo 15%TE/TP 3p</v>
      </c>
    </row>
    <row r="246" spans="4:24" ht="42" x14ac:dyDescent="0.25">
      <c r="D246" s="154" t="str">
        <f>IF(PRECIOSFIJO[[#This Row],[PRODUCTO]]="FIJO",CONCATENATE(E246,F246,G246,H246,I246,PRECIOSFIJO[[#This Row],[FEE]]),CONCATENATE(E246,F246,G246,H246,I246))</f>
        <v>BALEARESIBERDROLAFIJO2.0&gt;10kW Plan Exclusivo 26/30%TE 1p2.0TD-</v>
      </c>
      <c r="E246" s="335" t="s">
        <v>33</v>
      </c>
      <c r="F246" s="336" t="s">
        <v>809</v>
      </c>
      <c r="G246" s="335" t="s">
        <v>61</v>
      </c>
      <c r="H246" s="335" t="s">
        <v>816</v>
      </c>
      <c r="I246" s="335" t="s">
        <v>34</v>
      </c>
      <c r="J246" s="335" t="s">
        <v>742</v>
      </c>
      <c r="K246" s="337">
        <v>6.2029865424657535E-2</v>
      </c>
      <c r="L246" s="338">
        <v>8.3263543013698659E-3</v>
      </c>
      <c r="M246" s="338">
        <v>0</v>
      </c>
      <c r="N246" s="338">
        <v>0</v>
      </c>
      <c r="O246" s="338">
        <v>0</v>
      </c>
      <c r="P246" s="338">
        <v>0</v>
      </c>
      <c r="Q246" s="339">
        <v>0.29098579999999996</v>
      </c>
      <c r="R246" s="339">
        <v>0.29098579999999996</v>
      </c>
      <c r="S246" s="339">
        <v>0.29098579999999996</v>
      </c>
      <c r="T246" s="339">
        <v>0</v>
      </c>
      <c r="U246" s="339">
        <v>0</v>
      </c>
      <c r="V246" s="339">
        <v>0</v>
      </c>
      <c r="W246" s="158" t="str">
        <f>_xlfn.CONCAT("PRODUCTO",PRECIOSFIJO[[#This Row],[SISTEMA]],PRECIOSFIJO[[#This Row],[PRODUCTO]],PRECIOSFIJO[[#This Row],[CIA]],PRECIOSFIJO[[#This Row],[TARIFA]])</f>
        <v>PRODUCTOBALEARESFIJOIBERDROLA2.0TD</v>
      </c>
      <c r="X246" s="158" t="str">
        <f>_xlfn.CONCAT("FEE",PRECIOSFIJO[[#This Row],[SISTEMA]],PRECIOSFIJO[[#This Row],[PRODUCTO]],PRECIOSFIJO[[#This Row],[CIA]],PRECIOSFIJO[[#This Row],[TARIFA]],PRECIOSFIJO[[#This Row],[PRODUCTO CIA]])</f>
        <v>FEEBALEARESFIJOIBERDROLA2.0TD2.0&gt;10kW Plan Exclusivo 26/30%TE 1p</v>
      </c>
    </row>
    <row r="247" spans="4:24" ht="42" x14ac:dyDescent="0.25">
      <c r="D247" s="321" t="str">
        <f>IF(PRECIOSFIJO[[#This Row],[PRODUCTO]]="FIJO",CONCATENATE(E247,F247,G247,H247,I247,PRECIOSFIJO[[#This Row],[FEE]]),CONCATENATE(E247,F247,G247,H247,I247))</f>
        <v>BALEARESIBERDROLAFIJO2.0&gt;10kW Plan Exclusivo 26/30%TE 3p2.0TD-</v>
      </c>
      <c r="E247" s="335" t="s">
        <v>33</v>
      </c>
      <c r="F247" s="336" t="s">
        <v>809</v>
      </c>
      <c r="G247" s="335" t="s">
        <v>61</v>
      </c>
      <c r="H247" s="335" t="s">
        <v>817</v>
      </c>
      <c r="I247" s="335" t="s">
        <v>34</v>
      </c>
      <c r="J247" s="335" t="s">
        <v>742</v>
      </c>
      <c r="K247" s="337">
        <v>8.3824142465753426E-2</v>
      </c>
      <c r="L247" s="338">
        <v>1.1251830136986302E-2</v>
      </c>
      <c r="M247" s="338">
        <v>0</v>
      </c>
      <c r="N247" s="338">
        <v>0</v>
      </c>
      <c r="O247" s="338">
        <v>0</v>
      </c>
      <c r="P247" s="338">
        <v>0</v>
      </c>
      <c r="Q247" s="339">
        <v>0.35128309999999996</v>
      </c>
      <c r="R247" s="339">
        <v>0.28435679999999997</v>
      </c>
      <c r="S247" s="339">
        <v>0.26398749999999999</v>
      </c>
      <c r="T247" s="339">
        <v>0</v>
      </c>
      <c r="U247" s="339">
        <v>0</v>
      </c>
      <c r="V247" s="339">
        <v>0</v>
      </c>
      <c r="W247" s="158" t="str">
        <f>_xlfn.CONCAT("PRODUCTO",PRECIOSFIJO[[#This Row],[SISTEMA]],PRECIOSFIJO[[#This Row],[PRODUCTO]],PRECIOSFIJO[[#This Row],[CIA]],PRECIOSFIJO[[#This Row],[TARIFA]])</f>
        <v>PRODUCTOBALEARESFIJOIBERDROLA2.0TD</v>
      </c>
      <c r="X247" s="158" t="str">
        <f>_xlfn.CONCAT("FEE",PRECIOSFIJO[[#This Row],[SISTEMA]],PRECIOSFIJO[[#This Row],[PRODUCTO]],PRECIOSFIJO[[#This Row],[CIA]],PRECIOSFIJO[[#This Row],[TARIFA]],PRECIOSFIJO[[#This Row],[PRODUCTO CIA]])</f>
        <v>FEEBALEARESFIJOIBERDROLA2.0TD2.0&gt;10kW Plan Exclusivo 26/30%TE 3p</v>
      </c>
    </row>
    <row r="248" spans="4:24" ht="42" x14ac:dyDescent="0.25">
      <c r="D248" s="154" t="str">
        <f>IF(PRECIOSFIJO[[#This Row],[PRODUCTO]]="FIJO",CONCATENATE(E248,F248,G248,H248,I248,PRECIOSFIJO[[#This Row],[FEE]]),CONCATENATE(E248,F248,G248,H248,I248))</f>
        <v>BALEARESIBERDROLAFIJOPEH/API 2.0&lt;10kW PLAN ESTABLE2.0TD-</v>
      </c>
      <c r="E248" s="335" t="s">
        <v>33</v>
      </c>
      <c r="F248" s="336" t="s">
        <v>809</v>
      </c>
      <c r="G248" s="335" t="s">
        <v>61</v>
      </c>
      <c r="H248" s="335" t="s">
        <v>818</v>
      </c>
      <c r="I248" s="335" t="s">
        <v>34</v>
      </c>
      <c r="J248" s="335" t="s">
        <v>742</v>
      </c>
      <c r="K248" s="337">
        <v>8.8982786301369868E-2</v>
      </c>
      <c r="L248" s="338">
        <v>1.4501619178082193E-2</v>
      </c>
      <c r="M248" s="338">
        <v>0</v>
      </c>
      <c r="N248" s="338">
        <v>0</v>
      </c>
      <c r="O248" s="338">
        <v>0</v>
      </c>
      <c r="P248" s="338">
        <v>0</v>
      </c>
      <c r="Q248" s="339">
        <v>0.15344080000000002</v>
      </c>
      <c r="R248" s="339">
        <v>0.15344080000000002</v>
      </c>
      <c r="S248" s="339">
        <v>0.15344080000000002</v>
      </c>
      <c r="T248" s="339">
        <v>0</v>
      </c>
      <c r="U248" s="339">
        <v>0</v>
      </c>
      <c r="V248" s="339">
        <v>0</v>
      </c>
      <c r="W248" s="158" t="str">
        <f>_xlfn.CONCAT("PRODUCTO",PRECIOSFIJO[[#This Row],[SISTEMA]],PRECIOSFIJO[[#This Row],[PRODUCTO]],PRECIOSFIJO[[#This Row],[CIA]],PRECIOSFIJO[[#This Row],[TARIFA]])</f>
        <v>PRODUCTOBALEARESFIJOIBERDROLA2.0TD</v>
      </c>
      <c r="X248" s="158" t="str">
        <f>_xlfn.CONCAT("FEE",PRECIOSFIJO[[#This Row],[SISTEMA]],PRECIOSFIJO[[#This Row],[PRODUCTO]],PRECIOSFIJO[[#This Row],[CIA]],PRECIOSFIJO[[#This Row],[TARIFA]],PRECIOSFIJO[[#This Row],[PRODUCTO CIA]])</f>
        <v>FEEBALEARESFIJOIBERDROLA2.0TDPEH/API 2.0&lt;10kW PLAN ESTABLE</v>
      </c>
    </row>
    <row r="249" spans="4:24" ht="42" x14ac:dyDescent="0.25">
      <c r="D249" s="154" t="str">
        <f>IF(PRECIOSFIJO[[#This Row],[PRODUCTO]]="FIJO",CONCATENATE(E249,F249,G249,H249,I249,PRECIOSFIJO[[#This Row],[FEE]]),CONCATENATE(E249,F249,G249,H249,I249))</f>
        <v>BALEARESIBERDROLAFIJOPEH/API 2.0&lt;10kW Plan Exclusivo 15%TE/TP 1p2.0TD-</v>
      </c>
      <c r="E249" s="335" t="s">
        <v>33</v>
      </c>
      <c r="F249" s="336" t="s">
        <v>809</v>
      </c>
      <c r="G249" s="335" t="s">
        <v>61</v>
      </c>
      <c r="H249" s="335" t="s">
        <v>819</v>
      </c>
      <c r="I249" s="335" t="s">
        <v>34</v>
      </c>
      <c r="J249" s="335" t="s">
        <v>742</v>
      </c>
      <c r="K249" s="337">
        <v>8.1031343013698617E-2</v>
      </c>
      <c r="L249" s="338">
        <v>1.2591452876712331E-2</v>
      </c>
      <c r="M249" s="338">
        <v>0</v>
      </c>
      <c r="N249" s="338">
        <v>0</v>
      </c>
      <c r="O249" s="338">
        <v>0</v>
      </c>
      <c r="P249" s="338">
        <v>0</v>
      </c>
      <c r="Q249" s="339">
        <v>0.17447760000000001</v>
      </c>
      <c r="R249" s="339">
        <v>0.17447760000000001</v>
      </c>
      <c r="S249" s="339">
        <v>0.17447760000000001</v>
      </c>
      <c r="T249" s="339">
        <v>0</v>
      </c>
      <c r="U249" s="339">
        <v>0</v>
      </c>
      <c r="V249" s="339">
        <v>0</v>
      </c>
      <c r="W249" s="158" t="str">
        <f>_xlfn.CONCAT("PRODUCTO",PRECIOSFIJO[[#This Row],[SISTEMA]],PRECIOSFIJO[[#This Row],[PRODUCTO]],PRECIOSFIJO[[#This Row],[CIA]],PRECIOSFIJO[[#This Row],[TARIFA]])</f>
        <v>PRODUCTOBALEARESFIJOIBERDROLA2.0TD</v>
      </c>
      <c r="X249" s="158" t="str">
        <f>_xlfn.CONCAT("FEE",PRECIOSFIJO[[#This Row],[SISTEMA]],PRECIOSFIJO[[#This Row],[PRODUCTO]],PRECIOSFIJO[[#This Row],[CIA]],PRECIOSFIJO[[#This Row],[TARIFA]],PRECIOSFIJO[[#This Row],[PRODUCTO CIA]])</f>
        <v>FEEBALEARESFIJOIBERDROLA2.0TDPEH/API 2.0&lt;10kW Plan Exclusivo 15%TE/TP 1p</v>
      </c>
    </row>
    <row r="250" spans="4:24" ht="42" x14ac:dyDescent="0.25">
      <c r="D250" s="154" t="str">
        <f>IF(PRECIOSFIJO[[#This Row],[PRODUCTO]]="FIJO",CONCATENATE(E250,F250,G250,H250,I250,PRECIOSFIJO[[#This Row],[FEE]]),CONCATENATE(E250,F250,G250,H250,I250))</f>
        <v>BALEARESIBERDROLAFIJOPEH/API 2.0&lt;10kW Plan Exclusivo 15%TE/TP 3p2.0TD-</v>
      </c>
      <c r="E250" s="335" t="s">
        <v>33</v>
      </c>
      <c r="F250" s="336" t="s">
        <v>809</v>
      </c>
      <c r="G250" s="335" t="s">
        <v>61</v>
      </c>
      <c r="H250" s="335" t="s">
        <v>820</v>
      </c>
      <c r="I250" s="335" t="s">
        <v>34</v>
      </c>
      <c r="J250" s="335" t="s">
        <v>742</v>
      </c>
      <c r="K250" s="337">
        <v>8.1031343013698617E-2</v>
      </c>
      <c r="L250" s="338">
        <v>1.2591452876712331E-2</v>
      </c>
      <c r="M250" s="338">
        <v>0</v>
      </c>
      <c r="N250" s="338">
        <v>0</v>
      </c>
      <c r="O250" s="338">
        <v>0</v>
      </c>
      <c r="P250" s="338">
        <v>0</v>
      </c>
      <c r="Q250" s="339">
        <v>0.22500944999999997</v>
      </c>
      <c r="R250" s="339">
        <v>0.18793244999999997</v>
      </c>
      <c r="S250" s="339">
        <v>0.16313710000000001</v>
      </c>
      <c r="T250" s="339">
        <v>0</v>
      </c>
      <c r="U250" s="339">
        <v>0</v>
      </c>
      <c r="V250" s="339">
        <v>0</v>
      </c>
      <c r="W250" s="158" t="str">
        <f>_xlfn.CONCAT("PRODUCTO",PRECIOSFIJO[[#This Row],[SISTEMA]],PRECIOSFIJO[[#This Row],[PRODUCTO]],PRECIOSFIJO[[#This Row],[CIA]],PRECIOSFIJO[[#This Row],[TARIFA]])</f>
        <v>PRODUCTOBALEARESFIJOIBERDROLA2.0TD</v>
      </c>
      <c r="X250" s="158" t="str">
        <f>_xlfn.CONCAT("FEE",PRECIOSFIJO[[#This Row],[SISTEMA]],PRECIOSFIJO[[#This Row],[PRODUCTO]],PRECIOSFIJO[[#This Row],[CIA]],PRECIOSFIJO[[#This Row],[TARIFA]],PRECIOSFIJO[[#This Row],[PRODUCTO CIA]])</f>
        <v>FEEBALEARESFIJOIBERDROLA2.0TDPEH/API 2.0&lt;10kW Plan Exclusivo 15%TE/TP 3p</v>
      </c>
    </row>
    <row r="251" spans="4:24" ht="42" x14ac:dyDescent="0.25">
      <c r="D251" s="154" t="str">
        <f>IF(PRECIOSFIJO[[#This Row],[PRODUCTO]]="FIJO",CONCATENATE(E251,F251,G251,H251,I251,PRECIOSFIJO[[#This Row],[FEE]]),CONCATENATE(E251,F251,G251,H251,I251))</f>
        <v>BALEARESIBERDROLAFIJOPEH/API 2.0&gt;10kW Plan Estable2.0TD-</v>
      </c>
      <c r="E251" s="335" t="s">
        <v>33</v>
      </c>
      <c r="F251" s="336" t="s">
        <v>809</v>
      </c>
      <c r="G251" s="335" t="s">
        <v>61</v>
      </c>
      <c r="H251" s="335" t="s">
        <v>821</v>
      </c>
      <c r="I251" s="335" t="s">
        <v>34</v>
      </c>
      <c r="J251" s="335" t="s">
        <v>742</v>
      </c>
      <c r="K251" s="337">
        <v>8.8982786301369868E-2</v>
      </c>
      <c r="L251" s="338">
        <v>1.4501619178082193E-2</v>
      </c>
      <c r="M251" s="338">
        <v>0</v>
      </c>
      <c r="N251" s="338">
        <v>0</v>
      </c>
      <c r="O251" s="338">
        <v>0</v>
      </c>
      <c r="P251" s="338">
        <v>0</v>
      </c>
      <c r="Q251" s="339">
        <v>0.15504080000000001</v>
      </c>
      <c r="R251" s="339">
        <v>0.15504080000000001</v>
      </c>
      <c r="S251" s="339">
        <v>0.15504080000000001</v>
      </c>
      <c r="T251" s="339">
        <v>0</v>
      </c>
      <c r="U251" s="339">
        <v>0</v>
      </c>
      <c r="V251" s="339">
        <v>0</v>
      </c>
      <c r="W251" s="158" t="str">
        <f>_xlfn.CONCAT("PRODUCTO",PRECIOSFIJO[[#This Row],[SISTEMA]],PRECIOSFIJO[[#This Row],[PRODUCTO]],PRECIOSFIJO[[#This Row],[CIA]],PRECIOSFIJO[[#This Row],[TARIFA]])</f>
        <v>PRODUCTOBALEARESFIJOIBERDROLA2.0TD</v>
      </c>
      <c r="X251" s="158" t="str">
        <f>_xlfn.CONCAT("FEE",PRECIOSFIJO[[#This Row],[SISTEMA]],PRECIOSFIJO[[#This Row],[PRODUCTO]],PRECIOSFIJO[[#This Row],[CIA]],PRECIOSFIJO[[#This Row],[TARIFA]],PRECIOSFIJO[[#This Row],[PRODUCTO CIA]])</f>
        <v>FEEBALEARESFIJOIBERDROLA2.0TDPEH/API 2.0&gt;10kW Plan Estable</v>
      </c>
    </row>
    <row r="252" spans="4:24" ht="42" x14ac:dyDescent="0.25">
      <c r="D252" s="154" t="str">
        <f>IF(PRECIOSFIJO[[#This Row],[PRODUCTO]]="FIJO",CONCATENATE(E252,F252,G252,H252,I252,PRECIOSFIJO[[#This Row],[FEE]]),CONCATENATE(E252,F252,G252,H252,I252))</f>
        <v>BALEARESIBERDROLAFIJOPEH/API 2.0&gt;10kW Plan Exclusivo 15%TE/TP 1p2.0TD-</v>
      </c>
      <c r="E252" s="335" t="s">
        <v>33</v>
      </c>
      <c r="F252" s="336" t="s">
        <v>809</v>
      </c>
      <c r="G252" s="335" t="s">
        <v>61</v>
      </c>
      <c r="H252" s="335" t="s">
        <v>822</v>
      </c>
      <c r="I252" s="335" t="s">
        <v>34</v>
      </c>
      <c r="J252" s="335" t="s">
        <v>742</v>
      </c>
      <c r="K252" s="337">
        <v>8.1031343013698617E-2</v>
      </c>
      <c r="L252" s="338">
        <v>1.2591452876712331E-2</v>
      </c>
      <c r="M252" s="338">
        <v>0</v>
      </c>
      <c r="N252" s="338">
        <v>0</v>
      </c>
      <c r="O252" s="338">
        <v>0</v>
      </c>
      <c r="P252" s="338">
        <v>0</v>
      </c>
      <c r="Q252" s="339">
        <v>0.17224640000000002</v>
      </c>
      <c r="R252" s="339">
        <v>0.17224640000000002</v>
      </c>
      <c r="S252" s="339">
        <v>0.17224640000000002</v>
      </c>
      <c r="T252" s="339">
        <v>0</v>
      </c>
      <c r="U252" s="339">
        <v>0</v>
      </c>
      <c r="V252" s="339">
        <v>0</v>
      </c>
      <c r="W252" s="158" t="str">
        <f>_xlfn.CONCAT("PRODUCTO",PRECIOSFIJO[[#This Row],[SISTEMA]],PRECIOSFIJO[[#This Row],[PRODUCTO]],PRECIOSFIJO[[#This Row],[CIA]],PRECIOSFIJO[[#This Row],[TARIFA]])</f>
        <v>PRODUCTOBALEARESFIJOIBERDROLA2.0TD</v>
      </c>
      <c r="X252" s="158" t="str">
        <f>_xlfn.CONCAT("FEE",PRECIOSFIJO[[#This Row],[SISTEMA]],PRECIOSFIJO[[#This Row],[PRODUCTO]],PRECIOSFIJO[[#This Row],[CIA]],PRECIOSFIJO[[#This Row],[TARIFA]],PRECIOSFIJO[[#This Row],[PRODUCTO CIA]])</f>
        <v>FEEBALEARESFIJOIBERDROLA2.0TDPEH/API 2.0&gt;10kW Plan Exclusivo 15%TE/TP 1p</v>
      </c>
    </row>
    <row r="253" spans="4:24" ht="42" x14ac:dyDescent="0.25">
      <c r="D253" s="154" t="str">
        <f>IF(PRECIOSFIJO[[#This Row],[PRODUCTO]]="FIJO",CONCATENATE(E253,F253,G253,H253,I253,PRECIOSFIJO[[#This Row],[FEE]]),CONCATENATE(E253,F253,G253,H253,I253))</f>
        <v>BALEARESIBERDROLAFIJOPEH/API 2.0&gt;10kW Plan Exclusivo 15%TE/TP 3p2.0TD-</v>
      </c>
      <c r="E253" s="335" t="s">
        <v>33</v>
      </c>
      <c r="F253" s="336" t="s">
        <v>809</v>
      </c>
      <c r="G253" s="335" t="s">
        <v>61</v>
      </c>
      <c r="H253" s="335" t="s">
        <v>823</v>
      </c>
      <c r="I253" s="335" t="s">
        <v>34</v>
      </c>
      <c r="J253" s="335" t="s">
        <v>742</v>
      </c>
      <c r="K253" s="337">
        <v>8.1031343013698617E-2</v>
      </c>
      <c r="L253" s="338">
        <v>1.2591452876712331E-2</v>
      </c>
      <c r="M253" s="338">
        <v>0</v>
      </c>
      <c r="N253" s="338">
        <v>0</v>
      </c>
      <c r="O253" s="338">
        <v>0</v>
      </c>
      <c r="P253" s="338">
        <v>0</v>
      </c>
      <c r="Q253" s="339">
        <v>0.22500944999999997</v>
      </c>
      <c r="R253" s="339">
        <v>0.18793244999999997</v>
      </c>
      <c r="S253" s="339">
        <v>0.16313710000000001</v>
      </c>
      <c r="T253" s="339">
        <v>0</v>
      </c>
      <c r="U253" s="339">
        <v>0</v>
      </c>
      <c r="V253" s="339">
        <v>0</v>
      </c>
      <c r="W253" s="158" t="str">
        <f>_xlfn.CONCAT("PRODUCTO",PRECIOSFIJO[[#This Row],[SISTEMA]],PRECIOSFIJO[[#This Row],[PRODUCTO]],PRECIOSFIJO[[#This Row],[CIA]],PRECIOSFIJO[[#This Row],[TARIFA]])</f>
        <v>PRODUCTOBALEARESFIJOIBERDROLA2.0TD</v>
      </c>
      <c r="X253" s="158" t="str">
        <f>_xlfn.CONCAT("FEE",PRECIOSFIJO[[#This Row],[SISTEMA]],PRECIOSFIJO[[#This Row],[PRODUCTO]],PRECIOSFIJO[[#This Row],[CIA]],PRECIOSFIJO[[#This Row],[TARIFA]],PRECIOSFIJO[[#This Row],[PRODUCTO CIA]])</f>
        <v>FEEBALEARESFIJOIBERDROLA2.0TDPEH/API 2.0&gt;10kW Plan Exclusivo 15%TE/TP 3p</v>
      </c>
    </row>
    <row r="254" spans="4:24" ht="42" x14ac:dyDescent="0.25">
      <c r="D254" s="154" t="str">
        <f>IF(PRECIOSFIJO[[#This Row],[PRODUCTO]]="FIJO",CONCATENATE(E254,F254,G254,H254,I254,PRECIOSFIJO[[#This Row],[FEE]]),CONCATENATE(E254,F254,G254,H254,I254))</f>
        <v>BALEARESIBERDROLAFIJO3.0 Plan Estable3.0TD-</v>
      </c>
      <c r="E254" s="335" t="s">
        <v>33</v>
      </c>
      <c r="F254" s="336" t="s">
        <v>809</v>
      </c>
      <c r="G254" s="335" t="s">
        <v>61</v>
      </c>
      <c r="H254" s="335" t="s">
        <v>824</v>
      </c>
      <c r="I254" s="335" t="s">
        <v>112</v>
      </c>
      <c r="J254" s="335" t="s">
        <v>742</v>
      </c>
      <c r="K254" s="337">
        <v>4.3205150684931505E-2</v>
      </c>
      <c r="L254" s="338">
        <v>3.1846484931506845E-2</v>
      </c>
      <c r="M254" s="338">
        <v>1.4682673972602742E-2</v>
      </c>
      <c r="N254" s="338">
        <v>1.216212602739726E-2</v>
      </c>
      <c r="O254" s="338">
        <v>1.0189523287671231E-2</v>
      </c>
      <c r="P254" s="338">
        <v>8.2419534246575329E-3</v>
      </c>
      <c r="Q254" s="339">
        <v>0.18189999999999998</v>
      </c>
      <c r="R254" s="339">
        <v>0.18189999999999998</v>
      </c>
      <c r="S254" s="339">
        <v>0.18189999999999998</v>
      </c>
      <c r="T254" s="339">
        <v>0.18189999999999998</v>
      </c>
      <c r="U254" s="339">
        <v>0.18189999999999998</v>
      </c>
      <c r="V254" s="339">
        <v>0.18189999999999998</v>
      </c>
      <c r="W254" s="158" t="str">
        <f>_xlfn.CONCAT("PRODUCTO",PRECIOSFIJO[[#This Row],[SISTEMA]],PRECIOSFIJO[[#This Row],[PRODUCTO]],PRECIOSFIJO[[#This Row],[CIA]],PRECIOSFIJO[[#This Row],[TARIFA]])</f>
        <v>PRODUCTOBALEARESFIJOIBERDROLA3.0TD</v>
      </c>
      <c r="X254" s="158" t="str">
        <f>_xlfn.CONCAT("FEE",PRECIOSFIJO[[#This Row],[SISTEMA]],PRECIOSFIJO[[#This Row],[PRODUCTO]],PRECIOSFIJO[[#This Row],[CIA]],PRECIOSFIJO[[#This Row],[TARIFA]],PRECIOSFIJO[[#This Row],[PRODUCTO CIA]])</f>
        <v>FEEBALEARESFIJOIBERDROLA3.0TD3.0 Plan Estable</v>
      </c>
    </row>
    <row r="255" spans="4:24" ht="42" x14ac:dyDescent="0.25">
      <c r="D255" s="154" t="str">
        <f>IF(PRECIOSFIJO[[#This Row],[PRODUCTO]]="FIJO",CONCATENATE(E255,F255,G255,H255,I255,PRECIOSFIJO[[#This Row],[FEE]]),CONCATENATE(E255,F255,G255,H255,I255))</f>
        <v>BALEARESIBERDROLAFIJO3.0 Plan Exclusivo 15%TE3.0TD-</v>
      </c>
      <c r="E255" s="335" t="s">
        <v>33</v>
      </c>
      <c r="F255" s="336" t="s">
        <v>809</v>
      </c>
      <c r="G255" s="335" t="s">
        <v>61</v>
      </c>
      <c r="H255" s="335" t="s">
        <v>825</v>
      </c>
      <c r="I255" s="335" t="s">
        <v>112</v>
      </c>
      <c r="J255" s="335" t="s">
        <v>742</v>
      </c>
      <c r="K255" s="337">
        <v>5.2804876712328773E-2</v>
      </c>
      <c r="L255" s="338">
        <v>3.8804438356164379E-2</v>
      </c>
      <c r="M255" s="338">
        <v>1.8841057534246575E-2</v>
      </c>
      <c r="N255" s="338">
        <v>1.5943331506849318E-2</v>
      </c>
      <c r="O255" s="338">
        <v>1.5082769863013698E-2</v>
      </c>
      <c r="P255" s="338">
        <v>1.3139928767123291E-2</v>
      </c>
      <c r="Q255" s="339">
        <v>0.32805835</v>
      </c>
      <c r="R255" s="339">
        <v>0.31963485000000003</v>
      </c>
      <c r="S255" s="339">
        <v>0.30274619999999997</v>
      </c>
      <c r="T255" s="339">
        <v>0.29526960000000002</v>
      </c>
      <c r="U255" s="339">
        <v>0.28829280000000002</v>
      </c>
      <c r="V255" s="339">
        <v>0.28636755000000003</v>
      </c>
      <c r="W255" s="158" t="str">
        <f>_xlfn.CONCAT("PRODUCTO",PRECIOSFIJO[[#This Row],[SISTEMA]],PRECIOSFIJO[[#This Row],[PRODUCTO]],PRECIOSFIJO[[#This Row],[CIA]],PRECIOSFIJO[[#This Row],[TARIFA]])</f>
        <v>PRODUCTOBALEARESFIJOIBERDROLA3.0TD</v>
      </c>
      <c r="X255" s="158" t="str">
        <f>_xlfn.CONCAT("FEE",PRECIOSFIJO[[#This Row],[SISTEMA]],PRECIOSFIJO[[#This Row],[PRODUCTO]],PRECIOSFIJO[[#This Row],[CIA]],PRECIOSFIJO[[#This Row],[TARIFA]],PRECIOSFIJO[[#This Row],[PRODUCTO CIA]])</f>
        <v>FEEBALEARESFIJOIBERDROLA3.0TD3.0 Plan Exclusivo 15%TE</v>
      </c>
    </row>
    <row r="256" spans="4:24" ht="42" x14ac:dyDescent="0.25">
      <c r="D256" s="154" t="str">
        <f>IF(PRECIOSFIJO[[#This Row],[PRODUCTO]]="FIJO",CONCATENATE(E256,F256,G256,H256,I256,PRECIOSFIJO[[#This Row],[FEE]]),CONCATENATE(E256,F256,G256,H256,I256))</f>
        <v>BALEARESIBERDROLAFIJO3.0 Plan Exclusivo 26/30%TE3.0TD-</v>
      </c>
      <c r="E256" s="335" t="s">
        <v>33</v>
      </c>
      <c r="F256" s="336" t="s">
        <v>809</v>
      </c>
      <c r="G256" s="335" t="s">
        <v>61</v>
      </c>
      <c r="H256" s="335" t="s">
        <v>826</v>
      </c>
      <c r="I256" s="335" t="s">
        <v>112</v>
      </c>
      <c r="J256" s="335" t="s">
        <v>742</v>
      </c>
      <c r="K256" s="337">
        <v>5.2804876712328773E-2</v>
      </c>
      <c r="L256" s="338">
        <v>3.8804438356164379E-2</v>
      </c>
      <c r="M256" s="338">
        <v>1.8841057534246575E-2</v>
      </c>
      <c r="N256" s="338">
        <v>1.5943331506849318E-2</v>
      </c>
      <c r="O256" s="338">
        <v>1.5082769863013698E-2</v>
      </c>
      <c r="P256" s="338">
        <v>1.3139928767123291E-2</v>
      </c>
      <c r="Q256" s="339">
        <v>0.38304484999999994</v>
      </c>
      <c r="R256" s="339">
        <v>0.37489079999999997</v>
      </c>
      <c r="S256" s="339">
        <v>0.35854274999999997</v>
      </c>
      <c r="T256" s="339">
        <v>0.35114859999999998</v>
      </c>
      <c r="U256" s="339">
        <v>0.34473194999999995</v>
      </c>
      <c r="V256" s="339">
        <v>0.33625489999999997</v>
      </c>
      <c r="W256" s="158" t="str">
        <f>_xlfn.CONCAT("PRODUCTO",PRECIOSFIJO[[#This Row],[SISTEMA]],PRECIOSFIJO[[#This Row],[PRODUCTO]],PRECIOSFIJO[[#This Row],[CIA]],PRECIOSFIJO[[#This Row],[TARIFA]])</f>
        <v>PRODUCTOBALEARESFIJOIBERDROLA3.0TD</v>
      </c>
      <c r="X256" s="158" t="str">
        <f>_xlfn.CONCAT("FEE",PRECIOSFIJO[[#This Row],[SISTEMA]],PRECIOSFIJO[[#This Row],[PRODUCTO]],PRECIOSFIJO[[#This Row],[CIA]],PRECIOSFIJO[[#This Row],[TARIFA]],PRECIOSFIJO[[#This Row],[PRODUCTO CIA]])</f>
        <v>FEEBALEARESFIJOIBERDROLA3.0TD3.0 Plan Exclusivo 26/30%TE</v>
      </c>
    </row>
    <row r="257" spans="4:24" ht="42" x14ac:dyDescent="0.25">
      <c r="D257" s="154" t="str">
        <f>IF(PRECIOSFIJO[[#This Row],[PRODUCTO]]="FIJO",CONCATENATE(E257,F257,G257,H257,I257,PRECIOSFIJO[[#This Row],[FEE]]),CONCATENATE(E257,F257,G257,H257,I257))</f>
        <v>BALEARESIBERDROLAFIJOPEH/API 3.0 Plan Estable3.0TD-</v>
      </c>
      <c r="E257" s="335" t="s">
        <v>33</v>
      </c>
      <c r="F257" s="336" t="s">
        <v>809</v>
      </c>
      <c r="G257" s="335" t="s">
        <v>61</v>
      </c>
      <c r="H257" s="335" t="s">
        <v>827</v>
      </c>
      <c r="I257" s="335" t="s">
        <v>112</v>
      </c>
      <c r="J257" s="335" t="s">
        <v>742</v>
      </c>
      <c r="K257" s="337">
        <v>4.3205150684931505E-2</v>
      </c>
      <c r="L257" s="338">
        <v>3.1846484931506845E-2</v>
      </c>
      <c r="M257" s="338">
        <v>1.4682673972602742E-2</v>
      </c>
      <c r="N257" s="338">
        <v>1.216212602739726E-2</v>
      </c>
      <c r="O257" s="338">
        <v>1.0189523287671231E-2</v>
      </c>
      <c r="P257" s="338">
        <v>8.2419534246575329E-3</v>
      </c>
      <c r="Q257" s="339">
        <v>0.17120000000000002</v>
      </c>
      <c r="R257" s="339">
        <v>0.17120000000000002</v>
      </c>
      <c r="S257" s="339">
        <v>0.17120000000000002</v>
      </c>
      <c r="T257" s="339">
        <v>0.17120000000000002</v>
      </c>
      <c r="U257" s="339">
        <v>0.17120000000000002</v>
      </c>
      <c r="V257" s="339">
        <v>0.17120000000000002</v>
      </c>
      <c r="W257" s="158" t="str">
        <f>_xlfn.CONCAT("PRODUCTO",PRECIOSFIJO[[#This Row],[SISTEMA]],PRECIOSFIJO[[#This Row],[PRODUCTO]],PRECIOSFIJO[[#This Row],[CIA]],PRECIOSFIJO[[#This Row],[TARIFA]])</f>
        <v>PRODUCTOBALEARESFIJOIBERDROLA3.0TD</v>
      </c>
      <c r="X257" s="158" t="str">
        <f>_xlfn.CONCAT("FEE",PRECIOSFIJO[[#This Row],[SISTEMA]],PRECIOSFIJO[[#This Row],[PRODUCTO]],PRECIOSFIJO[[#This Row],[CIA]],PRECIOSFIJO[[#This Row],[TARIFA]],PRECIOSFIJO[[#This Row],[PRODUCTO CIA]])</f>
        <v>FEEBALEARESFIJOIBERDROLA3.0TDPEH/API 3.0 Plan Estable</v>
      </c>
    </row>
    <row r="258" spans="4:24" ht="27.6" x14ac:dyDescent="0.25">
      <c r="D258" s="154" t="str">
        <f>IF(PRECIOSFIJO[[#This Row],[PRODUCTO]]="FIJO",CONCATENATE(E258,F258,G258,H258,I258,PRECIOSFIJO[[#This Row],[FEE]]),CONCATENATE(E258,F258,G258,H258,I258))</f>
        <v>BALEARESNATURGYFIJORESIDENCIAL NOCHE LUZ2.0TD-</v>
      </c>
      <c r="E258" s="154" t="s">
        <v>33</v>
      </c>
      <c r="F258" s="155" t="s">
        <v>828</v>
      </c>
      <c r="G258" s="154" t="s">
        <v>61</v>
      </c>
      <c r="H258" s="154" t="s">
        <v>829</v>
      </c>
      <c r="I258" s="154" t="s">
        <v>34</v>
      </c>
      <c r="J258" s="154" t="s">
        <v>742</v>
      </c>
      <c r="K258" s="156">
        <v>9.4086000000000003E-2</v>
      </c>
      <c r="L258" s="157">
        <v>2.8222000000000001E-2</v>
      </c>
      <c r="M258" s="157">
        <v>0</v>
      </c>
      <c r="N258" s="157">
        <v>0</v>
      </c>
      <c r="O258" s="157">
        <v>0</v>
      </c>
      <c r="P258" s="157">
        <v>0</v>
      </c>
      <c r="Q258" s="158">
        <v>0.19220000000000001</v>
      </c>
      <c r="R258" s="158">
        <v>0.13730000000000001</v>
      </c>
      <c r="S258" s="158">
        <v>0.09</v>
      </c>
      <c r="T258" s="158">
        <v>0</v>
      </c>
      <c r="U258" s="158">
        <v>0</v>
      </c>
      <c r="V258" s="158">
        <v>0</v>
      </c>
      <c r="W258" s="158" t="str">
        <f>_xlfn.CONCAT("PRODUCTO",PRECIOSFIJO[[#This Row],[SISTEMA]],PRECIOSFIJO[[#This Row],[PRODUCTO]],PRECIOSFIJO[[#This Row],[CIA]],PRECIOSFIJO[[#This Row],[TARIFA]])</f>
        <v>PRODUCTOBALEARESFIJONATURGY2.0TD</v>
      </c>
      <c r="X258" s="158" t="str">
        <f>_xlfn.CONCAT("FEE",PRECIOSFIJO[[#This Row],[SISTEMA]],PRECIOSFIJO[[#This Row],[PRODUCTO]],PRECIOSFIJO[[#This Row],[CIA]],PRECIOSFIJO[[#This Row],[TARIFA]],PRECIOSFIJO[[#This Row],[PRODUCTO CIA]])</f>
        <v>FEEBALEARESFIJONATURGY2.0TDRESIDENCIAL NOCHE LUZ</v>
      </c>
    </row>
    <row r="259" spans="4:24" ht="42" x14ac:dyDescent="0.25">
      <c r="D259" s="154" t="str">
        <f>IF(PRECIOSFIJO[[#This Row],[PRODUCTO]]="FIJO",CONCATENATE(E259,F259,G259,H259,I259,PRECIOSFIJO[[#This Row],[FEE]]),CONCATENATE(E259,F259,G259,H259,I259))</f>
        <v>BALEARESNATURGYFIJORESIDENCIAL POR USO LUZ2.0TD-</v>
      </c>
      <c r="E259" s="335" t="s">
        <v>33</v>
      </c>
      <c r="F259" s="336" t="s">
        <v>828</v>
      </c>
      <c r="G259" s="335" t="s">
        <v>61</v>
      </c>
      <c r="H259" s="335" t="s">
        <v>830</v>
      </c>
      <c r="I259" s="335" t="s">
        <v>34</v>
      </c>
      <c r="J259" s="335" t="s">
        <v>742</v>
      </c>
      <c r="K259" s="337">
        <v>9.4086000000000003E-2</v>
      </c>
      <c r="L259" s="338">
        <v>2.8222000000000001E-2</v>
      </c>
      <c r="M259" s="338">
        <v>0</v>
      </c>
      <c r="N259" s="338">
        <v>0</v>
      </c>
      <c r="O259" s="338">
        <v>0</v>
      </c>
      <c r="P259" s="338">
        <v>0</v>
      </c>
      <c r="Q259" s="339">
        <v>0.12989999999999999</v>
      </c>
      <c r="R259" s="339">
        <v>0.12989999999999999</v>
      </c>
      <c r="S259" s="339">
        <v>0.12989999999999999</v>
      </c>
      <c r="T259" s="339">
        <v>0</v>
      </c>
      <c r="U259" s="339">
        <v>0</v>
      </c>
      <c r="V259" s="339">
        <v>0</v>
      </c>
      <c r="W259" s="158" t="str">
        <f>_xlfn.CONCAT("PRODUCTO",PRECIOSFIJO[[#This Row],[SISTEMA]],PRECIOSFIJO[[#This Row],[PRODUCTO]],PRECIOSFIJO[[#This Row],[CIA]],PRECIOSFIJO[[#This Row],[TARIFA]])</f>
        <v>PRODUCTOBALEARESFIJONATURGY2.0TD</v>
      </c>
      <c r="X259" s="158" t="str">
        <f>_xlfn.CONCAT("FEE",PRECIOSFIJO[[#This Row],[SISTEMA]],PRECIOSFIJO[[#This Row],[PRODUCTO]],PRECIOSFIJO[[#This Row],[CIA]],PRECIOSFIJO[[#This Row],[TARIFA]],PRECIOSFIJO[[#This Row],[PRODUCTO CIA]])</f>
        <v>FEEBALEARESFIJONATURGY2.0TDRESIDENCIAL POR USO LUZ</v>
      </c>
    </row>
    <row r="260" spans="4:24" ht="27.6" x14ac:dyDescent="0.25">
      <c r="D260" s="154" t="str">
        <f>IF(PRECIOSFIJO[[#This Row],[PRODUCTO]]="FIJO",CONCATENATE(E260,F260,G260,H260,I260,PRECIOSFIJO[[#This Row],[FEE]]),CONCATENATE(E260,F260,G260,H260,I260))</f>
        <v>BALEARESNATURGYFIJORESIDENCIAL POR USO LUZ LOYAL2.0TD-</v>
      </c>
      <c r="E260" s="154" t="s">
        <v>33</v>
      </c>
      <c r="F260" s="155" t="s">
        <v>828</v>
      </c>
      <c r="G260" s="154" t="s">
        <v>61</v>
      </c>
      <c r="H260" s="154" t="s">
        <v>831</v>
      </c>
      <c r="I260" s="154" t="s">
        <v>34</v>
      </c>
      <c r="J260" s="154" t="s">
        <v>742</v>
      </c>
      <c r="K260" s="156">
        <v>9.7369999999999998E-2</v>
      </c>
      <c r="L260" s="157">
        <v>3.1505999999999999E-2</v>
      </c>
      <c r="M260" s="157">
        <v>0</v>
      </c>
      <c r="N260" s="157">
        <v>0</v>
      </c>
      <c r="O260" s="157">
        <v>0</v>
      </c>
      <c r="P260" s="157">
        <v>0</v>
      </c>
      <c r="Q260" s="158">
        <v>0.1255</v>
      </c>
      <c r="R260" s="158">
        <v>0.1255</v>
      </c>
      <c r="S260" s="158">
        <v>0.1255</v>
      </c>
      <c r="T260" s="158">
        <v>0</v>
      </c>
      <c r="U260" s="158">
        <v>0</v>
      </c>
      <c r="V260" s="158">
        <v>0</v>
      </c>
      <c r="W260" s="158" t="str">
        <f>_xlfn.CONCAT("PRODUCTO",PRECIOSFIJO[[#This Row],[SISTEMA]],PRECIOSFIJO[[#This Row],[PRODUCTO]],PRECIOSFIJO[[#This Row],[CIA]],PRECIOSFIJO[[#This Row],[TARIFA]])</f>
        <v>PRODUCTOBALEARESFIJONATURGY2.0TD</v>
      </c>
      <c r="X260" s="158" t="str">
        <f>_xlfn.CONCAT("FEE",PRECIOSFIJO[[#This Row],[SISTEMA]],PRECIOSFIJO[[#This Row],[PRODUCTO]],PRECIOSFIJO[[#This Row],[CIA]],PRECIOSFIJO[[#This Row],[TARIFA]],PRECIOSFIJO[[#This Row],[PRODUCTO CIA]])</f>
        <v>FEEBALEARESFIJONATURGY2.0TDRESIDENCIAL POR USO LUZ LOYAL</v>
      </c>
    </row>
    <row r="261" spans="4:24" ht="42" x14ac:dyDescent="0.25">
      <c r="D261" s="154" t="str">
        <f>IF(PRECIOSFIJO[[#This Row],[PRODUCTO]]="FIJO",CONCATENATE(E261,F261,G261,H261,I261,PRECIOSFIJO[[#This Row],[FEE]]),CONCATENATE(E261,F261,G261,H261,I261))</f>
        <v>BALEARESNATURGYFIJOPLAN FIJO LUZ 3.03.0TD-</v>
      </c>
      <c r="E261" s="335" t="s">
        <v>33</v>
      </c>
      <c r="F261" s="336" t="s">
        <v>828</v>
      </c>
      <c r="G261" s="335" t="s">
        <v>61</v>
      </c>
      <c r="H261" s="335" t="s">
        <v>832</v>
      </c>
      <c r="I261" s="335" t="s">
        <v>112</v>
      </c>
      <c r="J261" s="335" t="s">
        <v>742</v>
      </c>
      <c r="K261" s="337">
        <v>4.040876712328767E-2</v>
      </c>
      <c r="L261" s="338">
        <v>3.4700547945205475E-2</v>
      </c>
      <c r="M261" s="338">
        <v>1.3064931506849314E-2</v>
      </c>
      <c r="N261" s="338">
        <v>1.2111232876712329E-2</v>
      </c>
      <c r="O261" s="338">
        <v>9.5873972602739735E-3</v>
      </c>
      <c r="P261" s="338">
        <v>7.5830136986301368E-3</v>
      </c>
      <c r="Q261" s="339">
        <v>0.22439999999999999</v>
      </c>
      <c r="R261" s="339">
        <v>0.21210000000000001</v>
      </c>
      <c r="S261" s="339">
        <v>0.1895</v>
      </c>
      <c r="T261" s="339">
        <v>0.1754</v>
      </c>
      <c r="U261" s="339">
        <v>0.16650000000000001</v>
      </c>
      <c r="V261" s="339">
        <v>0.153</v>
      </c>
      <c r="W261" s="158" t="str">
        <f>_xlfn.CONCAT("PRODUCTO",PRECIOSFIJO[[#This Row],[SISTEMA]],PRECIOSFIJO[[#This Row],[PRODUCTO]],PRECIOSFIJO[[#This Row],[CIA]],PRECIOSFIJO[[#This Row],[TARIFA]])</f>
        <v>PRODUCTOBALEARESFIJONATURGY3.0TD</v>
      </c>
      <c r="X261" s="158" t="str">
        <f>_xlfn.CONCAT("FEE",PRECIOSFIJO[[#This Row],[SISTEMA]],PRECIOSFIJO[[#This Row],[PRODUCTO]],PRECIOSFIJO[[#This Row],[CIA]],PRECIOSFIJO[[#This Row],[TARIFA]],PRECIOSFIJO[[#This Row],[PRODUCTO CIA]])</f>
        <v>FEEBALEARESFIJONATURGY3.0TDPLAN FIJO LUZ 3.0</v>
      </c>
    </row>
    <row r="262" spans="4:24" ht="27.6" x14ac:dyDescent="0.25">
      <c r="D262" s="321" t="str">
        <f>IF(PRECIOSFIJO[[#This Row],[PRODUCTO]]="FIJO",CONCATENATE(E262,F262,G262,H262,I262,PRECIOSFIJO[[#This Row],[FEE]]),CONCATENATE(E262,F262,G262,H262,I262))</f>
        <v>BALEARESNATURGYFIJOPLAN FIJO LUZ 3.0 ONE3.0TD-</v>
      </c>
      <c r="E262" s="154" t="s">
        <v>33</v>
      </c>
      <c r="F262" s="155" t="s">
        <v>828</v>
      </c>
      <c r="G262" s="154" t="s">
        <v>61</v>
      </c>
      <c r="H262" s="154" t="s">
        <v>833</v>
      </c>
      <c r="I262" s="154" t="s">
        <v>112</v>
      </c>
      <c r="J262" s="154" t="s">
        <v>742</v>
      </c>
      <c r="K262" s="156">
        <v>4.040876712328767E-2</v>
      </c>
      <c r="L262" s="157">
        <v>3.4700547945205475E-2</v>
      </c>
      <c r="M262" s="157">
        <v>1.3064931506849314E-2</v>
      </c>
      <c r="N262" s="157">
        <v>1.2111232876712329E-2</v>
      </c>
      <c r="O262" s="157">
        <v>9.5873972602739735E-3</v>
      </c>
      <c r="P262" s="157">
        <v>7.5830136986301368E-3</v>
      </c>
      <c r="Q262" s="158">
        <v>0.21840000000000001</v>
      </c>
      <c r="R262" s="158">
        <v>0.20610000000000001</v>
      </c>
      <c r="S262" s="158">
        <v>0.1835</v>
      </c>
      <c r="T262" s="158">
        <v>0.1694</v>
      </c>
      <c r="U262" s="158">
        <v>0.1605</v>
      </c>
      <c r="V262" s="158">
        <v>0.14699999999999999</v>
      </c>
      <c r="W262" s="158" t="str">
        <f>_xlfn.CONCAT("PRODUCTO",PRECIOSFIJO[[#This Row],[SISTEMA]],PRECIOSFIJO[[#This Row],[PRODUCTO]],PRECIOSFIJO[[#This Row],[CIA]],PRECIOSFIJO[[#This Row],[TARIFA]])</f>
        <v>PRODUCTOBALEARESFIJONATURGY3.0TD</v>
      </c>
      <c r="X262" s="158" t="str">
        <f>_xlfn.CONCAT("FEE",PRECIOSFIJO[[#This Row],[SISTEMA]],PRECIOSFIJO[[#This Row],[PRODUCTO]],PRECIOSFIJO[[#This Row],[CIA]],PRECIOSFIJO[[#This Row],[TARIFA]],PRECIOSFIJO[[#This Row],[PRODUCTO CIA]])</f>
        <v>FEEBALEARESFIJONATURGY3.0TDPLAN FIJO LUZ 3.0 ONE</v>
      </c>
    </row>
    <row r="263" spans="4:24" ht="27.6" x14ac:dyDescent="0.25">
      <c r="D263" s="154" t="str">
        <f>IF(PRECIOSFIJO[[#This Row],[PRODUCTO]]="FIJO",CONCATENATE(E263,F263,G263,H263,I263,PRECIOSFIJO[[#This Row],[FEE]]),CONCATENATE(E263,F263,G263,H263,I263))</f>
        <v>BALEARESNATURGYFIJOPLAN FIJO LUZ 3.0 SUPRA3.0TD-</v>
      </c>
      <c r="E263" s="154" t="s">
        <v>33</v>
      </c>
      <c r="F263" s="155" t="s">
        <v>828</v>
      </c>
      <c r="G263" s="154" t="s">
        <v>61</v>
      </c>
      <c r="H263" s="154" t="s">
        <v>834</v>
      </c>
      <c r="I263" s="154" t="s">
        <v>112</v>
      </c>
      <c r="J263" s="154" t="s">
        <v>742</v>
      </c>
      <c r="K263" s="156">
        <v>4.040876712328767E-2</v>
      </c>
      <c r="L263" s="157">
        <v>3.4700547945205475E-2</v>
      </c>
      <c r="M263" s="157">
        <v>1.3064931506849314E-2</v>
      </c>
      <c r="N263" s="157">
        <v>1.2111232876712329E-2</v>
      </c>
      <c r="O263" s="157">
        <v>9.5873972602739735E-3</v>
      </c>
      <c r="P263" s="157">
        <v>7.5830136986301368E-3</v>
      </c>
      <c r="Q263" s="158">
        <v>0.2364</v>
      </c>
      <c r="R263" s="158">
        <v>0.22409999999999999</v>
      </c>
      <c r="S263" s="158">
        <v>0.20150000000000001</v>
      </c>
      <c r="T263" s="158">
        <v>0.18740000000000001</v>
      </c>
      <c r="U263" s="158">
        <v>0.17849999999999999</v>
      </c>
      <c r="V263" s="158">
        <v>0.16500000000000001</v>
      </c>
      <c r="W263" s="158" t="str">
        <f>_xlfn.CONCAT("PRODUCTO",PRECIOSFIJO[[#This Row],[SISTEMA]],PRECIOSFIJO[[#This Row],[PRODUCTO]],PRECIOSFIJO[[#This Row],[CIA]],PRECIOSFIJO[[#This Row],[TARIFA]])</f>
        <v>PRODUCTOBALEARESFIJONATURGY3.0TD</v>
      </c>
      <c r="X263" s="158" t="str">
        <f>_xlfn.CONCAT("FEE",PRECIOSFIJO[[#This Row],[SISTEMA]],PRECIOSFIJO[[#This Row],[PRODUCTO]],PRECIOSFIJO[[#This Row],[CIA]],PRECIOSFIJO[[#This Row],[TARIFA]],PRECIOSFIJO[[#This Row],[PRODUCTO CIA]])</f>
        <v>FEEBALEARESFIJONATURGY3.0TDPLAN FIJO LUZ 3.0 SUPRA</v>
      </c>
    </row>
    <row r="264" spans="4:24" ht="42" x14ac:dyDescent="0.25">
      <c r="D264" s="154" t="str">
        <f>IF(PRECIOSFIJO[[#This Row],[PRODUCTO]]="FIJO",CONCATENATE(E264,F264,G264,H264,I264,PRECIOSFIJO[[#This Row],[FEE]]),CONCATENATE(E264,F264,G264,H264,I264))</f>
        <v>BALEARESNATURGYFIJOPLAN FIJO LUZ 6.16.1TD-</v>
      </c>
      <c r="E264" s="335" t="s">
        <v>33</v>
      </c>
      <c r="F264" s="336" t="s">
        <v>828</v>
      </c>
      <c r="G264" s="335" t="s">
        <v>61</v>
      </c>
      <c r="H264" s="335" t="s">
        <v>835</v>
      </c>
      <c r="I264" s="335" t="s">
        <v>136</v>
      </c>
      <c r="J264" s="335" t="s">
        <v>742</v>
      </c>
      <c r="K264" s="337">
        <v>6.2918356164383557E-2</v>
      </c>
      <c r="L264" s="338">
        <v>5.4359452054794526E-2</v>
      </c>
      <c r="M264" s="338">
        <v>2.8294794520547947E-2</v>
      </c>
      <c r="N264" s="338">
        <v>2.3453972602739726E-2</v>
      </c>
      <c r="O264" s="338">
        <v>5.2290410958904113E-3</v>
      </c>
      <c r="P264" s="338">
        <v>3.1479452054794521E-3</v>
      </c>
      <c r="Q264" s="339">
        <v>0.19789999999999999</v>
      </c>
      <c r="R264" s="339">
        <v>0.18859999999999999</v>
      </c>
      <c r="S264" s="339">
        <v>0.1731</v>
      </c>
      <c r="T264" s="339">
        <v>0.16239999999999999</v>
      </c>
      <c r="U264" s="339">
        <v>0.15340000000000001</v>
      </c>
      <c r="V264" s="339">
        <v>0.1416</v>
      </c>
      <c r="W264" s="158" t="str">
        <f>_xlfn.CONCAT("PRODUCTO",PRECIOSFIJO[[#This Row],[SISTEMA]],PRECIOSFIJO[[#This Row],[PRODUCTO]],PRECIOSFIJO[[#This Row],[CIA]],PRECIOSFIJO[[#This Row],[TARIFA]])</f>
        <v>PRODUCTOBALEARESFIJONATURGY6.1TD</v>
      </c>
      <c r="X264" s="158" t="str">
        <f>_xlfn.CONCAT("FEE",PRECIOSFIJO[[#This Row],[SISTEMA]],PRECIOSFIJO[[#This Row],[PRODUCTO]],PRECIOSFIJO[[#This Row],[CIA]],PRECIOSFIJO[[#This Row],[TARIFA]],PRECIOSFIJO[[#This Row],[PRODUCTO CIA]])</f>
        <v>FEEBALEARESFIJONATURGY6.1TDPLAN FIJO LUZ 6.1</v>
      </c>
    </row>
    <row r="265" spans="4:24" ht="42" x14ac:dyDescent="0.25">
      <c r="D265" s="154" t="str">
        <f>IF(PRECIOSFIJO[[#This Row],[PRODUCTO]]="FIJO",CONCATENATE(E265,F265,G265,H265,I265,PRECIOSFIJO[[#This Row],[FEE]]),CONCATENATE(E265,F265,G265,H265,I265))</f>
        <v>BALEARESNATURGYFIJOPLAN FIJO LUZ 6.1 ONE6.1TD-</v>
      </c>
      <c r="E265" s="335" t="s">
        <v>33</v>
      </c>
      <c r="F265" s="336" t="s">
        <v>828</v>
      </c>
      <c r="G265" s="335" t="s">
        <v>61</v>
      </c>
      <c r="H265" s="335" t="s">
        <v>836</v>
      </c>
      <c r="I265" s="335" t="s">
        <v>136</v>
      </c>
      <c r="J265" s="335" t="s">
        <v>742</v>
      </c>
      <c r="K265" s="337">
        <v>6.2918356164383557E-2</v>
      </c>
      <c r="L265" s="338">
        <v>5.4359452054794526E-2</v>
      </c>
      <c r="M265" s="338">
        <v>2.8294794520547947E-2</v>
      </c>
      <c r="N265" s="338">
        <v>2.3453972602739726E-2</v>
      </c>
      <c r="O265" s="338">
        <v>5.2290410958904113E-3</v>
      </c>
      <c r="P265" s="338">
        <v>3.1479452054794521E-3</v>
      </c>
      <c r="Q265" s="339">
        <v>0.19189999999999999</v>
      </c>
      <c r="R265" s="339">
        <v>0.18260000000000001</v>
      </c>
      <c r="S265" s="339">
        <v>0.1671</v>
      </c>
      <c r="T265" s="339">
        <v>0.15640000000000001</v>
      </c>
      <c r="U265" s="339">
        <v>0.1474</v>
      </c>
      <c r="V265" s="339">
        <v>0.1356</v>
      </c>
      <c r="W265" s="158" t="str">
        <f>_xlfn.CONCAT("PRODUCTO",PRECIOSFIJO[[#This Row],[SISTEMA]],PRECIOSFIJO[[#This Row],[PRODUCTO]],PRECIOSFIJO[[#This Row],[CIA]],PRECIOSFIJO[[#This Row],[TARIFA]])</f>
        <v>PRODUCTOBALEARESFIJONATURGY6.1TD</v>
      </c>
      <c r="X265" s="158" t="str">
        <f>_xlfn.CONCAT("FEE",PRECIOSFIJO[[#This Row],[SISTEMA]],PRECIOSFIJO[[#This Row],[PRODUCTO]],PRECIOSFIJO[[#This Row],[CIA]],PRECIOSFIJO[[#This Row],[TARIFA]],PRECIOSFIJO[[#This Row],[PRODUCTO CIA]])</f>
        <v>FEEBALEARESFIJONATURGY6.1TDPLAN FIJO LUZ 6.1 ONE</v>
      </c>
    </row>
    <row r="266" spans="4:24" ht="42" x14ac:dyDescent="0.25">
      <c r="D266" s="321" t="str">
        <f>IF(PRECIOSFIJO[[#This Row],[PRODUCTO]]="FIJO",CONCATENATE(E266,F266,G266,H266,I266,PRECIOSFIJO[[#This Row],[FEE]]),CONCATENATE(E266,F266,G266,H266,I266))</f>
        <v>BALEARESNATURGYFIJOPLAN FIJO LUZ 6.1 SUPRA6.1TD-</v>
      </c>
      <c r="E266" s="335" t="s">
        <v>33</v>
      </c>
      <c r="F266" s="336" t="s">
        <v>828</v>
      </c>
      <c r="G266" s="335" t="s">
        <v>61</v>
      </c>
      <c r="H266" s="335" t="s">
        <v>837</v>
      </c>
      <c r="I266" s="335" t="s">
        <v>136</v>
      </c>
      <c r="J266" s="335" t="s">
        <v>742</v>
      </c>
      <c r="K266" s="337">
        <v>6.2918356164383557E-2</v>
      </c>
      <c r="L266" s="338">
        <v>5.4359452054794526E-2</v>
      </c>
      <c r="M266" s="338">
        <v>2.8294794520547947E-2</v>
      </c>
      <c r="N266" s="338">
        <v>2.3453972602739726E-2</v>
      </c>
      <c r="O266" s="338">
        <v>5.2290410958904113E-3</v>
      </c>
      <c r="P266" s="338">
        <v>3.1479452054794521E-3</v>
      </c>
      <c r="Q266" s="339">
        <v>0.2099</v>
      </c>
      <c r="R266" s="339">
        <v>0.2006</v>
      </c>
      <c r="S266" s="339">
        <v>0.18509999999999999</v>
      </c>
      <c r="T266" s="339">
        <v>0.1744</v>
      </c>
      <c r="U266" s="339">
        <v>0.16539999999999999</v>
      </c>
      <c r="V266" s="339">
        <v>0.15359999999999999</v>
      </c>
      <c r="W266" s="158" t="str">
        <f>_xlfn.CONCAT("PRODUCTO",PRECIOSFIJO[[#This Row],[SISTEMA]],PRECIOSFIJO[[#This Row],[PRODUCTO]],PRECIOSFIJO[[#This Row],[CIA]],PRECIOSFIJO[[#This Row],[TARIFA]])</f>
        <v>PRODUCTOBALEARESFIJONATURGY6.1TD</v>
      </c>
      <c r="X266" s="158" t="str">
        <f>_xlfn.CONCAT("FEE",PRECIOSFIJO[[#This Row],[SISTEMA]],PRECIOSFIJO[[#This Row],[PRODUCTO]],PRECIOSFIJO[[#This Row],[CIA]],PRECIOSFIJO[[#This Row],[TARIFA]],PRECIOSFIJO[[#This Row],[PRODUCTO CIA]])</f>
        <v>FEEBALEARESFIJONATURGY6.1TDPLAN FIJO LUZ 6.1 SUPRA</v>
      </c>
    </row>
    <row r="267" spans="4:24" ht="27.6" x14ac:dyDescent="0.25">
      <c r="D267" s="154" t="str">
        <f>IF(PRECIOSFIJO[[#This Row],[PRODUCTO]]="FIJO",CONCATENATE(E267,F267,G267,H267,I267,PRECIOSFIJO[[#This Row],[FEE]]),CONCATENATE(E267,F267,G267,H267,I267))</f>
        <v>BALEARESTOTALFIJO CLASICA SNP2.0TD-</v>
      </c>
      <c r="E267" s="335" t="s">
        <v>33</v>
      </c>
      <c r="F267" s="336" t="s">
        <v>838</v>
      </c>
      <c r="G267" s="335" t="s">
        <v>61</v>
      </c>
      <c r="H267" s="335" t="s">
        <v>839</v>
      </c>
      <c r="I267" s="335" t="s">
        <v>34</v>
      </c>
      <c r="J267" s="335" t="s">
        <v>742</v>
      </c>
      <c r="K267" s="337">
        <v>6.9542739726027397E-2</v>
      </c>
      <c r="L267" s="338">
        <v>3.6786301369863012E-3</v>
      </c>
      <c r="M267" s="338">
        <v>0</v>
      </c>
      <c r="N267" s="338">
        <v>0</v>
      </c>
      <c r="O267" s="338">
        <v>0</v>
      </c>
      <c r="P267" s="338">
        <v>0</v>
      </c>
      <c r="Q267" s="339">
        <v>0.22491700000000001</v>
      </c>
      <c r="R267" s="339">
        <v>0.17249100000000001</v>
      </c>
      <c r="S267" s="339">
        <v>0.15063799999999999</v>
      </c>
      <c r="T267" s="339">
        <v>9.9999999999999998E-13</v>
      </c>
      <c r="U267" s="339">
        <v>9.9999999999999998E-13</v>
      </c>
      <c r="V267" s="339">
        <v>9.9999999999999998E-13</v>
      </c>
      <c r="W267" s="158" t="str">
        <f>_xlfn.CONCAT("PRODUCTO",PRECIOSFIJO[[#This Row],[SISTEMA]],PRECIOSFIJO[[#This Row],[PRODUCTO]],PRECIOSFIJO[[#This Row],[CIA]],PRECIOSFIJO[[#This Row],[TARIFA]])</f>
        <v>PRODUCTOBALEARESFIJOTOTAL2.0TD</v>
      </c>
      <c r="X267" s="158" t="str">
        <f>_xlfn.CONCAT("FEE",PRECIOSFIJO[[#This Row],[SISTEMA]],PRECIOSFIJO[[#This Row],[PRODUCTO]],PRECIOSFIJO[[#This Row],[CIA]],PRECIOSFIJO[[#This Row],[TARIFA]],PRECIOSFIJO[[#This Row],[PRODUCTO CIA]])</f>
        <v>FEEBALEARESFIJOTOTAL2.0TD CLASICA SNP</v>
      </c>
    </row>
    <row r="268" spans="4:24" ht="27.6" x14ac:dyDescent="0.25">
      <c r="D268" s="154" t="str">
        <f>IF(PRECIOSFIJO[[#This Row],[PRODUCTO]]="FIJO",CONCATENATE(E268,F268,G268,H268,I268,PRECIOSFIJO[[#This Row],[FEE]]),CONCATENATE(E268,F268,G268,H268,I268))</f>
        <v>BALEARESTOTALFIJO CLASICA SNP TE32.0TD-</v>
      </c>
      <c r="E268" s="335" t="s">
        <v>33</v>
      </c>
      <c r="F268" s="336" t="s">
        <v>838</v>
      </c>
      <c r="G268" s="335" t="s">
        <v>61</v>
      </c>
      <c r="H268" s="335" t="s">
        <v>840</v>
      </c>
      <c r="I268" s="335" t="s">
        <v>34</v>
      </c>
      <c r="J268" s="335" t="s">
        <v>742</v>
      </c>
      <c r="K268" s="337">
        <v>8.8999999999999996E-2</v>
      </c>
      <c r="L268" s="338">
        <v>2.3E-2</v>
      </c>
      <c r="M268" s="338">
        <v>0</v>
      </c>
      <c r="N268" s="338">
        <v>0</v>
      </c>
      <c r="O268" s="338">
        <v>0</v>
      </c>
      <c r="P268" s="338">
        <v>0</v>
      </c>
      <c r="Q268" s="339">
        <v>0.23891699999999999</v>
      </c>
      <c r="R268" s="339">
        <v>0.18649099999999999</v>
      </c>
      <c r="S268" s="339">
        <v>0.16463800000000001</v>
      </c>
      <c r="T268" s="339">
        <v>1E-8</v>
      </c>
      <c r="U268" s="339">
        <v>1E-8</v>
      </c>
      <c r="V268" s="339">
        <v>1E-8</v>
      </c>
      <c r="W268" s="158" t="str">
        <f>_xlfn.CONCAT("PRODUCTO",PRECIOSFIJO[[#This Row],[SISTEMA]],PRECIOSFIJO[[#This Row],[PRODUCTO]],PRECIOSFIJO[[#This Row],[CIA]],PRECIOSFIJO[[#This Row],[TARIFA]])</f>
        <v>PRODUCTOBALEARESFIJOTOTAL2.0TD</v>
      </c>
      <c r="X268" s="158" t="str">
        <f>_xlfn.CONCAT("FEE",PRECIOSFIJO[[#This Row],[SISTEMA]],PRECIOSFIJO[[#This Row],[PRODUCTO]],PRECIOSFIJO[[#This Row],[CIA]],PRECIOSFIJO[[#This Row],[TARIFA]],PRECIOSFIJO[[#This Row],[PRODUCTO CIA]])</f>
        <v>FEEBALEARESFIJOTOTAL2.0TD CLASICA SNP TE3</v>
      </c>
    </row>
    <row r="269" spans="4:24" ht="27.6" x14ac:dyDescent="0.25">
      <c r="D269" s="154" t="str">
        <f>IF(PRECIOSFIJO[[#This Row],[PRODUCTO]]="FIJO",CONCATENATE(E269,F269,G269,H269,I269,PRECIOSFIJO[[#This Row],[FEE]]),CONCATENATE(E269,F269,G269,H269,I269))</f>
        <v>BALEARESTOTALFIJOCLASICA LIBRE &gt;50012.0TD-</v>
      </c>
      <c r="E269" s="335" t="s">
        <v>33</v>
      </c>
      <c r="F269" s="336" t="s">
        <v>838</v>
      </c>
      <c r="G269" s="335" t="s">
        <v>61</v>
      </c>
      <c r="H269" s="335" t="s">
        <v>841</v>
      </c>
      <c r="I269" s="335" t="s">
        <v>34</v>
      </c>
      <c r="J269" s="335" t="s">
        <v>742</v>
      </c>
      <c r="K269" s="337">
        <v>6.9500000000000006E-2</v>
      </c>
      <c r="L269" s="338">
        <v>3.7000000000000002E-3</v>
      </c>
      <c r="M269" s="338">
        <v>0</v>
      </c>
      <c r="N269" s="338">
        <v>0</v>
      </c>
      <c r="O269" s="338">
        <v>0</v>
      </c>
      <c r="P269" s="338">
        <v>0</v>
      </c>
      <c r="Q269" s="339">
        <v>0.23141700000000001</v>
      </c>
      <c r="R269" s="339">
        <v>0.17899100000000001</v>
      </c>
      <c r="S269" s="339">
        <v>0.157138</v>
      </c>
      <c r="T269" s="339">
        <v>0</v>
      </c>
      <c r="U269" s="339">
        <v>0</v>
      </c>
      <c r="V269" s="339">
        <v>0</v>
      </c>
      <c r="W269" s="158" t="str">
        <f>_xlfn.CONCAT("PRODUCTO",PRECIOSFIJO[[#This Row],[SISTEMA]],PRECIOSFIJO[[#This Row],[PRODUCTO]],PRECIOSFIJO[[#This Row],[CIA]],PRECIOSFIJO[[#This Row],[TARIFA]])</f>
        <v>PRODUCTOBALEARESFIJOTOTAL2.0TD</v>
      </c>
      <c r="X269" s="158" t="str">
        <f>_xlfn.CONCAT("FEE",PRECIOSFIJO[[#This Row],[SISTEMA]],PRECIOSFIJO[[#This Row],[PRODUCTO]],PRECIOSFIJO[[#This Row],[CIA]],PRECIOSFIJO[[#This Row],[TARIFA]],PRECIOSFIJO[[#This Row],[PRODUCTO CIA]])</f>
        <v>FEEBALEARESFIJOTOTAL2.0TDCLASICA LIBRE &gt;5001</v>
      </c>
    </row>
    <row r="270" spans="4:24" ht="27.6" x14ac:dyDescent="0.25">
      <c r="D270" s="154" t="str">
        <f>IF(PRECIOSFIJO[[#This Row],[PRODUCTO]]="FIJO",CONCATENATE(E270,F270,G270,H270,I270,PRECIOSFIJO[[#This Row],[FEE]]),CONCATENATE(E270,F270,G270,H270,I270))</f>
        <v>BALEARESTOTALFIJOCLASICA LIBRE 0-15002.0TD-</v>
      </c>
      <c r="E270" s="335" t="s">
        <v>33</v>
      </c>
      <c r="F270" s="336" t="s">
        <v>838</v>
      </c>
      <c r="G270" s="335" t="s">
        <v>61</v>
      </c>
      <c r="H270" s="335" t="s">
        <v>842</v>
      </c>
      <c r="I270" s="335" t="s">
        <v>34</v>
      </c>
      <c r="J270" s="335" t="s">
        <v>742</v>
      </c>
      <c r="K270" s="337">
        <v>6.9500000000000006E-2</v>
      </c>
      <c r="L270" s="338">
        <v>3.7000000000000002E-3</v>
      </c>
      <c r="M270" s="338">
        <v>0</v>
      </c>
      <c r="N270" s="338">
        <v>0</v>
      </c>
      <c r="O270" s="338">
        <v>0</v>
      </c>
      <c r="P270" s="338">
        <v>0</v>
      </c>
      <c r="Q270" s="339">
        <v>0.23891699999999999</v>
      </c>
      <c r="R270" s="339">
        <v>0.18649099999999999</v>
      </c>
      <c r="S270" s="339">
        <v>0.16463800000000001</v>
      </c>
      <c r="T270" s="339">
        <v>0</v>
      </c>
      <c r="U270" s="339">
        <v>0</v>
      </c>
      <c r="V270" s="339">
        <v>0</v>
      </c>
      <c r="W270" s="158" t="str">
        <f>_xlfn.CONCAT("PRODUCTO",PRECIOSFIJO[[#This Row],[SISTEMA]],PRECIOSFIJO[[#This Row],[PRODUCTO]],PRECIOSFIJO[[#This Row],[CIA]],PRECIOSFIJO[[#This Row],[TARIFA]])</f>
        <v>PRODUCTOBALEARESFIJOTOTAL2.0TD</v>
      </c>
      <c r="X270" s="158" t="str">
        <f>_xlfn.CONCAT("FEE",PRECIOSFIJO[[#This Row],[SISTEMA]],PRECIOSFIJO[[#This Row],[PRODUCTO]],PRECIOSFIJO[[#This Row],[CIA]],PRECIOSFIJO[[#This Row],[TARIFA]],PRECIOSFIJO[[#This Row],[PRODUCTO CIA]])</f>
        <v>FEEBALEARESFIJOTOTAL2.0TDCLASICA LIBRE 0-1500</v>
      </c>
    </row>
    <row r="271" spans="4:24" ht="27.6" x14ac:dyDescent="0.25">
      <c r="D271" s="154" t="str">
        <f>IF(PRECIOSFIJO[[#This Row],[PRODUCTO]]="FIJO",CONCATENATE(E271,F271,G271,H271,I271,PRECIOSFIJO[[#This Row],[FEE]]),CONCATENATE(E271,F271,G271,H271,I271))</f>
        <v>BALEARESTOTALFIJOCLASICA LIBRE 1501-30002.0TD-</v>
      </c>
      <c r="E271" s="335" t="s">
        <v>33</v>
      </c>
      <c r="F271" s="336" t="s">
        <v>838</v>
      </c>
      <c r="G271" s="335" t="s">
        <v>61</v>
      </c>
      <c r="H271" s="335" t="s">
        <v>843</v>
      </c>
      <c r="I271" s="335" t="s">
        <v>34</v>
      </c>
      <c r="J271" s="335" t="s">
        <v>742</v>
      </c>
      <c r="K271" s="337">
        <v>6.9500000000000006E-2</v>
      </c>
      <c r="L271" s="338">
        <v>3.7000000000000002E-3</v>
      </c>
      <c r="M271" s="338">
        <v>0</v>
      </c>
      <c r="N271" s="338">
        <v>0</v>
      </c>
      <c r="O271" s="338">
        <v>0</v>
      </c>
      <c r="P271" s="338">
        <v>0</v>
      </c>
      <c r="Q271" s="339">
        <v>0.23691699999999999</v>
      </c>
      <c r="R271" s="339">
        <v>0.18449099999999999</v>
      </c>
      <c r="S271" s="339">
        <v>0.162638</v>
      </c>
      <c r="T271" s="339">
        <v>0</v>
      </c>
      <c r="U271" s="339">
        <v>0</v>
      </c>
      <c r="V271" s="339">
        <v>0</v>
      </c>
      <c r="W271" s="158" t="str">
        <f>_xlfn.CONCAT("PRODUCTO",PRECIOSFIJO[[#This Row],[SISTEMA]],PRECIOSFIJO[[#This Row],[PRODUCTO]],PRECIOSFIJO[[#This Row],[CIA]],PRECIOSFIJO[[#This Row],[TARIFA]])</f>
        <v>PRODUCTOBALEARESFIJOTOTAL2.0TD</v>
      </c>
      <c r="X271" s="158" t="str">
        <f>_xlfn.CONCAT("FEE",PRECIOSFIJO[[#This Row],[SISTEMA]],PRECIOSFIJO[[#This Row],[PRODUCTO]],PRECIOSFIJO[[#This Row],[CIA]],PRECIOSFIJO[[#This Row],[TARIFA]],PRECIOSFIJO[[#This Row],[PRODUCTO CIA]])</f>
        <v>FEEBALEARESFIJOTOTAL2.0TDCLASICA LIBRE 1501-3000</v>
      </c>
    </row>
    <row r="272" spans="4:24" ht="27.6" x14ac:dyDescent="0.25">
      <c r="D272" s="321" t="str">
        <f>IF(PRECIOSFIJO[[#This Row],[PRODUCTO]]="FIJO",CONCATENATE(E272,F272,G272,H272,I272,PRECIOSFIJO[[#This Row],[FEE]]),CONCATENATE(E272,F272,G272,H272,I272))</f>
        <v>BALEARESTOTALFIJOCLASICA LIBRE 3001-50002.0TD-</v>
      </c>
      <c r="E272" s="335" t="s">
        <v>33</v>
      </c>
      <c r="F272" s="336" t="s">
        <v>838</v>
      </c>
      <c r="G272" s="335" t="s">
        <v>61</v>
      </c>
      <c r="H272" s="335" t="s">
        <v>844</v>
      </c>
      <c r="I272" s="335" t="s">
        <v>34</v>
      </c>
      <c r="J272" s="335" t="s">
        <v>742</v>
      </c>
      <c r="K272" s="337">
        <v>6.9500000000000006E-2</v>
      </c>
      <c r="L272" s="338">
        <v>3.7000000000000002E-3</v>
      </c>
      <c r="M272" s="338">
        <v>0</v>
      </c>
      <c r="N272" s="338">
        <v>0</v>
      </c>
      <c r="O272" s="338">
        <v>0</v>
      </c>
      <c r="P272" s="338">
        <v>0</v>
      </c>
      <c r="Q272" s="339">
        <v>0.23141700000000001</v>
      </c>
      <c r="R272" s="339">
        <v>0.17899100000000001</v>
      </c>
      <c r="S272" s="339">
        <v>0.157138</v>
      </c>
      <c r="T272" s="339">
        <v>0</v>
      </c>
      <c r="U272" s="339">
        <v>0</v>
      </c>
      <c r="V272" s="339">
        <v>0</v>
      </c>
      <c r="W272" s="158" t="str">
        <f>_xlfn.CONCAT("PRODUCTO",PRECIOSFIJO[[#This Row],[SISTEMA]],PRECIOSFIJO[[#This Row],[PRODUCTO]],PRECIOSFIJO[[#This Row],[CIA]],PRECIOSFIJO[[#This Row],[TARIFA]])</f>
        <v>PRODUCTOBALEARESFIJOTOTAL2.0TD</v>
      </c>
      <c r="X272" s="158" t="str">
        <f>_xlfn.CONCAT("FEE",PRECIOSFIJO[[#This Row],[SISTEMA]],PRECIOSFIJO[[#This Row],[PRODUCTO]],PRECIOSFIJO[[#This Row],[CIA]],PRECIOSFIJO[[#This Row],[TARIFA]],PRECIOSFIJO[[#This Row],[PRODUCTO CIA]])</f>
        <v>FEEBALEARESFIJOTOTAL2.0TDCLASICA LIBRE 3001-5000</v>
      </c>
    </row>
    <row r="273" spans="4:24" ht="27.6" x14ac:dyDescent="0.25">
      <c r="D273" s="154" t="str">
        <f>IF(PRECIOSFIJO[[#This Row],[PRODUCTO]]="FIJO",CONCATENATE(E273,F273,G273,H273,I273,PRECIOSFIJO[[#This Row],[FEE]]),CONCATENATE(E273,F273,G273,H273,I273))</f>
        <v>BALEARESTOTALFIJO CLASICA SNP3.0TD-</v>
      </c>
      <c r="E273" s="335" t="s">
        <v>33</v>
      </c>
      <c r="F273" s="336" t="s">
        <v>838</v>
      </c>
      <c r="G273" s="335" t="s">
        <v>61</v>
      </c>
      <c r="H273" s="335" t="s">
        <v>839</v>
      </c>
      <c r="I273" s="335" t="s">
        <v>112</v>
      </c>
      <c r="J273" s="335" t="s">
        <v>742</v>
      </c>
      <c r="K273" s="337">
        <v>3.8308219178082192E-2</v>
      </c>
      <c r="L273" s="338">
        <v>3.260027397260274E-2</v>
      </c>
      <c r="M273" s="338">
        <v>1.0964383561643835E-2</v>
      </c>
      <c r="N273" s="338">
        <v>1.001095890410959E-2</v>
      </c>
      <c r="O273" s="338">
        <v>7.4868493150684933E-3</v>
      </c>
      <c r="P273" s="338">
        <v>5.4824657534246575E-3</v>
      </c>
      <c r="Q273" s="339">
        <v>0.184751</v>
      </c>
      <c r="R273" s="339">
        <v>0.17551</v>
      </c>
      <c r="S273" s="339">
        <v>0.170233</v>
      </c>
      <c r="T273" s="339">
        <v>0.155947</v>
      </c>
      <c r="U273" s="339">
        <v>0.139513</v>
      </c>
      <c r="V273" s="339">
        <v>0.14707700000000001</v>
      </c>
      <c r="W273" s="158" t="str">
        <f>_xlfn.CONCAT("PRODUCTO",PRECIOSFIJO[[#This Row],[SISTEMA]],PRECIOSFIJO[[#This Row],[PRODUCTO]],PRECIOSFIJO[[#This Row],[CIA]],PRECIOSFIJO[[#This Row],[TARIFA]])</f>
        <v>PRODUCTOBALEARESFIJOTOTAL3.0TD</v>
      </c>
      <c r="X273" s="158" t="str">
        <f>_xlfn.CONCAT("FEE",PRECIOSFIJO[[#This Row],[SISTEMA]],PRECIOSFIJO[[#This Row],[PRODUCTO]],PRECIOSFIJO[[#This Row],[CIA]],PRECIOSFIJO[[#This Row],[TARIFA]],PRECIOSFIJO[[#This Row],[PRODUCTO CIA]])</f>
        <v>FEEBALEARESFIJOTOTAL3.0TD CLASICA SNP</v>
      </c>
    </row>
    <row r="274" spans="4:24" ht="27.6" x14ac:dyDescent="0.25">
      <c r="D274" s="321" t="str">
        <f>IF(PRECIOSFIJO[[#This Row],[PRODUCTO]]="FIJO",CONCATENATE(E274,F274,G274,H274,I274,PRECIOSFIJO[[#This Row],[FEE]]),CONCATENATE(E274,F274,G274,H274,I274))</f>
        <v>BALEARESTOTALFIJO CLASICA SNP TE33.0TD-</v>
      </c>
      <c r="E274" s="335" t="s">
        <v>33</v>
      </c>
      <c r="F274" s="336" t="s">
        <v>838</v>
      </c>
      <c r="G274" s="335" t="s">
        <v>61</v>
      </c>
      <c r="H274" s="335" t="s">
        <v>840</v>
      </c>
      <c r="I274" s="335" t="s">
        <v>112</v>
      </c>
      <c r="J274" s="335" t="s">
        <v>742</v>
      </c>
      <c r="K274" s="337">
        <v>4.3999999999999997E-2</v>
      </c>
      <c r="L274" s="338">
        <v>3.9E-2</v>
      </c>
      <c r="M274" s="338">
        <v>1.7000000000000001E-2</v>
      </c>
      <c r="N274" s="338">
        <v>1.6E-2</v>
      </c>
      <c r="O274" s="338">
        <v>1.2999999999999999E-2</v>
      </c>
      <c r="P274" s="338">
        <v>1.0999999999999999E-2</v>
      </c>
      <c r="Q274" s="339">
        <v>0.19675100000000001</v>
      </c>
      <c r="R274" s="339">
        <v>0.18751000000000001</v>
      </c>
      <c r="S274" s="339">
        <v>0.18223300000000001</v>
      </c>
      <c r="T274" s="339">
        <v>0.16794700000000001</v>
      </c>
      <c r="U274" s="339">
        <v>0.15151300000000001</v>
      </c>
      <c r="V274" s="339">
        <v>0.159077</v>
      </c>
      <c r="W274" s="158" t="str">
        <f>_xlfn.CONCAT("PRODUCTO",PRECIOSFIJO[[#This Row],[SISTEMA]],PRECIOSFIJO[[#This Row],[PRODUCTO]],PRECIOSFIJO[[#This Row],[CIA]],PRECIOSFIJO[[#This Row],[TARIFA]])</f>
        <v>PRODUCTOBALEARESFIJOTOTAL3.0TD</v>
      </c>
      <c r="X274" s="158" t="str">
        <f>_xlfn.CONCAT("FEE",PRECIOSFIJO[[#This Row],[SISTEMA]],PRECIOSFIJO[[#This Row],[PRODUCTO]],PRECIOSFIJO[[#This Row],[CIA]],PRECIOSFIJO[[#This Row],[TARIFA]],PRECIOSFIJO[[#This Row],[PRODUCTO CIA]])</f>
        <v>FEEBALEARESFIJOTOTAL3.0TD CLASICA SNP TE3</v>
      </c>
    </row>
    <row r="275" spans="4:24" ht="27.6" x14ac:dyDescent="0.25">
      <c r="D275" s="154" t="str">
        <f>IF(PRECIOSFIJO[[#This Row],[PRODUCTO]]="FIJO",CONCATENATE(E275,F275,G275,H275,I275,PRECIOSFIJO[[#This Row],[FEE]]),CONCATENATE(E275,F275,G275,H275,I275))</f>
        <v>BALEARESTOTALFIJOCLASICA LIBRE &gt;1000013.0TD-</v>
      </c>
      <c r="E275" s="335" t="s">
        <v>33</v>
      </c>
      <c r="F275" s="336" t="s">
        <v>838</v>
      </c>
      <c r="G275" s="335" t="s">
        <v>61</v>
      </c>
      <c r="H275" s="335" t="s">
        <v>845</v>
      </c>
      <c r="I275" s="335" t="s">
        <v>112</v>
      </c>
      <c r="J275" s="335" t="s">
        <v>742</v>
      </c>
      <c r="K275" s="337">
        <v>3.8300000000000001E-2</v>
      </c>
      <c r="L275" s="338">
        <v>3.2599999999999997E-2</v>
      </c>
      <c r="M275" s="338">
        <v>1.0999999999999999E-2</v>
      </c>
      <c r="N275" s="338">
        <v>0.01</v>
      </c>
      <c r="O275" s="338">
        <v>7.4999999999999997E-3</v>
      </c>
      <c r="P275" s="338">
        <v>5.4999999999999997E-3</v>
      </c>
      <c r="Q275" s="339">
        <v>0.187251</v>
      </c>
      <c r="R275" s="339">
        <v>0.17801</v>
      </c>
      <c r="S275" s="339">
        <v>0.172733</v>
      </c>
      <c r="T275" s="339">
        <v>0.158447</v>
      </c>
      <c r="U275" s="339">
        <v>0.142013</v>
      </c>
      <c r="V275" s="339">
        <v>0.14957699999999999</v>
      </c>
      <c r="W275" s="158" t="str">
        <f>_xlfn.CONCAT("PRODUCTO",PRECIOSFIJO[[#This Row],[SISTEMA]],PRECIOSFIJO[[#This Row],[PRODUCTO]],PRECIOSFIJO[[#This Row],[CIA]],PRECIOSFIJO[[#This Row],[TARIFA]])</f>
        <v>PRODUCTOBALEARESFIJOTOTAL3.0TD</v>
      </c>
      <c r="X275" s="158" t="str">
        <f>_xlfn.CONCAT("FEE",PRECIOSFIJO[[#This Row],[SISTEMA]],PRECIOSFIJO[[#This Row],[PRODUCTO]],PRECIOSFIJO[[#This Row],[CIA]],PRECIOSFIJO[[#This Row],[TARIFA]],PRECIOSFIJO[[#This Row],[PRODUCTO CIA]])</f>
        <v>FEEBALEARESFIJOTOTAL3.0TDCLASICA LIBRE &gt;100001</v>
      </c>
    </row>
    <row r="276" spans="4:24" ht="27.6" x14ac:dyDescent="0.25">
      <c r="D276" s="154" t="str">
        <f>IF(PRECIOSFIJO[[#This Row],[PRODUCTO]]="FIJO",CONCATENATE(E276,F276,G276,H276,I276,PRECIOSFIJO[[#This Row],[FEE]]),CONCATENATE(E276,F276,G276,H276,I276))</f>
        <v>BALEARESTOTALFIJOCLASICA LIBRE 0-100003.0TD-</v>
      </c>
      <c r="E276" s="335" t="s">
        <v>33</v>
      </c>
      <c r="F276" s="336" t="s">
        <v>838</v>
      </c>
      <c r="G276" s="335" t="s">
        <v>61</v>
      </c>
      <c r="H276" s="335" t="s">
        <v>846</v>
      </c>
      <c r="I276" s="335" t="s">
        <v>112</v>
      </c>
      <c r="J276" s="335" t="s">
        <v>742</v>
      </c>
      <c r="K276" s="337">
        <v>3.8300000000000001E-2</v>
      </c>
      <c r="L276" s="338">
        <v>3.2599999999999997E-2</v>
      </c>
      <c r="M276" s="338">
        <v>1.0999999999999999E-2</v>
      </c>
      <c r="N276" s="338">
        <v>0.01</v>
      </c>
      <c r="O276" s="338">
        <v>7.4999999999999997E-3</v>
      </c>
      <c r="P276" s="338">
        <v>5.4999999999999997E-3</v>
      </c>
      <c r="Q276" s="339">
        <v>0.191251</v>
      </c>
      <c r="R276" s="339">
        <v>0.18201000000000001</v>
      </c>
      <c r="S276" s="339">
        <v>0.176733</v>
      </c>
      <c r="T276" s="339">
        <v>0.16244700000000001</v>
      </c>
      <c r="U276" s="339">
        <v>0.146013</v>
      </c>
      <c r="V276" s="339">
        <v>0.15357699999999999</v>
      </c>
      <c r="W276" s="158" t="str">
        <f>_xlfn.CONCAT("PRODUCTO",PRECIOSFIJO[[#This Row],[SISTEMA]],PRECIOSFIJO[[#This Row],[PRODUCTO]],PRECIOSFIJO[[#This Row],[CIA]],PRECIOSFIJO[[#This Row],[TARIFA]])</f>
        <v>PRODUCTOBALEARESFIJOTOTAL3.0TD</v>
      </c>
      <c r="X276" s="158" t="str">
        <f>_xlfn.CONCAT("FEE",PRECIOSFIJO[[#This Row],[SISTEMA]],PRECIOSFIJO[[#This Row],[PRODUCTO]],PRECIOSFIJO[[#This Row],[CIA]],PRECIOSFIJO[[#This Row],[TARIFA]],PRECIOSFIJO[[#This Row],[PRODUCTO CIA]])</f>
        <v>FEEBALEARESFIJOTOTAL3.0TDCLASICA LIBRE 0-10000</v>
      </c>
    </row>
    <row r="277" spans="4:24" ht="27.6" x14ac:dyDescent="0.25">
      <c r="D277" s="154" t="str">
        <f>IF(PRECIOSFIJO[[#This Row],[PRODUCTO]]="FIJO",CONCATENATE(E277,F277,G277,H277,I277,PRECIOSFIJO[[#This Row],[FEE]]),CONCATENATE(E277,F277,G277,H277,I277))</f>
        <v>BALEARESTOTALFIJOCLASICA LIBRE 10001-300003.0TD-</v>
      </c>
      <c r="E277" s="335" t="s">
        <v>33</v>
      </c>
      <c r="F277" s="336" t="s">
        <v>838</v>
      </c>
      <c r="G277" s="335" t="s">
        <v>61</v>
      </c>
      <c r="H277" s="335" t="s">
        <v>847</v>
      </c>
      <c r="I277" s="335" t="s">
        <v>112</v>
      </c>
      <c r="J277" s="335" t="s">
        <v>742</v>
      </c>
      <c r="K277" s="337">
        <v>3.8300000000000001E-2</v>
      </c>
      <c r="L277" s="338">
        <v>3.2599999999999997E-2</v>
      </c>
      <c r="M277" s="338">
        <v>1.0999999999999999E-2</v>
      </c>
      <c r="N277" s="338">
        <v>0.01</v>
      </c>
      <c r="O277" s="338">
        <v>7.4999999999999997E-3</v>
      </c>
      <c r="P277" s="338">
        <v>5.4999999999999997E-3</v>
      </c>
      <c r="Q277" s="339">
        <v>0.190751</v>
      </c>
      <c r="R277" s="339">
        <v>0.18151</v>
      </c>
      <c r="S277" s="339">
        <v>0.176233</v>
      </c>
      <c r="T277" s="339">
        <v>0.16194700000000001</v>
      </c>
      <c r="U277" s="339">
        <v>0.145513</v>
      </c>
      <c r="V277" s="339">
        <v>0.15307699999999999</v>
      </c>
      <c r="W277" s="158" t="str">
        <f>_xlfn.CONCAT("PRODUCTO",PRECIOSFIJO[[#This Row],[SISTEMA]],PRECIOSFIJO[[#This Row],[PRODUCTO]],PRECIOSFIJO[[#This Row],[CIA]],PRECIOSFIJO[[#This Row],[TARIFA]])</f>
        <v>PRODUCTOBALEARESFIJOTOTAL3.0TD</v>
      </c>
      <c r="X277" s="158" t="str">
        <f>_xlfn.CONCAT("FEE",PRECIOSFIJO[[#This Row],[SISTEMA]],PRECIOSFIJO[[#This Row],[PRODUCTO]],PRECIOSFIJO[[#This Row],[CIA]],PRECIOSFIJO[[#This Row],[TARIFA]],PRECIOSFIJO[[#This Row],[PRODUCTO CIA]])</f>
        <v>FEEBALEARESFIJOTOTAL3.0TDCLASICA LIBRE 10001-30000</v>
      </c>
    </row>
    <row r="278" spans="4:24" ht="27.6" x14ac:dyDescent="0.25">
      <c r="D278" s="154" t="str">
        <f>IF(PRECIOSFIJO[[#This Row],[PRODUCTO]]="FIJO",CONCATENATE(E278,F278,G278,H278,I278,PRECIOSFIJO[[#This Row],[FEE]]),CONCATENATE(E278,F278,G278,H278,I278))</f>
        <v>BALEARESTOTALFIJOCLASICA LIBRE 30001-500003.0TD-</v>
      </c>
      <c r="E278" s="335" t="s">
        <v>33</v>
      </c>
      <c r="F278" s="336" t="s">
        <v>838</v>
      </c>
      <c r="G278" s="335" t="s">
        <v>61</v>
      </c>
      <c r="H278" s="335" t="s">
        <v>848</v>
      </c>
      <c r="I278" s="335" t="s">
        <v>112</v>
      </c>
      <c r="J278" s="335" t="s">
        <v>742</v>
      </c>
      <c r="K278" s="337">
        <v>3.8300000000000001E-2</v>
      </c>
      <c r="L278" s="338">
        <v>3.2599999999999997E-2</v>
      </c>
      <c r="M278" s="338">
        <v>1.0999999999999999E-2</v>
      </c>
      <c r="N278" s="338">
        <v>0.01</v>
      </c>
      <c r="O278" s="338">
        <v>7.4999999999999997E-3</v>
      </c>
      <c r="P278" s="338">
        <v>5.4999999999999997E-3</v>
      </c>
      <c r="Q278" s="339">
        <v>0.189251</v>
      </c>
      <c r="R278" s="339">
        <v>0.18001</v>
      </c>
      <c r="S278" s="339">
        <v>0.174733</v>
      </c>
      <c r="T278" s="339">
        <v>0.16044700000000001</v>
      </c>
      <c r="U278" s="339">
        <v>0.144013</v>
      </c>
      <c r="V278" s="339">
        <v>0.15157699999999999</v>
      </c>
      <c r="W278" s="158" t="str">
        <f>_xlfn.CONCAT("PRODUCTO",PRECIOSFIJO[[#This Row],[SISTEMA]],PRECIOSFIJO[[#This Row],[PRODUCTO]],PRECIOSFIJO[[#This Row],[CIA]],PRECIOSFIJO[[#This Row],[TARIFA]])</f>
        <v>PRODUCTOBALEARESFIJOTOTAL3.0TD</v>
      </c>
      <c r="X278" s="158" t="str">
        <f>_xlfn.CONCAT("FEE",PRECIOSFIJO[[#This Row],[SISTEMA]],PRECIOSFIJO[[#This Row],[PRODUCTO]],PRECIOSFIJO[[#This Row],[CIA]],PRECIOSFIJO[[#This Row],[TARIFA]],PRECIOSFIJO[[#This Row],[PRODUCTO CIA]])</f>
        <v>FEEBALEARESFIJOTOTAL3.0TDCLASICA LIBRE 30001-50000</v>
      </c>
    </row>
    <row r="279" spans="4:24" ht="27.6" x14ac:dyDescent="0.25">
      <c r="D279" s="154" t="str">
        <f>IF(PRECIOSFIJO[[#This Row],[PRODUCTO]]="FIJO",CONCATENATE(E279,F279,G279,H279,I279,PRECIOSFIJO[[#This Row],[FEE]]),CONCATENATE(E279,F279,G279,H279,I279))</f>
        <v>BALEARESTOTALFIJOCLASICA LIBRE 50001-1000003.0TD-</v>
      </c>
      <c r="E279" s="335" t="s">
        <v>33</v>
      </c>
      <c r="F279" s="336" t="s">
        <v>838</v>
      </c>
      <c r="G279" s="335" t="s">
        <v>61</v>
      </c>
      <c r="H279" s="335" t="s">
        <v>849</v>
      </c>
      <c r="I279" s="335" t="s">
        <v>112</v>
      </c>
      <c r="J279" s="335" t="s">
        <v>742</v>
      </c>
      <c r="K279" s="337">
        <v>3.8300000000000001E-2</v>
      </c>
      <c r="L279" s="338">
        <v>3.2599999999999997E-2</v>
      </c>
      <c r="M279" s="338">
        <v>1.0999999999999999E-2</v>
      </c>
      <c r="N279" s="338">
        <v>0.01</v>
      </c>
      <c r="O279" s="338">
        <v>7.4999999999999997E-3</v>
      </c>
      <c r="P279" s="338">
        <v>5.4999999999999997E-3</v>
      </c>
      <c r="Q279" s="339">
        <v>0.188001</v>
      </c>
      <c r="R279" s="339">
        <v>0.17876</v>
      </c>
      <c r="S279" s="339">
        <v>0.173483</v>
      </c>
      <c r="T279" s="339">
        <v>0.15919700000000001</v>
      </c>
      <c r="U279" s="339">
        <v>0.142763</v>
      </c>
      <c r="V279" s="339">
        <v>0.15032699999999999</v>
      </c>
      <c r="W279" s="158" t="str">
        <f>_xlfn.CONCAT("PRODUCTO",PRECIOSFIJO[[#This Row],[SISTEMA]],PRECIOSFIJO[[#This Row],[PRODUCTO]],PRECIOSFIJO[[#This Row],[CIA]],PRECIOSFIJO[[#This Row],[TARIFA]])</f>
        <v>PRODUCTOBALEARESFIJOTOTAL3.0TD</v>
      </c>
      <c r="X279" s="158" t="str">
        <f>_xlfn.CONCAT("FEE",PRECIOSFIJO[[#This Row],[SISTEMA]],PRECIOSFIJO[[#This Row],[PRODUCTO]],PRECIOSFIJO[[#This Row],[CIA]],PRECIOSFIJO[[#This Row],[TARIFA]],PRECIOSFIJO[[#This Row],[PRODUCTO CIA]])</f>
        <v>FEEBALEARESFIJOTOTAL3.0TDCLASICA LIBRE 50001-100000</v>
      </c>
    </row>
    <row r="280" spans="4:24" ht="27.6" x14ac:dyDescent="0.25">
      <c r="D280" s="154" t="str">
        <f>IF(PRECIOSFIJO[[#This Row],[PRODUCTO]]="FIJO",CONCATENATE(E280,F280,G280,H280,I280,PRECIOSFIJO[[#This Row],[FEE]]),CONCATENATE(E280,F280,G280,H280,I280))</f>
        <v>BALEARESTOTALFIJO CLASICA SNP6.1TD-</v>
      </c>
      <c r="E280" s="154" t="s">
        <v>33</v>
      </c>
      <c r="F280" s="155" t="s">
        <v>838</v>
      </c>
      <c r="G280" s="154" t="s">
        <v>61</v>
      </c>
      <c r="H280" s="154" t="s">
        <v>839</v>
      </c>
      <c r="I280" s="154" t="s">
        <v>136</v>
      </c>
      <c r="J280" s="154" t="s">
        <v>742</v>
      </c>
      <c r="K280" s="156">
        <v>6.2918356164383557E-2</v>
      </c>
      <c r="L280" s="157">
        <v>5.4359452054794526E-2</v>
      </c>
      <c r="M280" s="157">
        <v>2.8294794520547947E-2</v>
      </c>
      <c r="N280" s="157">
        <v>2.3453972602739726E-2</v>
      </c>
      <c r="O280" s="157">
        <v>5.2290410958904113E-3</v>
      </c>
      <c r="P280" s="157">
        <v>3.1479452054794521E-3</v>
      </c>
      <c r="Q280" s="158">
        <v>0.16103799999999999</v>
      </c>
      <c r="R280" s="158">
        <v>0.15368499999999999</v>
      </c>
      <c r="S280" s="158">
        <v>0.150864</v>
      </c>
      <c r="T280" s="158">
        <v>0.140209</v>
      </c>
      <c r="U280" s="158">
        <v>0.12550800000000001</v>
      </c>
      <c r="V280" s="158">
        <v>0.13267599999999999</v>
      </c>
      <c r="W280" s="158" t="str">
        <f>_xlfn.CONCAT("PRODUCTO",PRECIOSFIJO[[#This Row],[SISTEMA]],PRECIOSFIJO[[#This Row],[PRODUCTO]],PRECIOSFIJO[[#This Row],[CIA]],PRECIOSFIJO[[#This Row],[TARIFA]])</f>
        <v>PRODUCTOBALEARESFIJOTOTAL6.1TD</v>
      </c>
      <c r="X280" s="158" t="str">
        <f>_xlfn.CONCAT("FEE",PRECIOSFIJO[[#This Row],[SISTEMA]],PRECIOSFIJO[[#This Row],[PRODUCTO]],PRECIOSFIJO[[#This Row],[CIA]],PRECIOSFIJO[[#This Row],[TARIFA]],PRECIOSFIJO[[#This Row],[PRODUCTO CIA]])</f>
        <v>FEEBALEARESFIJOTOTAL6.1TD CLASICA SNP</v>
      </c>
    </row>
    <row r="281" spans="4:24" ht="27.6" x14ac:dyDescent="0.25">
      <c r="D281" s="321" t="str">
        <f>IF(PRECIOSFIJO[[#This Row],[PRODUCTO]]="FIJO",CONCATENATE(E281,F281,G281,H281,I281,PRECIOSFIJO[[#This Row],[FEE]]),CONCATENATE(E281,F281,G281,H281,I281))</f>
        <v>BALEARESTOTALFIJO CLASICA SNP TE36.1TD-</v>
      </c>
      <c r="E281" s="154" t="s">
        <v>33</v>
      </c>
      <c r="F281" s="155" t="s">
        <v>838</v>
      </c>
      <c r="G281" s="154" t="s">
        <v>61</v>
      </c>
      <c r="H281" s="154" t="s">
        <v>840</v>
      </c>
      <c r="I281" s="154" t="s">
        <v>136</v>
      </c>
      <c r="J281" s="154" t="s">
        <v>742</v>
      </c>
      <c r="K281" s="156">
        <v>6.9000000000000006E-2</v>
      </c>
      <c r="L281" s="157">
        <v>0.06</v>
      </c>
      <c r="M281" s="157">
        <v>3.4000000000000002E-2</v>
      </c>
      <c r="N281" s="157">
        <v>2.9000000000000001E-2</v>
      </c>
      <c r="O281" s="157">
        <v>1.0999999999999999E-2</v>
      </c>
      <c r="P281" s="157">
        <v>8.9999999999999993E-3</v>
      </c>
      <c r="Q281" s="158">
        <v>0.173038</v>
      </c>
      <c r="R281" s="158">
        <v>0.165685</v>
      </c>
      <c r="S281" s="158">
        <v>0.16286400000000001</v>
      </c>
      <c r="T281" s="158">
        <v>0.15220900000000001</v>
      </c>
      <c r="U281" s="158">
        <v>0.13750799999999999</v>
      </c>
      <c r="V281" s="158">
        <v>0.144676</v>
      </c>
      <c r="W281" s="158" t="str">
        <f>_xlfn.CONCAT("PRODUCTO",PRECIOSFIJO[[#This Row],[SISTEMA]],PRECIOSFIJO[[#This Row],[PRODUCTO]],PRECIOSFIJO[[#This Row],[CIA]],PRECIOSFIJO[[#This Row],[TARIFA]])</f>
        <v>PRODUCTOBALEARESFIJOTOTAL6.1TD</v>
      </c>
      <c r="X281" s="158" t="str">
        <f>_xlfn.CONCAT("FEE",PRECIOSFIJO[[#This Row],[SISTEMA]],PRECIOSFIJO[[#This Row],[PRODUCTO]],PRECIOSFIJO[[#This Row],[CIA]],PRECIOSFIJO[[#This Row],[TARIFA]],PRECIOSFIJO[[#This Row],[PRODUCTO CIA]])</f>
        <v>FEEBALEARESFIJOTOTAL6.1TD CLASICA SNP TE3</v>
      </c>
    </row>
    <row r="282" spans="4:24" ht="27.6" x14ac:dyDescent="0.25">
      <c r="D282" s="154" t="str">
        <f>IF(PRECIOSFIJO[[#This Row],[PRODUCTO]]="FIJO",CONCATENATE(E282,F282,G282,H282,I282,PRECIOSFIJO[[#This Row],[FEE]]),CONCATENATE(E282,F282,G282,H282,I282))</f>
        <v>BALEARESTOTALFIJOCLASICA LIBRE &gt;50.0016.1TD-</v>
      </c>
      <c r="E282" s="335" t="s">
        <v>33</v>
      </c>
      <c r="F282" s="336" t="s">
        <v>838</v>
      </c>
      <c r="G282" s="335" t="s">
        <v>61</v>
      </c>
      <c r="H282" s="335" t="s">
        <v>850</v>
      </c>
      <c r="I282" s="335" t="s">
        <v>136</v>
      </c>
      <c r="J282" s="335" t="s">
        <v>742</v>
      </c>
      <c r="K282" s="337">
        <v>6.2899999999999998E-2</v>
      </c>
      <c r="L282" s="338">
        <v>5.4399999999999997E-2</v>
      </c>
      <c r="M282" s="338">
        <v>2.8299999999999999E-2</v>
      </c>
      <c r="N282" s="338">
        <v>2.35E-2</v>
      </c>
      <c r="O282" s="338">
        <v>5.1999999999999998E-3</v>
      </c>
      <c r="P282" s="338">
        <v>3.0999999999999999E-3</v>
      </c>
      <c r="Q282" s="339">
        <v>0.16303799999999999</v>
      </c>
      <c r="R282" s="339">
        <v>0.15568499999999999</v>
      </c>
      <c r="S282" s="339">
        <v>0.152864</v>
      </c>
      <c r="T282" s="339">
        <v>0.142209</v>
      </c>
      <c r="U282" s="339">
        <v>0.12750800000000001</v>
      </c>
      <c r="V282" s="339">
        <v>0.13467599999999999</v>
      </c>
      <c r="W282" s="158" t="str">
        <f>_xlfn.CONCAT("PRODUCTO",PRECIOSFIJO[[#This Row],[SISTEMA]],PRECIOSFIJO[[#This Row],[PRODUCTO]],PRECIOSFIJO[[#This Row],[CIA]],PRECIOSFIJO[[#This Row],[TARIFA]])</f>
        <v>PRODUCTOBALEARESFIJOTOTAL6.1TD</v>
      </c>
      <c r="X282" s="158" t="str">
        <f>_xlfn.CONCAT("FEE",PRECIOSFIJO[[#This Row],[SISTEMA]],PRECIOSFIJO[[#This Row],[PRODUCTO]],PRECIOSFIJO[[#This Row],[CIA]],PRECIOSFIJO[[#This Row],[TARIFA]],PRECIOSFIJO[[#This Row],[PRODUCTO CIA]])</f>
        <v>FEEBALEARESFIJOTOTAL6.1TDCLASICA LIBRE &gt;50.001</v>
      </c>
    </row>
    <row r="283" spans="4:24" ht="27.6" x14ac:dyDescent="0.25">
      <c r="D283" s="154" t="str">
        <f>IF(PRECIOSFIJO[[#This Row],[PRODUCTO]]="FIJO",CONCATENATE(E283,F283,G283,H283,I283,PRECIOSFIJO[[#This Row],[FEE]]),CONCATENATE(E283,F283,G283,H283,I283))</f>
        <v>BALEARESTOTALFIJOCLASICA LIBRE 0-50.0006.1TD-</v>
      </c>
      <c r="E283" s="335" t="s">
        <v>33</v>
      </c>
      <c r="F283" s="336" t="s">
        <v>838</v>
      </c>
      <c r="G283" s="335" t="s">
        <v>61</v>
      </c>
      <c r="H283" s="335" t="s">
        <v>851</v>
      </c>
      <c r="I283" s="335" t="s">
        <v>136</v>
      </c>
      <c r="J283" s="335" t="s">
        <v>742</v>
      </c>
      <c r="K283" s="337">
        <v>6.2899999999999998E-2</v>
      </c>
      <c r="L283" s="338">
        <v>5.4399999999999997E-2</v>
      </c>
      <c r="M283" s="338">
        <v>2.8299999999999999E-2</v>
      </c>
      <c r="N283" s="338">
        <v>2.35E-2</v>
      </c>
      <c r="O283" s="338">
        <v>5.1999999999999998E-3</v>
      </c>
      <c r="P283" s="338">
        <v>3.0999999999999999E-3</v>
      </c>
      <c r="Q283" s="339">
        <v>0.16403799999999999</v>
      </c>
      <c r="R283" s="339">
        <v>0.15668499999999999</v>
      </c>
      <c r="S283" s="339">
        <v>0.153864</v>
      </c>
      <c r="T283" s="339">
        <v>0.143209</v>
      </c>
      <c r="U283" s="339">
        <v>0.12850800000000001</v>
      </c>
      <c r="V283" s="339">
        <v>0.13567599999999999</v>
      </c>
      <c r="W283" s="158" t="str">
        <f>_xlfn.CONCAT("PRODUCTO",PRECIOSFIJO[[#This Row],[SISTEMA]],PRECIOSFIJO[[#This Row],[PRODUCTO]],PRECIOSFIJO[[#This Row],[CIA]],PRECIOSFIJO[[#This Row],[TARIFA]])</f>
        <v>PRODUCTOBALEARESFIJOTOTAL6.1TD</v>
      </c>
      <c r="X283" s="158" t="str">
        <f>_xlfn.CONCAT("FEE",PRECIOSFIJO[[#This Row],[SISTEMA]],PRECIOSFIJO[[#This Row],[PRODUCTO]],PRECIOSFIJO[[#This Row],[CIA]],PRECIOSFIJO[[#This Row],[TARIFA]],PRECIOSFIJO[[#This Row],[PRODUCTO CIA]])</f>
        <v>FEEBALEARESFIJOTOTAL6.1TDCLASICA LIBRE 0-50.000</v>
      </c>
    </row>
    <row r="284" spans="4:24" ht="27.6" x14ac:dyDescent="0.25">
      <c r="D284" s="154" t="str">
        <f>IF(PRECIOSFIJO[[#This Row],[PRODUCTO]]="FIJO",CONCATENATE(E284,F284,G284,H284,I284,PRECIOSFIJO[[#This Row],[FEE]]),CONCATENATE(E284,F284,G284,H284,I284))</f>
        <v>CANARIASACCIONAFIJOCIERZO2.0TD-</v>
      </c>
      <c r="E284" s="335" t="s">
        <v>176</v>
      </c>
      <c r="F284" s="336" t="s">
        <v>35</v>
      </c>
      <c r="G284" s="335" t="s">
        <v>61</v>
      </c>
      <c r="H284" s="335" t="s">
        <v>39</v>
      </c>
      <c r="I284" s="335" t="s">
        <v>34</v>
      </c>
      <c r="J284" s="335" t="s">
        <v>742</v>
      </c>
      <c r="K284" s="337">
        <v>8.8120657534246569E-2</v>
      </c>
      <c r="L284" s="338">
        <v>1.9570219178082191E-2</v>
      </c>
      <c r="M284" s="338">
        <v>0</v>
      </c>
      <c r="N284" s="338">
        <v>0</v>
      </c>
      <c r="O284" s="338">
        <v>0</v>
      </c>
      <c r="P284" s="338">
        <v>0</v>
      </c>
      <c r="Q284" s="339">
        <v>0.356437903</v>
      </c>
      <c r="R284" s="339">
        <v>0.30536405300000002</v>
      </c>
      <c r="S284" s="339">
        <v>0.26674376300000002</v>
      </c>
      <c r="T284" s="339">
        <v>0</v>
      </c>
      <c r="U284" s="339">
        <v>0</v>
      </c>
      <c r="V284" s="339">
        <v>0</v>
      </c>
      <c r="W284" s="158" t="str">
        <f>_xlfn.CONCAT("PRODUCTO",PRECIOSFIJO[[#This Row],[SISTEMA]],PRECIOSFIJO[[#This Row],[PRODUCTO]],PRECIOSFIJO[[#This Row],[CIA]],PRECIOSFIJO[[#This Row],[TARIFA]])</f>
        <v>PRODUCTOCANARIASFIJOACCIONA2.0TD</v>
      </c>
      <c r="X284" s="158" t="str">
        <f>_xlfn.CONCAT("FEE",PRECIOSFIJO[[#This Row],[SISTEMA]],PRECIOSFIJO[[#This Row],[PRODUCTO]],PRECIOSFIJO[[#This Row],[CIA]],PRECIOSFIJO[[#This Row],[TARIFA]],PRECIOSFIJO[[#This Row],[PRODUCTO CIA]])</f>
        <v>FEECANARIASFIJOACCIONA2.0TDCIERZO</v>
      </c>
    </row>
    <row r="285" spans="4:24" ht="27.6" x14ac:dyDescent="0.25">
      <c r="D285" s="154" t="str">
        <f>IF(PRECIOSFIJO[[#This Row],[PRODUCTO]]="FIJO",CONCATENATE(E285,F285,G285,H285,I285,PRECIOSFIJO[[#This Row],[FEE]]),CONCATENATE(E285,F285,G285,H285,I285))</f>
        <v>CANARIASACCIONAFIJOLEVANTE2.0TD-</v>
      </c>
      <c r="E285" s="335" t="s">
        <v>176</v>
      </c>
      <c r="F285" s="336" t="s">
        <v>35</v>
      </c>
      <c r="G285" s="335" t="s">
        <v>61</v>
      </c>
      <c r="H285" s="335" t="s">
        <v>43</v>
      </c>
      <c r="I285" s="335" t="s">
        <v>34</v>
      </c>
      <c r="J285" s="335" t="s">
        <v>742</v>
      </c>
      <c r="K285" s="337">
        <v>7.1682301369863019E-2</v>
      </c>
      <c r="L285" s="338">
        <v>3.1318630136986303E-3</v>
      </c>
      <c r="M285" s="338">
        <v>0</v>
      </c>
      <c r="N285" s="338">
        <v>0</v>
      </c>
      <c r="O285" s="338">
        <v>0</v>
      </c>
      <c r="P285" s="338">
        <v>0</v>
      </c>
      <c r="Q285" s="339">
        <v>0.36760290299999998</v>
      </c>
      <c r="R285" s="339">
        <v>0.31652905299999995</v>
      </c>
      <c r="S285" s="339">
        <v>0.27790876299999995</v>
      </c>
      <c r="T285" s="339">
        <v>0</v>
      </c>
      <c r="U285" s="339">
        <v>0</v>
      </c>
      <c r="V285" s="339">
        <v>0</v>
      </c>
      <c r="W285" s="158" t="str">
        <f>_xlfn.CONCAT("PRODUCTO",PRECIOSFIJO[[#This Row],[SISTEMA]],PRECIOSFIJO[[#This Row],[PRODUCTO]],PRECIOSFIJO[[#This Row],[CIA]],PRECIOSFIJO[[#This Row],[TARIFA]])</f>
        <v>PRODUCTOCANARIASFIJOACCIONA2.0TD</v>
      </c>
      <c r="X285" s="158" t="str">
        <f>_xlfn.CONCAT("FEE",PRECIOSFIJO[[#This Row],[SISTEMA]],PRECIOSFIJO[[#This Row],[PRODUCTO]],PRECIOSFIJO[[#This Row],[CIA]],PRECIOSFIJO[[#This Row],[TARIFA]],PRECIOSFIJO[[#This Row],[PRODUCTO CIA]])</f>
        <v>FEECANARIASFIJOACCIONA2.0TDLEVANTE</v>
      </c>
    </row>
    <row r="286" spans="4:24" ht="27.6" x14ac:dyDescent="0.25">
      <c r="D286" s="154" t="str">
        <f>IF(PRECIOSFIJO[[#This Row],[PRODUCTO]]="FIJO",CONCATENATE(E286,F286,G286,H286,I286,PRECIOSFIJO[[#This Row],[FEE]]),CONCATENATE(E286,F286,G286,H286,I286))</f>
        <v>CANARIASACCIONAFIJOLEVANTE+2.0TD-</v>
      </c>
      <c r="E286" s="335" t="s">
        <v>176</v>
      </c>
      <c r="F286" s="336" t="s">
        <v>35</v>
      </c>
      <c r="G286" s="335" t="s">
        <v>61</v>
      </c>
      <c r="H286" s="335" t="s">
        <v>41</v>
      </c>
      <c r="I286" s="335" t="s">
        <v>34</v>
      </c>
      <c r="J286" s="335" t="s">
        <v>742</v>
      </c>
      <c r="K286" s="337">
        <v>8.2641205479452057E-2</v>
      </c>
      <c r="L286" s="338">
        <v>1.4090767123287672E-2</v>
      </c>
      <c r="M286" s="338">
        <v>0</v>
      </c>
      <c r="N286" s="338">
        <v>0</v>
      </c>
      <c r="O286" s="338">
        <v>0</v>
      </c>
      <c r="P286" s="338">
        <v>0</v>
      </c>
      <c r="Q286" s="339">
        <v>0.36760290299999998</v>
      </c>
      <c r="R286" s="339">
        <v>0.31652905299999995</v>
      </c>
      <c r="S286" s="339">
        <v>0.27790876299999995</v>
      </c>
      <c r="T286" s="339">
        <v>0</v>
      </c>
      <c r="U286" s="339">
        <v>0</v>
      </c>
      <c r="V286" s="339">
        <v>0</v>
      </c>
      <c r="W286" s="158" t="str">
        <f>_xlfn.CONCAT("PRODUCTO",PRECIOSFIJO[[#This Row],[SISTEMA]],PRECIOSFIJO[[#This Row],[PRODUCTO]],PRECIOSFIJO[[#This Row],[CIA]],PRECIOSFIJO[[#This Row],[TARIFA]])</f>
        <v>PRODUCTOCANARIASFIJOACCIONA2.0TD</v>
      </c>
      <c r="X286" s="158" t="str">
        <f>_xlfn.CONCAT("FEE",PRECIOSFIJO[[#This Row],[SISTEMA]],PRECIOSFIJO[[#This Row],[PRODUCTO]],PRECIOSFIJO[[#This Row],[CIA]],PRECIOSFIJO[[#This Row],[TARIFA]],PRECIOSFIJO[[#This Row],[PRODUCTO CIA]])</f>
        <v>FEECANARIASFIJOACCIONA2.0TDLEVANTE+</v>
      </c>
    </row>
    <row r="287" spans="4:24" ht="27.6" x14ac:dyDescent="0.25">
      <c r="D287" s="154" t="str">
        <f>IF(PRECIOSFIJO[[#This Row],[PRODUCTO]]="FIJO",CONCATENATE(E287,F287,G287,H287,I287,PRECIOSFIJO[[#This Row],[FEE]]),CONCATENATE(E287,F287,G287,H287,I287))</f>
        <v>CANARIASACCIONAFIJOPONIENTE2.0TD-</v>
      </c>
      <c r="E287" s="335" t="s">
        <v>176</v>
      </c>
      <c r="F287" s="336" t="s">
        <v>35</v>
      </c>
      <c r="G287" s="335" t="s">
        <v>61</v>
      </c>
      <c r="H287" s="335" t="s">
        <v>47</v>
      </c>
      <c r="I287" s="335" t="s">
        <v>34</v>
      </c>
      <c r="J287" s="335" t="s">
        <v>742</v>
      </c>
      <c r="K287" s="337">
        <v>7.1682301369863019E-2</v>
      </c>
      <c r="L287" s="338">
        <v>3.1318630136986303E-3</v>
      </c>
      <c r="M287" s="338">
        <v>0</v>
      </c>
      <c r="N287" s="338">
        <v>0</v>
      </c>
      <c r="O287" s="338">
        <v>0</v>
      </c>
      <c r="P287" s="338">
        <v>0</v>
      </c>
      <c r="Q287" s="339">
        <v>0.361512903</v>
      </c>
      <c r="R287" s="339">
        <v>0.31043905299999996</v>
      </c>
      <c r="S287" s="339">
        <v>0.27181876299999996</v>
      </c>
      <c r="T287" s="339">
        <v>0</v>
      </c>
      <c r="U287" s="339">
        <v>0</v>
      </c>
      <c r="V287" s="339">
        <v>0</v>
      </c>
      <c r="W287" s="158" t="str">
        <f>_xlfn.CONCAT("PRODUCTO",PRECIOSFIJO[[#This Row],[SISTEMA]],PRECIOSFIJO[[#This Row],[PRODUCTO]],PRECIOSFIJO[[#This Row],[CIA]],PRECIOSFIJO[[#This Row],[TARIFA]])</f>
        <v>PRODUCTOCANARIASFIJOACCIONA2.0TD</v>
      </c>
      <c r="X287" s="158" t="str">
        <f>_xlfn.CONCAT("FEE",PRECIOSFIJO[[#This Row],[SISTEMA]],PRECIOSFIJO[[#This Row],[PRODUCTO]],PRECIOSFIJO[[#This Row],[CIA]],PRECIOSFIJO[[#This Row],[TARIFA]],PRECIOSFIJO[[#This Row],[PRODUCTO CIA]])</f>
        <v>FEECANARIASFIJOACCIONA2.0TDPONIENTE</v>
      </c>
    </row>
    <row r="288" spans="4:24" ht="27.6" x14ac:dyDescent="0.25">
      <c r="D288" s="154" t="str">
        <f>IF(PRECIOSFIJO[[#This Row],[PRODUCTO]]="FIJO",CONCATENATE(E288,F288,G288,H288,I288,PRECIOSFIJO[[#This Row],[FEE]]),CONCATENATE(E288,F288,G288,H288,I288))</f>
        <v>CANARIASACCIONAFIJOPONIENTE+2.0TD-</v>
      </c>
      <c r="E288" s="335" t="s">
        <v>176</v>
      </c>
      <c r="F288" s="336" t="s">
        <v>35</v>
      </c>
      <c r="G288" s="335" t="s">
        <v>61</v>
      </c>
      <c r="H288" s="335" t="s">
        <v>45</v>
      </c>
      <c r="I288" s="335" t="s">
        <v>34</v>
      </c>
      <c r="J288" s="335" t="s">
        <v>742</v>
      </c>
      <c r="K288" s="337">
        <v>7.7161753424657531E-2</v>
      </c>
      <c r="L288" s="338">
        <v>8.6113150684931517E-3</v>
      </c>
      <c r="M288" s="338">
        <v>0</v>
      </c>
      <c r="N288" s="338">
        <v>0</v>
      </c>
      <c r="O288" s="338">
        <v>0</v>
      </c>
      <c r="P288" s="338">
        <v>0</v>
      </c>
      <c r="Q288" s="339">
        <v>0.361512903</v>
      </c>
      <c r="R288" s="339">
        <v>0.31043905299999996</v>
      </c>
      <c r="S288" s="339">
        <v>0.27181876299999996</v>
      </c>
      <c r="T288" s="339">
        <v>0</v>
      </c>
      <c r="U288" s="339">
        <v>0</v>
      </c>
      <c r="V288" s="339">
        <v>0</v>
      </c>
      <c r="W288" s="158" t="str">
        <f>_xlfn.CONCAT("PRODUCTO",PRECIOSFIJO[[#This Row],[SISTEMA]],PRECIOSFIJO[[#This Row],[PRODUCTO]],PRECIOSFIJO[[#This Row],[CIA]],PRECIOSFIJO[[#This Row],[TARIFA]])</f>
        <v>PRODUCTOCANARIASFIJOACCIONA2.0TD</v>
      </c>
      <c r="X288" s="158" t="str">
        <f>_xlfn.CONCAT("FEE",PRECIOSFIJO[[#This Row],[SISTEMA]],PRECIOSFIJO[[#This Row],[PRODUCTO]],PRECIOSFIJO[[#This Row],[CIA]],PRECIOSFIJO[[#This Row],[TARIFA]],PRECIOSFIJO[[#This Row],[PRODUCTO CIA]])</f>
        <v>FEECANARIASFIJOACCIONA2.0TDPONIENTE+</v>
      </c>
    </row>
    <row r="289" spans="4:24" ht="27.6" x14ac:dyDescent="0.25">
      <c r="D289" s="154" t="str">
        <f>IF(PRECIOSFIJO[[#This Row],[PRODUCTO]]="FIJO",CONCATENATE(E289,F289,G289,H289,I289,PRECIOSFIJO[[#This Row],[FEE]]),CONCATENATE(E289,F289,G289,H289,I289))</f>
        <v>CANARIASACCIONAFIJOTRAMONTANA2.0TD-</v>
      </c>
      <c r="E289" s="335" t="s">
        <v>176</v>
      </c>
      <c r="F289" s="336" t="s">
        <v>35</v>
      </c>
      <c r="G289" s="335" t="s">
        <v>61</v>
      </c>
      <c r="H289" s="335" t="s">
        <v>51</v>
      </c>
      <c r="I289" s="335" t="s">
        <v>34</v>
      </c>
      <c r="J289" s="335" t="s">
        <v>742</v>
      </c>
      <c r="K289" s="337">
        <v>7.1682301369863019E-2</v>
      </c>
      <c r="L289" s="338">
        <v>3.1318630136986303E-3</v>
      </c>
      <c r="M289" s="338">
        <v>0</v>
      </c>
      <c r="N289" s="338">
        <v>0</v>
      </c>
      <c r="O289" s="338">
        <v>0</v>
      </c>
      <c r="P289" s="338">
        <v>0</v>
      </c>
      <c r="Q289" s="339">
        <v>0.356437903</v>
      </c>
      <c r="R289" s="339">
        <v>0.30536405300000002</v>
      </c>
      <c r="S289" s="339">
        <v>0.26674376300000002</v>
      </c>
      <c r="T289" s="339">
        <v>0</v>
      </c>
      <c r="U289" s="339">
        <v>0</v>
      </c>
      <c r="V289" s="339">
        <v>0</v>
      </c>
      <c r="W289" s="158" t="str">
        <f>_xlfn.CONCAT("PRODUCTO",PRECIOSFIJO[[#This Row],[SISTEMA]],PRECIOSFIJO[[#This Row],[PRODUCTO]],PRECIOSFIJO[[#This Row],[CIA]],PRECIOSFIJO[[#This Row],[TARIFA]])</f>
        <v>PRODUCTOCANARIASFIJOACCIONA2.0TD</v>
      </c>
      <c r="X289" s="158" t="str">
        <f>_xlfn.CONCAT("FEE",PRECIOSFIJO[[#This Row],[SISTEMA]],PRECIOSFIJO[[#This Row],[PRODUCTO]],PRECIOSFIJO[[#This Row],[CIA]],PRECIOSFIJO[[#This Row],[TARIFA]],PRECIOSFIJO[[#This Row],[PRODUCTO CIA]])</f>
        <v>FEECANARIASFIJOACCIONA2.0TDTRAMONTANA</v>
      </c>
    </row>
    <row r="290" spans="4:24" ht="27.6" x14ac:dyDescent="0.25">
      <c r="D290" s="154" t="str">
        <f>IF(PRECIOSFIJO[[#This Row],[PRODUCTO]]="FIJO",CONCATENATE(E290,F290,G290,H290,I290,PRECIOSFIJO[[#This Row],[FEE]]),CONCATENATE(E290,F290,G290,H290,I290))</f>
        <v>CANARIASACCIONAFIJOTRAMONTANA+2.0TD-</v>
      </c>
      <c r="E290" s="335" t="s">
        <v>176</v>
      </c>
      <c r="F290" s="336" t="s">
        <v>35</v>
      </c>
      <c r="G290" s="335" t="s">
        <v>61</v>
      </c>
      <c r="H290" s="335" t="s">
        <v>49</v>
      </c>
      <c r="I290" s="335" t="s">
        <v>34</v>
      </c>
      <c r="J290" s="335" t="s">
        <v>742</v>
      </c>
      <c r="K290" s="337">
        <v>7.4422027397260268E-2</v>
      </c>
      <c r="L290" s="338">
        <v>5.8715890410958906E-3</v>
      </c>
      <c r="M290" s="338">
        <v>0</v>
      </c>
      <c r="N290" s="338">
        <v>0</v>
      </c>
      <c r="O290" s="338">
        <v>0</v>
      </c>
      <c r="P290" s="338">
        <v>0</v>
      </c>
      <c r="Q290" s="339">
        <v>0.356437903</v>
      </c>
      <c r="R290" s="339">
        <v>0.30536405300000002</v>
      </c>
      <c r="S290" s="339">
        <v>0.26674376300000002</v>
      </c>
      <c r="T290" s="339">
        <v>0</v>
      </c>
      <c r="U290" s="339">
        <v>0</v>
      </c>
      <c r="V290" s="339">
        <v>0</v>
      </c>
      <c r="W290" s="158" t="str">
        <f>_xlfn.CONCAT("PRODUCTO",PRECIOSFIJO[[#This Row],[SISTEMA]],PRECIOSFIJO[[#This Row],[PRODUCTO]],PRECIOSFIJO[[#This Row],[CIA]],PRECIOSFIJO[[#This Row],[TARIFA]])</f>
        <v>PRODUCTOCANARIASFIJOACCIONA2.0TD</v>
      </c>
      <c r="X290" s="158" t="str">
        <f>_xlfn.CONCAT("FEE",PRECIOSFIJO[[#This Row],[SISTEMA]],PRECIOSFIJO[[#This Row],[PRODUCTO]],PRECIOSFIJO[[#This Row],[CIA]],PRECIOSFIJO[[#This Row],[TARIFA]],PRECIOSFIJO[[#This Row],[PRODUCTO CIA]])</f>
        <v>FEECANARIASFIJOACCIONA2.0TDTRAMONTANA+</v>
      </c>
    </row>
    <row r="291" spans="4:24" ht="27.6" x14ac:dyDescent="0.25">
      <c r="D291" s="154" t="str">
        <f>IF(PRECIOSFIJO[[#This Row],[PRODUCTO]]="FIJO",CONCATENATE(E291,F291,G291,H291,I291,PRECIOSFIJO[[#This Row],[FEE]]),CONCATENATE(E291,F291,G291,H291,I291))</f>
        <v>CANARIASACCIONAFIJOCIERZO3.0TD-</v>
      </c>
      <c r="E291" s="335" t="s">
        <v>176</v>
      </c>
      <c r="F291" s="336" t="s">
        <v>35</v>
      </c>
      <c r="G291" s="335" t="s">
        <v>61</v>
      </c>
      <c r="H291" s="335" t="s">
        <v>39</v>
      </c>
      <c r="I291" s="335" t="s">
        <v>112</v>
      </c>
      <c r="J291" s="335" t="s">
        <v>742</v>
      </c>
      <c r="K291" s="337">
        <v>5.6000273972602745E-2</v>
      </c>
      <c r="L291" s="338">
        <v>4.6924136986301372E-2</v>
      </c>
      <c r="M291" s="338">
        <v>3.0474684931506849E-2</v>
      </c>
      <c r="N291" s="338">
        <v>2.8047917808219181E-2</v>
      </c>
      <c r="O291" s="338">
        <v>2.3445424657534245E-2</v>
      </c>
      <c r="P291" s="338">
        <v>2.1316520547945205E-2</v>
      </c>
      <c r="Q291" s="339">
        <v>0.31777991300000002</v>
      </c>
      <c r="R291" s="339">
        <v>0.33094080399999998</v>
      </c>
      <c r="S291" s="339">
        <v>0.30227482300000003</v>
      </c>
      <c r="T291" s="339">
        <v>0.28126593000000005</v>
      </c>
      <c r="U291" s="339">
        <v>0.26642682600000001</v>
      </c>
      <c r="V291" s="339">
        <v>0.26263897699999994</v>
      </c>
      <c r="W291" s="158" t="str">
        <f>_xlfn.CONCAT("PRODUCTO",PRECIOSFIJO[[#This Row],[SISTEMA]],PRECIOSFIJO[[#This Row],[PRODUCTO]],PRECIOSFIJO[[#This Row],[CIA]],PRECIOSFIJO[[#This Row],[TARIFA]])</f>
        <v>PRODUCTOCANARIASFIJOACCIONA3.0TD</v>
      </c>
      <c r="X291" s="158" t="str">
        <f>_xlfn.CONCAT("FEE",PRECIOSFIJO[[#This Row],[SISTEMA]],PRECIOSFIJO[[#This Row],[PRODUCTO]],PRECIOSFIJO[[#This Row],[CIA]],PRECIOSFIJO[[#This Row],[TARIFA]],PRECIOSFIJO[[#This Row],[PRODUCTO CIA]])</f>
        <v>FEECANARIASFIJOACCIONA3.0TDCIERZO</v>
      </c>
    </row>
    <row r="292" spans="4:24" ht="27.6" x14ac:dyDescent="0.25">
      <c r="D292" s="154" t="str">
        <f>IF(PRECIOSFIJO[[#This Row],[PRODUCTO]]="FIJO",CONCATENATE(E292,F292,G292,H292,I292,PRECIOSFIJO[[#This Row],[FEE]]),CONCATENATE(E292,F292,G292,H292,I292))</f>
        <v>CANARIASACCIONAFIJOLEVANTE3.0TD-</v>
      </c>
      <c r="E292" s="335" t="s">
        <v>176</v>
      </c>
      <c r="F292" s="336" t="s">
        <v>35</v>
      </c>
      <c r="G292" s="335" t="s">
        <v>61</v>
      </c>
      <c r="H292" s="335" t="s">
        <v>43</v>
      </c>
      <c r="I292" s="335" t="s">
        <v>112</v>
      </c>
      <c r="J292" s="335" t="s">
        <v>742</v>
      </c>
      <c r="K292" s="337">
        <v>3.9561917808219174E-2</v>
      </c>
      <c r="L292" s="338">
        <v>3.0485780821917809E-2</v>
      </c>
      <c r="M292" s="338">
        <v>1.4036328767123287E-2</v>
      </c>
      <c r="N292" s="338">
        <v>1.1609561643835618E-2</v>
      </c>
      <c r="O292" s="338">
        <v>7.0070684931506852E-3</v>
      </c>
      <c r="P292" s="338">
        <v>4.8781643835616433E-3</v>
      </c>
      <c r="Q292" s="339">
        <v>0.32894491300000006</v>
      </c>
      <c r="R292" s="339">
        <v>0.34210580399999996</v>
      </c>
      <c r="S292" s="339">
        <v>0.31343982300000001</v>
      </c>
      <c r="T292" s="339">
        <v>0.29243093000000003</v>
      </c>
      <c r="U292" s="339">
        <v>0.27759182600000004</v>
      </c>
      <c r="V292" s="339">
        <v>0.27380397699999998</v>
      </c>
      <c r="W292" s="158" t="str">
        <f>_xlfn.CONCAT("PRODUCTO",PRECIOSFIJO[[#This Row],[SISTEMA]],PRECIOSFIJO[[#This Row],[PRODUCTO]],PRECIOSFIJO[[#This Row],[CIA]],PRECIOSFIJO[[#This Row],[TARIFA]])</f>
        <v>PRODUCTOCANARIASFIJOACCIONA3.0TD</v>
      </c>
      <c r="X292" s="158" t="str">
        <f>_xlfn.CONCAT("FEE",PRECIOSFIJO[[#This Row],[SISTEMA]],PRECIOSFIJO[[#This Row],[PRODUCTO]],PRECIOSFIJO[[#This Row],[CIA]],PRECIOSFIJO[[#This Row],[TARIFA]],PRECIOSFIJO[[#This Row],[PRODUCTO CIA]])</f>
        <v>FEECANARIASFIJOACCIONA3.0TDLEVANTE</v>
      </c>
    </row>
    <row r="293" spans="4:24" ht="27.6" x14ac:dyDescent="0.25">
      <c r="D293" s="154" t="str">
        <f>IF(PRECIOSFIJO[[#This Row],[PRODUCTO]]="FIJO",CONCATENATE(E293,F293,G293,H293,I293,PRECIOSFIJO[[#This Row],[FEE]]),CONCATENATE(E293,F293,G293,H293,I293))</f>
        <v>CANARIASACCIONAFIJOLEVANTE+3.0TD-</v>
      </c>
      <c r="E293" s="335" t="s">
        <v>176</v>
      </c>
      <c r="F293" s="336" t="s">
        <v>35</v>
      </c>
      <c r="G293" s="335" t="s">
        <v>61</v>
      </c>
      <c r="H293" s="335" t="s">
        <v>41</v>
      </c>
      <c r="I293" s="335" t="s">
        <v>112</v>
      </c>
      <c r="J293" s="335" t="s">
        <v>742</v>
      </c>
      <c r="K293" s="337">
        <v>5.0520821917808219E-2</v>
      </c>
      <c r="L293" s="338">
        <v>4.1444684931506846E-2</v>
      </c>
      <c r="M293" s="338">
        <v>2.499523287671233E-2</v>
      </c>
      <c r="N293" s="338">
        <v>2.2568465753424659E-2</v>
      </c>
      <c r="O293" s="338">
        <v>1.7965972602739726E-2</v>
      </c>
      <c r="P293" s="338">
        <v>1.5837068493150683E-2</v>
      </c>
      <c r="Q293" s="339">
        <v>0.32894491300000006</v>
      </c>
      <c r="R293" s="339">
        <v>0.34210580399999996</v>
      </c>
      <c r="S293" s="339">
        <v>0.31343982300000001</v>
      </c>
      <c r="T293" s="339">
        <v>0.29243093000000003</v>
      </c>
      <c r="U293" s="339">
        <v>0.27759182600000004</v>
      </c>
      <c r="V293" s="339">
        <v>0.27380397699999998</v>
      </c>
      <c r="W293" s="158" t="str">
        <f>_xlfn.CONCAT("PRODUCTO",PRECIOSFIJO[[#This Row],[SISTEMA]],PRECIOSFIJO[[#This Row],[PRODUCTO]],PRECIOSFIJO[[#This Row],[CIA]],PRECIOSFIJO[[#This Row],[TARIFA]])</f>
        <v>PRODUCTOCANARIASFIJOACCIONA3.0TD</v>
      </c>
      <c r="X293" s="158" t="str">
        <f>_xlfn.CONCAT("FEE",PRECIOSFIJO[[#This Row],[SISTEMA]],PRECIOSFIJO[[#This Row],[PRODUCTO]],PRECIOSFIJO[[#This Row],[CIA]],PRECIOSFIJO[[#This Row],[TARIFA]],PRECIOSFIJO[[#This Row],[PRODUCTO CIA]])</f>
        <v>FEECANARIASFIJOACCIONA3.0TDLEVANTE+</v>
      </c>
    </row>
    <row r="294" spans="4:24" ht="27.6" x14ac:dyDescent="0.25">
      <c r="D294" s="154" t="str">
        <f>IF(PRECIOSFIJO[[#This Row],[PRODUCTO]]="FIJO",CONCATENATE(E294,F294,G294,H294,I294,PRECIOSFIJO[[#This Row],[FEE]]),CONCATENATE(E294,F294,G294,H294,I294))</f>
        <v>CANARIASACCIONAFIJOPONIENTE3.0TD-</v>
      </c>
      <c r="E294" s="335" t="s">
        <v>176</v>
      </c>
      <c r="F294" s="336" t="s">
        <v>35</v>
      </c>
      <c r="G294" s="335" t="s">
        <v>61</v>
      </c>
      <c r="H294" s="335" t="s">
        <v>47</v>
      </c>
      <c r="I294" s="335" t="s">
        <v>112</v>
      </c>
      <c r="J294" s="335" t="s">
        <v>742</v>
      </c>
      <c r="K294" s="337">
        <v>3.9561917808219174E-2</v>
      </c>
      <c r="L294" s="338">
        <v>3.0485780821917809E-2</v>
      </c>
      <c r="M294" s="338">
        <v>1.4036328767123287E-2</v>
      </c>
      <c r="N294" s="338">
        <v>1.1609561643835618E-2</v>
      </c>
      <c r="O294" s="338">
        <v>7.0070684931506852E-3</v>
      </c>
      <c r="P294" s="338">
        <v>4.8781643835616433E-3</v>
      </c>
      <c r="Q294" s="339">
        <v>0.32285491300000002</v>
      </c>
      <c r="R294" s="339">
        <v>0.33601580400000003</v>
      </c>
      <c r="S294" s="339">
        <v>0.30734982300000002</v>
      </c>
      <c r="T294" s="339">
        <v>0.28634092999999999</v>
      </c>
      <c r="U294" s="339">
        <v>0.271501826</v>
      </c>
      <c r="V294" s="339">
        <v>0.26771397699999999</v>
      </c>
      <c r="W294" s="158" t="str">
        <f>_xlfn.CONCAT("PRODUCTO",PRECIOSFIJO[[#This Row],[SISTEMA]],PRECIOSFIJO[[#This Row],[PRODUCTO]],PRECIOSFIJO[[#This Row],[CIA]],PRECIOSFIJO[[#This Row],[TARIFA]])</f>
        <v>PRODUCTOCANARIASFIJOACCIONA3.0TD</v>
      </c>
      <c r="X294" s="158" t="str">
        <f>_xlfn.CONCAT("FEE",PRECIOSFIJO[[#This Row],[SISTEMA]],PRECIOSFIJO[[#This Row],[PRODUCTO]],PRECIOSFIJO[[#This Row],[CIA]],PRECIOSFIJO[[#This Row],[TARIFA]],PRECIOSFIJO[[#This Row],[PRODUCTO CIA]])</f>
        <v>FEECANARIASFIJOACCIONA3.0TDPONIENTE</v>
      </c>
    </row>
    <row r="295" spans="4:24" ht="27.6" x14ac:dyDescent="0.25">
      <c r="D295" s="154" t="str">
        <f>IF(PRECIOSFIJO[[#This Row],[PRODUCTO]]="FIJO",CONCATENATE(E295,F295,G295,H295,I295,PRECIOSFIJO[[#This Row],[FEE]]),CONCATENATE(E295,F295,G295,H295,I295))</f>
        <v>CANARIASACCIONAFIJOPONIENTE+3.0TD-</v>
      </c>
      <c r="E295" s="335" t="s">
        <v>176</v>
      </c>
      <c r="F295" s="336" t="s">
        <v>35</v>
      </c>
      <c r="G295" s="335" t="s">
        <v>61</v>
      </c>
      <c r="H295" s="335" t="s">
        <v>45</v>
      </c>
      <c r="I295" s="335" t="s">
        <v>112</v>
      </c>
      <c r="J295" s="335" t="s">
        <v>742</v>
      </c>
      <c r="K295" s="337">
        <v>4.50413698630137E-2</v>
      </c>
      <c r="L295" s="338">
        <v>3.5965232876712327E-2</v>
      </c>
      <c r="M295" s="338">
        <v>1.9515780821917808E-2</v>
      </c>
      <c r="N295" s="338">
        <v>1.7089013698630137E-2</v>
      </c>
      <c r="O295" s="338">
        <v>1.2486520547945204E-2</v>
      </c>
      <c r="P295" s="338">
        <v>1.0357616438356164E-2</v>
      </c>
      <c r="Q295" s="339">
        <v>0.32285491300000002</v>
      </c>
      <c r="R295" s="339">
        <v>0.33601580400000003</v>
      </c>
      <c r="S295" s="339">
        <v>0.30734982300000002</v>
      </c>
      <c r="T295" s="339">
        <v>0.28634092999999999</v>
      </c>
      <c r="U295" s="339">
        <v>0.271501826</v>
      </c>
      <c r="V295" s="339">
        <v>0.26771397699999999</v>
      </c>
      <c r="W295" s="158" t="str">
        <f>_xlfn.CONCAT("PRODUCTO",PRECIOSFIJO[[#This Row],[SISTEMA]],PRECIOSFIJO[[#This Row],[PRODUCTO]],PRECIOSFIJO[[#This Row],[CIA]],PRECIOSFIJO[[#This Row],[TARIFA]])</f>
        <v>PRODUCTOCANARIASFIJOACCIONA3.0TD</v>
      </c>
      <c r="X295" s="158" t="str">
        <f>_xlfn.CONCAT("FEE",PRECIOSFIJO[[#This Row],[SISTEMA]],PRECIOSFIJO[[#This Row],[PRODUCTO]],PRECIOSFIJO[[#This Row],[CIA]],PRECIOSFIJO[[#This Row],[TARIFA]],PRECIOSFIJO[[#This Row],[PRODUCTO CIA]])</f>
        <v>FEECANARIASFIJOACCIONA3.0TDPONIENTE+</v>
      </c>
    </row>
    <row r="296" spans="4:24" ht="27.6" x14ac:dyDescent="0.25">
      <c r="D296" s="154" t="str">
        <f>IF(PRECIOSFIJO[[#This Row],[PRODUCTO]]="FIJO",CONCATENATE(E296,F296,G296,H296,I296,PRECIOSFIJO[[#This Row],[FEE]]),CONCATENATE(E296,F296,G296,H296,I296))</f>
        <v>CANARIASACCIONAFIJOTRAMONTANA3.0TD-</v>
      </c>
      <c r="E296" s="335" t="s">
        <v>176</v>
      </c>
      <c r="F296" s="336" t="s">
        <v>35</v>
      </c>
      <c r="G296" s="335" t="s">
        <v>61</v>
      </c>
      <c r="H296" s="335" t="s">
        <v>51</v>
      </c>
      <c r="I296" s="335" t="s">
        <v>112</v>
      </c>
      <c r="J296" s="335" t="s">
        <v>742</v>
      </c>
      <c r="K296" s="337">
        <v>3.9561917808219174E-2</v>
      </c>
      <c r="L296" s="338">
        <v>3.0485780821917809E-2</v>
      </c>
      <c r="M296" s="338">
        <v>1.4036328767123287E-2</v>
      </c>
      <c r="N296" s="338">
        <v>1.1609561643835618E-2</v>
      </c>
      <c r="O296" s="338">
        <v>7.0070684931506852E-3</v>
      </c>
      <c r="P296" s="338">
        <v>4.8781643835616433E-3</v>
      </c>
      <c r="Q296" s="339">
        <v>0.31777991300000002</v>
      </c>
      <c r="R296" s="339">
        <v>0.33094080399999998</v>
      </c>
      <c r="S296" s="339">
        <v>0.30227482300000003</v>
      </c>
      <c r="T296" s="339">
        <v>0.28126593000000005</v>
      </c>
      <c r="U296" s="339">
        <v>0.26642682600000001</v>
      </c>
      <c r="V296" s="339">
        <v>0.26263897699999994</v>
      </c>
      <c r="W296" s="158" t="str">
        <f>_xlfn.CONCAT("PRODUCTO",PRECIOSFIJO[[#This Row],[SISTEMA]],PRECIOSFIJO[[#This Row],[PRODUCTO]],PRECIOSFIJO[[#This Row],[CIA]],PRECIOSFIJO[[#This Row],[TARIFA]])</f>
        <v>PRODUCTOCANARIASFIJOACCIONA3.0TD</v>
      </c>
      <c r="X296" s="158" t="str">
        <f>_xlfn.CONCAT("FEE",PRECIOSFIJO[[#This Row],[SISTEMA]],PRECIOSFIJO[[#This Row],[PRODUCTO]],PRECIOSFIJO[[#This Row],[CIA]],PRECIOSFIJO[[#This Row],[TARIFA]],PRECIOSFIJO[[#This Row],[PRODUCTO CIA]])</f>
        <v>FEECANARIASFIJOACCIONA3.0TDTRAMONTANA</v>
      </c>
    </row>
    <row r="297" spans="4:24" ht="27.6" x14ac:dyDescent="0.25">
      <c r="D297" s="154" t="str">
        <f>IF(PRECIOSFIJO[[#This Row],[PRODUCTO]]="FIJO",CONCATENATE(E297,F297,G297,H297,I297,PRECIOSFIJO[[#This Row],[FEE]]),CONCATENATE(E297,F297,G297,H297,I297))</f>
        <v>CANARIASACCIONAFIJOTRAMONTANA+3.0TD-</v>
      </c>
      <c r="E297" s="335" t="s">
        <v>176</v>
      </c>
      <c r="F297" s="336" t="s">
        <v>35</v>
      </c>
      <c r="G297" s="335" t="s">
        <v>61</v>
      </c>
      <c r="H297" s="335" t="s">
        <v>49</v>
      </c>
      <c r="I297" s="335" t="s">
        <v>112</v>
      </c>
      <c r="J297" s="335" t="s">
        <v>742</v>
      </c>
      <c r="K297" s="337">
        <v>4.2301643835616437E-2</v>
      </c>
      <c r="L297" s="338">
        <v>3.3225506849315065E-2</v>
      </c>
      <c r="M297" s="338">
        <v>1.6776054794520549E-2</v>
      </c>
      <c r="N297" s="338">
        <v>1.4349287671232877E-2</v>
      </c>
      <c r="O297" s="338">
        <v>9.7467945205479464E-3</v>
      </c>
      <c r="P297" s="338">
        <v>7.6178904109589036E-3</v>
      </c>
      <c r="Q297" s="339">
        <v>0.31777991300000002</v>
      </c>
      <c r="R297" s="339">
        <v>0.33094080399999998</v>
      </c>
      <c r="S297" s="339">
        <v>0.30227482300000003</v>
      </c>
      <c r="T297" s="339">
        <v>0.28126593000000005</v>
      </c>
      <c r="U297" s="339">
        <v>0.26642682600000001</v>
      </c>
      <c r="V297" s="339">
        <v>0.26263897699999994</v>
      </c>
      <c r="W297" s="158" t="str">
        <f>_xlfn.CONCAT("PRODUCTO",PRECIOSFIJO[[#This Row],[SISTEMA]],PRECIOSFIJO[[#This Row],[PRODUCTO]],PRECIOSFIJO[[#This Row],[CIA]],PRECIOSFIJO[[#This Row],[TARIFA]])</f>
        <v>PRODUCTOCANARIASFIJOACCIONA3.0TD</v>
      </c>
      <c r="X297" s="158" t="str">
        <f>_xlfn.CONCAT("FEE",PRECIOSFIJO[[#This Row],[SISTEMA]],PRECIOSFIJO[[#This Row],[PRODUCTO]],PRECIOSFIJO[[#This Row],[CIA]],PRECIOSFIJO[[#This Row],[TARIFA]],PRECIOSFIJO[[#This Row],[PRODUCTO CIA]])</f>
        <v>FEECANARIASFIJOACCIONA3.0TDTRAMONTANA+</v>
      </c>
    </row>
    <row r="298" spans="4:24" ht="27.6" x14ac:dyDescent="0.25">
      <c r="D298" s="154" t="str">
        <f>IF(PRECIOSFIJO[[#This Row],[PRODUCTO]]="FIJO",CONCATENATE(E298,F298,G298,H298,I298,PRECIOSFIJO[[#This Row],[FEE]]),CONCATENATE(E298,F298,G298,H298,I298))</f>
        <v>CANARIASACCIONAFIJOCIERZO6.1TD-</v>
      </c>
      <c r="E298" s="335" t="s">
        <v>176</v>
      </c>
      <c r="F298" s="336" t="s">
        <v>35</v>
      </c>
      <c r="G298" s="335" t="s">
        <v>61</v>
      </c>
      <c r="H298" s="335" t="s">
        <v>39</v>
      </c>
      <c r="I298" s="335" t="s">
        <v>136</v>
      </c>
      <c r="J298" s="335" t="s">
        <v>742</v>
      </c>
      <c r="K298" s="337">
        <v>7.7855095890410966E-2</v>
      </c>
      <c r="L298" s="338">
        <v>7.2248821917808209E-2</v>
      </c>
      <c r="M298" s="338">
        <v>4.7885315068493153E-2</v>
      </c>
      <c r="N298" s="338">
        <v>4.1247835616438355E-2</v>
      </c>
      <c r="O298" s="338">
        <v>2.1896219178082193E-2</v>
      </c>
      <c r="P298" s="338">
        <v>1.9685671232876713E-2</v>
      </c>
      <c r="Q298" s="339">
        <v>0.284363792</v>
      </c>
      <c r="R298" s="339">
        <v>0.29438427299999997</v>
      </c>
      <c r="S298" s="339">
        <v>0.27438540299999997</v>
      </c>
      <c r="T298" s="339">
        <v>0.25651690900000002</v>
      </c>
      <c r="U298" s="339">
        <v>0.24288953800000002</v>
      </c>
      <c r="V298" s="339">
        <v>0.23909882400000002</v>
      </c>
      <c r="W298" s="158" t="str">
        <f>_xlfn.CONCAT("PRODUCTO",PRECIOSFIJO[[#This Row],[SISTEMA]],PRECIOSFIJO[[#This Row],[PRODUCTO]],PRECIOSFIJO[[#This Row],[CIA]],PRECIOSFIJO[[#This Row],[TARIFA]])</f>
        <v>PRODUCTOCANARIASFIJOACCIONA6.1TD</v>
      </c>
      <c r="X298" s="158" t="str">
        <f>_xlfn.CONCAT("FEE",PRECIOSFIJO[[#This Row],[SISTEMA]],PRECIOSFIJO[[#This Row],[PRODUCTO]],PRECIOSFIJO[[#This Row],[CIA]],PRECIOSFIJO[[#This Row],[TARIFA]],PRECIOSFIJO[[#This Row],[PRODUCTO CIA]])</f>
        <v>FEECANARIASFIJOACCIONA6.1TDCIERZO</v>
      </c>
    </row>
    <row r="299" spans="4:24" ht="27.6" x14ac:dyDescent="0.25">
      <c r="D299" s="154" t="str">
        <f>IF(PRECIOSFIJO[[#This Row],[PRODUCTO]]="FIJO",CONCATENATE(E299,F299,G299,H299,I299,PRECIOSFIJO[[#This Row],[FEE]]),CONCATENATE(E299,F299,G299,H299,I299))</f>
        <v>CANARIASACCIONAFIJOLEVANTE6.1TD-</v>
      </c>
      <c r="E299" s="335" t="s">
        <v>176</v>
      </c>
      <c r="F299" s="336" t="s">
        <v>35</v>
      </c>
      <c r="G299" s="335" t="s">
        <v>61</v>
      </c>
      <c r="H299" s="335" t="s">
        <v>43</v>
      </c>
      <c r="I299" s="335" t="s">
        <v>136</v>
      </c>
      <c r="J299" s="335" t="s">
        <v>742</v>
      </c>
      <c r="K299" s="337">
        <v>6.1416739726027403E-2</v>
      </c>
      <c r="L299" s="338">
        <v>5.5810465753424653E-2</v>
      </c>
      <c r="M299" s="338">
        <v>3.144695890410959E-2</v>
      </c>
      <c r="N299" s="338">
        <v>2.4809479452054795E-2</v>
      </c>
      <c r="O299" s="338">
        <v>5.4578630136986302E-3</v>
      </c>
      <c r="P299" s="338">
        <v>3.247315068493151E-3</v>
      </c>
      <c r="Q299" s="339">
        <v>0.29552879199999993</v>
      </c>
      <c r="R299" s="339">
        <v>0.30554927299999995</v>
      </c>
      <c r="S299" s="339">
        <v>0.28555040299999995</v>
      </c>
      <c r="T299" s="339">
        <v>0.267681909</v>
      </c>
      <c r="U299" s="339">
        <v>0.254054538</v>
      </c>
      <c r="V299" s="339">
        <v>0.25026382400000002</v>
      </c>
      <c r="W299" s="158" t="str">
        <f>_xlfn.CONCAT("PRODUCTO",PRECIOSFIJO[[#This Row],[SISTEMA]],PRECIOSFIJO[[#This Row],[PRODUCTO]],PRECIOSFIJO[[#This Row],[CIA]],PRECIOSFIJO[[#This Row],[TARIFA]])</f>
        <v>PRODUCTOCANARIASFIJOACCIONA6.1TD</v>
      </c>
      <c r="X299" s="158" t="str">
        <f>_xlfn.CONCAT("FEE",PRECIOSFIJO[[#This Row],[SISTEMA]],PRECIOSFIJO[[#This Row],[PRODUCTO]],PRECIOSFIJO[[#This Row],[CIA]],PRECIOSFIJO[[#This Row],[TARIFA]],PRECIOSFIJO[[#This Row],[PRODUCTO CIA]])</f>
        <v>FEECANARIASFIJOACCIONA6.1TDLEVANTE</v>
      </c>
    </row>
    <row r="300" spans="4:24" ht="27.6" x14ac:dyDescent="0.25">
      <c r="D300" s="154" t="str">
        <f>IF(PRECIOSFIJO[[#This Row],[PRODUCTO]]="FIJO",CONCATENATE(E300,F300,G300,H300,I300,PRECIOSFIJO[[#This Row],[FEE]]),CONCATENATE(E300,F300,G300,H300,I300))</f>
        <v>CANARIASACCIONAFIJOLEVANTE+6.1TD-</v>
      </c>
      <c r="E300" s="335" t="s">
        <v>176</v>
      </c>
      <c r="F300" s="336" t="s">
        <v>35</v>
      </c>
      <c r="G300" s="335" t="s">
        <v>61</v>
      </c>
      <c r="H300" s="335" t="s">
        <v>41</v>
      </c>
      <c r="I300" s="335" t="s">
        <v>136</v>
      </c>
      <c r="J300" s="335" t="s">
        <v>742</v>
      </c>
      <c r="K300" s="337">
        <v>7.2375643835616441E-2</v>
      </c>
      <c r="L300" s="338">
        <v>6.6769369863013697E-2</v>
      </c>
      <c r="M300" s="338">
        <v>4.2405863013698628E-2</v>
      </c>
      <c r="N300" s="338">
        <v>3.5768383561643836E-2</v>
      </c>
      <c r="O300" s="338">
        <v>1.6416767123287671E-2</v>
      </c>
      <c r="P300" s="338">
        <v>1.4206219178082192E-2</v>
      </c>
      <c r="Q300" s="339">
        <v>0.29552879199999993</v>
      </c>
      <c r="R300" s="339">
        <v>0.30554927299999995</v>
      </c>
      <c r="S300" s="339">
        <v>0.28555040299999995</v>
      </c>
      <c r="T300" s="339">
        <v>0.267681909</v>
      </c>
      <c r="U300" s="339">
        <v>0.254054538</v>
      </c>
      <c r="V300" s="339">
        <v>0.25026382400000002</v>
      </c>
      <c r="W300" s="158" t="str">
        <f>_xlfn.CONCAT("PRODUCTO",PRECIOSFIJO[[#This Row],[SISTEMA]],PRECIOSFIJO[[#This Row],[PRODUCTO]],PRECIOSFIJO[[#This Row],[CIA]],PRECIOSFIJO[[#This Row],[TARIFA]])</f>
        <v>PRODUCTOCANARIASFIJOACCIONA6.1TD</v>
      </c>
      <c r="X300" s="158" t="str">
        <f>_xlfn.CONCAT("FEE",PRECIOSFIJO[[#This Row],[SISTEMA]],PRECIOSFIJO[[#This Row],[PRODUCTO]],PRECIOSFIJO[[#This Row],[CIA]],PRECIOSFIJO[[#This Row],[TARIFA]],PRECIOSFIJO[[#This Row],[PRODUCTO CIA]])</f>
        <v>FEECANARIASFIJOACCIONA6.1TDLEVANTE+</v>
      </c>
    </row>
    <row r="301" spans="4:24" ht="27.6" x14ac:dyDescent="0.25">
      <c r="D301" s="154" t="str">
        <f>IF(PRECIOSFIJO[[#This Row],[PRODUCTO]]="FIJO",CONCATENATE(E301,F301,G301,H301,I301,PRECIOSFIJO[[#This Row],[FEE]]),CONCATENATE(E301,F301,G301,H301,I301))</f>
        <v>CANARIASACCIONAFIJOPONIENTE6.1TD-</v>
      </c>
      <c r="E301" s="335" t="s">
        <v>176</v>
      </c>
      <c r="F301" s="336" t="s">
        <v>35</v>
      </c>
      <c r="G301" s="335" t="s">
        <v>61</v>
      </c>
      <c r="H301" s="335" t="s">
        <v>47</v>
      </c>
      <c r="I301" s="335" t="s">
        <v>136</v>
      </c>
      <c r="J301" s="335" t="s">
        <v>742</v>
      </c>
      <c r="K301" s="337">
        <v>6.1416739726027403E-2</v>
      </c>
      <c r="L301" s="338">
        <v>5.5810465753424653E-2</v>
      </c>
      <c r="M301" s="338">
        <v>3.144695890410959E-2</v>
      </c>
      <c r="N301" s="338">
        <v>2.4809479452054795E-2</v>
      </c>
      <c r="O301" s="338">
        <v>5.4578630136986302E-3</v>
      </c>
      <c r="P301" s="338">
        <v>3.247315068493151E-3</v>
      </c>
      <c r="Q301" s="339">
        <v>0.289438792</v>
      </c>
      <c r="R301" s="339">
        <v>0.29945927299999997</v>
      </c>
      <c r="S301" s="339">
        <v>0.27946040299999997</v>
      </c>
      <c r="T301" s="339">
        <v>0.26159190900000001</v>
      </c>
      <c r="U301" s="339">
        <v>0.24796453800000001</v>
      </c>
      <c r="V301" s="339">
        <v>0.24417382399999998</v>
      </c>
      <c r="W301" s="158" t="str">
        <f>_xlfn.CONCAT("PRODUCTO",PRECIOSFIJO[[#This Row],[SISTEMA]],PRECIOSFIJO[[#This Row],[PRODUCTO]],PRECIOSFIJO[[#This Row],[CIA]],PRECIOSFIJO[[#This Row],[TARIFA]])</f>
        <v>PRODUCTOCANARIASFIJOACCIONA6.1TD</v>
      </c>
      <c r="X301" s="158" t="str">
        <f>_xlfn.CONCAT("FEE",PRECIOSFIJO[[#This Row],[SISTEMA]],PRECIOSFIJO[[#This Row],[PRODUCTO]],PRECIOSFIJO[[#This Row],[CIA]],PRECIOSFIJO[[#This Row],[TARIFA]],PRECIOSFIJO[[#This Row],[PRODUCTO CIA]])</f>
        <v>FEECANARIASFIJOACCIONA6.1TDPONIENTE</v>
      </c>
    </row>
    <row r="302" spans="4:24" ht="27.6" x14ac:dyDescent="0.25">
      <c r="D302" s="154" t="str">
        <f>IF(PRECIOSFIJO[[#This Row],[PRODUCTO]]="FIJO",CONCATENATE(E302,F302,G302,H302,I302,PRECIOSFIJO[[#This Row],[FEE]]),CONCATENATE(E302,F302,G302,H302,I302))</f>
        <v>CANARIASACCIONAFIJOPONIENTE+6.1TD-</v>
      </c>
      <c r="E302" s="335" t="s">
        <v>176</v>
      </c>
      <c r="F302" s="336" t="s">
        <v>35</v>
      </c>
      <c r="G302" s="335" t="s">
        <v>61</v>
      </c>
      <c r="H302" s="335" t="s">
        <v>45</v>
      </c>
      <c r="I302" s="335" t="s">
        <v>136</v>
      </c>
      <c r="J302" s="335" t="s">
        <v>742</v>
      </c>
      <c r="K302" s="337">
        <v>6.6896191780821915E-2</v>
      </c>
      <c r="L302" s="338">
        <v>6.1289917808219171E-2</v>
      </c>
      <c r="M302" s="338">
        <v>3.6926410958904109E-2</v>
      </c>
      <c r="N302" s="338">
        <v>3.0288931506849314E-2</v>
      </c>
      <c r="O302" s="338">
        <v>1.093731506849315E-2</v>
      </c>
      <c r="P302" s="338">
        <v>8.7267671232876716E-3</v>
      </c>
      <c r="Q302" s="339">
        <v>0.289438792</v>
      </c>
      <c r="R302" s="339">
        <v>0.29945927299999997</v>
      </c>
      <c r="S302" s="339">
        <v>0.27946040299999997</v>
      </c>
      <c r="T302" s="339">
        <v>0.26159190900000001</v>
      </c>
      <c r="U302" s="339">
        <v>0.24796453800000001</v>
      </c>
      <c r="V302" s="339">
        <v>0.24417382399999998</v>
      </c>
      <c r="W302" s="158" t="str">
        <f>_xlfn.CONCAT("PRODUCTO",PRECIOSFIJO[[#This Row],[SISTEMA]],PRECIOSFIJO[[#This Row],[PRODUCTO]],PRECIOSFIJO[[#This Row],[CIA]],PRECIOSFIJO[[#This Row],[TARIFA]])</f>
        <v>PRODUCTOCANARIASFIJOACCIONA6.1TD</v>
      </c>
      <c r="X302" s="158" t="str">
        <f>_xlfn.CONCAT("FEE",PRECIOSFIJO[[#This Row],[SISTEMA]],PRECIOSFIJO[[#This Row],[PRODUCTO]],PRECIOSFIJO[[#This Row],[CIA]],PRECIOSFIJO[[#This Row],[TARIFA]],PRECIOSFIJO[[#This Row],[PRODUCTO CIA]])</f>
        <v>FEECANARIASFIJOACCIONA6.1TDPONIENTE+</v>
      </c>
    </row>
    <row r="303" spans="4:24" ht="27.6" x14ac:dyDescent="0.25">
      <c r="D303" s="154" t="str">
        <f>IF(PRECIOSFIJO[[#This Row],[PRODUCTO]]="FIJO",CONCATENATE(E303,F303,G303,H303,I303,PRECIOSFIJO[[#This Row],[FEE]]),CONCATENATE(E303,F303,G303,H303,I303))</f>
        <v>CANARIASACCIONAFIJOTRAMONTANA6.1TD-</v>
      </c>
      <c r="E303" s="335" t="s">
        <v>176</v>
      </c>
      <c r="F303" s="336" t="s">
        <v>35</v>
      </c>
      <c r="G303" s="335" t="s">
        <v>61</v>
      </c>
      <c r="H303" s="335" t="s">
        <v>51</v>
      </c>
      <c r="I303" s="335" t="s">
        <v>136</v>
      </c>
      <c r="J303" s="335" t="s">
        <v>742</v>
      </c>
      <c r="K303" s="337">
        <v>6.1416739726027403E-2</v>
      </c>
      <c r="L303" s="338">
        <v>5.5810465753424653E-2</v>
      </c>
      <c r="M303" s="338">
        <v>3.144695890410959E-2</v>
      </c>
      <c r="N303" s="338">
        <v>2.4809479452054795E-2</v>
      </c>
      <c r="O303" s="338">
        <v>5.4578630136986302E-3</v>
      </c>
      <c r="P303" s="338">
        <v>3.247315068493151E-3</v>
      </c>
      <c r="Q303" s="339">
        <v>0.284363792</v>
      </c>
      <c r="R303" s="339">
        <v>0.29438427299999997</v>
      </c>
      <c r="S303" s="339">
        <v>0.27438540299999997</v>
      </c>
      <c r="T303" s="339">
        <v>0.25651690900000002</v>
      </c>
      <c r="U303" s="339">
        <v>0.24288953800000002</v>
      </c>
      <c r="V303" s="339">
        <v>0.23909882400000002</v>
      </c>
      <c r="W303" s="158" t="str">
        <f>_xlfn.CONCAT("PRODUCTO",PRECIOSFIJO[[#This Row],[SISTEMA]],PRECIOSFIJO[[#This Row],[PRODUCTO]],PRECIOSFIJO[[#This Row],[CIA]],PRECIOSFIJO[[#This Row],[TARIFA]])</f>
        <v>PRODUCTOCANARIASFIJOACCIONA6.1TD</v>
      </c>
      <c r="X303" s="158" t="str">
        <f>_xlfn.CONCAT("FEE",PRECIOSFIJO[[#This Row],[SISTEMA]],PRECIOSFIJO[[#This Row],[PRODUCTO]],PRECIOSFIJO[[#This Row],[CIA]],PRECIOSFIJO[[#This Row],[TARIFA]],PRECIOSFIJO[[#This Row],[PRODUCTO CIA]])</f>
        <v>FEECANARIASFIJOACCIONA6.1TDTRAMONTANA</v>
      </c>
    </row>
    <row r="304" spans="4:24" ht="27.6" x14ac:dyDescent="0.25">
      <c r="D304" s="321" t="str">
        <f>IF(PRECIOSFIJO[[#This Row],[PRODUCTO]]="FIJO",CONCATENATE(E304,F304,G304,H304,I304,PRECIOSFIJO[[#This Row],[FEE]]),CONCATENATE(E304,F304,G304,H304,I304))</f>
        <v>CANARIASACCIONAFIJOTRAMONTANA+6.1TD-</v>
      </c>
      <c r="E304" s="335" t="s">
        <v>176</v>
      </c>
      <c r="F304" s="336" t="s">
        <v>35</v>
      </c>
      <c r="G304" s="335" t="s">
        <v>61</v>
      </c>
      <c r="H304" s="335" t="s">
        <v>49</v>
      </c>
      <c r="I304" s="335" t="s">
        <v>136</v>
      </c>
      <c r="J304" s="335" t="s">
        <v>742</v>
      </c>
      <c r="K304" s="337">
        <v>6.4156465753424666E-2</v>
      </c>
      <c r="L304" s="338">
        <v>5.8550191780821915E-2</v>
      </c>
      <c r="M304" s="338">
        <v>3.4186684931506846E-2</v>
      </c>
      <c r="N304" s="338">
        <v>2.7549205479452055E-2</v>
      </c>
      <c r="O304" s="338">
        <v>8.1975890410958905E-3</v>
      </c>
      <c r="P304" s="338">
        <v>5.9870410958904113E-3</v>
      </c>
      <c r="Q304" s="339">
        <v>0.284363792</v>
      </c>
      <c r="R304" s="339">
        <v>0.29438427299999997</v>
      </c>
      <c r="S304" s="339">
        <v>0.27438540299999997</v>
      </c>
      <c r="T304" s="339">
        <v>0.25651690900000002</v>
      </c>
      <c r="U304" s="339">
        <v>0.24288953800000002</v>
      </c>
      <c r="V304" s="339">
        <v>0.23909882400000002</v>
      </c>
      <c r="W304" s="158" t="str">
        <f>_xlfn.CONCAT("PRODUCTO",PRECIOSFIJO[[#This Row],[SISTEMA]],PRECIOSFIJO[[#This Row],[PRODUCTO]],PRECIOSFIJO[[#This Row],[CIA]],PRECIOSFIJO[[#This Row],[TARIFA]])</f>
        <v>PRODUCTOCANARIASFIJOACCIONA6.1TD</v>
      </c>
      <c r="X304" s="158" t="str">
        <f>_xlfn.CONCAT("FEE",PRECIOSFIJO[[#This Row],[SISTEMA]],PRECIOSFIJO[[#This Row],[PRODUCTO]],PRECIOSFIJO[[#This Row],[CIA]],PRECIOSFIJO[[#This Row],[TARIFA]],PRECIOSFIJO[[#This Row],[PRODUCTO CIA]])</f>
        <v>FEECANARIASFIJOACCIONA6.1TDTRAMONTANA+</v>
      </c>
    </row>
    <row r="305" spans="4:24" ht="27.6" x14ac:dyDescent="0.25">
      <c r="D305" s="154" t="str">
        <f>IF(PRECIOSFIJO[[#This Row],[PRODUCTO]]="FIJO",CONCATENATE(E305,F305,G305,H305,I305,PRECIOSFIJO[[#This Row],[FEE]]),CONCATENATE(E305,F305,G305,H305,I305))</f>
        <v>CANARIASACCIONAFIJOCIERZO6.2TD-</v>
      </c>
      <c r="E305" s="335" t="s">
        <v>176</v>
      </c>
      <c r="F305" s="336" t="s">
        <v>35</v>
      </c>
      <c r="G305" s="335" t="s">
        <v>61</v>
      </c>
      <c r="H305" s="335" t="s">
        <v>39</v>
      </c>
      <c r="I305" s="335" t="s">
        <v>159</v>
      </c>
      <c r="J305" s="335" t="s">
        <v>742</v>
      </c>
      <c r="K305" s="337">
        <v>6.0269534246575336E-2</v>
      </c>
      <c r="L305" s="338">
        <v>5.6977863013698629E-2</v>
      </c>
      <c r="M305" s="338">
        <v>3.7051178082191778E-2</v>
      </c>
      <c r="N305" s="338">
        <v>3.5406849315068496E-2</v>
      </c>
      <c r="O305" s="338">
        <v>1.9981287671232875E-2</v>
      </c>
      <c r="P305" s="338">
        <v>1.8683178082191779E-2</v>
      </c>
      <c r="Q305" s="339">
        <v>0.26566003999999999</v>
      </c>
      <c r="R305" s="339">
        <v>0.27859271899999999</v>
      </c>
      <c r="S305" s="339">
        <v>0.26381731400000002</v>
      </c>
      <c r="T305" s="339">
        <v>0.24923514499999999</v>
      </c>
      <c r="U305" s="339">
        <v>0.23995902299999999</v>
      </c>
      <c r="V305" s="339">
        <v>0.23331693800000003</v>
      </c>
      <c r="W305" s="158" t="str">
        <f>_xlfn.CONCAT("PRODUCTO",PRECIOSFIJO[[#This Row],[SISTEMA]],PRECIOSFIJO[[#This Row],[PRODUCTO]],PRECIOSFIJO[[#This Row],[CIA]],PRECIOSFIJO[[#This Row],[TARIFA]])</f>
        <v>PRODUCTOCANARIASFIJOACCIONA6.2TD</v>
      </c>
      <c r="X305" s="158" t="str">
        <f>_xlfn.CONCAT("FEE",PRECIOSFIJO[[#This Row],[SISTEMA]],PRECIOSFIJO[[#This Row],[PRODUCTO]],PRECIOSFIJO[[#This Row],[CIA]],PRECIOSFIJO[[#This Row],[TARIFA]],PRECIOSFIJO[[#This Row],[PRODUCTO CIA]])</f>
        <v>FEECANARIASFIJOACCIONA6.2TDCIERZO</v>
      </c>
    </row>
    <row r="306" spans="4:24" ht="27.6" x14ac:dyDescent="0.25">
      <c r="D306" s="154" t="str">
        <f>IF(PRECIOSFIJO[[#This Row],[PRODUCTO]]="FIJO",CONCATENATE(E306,F306,G306,H306,I306,PRECIOSFIJO[[#This Row],[FEE]]),CONCATENATE(E306,F306,G306,H306,I306))</f>
        <v>CANARIASACCIONAFIJOLEVANTE6.2TD-</v>
      </c>
      <c r="E306" s="335" t="s">
        <v>176</v>
      </c>
      <c r="F306" s="336" t="s">
        <v>35</v>
      </c>
      <c r="G306" s="335" t="s">
        <v>61</v>
      </c>
      <c r="H306" s="335" t="s">
        <v>43</v>
      </c>
      <c r="I306" s="335" t="s">
        <v>159</v>
      </c>
      <c r="J306" s="335" t="s">
        <v>742</v>
      </c>
      <c r="K306" s="337">
        <v>4.383117808219178E-2</v>
      </c>
      <c r="L306" s="338">
        <v>4.0539506849315066E-2</v>
      </c>
      <c r="M306" s="338">
        <v>2.0612821917808218E-2</v>
      </c>
      <c r="N306" s="338">
        <v>1.8968493150684929E-2</v>
      </c>
      <c r="O306" s="338">
        <v>3.5429315068493147E-3</v>
      </c>
      <c r="P306" s="338">
        <v>2.2448219178082193E-3</v>
      </c>
      <c r="Q306" s="339">
        <v>0.27682504000000002</v>
      </c>
      <c r="R306" s="339">
        <v>0.28975771900000002</v>
      </c>
      <c r="S306" s="339">
        <v>0.27498231399999995</v>
      </c>
      <c r="T306" s="339">
        <v>0.26040014499999997</v>
      </c>
      <c r="U306" s="339">
        <v>0.25112402299999997</v>
      </c>
      <c r="V306" s="339">
        <v>0.24448193800000001</v>
      </c>
      <c r="W306" s="158" t="str">
        <f>_xlfn.CONCAT("PRODUCTO",PRECIOSFIJO[[#This Row],[SISTEMA]],PRECIOSFIJO[[#This Row],[PRODUCTO]],PRECIOSFIJO[[#This Row],[CIA]],PRECIOSFIJO[[#This Row],[TARIFA]])</f>
        <v>PRODUCTOCANARIASFIJOACCIONA6.2TD</v>
      </c>
      <c r="X306" s="158" t="str">
        <f>_xlfn.CONCAT("FEE",PRECIOSFIJO[[#This Row],[SISTEMA]],PRECIOSFIJO[[#This Row],[PRODUCTO]],PRECIOSFIJO[[#This Row],[CIA]],PRECIOSFIJO[[#This Row],[TARIFA]],PRECIOSFIJO[[#This Row],[PRODUCTO CIA]])</f>
        <v>FEECANARIASFIJOACCIONA6.2TDLEVANTE</v>
      </c>
    </row>
    <row r="307" spans="4:24" ht="27.6" x14ac:dyDescent="0.25">
      <c r="D307" s="154" t="str">
        <f>IF(PRECIOSFIJO[[#This Row],[PRODUCTO]]="FIJO",CONCATENATE(E307,F307,G307,H307,I307,PRECIOSFIJO[[#This Row],[FEE]]),CONCATENATE(E307,F307,G307,H307,I307))</f>
        <v>CANARIASACCIONAFIJOLEVANTE+6.2TD-</v>
      </c>
      <c r="E307" s="335" t="s">
        <v>176</v>
      </c>
      <c r="F307" s="336" t="s">
        <v>35</v>
      </c>
      <c r="G307" s="335" t="s">
        <v>61</v>
      </c>
      <c r="H307" s="335" t="s">
        <v>41</v>
      </c>
      <c r="I307" s="335" t="s">
        <v>159</v>
      </c>
      <c r="J307" s="335" t="s">
        <v>742</v>
      </c>
      <c r="K307" s="337">
        <v>5.4790082191780817E-2</v>
      </c>
      <c r="L307" s="338">
        <v>5.149841095890411E-2</v>
      </c>
      <c r="M307" s="338">
        <v>3.1571726027397259E-2</v>
      </c>
      <c r="N307" s="338">
        <v>2.9927397260273974E-2</v>
      </c>
      <c r="O307" s="338">
        <v>1.4501835616438356E-2</v>
      </c>
      <c r="P307" s="338">
        <v>1.3203726027397259E-2</v>
      </c>
      <c r="Q307" s="339">
        <v>0.27682504000000002</v>
      </c>
      <c r="R307" s="339">
        <v>0.28975771900000002</v>
      </c>
      <c r="S307" s="339">
        <v>0.27498231399999995</v>
      </c>
      <c r="T307" s="339">
        <v>0.26040014499999997</v>
      </c>
      <c r="U307" s="339">
        <v>0.25112402299999997</v>
      </c>
      <c r="V307" s="339">
        <v>0.24448193800000001</v>
      </c>
      <c r="W307" s="158" t="str">
        <f>_xlfn.CONCAT("PRODUCTO",PRECIOSFIJO[[#This Row],[SISTEMA]],PRECIOSFIJO[[#This Row],[PRODUCTO]],PRECIOSFIJO[[#This Row],[CIA]],PRECIOSFIJO[[#This Row],[TARIFA]])</f>
        <v>PRODUCTOCANARIASFIJOACCIONA6.2TD</v>
      </c>
      <c r="X307" s="158" t="str">
        <f>_xlfn.CONCAT("FEE",PRECIOSFIJO[[#This Row],[SISTEMA]],PRECIOSFIJO[[#This Row],[PRODUCTO]],PRECIOSFIJO[[#This Row],[CIA]],PRECIOSFIJO[[#This Row],[TARIFA]],PRECIOSFIJO[[#This Row],[PRODUCTO CIA]])</f>
        <v>FEECANARIASFIJOACCIONA6.2TDLEVANTE+</v>
      </c>
    </row>
    <row r="308" spans="4:24" ht="27.6" x14ac:dyDescent="0.25">
      <c r="D308" s="154" t="str">
        <f>IF(PRECIOSFIJO[[#This Row],[PRODUCTO]]="FIJO",CONCATENATE(E308,F308,G308,H308,I308,PRECIOSFIJO[[#This Row],[FEE]]),CONCATENATE(E308,F308,G308,H308,I308))</f>
        <v>CANARIASACCIONAFIJOPONIENTE6.2TD-</v>
      </c>
      <c r="E308" s="335" t="s">
        <v>176</v>
      </c>
      <c r="F308" s="336" t="s">
        <v>35</v>
      </c>
      <c r="G308" s="335" t="s">
        <v>61</v>
      </c>
      <c r="H308" s="335" t="s">
        <v>47</v>
      </c>
      <c r="I308" s="335" t="s">
        <v>159</v>
      </c>
      <c r="J308" s="335" t="s">
        <v>742</v>
      </c>
      <c r="K308" s="337">
        <v>4.383117808219178E-2</v>
      </c>
      <c r="L308" s="338">
        <v>4.0539506849315066E-2</v>
      </c>
      <c r="M308" s="338">
        <v>2.0612821917808218E-2</v>
      </c>
      <c r="N308" s="338">
        <v>1.8968493150684929E-2</v>
      </c>
      <c r="O308" s="338">
        <v>3.5429315068493147E-3</v>
      </c>
      <c r="P308" s="338">
        <v>2.2448219178082193E-3</v>
      </c>
      <c r="Q308" s="339">
        <v>0.27073503999999998</v>
      </c>
      <c r="R308" s="339">
        <v>0.28366771899999998</v>
      </c>
      <c r="S308" s="339">
        <v>0.26889231400000002</v>
      </c>
      <c r="T308" s="339">
        <v>0.25431014499999999</v>
      </c>
      <c r="U308" s="339">
        <v>0.24503402299999999</v>
      </c>
      <c r="V308" s="339">
        <v>0.238391938</v>
      </c>
      <c r="W308" s="158" t="str">
        <f>_xlfn.CONCAT("PRODUCTO",PRECIOSFIJO[[#This Row],[SISTEMA]],PRECIOSFIJO[[#This Row],[PRODUCTO]],PRECIOSFIJO[[#This Row],[CIA]],PRECIOSFIJO[[#This Row],[TARIFA]])</f>
        <v>PRODUCTOCANARIASFIJOACCIONA6.2TD</v>
      </c>
      <c r="X308" s="158" t="str">
        <f>_xlfn.CONCAT("FEE",PRECIOSFIJO[[#This Row],[SISTEMA]],PRECIOSFIJO[[#This Row],[PRODUCTO]],PRECIOSFIJO[[#This Row],[CIA]],PRECIOSFIJO[[#This Row],[TARIFA]],PRECIOSFIJO[[#This Row],[PRODUCTO CIA]])</f>
        <v>FEECANARIASFIJOACCIONA6.2TDPONIENTE</v>
      </c>
    </row>
    <row r="309" spans="4:24" ht="27.6" x14ac:dyDescent="0.25">
      <c r="D309" s="154" t="str">
        <f>IF(PRECIOSFIJO[[#This Row],[PRODUCTO]]="FIJO",CONCATENATE(E309,F309,G309,H309,I309,PRECIOSFIJO[[#This Row],[FEE]]),CONCATENATE(E309,F309,G309,H309,I309))</f>
        <v>CANARIASACCIONAFIJOPONIENTE+6.2TD-</v>
      </c>
      <c r="E309" s="335" t="s">
        <v>176</v>
      </c>
      <c r="F309" s="336" t="s">
        <v>35</v>
      </c>
      <c r="G309" s="335" t="s">
        <v>61</v>
      </c>
      <c r="H309" s="335" t="s">
        <v>45</v>
      </c>
      <c r="I309" s="335" t="s">
        <v>159</v>
      </c>
      <c r="J309" s="335" t="s">
        <v>742</v>
      </c>
      <c r="K309" s="337">
        <v>4.9310630136986291E-2</v>
      </c>
      <c r="L309" s="338">
        <v>4.6018958904109591E-2</v>
      </c>
      <c r="M309" s="338">
        <v>2.6092273972602737E-2</v>
      </c>
      <c r="N309" s="338">
        <v>2.4447945205479455E-2</v>
      </c>
      <c r="O309" s="338">
        <v>9.0223835616438357E-3</v>
      </c>
      <c r="P309" s="338">
        <v>7.7242739726027399E-3</v>
      </c>
      <c r="Q309" s="339">
        <v>0.27073503999999998</v>
      </c>
      <c r="R309" s="339">
        <v>0.28366771899999998</v>
      </c>
      <c r="S309" s="339">
        <v>0.26889231400000002</v>
      </c>
      <c r="T309" s="339">
        <v>0.25431014499999999</v>
      </c>
      <c r="U309" s="339">
        <v>0.24503402299999999</v>
      </c>
      <c r="V309" s="339">
        <v>0.238391938</v>
      </c>
      <c r="W309" s="158" t="str">
        <f>_xlfn.CONCAT("PRODUCTO",PRECIOSFIJO[[#This Row],[SISTEMA]],PRECIOSFIJO[[#This Row],[PRODUCTO]],PRECIOSFIJO[[#This Row],[CIA]],PRECIOSFIJO[[#This Row],[TARIFA]])</f>
        <v>PRODUCTOCANARIASFIJOACCIONA6.2TD</v>
      </c>
      <c r="X309" s="158" t="str">
        <f>_xlfn.CONCAT("FEE",PRECIOSFIJO[[#This Row],[SISTEMA]],PRECIOSFIJO[[#This Row],[PRODUCTO]],PRECIOSFIJO[[#This Row],[CIA]],PRECIOSFIJO[[#This Row],[TARIFA]],PRECIOSFIJO[[#This Row],[PRODUCTO CIA]])</f>
        <v>FEECANARIASFIJOACCIONA6.2TDPONIENTE+</v>
      </c>
    </row>
    <row r="310" spans="4:24" ht="27.6" x14ac:dyDescent="0.25">
      <c r="D310" s="154" t="str">
        <f>IF(PRECIOSFIJO[[#This Row],[PRODUCTO]]="FIJO",CONCATENATE(E310,F310,G310,H310,I310,PRECIOSFIJO[[#This Row],[FEE]]),CONCATENATE(E310,F310,G310,H310,I310))</f>
        <v>CANARIASACCIONAFIJOTRAMONTANA6.2TD-</v>
      </c>
      <c r="E310" s="335" t="s">
        <v>176</v>
      </c>
      <c r="F310" s="336" t="s">
        <v>35</v>
      </c>
      <c r="G310" s="335" t="s">
        <v>61</v>
      </c>
      <c r="H310" s="335" t="s">
        <v>51</v>
      </c>
      <c r="I310" s="335" t="s">
        <v>159</v>
      </c>
      <c r="J310" s="335" t="s">
        <v>742</v>
      </c>
      <c r="K310" s="337">
        <v>4.383117808219178E-2</v>
      </c>
      <c r="L310" s="338">
        <v>4.0539506849315066E-2</v>
      </c>
      <c r="M310" s="338">
        <v>2.0612821917808218E-2</v>
      </c>
      <c r="N310" s="338">
        <v>1.8968493150684929E-2</v>
      </c>
      <c r="O310" s="338">
        <v>3.5429315068493147E-3</v>
      </c>
      <c r="P310" s="338">
        <v>2.2448219178082193E-3</v>
      </c>
      <c r="Q310" s="339">
        <v>0.26566003999999999</v>
      </c>
      <c r="R310" s="339">
        <v>0.27859271899999999</v>
      </c>
      <c r="S310" s="339">
        <v>0.26381731400000002</v>
      </c>
      <c r="T310" s="339">
        <v>0.24923514499999999</v>
      </c>
      <c r="U310" s="339">
        <v>0.23995902299999999</v>
      </c>
      <c r="V310" s="339">
        <v>0.23331693800000003</v>
      </c>
      <c r="W310" s="158" t="str">
        <f>_xlfn.CONCAT("PRODUCTO",PRECIOSFIJO[[#This Row],[SISTEMA]],PRECIOSFIJO[[#This Row],[PRODUCTO]],PRECIOSFIJO[[#This Row],[CIA]],PRECIOSFIJO[[#This Row],[TARIFA]])</f>
        <v>PRODUCTOCANARIASFIJOACCIONA6.2TD</v>
      </c>
      <c r="X310" s="158" t="str">
        <f>_xlfn.CONCAT("FEE",PRECIOSFIJO[[#This Row],[SISTEMA]],PRECIOSFIJO[[#This Row],[PRODUCTO]],PRECIOSFIJO[[#This Row],[CIA]],PRECIOSFIJO[[#This Row],[TARIFA]],PRECIOSFIJO[[#This Row],[PRODUCTO CIA]])</f>
        <v>FEECANARIASFIJOACCIONA6.2TDTRAMONTANA</v>
      </c>
    </row>
    <row r="311" spans="4:24" ht="27.6" x14ac:dyDescent="0.25">
      <c r="D311" s="154" t="str">
        <f>IF(PRECIOSFIJO[[#This Row],[PRODUCTO]]="FIJO",CONCATENATE(E311,F311,G311,H311,I311,PRECIOSFIJO[[#This Row],[FEE]]),CONCATENATE(E311,F311,G311,H311,I311))</f>
        <v>CANARIASACCIONAFIJOTRAMONTANA+6.2TD-</v>
      </c>
      <c r="E311" s="335" t="s">
        <v>176</v>
      </c>
      <c r="F311" s="336" t="s">
        <v>35</v>
      </c>
      <c r="G311" s="335" t="s">
        <v>61</v>
      </c>
      <c r="H311" s="335" t="s">
        <v>49</v>
      </c>
      <c r="I311" s="335" t="s">
        <v>159</v>
      </c>
      <c r="J311" s="335" t="s">
        <v>742</v>
      </c>
      <c r="K311" s="337">
        <v>4.6570904109589036E-2</v>
      </c>
      <c r="L311" s="338">
        <v>4.3279232876712329E-2</v>
      </c>
      <c r="M311" s="338">
        <v>2.3352547945205478E-2</v>
      </c>
      <c r="N311" s="338">
        <v>2.1708219178082192E-2</v>
      </c>
      <c r="O311" s="338">
        <v>6.2826575342465754E-3</v>
      </c>
      <c r="P311" s="338">
        <v>4.9845479452054796E-3</v>
      </c>
      <c r="Q311" s="339">
        <v>0.26566003999999999</v>
      </c>
      <c r="R311" s="339">
        <v>0.27859271899999999</v>
      </c>
      <c r="S311" s="339">
        <v>0.26381731400000002</v>
      </c>
      <c r="T311" s="339">
        <v>0.24923514499999999</v>
      </c>
      <c r="U311" s="339">
        <v>0.23995902299999999</v>
      </c>
      <c r="V311" s="339">
        <v>0.23331693800000003</v>
      </c>
      <c r="W311" s="158" t="str">
        <f>_xlfn.CONCAT("PRODUCTO",PRECIOSFIJO[[#This Row],[SISTEMA]],PRECIOSFIJO[[#This Row],[PRODUCTO]],PRECIOSFIJO[[#This Row],[CIA]],PRECIOSFIJO[[#This Row],[TARIFA]])</f>
        <v>PRODUCTOCANARIASFIJOACCIONA6.2TD</v>
      </c>
      <c r="X311" s="158" t="str">
        <f>_xlfn.CONCAT("FEE",PRECIOSFIJO[[#This Row],[SISTEMA]],PRECIOSFIJO[[#This Row],[PRODUCTO]],PRECIOSFIJO[[#This Row],[CIA]],PRECIOSFIJO[[#This Row],[TARIFA]],PRECIOSFIJO[[#This Row],[PRODUCTO CIA]])</f>
        <v>FEECANARIASFIJOACCIONA6.2TDTRAMONTANA+</v>
      </c>
    </row>
    <row r="312" spans="4:24" ht="27.6" x14ac:dyDescent="0.25">
      <c r="D312" s="154" t="str">
        <f>IF(PRECIOSFIJO[[#This Row],[PRODUCTO]]="FIJO",CONCATENATE(E312,F312,G312,H312,I312,PRECIOSFIJO[[#This Row],[FEE]]),CONCATENATE(E312,F312,G312,H312,I312))</f>
        <v>CANARIASAEQFIJOARMONIA2.0TD3</v>
      </c>
      <c r="E312" s="335" t="s">
        <v>176</v>
      </c>
      <c r="F312" s="336" t="s">
        <v>53</v>
      </c>
      <c r="G312" s="335" t="s">
        <v>61</v>
      </c>
      <c r="H312" s="335" t="s">
        <v>54</v>
      </c>
      <c r="I312" s="335" t="s">
        <v>34</v>
      </c>
      <c r="J312" s="335">
        <v>3</v>
      </c>
      <c r="K312" s="337">
        <v>7.1803000000000006E-2</v>
      </c>
      <c r="L312" s="338">
        <v>5.5279999999999999E-3</v>
      </c>
      <c r="M312" s="338">
        <v>0</v>
      </c>
      <c r="N312" s="338">
        <v>0</v>
      </c>
      <c r="O312" s="338">
        <v>0</v>
      </c>
      <c r="P312" s="338">
        <v>0</v>
      </c>
      <c r="Q312" s="339">
        <v>0.27479799999999999</v>
      </c>
      <c r="R312" s="339">
        <v>0.22062999999999999</v>
      </c>
      <c r="S312" s="339">
        <v>0.18432100000000001</v>
      </c>
      <c r="T312" s="339">
        <v>0</v>
      </c>
      <c r="U312" s="339">
        <v>0</v>
      </c>
      <c r="V312" s="339">
        <v>0</v>
      </c>
      <c r="W312" s="158" t="str">
        <f>_xlfn.CONCAT("PRODUCTO",PRECIOSFIJO[[#This Row],[SISTEMA]],PRECIOSFIJO[[#This Row],[PRODUCTO]],PRECIOSFIJO[[#This Row],[CIA]],PRECIOSFIJO[[#This Row],[TARIFA]])</f>
        <v>PRODUCTOCANARIASFIJOAEQ2.0TD</v>
      </c>
      <c r="X312" s="158" t="str">
        <f>_xlfn.CONCAT("FEE",PRECIOSFIJO[[#This Row],[SISTEMA]],PRECIOSFIJO[[#This Row],[PRODUCTO]],PRECIOSFIJO[[#This Row],[CIA]],PRECIOSFIJO[[#This Row],[TARIFA]],PRECIOSFIJO[[#This Row],[PRODUCTO CIA]])</f>
        <v>FEECANARIASFIJOAEQ2.0TDARMONIA</v>
      </c>
    </row>
    <row r="313" spans="4:24" ht="27.6" x14ac:dyDescent="0.25">
      <c r="D313" s="154" t="str">
        <f>IF(PRECIOSFIJO[[#This Row],[PRODUCTO]]="FIJO",CONCATENATE(E313,F313,G313,H313,I313,PRECIOSFIJO[[#This Row],[FEE]]),CONCATENATE(E313,F313,G313,H313,I313))</f>
        <v>CANARIASAEQFIJOARMONIA2.0TD6</v>
      </c>
      <c r="E313" s="335" t="s">
        <v>176</v>
      </c>
      <c r="F313" s="336" t="s">
        <v>53</v>
      </c>
      <c r="G313" s="335" t="s">
        <v>61</v>
      </c>
      <c r="H313" s="335" t="s">
        <v>54</v>
      </c>
      <c r="I313" s="335" t="s">
        <v>34</v>
      </c>
      <c r="J313" s="335">
        <v>6</v>
      </c>
      <c r="K313" s="337">
        <v>7.1803000000000006E-2</v>
      </c>
      <c r="L313" s="338">
        <v>5.5279999999999999E-3</v>
      </c>
      <c r="M313" s="338">
        <v>0</v>
      </c>
      <c r="N313" s="338">
        <v>0</v>
      </c>
      <c r="O313" s="338">
        <v>0</v>
      </c>
      <c r="P313" s="338">
        <v>0</v>
      </c>
      <c r="Q313" s="339">
        <v>0.27779799999999999</v>
      </c>
      <c r="R313" s="339">
        <v>0.22363</v>
      </c>
      <c r="S313" s="339">
        <v>0.18732100000000002</v>
      </c>
      <c r="T313" s="339">
        <v>0</v>
      </c>
      <c r="U313" s="339">
        <v>0</v>
      </c>
      <c r="V313" s="339">
        <v>0</v>
      </c>
      <c r="W313" s="158" t="str">
        <f>_xlfn.CONCAT("PRODUCTO",PRECIOSFIJO[[#This Row],[SISTEMA]],PRECIOSFIJO[[#This Row],[PRODUCTO]],PRECIOSFIJO[[#This Row],[CIA]],PRECIOSFIJO[[#This Row],[TARIFA]])</f>
        <v>PRODUCTOCANARIASFIJOAEQ2.0TD</v>
      </c>
      <c r="X313" s="158" t="str">
        <f>_xlfn.CONCAT("FEE",PRECIOSFIJO[[#This Row],[SISTEMA]],PRECIOSFIJO[[#This Row],[PRODUCTO]],PRECIOSFIJO[[#This Row],[CIA]],PRECIOSFIJO[[#This Row],[TARIFA]],PRECIOSFIJO[[#This Row],[PRODUCTO CIA]])</f>
        <v>FEECANARIASFIJOAEQ2.0TDARMONIA</v>
      </c>
    </row>
    <row r="314" spans="4:24" ht="27.6" x14ac:dyDescent="0.25">
      <c r="D314" s="154" t="str">
        <f>IF(PRECIOSFIJO[[#This Row],[PRODUCTO]]="FIJO",CONCATENATE(E314,F314,G314,H314,I314,PRECIOSFIJO[[#This Row],[FEE]]),CONCATENATE(E314,F314,G314,H314,I314))</f>
        <v>CANARIASAEQFIJOARMONIA2.0TD8</v>
      </c>
      <c r="E314" s="335" t="s">
        <v>176</v>
      </c>
      <c r="F314" s="336" t="s">
        <v>53</v>
      </c>
      <c r="G314" s="335" t="s">
        <v>61</v>
      </c>
      <c r="H314" s="335" t="s">
        <v>54</v>
      </c>
      <c r="I314" s="335" t="s">
        <v>34</v>
      </c>
      <c r="J314" s="335">
        <v>8</v>
      </c>
      <c r="K314" s="337">
        <v>7.1803000000000006E-2</v>
      </c>
      <c r="L314" s="338">
        <v>5.5279999999999999E-3</v>
      </c>
      <c r="M314" s="338">
        <v>0</v>
      </c>
      <c r="N314" s="338">
        <v>0</v>
      </c>
      <c r="O314" s="338">
        <v>0</v>
      </c>
      <c r="P314" s="338">
        <v>0</v>
      </c>
      <c r="Q314" s="339">
        <v>0.27979799999999999</v>
      </c>
      <c r="R314" s="339">
        <v>0.22563</v>
      </c>
      <c r="S314" s="339">
        <v>0.18932100000000002</v>
      </c>
      <c r="T314" s="339">
        <v>0</v>
      </c>
      <c r="U314" s="339">
        <v>0</v>
      </c>
      <c r="V314" s="339">
        <v>0</v>
      </c>
      <c r="W314" s="158" t="str">
        <f>_xlfn.CONCAT("PRODUCTO",PRECIOSFIJO[[#This Row],[SISTEMA]],PRECIOSFIJO[[#This Row],[PRODUCTO]],PRECIOSFIJO[[#This Row],[CIA]],PRECIOSFIJO[[#This Row],[TARIFA]])</f>
        <v>PRODUCTOCANARIASFIJOAEQ2.0TD</v>
      </c>
      <c r="X314" s="158" t="str">
        <f>_xlfn.CONCAT("FEE",PRECIOSFIJO[[#This Row],[SISTEMA]],PRECIOSFIJO[[#This Row],[PRODUCTO]],PRECIOSFIJO[[#This Row],[CIA]],PRECIOSFIJO[[#This Row],[TARIFA]],PRECIOSFIJO[[#This Row],[PRODUCTO CIA]])</f>
        <v>FEECANARIASFIJOAEQ2.0TDARMONIA</v>
      </c>
    </row>
    <row r="315" spans="4:24" ht="27.6" x14ac:dyDescent="0.25">
      <c r="D315" s="154" t="str">
        <f>IF(PRECIOSFIJO[[#This Row],[PRODUCTO]]="FIJO",CONCATENATE(E315,F315,G315,H315,I315,PRECIOSFIJO[[#This Row],[FEE]]),CONCATENATE(E315,F315,G315,H315,I315))</f>
        <v>CANARIASAEQFIJOARMONIA2.0TD10</v>
      </c>
      <c r="E315" s="335" t="s">
        <v>176</v>
      </c>
      <c r="F315" s="336" t="s">
        <v>53</v>
      </c>
      <c r="G315" s="335" t="s">
        <v>61</v>
      </c>
      <c r="H315" s="335" t="s">
        <v>54</v>
      </c>
      <c r="I315" s="335" t="s">
        <v>34</v>
      </c>
      <c r="J315" s="335">
        <v>10</v>
      </c>
      <c r="K315" s="337">
        <v>7.1803000000000006E-2</v>
      </c>
      <c r="L315" s="338">
        <v>5.5279999999999999E-3</v>
      </c>
      <c r="M315" s="338">
        <v>0</v>
      </c>
      <c r="N315" s="338">
        <v>0</v>
      </c>
      <c r="O315" s="338">
        <v>0</v>
      </c>
      <c r="P315" s="338">
        <v>0</v>
      </c>
      <c r="Q315" s="339">
        <v>0.28179799999999999</v>
      </c>
      <c r="R315" s="339">
        <v>0.22763</v>
      </c>
      <c r="S315" s="339">
        <v>0.19132100000000002</v>
      </c>
      <c r="T315" s="339">
        <v>0</v>
      </c>
      <c r="U315" s="339">
        <v>0</v>
      </c>
      <c r="V315" s="339">
        <v>0</v>
      </c>
      <c r="W315" s="158" t="str">
        <f>_xlfn.CONCAT("PRODUCTO",PRECIOSFIJO[[#This Row],[SISTEMA]],PRECIOSFIJO[[#This Row],[PRODUCTO]],PRECIOSFIJO[[#This Row],[CIA]],PRECIOSFIJO[[#This Row],[TARIFA]])</f>
        <v>PRODUCTOCANARIASFIJOAEQ2.0TD</v>
      </c>
      <c r="X315" s="158" t="str">
        <f>_xlfn.CONCAT("FEE",PRECIOSFIJO[[#This Row],[SISTEMA]],PRECIOSFIJO[[#This Row],[PRODUCTO]],PRECIOSFIJO[[#This Row],[CIA]],PRECIOSFIJO[[#This Row],[TARIFA]],PRECIOSFIJO[[#This Row],[PRODUCTO CIA]])</f>
        <v>FEECANARIASFIJOAEQ2.0TDARMONIA</v>
      </c>
    </row>
    <row r="316" spans="4:24" ht="27.6" x14ac:dyDescent="0.25">
      <c r="D316" s="321" t="str">
        <f>IF(PRECIOSFIJO[[#This Row],[PRODUCTO]]="FIJO",CONCATENATE(E316,F316,G316,H316,I316,PRECIOSFIJO[[#This Row],[FEE]]),CONCATENATE(E316,F316,G316,H316,I316))</f>
        <v>CANARIASAEQFIJOARMONIA2.0TD15</v>
      </c>
      <c r="E316" s="335" t="s">
        <v>176</v>
      </c>
      <c r="F316" s="336" t="s">
        <v>53</v>
      </c>
      <c r="G316" s="335" t="s">
        <v>61</v>
      </c>
      <c r="H316" s="335" t="s">
        <v>54</v>
      </c>
      <c r="I316" s="335" t="s">
        <v>34</v>
      </c>
      <c r="J316" s="335">
        <v>15</v>
      </c>
      <c r="K316" s="337">
        <v>7.1803000000000006E-2</v>
      </c>
      <c r="L316" s="338">
        <v>5.5279999999999999E-3</v>
      </c>
      <c r="M316" s="338">
        <v>0</v>
      </c>
      <c r="N316" s="338">
        <v>0</v>
      </c>
      <c r="O316" s="338">
        <v>0</v>
      </c>
      <c r="P316" s="338">
        <v>0</v>
      </c>
      <c r="Q316" s="339">
        <v>0.286798</v>
      </c>
      <c r="R316" s="339">
        <v>0.23263</v>
      </c>
      <c r="S316" s="339">
        <v>0.19632100000000002</v>
      </c>
      <c r="T316" s="339">
        <v>0</v>
      </c>
      <c r="U316" s="339">
        <v>0</v>
      </c>
      <c r="V316" s="339">
        <v>0</v>
      </c>
      <c r="W316" s="158" t="str">
        <f>_xlfn.CONCAT("PRODUCTO",PRECIOSFIJO[[#This Row],[SISTEMA]],PRECIOSFIJO[[#This Row],[PRODUCTO]],PRECIOSFIJO[[#This Row],[CIA]],PRECIOSFIJO[[#This Row],[TARIFA]])</f>
        <v>PRODUCTOCANARIASFIJOAEQ2.0TD</v>
      </c>
      <c r="X316" s="158" t="str">
        <f>_xlfn.CONCAT("FEE",PRECIOSFIJO[[#This Row],[SISTEMA]],PRECIOSFIJO[[#This Row],[PRODUCTO]],PRECIOSFIJO[[#This Row],[CIA]],PRECIOSFIJO[[#This Row],[TARIFA]],PRECIOSFIJO[[#This Row],[PRODUCTO CIA]])</f>
        <v>FEECANARIASFIJOAEQ2.0TDARMONIA</v>
      </c>
    </row>
    <row r="317" spans="4:24" ht="27.6" x14ac:dyDescent="0.25">
      <c r="D317" s="321" t="str">
        <f>IF(PRECIOSFIJO[[#This Row],[PRODUCTO]]="FIJO",CONCATENATE(E317,F317,G317,H317,I317,PRECIOSFIJO[[#This Row],[FEE]]),CONCATENATE(E317,F317,G317,H317,I317))</f>
        <v>CANARIASAEQFIJOARMONIA2.0TD20</v>
      </c>
      <c r="E317" s="335" t="s">
        <v>176</v>
      </c>
      <c r="F317" s="336" t="s">
        <v>53</v>
      </c>
      <c r="G317" s="335" t="s">
        <v>61</v>
      </c>
      <c r="H317" s="335" t="s">
        <v>54</v>
      </c>
      <c r="I317" s="335" t="s">
        <v>34</v>
      </c>
      <c r="J317" s="335">
        <v>20</v>
      </c>
      <c r="K317" s="337">
        <v>7.1803000000000006E-2</v>
      </c>
      <c r="L317" s="338">
        <v>5.5279999999999999E-3</v>
      </c>
      <c r="M317" s="338">
        <v>0</v>
      </c>
      <c r="N317" s="338">
        <v>0</v>
      </c>
      <c r="O317" s="338">
        <v>0</v>
      </c>
      <c r="P317" s="338">
        <v>0</v>
      </c>
      <c r="Q317" s="339">
        <v>0.291798</v>
      </c>
      <c r="R317" s="339">
        <v>0.23763000000000001</v>
      </c>
      <c r="S317" s="339">
        <v>0.20132100000000003</v>
      </c>
      <c r="T317" s="339">
        <v>0</v>
      </c>
      <c r="U317" s="339">
        <v>0</v>
      </c>
      <c r="V317" s="339">
        <v>0</v>
      </c>
      <c r="W317" s="158" t="str">
        <f>_xlfn.CONCAT("PRODUCTO",PRECIOSFIJO[[#This Row],[SISTEMA]],PRECIOSFIJO[[#This Row],[PRODUCTO]],PRECIOSFIJO[[#This Row],[CIA]],PRECIOSFIJO[[#This Row],[TARIFA]])</f>
        <v>PRODUCTOCANARIASFIJOAEQ2.0TD</v>
      </c>
      <c r="X317" s="158" t="str">
        <f>_xlfn.CONCAT("FEE",PRECIOSFIJO[[#This Row],[SISTEMA]],PRECIOSFIJO[[#This Row],[PRODUCTO]],PRECIOSFIJO[[#This Row],[CIA]],PRECIOSFIJO[[#This Row],[TARIFA]],PRECIOSFIJO[[#This Row],[PRODUCTO CIA]])</f>
        <v>FEECANARIASFIJOAEQ2.0TDARMONIA</v>
      </c>
    </row>
    <row r="318" spans="4:24" ht="27.6" x14ac:dyDescent="0.25">
      <c r="D318" s="154" t="str">
        <f>IF(PRECIOSFIJO[[#This Row],[PRODUCTO]]="FIJO",CONCATENATE(E318,F318,G318,H318,I318,PRECIOSFIJO[[#This Row],[FEE]]),CONCATENATE(E318,F318,G318,H318,I318))</f>
        <v>CANARIASAEQFIJOARMONIA2.0TD25</v>
      </c>
      <c r="E318" s="335" t="s">
        <v>176</v>
      </c>
      <c r="F318" s="336" t="s">
        <v>53</v>
      </c>
      <c r="G318" s="335" t="s">
        <v>61</v>
      </c>
      <c r="H318" s="335" t="s">
        <v>54</v>
      </c>
      <c r="I318" s="335" t="s">
        <v>34</v>
      </c>
      <c r="J318" s="335">
        <v>25</v>
      </c>
      <c r="K318" s="337">
        <v>7.1803000000000006E-2</v>
      </c>
      <c r="L318" s="338">
        <v>5.5279999999999999E-3</v>
      </c>
      <c r="M318" s="338">
        <v>0</v>
      </c>
      <c r="N318" s="338">
        <v>0</v>
      </c>
      <c r="O318" s="338">
        <v>0</v>
      </c>
      <c r="P318" s="338">
        <v>0</v>
      </c>
      <c r="Q318" s="339">
        <v>0.29679800000000001</v>
      </c>
      <c r="R318" s="339">
        <v>0.24263000000000001</v>
      </c>
      <c r="S318" s="339">
        <v>0.20632100000000003</v>
      </c>
      <c r="T318" s="339">
        <v>0</v>
      </c>
      <c r="U318" s="339">
        <v>0</v>
      </c>
      <c r="V318" s="339">
        <v>0</v>
      </c>
      <c r="W318" s="158" t="str">
        <f>_xlfn.CONCAT("PRODUCTO",PRECIOSFIJO[[#This Row],[SISTEMA]],PRECIOSFIJO[[#This Row],[PRODUCTO]],PRECIOSFIJO[[#This Row],[CIA]],PRECIOSFIJO[[#This Row],[TARIFA]])</f>
        <v>PRODUCTOCANARIASFIJOAEQ2.0TD</v>
      </c>
      <c r="X318" s="158" t="str">
        <f>_xlfn.CONCAT("FEE",PRECIOSFIJO[[#This Row],[SISTEMA]],PRECIOSFIJO[[#This Row],[PRODUCTO]],PRECIOSFIJO[[#This Row],[CIA]],PRECIOSFIJO[[#This Row],[TARIFA]],PRECIOSFIJO[[#This Row],[PRODUCTO CIA]])</f>
        <v>FEECANARIASFIJOAEQ2.0TDARMONIA</v>
      </c>
    </row>
    <row r="319" spans="4:24" ht="27.6" x14ac:dyDescent="0.25">
      <c r="D319" s="154" t="str">
        <f>IF(PRECIOSFIJO[[#This Row],[PRODUCTO]]="FIJO",CONCATENATE(E319,F319,G319,H319,I319,PRECIOSFIJO[[#This Row],[FEE]]),CONCATENATE(E319,F319,G319,H319,I319))</f>
        <v>CANARIASAEQFIJOARMONIA2.0TD30</v>
      </c>
      <c r="E319" s="335" t="s">
        <v>176</v>
      </c>
      <c r="F319" s="336" t="s">
        <v>53</v>
      </c>
      <c r="G319" s="335" t="s">
        <v>61</v>
      </c>
      <c r="H319" s="335" t="s">
        <v>54</v>
      </c>
      <c r="I319" s="335" t="s">
        <v>34</v>
      </c>
      <c r="J319" s="335">
        <v>30</v>
      </c>
      <c r="K319" s="337">
        <v>7.1803000000000006E-2</v>
      </c>
      <c r="L319" s="338">
        <v>5.5279999999999999E-3</v>
      </c>
      <c r="M319" s="338">
        <v>0</v>
      </c>
      <c r="N319" s="338">
        <v>0</v>
      </c>
      <c r="O319" s="338">
        <v>0</v>
      </c>
      <c r="P319" s="338">
        <v>0</v>
      </c>
      <c r="Q319" s="339">
        <v>0.30179800000000001</v>
      </c>
      <c r="R319" s="339">
        <v>0.24763000000000002</v>
      </c>
      <c r="S319" s="339">
        <v>0.21132100000000004</v>
      </c>
      <c r="T319" s="339">
        <v>0</v>
      </c>
      <c r="U319" s="339">
        <v>0</v>
      </c>
      <c r="V319" s="339">
        <v>0</v>
      </c>
      <c r="W319" s="158" t="str">
        <f>_xlfn.CONCAT("PRODUCTO",PRECIOSFIJO[[#This Row],[SISTEMA]],PRECIOSFIJO[[#This Row],[PRODUCTO]],PRECIOSFIJO[[#This Row],[CIA]],PRECIOSFIJO[[#This Row],[TARIFA]])</f>
        <v>PRODUCTOCANARIASFIJOAEQ2.0TD</v>
      </c>
      <c r="X319" s="158" t="str">
        <f>_xlfn.CONCAT("FEE",PRECIOSFIJO[[#This Row],[SISTEMA]],PRECIOSFIJO[[#This Row],[PRODUCTO]],PRECIOSFIJO[[#This Row],[CIA]],PRECIOSFIJO[[#This Row],[TARIFA]],PRECIOSFIJO[[#This Row],[PRODUCTO CIA]])</f>
        <v>FEECANARIASFIJOAEQ2.0TDARMONIA</v>
      </c>
    </row>
    <row r="320" spans="4:24" ht="27.6" x14ac:dyDescent="0.25">
      <c r="D320" s="154" t="str">
        <f>IF(PRECIOSFIJO[[#This Row],[PRODUCTO]]="FIJO",CONCATENATE(E320,F320,G320,H320,I320,PRECIOSFIJO[[#This Row],[FEE]]),CONCATENATE(E320,F320,G320,H320,I320))</f>
        <v>CANARIASAEQFIJOEQUILIBRIO2.0TD3</v>
      </c>
      <c r="E320" s="335" t="s">
        <v>176</v>
      </c>
      <c r="F320" s="336" t="s">
        <v>53</v>
      </c>
      <c r="G320" s="335" t="s">
        <v>61</v>
      </c>
      <c r="H320" s="335" t="s">
        <v>56</v>
      </c>
      <c r="I320" s="335" t="s">
        <v>34</v>
      </c>
      <c r="J320" s="335">
        <v>3</v>
      </c>
      <c r="K320" s="337">
        <v>8.1597000000000003E-2</v>
      </c>
      <c r="L320" s="338">
        <v>1.3542E-2</v>
      </c>
      <c r="M320" s="338">
        <v>0</v>
      </c>
      <c r="N320" s="338">
        <v>0</v>
      </c>
      <c r="O320" s="338">
        <v>0</v>
      </c>
      <c r="P320" s="338">
        <v>0</v>
      </c>
      <c r="Q320" s="339">
        <v>0.27479799999999999</v>
      </c>
      <c r="R320" s="339">
        <v>0.22062999999999999</v>
      </c>
      <c r="S320" s="339">
        <v>0.18432100000000001</v>
      </c>
      <c r="T320" s="339">
        <v>0</v>
      </c>
      <c r="U320" s="339">
        <v>0</v>
      </c>
      <c r="V320" s="339">
        <v>0</v>
      </c>
      <c r="W320" s="158" t="str">
        <f>_xlfn.CONCAT("PRODUCTO",PRECIOSFIJO[[#This Row],[SISTEMA]],PRECIOSFIJO[[#This Row],[PRODUCTO]],PRECIOSFIJO[[#This Row],[CIA]],PRECIOSFIJO[[#This Row],[TARIFA]])</f>
        <v>PRODUCTOCANARIASFIJOAEQ2.0TD</v>
      </c>
      <c r="X320" s="158" t="str">
        <f>_xlfn.CONCAT("FEE",PRECIOSFIJO[[#This Row],[SISTEMA]],PRECIOSFIJO[[#This Row],[PRODUCTO]],PRECIOSFIJO[[#This Row],[CIA]],PRECIOSFIJO[[#This Row],[TARIFA]],PRECIOSFIJO[[#This Row],[PRODUCTO CIA]])</f>
        <v>FEECANARIASFIJOAEQ2.0TDEQUILIBRIO</v>
      </c>
    </row>
    <row r="321" spans="4:24" ht="27.6" x14ac:dyDescent="0.25">
      <c r="D321" s="154" t="str">
        <f>IF(PRECIOSFIJO[[#This Row],[PRODUCTO]]="FIJO",CONCATENATE(E321,F321,G321,H321,I321,PRECIOSFIJO[[#This Row],[FEE]]),CONCATENATE(E321,F321,G321,H321,I321))</f>
        <v>CANARIASAEQFIJOEQUILIBRIO2.0TD6</v>
      </c>
      <c r="E321" s="335" t="s">
        <v>176</v>
      </c>
      <c r="F321" s="336" t="s">
        <v>53</v>
      </c>
      <c r="G321" s="335" t="s">
        <v>61</v>
      </c>
      <c r="H321" s="335" t="s">
        <v>56</v>
      </c>
      <c r="I321" s="335" t="s">
        <v>34</v>
      </c>
      <c r="J321" s="335">
        <v>6</v>
      </c>
      <c r="K321" s="337">
        <v>8.1597000000000003E-2</v>
      </c>
      <c r="L321" s="338">
        <v>1.3542E-2</v>
      </c>
      <c r="M321" s="338">
        <v>0</v>
      </c>
      <c r="N321" s="338">
        <v>0</v>
      </c>
      <c r="O321" s="338">
        <v>0</v>
      </c>
      <c r="P321" s="338">
        <v>0</v>
      </c>
      <c r="Q321" s="339">
        <v>0.27779799999999999</v>
      </c>
      <c r="R321" s="339">
        <v>0.22363</v>
      </c>
      <c r="S321" s="339">
        <v>0.18732100000000002</v>
      </c>
      <c r="T321" s="339">
        <v>0</v>
      </c>
      <c r="U321" s="339">
        <v>0</v>
      </c>
      <c r="V321" s="339">
        <v>0</v>
      </c>
      <c r="W321" s="158" t="str">
        <f>_xlfn.CONCAT("PRODUCTO",PRECIOSFIJO[[#This Row],[SISTEMA]],PRECIOSFIJO[[#This Row],[PRODUCTO]],PRECIOSFIJO[[#This Row],[CIA]],PRECIOSFIJO[[#This Row],[TARIFA]])</f>
        <v>PRODUCTOCANARIASFIJOAEQ2.0TD</v>
      </c>
      <c r="X321" s="158" t="str">
        <f>_xlfn.CONCAT("FEE",PRECIOSFIJO[[#This Row],[SISTEMA]],PRECIOSFIJO[[#This Row],[PRODUCTO]],PRECIOSFIJO[[#This Row],[CIA]],PRECIOSFIJO[[#This Row],[TARIFA]],PRECIOSFIJO[[#This Row],[PRODUCTO CIA]])</f>
        <v>FEECANARIASFIJOAEQ2.0TDEQUILIBRIO</v>
      </c>
    </row>
    <row r="322" spans="4:24" ht="27.6" x14ac:dyDescent="0.25">
      <c r="D322" s="154" t="str">
        <f>IF(PRECIOSFIJO[[#This Row],[PRODUCTO]]="FIJO",CONCATENATE(E322,F322,G322,H322,I322,PRECIOSFIJO[[#This Row],[FEE]]),CONCATENATE(E322,F322,G322,H322,I322))</f>
        <v>CANARIASAEQFIJOEQUILIBRIO2.0TD8</v>
      </c>
      <c r="E322" s="335" t="s">
        <v>176</v>
      </c>
      <c r="F322" s="336" t="s">
        <v>53</v>
      </c>
      <c r="G322" s="335" t="s">
        <v>61</v>
      </c>
      <c r="H322" s="335" t="s">
        <v>56</v>
      </c>
      <c r="I322" s="335" t="s">
        <v>34</v>
      </c>
      <c r="J322" s="335">
        <v>8</v>
      </c>
      <c r="K322" s="337">
        <v>8.1597000000000003E-2</v>
      </c>
      <c r="L322" s="338">
        <v>1.3542E-2</v>
      </c>
      <c r="M322" s="338">
        <v>0</v>
      </c>
      <c r="N322" s="338">
        <v>0</v>
      </c>
      <c r="O322" s="338">
        <v>0</v>
      </c>
      <c r="P322" s="338">
        <v>0</v>
      </c>
      <c r="Q322" s="339">
        <v>0.27979799999999999</v>
      </c>
      <c r="R322" s="339">
        <v>0.22563</v>
      </c>
      <c r="S322" s="339">
        <v>0.18932100000000002</v>
      </c>
      <c r="T322" s="339">
        <v>0</v>
      </c>
      <c r="U322" s="339">
        <v>0</v>
      </c>
      <c r="V322" s="339">
        <v>0</v>
      </c>
      <c r="W322" s="158" t="str">
        <f>_xlfn.CONCAT("PRODUCTO",PRECIOSFIJO[[#This Row],[SISTEMA]],PRECIOSFIJO[[#This Row],[PRODUCTO]],PRECIOSFIJO[[#This Row],[CIA]],PRECIOSFIJO[[#This Row],[TARIFA]])</f>
        <v>PRODUCTOCANARIASFIJOAEQ2.0TD</v>
      </c>
      <c r="X322" s="158" t="str">
        <f>_xlfn.CONCAT("FEE",PRECIOSFIJO[[#This Row],[SISTEMA]],PRECIOSFIJO[[#This Row],[PRODUCTO]],PRECIOSFIJO[[#This Row],[CIA]],PRECIOSFIJO[[#This Row],[TARIFA]],PRECIOSFIJO[[#This Row],[PRODUCTO CIA]])</f>
        <v>FEECANARIASFIJOAEQ2.0TDEQUILIBRIO</v>
      </c>
    </row>
    <row r="323" spans="4:24" ht="27.6" x14ac:dyDescent="0.25">
      <c r="D323" s="154" t="str">
        <f>IF(PRECIOSFIJO[[#This Row],[PRODUCTO]]="FIJO",CONCATENATE(E323,F323,G323,H323,I323,PRECIOSFIJO[[#This Row],[FEE]]),CONCATENATE(E323,F323,G323,H323,I323))</f>
        <v>CANARIASAEQFIJOEQUILIBRIO2.0TD10</v>
      </c>
      <c r="E323" s="335" t="s">
        <v>176</v>
      </c>
      <c r="F323" s="336" t="s">
        <v>53</v>
      </c>
      <c r="G323" s="335" t="s">
        <v>61</v>
      </c>
      <c r="H323" s="335" t="s">
        <v>56</v>
      </c>
      <c r="I323" s="335" t="s">
        <v>34</v>
      </c>
      <c r="J323" s="335">
        <v>10</v>
      </c>
      <c r="K323" s="337">
        <v>8.1597000000000003E-2</v>
      </c>
      <c r="L323" s="338">
        <v>1.3542E-2</v>
      </c>
      <c r="M323" s="338">
        <v>0</v>
      </c>
      <c r="N323" s="338">
        <v>0</v>
      </c>
      <c r="O323" s="338">
        <v>0</v>
      </c>
      <c r="P323" s="338">
        <v>0</v>
      </c>
      <c r="Q323" s="339">
        <v>0.28179799999999999</v>
      </c>
      <c r="R323" s="339">
        <v>0.22763</v>
      </c>
      <c r="S323" s="339">
        <v>0.19132100000000002</v>
      </c>
      <c r="T323" s="339">
        <v>0</v>
      </c>
      <c r="U323" s="339">
        <v>0</v>
      </c>
      <c r="V323" s="339">
        <v>0</v>
      </c>
      <c r="W323" s="158" t="str">
        <f>_xlfn.CONCAT("PRODUCTO",PRECIOSFIJO[[#This Row],[SISTEMA]],PRECIOSFIJO[[#This Row],[PRODUCTO]],PRECIOSFIJO[[#This Row],[CIA]],PRECIOSFIJO[[#This Row],[TARIFA]])</f>
        <v>PRODUCTOCANARIASFIJOAEQ2.0TD</v>
      </c>
      <c r="X323" s="158" t="str">
        <f>_xlfn.CONCAT("FEE",PRECIOSFIJO[[#This Row],[SISTEMA]],PRECIOSFIJO[[#This Row],[PRODUCTO]],PRECIOSFIJO[[#This Row],[CIA]],PRECIOSFIJO[[#This Row],[TARIFA]],PRECIOSFIJO[[#This Row],[PRODUCTO CIA]])</f>
        <v>FEECANARIASFIJOAEQ2.0TDEQUILIBRIO</v>
      </c>
    </row>
    <row r="324" spans="4:24" ht="27.6" x14ac:dyDescent="0.25">
      <c r="D324" s="321" t="str">
        <f>IF(PRECIOSFIJO[[#This Row],[PRODUCTO]]="FIJO",CONCATENATE(E324,F324,G324,H324,I324,PRECIOSFIJO[[#This Row],[FEE]]),CONCATENATE(E324,F324,G324,H324,I324))</f>
        <v>CANARIASAEQFIJOEQUILIBRIO2.0TD15</v>
      </c>
      <c r="E324" s="335" t="s">
        <v>176</v>
      </c>
      <c r="F324" s="336" t="s">
        <v>53</v>
      </c>
      <c r="G324" s="335" t="s">
        <v>61</v>
      </c>
      <c r="H324" s="335" t="s">
        <v>56</v>
      </c>
      <c r="I324" s="335" t="s">
        <v>34</v>
      </c>
      <c r="J324" s="335">
        <v>15</v>
      </c>
      <c r="K324" s="337">
        <v>8.1597000000000003E-2</v>
      </c>
      <c r="L324" s="338">
        <v>1.3542E-2</v>
      </c>
      <c r="M324" s="338">
        <v>0</v>
      </c>
      <c r="N324" s="338">
        <v>0</v>
      </c>
      <c r="O324" s="338">
        <v>0</v>
      </c>
      <c r="P324" s="338">
        <v>0</v>
      </c>
      <c r="Q324" s="339">
        <v>0.286798</v>
      </c>
      <c r="R324" s="339">
        <v>0.23263</v>
      </c>
      <c r="S324" s="339">
        <v>0.19632100000000002</v>
      </c>
      <c r="T324" s="339">
        <v>0</v>
      </c>
      <c r="U324" s="339">
        <v>0</v>
      </c>
      <c r="V324" s="339">
        <v>0</v>
      </c>
      <c r="W324" s="158" t="str">
        <f>_xlfn.CONCAT("PRODUCTO",PRECIOSFIJO[[#This Row],[SISTEMA]],PRECIOSFIJO[[#This Row],[PRODUCTO]],PRECIOSFIJO[[#This Row],[CIA]],PRECIOSFIJO[[#This Row],[TARIFA]])</f>
        <v>PRODUCTOCANARIASFIJOAEQ2.0TD</v>
      </c>
      <c r="X324" s="158" t="str">
        <f>_xlfn.CONCAT("FEE",PRECIOSFIJO[[#This Row],[SISTEMA]],PRECIOSFIJO[[#This Row],[PRODUCTO]],PRECIOSFIJO[[#This Row],[CIA]],PRECIOSFIJO[[#This Row],[TARIFA]],PRECIOSFIJO[[#This Row],[PRODUCTO CIA]])</f>
        <v>FEECANARIASFIJOAEQ2.0TDEQUILIBRIO</v>
      </c>
    </row>
    <row r="325" spans="4:24" ht="27.6" x14ac:dyDescent="0.25">
      <c r="D325" s="154" t="str">
        <f>IF(PRECIOSFIJO[[#This Row],[PRODUCTO]]="FIJO",CONCATENATE(E325,F325,G325,H325,I325,PRECIOSFIJO[[#This Row],[FEE]]),CONCATENATE(E325,F325,G325,H325,I325))</f>
        <v>CANARIASAEQFIJOEQUILIBRIO2.0TD20</v>
      </c>
      <c r="E325" s="335" t="s">
        <v>176</v>
      </c>
      <c r="F325" s="336" t="s">
        <v>53</v>
      </c>
      <c r="G325" s="335" t="s">
        <v>61</v>
      </c>
      <c r="H325" s="335" t="s">
        <v>56</v>
      </c>
      <c r="I325" s="335" t="s">
        <v>34</v>
      </c>
      <c r="J325" s="335">
        <v>20</v>
      </c>
      <c r="K325" s="337">
        <v>8.1597000000000003E-2</v>
      </c>
      <c r="L325" s="338">
        <v>1.3542E-2</v>
      </c>
      <c r="M325" s="338">
        <v>0</v>
      </c>
      <c r="N325" s="338">
        <v>0</v>
      </c>
      <c r="O325" s="338">
        <v>0</v>
      </c>
      <c r="P325" s="338">
        <v>0</v>
      </c>
      <c r="Q325" s="339">
        <v>0.291798</v>
      </c>
      <c r="R325" s="339">
        <v>0.23763000000000001</v>
      </c>
      <c r="S325" s="339">
        <v>0.20132100000000003</v>
      </c>
      <c r="T325" s="339">
        <v>0</v>
      </c>
      <c r="U325" s="339">
        <v>0</v>
      </c>
      <c r="V325" s="339">
        <v>0</v>
      </c>
      <c r="W325" s="158" t="str">
        <f>_xlfn.CONCAT("PRODUCTO",PRECIOSFIJO[[#This Row],[SISTEMA]],PRECIOSFIJO[[#This Row],[PRODUCTO]],PRECIOSFIJO[[#This Row],[CIA]],PRECIOSFIJO[[#This Row],[TARIFA]])</f>
        <v>PRODUCTOCANARIASFIJOAEQ2.0TD</v>
      </c>
      <c r="X325" s="158" t="str">
        <f>_xlfn.CONCAT("FEE",PRECIOSFIJO[[#This Row],[SISTEMA]],PRECIOSFIJO[[#This Row],[PRODUCTO]],PRECIOSFIJO[[#This Row],[CIA]],PRECIOSFIJO[[#This Row],[TARIFA]],PRECIOSFIJO[[#This Row],[PRODUCTO CIA]])</f>
        <v>FEECANARIASFIJOAEQ2.0TDEQUILIBRIO</v>
      </c>
    </row>
    <row r="326" spans="4:24" ht="27.6" x14ac:dyDescent="0.25">
      <c r="D326" s="154" t="str">
        <f>IF(PRECIOSFIJO[[#This Row],[PRODUCTO]]="FIJO",CONCATENATE(E326,F326,G326,H326,I326,PRECIOSFIJO[[#This Row],[FEE]]),CONCATENATE(E326,F326,G326,H326,I326))</f>
        <v>CANARIASAEQFIJOEQUILIBRIO2.0TD25</v>
      </c>
      <c r="E326" s="335" t="s">
        <v>176</v>
      </c>
      <c r="F326" s="336" t="s">
        <v>53</v>
      </c>
      <c r="G326" s="335" t="s">
        <v>61</v>
      </c>
      <c r="H326" s="335" t="s">
        <v>56</v>
      </c>
      <c r="I326" s="335" t="s">
        <v>34</v>
      </c>
      <c r="J326" s="335">
        <v>25</v>
      </c>
      <c r="K326" s="337">
        <v>8.1597000000000003E-2</v>
      </c>
      <c r="L326" s="338">
        <v>1.3542E-2</v>
      </c>
      <c r="M326" s="338">
        <v>0</v>
      </c>
      <c r="N326" s="338">
        <v>0</v>
      </c>
      <c r="O326" s="338">
        <v>0</v>
      </c>
      <c r="P326" s="338">
        <v>0</v>
      </c>
      <c r="Q326" s="339">
        <v>0.29679800000000001</v>
      </c>
      <c r="R326" s="339">
        <v>0.24263000000000001</v>
      </c>
      <c r="S326" s="339">
        <v>0.20632100000000003</v>
      </c>
      <c r="T326" s="339">
        <v>0</v>
      </c>
      <c r="U326" s="339">
        <v>0</v>
      </c>
      <c r="V326" s="339">
        <v>0</v>
      </c>
      <c r="W326" s="158" t="str">
        <f>_xlfn.CONCAT("PRODUCTO",PRECIOSFIJO[[#This Row],[SISTEMA]],PRECIOSFIJO[[#This Row],[PRODUCTO]],PRECIOSFIJO[[#This Row],[CIA]],PRECIOSFIJO[[#This Row],[TARIFA]])</f>
        <v>PRODUCTOCANARIASFIJOAEQ2.0TD</v>
      </c>
      <c r="X326" s="158" t="str">
        <f>_xlfn.CONCAT("FEE",PRECIOSFIJO[[#This Row],[SISTEMA]],PRECIOSFIJO[[#This Row],[PRODUCTO]],PRECIOSFIJO[[#This Row],[CIA]],PRECIOSFIJO[[#This Row],[TARIFA]],PRECIOSFIJO[[#This Row],[PRODUCTO CIA]])</f>
        <v>FEECANARIASFIJOAEQ2.0TDEQUILIBRIO</v>
      </c>
    </row>
    <row r="327" spans="4:24" ht="27.6" x14ac:dyDescent="0.25">
      <c r="D327" s="321" t="str">
        <f>IF(PRECIOSFIJO[[#This Row],[PRODUCTO]]="FIJO",CONCATENATE(E327,F327,G327,H327,I327,PRECIOSFIJO[[#This Row],[FEE]]),CONCATENATE(E327,F327,G327,H327,I327))</f>
        <v>CANARIASAEQFIJOEQUILIBRIO2.0TD30</v>
      </c>
      <c r="E327" s="335" t="s">
        <v>176</v>
      </c>
      <c r="F327" s="336" t="s">
        <v>53</v>
      </c>
      <c r="G327" s="335" t="s">
        <v>61</v>
      </c>
      <c r="H327" s="335" t="s">
        <v>56</v>
      </c>
      <c r="I327" s="335" t="s">
        <v>34</v>
      </c>
      <c r="J327" s="335">
        <v>30</v>
      </c>
      <c r="K327" s="337">
        <v>8.1597000000000003E-2</v>
      </c>
      <c r="L327" s="338">
        <v>1.3542E-2</v>
      </c>
      <c r="M327" s="338">
        <v>0</v>
      </c>
      <c r="N327" s="338">
        <v>0</v>
      </c>
      <c r="O327" s="338">
        <v>0</v>
      </c>
      <c r="P327" s="338">
        <v>0</v>
      </c>
      <c r="Q327" s="339">
        <v>0.30179800000000001</v>
      </c>
      <c r="R327" s="339">
        <v>0.24763000000000002</v>
      </c>
      <c r="S327" s="339">
        <v>0.21132100000000004</v>
      </c>
      <c r="T327" s="339">
        <v>0</v>
      </c>
      <c r="U327" s="339">
        <v>0</v>
      </c>
      <c r="V327" s="339">
        <v>0</v>
      </c>
      <c r="W327" s="158" t="str">
        <f>_xlfn.CONCAT("PRODUCTO",PRECIOSFIJO[[#This Row],[SISTEMA]],PRECIOSFIJO[[#This Row],[PRODUCTO]],PRECIOSFIJO[[#This Row],[CIA]],PRECIOSFIJO[[#This Row],[TARIFA]])</f>
        <v>PRODUCTOCANARIASFIJOAEQ2.0TD</v>
      </c>
      <c r="X327" s="158" t="str">
        <f>_xlfn.CONCAT("FEE",PRECIOSFIJO[[#This Row],[SISTEMA]],PRECIOSFIJO[[#This Row],[PRODUCTO]],PRECIOSFIJO[[#This Row],[CIA]],PRECIOSFIJO[[#This Row],[TARIFA]],PRECIOSFIJO[[#This Row],[PRODUCTO CIA]])</f>
        <v>FEECANARIASFIJOAEQ2.0TDEQUILIBRIO</v>
      </c>
    </row>
    <row r="328" spans="4:24" ht="27.6" x14ac:dyDescent="0.25">
      <c r="D328" s="154" t="str">
        <f>IF(PRECIOSFIJO[[#This Row],[PRODUCTO]]="FIJO",CONCATENATE(E328,F328,G328,H328,I328,PRECIOSFIJO[[#This Row],[FEE]]),CONCATENATE(E328,F328,G328,H328,I328))</f>
        <v>CANARIASAEQFIJOSIMETRIA2.0TD3</v>
      </c>
      <c r="E328" s="335" t="s">
        <v>176</v>
      </c>
      <c r="F328" s="336" t="s">
        <v>53</v>
      </c>
      <c r="G328" s="335" t="s">
        <v>61</v>
      </c>
      <c r="H328" s="335" t="s">
        <v>58</v>
      </c>
      <c r="I328" s="335" t="s">
        <v>34</v>
      </c>
      <c r="J328" s="335">
        <v>3</v>
      </c>
      <c r="K328" s="337">
        <v>9.2145000000000005E-2</v>
      </c>
      <c r="L328" s="338">
        <v>2.2172000000000001E-2</v>
      </c>
      <c r="M328" s="338">
        <v>0</v>
      </c>
      <c r="N328" s="338">
        <v>0</v>
      </c>
      <c r="O328" s="338">
        <v>0</v>
      </c>
      <c r="P328" s="338">
        <v>0</v>
      </c>
      <c r="Q328" s="339">
        <v>0.27479799999999999</v>
      </c>
      <c r="R328" s="339">
        <v>0.22062999999999999</v>
      </c>
      <c r="S328" s="339">
        <v>0.18432100000000001</v>
      </c>
      <c r="T328" s="339">
        <v>0</v>
      </c>
      <c r="U328" s="339">
        <v>0</v>
      </c>
      <c r="V328" s="339">
        <v>0</v>
      </c>
      <c r="W328" s="158" t="str">
        <f>_xlfn.CONCAT("PRODUCTO",PRECIOSFIJO[[#This Row],[SISTEMA]],PRECIOSFIJO[[#This Row],[PRODUCTO]],PRECIOSFIJO[[#This Row],[CIA]],PRECIOSFIJO[[#This Row],[TARIFA]])</f>
        <v>PRODUCTOCANARIASFIJOAEQ2.0TD</v>
      </c>
      <c r="X328" s="158" t="str">
        <f>_xlfn.CONCAT("FEE",PRECIOSFIJO[[#This Row],[SISTEMA]],PRECIOSFIJO[[#This Row],[PRODUCTO]],PRECIOSFIJO[[#This Row],[CIA]],PRECIOSFIJO[[#This Row],[TARIFA]],PRECIOSFIJO[[#This Row],[PRODUCTO CIA]])</f>
        <v>FEECANARIASFIJOAEQ2.0TDSIMETRIA</v>
      </c>
    </row>
    <row r="329" spans="4:24" ht="27.6" x14ac:dyDescent="0.25">
      <c r="D329" s="154" t="str">
        <f>IF(PRECIOSFIJO[[#This Row],[PRODUCTO]]="FIJO",CONCATENATE(E329,F329,G329,H329,I329,PRECIOSFIJO[[#This Row],[FEE]]),CONCATENATE(E329,F329,G329,H329,I329))</f>
        <v>CANARIASAEQFIJOSIMETRIA2.0TD6</v>
      </c>
      <c r="E329" s="335" t="s">
        <v>176</v>
      </c>
      <c r="F329" s="336" t="s">
        <v>53</v>
      </c>
      <c r="G329" s="335" t="s">
        <v>61</v>
      </c>
      <c r="H329" s="335" t="s">
        <v>58</v>
      </c>
      <c r="I329" s="335" t="s">
        <v>34</v>
      </c>
      <c r="J329" s="335">
        <v>6</v>
      </c>
      <c r="K329" s="337">
        <v>9.2145000000000005E-2</v>
      </c>
      <c r="L329" s="338">
        <v>2.2172000000000001E-2</v>
      </c>
      <c r="M329" s="338">
        <v>0</v>
      </c>
      <c r="N329" s="338">
        <v>0</v>
      </c>
      <c r="O329" s="338">
        <v>0</v>
      </c>
      <c r="P329" s="338">
        <v>0</v>
      </c>
      <c r="Q329" s="339">
        <v>0.27779799999999999</v>
      </c>
      <c r="R329" s="339">
        <v>0.22363</v>
      </c>
      <c r="S329" s="339">
        <v>0.18732100000000002</v>
      </c>
      <c r="T329" s="339">
        <v>0</v>
      </c>
      <c r="U329" s="339">
        <v>0</v>
      </c>
      <c r="V329" s="339">
        <v>0</v>
      </c>
      <c r="W329" s="158" t="str">
        <f>_xlfn.CONCAT("PRODUCTO",PRECIOSFIJO[[#This Row],[SISTEMA]],PRECIOSFIJO[[#This Row],[PRODUCTO]],PRECIOSFIJO[[#This Row],[CIA]],PRECIOSFIJO[[#This Row],[TARIFA]])</f>
        <v>PRODUCTOCANARIASFIJOAEQ2.0TD</v>
      </c>
      <c r="X329" s="158" t="str">
        <f>_xlfn.CONCAT("FEE",PRECIOSFIJO[[#This Row],[SISTEMA]],PRECIOSFIJO[[#This Row],[PRODUCTO]],PRECIOSFIJO[[#This Row],[CIA]],PRECIOSFIJO[[#This Row],[TARIFA]],PRECIOSFIJO[[#This Row],[PRODUCTO CIA]])</f>
        <v>FEECANARIASFIJOAEQ2.0TDSIMETRIA</v>
      </c>
    </row>
    <row r="330" spans="4:24" ht="27.6" x14ac:dyDescent="0.25">
      <c r="D330" s="154" t="str">
        <f>IF(PRECIOSFIJO[[#This Row],[PRODUCTO]]="FIJO",CONCATENATE(E330,F330,G330,H330,I330,PRECIOSFIJO[[#This Row],[FEE]]),CONCATENATE(E330,F330,G330,H330,I330))</f>
        <v>CANARIASAEQFIJOSIMETRIA2.0TD8</v>
      </c>
      <c r="E330" s="335" t="s">
        <v>176</v>
      </c>
      <c r="F330" s="336" t="s">
        <v>53</v>
      </c>
      <c r="G330" s="335" t="s">
        <v>61</v>
      </c>
      <c r="H330" s="335" t="s">
        <v>58</v>
      </c>
      <c r="I330" s="335" t="s">
        <v>34</v>
      </c>
      <c r="J330" s="335">
        <v>8</v>
      </c>
      <c r="K330" s="337">
        <v>9.2145000000000005E-2</v>
      </c>
      <c r="L330" s="338">
        <v>2.2172000000000001E-2</v>
      </c>
      <c r="M330" s="338">
        <v>0</v>
      </c>
      <c r="N330" s="338">
        <v>0</v>
      </c>
      <c r="O330" s="338">
        <v>0</v>
      </c>
      <c r="P330" s="338">
        <v>0</v>
      </c>
      <c r="Q330" s="339">
        <v>0.27979799999999999</v>
      </c>
      <c r="R330" s="339">
        <v>0.22563</v>
      </c>
      <c r="S330" s="339">
        <v>0.18932100000000002</v>
      </c>
      <c r="T330" s="339">
        <v>0</v>
      </c>
      <c r="U330" s="339">
        <v>0</v>
      </c>
      <c r="V330" s="339">
        <v>0</v>
      </c>
      <c r="W330" s="158" t="str">
        <f>_xlfn.CONCAT("PRODUCTO",PRECIOSFIJO[[#This Row],[SISTEMA]],PRECIOSFIJO[[#This Row],[PRODUCTO]],PRECIOSFIJO[[#This Row],[CIA]],PRECIOSFIJO[[#This Row],[TARIFA]])</f>
        <v>PRODUCTOCANARIASFIJOAEQ2.0TD</v>
      </c>
      <c r="X330" s="158" t="str">
        <f>_xlfn.CONCAT("FEE",PRECIOSFIJO[[#This Row],[SISTEMA]],PRECIOSFIJO[[#This Row],[PRODUCTO]],PRECIOSFIJO[[#This Row],[CIA]],PRECIOSFIJO[[#This Row],[TARIFA]],PRECIOSFIJO[[#This Row],[PRODUCTO CIA]])</f>
        <v>FEECANARIASFIJOAEQ2.0TDSIMETRIA</v>
      </c>
    </row>
    <row r="331" spans="4:24" ht="27.6" x14ac:dyDescent="0.25">
      <c r="D331" s="154" t="str">
        <f>IF(PRECIOSFIJO[[#This Row],[PRODUCTO]]="FIJO",CONCATENATE(E331,F331,G331,H331,I331,PRECIOSFIJO[[#This Row],[FEE]]),CONCATENATE(E331,F331,G331,H331,I331))</f>
        <v>CANARIASAEQFIJOSIMETRIA2.0TD10</v>
      </c>
      <c r="E331" s="335" t="s">
        <v>176</v>
      </c>
      <c r="F331" s="336" t="s">
        <v>53</v>
      </c>
      <c r="G331" s="335" t="s">
        <v>61</v>
      </c>
      <c r="H331" s="335" t="s">
        <v>58</v>
      </c>
      <c r="I331" s="335" t="s">
        <v>34</v>
      </c>
      <c r="J331" s="335">
        <v>10</v>
      </c>
      <c r="K331" s="337">
        <v>9.2145000000000005E-2</v>
      </c>
      <c r="L331" s="338">
        <v>2.2172000000000001E-2</v>
      </c>
      <c r="M331" s="338">
        <v>0</v>
      </c>
      <c r="N331" s="338">
        <v>0</v>
      </c>
      <c r="O331" s="338">
        <v>0</v>
      </c>
      <c r="P331" s="338">
        <v>0</v>
      </c>
      <c r="Q331" s="339">
        <v>0.28179799999999999</v>
      </c>
      <c r="R331" s="339">
        <v>0.22763</v>
      </c>
      <c r="S331" s="339">
        <v>0.19132100000000002</v>
      </c>
      <c r="T331" s="339">
        <v>0</v>
      </c>
      <c r="U331" s="339">
        <v>0</v>
      </c>
      <c r="V331" s="339">
        <v>0</v>
      </c>
      <c r="W331" s="158" t="str">
        <f>_xlfn.CONCAT("PRODUCTO",PRECIOSFIJO[[#This Row],[SISTEMA]],PRECIOSFIJO[[#This Row],[PRODUCTO]],PRECIOSFIJO[[#This Row],[CIA]],PRECIOSFIJO[[#This Row],[TARIFA]])</f>
        <v>PRODUCTOCANARIASFIJOAEQ2.0TD</v>
      </c>
      <c r="X331" s="158" t="str">
        <f>_xlfn.CONCAT("FEE",PRECIOSFIJO[[#This Row],[SISTEMA]],PRECIOSFIJO[[#This Row],[PRODUCTO]],PRECIOSFIJO[[#This Row],[CIA]],PRECIOSFIJO[[#This Row],[TARIFA]],PRECIOSFIJO[[#This Row],[PRODUCTO CIA]])</f>
        <v>FEECANARIASFIJOAEQ2.0TDSIMETRIA</v>
      </c>
    </row>
    <row r="332" spans="4:24" ht="27.6" x14ac:dyDescent="0.25">
      <c r="D332" s="321" t="str">
        <f>IF(PRECIOSFIJO[[#This Row],[PRODUCTO]]="FIJO",CONCATENATE(E332,F332,G332,H332,I332,PRECIOSFIJO[[#This Row],[FEE]]),CONCATENATE(E332,F332,G332,H332,I332))</f>
        <v>CANARIASAEQFIJOSIMETRIA2.0TD15</v>
      </c>
      <c r="E332" s="335" t="s">
        <v>176</v>
      </c>
      <c r="F332" s="336" t="s">
        <v>53</v>
      </c>
      <c r="G332" s="335" t="s">
        <v>61</v>
      </c>
      <c r="H332" s="335" t="s">
        <v>58</v>
      </c>
      <c r="I332" s="335" t="s">
        <v>34</v>
      </c>
      <c r="J332" s="335">
        <v>15</v>
      </c>
      <c r="K332" s="337">
        <v>9.2145000000000005E-2</v>
      </c>
      <c r="L332" s="338">
        <v>2.2172000000000001E-2</v>
      </c>
      <c r="M332" s="338">
        <v>0</v>
      </c>
      <c r="N332" s="338">
        <v>0</v>
      </c>
      <c r="O332" s="338">
        <v>0</v>
      </c>
      <c r="P332" s="338">
        <v>0</v>
      </c>
      <c r="Q332" s="339">
        <v>0.286798</v>
      </c>
      <c r="R332" s="339">
        <v>0.23263</v>
      </c>
      <c r="S332" s="339">
        <v>0.19632100000000002</v>
      </c>
      <c r="T332" s="339">
        <v>0</v>
      </c>
      <c r="U332" s="339">
        <v>0</v>
      </c>
      <c r="V332" s="339">
        <v>0</v>
      </c>
      <c r="W332" s="158" t="str">
        <f>_xlfn.CONCAT("PRODUCTO",PRECIOSFIJO[[#This Row],[SISTEMA]],PRECIOSFIJO[[#This Row],[PRODUCTO]],PRECIOSFIJO[[#This Row],[CIA]],PRECIOSFIJO[[#This Row],[TARIFA]])</f>
        <v>PRODUCTOCANARIASFIJOAEQ2.0TD</v>
      </c>
      <c r="X332" s="158" t="str">
        <f>_xlfn.CONCAT("FEE",PRECIOSFIJO[[#This Row],[SISTEMA]],PRECIOSFIJO[[#This Row],[PRODUCTO]],PRECIOSFIJO[[#This Row],[CIA]],PRECIOSFIJO[[#This Row],[TARIFA]],PRECIOSFIJO[[#This Row],[PRODUCTO CIA]])</f>
        <v>FEECANARIASFIJOAEQ2.0TDSIMETRIA</v>
      </c>
    </row>
    <row r="333" spans="4:24" ht="27.6" x14ac:dyDescent="0.25">
      <c r="D333" s="154" t="str">
        <f>IF(PRECIOSFIJO[[#This Row],[PRODUCTO]]="FIJO",CONCATENATE(E333,F333,G333,H333,I333,PRECIOSFIJO[[#This Row],[FEE]]),CONCATENATE(E333,F333,G333,H333,I333))</f>
        <v>CANARIASAEQFIJOSIMETRIA2.0TD20</v>
      </c>
      <c r="E333" s="335" t="s">
        <v>176</v>
      </c>
      <c r="F333" s="336" t="s">
        <v>53</v>
      </c>
      <c r="G333" s="335" t="s">
        <v>61</v>
      </c>
      <c r="H333" s="335" t="s">
        <v>58</v>
      </c>
      <c r="I333" s="335" t="s">
        <v>34</v>
      </c>
      <c r="J333" s="335">
        <v>20</v>
      </c>
      <c r="K333" s="337">
        <v>9.2145000000000005E-2</v>
      </c>
      <c r="L333" s="338">
        <v>2.2172000000000001E-2</v>
      </c>
      <c r="M333" s="338">
        <v>0</v>
      </c>
      <c r="N333" s="338">
        <v>0</v>
      </c>
      <c r="O333" s="338">
        <v>0</v>
      </c>
      <c r="P333" s="338">
        <v>0</v>
      </c>
      <c r="Q333" s="339">
        <v>0.291798</v>
      </c>
      <c r="R333" s="339">
        <v>0.23763000000000001</v>
      </c>
      <c r="S333" s="339">
        <v>0.20132100000000003</v>
      </c>
      <c r="T333" s="339">
        <v>0</v>
      </c>
      <c r="U333" s="339">
        <v>0</v>
      </c>
      <c r="V333" s="339">
        <v>0</v>
      </c>
      <c r="W333" s="158" t="str">
        <f>_xlfn.CONCAT("PRODUCTO",PRECIOSFIJO[[#This Row],[SISTEMA]],PRECIOSFIJO[[#This Row],[PRODUCTO]],PRECIOSFIJO[[#This Row],[CIA]],PRECIOSFIJO[[#This Row],[TARIFA]])</f>
        <v>PRODUCTOCANARIASFIJOAEQ2.0TD</v>
      </c>
      <c r="X333" s="158" t="str">
        <f>_xlfn.CONCAT("FEE",PRECIOSFIJO[[#This Row],[SISTEMA]],PRECIOSFIJO[[#This Row],[PRODUCTO]],PRECIOSFIJO[[#This Row],[CIA]],PRECIOSFIJO[[#This Row],[TARIFA]],PRECIOSFIJO[[#This Row],[PRODUCTO CIA]])</f>
        <v>FEECANARIASFIJOAEQ2.0TDSIMETRIA</v>
      </c>
    </row>
    <row r="334" spans="4:24" ht="27.6" x14ac:dyDescent="0.25">
      <c r="D334" s="154" t="str">
        <f>IF(PRECIOSFIJO[[#This Row],[PRODUCTO]]="FIJO",CONCATENATE(E334,F334,G334,H334,I334,PRECIOSFIJO[[#This Row],[FEE]]),CONCATENATE(E334,F334,G334,H334,I334))</f>
        <v>CANARIASAEQFIJOSIMETRIA2.0TD25</v>
      </c>
      <c r="E334" s="335" t="s">
        <v>176</v>
      </c>
      <c r="F334" s="336" t="s">
        <v>53</v>
      </c>
      <c r="G334" s="335" t="s">
        <v>61</v>
      </c>
      <c r="H334" s="335" t="s">
        <v>58</v>
      </c>
      <c r="I334" s="335" t="s">
        <v>34</v>
      </c>
      <c r="J334" s="335">
        <v>25</v>
      </c>
      <c r="K334" s="337">
        <v>9.2145000000000005E-2</v>
      </c>
      <c r="L334" s="338">
        <v>2.2172000000000001E-2</v>
      </c>
      <c r="M334" s="338">
        <v>0</v>
      </c>
      <c r="N334" s="338">
        <v>0</v>
      </c>
      <c r="O334" s="338">
        <v>0</v>
      </c>
      <c r="P334" s="338">
        <v>0</v>
      </c>
      <c r="Q334" s="339">
        <v>0.29679800000000001</v>
      </c>
      <c r="R334" s="339">
        <v>0.24263000000000001</v>
      </c>
      <c r="S334" s="339">
        <v>0.20632100000000003</v>
      </c>
      <c r="T334" s="339">
        <v>0</v>
      </c>
      <c r="U334" s="339">
        <v>0</v>
      </c>
      <c r="V334" s="339">
        <v>0</v>
      </c>
      <c r="W334" s="158" t="str">
        <f>_xlfn.CONCAT("PRODUCTO",PRECIOSFIJO[[#This Row],[SISTEMA]],PRECIOSFIJO[[#This Row],[PRODUCTO]],PRECIOSFIJO[[#This Row],[CIA]],PRECIOSFIJO[[#This Row],[TARIFA]])</f>
        <v>PRODUCTOCANARIASFIJOAEQ2.0TD</v>
      </c>
      <c r="X334" s="158" t="str">
        <f>_xlfn.CONCAT("FEE",PRECIOSFIJO[[#This Row],[SISTEMA]],PRECIOSFIJO[[#This Row],[PRODUCTO]],PRECIOSFIJO[[#This Row],[CIA]],PRECIOSFIJO[[#This Row],[TARIFA]],PRECIOSFIJO[[#This Row],[PRODUCTO CIA]])</f>
        <v>FEECANARIASFIJOAEQ2.0TDSIMETRIA</v>
      </c>
    </row>
    <row r="335" spans="4:24" ht="27.6" x14ac:dyDescent="0.25">
      <c r="D335" s="154" t="str">
        <f>IF(PRECIOSFIJO[[#This Row],[PRODUCTO]]="FIJO",CONCATENATE(E335,F335,G335,H335,I335,PRECIOSFIJO[[#This Row],[FEE]]),CONCATENATE(E335,F335,G335,H335,I335))</f>
        <v>CANARIASAEQFIJOSIMETRIA2.0TD30</v>
      </c>
      <c r="E335" s="335" t="s">
        <v>176</v>
      </c>
      <c r="F335" s="336" t="s">
        <v>53</v>
      </c>
      <c r="G335" s="335" t="s">
        <v>61</v>
      </c>
      <c r="H335" s="335" t="s">
        <v>58</v>
      </c>
      <c r="I335" s="335" t="s">
        <v>34</v>
      </c>
      <c r="J335" s="335">
        <v>30</v>
      </c>
      <c r="K335" s="337">
        <v>9.2145000000000005E-2</v>
      </c>
      <c r="L335" s="338">
        <v>2.2172000000000001E-2</v>
      </c>
      <c r="M335" s="338">
        <v>0</v>
      </c>
      <c r="N335" s="338">
        <v>0</v>
      </c>
      <c r="O335" s="338">
        <v>0</v>
      </c>
      <c r="P335" s="338">
        <v>0</v>
      </c>
      <c r="Q335" s="339">
        <v>0.30179800000000001</v>
      </c>
      <c r="R335" s="339">
        <v>0.24763000000000002</v>
      </c>
      <c r="S335" s="339">
        <v>0.21132100000000004</v>
      </c>
      <c r="T335" s="339">
        <v>0</v>
      </c>
      <c r="U335" s="339">
        <v>0</v>
      </c>
      <c r="V335" s="339">
        <v>0</v>
      </c>
      <c r="W335" s="158" t="str">
        <f>_xlfn.CONCAT("PRODUCTO",PRECIOSFIJO[[#This Row],[SISTEMA]],PRECIOSFIJO[[#This Row],[PRODUCTO]],PRECIOSFIJO[[#This Row],[CIA]],PRECIOSFIJO[[#This Row],[TARIFA]])</f>
        <v>PRODUCTOCANARIASFIJOAEQ2.0TD</v>
      </c>
      <c r="X335" s="158" t="str">
        <f>_xlfn.CONCAT("FEE",PRECIOSFIJO[[#This Row],[SISTEMA]],PRECIOSFIJO[[#This Row],[PRODUCTO]],PRECIOSFIJO[[#This Row],[CIA]],PRECIOSFIJO[[#This Row],[TARIFA]],PRECIOSFIJO[[#This Row],[PRODUCTO CIA]])</f>
        <v>FEECANARIASFIJOAEQ2.0TDSIMETRIA</v>
      </c>
    </row>
    <row r="336" spans="4:24" ht="27.6" x14ac:dyDescent="0.25">
      <c r="D336" s="154" t="str">
        <f>IF(PRECIOSFIJO[[#This Row],[PRODUCTO]]="FIJO",CONCATENATE(E336,F336,G336,H336,I336,PRECIOSFIJO[[#This Row],[FEE]]),CONCATENATE(E336,F336,G336,H336,I336))</f>
        <v>CANARIASAEQFIJOARMONIA3.0TD3</v>
      </c>
      <c r="E336" s="335" t="s">
        <v>176</v>
      </c>
      <c r="F336" s="336" t="s">
        <v>53</v>
      </c>
      <c r="G336" s="335" t="s">
        <v>61</v>
      </c>
      <c r="H336" s="335" t="s">
        <v>54</v>
      </c>
      <c r="I336" s="335" t="s">
        <v>112</v>
      </c>
      <c r="J336" s="335">
        <v>3</v>
      </c>
      <c r="K336" s="337">
        <v>3.8308000000000002E-2</v>
      </c>
      <c r="L336" s="338">
        <v>3.2599999999999997E-2</v>
      </c>
      <c r="M336" s="338">
        <v>1.09654E-2</v>
      </c>
      <c r="N336" s="338">
        <v>1.0011000000000001E-2</v>
      </c>
      <c r="O336" s="338">
        <v>7.4869999999999997E-3</v>
      </c>
      <c r="P336" s="338">
        <v>5.483E-3</v>
      </c>
      <c r="Q336" s="339">
        <v>0.26507900000000001</v>
      </c>
      <c r="R336" s="339">
        <v>0.24431</v>
      </c>
      <c r="S336" s="339">
        <v>0.21635199999999999</v>
      </c>
      <c r="T336" s="339">
        <v>0.19805500000000001</v>
      </c>
      <c r="U336" s="339">
        <v>0.178701</v>
      </c>
      <c r="V336" s="339">
        <v>0.176372</v>
      </c>
      <c r="W336" s="158" t="str">
        <f>_xlfn.CONCAT("PRODUCTO",PRECIOSFIJO[[#This Row],[SISTEMA]],PRECIOSFIJO[[#This Row],[PRODUCTO]],PRECIOSFIJO[[#This Row],[CIA]],PRECIOSFIJO[[#This Row],[TARIFA]])</f>
        <v>PRODUCTOCANARIASFIJOAEQ3.0TD</v>
      </c>
      <c r="X336" s="158" t="str">
        <f>_xlfn.CONCAT("FEE",PRECIOSFIJO[[#This Row],[SISTEMA]],PRECIOSFIJO[[#This Row],[PRODUCTO]],PRECIOSFIJO[[#This Row],[CIA]],PRECIOSFIJO[[#This Row],[TARIFA]],PRECIOSFIJO[[#This Row],[PRODUCTO CIA]])</f>
        <v>FEECANARIASFIJOAEQ3.0TDARMONIA</v>
      </c>
    </row>
    <row r="337" spans="4:24" ht="27.6" x14ac:dyDescent="0.25">
      <c r="D337" s="154" t="str">
        <f>IF(PRECIOSFIJO[[#This Row],[PRODUCTO]]="FIJO",CONCATENATE(E337,F337,G337,H337,I337,PRECIOSFIJO[[#This Row],[FEE]]),CONCATENATE(E337,F337,G337,H337,I337))</f>
        <v>CANARIASAEQFIJOARMONIA3.0TD6</v>
      </c>
      <c r="E337" s="335" t="s">
        <v>176</v>
      </c>
      <c r="F337" s="336" t="s">
        <v>53</v>
      </c>
      <c r="G337" s="335" t="s">
        <v>61</v>
      </c>
      <c r="H337" s="335" t="s">
        <v>54</v>
      </c>
      <c r="I337" s="335" t="s">
        <v>112</v>
      </c>
      <c r="J337" s="335">
        <v>6</v>
      </c>
      <c r="K337" s="337">
        <v>3.8308000000000002E-2</v>
      </c>
      <c r="L337" s="338">
        <v>3.2599999999999997E-2</v>
      </c>
      <c r="M337" s="338">
        <v>1.09654E-2</v>
      </c>
      <c r="N337" s="338">
        <v>1.0011000000000001E-2</v>
      </c>
      <c r="O337" s="338">
        <v>7.4869999999999997E-3</v>
      </c>
      <c r="P337" s="338">
        <v>5.483E-3</v>
      </c>
      <c r="Q337" s="339">
        <v>0.26807900000000001</v>
      </c>
      <c r="R337" s="339">
        <v>0.24731</v>
      </c>
      <c r="S337" s="339">
        <v>0.21935199999999999</v>
      </c>
      <c r="T337" s="339">
        <v>0.20105500000000001</v>
      </c>
      <c r="U337" s="339">
        <v>0.181701</v>
      </c>
      <c r="V337" s="339">
        <v>0.179372</v>
      </c>
      <c r="W337" s="158" t="str">
        <f>_xlfn.CONCAT("PRODUCTO",PRECIOSFIJO[[#This Row],[SISTEMA]],PRECIOSFIJO[[#This Row],[PRODUCTO]],PRECIOSFIJO[[#This Row],[CIA]],PRECIOSFIJO[[#This Row],[TARIFA]])</f>
        <v>PRODUCTOCANARIASFIJOAEQ3.0TD</v>
      </c>
      <c r="X337" s="158" t="str">
        <f>_xlfn.CONCAT("FEE",PRECIOSFIJO[[#This Row],[SISTEMA]],PRECIOSFIJO[[#This Row],[PRODUCTO]],PRECIOSFIJO[[#This Row],[CIA]],PRECIOSFIJO[[#This Row],[TARIFA]],PRECIOSFIJO[[#This Row],[PRODUCTO CIA]])</f>
        <v>FEECANARIASFIJOAEQ3.0TDARMONIA</v>
      </c>
    </row>
    <row r="338" spans="4:24" ht="27.6" x14ac:dyDescent="0.25">
      <c r="D338" s="154" t="str">
        <f>IF(PRECIOSFIJO[[#This Row],[PRODUCTO]]="FIJO",CONCATENATE(E338,F338,G338,H338,I338,PRECIOSFIJO[[#This Row],[FEE]]),CONCATENATE(E338,F338,G338,H338,I338))</f>
        <v>CANARIASAEQFIJOARMONIA3.0TD8</v>
      </c>
      <c r="E338" s="335" t="s">
        <v>176</v>
      </c>
      <c r="F338" s="336" t="s">
        <v>53</v>
      </c>
      <c r="G338" s="335" t="s">
        <v>61</v>
      </c>
      <c r="H338" s="335" t="s">
        <v>54</v>
      </c>
      <c r="I338" s="335" t="s">
        <v>112</v>
      </c>
      <c r="J338" s="335">
        <v>8</v>
      </c>
      <c r="K338" s="337">
        <v>3.8308000000000002E-2</v>
      </c>
      <c r="L338" s="338">
        <v>3.2599999999999997E-2</v>
      </c>
      <c r="M338" s="338">
        <v>1.09654E-2</v>
      </c>
      <c r="N338" s="338">
        <v>1.0011000000000001E-2</v>
      </c>
      <c r="O338" s="338">
        <v>7.4869999999999997E-3</v>
      </c>
      <c r="P338" s="338">
        <v>5.483E-3</v>
      </c>
      <c r="Q338" s="339">
        <v>0.27007900000000001</v>
      </c>
      <c r="R338" s="339">
        <v>0.24931</v>
      </c>
      <c r="S338" s="339">
        <v>0.22135199999999999</v>
      </c>
      <c r="T338" s="339">
        <v>0.20305500000000001</v>
      </c>
      <c r="U338" s="339">
        <v>0.183701</v>
      </c>
      <c r="V338" s="339">
        <v>0.18137200000000001</v>
      </c>
      <c r="W338" s="158" t="str">
        <f>_xlfn.CONCAT("PRODUCTO",PRECIOSFIJO[[#This Row],[SISTEMA]],PRECIOSFIJO[[#This Row],[PRODUCTO]],PRECIOSFIJO[[#This Row],[CIA]],PRECIOSFIJO[[#This Row],[TARIFA]])</f>
        <v>PRODUCTOCANARIASFIJOAEQ3.0TD</v>
      </c>
      <c r="X338" s="158" t="str">
        <f>_xlfn.CONCAT("FEE",PRECIOSFIJO[[#This Row],[SISTEMA]],PRECIOSFIJO[[#This Row],[PRODUCTO]],PRECIOSFIJO[[#This Row],[CIA]],PRECIOSFIJO[[#This Row],[TARIFA]],PRECIOSFIJO[[#This Row],[PRODUCTO CIA]])</f>
        <v>FEECANARIASFIJOAEQ3.0TDARMONIA</v>
      </c>
    </row>
    <row r="339" spans="4:24" ht="27.6" x14ac:dyDescent="0.25">
      <c r="D339" s="321" t="str">
        <f>IF(PRECIOSFIJO[[#This Row],[PRODUCTO]]="FIJO",CONCATENATE(E339,F339,G339,H339,I339,PRECIOSFIJO[[#This Row],[FEE]]),CONCATENATE(E339,F339,G339,H339,I339))</f>
        <v>CANARIASAEQFIJOARMONIA3.0TD10</v>
      </c>
      <c r="E339" s="335" t="s">
        <v>176</v>
      </c>
      <c r="F339" s="336" t="s">
        <v>53</v>
      </c>
      <c r="G339" s="335" t="s">
        <v>61</v>
      </c>
      <c r="H339" s="335" t="s">
        <v>54</v>
      </c>
      <c r="I339" s="335" t="s">
        <v>112</v>
      </c>
      <c r="J339" s="335">
        <v>10</v>
      </c>
      <c r="K339" s="337">
        <v>3.8308000000000002E-2</v>
      </c>
      <c r="L339" s="338">
        <v>3.2599999999999997E-2</v>
      </c>
      <c r="M339" s="338">
        <v>1.09654E-2</v>
      </c>
      <c r="N339" s="338">
        <v>1.0011000000000001E-2</v>
      </c>
      <c r="O339" s="338">
        <v>7.4869999999999997E-3</v>
      </c>
      <c r="P339" s="338">
        <v>5.483E-3</v>
      </c>
      <c r="Q339" s="339">
        <v>0.27207900000000002</v>
      </c>
      <c r="R339" s="339">
        <v>0.25130999999999998</v>
      </c>
      <c r="S339" s="339">
        <v>0.22335199999999999</v>
      </c>
      <c r="T339" s="339">
        <v>0.20505500000000002</v>
      </c>
      <c r="U339" s="339">
        <v>0.185701</v>
      </c>
      <c r="V339" s="339">
        <v>0.18337200000000001</v>
      </c>
      <c r="W339" s="158" t="str">
        <f>_xlfn.CONCAT("PRODUCTO",PRECIOSFIJO[[#This Row],[SISTEMA]],PRECIOSFIJO[[#This Row],[PRODUCTO]],PRECIOSFIJO[[#This Row],[CIA]],PRECIOSFIJO[[#This Row],[TARIFA]])</f>
        <v>PRODUCTOCANARIASFIJOAEQ3.0TD</v>
      </c>
      <c r="X339" s="158" t="str">
        <f>_xlfn.CONCAT("FEE",PRECIOSFIJO[[#This Row],[SISTEMA]],PRECIOSFIJO[[#This Row],[PRODUCTO]],PRECIOSFIJO[[#This Row],[CIA]],PRECIOSFIJO[[#This Row],[TARIFA]],PRECIOSFIJO[[#This Row],[PRODUCTO CIA]])</f>
        <v>FEECANARIASFIJOAEQ3.0TDARMONIA</v>
      </c>
    </row>
    <row r="340" spans="4:24" ht="27.6" x14ac:dyDescent="0.25">
      <c r="D340" s="321" t="str">
        <f>IF(PRECIOSFIJO[[#This Row],[PRODUCTO]]="FIJO",CONCATENATE(E340,F340,G340,H340,I340,PRECIOSFIJO[[#This Row],[FEE]]),CONCATENATE(E340,F340,G340,H340,I340))</f>
        <v>CANARIASAEQFIJOARMONIA3.0TD15</v>
      </c>
      <c r="E340" s="335" t="s">
        <v>176</v>
      </c>
      <c r="F340" s="336" t="s">
        <v>53</v>
      </c>
      <c r="G340" s="335" t="s">
        <v>61</v>
      </c>
      <c r="H340" s="335" t="s">
        <v>54</v>
      </c>
      <c r="I340" s="335" t="s">
        <v>112</v>
      </c>
      <c r="J340" s="335">
        <v>15</v>
      </c>
      <c r="K340" s="337">
        <v>3.8308000000000002E-2</v>
      </c>
      <c r="L340" s="338">
        <v>3.2599999999999997E-2</v>
      </c>
      <c r="M340" s="338">
        <v>1.09654E-2</v>
      </c>
      <c r="N340" s="338">
        <v>1.0011000000000001E-2</v>
      </c>
      <c r="O340" s="338">
        <v>7.4869999999999997E-3</v>
      </c>
      <c r="P340" s="338">
        <v>5.483E-3</v>
      </c>
      <c r="Q340" s="339">
        <v>0.27707900000000002</v>
      </c>
      <c r="R340" s="339">
        <v>0.25630999999999998</v>
      </c>
      <c r="S340" s="339">
        <v>0.228352</v>
      </c>
      <c r="T340" s="339">
        <v>0.21005500000000002</v>
      </c>
      <c r="U340" s="339">
        <v>0.19070100000000001</v>
      </c>
      <c r="V340" s="339">
        <v>0.18837200000000001</v>
      </c>
      <c r="W340" s="158" t="str">
        <f>_xlfn.CONCAT("PRODUCTO",PRECIOSFIJO[[#This Row],[SISTEMA]],PRECIOSFIJO[[#This Row],[PRODUCTO]],PRECIOSFIJO[[#This Row],[CIA]],PRECIOSFIJO[[#This Row],[TARIFA]])</f>
        <v>PRODUCTOCANARIASFIJOAEQ3.0TD</v>
      </c>
      <c r="X340" s="158" t="str">
        <f>_xlfn.CONCAT("FEE",PRECIOSFIJO[[#This Row],[SISTEMA]],PRECIOSFIJO[[#This Row],[PRODUCTO]],PRECIOSFIJO[[#This Row],[CIA]],PRECIOSFIJO[[#This Row],[TARIFA]],PRECIOSFIJO[[#This Row],[PRODUCTO CIA]])</f>
        <v>FEECANARIASFIJOAEQ3.0TDARMONIA</v>
      </c>
    </row>
    <row r="341" spans="4:24" ht="27.6" x14ac:dyDescent="0.25">
      <c r="D341" s="154" t="str">
        <f>IF(PRECIOSFIJO[[#This Row],[PRODUCTO]]="FIJO",CONCATENATE(E341,F341,G341,H341,I341,PRECIOSFIJO[[#This Row],[FEE]]),CONCATENATE(E341,F341,G341,H341,I341))</f>
        <v>CANARIASAEQFIJOARMONIA3.0TD20</v>
      </c>
      <c r="E341" s="335" t="s">
        <v>176</v>
      </c>
      <c r="F341" s="336" t="s">
        <v>53</v>
      </c>
      <c r="G341" s="335" t="s">
        <v>61</v>
      </c>
      <c r="H341" s="335" t="s">
        <v>54</v>
      </c>
      <c r="I341" s="335" t="s">
        <v>112</v>
      </c>
      <c r="J341" s="335">
        <v>20</v>
      </c>
      <c r="K341" s="337">
        <v>3.8308000000000002E-2</v>
      </c>
      <c r="L341" s="338">
        <v>3.2599999999999997E-2</v>
      </c>
      <c r="M341" s="338">
        <v>1.09654E-2</v>
      </c>
      <c r="N341" s="338">
        <v>1.0011000000000001E-2</v>
      </c>
      <c r="O341" s="338">
        <v>7.4869999999999997E-3</v>
      </c>
      <c r="P341" s="338">
        <v>5.483E-3</v>
      </c>
      <c r="Q341" s="339">
        <v>0.28207900000000002</v>
      </c>
      <c r="R341" s="339">
        <v>0.26130999999999999</v>
      </c>
      <c r="S341" s="339">
        <v>0.233352</v>
      </c>
      <c r="T341" s="339">
        <v>0.21505500000000002</v>
      </c>
      <c r="U341" s="339">
        <v>0.19570100000000001</v>
      </c>
      <c r="V341" s="339">
        <v>0.19337200000000002</v>
      </c>
      <c r="W341" s="158" t="str">
        <f>_xlfn.CONCAT("PRODUCTO",PRECIOSFIJO[[#This Row],[SISTEMA]],PRECIOSFIJO[[#This Row],[PRODUCTO]],PRECIOSFIJO[[#This Row],[CIA]],PRECIOSFIJO[[#This Row],[TARIFA]])</f>
        <v>PRODUCTOCANARIASFIJOAEQ3.0TD</v>
      </c>
      <c r="X341" s="158" t="str">
        <f>_xlfn.CONCAT("FEE",PRECIOSFIJO[[#This Row],[SISTEMA]],PRECIOSFIJO[[#This Row],[PRODUCTO]],PRECIOSFIJO[[#This Row],[CIA]],PRECIOSFIJO[[#This Row],[TARIFA]],PRECIOSFIJO[[#This Row],[PRODUCTO CIA]])</f>
        <v>FEECANARIASFIJOAEQ3.0TDARMONIA</v>
      </c>
    </row>
    <row r="342" spans="4:24" ht="27.6" x14ac:dyDescent="0.25">
      <c r="D342" s="154" t="str">
        <f>IF(PRECIOSFIJO[[#This Row],[PRODUCTO]]="FIJO",CONCATENATE(E342,F342,G342,H342,I342,PRECIOSFIJO[[#This Row],[FEE]]),CONCATENATE(E342,F342,G342,H342,I342))</f>
        <v>CANARIASAEQFIJOARMONIA3.0TD25</v>
      </c>
      <c r="E342" s="335" t="s">
        <v>176</v>
      </c>
      <c r="F342" s="336" t="s">
        <v>53</v>
      </c>
      <c r="G342" s="335" t="s">
        <v>61</v>
      </c>
      <c r="H342" s="335" t="s">
        <v>54</v>
      </c>
      <c r="I342" s="335" t="s">
        <v>112</v>
      </c>
      <c r="J342" s="335">
        <v>25</v>
      </c>
      <c r="K342" s="337">
        <v>3.8308000000000002E-2</v>
      </c>
      <c r="L342" s="338">
        <v>3.2599999999999997E-2</v>
      </c>
      <c r="M342" s="338">
        <v>1.09654E-2</v>
      </c>
      <c r="N342" s="338">
        <v>1.0011000000000001E-2</v>
      </c>
      <c r="O342" s="338">
        <v>7.4869999999999997E-3</v>
      </c>
      <c r="P342" s="338">
        <v>5.483E-3</v>
      </c>
      <c r="Q342" s="339">
        <v>0.28707900000000003</v>
      </c>
      <c r="R342" s="339">
        <v>0.26630999999999999</v>
      </c>
      <c r="S342" s="339">
        <v>0.23835200000000001</v>
      </c>
      <c r="T342" s="339">
        <v>0.22005500000000003</v>
      </c>
      <c r="U342" s="339">
        <v>0.20070100000000002</v>
      </c>
      <c r="V342" s="339">
        <v>0.19837200000000002</v>
      </c>
      <c r="W342" s="158" t="str">
        <f>_xlfn.CONCAT("PRODUCTO",PRECIOSFIJO[[#This Row],[SISTEMA]],PRECIOSFIJO[[#This Row],[PRODUCTO]],PRECIOSFIJO[[#This Row],[CIA]],PRECIOSFIJO[[#This Row],[TARIFA]])</f>
        <v>PRODUCTOCANARIASFIJOAEQ3.0TD</v>
      </c>
      <c r="X342" s="158" t="str">
        <f>_xlfn.CONCAT("FEE",PRECIOSFIJO[[#This Row],[SISTEMA]],PRECIOSFIJO[[#This Row],[PRODUCTO]],PRECIOSFIJO[[#This Row],[CIA]],PRECIOSFIJO[[#This Row],[TARIFA]],PRECIOSFIJO[[#This Row],[PRODUCTO CIA]])</f>
        <v>FEECANARIASFIJOAEQ3.0TDARMONIA</v>
      </c>
    </row>
    <row r="343" spans="4:24" ht="27.6" x14ac:dyDescent="0.25">
      <c r="D343" s="154" t="str">
        <f>IF(PRECIOSFIJO[[#This Row],[PRODUCTO]]="FIJO",CONCATENATE(E343,F343,G343,H343,I343,PRECIOSFIJO[[#This Row],[FEE]]),CONCATENATE(E343,F343,G343,H343,I343))</f>
        <v>CANARIASAEQFIJOARMONIA3.0TD30</v>
      </c>
      <c r="E343" s="335" t="s">
        <v>176</v>
      </c>
      <c r="F343" s="336" t="s">
        <v>53</v>
      </c>
      <c r="G343" s="335" t="s">
        <v>61</v>
      </c>
      <c r="H343" s="335" t="s">
        <v>54</v>
      </c>
      <c r="I343" s="335" t="s">
        <v>112</v>
      </c>
      <c r="J343" s="335">
        <v>30</v>
      </c>
      <c r="K343" s="337">
        <v>3.8308000000000002E-2</v>
      </c>
      <c r="L343" s="338">
        <v>3.2599999999999997E-2</v>
      </c>
      <c r="M343" s="338">
        <v>1.09654E-2</v>
      </c>
      <c r="N343" s="338">
        <v>1.0011000000000001E-2</v>
      </c>
      <c r="O343" s="338">
        <v>7.4869999999999997E-3</v>
      </c>
      <c r="P343" s="338">
        <v>5.483E-3</v>
      </c>
      <c r="Q343" s="339">
        <v>0.29207900000000003</v>
      </c>
      <c r="R343" s="339">
        <v>0.27131</v>
      </c>
      <c r="S343" s="339">
        <v>0.24335200000000001</v>
      </c>
      <c r="T343" s="339">
        <v>0.22505500000000003</v>
      </c>
      <c r="U343" s="339">
        <v>0.20570100000000002</v>
      </c>
      <c r="V343" s="339">
        <v>0.20337200000000002</v>
      </c>
      <c r="W343" s="158" t="str">
        <f>_xlfn.CONCAT("PRODUCTO",PRECIOSFIJO[[#This Row],[SISTEMA]],PRECIOSFIJO[[#This Row],[PRODUCTO]],PRECIOSFIJO[[#This Row],[CIA]],PRECIOSFIJO[[#This Row],[TARIFA]])</f>
        <v>PRODUCTOCANARIASFIJOAEQ3.0TD</v>
      </c>
      <c r="X343" s="158" t="str">
        <f>_xlfn.CONCAT("FEE",PRECIOSFIJO[[#This Row],[SISTEMA]],PRECIOSFIJO[[#This Row],[PRODUCTO]],PRECIOSFIJO[[#This Row],[CIA]],PRECIOSFIJO[[#This Row],[TARIFA]],PRECIOSFIJO[[#This Row],[PRODUCTO CIA]])</f>
        <v>FEECANARIASFIJOAEQ3.0TDARMONIA</v>
      </c>
    </row>
    <row r="344" spans="4:24" ht="27.6" x14ac:dyDescent="0.25">
      <c r="D344" s="154" t="str">
        <f>IF(PRECIOSFIJO[[#This Row],[PRODUCTO]]="FIJO",CONCATENATE(E344,F344,G344,H344,I344,PRECIOSFIJO[[#This Row],[FEE]]),CONCATENATE(E344,F344,G344,H344,I344))</f>
        <v>CANARIASAEQFIJOEQUILIBRIO3.0TD3</v>
      </c>
      <c r="E344" s="335" t="s">
        <v>176</v>
      </c>
      <c r="F344" s="336" t="s">
        <v>53</v>
      </c>
      <c r="G344" s="335" t="s">
        <v>61</v>
      </c>
      <c r="H344" s="335" t="s">
        <v>56</v>
      </c>
      <c r="I344" s="335" t="s">
        <v>112</v>
      </c>
      <c r="J344" s="335">
        <v>3</v>
      </c>
      <c r="K344" s="337">
        <v>3.8308000000000002E-2</v>
      </c>
      <c r="L344" s="338">
        <v>3.2599999999999997E-2</v>
      </c>
      <c r="M344" s="338">
        <v>2.1238E-2</v>
      </c>
      <c r="N344" s="338">
        <v>2.0285000000000001E-2</v>
      </c>
      <c r="O344" s="338">
        <v>1.7760999999999999E-2</v>
      </c>
      <c r="P344" s="338">
        <v>1.5757E-2</v>
      </c>
      <c r="Q344" s="339">
        <v>0.26507900000000001</v>
      </c>
      <c r="R344" s="339">
        <v>0.24431</v>
      </c>
      <c r="S344" s="339">
        <v>0.21635199999999999</v>
      </c>
      <c r="T344" s="339">
        <v>0.19805500000000001</v>
      </c>
      <c r="U344" s="339">
        <v>0.178701</v>
      </c>
      <c r="V344" s="339">
        <v>0.176372</v>
      </c>
      <c r="W344" s="158" t="str">
        <f>_xlfn.CONCAT("PRODUCTO",PRECIOSFIJO[[#This Row],[SISTEMA]],PRECIOSFIJO[[#This Row],[PRODUCTO]],PRECIOSFIJO[[#This Row],[CIA]],PRECIOSFIJO[[#This Row],[TARIFA]])</f>
        <v>PRODUCTOCANARIASFIJOAEQ3.0TD</v>
      </c>
      <c r="X344" s="158" t="str">
        <f>_xlfn.CONCAT("FEE",PRECIOSFIJO[[#This Row],[SISTEMA]],PRECIOSFIJO[[#This Row],[PRODUCTO]],PRECIOSFIJO[[#This Row],[CIA]],PRECIOSFIJO[[#This Row],[TARIFA]],PRECIOSFIJO[[#This Row],[PRODUCTO CIA]])</f>
        <v>FEECANARIASFIJOAEQ3.0TDEQUILIBRIO</v>
      </c>
    </row>
    <row r="345" spans="4:24" ht="27.6" x14ac:dyDescent="0.25">
      <c r="D345" s="321" t="str">
        <f>IF(PRECIOSFIJO[[#This Row],[PRODUCTO]]="FIJO",CONCATENATE(E345,F345,G345,H345,I345,PRECIOSFIJO[[#This Row],[FEE]]),CONCATENATE(E345,F345,G345,H345,I345))</f>
        <v>CANARIASAEQFIJOEQUILIBRIO3.0TD6</v>
      </c>
      <c r="E345" s="335" t="s">
        <v>176</v>
      </c>
      <c r="F345" s="336" t="s">
        <v>53</v>
      </c>
      <c r="G345" s="335" t="s">
        <v>61</v>
      </c>
      <c r="H345" s="335" t="s">
        <v>56</v>
      </c>
      <c r="I345" s="335" t="s">
        <v>112</v>
      </c>
      <c r="J345" s="335">
        <v>6</v>
      </c>
      <c r="K345" s="337">
        <v>3.8308000000000002E-2</v>
      </c>
      <c r="L345" s="338">
        <v>3.2599999999999997E-2</v>
      </c>
      <c r="M345" s="338">
        <v>2.1238E-2</v>
      </c>
      <c r="N345" s="338">
        <v>2.0285000000000001E-2</v>
      </c>
      <c r="O345" s="338">
        <v>1.7760999999999999E-2</v>
      </c>
      <c r="P345" s="338">
        <v>1.5757E-2</v>
      </c>
      <c r="Q345" s="339">
        <v>0.26807900000000001</v>
      </c>
      <c r="R345" s="339">
        <v>0.24731</v>
      </c>
      <c r="S345" s="339">
        <v>0.21935199999999999</v>
      </c>
      <c r="T345" s="339">
        <v>0.20105500000000001</v>
      </c>
      <c r="U345" s="339">
        <v>0.181701</v>
      </c>
      <c r="V345" s="339">
        <v>0.179372</v>
      </c>
      <c r="W345" s="158" t="str">
        <f>_xlfn.CONCAT("PRODUCTO",PRECIOSFIJO[[#This Row],[SISTEMA]],PRECIOSFIJO[[#This Row],[PRODUCTO]],PRECIOSFIJO[[#This Row],[CIA]],PRECIOSFIJO[[#This Row],[TARIFA]])</f>
        <v>PRODUCTOCANARIASFIJOAEQ3.0TD</v>
      </c>
      <c r="X345" s="158" t="str">
        <f>_xlfn.CONCAT("FEE",PRECIOSFIJO[[#This Row],[SISTEMA]],PRECIOSFIJO[[#This Row],[PRODUCTO]],PRECIOSFIJO[[#This Row],[CIA]],PRECIOSFIJO[[#This Row],[TARIFA]],PRECIOSFIJO[[#This Row],[PRODUCTO CIA]])</f>
        <v>FEECANARIASFIJOAEQ3.0TDEQUILIBRIO</v>
      </c>
    </row>
    <row r="346" spans="4:24" ht="27.6" x14ac:dyDescent="0.25">
      <c r="D346" s="154" t="str">
        <f>IF(PRECIOSFIJO[[#This Row],[PRODUCTO]]="FIJO",CONCATENATE(E346,F346,G346,H346,I346,PRECIOSFIJO[[#This Row],[FEE]]),CONCATENATE(E346,F346,G346,H346,I346))</f>
        <v>CANARIASAEQFIJOEQUILIBRIO3.0TD8</v>
      </c>
      <c r="E346" s="335" t="s">
        <v>176</v>
      </c>
      <c r="F346" s="336" t="s">
        <v>53</v>
      </c>
      <c r="G346" s="335" t="s">
        <v>61</v>
      </c>
      <c r="H346" s="335" t="s">
        <v>56</v>
      </c>
      <c r="I346" s="335" t="s">
        <v>112</v>
      </c>
      <c r="J346" s="335">
        <v>8</v>
      </c>
      <c r="K346" s="337">
        <v>3.8308000000000002E-2</v>
      </c>
      <c r="L346" s="338">
        <v>3.2599999999999997E-2</v>
      </c>
      <c r="M346" s="338">
        <v>2.1238E-2</v>
      </c>
      <c r="N346" s="338">
        <v>2.0285000000000001E-2</v>
      </c>
      <c r="O346" s="338">
        <v>1.7760999999999999E-2</v>
      </c>
      <c r="P346" s="338">
        <v>1.5757E-2</v>
      </c>
      <c r="Q346" s="339">
        <v>0.27007900000000001</v>
      </c>
      <c r="R346" s="339">
        <v>0.24931</v>
      </c>
      <c r="S346" s="339">
        <v>0.22135199999999999</v>
      </c>
      <c r="T346" s="339">
        <v>0.20305500000000001</v>
      </c>
      <c r="U346" s="339">
        <v>0.183701</v>
      </c>
      <c r="V346" s="339">
        <v>0.18137200000000001</v>
      </c>
      <c r="W346" s="158" t="str">
        <f>_xlfn.CONCAT("PRODUCTO",PRECIOSFIJO[[#This Row],[SISTEMA]],PRECIOSFIJO[[#This Row],[PRODUCTO]],PRECIOSFIJO[[#This Row],[CIA]],PRECIOSFIJO[[#This Row],[TARIFA]])</f>
        <v>PRODUCTOCANARIASFIJOAEQ3.0TD</v>
      </c>
      <c r="X346" s="158" t="str">
        <f>_xlfn.CONCAT("FEE",PRECIOSFIJO[[#This Row],[SISTEMA]],PRECIOSFIJO[[#This Row],[PRODUCTO]],PRECIOSFIJO[[#This Row],[CIA]],PRECIOSFIJO[[#This Row],[TARIFA]],PRECIOSFIJO[[#This Row],[PRODUCTO CIA]])</f>
        <v>FEECANARIASFIJOAEQ3.0TDEQUILIBRIO</v>
      </c>
    </row>
    <row r="347" spans="4:24" ht="27.6" x14ac:dyDescent="0.25">
      <c r="D347" s="154" t="str">
        <f>IF(PRECIOSFIJO[[#This Row],[PRODUCTO]]="FIJO",CONCATENATE(E347,F347,G347,H347,I347,PRECIOSFIJO[[#This Row],[FEE]]),CONCATENATE(E347,F347,G347,H347,I347))</f>
        <v>CANARIASAEQFIJOEQUILIBRIO3.0TD10</v>
      </c>
      <c r="E347" s="335" t="s">
        <v>176</v>
      </c>
      <c r="F347" s="336" t="s">
        <v>53</v>
      </c>
      <c r="G347" s="335" t="s">
        <v>61</v>
      </c>
      <c r="H347" s="335" t="s">
        <v>56</v>
      </c>
      <c r="I347" s="335" t="s">
        <v>112</v>
      </c>
      <c r="J347" s="335">
        <v>10</v>
      </c>
      <c r="K347" s="337">
        <v>3.8308000000000002E-2</v>
      </c>
      <c r="L347" s="338">
        <v>3.2599999999999997E-2</v>
      </c>
      <c r="M347" s="338">
        <v>2.1238E-2</v>
      </c>
      <c r="N347" s="338">
        <v>2.0285000000000001E-2</v>
      </c>
      <c r="O347" s="338">
        <v>1.7760999999999999E-2</v>
      </c>
      <c r="P347" s="338">
        <v>1.5757E-2</v>
      </c>
      <c r="Q347" s="339">
        <v>0.27207900000000002</v>
      </c>
      <c r="R347" s="339">
        <v>0.25130999999999998</v>
      </c>
      <c r="S347" s="339">
        <v>0.22335199999999999</v>
      </c>
      <c r="T347" s="339">
        <v>0.20505500000000002</v>
      </c>
      <c r="U347" s="339">
        <v>0.185701</v>
      </c>
      <c r="V347" s="339">
        <v>0.18337200000000001</v>
      </c>
      <c r="W347" s="158" t="str">
        <f>_xlfn.CONCAT("PRODUCTO",PRECIOSFIJO[[#This Row],[SISTEMA]],PRECIOSFIJO[[#This Row],[PRODUCTO]],PRECIOSFIJO[[#This Row],[CIA]],PRECIOSFIJO[[#This Row],[TARIFA]])</f>
        <v>PRODUCTOCANARIASFIJOAEQ3.0TD</v>
      </c>
      <c r="X347" s="158" t="str">
        <f>_xlfn.CONCAT("FEE",PRECIOSFIJO[[#This Row],[SISTEMA]],PRECIOSFIJO[[#This Row],[PRODUCTO]],PRECIOSFIJO[[#This Row],[CIA]],PRECIOSFIJO[[#This Row],[TARIFA]],PRECIOSFIJO[[#This Row],[PRODUCTO CIA]])</f>
        <v>FEECANARIASFIJOAEQ3.0TDEQUILIBRIO</v>
      </c>
    </row>
    <row r="348" spans="4:24" ht="27.6" x14ac:dyDescent="0.25">
      <c r="D348" s="154" t="str">
        <f>IF(PRECIOSFIJO[[#This Row],[PRODUCTO]]="FIJO",CONCATENATE(E348,F348,G348,H348,I348,PRECIOSFIJO[[#This Row],[FEE]]),CONCATENATE(E348,F348,G348,H348,I348))</f>
        <v>CANARIASAEQFIJOEQUILIBRIO3.0TD15</v>
      </c>
      <c r="E348" s="335" t="s">
        <v>176</v>
      </c>
      <c r="F348" s="336" t="s">
        <v>53</v>
      </c>
      <c r="G348" s="335" t="s">
        <v>61</v>
      </c>
      <c r="H348" s="335" t="s">
        <v>56</v>
      </c>
      <c r="I348" s="335" t="s">
        <v>112</v>
      </c>
      <c r="J348" s="335">
        <v>15</v>
      </c>
      <c r="K348" s="337">
        <v>3.8308000000000002E-2</v>
      </c>
      <c r="L348" s="338">
        <v>3.2599999999999997E-2</v>
      </c>
      <c r="M348" s="338">
        <v>2.1238E-2</v>
      </c>
      <c r="N348" s="338">
        <v>2.0285000000000001E-2</v>
      </c>
      <c r="O348" s="338">
        <v>1.7760999999999999E-2</v>
      </c>
      <c r="P348" s="338">
        <v>1.5757E-2</v>
      </c>
      <c r="Q348" s="339">
        <v>0.27707900000000002</v>
      </c>
      <c r="R348" s="339">
        <v>0.25630999999999998</v>
      </c>
      <c r="S348" s="339">
        <v>0.228352</v>
      </c>
      <c r="T348" s="339">
        <v>0.21005500000000002</v>
      </c>
      <c r="U348" s="339">
        <v>0.19070100000000001</v>
      </c>
      <c r="V348" s="339">
        <v>0.18837200000000001</v>
      </c>
      <c r="W348" s="158" t="str">
        <f>_xlfn.CONCAT("PRODUCTO",PRECIOSFIJO[[#This Row],[SISTEMA]],PRECIOSFIJO[[#This Row],[PRODUCTO]],PRECIOSFIJO[[#This Row],[CIA]],PRECIOSFIJO[[#This Row],[TARIFA]])</f>
        <v>PRODUCTOCANARIASFIJOAEQ3.0TD</v>
      </c>
      <c r="X348" s="158" t="str">
        <f>_xlfn.CONCAT("FEE",PRECIOSFIJO[[#This Row],[SISTEMA]],PRECIOSFIJO[[#This Row],[PRODUCTO]],PRECIOSFIJO[[#This Row],[CIA]],PRECIOSFIJO[[#This Row],[TARIFA]],PRECIOSFIJO[[#This Row],[PRODUCTO CIA]])</f>
        <v>FEECANARIASFIJOAEQ3.0TDEQUILIBRIO</v>
      </c>
    </row>
    <row r="349" spans="4:24" ht="27.6" x14ac:dyDescent="0.25">
      <c r="D349" s="154" t="str">
        <f>IF(PRECIOSFIJO[[#This Row],[PRODUCTO]]="FIJO",CONCATENATE(E349,F349,G349,H349,I349,PRECIOSFIJO[[#This Row],[FEE]]),CONCATENATE(E349,F349,G349,H349,I349))</f>
        <v>CANARIASAEQFIJOEQUILIBRIO3.0TD20</v>
      </c>
      <c r="E349" s="335" t="s">
        <v>176</v>
      </c>
      <c r="F349" s="336" t="s">
        <v>53</v>
      </c>
      <c r="G349" s="335" t="s">
        <v>61</v>
      </c>
      <c r="H349" s="335" t="s">
        <v>56</v>
      </c>
      <c r="I349" s="335" t="s">
        <v>112</v>
      </c>
      <c r="J349" s="335">
        <v>20</v>
      </c>
      <c r="K349" s="337">
        <v>3.8308000000000002E-2</v>
      </c>
      <c r="L349" s="338">
        <v>3.2599999999999997E-2</v>
      </c>
      <c r="M349" s="338">
        <v>2.1238E-2</v>
      </c>
      <c r="N349" s="338">
        <v>2.0285000000000001E-2</v>
      </c>
      <c r="O349" s="338">
        <v>1.7760999999999999E-2</v>
      </c>
      <c r="P349" s="338">
        <v>1.5757E-2</v>
      </c>
      <c r="Q349" s="339">
        <v>0.28207900000000002</v>
      </c>
      <c r="R349" s="339">
        <v>0.26130999999999999</v>
      </c>
      <c r="S349" s="339">
        <v>0.233352</v>
      </c>
      <c r="T349" s="339">
        <v>0.21505500000000002</v>
      </c>
      <c r="U349" s="339">
        <v>0.19570100000000001</v>
      </c>
      <c r="V349" s="339">
        <v>0.19337200000000002</v>
      </c>
      <c r="W349" s="158" t="str">
        <f>_xlfn.CONCAT("PRODUCTO",PRECIOSFIJO[[#This Row],[SISTEMA]],PRECIOSFIJO[[#This Row],[PRODUCTO]],PRECIOSFIJO[[#This Row],[CIA]],PRECIOSFIJO[[#This Row],[TARIFA]])</f>
        <v>PRODUCTOCANARIASFIJOAEQ3.0TD</v>
      </c>
      <c r="X349" s="158" t="str">
        <f>_xlfn.CONCAT("FEE",PRECIOSFIJO[[#This Row],[SISTEMA]],PRECIOSFIJO[[#This Row],[PRODUCTO]],PRECIOSFIJO[[#This Row],[CIA]],PRECIOSFIJO[[#This Row],[TARIFA]],PRECIOSFIJO[[#This Row],[PRODUCTO CIA]])</f>
        <v>FEECANARIASFIJOAEQ3.0TDEQUILIBRIO</v>
      </c>
    </row>
    <row r="350" spans="4:24" ht="27.6" x14ac:dyDescent="0.25">
      <c r="D350" s="321" t="str">
        <f>IF(PRECIOSFIJO[[#This Row],[PRODUCTO]]="FIJO",CONCATENATE(E350,F350,G350,H350,I350,PRECIOSFIJO[[#This Row],[FEE]]),CONCATENATE(E350,F350,G350,H350,I350))</f>
        <v>CANARIASAEQFIJOEQUILIBRIO3.0TD25</v>
      </c>
      <c r="E350" s="335" t="s">
        <v>176</v>
      </c>
      <c r="F350" s="336" t="s">
        <v>53</v>
      </c>
      <c r="G350" s="335" t="s">
        <v>61</v>
      </c>
      <c r="H350" s="335" t="s">
        <v>56</v>
      </c>
      <c r="I350" s="335" t="s">
        <v>112</v>
      </c>
      <c r="J350" s="335">
        <v>25</v>
      </c>
      <c r="K350" s="337">
        <v>3.8308000000000002E-2</v>
      </c>
      <c r="L350" s="338">
        <v>3.2599999999999997E-2</v>
      </c>
      <c r="M350" s="338">
        <v>2.1238E-2</v>
      </c>
      <c r="N350" s="338">
        <v>2.0285000000000001E-2</v>
      </c>
      <c r="O350" s="338">
        <v>1.7760999999999999E-2</v>
      </c>
      <c r="P350" s="338">
        <v>1.5757E-2</v>
      </c>
      <c r="Q350" s="339">
        <v>0.28707900000000003</v>
      </c>
      <c r="R350" s="339">
        <v>0.26630999999999999</v>
      </c>
      <c r="S350" s="339">
        <v>0.23835200000000001</v>
      </c>
      <c r="T350" s="339">
        <v>0.22005500000000003</v>
      </c>
      <c r="U350" s="339">
        <v>0.20070100000000002</v>
      </c>
      <c r="V350" s="339">
        <v>0.19837200000000002</v>
      </c>
      <c r="W350" s="158" t="str">
        <f>_xlfn.CONCAT("PRODUCTO",PRECIOSFIJO[[#This Row],[SISTEMA]],PRECIOSFIJO[[#This Row],[PRODUCTO]],PRECIOSFIJO[[#This Row],[CIA]],PRECIOSFIJO[[#This Row],[TARIFA]])</f>
        <v>PRODUCTOCANARIASFIJOAEQ3.0TD</v>
      </c>
      <c r="X350" s="158" t="str">
        <f>_xlfn.CONCAT("FEE",PRECIOSFIJO[[#This Row],[SISTEMA]],PRECIOSFIJO[[#This Row],[PRODUCTO]],PRECIOSFIJO[[#This Row],[CIA]],PRECIOSFIJO[[#This Row],[TARIFA]],PRECIOSFIJO[[#This Row],[PRODUCTO CIA]])</f>
        <v>FEECANARIASFIJOAEQ3.0TDEQUILIBRIO</v>
      </c>
    </row>
    <row r="351" spans="4:24" ht="27.6" x14ac:dyDescent="0.25">
      <c r="D351" s="154" t="str">
        <f>IF(PRECIOSFIJO[[#This Row],[PRODUCTO]]="FIJO",CONCATENATE(E351,F351,G351,H351,I351,PRECIOSFIJO[[#This Row],[FEE]]),CONCATENATE(E351,F351,G351,H351,I351))</f>
        <v>CANARIASAEQFIJOEQUILIBRIO3.0TD30</v>
      </c>
      <c r="E351" s="335" t="s">
        <v>176</v>
      </c>
      <c r="F351" s="336" t="s">
        <v>53</v>
      </c>
      <c r="G351" s="335" t="s">
        <v>61</v>
      </c>
      <c r="H351" s="335" t="s">
        <v>56</v>
      </c>
      <c r="I351" s="335" t="s">
        <v>112</v>
      </c>
      <c r="J351" s="335">
        <v>30</v>
      </c>
      <c r="K351" s="337">
        <v>3.8308000000000002E-2</v>
      </c>
      <c r="L351" s="338">
        <v>3.2599999999999997E-2</v>
      </c>
      <c r="M351" s="338">
        <v>2.1238E-2</v>
      </c>
      <c r="N351" s="338">
        <v>2.0285000000000001E-2</v>
      </c>
      <c r="O351" s="338">
        <v>1.7760999999999999E-2</v>
      </c>
      <c r="P351" s="338">
        <v>1.5757E-2</v>
      </c>
      <c r="Q351" s="339">
        <v>0.29207900000000003</v>
      </c>
      <c r="R351" s="339">
        <v>0.27131</v>
      </c>
      <c r="S351" s="339">
        <v>0.24335200000000001</v>
      </c>
      <c r="T351" s="339">
        <v>0.22505500000000003</v>
      </c>
      <c r="U351" s="339">
        <v>0.20570100000000002</v>
      </c>
      <c r="V351" s="339">
        <v>0.20337200000000002</v>
      </c>
      <c r="W351" s="158" t="str">
        <f>_xlfn.CONCAT("PRODUCTO",PRECIOSFIJO[[#This Row],[SISTEMA]],PRECIOSFIJO[[#This Row],[PRODUCTO]],PRECIOSFIJO[[#This Row],[CIA]],PRECIOSFIJO[[#This Row],[TARIFA]])</f>
        <v>PRODUCTOCANARIASFIJOAEQ3.0TD</v>
      </c>
      <c r="X351" s="158" t="str">
        <f>_xlfn.CONCAT("FEE",PRECIOSFIJO[[#This Row],[SISTEMA]],PRECIOSFIJO[[#This Row],[PRODUCTO]],PRECIOSFIJO[[#This Row],[CIA]],PRECIOSFIJO[[#This Row],[TARIFA]],PRECIOSFIJO[[#This Row],[PRODUCTO CIA]])</f>
        <v>FEECANARIASFIJOAEQ3.0TDEQUILIBRIO</v>
      </c>
    </row>
    <row r="352" spans="4:24" ht="27.6" x14ac:dyDescent="0.25">
      <c r="D352" s="154" t="str">
        <f>IF(PRECIOSFIJO[[#This Row],[PRODUCTO]]="FIJO",CONCATENATE(E352,F352,G352,H352,I352,PRECIOSFIJO[[#This Row],[FEE]]),CONCATENATE(E352,F352,G352,H352,I352))</f>
        <v>CANARIASAEQFIJOSIMETRIA3.0TD3</v>
      </c>
      <c r="E352" s="335" t="s">
        <v>176</v>
      </c>
      <c r="F352" s="336" t="s">
        <v>53</v>
      </c>
      <c r="G352" s="335" t="s">
        <v>61</v>
      </c>
      <c r="H352" s="335" t="s">
        <v>58</v>
      </c>
      <c r="I352" s="335" t="s">
        <v>112</v>
      </c>
      <c r="J352" s="335">
        <v>3</v>
      </c>
      <c r="K352" s="337">
        <v>3.8308000000000002E-2</v>
      </c>
      <c r="L352" s="338">
        <v>3.2599999999999997E-2</v>
      </c>
      <c r="M352" s="338">
        <v>3.5622000000000001E-2</v>
      </c>
      <c r="N352" s="338">
        <v>3.4667999999999997E-2</v>
      </c>
      <c r="O352" s="338">
        <v>3.2143999999999999E-2</v>
      </c>
      <c r="P352" s="338">
        <v>3.014E-2</v>
      </c>
      <c r="Q352" s="339">
        <v>0.26507900000000001</v>
      </c>
      <c r="R352" s="339">
        <v>0.24431</v>
      </c>
      <c r="S352" s="339">
        <v>0.21635199999999999</v>
      </c>
      <c r="T352" s="339">
        <v>0.19805500000000001</v>
      </c>
      <c r="U352" s="339">
        <v>0.178701</v>
      </c>
      <c r="V352" s="339">
        <v>0.176372</v>
      </c>
      <c r="W352" s="158" t="str">
        <f>_xlfn.CONCAT("PRODUCTO",PRECIOSFIJO[[#This Row],[SISTEMA]],PRECIOSFIJO[[#This Row],[PRODUCTO]],PRECIOSFIJO[[#This Row],[CIA]],PRECIOSFIJO[[#This Row],[TARIFA]])</f>
        <v>PRODUCTOCANARIASFIJOAEQ3.0TD</v>
      </c>
      <c r="X352" s="158" t="str">
        <f>_xlfn.CONCAT("FEE",PRECIOSFIJO[[#This Row],[SISTEMA]],PRECIOSFIJO[[#This Row],[PRODUCTO]],PRECIOSFIJO[[#This Row],[CIA]],PRECIOSFIJO[[#This Row],[TARIFA]],PRECIOSFIJO[[#This Row],[PRODUCTO CIA]])</f>
        <v>FEECANARIASFIJOAEQ3.0TDSIMETRIA</v>
      </c>
    </row>
    <row r="353" spans="4:24" ht="27.6" x14ac:dyDescent="0.25">
      <c r="D353" s="154" t="str">
        <f>IF(PRECIOSFIJO[[#This Row],[PRODUCTO]]="FIJO",CONCATENATE(E353,F353,G353,H353,I353,PRECIOSFIJO[[#This Row],[FEE]]),CONCATENATE(E353,F353,G353,H353,I353))</f>
        <v>CANARIASAEQFIJOSIMETRIA3.0TD6</v>
      </c>
      <c r="E353" s="335" t="s">
        <v>176</v>
      </c>
      <c r="F353" s="336" t="s">
        <v>53</v>
      </c>
      <c r="G353" s="335" t="s">
        <v>61</v>
      </c>
      <c r="H353" s="335" t="s">
        <v>58</v>
      </c>
      <c r="I353" s="335" t="s">
        <v>112</v>
      </c>
      <c r="J353" s="335">
        <v>6</v>
      </c>
      <c r="K353" s="337">
        <v>3.8308000000000002E-2</v>
      </c>
      <c r="L353" s="338">
        <v>3.2599999999999997E-2</v>
      </c>
      <c r="M353" s="338">
        <v>3.5622000000000001E-2</v>
      </c>
      <c r="N353" s="338">
        <v>3.4667999999999997E-2</v>
      </c>
      <c r="O353" s="338">
        <v>3.2143999999999999E-2</v>
      </c>
      <c r="P353" s="338">
        <v>3.014E-2</v>
      </c>
      <c r="Q353" s="339">
        <v>0.26807900000000001</v>
      </c>
      <c r="R353" s="339">
        <v>0.24731</v>
      </c>
      <c r="S353" s="339">
        <v>0.21935199999999999</v>
      </c>
      <c r="T353" s="339">
        <v>0.20105500000000001</v>
      </c>
      <c r="U353" s="339">
        <v>0.181701</v>
      </c>
      <c r="V353" s="339">
        <v>0.179372</v>
      </c>
      <c r="W353" s="158" t="str">
        <f>_xlfn.CONCAT("PRODUCTO",PRECIOSFIJO[[#This Row],[SISTEMA]],PRECIOSFIJO[[#This Row],[PRODUCTO]],PRECIOSFIJO[[#This Row],[CIA]],PRECIOSFIJO[[#This Row],[TARIFA]])</f>
        <v>PRODUCTOCANARIASFIJOAEQ3.0TD</v>
      </c>
      <c r="X353" s="158" t="str">
        <f>_xlfn.CONCAT("FEE",PRECIOSFIJO[[#This Row],[SISTEMA]],PRECIOSFIJO[[#This Row],[PRODUCTO]],PRECIOSFIJO[[#This Row],[CIA]],PRECIOSFIJO[[#This Row],[TARIFA]],PRECIOSFIJO[[#This Row],[PRODUCTO CIA]])</f>
        <v>FEECANARIASFIJOAEQ3.0TDSIMETRIA</v>
      </c>
    </row>
    <row r="354" spans="4:24" ht="27.6" x14ac:dyDescent="0.25">
      <c r="D354" s="154" t="str">
        <f>IF(PRECIOSFIJO[[#This Row],[PRODUCTO]]="FIJO",CONCATENATE(E354,F354,G354,H354,I354,PRECIOSFIJO[[#This Row],[FEE]]),CONCATENATE(E354,F354,G354,H354,I354))</f>
        <v>CANARIASAEQFIJOSIMETRIA3.0TD8</v>
      </c>
      <c r="E354" s="335" t="s">
        <v>176</v>
      </c>
      <c r="F354" s="336" t="s">
        <v>53</v>
      </c>
      <c r="G354" s="335" t="s">
        <v>61</v>
      </c>
      <c r="H354" s="335" t="s">
        <v>58</v>
      </c>
      <c r="I354" s="335" t="s">
        <v>112</v>
      </c>
      <c r="J354" s="335">
        <v>8</v>
      </c>
      <c r="K354" s="337">
        <v>3.8308000000000002E-2</v>
      </c>
      <c r="L354" s="338">
        <v>3.2599999999999997E-2</v>
      </c>
      <c r="M354" s="338">
        <v>3.5622000000000001E-2</v>
      </c>
      <c r="N354" s="338">
        <v>3.4667999999999997E-2</v>
      </c>
      <c r="O354" s="338">
        <v>3.2143999999999999E-2</v>
      </c>
      <c r="P354" s="338">
        <v>3.014E-2</v>
      </c>
      <c r="Q354" s="339">
        <v>0.27007900000000001</v>
      </c>
      <c r="R354" s="339">
        <v>0.24931</v>
      </c>
      <c r="S354" s="339">
        <v>0.22135199999999999</v>
      </c>
      <c r="T354" s="339">
        <v>0.20305500000000001</v>
      </c>
      <c r="U354" s="339">
        <v>0.183701</v>
      </c>
      <c r="V354" s="339">
        <v>0.18137200000000001</v>
      </c>
      <c r="W354" s="158" t="str">
        <f>_xlfn.CONCAT("PRODUCTO",PRECIOSFIJO[[#This Row],[SISTEMA]],PRECIOSFIJO[[#This Row],[PRODUCTO]],PRECIOSFIJO[[#This Row],[CIA]],PRECIOSFIJO[[#This Row],[TARIFA]])</f>
        <v>PRODUCTOCANARIASFIJOAEQ3.0TD</v>
      </c>
      <c r="X354" s="158" t="str">
        <f>_xlfn.CONCAT("FEE",PRECIOSFIJO[[#This Row],[SISTEMA]],PRECIOSFIJO[[#This Row],[PRODUCTO]],PRECIOSFIJO[[#This Row],[CIA]],PRECIOSFIJO[[#This Row],[TARIFA]],PRECIOSFIJO[[#This Row],[PRODUCTO CIA]])</f>
        <v>FEECANARIASFIJOAEQ3.0TDSIMETRIA</v>
      </c>
    </row>
    <row r="355" spans="4:24" ht="27.6" x14ac:dyDescent="0.25">
      <c r="D355" s="154" t="str">
        <f>IF(PRECIOSFIJO[[#This Row],[PRODUCTO]]="FIJO",CONCATENATE(E355,F355,G355,H355,I355,PRECIOSFIJO[[#This Row],[FEE]]),CONCATENATE(E355,F355,G355,H355,I355))</f>
        <v>CANARIASAEQFIJOSIMETRIA3.0TD10</v>
      </c>
      <c r="E355" s="335" t="s">
        <v>176</v>
      </c>
      <c r="F355" s="336" t="s">
        <v>53</v>
      </c>
      <c r="G355" s="335" t="s">
        <v>61</v>
      </c>
      <c r="H355" s="335" t="s">
        <v>58</v>
      </c>
      <c r="I355" s="335" t="s">
        <v>112</v>
      </c>
      <c r="J355" s="335">
        <v>10</v>
      </c>
      <c r="K355" s="337">
        <v>3.8308000000000002E-2</v>
      </c>
      <c r="L355" s="338">
        <v>3.2599999999999997E-2</v>
      </c>
      <c r="M355" s="338">
        <v>3.5622000000000001E-2</v>
      </c>
      <c r="N355" s="338">
        <v>3.4667999999999997E-2</v>
      </c>
      <c r="O355" s="338">
        <v>3.2143999999999999E-2</v>
      </c>
      <c r="P355" s="338">
        <v>3.014E-2</v>
      </c>
      <c r="Q355" s="339">
        <v>0.27207900000000002</v>
      </c>
      <c r="R355" s="339">
        <v>0.25130999999999998</v>
      </c>
      <c r="S355" s="339">
        <v>0.22335199999999999</v>
      </c>
      <c r="T355" s="339">
        <v>0.20505500000000002</v>
      </c>
      <c r="U355" s="339">
        <v>0.185701</v>
      </c>
      <c r="V355" s="339">
        <v>0.18337200000000001</v>
      </c>
      <c r="W355" s="158" t="str">
        <f>_xlfn.CONCAT("PRODUCTO",PRECIOSFIJO[[#This Row],[SISTEMA]],PRECIOSFIJO[[#This Row],[PRODUCTO]],PRECIOSFIJO[[#This Row],[CIA]],PRECIOSFIJO[[#This Row],[TARIFA]])</f>
        <v>PRODUCTOCANARIASFIJOAEQ3.0TD</v>
      </c>
      <c r="X355" s="158" t="str">
        <f>_xlfn.CONCAT("FEE",PRECIOSFIJO[[#This Row],[SISTEMA]],PRECIOSFIJO[[#This Row],[PRODUCTO]],PRECIOSFIJO[[#This Row],[CIA]],PRECIOSFIJO[[#This Row],[TARIFA]],PRECIOSFIJO[[#This Row],[PRODUCTO CIA]])</f>
        <v>FEECANARIASFIJOAEQ3.0TDSIMETRIA</v>
      </c>
    </row>
    <row r="356" spans="4:24" ht="27.6" x14ac:dyDescent="0.25">
      <c r="D356" s="321" t="str">
        <f>IF(PRECIOSFIJO[[#This Row],[PRODUCTO]]="FIJO",CONCATENATE(E356,F356,G356,H356,I356,PRECIOSFIJO[[#This Row],[FEE]]),CONCATENATE(E356,F356,G356,H356,I356))</f>
        <v>CANARIASAEQFIJOSIMETRIA3.0TD15</v>
      </c>
      <c r="E356" s="335" t="s">
        <v>176</v>
      </c>
      <c r="F356" s="336" t="s">
        <v>53</v>
      </c>
      <c r="G356" s="335" t="s">
        <v>61</v>
      </c>
      <c r="H356" s="335" t="s">
        <v>58</v>
      </c>
      <c r="I356" s="335" t="s">
        <v>112</v>
      </c>
      <c r="J356" s="335">
        <v>15</v>
      </c>
      <c r="K356" s="337">
        <v>3.8308000000000002E-2</v>
      </c>
      <c r="L356" s="338">
        <v>3.2599999999999997E-2</v>
      </c>
      <c r="M356" s="338">
        <v>3.5622000000000001E-2</v>
      </c>
      <c r="N356" s="338">
        <v>3.4667999999999997E-2</v>
      </c>
      <c r="O356" s="338">
        <v>3.2143999999999999E-2</v>
      </c>
      <c r="P356" s="338">
        <v>3.014E-2</v>
      </c>
      <c r="Q356" s="339">
        <v>0.27707900000000002</v>
      </c>
      <c r="R356" s="339">
        <v>0.25630999999999998</v>
      </c>
      <c r="S356" s="339">
        <v>0.228352</v>
      </c>
      <c r="T356" s="339">
        <v>0.21005500000000002</v>
      </c>
      <c r="U356" s="339">
        <v>0.19070100000000001</v>
      </c>
      <c r="V356" s="339">
        <v>0.18837200000000001</v>
      </c>
      <c r="W356" s="158" t="str">
        <f>_xlfn.CONCAT("PRODUCTO",PRECIOSFIJO[[#This Row],[SISTEMA]],PRECIOSFIJO[[#This Row],[PRODUCTO]],PRECIOSFIJO[[#This Row],[CIA]],PRECIOSFIJO[[#This Row],[TARIFA]])</f>
        <v>PRODUCTOCANARIASFIJOAEQ3.0TD</v>
      </c>
      <c r="X356" s="158" t="str">
        <f>_xlfn.CONCAT("FEE",PRECIOSFIJO[[#This Row],[SISTEMA]],PRECIOSFIJO[[#This Row],[PRODUCTO]],PRECIOSFIJO[[#This Row],[CIA]],PRECIOSFIJO[[#This Row],[TARIFA]],PRECIOSFIJO[[#This Row],[PRODUCTO CIA]])</f>
        <v>FEECANARIASFIJOAEQ3.0TDSIMETRIA</v>
      </c>
    </row>
    <row r="357" spans="4:24" ht="27.6" x14ac:dyDescent="0.25">
      <c r="D357" s="154" t="str">
        <f>IF(PRECIOSFIJO[[#This Row],[PRODUCTO]]="FIJO",CONCATENATE(E357,F357,G357,H357,I357,PRECIOSFIJO[[#This Row],[FEE]]),CONCATENATE(E357,F357,G357,H357,I357))</f>
        <v>CANARIASAEQFIJOSIMETRIA3.0TD20</v>
      </c>
      <c r="E357" s="335" t="s">
        <v>176</v>
      </c>
      <c r="F357" s="336" t="s">
        <v>53</v>
      </c>
      <c r="G357" s="335" t="s">
        <v>61</v>
      </c>
      <c r="H357" s="335" t="s">
        <v>58</v>
      </c>
      <c r="I357" s="335" t="s">
        <v>112</v>
      </c>
      <c r="J357" s="335">
        <v>20</v>
      </c>
      <c r="K357" s="337">
        <v>3.8308000000000002E-2</v>
      </c>
      <c r="L357" s="338">
        <v>3.2599999999999997E-2</v>
      </c>
      <c r="M357" s="338">
        <v>3.5622000000000001E-2</v>
      </c>
      <c r="N357" s="338">
        <v>3.4667999999999997E-2</v>
      </c>
      <c r="O357" s="338">
        <v>3.2143999999999999E-2</v>
      </c>
      <c r="P357" s="338">
        <v>3.014E-2</v>
      </c>
      <c r="Q357" s="339">
        <v>0.28207900000000002</v>
      </c>
      <c r="R357" s="339">
        <v>0.26130999999999999</v>
      </c>
      <c r="S357" s="339">
        <v>0.233352</v>
      </c>
      <c r="T357" s="339">
        <v>0.21505500000000002</v>
      </c>
      <c r="U357" s="339">
        <v>0.19570100000000001</v>
      </c>
      <c r="V357" s="339">
        <v>0.19337200000000002</v>
      </c>
      <c r="W357" s="158" t="str">
        <f>_xlfn.CONCAT("PRODUCTO",PRECIOSFIJO[[#This Row],[SISTEMA]],PRECIOSFIJO[[#This Row],[PRODUCTO]],PRECIOSFIJO[[#This Row],[CIA]],PRECIOSFIJO[[#This Row],[TARIFA]])</f>
        <v>PRODUCTOCANARIASFIJOAEQ3.0TD</v>
      </c>
      <c r="X357" s="158" t="str">
        <f>_xlfn.CONCAT("FEE",PRECIOSFIJO[[#This Row],[SISTEMA]],PRECIOSFIJO[[#This Row],[PRODUCTO]],PRECIOSFIJO[[#This Row],[CIA]],PRECIOSFIJO[[#This Row],[TARIFA]],PRECIOSFIJO[[#This Row],[PRODUCTO CIA]])</f>
        <v>FEECANARIASFIJOAEQ3.0TDSIMETRIA</v>
      </c>
    </row>
    <row r="358" spans="4:24" ht="27.6" x14ac:dyDescent="0.25">
      <c r="D358" s="154" t="str">
        <f>IF(PRECIOSFIJO[[#This Row],[PRODUCTO]]="FIJO",CONCATENATE(E358,F358,G358,H358,I358,PRECIOSFIJO[[#This Row],[FEE]]),CONCATENATE(E358,F358,G358,H358,I358))</f>
        <v>CANARIASAEQFIJOSIMETRIA3.0TD25</v>
      </c>
      <c r="E358" s="335" t="s">
        <v>176</v>
      </c>
      <c r="F358" s="336" t="s">
        <v>53</v>
      </c>
      <c r="G358" s="335" t="s">
        <v>61</v>
      </c>
      <c r="H358" s="335" t="s">
        <v>58</v>
      </c>
      <c r="I358" s="335" t="s">
        <v>112</v>
      </c>
      <c r="J358" s="335">
        <v>25</v>
      </c>
      <c r="K358" s="337">
        <v>3.8308000000000002E-2</v>
      </c>
      <c r="L358" s="338">
        <v>3.2599999999999997E-2</v>
      </c>
      <c r="M358" s="338">
        <v>3.5622000000000001E-2</v>
      </c>
      <c r="N358" s="338">
        <v>3.4667999999999997E-2</v>
      </c>
      <c r="O358" s="338">
        <v>3.2143999999999999E-2</v>
      </c>
      <c r="P358" s="338">
        <v>3.014E-2</v>
      </c>
      <c r="Q358" s="339">
        <v>0.28707900000000003</v>
      </c>
      <c r="R358" s="339">
        <v>0.26630999999999999</v>
      </c>
      <c r="S358" s="339">
        <v>0.23835200000000001</v>
      </c>
      <c r="T358" s="339">
        <v>0.22005500000000003</v>
      </c>
      <c r="U358" s="339">
        <v>0.20070100000000002</v>
      </c>
      <c r="V358" s="339">
        <v>0.19837200000000002</v>
      </c>
      <c r="W358" s="158" t="str">
        <f>_xlfn.CONCAT("PRODUCTO",PRECIOSFIJO[[#This Row],[SISTEMA]],PRECIOSFIJO[[#This Row],[PRODUCTO]],PRECIOSFIJO[[#This Row],[CIA]],PRECIOSFIJO[[#This Row],[TARIFA]])</f>
        <v>PRODUCTOCANARIASFIJOAEQ3.0TD</v>
      </c>
      <c r="X358" s="158" t="str">
        <f>_xlfn.CONCAT("FEE",PRECIOSFIJO[[#This Row],[SISTEMA]],PRECIOSFIJO[[#This Row],[PRODUCTO]],PRECIOSFIJO[[#This Row],[CIA]],PRECIOSFIJO[[#This Row],[TARIFA]],PRECIOSFIJO[[#This Row],[PRODUCTO CIA]])</f>
        <v>FEECANARIASFIJOAEQ3.0TDSIMETRIA</v>
      </c>
    </row>
    <row r="359" spans="4:24" ht="27.6" x14ac:dyDescent="0.25">
      <c r="D359" s="154" t="str">
        <f>IF(PRECIOSFIJO[[#This Row],[PRODUCTO]]="FIJO",CONCATENATE(E359,F359,G359,H359,I359,PRECIOSFIJO[[#This Row],[FEE]]),CONCATENATE(E359,F359,G359,H359,I359))</f>
        <v>CANARIASAEQFIJOSIMETRIA3.0TD30</v>
      </c>
      <c r="E359" s="335" t="s">
        <v>176</v>
      </c>
      <c r="F359" s="336" t="s">
        <v>53</v>
      </c>
      <c r="G359" s="335" t="s">
        <v>61</v>
      </c>
      <c r="H359" s="335" t="s">
        <v>58</v>
      </c>
      <c r="I359" s="335" t="s">
        <v>112</v>
      </c>
      <c r="J359" s="335">
        <v>30</v>
      </c>
      <c r="K359" s="337">
        <v>3.8308000000000002E-2</v>
      </c>
      <c r="L359" s="338">
        <v>3.2599999999999997E-2</v>
      </c>
      <c r="M359" s="338">
        <v>3.5622000000000001E-2</v>
      </c>
      <c r="N359" s="338">
        <v>3.4667999999999997E-2</v>
      </c>
      <c r="O359" s="338">
        <v>3.2143999999999999E-2</v>
      </c>
      <c r="P359" s="338">
        <v>3.014E-2</v>
      </c>
      <c r="Q359" s="339">
        <v>0.29207900000000003</v>
      </c>
      <c r="R359" s="339">
        <v>0.27131</v>
      </c>
      <c r="S359" s="339">
        <v>0.24335200000000001</v>
      </c>
      <c r="T359" s="339">
        <v>0.22505500000000003</v>
      </c>
      <c r="U359" s="339">
        <v>0.20570100000000002</v>
      </c>
      <c r="V359" s="339">
        <v>0.20337200000000002</v>
      </c>
      <c r="W359" s="158" t="str">
        <f>_xlfn.CONCAT("PRODUCTO",PRECIOSFIJO[[#This Row],[SISTEMA]],PRECIOSFIJO[[#This Row],[PRODUCTO]],PRECIOSFIJO[[#This Row],[CIA]],PRECIOSFIJO[[#This Row],[TARIFA]])</f>
        <v>PRODUCTOCANARIASFIJOAEQ3.0TD</v>
      </c>
      <c r="X359" s="158" t="str">
        <f>_xlfn.CONCAT("FEE",PRECIOSFIJO[[#This Row],[SISTEMA]],PRECIOSFIJO[[#This Row],[PRODUCTO]],PRECIOSFIJO[[#This Row],[CIA]],PRECIOSFIJO[[#This Row],[TARIFA]],PRECIOSFIJO[[#This Row],[PRODUCTO CIA]])</f>
        <v>FEECANARIASFIJOAEQ3.0TDSIMETRIA</v>
      </c>
    </row>
    <row r="360" spans="4:24" ht="27.6" x14ac:dyDescent="0.25">
      <c r="D360" s="154" t="str">
        <f>IF(PRECIOSFIJO[[#This Row],[PRODUCTO]]="FIJO",CONCATENATE(E360,F360,G360,H360,I360,PRECIOSFIJO[[#This Row],[FEE]]),CONCATENATE(E360,F360,G360,H360,I360))</f>
        <v>CANARIASAEQFIJOARMONIA6.1TD1.5</v>
      </c>
      <c r="E360" s="335" t="s">
        <v>176</v>
      </c>
      <c r="F360" s="336" t="s">
        <v>53</v>
      </c>
      <c r="G360" s="335" t="s">
        <v>61</v>
      </c>
      <c r="H360" s="335" t="s">
        <v>54</v>
      </c>
      <c r="I360" s="335" t="s">
        <v>136</v>
      </c>
      <c r="J360" s="335">
        <v>1.5</v>
      </c>
      <c r="K360" s="337">
        <v>6.2918000000000002E-2</v>
      </c>
      <c r="L360" s="338">
        <v>5.4358999999999998E-2</v>
      </c>
      <c r="M360" s="338">
        <v>2.8295000000000001E-2</v>
      </c>
      <c r="N360" s="338">
        <v>2.3453999999999999E-2</v>
      </c>
      <c r="O360" s="338">
        <v>5.2290000000000001E-3</v>
      </c>
      <c r="P360" s="338">
        <v>3.1480000000000002E-3</v>
      </c>
      <c r="Q360" s="339">
        <v>0.23217599999999999</v>
      </c>
      <c r="R360" s="339">
        <v>0.20855499999999999</v>
      </c>
      <c r="S360" s="339">
        <v>0.19633700000000001</v>
      </c>
      <c r="T360" s="339">
        <v>0.18105399999999999</v>
      </c>
      <c r="U360" s="339">
        <v>0.16381599999999999</v>
      </c>
      <c r="V360" s="339">
        <v>0.15795100000000001</v>
      </c>
      <c r="W360" s="158" t="str">
        <f>_xlfn.CONCAT("PRODUCTO",PRECIOSFIJO[[#This Row],[SISTEMA]],PRECIOSFIJO[[#This Row],[PRODUCTO]],PRECIOSFIJO[[#This Row],[CIA]],PRECIOSFIJO[[#This Row],[TARIFA]])</f>
        <v>PRODUCTOCANARIASFIJOAEQ6.1TD</v>
      </c>
      <c r="X360" s="158" t="str">
        <f>_xlfn.CONCAT("FEE",PRECIOSFIJO[[#This Row],[SISTEMA]],PRECIOSFIJO[[#This Row],[PRODUCTO]],PRECIOSFIJO[[#This Row],[CIA]],PRECIOSFIJO[[#This Row],[TARIFA]],PRECIOSFIJO[[#This Row],[PRODUCTO CIA]])</f>
        <v>FEECANARIASFIJOAEQ6.1TDARMONIA</v>
      </c>
    </row>
    <row r="361" spans="4:24" ht="27.6" x14ac:dyDescent="0.25">
      <c r="D361" s="154" t="str">
        <f>IF(PRECIOSFIJO[[#This Row],[PRODUCTO]]="FIJO",CONCATENATE(E361,F361,G361,H361,I361,PRECIOSFIJO[[#This Row],[FEE]]),CONCATENATE(E361,F361,G361,H361,I361))</f>
        <v>CANARIASAEQFIJOARMONIA6.1TD3</v>
      </c>
      <c r="E361" s="335" t="s">
        <v>176</v>
      </c>
      <c r="F361" s="336" t="s">
        <v>53</v>
      </c>
      <c r="G361" s="335" t="s">
        <v>61</v>
      </c>
      <c r="H361" s="335" t="s">
        <v>54</v>
      </c>
      <c r="I361" s="335" t="s">
        <v>136</v>
      </c>
      <c r="J361" s="335">
        <v>3</v>
      </c>
      <c r="K361" s="337">
        <v>6.2918000000000002E-2</v>
      </c>
      <c r="L361" s="338">
        <v>5.4358999999999998E-2</v>
      </c>
      <c r="M361" s="338">
        <v>2.8295000000000001E-2</v>
      </c>
      <c r="N361" s="338">
        <v>2.3453999999999999E-2</v>
      </c>
      <c r="O361" s="338">
        <v>5.2290000000000001E-3</v>
      </c>
      <c r="P361" s="338">
        <v>3.1480000000000002E-3</v>
      </c>
      <c r="Q361" s="339">
        <v>0.23367599999999999</v>
      </c>
      <c r="R361" s="339">
        <v>0.21005499999999999</v>
      </c>
      <c r="S361" s="339">
        <v>0.19783700000000001</v>
      </c>
      <c r="T361" s="339">
        <v>0.18255399999999999</v>
      </c>
      <c r="U361" s="339">
        <v>0.16531599999999999</v>
      </c>
      <c r="V361" s="339">
        <v>0.15945100000000001</v>
      </c>
      <c r="W361" s="158" t="str">
        <f>_xlfn.CONCAT("PRODUCTO",PRECIOSFIJO[[#This Row],[SISTEMA]],PRECIOSFIJO[[#This Row],[PRODUCTO]],PRECIOSFIJO[[#This Row],[CIA]],PRECIOSFIJO[[#This Row],[TARIFA]])</f>
        <v>PRODUCTOCANARIASFIJOAEQ6.1TD</v>
      </c>
      <c r="X361" s="158" t="str">
        <f>_xlfn.CONCAT("FEE",PRECIOSFIJO[[#This Row],[SISTEMA]],PRECIOSFIJO[[#This Row],[PRODUCTO]],PRECIOSFIJO[[#This Row],[CIA]],PRECIOSFIJO[[#This Row],[TARIFA]],PRECIOSFIJO[[#This Row],[PRODUCTO CIA]])</f>
        <v>FEECANARIASFIJOAEQ6.1TDARMONIA</v>
      </c>
    </row>
    <row r="362" spans="4:24" ht="27.6" x14ac:dyDescent="0.25">
      <c r="D362" s="154" t="str">
        <f>IF(PRECIOSFIJO[[#This Row],[PRODUCTO]]="FIJO",CONCATENATE(E362,F362,G362,H362,I362,PRECIOSFIJO[[#This Row],[FEE]]),CONCATENATE(E362,F362,G362,H362,I362))</f>
        <v>CANARIASAEQFIJOARMONIA6.1TD4</v>
      </c>
      <c r="E362" s="335" t="s">
        <v>176</v>
      </c>
      <c r="F362" s="336" t="s">
        <v>53</v>
      </c>
      <c r="G362" s="335" t="s">
        <v>61</v>
      </c>
      <c r="H362" s="335" t="s">
        <v>54</v>
      </c>
      <c r="I362" s="335" t="s">
        <v>136</v>
      </c>
      <c r="J362" s="335">
        <v>4</v>
      </c>
      <c r="K362" s="337">
        <v>6.2918000000000002E-2</v>
      </c>
      <c r="L362" s="338">
        <v>5.4358999999999998E-2</v>
      </c>
      <c r="M362" s="338">
        <v>2.8295000000000001E-2</v>
      </c>
      <c r="N362" s="338">
        <v>2.3453999999999999E-2</v>
      </c>
      <c r="O362" s="338">
        <v>5.2290000000000001E-3</v>
      </c>
      <c r="P362" s="338">
        <v>3.1480000000000002E-3</v>
      </c>
      <c r="Q362" s="339">
        <v>0.234676</v>
      </c>
      <c r="R362" s="339">
        <v>0.21105499999999999</v>
      </c>
      <c r="S362" s="339">
        <v>0.19883700000000001</v>
      </c>
      <c r="T362" s="339">
        <v>0.18355399999999999</v>
      </c>
      <c r="U362" s="339">
        <v>0.16631599999999999</v>
      </c>
      <c r="V362" s="339">
        <v>0.16045100000000001</v>
      </c>
      <c r="W362" s="158" t="str">
        <f>_xlfn.CONCAT("PRODUCTO",PRECIOSFIJO[[#This Row],[SISTEMA]],PRECIOSFIJO[[#This Row],[PRODUCTO]],PRECIOSFIJO[[#This Row],[CIA]],PRECIOSFIJO[[#This Row],[TARIFA]])</f>
        <v>PRODUCTOCANARIASFIJOAEQ6.1TD</v>
      </c>
      <c r="X362" s="158" t="str">
        <f>_xlfn.CONCAT("FEE",PRECIOSFIJO[[#This Row],[SISTEMA]],PRECIOSFIJO[[#This Row],[PRODUCTO]],PRECIOSFIJO[[#This Row],[CIA]],PRECIOSFIJO[[#This Row],[TARIFA]],PRECIOSFIJO[[#This Row],[PRODUCTO CIA]])</f>
        <v>FEECANARIASFIJOAEQ6.1TDARMONIA</v>
      </c>
    </row>
    <row r="363" spans="4:24" ht="27.6" x14ac:dyDescent="0.25">
      <c r="D363" s="154" t="str">
        <f>IF(PRECIOSFIJO[[#This Row],[PRODUCTO]]="FIJO",CONCATENATE(E363,F363,G363,H363,I363,PRECIOSFIJO[[#This Row],[FEE]]),CONCATENATE(E363,F363,G363,H363,I363))</f>
        <v>CANARIASAEQFIJOARMONIA6.1TD5</v>
      </c>
      <c r="E363" s="335" t="s">
        <v>176</v>
      </c>
      <c r="F363" s="336" t="s">
        <v>53</v>
      </c>
      <c r="G363" s="335" t="s">
        <v>61</v>
      </c>
      <c r="H363" s="335" t="s">
        <v>54</v>
      </c>
      <c r="I363" s="335" t="s">
        <v>136</v>
      </c>
      <c r="J363" s="335">
        <v>5</v>
      </c>
      <c r="K363" s="337">
        <v>6.2918000000000002E-2</v>
      </c>
      <c r="L363" s="338">
        <v>5.4358999999999998E-2</v>
      </c>
      <c r="M363" s="338">
        <v>2.8295000000000001E-2</v>
      </c>
      <c r="N363" s="338">
        <v>2.3453999999999999E-2</v>
      </c>
      <c r="O363" s="338">
        <v>5.2290000000000001E-3</v>
      </c>
      <c r="P363" s="338">
        <v>3.1480000000000002E-3</v>
      </c>
      <c r="Q363" s="339">
        <v>0.235676</v>
      </c>
      <c r="R363" s="339">
        <v>0.21205499999999999</v>
      </c>
      <c r="S363" s="339">
        <v>0.19983700000000001</v>
      </c>
      <c r="T363" s="339">
        <v>0.184554</v>
      </c>
      <c r="U363" s="339">
        <v>0.16731599999999999</v>
      </c>
      <c r="V363" s="339">
        <v>0.16145100000000001</v>
      </c>
      <c r="W363" s="158" t="str">
        <f>_xlfn.CONCAT("PRODUCTO",PRECIOSFIJO[[#This Row],[SISTEMA]],PRECIOSFIJO[[#This Row],[PRODUCTO]],PRECIOSFIJO[[#This Row],[CIA]],PRECIOSFIJO[[#This Row],[TARIFA]])</f>
        <v>PRODUCTOCANARIASFIJOAEQ6.1TD</v>
      </c>
      <c r="X363" s="158" t="str">
        <f>_xlfn.CONCAT("FEE",PRECIOSFIJO[[#This Row],[SISTEMA]],PRECIOSFIJO[[#This Row],[PRODUCTO]],PRECIOSFIJO[[#This Row],[CIA]],PRECIOSFIJO[[#This Row],[TARIFA]],PRECIOSFIJO[[#This Row],[PRODUCTO CIA]])</f>
        <v>FEECANARIASFIJOAEQ6.1TDARMONIA</v>
      </c>
    </row>
    <row r="364" spans="4:24" ht="27.6" x14ac:dyDescent="0.25">
      <c r="D364" s="154" t="str">
        <f>IF(PRECIOSFIJO[[#This Row],[PRODUCTO]]="FIJO",CONCATENATE(E364,F364,G364,H364,I364,PRECIOSFIJO[[#This Row],[FEE]]),CONCATENATE(E364,F364,G364,H364,I364))</f>
        <v>CANARIASAEQFIJOARMONIA6.1TD6</v>
      </c>
      <c r="E364" s="335" t="s">
        <v>176</v>
      </c>
      <c r="F364" s="336" t="s">
        <v>53</v>
      </c>
      <c r="G364" s="335" t="s">
        <v>61</v>
      </c>
      <c r="H364" s="335" t="s">
        <v>54</v>
      </c>
      <c r="I364" s="335" t="s">
        <v>136</v>
      </c>
      <c r="J364" s="335">
        <v>6</v>
      </c>
      <c r="K364" s="337">
        <v>6.2918000000000002E-2</v>
      </c>
      <c r="L364" s="338">
        <v>5.4358999999999998E-2</v>
      </c>
      <c r="M364" s="338">
        <v>2.8295000000000001E-2</v>
      </c>
      <c r="N364" s="338">
        <v>2.3453999999999999E-2</v>
      </c>
      <c r="O364" s="338">
        <v>5.2290000000000001E-3</v>
      </c>
      <c r="P364" s="338">
        <v>3.1480000000000002E-3</v>
      </c>
      <c r="Q364" s="339">
        <v>0.236676</v>
      </c>
      <c r="R364" s="339">
        <v>0.21305499999999999</v>
      </c>
      <c r="S364" s="339">
        <v>0.20083700000000002</v>
      </c>
      <c r="T364" s="339">
        <v>0.185554</v>
      </c>
      <c r="U364" s="339">
        <v>0.16831599999999999</v>
      </c>
      <c r="V364" s="339">
        <v>0.16245100000000001</v>
      </c>
      <c r="W364" s="158" t="str">
        <f>_xlfn.CONCAT("PRODUCTO",PRECIOSFIJO[[#This Row],[SISTEMA]],PRECIOSFIJO[[#This Row],[PRODUCTO]],PRECIOSFIJO[[#This Row],[CIA]],PRECIOSFIJO[[#This Row],[TARIFA]])</f>
        <v>PRODUCTOCANARIASFIJOAEQ6.1TD</v>
      </c>
      <c r="X364" s="158" t="str">
        <f>_xlfn.CONCAT("FEE",PRECIOSFIJO[[#This Row],[SISTEMA]],PRECIOSFIJO[[#This Row],[PRODUCTO]],PRECIOSFIJO[[#This Row],[CIA]],PRECIOSFIJO[[#This Row],[TARIFA]],PRECIOSFIJO[[#This Row],[PRODUCTO CIA]])</f>
        <v>FEECANARIASFIJOAEQ6.1TDARMONIA</v>
      </c>
    </row>
    <row r="365" spans="4:24" ht="27.6" x14ac:dyDescent="0.25">
      <c r="D365" s="321" t="str">
        <f>IF(PRECIOSFIJO[[#This Row],[PRODUCTO]]="FIJO",CONCATENATE(E365,F365,G365,H365,I365,PRECIOSFIJO[[#This Row],[FEE]]),CONCATENATE(E365,F365,G365,H365,I365))</f>
        <v>CANARIASAEQFIJOARMONIA6.1TD8</v>
      </c>
      <c r="E365" s="335" t="s">
        <v>176</v>
      </c>
      <c r="F365" s="336" t="s">
        <v>53</v>
      </c>
      <c r="G365" s="335" t="s">
        <v>61</v>
      </c>
      <c r="H365" s="335" t="s">
        <v>54</v>
      </c>
      <c r="I365" s="335" t="s">
        <v>136</v>
      </c>
      <c r="J365" s="335">
        <v>8</v>
      </c>
      <c r="K365" s="337">
        <v>6.2918000000000002E-2</v>
      </c>
      <c r="L365" s="338">
        <v>5.4358999999999998E-2</v>
      </c>
      <c r="M365" s="338">
        <v>2.8295000000000001E-2</v>
      </c>
      <c r="N365" s="338">
        <v>2.3453999999999999E-2</v>
      </c>
      <c r="O365" s="338">
        <v>5.2290000000000001E-3</v>
      </c>
      <c r="P365" s="338">
        <v>3.1480000000000002E-3</v>
      </c>
      <c r="Q365" s="339">
        <v>0.238676</v>
      </c>
      <c r="R365" s="339">
        <v>0.215055</v>
      </c>
      <c r="S365" s="339">
        <v>0.20283700000000002</v>
      </c>
      <c r="T365" s="339">
        <v>0.187554</v>
      </c>
      <c r="U365" s="339">
        <v>0.170316</v>
      </c>
      <c r="V365" s="339">
        <v>0.16445100000000001</v>
      </c>
      <c r="W365" s="158" t="str">
        <f>_xlfn.CONCAT("PRODUCTO",PRECIOSFIJO[[#This Row],[SISTEMA]],PRECIOSFIJO[[#This Row],[PRODUCTO]],PRECIOSFIJO[[#This Row],[CIA]],PRECIOSFIJO[[#This Row],[TARIFA]])</f>
        <v>PRODUCTOCANARIASFIJOAEQ6.1TD</v>
      </c>
      <c r="X365" s="158" t="str">
        <f>_xlfn.CONCAT("FEE",PRECIOSFIJO[[#This Row],[SISTEMA]],PRECIOSFIJO[[#This Row],[PRODUCTO]],PRECIOSFIJO[[#This Row],[CIA]],PRECIOSFIJO[[#This Row],[TARIFA]],PRECIOSFIJO[[#This Row],[PRODUCTO CIA]])</f>
        <v>FEECANARIASFIJOAEQ6.1TDARMONIA</v>
      </c>
    </row>
    <row r="366" spans="4:24" ht="27.6" x14ac:dyDescent="0.25">
      <c r="D366" s="154" t="str">
        <f>IF(PRECIOSFIJO[[#This Row],[PRODUCTO]]="FIJO",CONCATENATE(E366,F366,G366,H366,I366,PRECIOSFIJO[[#This Row],[FEE]]),CONCATENATE(E366,F366,G366,H366,I366))</f>
        <v>CANARIASAEQFIJOARMONIA6.1TD10</v>
      </c>
      <c r="E366" s="335" t="s">
        <v>176</v>
      </c>
      <c r="F366" s="336" t="s">
        <v>53</v>
      </c>
      <c r="G366" s="335" t="s">
        <v>61</v>
      </c>
      <c r="H366" s="335" t="s">
        <v>54</v>
      </c>
      <c r="I366" s="335" t="s">
        <v>136</v>
      </c>
      <c r="J366" s="335">
        <v>10</v>
      </c>
      <c r="K366" s="337">
        <v>6.2918000000000002E-2</v>
      </c>
      <c r="L366" s="338">
        <v>5.4358999999999998E-2</v>
      </c>
      <c r="M366" s="338">
        <v>2.8295000000000001E-2</v>
      </c>
      <c r="N366" s="338">
        <v>2.3453999999999999E-2</v>
      </c>
      <c r="O366" s="338">
        <v>5.2290000000000001E-3</v>
      </c>
      <c r="P366" s="338">
        <v>3.1480000000000002E-3</v>
      </c>
      <c r="Q366" s="339">
        <v>0.240676</v>
      </c>
      <c r="R366" s="339">
        <v>0.217055</v>
      </c>
      <c r="S366" s="339">
        <v>0.20483700000000002</v>
      </c>
      <c r="T366" s="339">
        <v>0.189554</v>
      </c>
      <c r="U366" s="339">
        <v>0.172316</v>
      </c>
      <c r="V366" s="339">
        <v>0.16645100000000002</v>
      </c>
      <c r="W366" s="158" t="str">
        <f>_xlfn.CONCAT("PRODUCTO",PRECIOSFIJO[[#This Row],[SISTEMA]],PRECIOSFIJO[[#This Row],[PRODUCTO]],PRECIOSFIJO[[#This Row],[CIA]],PRECIOSFIJO[[#This Row],[TARIFA]])</f>
        <v>PRODUCTOCANARIASFIJOAEQ6.1TD</v>
      </c>
      <c r="X366" s="158" t="str">
        <f>_xlfn.CONCAT("FEE",PRECIOSFIJO[[#This Row],[SISTEMA]],PRECIOSFIJO[[#This Row],[PRODUCTO]],PRECIOSFIJO[[#This Row],[CIA]],PRECIOSFIJO[[#This Row],[TARIFA]],PRECIOSFIJO[[#This Row],[PRODUCTO CIA]])</f>
        <v>FEECANARIASFIJOAEQ6.1TDARMONIA</v>
      </c>
    </row>
    <row r="367" spans="4:24" ht="27.6" x14ac:dyDescent="0.25">
      <c r="D367" s="321" t="str">
        <f>IF(PRECIOSFIJO[[#This Row],[PRODUCTO]]="FIJO",CONCATENATE(E367,F367,G367,H367,I367,PRECIOSFIJO[[#This Row],[FEE]]),CONCATENATE(E367,F367,G367,H367,I367))</f>
        <v>CANARIASAEQFIJOARMONIA6.1TD15</v>
      </c>
      <c r="E367" s="335" t="s">
        <v>176</v>
      </c>
      <c r="F367" s="336" t="s">
        <v>53</v>
      </c>
      <c r="G367" s="335" t="s">
        <v>61</v>
      </c>
      <c r="H367" s="335" t="s">
        <v>54</v>
      </c>
      <c r="I367" s="335" t="s">
        <v>136</v>
      </c>
      <c r="J367" s="335">
        <v>15</v>
      </c>
      <c r="K367" s="337">
        <v>6.2918000000000002E-2</v>
      </c>
      <c r="L367" s="338">
        <v>5.4358999999999998E-2</v>
      </c>
      <c r="M367" s="338">
        <v>2.8295000000000001E-2</v>
      </c>
      <c r="N367" s="338">
        <v>2.3453999999999999E-2</v>
      </c>
      <c r="O367" s="338">
        <v>5.2290000000000001E-3</v>
      </c>
      <c r="P367" s="338">
        <v>3.1480000000000002E-3</v>
      </c>
      <c r="Q367" s="339">
        <v>0.24567600000000001</v>
      </c>
      <c r="R367" s="339">
        <v>0.222055</v>
      </c>
      <c r="S367" s="339">
        <v>0.20983700000000002</v>
      </c>
      <c r="T367" s="339">
        <v>0.194554</v>
      </c>
      <c r="U367" s="339">
        <v>0.177316</v>
      </c>
      <c r="V367" s="339">
        <v>0.17145100000000002</v>
      </c>
      <c r="W367" s="158" t="str">
        <f>_xlfn.CONCAT("PRODUCTO",PRECIOSFIJO[[#This Row],[SISTEMA]],PRECIOSFIJO[[#This Row],[PRODUCTO]],PRECIOSFIJO[[#This Row],[CIA]],PRECIOSFIJO[[#This Row],[TARIFA]])</f>
        <v>PRODUCTOCANARIASFIJOAEQ6.1TD</v>
      </c>
      <c r="X367" s="158" t="str">
        <f>_xlfn.CONCAT("FEE",PRECIOSFIJO[[#This Row],[SISTEMA]],PRECIOSFIJO[[#This Row],[PRODUCTO]],PRECIOSFIJO[[#This Row],[CIA]],PRECIOSFIJO[[#This Row],[TARIFA]],PRECIOSFIJO[[#This Row],[PRODUCTO CIA]])</f>
        <v>FEECANARIASFIJOAEQ6.1TDARMONIA</v>
      </c>
    </row>
    <row r="368" spans="4:24" ht="27.6" x14ac:dyDescent="0.25">
      <c r="D368" s="154" t="str">
        <f>IF(PRECIOSFIJO[[#This Row],[PRODUCTO]]="FIJO",CONCATENATE(E368,F368,G368,H368,I368,PRECIOSFIJO[[#This Row],[FEE]]),CONCATENATE(E368,F368,G368,H368,I368))</f>
        <v>CANARIASAEQFIJOARMONIA6.1TD20</v>
      </c>
      <c r="E368" s="335" t="s">
        <v>176</v>
      </c>
      <c r="F368" s="336" t="s">
        <v>53</v>
      </c>
      <c r="G368" s="335" t="s">
        <v>61</v>
      </c>
      <c r="H368" s="335" t="s">
        <v>54</v>
      </c>
      <c r="I368" s="335" t="s">
        <v>136</v>
      </c>
      <c r="J368" s="335">
        <v>20</v>
      </c>
      <c r="K368" s="337">
        <v>6.2918000000000002E-2</v>
      </c>
      <c r="L368" s="338">
        <v>5.4358999999999998E-2</v>
      </c>
      <c r="M368" s="338">
        <v>2.8295000000000001E-2</v>
      </c>
      <c r="N368" s="338">
        <v>2.3453999999999999E-2</v>
      </c>
      <c r="O368" s="338">
        <v>5.2290000000000001E-3</v>
      </c>
      <c r="P368" s="338">
        <v>3.1480000000000002E-3</v>
      </c>
      <c r="Q368" s="339">
        <v>0.25067600000000001</v>
      </c>
      <c r="R368" s="339">
        <v>0.22705500000000001</v>
      </c>
      <c r="S368" s="339">
        <v>0.21483700000000003</v>
      </c>
      <c r="T368" s="339">
        <v>0.19955400000000001</v>
      </c>
      <c r="U368" s="339">
        <v>0.18231600000000001</v>
      </c>
      <c r="V368" s="339">
        <v>0.17645100000000002</v>
      </c>
      <c r="W368" s="158" t="str">
        <f>_xlfn.CONCAT("PRODUCTO",PRECIOSFIJO[[#This Row],[SISTEMA]],PRECIOSFIJO[[#This Row],[PRODUCTO]],PRECIOSFIJO[[#This Row],[CIA]],PRECIOSFIJO[[#This Row],[TARIFA]])</f>
        <v>PRODUCTOCANARIASFIJOAEQ6.1TD</v>
      </c>
      <c r="X368" s="158" t="str">
        <f>_xlfn.CONCAT("FEE",PRECIOSFIJO[[#This Row],[SISTEMA]],PRECIOSFIJO[[#This Row],[PRODUCTO]],PRECIOSFIJO[[#This Row],[CIA]],PRECIOSFIJO[[#This Row],[TARIFA]],PRECIOSFIJO[[#This Row],[PRODUCTO CIA]])</f>
        <v>FEECANARIASFIJOAEQ6.1TDARMONIA</v>
      </c>
    </row>
    <row r="369" spans="4:24" ht="27.6" x14ac:dyDescent="0.25">
      <c r="D369" s="154" t="str">
        <f>IF(PRECIOSFIJO[[#This Row],[PRODUCTO]]="FIJO",CONCATENATE(E369,F369,G369,H369,I369,PRECIOSFIJO[[#This Row],[FEE]]),CONCATENATE(E369,F369,G369,H369,I369))</f>
        <v>CANARIASAEQFIJOARMONIA6.1TD25</v>
      </c>
      <c r="E369" s="335" t="s">
        <v>176</v>
      </c>
      <c r="F369" s="336" t="s">
        <v>53</v>
      </c>
      <c r="G369" s="335" t="s">
        <v>61</v>
      </c>
      <c r="H369" s="335" t="s">
        <v>54</v>
      </c>
      <c r="I369" s="335" t="s">
        <v>136</v>
      </c>
      <c r="J369" s="335">
        <v>25</v>
      </c>
      <c r="K369" s="337">
        <v>6.2918000000000002E-2</v>
      </c>
      <c r="L369" s="338">
        <v>5.4358999999999998E-2</v>
      </c>
      <c r="M369" s="338">
        <v>2.8295000000000001E-2</v>
      </c>
      <c r="N369" s="338">
        <v>2.3453999999999999E-2</v>
      </c>
      <c r="O369" s="338">
        <v>5.2290000000000001E-3</v>
      </c>
      <c r="P369" s="338">
        <v>3.1480000000000002E-3</v>
      </c>
      <c r="Q369" s="339">
        <v>0.25567600000000001</v>
      </c>
      <c r="R369" s="339">
        <v>0.23205500000000001</v>
      </c>
      <c r="S369" s="339">
        <v>0.21983700000000003</v>
      </c>
      <c r="T369" s="339">
        <v>0.20455400000000001</v>
      </c>
      <c r="U369" s="339">
        <v>0.18731600000000001</v>
      </c>
      <c r="V369" s="339">
        <v>0.18145100000000003</v>
      </c>
      <c r="W369" s="158" t="str">
        <f>_xlfn.CONCAT("PRODUCTO",PRECIOSFIJO[[#This Row],[SISTEMA]],PRECIOSFIJO[[#This Row],[PRODUCTO]],PRECIOSFIJO[[#This Row],[CIA]],PRECIOSFIJO[[#This Row],[TARIFA]])</f>
        <v>PRODUCTOCANARIASFIJOAEQ6.1TD</v>
      </c>
      <c r="X369" s="158" t="str">
        <f>_xlfn.CONCAT("FEE",PRECIOSFIJO[[#This Row],[SISTEMA]],PRECIOSFIJO[[#This Row],[PRODUCTO]],PRECIOSFIJO[[#This Row],[CIA]],PRECIOSFIJO[[#This Row],[TARIFA]],PRECIOSFIJO[[#This Row],[PRODUCTO CIA]])</f>
        <v>FEECANARIASFIJOAEQ6.1TDARMONIA</v>
      </c>
    </row>
    <row r="370" spans="4:24" ht="27.6" x14ac:dyDescent="0.25">
      <c r="D370" s="154" t="str">
        <f>IF(PRECIOSFIJO[[#This Row],[PRODUCTO]]="FIJO",CONCATENATE(E370,F370,G370,H370,I370,PRECIOSFIJO[[#This Row],[FEE]]),CONCATENATE(E370,F370,G370,H370,I370))</f>
        <v>CANARIASAEQFIJOARMONIA6.1TD30</v>
      </c>
      <c r="E370" s="335" t="s">
        <v>176</v>
      </c>
      <c r="F370" s="336" t="s">
        <v>53</v>
      </c>
      <c r="G370" s="335" t="s">
        <v>61</v>
      </c>
      <c r="H370" s="335" t="s">
        <v>54</v>
      </c>
      <c r="I370" s="335" t="s">
        <v>136</v>
      </c>
      <c r="J370" s="335">
        <v>30</v>
      </c>
      <c r="K370" s="337">
        <v>6.2918000000000002E-2</v>
      </c>
      <c r="L370" s="338">
        <v>5.4358999999999998E-2</v>
      </c>
      <c r="M370" s="338">
        <v>2.8295000000000001E-2</v>
      </c>
      <c r="N370" s="338">
        <v>2.3453999999999999E-2</v>
      </c>
      <c r="O370" s="338">
        <v>5.2290000000000001E-3</v>
      </c>
      <c r="P370" s="338">
        <v>3.1480000000000002E-3</v>
      </c>
      <c r="Q370" s="339">
        <v>0.26067600000000002</v>
      </c>
      <c r="R370" s="339">
        <v>0.23705500000000002</v>
      </c>
      <c r="S370" s="339">
        <v>0.22483700000000004</v>
      </c>
      <c r="T370" s="339">
        <v>0.20955400000000002</v>
      </c>
      <c r="U370" s="339">
        <v>0.19231600000000001</v>
      </c>
      <c r="V370" s="339">
        <v>0.18645100000000003</v>
      </c>
      <c r="W370" s="158" t="str">
        <f>_xlfn.CONCAT("PRODUCTO",PRECIOSFIJO[[#This Row],[SISTEMA]],PRECIOSFIJO[[#This Row],[PRODUCTO]],PRECIOSFIJO[[#This Row],[CIA]],PRECIOSFIJO[[#This Row],[TARIFA]])</f>
        <v>PRODUCTOCANARIASFIJOAEQ6.1TD</v>
      </c>
      <c r="X370" s="158" t="str">
        <f>_xlfn.CONCAT("FEE",PRECIOSFIJO[[#This Row],[SISTEMA]],PRECIOSFIJO[[#This Row],[PRODUCTO]],PRECIOSFIJO[[#This Row],[CIA]],PRECIOSFIJO[[#This Row],[TARIFA]],PRECIOSFIJO[[#This Row],[PRODUCTO CIA]])</f>
        <v>FEECANARIASFIJOAEQ6.1TDARMONIA</v>
      </c>
    </row>
    <row r="371" spans="4:24" ht="27.6" x14ac:dyDescent="0.25">
      <c r="D371" s="154" t="str">
        <f>IF(PRECIOSFIJO[[#This Row],[PRODUCTO]]="FIJO",CONCATENATE(E371,F371,G371,H371,I371,PRECIOSFIJO[[#This Row],[FEE]]),CONCATENATE(E371,F371,G371,H371,I371))</f>
        <v>CANARIASAEQFIJOEQUILIBRIO6.1TD1.5</v>
      </c>
      <c r="E371" s="335" t="s">
        <v>176</v>
      </c>
      <c r="F371" s="336" t="s">
        <v>53</v>
      </c>
      <c r="G371" s="335" t="s">
        <v>61</v>
      </c>
      <c r="H371" s="335" t="s">
        <v>56</v>
      </c>
      <c r="I371" s="335" t="s">
        <v>136</v>
      </c>
      <c r="J371" s="335">
        <v>1.5</v>
      </c>
      <c r="K371" s="337">
        <v>6.2918000000000002E-2</v>
      </c>
      <c r="L371" s="338">
        <v>5.4358999999999998E-2</v>
      </c>
      <c r="M371" s="338">
        <v>3.6513999999999998E-2</v>
      </c>
      <c r="N371" s="338">
        <v>3.1673E-2</v>
      </c>
      <c r="O371" s="338">
        <v>1.3448E-2</v>
      </c>
      <c r="P371" s="338">
        <v>1.1367E-2</v>
      </c>
      <c r="Q371" s="339">
        <v>0.23217599999999999</v>
      </c>
      <c r="R371" s="339">
        <v>0.20855499999999999</v>
      </c>
      <c r="S371" s="339">
        <v>0.19633700000000001</v>
      </c>
      <c r="T371" s="339">
        <v>0.18105399999999999</v>
      </c>
      <c r="U371" s="339">
        <v>0.16381599999999999</v>
      </c>
      <c r="V371" s="339">
        <v>0.15795100000000001</v>
      </c>
      <c r="W371" s="158" t="str">
        <f>_xlfn.CONCAT("PRODUCTO",PRECIOSFIJO[[#This Row],[SISTEMA]],PRECIOSFIJO[[#This Row],[PRODUCTO]],PRECIOSFIJO[[#This Row],[CIA]],PRECIOSFIJO[[#This Row],[TARIFA]])</f>
        <v>PRODUCTOCANARIASFIJOAEQ6.1TD</v>
      </c>
      <c r="X371" s="158" t="str">
        <f>_xlfn.CONCAT("FEE",PRECIOSFIJO[[#This Row],[SISTEMA]],PRECIOSFIJO[[#This Row],[PRODUCTO]],PRECIOSFIJO[[#This Row],[CIA]],PRECIOSFIJO[[#This Row],[TARIFA]],PRECIOSFIJO[[#This Row],[PRODUCTO CIA]])</f>
        <v>FEECANARIASFIJOAEQ6.1TDEQUILIBRIO</v>
      </c>
    </row>
    <row r="372" spans="4:24" ht="27.6" x14ac:dyDescent="0.25">
      <c r="D372" s="154" t="str">
        <f>IF(PRECIOSFIJO[[#This Row],[PRODUCTO]]="FIJO",CONCATENATE(E372,F372,G372,H372,I372,PRECIOSFIJO[[#This Row],[FEE]]),CONCATENATE(E372,F372,G372,H372,I372))</f>
        <v>CANARIASAEQFIJOEQUILIBRIO6.1TD3</v>
      </c>
      <c r="E372" s="335" t="s">
        <v>176</v>
      </c>
      <c r="F372" s="336" t="s">
        <v>53</v>
      </c>
      <c r="G372" s="335" t="s">
        <v>61</v>
      </c>
      <c r="H372" s="335" t="s">
        <v>56</v>
      </c>
      <c r="I372" s="335" t="s">
        <v>136</v>
      </c>
      <c r="J372" s="335">
        <v>3</v>
      </c>
      <c r="K372" s="337">
        <v>6.2918000000000002E-2</v>
      </c>
      <c r="L372" s="338">
        <v>5.4358999999999998E-2</v>
      </c>
      <c r="M372" s="338">
        <v>3.6513999999999998E-2</v>
      </c>
      <c r="N372" s="338">
        <v>3.1673E-2</v>
      </c>
      <c r="O372" s="338">
        <v>1.3448E-2</v>
      </c>
      <c r="P372" s="338">
        <v>1.1367E-2</v>
      </c>
      <c r="Q372" s="339">
        <v>0.23367599999999999</v>
      </c>
      <c r="R372" s="339">
        <v>0.21005499999999999</v>
      </c>
      <c r="S372" s="339">
        <v>0.19783700000000001</v>
      </c>
      <c r="T372" s="339">
        <v>0.18255399999999999</v>
      </c>
      <c r="U372" s="339">
        <v>0.16531599999999999</v>
      </c>
      <c r="V372" s="339">
        <v>0.15945100000000001</v>
      </c>
      <c r="W372" s="158" t="str">
        <f>_xlfn.CONCAT("PRODUCTO",PRECIOSFIJO[[#This Row],[SISTEMA]],PRECIOSFIJO[[#This Row],[PRODUCTO]],PRECIOSFIJO[[#This Row],[CIA]],PRECIOSFIJO[[#This Row],[TARIFA]])</f>
        <v>PRODUCTOCANARIASFIJOAEQ6.1TD</v>
      </c>
      <c r="X372" s="158" t="str">
        <f>_xlfn.CONCAT("FEE",PRECIOSFIJO[[#This Row],[SISTEMA]],PRECIOSFIJO[[#This Row],[PRODUCTO]],PRECIOSFIJO[[#This Row],[CIA]],PRECIOSFIJO[[#This Row],[TARIFA]],PRECIOSFIJO[[#This Row],[PRODUCTO CIA]])</f>
        <v>FEECANARIASFIJOAEQ6.1TDEQUILIBRIO</v>
      </c>
    </row>
    <row r="373" spans="4:24" ht="27.6" x14ac:dyDescent="0.25">
      <c r="D373" s="154" t="str">
        <f>IF(PRECIOSFIJO[[#This Row],[PRODUCTO]]="FIJO",CONCATENATE(E373,F373,G373,H373,I373,PRECIOSFIJO[[#This Row],[FEE]]),CONCATENATE(E373,F373,G373,H373,I373))</f>
        <v>CANARIASAEQFIJOEQUILIBRIO6.1TD4</v>
      </c>
      <c r="E373" s="335" t="s">
        <v>176</v>
      </c>
      <c r="F373" s="336" t="s">
        <v>53</v>
      </c>
      <c r="G373" s="335" t="s">
        <v>61</v>
      </c>
      <c r="H373" s="335" t="s">
        <v>56</v>
      </c>
      <c r="I373" s="335" t="s">
        <v>136</v>
      </c>
      <c r="J373" s="335">
        <v>4</v>
      </c>
      <c r="K373" s="337">
        <v>6.2918000000000002E-2</v>
      </c>
      <c r="L373" s="338">
        <v>5.4358999999999998E-2</v>
      </c>
      <c r="M373" s="338">
        <v>3.6513999999999998E-2</v>
      </c>
      <c r="N373" s="338">
        <v>3.1673E-2</v>
      </c>
      <c r="O373" s="338">
        <v>1.3448E-2</v>
      </c>
      <c r="P373" s="338">
        <v>1.1367E-2</v>
      </c>
      <c r="Q373" s="339">
        <v>0.234676</v>
      </c>
      <c r="R373" s="339">
        <v>0.21105499999999999</v>
      </c>
      <c r="S373" s="339">
        <v>0.19883700000000001</v>
      </c>
      <c r="T373" s="339">
        <v>0.18355399999999999</v>
      </c>
      <c r="U373" s="339">
        <v>0.16631599999999999</v>
      </c>
      <c r="V373" s="339">
        <v>0.16045100000000001</v>
      </c>
      <c r="W373" s="158" t="str">
        <f>_xlfn.CONCAT("PRODUCTO",PRECIOSFIJO[[#This Row],[SISTEMA]],PRECIOSFIJO[[#This Row],[PRODUCTO]],PRECIOSFIJO[[#This Row],[CIA]],PRECIOSFIJO[[#This Row],[TARIFA]])</f>
        <v>PRODUCTOCANARIASFIJOAEQ6.1TD</v>
      </c>
      <c r="X373" s="158" t="str">
        <f>_xlfn.CONCAT("FEE",PRECIOSFIJO[[#This Row],[SISTEMA]],PRECIOSFIJO[[#This Row],[PRODUCTO]],PRECIOSFIJO[[#This Row],[CIA]],PRECIOSFIJO[[#This Row],[TARIFA]],PRECIOSFIJO[[#This Row],[PRODUCTO CIA]])</f>
        <v>FEECANARIASFIJOAEQ6.1TDEQUILIBRIO</v>
      </c>
    </row>
    <row r="374" spans="4:24" ht="27.6" x14ac:dyDescent="0.25">
      <c r="D374" s="154" t="str">
        <f>IF(PRECIOSFIJO[[#This Row],[PRODUCTO]]="FIJO",CONCATENATE(E374,F374,G374,H374,I374,PRECIOSFIJO[[#This Row],[FEE]]),CONCATENATE(E374,F374,G374,H374,I374))</f>
        <v>CANARIASAEQFIJOEQUILIBRIO6.1TD5</v>
      </c>
      <c r="E374" s="335" t="s">
        <v>176</v>
      </c>
      <c r="F374" s="336" t="s">
        <v>53</v>
      </c>
      <c r="G374" s="335" t="s">
        <v>61</v>
      </c>
      <c r="H374" s="335" t="s">
        <v>56</v>
      </c>
      <c r="I374" s="335" t="s">
        <v>136</v>
      </c>
      <c r="J374" s="335">
        <v>5</v>
      </c>
      <c r="K374" s="337">
        <v>6.2918000000000002E-2</v>
      </c>
      <c r="L374" s="338">
        <v>5.4358999999999998E-2</v>
      </c>
      <c r="M374" s="338">
        <v>3.6513999999999998E-2</v>
      </c>
      <c r="N374" s="338">
        <v>3.1673E-2</v>
      </c>
      <c r="O374" s="338">
        <v>1.3448E-2</v>
      </c>
      <c r="P374" s="338">
        <v>1.1367E-2</v>
      </c>
      <c r="Q374" s="339">
        <v>0.235676</v>
      </c>
      <c r="R374" s="339">
        <v>0.21205499999999999</v>
      </c>
      <c r="S374" s="339">
        <v>0.19983700000000001</v>
      </c>
      <c r="T374" s="339">
        <v>0.184554</v>
      </c>
      <c r="U374" s="339">
        <v>0.16731599999999999</v>
      </c>
      <c r="V374" s="339">
        <v>0.16145100000000001</v>
      </c>
      <c r="W374" s="158" t="str">
        <f>_xlfn.CONCAT("PRODUCTO",PRECIOSFIJO[[#This Row],[SISTEMA]],PRECIOSFIJO[[#This Row],[PRODUCTO]],PRECIOSFIJO[[#This Row],[CIA]],PRECIOSFIJO[[#This Row],[TARIFA]])</f>
        <v>PRODUCTOCANARIASFIJOAEQ6.1TD</v>
      </c>
      <c r="X374" s="158" t="str">
        <f>_xlfn.CONCAT("FEE",PRECIOSFIJO[[#This Row],[SISTEMA]],PRECIOSFIJO[[#This Row],[PRODUCTO]],PRECIOSFIJO[[#This Row],[CIA]],PRECIOSFIJO[[#This Row],[TARIFA]],PRECIOSFIJO[[#This Row],[PRODUCTO CIA]])</f>
        <v>FEECANARIASFIJOAEQ6.1TDEQUILIBRIO</v>
      </c>
    </row>
    <row r="375" spans="4:24" ht="27.6" x14ac:dyDescent="0.25">
      <c r="D375" s="154" t="str">
        <f>IF(PRECIOSFIJO[[#This Row],[PRODUCTO]]="FIJO",CONCATENATE(E375,F375,G375,H375,I375,PRECIOSFIJO[[#This Row],[FEE]]),CONCATENATE(E375,F375,G375,H375,I375))</f>
        <v>CANARIASAEQFIJOEQUILIBRIO6.1TD6</v>
      </c>
      <c r="E375" s="335" t="s">
        <v>176</v>
      </c>
      <c r="F375" s="336" t="s">
        <v>53</v>
      </c>
      <c r="G375" s="335" t="s">
        <v>61</v>
      </c>
      <c r="H375" s="335" t="s">
        <v>56</v>
      </c>
      <c r="I375" s="335" t="s">
        <v>136</v>
      </c>
      <c r="J375" s="335">
        <v>6</v>
      </c>
      <c r="K375" s="337">
        <v>6.2918000000000002E-2</v>
      </c>
      <c r="L375" s="338">
        <v>5.4358999999999998E-2</v>
      </c>
      <c r="M375" s="338">
        <v>3.6513999999999998E-2</v>
      </c>
      <c r="N375" s="338">
        <v>3.1673E-2</v>
      </c>
      <c r="O375" s="338">
        <v>1.3448E-2</v>
      </c>
      <c r="P375" s="338">
        <v>1.1367E-2</v>
      </c>
      <c r="Q375" s="339">
        <v>0.236676</v>
      </c>
      <c r="R375" s="339">
        <v>0.21305499999999999</v>
      </c>
      <c r="S375" s="339">
        <v>0.20083700000000002</v>
      </c>
      <c r="T375" s="339">
        <v>0.185554</v>
      </c>
      <c r="U375" s="339">
        <v>0.16831599999999999</v>
      </c>
      <c r="V375" s="339">
        <v>0.16245100000000001</v>
      </c>
      <c r="W375" s="158" t="str">
        <f>_xlfn.CONCAT("PRODUCTO",PRECIOSFIJO[[#This Row],[SISTEMA]],PRECIOSFIJO[[#This Row],[PRODUCTO]],PRECIOSFIJO[[#This Row],[CIA]],PRECIOSFIJO[[#This Row],[TARIFA]])</f>
        <v>PRODUCTOCANARIASFIJOAEQ6.1TD</v>
      </c>
      <c r="X375" s="158" t="str">
        <f>_xlfn.CONCAT("FEE",PRECIOSFIJO[[#This Row],[SISTEMA]],PRECIOSFIJO[[#This Row],[PRODUCTO]],PRECIOSFIJO[[#This Row],[CIA]],PRECIOSFIJO[[#This Row],[TARIFA]],PRECIOSFIJO[[#This Row],[PRODUCTO CIA]])</f>
        <v>FEECANARIASFIJOAEQ6.1TDEQUILIBRIO</v>
      </c>
    </row>
    <row r="376" spans="4:24" ht="27.6" x14ac:dyDescent="0.25">
      <c r="D376" s="154" t="str">
        <f>IF(PRECIOSFIJO[[#This Row],[PRODUCTO]]="FIJO",CONCATENATE(E376,F376,G376,H376,I376,PRECIOSFIJO[[#This Row],[FEE]]),CONCATENATE(E376,F376,G376,H376,I376))</f>
        <v>CANARIASAEQFIJOEQUILIBRIO6.1TD8</v>
      </c>
      <c r="E376" s="335" t="s">
        <v>176</v>
      </c>
      <c r="F376" s="336" t="s">
        <v>53</v>
      </c>
      <c r="G376" s="335" t="s">
        <v>61</v>
      </c>
      <c r="H376" s="335" t="s">
        <v>56</v>
      </c>
      <c r="I376" s="335" t="s">
        <v>136</v>
      </c>
      <c r="J376" s="335">
        <v>8</v>
      </c>
      <c r="K376" s="337">
        <v>6.2918000000000002E-2</v>
      </c>
      <c r="L376" s="338">
        <v>5.4358999999999998E-2</v>
      </c>
      <c r="M376" s="338">
        <v>3.6513999999999998E-2</v>
      </c>
      <c r="N376" s="338">
        <v>3.1673E-2</v>
      </c>
      <c r="O376" s="338">
        <v>1.3448E-2</v>
      </c>
      <c r="P376" s="338">
        <v>1.1367E-2</v>
      </c>
      <c r="Q376" s="339">
        <v>0.238676</v>
      </c>
      <c r="R376" s="339">
        <v>0.215055</v>
      </c>
      <c r="S376" s="339">
        <v>0.20283700000000002</v>
      </c>
      <c r="T376" s="339">
        <v>0.187554</v>
      </c>
      <c r="U376" s="339">
        <v>0.170316</v>
      </c>
      <c r="V376" s="339">
        <v>0.16445100000000001</v>
      </c>
      <c r="W376" s="158" t="str">
        <f>_xlfn.CONCAT("PRODUCTO",PRECIOSFIJO[[#This Row],[SISTEMA]],PRECIOSFIJO[[#This Row],[PRODUCTO]],PRECIOSFIJO[[#This Row],[CIA]],PRECIOSFIJO[[#This Row],[TARIFA]])</f>
        <v>PRODUCTOCANARIASFIJOAEQ6.1TD</v>
      </c>
      <c r="X376" s="158" t="str">
        <f>_xlfn.CONCAT("FEE",PRECIOSFIJO[[#This Row],[SISTEMA]],PRECIOSFIJO[[#This Row],[PRODUCTO]],PRECIOSFIJO[[#This Row],[CIA]],PRECIOSFIJO[[#This Row],[TARIFA]],PRECIOSFIJO[[#This Row],[PRODUCTO CIA]])</f>
        <v>FEECANARIASFIJOAEQ6.1TDEQUILIBRIO</v>
      </c>
    </row>
    <row r="377" spans="4:24" ht="27.6" x14ac:dyDescent="0.25">
      <c r="D377" s="321" t="str">
        <f>IF(PRECIOSFIJO[[#This Row],[PRODUCTO]]="FIJO",CONCATENATE(E377,F377,G377,H377,I377,PRECIOSFIJO[[#This Row],[FEE]]),CONCATENATE(E377,F377,G377,H377,I377))</f>
        <v>CANARIASAEQFIJOEQUILIBRIO6.1TD10</v>
      </c>
      <c r="E377" s="335" t="s">
        <v>176</v>
      </c>
      <c r="F377" s="336" t="s">
        <v>53</v>
      </c>
      <c r="G377" s="335" t="s">
        <v>61</v>
      </c>
      <c r="H377" s="335" t="s">
        <v>56</v>
      </c>
      <c r="I377" s="335" t="s">
        <v>136</v>
      </c>
      <c r="J377" s="335">
        <v>10</v>
      </c>
      <c r="K377" s="337">
        <v>6.2918000000000002E-2</v>
      </c>
      <c r="L377" s="338">
        <v>5.4358999999999998E-2</v>
      </c>
      <c r="M377" s="338">
        <v>3.6513999999999998E-2</v>
      </c>
      <c r="N377" s="338">
        <v>3.1673E-2</v>
      </c>
      <c r="O377" s="338">
        <v>1.3448E-2</v>
      </c>
      <c r="P377" s="338">
        <v>1.1367E-2</v>
      </c>
      <c r="Q377" s="339">
        <v>0.240676</v>
      </c>
      <c r="R377" s="339">
        <v>0.217055</v>
      </c>
      <c r="S377" s="339">
        <v>0.20483700000000002</v>
      </c>
      <c r="T377" s="339">
        <v>0.189554</v>
      </c>
      <c r="U377" s="339">
        <v>0.172316</v>
      </c>
      <c r="V377" s="339">
        <v>0.16645100000000002</v>
      </c>
      <c r="W377" s="158" t="str">
        <f>_xlfn.CONCAT("PRODUCTO",PRECIOSFIJO[[#This Row],[SISTEMA]],PRECIOSFIJO[[#This Row],[PRODUCTO]],PRECIOSFIJO[[#This Row],[CIA]],PRECIOSFIJO[[#This Row],[TARIFA]])</f>
        <v>PRODUCTOCANARIASFIJOAEQ6.1TD</v>
      </c>
      <c r="X377" s="158" t="str">
        <f>_xlfn.CONCAT("FEE",PRECIOSFIJO[[#This Row],[SISTEMA]],PRECIOSFIJO[[#This Row],[PRODUCTO]],PRECIOSFIJO[[#This Row],[CIA]],PRECIOSFIJO[[#This Row],[TARIFA]],PRECIOSFIJO[[#This Row],[PRODUCTO CIA]])</f>
        <v>FEECANARIASFIJOAEQ6.1TDEQUILIBRIO</v>
      </c>
    </row>
    <row r="378" spans="4:24" ht="27.6" x14ac:dyDescent="0.25">
      <c r="D378" s="154" t="str">
        <f>IF(PRECIOSFIJO[[#This Row],[PRODUCTO]]="FIJO",CONCATENATE(E378,F378,G378,H378,I378,PRECIOSFIJO[[#This Row],[FEE]]),CONCATENATE(E378,F378,G378,H378,I378))</f>
        <v>CANARIASAEQFIJOEQUILIBRIO6.1TD15</v>
      </c>
      <c r="E378" s="335" t="s">
        <v>176</v>
      </c>
      <c r="F378" s="336" t="s">
        <v>53</v>
      </c>
      <c r="G378" s="335" t="s">
        <v>61</v>
      </c>
      <c r="H378" s="335" t="s">
        <v>56</v>
      </c>
      <c r="I378" s="335" t="s">
        <v>136</v>
      </c>
      <c r="J378" s="335">
        <v>15</v>
      </c>
      <c r="K378" s="337">
        <v>6.2918000000000002E-2</v>
      </c>
      <c r="L378" s="338">
        <v>5.4358999999999998E-2</v>
      </c>
      <c r="M378" s="338">
        <v>3.6513999999999998E-2</v>
      </c>
      <c r="N378" s="338">
        <v>3.1673E-2</v>
      </c>
      <c r="O378" s="338">
        <v>1.3448E-2</v>
      </c>
      <c r="P378" s="338">
        <v>1.1367E-2</v>
      </c>
      <c r="Q378" s="339">
        <v>0.24567600000000001</v>
      </c>
      <c r="R378" s="339">
        <v>0.222055</v>
      </c>
      <c r="S378" s="339">
        <v>0.20983700000000002</v>
      </c>
      <c r="T378" s="339">
        <v>0.194554</v>
      </c>
      <c r="U378" s="339">
        <v>0.177316</v>
      </c>
      <c r="V378" s="339">
        <v>0.17145100000000002</v>
      </c>
      <c r="W378" s="158" t="str">
        <f>_xlfn.CONCAT("PRODUCTO",PRECIOSFIJO[[#This Row],[SISTEMA]],PRECIOSFIJO[[#This Row],[PRODUCTO]],PRECIOSFIJO[[#This Row],[CIA]],PRECIOSFIJO[[#This Row],[TARIFA]])</f>
        <v>PRODUCTOCANARIASFIJOAEQ6.1TD</v>
      </c>
      <c r="X378" s="158" t="str">
        <f>_xlfn.CONCAT("FEE",PRECIOSFIJO[[#This Row],[SISTEMA]],PRECIOSFIJO[[#This Row],[PRODUCTO]],PRECIOSFIJO[[#This Row],[CIA]],PRECIOSFIJO[[#This Row],[TARIFA]],PRECIOSFIJO[[#This Row],[PRODUCTO CIA]])</f>
        <v>FEECANARIASFIJOAEQ6.1TDEQUILIBRIO</v>
      </c>
    </row>
    <row r="379" spans="4:24" ht="27.6" x14ac:dyDescent="0.25">
      <c r="D379" s="154" t="str">
        <f>IF(PRECIOSFIJO[[#This Row],[PRODUCTO]]="FIJO",CONCATENATE(E379,F379,G379,H379,I379,PRECIOSFIJO[[#This Row],[FEE]]),CONCATENATE(E379,F379,G379,H379,I379))</f>
        <v>CANARIASAEQFIJOEQUILIBRIO6.1TD20</v>
      </c>
      <c r="E379" s="335" t="s">
        <v>176</v>
      </c>
      <c r="F379" s="336" t="s">
        <v>53</v>
      </c>
      <c r="G379" s="335" t="s">
        <v>61</v>
      </c>
      <c r="H379" s="335" t="s">
        <v>56</v>
      </c>
      <c r="I379" s="335" t="s">
        <v>136</v>
      </c>
      <c r="J379" s="335">
        <v>20</v>
      </c>
      <c r="K379" s="337">
        <v>6.2918000000000002E-2</v>
      </c>
      <c r="L379" s="338">
        <v>5.4358999999999998E-2</v>
      </c>
      <c r="M379" s="338">
        <v>3.6513999999999998E-2</v>
      </c>
      <c r="N379" s="338">
        <v>3.1673E-2</v>
      </c>
      <c r="O379" s="338">
        <v>1.3448E-2</v>
      </c>
      <c r="P379" s="338">
        <v>1.1367E-2</v>
      </c>
      <c r="Q379" s="339">
        <v>0.25067600000000001</v>
      </c>
      <c r="R379" s="339">
        <v>0.22705500000000001</v>
      </c>
      <c r="S379" s="339">
        <v>0.21483700000000003</v>
      </c>
      <c r="T379" s="339">
        <v>0.19955400000000001</v>
      </c>
      <c r="U379" s="339">
        <v>0.18231600000000001</v>
      </c>
      <c r="V379" s="339">
        <v>0.17645100000000002</v>
      </c>
      <c r="W379" s="158" t="str">
        <f>_xlfn.CONCAT("PRODUCTO",PRECIOSFIJO[[#This Row],[SISTEMA]],PRECIOSFIJO[[#This Row],[PRODUCTO]],PRECIOSFIJO[[#This Row],[CIA]],PRECIOSFIJO[[#This Row],[TARIFA]])</f>
        <v>PRODUCTOCANARIASFIJOAEQ6.1TD</v>
      </c>
      <c r="X379" s="158" t="str">
        <f>_xlfn.CONCAT("FEE",PRECIOSFIJO[[#This Row],[SISTEMA]],PRECIOSFIJO[[#This Row],[PRODUCTO]],PRECIOSFIJO[[#This Row],[CIA]],PRECIOSFIJO[[#This Row],[TARIFA]],PRECIOSFIJO[[#This Row],[PRODUCTO CIA]])</f>
        <v>FEECANARIASFIJOAEQ6.1TDEQUILIBRIO</v>
      </c>
    </row>
    <row r="380" spans="4:24" ht="27.6" x14ac:dyDescent="0.25">
      <c r="D380" s="154" t="str">
        <f>IF(PRECIOSFIJO[[#This Row],[PRODUCTO]]="FIJO",CONCATENATE(E380,F380,G380,H380,I380,PRECIOSFIJO[[#This Row],[FEE]]),CONCATENATE(E380,F380,G380,H380,I380))</f>
        <v>CANARIASAEQFIJOEQUILIBRIO6.1TD25</v>
      </c>
      <c r="E380" s="335" t="s">
        <v>176</v>
      </c>
      <c r="F380" s="336" t="s">
        <v>53</v>
      </c>
      <c r="G380" s="335" t="s">
        <v>61</v>
      </c>
      <c r="H380" s="335" t="s">
        <v>56</v>
      </c>
      <c r="I380" s="335" t="s">
        <v>136</v>
      </c>
      <c r="J380" s="335">
        <v>25</v>
      </c>
      <c r="K380" s="337">
        <v>6.2918000000000002E-2</v>
      </c>
      <c r="L380" s="338">
        <v>5.4358999999999998E-2</v>
      </c>
      <c r="M380" s="338">
        <v>3.6513999999999998E-2</v>
      </c>
      <c r="N380" s="338">
        <v>3.1673E-2</v>
      </c>
      <c r="O380" s="338">
        <v>1.3448E-2</v>
      </c>
      <c r="P380" s="338">
        <v>1.1367E-2</v>
      </c>
      <c r="Q380" s="339">
        <v>0.25567600000000001</v>
      </c>
      <c r="R380" s="339">
        <v>0.23205500000000001</v>
      </c>
      <c r="S380" s="339">
        <v>0.21983700000000003</v>
      </c>
      <c r="T380" s="339">
        <v>0.20455400000000001</v>
      </c>
      <c r="U380" s="339">
        <v>0.18731600000000001</v>
      </c>
      <c r="V380" s="339">
        <v>0.18145100000000003</v>
      </c>
      <c r="W380" s="158" t="str">
        <f>_xlfn.CONCAT("PRODUCTO",PRECIOSFIJO[[#This Row],[SISTEMA]],PRECIOSFIJO[[#This Row],[PRODUCTO]],PRECIOSFIJO[[#This Row],[CIA]],PRECIOSFIJO[[#This Row],[TARIFA]])</f>
        <v>PRODUCTOCANARIASFIJOAEQ6.1TD</v>
      </c>
      <c r="X380" s="158" t="str">
        <f>_xlfn.CONCAT("FEE",PRECIOSFIJO[[#This Row],[SISTEMA]],PRECIOSFIJO[[#This Row],[PRODUCTO]],PRECIOSFIJO[[#This Row],[CIA]],PRECIOSFIJO[[#This Row],[TARIFA]],PRECIOSFIJO[[#This Row],[PRODUCTO CIA]])</f>
        <v>FEECANARIASFIJOAEQ6.1TDEQUILIBRIO</v>
      </c>
    </row>
    <row r="381" spans="4:24" ht="27.6" x14ac:dyDescent="0.25">
      <c r="D381" s="154" t="str">
        <f>IF(PRECIOSFIJO[[#This Row],[PRODUCTO]]="FIJO",CONCATENATE(E381,F381,G381,H381,I381,PRECIOSFIJO[[#This Row],[FEE]]),CONCATENATE(E381,F381,G381,H381,I381))</f>
        <v>CANARIASAEQFIJOEQUILIBRIO6.1TD30</v>
      </c>
      <c r="E381" s="335" t="s">
        <v>176</v>
      </c>
      <c r="F381" s="336" t="s">
        <v>53</v>
      </c>
      <c r="G381" s="335" t="s">
        <v>61</v>
      </c>
      <c r="H381" s="335" t="s">
        <v>56</v>
      </c>
      <c r="I381" s="335" t="s">
        <v>136</v>
      </c>
      <c r="J381" s="335">
        <v>30</v>
      </c>
      <c r="K381" s="337">
        <v>6.2918000000000002E-2</v>
      </c>
      <c r="L381" s="338">
        <v>5.4358999999999998E-2</v>
      </c>
      <c r="M381" s="338">
        <v>3.6513999999999998E-2</v>
      </c>
      <c r="N381" s="338">
        <v>3.1673E-2</v>
      </c>
      <c r="O381" s="338">
        <v>1.3448E-2</v>
      </c>
      <c r="P381" s="338">
        <v>1.1367E-2</v>
      </c>
      <c r="Q381" s="339">
        <v>0.26067600000000002</v>
      </c>
      <c r="R381" s="339">
        <v>0.23705500000000002</v>
      </c>
      <c r="S381" s="339">
        <v>0.22483700000000004</v>
      </c>
      <c r="T381" s="339">
        <v>0.20955400000000002</v>
      </c>
      <c r="U381" s="339">
        <v>0.19231600000000001</v>
      </c>
      <c r="V381" s="339">
        <v>0.18645100000000003</v>
      </c>
      <c r="W381" s="158" t="str">
        <f>_xlfn.CONCAT("PRODUCTO",PRECIOSFIJO[[#This Row],[SISTEMA]],PRECIOSFIJO[[#This Row],[PRODUCTO]],PRECIOSFIJO[[#This Row],[CIA]],PRECIOSFIJO[[#This Row],[TARIFA]])</f>
        <v>PRODUCTOCANARIASFIJOAEQ6.1TD</v>
      </c>
      <c r="X381" s="158" t="str">
        <f>_xlfn.CONCAT("FEE",PRECIOSFIJO[[#This Row],[SISTEMA]],PRECIOSFIJO[[#This Row],[PRODUCTO]],PRECIOSFIJO[[#This Row],[CIA]],PRECIOSFIJO[[#This Row],[TARIFA]],PRECIOSFIJO[[#This Row],[PRODUCTO CIA]])</f>
        <v>FEECANARIASFIJOAEQ6.1TDEQUILIBRIO</v>
      </c>
    </row>
    <row r="382" spans="4:24" ht="27.6" x14ac:dyDescent="0.25">
      <c r="D382" s="154" t="str">
        <f>IF(PRECIOSFIJO[[#This Row],[PRODUCTO]]="FIJO",CONCATENATE(E382,F382,G382,H382,I382,PRECIOSFIJO[[#This Row],[FEE]]),CONCATENATE(E382,F382,G382,H382,I382))</f>
        <v>CANARIASAEQFIJOSIMETRIA6.1TD1.5</v>
      </c>
      <c r="E382" s="335" t="s">
        <v>176</v>
      </c>
      <c r="F382" s="336" t="s">
        <v>53</v>
      </c>
      <c r="G382" s="335" t="s">
        <v>61</v>
      </c>
      <c r="H382" s="335" t="s">
        <v>58</v>
      </c>
      <c r="I382" s="335" t="s">
        <v>136</v>
      </c>
      <c r="J382" s="335">
        <v>1.5</v>
      </c>
      <c r="K382" s="337">
        <v>6.2918000000000002E-2</v>
      </c>
      <c r="L382" s="338">
        <v>5.4358999999999998E-2</v>
      </c>
      <c r="M382" s="338">
        <v>4.3706000000000002E-2</v>
      </c>
      <c r="N382" s="338">
        <v>3.8864999999999997E-2</v>
      </c>
      <c r="O382" s="338">
        <v>2.0639999999999999E-2</v>
      </c>
      <c r="P382" s="338">
        <v>1.8558999999999999E-2</v>
      </c>
      <c r="Q382" s="339">
        <v>0.23217599999999999</v>
      </c>
      <c r="R382" s="339">
        <v>0.20855499999999999</v>
      </c>
      <c r="S382" s="339">
        <v>0.19633700000000001</v>
      </c>
      <c r="T382" s="339">
        <v>0.18105399999999999</v>
      </c>
      <c r="U382" s="339">
        <v>0.16381599999999999</v>
      </c>
      <c r="V382" s="339">
        <v>0.15795100000000001</v>
      </c>
      <c r="W382" s="158" t="str">
        <f>_xlfn.CONCAT("PRODUCTO",PRECIOSFIJO[[#This Row],[SISTEMA]],PRECIOSFIJO[[#This Row],[PRODUCTO]],PRECIOSFIJO[[#This Row],[CIA]],PRECIOSFIJO[[#This Row],[TARIFA]])</f>
        <v>PRODUCTOCANARIASFIJOAEQ6.1TD</v>
      </c>
      <c r="X382" s="158" t="str">
        <f>_xlfn.CONCAT("FEE",PRECIOSFIJO[[#This Row],[SISTEMA]],PRECIOSFIJO[[#This Row],[PRODUCTO]],PRECIOSFIJO[[#This Row],[CIA]],PRECIOSFIJO[[#This Row],[TARIFA]],PRECIOSFIJO[[#This Row],[PRODUCTO CIA]])</f>
        <v>FEECANARIASFIJOAEQ6.1TDSIMETRIA</v>
      </c>
    </row>
    <row r="383" spans="4:24" ht="27.6" x14ac:dyDescent="0.25">
      <c r="D383" s="154" t="str">
        <f>IF(PRECIOSFIJO[[#This Row],[PRODUCTO]]="FIJO",CONCATENATE(E383,F383,G383,H383,I383,PRECIOSFIJO[[#This Row],[FEE]]),CONCATENATE(E383,F383,G383,H383,I383))</f>
        <v>CANARIASAEQFIJOSIMETRIA6.1TD3</v>
      </c>
      <c r="E383" s="335" t="s">
        <v>176</v>
      </c>
      <c r="F383" s="336" t="s">
        <v>53</v>
      </c>
      <c r="G383" s="335" t="s">
        <v>61</v>
      </c>
      <c r="H383" s="335" t="s">
        <v>58</v>
      </c>
      <c r="I383" s="335" t="s">
        <v>136</v>
      </c>
      <c r="J383" s="335">
        <v>3</v>
      </c>
      <c r="K383" s="337">
        <v>6.2918000000000002E-2</v>
      </c>
      <c r="L383" s="338">
        <v>5.4358999999999998E-2</v>
      </c>
      <c r="M383" s="338">
        <v>4.3706000000000002E-2</v>
      </c>
      <c r="N383" s="338">
        <v>3.8864999999999997E-2</v>
      </c>
      <c r="O383" s="338">
        <v>2.0639999999999999E-2</v>
      </c>
      <c r="P383" s="338">
        <v>1.8558999999999999E-2</v>
      </c>
      <c r="Q383" s="339">
        <v>0.23367599999999999</v>
      </c>
      <c r="R383" s="339">
        <v>0.21005499999999999</v>
      </c>
      <c r="S383" s="339">
        <v>0.19783700000000001</v>
      </c>
      <c r="T383" s="339">
        <v>0.18255399999999999</v>
      </c>
      <c r="U383" s="339">
        <v>0.16531599999999999</v>
      </c>
      <c r="V383" s="339">
        <v>0.15945100000000001</v>
      </c>
      <c r="W383" s="158" t="str">
        <f>_xlfn.CONCAT("PRODUCTO",PRECIOSFIJO[[#This Row],[SISTEMA]],PRECIOSFIJO[[#This Row],[PRODUCTO]],PRECIOSFIJO[[#This Row],[CIA]],PRECIOSFIJO[[#This Row],[TARIFA]])</f>
        <v>PRODUCTOCANARIASFIJOAEQ6.1TD</v>
      </c>
      <c r="X383" s="158" t="str">
        <f>_xlfn.CONCAT("FEE",PRECIOSFIJO[[#This Row],[SISTEMA]],PRECIOSFIJO[[#This Row],[PRODUCTO]],PRECIOSFIJO[[#This Row],[CIA]],PRECIOSFIJO[[#This Row],[TARIFA]],PRECIOSFIJO[[#This Row],[PRODUCTO CIA]])</f>
        <v>FEECANARIASFIJOAEQ6.1TDSIMETRIA</v>
      </c>
    </row>
    <row r="384" spans="4:24" ht="27.6" x14ac:dyDescent="0.25">
      <c r="D384" s="154" t="str">
        <f>IF(PRECIOSFIJO[[#This Row],[PRODUCTO]]="FIJO",CONCATENATE(E384,F384,G384,H384,I384,PRECIOSFIJO[[#This Row],[FEE]]),CONCATENATE(E384,F384,G384,H384,I384))</f>
        <v>CANARIASAEQFIJOSIMETRIA6.1TD4</v>
      </c>
      <c r="E384" s="335" t="s">
        <v>176</v>
      </c>
      <c r="F384" s="336" t="s">
        <v>53</v>
      </c>
      <c r="G384" s="335" t="s">
        <v>61</v>
      </c>
      <c r="H384" s="335" t="s">
        <v>58</v>
      </c>
      <c r="I384" s="335" t="s">
        <v>136</v>
      </c>
      <c r="J384" s="335">
        <v>4</v>
      </c>
      <c r="K384" s="337">
        <v>6.2918000000000002E-2</v>
      </c>
      <c r="L384" s="338">
        <v>5.4358999999999998E-2</v>
      </c>
      <c r="M384" s="338">
        <v>4.3706000000000002E-2</v>
      </c>
      <c r="N384" s="338">
        <v>3.8864999999999997E-2</v>
      </c>
      <c r="O384" s="338">
        <v>2.0639999999999999E-2</v>
      </c>
      <c r="P384" s="338">
        <v>1.8558999999999999E-2</v>
      </c>
      <c r="Q384" s="339">
        <v>0.234676</v>
      </c>
      <c r="R384" s="339">
        <v>0.21105499999999999</v>
      </c>
      <c r="S384" s="339">
        <v>0.19883700000000001</v>
      </c>
      <c r="T384" s="339">
        <v>0.18355399999999999</v>
      </c>
      <c r="U384" s="339">
        <v>0.16631599999999999</v>
      </c>
      <c r="V384" s="339">
        <v>0.16045100000000001</v>
      </c>
      <c r="W384" s="158" t="str">
        <f>_xlfn.CONCAT("PRODUCTO",PRECIOSFIJO[[#This Row],[SISTEMA]],PRECIOSFIJO[[#This Row],[PRODUCTO]],PRECIOSFIJO[[#This Row],[CIA]],PRECIOSFIJO[[#This Row],[TARIFA]])</f>
        <v>PRODUCTOCANARIASFIJOAEQ6.1TD</v>
      </c>
      <c r="X384" s="158" t="str">
        <f>_xlfn.CONCAT("FEE",PRECIOSFIJO[[#This Row],[SISTEMA]],PRECIOSFIJO[[#This Row],[PRODUCTO]],PRECIOSFIJO[[#This Row],[CIA]],PRECIOSFIJO[[#This Row],[TARIFA]],PRECIOSFIJO[[#This Row],[PRODUCTO CIA]])</f>
        <v>FEECANARIASFIJOAEQ6.1TDSIMETRIA</v>
      </c>
    </row>
    <row r="385" spans="4:24" ht="27.6" x14ac:dyDescent="0.25">
      <c r="D385" s="154" t="str">
        <f>IF(PRECIOSFIJO[[#This Row],[PRODUCTO]]="FIJO",CONCATENATE(E385,F385,G385,H385,I385,PRECIOSFIJO[[#This Row],[FEE]]),CONCATENATE(E385,F385,G385,H385,I385))</f>
        <v>CANARIASAEQFIJOSIMETRIA6.1TD5</v>
      </c>
      <c r="E385" s="335" t="s">
        <v>176</v>
      </c>
      <c r="F385" s="336" t="s">
        <v>53</v>
      </c>
      <c r="G385" s="335" t="s">
        <v>61</v>
      </c>
      <c r="H385" s="335" t="s">
        <v>58</v>
      </c>
      <c r="I385" s="335" t="s">
        <v>136</v>
      </c>
      <c r="J385" s="335">
        <v>5</v>
      </c>
      <c r="K385" s="337">
        <v>6.2918000000000002E-2</v>
      </c>
      <c r="L385" s="338">
        <v>5.4358999999999998E-2</v>
      </c>
      <c r="M385" s="338">
        <v>4.3706000000000002E-2</v>
      </c>
      <c r="N385" s="338">
        <v>3.8864999999999997E-2</v>
      </c>
      <c r="O385" s="338">
        <v>2.0639999999999999E-2</v>
      </c>
      <c r="P385" s="338">
        <v>1.8558999999999999E-2</v>
      </c>
      <c r="Q385" s="339">
        <v>0.235676</v>
      </c>
      <c r="R385" s="339">
        <v>0.21205499999999999</v>
      </c>
      <c r="S385" s="339">
        <v>0.19983700000000001</v>
      </c>
      <c r="T385" s="339">
        <v>0.184554</v>
      </c>
      <c r="U385" s="339">
        <v>0.16731599999999999</v>
      </c>
      <c r="V385" s="339">
        <v>0.16145100000000001</v>
      </c>
      <c r="W385" s="158" t="str">
        <f>_xlfn.CONCAT("PRODUCTO",PRECIOSFIJO[[#This Row],[SISTEMA]],PRECIOSFIJO[[#This Row],[PRODUCTO]],PRECIOSFIJO[[#This Row],[CIA]],PRECIOSFIJO[[#This Row],[TARIFA]])</f>
        <v>PRODUCTOCANARIASFIJOAEQ6.1TD</v>
      </c>
      <c r="X385" s="158" t="str">
        <f>_xlfn.CONCAT("FEE",PRECIOSFIJO[[#This Row],[SISTEMA]],PRECIOSFIJO[[#This Row],[PRODUCTO]],PRECIOSFIJO[[#This Row],[CIA]],PRECIOSFIJO[[#This Row],[TARIFA]],PRECIOSFIJO[[#This Row],[PRODUCTO CIA]])</f>
        <v>FEECANARIASFIJOAEQ6.1TDSIMETRIA</v>
      </c>
    </row>
    <row r="386" spans="4:24" ht="27.6" x14ac:dyDescent="0.25">
      <c r="D386" s="154" t="str">
        <f>IF(PRECIOSFIJO[[#This Row],[PRODUCTO]]="FIJO",CONCATENATE(E386,F386,G386,H386,I386,PRECIOSFIJO[[#This Row],[FEE]]),CONCATENATE(E386,F386,G386,H386,I386))</f>
        <v>CANARIASAEQFIJOSIMETRIA6.1TD6</v>
      </c>
      <c r="E386" s="335" t="s">
        <v>176</v>
      </c>
      <c r="F386" s="336" t="s">
        <v>53</v>
      </c>
      <c r="G386" s="335" t="s">
        <v>61</v>
      </c>
      <c r="H386" s="335" t="s">
        <v>58</v>
      </c>
      <c r="I386" s="335" t="s">
        <v>136</v>
      </c>
      <c r="J386" s="335">
        <v>6</v>
      </c>
      <c r="K386" s="337">
        <v>6.2918000000000002E-2</v>
      </c>
      <c r="L386" s="338">
        <v>5.4358999999999998E-2</v>
      </c>
      <c r="M386" s="338">
        <v>4.3706000000000002E-2</v>
      </c>
      <c r="N386" s="338">
        <v>3.8864999999999997E-2</v>
      </c>
      <c r="O386" s="338">
        <v>2.0639999999999999E-2</v>
      </c>
      <c r="P386" s="338">
        <v>1.8558999999999999E-2</v>
      </c>
      <c r="Q386" s="339">
        <v>0.236676</v>
      </c>
      <c r="R386" s="339">
        <v>0.21305499999999999</v>
      </c>
      <c r="S386" s="339">
        <v>0.20083700000000002</v>
      </c>
      <c r="T386" s="339">
        <v>0.185554</v>
      </c>
      <c r="U386" s="339">
        <v>0.16831599999999999</v>
      </c>
      <c r="V386" s="339">
        <v>0.16245100000000001</v>
      </c>
      <c r="W386" s="158" t="str">
        <f>_xlfn.CONCAT("PRODUCTO",PRECIOSFIJO[[#This Row],[SISTEMA]],PRECIOSFIJO[[#This Row],[PRODUCTO]],PRECIOSFIJO[[#This Row],[CIA]],PRECIOSFIJO[[#This Row],[TARIFA]])</f>
        <v>PRODUCTOCANARIASFIJOAEQ6.1TD</v>
      </c>
      <c r="X386" s="158" t="str">
        <f>_xlfn.CONCAT("FEE",PRECIOSFIJO[[#This Row],[SISTEMA]],PRECIOSFIJO[[#This Row],[PRODUCTO]],PRECIOSFIJO[[#This Row],[CIA]],PRECIOSFIJO[[#This Row],[TARIFA]],PRECIOSFIJO[[#This Row],[PRODUCTO CIA]])</f>
        <v>FEECANARIASFIJOAEQ6.1TDSIMETRIA</v>
      </c>
    </row>
    <row r="387" spans="4:24" ht="27.6" x14ac:dyDescent="0.25">
      <c r="D387" s="321" t="str">
        <f>IF(PRECIOSFIJO[[#This Row],[PRODUCTO]]="FIJO",CONCATENATE(E387,F387,G387,H387,I387,PRECIOSFIJO[[#This Row],[FEE]]),CONCATENATE(E387,F387,G387,H387,I387))</f>
        <v>CANARIASAEQFIJOSIMETRIA6.1TD8</v>
      </c>
      <c r="E387" s="335" t="s">
        <v>176</v>
      </c>
      <c r="F387" s="336" t="s">
        <v>53</v>
      </c>
      <c r="G387" s="335" t="s">
        <v>61</v>
      </c>
      <c r="H387" s="335" t="s">
        <v>58</v>
      </c>
      <c r="I387" s="335" t="s">
        <v>136</v>
      </c>
      <c r="J387" s="335">
        <v>8</v>
      </c>
      <c r="K387" s="337">
        <v>6.2918000000000002E-2</v>
      </c>
      <c r="L387" s="338">
        <v>5.4358999999999998E-2</v>
      </c>
      <c r="M387" s="338">
        <v>4.3706000000000002E-2</v>
      </c>
      <c r="N387" s="338">
        <v>3.8864999999999997E-2</v>
      </c>
      <c r="O387" s="338">
        <v>2.0639999999999999E-2</v>
      </c>
      <c r="P387" s="338">
        <v>1.8558999999999999E-2</v>
      </c>
      <c r="Q387" s="339">
        <v>0.238676</v>
      </c>
      <c r="R387" s="339">
        <v>0.215055</v>
      </c>
      <c r="S387" s="339">
        <v>0.20283700000000002</v>
      </c>
      <c r="T387" s="339">
        <v>0.187554</v>
      </c>
      <c r="U387" s="339">
        <v>0.170316</v>
      </c>
      <c r="V387" s="339">
        <v>0.16445100000000001</v>
      </c>
      <c r="W387" s="158" t="str">
        <f>_xlfn.CONCAT("PRODUCTO",PRECIOSFIJO[[#This Row],[SISTEMA]],PRECIOSFIJO[[#This Row],[PRODUCTO]],PRECIOSFIJO[[#This Row],[CIA]],PRECIOSFIJO[[#This Row],[TARIFA]])</f>
        <v>PRODUCTOCANARIASFIJOAEQ6.1TD</v>
      </c>
      <c r="X387" s="158" t="str">
        <f>_xlfn.CONCAT("FEE",PRECIOSFIJO[[#This Row],[SISTEMA]],PRECIOSFIJO[[#This Row],[PRODUCTO]],PRECIOSFIJO[[#This Row],[CIA]],PRECIOSFIJO[[#This Row],[TARIFA]],PRECIOSFIJO[[#This Row],[PRODUCTO CIA]])</f>
        <v>FEECANARIASFIJOAEQ6.1TDSIMETRIA</v>
      </c>
    </row>
    <row r="388" spans="4:24" ht="27.6" x14ac:dyDescent="0.25">
      <c r="D388" s="154" t="str">
        <f>IF(PRECIOSFIJO[[#This Row],[PRODUCTO]]="FIJO",CONCATENATE(E388,F388,G388,H388,I388,PRECIOSFIJO[[#This Row],[FEE]]),CONCATENATE(E388,F388,G388,H388,I388))</f>
        <v>CANARIASAEQFIJOSIMETRIA6.1TD10</v>
      </c>
      <c r="E388" s="335" t="s">
        <v>176</v>
      </c>
      <c r="F388" s="336" t="s">
        <v>53</v>
      </c>
      <c r="G388" s="335" t="s">
        <v>61</v>
      </c>
      <c r="H388" s="335" t="s">
        <v>58</v>
      </c>
      <c r="I388" s="335" t="s">
        <v>136</v>
      </c>
      <c r="J388" s="335">
        <v>10</v>
      </c>
      <c r="K388" s="337">
        <v>6.2918000000000002E-2</v>
      </c>
      <c r="L388" s="338">
        <v>5.4358999999999998E-2</v>
      </c>
      <c r="M388" s="338">
        <v>4.3706000000000002E-2</v>
      </c>
      <c r="N388" s="338">
        <v>3.8864999999999997E-2</v>
      </c>
      <c r="O388" s="338">
        <v>2.0639999999999999E-2</v>
      </c>
      <c r="P388" s="338">
        <v>1.8558999999999999E-2</v>
      </c>
      <c r="Q388" s="339">
        <v>0.240676</v>
      </c>
      <c r="R388" s="339">
        <v>0.217055</v>
      </c>
      <c r="S388" s="339">
        <v>0.20483700000000002</v>
      </c>
      <c r="T388" s="339">
        <v>0.189554</v>
      </c>
      <c r="U388" s="339">
        <v>0.172316</v>
      </c>
      <c r="V388" s="339">
        <v>0.16645100000000002</v>
      </c>
      <c r="W388" s="158" t="str">
        <f>_xlfn.CONCAT("PRODUCTO",PRECIOSFIJO[[#This Row],[SISTEMA]],PRECIOSFIJO[[#This Row],[PRODUCTO]],PRECIOSFIJO[[#This Row],[CIA]],PRECIOSFIJO[[#This Row],[TARIFA]])</f>
        <v>PRODUCTOCANARIASFIJOAEQ6.1TD</v>
      </c>
      <c r="X388" s="158" t="str">
        <f>_xlfn.CONCAT("FEE",PRECIOSFIJO[[#This Row],[SISTEMA]],PRECIOSFIJO[[#This Row],[PRODUCTO]],PRECIOSFIJO[[#This Row],[CIA]],PRECIOSFIJO[[#This Row],[TARIFA]],PRECIOSFIJO[[#This Row],[PRODUCTO CIA]])</f>
        <v>FEECANARIASFIJOAEQ6.1TDSIMETRIA</v>
      </c>
    </row>
    <row r="389" spans="4:24" ht="27.6" x14ac:dyDescent="0.25">
      <c r="D389" s="154" t="str">
        <f>IF(PRECIOSFIJO[[#This Row],[PRODUCTO]]="FIJO",CONCATENATE(E389,F389,G389,H389,I389,PRECIOSFIJO[[#This Row],[FEE]]),CONCATENATE(E389,F389,G389,H389,I389))</f>
        <v>CANARIASAEQFIJOSIMETRIA6.1TD15</v>
      </c>
      <c r="E389" s="335" t="s">
        <v>176</v>
      </c>
      <c r="F389" s="336" t="s">
        <v>53</v>
      </c>
      <c r="G389" s="335" t="s">
        <v>61</v>
      </c>
      <c r="H389" s="335" t="s">
        <v>58</v>
      </c>
      <c r="I389" s="335" t="s">
        <v>136</v>
      </c>
      <c r="J389" s="335">
        <v>15</v>
      </c>
      <c r="K389" s="337">
        <v>6.2918000000000002E-2</v>
      </c>
      <c r="L389" s="338">
        <v>5.4358999999999998E-2</v>
      </c>
      <c r="M389" s="338">
        <v>4.3706000000000002E-2</v>
      </c>
      <c r="N389" s="338">
        <v>3.8864999999999997E-2</v>
      </c>
      <c r="O389" s="338">
        <v>2.0639999999999999E-2</v>
      </c>
      <c r="P389" s="338">
        <v>1.8558999999999999E-2</v>
      </c>
      <c r="Q389" s="339">
        <v>0.24567600000000001</v>
      </c>
      <c r="R389" s="339">
        <v>0.222055</v>
      </c>
      <c r="S389" s="339">
        <v>0.20983700000000002</v>
      </c>
      <c r="T389" s="339">
        <v>0.194554</v>
      </c>
      <c r="U389" s="339">
        <v>0.177316</v>
      </c>
      <c r="V389" s="339">
        <v>0.17145100000000002</v>
      </c>
      <c r="W389" s="158" t="str">
        <f>_xlfn.CONCAT("PRODUCTO",PRECIOSFIJO[[#This Row],[SISTEMA]],PRECIOSFIJO[[#This Row],[PRODUCTO]],PRECIOSFIJO[[#This Row],[CIA]],PRECIOSFIJO[[#This Row],[TARIFA]])</f>
        <v>PRODUCTOCANARIASFIJOAEQ6.1TD</v>
      </c>
      <c r="X389" s="158" t="str">
        <f>_xlfn.CONCAT("FEE",PRECIOSFIJO[[#This Row],[SISTEMA]],PRECIOSFIJO[[#This Row],[PRODUCTO]],PRECIOSFIJO[[#This Row],[CIA]],PRECIOSFIJO[[#This Row],[TARIFA]],PRECIOSFIJO[[#This Row],[PRODUCTO CIA]])</f>
        <v>FEECANARIASFIJOAEQ6.1TDSIMETRIA</v>
      </c>
    </row>
    <row r="390" spans="4:24" ht="27.6" x14ac:dyDescent="0.25">
      <c r="D390" s="154" t="str">
        <f>IF(PRECIOSFIJO[[#This Row],[PRODUCTO]]="FIJO",CONCATENATE(E390,F390,G390,H390,I390,PRECIOSFIJO[[#This Row],[FEE]]),CONCATENATE(E390,F390,G390,H390,I390))</f>
        <v>CANARIASAEQFIJOSIMETRIA6.1TD20</v>
      </c>
      <c r="E390" s="335" t="s">
        <v>176</v>
      </c>
      <c r="F390" s="336" t="s">
        <v>53</v>
      </c>
      <c r="G390" s="335" t="s">
        <v>61</v>
      </c>
      <c r="H390" s="335" t="s">
        <v>58</v>
      </c>
      <c r="I390" s="335" t="s">
        <v>136</v>
      </c>
      <c r="J390" s="335">
        <v>20</v>
      </c>
      <c r="K390" s="337">
        <v>6.2918000000000002E-2</v>
      </c>
      <c r="L390" s="338">
        <v>5.4358999999999998E-2</v>
      </c>
      <c r="M390" s="338">
        <v>4.3706000000000002E-2</v>
      </c>
      <c r="N390" s="338">
        <v>3.8864999999999997E-2</v>
      </c>
      <c r="O390" s="338">
        <v>2.0639999999999999E-2</v>
      </c>
      <c r="P390" s="338">
        <v>1.8558999999999999E-2</v>
      </c>
      <c r="Q390" s="339">
        <v>0.25067600000000001</v>
      </c>
      <c r="R390" s="339">
        <v>0.22705500000000001</v>
      </c>
      <c r="S390" s="339">
        <v>0.21483700000000003</v>
      </c>
      <c r="T390" s="339">
        <v>0.19955400000000001</v>
      </c>
      <c r="U390" s="339">
        <v>0.18231600000000001</v>
      </c>
      <c r="V390" s="339">
        <v>0.17645100000000002</v>
      </c>
      <c r="W390" s="158" t="str">
        <f>_xlfn.CONCAT("PRODUCTO",PRECIOSFIJO[[#This Row],[SISTEMA]],PRECIOSFIJO[[#This Row],[PRODUCTO]],PRECIOSFIJO[[#This Row],[CIA]],PRECIOSFIJO[[#This Row],[TARIFA]])</f>
        <v>PRODUCTOCANARIASFIJOAEQ6.1TD</v>
      </c>
      <c r="X390" s="158" t="str">
        <f>_xlfn.CONCAT("FEE",PRECIOSFIJO[[#This Row],[SISTEMA]],PRECIOSFIJO[[#This Row],[PRODUCTO]],PRECIOSFIJO[[#This Row],[CIA]],PRECIOSFIJO[[#This Row],[TARIFA]],PRECIOSFIJO[[#This Row],[PRODUCTO CIA]])</f>
        <v>FEECANARIASFIJOAEQ6.1TDSIMETRIA</v>
      </c>
    </row>
    <row r="391" spans="4:24" ht="27.6" x14ac:dyDescent="0.25">
      <c r="D391" s="154" t="str">
        <f>IF(PRECIOSFIJO[[#This Row],[PRODUCTO]]="FIJO",CONCATENATE(E391,F391,G391,H391,I391,PRECIOSFIJO[[#This Row],[FEE]]),CONCATENATE(E391,F391,G391,H391,I391))</f>
        <v>CANARIASAEQFIJOSIMETRIA6.1TD25</v>
      </c>
      <c r="E391" s="335" t="s">
        <v>176</v>
      </c>
      <c r="F391" s="336" t="s">
        <v>53</v>
      </c>
      <c r="G391" s="335" t="s">
        <v>61</v>
      </c>
      <c r="H391" s="335" t="s">
        <v>58</v>
      </c>
      <c r="I391" s="335" t="s">
        <v>136</v>
      </c>
      <c r="J391" s="335">
        <v>25</v>
      </c>
      <c r="K391" s="337">
        <v>6.2918000000000002E-2</v>
      </c>
      <c r="L391" s="338">
        <v>5.4358999999999998E-2</v>
      </c>
      <c r="M391" s="338">
        <v>4.3706000000000002E-2</v>
      </c>
      <c r="N391" s="338">
        <v>3.8864999999999997E-2</v>
      </c>
      <c r="O391" s="338">
        <v>2.0639999999999999E-2</v>
      </c>
      <c r="P391" s="338">
        <v>1.8558999999999999E-2</v>
      </c>
      <c r="Q391" s="339">
        <v>0.25567600000000001</v>
      </c>
      <c r="R391" s="339">
        <v>0.23205500000000001</v>
      </c>
      <c r="S391" s="339">
        <v>0.21983700000000003</v>
      </c>
      <c r="T391" s="339">
        <v>0.20455400000000001</v>
      </c>
      <c r="U391" s="339">
        <v>0.18731600000000001</v>
      </c>
      <c r="V391" s="339">
        <v>0.18145100000000003</v>
      </c>
      <c r="W391" s="158" t="str">
        <f>_xlfn.CONCAT("PRODUCTO",PRECIOSFIJO[[#This Row],[SISTEMA]],PRECIOSFIJO[[#This Row],[PRODUCTO]],PRECIOSFIJO[[#This Row],[CIA]],PRECIOSFIJO[[#This Row],[TARIFA]])</f>
        <v>PRODUCTOCANARIASFIJOAEQ6.1TD</v>
      </c>
      <c r="X391" s="158" t="str">
        <f>_xlfn.CONCAT("FEE",PRECIOSFIJO[[#This Row],[SISTEMA]],PRECIOSFIJO[[#This Row],[PRODUCTO]],PRECIOSFIJO[[#This Row],[CIA]],PRECIOSFIJO[[#This Row],[TARIFA]],PRECIOSFIJO[[#This Row],[PRODUCTO CIA]])</f>
        <v>FEECANARIASFIJOAEQ6.1TDSIMETRIA</v>
      </c>
    </row>
    <row r="392" spans="4:24" ht="27.6" x14ac:dyDescent="0.25">
      <c r="D392" s="154" t="str">
        <f>IF(PRECIOSFIJO[[#This Row],[PRODUCTO]]="FIJO",CONCATENATE(E392,F392,G392,H392,I392,PRECIOSFIJO[[#This Row],[FEE]]),CONCATENATE(E392,F392,G392,H392,I392))</f>
        <v>CANARIASAEQFIJOSIMETRIA6.1TD30</v>
      </c>
      <c r="E392" s="335" t="s">
        <v>176</v>
      </c>
      <c r="F392" s="336" t="s">
        <v>53</v>
      </c>
      <c r="G392" s="335" t="s">
        <v>61</v>
      </c>
      <c r="H392" s="335" t="s">
        <v>58</v>
      </c>
      <c r="I392" s="335" t="s">
        <v>136</v>
      </c>
      <c r="J392" s="335">
        <v>30</v>
      </c>
      <c r="K392" s="337">
        <v>6.2918000000000002E-2</v>
      </c>
      <c r="L392" s="338">
        <v>5.4358999999999998E-2</v>
      </c>
      <c r="M392" s="338">
        <v>4.3706000000000002E-2</v>
      </c>
      <c r="N392" s="338">
        <v>3.8864999999999997E-2</v>
      </c>
      <c r="O392" s="338">
        <v>2.0639999999999999E-2</v>
      </c>
      <c r="P392" s="338">
        <v>1.8558999999999999E-2</v>
      </c>
      <c r="Q392" s="339">
        <v>0.26067600000000002</v>
      </c>
      <c r="R392" s="339">
        <v>0.23705500000000002</v>
      </c>
      <c r="S392" s="339">
        <v>0.22483700000000004</v>
      </c>
      <c r="T392" s="339">
        <v>0.20955400000000002</v>
      </c>
      <c r="U392" s="339">
        <v>0.19231600000000001</v>
      </c>
      <c r="V392" s="339">
        <v>0.18645100000000003</v>
      </c>
      <c r="W392" s="158" t="str">
        <f>_xlfn.CONCAT("PRODUCTO",PRECIOSFIJO[[#This Row],[SISTEMA]],PRECIOSFIJO[[#This Row],[PRODUCTO]],PRECIOSFIJO[[#This Row],[CIA]],PRECIOSFIJO[[#This Row],[TARIFA]])</f>
        <v>PRODUCTOCANARIASFIJOAEQ6.1TD</v>
      </c>
      <c r="X392" s="158" t="str">
        <f>_xlfn.CONCAT("FEE",PRECIOSFIJO[[#This Row],[SISTEMA]],PRECIOSFIJO[[#This Row],[PRODUCTO]],PRECIOSFIJO[[#This Row],[CIA]],PRECIOSFIJO[[#This Row],[TARIFA]],PRECIOSFIJO[[#This Row],[PRODUCTO CIA]])</f>
        <v>FEECANARIASFIJOAEQ6.1TDSIMETRIA</v>
      </c>
    </row>
    <row r="393" spans="4:24" ht="27.6" x14ac:dyDescent="0.25">
      <c r="D393" s="154" t="str">
        <f>IF(PRECIOSFIJO[[#This Row],[PRODUCTO]]="FIJO",CONCATENATE(E393,F393,G393,H393,I393,PRECIOSFIJO[[#This Row],[FEE]]),CONCATENATE(E393,F393,G393,H393,I393))</f>
        <v>CANARIASAEQFIJOARMONIA6.2TD1.5</v>
      </c>
      <c r="E393" s="335" t="s">
        <v>176</v>
      </c>
      <c r="F393" s="336" t="s">
        <v>53</v>
      </c>
      <c r="G393" s="335" t="s">
        <v>61</v>
      </c>
      <c r="H393" s="335" t="s">
        <v>54</v>
      </c>
      <c r="I393" s="335" t="s">
        <v>159</v>
      </c>
      <c r="J393" s="335">
        <v>1.5</v>
      </c>
      <c r="K393" s="337">
        <v>4.3360000000000003E-2</v>
      </c>
      <c r="L393" s="338">
        <v>4.0164999999999999E-2</v>
      </c>
      <c r="M393" s="338">
        <v>1.7108000000000002E-2</v>
      </c>
      <c r="N393" s="338">
        <v>1.3475000000000001E-2</v>
      </c>
      <c r="O393" s="338">
        <v>3.2810000000000001E-3</v>
      </c>
      <c r="P393" s="338">
        <v>2.0590000000000001E-3</v>
      </c>
      <c r="Q393" s="339">
        <v>0.209897</v>
      </c>
      <c r="R393" s="339">
        <v>0.18790000000000001</v>
      </c>
      <c r="S393" s="339">
        <v>0.19173899999999999</v>
      </c>
      <c r="T393" s="339">
        <v>0.174815</v>
      </c>
      <c r="U393" s="339">
        <v>0.161056</v>
      </c>
      <c r="V393" s="339">
        <v>0.156441</v>
      </c>
      <c r="W393" s="158" t="str">
        <f>_xlfn.CONCAT("PRODUCTO",PRECIOSFIJO[[#This Row],[SISTEMA]],PRECIOSFIJO[[#This Row],[PRODUCTO]],PRECIOSFIJO[[#This Row],[CIA]],PRECIOSFIJO[[#This Row],[TARIFA]])</f>
        <v>PRODUCTOCANARIASFIJOAEQ6.2TD</v>
      </c>
      <c r="X393" s="158" t="str">
        <f>_xlfn.CONCAT("FEE",PRECIOSFIJO[[#This Row],[SISTEMA]],PRECIOSFIJO[[#This Row],[PRODUCTO]],PRECIOSFIJO[[#This Row],[CIA]],PRECIOSFIJO[[#This Row],[TARIFA]],PRECIOSFIJO[[#This Row],[PRODUCTO CIA]])</f>
        <v>FEECANARIASFIJOAEQ6.2TDARMONIA</v>
      </c>
    </row>
    <row r="394" spans="4:24" ht="27.6" x14ac:dyDescent="0.25">
      <c r="D394" s="321" t="str">
        <f>IF(PRECIOSFIJO[[#This Row],[PRODUCTO]]="FIJO",CONCATENATE(E394,F394,G394,H394,I394,PRECIOSFIJO[[#This Row],[FEE]]),CONCATENATE(E394,F394,G394,H394,I394))</f>
        <v>CANARIASAEQFIJOARMONIA6.2TD3</v>
      </c>
      <c r="E394" s="335" t="s">
        <v>176</v>
      </c>
      <c r="F394" s="336" t="s">
        <v>53</v>
      </c>
      <c r="G394" s="335" t="s">
        <v>61</v>
      </c>
      <c r="H394" s="335" t="s">
        <v>54</v>
      </c>
      <c r="I394" s="335" t="s">
        <v>159</v>
      </c>
      <c r="J394" s="335">
        <v>3</v>
      </c>
      <c r="K394" s="337">
        <v>4.3360000000000003E-2</v>
      </c>
      <c r="L394" s="338">
        <v>4.0164999999999999E-2</v>
      </c>
      <c r="M394" s="338">
        <v>1.7108000000000002E-2</v>
      </c>
      <c r="N394" s="338">
        <v>1.3475000000000001E-2</v>
      </c>
      <c r="O394" s="338">
        <v>3.2810000000000001E-3</v>
      </c>
      <c r="P394" s="338">
        <v>2.0590000000000001E-3</v>
      </c>
      <c r="Q394" s="339">
        <v>0.211397</v>
      </c>
      <c r="R394" s="339">
        <v>0.18940000000000001</v>
      </c>
      <c r="S394" s="339">
        <v>0.19323899999999999</v>
      </c>
      <c r="T394" s="339">
        <v>0.176315</v>
      </c>
      <c r="U394" s="339">
        <v>0.16255600000000001</v>
      </c>
      <c r="V394" s="339">
        <v>0.157941</v>
      </c>
      <c r="W394" s="158" t="str">
        <f>_xlfn.CONCAT("PRODUCTO",PRECIOSFIJO[[#This Row],[SISTEMA]],PRECIOSFIJO[[#This Row],[PRODUCTO]],PRECIOSFIJO[[#This Row],[CIA]],PRECIOSFIJO[[#This Row],[TARIFA]])</f>
        <v>PRODUCTOCANARIASFIJOAEQ6.2TD</v>
      </c>
      <c r="X394" s="158" t="str">
        <f>_xlfn.CONCAT("FEE",PRECIOSFIJO[[#This Row],[SISTEMA]],PRECIOSFIJO[[#This Row],[PRODUCTO]],PRECIOSFIJO[[#This Row],[CIA]],PRECIOSFIJO[[#This Row],[TARIFA]],PRECIOSFIJO[[#This Row],[PRODUCTO CIA]])</f>
        <v>FEECANARIASFIJOAEQ6.2TDARMONIA</v>
      </c>
    </row>
    <row r="395" spans="4:24" ht="27.6" x14ac:dyDescent="0.25">
      <c r="D395" s="321" t="str">
        <f>IF(PRECIOSFIJO[[#This Row],[PRODUCTO]]="FIJO",CONCATENATE(E395,F395,G395,H395,I395,PRECIOSFIJO[[#This Row],[FEE]]),CONCATENATE(E395,F395,G395,H395,I395))</f>
        <v>CANARIASAEQFIJOARMONIA6.2TD4</v>
      </c>
      <c r="E395" s="335" t="s">
        <v>176</v>
      </c>
      <c r="F395" s="336" t="s">
        <v>53</v>
      </c>
      <c r="G395" s="335" t="s">
        <v>61</v>
      </c>
      <c r="H395" s="335" t="s">
        <v>54</v>
      </c>
      <c r="I395" s="335" t="s">
        <v>159</v>
      </c>
      <c r="J395" s="335">
        <v>4</v>
      </c>
      <c r="K395" s="337">
        <v>4.3360000000000003E-2</v>
      </c>
      <c r="L395" s="338">
        <v>4.0164999999999999E-2</v>
      </c>
      <c r="M395" s="338">
        <v>1.7108000000000002E-2</v>
      </c>
      <c r="N395" s="338">
        <v>1.3475000000000001E-2</v>
      </c>
      <c r="O395" s="338">
        <v>3.2810000000000001E-3</v>
      </c>
      <c r="P395" s="338">
        <v>2.0590000000000001E-3</v>
      </c>
      <c r="Q395" s="339">
        <v>0.212397</v>
      </c>
      <c r="R395" s="339">
        <v>0.19040000000000001</v>
      </c>
      <c r="S395" s="339">
        <v>0.19423899999999999</v>
      </c>
      <c r="T395" s="339">
        <v>0.177315</v>
      </c>
      <c r="U395" s="339">
        <v>0.16355600000000001</v>
      </c>
      <c r="V395" s="339">
        <v>0.158941</v>
      </c>
      <c r="W395" s="158" t="str">
        <f>_xlfn.CONCAT("PRODUCTO",PRECIOSFIJO[[#This Row],[SISTEMA]],PRECIOSFIJO[[#This Row],[PRODUCTO]],PRECIOSFIJO[[#This Row],[CIA]],PRECIOSFIJO[[#This Row],[TARIFA]])</f>
        <v>PRODUCTOCANARIASFIJOAEQ6.2TD</v>
      </c>
      <c r="X395" s="158" t="str">
        <f>_xlfn.CONCAT("FEE",PRECIOSFIJO[[#This Row],[SISTEMA]],PRECIOSFIJO[[#This Row],[PRODUCTO]],PRECIOSFIJO[[#This Row],[CIA]],PRECIOSFIJO[[#This Row],[TARIFA]],PRECIOSFIJO[[#This Row],[PRODUCTO CIA]])</f>
        <v>FEECANARIASFIJOAEQ6.2TDARMONIA</v>
      </c>
    </row>
    <row r="396" spans="4:24" ht="27.6" x14ac:dyDescent="0.25">
      <c r="D396" s="154" t="str">
        <f>IF(PRECIOSFIJO[[#This Row],[PRODUCTO]]="FIJO",CONCATENATE(E396,F396,G396,H396,I396,PRECIOSFIJO[[#This Row],[FEE]]),CONCATENATE(E396,F396,G396,H396,I396))</f>
        <v>CANARIASAEQFIJOARMONIA6.2TD5</v>
      </c>
      <c r="E396" s="335" t="s">
        <v>176</v>
      </c>
      <c r="F396" s="336" t="s">
        <v>53</v>
      </c>
      <c r="G396" s="335" t="s">
        <v>61</v>
      </c>
      <c r="H396" s="335" t="s">
        <v>54</v>
      </c>
      <c r="I396" s="335" t="s">
        <v>159</v>
      </c>
      <c r="J396" s="335">
        <v>5</v>
      </c>
      <c r="K396" s="337">
        <v>4.3360000000000003E-2</v>
      </c>
      <c r="L396" s="338">
        <v>4.0164999999999999E-2</v>
      </c>
      <c r="M396" s="338">
        <v>1.7108000000000002E-2</v>
      </c>
      <c r="N396" s="338">
        <v>1.3475000000000001E-2</v>
      </c>
      <c r="O396" s="338">
        <v>3.2810000000000001E-3</v>
      </c>
      <c r="P396" s="338">
        <v>2.0590000000000001E-3</v>
      </c>
      <c r="Q396" s="339">
        <v>0.213397</v>
      </c>
      <c r="R396" s="339">
        <v>0.19140000000000001</v>
      </c>
      <c r="S396" s="339">
        <v>0.195239</v>
      </c>
      <c r="T396" s="339">
        <v>0.178315</v>
      </c>
      <c r="U396" s="339">
        <v>0.16455600000000001</v>
      </c>
      <c r="V396" s="339">
        <v>0.159941</v>
      </c>
      <c r="W396" s="158" t="str">
        <f>_xlfn.CONCAT("PRODUCTO",PRECIOSFIJO[[#This Row],[SISTEMA]],PRECIOSFIJO[[#This Row],[PRODUCTO]],PRECIOSFIJO[[#This Row],[CIA]],PRECIOSFIJO[[#This Row],[TARIFA]])</f>
        <v>PRODUCTOCANARIASFIJOAEQ6.2TD</v>
      </c>
      <c r="X396" s="158" t="str">
        <f>_xlfn.CONCAT("FEE",PRECIOSFIJO[[#This Row],[SISTEMA]],PRECIOSFIJO[[#This Row],[PRODUCTO]],PRECIOSFIJO[[#This Row],[CIA]],PRECIOSFIJO[[#This Row],[TARIFA]],PRECIOSFIJO[[#This Row],[PRODUCTO CIA]])</f>
        <v>FEECANARIASFIJOAEQ6.2TDARMONIA</v>
      </c>
    </row>
    <row r="397" spans="4:24" ht="27.6" x14ac:dyDescent="0.25">
      <c r="D397" s="321" t="str">
        <f>IF(PRECIOSFIJO[[#This Row],[PRODUCTO]]="FIJO",CONCATENATE(E397,F397,G397,H397,I397,PRECIOSFIJO[[#This Row],[FEE]]),CONCATENATE(E397,F397,G397,H397,I397))</f>
        <v>CANARIASAEQFIJOARMONIA6.2TD6</v>
      </c>
      <c r="E397" s="335" t="s">
        <v>176</v>
      </c>
      <c r="F397" s="336" t="s">
        <v>53</v>
      </c>
      <c r="G397" s="335" t="s">
        <v>61</v>
      </c>
      <c r="H397" s="335" t="s">
        <v>54</v>
      </c>
      <c r="I397" s="335" t="s">
        <v>159</v>
      </c>
      <c r="J397" s="335">
        <v>6</v>
      </c>
      <c r="K397" s="337">
        <v>4.3360000000000003E-2</v>
      </c>
      <c r="L397" s="338">
        <v>4.0164999999999999E-2</v>
      </c>
      <c r="M397" s="338">
        <v>1.7108000000000002E-2</v>
      </c>
      <c r="N397" s="338">
        <v>1.3475000000000001E-2</v>
      </c>
      <c r="O397" s="338">
        <v>3.2810000000000001E-3</v>
      </c>
      <c r="P397" s="338">
        <v>2.0590000000000001E-3</v>
      </c>
      <c r="Q397" s="339">
        <v>0.214397</v>
      </c>
      <c r="R397" s="339">
        <v>0.19240000000000002</v>
      </c>
      <c r="S397" s="339">
        <v>0.196239</v>
      </c>
      <c r="T397" s="339">
        <v>0.179315</v>
      </c>
      <c r="U397" s="339">
        <v>0.16555600000000001</v>
      </c>
      <c r="V397" s="339">
        <v>0.160941</v>
      </c>
      <c r="W397" s="158" t="str">
        <f>_xlfn.CONCAT("PRODUCTO",PRECIOSFIJO[[#This Row],[SISTEMA]],PRECIOSFIJO[[#This Row],[PRODUCTO]],PRECIOSFIJO[[#This Row],[CIA]],PRECIOSFIJO[[#This Row],[TARIFA]])</f>
        <v>PRODUCTOCANARIASFIJOAEQ6.2TD</v>
      </c>
      <c r="X397" s="158" t="str">
        <f>_xlfn.CONCAT("FEE",PRECIOSFIJO[[#This Row],[SISTEMA]],PRECIOSFIJO[[#This Row],[PRODUCTO]],PRECIOSFIJO[[#This Row],[CIA]],PRECIOSFIJO[[#This Row],[TARIFA]],PRECIOSFIJO[[#This Row],[PRODUCTO CIA]])</f>
        <v>FEECANARIASFIJOAEQ6.2TDARMONIA</v>
      </c>
    </row>
    <row r="398" spans="4:24" ht="27.6" x14ac:dyDescent="0.25">
      <c r="D398" s="321" t="str">
        <f>IF(PRECIOSFIJO[[#This Row],[PRODUCTO]]="FIJO",CONCATENATE(E398,F398,G398,H398,I398,PRECIOSFIJO[[#This Row],[FEE]]),CONCATENATE(E398,F398,G398,H398,I398))</f>
        <v>CANARIASAEQFIJOARMONIA6.2TD8</v>
      </c>
      <c r="E398" s="335" t="s">
        <v>176</v>
      </c>
      <c r="F398" s="336" t="s">
        <v>53</v>
      </c>
      <c r="G398" s="335" t="s">
        <v>61</v>
      </c>
      <c r="H398" s="335" t="s">
        <v>54</v>
      </c>
      <c r="I398" s="335" t="s">
        <v>159</v>
      </c>
      <c r="J398" s="335">
        <v>8</v>
      </c>
      <c r="K398" s="337">
        <v>4.3360000000000003E-2</v>
      </c>
      <c r="L398" s="338">
        <v>4.0164999999999999E-2</v>
      </c>
      <c r="M398" s="338">
        <v>1.7108000000000002E-2</v>
      </c>
      <c r="N398" s="338">
        <v>1.3475000000000001E-2</v>
      </c>
      <c r="O398" s="338">
        <v>3.2810000000000001E-3</v>
      </c>
      <c r="P398" s="338">
        <v>2.0590000000000001E-3</v>
      </c>
      <c r="Q398" s="339">
        <v>0.21639700000000001</v>
      </c>
      <c r="R398" s="339">
        <v>0.19440000000000002</v>
      </c>
      <c r="S398" s="339">
        <v>0.198239</v>
      </c>
      <c r="T398" s="339">
        <v>0.181315</v>
      </c>
      <c r="U398" s="339">
        <v>0.16755600000000001</v>
      </c>
      <c r="V398" s="339">
        <v>0.162941</v>
      </c>
      <c r="W398" s="158" t="str">
        <f>_xlfn.CONCAT("PRODUCTO",PRECIOSFIJO[[#This Row],[SISTEMA]],PRECIOSFIJO[[#This Row],[PRODUCTO]],PRECIOSFIJO[[#This Row],[CIA]],PRECIOSFIJO[[#This Row],[TARIFA]])</f>
        <v>PRODUCTOCANARIASFIJOAEQ6.2TD</v>
      </c>
      <c r="X398" s="158" t="str">
        <f>_xlfn.CONCAT("FEE",PRECIOSFIJO[[#This Row],[SISTEMA]],PRECIOSFIJO[[#This Row],[PRODUCTO]],PRECIOSFIJO[[#This Row],[CIA]],PRECIOSFIJO[[#This Row],[TARIFA]],PRECIOSFIJO[[#This Row],[PRODUCTO CIA]])</f>
        <v>FEECANARIASFIJOAEQ6.2TDARMONIA</v>
      </c>
    </row>
    <row r="399" spans="4:24" ht="27.6" x14ac:dyDescent="0.25">
      <c r="D399" s="154" t="str">
        <f>IF(PRECIOSFIJO[[#This Row],[PRODUCTO]]="FIJO",CONCATENATE(E399,F399,G399,H399,I399,PRECIOSFIJO[[#This Row],[FEE]]),CONCATENATE(E399,F399,G399,H399,I399))</f>
        <v>CANARIASAEQFIJOARMONIA6.2TD10</v>
      </c>
      <c r="E399" s="335" t="s">
        <v>176</v>
      </c>
      <c r="F399" s="336" t="s">
        <v>53</v>
      </c>
      <c r="G399" s="335" t="s">
        <v>61</v>
      </c>
      <c r="H399" s="335" t="s">
        <v>54</v>
      </c>
      <c r="I399" s="335" t="s">
        <v>159</v>
      </c>
      <c r="J399" s="335">
        <v>10</v>
      </c>
      <c r="K399" s="337">
        <v>4.3360000000000003E-2</v>
      </c>
      <c r="L399" s="338">
        <v>4.0164999999999999E-2</v>
      </c>
      <c r="M399" s="338">
        <v>1.7108000000000002E-2</v>
      </c>
      <c r="N399" s="338">
        <v>1.3475000000000001E-2</v>
      </c>
      <c r="O399" s="338">
        <v>3.2810000000000001E-3</v>
      </c>
      <c r="P399" s="338">
        <v>2.0590000000000001E-3</v>
      </c>
      <c r="Q399" s="339">
        <v>0.21839700000000001</v>
      </c>
      <c r="R399" s="339">
        <v>0.19640000000000002</v>
      </c>
      <c r="S399" s="339">
        <v>0.200239</v>
      </c>
      <c r="T399" s="339">
        <v>0.18331500000000001</v>
      </c>
      <c r="U399" s="339">
        <v>0.16955600000000001</v>
      </c>
      <c r="V399" s="339">
        <v>0.164941</v>
      </c>
      <c r="W399" s="158" t="str">
        <f>_xlfn.CONCAT("PRODUCTO",PRECIOSFIJO[[#This Row],[SISTEMA]],PRECIOSFIJO[[#This Row],[PRODUCTO]],PRECIOSFIJO[[#This Row],[CIA]],PRECIOSFIJO[[#This Row],[TARIFA]])</f>
        <v>PRODUCTOCANARIASFIJOAEQ6.2TD</v>
      </c>
      <c r="X399" s="158" t="str">
        <f>_xlfn.CONCAT("FEE",PRECIOSFIJO[[#This Row],[SISTEMA]],PRECIOSFIJO[[#This Row],[PRODUCTO]],PRECIOSFIJO[[#This Row],[CIA]],PRECIOSFIJO[[#This Row],[TARIFA]],PRECIOSFIJO[[#This Row],[PRODUCTO CIA]])</f>
        <v>FEECANARIASFIJOAEQ6.2TDARMONIA</v>
      </c>
    </row>
    <row r="400" spans="4:24" ht="27.6" x14ac:dyDescent="0.25">
      <c r="D400" s="321" t="str">
        <f>IF(PRECIOSFIJO[[#This Row],[PRODUCTO]]="FIJO",CONCATENATE(E400,F400,G400,H400,I400,PRECIOSFIJO[[#This Row],[FEE]]),CONCATENATE(E400,F400,G400,H400,I400))</f>
        <v>CANARIASAEQFIJOARMONIA6.2TD15</v>
      </c>
      <c r="E400" s="335" t="s">
        <v>176</v>
      </c>
      <c r="F400" s="336" t="s">
        <v>53</v>
      </c>
      <c r="G400" s="335" t="s">
        <v>61</v>
      </c>
      <c r="H400" s="335" t="s">
        <v>54</v>
      </c>
      <c r="I400" s="335" t="s">
        <v>159</v>
      </c>
      <c r="J400" s="335">
        <v>15</v>
      </c>
      <c r="K400" s="337">
        <v>4.3360000000000003E-2</v>
      </c>
      <c r="L400" s="338">
        <v>4.0164999999999999E-2</v>
      </c>
      <c r="M400" s="338">
        <v>1.7108000000000002E-2</v>
      </c>
      <c r="N400" s="338">
        <v>1.3475000000000001E-2</v>
      </c>
      <c r="O400" s="338">
        <v>3.2810000000000001E-3</v>
      </c>
      <c r="P400" s="338">
        <v>2.0590000000000001E-3</v>
      </c>
      <c r="Q400" s="339">
        <v>0.22339700000000001</v>
      </c>
      <c r="R400" s="339">
        <v>0.20140000000000002</v>
      </c>
      <c r="S400" s="339">
        <v>0.205239</v>
      </c>
      <c r="T400" s="339">
        <v>0.18831500000000001</v>
      </c>
      <c r="U400" s="339">
        <v>0.17455600000000002</v>
      </c>
      <c r="V400" s="339">
        <v>0.16994100000000001</v>
      </c>
      <c r="W400" s="158" t="str">
        <f>_xlfn.CONCAT("PRODUCTO",PRECIOSFIJO[[#This Row],[SISTEMA]],PRECIOSFIJO[[#This Row],[PRODUCTO]],PRECIOSFIJO[[#This Row],[CIA]],PRECIOSFIJO[[#This Row],[TARIFA]])</f>
        <v>PRODUCTOCANARIASFIJOAEQ6.2TD</v>
      </c>
      <c r="X400" s="158" t="str">
        <f>_xlfn.CONCAT("FEE",PRECIOSFIJO[[#This Row],[SISTEMA]],PRECIOSFIJO[[#This Row],[PRODUCTO]],PRECIOSFIJO[[#This Row],[CIA]],PRECIOSFIJO[[#This Row],[TARIFA]],PRECIOSFIJO[[#This Row],[PRODUCTO CIA]])</f>
        <v>FEECANARIASFIJOAEQ6.2TDARMONIA</v>
      </c>
    </row>
    <row r="401" spans="4:24" ht="27.6" x14ac:dyDescent="0.25">
      <c r="D401" s="154" t="str">
        <f>IF(PRECIOSFIJO[[#This Row],[PRODUCTO]]="FIJO",CONCATENATE(E401,F401,G401,H401,I401,PRECIOSFIJO[[#This Row],[FEE]]),CONCATENATE(E401,F401,G401,H401,I401))</f>
        <v>CANARIASAEQFIJOARMONIA6.2TD20</v>
      </c>
      <c r="E401" s="335" t="s">
        <v>176</v>
      </c>
      <c r="F401" s="336" t="s">
        <v>53</v>
      </c>
      <c r="G401" s="335" t="s">
        <v>61</v>
      </c>
      <c r="H401" s="335" t="s">
        <v>54</v>
      </c>
      <c r="I401" s="335" t="s">
        <v>159</v>
      </c>
      <c r="J401" s="335">
        <v>20</v>
      </c>
      <c r="K401" s="337">
        <v>4.3360000000000003E-2</v>
      </c>
      <c r="L401" s="338">
        <v>4.0164999999999999E-2</v>
      </c>
      <c r="M401" s="338">
        <v>1.7108000000000002E-2</v>
      </c>
      <c r="N401" s="338">
        <v>1.3475000000000001E-2</v>
      </c>
      <c r="O401" s="338">
        <v>3.2810000000000001E-3</v>
      </c>
      <c r="P401" s="338">
        <v>2.0590000000000001E-3</v>
      </c>
      <c r="Q401" s="339">
        <v>0.22839700000000002</v>
      </c>
      <c r="R401" s="339">
        <v>0.20640000000000003</v>
      </c>
      <c r="S401" s="339">
        <v>0.21023900000000001</v>
      </c>
      <c r="T401" s="339">
        <v>0.19331500000000001</v>
      </c>
      <c r="U401" s="339">
        <v>0.17955600000000002</v>
      </c>
      <c r="V401" s="339">
        <v>0.17494100000000001</v>
      </c>
      <c r="W401" s="158" t="str">
        <f>_xlfn.CONCAT("PRODUCTO",PRECIOSFIJO[[#This Row],[SISTEMA]],PRECIOSFIJO[[#This Row],[PRODUCTO]],PRECIOSFIJO[[#This Row],[CIA]],PRECIOSFIJO[[#This Row],[TARIFA]])</f>
        <v>PRODUCTOCANARIASFIJOAEQ6.2TD</v>
      </c>
      <c r="X401" s="158" t="str">
        <f>_xlfn.CONCAT("FEE",PRECIOSFIJO[[#This Row],[SISTEMA]],PRECIOSFIJO[[#This Row],[PRODUCTO]],PRECIOSFIJO[[#This Row],[CIA]],PRECIOSFIJO[[#This Row],[TARIFA]],PRECIOSFIJO[[#This Row],[PRODUCTO CIA]])</f>
        <v>FEECANARIASFIJOAEQ6.2TDARMONIA</v>
      </c>
    </row>
    <row r="402" spans="4:24" ht="27.6" x14ac:dyDescent="0.25">
      <c r="D402" s="154" t="str">
        <f>IF(PRECIOSFIJO[[#This Row],[PRODUCTO]]="FIJO",CONCATENATE(E402,F402,G402,H402,I402,PRECIOSFIJO[[#This Row],[FEE]]),CONCATENATE(E402,F402,G402,H402,I402))</f>
        <v>CANARIASAEQFIJOARMONIA6.2TD25</v>
      </c>
      <c r="E402" s="335" t="s">
        <v>176</v>
      </c>
      <c r="F402" s="336" t="s">
        <v>53</v>
      </c>
      <c r="G402" s="335" t="s">
        <v>61</v>
      </c>
      <c r="H402" s="335" t="s">
        <v>54</v>
      </c>
      <c r="I402" s="335" t="s">
        <v>159</v>
      </c>
      <c r="J402" s="335">
        <v>25</v>
      </c>
      <c r="K402" s="337">
        <v>4.3360000000000003E-2</v>
      </c>
      <c r="L402" s="338">
        <v>4.0164999999999999E-2</v>
      </c>
      <c r="M402" s="338">
        <v>1.7108000000000002E-2</v>
      </c>
      <c r="N402" s="338">
        <v>1.3475000000000001E-2</v>
      </c>
      <c r="O402" s="338">
        <v>3.2810000000000001E-3</v>
      </c>
      <c r="P402" s="338">
        <v>2.0590000000000001E-3</v>
      </c>
      <c r="Q402" s="339">
        <v>0.23339700000000002</v>
      </c>
      <c r="R402" s="339">
        <v>0.21140000000000003</v>
      </c>
      <c r="S402" s="339">
        <v>0.21523900000000001</v>
      </c>
      <c r="T402" s="339">
        <v>0.19831500000000002</v>
      </c>
      <c r="U402" s="339">
        <v>0.18455600000000003</v>
      </c>
      <c r="V402" s="339">
        <v>0.17994100000000002</v>
      </c>
      <c r="W402" s="158" t="str">
        <f>_xlfn.CONCAT("PRODUCTO",PRECIOSFIJO[[#This Row],[SISTEMA]],PRECIOSFIJO[[#This Row],[PRODUCTO]],PRECIOSFIJO[[#This Row],[CIA]],PRECIOSFIJO[[#This Row],[TARIFA]])</f>
        <v>PRODUCTOCANARIASFIJOAEQ6.2TD</v>
      </c>
      <c r="X402" s="158" t="str">
        <f>_xlfn.CONCAT("FEE",PRECIOSFIJO[[#This Row],[SISTEMA]],PRECIOSFIJO[[#This Row],[PRODUCTO]],PRECIOSFIJO[[#This Row],[CIA]],PRECIOSFIJO[[#This Row],[TARIFA]],PRECIOSFIJO[[#This Row],[PRODUCTO CIA]])</f>
        <v>FEECANARIASFIJOAEQ6.2TDARMONIA</v>
      </c>
    </row>
    <row r="403" spans="4:24" ht="27.6" x14ac:dyDescent="0.25">
      <c r="D403" s="154" t="str">
        <f>IF(PRECIOSFIJO[[#This Row],[PRODUCTO]]="FIJO",CONCATENATE(E403,F403,G403,H403,I403,PRECIOSFIJO[[#This Row],[FEE]]),CONCATENATE(E403,F403,G403,H403,I403))</f>
        <v>CANARIASAEQFIJOARMONIA6.2TD30</v>
      </c>
      <c r="E403" s="335" t="s">
        <v>176</v>
      </c>
      <c r="F403" s="336" t="s">
        <v>53</v>
      </c>
      <c r="G403" s="335" t="s">
        <v>61</v>
      </c>
      <c r="H403" s="335" t="s">
        <v>54</v>
      </c>
      <c r="I403" s="335" t="s">
        <v>159</v>
      </c>
      <c r="J403" s="335">
        <v>30</v>
      </c>
      <c r="K403" s="337">
        <v>4.3360000000000003E-2</v>
      </c>
      <c r="L403" s="338">
        <v>4.0164999999999999E-2</v>
      </c>
      <c r="M403" s="338">
        <v>1.7108000000000002E-2</v>
      </c>
      <c r="N403" s="338">
        <v>1.3475000000000001E-2</v>
      </c>
      <c r="O403" s="338">
        <v>3.2810000000000001E-3</v>
      </c>
      <c r="P403" s="338">
        <v>2.0590000000000001E-3</v>
      </c>
      <c r="Q403" s="339">
        <v>0.23839700000000003</v>
      </c>
      <c r="R403" s="339">
        <v>0.21640000000000004</v>
      </c>
      <c r="S403" s="339">
        <v>0.22023900000000002</v>
      </c>
      <c r="T403" s="339">
        <v>0.20331500000000002</v>
      </c>
      <c r="U403" s="339">
        <v>0.18955600000000003</v>
      </c>
      <c r="V403" s="339">
        <v>0.18494100000000002</v>
      </c>
      <c r="W403" s="158" t="str">
        <f>_xlfn.CONCAT("PRODUCTO",PRECIOSFIJO[[#This Row],[SISTEMA]],PRECIOSFIJO[[#This Row],[PRODUCTO]],PRECIOSFIJO[[#This Row],[CIA]],PRECIOSFIJO[[#This Row],[TARIFA]])</f>
        <v>PRODUCTOCANARIASFIJOAEQ6.2TD</v>
      </c>
      <c r="X403" s="158" t="str">
        <f>_xlfn.CONCAT("FEE",PRECIOSFIJO[[#This Row],[SISTEMA]],PRECIOSFIJO[[#This Row],[PRODUCTO]],PRECIOSFIJO[[#This Row],[CIA]],PRECIOSFIJO[[#This Row],[TARIFA]],PRECIOSFIJO[[#This Row],[PRODUCTO CIA]])</f>
        <v>FEECANARIASFIJOAEQ6.2TDARMONIA</v>
      </c>
    </row>
    <row r="404" spans="4:24" ht="27.6" x14ac:dyDescent="0.25">
      <c r="D404" s="154" t="str">
        <f>IF(PRECIOSFIJO[[#This Row],[PRODUCTO]]="FIJO",CONCATENATE(E404,F404,G404,H404,I404,PRECIOSFIJO[[#This Row],[FEE]]),CONCATENATE(E404,F404,G404,H404,I404))</f>
        <v>CANARIASAEQFIJOEQUILIBRIO6.2TD1.5</v>
      </c>
      <c r="E404" s="335" t="s">
        <v>176</v>
      </c>
      <c r="F404" s="336" t="s">
        <v>53</v>
      </c>
      <c r="G404" s="335" t="s">
        <v>61</v>
      </c>
      <c r="H404" s="335" t="s">
        <v>56</v>
      </c>
      <c r="I404" s="335" t="s">
        <v>159</v>
      </c>
      <c r="J404" s="335">
        <v>1.5</v>
      </c>
      <c r="K404" s="337">
        <v>4.3360000000000003E-2</v>
      </c>
      <c r="L404" s="338">
        <v>4.0164999999999999E-2</v>
      </c>
      <c r="M404" s="338">
        <v>2.5326999999999999E-2</v>
      </c>
      <c r="N404" s="338">
        <v>2.1694000000000001E-2</v>
      </c>
      <c r="O404" s="338">
        <v>1.1501000000000001E-2</v>
      </c>
      <c r="P404" s="338">
        <v>1.0279E-2</v>
      </c>
      <c r="Q404" s="339">
        <v>0.209897</v>
      </c>
      <c r="R404" s="339">
        <v>0.18790000000000001</v>
      </c>
      <c r="S404" s="339">
        <v>0.19173899999999999</v>
      </c>
      <c r="T404" s="339">
        <v>0.174815</v>
      </c>
      <c r="U404" s="339">
        <v>0.161056</v>
      </c>
      <c r="V404" s="339">
        <v>0.156441</v>
      </c>
      <c r="W404" s="158" t="str">
        <f>_xlfn.CONCAT("PRODUCTO",PRECIOSFIJO[[#This Row],[SISTEMA]],PRECIOSFIJO[[#This Row],[PRODUCTO]],PRECIOSFIJO[[#This Row],[CIA]],PRECIOSFIJO[[#This Row],[TARIFA]])</f>
        <v>PRODUCTOCANARIASFIJOAEQ6.2TD</v>
      </c>
      <c r="X404" s="158" t="str">
        <f>_xlfn.CONCAT("FEE",PRECIOSFIJO[[#This Row],[SISTEMA]],PRECIOSFIJO[[#This Row],[PRODUCTO]],PRECIOSFIJO[[#This Row],[CIA]],PRECIOSFIJO[[#This Row],[TARIFA]],PRECIOSFIJO[[#This Row],[PRODUCTO CIA]])</f>
        <v>FEECANARIASFIJOAEQ6.2TDEQUILIBRIO</v>
      </c>
    </row>
    <row r="405" spans="4:24" ht="27.6" x14ac:dyDescent="0.25">
      <c r="D405" s="154" t="str">
        <f>IF(PRECIOSFIJO[[#This Row],[PRODUCTO]]="FIJO",CONCATENATE(E405,F405,G405,H405,I405,PRECIOSFIJO[[#This Row],[FEE]]),CONCATENATE(E405,F405,G405,H405,I405))</f>
        <v>CANARIASAEQFIJOEQUILIBRIO6.2TD3</v>
      </c>
      <c r="E405" s="335" t="s">
        <v>176</v>
      </c>
      <c r="F405" s="336" t="s">
        <v>53</v>
      </c>
      <c r="G405" s="335" t="s">
        <v>61</v>
      </c>
      <c r="H405" s="335" t="s">
        <v>56</v>
      </c>
      <c r="I405" s="335" t="s">
        <v>159</v>
      </c>
      <c r="J405" s="335">
        <v>3</v>
      </c>
      <c r="K405" s="337">
        <v>4.3360000000000003E-2</v>
      </c>
      <c r="L405" s="338">
        <v>4.0164999999999999E-2</v>
      </c>
      <c r="M405" s="338">
        <v>2.5326999999999999E-2</v>
      </c>
      <c r="N405" s="338">
        <v>2.1694000000000001E-2</v>
      </c>
      <c r="O405" s="338">
        <v>1.1501000000000001E-2</v>
      </c>
      <c r="P405" s="338">
        <v>1.0279E-2</v>
      </c>
      <c r="Q405" s="339">
        <v>0.211397</v>
      </c>
      <c r="R405" s="339">
        <v>0.18940000000000001</v>
      </c>
      <c r="S405" s="339">
        <v>0.19323899999999999</v>
      </c>
      <c r="T405" s="339">
        <v>0.176315</v>
      </c>
      <c r="U405" s="339">
        <v>0.16255600000000001</v>
      </c>
      <c r="V405" s="339">
        <v>0.157941</v>
      </c>
      <c r="W405" s="158" t="str">
        <f>_xlfn.CONCAT("PRODUCTO",PRECIOSFIJO[[#This Row],[SISTEMA]],PRECIOSFIJO[[#This Row],[PRODUCTO]],PRECIOSFIJO[[#This Row],[CIA]],PRECIOSFIJO[[#This Row],[TARIFA]])</f>
        <v>PRODUCTOCANARIASFIJOAEQ6.2TD</v>
      </c>
      <c r="X405" s="158" t="str">
        <f>_xlfn.CONCAT("FEE",PRECIOSFIJO[[#This Row],[SISTEMA]],PRECIOSFIJO[[#This Row],[PRODUCTO]],PRECIOSFIJO[[#This Row],[CIA]],PRECIOSFIJO[[#This Row],[TARIFA]],PRECIOSFIJO[[#This Row],[PRODUCTO CIA]])</f>
        <v>FEECANARIASFIJOAEQ6.2TDEQUILIBRIO</v>
      </c>
    </row>
    <row r="406" spans="4:24" ht="27.6" x14ac:dyDescent="0.25">
      <c r="D406" s="321" t="str">
        <f>IF(PRECIOSFIJO[[#This Row],[PRODUCTO]]="FIJO",CONCATENATE(E406,F406,G406,H406,I406,PRECIOSFIJO[[#This Row],[FEE]]),CONCATENATE(E406,F406,G406,H406,I406))</f>
        <v>CANARIASAEQFIJOEQUILIBRIO6.2TD4</v>
      </c>
      <c r="E406" s="335" t="s">
        <v>176</v>
      </c>
      <c r="F406" s="336" t="s">
        <v>53</v>
      </c>
      <c r="G406" s="335" t="s">
        <v>61</v>
      </c>
      <c r="H406" s="335" t="s">
        <v>56</v>
      </c>
      <c r="I406" s="335" t="s">
        <v>159</v>
      </c>
      <c r="J406" s="335">
        <v>4</v>
      </c>
      <c r="K406" s="337">
        <v>4.3360000000000003E-2</v>
      </c>
      <c r="L406" s="338">
        <v>4.0164999999999999E-2</v>
      </c>
      <c r="M406" s="338">
        <v>2.5326999999999999E-2</v>
      </c>
      <c r="N406" s="338">
        <v>2.1694000000000001E-2</v>
      </c>
      <c r="O406" s="338">
        <v>1.1501000000000001E-2</v>
      </c>
      <c r="P406" s="338">
        <v>1.0279E-2</v>
      </c>
      <c r="Q406" s="339">
        <v>0.212397</v>
      </c>
      <c r="R406" s="339">
        <v>0.19040000000000001</v>
      </c>
      <c r="S406" s="339">
        <v>0.19423899999999999</v>
      </c>
      <c r="T406" s="339">
        <v>0.177315</v>
      </c>
      <c r="U406" s="339">
        <v>0.16355600000000001</v>
      </c>
      <c r="V406" s="339">
        <v>0.158941</v>
      </c>
      <c r="W406" s="158" t="str">
        <f>_xlfn.CONCAT("PRODUCTO",PRECIOSFIJO[[#This Row],[SISTEMA]],PRECIOSFIJO[[#This Row],[PRODUCTO]],PRECIOSFIJO[[#This Row],[CIA]],PRECIOSFIJO[[#This Row],[TARIFA]])</f>
        <v>PRODUCTOCANARIASFIJOAEQ6.2TD</v>
      </c>
      <c r="X406" s="158" t="str">
        <f>_xlfn.CONCAT("FEE",PRECIOSFIJO[[#This Row],[SISTEMA]],PRECIOSFIJO[[#This Row],[PRODUCTO]],PRECIOSFIJO[[#This Row],[CIA]],PRECIOSFIJO[[#This Row],[TARIFA]],PRECIOSFIJO[[#This Row],[PRODUCTO CIA]])</f>
        <v>FEECANARIASFIJOAEQ6.2TDEQUILIBRIO</v>
      </c>
    </row>
    <row r="407" spans="4:24" ht="27.6" x14ac:dyDescent="0.25">
      <c r="D407" s="154" t="str">
        <f>IF(PRECIOSFIJO[[#This Row],[PRODUCTO]]="FIJO",CONCATENATE(E407,F407,G407,H407,I407,PRECIOSFIJO[[#This Row],[FEE]]),CONCATENATE(E407,F407,G407,H407,I407))</f>
        <v>CANARIASAEQFIJOEQUILIBRIO6.2TD5</v>
      </c>
      <c r="E407" s="335" t="s">
        <v>176</v>
      </c>
      <c r="F407" s="336" t="s">
        <v>53</v>
      </c>
      <c r="G407" s="335" t="s">
        <v>61</v>
      </c>
      <c r="H407" s="335" t="s">
        <v>56</v>
      </c>
      <c r="I407" s="335" t="s">
        <v>159</v>
      </c>
      <c r="J407" s="335">
        <v>5</v>
      </c>
      <c r="K407" s="337">
        <v>4.3360000000000003E-2</v>
      </c>
      <c r="L407" s="338">
        <v>4.0164999999999999E-2</v>
      </c>
      <c r="M407" s="338">
        <v>2.5326999999999999E-2</v>
      </c>
      <c r="N407" s="338">
        <v>2.1694000000000001E-2</v>
      </c>
      <c r="O407" s="338">
        <v>1.1501000000000001E-2</v>
      </c>
      <c r="P407" s="338">
        <v>1.0279E-2</v>
      </c>
      <c r="Q407" s="339">
        <v>0.213397</v>
      </c>
      <c r="R407" s="339">
        <v>0.19140000000000001</v>
      </c>
      <c r="S407" s="339">
        <v>0.195239</v>
      </c>
      <c r="T407" s="339">
        <v>0.178315</v>
      </c>
      <c r="U407" s="339">
        <v>0.16455600000000001</v>
      </c>
      <c r="V407" s="339">
        <v>0.159941</v>
      </c>
      <c r="W407" s="158" t="str">
        <f>_xlfn.CONCAT("PRODUCTO",PRECIOSFIJO[[#This Row],[SISTEMA]],PRECIOSFIJO[[#This Row],[PRODUCTO]],PRECIOSFIJO[[#This Row],[CIA]],PRECIOSFIJO[[#This Row],[TARIFA]])</f>
        <v>PRODUCTOCANARIASFIJOAEQ6.2TD</v>
      </c>
      <c r="X407" s="158" t="str">
        <f>_xlfn.CONCAT("FEE",PRECIOSFIJO[[#This Row],[SISTEMA]],PRECIOSFIJO[[#This Row],[PRODUCTO]],PRECIOSFIJO[[#This Row],[CIA]],PRECIOSFIJO[[#This Row],[TARIFA]],PRECIOSFIJO[[#This Row],[PRODUCTO CIA]])</f>
        <v>FEECANARIASFIJOAEQ6.2TDEQUILIBRIO</v>
      </c>
    </row>
    <row r="408" spans="4:24" ht="27.6" x14ac:dyDescent="0.25">
      <c r="D408" s="154" t="str">
        <f>IF(PRECIOSFIJO[[#This Row],[PRODUCTO]]="FIJO",CONCATENATE(E408,F408,G408,H408,I408,PRECIOSFIJO[[#This Row],[FEE]]),CONCATENATE(E408,F408,G408,H408,I408))</f>
        <v>CANARIASAEQFIJOEQUILIBRIO6.2TD6</v>
      </c>
      <c r="E408" s="335" t="s">
        <v>176</v>
      </c>
      <c r="F408" s="336" t="s">
        <v>53</v>
      </c>
      <c r="G408" s="335" t="s">
        <v>61</v>
      </c>
      <c r="H408" s="335" t="s">
        <v>56</v>
      </c>
      <c r="I408" s="335" t="s">
        <v>159</v>
      </c>
      <c r="J408" s="335">
        <v>6</v>
      </c>
      <c r="K408" s="337">
        <v>4.3360000000000003E-2</v>
      </c>
      <c r="L408" s="338">
        <v>4.0164999999999999E-2</v>
      </c>
      <c r="M408" s="338">
        <v>2.5326999999999999E-2</v>
      </c>
      <c r="N408" s="338">
        <v>2.1694000000000001E-2</v>
      </c>
      <c r="O408" s="338">
        <v>1.1501000000000001E-2</v>
      </c>
      <c r="P408" s="338">
        <v>1.0279E-2</v>
      </c>
      <c r="Q408" s="339">
        <v>0.214397</v>
      </c>
      <c r="R408" s="339">
        <v>0.19240000000000002</v>
      </c>
      <c r="S408" s="339">
        <v>0.196239</v>
      </c>
      <c r="T408" s="339">
        <v>0.179315</v>
      </c>
      <c r="U408" s="339">
        <v>0.16555600000000001</v>
      </c>
      <c r="V408" s="339">
        <v>0.160941</v>
      </c>
      <c r="W408" s="158" t="str">
        <f>_xlfn.CONCAT("PRODUCTO",PRECIOSFIJO[[#This Row],[SISTEMA]],PRECIOSFIJO[[#This Row],[PRODUCTO]],PRECIOSFIJO[[#This Row],[CIA]],PRECIOSFIJO[[#This Row],[TARIFA]])</f>
        <v>PRODUCTOCANARIASFIJOAEQ6.2TD</v>
      </c>
      <c r="X408" s="158" t="str">
        <f>_xlfn.CONCAT("FEE",PRECIOSFIJO[[#This Row],[SISTEMA]],PRECIOSFIJO[[#This Row],[PRODUCTO]],PRECIOSFIJO[[#This Row],[CIA]],PRECIOSFIJO[[#This Row],[TARIFA]],PRECIOSFIJO[[#This Row],[PRODUCTO CIA]])</f>
        <v>FEECANARIASFIJOAEQ6.2TDEQUILIBRIO</v>
      </c>
    </row>
    <row r="409" spans="4:24" ht="27.6" x14ac:dyDescent="0.25">
      <c r="D409" s="154" t="str">
        <f>IF(PRECIOSFIJO[[#This Row],[PRODUCTO]]="FIJO",CONCATENATE(E409,F409,G409,H409,I409,PRECIOSFIJO[[#This Row],[FEE]]),CONCATENATE(E409,F409,G409,H409,I409))</f>
        <v>CANARIASAEQFIJOEQUILIBRIO6.2TD8</v>
      </c>
      <c r="E409" s="335" t="s">
        <v>176</v>
      </c>
      <c r="F409" s="336" t="s">
        <v>53</v>
      </c>
      <c r="G409" s="335" t="s">
        <v>61</v>
      </c>
      <c r="H409" s="335" t="s">
        <v>56</v>
      </c>
      <c r="I409" s="335" t="s">
        <v>159</v>
      </c>
      <c r="J409" s="335">
        <v>8</v>
      </c>
      <c r="K409" s="337">
        <v>4.3360000000000003E-2</v>
      </c>
      <c r="L409" s="338">
        <v>4.0164999999999999E-2</v>
      </c>
      <c r="M409" s="338">
        <v>2.5326999999999999E-2</v>
      </c>
      <c r="N409" s="338">
        <v>2.1694000000000001E-2</v>
      </c>
      <c r="O409" s="338">
        <v>1.1501000000000001E-2</v>
      </c>
      <c r="P409" s="338">
        <v>1.0279E-2</v>
      </c>
      <c r="Q409" s="339">
        <v>0.21639700000000001</v>
      </c>
      <c r="R409" s="339">
        <v>0.19440000000000002</v>
      </c>
      <c r="S409" s="339">
        <v>0.198239</v>
      </c>
      <c r="T409" s="339">
        <v>0.181315</v>
      </c>
      <c r="U409" s="339">
        <v>0.16755600000000001</v>
      </c>
      <c r="V409" s="339">
        <v>0.162941</v>
      </c>
      <c r="W409" s="158" t="str">
        <f>_xlfn.CONCAT("PRODUCTO",PRECIOSFIJO[[#This Row],[SISTEMA]],PRECIOSFIJO[[#This Row],[PRODUCTO]],PRECIOSFIJO[[#This Row],[CIA]],PRECIOSFIJO[[#This Row],[TARIFA]])</f>
        <v>PRODUCTOCANARIASFIJOAEQ6.2TD</v>
      </c>
      <c r="X409" s="158" t="str">
        <f>_xlfn.CONCAT("FEE",PRECIOSFIJO[[#This Row],[SISTEMA]],PRECIOSFIJO[[#This Row],[PRODUCTO]],PRECIOSFIJO[[#This Row],[CIA]],PRECIOSFIJO[[#This Row],[TARIFA]],PRECIOSFIJO[[#This Row],[PRODUCTO CIA]])</f>
        <v>FEECANARIASFIJOAEQ6.2TDEQUILIBRIO</v>
      </c>
    </row>
    <row r="410" spans="4:24" ht="27.6" x14ac:dyDescent="0.25">
      <c r="D410" s="154" t="str">
        <f>IF(PRECIOSFIJO[[#This Row],[PRODUCTO]]="FIJO",CONCATENATE(E410,F410,G410,H410,I410,PRECIOSFIJO[[#This Row],[FEE]]),CONCATENATE(E410,F410,G410,H410,I410))</f>
        <v>CANARIASAEQFIJOEQUILIBRIO6.2TD10</v>
      </c>
      <c r="E410" s="335" t="s">
        <v>176</v>
      </c>
      <c r="F410" s="336" t="s">
        <v>53</v>
      </c>
      <c r="G410" s="335" t="s">
        <v>61</v>
      </c>
      <c r="H410" s="335" t="s">
        <v>56</v>
      </c>
      <c r="I410" s="335" t="s">
        <v>159</v>
      </c>
      <c r="J410" s="335">
        <v>10</v>
      </c>
      <c r="K410" s="337">
        <v>4.3360000000000003E-2</v>
      </c>
      <c r="L410" s="338">
        <v>4.0164999999999999E-2</v>
      </c>
      <c r="M410" s="338">
        <v>2.5326999999999999E-2</v>
      </c>
      <c r="N410" s="338">
        <v>2.1694000000000001E-2</v>
      </c>
      <c r="O410" s="338">
        <v>1.1501000000000001E-2</v>
      </c>
      <c r="P410" s="338">
        <v>1.0279E-2</v>
      </c>
      <c r="Q410" s="339">
        <v>0.21839700000000001</v>
      </c>
      <c r="R410" s="339">
        <v>0.19640000000000002</v>
      </c>
      <c r="S410" s="339">
        <v>0.200239</v>
      </c>
      <c r="T410" s="339">
        <v>0.18331500000000001</v>
      </c>
      <c r="U410" s="339">
        <v>0.16955600000000001</v>
      </c>
      <c r="V410" s="339">
        <v>0.164941</v>
      </c>
      <c r="W410" s="158" t="str">
        <f>_xlfn.CONCAT("PRODUCTO",PRECIOSFIJO[[#This Row],[SISTEMA]],PRECIOSFIJO[[#This Row],[PRODUCTO]],PRECIOSFIJO[[#This Row],[CIA]],PRECIOSFIJO[[#This Row],[TARIFA]])</f>
        <v>PRODUCTOCANARIASFIJOAEQ6.2TD</v>
      </c>
      <c r="X410" s="158" t="str">
        <f>_xlfn.CONCAT("FEE",PRECIOSFIJO[[#This Row],[SISTEMA]],PRECIOSFIJO[[#This Row],[PRODUCTO]],PRECIOSFIJO[[#This Row],[CIA]],PRECIOSFIJO[[#This Row],[TARIFA]],PRECIOSFIJO[[#This Row],[PRODUCTO CIA]])</f>
        <v>FEECANARIASFIJOAEQ6.2TDEQUILIBRIO</v>
      </c>
    </row>
    <row r="411" spans="4:24" ht="27.6" x14ac:dyDescent="0.25">
      <c r="D411" s="154" t="str">
        <f>IF(PRECIOSFIJO[[#This Row],[PRODUCTO]]="FIJO",CONCATENATE(E411,F411,G411,H411,I411,PRECIOSFIJO[[#This Row],[FEE]]),CONCATENATE(E411,F411,G411,H411,I411))</f>
        <v>CANARIASAEQFIJOEQUILIBRIO6.2TD15</v>
      </c>
      <c r="E411" s="335" t="s">
        <v>176</v>
      </c>
      <c r="F411" s="336" t="s">
        <v>53</v>
      </c>
      <c r="G411" s="335" t="s">
        <v>61</v>
      </c>
      <c r="H411" s="335" t="s">
        <v>56</v>
      </c>
      <c r="I411" s="335" t="s">
        <v>159</v>
      </c>
      <c r="J411" s="335">
        <v>15</v>
      </c>
      <c r="K411" s="337">
        <v>4.3360000000000003E-2</v>
      </c>
      <c r="L411" s="338">
        <v>4.0164999999999999E-2</v>
      </c>
      <c r="M411" s="338">
        <v>2.5326999999999999E-2</v>
      </c>
      <c r="N411" s="338">
        <v>2.1694000000000001E-2</v>
      </c>
      <c r="O411" s="338">
        <v>1.1501000000000001E-2</v>
      </c>
      <c r="P411" s="338">
        <v>1.0279E-2</v>
      </c>
      <c r="Q411" s="339">
        <v>0.22339700000000001</v>
      </c>
      <c r="R411" s="339">
        <v>0.20140000000000002</v>
      </c>
      <c r="S411" s="339">
        <v>0.205239</v>
      </c>
      <c r="T411" s="339">
        <v>0.18831500000000001</v>
      </c>
      <c r="U411" s="339">
        <v>0.17455600000000002</v>
      </c>
      <c r="V411" s="339">
        <v>0.16994100000000001</v>
      </c>
      <c r="W411" s="158" t="str">
        <f>_xlfn.CONCAT("PRODUCTO",PRECIOSFIJO[[#This Row],[SISTEMA]],PRECIOSFIJO[[#This Row],[PRODUCTO]],PRECIOSFIJO[[#This Row],[CIA]],PRECIOSFIJO[[#This Row],[TARIFA]])</f>
        <v>PRODUCTOCANARIASFIJOAEQ6.2TD</v>
      </c>
      <c r="X411" s="158" t="str">
        <f>_xlfn.CONCAT("FEE",PRECIOSFIJO[[#This Row],[SISTEMA]],PRECIOSFIJO[[#This Row],[PRODUCTO]],PRECIOSFIJO[[#This Row],[CIA]],PRECIOSFIJO[[#This Row],[TARIFA]],PRECIOSFIJO[[#This Row],[PRODUCTO CIA]])</f>
        <v>FEECANARIASFIJOAEQ6.2TDEQUILIBRIO</v>
      </c>
    </row>
    <row r="412" spans="4:24" ht="27.6" x14ac:dyDescent="0.25">
      <c r="D412" s="154" t="str">
        <f>IF(PRECIOSFIJO[[#This Row],[PRODUCTO]]="FIJO",CONCATENATE(E412,F412,G412,H412,I412,PRECIOSFIJO[[#This Row],[FEE]]),CONCATENATE(E412,F412,G412,H412,I412))</f>
        <v>CANARIASAEQFIJOEQUILIBRIO6.2TD20</v>
      </c>
      <c r="E412" s="335" t="s">
        <v>176</v>
      </c>
      <c r="F412" s="336" t="s">
        <v>53</v>
      </c>
      <c r="G412" s="335" t="s">
        <v>61</v>
      </c>
      <c r="H412" s="335" t="s">
        <v>56</v>
      </c>
      <c r="I412" s="335" t="s">
        <v>159</v>
      </c>
      <c r="J412" s="335">
        <v>20</v>
      </c>
      <c r="K412" s="337">
        <v>4.3360000000000003E-2</v>
      </c>
      <c r="L412" s="338">
        <v>4.0164999999999999E-2</v>
      </c>
      <c r="M412" s="338">
        <v>2.5326999999999999E-2</v>
      </c>
      <c r="N412" s="338">
        <v>2.1694000000000001E-2</v>
      </c>
      <c r="O412" s="338">
        <v>1.1501000000000001E-2</v>
      </c>
      <c r="P412" s="338">
        <v>1.0279E-2</v>
      </c>
      <c r="Q412" s="339">
        <v>0.22839700000000002</v>
      </c>
      <c r="R412" s="339">
        <v>0.20640000000000003</v>
      </c>
      <c r="S412" s="339">
        <v>0.21023900000000001</v>
      </c>
      <c r="T412" s="339">
        <v>0.19331500000000001</v>
      </c>
      <c r="U412" s="339">
        <v>0.17955600000000002</v>
      </c>
      <c r="V412" s="339">
        <v>0.17494100000000001</v>
      </c>
      <c r="W412" s="158" t="str">
        <f>_xlfn.CONCAT("PRODUCTO",PRECIOSFIJO[[#This Row],[SISTEMA]],PRECIOSFIJO[[#This Row],[PRODUCTO]],PRECIOSFIJO[[#This Row],[CIA]],PRECIOSFIJO[[#This Row],[TARIFA]])</f>
        <v>PRODUCTOCANARIASFIJOAEQ6.2TD</v>
      </c>
      <c r="X412" s="158" t="str">
        <f>_xlfn.CONCAT("FEE",PRECIOSFIJO[[#This Row],[SISTEMA]],PRECIOSFIJO[[#This Row],[PRODUCTO]],PRECIOSFIJO[[#This Row],[CIA]],PRECIOSFIJO[[#This Row],[TARIFA]],PRECIOSFIJO[[#This Row],[PRODUCTO CIA]])</f>
        <v>FEECANARIASFIJOAEQ6.2TDEQUILIBRIO</v>
      </c>
    </row>
    <row r="413" spans="4:24" ht="27.6" x14ac:dyDescent="0.25">
      <c r="D413" s="154" t="str">
        <f>IF(PRECIOSFIJO[[#This Row],[PRODUCTO]]="FIJO",CONCATENATE(E413,F413,G413,H413,I413,PRECIOSFIJO[[#This Row],[FEE]]),CONCATENATE(E413,F413,G413,H413,I413))</f>
        <v>CANARIASAEQFIJOEQUILIBRIO6.2TD25</v>
      </c>
      <c r="E413" s="335" t="s">
        <v>176</v>
      </c>
      <c r="F413" s="336" t="s">
        <v>53</v>
      </c>
      <c r="G413" s="335" t="s">
        <v>61</v>
      </c>
      <c r="H413" s="335" t="s">
        <v>56</v>
      </c>
      <c r="I413" s="335" t="s">
        <v>159</v>
      </c>
      <c r="J413" s="335">
        <v>25</v>
      </c>
      <c r="K413" s="337">
        <v>4.3360000000000003E-2</v>
      </c>
      <c r="L413" s="338">
        <v>4.0164999999999999E-2</v>
      </c>
      <c r="M413" s="338">
        <v>2.5326999999999999E-2</v>
      </c>
      <c r="N413" s="338">
        <v>2.1694000000000001E-2</v>
      </c>
      <c r="O413" s="338">
        <v>1.1501000000000001E-2</v>
      </c>
      <c r="P413" s="338">
        <v>1.0279E-2</v>
      </c>
      <c r="Q413" s="339">
        <v>0.23339700000000002</v>
      </c>
      <c r="R413" s="339">
        <v>0.21140000000000003</v>
      </c>
      <c r="S413" s="339">
        <v>0.21523900000000001</v>
      </c>
      <c r="T413" s="339">
        <v>0.19831500000000002</v>
      </c>
      <c r="U413" s="339">
        <v>0.18455600000000003</v>
      </c>
      <c r="V413" s="339">
        <v>0.17994100000000002</v>
      </c>
      <c r="W413" s="158" t="str">
        <f>_xlfn.CONCAT("PRODUCTO",PRECIOSFIJO[[#This Row],[SISTEMA]],PRECIOSFIJO[[#This Row],[PRODUCTO]],PRECIOSFIJO[[#This Row],[CIA]],PRECIOSFIJO[[#This Row],[TARIFA]])</f>
        <v>PRODUCTOCANARIASFIJOAEQ6.2TD</v>
      </c>
      <c r="X413" s="158" t="str">
        <f>_xlfn.CONCAT("FEE",PRECIOSFIJO[[#This Row],[SISTEMA]],PRECIOSFIJO[[#This Row],[PRODUCTO]],PRECIOSFIJO[[#This Row],[CIA]],PRECIOSFIJO[[#This Row],[TARIFA]],PRECIOSFIJO[[#This Row],[PRODUCTO CIA]])</f>
        <v>FEECANARIASFIJOAEQ6.2TDEQUILIBRIO</v>
      </c>
    </row>
    <row r="414" spans="4:24" ht="27.6" x14ac:dyDescent="0.25">
      <c r="D414" s="154" t="str">
        <f>IF(PRECIOSFIJO[[#This Row],[PRODUCTO]]="FIJO",CONCATENATE(E414,F414,G414,H414,I414,PRECIOSFIJO[[#This Row],[FEE]]),CONCATENATE(E414,F414,G414,H414,I414))</f>
        <v>CANARIASAEQFIJOEQUILIBRIO6.2TD30</v>
      </c>
      <c r="E414" s="335" t="s">
        <v>176</v>
      </c>
      <c r="F414" s="336" t="s">
        <v>53</v>
      </c>
      <c r="G414" s="335" t="s">
        <v>61</v>
      </c>
      <c r="H414" s="335" t="s">
        <v>56</v>
      </c>
      <c r="I414" s="335" t="s">
        <v>159</v>
      </c>
      <c r="J414" s="335">
        <v>30</v>
      </c>
      <c r="K414" s="337">
        <v>4.3360000000000003E-2</v>
      </c>
      <c r="L414" s="338">
        <v>4.0164999999999999E-2</v>
      </c>
      <c r="M414" s="338">
        <v>2.5326999999999999E-2</v>
      </c>
      <c r="N414" s="338">
        <v>2.1694000000000001E-2</v>
      </c>
      <c r="O414" s="338">
        <v>1.1501000000000001E-2</v>
      </c>
      <c r="P414" s="338">
        <v>1.0279E-2</v>
      </c>
      <c r="Q414" s="339">
        <v>0.23839700000000003</v>
      </c>
      <c r="R414" s="339">
        <v>0.21640000000000004</v>
      </c>
      <c r="S414" s="339">
        <v>0.22023900000000002</v>
      </c>
      <c r="T414" s="339">
        <v>0.20331500000000002</v>
      </c>
      <c r="U414" s="339">
        <v>0.18955600000000003</v>
      </c>
      <c r="V414" s="339">
        <v>0.18494100000000002</v>
      </c>
      <c r="W414" s="158" t="str">
        <f>_xlfn.CONCAT("PRODUCTO",PRECIOSFIJO[[#This Row],[SISTEMA]],PRECIOSFIJO[[#This Row],[PRODUCTO]],PRECIOSFIJO[[#This Row],[CIA]],PRECIOSFIJO[[#This Row],[TARIFA]])</f>
        <v>PRODUCTOCANARIASFIJOAEQ6.2TD</v>
      </c>
      <c r="X414" s="158" t="str">
        <f>_xlfn.CONCAT("FEE",PRECIOSFIJO[[#This Row],[SISTEMA]],PRECIOSFIJO[[#This Row],[PRODUCTO]],PRECIOSFIJO[[#This Row],[CIA]],PRECIOSFIJO[[#This Row],[TARIFA]],PRECIOSFIJO[[#This Row],[PRODUCTO CIA]])</f>
        <v>FEECANARIASFIJOAEQ6.2TDEQUILIBRIO</v>
      </c>
    </row>
    <row r="415" spans="4:24" ht="27.6" x14ac:dyDescent="0.25">
      <c r="D415" s="321" t="str">
        <f>IF(PRECIOSFIJO[[#This Row],[PRODUCTO]]="FIJO",CONCATENATE(E415,F415,G415,H415,I415,PRECIOSFIJO[[#This Row],[FEE]]),CONCATENATE(E415,F415,G415,H415,I415))</f>
        <v>CANARIASAEQFIJOSIMETRIA6.2TD1.5</v>
      </c>
      <c r="E415" s="335" t="s">
        <v>176</v>
      </c>
      <c r="F415" s="336" t="s">
        <v>53</v>
      </c>
      <c r="G415" s="335" t="s">
        <v>61</v>
      </c>
      <c r="H415" s="335" t="s">
        <v>58</v>
      </c>
      <c r="I415" s="335" t="s">
        <v>159</v>
      </c>
      <c r="J415" s="335">
        <v>1.5</v>
      </c>
      <c r="K415" s="337">
        <v>4.3360000000000003E-2</v>
      </c>
      <c r="L415" s="338">
        <v>4.0164999999999999E-2</v>
      </c>
      <c r="M415" s="338">
        <v>3.2518999999999999E-2</v>
      </c>
      <c r="N415" s="338">
        <v>2.8885999999999998E-2</v>
      </c>
      <c r="O415" s="338">
        <v>1.8692E-2</v>
      </c>
      <c r="P415" s="338">
        <v>1.7469999999999999E-2</v>
      </c>
      <c r="Q415" s="339">
        <v>0.209897</v>
      </c>
      <c r="R415" s="339">
        <v>0.18790000000000001</v>
      </c>
      <c r="S415" s="339">
        <v>0.19173899999999999</v>
      </c>
      <c r="T415" s="339">
        <v>0.174815</v>
      </c>
      <c r="U415" s="339">
        <v>0.161056</v>
      </c>
      <c r="V415" s="339">
        <v>0.156441</v>
      </c>
      <c r="W415" s="158" t="str">
        <f>_xlfn.CONCAT("PRODUCTO",PRECIOSFIJO[[#This Row],[SISTEMA]],PRECIOSFIJO[[#This Row],[PRODUCTO]],PRECIOSFIJO[[#This Row],[CIA]],PRECIOSFIJO[[#This Row],[TARIFA]])</f>
        <v>PRODUCTOCANARIASFIJOAEQ6.2TD</v>
      </c>
      <c r="X415" s="158" t="str">
        <f>_xlfn.CONCAT("FEE",PRECIOSFIJO[[#This Row],[SISTEMA]],PRECIOSFIJO[[#This Row],[PRODUCTO]],PRECIOSFIJO[[#This Row],[CIA]],PRECIOSFIJO[[#This Row],[TARIFA]],PRECIOSFIJO[[#This Row],[PRODUCTO CIA]])</f>
        <v>FEECANARIASFIJOAEQ6.2TDSIMETRIA</v>
      </c>
    </row>
    <row r="416" spans="4:24" ht="27.6" x14ac:dyDescent="0.25">
      <c r="D416" s="154" t="str">
        <f>IF(PRECIOSFIJO[[#This Row],[PRODUCTO]]="FIJO",CONCATENATE(E416,F416,G416,H416,I416,PRECIOSFIJO[[#This Row],[FEE]]),CONCATENATE(E416,F416,G416,H416,I416))</f>
        <v>CANARIASAEQFIJOSIMETRIA6.2TD3</v>
      </c>
      <c r="E416" s="335" t="s">
        <v>176</v>
      </c>
      <c r="F416" s="336" t="s">
        <v>53</v>
      </c>
      <c r="G416" s="335" t="s">
        <v>61</v>
      </c>
      <c r="H416" s="335" t="s">
        <v>58</v>
      </c>
      <c r="I416" s="335" t="s">
        <v>159</v>
      </c>
      <c r="J416" s="335">
        <v>3</v>
      </c>
      <c r="K416" s="337">
        <v>4.3360000000000003E-2</v>
      </c>
      <c r="L416" s="338">
        <v>4.0164999999999999E-2</v>
      </c>
      <c r="M416" s="338">
        <v>3.2518999999999999E-2</v>
      </c>
      <c r="N416" s="338">
        <v>2.8885999999999998E-2</v>
      </c>
      <c r="O416" s="338">
        <v>1.8692E-2</v>
      </c>
      <c r="P416" s="338">
        <v>1.7469999999999999E-2</v>
      </c>
      <c r="Q416" s="339">
        <v>0.211397</v>
      </c>
      <c r="R416" s="339">
        <v>0.18940000000000001</v>
      </c>
      <c r="S416" s="339">
        <v>0.19323899999999999</v>
      </c>
      <c r="T416" s="339">
        <v>0.176315</v>
      </c>
      <c r="U416" s="339">
        <v>0.16255600000000001</v>
      </c>
      <c r="V416" s="339">
        <v>0.157941</v>
      </c>
      <c r="W416" s="158" t="str">
        <f>_xlfn.CONCAT("PRODUCTO",PRECIOSFIJO[[#This Row],[SISTEMA]],PRECIOSFIJO[[#This Row],[PRODUCTO]],PRECIOSFIJO[[#This Row],[CIA]],PRECIOSFIJO[[#This Row],[TARIFA]])</f>
        <v>PRODUCTOCANARIASFIJOAEQ6.2TD</v>
      </c>
      <c r="X416" s="158" t="str">
        <f>_xlfn.CONCAT("FEE",PRECIOSFIJO[[#This Row],[SISTEMA]],PRECIOSFIJO[[#This Row],[PRODUCTO]],PRECIOSFIJO[[#This Row],[CIA]],PRECIOSFIJO[[#This Row],[TARIFA]],PRECIOSFIJO[[#This Row],[PRODUCTO CIA]])</f>
        <v>FEECANARIASFIJOAEQ6.2TDSIMETRIA</v>
      </c>
    </row>
    <row r="417" spans="4:24" ht="27.6" x14ac:dyDescent="0.25">
      <c r="D417" s="154" t="str">
        <f>IF(PRECIOSFIJO[[#This Row],[PRODUCTO]]="FIJO",CONCATENATE(E417,F417,G417,H417,I417,PRECIOSFIJO[[#This Row],[FEE]]),CONCATENATE(E417,F417,G417,H417,I417))</f>
        <v>CANARIASAEQFIJOSIMETRIA6.2TD4</v>
      </c>
      <c r="E417" s="335" t="s">
        <v>176</v>
      </c>
      <c r="F417" s="336" t="s">
        <v>53</v>
      </c>
      <c r="G417" s="335" t="s">
        <v>61</v>
      </c>
      <c r="H417" s="335" t="s">
        <v>58</v>
      </c>
      <c r="I417" s="335" t="s">
        <v>159</v>
      </c>
      <c r="J417" s="335">
        <v>4</v>
      </c>
      <c r="K417" s="337">
        <v>4.3360000000000003E-2</v>
      </c>
      <c r="L417" s="338">
        <v>4.0164999999999999E-2</v>
      </c>
      <c r="M417" s="338">
        <v>3.2518999999999999E-2</v>
      </c>
      <c r="N417" s="338">
        <v>2.8885999999999998E-2</v>
      </c>
      <c r="O417" s="338">
        <v>1.8692E-2</v>
      </c>
      <c r="P417" s="338">
        <v>1.7469999999999999E-2</v>
      </c>
      <c r="Q417" s="339">
        <v>0.212397</v>
      </c>
      <c r="R417" s="339">
        <v>0.19040000000000001</v>
      </c>
      <c r="S417" s="339">
        <v>0.19423899999999999</v>
      </c>
      <c r="T417" s="339">
        <v>0.177315</v>
      </c>
      <c r="U417" s="339">
        <v>0.16355600000000001</v>
      </c>
      <c r="V417" s="339">
        <v>0.158941</v>
      </c>
      <c r="W417" s="158" t="str">
        <f>_xlfn.CONCAT("PRODUCTO",PRECIOSFIJO[[#This Row],[SISTEMA]],PRECIOSFIJO[[#This Row],[PRODUCTO]],PRECIOSFIJO[[#This Row],[CIA]],PRECIOSFIJO[[#This Row],[TARIFA]])</f>
        <v>PRODUCTOCANARIASFIJOAEQ6.2TD</v>
      </c>
      <c r="X417" s="158" t="str">
        <f>_xlfn.CONCAT("FEE",PRECIOSFIJO[[#This Row],[SISTEMA]],PRECIOSFIJO[[#This Row],[PRODUCTO]],PRECIOSFIJO[[#This Row],[CIA]],PRECIOSFIJO[[#This Row],[TARIFA]],PRECIOSFIJO[[#This Row],[PRODUCTO CIA]])</f>
        <v>FEECANARIASFIJOAEQ6.2TDSIMETRIA</v>
      </c>
    </row>
    <row r="418" spans="4:24" ht="27.6" x14ac:dyDescent="0.25">
      <c r="D418" s="154" t="str">
        <f>IF(PRECIOSFIJO[[#This Row],[PRODUCTO]]="FIJO",CONCATENATE(E418,F418,G418,H418,I418,PRECIOSFIJO[[#This Row],[FEE]]),CONCATENATE(E418,F418,G418,H418,I418))</f>
        <v>CANARIASAEQFIJOSIMETRIA6.2TD5</v>
      </c>
      <c r="E418" s="335" t="s">
        <v>176</v>
      </c>
      <c r="F418" s="336" t="s">
        <v>53</v>
      </c>
      <c r="G418" s="335" t="s">
        <v>61</v>
      </c>
      <c r="H418" s="335" t="s">
        <v>58</v>
      </c>
      <c r="I418" s="335" t="s">
        <v>159</v>
      </c>
      <c r="J418" s="335">
        <v>5</v>
      </c>
      <c r="K418" s="337">
        <v>4.3360000000000003E-2</v>
      </c>
      <c r="L418" s="338">
        <v>4.0164999999999999E-2</v>
      </c>
      <c r="M418" s="338">
        <v>3.2518999999999999E-2</v>
      </c>
      <c r="N418" s="338">
        <v>2.8885999999999998E-2</v>
      </c>
      <c r="O418" s="338">
        <v>1.8692E-2</v>
      </c>
      <c r="P418" s="338">
        <v>1.7469999999999999E-2</v>
      </c>
      <c r="Q418" s="339">
        <v>0.213397</v>
      </c>
      <c r="R418" s="339">
        <v>0.19140000000000001</v>
      </c>
      <c r="S418" s="339">
        <v>0.195239</v>
      </c>
      <c r="T418" s="339">
        <v>0.178315</v>
      </c>
      <c r="U418" s="339">
        <v>0.16455600000000001</v>
      </c>
      <c r="V418" s="339">
        <v>0.159941</v>
      </c>
      <c r="W418" s="158" t="str">
        <f>_xlfn.CONCAT("PRODUCTO",PRECIOSFIJO[[#This Row],[SISTEMA]],PRECIOSFIJO[[#This Row],[PRODUCTO]],PRECIOSFIJO[[#This Row],[CIA]],PRECIOSFIJO[[#This Row],[TARIFA]])</f>
        <v>PRODUCTOCANARIASFIJOAEQ6.2TD</v>
      </c>
      <c r="X418" s="158" t="str">
        <f>_xlfn.CONCAT("FEE",PRECIOSFIJO[[#This Row],[SISTEMA]],PRECIOSFIJO[[#This Row],[PRODUCTO]],PRECIOSFIJO[[#This Row],[CIA]],PRECIOSFIJO[[#This Row],[TARIFA]],PRECIOSFIJO[[#This Row],[PRODUCTO CIA]])</f>
        <v>FEECANARIASFIJOAEQ6.2TDSIMETRIA</v>
      </c>
    </row>
    <row r="419" spans="4:24" ht="27.6" x14ac:dyDescent="0.25">
      <c r="D419" s="154" t="str">
        <f>IF(PRECIOSFIJO[[#This Row],[PRODUCTO]]="FIJO",CONCATENATE(E419,F419,G419,H419,I419,PRECIOSFIJO[[#This Row],[FEE]]),CONCATENATE(E419,F419,G419,H419,I419))</f>
        <v>CANARIASAEQFIJOSIMETRIA6.2TD6</v>
      </c>
      <c r="E419" s="335" t="s">
        <v>176</v>
      </c>
      <c r="F419" s="336" t="s">
        <v>53</v>
      </c>
      <c r="G419" s="335" t="s">
        <v>61</v>
      </c>
      <c r="H419" s="335" t="s">
        <v>58</v>
      </c>
      <c r="I419" s="335" t="s">
        <v>159</v>
      </c>
      <c r="J419" s="335">
        <v>6</v>
      </c>
      <c r="K419" s="337">
        <v>4.3360000000000003E-2</v>
      </c>
      <c r="L419" s="338">
        <v>4.0164999999999999E-2</v>
      </c>
      <c r="M419" s="338">
        <v>3.2518999999999999E-2</v>
      </c>
      <c r="N419" s="338">
        <v>2.8885999999999998E-2</v>
      </c>
      <c r="O419" s="338">
        <v>1.8692E-2</v>
      </c>
      <c r="P419" s="338">
        <v>1.7469999999999999E-2</v>
      </c>
      <c r="Q419" s="339">
        <v>0.214397</v>
      </c>
      <c r="R419" s="339">
        <v>0.19240000000000002</v>
      </c>
      <c r="S419" s="339">
        <v>0.196239</v>
      </c>
      <c r="T419" s="339">
        <v>0.179315</v>
      </c>
      <c r="U419" s="339">
        <v>0.16555600000000001</v>
      </c>
      <c r="V419" s="339">
        <v>0.160941</v>
      </c>
      <c r="W419" s="158" t="str">
        <f>_xlfn.CONCAT("PRODUCTO",PRECIOSFIJO[[#This Row],[SISTEMA]],PRECIOSFIJO[[#This Row],[PRODUCTO]],PRECIOSFIJO[[#This Row],[CIA]],PRECIOSFIJO[[#This Row],[TARIFA]])</f>
        <v>PRODUCTOCANARIASFIJOAEQ6.2TD</v>
      </c>
      <c r="X419" s="158" t="str">
        <f>_xlfn.CONCAT("FEE",PRECIOSFIJO[[#This Row],[SISTEMA]],PRECIOSFIJO[[#This Row],[PRODUCTO]],PRECIOSFIJO[[#This Row],[CIA]],PRECIOSFIJO[[#This Row],[TARIFA]],PRECIOSFIJO[[#This Row],[PRODUCTO CIA]])</f>
        <v>FEECANARIASFIJOAEQ6.2TDSIMETRIA</v>
      </c>
    </row>
    <row r="420" spans="4:24" ht="27.6" x14ac:dyDescent="0.25">
      <c r="D420" s="154" t="str">
        <f>IF(PRECIOSFIJO[[#This Row],[PRODUCTO]]="FIJO",CONCATENATE(E420,F420,G420,H420,I420,PRECIOSFIJO[[#This Row],[FEE]]),CONCATENATE(E420,F420,G420,H420,I420))</f>
        <v>CANARIASAEQFIJOSIMETRIA6.2TD8</v>
      </c>
      <c r="E420" s="335" t="s">
        <v>176</v>
      </c>
      <c r="F420" s="336" t="s">
        <v>53</v>
      </c>
      <c r="G420" s="335" t="s">
        <v>61</v>
      </c>
      <c r="H420" s="335" t="s">
        <v>58</v>
      </c>
      <c r="I420" s="335" t="s">
        <v>159</v>
      </c>
      <c r="J420" s="335">
        <v>8</v>
      </c>
      <c r="K420" s="337">
        <v>4.3360000000000003E-2</v>
      </c>
      <c r="L420" s="338">
        <v>4.0164999999999999E-2</v>
      </c>
      <c r="M420" s="338">
        <v>3.2518999999999999E-2</v>
      </c>
      <c r="N420" s="338">
        <v>2.8885999999999998E-2</v>
      </c>
      <c r="O420" s="338">
        <v>1.8692E-2</v>
      </c>
      <c r="P420" s="338">
        <v>1.7469999999999999E-2</v>
      </c>
      <c r="Q420" s="339">
        <v>0.21639700000000001</v>
      </c>
      <c r="R420" s="339">
        <v>0.19440000000000002</v>
      </c>
      <c r="S420" s="339">
        <v>0.198239</v>
      </c>
      <c r="T420" s="339">
        <v>0.181315</v>
      </c>
      <c r="U420" s="339">
        <v>0.16755600000000001</v>
      </c>
      <c r="V420" s="339">
        <v>0.162941</v>
      </c>
      <c r="W420" s="158" t="str">
        <f>_xlfn.CONCAT("PRODUCTO",PRECIOSFIJO[[#This Row],[SISTEMA]],PRECIOSFIJO[[#This Row],[PRODUCTO]],PRECIOSFIJO[[#This Row],[CIA]],PRECIOSFIJO[[#This Row],[TARIFA]])</f>
        <v>PRODUCTOCANARIASFIJOAEQ6.2TD</v>
      </c>
      <c r="X420" s="158" t="str">
        <f>_xlfn.CONCAT("FEE",PRECIOSFIJO[[#This Row],[SISTEMA]],PRECIOSFIJO[[#This Row],[PRODUCTO]],PRECIOSFIJO[[#This Row],[CIA]],PRECIOSFIJO[[#This Row],[TARIFA]],PRECIOSFIJO[[#This Row],[PRODUCTO CIA]])</f>
        <v>FEECANARIASFIJOAEQ6.2TDSIMETRIA</v>
      </c>
    </row>
    <row r="421" spans="4:24" ht="27.6" x14ac:dyDescent="0.25">
      <c r="D421" s="321" t="str">
        <f>IF(PRECIOSFIJO[[#This Row],[PRODUCTO]]="FIJO",CONCATENATE(E421,F421,G421,H421,I421,PRECIOSFIJO[[#This Row],[FEE]]),CONCATENATE(E421,F421,G421,H421,I421))</f>
        <v>CANARIASAEQFIJOSIMETRIA6.2TD10</v>
      </c>
      <c r="E421" s="335" t="s">
        <v>176</v>
      </c>
      <c r="F421" s="336" t="s">
        <v>53</v>
      </c>
      <c r="G421" s="335" t="s">
        <v>61</v>
      </c>
      <c r="H421" s="335" t="s">
        <v>58</v>
      </c>
      <c r="I421" s="335" t="s">
        <v>159</v>
      </c>
      <c r="J421" s="335">
        <v>10</v>
      </c>
      <c r="K421" s="337">
        <v>4.3360000000000003E-2</v>
      </c>
      <c r="L421" s="338">
        <v>4.0164999999999999E-2</v>
      </c>
      <c r="M421" s="338">
        <v>3.2518999999999999E-2</v>
      </c>
      <c r="N421" s="338">
        <v>2.8885999999999998E-2</v>
      </c>
      <c r="O421" s="338">
        <v>1.8692E-2</v>
      </c>
      <c r="P421" s="338">
        <v>1.7469999999999999E-2</v>
      </c>
      <c r="Q421" s="339">
        <v>0.21839700000000001</v>
      </c>
      <c r="R421" s="339">
        <v>0.19640000000000002</v>
      </c>
      <c r="S421" s="339">
        <v>0.200239</v>
      </c>
      <c r="T421" s="339">
        <v>0.18331500000000001</v>
      </c>
      <c r="U421" s="339">
        <v>0.16955600000000001</v>
      </c>
      <c r="V421" s="339">
        <v>0.164941</v>
      </c>
      <c r="W421" s="158" t="str">
        <f>_xlfn.CONCAT("PRODUCTO",PRECIOSFIJO[[#This Row],[SISTEMA]],PRECIOSFIJO[[#This Row],[PRODUCTO]],PRECIOSFIJO[[#This Row],[CIA]],PRECIOSFIJO[[#This Row],[TARIFA]])</f>
        <v>PRODUCTOCANARIASFIJOAEQ6.2TD</v>
      </c>
      <c r="X421" s="158" t="str">
        <f>_xlfn.CONCAT("FEE",PRECIOSFIJO[[#This Row],[SISTEMA]],PRECIOSFIJO[[#This Row],[PRODUCTO]],PRECIOSFIJO[[#This Row],[CIA]],PRECIOSFIJO[[#This Row],[TARIFA]],PRECIOSFIJO[[#This Row],[PRODUCTO CIA]])</f>
        <v>FEECANARIASFIJOAEQ6.2TDSIMETRIA</v>
      </c>
    </row>
    <row r="422" spans="4:24" ht="27.6" x14ac:dyDescent="0.25">
      <c r="D422" s="154" t="str">
        <f>IF(PRECIOSFIJO[[#This Row],[PRODUCTO]]="FIJO",CONCATENATE(E422,F422,G422,H422,I422,PRECIOSFIJO[[#This Row],[FEE]]),CONCATENATE(E422,F422,G422,H422,I422))</f>
        <v>CANARIASAEQFIJOSIMETRIA6.2TD15</v>
      </c>
      <c r="E422" s="335" t="s">
        <v>176</v>
      </c>
      <c r="F422" s="336" t="s">
        <v>53</v>
      </c>
      <c r="G422" s="335" t="s">
        <v>61</v>
      </c>
      <c r="H422" s="335" t="s">
        <v>58</v>
      </c>
      <c r="I422" s="335" t="s">
        <v>159</v>
      </c>
      <c r="J422" s="335">
        <v>15</v>
      </c>
      <c r="K422" s="337">
        <v>4.3360000000000003E-2</v>
      </c>
      <c r="L422" s="338">
        <v>4.0164999999999999E-2</v>
      </c>
      <c r="M422" s="338">
        <v>3.2518999999999999E-2</v>
      </c>
      <c r="N422" s="338">
        <v>2.8885999999999998E-2</v>
      </c>
      <c r="O422" s="338">
        <v>1.8692E-2</v>
      </c>
      <c r="P422" s="338">
        <v>1.7469999999999999E-2</v>
      </c>
      <c r="Q422" s="339">
        <v>0.22339700000000001</v>
      </c>
      <c r="R422" s="339">
        <v>0.20140000000000002</v>
      </c>
      <c r="S422" s="339">
        <v>0.205239</v>
      </c>
      <c r="T422" s="339">
        <v>0.18831500000000001</v>
      </c>
      <c r="U422" s="339">
        <v>0.17455600000000002</v>
      </c>
      <c r="V422" s="339">
        <v>0.16994100000000001</v>
      </c>
      <c r="W422" s="158" t="str">
        <f>_xlfn.CONCAT("PRODUCTO",PRECIOSFIJO[[#This Row],[SISTEMA]],PRECIOSFIJO[[#This Row],[PRODUCTO]],PRECIOSFIJO[[#This Row],[CIA]],PRECIOSFIJO[[#This Row],[TARIFA]])</f>
        <v>PRODUCTOCANARIASFIJOAEQ6.2TD</v>
      </c>
      <c r="X422" s="158" t="str">
        <f>_xlfn.CONCAT("FEE",PRECIOSFIJO[[#This Row],[SISTEMA]],PRECIOSFIJO[[#This Row],[PRODUCTO]],PRECIOSFIJO[[#This Row],[CIA]],PRECIOSFIJO[[#This Row],[TARIFA]],PRECIOSFIJO[[#This Row],[PRODUCTO CIA]])</f>
        <v>FEECANARIASFIJOAEQ6.2TDSIMETRIA</v>
      </c>
    </row>
    <row r="423" spans="4:24" ht="27.6" x14ac:dyDescent="0.25">
      <c r="D423" s="321" t="str">
        <f>IF(PRECIOSFIJO[[#This Row],[PRODUCTO]]="FIJO",CONCATENATE(E423,F423,G423,H423,I423,PRECIOSFIJO[[#This Row],[FEE]]),CONCATENATE(E423,F423,G423,H423,I423))</f>
        <v>CANARIASAEQFIJOSIMETRIA6.2TD20</v>
      </c>
      <c r="E423" s="335" t="s">
        <v>176</v>
      </c>
      <c r="F423" s="336" t="s">
        <v>53</v>
      </c>
      <c r="G423" s="335" t="s">
        <v>61</v>
      </c>
      <c r="H423" s="335" t="s">
        <v>58</v>
      </c>
      <c r="I423" s="335" t="s">
        <v>159</v>
      </c>
      <c r="J423" s="335">
        <v>20</v>
      </c>
      <c r="K423" s="337">
        <v>4.3360000000000003E-2</v>
      </c>
      <c r="L423" s="338">
        <v>4.0164999999999999E-2</v>
      </c>
      <c r="M423" s="338">
        <v>3.2518999999999999E-2</v>
      </c>
      <c r="N423" s="338">
        <v>2.8885999999999998E-2</v>
      </c>
      <c r="O423" s="338">
        <v>1.8692E-2</v>
      </c>
      <c r="P423" s="338">
        <v>1.7469999999999999E-2</v>
      </c>
      <c r="Q423" s="339">
        <v>0.22839700000000002</v>
      </c>
      <c r="R423" s="339">
        <v>0.20640000000000003</v>
      </c>
      <c r="S423" s="339">
        <v>0.21023900000000001</v>
      </c>
      <c r="T423" s="339">
        <v>0.19331500000000001</v>
      </c>
      <c r="U423" s="339">
        <v>0.17955600000000002</v>
      </c>
      <c r="V423" s="339">
        <v>0.17494100000000001</v>
      </c>
      <c r="W423" s="158" t="str">
        <f>_xlfn.CONCAT("PRODUCTO",PRECIOSFIJO[[#This Row],[SISTEMA]],PRECIOSFIJO[[#This Row],[PRODUCTO]],PRECIOSFIJO[[#This Row],[CIA]],PRECIOSFIJO[[#This Row],[TARIFA]])</f>
        <v>PRODUCTOCANARIASFIJOAEQ6.2TD</v>
      </c>
      <c r="X423" s="158" t="str">
        <f>_xlfn.CONCAT("FEE",PRECIOSFIJO[[#This Row],[SISTEMA]],PRECIOSFIJO[[#This Row],[PRODUCTO]],PRECIOSFIJO[[#This Row],[CIA]],PRECIOSFIJO[[#This Row],[TARIFA]],PRECIOSFIJO[[#This Row],[PRODUCTO CIA]])</f>
        <v>FEECANARIASFIJOAEQ6.2TDSIMETRIA</v>
      </c>
    </row>
    <row r="424" spans="4:24" ht="27.6" x14ac:dyDescent="0.25">
      <c r="D424" s="154" t="str">
        <f>IF(PRECIOSFIJO[[#This Row],[PRODUCTO]]="FIJO",CONCATENATE(E424,F424,G424,H424,I424,PRECIOSFIJO[[#This Row],[FEE]]),CONCATENATE(E424,F424,G424,H424,I424))</f>
        <v>CANARIASAEQFIJOSIMETRIA6.2TD25</v>
      </c>
      <c r="E424" s="335" t="s">
        <v>176</v>
      </c>
      <c r="F424" s="336" t="s">
        <v>53</v>
      </c>
      <c r="G424" s="335" t="s">
        <v>61</v>
      </c>
      <c r="H424" s="335" t="s">
        <v>58</v>
      </c>
      <c r="I424" s="335" t="s">
        <v>159</v>
      </c>
      <c r="J424" s="335">
        <v>25</v>
      </c>
      <c r="K424" s="337">
        <v>4.3360000000000003E-2</v>
      </c>
      <c r="L424" s="338">
        <v>4.0164999999999999E-2</v>
      </c>
      <c r="M424" s="338">
        <v>3.2518999999999999E-2</v>
      </c>
      <c r="N424" s="338">
        <v>2.8885999999999998E-2</v>
      </c>
      <c r="O424" s="338">
        <v>1.8692E-2</v>
      </c>
      <c r="P424" s="338">
        <v>1.7469999999999999E-2</v>
      </c>
      <c r="Q424" s="339">
        <v>0.23339700000000002</v>
      </c>
      <c r="R424" s="339">
        <v>0.21140000000000003</v>
      </c>
      <c r="S424" s="339">
        <v>0.21523900000000001</v>
      </c>
      <c r="T424" s="339">
        <v>0.19831500000000002</v>
      </c>
      <c r="U424" s="339">
        <v>0.18455600000000003</v>
      </c>
      <c r="V424" s="339">
        <v>0.17994100000000002</v>
      </c>
      <c r="W424" s="158" t="str">
        <f>_xlfn.CONCAT("PRODUCTO",PRECIOSFIJO[[#This Row],[SISTEMA]],PRECIOSFIJO[[#This Row],[PRODUCTO]],PRECIOSFIJO[[#This Row],[CIA]],PRECIOSFIJO[[#This Row],[TARIFA]])</f>
        <v>PRODUCTOCANARIASFIJOAEQ6.2TD</v>
      </c>
      <c r="X424" s="158" t="str">
        <f>_xlfn.CONCAT("FEE",PRECIOSFIJO[[#This Row],[SISTEMA]],PRECIOSFIJO[[#This Row],[PRODUCTO]],PRECIOSFIJO[[#This Row],[CIA]],PRECIOSFIJO[[#This Row],[TARIFA]],PRECIOSFIJO[[#This Row],[PRODUCTO CIA]])</f>
        <v>FEECANARIASFIJOAEQ6.2TDSIMETRIA</v>
      </c>
    </row>
    <row r="425" spans="4:24" ht="27.6" x14ac:dyDescent="0.25">
      <c r="D425" s="154" t="str">
        <f>IF(PRECIOSFIJO[[#This Row],[PRODUCTO]]="FIJO",CONCATENATE(E425,F425,G425,H425,I425,PRECIOSFIJO[[#This Row],[FEE]]),CONCATENATE(E425,F425,G425,H425,I425))</f>
        <v>CANARIASAEQFIJOSIMETRIA6.2TD30</v>
      </c>
      <c r="E425" s="335" t="s">
        <v>176</v>
      </c>
      <c r="F425" s="336" t="s">
        <v>53</v>
      </c>
      <c r="G425" s="335" t="s">
        <v>61</v>
      </c>
      <c r="H425" s="335" t="s">
        <v>58</v>
      </c>
      <c r="I425" s="335" t="s">
        <v>159</v>
      </c>
      <c r="J425" s="335">
        <v>30</v>
      </c>
      <c r="K425" s="337">
        <v>4.3360000000000003E-2</v>
      </c>
      <c r="L425" s="338">
        <v>4.0164999999999999E-2</v>
      </c>
      <c r="M425" s="338">
        <v>3.2518999999999999E-2</v>
      </c>
      <c r="N425" s="338">
        <v>2.8885999999999998E-2</v>
      </c>
      <c r="O425" s="338">
        <v>1.8692E-2</v>
      </c>
      <c r="P425" s="338">
        <v>1.7469999999999999E-2</v>
      </c>
      <c r="Q425" s="339">
        <v>0.23839700000000003</v>
      </c>
      <c r="R425" s="339">
        <v>0.21640000000000004</v>
      </c>
      <c r="S425" s="339">
        <v>0.22023900000000002</v>
      </c>
      <c r="T425" s="339">
        <v>0.20331500000000002</v>
      </c>
      <c r="U425" s="339">
        <v>0.18955600000000003</v>
      </c>
      <c r="V425" s="339">
        <v>0.18494100000000002</v>
      </c>
      <c r="W425" s="158" t="str">
        <f>_xlfn.CONCAT("PRODUCTO",PRECIOSFIJO[[#This Row],[SISTEMA]],PRECIOSFIJO[[#This Row],[PRODUCTO]],PRECIOSFIJO[[#This Row],[CIA]],PRECIOSFIJO[[#This Row],[TARIFA]])</f>
        <v>PRODUCTOCANARIASFIJOAEQ6.2TD</v>
      </c>
      <c r="X425" s="158" t="str">
        <f>_xlfn.CONCAT("FEE",PRECIOSFIJO[[#This Row],[SISTEMA]],PRECIOSFIJO[[#This Row],[PRODUCTO]],PRECIOSFIJO[[#This Row],[CIA]],PRECIOSFIJO[[#This Row],[TARIFA]],PRECIOSFIJO[[#This Row],[PRODUCTO CIA]])</f>
        <v>FEECANARIASFIJOAEQ6.2TDSIMETRIA</v>
      </c>
    </row>
    <row r="426" spans="4:24" ht="27.6" x14ac:dyDescent="0.25">
      <c r="D426" s="154" t="str">
        <f>IF(PRECIOSFIJO[[#This Row],[PRODUCTO]]="FIJO",CONCATENATE(E426,F426,G426,H426,I426,PRECIOSFIJO[[#This Row],[FEE]]),CONCATENATE(E426,F426,G426,H426,I426))</f>
        <v>CANARIASELEIAFIJOBALANCE OF ENERGY 02.0TD-</v>
      </c>
      <c r="E426" s="335" t="s">
        <v>176</v>
      </c>
      <c r="F426" s="336" t="s">
        <v>765</v>
      </c>
      <c r="G426" s="335" t="s">
        <v>61</v>
      </c>
      <c r="H426" s="335" t="s">
        <v>778</v>
      </c>
      <c r="I426" s="335" t="s">
        <v>34</v>
      </c>
      <c r="J426" s="335" t="s">
        <v>742</v>
      </c>
      <c r="K426" s="337">
        <v>7.1681999999999996E-2</v>
      </c>
      <c r="L426" s="338">
        <v>7.1681999999999996E-2</v>
      </c>
      <c r="M426" s="338">
        <v>0</v>
      </c>
      <c r="N426" s="338">
        <v>0</v>
      </c>
      <c r="O426" s="338">
        <v>0</v>
      </c>
      <c r="P426" s="338">
        <v>0</v>
      </c>
      <c r="Q426" s="339">
        <v>0.217</v>
      </c>
      <c r="R426" s="339">
        <v>0.217</v>
      </c>
      <c r="S426" s="339">
        <v>0.217</v>
      </c>
      <c r="T426" s="339">
        <v>0</v>
      </c>
      <c r="U426" s="339">
        <v>0</v>
      </c>
      <c r="V426" s="339">
        <v>0</v>
      </c>
      <c r="W426" s="158" t="str">
        <f>_xlfn.CONCAT("PRODUCTO",PRECIOSFIJO[[#This Row],[SISTEMA]],PRECIOSFIJO[[#This Row],[PRODUCTO]],PRECIOSFIJO[[#This Row],[CIA]],PRECIOSFIJO[[#This Row],[TARIFA]])</f>
        <v>PRODUCTOCANARIASFIJOELEIA2.0TD</v>
      </c>
      <c r="X426" s="158" t="str">
        <f>_xlfn.CONCAT("FEE",PRECIOSFIJO[[#This Row],[SISTEMA]],PRECIOSFIJO[[#This Row],[PRODUCTO]],PRECIOSFIJO[[#This Row],[CIA]],PRECIOSFIJO[[#This Row],[TARIFA]],PRECIOSFIJO[[#This Row],[PRODUCTO CIA]])</f>
        <v>FEECANARIASFIJOELEIA2.0TDBALANCE OF ENERGY 0</v>
      </c>
    </row>
    <row r="427" spans="4:24" ht="27.6" x14ac:dyDescent="0.25">
      <c r="D427" s="154" t="str">
        <f>IF(PRECIOSFIJO[[#This Row],[PRODUCTO]]="FIJO",CONCATENATE(E427,F427,G427,H427,I427,PRECIOSFIJO[[#This Row],[FEE]]),CONCATENATE(E427,F427,G427,H427,I427))</f>
        <v>CANARIASELEIAFIJOBALANCE OF ENERGY 12.0TD-</v>
      </c>
      <c r="E427" s="335" t="s">
        <v>176</v>
      </c>
      <c r="F427" s="336" t="s">
        <v>765</v>
      </c>
      <c r="G427" s="335" t="s">
        <v>61</v>
      </c>
      <c r="H427" s="335" t="s">
        <v>779</v>
      </c>
      <c r="I427" s="335" t="s">
        <v>34</v>
      </c>
      <c r="J427" s="335" t="s">
        <v>742</v>
      </c>
      <c r="K427" s="337">
        <v>7.1681999999999996E-2</v>
      </c>
      <c r="L427" s="338">
        <v>7.1681999999999996E-2</v>
      </c>
      <c r="M427" s="338">
        <v>0</v>
      </c>
      <c r="N427" s="338">
        <v>0</v>
      </c>
      <c r="O427" s="338">
        <v>0</v>
      </c>
      <c r="P427" s="338">
        <v>0</v>
      </c>
      <c r="Q427" s="339">
        <v>0.20100000000000001</v>
      </c>
      <c r="R427" s="339">
        <v>0.20100000000000001</v>
      </c>
      <c r="S427" s="339">
        <v>0.20100000000000001</v>
      </c>
      <c r="T427" s="339">
        <v>0</v>
      </c>
      <c r="U427" s="339">
        <v>0</v>
      </c>
      <c r="V427" s="339">
        <v>0</v>
      </c>
      <c r="W427" s="158" t="str">
        <f>_xlfn.CONCAT("PRODUCTO",PRECIOSFIJO[[#This Row],[SISTEMA]],PRECIOSFIJO[[#This Row],[PRODUCTO]],PRECIOSFIJO[[#This Row],[CIA]],PRECIOSFIJO[[#This Row],[TARIFA]])</f>
        <v>PRODUCTOCANARIASFIJOELEIA2.0TD</v>
      </c>
      <c r="X427" s="158" t="str">
        <f>_xlfn.CONCAT("FEE",PRECIOSFIJO[[#This Row],[SISTEMA]],PRECIOSFIJO[[#This Row],[PRODUCTO]],PRECIOSFIJO[[#This Row],[CIA]],PRECIOSFIJO[[#This Row],[TARIFA]],PRECIOSFIJO[[#This Row],[PRODUCTO CIA]])</f>
        <v>FEECANARIASFIJOELEIA2.0TDBALANCE OF ENERGY 1</v>
      </c>
    </row>
    <row r="428" spans="4:24" ht="27.6" x14ac:dyDescent="0.25">
      <c r="D428" s="154" t="str">
        <f>IF(PRECIOSFIJO[[#This Row],[PRODUCTO]]="FIJO",CONCATENATE(E428,F428,G428,H428,I428,PRECIOSFIJO[[#This Row],[FEE]]),CONCATENATE(E428,F428,G428,H428,I428))</f>
        <v>CANARIASELEIAFIJOBALANCE OF ENERGY 22.0TD-</v>
      </c>
      <c r="E428" s="335" t="s">
        <v>176</v>
      </c>
      <c r="F428" s="336" t="s">
        <v>765</v>
      </c>
      <c r="G428" s="335" t="s">
        <v>61</v>
      </c>
      <c r="H428" s="335" t="s">
        <v>780</v>
      </c>
      <c r="I428" s="335" t="s">
        <v>34</v>
      </c>
      <c r="J428" s="335" t="s">
        <v>742</v>
      </c>
      <c r="K428" s="337">
        <v>7.1681999999999996E-2</v>
      </c>
      <c r="L428" s="338">
        <v>7.1681999999999996E-2</v>
      </c>
      <c r="M428" s="338">
        <v>0</v>
      </c>
      <c r="N428" s="338">
        <v>0</v>
      </c>
      <c r="O428" s="338">
        <v>0</v>
      </c>
      <c r="P428" s="338">
        <v>0</v>
      </c>
      <c r="Q428" s="339">
        <v>0.18099999999999999</v>
      </c>
      <c r="R428" s="339">
        <v>0.18099999999999999</v>
      </c>
      <c r="S428" s="339">
        <v>0.18099999999999999</v>
      </c>
      <c r="T428" s="339">
        <v>0</v>
      </c>
      <c r="U428" s="339">
        <v>0</v>
      </c>
      <c r="V428" s="339">
        <v>0</v>
      </c>
      <c r="W428" s="158" t="str">
        <f>_xlfn.CONCAT("PRODUCTO",PRECIOSFIJO[[#This Row],[SISTEMA]],PRECIOSFIJO[[#This Row],[PRODUCTO]],PRECIOSFIJO[[#This Row],[CIA]],PRECIOSFIJO[[#This Row],[TARIFA]])</f>
        <v>PRODUCTOCANARIASFIJOELEIA2.0TD</v>
      </c>
      <c r="X428" s="158" t="str">
        <f>_xlfn.CONCAT("FEE",PRECIOSFIJO[[#This Row],[SISTEMA]],PRECIOSFIJO[[#This Row],[PRODUCTO]],PRECIOSFIJO[[#This Row],[CIA]],PRECIOSFIJO[[#This Row],[TARIFA]],PRECIOSFIJO[[#This Row],[PRODUCTO CIA]])</f>
        <v>FEECANARIASFIJOELEIA2.0TDBALANCE OF ENERGY 2</v>
      </c>
    </row>
    <row r="429" spans="4:24" ht="27.6" x14ac:dyDescent="0.25">
      <c r="D429" s="154" t="str">
        <f>IF(PRECIOSFIJO[[#This Row],[PRODUCTO]]="FIJO",CONCATENATE(E429,F429,G429,H429,I429,PRECIOSFIJO[[#This Row],[FEE]]),CONCATENATE(E429,F429,G429,H429,I429))</f>
        <v>CANARIASELEIAFIJOBALANCE OF ENERGY 32.0TD-</v>
      </c>
      <c r="E429" s="335" t="s">
        <v>176</v>
      </c>
      <c r="F429" s="336" t="s">
        <v>765</v>
      </c>
      <c r="G429" s="335" t="s">
        <v>61</v>
      </c>
      <c r="H429" s="335" t="s">
        <v>781</v>
      </c>
      <c r="I429" s="335" t="s">
        <v>34</v>
      </c>
      <c r="J429" s="335" t="s">
        <v>742</v>
      </c>
      <c r="K429" s="337">
        <v>7.1681999999999996E-2</v>
      </c>
      <c r="L429" s="338">
        <v>7.1681999999999996E-2</v>
      </c>
      <c r="M429" s="338">
        <v>0</v>
      </c>
      <c r="N429" s="338">
        <v>0</v>
      </c>
      <c r="O429" s="338">
        <v>0</v>
      </c>
      <c r="P429" s="338">
        <v>0</v>
      </c>
      <c r="Q429" s="339">
        <v>0.161</v>
      </c>
      <c r="R429" s="339">
        <v>0.161</v>
      </c>
      <c r="S429" s="339">
        <v>0.161</v>
      </c>
      <c r="T429" s="339">
        <v>0</v>
      </c>
      <c r="U429" s="339">
        <v>0</v>
      </c>
      <c r="V429" s="339">
        <v>0</v>
      </c>
      <c r="W429" s="158" t="str">
        <f>_xlfn.CONCAT("PRODUCTO",PRECIOSFIJO[[#This Row],[SISTEMA]],PRECIOSFIJO[[#This Row],[PRODUCTO]],PRECIOSFIJO[[#This Row],[CIA]],PRECIOSFIJO[[#This Row],[TARIFA]])</f>
        <v>PRODUCTOCANARIASFIJOELEIA2.0TD</v>
      </c>
      <c r="X429" s="158" t="str">
        <f>_xlfn.CONCAT("FEE",PRECIOSFIJO[[#This Row],[SISTEMA]],PRECIOSFIJO[[#This Row],[PRODUCTO]],PRECIOSFIJO[[#This Row],[CIA]],PRECIOSFIJO[[#This Row],[TARIFA]],PRECIOSFIJO[[#This Row],[PRODUCTO CIA]])</f>
        <v>FEECANARIASFIJOELEIA2.0TDBALANCE OF ENERGY 3</v>
      </c>
    </row>
    <row r="430" spans="4:24" ht="27.6" x14ac:dyDescent="0.25">
      <c r="D430" s="154" t="str">
        <f>IF(PRECIOSFIJO[[#This Row],[PRODUCTO]]="FIJO",CONCATENATE(E430,F430,G430,H430,I430,PRECIOSFIJO[[#This Row],[FEE]]),CONCATENATE(E430,F430,G430,H430,I430))</f>
        <v>CANARIASELEIAFIJOSIMPLEX2.0TD-</v>
      </c>
      <c r="E430" s="335" t="s">
        <v>176</v>
      </c>
      <c r="F430" s="336" t="s">
        <v>765</v>
      </c>
      <c r="G430" s="335" t="s">
        <v>61</v>
      </c>
      <c r="H430" s="335" t="s">
        <v>782</v>
      </c>
      <c r="I430" s="335" t="s">
        <v>34</v>
      </c>
      <c r="J430" s="335" t="s">
        <v>742</v>
      </c>
      <c r="K430" s="337">
        <v>6.9542999999999994E-2</v>
      </c>
      <c r="L430" s="338">
        <v>3.679E-3</v>
      </c>
      <c r="M430" s="338">
        <v>0</v>
      </c>
      <c r="N430" s="338">
        <v>0</v>
      </c>
      <c r="O430" s="338">
        <v>0</v>
      </c>
      <c r="P430" s="338">
        <v>0</v>
      </c>
      <c r="Q430" s="339">
        <v>0.24493599999999999</v>
      </c>
      <c r="R430" s="339">
        <v>0.19311200000000001</v>
      </c>
      <c r="S430" s="339">
        <v>0.151333</v>
      </c>
      <c r="T430" s="339">
        <v>0</v>
      </c>
      <c r="U430" s="339">
        <v>0</v>
      </c>
      <c r="V430" s="339">
        <v>0</v>
      </c>
      <c r="W430" s="158" t="str">
        <f>_xlfn.CONCAT("PRODUCTO",PRECIOSFIJO[[#This Row],[SISTEMA]],PRECIOSFIJO[[#This Row],[PRODUCTO]],PRECIOSFIJO[[#This Row],[CIA]],PRECIOSFIJO[[#This Row],[TARIFA]])</f>
        <v>PRODUCTOCANARIASFIJOELEIA2.0TD</v>
      </c>
      <c r="X430" s="158" t="str">
        <f>_xlfn.CONCAT("FEE",PRECIOSFIJO[[#This Row],[SISTEMA]],PRECIOSFIJO[[#This Row],[PRODUCTO]],PRECIOSFIJO[[#This Row],[CIA]],PRECIOSFIJO[[#This Row],[TARIFA]],PRECIOSFIJO[[#This Row],[PRODUCTO CIA]])</f>
        <v>FEECANARIASFIJOELEIA2.0TDSIMPLEX</v>
      </c>
    </row>
    <row r="431" spans="4:24" ht="27.6" x14ac:dyDescent="0.25">
      <c r="D431" s="154" t="str">
        <f>IF(PRECIOSFIJO[[#This Row],[PRODUCTO]]="FIJO",CONCATENATE(E431,F431,G431,H431,I431,PRECIOSFIJO[[#This Row],[FEE]]),CONCATENATE(E431,F431,G431,H431,I431))</f>
        <v>CANARIASELEIAFIJOTU DECIDES 02.0TD-</v>
      </c>
      <c r="E431" s="335" t="s">
        <v>176</v>
      </c>
      <c r="F431" s="336" t="s">
        <v>765</v>
      </c>
      <c r="G431" s="335" t="s">
        <v>61</v>
      </c>
      <c r="H431" s="335" t="s">
        <v>783</v>
      </c>
      <c r="I431" s="335" t="s">
        <v>34</v>
      </c>
      <c r="J431" s="335" t="s">
        <v>742</v>
      </c>
      <c r="K431" s="339">
        <v>0.110639</v>
      </c>
      <c r="L431" s="339">
        <v>4.4775000000000002E-2</v>
      </c>
      <c r="M431" s="339">
        <v>0</v>
      </c>
      <c r="N431" s="339">
        <v>0</v>
      </c>
      <c r="O431" s="339">
        <v>0</v>
      </c>
      <c r="P431" s="339">
        <v>0</v>
      </c>
      <c r="Q431" s="339">
        <v>0.262936</v>
      </c>
      <c r="R431" s="339">
        <v>0.21111199999999999</v>
      </c>
      <c r="S431" s="339">
        <v>0.16933300000000001</v>
      </c>
      <c r="T431" s="339">
        <v>0</v>
      </c>
      <c r="U431" s="339">
        <v>0</v>
      </c>
      <c r="V431" s="339">
        <v>0</v>
      </c>
      <c r="W431" s="158" t="str">
        <f>_xlfn.CONCAT("PRODUCTO",PRECIOSFIJO[[#This Row],[SISTEMA]],PRECIOSFIJO[[#This Row],[PRODUCTO]],PRECIOSFIJO[[#This Row],[CIA]],PRECIOSFIJO[[#This Row],[TARIFA]])</f>
        <v>PRODUCTOCANARIASFIJOELEIA2.0TD</v>
      </c>
      <c r="X431" s="158" t="str">
        <f>_xlfn.CONCAT("FEE",PRECIOSFIJO[[#This Row],[SISTEMA]],PRECIOSFIJO[[#This Row],[PRODUCTO]],PRECIOSFIJO[[#This Row],[CIA]],PRECIOSFIJO[[#This Row],[TARIFA]],PRECIOSFIJO[[#This Row],[PRODUCTO CIA]])</f>
        <v>FEECANARIASFIJOELEIA2.0TDTU DECIDES 0</v>
      </c>
    </row>
    <row r="432" spans="4:24" ht="27.6" x14ac:dyDescent="0.25">
      <c r="D432" s="154" t="str">
        <f>IF(PRECIOSFIJO[[#This Row],[PRODUCTO]]="FIJO",CONCATENATE(E432,F432,G432,H432,I432,PRECIOSFIJO[[#This Row],[FEE]]),CONCATENATE(E432,F432,G432,H432,I432))</f>
        <v>CANARIASELEIAFIJOTU DECIDES 12.0TD-</v>
      </c>
      <c r="E432" s="335" t="s">
        <v>176</v>
      </c>
      <c r="F432" s="336" t="s">
        <v>765</v>
      </c>
      <c r="G432" s="335" t="s">
        <v>61</v>
      </c>
      <c r="H432" s="335" t="s">
        <v>784</v>
      </c>
      <c r="I432" s="335" t="s">
        <v>34</v>
      </c>
      <c r="J432" s="335" t="s">
        <v>742</v>
      </c>
      <c r="K432" s="337">
        <v>0.105433</v>
      </c>
      <c r="L432" s="338">
        <v>3.9569E-2</v>
      </c>
      <c r="M432" s="338">
        <v>0</v>
      </c>
      <c r="N432" s="338">
        <v>0</v>
      </c>
      <c r="O432" s="338">
        <v>0</v>
      </c>
      <c r="P432" s="338">
        <v>0</v>
      </c>
      <c r="Q432" s="339">
        <v>0.25903599999999999</v>
      </c>
      <c r="R432" s="339">
        <v>0.20721200000000001</v>
      </c>
      <c r="S432" s="339">
        <v>0.165433</v>
      </c>
      <c r="T432" s="339">
        <v>0</v>
      </c>
      <c r="U432" s="339">
        <v>0</v>
      </c>
      <c r="V432" s="339">
        <v>0</v>
      </c>
      <c r="W432" s="158" t="str">
        <f>_xlfn.CONCAT("PRODUCTO",PRECIOSFIJO[[#This Row],[SISTEMA]],PRECIOSFIJO[[#This Row],[PRODUCTO]],PRECIOSFIJO[[#This Row],[CIA]],PRECIOSFIJO[[#This Row],[TARIFA]])</f>
        <v>PRODUCTOCANARIASFIJOELEIA2.0TD</v>
      </c>
      <c r="X432" s="158" t="str">
        <f>_xlfn.CONCAT("FEE",PRECIOSFIJO[[#This Row],[SISTEMA]],PRECIOSFIJO[[#This Row],[PRODUCTO]],PRECIOSFIJO[[#This Row],[CIA]],PRECIOSFIJO[[#This Row],[TARIFA]],PRECIOSFIJO[[#This Row],[PRODUCTO CIA]])</f>
        <v>FEECANARIASFIJOELEIA2.0TDTU DECIDES 1</v>
      </c>
    </row>
    <row r="433" spans="4:24" ht="27.6" x14ac:dyDescent="0.25">
      <c r="D433" s="154" t="str">
        <f>IF(PRECIOSFIJO[[#This Row],[PRODUCTO]]="FIJO",CONCATENATE(E433,F433,G433,H433,I433,PRECIOSFIJO[[#This Row],[FEE]]),CONCATENATE(E433,F433,G433,H433,I433))</f>
        <v>CANARIASELEIAFIJOTU DECIDES 22.0TD-</v>
      </c>
      <c r="E433" s="335" t="s">
        <v>176</v>
      </c>
      <c r="F433" s="336" t="s">
        <v>765</v>
      </c>
      <c r="G433" s="335" t="s">
        <v>61</v>
      </c>
      <c r="H433" s="335" t="s">
        <v>785</v>
      </c>
      <c r="I433" s="335" t="s">
        <v>34</v>
      </c>
      <c r="J433" s="335" t="s">
        <v>742</v>
      </c>
      <c r="K433" s="337">
        <v>9.6939999999999998E-2</v>
      </c>
      <c r="L433" s="338">
        <v>3.1075999999999999E-2</v>
      </c>
      <c r="M433" s="338">
        <v>0</v>
      </c>
      <c r="N433" s="338">
        <v>0</v>
      </c>
      <c r="O433" s="338">
        <v>0</v>
      </c>
      <c r="P433" s="338">
        <v>0</v>
      </c>
      <c r="Q433" s="339">
        <v>0.253936</v>
      </c>
      <c r="R433" s="339">
        <v>0.20211200000000001</v>
      </c>
      <c r="S433" s="339">
        <v>0.160333</v>
      </c>
      <c r="T433" s="339">
        <v>0</v>
      </c>
      <c r="U433" s="339">
        <v>0</v>
      </c>
      <c r="V433" s="339">
        <v>0</v>
      </c>
      <c r="W433" s="158" t="str">
        <f>_xlfn.CONCAT("PRODUCTO",PRECIOSFIJO[[#This Row],[SISTEMA]],PRECIOSFIJO[[#This Row],[PRODUCTO]],PRECIOSFIJO[[#This Row],[CIA]],PRECIOSFIJO[[#This Row],[TARIFA]])</f>
        <v>PRODUCTOCANARIASFIJOELEIA2.0TD</v>
      </c>
      <c r="X433" s="158" t="str">
        <f>_xlfn.CONCAT("FEE",PRECIOSFIJO[[#This Row],[SISTEMA]],PRECIOSFIJO[[#This Row],[PRODUCTO]],PRECIOSFIJO[[#This Row],[CIA]],PRECIOSFIJO[[#This Row],[TARIFA]],PRECIOSFIJO[[#This Row],[PRODUCTO CIA]])</f>
        <v>FEECANARIASFIJOELEIA2.0TDTU DECIDES 2</v>
      </c>
    </row>
    <row r="434" spans="4:24" ht="27.6" x14ac:dyDescent="0.25">
      <c r="D434" s="154" t="str">
        <f>IF(PRECIOSFIJO[[#This Row],[PRODUCTO]]="FIJO",CONCATENATE(E434,F434,G434,H434,I434,PRECIOSFIJO[[#This Row],[FEE]]),CONCATENATE(E434,F434,G434,H434,I434))</f>
        <v>CANARIASELEIAFIJOTU DECIDES 32.0TD-</v>
      </c>
      <c r="E434" s="335" t="s">
        <v>176</v>
      </c>
      <c r="F434" s="336" t="s">
        <v>765</v>
      </c>
      <c r="G434" s="335" t="s">
        <v>61</v>
      </c>
      <c r="H434" s="335" t="s">
        <v>786</v>
      </c>
      <c r="I434" s="335" t="s">
        <v>34</v>
      </c>
      <c r="J434" s="335" t="s">
        <v>742</v>
      </c>
      <c r="K434" s="337">
        <v>8.3241999999999997E-2</v>
      </c>
      <c r="L434" s="338">
        <v>1.7378000000000001E-2</v>
      </c>
      <c r="M434" s="338">
        <v>0</v>
      </c>
      <c r="N434" s="338">
        <v>0</v>
      </c>
      <c r="O434" s="338">
        <v>0</v>
      </c>
      <c r="P434" s="338">
        <v>0</v>
      </c>
      <c r="Q434" s="339">
        <v>0.24993599999999999</v>
      </c>
      <c r="R434" s="339">
        <v>0.19811200000000001</v>
      </c>
      <c r="S434" s="339">
        <v>0.156333</v>
      </c>
      <c r="T434" s="339">
        <v>0</v>
      </c>
      <c r="U434" s="339">
        <v>0</v>
      </c>
      <c r="V434" s="339">
        <v>0</v>
      </c>
      <c r="W434" s="158" t="str">
        <f>_xlfn.CONCAT("PRODUCTO",PRECIOSFIJO[[#This Row],[SISTEMA]],PRECIOSFIJO[[#This Row],[PRODUCTO]],PRECIOSFIJO[[#This Row],[CIA]],PRECIOSFIJO[[#This Row],[TARIFA]])</f>
        <v>PRODUCTOCANARIASFIJOELEIA2.0TD</v>
      </c>
      <c r="X434" s="158" t="str">
        <f>_xlfn.CONCAT("FEE",PRECIOSFIJO[[#This Row],[SISTEMA]],PRECIOSFIJO[[#This Row],[PRODUCTO]],PRECIOSFIJO[[#This Row],[CIA]],PRECIOSFIJO[[#This Row],[TARIFA]],PRECIOSFIJO[[#This Row],[PRODUCTO CIA]])</f>
        <v>FEECANARIASFIJOELEIA2.0TDTU DECIDES 3</v>
      </c>
    </row>
    <row r="435" spans="4:24" ht="27.6" x14ac:dyDescent="0.25">
      <c r="D435" s="154" t="str">
        <f>IF(PRECIOSFIJO[[#This Row],[PRODUCTO]]="FIJO",CONCATENATE(E435,F435,G435,H435,I435,PRECIOSFIJO[[#This Row],[FEE]]),CONCATENATE(E435,F435,G435,H435,I435))</f>
        <v>CANARIASELEIAFIJOTU ELIGES 02.0TD-</v>
      </c>
      <c r="E435" s="154" t="s">
        <v>176</v>
      </c>
      <c r="F435" s="155" t="s">
        <v>765</v>
      </c>
      <c r="G435" s="154" t="s">
        <v>61</v>
      </c>
      <c r="H435" s="154" t="s">
        <v>787</v>
      </c>
      <c r="I435" s="154" t="s">
        <v>34</v>
      </c>
      <c r="J435" s="154" t="s">
        <v>742</v>
      </c>
      <c r="K435" s="156">
        <v>6.9542999999999994E-2</v>
      </c>
      <c r="L435" s="157">
        <v>3.679E-3</v>
      </c>
      <c r="M435" s="157">
        <v>0</v>
      </c>
      <c r="N435" s="157">
        <v>0</v>
      </c>
      <c r="O435" s="157">
        <v>0</v>
      </c>
      <c r="P435" s="157">
        <v>0</v>
      </c>
      <c r="Q435" s="158">
        <v>0.262936</v>
      </c>
      <c r="R435" s="158">
        <v>0.21111199999999999</v>
      </c>
      <c r="S435" s="158">
        <v>0.16933300000000001</v>
      </c>
      <c r="T435" s="158">
        <v>0</v>
      </c>
      <c r="U435" s="158">
        <v>0</v>
      </c>
      <c r="V435" s="158">
        <v>0</v>
      </c>
      <c r="W435" s="158" t="str">
        <f>_xlfn.CONCAT("PRODUCTO",PRECIOSFIJO[[#This Row],[SISTEMA]],PRECIOSFIJO[[#This Row],[PRODUCTO]],PRECIOSFIJO[[#This Row],[CIA]],PRECIOSFIJO[[#This Row],[TARIFA]])</f>
        <v>PRODUCTOCANARIASFIJOELEIA2.0TD</v>
      </c>
      <c r="X435" s="158" t="str">
        <f>_xlfn.CONCAT("FEE",PRECIOSFIJO[[#This Row],[SISTEMA]],PRECIOSFIJO[[#This Row],[PRODUCTO]],PRECIOSFIJO[[#This Row],[CIA]],PRECIOSFIJO[[#This Row],[TARIFA]],PRECIOSFIJO[[#This Row],[PRODUCTO CIA]])</f>
        <v>FEECANARIASFIJOELEIA2.0TDTU ELIGES 0</v>
      </c>
    </row>
    <row r="436" spans="4:24" ht="27.6" x14ac:dyDescent="0.25">
      <c r="D436" s="154" t="str">
        <f>IF(PRECIOSFIJO[[#This Row],[PRODUCTO]]="FIJO",CONCATENATE(E436,F436,G436,H436,I436,PRECIOSFIJO[[#This Row],[FEE]]),CONCATENATE(E436,F436,G436,H436,I436))</f>
        <v>CANARIASELEIAFIJOTU ELIGES 12.0TD-</v>
      </c>
      <c r="E436" s="154" t="s">
        <v>176</v>
      </c>
      <c r="F436" s="155" t="s">
        <v>765</v>
      </c>
      <c r="G436" s="154" t="s">
        <v>61</v>
      </c>
      <c r="H436" s="154" t="s">
        <v>788</v>
      </c>
      <c r="I436" s="154" t="s">
        <v>34</v>
      </c>
      <c r="J436" s="154" t="s">
        <v>742</v>
      </c>
      <c r="K436" s="156">
        <v>6.9542999999999994E-2</v>
      </c>
      <c r="L436" s="157">
        <v>3.679E-3</v>
      </c>
      <c r="M436" s="157">
        <v>0</v>
      </c>
      <c r="N436" s="157">
        <v>0</v>
      </c>
      <c r="O436" s="157">
        <v>0</v>
      </c>
      <c r="P436" s="157">
        <v>0</v>
      </c>
      <c r="Q436" s="158">
        <v>0.25903599999999999</v>
      </c>
      <c r="R436" s="158">
        <v>0.20721200000000001</v>
      </c>
      <c r="S436" s="158">
        <v>0.165433</v>
      </c>
      <c r="T436" s="158">
        <v>0</v>
      </c>
      <c r="U436" s="158">
        <v>0</v>
      </c>
      <c r="V436" s="158">
        <v>0</v>
      </c>
      <c r="W436" s="158" t="str">
        <f>_xlfn.CONCAT("PRODUCTO",PRECIOSFIJO[[#This Row],[SISTEMA]],PRECIOSFIJO[[#This Row],[PRODUCTO]],PRECIOSFIJO[[#This Row],[CIA]],PRECIOSFIJO[[#This Row],[TARIFA]])</f>
        <v>PRODUCTOCANARIASFIJOELEIA2.0TD</v>
      </c>
      <c r="X436" s="158" t="str">
        <f>_xlfn.CONCAT("FEE",PRECIOSFIJO[[#This Row],[SISTEMA]],PRECIOSFIJO[[#This Row],[PRODUCTO]],PRECIOSFIJO[[#This Row],[CIA]],PRECIOSFIJO[[#This Row],[TARIFA]],PRECIOSFIJO[[#This Row],[PRODUCTO CIA]])</f>
        <v>FEECANARIASFIJOELEIA2.0TDTU ELIGES 1</v>
      </c>
    </row>
    <row r="437" spans="4:24" ht="27.6" x14ac:dyDescent="0.25">
      <c r="D437" s="154" t="str">
        <f>IF(PRECIOSFIJO[[#This Row],[PRODUCTO]]="FIJO",CONCATENATE(E437,F437,G437,H437,I437,PRECIOSFIJO[[#This Row],[FEE]]),CONCATENATE(E437,F437,G437,H437,I437))</f>
        <v>CANARIASELEIAFIJOTU ELIGES 22.0TD-</v>
      </c>
      <c r="E437" s="335" t="s">
        <v>176</v>
      </c>
      <c r="F437" s="336" t="s">
        <v>765</v>
      </c>
      <c r="G437" s="335" t="s">
        <v>61</v>
      </c>
      <c r="H437" s="335" t="s">
        <v>789</v>
      </c>
      <c r="I437" s="335" t="s">
        <v>34</v>
      </c>
      <c r="J437" s="335" t="s">
        <v>742</v>
      </c>
      <c r="K437" s="337">
        <v>6.9542999999999994E-2</v>
      </c>
      <c r="L437" s="338">
        <v>3.679E-3</v>
      </c>
      <c r="M437" s="338">
        <v>0</v>
      </c>
      <c r="N437" s="338">
        <v>0</v>
      </c>
      <c r="O437" s="338">
        <v>0</v>
      </c>
      <c r="P437" s="338">
        <v>0</v>
      </c>
      <c r="Q437" s="339">
        <v>0.253936</v>
      </c>
      <c r="R437" s="339">
        <v>0.20211200000000001</v>
      </c>
      <c r="S437" s="339">
        <v>0.160333</v>
      </c>
      <c r="T437" s="339">
        <v>0</v>
      </c>
      <c r="U437" s="339">
        <v>0</v>
      </c>
      <c r="V437" s="339">
        <v>0</v>
      </c>
      <c r="W437" s="158" t="str">
        <f>_xlfn.CONCAT("PRODUCTO",PRECIOSFIJO[[#This Row],[SISTEMA]],PRECIOSFIJO[[#This Row],[PRODUCTO]],PRECIOSFIJO[[#This Row],[CIA]],PRECIOSFIJO[[#This Row],[TARIFA]])</f>
        <v>PRODUCTOCANARIASFIJOELEIA2.0TD</v>
      </c>
      <c r="X437" s="158" t="str">
        <f>_xlfn.CONCAT("FEE",PRECIOSFIJO[[#This Row],[SISTEMA]],PRECIOSFIJO[[#This Row],[PRODUCTO]],PRECIOSFIJO[[#This Row],[CIA]],PRECIOSFIJO[[#This Row],[TARIFA]],PRECIOSFIJO[[#This Row],[PRODUCTO CIA]])</f>
        <v>FEECANARIASFIJOELEIA2.0TDTU ELIGES 2</v>
      </c>
    </row>
    <row r="438" spans="4:24" ht="27.6" x14ac:dyDescent="0.25">
      <c r="D438" s="154" t="str">
        <f>IF(PRECIOSFIJO[[#This Row],[PRODUCTO]]="FIJO",CONCATENATE(E438,F438,G438,H438,I438,PRECIOSFIJO[[#This Row],[FEE]]),CONCATENATE(E438,F438,G438,H438,I438))</f>
        <v>CANARIASELEIAFIJOTU ELIGES 32.0TD-</v>
      </c>
      <c r="E438" s="154" t="s">
        <v>176</v>
      </c>
      <c r="F438" s="155" t="s">
        <v>765</v>
      </c>
      <c r="G438" s="154" t="s">
        <v>61</v>
      </c>
      <c r="H438" s="154" t="s">
        <v>790</v>
      </c>
      <c r="I438" s="154" t="s">
        <v>34</v>
      </c>
      <c r="J438" s="154" t="s">
        <v>742</v>
      </c>
      <c r="K438" s="156">
        <v>6.9542999999999994E-2</v>
      </c>
      <c r="L438" s="157">
        <v>3.679E-3</v>
      </c>
      <c r="M438" s="157">
        <v>0</v>
      </c>
      <c r="N438" s="157">
        <v>0</v>
      </c>
      <c r="O438" s="157">
        <v>0</v>
      </c>
      <c r="P438" s="157">
        <v>0</v>
      </c>
      <c r="Q438" s="158">
        <v>0.24993599999999999</v>
      </c>
      <c r="R438" s="158">
        <v>0.19811200000000001</v>
      </c>
      <c r="S438" s="158">
        <v>0.156333</v>
      </c>
      <c r="T438" s="158">
        <v>0</v>
      </c>
      <c r="U438" s="158">
        <v>0</v>
      </c>
      <c r="V438" s="158">
        <v>0</v>
      </c>
      <c r="W438" s="158" t="str">
        <f>_xlfn.CONCAT("PRODUCTO",PRECIOSFIJO[[#This Row],[SISTEMA]],PRECIOSFIJO[[#This Row],[PRODUCTO]],PRECIOSFIJO[[#This Row],[CIA]],PRECIOSFIJO[[#This Row],[TARIFA]])</f>
        <v>PRODUCTOCANARIASFIJOELEIA2.0TD</v>
      </c>
      <c r="X438" s="158" t="str">
        <f>_xlfn.CONCAT("FEE",PRECIOSFIJO[[#This Row],[SISTEMA]],PRECIOSFIJO[[#This Row],[PRODUCTO]],PRECIOSFIJO[[#This Row],[CIA]],PRECIOSFIJO[[#This Row],[TARIFA]],PRECIOSFIJO[[#This Row],[PRODUCTO CIA]])</f>
        <v>FEECANARIASFIJOELEIA2.0TDTU ELIGES 3</v>
      </c>
    </row>
    <row r="439" spans="4:24" ht="27.6" x14ac:dyDescent="0.25">
      <c r="D439" s="154" t="str">
        <f>IF(PRECIOSFIJO[[#This Row],[PRODUCTO]]="FIJO",CONCATENATE(E439,F439,G439,H439,I439,PRECIOSFIJO[[#This Row],[FEE]]),CONCATENATE(E439,F439,G439,H439,I439))</f>
        <v>CANARIASELEIAFIJOTU MEDIOAMBIENTE 02.0TD-</v>
      </c>
      <c r="E439" s="335" t="s">
        <v>176</v>
      </c>
      <c r="F439" s="336" t="s">
        <v>765</v>
      </c>
      <c r="G439" s="335" t="s">
        <v>61</v>
      </c>
      <c r="H439" s="335" t="s">
        <v>791</v>
      </c>
      <c r="I439" s="335" t="s">
        <v>34</v>
      </c>
      <c r="J439" s="335" t="s">
        <v>742</v>
      </c>
      <c r="K439" s="337">
        <v>9.3600000000000003E-2</v>
      </c>
      <c r="L439" s="338">
        <v>2.5049999999999999E-2</v>
      </c>
      <c r="M439" s="338">
        <v>0</v>
      </c>
      <c r="N439" s="338">
        <v>0</v>
      </c>
      <c r="O439" s="338">
        <v>0</v>
      </c>
      <c r="P439" s="338">
        <v>0</v>
      </c>
      <c r="Q439" s="339">
        <v>0.33099000000000001</v>
      </c>
      <c r="R439" s="339">
        <v>0.27916600000000003</v>
      </c>
      <c r="S439" s="339">
        <v>0.23738899999999999</v>
      </c>
      <c r="T439" s="339">
        <v>0</v>
      </c>
      <c r="U439" s="339">
        <v>0</v>
      </c>
      <c r="V439" s="339">
        <v>0</v>
      </c>
      <c r="W439" s="158" t="str">
        <f>_xlfn.CONCAT("PRODUCTO",PRECIOSFIJO[[#This Row],[SISTEMA]],PRECIOSFIJO[[#This Row],[PRODUCTO]],PRECIOSFIJO[[#This Row],[CIA]],PRECIOSFIJO[[#This Row],[TARIFA]])</f>
        <v>PRODUCTOCANARIASFIJOELEIA2.0TD</v>
      </c>
      <c r="X439" s="158" t="str">
        <f>_xlfn.CONCAT("FEE",PRECIOSFIJO[[#This Row],[SISTEMA]],PRECIOSFIJO[[#This Row],[PRODUCTO]],PRECIOSFIJO[[#This Row],[CIA]],PRECIOSFIJO[[#This Row],[TARIFA]],PRECIOSFIJO[[#This Row],[PRODUCTO CIA]])</f>
        <v>FEECANARIASFIJOELEIA2.0TDTU MEDIOAMBIENTE 0</v>
      </c>
    </row>
    <row r="440" spans="4:24" ht="27.6" x14ac:dyDescent="0.25">
      <c r="D440" s="321" t="str">
        <f>IF(PRECIOSFIJO[[#This Row],[PRODUCTO]]="FIJO",CONCATENATE(E440,F440,G440,H440,I440,PRECIOSFIJO[[#This Row],[FEE]]),CONCATENATE(E440,F440,G440,H440,I440))</f>
        <v>CANARIASELEIAFIJOTU MEDIOAMBIENTE 12.0TD-</v>
      </c>
      <c r="E440" s="335" t="s">
        <v>176</v>
      </c>
      <c r="F440" s="336" t="s">
        <v>765</v>
      </c>
      <c r="G440" s="335" t="s">
        <v>61</v>
      </c>
      <c r="H440" s="335" t="s">
        <v>792</v>
      </c>
      <c r="I440" s="335" t="s">
        <v>34</v>
      </c>
      <c r="J440" s="335" t="s">
        <v>742</v>
      </c>
      <c r="K440" s="337">
        <v>8.8120000000000004E-2</v>
      </c>
      <c r="L440" s="338">
        <v>1.9570000000000001E-2</v>
      </c>
      <c r="M440" s="338">
        <v>0</v>
      </c>
      <c r="N440" s="338">
        <v>0</v>
      </c>
      <c r="O440" s="338">
        <v>0</v>
      </c>
      <c r="P440" s="338">
        <v>0</v>
      </c>
      <c r="Q440" s="339">
        <v>0.31098999999999999</v>
      </c>
      <c r="R440" s="339">
        <v>0.25916600000000001</v>
      </c>
      <c r="S440" s="339">
        <v>0.217389</v>
      </c>
      <c r="T440" s="339">
        <v>0</v>
      </c>
      <c r="U440" s="339">
        <v>0</v>
      </c>
      <c r="V440" s="339">
        <v>0</v>
      </c>
      <c r="W440" s="158" t="str">
        <f>_xlfn.CONCAT("PRODUCTO",PRECIOSFIJO[[#This Row],[SISTEMA]],PRECIOSFIJO[[#This Row],[PRODUCTO]],PRECIOSFIJO[[#This Row],[CIA]],PRECIOSFIJO[[#This Row],[TARIFA]])</f>
        <v>PRODUCTOCANARIASFIJOELEIA2.0TD</v>
      </c>
      <c r="X440" s="158" t="str">
        <f>_xlfn.CONCAT("FEE",PRECIOSFIJO[[#This Row],[SISTEMA]],PRECIOSFIJO[[#This Row],[PRODUCTO]],PRECIOSFIJO[[#This Row],[CIA]],PRECIOSFIJO[[#This Row],[TARIFA]],PRECIOSFIJO[[#This Row],[PRODUCTO CIA]])</f>
        <v>FEECANARIASFIJOELEIA2.0TDTU MEDIOAMBIENTE 1</v>
      </c>
    </row>
    <row r="441" spans="4:24" ht="27.6" x14ac:dyDescent="0.25">
      <c r="D441" s="154" t="str">
        <f>IF(PRECIOSFIJO[[#This Row],[PRODUCTO]]="FIJO",CONCATENATE(E441,F441,G441,H441,I441,PRECIOSFIJO[[#This Row],[FEE]]),CONCATENATE(E441,F441,G441,H441,I441))</f>
        <v>CANARIASELEIAFIJOTU MEDIOAMBIENTE 22.0TD-</v>
      </c>
      <c r="E441" s="154" t="s">
        <v>176</v>
      </c>
      <c r="F441" s="155" t="s">
        <v>765</v>
      </c>
      <c r="G441" s="154" t="s">
        <v>61</v>
      </c>
      <c r="H441" s="154" t="s">
        <v>793</v>
      </c>
      <c r="I441" s="154" t="s">
        <v>34</v>
      </c>
      <c r="J441" s="154" t="s">
        <v>742</v>
      </c>
      <c r="K441" s="156">
        <v>8.2641000000000006E-2</v>
      </c>
      <c r="L441" s="157">
        <v>1.4090999999999999E-2</v>
      </c>
      <c r="M441" s="157">
        <v>0</v>
      </c>
      <c r="N441" s="157">
        <v>0</v>
      </c>
      <c r="O441" s="157">
        <v>0</v>
      </c>
      <c r="P441" s="157">
        <v>0</v>
      </c>
      <c r="Q441" s="158">
        <v>0.30098999999999998</v>
      </c>
      <c r="R441" s="158">
        <v>0.249166</v>
      </c>
      <c r="S441" s="158">
        <v>0.20738899999999999</v>
      </c>
      <c r="T441" s="158">
        <v>0</v>
      </c>
      <c r="U441" s="158">
        <v>0</v>
      </c>
      <c r="V441" s="158">
        <v>0</v>
      </c>
      <c r="W441" s="158" t="str">
        <f>_xlfn.CONCAT("PRODUCTO",PRECIOSFIJO[[#This Row],[SISTEMA]],PRECIOSFIJO[[#This Row],[PRODUCTO]],PRECIOSFIJO[[#This Row],[CIA]],PRECIOSFIJO[[#This Row],[TARIFA]])</f>
        <v>PRODUCTOCANARIASFIJOELEIA2.0TD</v>
      </c>
      <c r="X441" s="158" t="str">
        <f>_xlfn.CONCAT("FEE",PRECIOSFIJO[[#This Row],[SISTEMA]],PRECIOSFIJO[[#This Row],[PRODUCTO]],PRECIOSFIJO[[#This Row],[CIA]],PRECIOSFIJO[[#This Row],[TARIFA]],PRECIOSFIJO[[#This Row],[PRODUCTO CIA]])</f>
        <v>FEECANARIASFIJOELEIA2.0TDTU MEDIOAMBIENTE 2</v>
      </c>
    </row>
    <row r="442" spans="4:24" ht="27.6" x14ac:dyDescent="0.25">
      <c r="D442" s="154" t="str">
        <f>IF(PRECIOSFIJO[[#This Row],[PRODUCTO]]="FIJO",CONCATENATE(E442,F442,G442,H442,I442,PRECIOSFIJO[[#This Row],[FEE]]),CONCATENATE(E442,F442,G442,H442,I442))</f>
        <v>CANARIASELEIAFIJOTU MEDIOAMBIENTE 32.0TD-</v>
      </c>
      <c r="E442" s="154" t="s">
        <v>176</v>
      </c>
      <c r="F442" s="155" t="s">
        <v>765</v>
      </c>
      <c r="G442" s="154" t="s">
        <v>61</v>
      </c>
      <c r="H442" s="154" t="s">
        <v>794</v>
      </c>
      <c r="I442" s="154" t="s">
        <v>34</v>
      </c>
      <c r="J442" s="154" t="s">
        <v>742</v>
      </c>
      <c r="K442" s="156">
        <v>7.7160999999999993E-2</v>
      </c>
      <c r="L442" s="157">
        <v>8.6110000000000006E-3</v>
      </c>
      <c r="M442" s="157">
        <v>0</v>
      </c>
      <c r="N442" s="157">
        <v>0</v>
      </c>
      <c r="O442" s="157">
        <v>0</v>
      </c>
      <c r="P442" s="157">
        <v>0</v>
      </c>
      <c r="Q442" s="158">
        <v>0.29099000000000003</v>
      </c>
      <c r="R442" s="158">
        <v>0.23916599999999999</v>
      </c>
      <c r="S442" s="158">
        <v>0.19738900000000001</v>
      </c>
      <c r="T442" s="158">
        <v>0</v>
      </c>
      <c r="U442" s="158">
        <v>0</v>
      </c>
      <c r="V442" s="158">
        <v>0</v>
      </c>
      <c r="W442" s="158" t="str">
        <f>_xlfn.CONCAT("PRODUCTO",PRECIOSFIJO[[#This Row],[SISTEMA]],PRECIOSFIJO[[#This Row],[PRODUCTO]],PRECIOSFIJO[[#This Row],[CIA]],PRECIOSFIJO[[#This Row],[TARIFA]])</f>
        <v>PRODUCTOCANARIASFIJOELEIA2.0TD</v>
      </c>
      <c r="X442" s="158" t="str">
        <f>_xlfn.CONCAT("FEE",PRECIOSFIJO[[#This Row],[SISTEMA]],PRECIOSFIJO[[#This Row],[PRODUCTO]],PRECIOSFIJO[[#This Row],[CIA]],PRECIOSFIJO[[#This Row],[TARIFA]],PRECIOSFIJO[[#This Row],[PRODUCTO CIA]])</f>
        <v>FEECANARIASFIJOELEIA2.0TDTU MEDIOAMBIENTE 3</v>
      </c>
    </row>
    <row r="443" spans="4:24" ht="27.6" x14ac:dyDescent="0.25">
      <c r="D443" s="321" t="str">
        <f>IF(PRECIOSFIJO[[#This Row],[PRODUCTO]]="FIJO",CONCATENATE(E443,F443,G443,H443,I443,PRECIOSFIJO[[#This Row],[FEE]]),CONCATENATE(E443,F443,G443,H443,I443))</f>
        <v>CANARIASELEIAFIJOSIMPLEX3.0TD-</v>
      </c>
      <c r="E443" s="335" t="s">
        <v>176</v>
      </c>
      <c r="F443" s="336" t="s">
        <v>765</v>
      </c>
      <c r="G443" s="335" t="s">
        <v>61</v>
      </c>
      <c r="H443" s="335" t="s">
        <v>782</v>
      </c>
      <c r="I443" s="335" t="s">
        <v>112</v>
      </c>
      <c r="J443" s="335" t="s">
        <v>742</v>
      </c>
      <c r="K443" s="337">
        <v>3.8308000000000002E-2</v>
      </c>
      <c r="L443" s="338">
        <v>3.2599999999999997E-2</v>
      </c>
      <c r="M443" s="338">
        <v>1.0965000000000001E-2</v>
      </c>
      <c r="N443" s="338">
        <v>1.0011000000000001E-2</v>
      </c>
      <c r="O443" s="338">
        <v>7.4869999999999997E-3</v>
      </c>
      <c r="P443" s="338">
        <v>5.483E-3</v>
      </c>
      <c r="Q443" s="339">
        <v>0.22284300000000001</v>
      </c>
      <c r="R443" s="339">
        <v>0.20514199999999999</v>
      </c>
      <c r="S443" s="339">
        <v>0.17965999999999999</v>
      </c>
      <c r="T443" s="339">
        <v>0.173953</v>
      </c>
      <c r="U443" s="339">
        <v>0.16283400000000001</v>
      </c>
      <c r="V443" s="339">
        <v>0.150528</v>
      </c>
      <c r="W443" s="158" t="str">
        <f>_xlfn.CONCAT("PRODUCTO",PRECIOSFIJO[[#This Row],[SISTEMA]],PRECIOSFIJO[[#This Row],[PRODUCTO]],PRECIOSFIJO[[#This Row],[CIA]],PRECIOSFIJO[[#This Row],[TARIFA]])</f>
        <v>PRODUCTOCANARIASFIJOELEIA3.0TD</v>
      </c>
      <c r="X443" s="158" t="str">
        <f>_xlfn.CONCAT("FEE",PRECIOSFIJO[[#This Row],[SISTEMA]],PRECIOSFIJO[[#This Row],[PRODUCTO]],PRECIOSFIJO[[#This Row],[CIA]],PRECIOSFIJO[[#This Row],[TARIFA]],PRECIOSFIJO[[#This Row],[PRODUCTO CIA]])</f>
        <v>FEECANARIASFIJOELEIA3.0TDSIMPLEX</v>
      </c>
    </row>
    <row r="444" spans="4:24" ht="27.6" x14ac:dyDescent="0.25">
      <c r="D444" s="321" t="str">
        <f>IF(PRECIOSFIJO[[#This Row],[PRODUCTO]]="FIJO",CONCATENATE(E444,F444,G444,H444,I444,PRECIOSFIJO[[#This Row],[FEE]]),CONCATENATE(E444,F444,G444,H444,I444))</f>
        <v>CANARIASELEIAFIJOTU DECIDES 03.0TD-</v>
      </c>
      <c r="E444" s="335" t="s">
        <v>176</v>
      </c>
      <c r="F444" s="336" t="s">
        <v>765</v>
      </c>
      <c r="G444" s="335" t="s">
        <v>61</v>
      </c>
      <c r="H444" s="335" t="s">
        <v>783</v>
      </c>
      <c r="I444" s="335" t="s">
        <v>112</v>
      </c>
      <c r="J444" s="335" t="s">
        <v>742</v>
      </c>
      <c r="K444" s="337">
        <v>5.4746000000000003E-2</v>
      </c>
      <c r="L444" s="338">
        <v>4.9037999999999998E-2</v>
      </c>
      <c r="M444" s="338">
        <v>2.7403E-2</v>
      </c>
      <c r="N444" s="338">
        <v>2.6449E-2</v>
      </c>
      <c r="O444" s="338">
        <v>2.3924999999999998E-2</v>
      </c>
      <c r="P444" s="338">
        <v>2.1921E-2</v>
      </c>
      <c r="Q444" s="339">
        <v>0.234843</v>
      </c>
      <c r="R444" s="339">
        <v>0.217142</v>
      </c>
      <c r="S444" s="339">
        <v>0.19166</v>
      </c>
      <c r="T444" s="339">
        <v>0.18595300000000001</v>
      </c>
      <c r="U444" s="339">
        <v>0.17483399999999999</v>
      </c>
      <c r="V444" s="339">
        <v>0.16252800000000001</v>
      </c>
      <c r="W444" s="158" t="str">
        <f>_xlfn.CONCAT("PRODUCTO",PRECIOSFIJO[[#This Row],[SISTEMA]],PRECIOSFIJO[[#This Row],[PRODUCTO]],PRECIOSFIJO[[#This Row],[CIA]],PRECIOSFIJO[[#This Row],[TARIFA]])</f>
        <v>PRODUCTOCANARIASFIJOELEIA3.0TD</v>
      </c>
      <c r="X444" s="158" t="str">
        <f>_xlfn.CONCAT("FEE",PRECIOSFIJO[[#This Row],[SISTEMA]],PRECIOSFIJO[[#This Row],[PRODUCTO]],PRECIOSFIJO[[#This Row],[CIA]],PRECIOSFIJO[[#This Row],[TARIFA]],PRECIOSFIJO[[#This Row],[PRODUCTO CIA]])</f>
        <v>FEECANARIASFIJOELEIA3.0TDTU DECIDES 0</v>
      </c>
    </row>
    <row r="445" spans="4:24" ht="27.6" x14ac:dyDescent="0.25">
      <c r="D445" s="321" t="str">
        <f>IF(PRECIOSFIJO[[#This Row],[PRODUCTO]]="FIJO",CONCATENATE(E445,F445,G445,H445,I445,PRECIOSFIJO[[#This Row],[FEE]]),CONCATENATE(E445,F445,G445,H445,I445))</f>
        <v>CANARIASELEIAFIJOTU DECIDES 13.0TD-</v>
      </c>
      <c r="E445" s="154" t="s">
        <v>176</v>
      </c>
      <c r="F445" s="155" t="s">
        <v>765</v>
      </c>
      <c r="G445" s="154" t="s">
        <v>61</v>
      </c>
      <c r="H445" s="154" t="s">
        <v>784</v>
      </c>
      <c r="I445" s="154" t="s">
        <v>112</v>
      </c>
      <c r="J445" s="154" t="s">
        <v>742</v>
      </c>
      <c r="K445" s="156">
        <v>5.0774E-2</v>
      </c>
      <c r="L445" s="157">
        <v>4.5066000000000002E-2</v>
      </c>
      <c r="M445" s="157">
        <v>2.3431E-2</v>
      </c>
      <c r="N445" s="157">
        <v>2.2477E-2</v>
      </c>
      <c r="O445" s="157">
        <v>1.9952999999999999E-2</v>
      </c>
      <c r="P445" s="157">
        <v>1.7949E-2</v>
      </c>
      <c r="Q445" s="158">
        <v>0.232243</v>
      </c>
      <c r="R445" s="158">
        <v>0.21454200000000001</v>
      </c>
      <c r="S445" s="158">
        <v>0.18906000000000001</v>
      </c>
      <c r="T445" s="158">
        <v>0.18335299999999999</v>
      </c>
      <c r="U445" s="158">
        <v>0.172234</v>
      </c>
      <c r="V445" s="158">
        <v>0.15992799999999999</v>
      </c>
      <c r="W445" s="158" t="str">
        <f>_xlfn.CONCAT("PRODUCTO",PRECIOSFIJO[[#This Row],[SISTEMA]],PRECIOSFIJO[[#This Row],[PRODUCTO]],PRECIOSFIJO[[#This Row],[CIA]],PRECIOSFIJO[[#This Row],[TARIFA]])</f>
        <v>PRODUCTOCANARIASFIJOELEIA3.0TD</v>
      </c>
      <c r="X445" s="158" t="str">
        <f>_xlfn.CONCAT("FEE",PRECIOSFIJO[[#This Row],[SISTEMA]],PRECIOSFIJO[[#This Row],[PRODUCTO]],PRECIOSFIJO[[#This Row],[CIA]],PRECIOSFIJO[[#This Row],[TARIFA]],PRECIOSFIJO[[#This Row],[PRODUCTO CIA]])</f>
        <v>FEECANARIASFIJOELEIA3.0TDTU DECIDES 1</v>
      </c>
    </row>
    <row r="446" spans="4:24" ht="27.6" x14ac:dyDescent="0.25">
      <c r="D446" s="154" t="str">
        <f>IF(PRECIOSFIJO[[#This Row],[PRODUCTO]]="FIJO",CONCATENATE(E446,F446,G446,H446,I446,PRECIOSFIJO[[#This Row],[FEE]]),CONCATENATE(E446,F446,G446,H446,I446))</f>
        <v>CANARIASELEIAFIJOTU DECIDES 23.0TD-</v>
      </c>
      <c r="E446" s="154" t="s">
        <v>176</v>
      </c>
      <c r="F446" s="155" t="s">
        <v>765</v>
      </c>
      <c r="G446" s="154" t="s">
        <v>61</v>
      </c>
      <c r="H446" s="154" t="s">
        <v>785</v>
      </c>
      <c r="I446" s="154" t="s">
        <v>112</v>
      </c>
      <c r="J446" s="154" t="s">
        <v>742</v>
      </c>
      <c r="K446" s="156">
        <v>4.4540999999999997E-2</v>
      </c>
      <c r="L446" s="157">
        <v>3.8832999999999999E-2</v>
      </c>
      <c r="M446" s="157">
        <v>1.7198000000000001E-2</v>
      </c>
      <c r="N446" s="157">
        <v>1.6244000000000001E-2</v>
      </c>
      <c r="O446" s="157">
        <v>1.372E-2</v>
      </c>
      <c r="P446" s="157">
        <v>1.1716000000000001E-2</v>
      </c>
      <c r="Q446" s="158">
        <v>0.23084299999999999</v>
      </c>
      <c r="R446" s="158">
        <v>0.213142</v>
      </c>
      <c r="S446" s="158">
        <v>0.18765999999999999</v>
      </c>
      <c r="T446" s="158">
        <v>0.181953</v>
      </c>
      <c r="U446" s="158">
        <v>0.17083400000000001</v>
      </c>
      <c r="V446" s="158">
        <v>0.158528</v>
      </c>
      <c r="W446" s="158" t="str">
        <f>_xlfn.CONCAT("PRODUCTO",PRECIOSFIJO[[#This Row],[SISTEMA]],PRECIOSFIJO[[#This Row],[PRODUCTO]],PRECIOSFIJO[[#This Row],[CIA]],PRECIOSFIJO[[#This Row],[TARIFA]])</f>
        <v>PRODUCTOCANARIASFIJOELEIA3.0TD</v>
      </c>
      <c r="X446" s="158" t="str">
        <f>_xlfn.CONCAT("FEE",PRECIOSFIJO[[#This Row],[SISTEMA]],PRECIOSFIJO[[#This Row],[PRODUCTO]],PRECIOSFIJO[[#This Row],[CIA]],PRECIOSFIJO[[#This Row],[TARIFA]],PRECIOSFIJO[[#This Row],[PRODUCTO CIA]])</f>
        <v>FEECANARIASFIJOELEIA3.0TDTU DECIDES 2</v>
      </c>
    </row>
    <row r="447" spans="4:24" ht="27.6" x14ac:dyDescent="0.25">
      <c r="D447" s="154" t="str">
        <f>IF(PRECIOSFIJO[[#This Row],[PRODUCTO]]="FIJO",CONCATENATE(E447,F447,G447,H447,I447,PRECIOSFIJO[[#This Row],[FEE]]),CONCATENATE(E447,F447,G447,H447,I447))</f>
        <v>CANARIASELEIAFIJOTU DECIDES 33.0TD-</v>
      </c>
      <c r="E447" s="335" t="s">
        <v>176</v>
      </c>
      <c r="F447" s="336" t="s">
        <v>765</v>
      </c>
      <c r="G447" s="335" t="s">
        <v>61</v>
      </c>
      <c r="H447" s="335" t="s">
        <v>786</v>
      </c>
      <c r="I447" s="335" t="s">
        <v>112</v>
      </c>
      <c r="J447" s="335" t="s">
        <v>742</v>
      </c>
      <c r="K447" s="337">
        <v>4.3103000000000002E-2</v>
      </c>
      <c r="L447" s="338">
        <v>3.7394999999999998E-2</v>
      </c>
      <c r="M447" s="338">
        <v>1.576E-2</v>
      </c>
      <c r="N447" s="338">
        <v>1.4806E-2</v>
      </c>
      <c r="O447" s="338">
        <v>1.2282E-2</v>
      </c>
      <c r="P447" s="338">
        <v>1.0278000000000001E-2</v>
      </c>
      <c r="Q447" s="339">
        <v>0.22684299999999999</v>
      </c>
      <c r="R447" s="339">
        <v>0.20914199999999999</v>
      </c>
      <c r="S447" s="339">
        <v>0.18365999999999999</v>
      </c>
      <c r="T447" s="339">
        <v>0.177953</v>
      </c>
      <c r="U447" s="339">
        <v>0.16683400000000001</v>
      </c>
      <c r="V447" s="339">
        <v>0.154528</v>
      </c>
      <c r="W447" s="158" t="str">
        <f>_xlfn.CONCAT("PRODUCTO",PRECIOSFIJO[[#This Row],[SISTEMA]],PRECIOSFIJO[[#This Row],[PRODUCTO]],PRECIOSFIJO[[#This Row],[CIA]],PRECIOSFIJO[[#This Row],[TARIFA]])</f>
        <v>PRODUCTOCANARIASFIJOELEIA3.0TD</v>
      </c>
      <c r="X447" s="158" t="str">
        <f>_xlfn.CONCAT("FEE",PRECIOSFIJO[[#This Row],[SISTEMA]],PRECIOSFIJO[[#This Row],[PRODUCTO]],PRECIOSFIJO[[#This Row],[CIA]],PRECIOSFIJO[[#This Row],[TARIFA]],PRECIOSFIJO[[#This Row],[PRODUCTO CIA]])</f>
        <v>FEECANARIASFIJOELEIA3.0TDTU DECIDES 3</v>
      </c>
    </row>
    <row r="448" spans="4:24" ht="27.6" x14ac:dyDescent="0.25">
      <c r="D448" s="154" t="str">
        <f>IF(PRECIOSFIJO[[#This Row],[PRODUCTO]]="FIJO",CONCATENATE(E448,F448,G448,H448,I448,PRECIOSFIJO[[#This Row],[FEE]]),CONCATENATE(E448,F448,G448,H448,I448))</f>
        <v>CANARIASELEIAFIJOTU ELIGES 03.0TD-</v>
      </c>
      <c r="E448" s="154" t="s">
        <v>176</v>
      </c>
      <c r="F448" s="155" t="s">
        <v>765</v>
      </c>
      <c r="G448" s="154" t="s">
        <v>61</v>
      </c>
      <c r="H448" s="154" t="s">
        <v>787</v>
      </c>
      <c r="I448" s="154" t="s">
        <v>112</v>
      </c>
      <c r="J448" s="154" t="s">
        <v>742</v>
      </c>
      <c r="K448" s="156">
        <v>3.8308000000000002E-2</v>
      </c>
      <c r="L448" s="157">
        <v>3.2599999999999997E-2</v>
      </c>
      <c r="M448" s="157">
        <v>1.0965000000000001E-2</v>
      </c>
      <c r="N448" s="157">
        <v>1.0011000000000001E-2</v>
      </c>
      <c r="O448" s="157">
        <v>7.4869999999999997E-3</v>
      </c>
      <c r="P448" s="157">
        <v>5.483E-3</v>
      </c>
      <c r="Q448" s="158">
        <v>0.234843</v>
      </c>
      <c r="R448" s="158">
        <v>0.217142</v>
      </c>
      <c r="S448" s="158">
        <v>0.19166</v>
      </c>
      <c r="T448" s="158">
        <v>0.18595300000000001</v>
      </c>
      <c r="U448" s="158">
        <v>0.17483399999999999</v>
      </c>
      <c r="V448" s="158">
        <v>0.16252800000000001</v>
      </c>
      <c r="W448" s="158" t="str">
        <f>_xlfn.CONCAT("PRODUCTO",PRECIOSFIJO[[#This Row],[SISTEMA]],PRECIOSFIJO[[#This Row],[PRODUCTO]],PRECIOSFIJO[[#This Row],[CIA]],PRECIOSFIJO[[#This Row],[TARIFA]])</f>
        <v>PRODUCTOCANARIASFIJOELEIA3.0TD</v>
      </c>
      <c r="X448" s="158" t="str">
        <f>_xlfn.CONCAT("FEE",PRECIOSFIJO[[#This Row],[SISTEMA]],PRECIOSFIJO[[#This Row],[PRODUCTO]],PRECIOSFIJO[[#This Row],[CIA]],PRECIOSFIJO[[#This Row],[TARIFA]],PRECIOSFIJO[[#This Row],[PRODUCTO CIA]])</f>
        <v>FEECANARIASFIJOELEIA3.0TDTU ELIGES 0</v>
      </c>
    </row>
    <row r="449" spans="4:24" ht="27.6" x14ac:dyDescent="0.25">
      <c r="D449" s="154" t="str">
        <f>IF(PRECIOSFIJO[[#This Row],[PRODUCTO]]="FIJO",CONCATENATE(E449,F449,G449,H449,I449,PRECIOSFIJO[[#This Row],[FEE]]),CONCATENATE(E449,F449,G449,H449,I449))</f>
        <v>CANARIASELEIAFIJOTU ELIGES 13.0TD-</v>
      </c>
      <c r="E449" s="335" t="s">
        <v>176</v>
      </c>
      <c r="F449" s="336" t="s">
        <v>765</v>
      </c>
      <c r="G449" s="335" t="s">
        <v>61</v>
      </c>
      <c r="H449" s="335" t="s">
        <v>788</v>
      </c>
      <c r="I449" s="335" t="s">
        <v>112</v>
      </c>
      <c r="J449" s="335" t="s">
        <v>742</v>
      </c>
      <c r="K449" s="337">
        <v>3.8308000000000002E-2</v>
      </c>
      <c r="L449" s="338">
        <v>3.2599999999999997E-2</v>
      </c>
      <c r="M449" s="338">
        <v>1.0965000000000001E-2</v>
      </c>
      <c r="N449" s="338">
        <v>1.0011000000000001E-2</v>
      </c>
      <c r="O449" s="338">
        <v>7.4869999999999997E-3</v>
      </c>
      <c r="P449" s="338">
        <v>5.483E-3</v>
      </c>
      <c r="Q449" s="339">
        <v>0.232243</v>
      </c>
      <c r="R449" s="339">
        <v>0.21454200000000001</v>
      </c>
      <c r="S449" s="339">
        <v>0.18906000000000001</v>
      </c>
      <c r="T449" s="339">
        <v>0.18335299999999999</v>
      </c>
      <c r="U449" s="339">
        <v>0.172234</v>
      </c>
      <c r="V449" s="339">
        <v>0.15992799999999999</v>
      </c>
      <c r="W449" s="158" t="str">
        <f>_xlfn.CONCAT("PRODUCTO",PRECIOSFIJO[[#This Row],[SISTEMA]],PRECIOSFIJO[[#This Row],[PRODUCTO]],PRECIOSFIJO[[#This Row],[CIA]],PRECIOSFIJO[[#This Row],[TARIFA]])</f>
        <v>PRODUCTOCANARIASFIJOELEIA3.0TD</v>
      </c>
      <c r="X449" s="158" t="str">
        <f>_xlfn.CONCAT("FEE",PRECIOSFIJO[[#This Row],[SISTEMA]],PRECIOSFIJO[[#This Row],[PRODUCTO]],PRECIOSFIJO[[#This Row],[CIA]],PRECIOSFIJO[[#This Row],[TARIFA]],PRECIOSFIJO[[#This Row],[PRODUCTO CIA]])</f>
        <v>FEECANARIASFIJOELEIA3.0TDTU ELIGES 1</v>
      </c>
    </row>
    <row r="450" spans="4:24" ht="27.6" x14ac:dyDescent="0.25">
      <c r="D450" s="321" t="str">
        <f>IF(PRECIOSFIJO[[#This Row],[PRODUCTO]]="FIJO",CONCATENATE(E450,F450,G450,H450,I450,PRECIOSFIJO[[#This Row],[FEE]]),CONCATENATE(E450,F450,G450,H450,I450))</f>
        <v>CANARIASELEIAFIJOTU ELIGES 23.0TD-</v>
      </c>
      <c r="E450" s="335" t="s">
        <v>176</v>
      </c>
      <c r="F450" s="336" t="s">
        <v>765</v>
      </c>
      <c r="G450" s="335" t="s">
        <v>61</v>
      </c>
      <c r="H450" s="335" t="s">
        <v>789</v>
      </c>
      <c r="I450" s="335" t="s">
        <v>112</v>
      </c>
      <c r="J450" s="335" t="s">
        <v>742</v>
      </c>
      <c r="K450" s="337">
        <v>3.8308000000000002E-2</v>
      </c>
      <c r="L450" s="338">
        <v>3.2599999999999997E-2</v>
      </c>
      <c r="M450" s="338">
        <v>1.0965000000000001E-2</v>
      </c>
      <c r="N450" s="338">
        <v>1.0011000000000001E-2</v>
      </c>
      <c r="O450" s="338">
        <v>7.4869999999999997E-3</v>
      </c>
      <c r="P450" s="338">
        <v>5.483E-3</v>
      </c>
      <c r="Q450" s="339">
        <v>0.23084299999999999</v>
      </c>
      <c r="R450" s="339">
        <v>0.213142</v>
      </c>
      <c r="S450" s="339">
        <v>0.18765999999999999</v>
      </c>
      <c r="T450" s="339">
        <v>0.181953</v>
      </c>
      <c r="U450" s="339">
        <v>0.17083400000000001</v>
      </c>
      <c r="V450" s="339">
        <v>0.158528</v>
      </c>
      <c r="W450" s="158" t="str">
        <f>_xlfn.CONCAT("PRODUCTO",PRECIOSFIJO[[#This Row],[SISTEMA]],PRECIOSFIJO[[#This Row],[PRODUCTO]],PRECIOSFIJO[[#This Row],[CIA]],PRECIOSFIJO[[#This Row],[TARIFA]])</f>
        <v>PRODUCTOCANARIASFIJOELEIA3.0TD</v>
      </c>
      <c r="X450" s="158" t="str">
        <f>_xlfn.CONCAT("FEE",PRECIOSFIJO[[#This Row],[SISTEMA]],PRECIOSFIJO[[#This Row],[PRODUCTO]],PRECIOSFIJO[[#This Row],[CIA]],PRECIOSFIJO[[#This Row],[TARIFA]],PRECIOSFIJO[[#This Row],[PRODUCTO CIA]])</f>
        <v>FEECANARIASFIJOELEIA3.0TDTU ELIGES 2</v>
      </c>
    </row>
    <row r="451" spans="4:24" ht="27.6" x14ac:dyDescent="0.25">
      <c r="D451" s="321" t="str">
        <f>IF(PRECIOSFIJO[[#This Row],[PRODUCTO]]="FIJO",CONCATENATE(E451,F451,G451,H451,I451,PRECIOSFIJO[[#This Row],[FEE]]),CONCATENATE(E451,F451,G451,H451,I451))</f>
        <v>CANARIASELEIAFIJOTU ELIGES 33.0TD-</v>
      </c>
      <c r="E451" s="154" t="s">
        <v>176</v>
      </c>
      <c r="F451" s="155" t="s">
        <v>765</v>
      </c>
      <c r="G451" s="154" t="s">
        <v>61</v>
      </c>
      <c r="H451" s="154" t="s">
        <v>790</v>
      </c>
      <c r="I451" s="154" t="s">
        <v>112</v>
      </c>
      <c r="J451" s="154" t="s">
        <v>742</v>
      </c>
      <c r="K451" s="156">
        <v>3.8308000000000002E-2</v>
      </c>
      <c r="L451" s="157">
        <v>3.2599999999999997E-2</v>
      </c>
      <c r="M451" s="157">
        <v>1.0965000000000001E-2</v>
      </c>
      <c r="N451" s="157">
        <v>1.0011000000000001E-2</v>
      </c>
      <c r="O451" s="157">
        <v>7.4869999999999997E-3</v>
      </c>
      <c r="P451" s="157">
        <v>5.483E-3</v>
      </c>
      <c r="Q451" s="158">
        <v>0.22684299999999999</v>
      </c>
      <c r="R451" s="158">
        <v>0.20914199999999999</v>
      </c>
      <c r="S451" s="158">
        <v>0.18365999999999999</v>
      </c>
      <c r="T451" s="158">
        <v>0.177953</v>
      </c>
      <c r="U451" s="158">
        <v>0.16683400000000001</v>
      </c>
      <c r="V451" s="158">
        <v>0.154528</v>
      </c>
      <c r="W451" s="158" t="str">
        <f>_xlfn.CONCAT("PRODUCTO",PRECIOSFIJO[[#This Row],[SISTEMA]],PRECIOSFIJO[[#This Row],[PRODUCTO]],PRECIOSFIJO[[#This Row],[CIA]],PRECIOSFIJO[[#This Row],[TARIFA]])</f>
        <v>PRODUCTOCANARIASFIJOELEIA3.0TD</v>
      </c>
      <c r="X451" s="158" t="str">
        <f>_xlfn.CONCAT("FEE",PRECIOSFIJO[[#This Row],[SISTEMA]],PRECIOSFIJO[[#This Row],[PRODUCTO]],PRECIOSFIJO[[#This Row],[CIA]],PRECIOSFIJO[[#This Row],[TARIFA]],PRECIOSFIJO[[#This Row],[PRODUCTO CIA]])</f>
        <v>FEECANARIASFIJOELEIA3.0TDTU ELIGES 3</v>
      </c>
    </row>
    <row r="452" spans="4:24" ht="27.6" x14ac:dyDescent="0.25">
      <c r="D452" s="154" t="str">
        <f>IF(PRECIOSFIJO[[#This Row],[PRODUCTO]]="FIJO",CONCATENATE(E452,F452,G452,H452,I452,PRECIOSFIJO[[#This Row],[FEE]]),CONCATENATE(E452,F452,G452,H452,I452))</f>
        <v>CANARIASELEIAFIJOTU MEDIOAMBIENTE 03.0TD-</v>
      </c>
      <c r="E452" s="335" t="s">
        <v>176</v>
      </c>
      <c r="F452" s="336" t="s">
        <v>765</v>
      </c>
      <c r="G452" s="335" t="s">
        <v>61</v>
      </c>
      <c r="H452" s="335" t="s">
        <v>791</v>
      </c>
      <c r="I452" s="335" t="s">
        <v>112</v>
      </c>
      <c r="J452" s="335" t="s">
        <v>742</v>
      </c>
      <c r="K452" s="337">
        <v>4.9151E-2</v>
      </c>
      <c r="L452" s="338">
        <v>4.0075E-2</v>
      </c>
      <c r="M452" s="338">
        <v>2.3625E-2</v>
      </c>
      <c r="N452" s="338">
        <v>2.1198999999999999E-2</v>
      </c>
      <c r="O452" s="338">
        <v>1.6596E-2</v>
      </c>
      <c r="P452" s="338">
        <v>1.4467000000000001E-2</v>
      </c>
      <c r="Q452" s="339">
        <v>0.28839700000000001</v>
      </c>
      <c r="R452" s="339">
        <v>0.27069700000000002</v>
      </c>
      <c r="S452" s="339">
        <v>0.24521399999999999</v>
      </c>
      <c r="T452" s="339">
        <v>0.239507</v>
      </c>
      <c r="U452" s="339">
        <v>0.22838800000000001</v>
      </c>
      <c r="V452" s="339">
        <v>0.216084</v>
      </c>
      <c r="W452" s="158" t="str">
        <f>_xlfn.CONCAT("PRODUCTO",PRECIOSFIJO[[#This Row],[SISTEMA]],PRECIOSFIJO[[#This Row],[PRODUCTO]],PRECIOSFIJO[[#This Row],[CIA]],PRECIOSFIJO[[#This Row],[TARIFA]])</f>
        <v>PRODUCTOCANARIASFIJOELEIA3.0TD</v>
      </c>
      <c r="X452" s="158" t="str">
        <f>_xlfn.CONCAT("FEE",PRECIOSFIJO[[#This Row],[SISTEMA]],PRECIOSFIJO[[#This Row],[PRODUCTO]],PRECIOSFIJO[[#This Row],[CIA]],PRECIOSFIJO[[#This Row],[TARIFA]],PRECIOSFIJO[[#This Row],[PRODUCTO CIA]])</f>
        <v>FEECANARIASFIJOELEIA3.0TDTU MEDIOAMBIENTE 0</v>
      </c>
    </row>
    <row r="453" spans="4:24" ht="27.6" x14ac:dyDescent="0.25">
      <c r="D453" s="154" t="str">
        <f>IF(PRECIOSFIJO[[#This Row],[PRODUCTO]]="FIJO",CONCATENATE(E453,F453,G453,H453,I453,PRECIOSFIJO[[#This Row],[FEE]]),CONCATENATE(E453,F453,G453,H453,I453))</f>
        <v>CANARIASELEIAFIJOTU MEDIOAMBIENTE 13.0TD-</v>
      </c>
      <c r="E453" s="154" t="s">
        <v>176</v>
      </c>
      <c r="F453" s="155" t="s">
        <v>765</v>
      </c>
      <c r="G453" s="154" t="s">
        <v>61</v>
      </c>
      <c r="H453" s="154" t="s">
        <v>792</v>
      </c>
      <c r="I453" s="154" t="s">
        <v>112</v>
      </c>
      <c r="J453" s="154" t="s">
        <v>742</v>
      </c>
      <c r="K453" s="156">
        <v>4.6411000000000001E-2</v>
      </c>
      <c r="L453" s="157">
        <v>3.7335E-2</v>
      </c>
      <c r="M453" s="157">
        <v>2.0885000000000001E-2</v>
      </c>
      <c r="N453" s="157">
        <v>1.8459E-2</v>
      </c>
      <c r="O453" s="157">
        <v>1.3856E-2</v>
      </c>
      <c r="P453" s="157">
        <v>1.1727E-2</v>
      </c>
      <c r="Q453" s="158">
        <v>0.27839700000000001</v>
      </c>
      <c r="R453" s="158">
        <v>0.26069700000000001</v>
      </c>
      <c r="S453" s="158">
        <v>0.23521400000000001</v>
      </c>
      <c r="T453" s="158">
        <v>0.22950699999999999</v>
      </c>
      <c r="U453" s="158">
        <v>0.218388</v>
      </c>
      <c r="V453" s="158">
        <v>0.20608399999999999</v>
      </c>
      <c r="W453" s="158" t="str">
        <f>_xlfn.CONCAT("PRODUCTO",PRECIOSFIJO[[#This Row],[SISTEMA]],PRECIOSFIJO[[#This Row],[PRODUCTO]],PRECIOSFIJO[[#This Row],[CIA]],PRECIOSFIJO[[#This Row],[TARIFA]])</f>
        <v>PRODUCTOCANARIASFIJOELEIA3.0TD</v>
      </c>
      <c r="X453" s="158" t="str">
        <f>_xlfn.CONCAT("FEE",PRECIOSFIJO[[#This Row],[SISTEMA]],PRECIOSFIJO[[#This Row],[PRODUCTO]],PRECIOSFIJO[[#This Row],[CIA]],PRECIOSFIJO[[#This Row],[TARIFA]],PRECIOSFIJO[[#This Row],[PRODUCTO CIA]])</f>
        <v>FEECANARIASFIJOELEIA3.0TDTU MEDIOAMBIENTE 1</v>
      </c>
    </row>
    <row r="454" spans="4:24" ht="27.6" x14ac:dyDescent="0.25">
      <c r="D454" s="154" t="str">
        <f>IF(PRECIOSFIJO[[#This Row],[PRODUCTO]]="FIJO",CONCATENATE(E454,F454,G454,H454,I454,PRECIOSFIJO[[#This Row],[FEE]]),CONCATENATE(E454,F454,G454,H454,I454))</f>
        <v>CANARIASELEIAFIJOTU MEDIOAMBIENTE 23.0TD-</v>
      </c>
      <c r="E454" s="154" t="s">
        <v>176</v>
      </c>
      <c r="F454" s="155" t="s">
        <v>765</v>
      </c>
      <c r="G454" s="154" t="s">
        <v>61</v>
      </c>
      <c r="H454" s="154" t="s">
        <v>793</v>
      </c>
      <c r="I454" s="154" t="s">
        <v>112</v>
      </c>
      <c r="J454" s="154" t="s">
        <v>742</v>
      </c>
      <c r="K454" s="156">
        <v>4.3672000000000002E-2</v>
      </c>
      <c r="L454" s="157">
        <v>3.4596000000000002E-2</v>
      </c>
      <c r="M454" s="157">
        <v>1.8145999999999999E-2</v>
      </c>
      <c r="N454" s="157">
        <v>1.5720000000000001E-2</v>
      </c>
      <c r="O454" s="157">
        <v>1.1117E-2</v>
      </c>
      <c r="P454" s="157">
        <v>8.9879999999999995E-3</v>
      </c>
      <c r="Q454" s="158">
        <v>0.26339699999999999</v>
      </c>
      <c r="R454" s="158">
        <v>0.245697</v>
      </c>
      <c r="S454" s="158">
        <v>0.22021399999999999</v>
      </c>
      <c r="T454" s="158">
        <v>0.214507</v>
      </c>
      <c r="U454" s="158">
        <v>0.20338800000000001</v>
      </c>
      <c r="V454" s="158">
        <v>0.191084</v>
      </c>
      <c r="W454" s="158" t="str">
        <f>_xlfn.CONCAT("PRODUCTO",PRECIOSFIJO[[#This Row],[SISTEMA]],PRECIOSFIJO[[#This Row],[PRODUCTO]],PRECIOSFIJO[[#This Row],[CIA]],PRECIOSFIJO[[#This Row],[TARIFA]])</f>
        <v>PRODUCTOCANARIASFIJOELEIA3.0TD</v>
      </c>
      <c r="X454" s="158" t="str">
        <f>_xlfn.CONCAT("FEE",PRECIOSFIJO[[#This Row],[SISTEMA]],PRECIOSFIJO[[#This Row],[PRODUCTO]],PRECIOSFIJO[[#This Row],[CIA]],PRECIOSFIJO[[#This Row],[TARIFA]],PRECIOSFIJO[[#This Row],[PRODUCTO CIA]])</f>
        <v>FEECANARIASFIJOELEIA3.0TDTU MEDIOAMBIENTE 2</v>
      </c>
    </row>
    <row r="455" spans="4:24" ht="27.6" x14ac:dyDescent="0.25">
      <c r="D455" s="321" t="str">
        <f>IF(PRECIOSFIJO[[#This Row],[PRODUCTO]]="FIJO",CONCATENATE(E455,F455,G455,H455,I455,PRECIOSFIJO[[#This Row],[FEE]]),CONCATENATE(E455,F455,G455,H455,I455))</f>
        <v>CANARIASELEIAFIJOTU MEDIOAMBIENTE 33.0TD-</v>
      </c>
      <c r="E455" s="154" t="s">
        <v>176</v>
      </c>
      <c r="F455" s="155" t="s">
        <v>765</v>
      </c>
      <c r="G455" s="154" t="s">
        <v>61</v>
      </c>
      <c r="H455" s="154" t="s">
        <v>794</v>
      </c>
      <c r="I455" s="154" t="s">
        <v>112</v>
      </c>
      <c r="J455" s="154" t="s">
        <v>742</v>
      </c>
      <c r="K455" s="156">
        <v>4.2301999999999999E-2</v>
      </c>
      <c r="L455" s="157">
        <v>3.3225999999999999E-2</v>
      </c>
      <c r="M455" s="157">
        <v>1.6775999999999999E-2</v>
      </c>
      <c r="N455" s="157">
        <v>1.435E-2</v>
      </c>
      <c r="O455" s="157">
        <v>9.7470000000000005E-3</v>
      </c>
      <c r="P455" s="157">
        <v>7.6179999999999998E-3</v>
      </c>
      <c r="Q455" s="158">
        <v>0.25839699999999999</v>
      </c>
      <c r="R455" s="158">
        <v>0.24069699999999999</v>
      </c>
      <c r="S455" s="158">
        <v>0.21521399999999999</v>
      </c>
      <c r="T455" s="158">
        <v>0.209507</v>
      </c>
      <c r="U455" s="158">
        <v>0.19838800000000001</v>
      </c>
      <c r="V455" s="158">
        <v>0.186084</v>
      </c>
      <c r="W455" s="158" t="str">
        <f>_xlfn.CONCAT("PRODUCTO",PRECIOSFIJO[[#This Row],[SISTEMA]],PRECIOSFIJO[[#This Row],[PRODUCTO]],PRECIOSFIJO[[#This Row],[CIA]],PRECIOSFIJO[[#This Row],[TARIFA]])</f>
        <v>PRODUCTOCANARIASFIJOELEIA3.0TD</v>
      </c>
      <c r="X455" s="158" t="str">
        <f>_xlfn.CONCAT("FEE",PRECIOSFIJO[[#This Row],[SISTEMA]],PRECIOSFIJO[[#This Row],[PRODUCTO]],PRECIOSFIJO[[#This Row],[CIA]],PRECIOSFIJO[[#This Row],[TARIFA]],PRECIOSFIJO[[#This Row],[PRODUCTO CIA]])</f>
        <v>FEECANARIASFIJOELEIA3.0TDTU MEDIOAMBIENTE 3</v>
      </c>
    </row>
    <row r="456" spans="4:24" ht="27.6" x14ac:dyDescent="0.25">
      <c r="D456" s="321" t="str">
        <f>IF(PRECIOSFIJO[[#This Row],[PRODUCTO]]="FIJO",CONCATENATE(E456,F456,G456,H456,I456,PRECIOSFIJO[[#This Row],[FEE]]),CONCATENATE(E456,F456,G456,H456,I456))</f>
        <v>CANARIASELEIAFIJOSIMPLEX6.1TD-</v>
      </c>
      <c r="E456" s="335" t="s">
        <v>176</v>
      </c>
      <c r="F456" s="336" t="s">
        <v>765</v>
      </c>
      <c r="G456" s="335" t="s">
        <v>61</v>
      </c>
      <c r="H456" s="335" t="s">
        <v>782</v>
      </c>
      <c r="I456" s="335" t="s">
        <v>136</v>
      </c>
      <c r="J456" s="335" t="s">
        <v>742</v>
      </c>
      <c r="K456" s="337">
        <v>6.2918000000000002E-2</v>
      </c>
      <c r="L456" s="338">
        <v>5.4358999999999998E-2</v>
      </c>
      <c r="M456" s="338">
        <v>2.8295000000000001E-2</v>
      </c>
      <c r="N456" s="338">
        <v>2.3453999999999999E-2</v>
      </c>
      <c r="O456" s="338">
        <v>5.2290000000000001E-3</v>
      </c>
      <c r="P456" s="338">
        <v>3.1480000000000002E-3</v>
      </c>
      <c r="Q456" s="339">
        <v>0.193471</v>
      </c>
      <c r="R456" s="339">
        <v>0.17877100000000001</v>
      </c>
      <c r="S456" s="339">
        <v>0.16076299999999999</v>
      </c>
      <c r="T456" s="339">
        <v>0.158135</v>
      </c>
      <c r="U456" s="339">
        <v>0.146395</v>
      </c>
      <c r="V456" s="339">
        <v>0.13597600000000001</v>
      </c>
      <c r="W456" s="158" t="str">
        <f>_xlfn.CONCAT("PRODUCTO",PRECIOSFIJO[[#This Row],[SISTEMA]],PRECIOSFIJO[[#This Row],[PRODUCTO]],PRECIOSFIJO[[#This Row],[CIA]],PRECIOSFIJO[[#This Row],[TARIFA]])</f>
        <v>PRODUCTOCANARIASFIJOELEIA6.1TD</v>
      </c>
      <c r="X456" s="158" t="str">
        <f>_xlfn.CONCAT("FEE",PRECIOSFIJO[[#This Row],[SISTEMA]],PRECIOSFIJO[[#This Row],[PRODUCTO]],PRECIOSFIJO[[#This Row],[CIA]],PRECIOSFIJO[[#This Row],[TARIFA]],PRECIOSFIJO[[#This Row],[PRODUCTO CIA]])</f>
        <v>FEECANARIASFIJOELEIA6.1TDSIMPLEX</v>
      </c>
    </row>
    <row r="457" spans="4:24" ht="27.6" x14ac:dyDescent="0.25">
      <c r="D457" s="321" t="str">
        <f>IF(PRECIOSFIJO[[#This Row],[PRODUCTO]]="FIJO",CONCATENATE(E457,F457,G457,H457,I457,PRECIOSFIJO[[#This Row],[FEE]]),CONCATENATE(E457,F457,G457,H457,I457))</f>
        <v>CANARIASELEIAFIJOTU DECIDES 06.1TD-</v>
      </c>
      <c r="E457" s="335" t="s">
        <v>176</v>
      </c>
      <c r="F457" s="336" t="s">
        <v>765</v>
      </c>
      <c r="G457" s="335" t="s">
        <v>61</v>
      </c>
      <c r="H457" s="335" t="s">
        <v>783</v>
      </c>
      <c r="I457" s="335" t="s">
        <v>136</v>
      </c>
      <c r="J457" s="335" t="s">
        <v>742</v>
      </c>
      <c r="K457" s="337">
        <v>7.5246999999999994E-2</v>
      </c>
      <c r="L457" s="338">
        <v>6.6687999999999997E-2</v>
      </c>
      <c r="M457" s="338">
        <v>4.0624E-2</v>
      </c>
      <c r="N457" s="338">
        <v>3.5783000000000002E-2</v>
      </c>
      <c r="O457" s="338">
        <v>1.7558000000000001E-2</v>
      </c>
      <c r="P457" s="338">
        <v>1.5476999999999999E-2</v>
      </c>
      <c r="Q457" s="339">
        <v>0.20947099999999999</v>
      </c>
      <c r="R457" s="339">
        <v>0.194771</v>
      </c>
      <c r="S457" s="339">
        <v>0.176763</v>
      </c>
      <c r="T457" s="339">
        <v>0.17413500000000001</v>
      </c>
      <c r="U457" s="339">
        <v>0.16239500000000001</v>
      </c>
      <c r="V457" s="339">
        <v>0.151976</v>
      </c>
      <c r="W457" s="158" t="str">
        <f>_xlfn.CONCAT("PRODUCTO",PRECIOSFIJO[[#This Row],[SISTEMA]],PRECIOSFIJO[[#This Row],[PRODUCTO]],PRECIOSFIJO[[#This Row],[CIA]],PRECIOSFIJO[[#This Row],[TARIFA]])</f>
        <v>PRODUCTOCANARIASFIJOELEIA6.1TD</v>
      </c>
      <c r="X457" s="158" t="str">
        <f>_xlfn.CONCAT("FEE",PRECIOSFIJO[[#This Row],[SISTEMA]],PRECIOSFIJO[[#This Row],[PRODUCTO]],PRECIOSFIJO[[#This Row],[CIA]],PRECIOSFIJO[[#This Row],[TARIFA]],PRECIOSFIJO[[#This Row],[PRODUCTO CIA]])</f>
        <v>FEECANARIASFIJOELEIA6.1TDTU DECIDES 0</v>
      </c>
    </row>
    <row r="458" spans="4:24" ht="27.6" x14ac:dyDescent="0.25">
      <c r="D458" s="321" t="str">
        <f>IF(PRECIOSFIJO[[#This Row],[PRODUCTO]]="FIJO",CONCATENATE(E458,F458,G458,H458,I458,PRECIOSFIJO[[#This Row],[FEE]]),CONCATENATE(E458,F458,G458,H458,I458))</f>
        <v>CANARIASELEIAFIJOTU DECIDES 16.1TD-</v>
      </c>
      <c r="E458" s="154" t="s">
        <v>176</v>
      </c>
      <c r="F458" s="155" t="s">
        <v>765</v>
      </c>
      <c r="G458" s="154" t="s">
        <v>61</v>
      </c>
      <c r="H458" s="154" t="s">
        <v>784</v>
      </c>
      <c r="I458" s="154" t="s">
        <v>136</v>
      </c>
      <c r="J458" s="154" t="s">
        <v>742</v>
      </c>
      <c r="K458" s="156">
        <v>7.1137000000000006E-2</v>
      </c>
      <c r="L458" s="157">
        <v>6.2577999999999995E-2</v>
      </c>
      <c r="M458" s="157">
        <v>3.6513999999999998E-2</v>
      </c>
      <c r="N458" s="157">
        <v>3.1673E-2</v>
      </c>
      <c r="O458" s="157">
        <v>1.3448E-2</v>
      </c>
      <c r="P458" s="157">
        <v>1.1367E-2</v>
      </c>
      <c r="Q458" s="158">
        <v>0.20647099999999999</v>
      </c>
      <c r="R458" s="158">
        <v>0.191771</v>
      </c>
      <c r="S458" s="158">
        <v>0.173763</v>
      </c>
      <c r="T458" s="158">
        <v>0.17113500000000001</v>
      </c>
      <c r="U458" s="158">
        <v>0.15939500000000001</v>
      </c>
      <c r="V458" s="158">
        <v>0.148976</v>
      </c>
      <c r="W458" s="158" t="str">
        <f>_xlfn.CONCAT("PRODUCTO",PRECIOSFIJO[[#This Row],[SISTEMA]],PRECIOSFIJO[[#This Row],[PRODUCTO]],PRECIOSFIJO[[#This Row],[CIA]],PRECIOSFIJO[[#This Row],[TARIFA]])</f>
        <v>PRODUCTOCANARIASFIJOELEIA6.1TD</v>
      </c>
      <c r="X458" s="158" t="str">
        <f>_xlfn.CONCAT("FEE",PRECIOSFIJO[[#This Row],[SISTEMA]],PRECIOSFIJO[[#This Row],[PRODUCTO]],PRECIOSFIJO[[#This Row],[CIA]],PRECIOSFIJO[[#This Row],[TARIFA]],PRECIOSFIJO[[#This Row],[PRODUCTO CIA]])</f>
        <v>FEECANARIASFIJOELEIA6.1TDTU DECIDES 1</v>
      </c>
    </row>
    <row r="459" spans="4:24" ht="27.6" x14ac:dyDescent="0.25">
      <c r="D459" s="154" t="str">
        <f>IF(PRECIOSFIJO[[#This Row],[PRODUCTO]]="FIJO",CONCATENATE(E459,F459,G459,H459,I459,PRECIOSFIJO[[#This Row],[FEE]]),CONCATENATE(E459,F459,G459,H459,I459))</f>
        <v>CANARIASELEIAFIJOTU DECIDES 26.1TD-</v>
      </c>
      <c r="E459" s="335" t="s">
        <v>176</v>
      </c>
      <c r="F459" s="336" t="s">
        <v>765</v>
      </c>
      <c r="G459" s="335" t="s">
        <v>61</v>
      </c>
      <c r="H459" s="335" t="s">
        <v>785</v>
      </c>
      <c r="I459" s="335" t="s">
        <v>136</v>
      </c>
      <c r="J459" s="335" t="s">
        <v>742</v>
      </c>
      <c r="K459" s="337">
        <v>6.8396999999999999E-2</v>
      </c>
      <c r="L459" s="338">
        <v>5.9838000000000002E-2</v>
      </c>
      <c r="M459" s="338">
        <v>3.3773999999999998E-2</v>
      </c>
      <c r="N459" s="338">
        <v>2.8933E-2</v>
      </c>
      <c r="O459" s="338">
        <v>1.0708000000000001E-2</v>
      </c>
      <c r="P459" s="338">
        <v>8.6269999999999993E-3</v>
      </c>
      <c r="Q459" s="339">
        <v>0.20447100000000001</v>
      </c>
      <c r="R459" s="339">
        <v>0.189771</v>
      </c>
      <c r="S459" s="339">
        <v>0.171763</v>
      </c>
      <c r="T459" s="339">
        <v>0.16913500000000001</v>
      </c>
      <c r="U459" s="339">
        <v>0.15739500000000001</v>
      </c>
      <c r="V459" s="339">
        <v>0.146976</v>
      </c>
      <c r="W459" s="158" t="str">
        <f>_xlfn.CONCAT("PRODUCTO",PRECIOSFIJO[[#This Row],[SISTEMA]],PRECIOSFIJO[[#This Row],[PRODUCTO]],PRECIOSFIJO[[#This Row],[CIA]],PRECIOSFIJO[[#This Row],[TARIFA]])</f>
        <v>PRODUCTOCANARIASFIJOELEIA6.1TD</v>
      </c>
      <c r="X459" s="158" t="str">
        <f>_xlfn.CONCAT("FEE",PRECIOSFIJO[[#This Row],[SISTEMA]],PRECIOSFIJO[[#This Row],[PRODUCTO]],PRECIOSFIJO[[#This Row],[CIA]],PRECIOSFIJO[[#This Row],[TARIFA]],PRECIOSFIJO[[#This Row],[PRODUCTO CIA]])</f>
        <v>FEECANARIASFIJOELEIA6.1TDTU DECIDES 2</v>
      </c>
    </row>
    <row r="460" spans="4:24" ht="27.6" x14ac:dyDescent="0.25">
      <c r="D460" s="154" t="str">
        <f>IF(PRECIOSFIJO[[#This Row],[PRODUCTO]]="FIJO",CONCATENATE(E460,F460,G460,H460,I460,PRECIOSFIJO[[#This Row],[FEE]]),CONCATENATE(E460,F460,G460,H460,I460))</f>
        <v>CANARIASELEIAFIJOTU DECIDES 36.1TD-</v>
      </c>
      <c r="E460" s="335" t="s">
        <v>176</v>
      </c>
      <c r="F460" s="336" t="s">
        <v>765</v>
      </c>
      <c r="G460" s="335" t="s">
        <v>61</v>
      </c>
      <c r="H460" s="335" t="s">
        <v>786</v>
      </c>
      <c r="I460" s="335" t="s">
        <v>136</v>
      </c>
      <c r="J460" s="335" t="s">
        <v>742</v>
      </c>
      <c r="K460" s="337">
        <v>6.5657999999999994E-2</v>
      </c>
      <c r="L460" s="338">
        <v>5.7098999999999997E-2</v>
      </c>
      <c r="M460" s="338">
        <v>3.1035E-2</v>
      </c>
      <c r="N460" s="338">
        <v>2.6193999999999999E-2</v>
      </c>
      <c r="O460" s="338">
        <v>7.9690000000000004E-3</v>
      </c>
      <c r="P460" s="338">
        <v>5.888E-3</v>
      </c>
      <c r="Q460" s="339">
        <v>0.20047100000000001</v>
      </c>
      <c r="R460" s="339">
        <v>0.18577099999999999</v>
      </c>
      <c r="S460" s="339">
        <v>0.167763</v>
      </c>
      <c r="T460" s="339">
        <v>0.165135</v>
      </c>
      <c r="U460" s="339">
        <v>0.153395</v>
      </c>
      <c r="V460" s="339">
        <v>0.14297599999999999</v>
      </c>
      <c r="W460" s="158" t="str">
        <f>_xlfn.CONCAT("PRODUCTO",PRECIOSFIJO[[#This Row],[SISTEMA]],PRECIOSFIJO[[#This Row],[PRODUCTO]],PRECIOSFIJO[[#This Row],[CIA]],PRECIOSFIJO[[#This Row],[TARIFA]])</f>
        <v>PRODUCTOCANARIASFIJOELEIA6.1TD</v>
      </c>
      <c r="X460" s="158" t="str">
        <f>_xlfn.CONCAT("FEE",PRECIOSFIJO[[#This Row],[SISTEMA]],PRECIOSFIJO[[#This Row],[PRODUCTO]],PRECIOSFIJO[[#This Row],[CIA]],PRECIOSFIJO[[#This Row],[TARIFA]],PRECIOSFIJO[[#This Row],[PRODUCTO CIA]])</f>
        <v>FEECANARIASFIJOELEIA6.1TDTU DECIDES 3</v>
      </c>
    </row>
    <row r="461" spans="4:24" ht="27.6" x14ac:dyDescent="0.25">
      <c r="D461" s="321" t="str">
        <f>IF(PRECIOSFIJO[[#This Row],[PRODUCTO]]="FIJO",CONCATENATE(E461,F461,G461,H461,I461,PRECIOSFIJO[[#This Row],[FEE]]),CONCATENATE(E461,F461,G461,H461,I461))</f>
        <v>CANARIASELEIAFIJOTU ELIGES 06.1TD-</v>
      </c>
      <c r="E461" s="335" t="s">
        <v>176</v>
      </c>
      <c r="F461" s="336" t="s">
        <v>765</v>
      </c>
      <c r="G461" s="335" t="s">
        <v>61</v>
      </c>
      <c r="H461" s="335" t="s">
        <v>787</v>
      </c>
      <c r="I461" s="335" t="s">
        <v>136</v>
      </c>
      <c r="J461" s="335" t="s">
        <v>742</v>
      </c>
      <c r="K461" s="337">
        <v>6.2918000000000002E-2</v>
      </c>
      <c r="L461" s="338">
        <v>5.4358999999999998E-2</v>
      </c>
      <c r="M461" s="338">
        <v>2.8295000000000001E-2</v>
      </c>
      <c r="N461" s="338">
        <v>2.3453999999999999E-2</v>
      </c>
      <c r="O461" s="338">
        <v>5.2290000000000001E-3</v>
      </c>
      <c r="P461" s="338">
        <v>3.1480000000000002E-3</v>
      </c>
      <c r="Q461" s="339">
        <v>0.20947099999999999</v>
      </c>
      <c r="R461" s="339">
        <v>0.194771</v>
      </c>
      <c r="S461" s="339">
        <v>0.176763</v>
      </c>
      <c r="T461" s="339">
        <v>0.17413500000000001</v>
      </c>
      <c r="U461" s="339">
        <v>0.16239500000000001</v>
      </c>
      <c r="V461" s="339">
        <v>0.151976</v>
      </c>
      <c r="W461" s="158" t="str">
        <f>_xlfn.CONCAT("PRODUCTO",PRECIOSFIJO[[#This Row],[SISTEMA]],PRECIOSFIJO[[#This Row],[PRODUCTO]],PRECIOSFIJO[[#This Row],[CIA]],PRECIOSFIJO[[#This Row],[TARIFA]])</f>
        <v>PRODUCTOCANARIASFIJOELEIA6.1TD</v>
      </c>
      <c r="X461" s="158" t="str">
        <f>_xlfn.CONCAT("FEE",PRECIOSFIJO[[#This Row],[SISTEMA]],PRECIOSFIJO[[#This Row],[PRODUCTO]],PRECIOSFIJO[[#This Row],[CIA]],PRECIOSFIJO[[#This Row],[TARIFA]],PRECIOSFIJO[[#This Row],[PRODUCTO CIA]])</f>
        <v>FEECANARIASFIJOELEIA6.1TDTU ELIGES 0</v>
      </c>
    </row>
    <row r="462" spans="4:24" ht="27.6" x14ac:dyDescent="0.25">
      <c r="D462" s="154" t="str">
        <f>IF(PRECIOSFIJO[[#This Row],[PRODUCTO]]="FIJO",CONCATENATE(E462,F462,G462,H462,I462,PRECIOSFIJO[[#This Row],[FEE]]),CONCATENATE(E462,F462,G462,H462,I462))</f>
        <v>CANARIASELEIAFIJOTU ELIGES 16.1TD-</v>
      </c>
      <c r="E462" s="154" t="s">
        <v>176</v>
      </c>
      <c r="F462" s="155" t="s">
        <v>765</v>
      </c>
      <c r="G462" s="154" t="s">
        <v>61</v>
      </c>
      <c r="H462" s="154" t="s">
        <v>788</v>
      </c>
      <c r="I462" s="154" t="s">
        <v>136</v>
      </c>
      <c r="J462" s="154" t="s">
        <v>742</v>
      </c>
      <c r="K462" s="156">
        <v>6.2918000000000002E-2</v>
      </c>
      <c r="L462" s="157">
        <v>5.4358999999999998E-2</v>
      </c>
      <c r="M462" s="157">
        <v>2.8295000000000001E-2</v>
      </c>
      <c r="N462" s="157">
        <v>2.3453999999999999E-2</v>
      </c>
      <c r="O462" s="157">
        <v>5.2290000000000001E-3</v>
      </c>
      <c r="P462" s="157">
        <v>3.1480000000000002E-3</v>
      </c>
      <c r="Q462" s="158">
        <v>0.20647099999999999</v>
      </c>
      <c r="R462" s="158">
        <v>0.191771</v>
      </c>
      <c r="S462" s="158">
        <v>0.173763</v>
      </c>
      <c r="T462" s="158">
        <v>0.17113500000000001</v>
      </c>
      <c r="U462" s="158">
        <v>0.15939500000000001</v>
      </c>
      <c r="V462" s="158">
        <v>0.148976</v>
      </c>
      <c r="W462" s="158" t="str">
        <f>_xlfn.CONCAT("PRODUCTO",PRECIOSFIJO[[#This Row],[SISTEMA]],PRECIOSFIJO[[#This Row],[PRODUCTO]],PRECIOSFIJO[[#This Row],[CIA]],PRECIOSFIJO[[#This Row],[TARIFA]])</f>
        <v>PRODUCTOCANARIASFIJOELEIA6.1TD</v>
      </c>
      <c r="X462" s="158" t="str">
        <f>_xlfn.CONCAT("FEE",PRECIOSFIJO[[#This Row],[SISTEMA]],PRECIOSFIJO[[#This Row],[PRODUCTO]],PRECIOSFIJO[[#This Row],[CIA]],PRECIOSFIJO[[#This Row],[TARIFA]],PRECIOSFIJO[[#This Row],[PRODUCTO CIA]])</f>
        <v>FEECANARIASFIJOELEIA6.1TDTU ELIGES 1</v>
      </c>
    </row>
    <row r="463" spans="4:24" ht="27.6" x14ac:dyDescent="0.25">
      <c r="D463" s="154" t="str">
        <f>IF(PRECIOSFIJO[[#This Row],[PRODUCTO]]="FIJO",CONCATENATE(E463,F463,G463,H463,I463,PRECIOSFIJO[[#This Row],[FEE]]),CONCATENATE(E463,F463,G463,H463,I463))</f>
        <v>CANARIASELEIAFIJOTU ELIGES 26.1TD-</v>
      </c>
      <c r="E463" s="154" t="s">
        <v>176</v>
      </c>
      <c r="F463" s="155" t="s">
        <v>765</v>
      </c>
      <c r="G463" s="154" t="s">
        <v>61</v>
      </c>
      <c r="H463" s="154" t="s">
        <v>789</v>
      </c>
      <c r="I463" s="154" t="s">
        <v>136</v>
      </c>
      <c r="J463" s="154" t="s">
        <v>742</v>
      </c>
      <c r="K463" s="156">
        <v>6.2918000000000002E-2</v>
      </c>
      <c r="L463" s="157">
        <v>5.4358999999999998E-2</v>
      </c>
      <c r="M463" s="157">
        <v>2.8295000000000001E-2</v>
      </c>
      <c r="N463" s="157">
        <v>2.3453999999999999E-2</v>
      </c>
      <c r="O463" s="157">
        <v>5.2290000000000001E-3</v>
      </c>
      <c r="P463" s="157">
        <v>3.1480000000000002E-3</v>
      </c>
      <c r="Q463" s="158">
        <v>0.20447100000000001</v>
      </c>
      <c r="R463" s="158">
        <v>0.189771</v>
      </c>
      <c r="S463" s="158">
        <v>0.171763</v>
      </c>
      <c r="T463" s="158">
        <v>0.16913500000000001</v>
      </c>
      <c r="U463" s="158">
        <v>0.15739500000000001</v>
      </c>
      <c r="V463" s="158">
        <v>0.146976</v>
      </c>
      <c r="W463" s="158" t="str">
        <f>_xlfn.CONCAT("PRODUCTO",PRECIOSFIJO[[#This Row],[SISTEMA]],PRECIOSFIJO[[#This Row],[PRODUCTO]],PRECIOSFIJO[[#This Row],[CIA]],PRECIOSFIJO[[#This Row],[TARIFA]])</f>
        <v>PRODUCTOCANARIASFIJOELEIA6.1TD</v>
      </c>
      <c r="X463" s="158" t="str">
        <f>_xlfn.CONCAT("FEE",PRECIOSFIJO[[#This Row],[SISTEMA]],PRECIOSFIJO[[#This Row],[PRODUCTO]],PRECIOSFIJO[[#This Row],[CIA]],PRECIOSFIJO[[#This Row],[TARIFA]],PRECIOSFIJO[[#This Row],[PRODUCTO CIA]])</f>
        <v>FEECANARIASFIJOELEIA6.1TDTU ELIGES 2</v>
      </c>
    </row>
    <row r="464" spans="4:24" ht="27.6" x14ac:dyDescent="0.25">
      <c r="D464" s="154" t="str">
        <f>IF(PRECIOSFIJO[[#This Row],[PRODUCTO]]="FIJO",CONCATENATE(E464,F464,G464,H464,I464,PRECIOSFIJO[[#This Row],[FEE]]),CONCATENATE(E464,F464,G464,H464,I464))</f>
        <v>CANARIASELEIAFIJOTU ELIGES 36.1TD-</v>
      </c>
      <c r="E464" s="335" t="s">
        <v>176</v>
      </c>
      <c r="F464" s="336" t="s">
        <v>765</v>
      </c>
      <c r="G464" s="335" t="s">
        <v>61</v>
      </c>
      <c r="H464" s="335" t="s">
        <v>790</v>
      </c>
      <c r="I464" s="335" t="s">
        <v>136</v>
      </c>
      <c r="J464" s="335" t="s">
        <v>742</v>
      </c>
      <c r="K464" s="337">
        <v>6.2918000000000002E-2</v>
      </c>
      <c r="L464" s="338">
        <v>5.4358999999999998E-2</v>
      </c>
      <c r="M464" s="338">
        <v>2.8295000000000001E-2</v>
      </c>
      <c r="N464" s="338">
        <v>2.3453999999999999E-2</v>
      </c>
      <c r="O464" s="338">
        <v>5.2290000000000001E-3</v>
      </c>
      <c r="P464" s="338">
        <v>3.1480000000000002E-3</v>
      </c>
      <c r="Q464" s="339">
        <v>0.20047100000000001</v>
      </c>
      <c r="R464" s="339">
        <v>0.18577099999999999</v>
      </c>
      <c r="S464" s="339">
        <v>0.167763</v>
      </c>
      <c r="T464" s="339">
        <v>0.165135</v>
      </c>
      <c r="U464" s="339">
        <v>0.153395</v>
      </c>
      <c r="V464" s="339">
        <v>0.14297599999999999</v>
      </c>
      <c r="W464" s="158" t="str">
        <f>_xlfn.CONCAT("PRODUCTO",PRECIOSFIJO[[#This Row],[SISTEMA]],PRECIOSFIJO[[#This Row],[PRODUCTO]],PRECIOSFIJO[[#This Row],[CIA]],PRECIOSFIJO[[#This Row],[TARIFA]])</f>
        <v>PRODUCTOCANARIASFIJOELEIA6.1TD</v>
      </c>
      <c r="X464" s="158" t="str">
        <f>_xlfn.CONCAT("FEE",PRECIOSFIJO[[#This Row],[SISTEMA]],PRECIOSFIJO[[#This Row],[PRODUCTO]],PRECIOSFIJO[[#This Row],[CIA]],PRECIOSFIJO[[#This Row],[TARIFA]],PRECIOSFIJO[[#This Row],[PRODUCTO CIA]])</f>
        <v>FEECANARIASFIJOELEIA6.1TDTU ELIGES 3</v>
      </c>
    </row>
    <row r="465" spans="4:24" ht="27.6" x14ac:dyDescent="0.25">
      <c r="D465" s="154" t="str">
        <f>IF(PRECIOSFIJO[[#This Row],[PRODUCTO]]="FIJO",CONCATENATE(E465,F465,G465,H465,I465,PRECIOSFIJO[[#This Row],[FEE]]),CONCATENATE(E465,F465,G465,H465,I465))</f>
        <v>CANARIASELEIAFIJOTU MEDIOAMBIENTE 06.1TD-</v>
      </c>
      <c r="E465" s="335" t="s">
        <v>176</v>
      </c>
      <c r="F465" s="336" t="s">
        <v>765</v>
      </c>
      <c r="G465" s="335" t="s">
        <v>61</v>
      </c>
      <c r="H465" s="335" t="s">
        <v>791</v>
      </c>
      <c r="I465" s="335" t="s">
        <v>136</v>
      </c>
      <c r="J465" s="335" t="s">
        <v>742</v>
      </c>
      <c r="K465" s="337">
        <v>6.9636000000000003E-2</v>
      </c>
      <c r="L465" s="338">
        <v>6.4029000000000003E-2</v>
      </c>
      <c r="M465" s="338">
        <v>3.9666E-2</v>
      </c>
      <c r="N465" s="338">
        <v>3.3028000000000002E-2</v>
      </c>
      <c r="O465" s="338">
        <v>1.3677E-2</v>
      </c>
      <c r="P465" s="338">
        <v>1.1466E-2</v>
      </c>
      <c r="Q465" s="339">
        <v>0.24872</v>
      </c>
      <c r="R465" s="339">
        <v>0.23402000000000001</v>
      </c>
      <c r="S465" s="339">
        <v>0.21601200000000001</v>
      </c>
      <c r="T465" s="339">
        <v>0.21338399999999999</v>
      </c>
      <c r="U465" s="339">
        <v>0.20164399999999999</v>
      </c>
      <c r="V465" s="339">
        <v>0.19122600000000001</v>
      </c>
      <c r="W465" s="158" t="str">
        <f>_xlfn.CONCAT("PRODUCTO",PRECIOSFIJO[[#This Row],[SISTEMA]],PRECIOSFIJO[[#This Row],[PRODUCTO]],PRECIOSFIJO[[#This Row],[CIA]],PRECIOSFIJO[[#This Row],[TARIFA]])</f>
        <v>PRODUCTOCANARIASFIJOELEIA6.1TD</v>
      </c>
      <c r="X465" s="158" t="str">
        <f>_xlfn.CONCAT("FEE",PRECIOSFIJO[[#This Row],[SISTEMA]],PRECIOSFIJO[[#This Row],[PRODUCTO]],PRECIOSFIJO[[#This Row],[CIA]],PRECIOSFIJO[[#This Row],[TARIFA]],PRECIOSFIJO[[#This Row],[PRODUCTO CIA]])</f>
        <v>FEECANARIASFIJOELEIA6.1TDTU MEDIOAMBIENTE 0</v>
      </c>
    </row>
    <row r="466" spans="4:24" ht="27.6" x14ac:dyDescent="0.25">
      <c r="D466" s="154" t="str">
        <f>IF(PRECIOSFIJO[[#This Row],[PRODUCTO]]="FIJO",CONCATENATE(E466,F466,G466,H466,I466,PRECIOSFIJO[[#This Row],[FEE]]),CONCATENATE(E466,F466,G466,H466,I466))</f>
        <v>CANARIASELEIAFIJOTU MEDIOAMBIENTE 16.1TD-</v>
      </c>
      <c r="E466" s="335" t="s">
        <v>176</v>
      </c>
      <c r="F466" s="336" t="s">
        <v>765</v>
      </c>
      <c r="G466" s="335" t="s">
        <v>61</v>
      </c>
      <c r="H466" s="335" t="s">
        <v>792</v>
      </c>
      <c r="I466" s="335" t="s">
        <v>136</v>
      </c>
      <c r="J466" s="335" t="s">
        <v>742</v>
      </c>
      <c r="K466" s="337">
        <v>6.6895999999999997E-2</v>
      </c>
      <c r="L466" s="338">
        <v>6.1289000000000003E-2</v>
      </c>
      <c r="M466" s="338">
        <v>3.6926E-2</v>
      </c>
      <c r="N466" s="338">
        <v>3.0287999999999999E-2</v>
      </c>
      <c r="O466" s="338">
        <v>1.0937000000000001E-2</v>
      </c>
      <c r="P466" s="338">
        <v>8.7259999999999994E-3</v>
      </c>
      <c r="Q466" s="339">
        <v>0.23372000000000001</v>
      </c>
      <c r="R466" s="339">
        <v>0.21901999999999999</v>
      </c>
      <c r="S466" s="339">
        <v>0.201012</v>
      </c>
      <c r="T466" s="339">
        <v>0.198384</v>
      </c>
      <c r="U466" s="339">
        <v>0.186644</v>
      </c>
      <c r="V466" s="339">
        <v>0.17622599999999999</v>
      </c>
      <c r="W466" s="158" t="str">
        <f>_xlfn.CONCAT("PRODUCTO",PRECIOSFIJO[[#This Row],[SISTEMA]],PRECIOSFIJO[[#This Row],[PRODUCTO]],PRECIOSFIJO[[#This Row],[CIA]],PRECIOSFIJO[[#This Row],[TARIFA]])</f>
        <v>PRODUCTOCANARIASFIJOELEIA6.1TD</v>
      </c>
      <c r="X466" s="158" t="str">
        <f>_xlfn.CONCAT("FEE",PRECIOSFIJO[[#This Row],[SISTEMA]],PRECIOSFIJO[[#This Row],[PRODUCTO]],PRECIOSFIJO[[#This Row],[CIA]],PRECIOSFIJO[[#This Row],[TARIFA]],PRECIOSFIJO[[#This Row],[PRODUCTO CIA]])</f>
        <v>FEECANARIASFIJOELEIA6.1TDTU MEDIOAMBIENTE 1</v>
      </c>
    </row>
    <row r="467" spans="4:24" ht="27.6" x14ac:dyDescent="0.25">
      <c r="D467" s="154" t="str">
        <f>IF(PRECIOSFIJO[[#This Row],[PRODUCTO]]="FIJO",CONCATENATE(E467,F467,G467,H467,I467,PRECIOSFIJO[[#This Row],[FEE]]),CONCATENATE(E467,F467,G467,H467,I467))</f>
        <v>CANARIASELEIAFIJOTU MEDIOAMBIENTE 26.1TD-</v>
      </c>
      <c r="E467" s="335" t="s">
        <v>176</v>
      </c>
      <c r="F467" s="336" t="s">
        <v>765</v>
      </c>
      <c r="G467" s="335" t="s">
        <v>61</v>
      </c>
      <c r="H467" s="335" t="s">
        <v>793</v>
      </c>
      <c r="I467" s="335" t="s">
        <v>136</v>
      </c>
      <c r="J467" s="335" t="s">
        <v>742</v>
      </c>
      <c r="K467" s="337">
        <v>6.4157000000000006E-2</v>
      </c>
      <c r="L467" s="338">
        <v>5.8549999999999998E-2</v>
      </c>
      <c r="M467" s="338">
        <v>3.4187000000000002E-2</v>
      </c>
      <c r="N467" s="338">
        <v>2.7549000000000001E-2</v>
      </c>
      <c r="O467" s="338">
        <v>8.1980000000000004E-3</v>
      </c>
      <c r="P467" s="338">
        <v>5.9870000000000001E-3</v>
      </c>
      <c r="Q467" s="339">
        <v>0.22872000000000001</v>
      </c>
      <c r="R467" s="339">
        <v>0.21401999999999999</v>
      </c>
      <c r="S467" s="339">
        <v>0.19601199999999999</v>
      </c>
      <c r="T467" s="339">
        <v>0.193384</v>
      </c>
      <c r="U467" s="339">
        <v>0.181644</v>
      </c>
      <c r="V467" s="339">
        <v>0.17122599999999999</v>
      </c>
      <c r="W467" s="158" t="str">
        <f>_xlfn.CONCAT("PRODUCTO",PRECIOSFIJO[[#This Row],[SISTEMA]],PRECIOSFIJO[[#This Row],[PRODUCTO]],PRECIOSFIJO[[#This Row],[CIA]],PRECIOSFIJO[[#This Row],[TARIFA]])</f>
        <v>PRODUCTOCANARIASFIJOELEIA6.1TD</v>
      </c>
      <c r="X467" s="158" t="str">
        <f>_xlfn.CONCAT("FEE",PRECIOSFIJO[[#This Row],[SISTEMA]],PRECIOSFIJO[[#This Row],[PRODUCTO]],PRECIOSFIJO[[#This Row],[CIA]],PRECIOSFIJO[[#This Row],[TARIFA]],PRECIOSFIJO[[#This Row],[PRODUCTO CIA]])</f>
        <v>FEECANARIASFIJOELEIA6.1TDTU MEDIOAMBIENTE 2</v>
      </c>
    </row>
    <row r="468" spans="4:24" ht="27.6" x14ac:dyDescent="0.25">
      <c r="D468" s="321" t="str">
        <f>IF(PRECIOSFIJO[[#This Row],[PRODUCTO]]="FIJO",CONCATENATE(E468,F468,G468,H468,I468,PRECIOSFIJO[[#This Row],[FEE]]),CONCATENATE(E468,F468,G468,H468,I468))</f>
        <v>CANARIASELEIAFIJOTU MEDIOAMBIENTE 36.1TD-</v>
      </c>
      <c r="E468" s="335" t="s">
        <v>176</v>
      </c>
      <c r="F468" s="336" t="s">
        <v>765</v>
      </c>
      <c r="G468" s="335" t="s">
        <v>61</v>
      </c>
      <c r="H468" s="335" t="s">
        <v>794</v>
      </c>
      <c r="I468" s="335" t="s">
        <v>136</v>
      </c>
      <c r="J468" s="335" t="s">
        <v>742</v>
      </c>
      <c r="K468" s="337">
        <v>6.2786999999999996E-2</v>
      </c>
      <c r="L468" s="338">
        <v>5.7180000000000002E-2</v>
      </c>
      <c r="M468" s="338">
        <v>3.2816999999999999E-2</v>
      </c>
      <c r="N468" s="338">
        <v>2.6179000000000001E-2</v>
      </c>
      <c r="O468" s="338">
        <v>6.8279999999999999E-3</v>
      </c>
      <c r="P468" s="338">
        <v>4.6169999999999996E-3</v>
      </c>
      <c r="Q468" s="339">
        <v>0.22372</v>
      </c>
      <c r="R468" s="339">
        <v>0.20902000000000001</v>
      </c>
      <c r="S468" s="339">
        <v>0.19101199999999999</v>
      </c>
      <c r="T468" s="339">
        <v>0.188384</v>
      </c>
      <c r="U468" s="339">
        <v>0.176644</v>
      </c>
      <c r="V468" s="339">
        <v>0.16622600000000001</v>
      </c>
      <c r="W468" s="158" t="str">
        <f>_xlfn.CONCAT("PRODUCTO",PRECIOSFIJO[[#This Row],[SISTEMA]],PRECIOSFIJO[[#This Row],[PRODUCTO]],PRECIOSFIJO[[#This Row],[CIA]],PRECIOSFIJO[[#This Row],[TARIFA]])</f>
        <v>PRODUCTOCANARIASFIJOELEIA6.1TD</v>
      </c>
      <c r="X468" s="158" t="str">
        <f>_xlfn.CONCAT("FEE",PRECIOSFIJO[[#This Row],[SISTEMA]],PRECIOSFIJO[[#This Row],[PRODUCTO]],PRECIOSFIJO[[#This Row],[CIA]],PRECIOSFIJO[[#This Row],[TARIFA]],PRECIOSFIJO[[#This Row],[PRODUCTO CIA]])</f>
        <v>FEECANARIASFIJOELEIA6.1TDTU MEDIOAMBIENTE 3</v>
      </c>
    </row>
    <row r="469" spans="4:24" ht="27.6" x14ac:dyDescent="0.25">
      <c r="D469" s="154" t="str">
        <f>IF(PRECIOSFIJO[[#This Row],[PRODUCTO]]="FIJO",CONCATENATE(E469,F469,G469,H469,I469,PRECIOSFIJO[[#This Row],[FEE]]),CONCATENATE(E469,F469,G469,H469,I469))</f>
        <v>CANARIASENDESAFIJOTEMPO 3 PERIODOS2.0TD-</v>
      </c>
      <c r="E469" s="154" t="s">
        <v>176</v>
      </c>
      <c r="F469" s="155" t="s">
        <v>795</v>
      </c>
      <c r="G469" s="154" t="s">
        <v>61</v>
      </c>
      <c r="H469" s="154" t="s">
        <v>796</v>
      </c>
      <c r="I469" s="154" t="s">
        <v>34</v>
      </c>
      <c r="J469" s="154" t="s">
        <v>742</v>
      </c>
      <c r="K469" s="156">
        <v>0.10106403333333333</v>
      </c>
      <c r="L469" s="157">
        <v>3.4285299999999998E-2</v>
      </c>
      <c r="M469" s="157">
        <v>9.9999999999999994E-12</v>
      </c>
      <c r="N469" s="157">
        <v>9.9999999999999994E-12</v>
      </c>
      <c r="O469" s="157">
        <v>9.9999999999999994E-12</v>
      </c>
      <c r="P469" s="157">
        <v>9.9999999999999994E-12</v>
      </c>
      <c r="Q469" s="158">
        <v>0.26800000000000002</v>
      </c>
      <c r="R469" s="158">
        <v>0.21299999999999999</v>
      </c>
      <c r="S469" s="158">
        <v>0.17599999999999999</v>
      </c>
      <c r="T469" s="158">
        <v>9.9999999999999994E-12</v>
      </c>
      <c r="U469" s="158">
        <v>9.9999999999999994E-12</v>
      </c>
      <c r="V469" s="158">
        <v>9.9999999999999994E-12</v>
      </c>
      <c r="W469" s="158" t="str">
        <f>_xlfn.CONCAT("PRODUCTO",PRECIOSFIJO[[#This Row],[SISTEMA]],PRECIOSFIJO[[#This Row],[PRODUCTO]],PRECIOSFIJO[[#This Row],[CIA]],PRECIOSFIJO[[#This Row],[TARIFA]])</f>
        <v>PRODUCTOCANARIASFIJOENDESA2.0TD</v>
      </c>
      <c r="X469" s="158" t="str">
        <f>_xlfn.CONCAT("FEE",PRECIOSFIJO[[#This Row],[SISTEMA]],PRECIOSFIJO[[#This Row],[PRODUCTO]],PRECIOSFIJO[[#This Row],[CIA]],PRECIOSFIJO[[#This Row],[TARIFA]],PRECIOSFIJO[[#This Row],[PRODUCTO CIA]])</f>
        <v>FEECANARIASFIJOENDESA2.0TDTEMPO 3 PERIODOS</v>
      </c>
    </row>
    <row r="470" spans="4:24" ht="27.6" x14ac:dyDescent="0.25">
      <c r="D470" s="321" t="str">
        <f>IF(PRECIOSFIJO[[#This Row],[PRODUCTO]]="FIJO",CONCATENATE(E470,F470,G470,H470,I470,PRECIOSFIJO[[#This Row],[FEE]]),CONCATENATE(E470,F470,G470,H470,I470))</f>
        <v>CANARIASENDESAFIJOTEMPO HAPPY2.0TD-</v>
      </c>
      <c r="E470" s="154" t="s">
        <v>176</v>
      </c>
      <c r="F470" s="155" t="s">
        <v>795</v>
      </c>
      <c r="G470" s="154" t="s">
        <v>61</v>
      </c>
      <c r="H470" s="154" t="s">
        <v>797</v>
      </c>
      <c r="I470" s="154" t="s">
        <v>34</v>
      </c>
      <c r="J470" s="154" t="s">
        <v>742</v>
      </c>
      <c r="K470" s="156">
        <v>0.10106403333333333</v>
      </c>
      <c r="L470" s="157">
        <v>3.4285299999999998E-2</v>
      </c>
      <c r="M470" s="157">
        <v>9.9999999999999994E-12</v>
      </c>
      <c r="N470" s="157">
        <v>9.9999999999999994E-12</v>
      </c>
      <c r="O470" s="157">
        <v>9.9999999999999994E-12</v>
      </c>
      <c r="P470" s="157">
        <v>9.9999999999999994E-12</v>
      </c>
      <c r="Q470" s="158">
        <v>0.31</v>
      </c>
      <c r="R470" s="158">
        <v>0.31</v>
      </c>
      <c r="S470" s="158">
        <v>0.31</v>
      </c>
      <c r="T470" s="158">
        <v>9.9999999999999994E-12</v>
      </c>
      <c r="U470" s="158">
        <v>9.9999999999999994E-12</v>
      </c>
      <c r="V470" s="158">
        <v>9.9999999999999994E-12</v>
      </c>
      <c r="W470" s="158" t="str">
        <f>_xlfn.CONCAT("PRODUCTO",PRECIOSFIJO[[#This Row],[SISTEMA]],PRECIOSFIJO[[#This Row],[PRODUCTO]],PRECIOSFIJO[[#This Row],[CIA]],PRECIOSFIJO[[#This Row],[TARIFA]])</f>
        <v>PRODUCTOCANARIASFIJOENDESA2.0TD</v>
      </c>
      <c r="X470" s="158" t="str">
        <f>_xlfn.CONCAT("FEE",PRECIOSFIJO[[#This Row],[SISTEMA]],PRECIOSFIJO[[#This Row],[PRODUCTO]],PRECIOSFIJO[[#This Row],[CIA]],PRECIOSFIJO[[#This Row],[TARIFA]],PRECIOSFIJO[[#This Row],[PRODUCTO CIA]])</f>
        <v>FEECANARIASFIJOENDESA2.0TDTEMPO HAPPY</v>
      </c>
    </row>
    <row r="471" spans="4:24" ht="27.6" x14ac:dyDescent="0.25">
      <c r="D471" s="321" t="str">
        <f>IF(PRECIOSFIJO[[#This Row],[PRODUCTO]]="FIJO",CONCATENATE(E471,F471,G471,H471,I471,PRECIOSFIJO[[#This Row],[FEE]]),CONCATENATE(E471,F471,G471,H471,I471))</f>
        <v>CANARIASENDESAFIJOTEMPO LIBRE2.0TD-</v>
      </c>
      <c r="E471" s="335" t="s">
        <v>176</v>
      </c>
      <c r="F471" s="336" t="s">
        <v>795</v>
      </c>
      <c r="G471" s="335" t="s">
        <v>61</v>
      </c>
      <c r="H471" s="335" t="s">
        <v>798</v>
      </c>
      <c r="I471" s="335" t="s">
        <v>34</v>
      </c>
      <c r="J471" s="335" t="s">
        <v>742</v>
      </c>
      <c r="K471" s="337">
        <v>0.10106403333333333</v>
      </c>
      <c r="L471" s="338">
        <v>3.4285299999999998E-2</v>
      </c>
      <c r="M471" s="338">
        <v>9.9999999999999994E-12</v>
      </c>
      <c r="N471" s="338">
        <v>9.9999999999999994E-12</v>
      </c>
      <c r="O471" s="338">
        <v>9.9999999999999994E-12</v>
      </c>
      <c r="P471" s="338">
        <v>9.9999999999999994E-12</v>
      </c>
      <c r="Q471" s="339">
        <v>0.16600000000000001</v>
      </c>
      <c r="R471" s="339">
        <v>0.16600000000000001</v>
      </c>
      <c r="S471" s="339">
        <v>0.16600000000000001</v>
      </c>
      <c r="T471" s="339">
        <v>9.9999999999999994E-12</v>
      </c>
      <c r="U471" s="339">
        <v>9.9999999999999994E-12</v>
      </c>
      <c r="V471" s="339">
        <v>9.9999999999999994E-12</v>
      </c>
      <c r="W471" s="158" t="str">
        <f>_xlfn.CONCAT("PRODUCTO",PRECIOSFIJO[[#This Row],[SISTEMA]],PRECIOSFIJO[[#This Row],[PRODUCTO]],PRECIOSFIJO[[#This Row],[CIA]],PRECIOSFIJO[[#This Row],[TARIFA]])</f>
        <v>PRODUCTOCANARIASFIJOENDESA2.0TD</v>
      </c>
      <c r="X471" s="158" t="str">
        <f>_xlfn.CONCAT("FEE",PRECIOSFIJO[[#This Row],[SISTEMA]],PRECIOSFIJO[[#This Row],[PRODUCTO]],PRECIOSFIJO[[#This Row],[CIA]],PRECIOSFIJO[[#This Row],[TARIFA]],PRECIOSFIJO[[#This Row],[PRODUCTO CIA]])</f>
        <v>FEECANARIASFIJOENDESA2.0TDTEMPO LIBRE</v>
      </c>
    </row>
    <row r="472" spans="4:24" ht="27.6" x14ac:dyDescent="0.25">
      <c r="D472" s="154" t="str">
        <f>IF(PRECIOSFIJO[[#This Row],[PRODUCTO]]="FIJO",CONCATENATE(E472,F472,G472,H472,I472,PRECIOSFIJO[[#This Row],[FEE]]),CONCATENATE(E472,F472,G472,H472,I472))</f>
        <v>CANARIASENDESAFIJOTEMPO OPEN2.0TD-</v>
      </c>
      <c r="E472" s="335" t="s">
        <v>176</v>
      </c>
      <c r="F472" s="336" t="s">
        <v>795</v>
      </c>
      <c r="G472" s="335" t="s">
        <v>61</v>
      </c>
      <c r="H472" s="335" t="s">
        <v>799</v>
      </c>
      <c r="I472" s="335" t="s">
        <v>34</v>
      </c>
      <c r="J472" s="335" t="s">
        <v>742</v>
      </c>
      <c r="K472" s="337">
        <v>9.8286266666666663E-2</v>
      </c>
      <c r="L472" s="338">
        <v>3.150753333333333E-2</v>
      </c>
      <c r="M472" s="338">
        <v>9.9999999999999994E-12</v>
      </c>
      <c r="N472" s="338">
        <v>9.9999999999999994E-12</v>
      </c>
      <c r="O472" s="338">
        <v>9.9999999999999994E-12</v>
      </c>
      <c r="P472" s="338">
        <v>9.9999999999999994E-12</v>
      </c>
      <c r="Q472" s="339">
        <v>0.215</v>
      </c>
      <c r="R472" s="339">
        <v>0.215</v>
      </c>
      <c r="S472" s="339">
        <v>0.215</v>
      </c>
      <c r="T472" s="339">
        <v>9.9999999999999994E-12</v>
      </c>
      <c r="U472" s="339">
        <v>9.9999999999999994E-12</v>
      </c>
      <c r="V472" s="339">
        <v>9.9999999999999994E-12</v>
      </c>
      <c r="W472" s="158" t="str">
        <f>_xlfn.CONCAT("PRODUCTO",PRECIOSFIJO[[#This Row],[SISTEMA]],PRECIOSFIJO[[#This Row],[PRODUCTO]],PRECIOSFIJO[[#This Row],[CIA]],PRECIOSFIJO[[#This Row],[TARIFA]])</f>
        <v>PRODUCTOCANARIASFIJOENDESA2.0TD</v>
      </c>
      <c r="X472" s="158" t="str">
        <f>_xlfn.CONCAT("FEE",PRECIOSFIJO[[#This Row],[SISTEMA]],PRECIOSFIJO[[#This Row],[PRODUCTO]],PRECIOSFIJO[[#This Row],[CIA]],PRECIOSFIJO[[#This Row],[TARIFA]],PRECIOSFIJO[[#This Row],[PRODUCTO CIA]])</f>
        <v>FEECANARIASFIJOENDESA2.0TDTEMPO OPEN</v>
      </c>
    </row>
    <row r="473" spans="4:24" ht="27.6" x14ac:dyDescent="0.25">
      <c r="D473" s="154" t="str">
        <f>IF(PRECIOSFIJO[[#This Row],[PRODUCTO]]="FIJO",CONCATENATE(E473,F473,G473,H473,I473,PRECIOSFIJO[[#This Row],[FEE]]),CONCATENATE(E473,F473,G473,H473,I473))</f>
        <v>CANARIASENDESAFIJOTEMPO OPEN &gt;100kW3.0TD-</v>
      </c>
      <c r="E473" s="335" t="s">
        <v>176</v>
      </c>
      <c r="F473" s="336" t="s">
        <v>795</v>
      </c>
      <c r="G473" s="335" t="s">
        <v>61</v>
      </c>
      <c r="H473" s="335" t="s">
        <v>800</v>
      </c>
      <c r="I473" s="335" t="s">
        <v>112</v>
      </c>
      <c r="J473" s="335" t="s">
        <v>742</v>
      </c>
      <c r="K473" s="337">
        <v>3.9951399999999998E-2</v>
      </c>
      <c r="L473" s="338">
        <v>3.4164100000000003E-2</v>
      </c>
      <c r="M473" s="338">
        <v>1.2227900000000002E-2</v>
      </c>
      <c r="N473" s="338">
        <v>1.1261033333333333E-2</v>
      </c>
      <c r="O473" s="338">
        <v>8.7019666666666665E-3</v>
      </c>
      <c r="P473" s="338">
        <v>6.6698333333333332E-3</v>
      </c>
      <c r="Q473" s="339">
        <v>0.23117399999999999</v>
      </c>
      <c r="R473" s="339">
        <v>0.23117399999999999</v>
      </c>
      <c r="S473" s="339">
        <v>0.23117399999999999</v>
      </c>
      <c r="T473" s="339">
        <v>0.23117399999999999</v>
      </c>
      <c r="U473" s="339">
        <v>0.23117399999999999</v>
      </c>
      <c r="V473" s="339">
        <v>0.23117399999999999</v>
      </c>
      <c r="W473" s="158" t="str">
        <f>_xlfn.CONCAT("PRODUCTO",PRECIOSFIJO[[#This Row],[SISTEMA]],PRECIOSFIJO[[#This Row],[PRODUCTO]],PRECIOSFIJO[[#This Row],[CIA]],PRECIOSFIJO[[#This Row],[TARIFA]])</f>
        <v>PRODUCTOCANARIASFIJOENDESA3.0TD</v>
      </c>
      <c r="X473" s="158" t="str">
        <f>_xlfn.CONCAT("FEE",PRECIOSFIJO[[#This Row],[SISTEMA]],PRECIOSFIJO[[#This Row],[PRODUCTO]],PRECIOSFIJO[[#This Row],[CIA]],PRECIOSFIJO[[#This Row],[TARIFA]],PRECIOSFIJO[[#This Row],[PRODUCTO CIA]])</f>
        <v>FEECANARIASFIJOENDESA3.0TDTEMPO OPEN &gt;100kW</v>
      </c>
    </row>
    <row r="474" spans="4:24" ht="27.6" x14ac:dyDescent="0.25">
      <c r="D474" s="154" t="str">
        <f>IF(PRECIOSFIJO[[#This Row],[PRODUCTO]]="FIJO",CONCATENATE(E474,F474,G474,H474,I474,PRECIOSFIJO[[#This Row],[FEE]]),CONCATENATE(E474,F474,G474,H474,I474))</f>
        <v>CANARIASENDESAFIJOTEMPO OPEN 15≤30kW3.0TD-</v>
      </c>
      <c r="E474" s="335" t="s">
        <v>176</v>
      </c>
      <c r="F474" s="336" t="s">
        <v>795</v>
      </c>
      <c r="G474" s="335" t="s">
        <v>61</v>
      </c>
      <c r="H474" s="335" t="s">
        <v>801</v>
      </c>
      <c r="I474" s="335" t="s">
        <v>112</v>
      </c>
      <c r="J474" s="335" t="s">
        <v>742</v>
      </c>
      <c r="K474" s="337">
        <v>3.9951399999999998E-2</v>
      </c>
      <c r="L474" s="338">
        <v>3.4164100000000003E-2</v>
      </c>
      <c r="M474" s="338">
        <v>1.2227900000000002E-2</v>
      </c>
      <c r="N474" s="338">
        <v>1.1261033333333333E-2</v>
      </c>
      <c r="O474" s="338">
        <v>8.7019666666666665E-3</v>
      </c>
      <c r="P474" s="338">
        <v>6.6698333333333332E-3</v>
      </c>
      <c r="Q474" s="339">
        <v>0.23977399999999999</v>
      </c>
      <c r="R474" s="339">
        <v>0.23977399999999999</v>
      </c>
      <c r="S474" s="339">
        <v>0.23977399999999999</v>
      </c>
      <c r="T474" s="339">
        <v>0.23977399999999999</v>
      </c>
      <c r="U474" s="339">
        <v>0.23977399999999999</v>
      </c>
      <c r="V474" s="339">
        <v>0.23977399999999999</v>
      </c>
      <c r="W474" s="158" t="str">
        <f>_xlfn.CONCAT("PRODUCTO",PRECIOSFIJO[[#This Row],[SISTEMA]],PRECIOSFIJO[[#This Row],[PRODUCTO]],PRECIOSFIJO[[#This Row],[CIA]],PRECIOSFIJO[[#This Row],[TARIFA]])</f>
        <v>PRODUCTOCANARIASFIJOENDESA3.0TD</v>
      </c>
      <c r="X474" s="158" t="str">
        <f>_xlfn.CONCAT("FEE",PRECIOSFIJO[[#This Row],[SISTEMA]],PRECIOSFIJO[[#This Row],[PRODUCTO]],PRECIOSFIJO[[#This Row],[CIA]],PRECIOSFIJO[[#This Row],[TARIFA]],PRECIOSFIJO[[#This Row],[PRODUCTO CIA]])</f>
        <v>FEECANARIASFIJOENDESA3.0TDTEMPO OPEN 15≤30kW</v>
      </c>
    </row>
    <row r="475" spans="4:24" ht="27.6" x14ac:dyDescent="0.25">
      <c r="D475" s="154" t="str">
        <f>IF(PRECIOSFIJO[[#This Row],[PRODUCTO]]="FIJO",CONCATENATE(E475,F475,G475,H475,I475,PRECIOSFIJO[[#This Row],[FEE]]),CONCATENATE(E475,F475,G475,H475,I475))</f>
        <v>CANARIASENDESAFIJOTEMPO OPEN 30≤50kW3.0TD-</v>
      </c>
      <c r="E475" s="335" t="s">
        <v>176</v>
      </c>
      <c r="F475" s="336" t="s">
        <v>795</v>
      </c>
      <c r="G475" s="335" t="s">
        <v>61</v>
      </c>
      <c r="H475" s="335" t="s">
        <v>802</v>
      </c>
      <c r="I475" s="335" t="s">
        <v>112</v>
      </c>
      <c r="J475" s="335" t="s">
        <v>742</v>
      </c>
      <c r="K475" s="337">
        <v>3.9951399999999998E-2</v>
      </c>
      <c r="L475" s="338">
        <v>3.4164100000000003E-2</v>
      </c>
      <c r="M475" s="338">
        <v>1.2227900000000002E-2</v>
      </c>
      <c r="N475" s="338">
        <v>1.1261033333333333E-2</v>
      </c>
      <c r="O475" s="338">
        <v>8.7019666666666665E-3</v>
      </c>
      <c r="P475" s="338">
        <v>6.6698333333333332E-3</v>
      </c>
      <c r="Q475" s="339">
        <v>0.23547399999999999</v>
      </c>
      <c r="R475" s="339">
        <v>0.23547399999999999</v>
      </c>
      <c r="S475" s="339">
        <v>0.23547399999999999</v>
      </c>
      <c r="T475" s="339">
        <v>0.23547399999999999</v>
      </c>
      <c r="U475" s="339">
        <v>0.23547399999999999</v>
      </c>
      <c r="V475" s="339">
        <v>0.23547399999999999</v>
      </c>
      <c r="W475" s="158" t="str">
        <f>_xlfn.CONCAT("PRODUCTO",PRECIOSFIJO[[#This Row],[SISTEMA]],PRECIOSFIJO[[#This Row],[PRODUCTO]],PRECIOSFIJO[[#This Row],[CIA]],PRECIOSFIJO[[#This Row],[TARIFA]])</f>
        <v>PRODUCTOCANARIASFIJOENDESA3.0TD</v>
      </c>
      <c r="X475" s="158" t="str">
        <f>_xlfn.CONCAT("FEE",PRECIOSFIJO[[#This Row],[SISTEMA]],PRECIOSFIJO[[#This Row],[PRODUCTO]],PRECIOSFIJO[[#This Row],[CIA]],PRECIOSFIJO[[#This Row],[TARIFA]],PRECIOSFIJO[[#This Row],[PRODUCTO CIA]])</f>
        <v>FEECANARIASFIJOENDESA3.0TDTEMPO OPEN 30≤50kW</v>
      </c>
    </row>
    <row r="476" spans="4:24" ht="27.6" x14ac:dyDescent="0.25">
      <c r="D476" s="154" t="str">
        <f>IF(PRECIOSFIJO[[#This Row],[PRODUCTO]]="FIJO",CONCATENATE(E476,F476,G476,H476,I476,PRECIOSFIJO[[#This Row],[FEE]]),CONCATENATE(E476,F476,G476,H476,I476))</f>
        <v>CANARIASENDESAFIJOTEMPO OPEN 50≤100kW3.0TD-</v>
      </c>
      <c r="E476" s="335" t="s">
        <v>176</v>
      </c>
      <c r="F476" s="336" t="s">
        <v>795</v>
      </c>
      <c r="G476" s="335" t="s">
        <v>61</v>
      </c>
      <c r="H476" s="335" t="s">
        <v>803</v>
      </c>
      <c r="I476" s="335" t="s">
        <v>112</v>
      </c>
      <c r="J476" s="335" t="s">
        <v>742</v>
      </c>
      <c r="K476" s="337">
        <v>3.9951399999999998E-2</v>
      </c>
      <c r="L476" s="338">
        <v>3.4164100000000003E-2</v>
      </c>
      <c r="M476" s="338">
        <v>1.2227900000000002E-2</v>
      </c>
      <c r="N476" s="338">
        <v>1.1261033333333333E-2</v>
      </c>
      <c r="O476" s="338">
        <v>8.7019666666666665E-3</v>
      </c>
      <c r="P476" s="338">
        <v>6.6698333333333332E-3</v>
      </c>
      <c r="Q476" s="339">
        <v>0.23117399999999999</v>
      </c>
      <c r="R476" s="339">
        <v>0.23117399999999999</v>
      </c>
      <c r="S476" s="339">
        <v>0.23117399999999999</v>
      </c>
      <c r="T476" s="339">
        <v>0.23117399999999999</v>
      </c>
      <c r="U476" s="339">
        <v>0.23117399999999999</v>
      </c>
      <c r="V476" s="339">
        <v>0.23117399999999999</v>
      </c>
      <c r="W476" s="158" t="str">
        <f>_xlfn.CONCAT("PRODUCTO",PRECIOSFIJO[[#This Row],[SISTEMA]],PRECIOSFIJO[[#This Row],[PRODUCTO]],PRECIOSFIJO[[#This Row],[CIA]],PRECIOSFIJO[[#This Row],[TARIFA]])</f>
        <v>PRODUCTOCANARIASFIJOENDESA3.0TD</v>
      </c>
      <c r="X476" s="158" t="str">
        <f>_xlfn.CONCAT("FEE",PRECIOSFIJO[[#This Row],[SISTEMA]],PRECIOSFIJO[[#This Row],[PRODUCTO]],PRECIOSFIJO[[#This Row],[CIA]],PRECIOSFIJO[[#This Row],[TARIFA]],PRECIOSFIJO[[#This Row],[PRODUCTO CIA]])</f>
        <v>FEECANARIASFIJOENDESA3.0TDTEMPO OPEN 50≤100kW</v>
      </c>
    </row>
    <row r="477" spans="4:24" ht="27.6" x14ac:dyDescent="0.25">
      <c r="D477" s="154" t="str">
        <f>IF(PRECIOSFIJO[[#This Row],[PRODUCTO]]="FIJO",CONCATENATE(E477,F477,G477,H477,I477,PRECIOSFIJO[[#This Row],[FEE]]),CONCATENATE(E477,F477,G477,H477,I477))</f>
        <v>CANARIASEVOLVEFIJOGOLD2.0TD-</v>
      </c>
      <c r="E477" s="335" t="s">
        <v>176</v>
      </c>
      <c r="F477" s="336" t="s">
        <v>804</v>
      </c>
      <c r="G477" s="335" t="s">
        <v>61</v>
      </c>
      <c r="H477" s="335" t="s">
        <v>805</v>
      </c>
      <c r="I477" s="335" t="s">
        <v>34</v>
      </c>
      <c r="J477" s="335" t="s">
        <v>742</v>
      </c>
      <c r="K477" s="337">
        <v>0.102419</v>
      </c>
      <c r="L477" s="338">
        <v>3.6554999999999997E-2</v>
      </c>
      <c r="M477" s="338">
        <v>0</v>
      </c>
      <c r="N477" s="338">
        <v>0</v>
      </c>
      <c r="O477" s="338">
        <v>0</v>
      </c>
      <c r="P477" s="338">
        <v>0</v>
      </c>
      <c r="Q477" s="339">
        <v>0.22533800000000001</v>
      </c>
      <c r="R477" s="339">
        <v>0.22533800000000001</v>
      </c>
      <c r="S477" s="339">
        <v>0.22533800000000001</v>
      </c>
      <c r="T477" s="339">
        <v>0</v>
      </c>
      <c r="U477" s="339">
        <v>0</v>
      </c>
      <c r="V477" s="339">
        <v>0</v>
      </c>
      <c r="W477" s="158" t="str">
        <f>_xlfn.CONCAT("PRODUCTO",PRECIOSFIJO[[#This Row],[SISTEMA]],PRECIOSFIJO[[#This Row],[PRODUCTO]],PRECIOSFIJO[[#This Row],[CIA]],PRECIOSFIJO[[#This Row],[TARIFA]])</f>
        <v>PRODUCTOCANARIASFIJOEVOLVE2.0TD</v>
      </c>
      <c r="X477" s="158" t="str">
        <f>_xlfn.CONCAT("FEE",PRECIOSFIJO[[#This Row],[SISTEMA]],PRECIOSFIJO[[#This Row],[PRODUCTO]],PRECIOSFIJO[[#This Row],[CIA]],PRECIOSFIJO[[#This Row],[TARIFA]],PRECIOSFIJO[[#This Row],[PRODUCTO CIA]])</f>
        <v>FEECANARIASFIJOEVOLVE2.0TDGOLD</v>
      </c>
    </row>
    <row r="478" spans="4:24" ht="27.6" x14ac:dyDescent="0.25">
      <c r="D478" s="154" t="str">
        <f>IF(PRECIOSFIJO[[#This Row],[PRODUCTO]]="FIJO",CONCATENATE(E478,F478,G478,H478,I478,PRECIOSFIJO[[#This Row],[FEE]]),CONCATENATE(E478,F478,G478,H478,I478))</f>
        <v>CANARIASEVOLVEFIJOSILVER2.0TD-</v>
      </c>
      <c r="E478" s="335" t="s">
        <v>176</v>
      </c>
      <c r="F478" s="336" t="s">
        <v>804</v>
      </c>
      <c r="G478" s="335" t="s">
        <v>61</v>
      </c>
      <c r="H478" s="335" t="s">
        <v>806</v>
      </c>
      <c r="I478" s="335" t="s">
        <v>34</v>
      </c>
      <c r="J478" s="335" t="s">
        <v>742</v>
      </c>
      <c r="K478" s="337">
        <v>8.8720999999999994E-2</v>
      </c>
      <c r="L478" s="338">
        <v>5.5732999999999998E-2</v>
      </c>
      <c r="M478" s="338">
        <v>0</v>
      </c>
      <c r="N478" s="338">
        <v>0</v>
      </c>
      <c r="O478" s="338">
        <v>0</v>
      </c>
      <c r="P478" s="338">
        <v>0</v>
      </c>
      <c r="Q478" s="339">
        <v>0.23935899999999999</v>
      </c>
      <c r="R478" s="339">
        <v>0.23935899999999999</v>
      </c>
      <c r="S478" s="339">
        <v>0.23935899999999999</v>
      </c>
      <c r="T478" s="339">
        <v>0</v>
      </c>
      <c r="U478" s="339">
        <v>0</v>
      </c>
      <c r="V478" s="339">
        <v>0</v>
      </c>
      <c r="W478" s="158" t="str">
        <f>_xlfn.CONCAT("PRODUCTO",PRECIOSFIJO[[#This Row],[SISTEMA]],PRECIOSFIJO[[#This Row],[PRODUCTO]],PRECIOSFIJO[[#This Row],[CIA]],PRECIOSFIJO[[#This Row],[TARIFA]])</f>
        <v>PRODUCTOCANARIASFIJOEVOLVE2.0TD</v>
      </c>
      <c r="X478" s="158" t="str">
        <f>_xlfn.CONCAT("FEE",PRECIOSFIJO[[#This Row],[SISTEMA]],PRECIOSFIJO[[#This Row],[PRODUCTO]],PRECIOSFIJO[[#This Row],[CIA]],PRECIOSFIJO[[#This Row],[TARIFA]],PRECIOSFIJO[[#This Row],[PRODUCTO CIA]])</f>
        <v>FEECANARIASFIJOEVOLVE2.0TDSILVER</v>
      </c>
    </row>
    <row r="479" spans="4:24" ht="27.6" x14ac:dyDescent="0.25">
      <c r="D479" s="154" t="str">
        <f>IF(PRECIOSFIJO[[#This Row],[PRODUCTO]]="FIJO",CONCATENATE(E479,F479,G479,H479,I479,PRECIOSFIJO[[#This Row],[FEE]]),CONCATENATE(E479,F479,G479,H479,I479))</f>
        <v>CANARIASEVOLVEFIJOGOLD3.0TD-</v>
      </c>
      <c r="E479" s="335" t="s">
        <v>176</v>
      </c>
      <c r="F479" s="336" t="s">
        <v>804</v>
      </c>
      <c r="G479" s="335" t="s">
        <v>61</v>
      </c>
      <c r="H479" s="335" t="s">
        <v>805</v>
      </c>
      <c r="I479" s="335" t="s">
        <v>112</v>
      </c>
      <c r="J479" s="335" t="s">
        <v>742</v>
      </c>
      <c r="K479" s="337">
        <v>4.3788000000000001E-2</v>
      </c>
      <c r="L479" s="338">
        <v>3.8080000000000003E-2</v>
      </c>
      <c r="M479" s="338">
        <v>1.6444E-2</v>
      </c>
      <c r="N479" s="338">
        <v>1.549E-2</v>
      </c>
      <c r="O479" s="338">
        <v>1.2966E-2</v>
      </c>
      <c r="P479" s="338">
        <v>1.0962E-2</v>
      </c>
      <c r="Q479" s="339">
        <v>0.19969700000000001</v>
      </c>
      <c r="R479" s="339">
        <v>0.19969700000000001</v>
      </c>
      <c r="S479" s="339">
        <v>0.19969700000000001</v>
      </c>
      <c r="T479" s="339">
        <v>0.19969700000000001</v>
      </c>
      <c r="U479" s="339">
        <v>0.19969700000000001</v>
      </c>
      <c r="V479" s="339">
        <v>0.19969700000000001</v>
      </c>
      <c r="W479" s="158" t="str">
        <f>_xlfn.CONCAT("PRODUCTO",PRECIOSFIJO[[#This Row],[SISTEMA]],PRECIOSFIJO[[#This Row],[PRODUCTO]],PRECIOSFIJO[[#This Row],[CIA]],PRECIOSFIJO[[#This Row],[TARIFA]])</f>
        <v>PRODUCTOCANARIASFIJOEVOLVE3.0TD</v>
      </c>
      <c r="X479" s="158" t="str">
        <f>_xlfn.CONCAT("FEE",PRECIOSFIJO[[#This Row],[SISTEMA]],PRECIOSFIJO[[#This Row],[PRODUCTO]],PRECIOSFIJO[[#This Row],[CIA]],PRECIOSFIJO[[#This Row],[TARIFA]],PRECIOSFIJO[[#This Row],[PRODUCTO CIA]])</f>
        <v>FEECANARIASFIJOEVOLVE3.0TDGOLD</v>
      </c>
    </row>
    <row r="480" spans="4:24" ht="27.6" x14ac:dyDescent="0.25">
      <c r="D480" s="154" t="str">
        <f>IF(PRECIOSFIJO[[#This Row],[PRODUCTO]]="FIJO",CONCATENATE(E480,F480,G480,H480,I480,PRECIOSFIJO[[#This Row],[FEE]]),CONCATENATE(E480,F480,G480,H480,I480))</f>
        <v>CANARIASEVOLVEFIJOSILVER3.0TD-</v>
      </c>
      <c r="E480" s="335" t="s">
        <v>176</v>
      </c>
      <c r="F480" s="336" t="s">
        <v>804</v>
      </c>
      <c r="G480" s="335" t="s">
        <v>61</v>
      </c>
      <c r="H480" s="335" t="s">
        <v>806</v>
      </c>
      <c r="I480" s="335" t="s">
        <v>112</v>
      </c>
      <c r="J480" s="335" t="s">
        <v>742</v>
      </c>
      <c r="K480" s="337">
        <v>3.8308000000000002E-2</v>
      </c>
      <c r="L480" s="338">
        <v>3.2599999999999997E-2</v>
      </c>
      <c r="M480" s="338">
        <v>1.0965000000000001E-2</v>
      </c>
      <c r="N480" s="338">
        <v>1.0011000000000001E-2</v>
      </c>
      <c r="O480" s="338">
        <v>7.4869999999999997E-3</v>
      </c>
      <c r="P480" s="338">
        <v>5.483E-3</v>
      </c>
      <c r="Q480" s="339">
        <v>0.23883299999999999</v>
      </c>
      <c r="R480" s="339">
        <v>0.23883299999999999</v>
      </c>
      <c r="S480" s="339">
        <v>0.23883299999999999</v>
      </c>
      <c r="T480" s="339">
        <v>0.23883299999999999</v>
      </c>
      <c r="U480" s="339">
        <v>0.23883299999999999</v>
      </c>
      <c r="V480" s="339">
        <v>0.23883299999999999</v>
      </c>
      <c r="W480" s="158" t="str">
        <f>_xlfn.CONCAT("PRODUCTO",PRECIOSFIJO[[#This Row],[SISTEMA]],PRECIOSFIJO[[#This Row],[PRODUCTO]],PRECIOSFIJO[[#This Row],[CIA]],PRECIOSFIJO[[#This Row],[TARIFA]])</f>
        <v>PRODUCTOCANARIASFIJOEVOLVE3.0TD</v>
      </c>
      <c r="X480" s="158" t="str">
        <f>_xlfn.CONCAT("FEE",PRECIOSFIJO[[#This Row],[SISTEMA]],PRECIOSFIJO[[#This Row],[PRODUCTO]],PRECIOSFIJO[[#This Row],[CIA]],PRECIOSFIJO[[#This Row],[TARIFA]],PRECIOSFIJO[[#This Row],[PRODUCTO CIA]])</f>
        <v>FEECANARIASFIJOEVOLVE3.0TDSILVER</v>
      </c>
    </row>
    <row r="481" spans="4:24" ht="27.6" x14ac:dyDescent="0.25">
      <c r="D481" s="154" t="str">
        <f>IF(PRECIOSFIJO[[#This Row],[PRODUCTO]]="FIJO",CONCATENATE(E481,F481,G481,H481,I481,PRECIOSFIJO[[#This Row],[FEE]]),CONCATENATE(E481,F481,G481,H481,I481))</f>
        <v>CANARIASFACTORFIJODOMESTICO_EXTRA1P2.0TD-</v>
      </c>
      <c r="E481" s="335" t="s">
        <v>176</v>
      </c>
      <c r="F481" s="336" t="s">
        <v>60</v>
      </c>
      <c r="G481" s="335" t="s">
        <v>61</v>
      </c>
      <c r="H481" s="335" t="s">
        <v>62</v>
      </c>
      <c r="I481" s="335" t="s">
        <v>34</v>
      </c>
      <c r="J481" s="335" t="s">
        <v>742</v>
      </c>
      <c r="K481" s="337">
        <v>8.6653271232876694E-2</v>
      </c>
      <c r="L481" s="338">
        <v>2.1304526027397262E-2</v>
      </c>
      <c r="M481" s="338">
        <v>0</v>
      </c>
      <c r="N481" s="338">
        <v>0</v>
      </c>
      <c r="O481" s="338">
        <v>0</v>
      </c>
      <c r="P481" s="338">
        <v>0</v>
      </c>
      <c r="Q481" s="339">
        <v>0.20502161380168749</v>
      </c>
      <c r="R481" s="339">
        <v>0.20502161380168749</v>
      </c>
      <c r="S481" s="339">
        <v>0.20502161380168749</v>
      </c>
      <c r="T481" s="339">
        <v>0</v>
      </c>
      <c r="U481" s="339">
        <v>0</v>
      </c>
      <c r="V481" s="339">
        <v>0</v>
      </c>
      <c r="W481" s="158" t="str">
        <f>_xlfn.CONCAT("PRODUCTO",PRECIOSFIJO[[#This Row],[SISTEMA]],PRECIOSFIJO[[#This Row],[PRODUCTO]],PRECIOSFIJO[[#This Row],[CIA]],PRECIOSFIJO[[#This Row],[TARIFA]])</f>
        <v>PRODUCTOCANARIASFIJOFACTOR2.0TD</v>
      </c>
      <c r="X481" s="158" t="str">
        <f>_xlfn.CONCAT("FEE",PRECIOSFIJO[[#This Row],[SISTEMA]],PRECIOSFIJO[[#This Row],[PRODUCTO]],PRECIOSFIJO[[#This Row],[CIA]],PRECIOSFIJO[[#This Row],[TARIFA]],PRECIOSFIJO[[#This Row],[PRODUCTO CIA]])</f>
        <v>FEECANARIASFIJOFACTOR2.0TDDOMESTICO_EXTRA1P</v>
      </c>
    </row>
    <row r="482" spans="4:24" ht="27.6" x14ac:dyDescent="0.25">
      <c r="D482" s="154" t="str">
        <f>IF(PRECIOSFIJO[[#This Row],[PRODUCTO]]="FIJO",CONCATENATE(E482,F482,G482,H482,I482,PRECIOSFIJO[[#This Row],[FEE]]),CONCATENATE(E482,F482,G482,H482,I482))</f>
        <v>CANARIASFACTORFIJODOMESTICO_EXTRA3P2.0TD-</v>
      </c>
      <c r="E482" s="335" t="s">
        <v>176</v>
      </c>
      <c r="F482" s="336" t="s">
        <v>60</v>
      </c>
      <c r="G482" s="335" t="s">
        <v>61</v>
      </c>
      <c r="H482" s="335" t="s">
        <v>64</v>
      </c>
      <c r="I482" s="335" t="s">
        <v>34</v>
      </c>
      <c r="J482" s="335" t="s">
        <v>742</v>
      </c>
      <c r="K482" s="337">
        <v>8.6653271232876694E-2</v>
      </c>
      <c r="L482" s="338">
        <v>2.1304526027397262E-2</v>
      </c>
      <c r="M482" s="338">
        <v>0</v>
      </c>
      <c r="N482" s="338">
        <v>0</v>
      </c>
      <c r="O482" s="338">
        <v>0</v>
      </c>
      <c r="P482" s="338">
        <v>0</v>
      </c>
      <c r="Q482" s="339">
        <v>0.25395131999999998</v>
      </c>
      <c r="R482" s="339">
        <v>0.19481775125</v>
      </c>
      <c r="S482" s="339">
        <v>0.17938470150375002</v>
      </c>
      <c r="T482" s="339">
        <v>0</v>
      </c>
      <c r="U482" s="339">
        <v>0</v>
      </c>
      <c r="V482" s="339">
        <v>0</v>
      </c>
      <c r="W482" s="158" t="str">
        <f>_xlfn.CONCAT("PRODUCTO",PRECIOSFIJO[[#This Row],[SISTEMA]],PRECIOSFIJO[[#This Row],[PRODUCTO]],PRECIOSFIJO[[#This Row],[CIA]],PRECIOSFIJO[[#This Row],[TARIFA]])</f>
        <v>PRODUCTOCANARIASFIJOFACTOR2.0TD</v>
      </c>
      <c r="X482" s="158" t="str">
        <f>_xlfn.CONCAT("FEE",PRECIOSFIJO[[#This Row],[SISTEMA]],PRECIOSFIJO[[#This Row],[PRODUCTO]],PRECIOSFIJO[[#This Row],[CIA]],PRECIOSFIJO[[#This Row],[TARIFA]],PRECIOSFIJO[[#This Row],[PRODUCTO CIA]])</f>
        <v>FEECANARIASFIJOFACTOR2.0TDDOMESTICO_EXTRA3P</v>
      </c>
    </row>
    <row r="483" spans="4:24" ht="27.6" x14ac:dyDescent="0.25">
      <c r="D483" s="154" t="str">
        <f>IF(PRECIOSFIJO[[#This Row],[PRODUCTO]]="FIJO",CONCATENATE(E483,F483,G483,H483,I483,PRECIOSFIJO[[#This Row],[FEE]]),CONCATENATE(E483,F483,G483,H483,I483))</f>
        <v>CANARIASFACTORFIJODOMESTICO_MINI2.0TD-</v>
      </c>
      <c r="E483" s="335" t="s">
        <v>176</v>
      </c>
      <c r="F483" s="336" t="s">
        <v>60</v>
      </c>
      <c r="G483" s="335" t="s">
        <v>61</v>
      </c>
      <c r="H483" s="335" t="s">
        <v>66</v>
      </c>
      <c r="I483" s="335" t="s">
        <v>34</v>
      </c>
      <c r="J483" s="335" t="s">
        <v>742</v>
      </c>
      <c r="K483" s="337">
        <v>7.1260273972602747E-2</v>
      </c>
      <c r="L483" s="338">
        <v>7.1260273972602747E-2</v>
      </c>
      <c r="M483" s="338">
        <v>0</v>
      </c>
      <c r="N483" s="338">
        <v>0</v>
      </c>
      <c r="O483" s="338">
        <v>0</v>
      </c>
      <c r="P483" s="338">
        <v>0</v>
      </c>
      <c r="Q483" s="339">
        <v>0.175987</v>
      </c>
      <c r="R483" s="339">
        <v>0.175987</v>
      </c>
      <c r="S483" s="339">
        <v>0.175987</v>
      </c>
      <c r="T483" s="339">
        <v>0</v>
      </c>
      <c r="U483" s="339">
        <v>0</v>
      </c>
      <c r="V483" s="339">
        <v>0</v>
      </c>
      <c r="W483" s="158" t="str">
        <f>_xlfn.CONCAT("PRODUCTO",PRECIOSFIJO[[#This Row],[SISTEMA]],PRECIOSFIJO[[#This Row],[PRODUCTO]],PRECIOSFIJO[[#This Row],[CIA]],PRECIOSFIJO[[#This Row],[TARIFA]])</f>
        <v>PRODUCTOCANARIASFIJOFACTOR2.0TD</v>
      </c>
      <c r="X483" s="158" t="str">
        <f>_xlfn.CONCAT("FEE",PRECIOSFIJO[[#This Row],[SISTEMA]],PRECIOSFIJO[[#This Row],[PRODUCTO]],PRECIOSFIJO[[#This Row],[CIA]],PRECIOSFIJO[[#This Row],[TARIFA]],PRECIOSFIJO[[#This Row],[PRODUCTO CIA]])</f>
        <v>FEECANARIASFIJOFACTOR2.0TDDOMESTICO_MINI</v>
      </c>
    </row>
    <row r="484" spans="4:24" ht="27.6" x14ac:dyDescent="0.25">
      <c r="D484" s="321" t="str">
        <f>IF(PRECIOSFIJO[[#This Row],[PRODUCTO]]="FIJO",CONCATENATE(E484,F484,G484,H484,I484,PRECIOSFIJO[[#This Row],[FEE]]),CONCATENATE(E484,F484,G484,H484,I484))</f>
        <v>CANARIASFACTORFIJODOMESTICO_Precio WEB3P2.0TD-</v>
      </c>
      <c r="E484" s="335" t="s">
        <v>176</v>
      </c>
      <c r="F484" s="336" t="s">
        <v>60</v>
      </c>
      <c r="G484" s="335" t="s">
        <v>61</v>
      </c>
      <c r="H484" s="335" t="s">
        <v>68</v>
      </c>
      <c r="I484" s="335" t="s">
        <v>34</v>
      </c>
      <c r="J484" s="335" t="s">
        <v>742</v>
      </c>
      <c r="K484" s="337">
        <v>6.9542616438356158E-2</v>
      </c>
      <c r="L484" s="338">
        <v>3.6786657534246575E-3</v>
      </c>
      <c r="M484" s="338">
        <v>0</v>
      </c>
      <c r="N484" s="338">
        <v>0</v>
      </c>
      <c r="O484" s="338">
        <v>0</v>
      </c>
      <c r="P484" s="338">
        <v>0</v>
      </c>
      <c r="Q484" s="339">
        <v>0.25734074999999973</v>
      </c>
      <c r="R484" s="339">
        <v>0.2188340012499996</v>
      </c>
      <c r="S484" s="339">
        <v>0.17054515037499976</v>
      </c>
      <c r="T484" s="339">
        <v>0</v>
      </c>
      <c r="U484" s="339">
        <v>0</v>
      </c>
      <c r="V484" s="339">
        <v>0</v>
      </c>
      <c r="W484" s="158" t="str">
        <f>_xlfn.CONCAT("PRODUCTO",PRECIOSFIJO[[#This Row],[SISTEMA]],PRECIOSFIJO[[#This Row],[PRODUCTO]],PRECIOSFIJO[[#This Row],[CIA]],PRECIOSFIJO[[#This Row],[TARIFA]])</f>
        <v>PRODUCTOCANARIASFIJOFACTOR2.0TD</v>
      </c>
      <c r="X484" s="158" t="str">
        <f>_xlfn.CONCAT("FEE",PRECIOSFIJO[[#This Row],[SISTEMA]],PRECIOSFIJO[[#This Row],[PRODUCTO]],PRECIOSFIJO[[#This Row],[CIA]],PRECIOSFIJO[[#This Row],[TARIFA]],PRECIOSFIJO[[#This Row],[PRODUCTO CIA]])</f>
        <v>FEECANARIASFIJOFACTOR2.0TDDOMESTICO_Precio WEB3P</v>
      </c>
    </row>
    <row r="485" spans="4:24" ht="27.6" x14ac:dyDescent="0.25">
      <c r="D485" s="154" t="str">
        <f>IF(PRECIOSFIJO[[#This Row],[PRODUCTO]]="FIJO",CONCATENATE(E485,F485,G485,H485,I485,PRECIOSFIJO[[#This Row],[FEE]]),CONCATENATE(E485,F485,G485,H485,I485))</f>
        <v>CANARIASFACTORFIJODOMESTICO_PRIME2.0TD-</v>
      </c>
      <c r="E485" s="335" t="s">
        <v>176</v>
      </c>
      <c r="F485" s="336" t="s">
        <v>60</v>
      </c>
      <c r="G485" s="335" t="s">
        <v>61</v>
      </c>
      <c r="H485" s="335" t="s">
        <v>70</v>
      </c>
      <c r="I485" s="335" t="s">
        <v>34</v>
      </c>
      <c r="J485" s="335" t="s">
        <v>742</v>
      </c>
      <c r="K485" s="337">
        <v>8.9447791780821892E-2</v>
      </c>
      <c r="L485" s="338">
        <v>2.4356799999999998E-2</v>
      </c>
      <c r="M485" s="338">
        <v>0</v>
      </c>
      <c r="N485" s="338">
        <v>0</v>
      </c>
      <c r="O485" s="338">
        <v>0</v>
      </c>
      <c r="P485" s="338">
        <v>0</v>
      </c>
      <c r="Q485" s="339">
        <v>0.23352161380168746</v>
      </c>
      <c r="R485" s="339">
        <v>0.23352161380168746</v>
      </c>
      <c r="S485" s="339">
        <v>0.23352161380168746</v>
      </c>
      <c r="T485" s="339">
        <v>0</v>
      </c>
      <c r="U485" s="339">
        <v>0</v>
      </c>
      <c r="V485" s="339">
        <v>0</v>
      </c>
      <c r="W485" s="158" t="str">
        <f>_xlfn.CONCAT("PRODUCTO",PRECIOSFIJO[[#This Row],[SISTEMA]],PRECIOSFIJO[[#This Row],[PRODUCTO]],PRECIOSFIJO[[#This Row],[CIA]],PRECIOSFIJO[[#This Row],[TARIFA]])</f>
        <v>PRODUCTOCANARIASFIJOFACTOR2.0TD</v>
      </c>
      <c r="X485" s="158" t="str">
        <f>_xlfn.CONCAT("FEE",PRECIOSFIJO[[#This Row],[SISTEMA]],PRECIOSFIJO[[#This Row],[PRODUCTO]],PRECIOSFIJO[[#This Row],[CIA]],PRECIOSFIJO[[#This Row],[TARIFA]],PRECIOSFIJO[[#This Row],[PRODUCTO CIA]])</f>
        <v>FEECANARIASFIJOFACTOR2.0TDDOMESTICO_PRIME</v>
      </c>
    </row>
    <row r="486" spans="4:24" ht="27.6" x14ac:dyDescent="0.25">
      <c r="D486" s="321" t="str">
        <f>IF(PRECIOSFIJO[[#This Row],[PRODUCTO]]="FIJO",CONCATENATE(E486,F486,G486,H486,I486,PRECIOSFIJO[[#This Row],[FEE]]),CONCATENATE(E486,F486,G486,H486,I486))</f>
        <v>CANARIASFACTORFIJONEGOCIO_AHORRO2.0TD-</v>
      </c>
      <c r="E486" s="335" t="s">
        <v>176</v>
      </c>
      <c r="F486" s="336" t="s">
        <v>60</v>
      </c>
      <c r="G486" s="335" t="s">
        <v>61</v>
      </c>
      <c r="H486" s="335" t="s">
        <v>72</v>
      </c>
      <c r="I486" s="335" t="s">
        <v>34</v>
      </c>
      <c r="J486" s="335" t="s">
        <v>742</v>
      </c>
      <c r="K486" s="337">
        <v>6.9542616438356158E-2</v>
      </c>
      <c r="L486" s="338">
        <v>3.6786657534246575E-3</v>
      </c>
      <c r="M486" s="338">
        <v>0</v>
      </c>
      <c r="N486" s="338">
        <v>0</v>
      </c>
      <c r="O486" s="338">
        <v>0</v>
      </c>
      <c r="P486" s="338">
        <v>0</v>
      </c>
      <c r="Q486" s="339">
        <v>0.27289200000000002</v>
      </c>
      <c r="R486" s="339">
        <v>0.20699500000000001</v>
      </c>
      <c r="S486" s="339">
        <v>0.16370699999999999</v>
      </c>
      <c r="T486" s="339">
        <v>0</v>
      </c>
      <c r="U486" s="339">
        <v>0</v>
      </c>
      <c r="V486" s="339">
        <v>0</v>
      </c>
      <c r="W486" s="158" t="str">
        <f>_xlfn.CONCAT("PRODUCTO",PRECIOSFIJO[[#This Row],[SISTEMA]],PRECIOSFIJO[[#This Row],[PRODUCTO]],PRECIOSFIJO[[#This Row],[CIA]],PRECIOSFIJO[[#This Row],[TARIFA]])</f>
        <v>PRODUCTOCANARIASFIJOFACTOR2.0TD</v>
      </c>
      <c r="X486" s="158" t="str">
        <f>_xlfn.CONCAT("FEE",PRECIOSFIJO[[#This Row],[SISTEMA]],PRECIOSFIJO[[#This Row],[PRODUCTO]],PRECIOSFIJO[[#This Row],[CIA]],PRECIOSFIJO[[#This Row],[TARIFA]],PRECIOSFIJO[[#This Row],[PRODUCTO CIA]])</f>
        <v>FEECANARIASFIJOFACTOR2.0TDNEGOCIO_AHORRO</v>
      </c>
    </row>
    <row r="487" spans="4:24" ht="27.6" x14ac:dyDescent="0.25">
      <c r="D487" s="321" t="str">
        <f>IF(PRECIOSFIJO[[#This Row],[PRODUCTO]]="FIJO",CONCATENATE(E487,F487,G487,H487,I487,PRECIOSFIJO[[#This Row],[FEE]]),CONCATENATE(E487,F487,G487,H487,I487))</f>
        <v>CANARIASFACTORFIJONEGOCIO_AHORRO1P2.0TD-</v>
      </c>
      <c r="E487" s="154" t="s">
        <v>176</v>
      </c>
      <c r="F487" s="155" t="s">
        <v>60</v>
      </c>
      <c r="G487" s="154" t="s">
        <v>61</v>
      </c>
      <c r="H487" s="154" t="s">
        <v>74</v>
      </c>
      <c r="I487" s="154" t="s">
        <v>34</v>
      </c>
      <c r="J487" s="154" t="s">
        <v>742</v>
      </c>
      <c r="K487" s="156">
        <v>6.9542616438356158E-2</v>
      </c>
      <c r="L487" s="157">
        <v>3.6786657534246575E-3</v>
      </c>
      <c r="M487" s="157">
        <v>0</v>
      </c>
      <c r="N487" s="157">
        <v>0</v>
      </c>
      <c r="O487" s="157">
        <v>0</v>
      </c>
      <c r="P487" s="157">
        <v>0</v>
      </c>
      <c r="Q487" s="158">
        <v>0.20924211000000001</v>
      </c>
      <c r="R487" s="158">
        <v>0.20924211000000001</v>
      </c>
      <c r="S487" s="158">
        <v>0.20924211000000001</v>
      </c>
      <c r="T487" s="158">
        <v>0</v>
      </c>
      <c r="U487" s="158">
        <v>0</v>
      </c>
      <c r="V487" s="158">
        <v>0</v>
      </c>
      <c r="W487" s="158" t="str">
        <f>_xlfn.CONCAT("PRODUCTO",PRECIOSFIJO[[#This Row],[SISTEMA]],PRECIOSFIJO[[#This Row],[PRODUCTO]],PRECIOSFIJO[[#This Row],[CIA]],PRECIOSFIJO[[#This Row],[TARIFA]])</f>
        <v>PRODUCTOCANARIASFIJOFACTOR2.0TD</v>
      </c>
      <c r="X487" s="158" t="str">
        <f>_xlfn.CONCAT("FEE",PRECIOSFIJO[[#This Row],[SISTEMA]],PRECIOSFIJO[[#This Row],[PRODUCTO]],PRECIOSFIJO[[#This Row],[CIA]],PRECIOSFIJO[[#This Row],[TARIFA]],PRECIOSFIJO[[#This Row],[PRODUCTO CIA]])</f>
        <v>FEECANARIASFIJOFACTOR2.0TDNEGOCIO_AHORRO1P</v>
      </c>
    </row>
    <row r="488" spans="4:24" ht="27.6" x14ac:dyDescent="0.25">
      <c r="D488" s="154" t="str">
        <f>IF(PRECIOSFIJO[[#This Row],[PRODUCTO]]="FIJO",CONCATENATE(E488,F488,G488,H488,I488,PRECIOSFIJO[[#This Row],[FEE]]),CONCATENATE(E488,F488,G488,H488,I488))</f>
        <v>CANARIASFACTORFIJONEGOCIO_EXTRA2.0TD-</v>
      </c>
      <c r="E488" s="335" t="s">
        <v>176</v>
      </c>
      <c r="F488" s="336" t="s">
        <v>60</v>
      </c>
      <c r="G488" s="335" t="s">
        <v>61</v>
      </c>
      <c r="H488" s="335" t="s">
        <v>76</v>
      </c>
      <c r="I488" s="335" t="s">
        <v>34</v>
      </c>
      <c r="J488" s="335" t="s">
        <v>742</v>
      </c>
      <c r="K488" s="337">
        <v>8.9024605479452054E-2</v>
      </c>
      <c r="L488" s="338">
        <v>2.6972389041095887E-2</v>
      </c>
      <c r="M488" s="338">
        <v>0</v>
      </c>
      <c r="N488" s="338">
        <v>0</v>
      </c>
      <c r="O488" s="338">
        <v>0</v>
      </c>
      <c r="P488" s="338">
        <v>0</v>
      </c>
      <c r="Q488" s="339">
        <v>0.20841899999999999</v>
      </c>
      <c r="R488" s="339">
        <v>0.19958490000000001</v>
      </c>
      <c r="S488" s="339">
        <v>0.189555</v>
      </c>
      <c r="T488" s="339">
        <v>0</v>
      </c>
      <c r="U488" s="339">
        <v>0</v>
      </c>
      <c r="V488" s="339">
        <v>0</v>
      </c>
      <c r="W488" s="158" t="str">
        <f>_xlfn.CONCAT("PRODUCTO",PRECIOSFIJO[[#This Row],[SISTEMA]],PRECIOSFIJO[[#This Row],[PRODUCTO]],PRECIOSFIJO[[#This Row],[CIA]],PRECIOSFIJO[[#This Row],[TARIFA]])</f>
        <v>PRODUCTOCANARIASFIJOFACTOR2.0TD</v>
      </c>
      <c r="X488" s="158" t="str">
        <f>_xlfn.CONCAT("FEE",PRECIOSFIJO[[#This Row],[SISTEMA]],PRECIOSFIJO[[#This Row],[PRODUCTO]],PRECIOSFIJO[[#This Row],[CIA]],PRECIOSFIJO[[#This Row],[TARIFA]],PRECIOSFIJO[[#This Row],[PRODUCTO CIA]])</f>
        <v>FEECANARIASFIJOFACTOR2.0TDNEGOCIO_EXTRA</v>
      </c>
    </row>
    <row r="489" spans="4:24" ht="27.6" x14ac:dyDescent="0.25">
      <c r="D489" s="321" t="str">
        <f>IF(PRECIOSFIJO[[#This Row],[PRODUCTO]]="FIJO",CONCATENATE(E489,F489,G489,H489,I489,PRECIOSFIJO[[#This Row],[FEE]]),CONCATENATE(E489,F489,G489,H489,I489))</f>
        <v>CANARIASFACTORFIJONEGOCIO_EXTRA1P2.0TD-</v>
      </c>
      <c r="E489" s="154" t="s">
        <v>176</v>
      </c>
      <c r="F489" s="155" t="s">
        <v>60</v>
      </c>
      <c r="G489" s="154" t="s">
        <v>61</v>
      </c>
      <c r="H489" s="154" t="s">
        <v>78</v>
      </c>
      <c r="I489" s="154" t="s">
        <v>34</v>
      </c>
      <c r="J489" s="154" t="s">
        <v>742</v>
      </c>
      <c r="K489" s="156">
        <v>8.9024605479452054E-2</v>
      </c>
      <c r="L489" s="157">
        <v>2.6972389041095887E-2</v>
      </c>
      <c r="M489" s="157">
        <v>0</v>
      </c>
      <c r="N489" s="157">
        <v>0</v>
      </c>
      <c r="O489" s="157">
        <v>0</v>
      </c>
      <c r="P489" s="157">
        <v>0</v>
      </c>
      <c r="Q489" s="158">
        <v>0.19899787999999999</v>
      </c>
      <c r="R489" s="158">
        <v>0.19899787999999999</v>
      </c>
      <c r="S489" s="158">
        <v>0.19899787999999999</v>
      </c>
      <c r="T489" s="158">
        <v>0</v>
      </c>
      <c r="U489" s="158">
        <v>0</v>
      </c>
      <c r="V489" s="158">
        <v>0</v>
      </c>
      <c r="W489" s="158" t="str">
        <f>_xlfn.CONCAT("PRODUCTO",PRECIOSFIJO[[#This Row],[SISTEMA]],PRECIOSFIJO[[#This Row],[PRODUCTO]],PRECIOSFIJO[[#This Row],[CIA]],PRECIOSFIJO[[#This Row],[TARIFA]])</f>
        <v>PRODUCTOCANARIASFIJOFACTOR2.0TD</v>
      </c>
      <c r="X489" s="158" t="str">
        <f>_xlfn.CONCAT("FEE",PRECIOSFIJO[[#This Row],[SISTEMA]],PRECIOSFIJO[[#This Row],[PRODUCTO]],PRECIOSFIJO[[#This Row],[CIA]],PRECIOSFIJO[[#This Row],[TARIFA]],PRECIOSFIJO[[#This Row],[PRODUCTO CIA]])</f>
        <v>FEECANARIASFIJOFACTOR2.0TDNEGOCIO_EXTRA1P</v>
      </c>
    </row>
    <row r="490" spans="4:24" ht="27.6" x14ac:dyDescent="0.25">
      <c r="D490" s="154" t="str">
        <f>IF(PRECIOSFIJO[[#This Row],[PRODUCTO]]="FIJO",CONCATENATE(E490,F490,G490,H490,I490,PRECIOSFIJO[[#This Row],[FEE]]),CONCATENATE(E490,F490,G490,H490,I490))</f>
        <v>CANARIASFACTORFIJONEGOCIO_EXTRAPLUS2.0TD-</v>
      </c>
      <c r="E490" s="335" t="s">
        <v>176</v>
      </c>
      <c r="F490" s="336" t="s">
        <v>60</v>
      </c>
      <c r="G490" s="335" t="s">
        <v>61</v>
      </c>
      <c r="H490" s="335" t="s">
        <v>80</v>
      </c>
      <c r="I490" s="335" t="s">
        <v>34</v>
      </c>
      <c r="J490" s="335" t="s">
        <v>742</v>
      </c>
      <c r="K490" s="337">
        <v>9.5911923287671216E-2</v>
      </c>
      <c r="L490" s="338">
        <v>2.7275130630136986E-2</v>
      </c>
      <c r="M490" s="338">
        <v>0</v>
      </c>
      <c r="N490" s="338">
        <v>0</v>
      </c>
      <c r="O490" s="338">
        <v>0</v>
      </c>
      <c r="P490" s="338">
        <v>0</v>
      </c>
      <c r="Q490" s="339">
        <v>0.24629899999999999</v>
      </c>
      <c r="R490" s="339">
        <v>0.22795899999999999</v>
      </c>
      <c r="S490" s="339">
        <v>0.21285500000000002</v>
      </c>
      <c r="T490" s="339">
        <v>0</v>
      </c>
      <c r="U490" s="339">
        <v>0</v>
      </c>
      <c r="V490" s="339">
        <v>0</v>
      </c>
      <c r="W490" s="158" t="str">
        <f>_xlfn.CONCAT("PRODUCTO",PRECIOSFIJO[[#This Row],[SISTEMA]],PRECIOSFIJO[[#This Row],[PRODUCTO]],PRECIOSFIJO[[#This Row],[CIA]],PRECIOSFIJO[[#This Row],[TARIFA]])</f>
        <v>PRODUCTOCANARIASFIJOFACTOR2.0TD</v>
      </c>
      <c r="X490" s="158" t="str">
        <f>_xlfn.CONCAT("FEE",PRECIOSFIJO[[#This Row],[SISTEMA]],PRECIOSFIJO[[#This Row],[PRODUCTO]],PRECIOSFIJO[[#This Row],[CIA]],PRECIOSFIJO[[#This Row],[TARIFA]],PRECIOSFIJO[[#This Row],[PRODUCTO CIA]])</f>
        <v>FEECANARIASFIJOFACTOR2.0TDNEGOCIO_EXTRAPLUS</v>
      </c>
    </row>
    <row r="491" spans="4:24" ht="27.6" x14ac:dyDescent="0.25">
      <c r="D491" s="154" t="str">
        <f>IF(PRECIOSFIJO[[#This Row],[PRODUCTO]]="FIJO",CONCATENATE(E491,F491,G491,H491,I491,PRECIOSFIJO[[#This Row],[FEE]]),CONCATENATE(E491,F491,G491,H491,I491))</f>
        <v>CANARIASFACTORFIJONEGOCIO_EXTRAPLUS1P2.0TD-</v>
      </c>
      <c r="E491" s="335" t="s">
        <v>176</v>
      </c>
      <c r="F491" s="336" t="s">
        <v>60</v>
      </c>
      <c r="G491" s="335" t="s">
        <v>61</v>
      </c>
      <c r="H491" s="335" t="s">
        <v>83</v>
      </c>
      <c r="I491" s="335" t="s">
        <v>34</v>
      </c>
      <c r="J491" s="335" t="s">
        <v>742</v>
      </c>
      <c r="K491" s="337">
        <v>9.5911923287671216E-2</v>
      </c>
      <c r="L491" s="338">
        <v>2.7275130630136986E-2</v>
      </c>
      <c r="M491" s="338">
        <v>0</v>
      </c>
      <c r="N491" s="338">
        <v>0</v>
      </c>
      <c r="O491" s="338">
        <v>0</v>
      </c>
      <c r="P491" s="338">
        <v>0</v>
      </c>
      <c r="Q491" s="339">
        <v>0.22730071999999998</v>
      </c>
      <c r="R491" s="339">
        <v>0.22730071999999998</v>
      </c>
      <c r="S491" s="339">
        <v>0.22730071999999998</v>
      </c>
      <c r="T491" s="339">
        <v>0</v>
      </c>
      <c r="U491" s="339">
        <v>0</v>
      </c>
      <c r="V491" s="339">
        <v>0</v>
      </c>
      <c r="W491" s="158" t="str">
        <f>_xlfn.CONCAT("PRODUCTO",PRECIOSFIJO[[#This Row],[SISTEMA]],PRECIOSFIJO[[#This Row],[PRODUCTO]],PRECIOSFIJO[[#This Row],[CIA]],PRECIOSFIJO[[#This Row],[TARIFA]])</f>
        <v>PRODUCTOCANARIASFIJOFACTOR2.0TD</v>
      </c>
      <c r="X491" s="158" t="str">
        <f>_xlfn.CONCAT("FEE",PRECIOSFIJO[[#This Row],[SISTEMA]],PRECIOSFIJO[[#This Row],[PRODUCTO]],PRECIOSFIJO[[#This Row],[CIA]],PRECIOSFIJO[[#This Row],[TARIFA]],PRECIOSFIJO[[#This Row],[PRODUCTO CIA]])</f>
        <v>FEECANARIASFIJOFACTOR2.0TDNEGOCIO_EXTRAPLUS1P</v>
      </c>
    </row>
    <row r="492" spans="4:24" ht="27.6" x14ac:dyDescent="0.25">
      <c r="D492" s="154" t="str">
        <f>IF(PRECIOSFIJO[[#This Row],[PRODUCTO]]="FIJO",CONCATENATE(E492,F492,G492,H492,I492,PRECIOSFIJO[[#This Row],[FEE]]),CONCATENATE(E492,F492,G492,H492,I492))</f>
        <v>CANARIASFACTORFIJONEGOCIO_EXTRATOP2.0TD-</v>
      </c>
      <c r="E492" s="335" t="s">
        <v>176</v>
      </c>
      <c r="F492" s="336" t="s">
        <v>60</v>
      </c>
      <c r="G492" s="335" t="s">
        <v>61</v>
      </c>
      <c r="H492" s="335" t="s">
        <v>85</v>
      </c>
      <c r="I492" s="335" t="s">
        <v>34</v>
      </c>
      <c r="J492" s="335" t="s">
        <v>742</v>
      </c>
      <c r="K492" s="337">
        <v>9.7243783561643829E-2</v>
      </c>
      <c r="L492" s="338">
        <v>3.5191567123287665E-2</v>
      </c>
      <c r="M492" s="338">
        <v>0</v>
      </c>
      <c r="N492" s="338">
        <v>0</v>
      </c>
      <c r="O492" s="338">
        <v>0</v>
      </c>
      <c r="P492" s="338">
        <v>0</v>
      </c>
      <c r="Q492" s="339">
        <v>0.21241900000000002</v>
      </c>
      <c r="R492" s="339">
        <v>0.20358490000000004</v>
      </c>
      <c r="S492" s="339">
        <v>0.19355500000000003</v>
      </c>
      <c r="T492" s="339">
        <v>0</v>
      </c>
      <c r="U492" s="339">
        <v>0</v>
      </c>
      <c r="V492" s="339">
        <v>0</v>
      </c>
      <c r="W492" s="158" t="str">
        <f>_xlfn.CONCAT("PRODUCTO",PRECIOSFIJO[[#This Row],[SISTEMA]],PRECIOSFIJO[[#This Row],[PRODUCTO]],PRECIOSFIJO[[#This Row],[CIA]],PRECIOSFIJO[[#This Row],[TARIFA]])</f>
        <v>PRODUCTOCANARIASFIJOFACTOR2.0TD</v>
      </c>
      <c r="X492" s="158" t="str">
        <f>_xlfn.CONCAT("FEE",PRECIOSFIJO[[#This Row],[SISTEMA]],PRECIOSFIJO[[#This Row],[PRODUCTO]],PRECIOSFIJO[[#This Row],[CIA]],PRECIOSFIJO[[#This Row],[TARIFA]],PRECIOSFIJO[[#This Row],[PRODUCTO CIA]])</f>
        <v>FEECANARIASFIJOFACTOR2.0TDNEGOCIO_EXTRATOP</v>
      </c>
    </row>
    <row r="493" spans="4:24" ht="27.6" x14ac:dyDescent="0.25">
      <c r="D493" s="321" t="str">
        <f>IF(PRECIOSFIJO[[#This Row],[PRODUCTO]]="FIJO",CONCATENATE(E493,F493,G493,H493,I493,PRECIOSFIJO[[#This Row],[FEE]]),CONCATENATE(E493,F493,G493,H493,I493))</f>
        <v>CANARIASFACTORFIJONEGOCIO_EXTRATOP1P2.0TD-</v>
      </c>
      <c r="E493" s="335" t="s">
        <v>176</v>
      </c>
      <c r="F493" s="336" t="s">
        <v>60</v>
      </c>
      <c r="G493" s="335" t="s">
        <v>61</v>
      </c>
      <c r="H493" s="335" t="s">
        <v>87</v>
      </c>
      <c r="I493" s="335" t="s">
        <v>34</v>
      </c>
      <c r="J493" s="335" t="s">
        <v>742</v>
      </c>
      <c r="K493" s="337">
        <v>9.7243783561643829E-2</v>
      </c>
      <c r="L493" s="338">
        <v>3.5191567123287665E-2</v>
      </c>
      <c r="M493" s="338">
        <v>0</v>
      </c>
      <c r="N493" s="338">
        <v>0</v>
      </c>
      <c r="O493" s="338">
        <v>0</v>
      </c>
      <c r="P493" s="338">
        <v>0</v>
      </c>
      <c r="Q493" s="339">
        <v>0.20299787999999999</v>
      </c>
      <c r="R493" s="339">
        <v>0.20299787999999999</v>
      </c>
      <c r="S493" s="339">
        <v>0.20299787999999999</v>
      </c>
      <c r="T493" s="339">
        <v>0</v>
      </c>
      <c r="U493" s="339">
        <v>0</v>
      </c>
      <c r="V493" s="339">
        <v>0</v>
      </c>
      <c r="W493" s="158" t="str">
        <f>_xlfn.CONCAT("PRODUCTO",PRECIOSFIJO[[#This Row],[SISTEMA]],PRECIOSFIJO[[#This Row],[PRODUCTO]],PRECIOSFIJO[[#This Row],[CIA]],PRECIOSFIJO[[#This Row],[TARIFA]])</f>
        <v>PRODUCTOCANARIASFIJOFACTOR2.0TD</v>
      </c>
      <c r="X493" s="158" t="str">
        <f>_xlfn.CONCAT("FEE",PRECIOSFIJO[[#This Row],[SISTEMA]],PRECIOSFIJO[[#This Row],[PRODUCTO]],PRECIOSFIJO[[#This Row],[CIA]],PRECIOSFIJO[[#This Row],[TARIFA]],PRECIOSFIJO[[#This Row],[PRODUCTO CIA]])</f>
        <v>FEECANARIASFIJOFACTOR2.0TDNEGOCIO_EXTRATOP1P</v>
      </c>
    </row>
    <row r="494" spans="4:24" ht="27.6" x14ac:dyDescent="0.25">
      <c r="D494" s="321" t="str">
        <f>IF(PRECIOSFIJO[[#This Row],[PRODUCTO]]="FIJO",CONCATENATE(E494,F494,G494,H494,I494,PRECIOSFIJO[[#This Row],[FEE]]),CONCATENATE(E494,F494,G494,H494,I494))</f>
        <v>CANARIASFACTORFIJONEGOCIO_MINI1P2.0TD-</v>
      </c>
      <c r="E494" s="335" t="s">
        <v>176</v>
      </c>
      <c r="F494" s="336" t="s">
        <v>60</v>
      </c>
      <c r="G494" s="335" t="s">
        <v>61</v>
      </c>
      <c r="H494" s="335" t="s">
        <v>89</v>
      </c>
      <c r="I494" s="335" t="s">
        <v>34</v>
      </c>
      <c r="J494" s="335" t="s">
        <v>742</v>
      </c>
      <c r="K494" s="337">
        <v>7.1260273972602747E-2</v>
      </c>
      <c r="L494" s="338">
        <v>7.1260273972602747E-2</v>
      </c>
      <c r="M494" s="338">
        <v>0</v>
      </c>
      <c r="N494" s="338">
        <v>0</v>
      </c>
      <c r="O494" s="338">
        <v>0</v>
      </c>
      <c r="P494" s="338">
        <v>0</v>
      </c>
      <c r="Q494" s="339">
        <v>0.175987</v>
      </c>
      <c r="R494" s="339">
        <v>0.175987</v>
      </c>
      <c r="S494" s="339">
        <v>0.175987</v>
      </c>
      <c r="T494" s="339">
        <v>0</v>
      </c>
      <c r="U494" s="339">
        <v>0</v>
      </c>
      <c r="V494" s="339">
        <v>0</v>
      </c>
      <c r="W494" s="158" t="str">
        <f>_xlfn.CONCAT("PRODUCTO",PRECIOSFIJO[[#This Row],[SISTEMA]],PRECIOSFIJO[[#This Row],[PRODUCTO]],PRECIOSFIJO[[#This Row],[CIA]],PRECIOSFIJO[[#This Row],[TARIFA]])</f>
        <v>PRODUCTOCANARIASFIJOFACTOR2.0TD</v>
      </c>
      <c r="X494" s="158" t="str">
        <f>_xlfn.CONCAT("FEE",PRECIOSFIJO[[#This Row],[SISTEMA]],PRECIOSFIJO[[#This Row],[PRODUCTO]],PRECIOSFIJO[[#This Row],[CIA]],PRECIOSFIJO[[#This Row],[TARIFA]],PRECIOSFIJO[[#This Row],[PRODUCTO CIA]])</f>
        <v>FEECANARIASFIJOFACTOR2.0TDNEGOCIO_MINI1P</v>
      </c>
    </row>
    <row r="495" spans="4:24" ht="27.6" x14ac:dyDescent="0.25">
      <c r="D495" s="154" t="str">
        <f>IF(PRECIOSFIJO[[#This Row],[PRODUCTO]]="FIJO",CONCATENATE(E495,F495,G495,H495,I495,PRECIOSFIJO[[#This Row],[FEE]]),CONCATENATE(E495,F495,G495,H495,I495))</f>
        <v>CANARIASFACTORFIJONEGOCIO_PROFESIONAL2.0TD-</v>
      </c>
      <c r="E495" s="335" t="s">
        <v>176</v>
      </c>
      <c r="F495" s="336" t="s">
        <v>60</v>
      </c>
      <c r="G495" s="335" t="s">
        <v>61</v>
      </c>
      <c r="H495" s="335" t="s">
        <v>91</v>
      </c>
      <c r="I495" s="335" t="s">
        <v>34</v>
      </c>
      <c r="J495" s="335" t="s">
        <v>742</v>
      </c>
      <c r="K495" s="337">
        <v>8.5410386301369864E-2</v>
      </c>
      <c r="L495" s="338">
        <v>2.3134671232876713E-2</v>
      </c>
      <c r="M495" s="338">
        <v>0</v>
      </c>
      <c r="N495" s="338">
        <v>0</v>
      </c>
      <c r="O495" s="338">
        <v>0</v>
      </c>
      <c r="P495" s="338">
        <v>0</v>
      </c>
      <c r="Q495" s="339">
        <v>0.25894200000000001</v>
      </c>
      <c r="R495" s="339">
        <v>0.19455500000000003</v>
      </c>
      <c r="S495" s="339">
        <v>0.156695</v>
      </c>
      <c r="T495" s="339">
        <v>0</v>
      </c>
      <c r="U495" s="339">
        <v>0</v>
      </c>
      <c r="V495" s="339">
        <v>0</v>
      </c>
      <c r="W495" s="158" t="str">
        <f>_xlfn.CONCAT("PRODUCTO",PRECIOSFIJO[[#This Row],[SISTEMA]],PRECIOSFIJO[[#This Row],[PRODUCTO]],PRECIOSFIJO[[#This Row],[CIA]],PRECIOSFIJO[[#This Row],[TARIFA]])</f>
        <v>PRODUCTOCANARIASFIJOFACTOR2.0TD</v>
      </c>
      <c r="X495" s="158" t="str">
        <f>_xlfn.CONCAT("FEE",PRECIOSFIJO[[#This Row],[SISTEMA]],PRECIOSFIJO[[#This Row],[PRODUCTO]],PRECIOSFIJO[[#This Row],[CIA]],PRECIOSFIJO[[#This Row],[TARIFA]],PRECIOSFIJO[[#This Row],[PRODUCTO CIA]])</f>
        <v>FEECANARIASFIJOFACTOR2.0TDNEGOCIO_PROFESIONAL</v>
      </c>
    </row>
    <row r="496" spans="4:24" ht="27.6" x14ac:dyDescent="0.25">
      <c r="D496" s="321" t="str">
        <f>IF(PRECIOSFIJO[[#This Row],[PRODUCTO]]="FIJO",CONCATENATE(E496,F496,G496,H496,I496,PRECIOSFIJO[[#This Row],[FEE]]),CONCATENATE(E496,F496,G496,H496,I496))</f>
        <v>CANARIASFACTORFIJONEGOCIO_PROFESIONAL1P2.0TD-</v>
      </c>
      <c r="E496" s="335" t="s">
        <v>176</v>
      </c>
      <c r="F496" s="336" t="s">
        <v>60</v>
      </c>
      <c r="G496" s="335" t="s">
        <v>61</v>
      </c>
      <c r="H496" s="335" t="s">
        <v>93</v>
      </c>
      <c r="I496" s="335" t="s">
        <v>34</v>
      </c>
      <c r="J496" s="335" t="s">
        <v>742</v>
      </c>
      <c r="K496" s="337">
        <v>8.5410386301369864E-2</v>
      </c>
      <c r="L496" s="338">
        <v>2.3134671232876713E-2</v>
      </c>
      <c r="M496" s="338">
        <v>0</v>
      </c>
      <c r="N496" s="338">
        <v>0</v>
      </c>
      <c r="O496" s="338">
        <v>0</v>
      </c>
      <c r="P496" s="338">
        <v>0</v>
      </c>
      <c r="Q496" s="339">
        <v>0.19861377</v>
      </c>
      <c r="R496" s="339">
        <v>0.19861377</v>
      </c>
      <c r="S496" s="339">
        <v>0.19861377</v>
      </c>
      <c r="T496" s="339">
        <v>0</v>
      </c>
      <c r="U496" s="339">
        <v>0</v>
      </c>
      <c r="V496" s="339">
        <v>0</v>
      </c>
      <c r="W496" s="158" t="str">
        <f>_xlfn.CONCAT("PRODUCTO",PRECIOSFIJO[[#This Row],[SISTEMA]],PRECIOSFIJO[[#This Row],[PRODUCTO]],PRECIOSFIJO[[#This Row],[CIA]],PRECIOSFIJO[[#This Row],[TARIFA]])</f>
        <v>PRODUCTOCANARIASFIJOFACTOR2.0TD</v>
      </c>
      <c r="X496" s="158" t="str">
        <f>_xlfn.CONCAT("FEE",PRECIOSFIJO[[#This Row],[SISTEMA]],PRECIOSFIJO[[#This Row],[PRODUCTO]],PRECIOSFIJO[[#This Row],[CIA]],PRECIOSFIJO[[#This Row],[TARIFA]],PRECIOSFIJO[[#This Row],[PRODUCTO CIA]])</f>
        <v>FEECANARIASFIJOFACTOR2.0TDNEGOCIO_PROFESIONAL1P</v>
      </c>
    </row>
    <row r="497" spans="4:24" ht="27.6" x14ac:dyDescent="0.25">
      <c r="D497" s="321" t="str">
        <f>IF(PRECIOSFIJO[[#This Row],[PRODUCTO]]="FIJO",CONCATENATE(E497,F497,G497,H497,I497,PRECIOSFIJO[[#This Row],[FEE]]),CONCATENATE(E497,F497,G497,H497,I497))</f>
        <v>CANARIASFACTORFIJONEGOCIO_EXTRAPLUS3.0TD-</v>
      </c>
      <c r="E497" s="335" t="s">
        <v>176</v>
      </c>
      <c r="F497" s="336" t="s">
        <v>60</v>
      </c>
      <c r="G497" s="335" t="s">
        <v>61</v>
      </c>
      <c r="H497" s="335" t="s">
        <v>80</v>
      </c>
      <c r="I497" s="335" t="s">
        <v>112</v>
      </c>
      <c r="J497" s="335" t="s">
        <v>742</v>
      </c>
      <c r="K497" s="337">
        <v>5.105548219178082E-2</v>
      </c>
      <c r="L497" s="338">
        <v>4.3696094520547943E-2</v>
      </c>
      <c r="M497" s="338">
        <v>2.3137589041095894E-2</v>
      </c>
      <c r="N497" s="338">
        <v>2.1415087671232874E-2</v>
      </c>
      <c r="O497" s="338">
        <v>1.8671427397260274E-2</v>
      </c>
      <c r="P497" s="338">
        <v>1.7714802739726025E-2</v>
      </c>
      <c r="Q497" s="339">
        <v>0.20862022499999999</v>
      </c>
      <c r="R497" s="339">
        <v>0.19990192500000001</v>
      </c>
      <c r="S497" s="339">
        <v>0.19858972500000002</v>
      </c>
      <c r="T497" s="339">
        <v>0.19791877500000002</v>
      </c>
      <c r="U497" s="339">
        <v>0.19739902500000001</v>
      </c>
      <c r="V497" s="339">
        <v>0.19399230000000001</v>
      </c>
      <c r="W497" s="158" t="str">
        <f>_xlfn.CONCAT("PRODUCTO",PRECIOSFIJO[[#This Row],[SISTEMA]],PRECIOSFIJO[[#This Row],[PRODUCTO]],PRECIOSFIJO[[#This Row],[CIA]],PRECIOSFIJO[[#This Row],[TARIFA]])</f>
        <v>PRODUCTOCANARIASFIJOFACTOR3.0TD</v>
      </c>
      <c r="X497" s="158" t="str">
        <f>_xlfn.CONCAT("FEE",PRECIOSFIJO[[#This Row],[SISTEMA]],PRECIOSFIJO[[#This Row],[PRODUCTO]],PRECIOSFIJO[[#This Row],[CIA]],PRECIOSFIJO[[#This Row],[TARIFA]],PRECIOSFIJO[[#This Row],[PRODUCTO CIA]])</f>
        <v>FEECANARIASFIJOFACTOR3.0TDNEGOCIO_EXTRAPLUS</v>
      </c>
    </row>
    <row r="498" spans="4:24" ht="27.6" x14ac:dyDescent="0.25">
      <c r="D498" s="154" t="str">
        <f>IF(PRECIOSFIJO[[#This Row],[PRODUCTO]]="FIJO",CONCATENATE(E498,F498,G498,H498,I498,PRECIOSFIJO[[#This Row],[FEE]]),CONCATENATE(E498,F498,G498,H498,I498))</f>
        <v>CANARIASFACTORFIJONEGOCIO_EXTRAPLUS1P3.0TD-</v>
      </c>
      <c r="E498" s="335" t="s">
        <v>176</v>
      </c>
      <c r="F498" s="336" t="s">
        <v>60</v>
      </c>
      <c r="G498" s="335" t="s">
        <v>61</v>
      </c>
      <c r="H498" s="335" t="s">
        <v>83</v>
      </c>
      <c r="I498" s="335" t="s">
        <v>112</v>
      </c>
      <c r="J498" s="335" t="s">
        <v>742</v>
      </c>
      <c r="K498" s="337">
        <v>5.105548219178082E-2</v>
      </c>
      <c r="L498" s="338">
        <v>4.3696094520547943E-2</v>
      </c>
      <c r="M498" s="338">
        <v>2.3137589041095894E-2</v>
      </c>
      <c r="N498" s="338">
        <v>2.1415087671232874E-2</v>
      </c>
      <c r="O498" s="338">
        <v>1.8671427397260274E-2</v>
      </c>
      <c r="P498" s="338">
        <v>1.7714802739726025E-2</v>
      </c>
      <c r="Q498" s="339">
        <v>0.19831770000000001</v>
      </c>
      <c r="R498" s="339">
        <v>0.19831770000000001</v>
      </c>
      <c r="S498" s="339">
        <v>0.19831770000000001</v>
      </c>
      <c r="T498" s="339">
        <v>0.19831770000000001</v>
      </c>
      <c r="U498" s="339">
        <v>0.19831770000000001</v>
      </c>
      <c r="V498" s="339">
        <v>0.19831770000000001</v>
      </c>
      <c r="W498" s="158" t="str">
        <f>_xlfn.CONCAT("PRODUCTO",PRECIOSFIJO[[#This Row],[SISTEMA]],PRECIOSFIJO[[#This Row],[PRODUCTO]],PRECIOSFIJO[[#This Row],[CIA]],PRECIOSFIJO[[#This Row],[TARIFA]])</f>
        <v>PRODUCTOCANARIASFIJOFACTOR3.0TD</v>
      </c>
      <c r="X498" s="158" t="str">
        <f>_xlfn.CONCAT("FEE",PRECIOSFIJO[[#This Row],[SISTEMA]],PRECIOSFIJO[[#This Row],[PRODUCTO]],PRECIOSFIJO[[#This Row],[CIA]],PRECIOSFIJO[[#This Row],[TARIFA]],PRECIOSFIJO[[#This Row],[PRODUCTO CIA]])</f>
        <v>FEECANARIASFIJOFACTOR3.0TDNEGOCIO_EXTRAPLUS1P</v>
      </c>
    </row>
    <row r="499" spans="4:24" ht="27.6" x14ac:dyDescent="0.25">
      <c r="D499" s="154" t="str">
        <f>IF(PRECIOSFIJO[[#This Row],[PRODUCTO]]="FIJO",CONCATENATE(E499,F499,G499,H499,I499,PRECIOSFIJO[[#This Row],[FEE]]),CONCATENATE(E499,F499,G499,H499,I499))</f>
        <v>CANARIASGANAFIJOONLINE TG2.0TD-</v>
      </c>
      <c r="E499" s="335" t="s">
        <v>176</v>
      </c>
      <c r="F499" s="336" t="s">
        <v>327</v>
      </c>
      <c r="G499" s="335" t="s">
        <v>61</v>
      </c>
      <c r="H499" s="335" t="s">
        <v>807</v>
      </c>
      <c r="I499" s="335" t="s">
        <v>34</v>
      </c>
      <c r="J499" s="335" t="s">
        <v>742</v>
      </c>
      <c r="K499" s="337">
        <v>0.13900000000000001</v>
      </c>
      <c r="L499" s="338">
        <v>0.13900000000000001</v>
      </c>
      <c r="M499" s="338">
        <v>0.13900000000000001</v>
      </c>
      <c r="N499" s="338">
        <v>0</v>
      </c>
      <c r="O499" s="338">
        <v>0</v>
      </c>
      <c r="P499" s="338">
        <v>0</v>
      </c>
      <c r="Q499" s="339">
        <v>0.13900000000000001</v>
      </c>
      <c r="R499" s="339">
        <v>0.13900000000000001</v>
      </c>
      <c r="S499" s="339">
        <v>0.13900000000000001</v>
      </c>
      <c r="T499" s="339">
        <v>0</v>
      </c>
      <c r="U499" s="339">
        <v>0</v>
      </c>
      <c r="V499" s="339">
        <v>0</v>
      </c>
      <c r="W499" s="158" t="str">
        <f>_xlfn.CONCAT("PRODUCTO",PRECIOSFIJO[[#This Row],[SISTEMA]],PRECIOSFIJO[[#This Row],[PRODUCTO]],PRECIOSFIJO[[#This Row],[CIA]],PRECIOSFIJO[[#This Row],[TARIFA]])</f>
        <v>PRODUCTOCANARIASFIJOGANA2.0TD</v>
      </c>
      <c r="X499" s="158" t="str">
        <f>_xlfn.CONCAT("FEE",PRECIOSFIJO[[#This Row],[SISTEMA]],PRECIOSFIJO[[#This Row],[PRODUCTO]],PRECIOSFIJO[[#This Row],[CIA]],PRECIOSFIJO[[#This Row],[TARIFA]],PRECIOSFIJO[[#This Row],[PRODUCTO CIA]])</f>
        <v>FEECANARIASFIJOGANA2.0TDONLINE TG</v>
      </c>
    </row>
    <row r="500" spans="4:24" ht="27.6" x14ac:dyDescent="0.25">
      <c r="D500" s="154" t="str">
        <f>IF(PRECIOSFIJO[[#This Row],[PRODUCTO]]="FIJO",CONCATENATE(E500,F500,G500,H500,I500,PRECIOSFIJO[[#This Row],[FEE]]),CONCATENATE(E500,F500,G500,H500,I500))</f>
        <v>CANARIASGANAFIJOPRECIO ESTABLE TG2.0TD-</v>
      </c>
      <c r="E500" s="335" t="s">
        <v>176</v>
      </c>
      <c r="F500" s="336" t="s">
        <v>327</v>
      </c>
      <c r="G500" s="335" t="s">
        <v>61</v>
      </c>
      <c r="H500" s="335" t="s">
        <v>808</v>
      </c>
      <c r="I500" s="335" t="s">
        <v>34</v>
      </c>
      <c r="J500" s="335" t="s">
        <v>742</v>
      </c>
      <c r="K500" s="337">
        <v>0.17599999999999999</v>
      </c>
      <c r="L500" s="338">
        <v>0.129</v>
      </c>
      <c r="M500" s="338">
        <v>0.105</v>
      </c>
      <c r="N500" s="338">
        <v>0</v>
      </c>
      <c r="O500" s="338">
        <v>0</v>
      </c>
      <c r="P500" s="338">
        <v>0</v>
      </c>
      <c r="Q500" s="339">
        <v>0.17599999999999999</v>
      </c>
      <c r="R500" s="339">
        <v>0.129</v>
      </c>
      <c r="S500" s="339">
        <v>0.105</v>
      </c>
      <c r="T500" s="339">
        <v>0</v>
      </c>
      <c r="U500" s="339">
        <v>0</v>
      </c>
      <c r="V500" s="339">
        <v>0</v>
      </c>
      <c r="W500" s="158" t="str">
        <f>_xlfn.CONCAT("PRODUCTO",PRECIOSFIJO[[#This Row],[SISTEMA]],PRECIOSFIJO[[#This Row],[PRODUCTO]],PRECIOSFIJO[[#This Row],[CIA]],PRECIOSFIJO[[#This Row],[TARIFA]])</f>
        <v>PRODUCTOCANARIASFIJOGANA2.0TD</v>
      </c>
      <c r="X500" s="158" t="str">
        <f>_xlfn.CONCAT("FEE",PRECIOSFIJO[[#This Row],[SISTEMA]],PRECIOSFIJO[[#This Row],[PRODUCTO]],PRECIOSFIJO[[#This Row],[CIA]],PRECIOSFIJO[[#This Row],[TARIFA]],PRECIOSFIJO[[#This Row],[PRODUCTO CIA]])</f>
        <v>FEECANARIASFIJOGANA2.0TDPRECIO ESTABLE TG</v>
      </c>
    </row>
    <row r="501" spans="4:24" ht="42" x14ac:dyDescent="0.25">
      <c r="D501" s="154" t="str">
        <f>IF(PRECIOSFIJO[[#This Row],[PRODUCTO]]="FIJO",CONCATENATE(E501,F501,G501,H501,I501,PRECIOSFIJO[[#This Row],[FEE]]),CONCATENATE(E501,F501,G501,H501,I501))</f>
        <v>CANARIASIBERDROLAFIJO2.0&lt;10kW PLAN ESTABLE2.0TD-</v>
      </c>
      <c r="E501" s="335" t="s">
        <v>176</v>
      </c>
      <c r="F501" s="336" t="s">
        <v>809</v>
      </c>
      <c r="G501" s="335" t="s">
        <v>61</v>
      </c>
      <c r="H501" s="335" t="s">
        <v>810</v>
      </c>
      <c r="I501" s="335" t="s">
        <v>34</v>
      </c>
      <c r="J501" s="335" t="s">
        <v>742</v>
      </c>
      <c r="K501" s="337">
        <v>9.4533873972602753E-2</v>
      </c>
      <c r="L501" s="338">
        <v>1.7473189041095891E-2</v>
      </c>
      <c r="M501" s="338">
        <v>0</v>
      </c>
      <c r="N501" s="338">
        <v>0</v>
      </c>
      <c r="O501" s="338">
        <v>0</v>
      </c>
      <c r="P501" s="338">
        <v>0</v>
      </c>
      <c r="Q501" s="339">
        <v>0.16303085</v>
      </c>
      <c r="R501" s="339">
        <v>0.16303085</v>
      </c>
      <c r="S501" s="339">
        <v>0.16303085</v>
      </c>
      <c r="T501" s="339">
        <v>0</v>
      </c>
      <c r="U501" s="339">
        <v>0</v>
      </c>
      <c r="V501" s="339">
        <v>0</v>
      </c>
      <c r="W501" s="158" t="str">
        <f>_xlfn.CONCAT("PRODUCTO",PRECIOSFIJO[[#This Row],[SISTEMA]],PRECIOSFIJO[[#This Row],[PRODUCTO]],PRECIOSFIJO[[#This Row],[CIA]],PRECIOSFIJO[[#This Row],[TARIFA]])</f>
        <v>PRODUCTOCANARIASFIJOIBERDROLA2.0TD</v>
      </c>
      <c r="X501" s="158" t="str">
        <f>_xlfn.CONCAT("FEE",PRECIOSFIJO[[#This Row],[SISTEMA]],PRECIOSFIJO[[#This Row],[PRODUCTO]],PRECIOSFIJO[[#This Row],[CIA]],PRECIOSFIJO[[#This Row],[TARIFA]],PRECIOSFIJO[[#This Row],[PRODUCTO CIA]])</f>
        <v>FEECANARIASFIJOIBERDROLA2.0TD2.0&lt;10kW PLAN ESTABLE</v>
      </c>
    </row>
    <row r="502" spans="4:24" ht="42" x14ac:dyDescent="0.25">
      <c r="D502" s="154" t="str">
        <f>IF(PRECIOSFIJO[[#This Row],[PRODUCTO]]="FIJO",CONCATENATE(E502,F502,G502,H502,I502,PRECIOSFIJO[[#This Row],[FEE]]),CONCATENATE(E502,F502,G502,H502,I502))</f>
        <v>CANARIASIBERDROLAFIJO2.0&lt;10kW Plan Exclusivo 15%TE/TP 1p2.0TD-</v>
      </c>
      <c r="E502" s="335" t="s">
        <v>176</v>
      </c>
      <c r="F502" s="336" t="s">
        <v>809</v>
      </c>
      <c r="G502" s="335" t="s">
        <v>61</v>
      </c>
      <c r="H502" s="335" t="s">
        <v>811</v>
      </c>
      <c r="I502" s="335" t="s">
        <v>34</v>
      </c>
      <c r="J502" s="335" t="s">
        <v>742</v>
      </c>
      <c r="K502" s="337">
        <v>9.4533873972602753E-2</v>
      </c>
      <c r="L502" s="338">
        <v>1.7473189041095891E-2</v>
      </c>
      <c r="M502" s="338">
        <v>0</v>
      </c>
      <c r="N502" s="338">
        <v>0</v>
      </c>
      <c r="O502" s="338">
        <v>0</v>
      </c>
      <c r="P502" s="338">
        <v>0</v>
      </c>
      <c r="Q502" s="339">
        <v>0.20804175</v>
      </c>
      <c r="R502" s="339">
        <v>0.20804175</v>
      </c>
      <c r="S502" s="339">
        <v>0.20804175</v>
      </c>
      <c r="T502" s="339">
        <v>0</v>
      </c>
      <c r="U502" s="339">
        <v>0</v>
      </c>
      <c r="V502" s="339">
        <v>0</v>
      </c>
      <c r="W502" s="158" t="str">
        <f>_xlfn.CONCAT("PRODUCTO",PRECIOSFIJO[[#This Row],[SISTEMA]],PRECIOSFIJO[[#This Row],[PRODUCTO]],PRECIOSFIJO[[#This Row],[CIA]],PRECIOSFIJO[[#This Row],[TARIFA]])</f>
        <v>PRODUCTOCANARIASFIJOIBERDROLA2.0TD</v>
      </c>
      <c r="X502" s="158" t="str">
        <f>_xlfn.CONCAT("FEE",PRECIOSFIJO[[#This Row],[SISTEMA]],PRECIOSFIJO[[#This Row],[PRODUCTO]],PRECIOSFIJO[[#This Row],[CIA]],PRECIOSFIJO[[#This Row],[TARIFA]],PRECIOSFIJO[[#This Row],[PRODUCTO CIA]])</f>
        <v>FEECANARIASFIJOIBERDROLA2.0TD2.0&lt;10kW Plan Exclusivo 15%TE/TP 1p</v>
      </c>
    </row>
    <row r="503" spans="4:24" ht="42" x14ac:dyDescent="0.25">
      <c r="D503" s="154" t="str">
        <f>IF(PRECIOSFIJO[[#This Row],[PRODUCTO]]="FIJO",CONCATENATE(E503,F503,G503,H503,I503,PRECIOSFIJO[[#This Row],[FEE]]),CONCATENATE(E503,F503,G503,H503,I503))</f>
        <v>CANARIASIBERDROLAFIJO2.0&lt;10kW Plan Exclusivo 15%TE/TP 3p2.0TD-</v>
      </c>
      <c r="E503" s="335" t="s">
        <v>176</v>
      </c>
      <c r="F503" s="336" t="s">
        <v>809</v>
      </c>
      <c r="G503" s="335" t="s">
        <v>61</v>
      </c>
      <c r="H503" s="335" t="s">
        <v>812</v>
      </c>
      <c r="I503" s="335" t="s">
        <v>34</v>
      </c>
      <c r="J503" s="335" t="s">
        <v>742</v>
      </c>
      <c r="K503" s="337">
        <v>9.4533873972602753E-2</v>
      </c>
      <c r="L503" s="338">
        <v>1.7473189041095891E-2</v>
      </c>
      <c r="M503" s="338">
        <v>0</v>
      </c>
      <c r="N503" s="338">
        <v>0</v>
      </c>
      <c r="O503" s="338">
        <v>0</v>
      </c>
      <c r="P503" s="338">
        <v>0</v>
      </c>
      <c r="Q503" s="339">
        <v>0.22500944999999997</v>
      </c>
      <c r="R503" s="339">
        <v>0.18793244999999997</v>
      </c>
      <c r="S503" s="339">
        <v>0.16313710000000001</v>
      </c>
      <c r="T503" s="339">
        <v>0</v>
      </c>
      <c r="U503" s="339">
        <v>0</v>
      </c>
      <c r="V503" s="339">
        <v>0</v>
      </c>
      <c r="W503" s="158" t="str">
        <f>_xlfn.CONCAT("PRODUCTO",PRECIOSFIJO[[#This Row],[SISTEMA]],PRECIOSFIJO[[#This Row],[PRODUCTO]],PRECIOSFIJO[[#This Row],[CIA]],PRECIOSFIJO[[#This Row],[TARIFA]])</f>
        <v>PRODUCTOCANARIASFIJOIBERDROLA2.0TD</v>
      </c>
      <c r="X503" s="158" t="str">
        <f>_xlfn.CONCAT("FEE",PRECIOSFIJO[[#This Row],[SISTEMA]],PRECIOSFIJO[[#This Row],[PRODUCTO]],PRECIOSFIJO[[#This Row],[CIA]],PRECIOSFIJO[[#This Row],[TARIFA]],PRECIOSFIJO[[#This Row],[PRODUCTO CIA]])</f>
        <v>FEECANARIASFIJOIBERDROLA2.0TD2.0&lt;10kW Plan Exclusivo 15%TE/TP 3p</v>
      </c>
    </row>
    <row r="504" spans="4:24" ht="42" x14ac:dyDescent="0.25">
      <c r="D504" s="154" t="str">
        <f>IF(PRECIOSFIJO[[#This Row],[PRODUCTO]]="FIJO",CONCATENATE(E504,F504,G504,H504,I504,PRECIOSFIJO[[#This Row],[FEE]]),CONCATENATE(E504,F504,G504,H504,I504))</f>
        <v>CANARIASIBERDROLAFIJO2.0&gt;10kW Plan Estable2.0TD-</v>
      </c>
      <c r="E504" s="335" t="s">
        <v>176</v>
      </c>
      <c r="F504" s="336" t="s">
        <v>809</v>
      </c>
      <c r="G504" s="335" t="s">
        <v>61</v>
      </c>
      <c r="H504" s="335" t="s">
        <v>813</v>
      </c>
      <c r="I504" s="335" t="s">
        <v>34</v>
      </c>
      <c r="J504" s="335" t="s">
        <v>742</v>
      </c>
      <c r="K504" s="337">
        <v>8.8982786301369868E-2</v>
      </c>
      <c r="L504" s="338">
        <v>1.4501619178082193E-2</v>
      </c>
      <c r="M504" s="338">
        <v>0</v>
      </c>
      <c r="N504" s="338">
        <v>0</v>
      </c>
      <c r="O504" s="338">
        <v>0</v>
      </c>
      <c r="P504" s="338">
        <v>0</v>
      </c>
      <c r="Q504" s="339">
        <v>0.16473084999999998</v>
      </c>
      <c r="R504" s="339">
        <v>0.16473084999999998</v>
      </c>
      <c r="S504" s="339">
        <v>0.16473084999999998</v>
      </c>
      <c r="T504" s="339">
        <v>0</v>
      </c>
      <c r="U504" s="339">
        <v>0</v>
      </c>
      <c r="V504" s="339">
        <v>0</v>
      </c>
      <c r="W504" s="158" t="str">
        <f>_xlfn.CONCAT("PRODUCTO",PRECIOSFIJO[[#This Row],[SISTEMA]],PRECIOSFIJO[[#This Row],[PRODUCTO]],PRECIOSFIJO[[#This Row],[CIA]],PRECIOSFIJO[[#This Row],[TARIFA]])</f>
        <v>PRODUCTOCANARIASFIJOIBERDROLA2.0TD</v>
      </c>
      <c r="X504" s="158" t="str">
        <f>_xlfn.CONCAT("FEE",PRECIOSFIJO[[#This Row],[SISTEMA]],PRECIOSFIJO[[#This Row],[PRODUCTO]],PRECIOSFIJO[[#This Row],[CIA]],PRECIOSFIJO[[#This Row],[TARIFA]],PRECIOSFIJO[[#This Row],[PRODUCTO CIA]])</f>
        <v>FEECANARIASFIJOIBERDROLA2.0TD2.0&gt;10kW Plan Estable</v>
      </c>
    </row>
    <row r="505" spans="4:24" ht="42" x14ac:dyDescent="0.25">
      <c r="D505" s="154" t="str">
        <f>IF(PRECIOSFIJO[[#This Row],[PRODUCTO]]="FIJO",CONCATENATE(E505,F505,G505,H505,I505,PRECIOSFIJO[[#This Row],[FEE]]),CONCATENATE(E505,F505,G505,H505,I505))</f>
        <v>CANARIASIBERDROLAFIJO2.0&gt;10kW Plan Exclusivo 15%TE/TP 1p2.0TD-</v>
      </c>
      <c r="E505" s="335" t="s">
        <v>176</v>
      </c>
      <c r="F505" s="336" t="s">
        <v>809</v>
      </c>
      <c r="G505" s="335" t="s">
        <v>61</v>
      </c>
      <c r="H505" s="335" t="s">
        <v>814</v>
      </c>
      <c r="I505" s="335" t="s">
        <v>34</v>
      </c>
      <c r="J505" s="335" t="s">
        <v>742</v>
      </c>
      <c r="K505" s="337">
        <v>8.1031343013698617E-2</v>
      </c>
      <c r="L505" s="338">
        <v>1.2591452876712331E-2</v>
      </c>
      <c r="M505" s="338">
        <v>0</v>
      </c>
      <c r="N505" s="338">
        <v>0</v>
      </c>
      <c r="O505" s="338">
        <v>0</v>
      </c>
      <c r="P505" s="338">
        <v>0</v>
      </c>
      <c r="Q505" s="339">
        <v>0.18538245</v>
      </c>
      <c r="R505" s="339">
        <v>0.18538245</v>
      </c>
      <c r="S505" s="339">
        <v>0.18538245</v>
      </c>
      <c r="T505" s="339">
        <v>0</v>
      </c>
      <c r="U505" s="339">
        <v>0</v>
      </c>
      <c r="V505" s="339">
        <v>0</v>
      </c>
      <c r="W505" s="158" t="str">
        <f>_xlfn.CONCAT("PRODUCTO",PRECIOSFIJO[[#This Row],[SISTEMA]],PRECIOSFIJO[[#This Row],[PRODUCTO]],PRECIOSFIJO[[#This Row],[CIA]],PRECIOSFIJO[[#This Row],[TARIFA]])</f>
        <v>PRODUCTOCANARIASFIJOIBERDROLA2.0TD</v>
      </c>
      <c r="X505" s="158" t="str">
        <f>_xlfn.CONCAT("FEE",PRECIOSFIJO[[#This Row],[SISTEMA]],PRECIOSFIJO[[#This Row],[PRODUCTO]],PRECIOSFIJO[[#This Row],[CIA]],PRECIOSFIJO[[#This Row],[TARIFA]],PRECIOSFIJO[[#This Row],[PRODUCTO CIA]])</f>
        <v>FEECANARIASFIJOIBERDROLA2.0TD2.0&gt;10kW Plan Exclusivo 15%TE/TP 1p</v>
      </c>
    </row>
    <row r="506" spans="4:24" ht="42" x14ac:dyDescent="0.25">
      <c r="D506" s="154" t="str">
        <f>IF(PRECIOSFIJO[[#This Row],[PRODUCTO]]="FIJO",CONCATENATE(E506,F506,G506,H506,I506,PRECIOSFIJO[[#This Row],[FEE]]),CONCATENATE(E506,F506,G506,H506,I506))</f>
        <v>CANARIASIBERDROLAFIJO2.0&gt;10kW Plan Exclusivo 15%TE/TP 3p2.0TD-</v>
      </c>
      <c r="E506" s="335" t="s">
        <v>176</v>
      </c>
      <c r="F506" s="336" t="s">
        <v>809</v>
      </c>
      <c r="G506" s="335" t="s">
        <v>61</v>
      </c>
      <c r="H506" s="335" t="s">
        <v>815</v>
      </c>
      <c r="I506" s="335" t="s">
        <v>34</v>
      </c>
      <c r="J506" s="335" t="s">
        <v>742</v>
      </c>
      <c r="K506" s="337">
        <v>8.1031343013698617E-2</v>
      </c>
      <c r="L506" s="338">
        <v>1.2591452876712331E-2</v>
      </c>
      <c r="M506" s="338">
        <v>0</v>
      </c>
      <c r="N506" s="338">
        <v>0</v>
      </c>
      <c r="O506" s="338">
        <v>0</v>
      </c>
      <c r="P506" s="338">
        <v>0</v>
      </c>
      <c r="Q506" s="339">
        <v>0.22500944999999997</v>
      </c>
      <c r="R506" s="339">
        <v>0.18793244999999997</v>
      </c>
      <c r="S506" s="339">
        <v>0.16313710000000001</v>
      </c>
      <c r="T506" s="339">
        <v>0</v>
      </c>
      <c r="U506" s="339">
        <v>0</v>
      </c>
      <c r="V506" s="339">
        <v>0</v>
      </c>
      <c r="W506" s="158" t="str">
        <f>_xlfn.CONCAT("PRODUCTO",PRECIOSFIJO[[#This Row],[SISTEMA]],PRECIOSFIJO[[#This Row],[PRODUCTO]],PRECIOSFIJO[[#This Row],[CIA]],PRECIOSFIJO[[#This Row],[TARIFA]])</f>
        <v>PRODUCTOCANARIASFIJOIBERDROLA2.0TD</v>
      </c>
      <c r="X506" s="158" t="str">
        <f>_xlfn.CONCAT("FEE",PRECIOSFIJO[[#This Row],[SISTEMA]],PRECIOSFIJO[[#This Row],[PRODUCTO]],PRECIOSFIJO[[#This Row],[CIA]],PRECIOSFIJO[[#This Row],[TARIFA]],PRECIOSFIJO[[#This Row],[PRODUCTO CIA]])</f>
        <v>FEECANARIASFIJOIBERDROLA2.0TD2.0&gt;10kW Plan Exclusivo 15%TE/TP 3p</v>
      </c>
    </row>
    <row r="507" spans="4:24" ht="42" x14ac:dyDescent="0.25">
      <c r="D507" s="154" t="str">
        <f>IF(PRECIOSFIJO[[#This Row],[PRODUCTO]]="FIJO",CONCATENATE(E507,F507,G507,H507,I507,PRECIOSFIJO[[#This Row],[FEE]]),CONCATENATE(E507,F507,G507,H507,I507))</f>
        <v>CANARIASIBERDROLAFIJO2.0&gt;10kW Plan Exclusivo 26/30%TE 1p2.0TD-</v>
      </c>
      <c r="E507" s="335" t="s">
        <v>176</v>
      </c>
      <c r="F507" s="336" t="s">
        <v>809</v>
      </c>
      <c r="G507" s="335" t="s">
        <v>61</v>
      </c>
      <c r="H507" s="335" t="s">
        <v>816</v>
      </c>
      <c r="I507" s="335" t="s">
        <v>34</v>
      </c>
      <c r="J507" s="335" t="s">
        <v>742</v>
      </c>
      <c r="K507" s="337">
        <v>6.2029865424657535E-2</v>
      </c>
      <c r="L507" s="338">
        <v>8.3263543013698659E-3</v>
      </c>
      <c r="M507" s="338">
        <v>0</v>
      </c>
      <c r="N507" s="338">
        <v>0</v>
      </c>
      <c r="O507" s="338">
        <v>0</v>
      </c>
      <c r="P507" s="338">
        <v>0</v>
      </c>
      <c r="Q507" s="339">
        <v>0.29098579999999996</v>
      </c>
      <c r="R507" s="339">
        <v>0.29098579999999996</v>
      </c>
      <c r="S507" s="339">
        <v>0.29098579999999996</v>
      </c>
      <c r="T507" s="339">
        <v>0</v>
      </c>
      <c r="U507" s="339">
        <v>0</v>
      </c>
      <c r="V507" s="339">
        <v>0</v>
      </c>
      <c r="W507" s="158" t="str">
        <f>_xlfn.CONCAT("PRODUCTO",PRECIOSFIJO[[#This Row],[SISTEMA]],PRECIOSFIJO[[#This Row],[PRODUCTO]],PRECIOSFIJO[[#This Row],[CIA]],PRECIOSFIJO[[#This Row],[TARIFA]])</f>
        <v>PRODUCTOCANARIASFIJOIBERDROLA2.0TD</v>
      </c>
      <c r="X507" s="158" t="str">
        <f>_xlfn.CONCAT("FEE",PRECIOSFIJO[[#This Row],[SISTEMA]],PRECIOSFIJO[[#This Row],[PRODUCTO]],PRECIOSFIJO[[#This Row],[CIA]],PRECIOSFIJO[[#This Row],[TARIFA]],PRECIOSFIJO[[#This Row],[PRODUCTO CIA]])</f>
        <v>FEECANARIASFIJOIBERDROLA2.0TD2.0&gt;10kW Plan Exclusivo 26/30%TE 1p</v>
      </c>
    </row>
    <row r="508" spans="4:24" ht="42" x14ac:dyDescent="0.25">
      <c r="D508" s="154" t="str">
        <f>IF(PRECIOSFIJO[[#This Row],[PRODUCTO]]="FIJO",CONCATENATE(E508,F508,G508,H508,I508,PRECIOSFIJO[[#This Row],[FEE]]),CONCATENATE(E508,F508,G508,H508,I508))</f>
        <v>CANARIASIBERDROLAFIJO2.0&gt;10kW Plan Exclusivo 26/30%TE 3p2.0TD-</v>
      </c>
      <c r="E508" s="335" t="s">
        <v>176</v>
      </c>
      <c r="F508" s="336" t="s">
        <v>809</v>
      </c>
      <c r="G508" s="335" t="s">
        <v>61</v>
      </c>
      <c r="H508" s="335" t="s">
        <v>817</v>
      </c>
      <c r="I508" s="335" t="s">
        <v>34</v>
      </c>
      <c r="J508" s="335" t="s">
        <v>742</v>
      </c>
      <c r="K508" s="337">
        <v>8.3824142465753426E-2</v>
      </c>
      <c r="L508" s="338">
        <v>1.1251830136986302E-2</v>
      </c>
      <c r="M508" s="338">
        <v>0</v>
      </c>
      <c r="N508" s="338">
        <v>0</v>
      </c>
      <c r="O508" s="338">
        <v>0</v>
      </c>
      <c r="P508" s="338">
        <v>0</v>
      </c>
      <c r="Q508" s="339">
        <v>0.35128309999999996</v>
      </c>
      <c r="R508" s="339">
        <v>0.28435679999999997</v>
      </c>
      <c r="S508" s="339">
        <v>0.26398749999999999</v>
      </c>
      <c r="T508" s="339">
        <v>0</v>
      </c>
      <c r="U508" s="339">
        <v>0</v>
      </c>
      <c r="V508" s="339">
        <v>0</v>
      </c>
      <c r="W508" s="158" t="str">
        <f>_xlfn.CONCAT("PRODUCTO",PRECIOSFIJO[[#This Row],[SISTEMA]],PRECIOSFIJO[[#This Row],[PRODUCTO]],PRECIOSFIJO[[#This Row],[CIA]],PRECIOSFIJO[[#This Row],[TARIFA]])</f>
        <v>PRODUCTOCANARIASFIJOIBERDROLA2.0TD</v>
      </c>
      <c r="X508" s="158" t="str">
        <f>_xlfn.CONCAT("FEE",PRECIOSFIJO[[#This Row],[SISTEMA]],PRECIOSFIJO[[#This Row],[PRODUCTO]],PRECIOSFIJO[[#This Row],[CIA]],PRECIOSFIJO[[#This Row],[TARIFA]],PRECIOSFIJO[[#This Row],[PRODUCTO CIA]])</f>
        <v>FEECANARIASFIJOIBERDROLA2.0TD2.0&gt;10kW Plan Exclusivo 26/30%TE 3p</v>
      </c>
    </row>
    <row r="509" spans="4:24" ht="42" x14ac:dyDescent="0.25">
      <c r="D509" s="154" t="str">
        <f>IF(PRECIOSFIJO[[#This Row],[PRODUCTO]]="FIJO",CONCATENATE(E509,F509,G509,H509,I509,PRECIOSFIJO[[#This Row],[FEE]]),CONCATENATE(E509,F509,G509,H509,I509))</f>
        <v>CANARIASIBERDROLAFIJOPEH/API 2.0&lt;10kW PLAN ESTABLE2.0TD-</v>
      </c>
      <c r="E509" s="335" t="s">
        <v>176</v>
      </c>
      <c r="F509" s="336" t="s">
        <v>809</v>
      </c>
      <c r="G509" s="335" t="s">
        <v>61</v>
      </c>
      <c r="H509" s="335" t="s">
        <v>818</v>
      </c>
      <c r="I509" s="335" t="s">
        <v>34</v>
      </c>
      <c r="J509" s="335" t="s">
        <v>742</v>
      </c>
      <c r="K509" s="337">
        <v>8.8982786301369868E-2</v>
      </c>
      <c r="L509" s="338">
        <v>1.4501619178082193E-2</v>
      </c>
      <c r="M509" s="338">
        <v>0</v>
      </c>
      <c r="N509" s="338">
        <v>0</v>
      </c>
      <c r="O509" s="338">
        <v>0</v>
      </c>
      <c r="P509" s="338">
        <v>0</v>
      </c>
      <c r="Q509" s="339">
        <v>0.18189999999999998</v>
      </c>
      <c r="R509" s="339">
        <v>0.18189999999999998</v>
      </c>
      <c r="S509" s="339">
        <v>0.18189999999999998</v>
      </c>
      <c r="T509" s="339">
        <v>0.18189999999999998</v>
      </c>
      <c r="U509" s="339">
        <v>0.18189999999999998</v>
      </c>
      <c r="V509" s="339">
        <v>0.18189999999999998</v>
      </c>
      <c r="W509" s="158" t="str">
        <f>_xlfn.CONCAT("PRODUCTO",PRECIOSFIJO[[#This Row],[SISTEMA]],PRECIOSFIJO[[#This Row],[PRODUCTO]],PRECIOSFIJO[[#This Row],[CIA]],PRECIOSFIJO[[#This Row],[TARIFA]])</f>
        <v>PRODUCTOCANARIASFIJOIBERDROLA2.0TD</v>
      </c>
      <c r="X509" s="158" t="str">
        <f>_xlfn.CONCAT("FEE",PRECIOSFIJO[[#This Row],[SISTEMA]],PRECIOSFIJO[[#This Row],[PRODUCTO]],PRECIOSFIJO[[#This Row],[CIA]],PRECIOSFIJO[[#This Row],[TARIFA]],PRECIOSFIJO[[#This Row],[PRODUCTO CIA]])</f>
        <v>FEECANARIASFIJOIBERDROLA2.0TDPEH/API 2.0&lt;10kW PLAN ESTABLE</v>
      </c>
    </row>
    <row r="510" spans="4:24" ht="42" x14ac:dyDescent="0.25">
      <c r="D510" s="154" t="str">
        <f>IF(PRECIOSFIJO[[#This Row],[PRODUCTO]]="FIJO",CONCATENATE(E510,F510,G510,H510,I510,PRECIOSFIJO[[#This Row],[FEE]]),CONCATENATE(E510,F510,G510,H510,I510))</f>
        <v>CANARIASIBERDROLAFIJOPEH/API 2.0&lt;10kW Plan Exclusivo 15%TE/TP 1p2.0TD-</v>
      </c>
      <c r="E510" s="335" t="s">
        <v>176</v>
      </c>
      <c r="F510" s="336" t="s">
        <v>809</v>
      </c>
      <c r="G510" s="335" t="s">
        <v>61</v>
      </c>
      <c r="H510" s="335" t="s">
        <v>819</v>
      </c>
      <c r="I510" s="335" t="s">
        <v>34</v>
      </c>
      <c r="J510" s="335" t="s">
        <v>742</v>
      </c>
      <c r="K510" s="337">
        <v>8.1031343013698617E-2</v>
      </c>
      <c r="L510" s="338">
        <v>1.2591452876712331E-2</v>
      </c>
      <c r="M510" s="338">
        <v>0</v>
      </c>
      <c r="N510" s="338">
        <v>0</v>
      </c>
      <c r="O510" s="338">
        <v>0</v>
      </c>
      <c r="P510" s="338">
        <v>0</v>
      </c>
      <c r="Q510" s="339">
        <v>0.32805835</v>
      </c>
      <c r="R510" s="339">
        <v>0.31963485000000003</v>
      </c>
      <c r="S510" s="339">
        <v>0.30274619999999997</v>
      </c>
      <c r="T510" s="339">
        <v>0.29526960000000002</v>
      </c>
      <c r="U510" s="339">
        <v>0.28829280000000002</v>
      </c>
      <c r="V510" s="339">
        <v>0.28636755000000003</v>
      </c>
      <c r="W510" s="158" t="str">
        <f>_xlfn.CONCAT("PRODUCTO",PRECIOSFIJO[[#This Row],[SISTEMA]],PRECIOSFIJO[[#This Row],[PRODUCTO]],PRECIOSFIJO[[#This Row],[CIA]],PRECIOSFIJO[[#This Row],[TARIFA]])</f>
        <v>PRODUCTOCANARIASFIJOIBERDROLA2.0TD</v>
      </c>
      <c r="X510" s="158" t="str">
        <f>_xlfn.CONCAT("FEE",PRECIOSFIJO[[#This Row],[SISTEMA]],PRECIOSFIJO[[#This Row],[PRODUCTO]],PRECIOSFIJO[[#This Row],[CIA]],PRECIOSFIJO[[#This Row],[TARIFA]],PRECIOSFIJO[[#This Row],[PRODUCTO CIA]])</f>
        <v>FEECANARIASFIJOIBERDROLA2.0TDPEH/API 2.0&lt;10kW Plan Exclusivo 15%TE/TP 1p</v>
      </c>
    </row>
    <row r="511" spans="4:24" ht="42" x14ac:dyDescent="0.25">
      <c r="D511" s="321" t="str">
        <f>IF(PRECIOSFIJO[[#This Row],[PRODUCTO]]="FIJO",CONCATENATE(E511,F511,G511,H511,I511,PRECIOSFIJO[[#This Row],[FEE]]),CONCATENATE(E511,F511,G511,H511,I511))</f>
        <v>CANARIASIBERDROLAFIJOPEH/API 2.0&lt;10kW Plan Exclusivo 15%TE/TP 3p2.0TD-</v>
      </c>
      <c r="E511" s="335" t="s">
        <v>176</v>
      </c>
      <c r="F511" s="336" t="s">
        <v>809</v>
      </c>
      <c r="G511" s="335" t="s">
        <v>61</v>
      </c>
      <c r="H511" s="335" t="s">
        <v>820</v>
      </c>
      <c r="I511" s="335" t="s">
        <v>34</v>
      </c>
      <c r="J511" s="335" t="s">
        <v>742</v>
      </c>
      <c r="K511" s="337">
        <v>8.1031343013698617E-2</v>
      </c>
      <c r="L511" s="338">
        <v>1.2591452876712331E-2</v>
      </c>
      <c r="M511" s="338">
        <v>0</v>
      </c>
      <c r="N511" s="338">
        <v>0</v>
      </c>
      <c r="O511" s="338">
        <v>0</v>
      </c>
      <c r="P511" s="338">
        <v>0</v>
      </c>
      <c r="Q511" s="339">
        <v>0.38304484999999994</v>
      </c>
      <c r="R511" s="339">
        <v>0.37489079999999997</v>
      </c>
      <c r="S511" s="339">
        <v>0.35854274999999997</v>
      </c>
      <c r="T511" s="339">
        <v>0.35114859999999998</v>
      </c>
      <c r="U511" s="339">
        <v>0.34473194999999995</v>
      </c>
      <c r="V511" s="339">
        <v>0.33625489999999997</v>
      </c>
      <c r="W511" s="158" t="str">
        <f>_xlfn.CONCAT("PRODUCTO",PRECIOSFIJO[[#This Row],[SISTEMA]],PRECIOSFIJO[[#This Row],[PRODUCTO]],PRECIOSFIJO[[#This Row],[CIA]],PRECIOSFIJO[[#This Row],[TARIFA]])</f>
        <v>PRODUCTOCANARIASFIJOIBERDROLA2.0TD</v>
      </c>
      <c r="X511" s="158" t="str">
        <f>_xlfn.CONCAT("FEE",PRECIOSFIJO[[#This Row],[SISTEMA]],PRECIOSFIJO[[#This Row],[PRODUCTO]],PRECIOSFIJO[[#This Row],[CIA]],PRECIOSFIJO[[#This Row],[TARIFA]],PRECIOSFIJO[[#This Row],[PRODUCTO CIA]])</f>
        <v>FEECANARIASFIJOIBERDROLA2.0TDPEH/API 2.0&lt;10kW Plan Exclusivo 15%TE/TP 3p</v>
      </c>
    </row>
    <row r="512" spans="4:24" ht="42" x14ac:dyDescent="0.25">
      <c r="D512" s="154" t="str">
        <f>IF(PRECIOSFIJO[[#This Row],[PRODUCTO]]="FIJO",CONCATENATE(E512,F512,G512,H512,I512,PRECIOSFIJO[[#This Row],[FEE]]),CONCATENATE(E512,F512,G512,H512,I512))</f>
        <v>CANARIASIBERDROLAFIJOPEH/API 2.0&gt;10kW Plan Estable2.0TD-</v>
      </c>
      <c r="E512" s="335" t="s">
        <v>176</v>
      </c>
      <c r="F512" s="336" t="s">
        <v>809</v>
      </c>
      <c r="G512" s="335" t="s">
        <v>61</v>
      </c>
      <c r="H512" s="335" t="s">
        <v>821</v>
      </c>
      <c r="I512" s="335" t="s">
        <v>34</v>
      </c>
      <c r="J512" s="335" t="s">
        <v>742</v>
      </c>
      <c r="K512" s="337">
        <v>8.8982786301369868E-2</v>
      </c>
      <c r="L512" s="338">
        <v>1.4501619178082193E-2</v>
      </c>
      <c r="M512" s="338">
        <v>0</v>
      </c>
      <c r="N512" s="338">
        <v>0</v>
      </c>
      <c r="O512" s="338">
        <v>0</v>
      </c>
      <c r="P512" s="338">
        <v>0</v>
      </c>
      <c r="Q512" s="339">
        <v>0.15344080000000002</v>
      </c>
      <c r="R512" s="339">
        <v>0.15344080000000002</v>
      </c>
      <c r="S512" s="339">
        <v>0.15344080000000002</v>
      </c>
      <c r="T512" s="339">
        <v>0</v>
      </c>
      <c r="U512" s="339">
        <v>0</v>
      </c>
      <c r="V512" s="339">
        <v>0</v>
      </c>
      <c r="W512" s="158" t="str">
        <f>_xlfn.CONCAT("PRODUCTO",PRECIOSFIJO[[#This Row],[SISTEMA]],PRECIOSFIJO[[#This Row],[PRODUCTO]],PRECIOSFIJO[[#This Row],[CIA]],PRECIOSFIJO[[#This Row],[TARIFA]])</f>
        <v>PRODUCTOCANARIASFIJOIBERDROLA2.0TD</v>
      </c>
      <c r="X512" s="158" t="str">
        <f>_xlfn.CONCAT("FEE",PRECIOSFIJO[[#This Row],[SISTEMA]],PRECIOSFIJO[[#This Row],[PRODUCTO]],PRECIOSFIJO[[#This Row],[CIA]],PRECIOSFIJO[[#This Row],[TARIFA]],PRECIOSFIJO[[#This Row],[PRODUCTO CIA]])</f>
        <v>FEECANARIASFIJOIBERDROLA2.0TDPEH/API 2.0&gt;10kW Plan Estable</v>
      </c>
    </row>
    <row r="513" spans="4:24" ht="42" x14ac:dyDescent="0.25">
      <c r="D513" s="154" t="str">
        <f>IF(PRECIOSFIJO[[#This Row],[PRODUCTO]]="FIJO",CONCATENATE(E513,F513,G513,H513,I513,PRECIOSFIJO[[#This Row],[FEE]]),CONCATENATE(E513,F513,G513,H513,I513))</f>
        <v>CANARIASIBERDROLAFIJOPEH/API 2.0&gt;10kW Plan Exclusivo 15%TE/TP 1p2.0TD-</v>
      </c>
      <c r="E513" s="335" t="s">
        <v>176</v>
      </c>
      <c r="F513" s="336" t="s">
        <v>809</v>
      </c>
      <c r="G513" s="335" t="s">
        <v>61</v>
      </c>
      <c r="H513" s="335" t="s">
        <v>822</v>
      </c>
      <c r="I513" s="335" t="s">
        <v>34</v>
      </c>
      <c r="J513" s="335" t="s">
        <v>742</v>
      </c>
      <c r="K513" s="337">
        <v>8.1031343013698617E-2</v>
      </c>
      <c r="L513" s="338">
        <v>1.2591452876712331E-2</v>
      </c>
      <c r="M513" s="338">
        <v>0</v>
      </c>
      <c r="N513" s="338">
        <v>0</v>
      </c>
      <c r="O513" s="338">
        <v>0</v>
      </c>
      <c r="P513" s="338">
        <v>0</v>
      </c>
      <c r="Q513" s="339">
        <v>0.17447760000000001</v>
      </c>
      <c r="R513" s="339">
        <v>0.17447760000000001</v>
      </c>
      <c r="S513" s="339">
        <v>0.17447760000000001</v>
      </c>
      <c r="T513" s="339">
        <v>0</v>
      </c>
      <c r="U513" s="339">
        <v>0</v>
      </c>
      <c r="V513" s="339">
        <v>0</v>
      </c>
      <c r="W513" s="158" t="str">
        <f>_xlfn.CONCAT("PRODUCTO",PRECIOSFIJO[[#This Row],[SISTEMA]],PRECIOSFIJO[[#This Row],[PRODUCTO]],PRECIOSFIJO[[#This Row],[CIA]],PRECIOSFIJO[[#This Row],[TARIFA]])</f>
        <v>PRODUCTOCANARIASFIJOIBERDROLA2.0TD</v>
      </c>
      <c r="X513" s="158" t="str">
        <f>_xlfn.CONCAT("FEE",PRECIOSFIJO[[#This Row],[SISTEMA]],PRECIOSFIJO[[#This Row],[PRODUCTO]],PRECIOSFIJO[[#This Row],[CIA]],PRECIOSFIJO[[#This Row],[TARIFA]],PRECIOSFIJO[[#This Row],[PRODUCTO CIA]])</f>
        <v>FEECANARIASFIJOIBERDROLA2.0TDPEH/API 2.0&gt;10kW Plan Exclusivo 15%TE/TP 1p</v>
      </c>
    </row>
    <row r="514" spans="4:24" ht="42" x14ac:dyDescent="0.25">
      <c r="D514" s="154" t="str">
        <f>IF(PRECIOSFIJO[[#This Row],[PRODUCTO]]="FIJO",CONCATENATE(E514,F514,G514,H514,I514,PRECIOSFIJO[[#This Row],[FEE]]),CONCATENATE(E514,F514,G514,H514,I514))</f>
        <v>CANARIASIBERDROLAFIJOPEH/API 2.0&gt;10kW Plan Exclusivo 15%TE/TP 3p2.0TD-</v>
      </c>
      <c r="E514" s="335" t="s">
        <v>176</v>
      </c>
      <c r="F514" s="336" t="s">
        <v>809</v>
      </c>
      <c r="G514" s="335" t="s">
        <v>61</v>
      </c>
      <c r="H514" s="335" t="s">
        <v>823</v>
      </c>
      <c r="I514" s="335" t="s">
        <v>34</v>
      </c>
      <c r="J514" s="335" t="s">
        <v>742</v>
      </c>
      <c r="K514" s="337">
        <v>8.1031343013698617E-2</v>
      </c>
      <c r="L514" s="338">
        <v>1.2591452876712331E-2</v>
      </c>
      <c r="M514" s="338">
        <v>0</v>
      </c>
      <c r="N514" s="338">
        <v>0</v>
      </c>
      <c r="O514" s="338">
        <v>0</v>
      </c>
      <c r="P514" s="338">
        <v>0</v>
      </c>
      <c r="Q514" s="339">
        <v>0.22500944999999997</v>
      </c>
      <c r="R514" s="339">
        <v>0.18793244999999997</v>
      </c>
      <c r="S514" s="339">
        <v>0.16313710000000001</v>
      </c>
      <c r="T514" s="339">
        <v>0</v>
      </c>
      <c r="U514" s="339">
        <v>0</v>
      </c>
      <c r="V514" s="339">
        <v>0</v>
      </c>
      <c r="W514" s="158" t="str">
        <f>_xlfn.CONCAT("PRODUCTO",PRECIOSFIJO[[#This Row],[SISTEMA]],PRECIOSFIJO[[#This Row],[PRODUCTO]],PRECIOSFIJO[[#This Row],[CIA]],PRECIOSFIJO[[#This Row],[TARIFA]])</f>
        <v>PRODUCTOCANARIASFIJOIBERDROLA2.0TD</v>
      </c>
      <c r="X514" s="158" t="str">
        <f>_xlfn.CONCAT("FEE",PRECIOSFIJO[[#This Row],[SISTEMA]],PRECIOSFIJO[[#This Row],[PRODUCTO]],PRECIOSFIJO[[#This Row],[CIA]],PRECIOSFIJO[[#This Row],[TARIFA]],PRECIOSFIJO[[#This Row],[PRODUCTO CIA]])</f>
        <v>FEECANARIASFIJOIBERDROLA2.0TDPEH/API 2.0&gt;10kW Plan Exclusivo 15%TE/TP 3p</v>
      </c>
    </row>
    <row r="515" spans="4:24" ht="42" x14ac:dyDescent="0.25">
      <c r="D515" s="154" t="str">
        <f>IF(PRECIOSFIJO[[#This Row],[PRODUCTO]]="FIJO",CONCATENATE(E515,F515,G515,H515,I515,PRECIOSFIJO[[#This Row],[FEE]]),CONCATENATE(E515,F515,G515,H515,I515))</f>
        <v>CANARIASIBERDROLAFIJO3.0 Plan Estable3.0TD-</v>
      </c>
      <c r="E515" s="335" t="s">
        <v>176</v>
      </c>
      <c r="F515" s="336" t="s">
        <v>809</v>
      </c>
      <c r="G515" s="335" t="s">
        <v>61</v>
      </c>
      <c r="H515" s="335" t="s">
        <v>824</v>
      </c>
      <c r="I515" s="335" t="s">
        <v>112</v>
      </c>
      <c r="J515" s="335" t="s">
        <v>742</v>
      </c>
      <c r="K515" s="337">
        <v>4.3205150684931505E-2</v>
      </c>
      <c r="L515" s="338">
        <v>3.1846484931506845E-2</v>
      </c>
      <c r="M515" s="338">
        <v>1.4682673972602742E-2</v>
      </c>
      <c r="N515" s="338">
        <v>1.216212602739726E-2</v>
      </c>
      <c r="O515" s="338">
        <v>1.0189523287671231E-2</v>
      </c>
      <c r="P515" s="338">
        <v>8.2419534246575329E-3</v>
      </c>
      <c r="Q515" s="339">
        <v>0.15504080000000001</v>
      </c>
      <c r="R515" s="339">
        <v>0.15504080000000001</v>
      </c>
      <c r="S515" s="339">
        <v>0.15504080000000001</v>
      </c>
      <c r="T515" s="339">
        <v>0</v>
      </c>
      <c r="U515" s="339">
        <v>0</v>
      </c>
      <c r="V515" s="339">
        <v>0</v>
      </c>
      <c r="W515" s="158" t="str">
        <f>_xlfn.CONCAT("PRODUCTO",PRECIOSFIJO[[#This Row],[SISTEMA]],PRECIOSFIJO[[#This Row],[PRODUCTO]],PRECIOSFIJO[[#This Row],[CIA]],PRECIOSFIJO[[#This Row],[TARIFA]])</f>
        <v>PRODUCTOCANARIASFIJOIBERDROLA3.0TD</v>
      </c>
      <c r="X515" s="158" t="str">
        <f>_xlfn.CONCAT("FEE",PRECIOSFIJO[[#This Row],[SISTEMA]],PRECIOSFIJO[[#This Row],[PRODUCTO]],PRECIOSFIJO[[#This Row],[CIA]],PRECIOSFIJO[[#This Row],[TARIFA]],PRECIOSFIJO[[#This Row],[PRODUCTO CIA]])</f>
        <v>FEECANARIASFIJOIBERDROLA3.0TD3.0 Plan Estable</v>
      </c>
    </row>
    <row r="516" spans="4:24" ht="27.6" x14ac:dyDescent="0.25">
      <c r="D516" s="154" t="str">
        <f>IF(PRECIOSFIJO[[#This Row],[PRODUCTO]]="FIJO",CONCATENATE(E516,F516,G516,H516,I516,PRECIOSFIJO[[#This Row],[FEE]]),CONCATENATE(E516,F516,G516,H516,I516))</f>
        <v>CANARIASIBERDROLAFIJO3.0 Plan Exclusivo 15%TE3.0TD-</v>
      </c>
      <c r="E516" s="154" t="s">
        <v>176</v>
      </c>
      <c r="F516" s="155" t="s">
        <v>809</v>
      </c>
      <c r="G516" s="154" t="s">
        <v>61</v>
      </c>
      <c r="H516" s="154" t="s">
        <v>825</v>
      </c>
      <c r="I516" s="154" t="s">
        <v>112</v>
      </c>
      <c r="J516" s="154" t="s">
        <v>742</v>
      </c>
      <c r="K516" s="156">
        <v>5.2804876712328773E-2</v>
      </c>
      <c r="L516" s="157">
        <v>3.8804438356164379E-2</v>
      </c>
      <c r="M516" s="157">
        <v>1.8841057534246575E-2</v>
      </c>
      <c r="N516" s="157">
        <v>1.5943331506849318E-2</v>
      </c>
      <c r="O516" s="157">
        <v>1.5082769863013698E-2</v>
      </c>
      <c r="P516" s="157">
        <v>1.3139928767123291E-2</v>
      </c>
      <c r="Q516" s="158">
        <v>0.17224640000000002</v>
      </c>
      <c r="R516" s="158">
        <v>0.17224640000000002</v>
      </c>
      <c r="S516" s="158">
        <v>0.17224640000000002</v>
      </c>
      <c r="T516" s="158">
        <v>0</v>
      </c>
      <c r="U516" s="158">
        <v>0</v>
      </c>
      <c r="V516" s="158">
        <v>0</v>
      </c>
      <c r="W516" s="158" t="str">
        <f>_xlfn.CONCAT("PRODUCTO",PRECIOSFIJO[[#This Row],[SISTEMA]],PRECIOSFIJO[[#This Row],[PRODUCTO]],PRECIOSFIJO[[#This Row],[CIA]],PRECIOSFIJO[[#This Row],[TARIFA]])</f>
        <v>PRODUCTOCANARIASFIJOIBERDROLA3.0TD</v>
      </c>
      <c r="X516" s="158" t="str">
        <f>_xlfn.CONCAT("FEE",PRECIOSFIJO[[#This Row],[SISTEMA]],PRECIOSFIJO[[#This Row],[PRODUCTO]],PRECIOSFIJO[[#This Row],[CIA]],PRECIOSFIJO[[#This Row],[TARIFA]],PRECIOSFIJO[[#This Row],[PRODUCTO CIA]])</f>
        <v>FEECANARIASFIJOIBERDROLA3.0TD3.0 Plan Exclusivo 15%TE</v>
      </c>
    </row>
    <row r="517" spans="4:24" ht="42" x14ac:dyDescent="0.25">
      <c r="D517" s="154" t="str">
        <f>IF(PRECIOSFIJO[[#This Row],[PRODUCTO]]="FIJO",CONCATENATE(E517,F517,G517,H517,I517,PRECIOSFIJO[[#This Row],[FEE]]),CONCATENATE(E517,F517,G517,H517,I517))</f>
        <v>CANARIASIBERDROLAFIJO3.0 Plan Exclusivo 26/30%TE3.0TD-</v>
      </c>
      <c r="E517" s="335" t="s">
        <v>176</v>
      </c>
      <c r="F517" s="336" t="s">
        <v>809</v>
      </c>
      <c r="G517" s="335" t="s">
        <v>61</v>
      </c>
      <c r="H517" s="335" t="s">
        <v>826</v>
      </c>
      <c r="I517" s="335" t="s">
        <v>112</v>
      </c>
      <c r="J517" s="335" t="s">
        <v>742</v>
      </c>
      <c r="K517" s="337">
        <v>5.2804876712328773E-2</v>
      </c>
      <c r="L517" s="338">
        <v>3.8804438356164379E-2</v>
      </c>
      <c r="M517" s="338">
        <v>1.8841057534246575E-2</v>
      </c>
      <c r="N517" s="338">
        <v>1.5943331506849318E-2</v>
      </c>
      <c r="O517" s="338">
        <v>1.5082769863013698E-2</v>
      </c>
      <c r="P517" s="338">
        <v>1.3139928767123291E-2</v>
      </c>
      <c r="Q517" s="339">
        <v>0.22500944999999997</v>
      </c>
      <c r="R517" s="339">
        <v>0.18793244999999997</v>
      </c>
      <c r="S517" s="339">
        <v>0.16313710000000001</v>
      </c>
      <c r="T517" s="339">
        <v>0</v>
      </c>
      <c r="U517" s="339">
        <v>0</v>
      </c>
      <c r="V517" s="339">
        <v>0</v>
      </c>
      <c r="W517" s="158" t="str">
        <f>_xlfn.CONCAT("PRODUCTO",PRECIOSFIJO[[#This Row],[SISTEMA]],PRECIOSFIJO[[#This Row],[PRODUCTO]],PRECIOSFIJO[[#This Row],[CIA]],PRECIOSFIJO[[#This Row],[TARIFA]])</f>
        <v>PRODUCTOCANARIASFIJOIBERDROLA3.0TD</v>
      </c>
      <c r="X517" s="158" t="str">
        <f>_xlfn.CONCAT("FEE",PRECIOSFIJO[[#This Row],[SISTEMA]],PRECIOSFIJO[[#This Row],[PRODUCTO]],PRECIOSFIJO[[#This Row],[CIA]],PRECIOSFIJO[[#This Row],[TARIFA]],PRECIOSFIJO[[#This Row],[PRODUCTO CIA]])</f>
        <v>FEECANARIASFIJOIBERDROLA3.0TD3.0 Plan Exclusivo 26/30%TE</v>
      </c>
    </row>
    <row r="518" spans="4:24" ht="27.6" x14ac:dyDescent="0.25">
      <c r="D518" s="154" t="str">
        <f>IF(PRECIOSFIJO[[#This Row],[PRODUCTO]]="FIJO",CONCATENATE(E518,F518,G518,H518,I518,PRECIOSFIJO[[#This Row],[FEE]]),CONCATENATE(E518,F518,G518,H518,I518))</f>
        <v>CANARIASIBERDROLAFIJOPEH/API 3.0 Plan Estable3.0TD-</v>
      </c>
      <c r="E518" s="154" t="s">
        <v>176</v>
      </c>
      <c r="F518" s="155" t="s">
        <v>809</v>
      </c>
      <c r="G518" s="154" t="s">
        <v>61</v>
      </c>
      <c r="H518" s="154" t="s">
        <v>827</v>
      </c>
      <c r="I518" s="154" t="s">
        <v>112</v>
      </c>
      <c r="J518" s="154" t="s">
        <v>742</v>
      </c>
      <c r="K518" s="156">
        <v>4.3205150684931505E-2</v>
      </c>
      <c r="L518" s="157">
        <v>3.1846484931506845E-2</v>
      </c>
      <c r="M518" s="157">
        <v>1.4682673972602742E-2</v>
      </c>
      <c r="N518" s="157">
        <v>1.216212602739726E-2</v>
      </c>
      <c r="O518" s="157">
        <v>1.0189523287671231E-2</v>
      </c>
      <c r="P518" s="157">
        <v>8.2419534246575329E-3</v>
      </c>
      <c r="Q518" s="158">
        <v>0.17120000000000002</v>
      </c>
      <c r="R518" s="158">
        <v>0.17120000000000002</v>
      </c>
      <c r="S518" s="158">
        <v>0.17120000000000002</v>
      </c>
      <c r="T518" s="158">
        <v>0.17120000000000002</v>
      </c>
      <c r="U518" s="158">
        <v>0.17120000000000002</v>
      </c>
      <c r="V518" s="158">
        <v>0.17120000000000002</v>
      </c>
      <c r="W518" s="158" t="str">
        <f>_xlfn.CONCAT("PRODUCTO",PRECIOSFIJO[[#This Row],[SISTEMA]],PRECIOSFIJO[[#This Row],[PRODUCTO]],PRECIOSFIJO[[#This Row],[CIA]],PRECIOSFIJO[[#This Row],[TARIFA]])</f>
        <v>PRODUCTOCANARIASFIJOIBERDROLA3.0TD</v>
      </c>
      <c r="X518" s="158" t="str">
        <f>_xlfn.CONCAT("FEE",PRECIOSFIJO[[#This Row],[SISTEMA]],PRECIOSFIJO[[#This Row],[PRODUCTO]],PRECIOSFIJO[[#This Row],[CIA]],PRECIOSFIJO[[#This Row],[TARIFA]],PRECIOSFIJO[[#This Row],[PRODUCTO CIA]])</f>
        <v>FEECANARIASFIJOIBERDROLA3.0TDPEH/API 3.0 Plan Estable</v>
      </c>
    </row>
    <row r="519" spans="4:24" ht="42" x14ac:dyDescent="0.25">
      <c r="D519" s="321" t="str">
        <f>IF(PRECIOSFIJO[[#This Row],[PRODUCTO]]="FIJO",CONCATENATE(E519,F519,G519,H519,I519,PRECIOSFIJO[[#This Row],[FEE]]),CONCATENATE(E519,F519,G519,H519,I519))</f>
        <v>CANARIASNATURGYFIJORESIDENCIAL NOCHE LUZ2.0TD-</v>
      </c>
      <c r="E519" s="335" t="s">
        <v>176</v>
      </c>
      <c r="F519" s="336" t="s">
        <v>828</v>
      </c>
      <c r="G519" s="335" t="s">
        <v>61</v>
      </c>
      <c r="H519" s="335" t="s">
        <v>829</v>
      </c>
      <c r="I519" s="335" t="s">
        <v>34</v>
      </c>
      <c r="J519" s="335" t="s">
        <v>742</v>
      </c>
      <c r="K519" s="337">
        <v>9.4086000000000003E-2</v>
      </c>
      <c r="L519" s="338">
        <v>2.8222000000000001E-2</v>
      </c>
      <c r="M519" s="338">
        <v>0</v>
      </c>
      <c r="N519" s="338">
        <v>0</v>
      </c>
      <c r="O519" s="338">
        <v>0</v>
      </c>
      <c r="P519" s="338">
        <v>0</v>
      </c>
      <c r="Q519" s="339">
        <v>0.19220000000000001</v>
      </c>
      <c r="R519" s="339">
        <v>0.13730000000000001</v>
      </c>
      <c r="S519" s="339">
        <v>0.09</v>
      </c>
      <c r="T519" s="339">
        <v>0</v>
      </c>
      <c r="U519" s="339">
        <v>0</v>
      </c>
      <c r="V519" s="339">
        <v>0</v>
      </c>
      <c r="W519" s="158" t="str">
        <f>_xlfn.CONCAT("PRODUCTO",PRECIOSFIJO[[#This Row],[SISTEMA]],PRECIOSFIJO[[#This Row],[PRODUCTO]],PRECIOSFIJO[[#This Row],[CIA]],PRECIOSFIJO[[#This Row],[TARIFA]])</f>
        <v>PRODUCTOCANARIASFIJONATURGY2.0TD</v>
      </c>
      <c r="X519" s="158" t="str">
        <f>_xlfn.CONCAT("FEE",PRECIOSFIJO[[#This Row],[SISTEMA]],PRECIOSFIJO[[#This Row],[PRODUCTO]],PRECIOSFIJO[[#This Row],[CIA]],PRECIOSFIJO[[#This Row],[TARIFA]],PRECIOSFIJO[[#This Row],[PRODUCTO CIA]])</f>
        <v>FEECANARIASFIJONATURGY2.0TDRESIDENCIAL NOCHE LUZ</v>
      </c>
    </row>
    <row r="520" spans="4:24" ht="42" x14ac:dyDescent="0.25">
      <c r="D520" s="154" t="str">
        <f>IF(PRECIOSFIJO[[#This Row],[PRODUCTO]]="FIJO",CONCATENATE(E520,F520,G520,H520,I520,PRECIOSFIJO[[#This Row],[FEE]]),CONCATENATE(E520,F520,G520,H520,I520))</f>
        <v>CANARIASNATURGYFIJORESIDENCIAL POR USO LUZ2.0TD-</v>
      </c>
      <c r="E520" s="335" t="s">
        <v>176</v>
      </c>
      <c r="F520" s="336" t="s">
        <v>828</v>
      </c>
      <c r="G520" s="335" t="s">
        <v>61</v>
      </c>
      <c r="H520" s="335" t="s">
        <v>830</v>
      </c>
      <c r="I520" s="335" t="s">
        <v>34</v>
      </c>
      <c r="J520" s="335" t="s">
        <v>742</v>
      </c>
      <c r="K520" s="337">
        <v>9.4086000000000003E-2</v>
      </c>
      <c r="L520" s="338">
        <v>2.8222000000000001E-2</v>
      </c>
      <c r="M520" s="338">
        <v>0</v>
      </c>
      <c r="N520" s="338">
        <v>0</v>
      </c>
      <c r="O520" s="338">
        <v>0</v>
      </c>
      <c r="P520" s="338">
        <v>0</v>
      </c>
      <c r="Q520" s="339">
        <v>0.12989999999999999</v>
      </c>
      <c r="R520" s="339">
        <v>0.12989999999999999</v>
      </c>
      <c r="S520" s="339">
        <v>0.12989999999999999</v>
      </c>
      <c r="T520" s="339">
        <v>0</v>
      </c>
      <c r="U520" s="339">
        <v>0</v>
      </c>
      <c r="V520" s="339">
        <v>0</v>
      </c>
      <c r="W520" s="158" t="str">
        <f>_xlfn.CONCAT("PRODUCTO",PRECIOSFIJO[[#This Row],[SISTEMA]],PRECIOSFIJO[[#This Row],[PRODUCTO]],PRECIOSFIJO[[#This Row],[CIA]],PRECIOSFIJO[[#This Row],[TARIFA]])</f>
        <v>PRODUCTOCANARIASFIJONATURGY2.0TD</v>
      </c>
      <c r="X520" s="158" t="str">
        <f>_xlfn.CONCAT("FEE",PRECIOSFIJO[[#This Row],[SISTEMA]],PRECIOSFIJO[[#This Row],[PRODUCTO]],PRECIOSFIJO[[#This Row],[CIA]],PRECIOSFIJO[[#This Row],[TARIFA]],PRECIOSFIJO[[#This Row],[PRODUCTO CIA]])</f>
        <v>FEECANARIASFIJONATURGY2.0TDRESIDENCIAL POR USO LUZ</v>
      </c>
    </row>
    <row r="521" spans="4:24" ht="42" x14ac:dyDescent="0.25">
      <c r="D521" s="154" t="str">
        <f>IF(PRECIOSFIJO[[#This Row],[PRODUCTO]]="FIJO",CONCATENATE(E521,F521,G521,H521,I521,PRECIOSFIJO[[#This Row],[FEE]]),CONCATENATE(E521,F521,G521,H521,I521))</f>
        <v>CANARIASNATURGYFIJORESIDENCIAL POR USO LUZ LOYAL2.0TD-</v>
      </c>
      <c r="E521" s="335" t="s">
        <v>176</v>
      </c>
      <c r="F521" s="336" t="s">
        <v>828</v>
      </c>
      <c r="G521" s="335" t="s">
        <v>61</v>
      </c>
      <c r="H521" s="335" t="s">
        <v>831</v>
      </c>
      <c r="I521" s="335" t="s">
        <v>34</v>
      </c>
      <c r="J521" s="335" t="s">
        <v>742</v>
      </c>
      <c r="K521" s="337">
        <v>9.7369999999999998E-2</v>
      </c>
      <c r="L521" s="338">
        <v>3.1505999999999999E-2</v>
      </c>
      <c r="M521" s="338">
        <v>0</v>
      </c>
      <c r="N521" s="338">
        <v>0</v>
      </c>
      <c r="O521" s="338">
        <v>0</v>
      </c>
      <c r="P521" s="338">
        <v>0</v>
      </c>
      <c r="Q521" s="339">
        <v>0.1255</v>
      </c>
      <c r="R521" s="339">
        <v>0.1255</v>
      </c>
      <c r="S521" s="339">
        <v>0.1255</v>
      </c>
      <c r="T521" s="339">
        <v>0</v>
      </c>
      <c r="U521" s="339">
        <v>0</v>
      </c>
      <c r="V521" s="339">
        <v>0</v>
      </c>
      <c r="W521" s="158" t="str">
        <f>_xlfn.CONCAT("PRODUCTO",PRECIOSFIJO[[#This Row],[SISTEMA]],PRECIOSFIJO[[#This Row],[PRODUCTO]],PRECIOSFIJO[[#This Row],[CIA]],PRECIOSFIJO[[#This Row],[TARIFA]])</f>
        <v>PRODUCTOCANARIASFIJONATURGY2.0TD</v>
      </c>
      <c r="X521" s="158" t="str">
        <f>_xlfn.CONCAT("FEE",PRECIOSFIJO[[#This Row],[SISTEMA]],PRECIOSFIJO[[#This Row],[PRODUCTO]],PRECIOSFIJO[[#This Row],[CIA]],PRECIOSFIJO[[#This Row],[TARIFA]],PRECIOSFIJO[[#This Row],[PRODUCTO CIA]])</f>
        <v>FEECANARIASFIJONATURGY2.0TDRESIDENCIAL POR USO LUZ LOYAL</v>
      </c>
    </row>
    <row r="522" spans="4:24" ht="42" x14ac:dyDescent="0.25">
      <c r="D522" s="321" t="str">
        <f>IF(PRECIOSFIJO[[#This Row],[PRODUCTO]]="FIJO",CONCATENATE(E522,F522,G522,H522,I522,PRECIOSFIJO[[#This Row],[FEE]]),CONCATENATE(E522,F522,G522,H522,I522))</f>
        <v>CANARIASNATURGYFIJOPLAN FIJO LUZ 3.03.0TD-</v>
      </c>
      <c r="E522" s="335" t="s">
        <v>176</v>
      </c>
      <c r="F522" s="336" t="s">
        <v>828</v>
      </c>
      <c r="G522" s="335" t="s">
        <v>61</v>
      </c>
      <c r="H522" s="335" t="s">
        <v>832</v>
      </c>
      <c r="I522" s="335" t="s">
        <v>112</v>
      </c>
      <c r="J522" s="335" t="s">
        <v>742</v>
      </c>
      <c r="K522" s="337">
        <v>4.040876712328767E-2</v>
      </c>
      <c r="L522" s="338">
        <v>3.4700547945205475E-2</v>
      </c>
      <c r="M522" s="338">
        <v>1.3064931506849314E-2</v>
      </c>
      <c r="N522" s="338">
        <v>1.2111232876712329E-2</v>
      </c>
      <c r="O522" s="338">
        <v>9.5873972602739735E-3</v>
      </c>
      <c r="P522" s="338">
        <v>7.5830136986301368E-3</v>
      </c>
      <c r="Q522" s="339">
        <v>0.22439999999999999</v>
      </c>
      <c r="R522" s="339">
        <v>0.21210000000000001</v>
      </c>
      <c r="S522" s="339">
        <v>0.1895</v>
      </c>
      <c r="T522" s="339">
        <v>0.1754</v>
      </c>
      <c r="U522" s="339">
        <v>0.16650000000000001</v>
      </c>
      <c r="V522" s="339">
        <v>0.153</v>
      </c>
      <c r="W522" s="158" t="str">
        <f>_xlfn.CONCAT("PRODUCTO",PRECIOSFIJO[[#This Row],[SISTEMA]],PRECIOSFIJO[[#This Row],[PRODUCTO]],PRECIOSFIJO[[#This Row],[CIA]],PRECIOSFIJO[[#This Row],[TARIFA]])</f>
        <v>PRODUCTOCANARIASFIJONATURGY3.0TD</v>
      </c>
      <c r="X522" s="158" t="str">
        <f>_xlfn.CONCAT("FEE",PRECIOSFIJO[[#This Row],[SISTEMA]],PRECIOSFIJO[[#This Row],[PRODUCTO]],PRECIOSFIJO[[#This Row],[CIA]],PRECIOSFIJO[[#This Row],[TARIFA]],PRECIOSFIJO[[#This Row],[PRODUCTO CIA]])</f>
        <v>FEECANARIASFIJONATURGY3.0TDPLAN FIJO LUZ 3.0</v>
      </c>
    </row>
    <row r="523" spans="4:24" ht="42" x14ac:dyDescent="0.25">
      <c r="D523" s="154" t="str">
        <f>IF(PRECIOSFIJO[[#This Row],[PRODUCTO]]="FIJO",CONCATENATE(E523,F523,G523,H523,I523,PRECIOSFIJO[[#This Row],[FEE]]),CONCATENATE(E523,F523,G523,H523,I523))</f>
        <v>CANARIASNATURGYFIJOPLAN FIJO LUZ 3.0 ONE3.0TD-</v>
      </c>
      <c r="E523" s="335" t="s">
        <v>176</v>
      </c>
      <c r="F523" s="336" t="s">
        <v>828</v>
      </c>
      <c r="G523" s="335" t="s">
        <v>61</v>
      </c>
      <c r="H523" s="335" t="s">
        <v>833</v>
      </c>
      <c r="I523" s="335" t="s">
        <v>112</v>
      </c>
      <c r="J523" s="335" t="s">
        <v>742</v>
      </c>
      <c r="K523" s="337">
        <v>4.040876712328767E-2</v>
      </c>
      <c r="L523" s="338">
        <v>3.4700547945205475E-2</v>
      </c>
      <c r="M523" s="338">
        <v>1.3064931506849314E-2</v>
      </c>
      <c r="N523" s="338">
        <v>1.2111232876712329E-2</v>
      </c>
      <c r="O523" s="338">
        <v>9.5873972602739735E-3</v>
      </c>
      <c r="P523" s="338">
        <v>7.5830136986301368E-3</v>
      </c>
      <c r="Q523" s="339">
        <v>0.21840000000000001</v>
      </c>
      <c r="R523" s="339">
        <v>0.20610000000000001</v>
      </c>
      <c r="S523" s="339">
        <v>0.1835</v>
      </c>
      <c r="T523" s="339">
        <v>0.1694</v>
      </c>
      <c r="U523" s="339">
        <v>0.1605</v>
      </c>
      <c r="V523" s="339">
        <v>0.14699999999999999</v>
      </c>
      <c r="W523" s="158" t="str">
        <f>_xlfn.CONCAT("PRODUCTO",PRECIOSFIJO[[#This Row],[SISTEMA]],PRECIOSFIJO[[#This Row],[PRODUCTO]],PRECIOSFIJO[[#This Row],[CIA]],PRECIOSFIJO[[#This Row],[TARIFA]])</f>
        <v>PRODUCTOCANARIASFIJONATURGY3.0TD</v>
      </c>
      <c r="X523" s="158" t="str">
        <f>_xlfn.CONCAT("FEE",PRECIOSFIJO[[#This Row],[SISTEMA]],PRECIOSFIJO[[#This Row],[PRODUCTO]],PRECIOSFIJO[[#This Row],[CIA]],PRECIOSFIJO[[#This Row],[TARIFA]],PRECIOSFIJO[[#This Row],[PRODUCTO CIA]])</f>
        <v>FEECANARIASFIJONATURGY3.0TDPLAN FIJO LUZ 3.0 ONE</v>
      </c>
    </row>
    <row r="524" spans="4:24" ht="42" x14ac:dyDescent="0.25">
      <c r="D524" s="154" t="str">
        <f>IF(PRECIOSFIJO[[#This Row],[PRODUCTO]]="FIJO",CONCATENATE(E524,F524,G524,H524,I524,PRECIOSFIJO[[#This Row],[FEE]]),CONCATENATE(E524,F524,G524,H524,I524))</f>
        <v>CANARIASNATURGYFIJOPLAN FIJO LUZ 3.0 SUPRA3.0TD-</v>
      </c>
      <c r="E524" s="335" t="s">
        <v>176</v>
      </c>
      <c r="F524" s="336" t="s">
        <v>828</v>
      </c>
      <c r="G524" s="335" t="s">
        <v>61</v>
      </c>
      <c r="H524" s="335" t="s">
        <v>834</v>
      </c>
      <c r="I524" s="335" t="s">
        <v>112</v>
      </c>
      <c r="J524" s="335" t="s">
        <v>742</v>
      </c>
      <c r="K524" s="337">
        <v>4.040876712328767E-2</v>
      </c>
      <c r="L524" s="338">
        <v>3.4700547945205475E-2</v>
      </c>
      <c r="M524" s="338">
        <v>1.3064931506849314E-2</v>
      </c>
      <c r="N524" s="338">
        <v>1.2111232876712329E-2</v>
      </c>
      <c r="O524" s="338">
        <v>9.5873972602739735E-3</v>
      </c>
      <c r="P524" s="338">
        <v>7.5830136986301368E-3</v>
      </c>
      <c r="Q524" s="339">
        <v>0.2364</v>
      </c>
      <c r="R524" s="339">
        <v>0.22409999999999999</v>
      </c>
      <c r="S524" s="339">
        <v>0.20150000000000001</v>
      </c>
      <c r="T524" s="339">
        <v>0.18740000000000001</v>
      </c>
      <c r="U524" s="339">
        <v>0.17849999999999999</v>
      </c>
      <c r="V524" s="339">
        <v>0.16500000000000001</v>
      </c>
      <c r="W524" s="158" t="str">
        <f>_xlfn.CONCAT("PRODUCTO",PRECIOSFIJO[[#This Row],[SISTEMA]],PRECIOSFIJO[[#This Row],[PRODUCTO]],PRECIOSFIJO[[#This Row],[CIA]],PRECIOSFIJO[[#This Row],[TARIFA]])</f>
        <v>PRODUCTOCANARIASFIJONATURGY3.0TD</v>
      </c>
      <c r="X524" s="158" t="str">
        <f>_xlfn.CONCAT("FEE",PRECIOSFIJO[[#This Row],[SISTEMA]],PRECIOSFIJO[[#This Row],[PRODUCTO]],PRECIOSFIJO[[#This Row],[CIA]],PRECIOSFIJO[[#This Row],[TARIFA]],PRECIOSFIJO[[#This Row],[PRODUCTO CIA]])</f>
        <v>FEECANARIASFIJONATURGY3.0TDPLAN FIJO LUZ 3.0 SUPRA</v>
      </c>
    </row>
    <row r="525" spans="4:24" ht="42" x14ac:dyDescent="0.25">
      <c r="D525" s="154" t="str">
        <f>IF(PRECIOSFIJO[[#This Row],[PRODUCTO]]="FIJO",CONCATENATE(E525,F525,G525,H525,I525,PRECIOSFIJO[[#This Row],[FEE]]),CONCATENATE(E525,F525,G525,H525,I525))</f>
        <v>CANARIASNATURGYFIJOPLAN FIJO LUZ 6.16.1TD-</v>
      </c>
      <c r="E525" s="335" t="s">
        <v>176</v>
      </c>
      <c r="F525" s="336" t="s">
        <v>828</v>
      </c>
      <c r="G525" s="335" t="s">
        <v>61</v>
      </c>
      <c r="H525" s="335" t="s">
        <v>835</v>
      </c>
      <c r="I525" s="335" t="s">
        <v>136</v>
      </c>
      <c r="J525" s="335" t="s">
        <v>742</v>
      </c>
      <c r="K525" s="337">
        <v>6.2918356164383557E-2</v>
      </c>
      <c r="L525" s="338">
        <v>5.4359452054794526E-2</v>
      </c>
      <c r="M525" s="338">
        <v>2.8294794520547947E-2</v>
      </c>
      <c r="N525" s="338">
        <v>2.3453972602739726E-2</v>
      </c>
      <c r="O525" s="338">
        <v>5.2290410958904113E-3</v>
      </c>
      <c r="P525" s="338">
        <v>3.1479452054794521E-3</v>
      </c>
      <c r="Q525" s="339">
        <v>0.19789999999999999</v>
      </c>
      <c r="R525" s="339">
        <v>0.18859999999999999</v>
      </c>
      <c r="S525" s="339">
        <v>0.1731</v>
      </c>
      <c r="T525" s="339">
        <v>0.16239999999999999</v>
      </c>
      <c r="U525" s="339">
        <v>0.15340000000000001</v>
      </c>
      <c r="V525" s="339">
        <v>0.1416</v>
      </c>
      <c r="W525" s="158" t="str">
        <f>_xlfn.CONCAT("PRODUCTO",PRECIOSFIJO[[#This Row],[SISTEMA]],PRECIOSFIJO[[#This Row],[PRODUCTO]],PRECIOSFIJO[[#This Row],[CIA]],PRECIOSFIJO[[#This Row],[TARIFA]])</f>
        <v>PRODUCTOCANARIASFIJONATURGY6.1TD</v>
      </c>
      <c r="X525" s="158" t="str">
        <f>_xlfn.CONCAT("FEE",PRECIOSFIJO[[#This Row],[SISTEMA]],PRECIOSFIJO[[#This Row],[PRODUCTO]],PRECIOSFIJO[[#This Row],[CIA]],PRECIOSFIJO[[#This Row],[TARIFA]],PRECIOSFIJO[[#This Row],[PRODUCTO CIA]])</f>
        <v>FEECANARIASFIJONATURGY6.1TDPLAN FIJO LUZ 6.1</v>
      </c>
    </row>
    <row r="526" spans="4:24" ht="27.6" x14ac:dyDescent="0.25">
      <c r="D526" s="154" t="str">
        <f>IF(PRECIOSFIJO[[#This Row],[PRODUCTO]]="FIJO",CONCATENATE(E526,F526,G526,H526,I526,PRECIOSFIJO[[#This Row],[FEE]]),CONCATENATE(E526,F526,G526,H526,I526))</f>
        <v>CANARIASNATURGYFIJOPLAN FIJO LUZ 6.1 ONE6.1TD-</v>
      </c>
      <c r="E526" s="154" t="s">
        <v>176</v>
      </c>
      <c r="F526" s="155" t="s">
        <v>828</v>
      </c>
      <c r="G526" s="154" t="s">
        <v>61</v>
      </c>
      <c r="H526" s="154" t="s">
        <v>836</v>
      </c>
      <c r="I526" s="154" t="s">
        <v>136</v>
      </c>
      <c r="J526" s="154" t="s">
        <v>742</v>
      </c>
      <c r="K526" s="156">
        <v>6.2918356164383557E-2</v>
      </c>
      <c r="L526" s="157">
        <v>5.4359452054794526E-2</v>
      </c>
      <c r="M526" s="157">
        <v>2.8294794520547947E-2</v>
      </c>
      <c r="N526" s="157">
        <v>2.3453972602739726E-2</v>
      </c>
      <c r="O526" s="157">
        <v>5.2290410958904113E-3</v>
      </c>
      <c r="P526" s="157">
        <v>3.1479452054794521E-3</v>
      </c>
      <c r="Q526" s="158">
        <v>0.19189999999999999</v>
      </c>
      <c r="R526" s="158">
        <v>0.18260000000000001</v>
      </c>
      <c r="S526" s="158">
        <v>0.1671</v>
      </c>
      <c r="T526" s="158">
        <v>0.15640000000000001</v>
      </c>
      <c r="U526" s="158">
        <v>0.1474</v>
      </c>
      <c r="V526" s="158">
        <v>0.1356</v>
      </c>
      <c r="W526" s="158" t="str">
        <f>_xlfn.CONCAT("PRODUCTO",PRECIOSFIJO[[#This Row],[SISTEMA]],PRECIOSFIJO[[#This Row],[PRODUCTO]],PRECIOSFIJO[[#This Row],[CIA]],PRECIOSFIJO[[#This Row],[TARIFA]])</f>
        <v>PRODUCTOCANARIASFIJONATURGY6.1TD</v>
      </c>
      <c r="X526" s="158" t="str">
        <f>_xlfn.CONCAT("FEE",PRECIOSFIJO[[#This Row],[SISTEMA]],PRECIOSFIJO[[#This Row],[PRODUCTO]],PRECIOSFIJO[[#This Row],[CIA]],PRECIOSFIJO[[#This Row],[TARIFA]],PRECIOSFIJO[[#This Row],[PRODUCTO CIA]])</f>
        <v>FEECANARIASFIJONATURGY6.1TDPLAN FIJO LUZ 6.1 ONE</v>
      </c>
    </row>
    <row r="527" spans="4:24" ht="42" x14ac:dyDescent="0.25">
      <c r="D527" s="321" t="str">
        <f>IF(PRECIOSFIJO[[#This Row],[PRODUCTO]]="FIJO",CONCATENATE(E527,F527,G527,H527,I527,PRECIOSFIJO[[#This Row],[FEE]]),CONCATENATE(E527,F527,G527,H527,I527))</f>
        <v>CANARIASNATURGYFIJOPLAN FIJO LUZ 6.1 SUPRA6.1TD-</v>
      </c>
      <c r="E527" s="335" t="s">
        <v>176</v>
      </c>
      <c r="F527" s="336" t="s">
        <v>828</v>
      </c>
      <c r="G527" s="335" t="s">
        <v>61</v>
      </c>
      <c r="H527" s="335" t="s">
        <v>837</v>
      </c>
      <c r="I527" s="335" t="s">
        <v>136</v>
      </c>
      <c r="J527" s="335" t="s">
        <v>742</v>
      </c>
      <c r="K527" s="337">
        <v>6.2918356164383557E-2</v>
      </c>
      <c r="L527" s="338">
        <v>5.4359452054794526E-2</v>
      </c>
      <c r="M527" s="338">
        <v>2.8294794520547947E-2</v>
      </c>
      <c r="N527" s="338">
        <v>2.3453972602739726E-2</v>
      </c>
      <c r="O527" s="338">
        <v>5.2290410958904113E-3</v>
      </c>
      <c r="P527" s="338">
        <v>3.1479452054794521E-3</v>
      </c>
      <c r="Q527" s="339">
        <v>0.2099</v>
      </c>
      <c r="R527" s="339">
        <v>0.2006</v>
      </c>
      <c r="S527" s="339">
        <v>0.18509999999999999</v>
      </c>
      <c r="T527" s="339">
        <v>0.1744</v>
      </c>
      <c r="U527" s="339">
        <v>0.16539999999999999</v>
      </c>
      <c r="V527" s="339">
        <v>0.15359999999999999</v>
      </c>
      <c r="W527" s="158" t="str">
        <f>_xlfn.CONCAT("PRODUCTO",PRECIOSFIJO[[#This Row],[SISTEMA]],PRECIOSFIJO[[#This Row],[PRODUCTO]],PRECIOSFIJO[[#This Row],[CIA]],PRECIOSFIJO[[#This Row],[TARIFA]])</f>
        <v>PRODUCTOCANARIASFIJONATURGY6.1TD</v>
      </c>
      <c r="X527" s="158" t="str">
        <f>_xlfn.CONCAT("FEE",PRECIOSFIJO[[#This Row],[SISTEMA]],PRECIOSFIJO[[#This Row],[PRODUCTO]],PRECIOSFIJO[[#This Row],[CIA]],PRECIOSFIJO[[#This Row],[TARIFA]],PRECIOSFIJO[[#This Row],[PRODUCTO CIA]])</f>
        <v>FEECANARIASFIJONATURGY6.1TDPLAN FIJO LUZ 6.1 SUPRA</v>
      </c>
    </row>
    <row r="528" spans="4:24" ht="27.6" x14ac:dyDescent="0.25">
      <c r="D528" s="154" t="str">
        <f>IF(PRECIOSFIJO[[#This Row],[PRODUCTO]]="FIJO",CONCATENATE(E528,F528,G528,H528,I528,PRECIOSFIJO[[#This Row],[FEE]]),CONCATENATE(E528,F528,G528,H528,I528))</f>
        <v>CANARIASTOTALFIJO CLASICA SNP2.0TD-</v>
      </c>
      <c r="E528" s="335" t="s">
        <v>176</v>
      </c>
      <c r="F528" s="336" t="s">
        <v>838</v>
      </c>
      <c r="G528" s="335" t="s">
        <v>61</v>
      </c>
      <c r="H528" s="335" t="s">
        <v>839</v>
      </c>
      <c r="I528" s="335" t="s">
        <v>34</v>
      </c>
      <c r="J528" s="335" t="s">
        <v>742</v>
      </c>
      <c r="K528" s="337">
        <v>6.9542739726027397E-2</v>
      </c>
      <c r="L528" s="338">
        <v>3.6786301369863012E-3</v>
      </c>
      <c r="M528" s="338">
        <v>0</v>
      </c>
      <c r="N528" s="338">
        <v>0</v>
      </c>
      <c r="O528" s="338">
        <v>0</v>
      </c>
      <c r="P528" s="338">
        <v>0</v>
      </c>
      <c r="Q528" s="339">
        <v>0.22491700000000001</v>
      </c>
      <c r="R528" s="339">
        <v>0.17249100000000001</v>
      </c>
      <c r="S528" s="339">
        <v>0.15063799999999999</v>
      </c>
      <c r="T528" s="339">
        <v>0</v>
      </c>
      <c r="U528" s="339">
        <v>0</v>
      </c>
      <c r="V528" s="339">
        <v>0</v>
      </c>
      <c r="W528" s="158" t="str">
        <f>_xlfn.CONCAT("PRODUCTO",PRECIOSFIJO[[#This Row],[SISTEMA]],PRECIOSFIJO[[#This Row],[PRODUCTO]],PRECIOSFIJO[[#This Row],[CIA]],PRECIOSFIJO[[#This Row],[TARIFA]])</f>
        <v>PRODUCTOCANARIASFIJOTOTAL2.0TD</v>
      </c>
      <c r="X528" s="158" t="str">
        <f>_xlfn.CONCAT("FEE",PRECIOSFIJO[[#This Row],[SISTEMA]],PRECIOSFIJO[[#This Row],[PRODUCTO]],PRECIOSFIJO[[#This Row],[CIA]],PRECIOSFIJO[[#This Row],[TARIFA]],PRECIOSFIJO[[#This Row],[PRODUCTO CIA]])</f>
        <v>FEECANARIASFIJOTOTAL2.0TD CLASICA SNP</v>
      </c>
    </row>
    <row r="529" spans="4:24" ht="27.6" x14ac:dyDescent="0.25">
      <c r="D529" s="154" t="str">
        <f>IF(PRECIOSFIJO[[#This Row],[PRODUCTO]]="FIJO",CONCATENATE(E529,F529,G529,H529,I529,PRECIOSFIJO[[#This Row],[FEE]]),CONCATENATE(E529,F529,G529,H529,I529))</f>
        <v>CANARIASTOTALFIJO CLASICA SNP TE32.0TD-</v>
      </c>
      <c r="E529" s="335" t="s">
        <v>176</v>
      </c>
      <c r="F529" s="336" t="s">
        <v>838</v>
      </c>
      <c r="G529" s="335" t="s">
        <v>61</v>
      </c>
      <c r="H529" s="335" t="s">
        <v>840</v>
      </c>
      <c r="I529" s="335" t="s">
        <v>34</v>
      </c>
      <c r="J529" s="335" t="s">
        <v>742</v>
      </c>
      <c r="K529" s="337">
        <v>8.8999999999999996E-2</v>
      </c>
      <c r="L529" s="338">
        <v>2.3E-2</v>
      </c>
      <c r="M529" s="338">
        <v>0</v>
      </c>
      <c r="N529" s="338">
        <v>0</v>
      </c>
      <c r="O529" s="338">
        <v>0</v>
      </c>
      <c r="P529" s="338">
        <v>0</v>
      </c>
      <c r="Q529" s="339">
        <v>0.23891699999999999</v>
      </c>
      <c r="R529" s="339">
        <v>0.18649099999999999</v>
      </c>
      <c r="S529" s="339">
        <v>0.16463800000000001</v>
      </c>
      <c r="T529" s="339">
        <v>0</v>
      </c>
      <c r="U529" s="339">
        <v>0</v>
      </c>
      <c r="V529" s="339">
        <v>0</v>
      </c>
      <c r="W529" s="158" t="str">
        <f>_xlfn.CONCAT("PRODUCTO",PRECIOSFIJO[[#This Row],[SISTEMA]],PRECIOSFIJO[[#This Row],[PRODUCTO]],PRECIOSFIJO[[#This Row],[CIA]],PRECIOSFIJO[[#This Row],[TARIFA]])</f>
        <v>PRODUCTOCANARIASFIJOTOTAL2.0TD</v>
      </c>
      <c r="X529" s="158" t="str">
        <f>_xlfn.CONCAT("FEE",PRECIOSFIJO[[#This Row],[SISTEMA]],PRECIOSFIJO[[#This Row],[PRODUCTO]],PRECIOSFIJO[[#This Row],[CIA]],PRECIOSFIJO[[#This Row],[TARIFA]],PRECIOSFIJO[[#This Row],[PRODUCTO CIA]])</f>
        <v>FEECANARIASFIJOTOTAL2.0TD CLASICA SNP TE3</v>
      </c>
    </row>
    <row r="530" spans="4:24" ht="27.6" x14ac:dyDescent="0.25">
      <c r="D530" s="154" t="str">
        <f>IF(PRECIOSFIJO[[#This Row],[PRODUCTO]]="FIJO",CONCATENATE(E530,F530,G530,H530,I530,PRECIOSFIJO[[#This Row],[FEE]]),CONCATENATE(E530,F530,G530,H530,I530))</f>
        <v>CANARIASTOTALFIJOCLASICA LIBRE &gt;50012.0TD-</v>
      </c>
      <c r="E530" s="154" t="s">
        <v>176</v>
      </c>
      <c r="F530" s="155" t="s">
        <v>838</v>
      </c>
      <c r="G530" s="154" t="s">
        <v>61</v>
      </c>
      <c r="H530" s="154" t="s">
        <v>841</v>
      </c>
      <c r="I530" s="154" t="s">
        <v>34</v>
      </c>
      <c r="J530" s="154" t="s">
        <v>742</v>
      </c>
      <c r="K530" s="156">
        <v>6.9500000000000006E-2</v>
      </c>
      <c r="L530" s="157">
        <v>3.7000000000000002E-3</v>
      </c>
      <c r="M530" s="157">
        <v>0</v>
      </c>
      <c r="N530" s="157">
        <v>0</v>
      </c>
      <c r="O530" s="157">
        <v>0</v>
      </c>
      <c r="P530" s="157">
        <v>0</v>
      </c>
      <c r="Q530" s="158">
        <v>0.23141700000000001</v>
      </c>
      <c r="R530" s="158">
        <v>0.17899100000000001</v>
      </c>
      <c r="S530" s="158">
        <v>0.157138</v>
      </c>
      <c r="T530" s="158">
        <v>0</v>
      </c>
      <c r="U530" s="158">
        <v>0</v>
      </c>
      <c r="V530" s="158">
        <v>0</v>
      </c>
      <c r="W530" s="158" t="str">
        <f>_xlfn.CONCAT("PRODUCTO",PRECIOSFIJO[[#This Row],[SISTEMA]],PRECIOSFIJO[[#This Row],[PRODUCTO]],PRECIOSFIJO[[#This Row],[CIA]],PRECIOSFIJO[[#This Row],[TARIFA]])</f>
        <v>PRODUCTOCANARIASFIJOTOTAL2.0TD</v>
      </c>
      <c r="X530" s="158" t="str">
        <f>_xlfn.CONCAT("FEE",PRECIOSFIJO[[#This Row],[SISTEMA]],PRECIOSFIJO[[#This Row],[PRODUCTO]],PRECIOSFIJO[[#This Row],[CIA]],PRECIOSFIJO[[#This Row],[TARIFA]],PRECIOSFIJO[[#This Row],[PRODUCTO CIA]])</f>
        <v>FEECANARIASFIJOTOTAL2.0TDCLASICA LIBRE &gt;5001</v>
      </c>
    </row>
    <row r="531" spans="4:24" ht="27.6" x14ac:dyDescent="0.25">
      <c r="D531" s="154" t="str">
        <f>IF(PRECIOSFIJO[[#This Row],[PRODUCTO]]="FIJO",CONCATENATE(E531,F531,G531,H531,I531,PRECIOSFIJO[[#This Row],[FEE]]),CONCATENATE(E531,F531,G531,H531,I531))</f>
        <v>CANARIASTOTALFIJOCLASICA LIBRE 0-15002.0TD-</v>
      </c>
      <c r="E531" s="335" t="s">
        <v>176</v>
      </c>
      <c r="F531" s="336" t="s">
        <v>838</v>
      </c>
      <c r="G531" s="335" t="s">
        <v>61</v>
      </c>
      <c r="H531" s="335" t="s">
        <v>842</v>
      </c>
      <c r="I531" s="335" t="s">
        <v>34</v>
      </c>
      <c r="J531" s="335" t="s">
        <v>742</v>
      </c>
      <c r="K531" s="337">
        <v>6.9500000000000006E-2</v>
      </c>
      <c r="L531" s="338">
        <v>3.7000000000000002E-3</v>
      </c>
      <c r="M531" s="338">
        <v>0</v>
      </c>
      <c r="N531" s="338">
        <v>0</v>
      </c>
      <c r="O531" s="338">
        <v>0</v>
      </c>
      <c r="P531" s="338">
        <v>0</v>
      </c>
      <c r="Q531" s="339">
        <v>0.23691699999999999</v>
      </c>
      <c r="R531" s="339">
        <v>0.18449099999999999</v>
      </c>
      <c r="S531" s="339">
        <v>0.162638</v>
      </c>
      <c r="T531" s="339">
        <v>0</v>
      </c>
      <c r="U531" s="339">
        <v>0</v>
      </c>
      <c r="V531" s="339">
        <v>0</v>
      </c>
      <c r="W531" s="158" t="str">
        <f>_xlfn.CONCAT("PRODUCTO",PRECIOSFIJO[[#This Row],[SISTEMA]],PRECIOSFIJO[[#This Row],[PRODUCTO]],PRECIOSFIJO[[#This Row],[CIA]],PRECIOSFIJO[[#This Row],[TARIFA]])</f>
        <v>PRODUCTOCANARIASFIJOTOTAL2.0TD</v>
      </c>
      <c r="X531" s="158" t="str">
        <f>_xlfn.CONCAT("FEE",PRECIOSFIJO[[#This Row],[SISTEMA]],PRECIOSFIJO[[#This Row],[PRODUCTO]],PRECIOSFIJO[[#This Row],[CIA]],PRECIOSFIJO[[#This Row],[TARIFA]],PRECIOSFIJO[[#This Row],[PRODUCTO CIA]])</f>
        <v>FEECANARIASFIJOTOTAL2.0TDCLASICA LIBRE 0-1500</v>
      </c>
    </row>
    <row r="532" spans="4:24" ht="27.6" x14ac:dyDescent="0.25">
      <c r="D532" s="154" t="str">
        <f>IF(PRECIOSFIJO[[#This Row],[PRODUCTO]]="FIJO",CONCATENATE(E532,F532,G532,H532,I532,PRECIOSFIJO[[#This Row],[FEE]]),CONCATENATE(E532,F532,G532,H532,I532))</f>
        <v>CANARIASTOTALFIJOCLASICA LIBRE 1501-30002.0TD-</v>
      </c>
      <c r="E532" s="154" t="s">
        <v>176</v>
      </c>
      <c r="F532" s="155" t="s">
        <v>838</v>
      </c>
      <c r="G532" s="154" t="s">
        <v>61</v>
      </c>
      <c r="H532" s="154" t="s">
        <v>843</v>
      </c>
      <c r="I532" s="154" t="s">
        <v>34</v>
      </c>
      <c r="J532" s="154" t="s">
        <v>742</v>
      </c>
      <c r="K532" s="156">
        <v>6.9500000000000006E-2</v>
      </c>
      <c r="L532" s="157">
        <v>3.7000000000000002E-3</v>
      </c>
      <c r="M532" s="157">
        <v>0</v>
      </c>
      <c r="N532" s="157">
        <v>0</v>
      </c>
      <c r="O532" s="157">
        <v>0</v>
      </c>
      <c r="P532" s="157">
        <v>0</v>
      </c>
      <c r="Q532" s="158">
        <v>0.23141700000000001</v>
      </c>
      <c r="R532" s="158">
        <v>0.17899100000000001</v>
      </c>
      <c r="S532" s="158">
        <v>0.157138</v>
      </c>
      <c r="T532" s="158">
        <v>0</v>
      </c>
      <c r="U532" s="158">
        <v>0</v>
      </c>
      <c r="V532" s="158">
        <v>0</v>
      </c>
      <c r="W532" s="158" t="str">
        <f>_xlfn.CONCAT("PRODUCTO",PRECIOSFIJO[[#This Row],[SISTEMA]],PRECIOSFIJO[[#This Row],[PRODUCTO]],PRECIOSFIJO[[#This Row],[CIA]],PRECIOSFIJO[[#This Row],[TARIFA]])</f>
        <v>PRODUCTOCANARIASFIJOTOTAL2.0TD</v>
      </c>
      <c r="X532" s="158" t="str">
        <f>_xlfn.CONCAT("FEE",PRECIOSFIJO[[#This Row],[SISTEMA]],PRECIOSFIJO[[#This Row],[PRODUCTO]],PRECIOSFIJO[[#This Row],[CIA]],PRECIOSFIJO[[#This Row],[TARIFA]],PRECIOSFIJO[[#This Row],[PRODUCTO CIA]])</f>
        <v>FEECANARIASFIJOTOTAL2.0TDCLASICA LIBRE 1501-3000</v>
      </c>
    </row>
    <row r="533" spans="4:24" ht="27.6" x14ac:dyDescent="0.25">
      <c r="D533" s="154" t="str">
        <f>IF(PRECIOSFIJO[[#This Row],[PRODUCTO]]="FIJO",CONCATENATE(E533,F533,G533,H533,I533,PRECIOSFIJO[[#This Row],[FEE]]),CONCATENATE(E533,F533,G533,H533,I533))</f>
        <v>CANARIASTOTALFIJOCLASICA LIBRE 3001-50002.0TD-</v>
      </c>
      <c r="E533" s="335" t="s">
        <v>176</v>
      </c>
      <c r="F533" s="336" t="s">
        <v>838</v>
      </c>
      <c r="G533" s="335" t="s">
        <v>61</v>
      </c>
      <c r="H533" s="335" t="s">
        <v>844</v>
      </c>
      <c r="I533" s="335" t="s">
        <v>34</v>
      </c>
      <c r="J533" s="335" t="s">
        <v>742</v>
      </c>
      <c r="K533" s="337">
        <v>6.9500000000000006E-2</v>
      </c>
      <c r="L533" s="338">
        <v>3.7000000000000002E-3</v>
      </c>
      <c r="M533" s="338">
        <v>0</v>
      </c>
      <c r="N533" s="338">
        <v>0</v>
      </c>
      <c r="O533" s="338">
        <v>0</v>
      </c>
      <c r="P533" s="338">
        <v>0</v>
      </c>
      <c r="Q533" s="339">
        <v>0.23891699999999999</v>
      </c>
      <c r="R533" s="339">
        <v>0.18649099999999999</v>
      </c>
      <c r="S533" s="339">
        <v>0.16463800000000001</v>
      </c>
      <c r="T533" s="339">
        <v>0</v>
      </c>
      <c r="U533" s="339">
        <v>0</v>
      </c>
      <c r="V533" s="339">
        <v>0</v>
      </c>
      <c r="W533" s="158" t="str">
        <f>_xlfn.CONCAT("PRODUCTO",PRECIOSFIJO[[#This Row],[SISTEMA]],PRECIOSFIJO[[#This Row],[PRODUCTO]],PRECIOSFIJO[[#This Row],[CIA]],PRECIOSFIJO[[#This Row],[TARIFA]])</f>
        <v>PRODUCTOCANARIASFIJOTOTAL2.0TD</v>
      </c>
      <c r="X533" s="158" t="str">
        <f>_xlfn.CONCAT("FEE",PRECIOSFIJO[[#This Row],[SISTEMA]],PRECIOSFIJO[[#This Row],[PRODUCTO]],PRECIOSFIJO[[#This Row],[CIA]],PRECIOSFIJO[[#This Row],[TARIFA]],PRECIOSFIJO[[#This Row],[PRODUCTO CIA]])</f>
        <v>FEECANARIASFIJOTOTAL2.0TDCLASICA LIBRE 3001-5000</v>
      </c>
    </row>
    <row r="534" spans="4:24" ht="27.6" x14ac:dyDescent="0.25">
      <c r="D534" s="154" t="str">
        <f>IF(PRECIOSFIJO[[#This Row],[PRODUCTO]]="FIJO",CONCATENATE(E534,F534,G534,H534,I534,PRECIOSFIJO[[#This Row],[FEE]]),CONCATENATE(E534,F534,G534,H534,I534))</f>
        <v>CANARIASTOTALFIJO CLASICA SNP3.0TD-</v>
      </c>
      <c r="E534" s="335" t="s">
        <v>176</v>
      </c>
      <c r="F534" s="336" t="s">
        <v>838</v>
      </c>
      <c r="G534" s="335" t="s">
        <v>61</v>
      </c>
      <c r="H534" s="335" t="s">
        <v>839</v>
      </c>
      <c r="I534" s="335" t="s">
        <v>112</v>
      </c>
      <c r="J534" s="335" t="s">
        <v>742</v>
      </c>
      <c r="K534" s="337">
        <v>3.8308219178082192E-2</v>
      </c>
      <c r="L534" s="338">
        <v>3.260027397260274E-2</v>
      </c>
      <c r="M534" s="338">
        <v>1.0964383561643835E-2</v>
      </c>
      <c r="N534" s="338">
        <v>1.001095890410959E-2</v>
      </c>
      <c r="O534" s="338">
        <v>7.4868493150684933E-3</v>
      </c>
      <c r="P534" s="338">
        <v>5.4824657534246575E-3</v>
      </c>
      <c r="Q534" s="339">
        <v>0.19441600000000001</v>
      </c>
      <c r="R534" s="339">
        <v>0.19268399999999999</v>
      </c>
      <c r="S534" s="339">
        <v>0.16858699999999999</v>
      </c>
      <c r="T534" s="339">
        <v>0.140843</v>
      </c>
      <c r="U534" s="339">
        <v>0.12386800000000001</v>
      </c>
      <c r="V534" s="339">
        <v>0.14707700000000001</v>
      </c>
      <c r="W534" s="158" t="str">
        <f>_xlfn.CONCAT("PRODUCTO",PRECIOSFIJO[[#This Row],[SISTEMA]],PRECIOSFIJO[[#This Row],[PRODUCTO]],PRECIOSFIJO[[#This Row],[CIA]],PRECIOSFIJO[[#This Row],[TARIFA]])</f>
        <v>PRODUCTOCANARIASFIJOTOTAL3.0TD</v>
      </c>
      <c r="X534" s="158" t="str">
        <f>_xlfn.CONCAT("FEE",PRECIOSFIJO[[#This Row],[SISTEMA]],PRECIOSFIJO[[#This Row],[PRODUCTO]],PRECIOSFIJO[[#This Row],[CIA]],PRECIOSFIJO[[#This Row],[TARIFA]],PRECIOSFIJO[[#This Row],[PRODUCTO CIA]])</f>
        <v>FEECANARIASFIJOTOTAL3.0TD CLASICA SNP</v>
      </c>
    </row>
    <row r="535" spans="4:24" ht="27.6" x14ac:dyDescent="0.25">
      <c r="D535" s="154" t="str">
        <f>IF(PRECIOSFIJO[[#This Row],[PRODUCTO]]="FIJO",CONCATENATE(E535,F535,G535,H535,I535,PRECIOSFIJO[[#This Row],[FEE]]),CONCATENATE(E535,F535,G535,H535,I535))</f>
        <v>CANARIASTOTALFIJO CLASICA SNP TE33.0TD-</v>
      </c>
      <c r="E535" s="335" t="s">
        <v>176</v>
      </c>
      <c r="F535" s="336" t="s">
        <v>838</v>
      </c>
      <c r="G535" s="335" t="s">
        <v>61</v>
      </c>
      <c r="H535" s="335" t="s">
        <v>840</v>
      </c>
      <c r="I535" s="335" t="s">
        <v>112</v>
      </c>
      <c r="J535" s="335" t="s">
        <v>742</v>
      </c>
      <c r="K535" s="337">
        <v>4.3999999999999997E-2</v>
      </c>
      <c r="L535" s="338">
        <v>3.9E-2</v>
      </c>
      <c r="M535" s="338">
        <v>1.7000000000000001E-2</v>
      </c>
      <c r="N535" s="338">
        <v>1.6E-2</v>
      </c>
      <c r="O535" s="338">
        <v>1.2999999999999999E-2</v>
      </c>
      <c r="P535" s="338">
        <v>1.0999999999999999E-2</v>
      </c>
      <c r="Q535" s="339">
        <v>0.20641599999999999</v>
      </c>
      <c r="R535" s="339">
        <v>0.204684</v>
      </c>
      <c r="S535" s="339">
        <v>0.180587</v>
      </c>
      <c r="T535" s="339">
        <v>0.15284300000000001</v>
      </c>
      <c r="U535" s="339">
        <v>0.13586799999999999</v>
      </c>
      <c r="V535" s="339">
        <v>0.159077</v>
      </c>
      <c r="W535" s="158" t="str">
        <f>_xlfn.CONCAT("PRODUCTO",PRECIOSFIJO[[#This Row],[SISTEMA]],PRECIOSFIJO[[#This Row],[PRODUCTO]],PRECIOSFIJO[[#This Row],[CIA]],PRECIOSFIJO[[#This Row],[TARIFA]])</f>
        <v>PRODUCTOCANARIASFIJOTOTAL3.0TD</v>
      </c>
      <c r="X535" s="158" t="str">
        <f>_xlfn.CONCAT("FEE",PRECIOSFIJO[[#This Row],[SISTEMA]],PRECIOSFIJO[[#This Row],[PRODUCTO]],PRECIOSFIJO[[#This Row],[CIA]],PRECIOSFIJO[[#This Row],[TARIFA]],PRECIOSFIJO[[#This Row],[PRODUCTO CIA]])</f>
        <v>FEECANARIASFIJOTOTAL3.0TD CLASICA SNP TE3</v>
      </c>
    </row>
    <row r="536" spans="4:24" ht="27.6" x14ac:dyDescent="0.25">
      <c r="D536" s="154" t="str">
        <f>IF(PRECIOSFIJO[[#This Row],[PRODUCTO]]="FIJO",CONCATENATE(E536,F536,G536,H536,I536,PRECIOSFIJO[[#This Row],[FEE]]),CONCATENATE(E536,F536,G536,H536,I536))</f>
        <v>CANARIASTOTALFIJOCLASICA LIBRE &gt;1000013.0TD-</v>
      </c>
      <c r="E536" s="335" t="s">
        <v>176</v>
      </c>
      <c r="F536" s="336" t="s">
        <v>838</v>
      </c>
      <c r="G536" s="335" t="s">
        <v>61</v>
      </c>
      <c r="H536" s="335" t="s">
        <v>845</v>
      </c>
      <c r="I536" s="335" t="s">
        <v>112</v>
      </c>
      <c r="J536" s="335" t="s">
        <v>742</v>
      </c>
      <c r="K536" s="337">
        <v>3.8300000000000001E-2</v>
      </c>
      <c r="L536" s="338">
        <v>3.2599999999999997E-2</v>
      </c>
      <c r="M536" s="338">
        <v>1.0999999999999999E-2</v>
      </c>
      <c r="N536" s="338">
        <v>0.01</v>
      </c>
      <c r="O536" s="338">
        <v>7.4999999999999997E-3</v>
      </c>
      <c r="P536" s="338">
        <v>5.4999999999999997E-3</v>
      </c>
      <c r="Q536" s="339">
        <v>0.19691600000000001</v>
      </c>
      <c r="R536" s="339">
        <v>0.195184</v>
      </c>
      <c r="S536" s="339">
        <v>0.17108699999999999</v>
      </c>
      <c r="T536" s="339">
        <v>0.143343</v>
      </c>
      <c r="U536" s="339">
        <v>0.12636800000000001</v>
      </c>
      <c r="V536" s="339">
        <v>0.14957699999999999</v>
      </c>
      <c r="W536" s="158" t="str">
        <f>_xlfn.CONCAT("PRODUCTO",PRECIOSFIJO[[#This Row],[SISTEMA]],PRECIOSFIJO[[#This Row],[PRODUCTO]],PRECIOSFIJO[[#This Row],[CIA]],PRECIOSFIJO[[#This Row],[TARIFA]])</f>
        <v>PRODUCTOCANARIASFIJOTOTAL3.0TD</v>
      </c>
      <c r="X536" s="158" t="str">
        <f>_xlfn.CONCAT("FEE",PRECIOSFIJO[[#This Row],[SISTEMA]],PRECIOSFIJO[[#This Row],[PRODUCTO]],PRECIOSFIJO[[#This Row],[CIA]],PRECIOSFIJO[[#This Row],[TARIFA]],PRECIOSFIJO[[#This Row],[PRODUCTO CIA]])</f>
        <v>FEECANARIASFIJOTOTAL3.0TDCLASICA LIBRE &gt;100001</v>
      </c>
    </row>
    <row r="537" spans="4:24" ht="27.6" x14ac:dyDescent="0.25">
      <c r="D537" s="154" t="str">
        <f>IF(PRECIOSFIJO[[#This Row],[PRODUCTO]]="FIJO",CONCATENATE(E537,F537,G537,H537,I537,PRECIOSFIJO[[#This Row],[FEE]]),CONCATENATE(E537,F537,G537,H537,I537))</f>
        <v>CANARIASTOTALFIJOCLASICA LIBRE 0-100003.0TD-</v>
      </c>
      <c r="E537" s="154" t="s">
        <v>176</v>
      </c>
      <c r="F537" s="155" t="s">
        <v>838</v>
      </c>
      <c r="G537" s="154" t="s">
        <v>61</v>
      </c>
      <c r="H537" s="154" t="s">
        <v>846</v>
      </c>
      <c r="I537" s="154" t="s">
        <v>112</v>
      </c>
      <c r="J537" s="154" t="s">
        <v>742</v>
      </c>
      <c r="K537" s="156">
        <v>3.8300000000000001E-2</v>
      </c>
      <c r="L537" s="157">
        <v>3.2599999999999997E-2</v>
      </c>
      <c r="M537" s="157">
        <v>1.0999999999999999E-2</v>
      </c>
      <c r="N537" s="157">
        <v>0.01</v>
      </c>
      <c r="O537" s="157">
        <v>7.4999999999999997E-3</v>
      </c>
      <c r="P537" s="157">
        <v>5.4999999999999997E-3</v>
      </c>
      <c r="Q537" s="158">
        <v>0.20091600000000001</v>
      </c>
      <c r="R537" s="158">
        <v>0.199184</v>
      </c>
      <c r="S537" s="158">
        <v>0.17508699999999999</v>
      </c>
      <c r="T537" s="158">
        <v>0.147343</v>
      </c>
      <c r="U537" s="158">
        <v>0.13036800000000001</v>
      </c>
      <c r="V537" s="158">
        <v>0.15357699999999999</v>
      </c>
      <c r="W537" s="158" t="str">
        <f>_xlfn.CONCAT("PRODUCTO",PRECIOSFIJO[[#This Row],[SISTEMA]],PRECIOSFIJO[[#This Row],[PRODUCTO]],PRECIOSFIJO[[#This Row],[CIA]],PRECIOSFIJO[[#This Row],[TARIFA]])</f>
        <v>PRODUCTOCANARIASFIJOTOTAL3.0TD</v>
      </c>
      <c r="X537" s="158" t="str">
        <f>_xlfn.CONCAT("FEE",PRECIOSFIJO[[#This Row],[SISTEMA]],PRECIOSFIJO[[#This Row],[PRODUCTO]],PRECIOSFIJO[[#This Row],[CIA]],PRECIOSFIJO[[#This Row],[TARIFA]],PRECIOSFIJO[[#This Row],[PRODUCTO CIA]])</f>
        <v>FEECANARIASFIJOTOTAL3.0TDCLASICA LIBRE 0-10000</v>
      </c>
    </row>
    <row r="538" spans="4:24" ht="27.6" x14ac:dyDescent="0.25">
      <c r="D538" s="154" t="str">
        <f>IF(PRECIOSFIJO[[#This Row],[PRODUCTO]]="FIJO",CONCATENATE(E538,F538,G538,H538,I538,PRECIOSFIJO[[#This Row],[FEE]]),CONCATENATE(E538,F538,G538,H538,I538))</f>
        <v>CANARIASTOTALFIJOCLASICA LIBRE 10001-300003.0TD-</v>
      </c>
      <c r="E538" s="154" t="s">
        <v>176</v>
      </c>
      <c r="F538" s="155" t="s">
        <v>838</v>
      </c>
      <c r="G538" s="154" t="s">
        <v>61</v>
      </c>
      <c r="H538" s="154" t="s">
        <v>847</v>
      </c>
      <c r="I538" s="154" t="s">
        <v>112</v>
      </c>
      <c r="J538" s="154" t="s">
        <v>742</v>
      </c>
      <c r="K538" s="156">
        <v>3.8300000000000001E-2</v>
      </c>
      <c r="L538" s="157">
        <v>3.2599999999999997E-2</v>
      </c>
      <c r="M538" s="157">
        <v>1.0999999999999999E-2</v>
      </c>
      <c r="N538" s="157">
        <v>0.01</v>
      </c>
      <c r="O538" s="157">
        <v>7.4999999999999997E-3</v>
      </c>
      <c r="P538" s="157">
        <v>5.4999999999999997E-3</v>
      </c>
      <c r="Q538" s="158">
        <v>0.20041600000000001</v>
      </c>
      <c r="R538" s="158">
        <v>0.198684</v>
      </c>
      <c r="S538" s="158">
        <v>0.17458699999999999</v>
      </c>
      <c r="T538" s="158">
        <v>0.146843</v>
      </c>
      <c r="U538" s="158">
        <v>0.12986800000000001</v>
      </c>
      <c r="V538" s="158">
        <v>0.15307699999999999</v>
      </c>
      <c r="W538" s="158" t="str">
        <f>_xlfn.CONCAT("PRODUCTO",PRECIOSFIJO[[#This Row],[SISTEMA]],PRECIOSFIJO[[#This Row],[PRODUCTO]],PRECIOSFIJO[[#This Row],[CIA]],PRECIOSFIJO[[#This Row],[TARIFA]])</f>
        <v>PRODUCTOCANARIASFIJOTOTAL3.0TD</v>
      </c>
      <c r="X538" s="158" t="str">
        <f>_xlfn.CONCAT("FEE",PRECIOSFIJO[[#This Row],[SISTEMA]],PRECIOSFIJO[[#This Row],[PRODUCTO]],PRECIOSFIJO[[#This Row],[CIA]],PRECIOSFIJO[[#This Row],[TARIFA]],PRECIOSFIJO[[#This Row],[PRODUCTO CIA]])</f>
        <v>FEECANARIASFIJOTOTAL3.0TDCLASICA LIBRE 10001-30000</v>
      </c>
    </row>
    <row r="539" spans="4:24" ht="27.6" x14ac:dyDescent="0.25">
      <c r="D539" s="154" t="str">
        <f>IF(PRECIOSFIJO[[#This Row],[PRODUCTO]]="FIJO",CONCATENATE(E539,F539,G539,H539,I539,PRECIOSFIJO[[#This Row],[FEE]]),CONCATENATE(E539,F539,G539,H539,I539))</f>
        <v>CANARIASTOTALFIJOCLASICA LIBRE 30001-500003.0TD-</v>
      </c>
      <c r="E539" s="154" t="s">
        <v>176</v>
      </c>
      <c r="F539" s="155" t="s">
        <v>838</v>
      </c>
      <c r="G539" s="154" t="s">
        <v>61</v>
      </c>
      <c r="H539" s="154" t="s">
        <v>848</v>
      </c>
      <c r="I539" s="154" t="s">
        <v>112</v>
      </c>
      <c r="J539" s="154" t="s">
        <v>742</v>
      </c>
      <c r="K539" s="156">
        <v>3.8300000000000001E-2</v>
      </c>
      <c r="L539" s="157">
        <v>3.2599999999999997E-2</v>
      </c>
      <c r="M539" s="157">
        <v>1.0999999999999999E-2</v>
      </c>
      <c r="N539" s="157">
        <v>0.01</v>
      </c>
      <c r="O539" s="157">
        <v>7.4999999999999997E-3</v>
      </c>
      <c r="P539" s="157">
        <v>5.4999999999999997E-3</v>
      </c>
      <c r="Q539" s="158">
        <v>0.19891600000000001</v>
      </c>
      <c r="R539" s="158">
        <v>0.197184</v>
      </c>
      <c r="S539" s="158">
        <v>0.17308699999999999</v>
      </c>
      <c r="T539" s="158">
        <v>0.145343</v>
      </c>
      <c r="U539" s="158">
        <v>0.12836800000000001</v>
      </c>
      <c r="V539" s="158">
        <v>0.15157699999999999</v>
      </c>
      <c r="W539" s="158" t="str">
        <f>_xlfn.CONCAT("PRODUCTO",PRECIOSFIJO[[#This Row],[SISTEMA]],PRECIOSFIJO[[#This Row],[PRODUCTO]],PRECIOSFIJO[[#This Row],[CIA]],PRECIOSFIJO[[#This Row],[TARIFA]])</f>
        <v>PRODUCTOCANARIASFIJOTOTAL3.0TD</v>
      </c>
      <c r="X539" s="158" t="str">
        <f>_xlfn.CONCAT("FEE",PRECIOSFIJO[[#This Row],[SISTEMA]],PRECIOSFIJO[[#This Row],[PRODUCTO]],PRECIOSFIJO[[#This Row],[CIA]],PRECIOSFIJO[[#This Row],[TARIFA]],PRECIOSFIJO[[#This Row],[PRODUCTO CIA]])</f>
        <v>FEECANARIASFIJOTOTAL3.0TDCLASICA LIBRE 30001-50000</v>
      </c>
    </row>
    <row r="540" spans="4:24" ht="27.6" x14ac:dyDescent="0.25">
      <c r="D540" s="154" t="str">
        <f>IF(PRECIOSFIJO[[#This Row],[PRODUCTO]]="FIJO",CONCATENATE(E540,F540,G540,H540,I540,PRECIOSFIJO[[#This Row],[FEE]]),CONCATENATE(E540,F540,G540,H540,I540))</f>
        <v>CANARIASTOTALFIJOCLASICA LIBRE 50001-1000003.0TD-</v>
      </c>
      <c r="E540" s="335" t="s">
        <v>176</v>
      </c>
      <c r="F540" s="336" t="s">
        <v>838</v>
      </c>
      <c r="G540" s="335" t="s">
        <v>61</v>
      </c>
      <c r="H540" s="335" t="s">
        <v>849</v>
      </c>
      <c r="I540" s="335" t="s">
        <v>112</v>
      </c>
      <c r="J540" s="335" t="s">
        <v>742</v>
      </c>
      <c r="K540" s="337">
        <v>3.8300000000000001E-2</v>
      </c>
      <c r="L540" s="338">
        <v>3.2599999999999997E-2</v>
      </c>
      <c r="M540" s="338">
        <v>1.0999999999999999E-2</v>
      </c>
      <c r="N540" s="338">
        <v>0.01</v>
      </c>
      <c r="O540" s="338">
        <v>7.4999999999999997E-3</v>
      </c>
      <c r="P540" s="338">
        <v>5.4999999999999997E-3</v>
      </c>
      <c r="Q540" s="339">
        <v>0.19766600000000001</v>
      </c>
      <c r="R540" s="339">
        <v>0.195934</v>
      </c>
      <c r="S540" s="339">
        <v>0.17183699999999999</v>
      </c>
      <c r="T540" s="339">
        <v>0.144093</v>
      </c>
      <c r="U540" s="339">
        <v>0.12711800000000001</v>
      </c>
      <c r="V540" s="339">
        <v>0.15032699999999999</v>
      </c>
      <c r="W540" s="158" t="str">
        <f>_xlfn.CONCAT("PRODUCTO",PRECIOSFIJO[[#This Row],[SISTEMA]],PRECIOSFIJO[[#This Row],[PRODUCTO]],PRECIOSFIJO[[#This Row],[CIA]],PRECIOSFIJO[[#This Row],[TARIFA]])</f>
        <v>PRODUCTOCANARIASFIJOTOTAL3.0TD</v>
      </c>
      <c r="X540" s="158" t="str">
        <f>_xlfn.CONCAT("FEE",PRECIOSFIJO[[#This Row],[SISTEMA]],PRECIOSFIJO[[#This Row],[PRODUCTO]],PRECIOSFIJO[[#This Row],[CIA]],PRECIOSFIJO[[#This Row],[TARIFA]],PRECIOSFIJO[[#This Row],[PRODUCTO CIA]])</f>
        <v>FEECANARIASFIJOTOTAL3.0TDCLASICA LIBRE 50001-100000</v>
      </c>
    </row>
    <row r="541" spans="4:24" ht="27.6" x14ac:dyDescent="0.25">
      <c r="D541" s="154" t="str">
        <f>IF(PRECIOSFIJO[[#This Row],[PRODUCTO]]="FIJO",CONCATENATE(E541,F541,G541,H541,I541,PRECIOSFIJO[[#This Row],[FEE]]),CONCATENATE(E541,F541,G541,H541,I541))</f>
        <v>CANARIASTOTALFIJO CLASICA SNP6.1TD-</v>
      </c>
      <c r="E541" s="154" t="s">
        <v>176</v>
      </c>
      <c r="F541" s="155" t="s">
        <v>838</v>
      </c>
      <c r="G541" s="154" t="s">
        <v>61</v>
      </c>
      <c r="H541" s="154" t="s">
        <v>839</v>
      </c>
      <c r="I541" s="154" t="s">
        <v>136</v>
      </c>
      <c r="J541" s="154" t="s">
        <v>742</v>
      </c>
      <c r="K541" s="156">
        <v>6.2918356164383557E-2</v>
      </c>
      <c r="L541" s="157">
        <v>5.4359452054794526E-2</v>
      </c>
      <c r="M541" s="157">
        <v>2.8294794520547947E-2</v>
      </c>
      <c r="N541" s="157">
        <v>2.3453972602739726E-2</v>
      </c>
      <c r="O541" s="157">
        <v>5.2290410958904113E-3</v>
      </c>
      <c r="P541" s="157">
        <v>3.1479452054794521E-3</v>
      </c>
      <c r="Q541" s="158">
        <v>0.169652</v>
      </c>
      <c r="R541" s="158">
        <v>0.16763500000000001</v>
      </c>
      <c r="S541" s="158">
        <v>0.150621</v>
      </c>
      <c r="T541" s="158">
        <v>0.12686800000000001</v>
      </c>
      <c r="U541" s="158">
        <v>0.11185</v>
      </c>
      <c r="V541" s="158">
        <v>0.13267599999999999</v>
      </c>
      <c r="W541" s="158" t="str">
        <f>_xlfn.CONCAT("PRODUCTO",PRECIOSFIJO[[#This Row],[SISTEMA]],PRECIOSFIJO[[#This Row],[PRODUCTO]],PRECIOSFIJO[[#This Row],[CIA]],PRECIOSFIJO[[#This Row],[TARIFA]])</f>
        <v>PRODUCTOCANARIASFIJOTOTAL6.1TD</v>
      </c>
      <c r="X541" s="158" t="str">
        <f>_xlfn.CONCAT("FEE",PRECIOSFIJO[[#This Row],[SISTEMA]],PRECIOSFIJO[[#This Row],[PRODUCTO]],PRECIOSFIJO[[#This Row],[CIA]],PRECIOSFIJO[[#This Row],[TARIFA]],PRECIOSFIJO[[#This Row],[PRODUCTO CIA]])</f>
        <v>FEECANARIASFIJOTOTAL6.1TD CLASICA SNP</v>
      </c>
    </row>
    <row r="542" spans="4:24" ht="27.6" x14ac:dyDescent="0.25">
      <c r="D542" s="321" t="str">
        <f>IF(PRECIOSFIJO[[#This Row],[PRODUCTO]]="FIJO",CONCATENATE(E542,F542,G542,H542,I542,PRECIOSFIJO[[#This Row],[FEE]]),CONCATENATE(E542,F542,G542,H542,I542))</f>
        <v>CANARIASTOTALFIJO CLASICA SNP TE36.1TD-</v>
      </c>
      <c r="E542" s="154" t="s">
        <v>176</v>
      </c>
      <c r="F542" s="155" t="s">
        <v>838</v>
      </c>
      <c r="G542" s="154" t="s">
        <v>61</v>
      </c>
      <c r="H542" s="154" t="s">
        <v>840</v>
      </c>
      <c r="I542" s="154" t="s">
        <v>136</v>
      </c>
      <c r="J542" s="154" t="s">
        <v>742</v>
      </c>
      <c r="K542" s="156">
        <v>6.9000000000000006E-2</v>
      </c>
      <c r="L542" s="157">
        <v>0.06</v>
      </c>
      <c r="M542" s="157">
        <v>3.4000000000000002E-2</v>
      </c>
      <c r="N542" s="157">
        <v>2.9000000000000001E-2</v>
      </c>
      <c r="O542" s="157">
        <v>1.0999999999999999E-2</v>
      </c>
      <c r="P542" s="157">
        <v>8.9999999999999993E-3</v>
      </c>
      <c r="Q542" s="158">
        <v>0.18165200000000001</v>
      </c>
      <c r="R542" s="158">
        <v>0.17963499999999999</v>
      </c>
      <c r="S542" s="158">
        <v>0.16262099999999999</v>
      </c>
      <c r="T542" s="158">
        <v>0.13886799999999999</v>
      </c>
      <c r="U542" s="158">
        <v>0.12385</v>
      </c>
      <c r="V542" s="158">
        <v>0.144676</v>
      </c>
      <c r="W542" s="158" t="str">
        <f>_xlfn.CONCAT("PRODUCTO",PRECIOSFIJO[[#This Row],[SISTEMA]],PRECIOSFIJO[[#This Row],[PRODUCTO]],PRECIOSFIJO[[#This Row],[CIA]],PRECIOSFIJO[[#This Row],[TARIFA]])</f>
        <v>PRODUCTOCANARIASFIJOTOTAL6.1TD</v>
      </c>
      <c r="X542" s="158" t="str">
        <f>_xlfn.CONCAT("FEE",PRECIOSFIJO[[#This Row],[SISTEMA]],PRECIOSFIJO[[#This Row],[PRODUCTO]],PRECIOSFIJO[[#This Row],[CIA]],PRECIOSFIJO[[#This Row],[TARIFA]],PRECIOSFIJO[[#This Row],[PRODUCTO CIA]])</f>
        <v>FEECANARIASFIJOTOTAL6.1TD CLASICA SNP TE3</v>
      </c>
    </row>
    <row r="543" spans="4:24" ht="27.6" x14ac:dyDescent="0.25">
      <c r="D543" s="154" t="str">
        <f>IF(PRECIOSFIJO[[#This Row],[PRODUCTO]]="FIJO",CONCATENATE(E543,F543,G543,H543,I543,PRECIOSFIJO[[#This Row],[FEE]]),CONCATENATE(E543,F543,G543,H543,I543))</f>
        <v>CANARIASTOTALFIJOCLASICA LIBRE &gt;50.0016.1TD-</v>
      </c>
      <c r="E543" s="154" t="s">
        <v>176</v>
      </c>
      <c r="F543" s="155" t="s">
        <v>838</v>
      </c>
      <c r="G543" s="154" t="s">
        <v>61</v>
      </c>
      <c r="H543" s="154" t="s">
        <v>850</v>
      </c>
      <c r="I543" s="154" t="s">
        <v>136</v>
      </c>
      <c r="J543" s="154" t="s">
        <v>742</v>
      </c>
      <c r="K543" s="156">
        <v>6.2899999999999998E-2</v>
      </c>
      <c r="L543" s="157">
        <v>5.4399999999999997E-2</v>
      </c>
      <c r="M543" s="157">
        <v>2.8299999999999999E-2</v>
      </c>
      <c r="N543" s="157">
        <v>2.35E-2</v>
      </c>
      <c r="O543" s="157">
        <v>5.1999999999999998E-3</v>
      </c>
      <c r="P543" s="157">
        <v>3.0999999999999999E-3</v>
      </c>
      <c r="Q543" s="158">
        <v>0.171652</v>
      </c>
      <c r="R543" s="158">
        <v>0.16963500000000001</v>
      </c>
      <c r="S543" s="158">
        <v>0.15262100000000001</v>
      </c>
      <c r="T543" s="158">
        <v>0.12886800000000001</v>
      </c>
      <c r="U543" s="158">
        <v>0.11385000000000001</v>
      </c>
      <c r="V543" s="158">
        <v>0.13467599999999999</v>
      </c>
      <c r="W543" s="158" t="str">
        <f>_xlfn.CONCAT("PRODUCTO",PRECIOSFIJO[[#This Row],[SISTEMA]],PRECIOSFIJO[[#This Row],[PRODUCTO]],PRECIOSFIJO[[#This Row],[CIA]],PRECIOSFIJO[[#This Row],[TARIFA]])</f>
        <v>PRODUCTOCANARIASFIJOTOTAL6.1TD</v>
      </c>
      <c r="X543" s="158" t="str">
        <f>_xlfn.CONCAT("FEE",PRECIOSFIJO[[#This Row],[SISTEMA]],PRECIOSFIJO[[#This Row],[PRODUCTO]],PRECIOSFIJO[[#This Row],[CIA]],PRECIOSFIJO[[#This Row],[TARIFA]],PRECIOSFIJO[[#This Row],[PRODUCTO CIA]])</f>
        <v>FEECANARIASFIJOTOTAL6.1TDCLASICA LIBRE &gt;50.001</v>
      </c>
    </row>
    <row r="544" spans="4:24" ht="27.6" x14ac:dyDescent="0.25">
      <c r="D544" s="321" t="str">
        <f>IF(PRECIOSFIJO[[#This Row],[PRODUCTO]]="FIJO",CONCATENATE(E544,F544,G544,H544,I544,PRECIOSFIJO[[#This Row],[FEE]]),CONCATENATE(E544,F544,G544,H544,I544))</f>
        <v>CANARIASTOTALFIJOCLASICA LIBRE 0-50.0006.1TD-</v>
      </c>
      <c r="E544" s="154" t="s">
        <v>176</v>
      </c>
      <c r="F544" s="155" t="s">
        <v>838</v>
      </c>
      <c r="G544" s="154" t="s">
        <v>61</v>
      </c>
      <c r="H544" s="154" t="s">
        <v>851</v>
      </c>
      <c r="I544" s="154" t="s">
        <v>136</v>
      </c>
      <c r="J544" s="154" t="s">
        <v>742</v>
      </c>
      <c r="K544" s="156">
        <v>6.2899999999999998E-2</v>
      </c>
      <c r="L544" s="157">
        <v>5.4399999999999997E-2</v>
      </c>
      <c r="M544" s="157">
        <v>2.8299999999999999E-2</v>
      </c>
      <c r="N544" s="157">
        <v>2.35E-2</v>
      </c>
      <c r="O544" s="157">
        <v>5.1999999999999998E-3</v>
      </c>
      <c r="P544" s="157">
        <v>3.0999999999999999E-3</v>
      </c>
      <c r="Q544" s="158">
        <v>0.172652</v>
      </c>
      <c r="R544" s="158">
        <v>0.17063500000000001</v>
      </c>
      <c r="S544" s="158">
        <v>0.15362100000000001</v>
      </c>
      <c r="T544" s="158">
        <v>0.12986800000000001</v>
      </c>
      <c r="U544" s="158">
        <v>0.11484999999999999</v>
      </c>
      <c r="V544" s="158">
        <v>0.13567599999999999</v>
      </c>
      <c r="W544" s="158" t="str">
        <f>_xlfn.CONCAT("PRODUCTO",PRECIOSFIJO[[#This Row],[SISTEMA]],PRECIOSFIJO[[#This Row],[PRODUCTO]],PRECIOSFIJO[[#This Row],[CIA]],PRECIOSFIJO[[#This Row],[TARIFA]])</f>
        <v>PRODUCTOCANARIASFIJOTOTAL6.1TD</v>
      </c>
      <c r="X544" s="158" t="str">
        <f>_xlfn.CONCAT("FEE",PRECIOSFIJO[[#This Row],[SISTEMA]],PRECIOSFIJO[[#This Row],[PRODUCTO]],PRECIOSFIJO[[#This Row],[CIA]],PRECIOSFIJO[[#This Row],[TARIFA]],PRECIOSFIJO[[#This Row],[PRODUCTO CIA]])</f>
        <v>FEECANARIASFIJOTOTAL6.1TDCLASICA LIBRE 0-50.000</v>
      </c>
    </row>
    <row r="545" spans="4:24" ht="27.6" x14ac:dyDescent="0.25">
      <c r="D545" s="154" t="str">
        <f>IF(PRECIOSFIJO[[#This Row],[PRODUCTO]]="FIJO",CONCATENATE(E545,F545,G545,H545,I545,PRECIOSFIJO[[#This Row],[FEE]]),CONCATENATE(E545,F545,G545,H545,I545))</f>
        <v>PENINSULAACCIONAFIJOCIERZO2.0TD-</v>
      </c>
      <c r="E545" s="335" t="s">
        <v>256</v>
      </c>
      <c r="F545" s="336" t="s">
        <v>35</v>
      </c>
      <c r="G545" s="335" t="s">
        <v>61</v>
      </c>
      <c r="H545" s="335" t="s">
        <v>39</v>
      </c>
      <c r="I545" s="335" t="s">
        <v>34</v>
      </c>
      <c r="J545" s="335" t="s">
        <v>742</v>
      </c>
      <c r="K545" s="337">
        <v>8.8120657534246569E-2</v>
      </c>
      <c r="L545" s="338">
        <v>1.9570219178082191E-2</v>
      </c>
      <c r="M545" s="338">
        <v>0</v>
      </c>
      <c r="N545" s="338">
        <v>0</v>
      </c>
      <c r="O545" s="338">
        <v>0</v>
      </c>
      <c r="P545" s="338">
        <v>0</v>
      </c>
      <c r="Q545" s="339">
        <v>0.35570299999999999</v>
      </c>
      <c r="R545" s="339">
        <v>0.30462600000000001</v>
      </c>
      <c r="S545" s="339">
        <v>0.26599200000000001</v>
      </c>
      <c r="T545" s="339">
        <v>0</v>
      </c>
      <c r="U545" s="339">
        <v>0</v>
      </c>
      <c r="V545" s="339">
        <v>0</v>
      </c>
      <c r="W545" s="158" t="str">
        <f>_xlfn.CONCAT("PRODUCTO",PRECIOSFIJO[[#This Row],[SISTEMA]],PRECIOSFIJO[[#This Row],[PRODUCTO]],PRECIOSFIJO[[#This Row],[CIA]],PRECIOSFIJO[[#This Row],[TARIFA]])</f>
        <v>PRODUCTOPENINSULAFIJOACCIONA2.0TD</v>
      </c>
      <c r="X545" s="158" t="str">
        <f>_xlfn.CONCAT("FEE",PRECIOSFIJO[[#This Row],[SISTEMA]],PRECIOSFIJO[[#This Row],[PRODUCTO]],PRECIOSFIJO[[#This Row],[CIA]],PRECIOSFIJO[[#This Row],[TARIFA]],PRECIOSFIJO[[#This Row],[PRODUCTO CIA]])</f>
        <v>FEEPENINSULAFIJOACCIONA2.0TDCIERZO</v>
      </c>
    </row>
    <row r="546" spans="4:24" ht="27.6" x14ac:dyDescent="0.25">
      <c r="D546" s="154" t="str">
        <f>IF(PRECIOSFIJO[[#This Row],[PRODUCTO]]="FIJO",CONCATENATE(E546,F546,G546,H546,I546,PRECIOSFIJO[[#This Row],[FEE]]),CONCATENATE(E546,F546,G546,H546,I546))</f>
        <v>PENINSULAACCIONAFIJOLEVANTE2.0TD-</v>
      </c>
      <c r="E546" s="335" t="s">
        <v>256</v>
      </c>
      <c r="F546" s="336" t="s">
        <v>35</v>
      </c>
      <c r="G546" s="335" t="s">
        <v>61</v>
      </c>
      <c r="H546" s="335" t="s">
        <v>43</v>
      </c>
      <c r="I546" s="335" t="s">
        <v>34</v>
      </c>
      <c r="J546" s="335" t="s">
        <v>742</v>
      </c>
      <c r="K546" s="337">
        <v>7.1682301369863019E-2</v>
      </c>
      <c r="L546" s="338">
        <v>3.1318630136986303E-3</v>
      </c>
      <c r="M546" s="338">
        <v>0</v>
      </c>
      <c r="N546" s="338">
        <v>0</v>
      </c>
      <c r="O546" s="338">
        <v>0</v>
      </c>
      <c r="P546" s="338">
        <v>0</v>
      </c>
      <c r="Q546" s="339">
        <v>0.36686800000000003</v>
      </c>
      <c r="R546" s="339">
        <v>0.31579099999999999</v>
      </c>
      <c r="S546" s="339">
        <v>0.27715699999999999</v>
      </c>
      <c r="T546" s="339">
        <v>0</v>
      </c>
      <c r="U546" s="339">
        <v>0</v>
      </c>
      <c r="V546" s="339">
        <v>0</v>
      </c>
      <c r="W546" s="158" t="str">
        <f>_xlfn.CONCAT("PRODUCTO",PRECIOSFIJO[[#This Row],[SISTEMA]],PRECIOSFIJO[[#This Row],[PRODUCTO]],PRECIOSFIJO[[#This Row],[CIA]],PRECIOSFIJO[[#This Row],[TARIFA]])</f>
        <v>PRODUCTOPENINSULAFIJOACCIONA2.0TD</v>
      </c>
      <c r="X546" s="158" t="str">
        <f>_xlfn.CONCAT("FEE",PRECIOSFIJO[[#This Row],[SISTEMA]],PRECIOSFIJO[[#This Row],[PRODUCTO]],PRECIOSFIJO[[#This Row],[CIA]],PRECIOSFIJO[[#This Row],[TARIFA]],PRECIOSFIJO[[#This Row],[PRODUCTO CIA]])</f>
        <v>FEEPENINSULAFIJOACCIONA2.0TDLEVANTE</v>
      </c>
    </row>
    <row r="547" spans="4:24" ht="27.6" x14ac:dyDescent="0.25">
      <c r="D547" s="154" t="str">
        <f>IF(PRECIOSFIJO[[#This Row],[PRODUCTO]]="FIJO",CONCATENATE(E547,F547,G547,H547,I547,PRECIOSFIJO[[#This Row],[FEE]]),CONCATENATE(E547,F547,G547,H547,I547))</f>
        <v>PENINSULAACCIONAFIJOLEVANTE+2.0TD-</v>
      </c>
      <c r="E547" s="335" t="s">
        <v>256</v>
      </c>
      <c r="F547" s="336" t="s">
        <v>35</v>
      </c>
      <c r="G547" s="335" t="s">
        <v>61</v>
      </c>
      <c r="H547" s="335" t="s">
        <v>41</v>
      </c>
      <c r="I547" s="335" t="s">
        <v>34</v>
      </c>
      <c r="J547" s="335" t="s">
        <v>742</v>
      </c>
      <c r="K547" s="337">
        <v>8.2641205479452057E-2</v>
      </c>
      <c r="L547" s="338">
        <v>1.4090767123287672E-2</v>
      </c>
      <c r="M547" s="338">
        <v>0</v>
      </c>
      <c r="N547" s="338">
        <v>0</v>
      </c>
      <c r="O547" s="338">
        <v>0</v>
      </c>
      <c r="P547" s="338">
        <v>0</v>
      </c>
      <c r="Q547" s="339">
        <v>0.36686800000000003</v>
      </c>
      <c r="R547" s="339">
        <v>0.31579099999999999</v>
      </c>
      <c r="S547" s="339">
        <v>0.27715699999999999</v>
      </c>
      <c r="T547" s="339">
        <v>0</v>
      </c>
      <c r="U547" s="339">
        <v>0</v>
      </c>
      <c r="V547" s="339">
        <v>0</v>
      </c>
      <c r="W547" s="158" t="str">
        <f>_xlfn.CONCAT("PRODUCTO",PRECIOSFIJO[[#This Row],[SISTEMA]],PRECIOSFIJO[[#This Row],[PRODUCTO]],PRECIOSFIJO[[#This Row],[CIA]],PRECIOSFIJO[[#This Row],[TARIFA]])</f>
        <v>PRODUCTOPENINSULAFIJOACCIONA2.0TD</v>
      </c>
      <c r="X547" s="158" t="str">
        <f>_xlfn.CONCAT("FEE",PRECIOSFIJO[[#This Row],[SISTEMA]],PRECIOSFIJO[[#This Row],[PRODUCTO]],PRECIOSFIJO[[#This Row],[CIA]],PRECIOSFIJO[[#This Row],[TARIFA]],PRECIOSFIJO[[#This Row],[PRODUCTO CIA]])</f>
        <v>FEEPENINSULAFIJOACCIONA2.0TDLEVANTE+</v>
      </c>
    </row>
    <row r="548" spans="4:24" ht="27.6" x14ac:dyDescent="0.25">
      <c r="D548" s="154" t="str">
        <f>IF(PRECIOSFIJO[[#This Row],[PRODUCTO]]="FIJO",CONCATENATE(E548,F548,G548,H548,I548,PRECIOSFIJO[[#This Row],[FEE]]),CONCATENATE(E548,F548,G548,H548,I548))</f>
        <v>PENINSULAACCIONAFIJOPONIENTE2.0TD-</v>
      </c>
      <c r="E548" s="335" t="s">
        <v>256</v>
      </c>
      <c r="F548" s="336" t="s">
        <v>35</v>
      </c>
      <c r="G548" s="335" t="s">
        <v>61</v>
      </c>
      <c r="H548" s="335" t="s">
        <v>47</v>
      </c>
      <c r="I548" s="335" t="s">
        <v>34</v>
      </c>
      <c r="J548" s="335" t="s">
        <v>742</v>
      </c>
      <c r="K548" s="337">
        <v>7.1682301369863019E-2</v>
      </c>
      <c r="L548" s="338">
        <v>3.1318630136986303E-3</v>
      </c>
      <c r="M548" s="338">
        <v>0</v>
      </c>
      <c r="N548" s="338">
        <v>0</v>
      </c>
      <c r="O548" s="338">
        <v>0</v>
      </c>
      <c r="P548" s="338">
        <v>0</v>
      </c>
      <c r="Q548" s="339">
        <v>0.36077799999999999</v>
      </c>
      <c r="R548" s="339">
        <v>0.309701</v>
      </c>
      <c r="S548" s="339">
        <v>0.271067</v>
      </c>
      <c r="T548" s="339">
        <v>0</v>
      </c>
      <c r="U548" s="339">
        <v>0</v>
      </c>
      <c r="V548" s="339">
        <v>0</v>
      </c>
      <c r="W548" s="158" t="str">
        <f>_xlfn.CONCAT("PRODUCTO",PRECIOSFIJO[[#This Row],[SISTEMA]],PRECIOSFIJO[[#This Row],[PRODUCTO]],PRECIOSFIJO[[#This Row],[CIA]],PRECIOSFIJO[[#This Row],[TARIFA]])</f>
        <v>PRODUCTOPENINSULAFIJOACCIONA2.0TD</v>
      </c>
      <c r="X548" s="158" t="str">
        <f>_xlfn.CONCAT("FEE",PRECIOSFIJO[[#This Row],[SISTEMA]],PRECIOSFIJO[[#This Row],[PRODUCTO]],PRECIOSFIJO[[#This Row],[CIA]],PRECIOSFIJO[[#This Row],[TARIFA]],PRECIOSFIJO[[#This Row],[PRODUCTO CIA]])</f>
        <v>FEEPENINSULAFIJOACCIONA2.0TDPONIENTE</v>
      </c>
    </row>
    <row r="549" spans="4:24" ht="27.6" x14ac:dyDescent="0.25">
      <c r="D549" s="154" t="str">
        <f>IF(PRECIOSFIJO[[#This Row],[PRODUCTO]]="FIJO",CONCATENATE(E549,F549,G549,H549,I549,PRECIOSFIJO[[#This Row],[FEE]]),CONCATENATE(E549,F549,G549,H549,I549))</f>
        <v>PENINSULAACCIONAFIJOPONIENTE+2.0TD-</v>
      </c>
      <c r="E549" s="335" t="s">
        <v>256</v>
      </c>
      <c r="F549" s="336" t="s">
        <v>35</v>
      </c>
      <c r="G549" s="335" t="s">
        <v>61</v>
      </c>
      <c r="H549" s="335" t="s">
        <v>45</v>
      </c>
      <c r="I549" s="335" t="s">
        <v>34</v>
      </c>
      <c r="J549" s="335" t="s">
        <v>742</v>
      </c>
      <c r="K549" s="337">
        <v>7.7161753424657531E-2</v>
      </c>
      <c r="L549" s="338">
        <v>8.6113150684931517E-3</v>
      </c>
      <c r="M549" s="338">
        <v>0</v>
      </c>
      <c r="N549" s="338">
        <v>0</v>
      </c>
      <c r="O549" s="338">
        <v>0</v>
      </c>
      <c r="P549" s="338">
        <v>0</v>
      </c>
      <c r="Q549" s="339">
        <v>0.36077799999999999</v>
      </c>
      <c r="R549" s="339">
        <v>0.309701</v>
      </c>
      <c r="S549" s="339">
        <v>0.271067</v>
      </c>
      <c r="T549" s="339">
        <v>0</v>
      </c>
      <c r="U549" s="339">
        <v>0</v>
      </c>
      <c r="V549" s="339">
        <v>0</v>
      </c>
      <c r="W549" s="158" t="str">
        <f>_xlfn.CONCAT("PRODUCTO",PRECIOSFIJO[[#This Row],[SISTEMA]],PRECIOSFIJO[[#This Row],[PRODUCTO]],PRECIOSFIJO[[#This Row],[CIA]],PRECIOSFIJO[[#This Row],[TARIFA]])</f>
        <v>PRODUCTOPENINSULAFIJOACCIONA2.0TD</v>
      </c>
      <c r="X549" s="158" t="str">
        <f>_xlfn.CONCAT("FEE",PRECIOSFIJO[[#This Row],[SISTEMA]],PRECIOSFIJO[[#This Row],[PRODUCTO]],PRECIOSFIJO[[#This Row],[CIA]],PRECIOSFIJO[[#This Row],[TARIFA]],PRECIOSFIJO[[#This Row],[PRODUCTO CIA]])</f>
        <v>FEEPENINSULAFIJOACCIONA2.0TDPONIENTE+</v>
      </c>
    </row>
    <row r="550" spans="4:24" ht="27.6" x14ac:dyDescent="0.25">
      <c r="D550" s="154" t="str">
        <f>IF(PRECIOSFIJO[[#This Row],[PRODUCTO]]="FIJO",CONCATENATE(E550,F550,G550,H550,I550,PRECIOSFIJO[[#This Row],[FEE]]),CONCATENATE(E550,F550,G550,H550,I550))</f>
        <v>PENINSULAACCIONAFIJOTRAMONTANA2.0TD-</v>
      </c>
      <c r="E550" s="335" t="s">
        <v>256</v>
      </c>
      <c r="F550" s="336" t="s">
        <v>35</v>
      </c>
      <c r="G550" s="335" t="s">
        <v>61</v>
      </c>
      <c r="H550" s="335" t="s">
        <v>51</v>
      </c>
      <c r="I550" s="335" t="s">
        <v>34</v>
      </c>
      <c r="J550" s="335" t="s">
        <v>742</v>
      </c>
      <c r="K550" s="337">
        <v>7.1682191780821927E-2</v>
      </c>
      <c r="L550" s="338">
        <v>3.1318630136986303E-3</v>
      </c>
      <c r="M550" s="338">
        <v>0</v>
      </c>
      <c r="N550" s="338">
        <v>0</v>
      </c>
      <c r="O550" s="338">
        <v>0</v>
      </c>
      <c r="P550" s="338">
        <v>0</v>
      </c>
      <c r="Q550" s="339">
        <v>0.35570299999999999</v>
      </c>
      <c r="R550" s="339">
        <v>0.30462600000000001</v>
      </c>
      <c r="S550" s="339">
        <v>0.26599200000000001</v>
      </c>
      <c r="T550" s="339">
        <v>0</v>
      </c>
      <c r="U550" s="339">
        <v>0</v>
      </c>
      <c r="V550" s="339">
        <v>0</v>
      </c>
      <c r="W550" s="158" t="str">
        <f>_xlfn.CONCAT("PRODUCTO",PRECIOSFIJO[[#This Row],[SISTEMA]],PRECIOSFIJO[[#This Row],[PRODUCTO]],PRECIOSFIJO[[#This Row],[CIA]],PRECIOSFIJO[[#This Row],[TARIFA]])</f>
        <v>PRODUCTOPENINSULAFIJOACCIONA2.0TD</v>
      </c>
      <c r="X550" s="158" t="str">
        <f>_xlfn.CONCAT("FEE",PRECIOSFIJO[[#This Row],[SISTEMA]],PRECIOSFIJO[[#This Row],[PRODUCTO]],PRECIOSFIJO[[#This Row],[CIA]],PRECIOSFIJO[[#This Row],[TARIFA]],PRECIOSFIJO[[#This Row],[PRODUCTO CIA]])</f>
        <v>FEEPENINSULAFIJOACCIONA2.0TDTRAMONTANA</v>
      </c>
    </row>
    <row r="551" spans="4:24" ht="27.6" x14ac:dyDescent="0.25">
      <c r="D551" s="154" t="str">
        <f>IF(PRECIOSFIJO[[#This Row],[PRODUCTO]]="FIJO",CONCATENATE(E551,F551,G551,H551,I551,PRECIOSFIJO[[#This Row],[FEE]]),CONCATENATE(E551,F551,G551,H551,I551))</f>
        <v>PENINSULAACCIONAFIJOTRAMONTANA+2.0TD-</v>
      </c>
      <c r="E551" s="335" t="s">
        <v>256</v>
      </c>
      <c r="F551" s="336" t="s">
        <v>35</v>
      </c>
      <c r="G551" s="335" t="s">
        <v>61</v>
      </c>
      <c r="H551" s="335" t="s">
        <v>49</v>
      </c>
      <c r="I551" s="335" t="s">
        <v>34</v>
      </c>
      <c r="J551" s="335" t="s">
        <v>742</v>
      </c>
      <c r="K551" s="337">
        <v>7.4422027397260268E-2</v>
      </c>
      <c r="L551" s="338">
        <v>5.8715890410958906E-3</v>
      </c>
      <c r="M551" s="338">
        <v>0</v>
      </c>
      <c r="N551" s="338">
        <v>0</v>
      </c>
      <c r="O551" s="338">
        <v>0</v>
      </c>
      <c r="P551" s="338">
        <v>0</v>
      </c>
      <c r="Q551" s="339">
        <v>0.35570299999999999</v>
      </c>
      <c r="R551" s="339">
        <v>0.30462600000000001</v>
      </c>
      <c r="S551" s="339">
        <v>0.26599200000000001</v>
      </c>
      <c r="T551" s="339">
        <v>0</v>
      </c>
      <c r="U551" s="339">
        <v>0</v>
      </c>
      <c r="V551" s="339">
        <v>0</v>
      </c>
      <c r="W551" s="158" t="str">
        <f>_xlfn.CONCAT("PRODUCTO",PRECIOSFIJO[[#This Row],[SISTEMA]],PRECIOSFIJO[[#This Row],[PRODUCTO]],PRECIOSFIJO[[#This Row],[CIA]],PRECIOSFIJO[[#This Row],[TARIFA]])</f>
        <v>PRODUCTOPENINSULAFIJOACCIONA2.0TD</v>
      </c>
      <c r="X551" s="158" t="str">
        <f>_xlfn.CONCAT("FEE",PRECIOSFIJO[[#This Row],[SISTEMA]],PRECIOSFIJO[[#This Row],[PRODUCTO]],PRECIOSFIJO[[#This Row],[CIA]],PRECIOSFIJO[[#This Row],[TARIFA]],PRECIOSFIJO[[#This Row],[PRODUCTO CIA]])</f>
        <v>FEEPENINSULAFIJOACCIONA2.0TDTRAMONTANA+</v>
      </c>
    </row>
    <row r="552" spans="4:24" ht="27.6" x14ac:dyDescent="0.25">
      <c r="D552" s="154" t="str">
        <f>IF(PRECIOSFIJO[[#This Row],[PRODUCTO]]="FIJO",CONCATENATE(E552,F552,G552,H552,I552,PRECIOSFIJO[[#This Row],[FEE]]),CONCATENATE(E552,F552,G552,H552,I552))</f>
        <v>PENINSULAACCIONAFIJOCIERZO3.0TD-</v>
      </c>
      <c r="E552" s="335" t="s">
        <v>256</v>
      </c>
      <c r="F552" s="336" t="s">
        <v>35</v>
      </c>
      <c r="G552" s="335" t="s">
        <v>61</v>
      </c>
      <c r="H552" s="335" t="s">
        <v>39</v>
      </c>
      <c r="I552" s="335" t="s">
        <v>112</v>
      </c>
      <c r="J552" s="335" t="s">
        <v>742</v>
      </c>
      <c r="K552" s="337">
        <v>5.6000273972602745E-2</v>
      </c>
      <c r="L552" s="338">
        <v>4.6924136986301372E-2</v>
      </c>
      <c r="M552" s="338">
        <v>3.0474684931506849E-2</v>
      </c>
      <c r="N552" s="338">
        <v>2.8047917808219178E-2</v>
      </c>
      <c r="O552" s="338">
        <v>2.3445424657534245E-2</v>
      </c>
      <c r="P552" s="338">
        <v>2.1316520547945205E-2</v>
      </c>
      <c r="Q552" s="339">
        <v>0.34107999999999999</v>
      </c>
      <c r="R552" s="339">
        <v>0.32250200000000001</v>
      </c>
      <c r="S552" s="339">
        <v>0.29103499999999999</v>
      </c>
      <c r="T552" s="339">
        <v>0.28020200000000001</v>
      </c>
      <c r="U552" s="339">
        <v>0.262243</v>
      </c>
      <c r="V552" s="339">
        <v>0.26188699999999998</v>
      </c>
      <c r="W552" s="158" t="str">
        <f>_xlfn.CONCAT("PRODUCTO",PRECIOSFIJO[[#This Row],[SISTEMA]],PRECIOSFIJO[[#This Row],[PRODUCTO]],PRECIOSFIJO[[#This Row],[CIA]],PRECIOSFIJO[[#This Row],[TARIFA]])</f>
        <v>PRODUCTOPENINSULAFIJOACCIONA3.0TD</v>
      </c>
      <c r="X552" s="158" t="str">
        <f>_xlfn.CONCAT("FEE",PRECIOSFIJO[[#This Row],[SISTEMA]],PRECIOSFIJO[[#This Row],[PRODUCTO]],PRECIOSFIJO[[#This Row],[CIA]],PRECIOSFIJO[[#This Row],[TARIFA]],PRECIOSFIJO[[#This Row],[PRODUCTO CIA]])</f>
        <v>FEEPENINSULAFIJOACCIONA3.0TDCIERZO</v>
      </c>
    </row>
    <row r="553" spans="4:24" ht="27.6" x14ac:dyDescent="0.25">
      <c r="D553" s="154" t="str">
        <f>IF(PRECIOSFIJO[[#This Row],[PRODUCTO]]="FIJO",CONCATENATE(E553,F553,G553,H553,I553,PRECIOSFIJO[[#This Row],[FEE]]),CONCATENATE(E553,F553,G553,H553,I553))</f>
        <v>PENINSULAACCIONAFIJOLEVANTE3.0TD-</v>
      </c>
      <c r="E553" s="335" t="s">
        <v>256</v>
      </c>
      <c r="F553" s="336" t="s">
        <v>35</v>
      </c>
      <c r="G553" s="335" t="s">
        <v>61</v>
      </c>
      <c r="H553" s="335" t="s">
        <v>43</v>
      </c>
      <c r="I553" s="335" t="s">
        <v>112</v>
      </c>
      <c r="J553" s="335" t="s">
        <v>742</v>
      </c>
      <c r="K553" s="337">
        <v>3.9561917808219174E-2</v>
      </c>
      <c r="L553" s="338">
        <v>3.0485780821917809E-2</v>
      </c>
      <c r="M553" s="338">
        <v>1.4036328767123287E-2</v>
      </c>
      <c r="N553" s="338">
        <v>1.1609561643835618E-2</v>
      </c>
      <c r="O553" s="338">
        <v>7.0070684931506852E-3</v>
      </c>
      <c r="P553" s="338">
        <v>4.8781643835616433E-3</v>
      </c>
      <c r="Q553" s="339">
        <v>0.35224499999999997</v>
      </c>
      <c r="R553" s="339">
        <v>0.33366699999999999</v>
      </c>
      <c r="S553" s="339">
        <v>0.30220000000000002</v>
      </c>
      <c r="T553" s="339">
        <v>0.29136699999999999</v>
      </c>
      <c r="U553" s="339">
        <v>0.27340799999999998</v>
      </c>
      <c r="V553" s="339">
        <v>0.27305200000000002</v>
      </c>
      <c r="W553" s="158" t="str">
        <f>_xlfn.CONCAT("PRODUCTO",PRECIOSFIJO[[#This Row],[SISTEMA]],PRECIOSFIJO[[#This Row],[PRODUCTO]],PRECIOSFIJO[[#This Row],[CIA]],PRECIOSFIJO[[#This Row],[TARIFA]])</f>
        <v>PRODUCTOPENINSULAFIJOACCIONA3.0TD</v>
      </c>
      <c r="X553" s="158" t="str">
        <f>_xlfn.CONCAT("FEE",PRECIOSFIJO[[#This Row],[SISTEMA]],PRECIOSFIJO[[#This Row],[PRODUCTO]],PRECIOSFIJO[[#This Row],[CIA]],PRECIOSFIJO[[#This Row],[TARIFA]],PRECIOSFIJO[[#This Row],[PRODUCTO CIA]])</f>
        <v>FEEPENINSULAFIJOACCIONA3.0TDLEVANTE</v>
      </c>
    </row>
    <row r="554" spans="4:24" ht="27.6" x14ac:dyDescent="0.25">
      <c r="D554" s="154" t="str">
        <f>IF(PRECIOSFIJO[[#This Row],[PRODUCTO]]="FIJO",CONCATENATE(E554,F554,G554,H554,I554,PRECIOSFIJO[[#This Row],[FEE]]),CONCATENATE(E554,F554,G554,H554,I554))</f>
        <v>PENINSULAACCIONAFIJOLEVANTE+3.0TD-</v>
      </c>
      <c r="E554" s="335" t="s">
        <v>256</v>
      </c>
      <c r="F554" s="336" t="s">
        <v>35</v>
      </c>
      <c r="G554" s="335" t="s">
        <v>61</v>
      </c>
      <c r="H554" s="335" t="s">
        <v>41</v>
      </c>
      <c r="I554" s="335" t="s">
        <v>112</v>
      </c>
      <c r="J554" s="335" t="s">
        <v>742</v>
      </c>
      <c r="K554" s="337">
        <v>5.0520821917808219E-2</v>
      </c>
      <c r="L554" s="338">
        <v>4.1444684931506846E-2</v>
      </c>
      <c r="M554" s="338">
        <v>2.499523287671233E-2</v>
      </c>
      <c r="N554" s="338">
        <v>2.2568465753424655E-2</v>
      </c>
      <c r="O554" s="338">
        <v>1.7965972602739726E-2</v>
      </c>
      <c r="P554" s="338">
        <v>1.5837068493150683E-2</v>
      </c>
      <c r="Q554" s="339">
        <v>0.35224499999999997</v>
      </c>
      <c r="R554" s="339">
        <v>0.33366699999999999</v>
      </c>
      <c r="S554" s="339">
        <v>0.30220000000000002</v>
      </c>
      <c r="T554" s="339">
        <v>0.29136699999999999</v>
      </c>
      <c r="U554" s="339">
        <v>0.27340799999999998</v>
      </c>
      <c r="V554" s="339">
        <v>0.27305200000000002</v>
      </c>
      <c r="W554" s="158" t="str">
        <f>_xlfn.CONCAT("PRODUCTO",PRECIOSFIJO[[#This Row],[SISTEMA]],PRECIOSFIJO[[#This Row],[PRODUCTO]],PRECIOSFIJO[[#This Row],[CIA]],PRECIOSFIJO[[#This Row],[TARIFA]])</f>
        <v>PRODUCTOPENINSULAFIJOACCIONA3.0TD</v>
      </c>
      <c r="X554" s="158" t="str">
        <f>_xlfn.CONCAT("FEE",PRECIOSFIJO[[#This Row],[SISTEMA]],PRECIOSFIJO[[#This Row],[PRODUCTO]],PRECIOSFIJO[[#This Row],[CIA]],PRECIOSFIJO[[#This Row],[TARIFA]],PRECIOSFIJO[[#This Row],[PRODUCTO CIA]])</f>
        <v>FEEPENINSULAFIJOACCIONA3.0TDLEVANTE+</v>
      </c>
    </row>
    <row r="555" spans="4:24" ht="27.6" x14ac:dyDescent="0.25">
      <c r="D555" s="154" t="str">
        <f>IF(PRECIOSFIJO[[#This Row],[PRODUCTO]]="FIJO",CONCATENATE(E555,F555,G555,H555,I555,PRECIOSFIJO[[#This Row],[FEE]]),CONCATENATE(E555,F555,G555,H555,I555))</f>
        <v>PENINSULAACCIONAFIJOPONIENTE3.0TD-</v>
      </c>
      <c r="E555" s="335" t="s">
        <v>256</v>
      </c>
      <c r="F555" s="336" t="s">
        <v>35</v>
      </c>
      <c r="G555" s="335" t="s">
        <v>61</v>
      </c>
      <c r="H555" s="335" t="s">
        <v>47</v>
      </c>
      <c r="I555" s="335" t="s">
        <v>112</v>
      </c>
      <c r="J555" s="335" t="s">
        <v>742</v>
      </c>
      <c r="K555" s="337">
        <v>3.9561917808219174E-2</v>
      </c>
      <c r="L555" s="338">
        <v>3.0485780821917809E-2</v>
      </c>
      <c r="M555" s="338">
        <v>1.4036328767123287E-2</v>
      </c>
      <c r="N555" s="338">
        <v>1.1609561643835618E-2</v>
      </c>
      <c r="O555" s="338">
        <v>7.0070684931506852E-3</v>
      </c>
      <c r="P555" s="338">
        <v>4.8781643835616433E-3</v>
      </c>
      <c r="Q555" s="339">
        <v>0.34615499999999999</v>
      </c>
      <c r="R555" s="339">
        <v>0.32757700000000001</v>
      </c>
      <c r="S555" s="339">
        <v>0.29610999999999998</v>
      </c>
      <c r="T555" s="339">
        <v>0.285277</v>
      </c>
      <c r="U555" s="339">
        <v>0.267318</v>
      </c>
      <c r="V555" s="339">
        <v>0.26696199999999998</v>
      </c>
      <c r="W555" s="158" t="str">
        <f>_xlfn.CONCAT("PRODUCTO",PRECIOSFIJO[[#This Row],[SISTEMA]],PRECIOSFIJO[[#This Row],[PRODUCTO]],PRECIOSFIJO[[#This Row],[CIA]],PRECIOSFIJO[[#This Row],[TARIFA]])</f>
        <v>PRODUCTOPENINSULAFIJOACCIONA3.0TD</v>
      </c>
      <c r="X555" s="158" t="str">
        <f>_xlfn.CONCAT("FEE",PRECIOSFIJO[[#This Row],[SISTEMA]],PRECIOSFIJO[[#This Row],[PRODUCTO]],PRECIOSFIJO[[#This Row],[CIA]],PRECIOSFIJO[[#This Row],[TARIFA]],PRECIOSFIJO[[#This Row],[PRODUCTO CIA]])</f>
        <v>FEEPENINSULAFIJOACCIONA3.0TDPONIENTE</v>
      </c>
    </row>
    <row r="556" spans="4:24" ht="27.6" x14ac:dyDescent="0.25">
      <c r="D556" s="154" t="str">
        <f>IF(PRECIOSFIJO[[#This Row],[PRODUCTO]]="FIJO",CONCATENATE(E556,F556,G556,H556,I556,PRECIOSFIJO[[#This Row],[FEE]]),CONCATENATE(E556,F556,G556,H556,I556))</f>
        <v>PENINSULAACCIONAFIJOPONIENTE+3.0TD-</v>
      </c>
      <c r="E556" s="335" t="s">
        <v>256</v>
      </c>
      <c r="F556" s="336" t="s">
        <v>35</v>
      </c>
      <c r="G556" s="335" t="s">
        <v>61</v>
      </c>
      <c r="H556" s="335" t="s">
        <v>45</v>
      </c>
      <c r="I556" s="335" t="s">
        <v>112</v>
      </c>
      <c r="J556" s="335" t="s">
        <v>742</v>
      </c>
      <c r="K556" s="337">
        <v>4.50413698630137E-2</v>
      </c>
      <c r="L556" s="338">
        <v>3.5965232876712327E-2</v>
      </c>
      <c r="M556" s="338">
        <v>1.9515780821917808E-2</v>
      </c>
      <c r="N556" s="338">
        <v>1.7089013698630137E-2</v>
      </c>
      <c r="O556" s="338">
        <v>1.2486520547945204E-2</v>
      </c>
      <c r="P556" s="338">
        <v>1.0357616438356166E-2</v>
      </c>
      <c r="Q556" s="339">
        <v>0.34615499999999999</v>
      </c>
      <c r="R556" s="339">
        <v>0.32757700000000001</v>
      </c>
      <c r="S556" s="339">
        <v>0.29610999999999998</v>
      </c>
      <c r="T556" s="339">
        <v>0.285277</v>
      </c>
      <c r="U556" s="339">
        <v>0.267318</v>
      </c>
      <c r="V556" s="339">
        <v>0.26696199999999998</v>
      </c>
      <c r="W556" s="158" t="str">
        <f>_xlfn.CONCAT("PRODUCTO",PRECIOSFIJO[[#This Row],[SISTEMA]],PRECIOSFIJO[[#This Row],[PRODUCTO]],PRECIOSFIJO[[#This Row],[CIA]],PRECIOSFIJO[[#This Row],[TARIFA]])</f>
        <v>PRODUCTOPENINSULAFIJOACCIONA3.0TD</v>
      </c>
      <c r="X556" s="158" t="str">
        <f>_xlfn.CONCAT("FEE",PRECIOSFIJO[[#This Row],[SISTEMA]],PRECIOSFIJO[[#This Row],[PRODUCTO]],PRECIOSFIJO[[#This Row],[CIA]],PRECIOSFIJO[[#This Row],[TARIFA]],PRECIOSFIJO[[#This Row],[PRODUCTO CIA]])</f>
        <v>FEEPENINSULAFIJOACCIONA3.0TDPONIENTE+</v>
      </c>
    </row>
    <row r="557" spans="4:24" ht="27.6" x14ac:dyDescent="0.25">
      <c r="D557" s="154" t="str">
        <f>IF(PRECIOSFIJO[[#This Row],[PRODUCTO]]="FIJO",CONCATENATE(E557,F557,G557,H557,I557,PRECIOSFIJO[[#This Row],[FEE]]),CONCATENATE(E557,F557,G557,H557,I557))</f>
        <v>PENINSULAACCIONAFIJOTRAMONTANA3.0TD-</v>
      </c>
      <c r="E557" s="335" t="s">
        <v>256</v>
      </c>
      <c r="F557" s="336" t="s">
        <v>35</v>
      </c>
      <c r="G557" s="335" t="s">
        <v>61</v>
      </c>
      <c r="H557" s="335" t="s">
        <v>51</v>
      </c>
      <c r="I557" s="335" t="s">
        <v>112</v>
      </c>
      <c r="J557" s="335" t="s">
        <v>742</v>
      </c>
      <c r="K557" s="337">
        <v>3.9561917808219174E-2</v>
      </c>
      <c r="L557" s="338">
        <v>3.0485780821917809E-2</v>
      </c>
      <c r="M557" s="338">
        <v>1.4036328767123287E-2</v>
      </c>
      <c r="N557" s="338">
        <v>1.1609561643835618E-2</v>
      </c>
      <c r="O557" s="338">
        <v>7.0070684931506852E-3</v>
      </c>
      <c r="P557" s="338">
        <v>4.8781643835616433E-3</v>
      </c>
      <c r="Q557" s="339">
        <v>0.34107999999999999</v>
      </c>
      <c r="R557" s="339">
        <v>0.32250200000000001</v>
      </c>
      <c r="S557" s="339">
        <v>0.29103499999999999</v>
      </c>
      <c r="T557" s="339">
        <v>0.28020200000000001</v>
      </c>
      <c r="U557" s="339">
        <v>0.262243</v>
      </c>
      <c r="V557" s="339">
        <v>0.26188699999999998</v>
      </c>
      <c r="W557" s="158" t="str">
        <f>_xlfn.CONCAT("PRODUCTO",PRECIOSFIJO[[#This Row],[SISTEMA]],PRECIOSFIJO[[#This Row],[PRODUCTO]],PRECIOSFIJO[[#This Row],[CIA]],PRECIOSFIJO[[#This Row],[TARIFA]])</f>
        <v>PRODUCTOPENINSULAFIJOACCIONA3.0TD</v>
      </c>
      <c r="X557" s="158" t="str">
        <f>_xlfn.CONCAT("FEE",PRECIOSFIJO[[#This Row],[SISTEMA]],PRECIOSFIJO[[#This Row],[PRODUCTO]],PRECIOSFIJO[[#This Row],[CIA]],PRECIOSFIJO[[#This Row],[TARIFA]],PRECIOSFIJO[[#This Row],[PRODUCTO CIA]])</f>
        <v>FEEPENINSULAFIJOACCIONA3.0TDTRAMONTANA</v>
      </c>
    </row>
    <row r="558" spans="4:24" ht="27.6" x14ac:dyDescent="0.25">
      <c r="D558" s="154" t="str">
        <f>IF(PRECIOSFIJO[[#This Row],[PRODUCTO]]="FIJO",CONCATENATE(E558,F558,G558,H558,I558,PRECIOSFIJO[[#This Row],[FEE]]),CONCATENATE(E558,F558,G558,H558,I558))</f>
        <v>PENINSULAACCIONAFIJOTRAMONTANA+3.0TD-</v>
      </c>
      <c r="E558" s="335" t="s">
        <v>256</v>
      </c>
      <c r="F558" s="336" t="s">
        <v>35</v>
      </c>
      <c r="G558" s="335" t="s">
        <v>61</v>
      </c>
      <c r="H558" s="335" t="s">
        <v>49</v>
      </c>
      <c r="I558" s="335" t="s">
        <v>112</v>
      </c>
      <c r="J558" s="335" t="s">
        <v>742</v>
      </c>
      <c r="K558" s="337">
        <v>4.2301643835616437E-2</v>
      </c>
      <c r="L558" s="338">
        <v>3.3225506849315065E-2</v>
      </c>
      <c r="M558" s="338">
        <v>1.6776054794520549E-2</v>
      </c>
      <c r="N558" s="338">
        <v>1.4349287671232877E-2</v>
      </c>
      <c r="O558" s="338">
        <v>9.7467945205479464E-3</v>
      </c>
      <c r="P558" s="338">
        <v>7.6178904109589045E-3</v>
      </c>
      <c r="Q558" s="339">
        <v>0.34107999999999999</v>
      </c>
      <c r="R558" s="339">
        <v>0.32250200000000001</v>
      </c>
      <c r="S558" s="339">
        <v>0.29103499999999999</v>
      </c>
      <c r="T558" s="339">
        <v>0.28020200000000001</v>
      </c>
      <c r="U558" s="339">
        <v>0.262243</v>
      </c>
      <c r="V558" s="339">
        <v>0.26188699999999998</v>
      </c>
      <c r="W558" s="158" t="str">
        <f>_xlfn.CONCAT("PRODUCTO",PRECIOSFIJO[[#This Row],[SISTEMA]],PRECIOSFIJO[[#This Row],[PRODUCTO]],PRECIOSFIJO[[#This Row],[CIA]],PRECIOSFIJO[[#This Row],[TARIFA]])</f>
        <v>PRODUCTOPENINSULAFIJOACCIONA3.0TD</v>
      </c>
      <c r="X558" s="158" t="str">
        <f>_xlfn.CONCAT("FEE",PRECIOSFIJO[[#This Row],[SISTEMA]],PRECIOSFIJO[[#This Row],[PRODUCTO]],PRECIOSFIJO[[#This Row],[CIA]],PRECIOSFIJO[[#This Row],[TARIFA]],PRECIOSFIJO[[#This Row],[PRODUCTO CIA]])</f>
        <v>FEEPENINSULAFIJOACCIONA3.0TDTRAMONTANA+</v>
      </c>
    </row>
    <row r="559" spans="4:24" ht="27.6" x14ac:dyDescent="0.25">
      <c r="D559" s="321" t="str">
        <f>IF(PRECIOSFIJO[[#This Row],[PRODUCTO]]="FIJO",CONCATENATE(E559,F559,G559,H559,I559,PRECIOSFIJO[[#This Row],[FEE]]),CONCATENATE(E559,F559,G559,H559,I559))</f>
        <v>PENINSULAACCIONAFIJOCIERZO6.1TD-</v>
      </c>
      <c r="E559" s="154" t="s">
        <v>256</v>
      </c>
      <c r="F559" s="155" t="s">
        <v>35</v>
      </c>
      <c r="G559" s="154" t="s">
        <v>61</v>
      </c>
      <c r="H559" s="154" t="s">
        <v>39</v>
      </c>
      <c r="I559" s="154" t="s">
        <v>136</v>
      </c>
      <c r="J559" s="154" t="s">
        <v>742</v>
      </c>
      <c r="K559" s="156">
        <v>7.7855095890410966E-2</v>
      </c>
      <c r="L559" s="157">
        <v>7.2248821917808209E-2</v>
      </c>
      <c r="M559" s="157">
        <v>4.7885315068493153E-2</v>
      </c>
      <c r="N559" s="157">
        <v>4.1247835616438355E-2</v>
      </c>
      <c r="O559" s="157">
        <v>2.1896219178082193E-2</v>
      </c>
      <c r="P559" s="157">
        <v>1.9685671232876713E-2</v>
      </c>
      <c r="Q559" s="158">
        <v>0.30298700000000001</v>
      </c>
      <c r="R559" s="158">
        <v>0.28725299999999998</v>
      </c>
      <c r="S559" s="158">
        <v>0.26507900000000001</v>
      </c>
      <c r="T559" s="158">
        <v>0.25697199999999998</v>
      </c>
      <c r="U559" s="158">
        <v>0.23741699999999999</v>
      </c>
      <c r="V559" s="158">
        <v>0.23841000000000001</v>
      </c>
      <c r="W559" s="158" t="str">
        <f>_xlfn.CONCAT("PRODUCTO",PRECIOSFIJO[[#This Row],[SISTEMA]],PRECIOSFIJO[[#This Row],[PRODUCTO]],PRECIOSFIJO[[#This Row],[CIA]],PRECIOSFIJO[[#This Row],[TARIFA]])</f>
        <v>PRODUCTOPENINSULAFIJOACCIONA6.1TD</v>
      </c>
      <c r="X559" s="158" t="str">
        <f>_xlfn.CONCAT("FEE",PRECIOSFIJO[[#This Row],[SISTEMA]],PRECIOSFIJO[[#This Row],[PRODUCTO]],PRECIOSFIJO[[#This Row],[CIA]],PRECIOSFIJO[[#This Row],[TARIFA]],PRECIOSFIJO[[#This Row],[PRODUCTO CIA]])</f>
        <v>FEEPENINSULAFIJOACCIONA6.1TDCIERZO</v>
      </c>
    </row>
    <row r="560" spans="4:24" ht="27.6" x14ac:dyDescent="0.25">
      <c r="D560" s="154" t="str">
        <f>IF(PRECIOSFIJO[[#This Row],[PRODUCTO]]="FIJO",CONCATENATE(E560,F560,G560,H560,I560,PRECIOSFIJO[[#This Row],[FEE]]),CONCATENATE(E560,F560,G560,H560,I560))</f>
        <v>PENINSULAACCIONAFIJOLEVANTE6.1TD-</v>
      </c>
      <c r="E560" s="154" t="s">
        <v>256</v>
      </c>
      <c r="F560" s="155" t="s">
        <v>35</v>
      </c>
      <c r="G560" s="154" t="s">
        <v>61</v>
      </c>
      <c r="H560" s="154" t="s">
        <v>43</v>
      </c>
      <c r="I560" s="154" t="s">
        <v>136</v>
      </c>
      <c r="J560" s="154" t="s">
        <v>742</v>
      </c>
      <c r="K560" s="156">
        <v>6.1416739726027403E-2</v>
      </c>
      <c r="L560" s="157">
        <v>5.5810465753424653E-2</v>
      </c>
      <c r="M560" s="157">
        <v>3.144695890410959E-2</v>
      </c>
      <c r="N560" s="157">
        <v>2.4809479452054795E-2</v>
      </c>
      <c r="O560" s="157">
        <v>5.4578630136986302E-3</v>
      </c>
      <c r="P560" s="157">
        <v>3.247315068493151E-3</v>
      </c>
      <c r="Q560" s="158">
        <v>0.31415199999999999</v>
      </c>
      <c r="R560" s="158">
        <v>0.29841800000000002</v>
      </c>
      <c r="S560" s="158">
        <v>0.27624399999999999</v>
      </c>
      <c r="T560" s="158">
        <v>0.26813700000000001</v>
      </c>
      <c r="U560" s="158">
        <v>0.248582</v>
      </c>
      <c r="V560" s="158">
        <v>0.24957499999999999</v>
      </c>
      <c r="W560" s="158" t="str">
        <f>_xlfn.CONCAT("PRODUCTO",PRECIOSFIJO[[#This Row],[SISTEMA]],PRECIOSFIJO[[#This Row],[PRODUCTO]],PRECIOSFIJO[[#This Row],[CIA]],PRECIOSFIJO[[#This Row],[TARIFA]])</f>
        <v>PRODUCTOPENINSULAFIJOACCIONA6.1TD</v>
      </c>
      <c r="X560" s="158" t="str">
        <f>_xlfn.CONCAT("FEE",PRECIOSFIJO[[#This Row],[SISTEMA]],PRECIOSFIJO[[#This Row],[PRODUCTO]],PRECIOSFIJO[[#This Row],[CIA]],PRECIOSFIJO[[#This Row],[TARIFA]],PRECIOSFIJO[[#This Row],[PRODUCTO CIA]])</f>
        <v>FEEPENINSULAFIJOACCIONA6.1TDLEVANTE</v>
      </c>
    </row>
    <row r="561" spans="4:24" ht="27.6" x14ac:dyDescent="0.25">
      <c r="D561" s="154" t="str">
        <f>IF(PRECIOSFIJO[[#This Row],[PRODUCTO]]="FIJO",CONCATENATE(E561,F561,G561,H561,I561,PRECIOSFIJO[[#This Row],[FEE]]),CONCATENATE(E561,F561,G561,H561,I561))</f>
        <v>PENINSULAACCIONAFIJOLEVANTE+6.1TD-</v>
      </c>
      <c r="E561" s="335" t="s">
        <v>256</v>
      </c>
      <c r="F561" s="336" t="s">
        <v>35</v>
      </c>
      <c r="G561" s="335" t="s">
        <v>61</v>
      </c>
      <c r="H561" s="335" t="s">
        <v>41</v>
      </c>
      <c r="I561" s="335" t="s">
        <v>136</v>
      </c>
      <c r="J561" s="335" t="s">
        <v>742</v>
      </c>
      <c r="K561" s="337">
        <v>7.2375643835616441E-2</v>
      </c>
      <c r="L561" s="338">
        <v>6.6769369863013697E-2</v>
      </c>
      <c r="M561" s="338">
        <v>4.2405863013698628E-2</v>
      </c>
      <c r="N561" s="338">
        <v>3.5768383561643836E-2</v>
      </c>
      <c r="O561" s="338">
        <v>1.6416767123287671E-2</v>
      </c>
      <c r="P561" s="338">
        <v>1.4206219178082192E-2</v>
      </c>
      <c r="Q561" s="339">
        <v>0.31415199999999999</v>
      </c>
      <c r="R561" s="339">
        <v>0.29841800000000002</v>
      </c>
      <c r="S561" s="339">
        <v>0.27624399999999999</v>
      </c>
      <c r="T561" s="339">
        <v>0.26813700000000001</v>
      </c>
      <c r="U561" s="339">
        <v>0.248582</v>
      </c>
      <c r="V561" s="339">
        <v>0.24957499999999999</v>
      </c>
      <c r="W561" s="158" t="str">
        <f>_xlfn.CONCAT("PRODUCTO",PRECIOSFIJO[[#This Row],[SISTEMA]],PRECIOSFIJO[[#This Row],[PRODUCTO]],PRECIOSFIJO[[#This Row],[CIA]],PRECIOSFIJO[[#This Row],[TARIFA]])</f>
        <v>PRODUCTOPENINSULAFIJOACCIONA6.1TD</v>
      </c>
      <c r="X561" s="158" t="str">
        <f>_xlfn.CONCAT("FEE",PRECIOSFIJO[[#This Row],[SISTEMA]],PRECIOSFIJO[[#This Row],[PRODUCTO]],PRECIOSFIJO[[#This Row],[CIA]],PRECIOSFIJO[[#This Row],[TARIFA]],PRECIOSFIJO[[#This Row],[PRODUCTO CIA]])</f>
        <v>FEEPENINSULAFIJOACCIONA6.1TDLEVANTE+</v>
      </c>
    </row>
    <row r="562" spans="4:24" ht="27.6" x14ac:dyDescent="0.25">
      <c r="D562" s="321" t="str">
        <f>IF(PRECIOSFIJO[[#This Row],[PRODUCTO]]="FIJO",CONCATENATE(E562,F562,G562,H562,I562,PRECIOSFIJO[[#This Row],[FEE]]),CONCATENATE(E562,F562,G562,H562,I562))</f>
        <v>PENINSULAACCIONAFIJOPONIENTE6.1TD-</v>
      </c>
      <c r="E562" s="154" t="s">
        <v>256</v>
      </c>
      <c r="F562" s="155" t="s">
        <v>35</v>
      </c>
      <c r="G562" s="154" t="s">
        <v>61</v>
      </c>
      <c r="H562" s="154" t="s">
        <v>47</v>
      </c>
      <c r="I562" s="154" t="s">
        <v>136</v>
      </c>
      <c r="J562" s="154" t="s">
        <v>742</v>
      </c>
      <c r="K562" s="156">
        <v>6.1416739726027403E-2</v>
      </c>
      <c r="L562" s="157">
        <v>5.5810465753424653E-2</v>
      </c>
      <c r="M562" s="157">
        <v>3.144695890410959E-2</v>
      </c>
      <c r="N562" s="157">
        <v>2.4809479452054795E-2</v>
      </c>
      <c r="O562" s="157">
        <v>5.4578630136986302E-3</v>
      </c>
      <c r="P562" s="157">
        <v>3.247315068493151E-3</v>
      </c>
      <c r="Q562" s="158">
        <v>0.308062</v>
      </c>
      <c r="R562" s="158">
        <v>0.29232799999999998</v>
      </c>
      <c r="S562" s="158">
        <v>0.27015400000000001</v>
      </c>
      <c r="T562" s="158">
        <v>0.26204699999999997</v>
      </c>
      <c r="U562" s="158">
        <v>0.24249200000000001</v>
      </c>
      <c r="V562" s="158">
        <v>0.24348500000000001</v>
      </c>
      <c r="W562" s="158" t="str">
        <f>_xlfn.CONCAT("PRODUCTO",PRECIOSFIJO[[#This Row],[SISTEMA]],PRECIOSFIJO[[#This Row],[PRODUCTO]],PRECIOSFIJO[[#This Row],[CIA]],PRECIOSFIJO[[#This Row],[TARIFA]])</f>
        <v>PRODUCTOPENINSULAFIJOACCIONA6.1TD</v>
      </c>
      <c r="X562" s="158" t="str">
        <f>_xlfn.CONCAT("FEE",PRECIOSFIJO[[#This Row],[SISTEMA]],PRECIOSFIJO[[#This Row],[PRODUCTO]],PRECIOSFIJO[[#This Row],[CIA]],PRECIOSFIJO[[#This Row],[TARIFA]],PRECIOSFIJO[[#This Row],[PRODUCTO CIA]])</f>
        <v>FEEPENINSULAFIJOACCIONA6.1TDPONIENTE</v>
      </c>
    </row>
    <row r="563" spans="4:24" ht="27.6" x14ac:dyDescent="0.25">
      <c r="D563" s="321" t="str">
        <f>IF(PRECIOSFIJO[[#This Row],[PRODUCTO]]="FIJO",CONCATENATE(E563,F563,G563,H563,I563,PRECIOSFIJO[[#This Row],[FEE]]),CONCATENATE(E563,F563,G563,H563,I563))</f>
        <v>PENINSULAACCIONAFIJOPONIENTE+6.1TD-</v>
      </c>
      <c r="E563" s="154" t="s">
        <v>256</v>
      </c>
      <c r="F563" s="155" t="s">
        <v>35</v>
      </c>
      <c r="G563" s="154" t="s">
        <v>61</v>
      </c>
      <c r="H563" s="154" t="s">
        <v>45</v>
      </c>
      <c r="I563" s="154" t="s">
        <v>136</v>
      </c>
      <c r="J563" s="154" t="s">
        <v>742</v>
      </c>
      <c r="K563" s="156">
        <v>6.6896191780821915E-2</v>
      </c>
      <c r="L563" s="157">
        <v>6.1289917808219171E-2</v>
      </c>
      <c r="M563" s="157">
        <v>3.6926410958904109E-2</v>
      </c>
      <c r="N563" s="157">
        <v>3.0288931506849314E-2</v>
      </c>
      <c r="O563" s="157">
        <v>1.093731506849315E-2</v>
      </c>
      <c r="P563" s="157">
        <v>8.7267671232876716E-3</v>
      </c>
      <c r="Q563" s="158">
        <v>0.308062</v>
      </c>
      <c r="R563" s="158">
        <v>0.29232799999999998</v>
      </c>
      <c r="S563" s="158">
        <v>0.27015400000000001</v>
      </c>
      <c r="T563" s="158">
        <v>0.26204699999999997</v>
      </c>
      <c r="U563" s="158">
        <v>0.24249200000000001</v>
      </c>
      <c r="V563" s="158">
        <v>0.24348500000000001</v>
      </c>
      <c r="W563" s="158" t="str">
        <f>_xlfn.CONCAT("PRODUCTO",PRECIOSFIJO[[#This Row],[SISTEMA]],PRECIOSFIJO[[#This Row],[PRODUCTO]],PRECIOSFIJO[[#This Row],[CIA]],PRECIOSFIJO[[#This Row],[TARIFA]])</f>
        <v>PRODUCTOPENINSULAFIJOACCIONA6.1TD</v>
      </c>
      <c r="X563" s="158" t="str">
        <f>_xlfn.CONCAT("FEE",PRECIOSFIJO[[#This Row],[SISTEMA]],PRECIOSFIJO[[#This Row],[PRODUCTO]],PRECIOSFIJO[[#This Row],[CIA]],PRECIOSFIJO[[#This Row],[TARIFA]],PRECIOSFIJO[[#This Row],[PRODUCTO CIA]])</f>
        <v>FEEPENINSULAFIJOACCIONA6.1TDPONIENTE+</v>
      </c>
    </row>
    <row r="564" spans="4:24" ht="27.6" x14ac:dyDescent="0.25">
      <c r="D564" s="154" t="str">
        <f>IF(PRECIOSFIJO[[#This Row],[PRODUCTO]]="FIJO",CONCATENATE(E564,F564,G564,H564,I564,PRECIOSFIJO[[#This Row],[FEE]]),CONCATENATE(E564,F564,G564,H564,I564))</f>
        <v>PENINSULAACCIONAFIJOTRAMONTANA6.1TD-</v>
      </c>
      <c r="E564" s="335" t="s">
        <v>256</v>
      </c>
      <c r="F564" s="336" t="s">
        <v>35</v>
      </c>
      <c r="G564" s="335" t="s">
        <v>61</v>
      </c>
      <c r="H564" s="335" t="s">
        <v>51</v>
      </c>
      <c r="I564" s="335" t="s">
        <v>136</v>
      </c>
      <c r="J564" s="335" t="s">
        <v>742</v>
      </c>
      <c r="K564" s="337">
        <v>6.1416739726027403E-2</v>
      </c>
      <c r="L564" s="338">
        <v>5.5810465753424653E-2</v>
      </c>
      <c r="M564" s="338">
        <v>3.144695890410959E-2</v>
      </c>
      <c r="N564" s="338">
        <v>2.4809479452054795E-2</v>
      </c>
      <c r="O564" s="338">
        <v>5.4578630136986302E-3</v>
      </c>
      <c r="P564" s="338">
        <v>3.247315068493151E-3</v>
      </c>
      <c r="Q564" s="339">
        <v>0.30298700000000001</v>
      </c>
      <c r="R564" s="339">
        <v>0.28725299999999998</v>
      </c>
      <c r="S564" s="339">
        <v>0.26507900000000001</v>
      </c>
      <c r="T564" s="339">
        <v>0.25697199999999998</v>
      </c>
      <c r="U564" s="339">
        <v>0.23741699999999999</v>
      </c>
      <c r="V564" s="339">
        <v>0.23841000000000001</v>
      </c>
      <c r="W564" s="158" t="str">
        <f>_xlfn.CONCAT("PRODUCTO",PRECIOSFIJO[[#This Row],[SISTEMA]],PRECIOSFIJO[[#This Row],[PRODUCTO]],PRECIOSFIJO[[#This Row],[CIA]],PRECIOSFIJO[[#This Row],[TARIFA]])</f>
        <v>PRODUCTOPENINSULAFIJOACCIONA6.1TD</v>
      </c>
      <c r="X564" s="158" t="str">
        <f>_xlfn.CONCAT("FEE",PRECIOSFIJO[[#This Row],[SISTEMA]],PRECIOSFIJO[[#This Row],[PRODUCTO]],PRECIOSFIJO[[#This Row],[CIA]],PRECIOSFIJO[[#This Row],[TARIFA]],PRECIOSFIJO[[#This Row],[PRODUCTO CIA]])</f>
        <v>FEEPENINSULAFIJOACCIONA6.1TDTRAMONTANA</v>
      </c>
    </row>
    <row r="565" spans="4:24" ht="27.6" x14ac:dyDescent="0.25">
      <c r="D565" s="154" t="str">
        <f>IF(PRECIOSFIJO[[#This Row],[PRODUCTO]]="FIJO",CONCATENATE(E565,F565,G565,H565,I565,PRECIOSFIJO[[#This Row],[FEE]]),CONCATENATE(E565,F565,G565,H565,I565))</f>
        <v>PENINSULAACCIONAFIJOTRAMONTANA+6.1TD-</v>
      </c>
      <c r="E565" s="335" t="s">
        <v>256</v>
      </c>
      <c r="F565" s="336" t="s">
        <v>35</v>
      </c>
      <c r="G565" s="335" t="s">
        <v>61</v>
      </c>
      <c r="H565" s="335" t="s">
        <v>49</v>
      </c>
      <c r="I565" s="335" t="s">
        <v>136</v>
      </c>
      <c r="J565" s="335" t="s">
        <v>742</v>
      </c>
      <c r="K565" s="337">
        <v>6.4156465753424666E-2</v>
      </c>
      <c r="L565" s="338">
        <v>5.8550191780821915E-2</v>
      </c>
      <c r="M565" s="338">
        <v>3.4186684931506846E-2</v>
      </c>
      <c r="N565" s="338">
        <v>2.7549205479452055E-2</v>
      </c>
      <c r="O565" s="338">
        <v>8.1975890410958905E-3</v>
      </c>
      <c r="P565" s="338">
        <v>5.9870410958904113E-3</v>
      </c>
      <c r="Q565" s="339">
        <v>0.30298700000000001</v>
      </c>
      <c r="R565" s="339">
        <v>0.28725299999999998</v>
      </c>
      <c r="S565" s="339">
        <v>0.26507900000000001</v>
      </c>
      <c r="T565" s="339">
        <v>0.25697199999999998</v>
      </c>
      <c r="U565" s="339">
        <v>0.23741699999999999</v>
      </c>
      <c r="V565" s="339">
        <v>0.23841000000000001</v>
      </c>
      <c r="W565" s="158" t="str">
        <f>_xlfn.CONCAT("PRODUCTO",PRECIOSFIJO[[#This Row],[SISTEMA]],PRECIOSFIJO[[#This Row],[PRODUCTO]],PRECIOSFIJO[[#This Row],[CIA]],PRECIOSFIJO[[#This Row],[TARIFA]])</f>
        <v>PRODUCTOPENINSULAFIJOACCIONA6.1TD</v>
      </c>
      <c r="X565" s="158" t="str">
        <f>_xlfn.CONCAT("FEE",PRECIOSFIJO[[#This Row],[SISTEMA]],PRECIOSFIJO[[#This Row],[PRODUCTO]],PRECIOSFIJO[[#This Row],[CIA]],PRECIOSFIJO[[#This Row],[TARIFA]],PRECIOSFIJO[[#This Row],[PRODUCTO CIA]])</f>
        <v>FEEPENINSULAFIJOACCIONA6.1TDTRAMONTANA+</v>
      </c>
    </row>
    <row r="566" spans="4:24" ht="27.6" x14ac:dyDescent="0.25">
      <c r="D566" s="321" t="str">
        <f>IF(PRECIOSFIJO[[#This Row],[PRODUCTO]]="FIJO",CONCATENATE(E566,F566,G566,H566,I566,PRECIOSFIJO[[#This Row],[FEE]]),CONCATENATE(E566,F566,G566,H566,I566))</f>
        <v>PENINSULAACCIONAFIJOCIERZO6.2TD-</v>
      </c>
      <c r="E566" s="335" t="s">
        <v>256</v>
      </c>
      <c r="F566" s="336" t="s">
        <v>35</v>
      </c>
      <c r="G566" s="335" t="s">
        <v>61</v>
      </c>
      <c r="H566" s="335" t="s">
        <v>39</v>
      </c>
      <c r="I566" s="335" t="s">
        <v>159</v>
      </c>
      <c r="J566" s="335" t="s">
        <v>742</v>
      </c>
      <c r="K566" s="337">
        <v>6.0269534246575343E-2</v>
      </c>
      <c r="L566" s="338">
        <v>5.6977863013698629E-2</v>
      </c>
      <c r="M566" s="338">
        <v>3.7051178082191785E-2</v>
      </c>
      <c r="N566" s="338">
        <v>3.5406849315068496E-2</v>
      </c>
      <c r="O566" s="338">
        <v>1.9981287671232875E-2</v>
      </c>
      <c r="P566" s="338">
        <v>1.8683178082191779E-2</v>
      </c>
      <c r="Q566" s="339">
        <v>0.28359299999999998</v>
      </c>
      <c r="R566" s="339">
        <v>0.27162199999999997</v>
      </c>
      <c r="S566" s="339">
        <v>0.25483899999999998</v>
      </c>
      <c r="T566" s="339">
        <v>0.249912</v>
      </c>
      <c r="U566" s="339">
        <v>0.23438899999999999</v>
      </c>
      <c r="V566" s="339">
        <v>0.23264299999999999</v>
      </c>
      <c r="W566" s="158" t="str">
        <f>_xlfn.CONCAT("PRODUCTO",PRECIOSFIJO[[#This Row],[SISTEMA]],PRECIOSFIJO[[#This Row],[PRODUCTO]],PRECIOSFIJO[[#This Row],[CIA]],PRECIOSFIJO[[#This Row],[TARIFA]])</f>
        <v>PRODUCTOPENINSULAFIJOACCIONA6.2TD</v>
      </c>
      <c r="X566" s="158" t="str">
        <f>_xlfn.CONCAT("FEE",PRECIOSFIJO[[#This Row],[SISTEMA]],PRECIOSFIJO[[#This Row],[PRODUCTO]],PRECIOSFIJO[[#This Row],[CIA]],PRECIOSFIJO[[#This Row],[TARIFA]],PRECIOSFIJO[[#This Row],[PRODUCTO CIA]])</f>
        <v>FEEPENINSULAFIJOACCIONA6.2TDCIERZO</v>
      </c>
    </row>
    <row r="567" spans="4:24" ht="27.6" x14ac:dyDescent="0.25">
      <c r="D567" s="321" t="str">
        <f>IF(PRECIOSFIJO[[#This Row],[PRODUCTO]]="FIJO",CONCATENATE(E567,F567,G567,H567,I567,PRECIOSFIJO[[#This Row],[FEE]]),CONCATENATE(E567,F567,G567,H567,I567))</f>
        <v>PENINSULAACCIONAFIJOLEVANTE6.2TD-</v>
      </c>
      <c r="E567" s="335" t="s">
        <v>256</v>
      </c>
      <c r="F567" s="336" t="s">
        <v>35</v>
      </c>
      <c r="G567" s="335" t="s">
        <v>61</v>
      </c>
      <c r="H567" s="335" t="s">
        <v>43</v>
      </c>
      <c r="I567" s="335" t="s">
        <v>159</v>
      </c>
      <c r="J567" s="335" t="s">
        <v>742</v>
      </c>
      <c r="K567" s="337">
        <v>4.383117808219178E-2</v>
      </c>
      <c r="L567" s="338">
        <v>4.0539506849315066E-2</v>
      </c>
      <c r="M567" s="338">
        <v>2.0612821917808218E-2</v>
      </c>
      <c r="N567" s="338">
        <v>1.8968493150684929E-2</v>
      </c>
      <c r="O567" s="338">
        <v>3.5429315068493147E-3</v>
      </c>
      <c r="P567" s="338">
        <v>2.2448219178082193E-3</v>
      </c>
      <c r="Q567" s="339">
        <v>0.29475800000000002</v>
      </c>
      <c r="R567" s="339">
        <v>0.28278700000000001</v>
      </c>
      <c r="S567" s="339">
        <v>0.26600400000000002</v>
      </c>
      <c r="T567" s="339">
        <v>0.261077</v>
      </c>
      <c r="U567" s="339">
        <v>0.24555399999999999</v>
      </c>
      <c r="V567" s="339">
        <v>0.243808</v>
      </c>
      <c r="W567" s="158" t="str">
        <f>_xlfn.CONCAT("PRODUCTO",PRECIOSFIJO[[#This Row],[SISTEMA]],PRECIOSFIJO[[#This Row],[PRODUCTO]],PRECIOSFIJO[[#This Row],[CIA]],PRECIOSFIJO[[#This Row],[TARIFA]])</f>
        <v>PRODUCTOPENINSULAFIJOACCIONA6.2TD</v>
      </c>
      <c r="X567" s="158" t="str">
        <f>_xlfn.CONCAT("FEE",PRECIOSFIJO[[#This Row],[SISTEMA]],PRECIOSFIJO[[#This Row],[PRODUCTO]],PRECIOSFIJO[[#This Row],[CIA]],PRECIOSFIJO[[#This Row],[TARIFA]],PRECIOSFIJO[[#This Row],[PRODUCTO CIA]])</f>
        <v>FEEPENINSULAFIJOACCIONA6.2TDLEVANTE</v>
      </c>
    </row>
    <row r="568" spans="4:24" ht="27.6" x14ac:dyDescent="0.25">
      <c r="D568" s="321" t="str">
        <f>IF(PRECIOSFIJO[[#This Row],[PRODUCTO]]="FIJO",CONCATENATE(E568,F568,G568,H568,I568,PRECIOSFIJO[[#This Row],[FEE]]),CONCATENATE(E568,F568,G568,H568,I568))</f>
        <v>PENINSULAACCIONAFIJOLEVANTE+6.2TD-</v>
      </c>
      <c r="E568" s="335" t="s">
        <v>256</v>
      </c>
      <c r="F568" s="336" t="s">
        <v>35</v>
      </c>
      <c r="G568" s="335" t="s">
        <v>61</v>
      </c>
      <c r="H568" s="335" t="s">
        <v>41</v>
      </c>
      <c r="I568" s="335" t="s">
        <v>159</v>
      </c>
      <c r="J568" s="335" t="s">
        <v>742</v>
      </c>
      <c r="K568" s="337">
        <v>5.4790082191780824E-2</v>
      </c>
      <c r="L568" s="338">
        <v>5.149841095890411E-2</v>
      </c>
      <c r="M568" s="338">
        <v>3.1571726027397259E-2</v>
      </c>
      <c r="N568" s="338">
        <v>2.9927397260273974E-2</v>
      </c>
      <c r="O568" s="338">
        <v>1.4501835616438356E-2</v>
      </c>
      <c r="P568" s="338">
        <v>1.3203726027397259E-2</v>
      </c>
      <c r="Q568" s="339">
        <v>0.29475800000000002</v>
      </c>
      <c r="R568" s="339">
        <v>0.28278700000000001</v>
      </c>
      <c r="S568" s="339">
        <v>0.26600400000000002</v>
      </c>
      <c r="T568" s="339">
        <v>0.261077</v>
      </c>
      <c r="U568" s="339">
        <v>0.24555399999999999</v>
      </c>
      <c r="V568" s="339">
        <v>0.243808</v>
      </c>
      <c r="W568" s="158" t="str">
        <f>_xlfn.CONCAT("PRODUCTO",PRECIOSFIJO[[#This Row],[SISTEMA]],PRECIOSFIJO[[#This Row],[PRODUCTO]],PRECIOSFIJO[[#This Row],[CIA]],PRECIOSFIJO[[#This Row],[TARIFA]])</f>
        <v>PRODUCTOPENINSULAFIJOACCIONA6.2TD</v>
      </c>
      <c r="X568" s="158" t="str">
        <f>_xlfn.CONCAT("FEE",PRECIOSFIJO[[#This Row],[SISTEMA]],PRECIOSFIJO[[#This Row],[PRODUCTO]],PRECIOSFIJO[[#This Row],[CIA]],PRECIOSFIJO[[#This Row],[TARIFA]],PRECIOSFIJO[[#This Row],[PRODUCTO CIA]])</f>
        <v>FEEPENINSULAFIJOACCIONA6.2TDLEVANTE+</v>
      </c>
    </row>
    <row r="569" spans="4:24" ht="27.6" x14ac:dyDescent="0.25">
      <c r="D569" s="154" t="str">
        <f>IF(PRECIOSFIJO[[#This Row],[PRODUCTO]]="FIJO",CONCATENATE(E569,F569,G569,H569,I569,PRECIOSFIJO[[#This Row],[FEE]]),CONCATENATE(E569,F569,G569,H569,I569))</f>
        <v>PENINSULAACCIONAFIJOPONIENTE6.2TD-</v>
      </c>
      <c r="E569" s="335" t="s">
        <v>256</v>
      </c>
      <c r="F569" s="336" t="s">
        <v>35</v>
      </c>
      <c r="G569" s="335" t="s">
        <v>61</v>
      </c>
      <c r="H569" s="335" t="s">
        <v>47</v>
      </c>
      <c r="I569" s="335" t="s">
        <v>159</v>
      </c>
      <c r="J569" s="335" t="s">
        <v>742</v>
      </c>
      <c r="K569" s="337">
        <v>4.3818630136986302E-2</v>
      </c>
      <c r="L569" s="338">
        <v>4.0539506849315066E-2</v>
      </c>
      <c r="M569" s="338">
        <v>2.0612821917808218E-2</v>
      </c>
      <c r="N569" s="338">
        <v>1.8968493150684929E-2</v>
      </c>
      <c r="O569" s="338">
        <v>3.5429315068493147E-3</v>
      </c>
      <c r="P569" s="338">
        <v>2.2448219178082193E-3</v>
      </c>
      <c r="Q569" s="339">
        <v>0.28866799999999998</v>
      </c>
      <c r="R569" s="339">
        <v>0.27669700000000003</v>
      </c>
      <c r="S569" s="339">
        <v>0.25991399999999998</v>
      </c>
      <c r="T569" s="339">
        <v>0.25498700000000002</v>
      </c>
      <c r="U569" s="339">
        <v>0.23946400000000001</v>
      </c>
      <c r="V569" s="339">
        <v>0.23771800000000001</v>
      </c>
      <c r="W569" s="158" t="str">
        <f>_xlfn.CONCAT("PRODUCTO",PRECIOSFIJO[[#This Row],[SISTEMA]],PRECIOSFIJO[[#This Row],[PRODUCTO]],PRECIOSFIJO[[#This Row],[CIA]],PRECIOSFIJO[[#This Row],[TARIFA]])</f>
        <v>PRODUCTOPENINSULAFIJOACCIONA6.2TD</v>
      </c>
      <c r="X569" s="158" t="str">
        <f>_xlfn.CONCAT("FEE",PRECIOSFIJO[[#This Row],[SISTEMA]],PRECIOSFIJO[[#This Row],[PRODUCTO]],PRECIOSFIJO[[#This Row],[CIA]],PRECIOSFIJO[[#This Row],[TARIFA]],PRECIOSFIJO[[#This Row],[PRODUCTO CIA]])</f>
        <v>FEEPENINSULAFIJOACCIONA6.2TDPONIENTE</v>
      </c>
    </row>
    <row r="570" spans="4:24" ht="27.6" x14ac:dyDescent="0.25">
      <c r="D570" s="154" t="str">
        <f>IF(PRECIOSFIJO[[#This Row],[PRODUCTO]]="FIJO",CONCATENATE(E570,F570,G570,H570,I570,PRECIOSFIJO[[#This Row],[FEE]]),CONCATENATE(E570,F570,G570,H570,I570))</f>
        <v>PENINSULAACCIONAFIJOPONIENTE+6.2TD-</v>
      </c>
      <c r="E570" s="335" t="s">
        <v>256</v>
      </c>
      <c r="F570" s="336" t="s">
        <v>35</v>
      </c>
      <c r="G570" s="335" t="s">
        <v>61</v>
      </c>
      <c r="H570" s="335" t="s">
        <v>45</v>
      </c>
      <c r="I570" s="335" t="s">
        <v>159</v>
      </c>
      <c r="J570" s="335" t="s">
        <v>742</v>
      </c>
      <c r="K570" s="337">
        <v>4.9310630136986305E-2</v>
      </c>
      <c r="L570" s="338">
        <v>4.6018684931506848E-2</v>
      </c>
      <c r="M570" s="338">
        <v>2.6092273972602741E-2</v>
      </c>
      <c r="N570" s="338">
        <v>2.4447945205479455E-2</v>
      </c>
      <c r="O570" s="338">
        <v>9.0223835616438357E-3</v>
      </c>
      <c r="P570" s="338">
        <v>7.7242739726027399E-3</v>
      </c>
      <c r="Q570" s="339">
        <v>0.28866799999999998</v>
      </c>
      <c r="R570" s="339">
        <v>0.27669700000000003</v>
      </c>
      <c r="S570" s="339">
        <v>0.25991399999999998</v>
      </c>
      <c r="T570" s="339">
        <v>0.25498700000000002</v>
      </c>
      <c r="U570" s="339">
        <v>0.23946400000000001</v>
      </c>
      <c r="V570" s="339">
        <v>0.23771800000000001</v>
      </c>
      <c r="W570" s="158" t="str">
        <f>_xlfn.CONCAT("PRODUCTO",PRECIOSFIJO[[#This Row],[SISTEMA]],PRECIOSFIJO[[#This Row],[PRODUCTO]],PRECIOSFIJO[[#This Row],[CIA]],PRECIOSFIJO[[#This Row],[TARIFA]])</f>
        <v>PRODUCTOPENINSULAFIJOACCIONA6.2TD</v>
      </c>
      <c r="X570" s="158" t="str">
        <f>_xlfn.CONCAT("FEE",PRECIOSFIJO[[#This Row],[SISTEMA]],PRECIOSFIJO[[#This Row],[PRODUCTO]],PRECIOSFIJO[[#This Row],[CIA]],PRECIOSFIJO[[#This Row],[TARIFA]],PRECIOSFIJO[[#This Row],[PRODUCTO CIA]])</f>
        <v>FEEPENINSULAFIJOACCIONA6.2TDPONIENTE+</v>
      </c>
    </row>
    <row r="571" spans="4:24" ht="27.6" x14ac:dyDescent="0.25">
      <c r="D571" s="154" t="str">
        <f>IF(PRECIOSFIJO[[#This Row],[PRODUCTO]]="FIJO",CONCATENATE(E571,F571,G571,H571,I571,PRECIOSFIJO[[#This Row],[FEE]]),CONCATENATE(E571,F571,G571,H571,I571))</f>
        <v>PENINSULAACCIONAFIJOTRAMONTANA6.2TD-</v>
      </c>
      <c r="E571" s="335" t="s">
        <v>256</v>
      </c>
      <c r="F571" s="336" t="s">
        <v>35</v>
      </c>
      <c r="G571" s="335" t="s">
        <v>61</v>
      </c>
      <c r="H571" s="335" t="s">
        <v>51</v>
      </c>
      <c r="I571" s="335" t="s">
        <v>159</v>
      </c>
      <c r="J571" s="335" t="s">
        <v>742</v>
      </c>
      <c r="K571" s="337">
        <v>4.3818630136986302E-2</v>
      </c>
      <c r="L571" s="338">
        <v>4.0539506849315066E-2</v>
      </c>
      <c r="M571" s="338">
        <v>2.0612821917808218E-2</v>
      </c>
      <c r="N571" s="338">
        <v>1.8968493150684929E-2</v>
      </c>
      <c r="O571" s="338">
        <v>3.5429315068493147E-3</v>
      </c>
      <c r="P571" s="338">
        <v>2.2448219178082193E-3</v>
      </c>
      <c r="Q571" s="339">
        <v>0.28359299999999998</v>
      </c>
      <c r="R571" s="339">
        <v>0.27162199999999997</v>
      </c>
      <c r="S571" s="339">
        <v>0.25483899999999998</v>
      </c>
      <c r="T571" s="339">
        <v>0.249912</v>
      </c>
      <c r="U571" s="339">
        <v>0.23438899999999999</v>
      </c>
      <c r="V571" s="339">
        <v>0.23264299999999999</v>
      </c>
      <c r="W571" s="158" t="str">
        <f>_xlfn.CONCAT("PRODUCTO",PRECIOSFIJO[[#This Row],[SISTEMA]],PRECIOSFIJO[[#This Row],[PRODUCTO]],PRECIOSFIJO[[#This Row],[CIA]],PRECIOSFIJO[[#This Row],[TARIFA]])</f>
        <v>PRODUCTOPENINSULAFIJOACCIONA6.2TD</v>
      </c>
      <c r="X571" s="158" t="str">
        <f>_xlfn.CONCAT("FEE",PRECIOSFIJO[[#This Row],[SISTEMA]],PRECIOSFIJO[[#This Row],[PRODUCTO]],PRECIOSFIJO[[#This Row],[CIA]],PRECIOSFIJO[[#This Row],[TARIFA]],PRECIOSFIJO[[#This Row],[PRODUCTO CIA]])</f>
        <v>FEEPENINSULAFIJOACCIONA6.2TDTRAMONTANA</v>
      </c>
    </row>
    <row r="572" spans="4:24" ht="27.6" x14ac:dyDescent="0.25">
      <c r="D572" s="154" t="str">
        <f>IF(PRECIOSFIJO[[#This Row],[PRODUCTO]]="FIJO",CONCATENATE(E572,F572,G572,H572,I572,PRECIOSFIJO[[#This Row],[FEE]]),CONCATENATE(E572,F572,G572,H572,I572))</f>
        <v>PENINSULAACCIONAFIJOTRAMONTANA+6.2TD-</v>
      </c>
      <c r="E572" s="335" t="s">
        <v>256</v>
      </c>
      <c r="F572" s="336" t="s">
        <v>35</v>
      </c>
      <c r="G572" s="335" t="s">
        <v>61</v>
      </c>
      <c r="H572" s="335" t="s">
        <v>49</v>
      </c>
      <c r="I572" s="335" t="s">
        <v>159</v>
      </c>
      <c r="J572" s="335" t="s">
        <v>742</v>
      </c>
      <c r="K572" s="337">
        <v>4.6570904109589042E-2</v>
      </c>
      <c r="L572" s="338">
        <v>4.3279232876712329E-2</v>
      </c>
      <c r="M572" s="338">
        <v>2.3352547945205481E-2</v>
      </c>
      <c r="N572" s="338">
        <v>2.1708219178082192E-2</v>
      </c>
      <c r="O572" s="338">
        <v>6.2826575342465754E-3</v>
      </c>
      <c r="P572" s="338">
        <v>4.9845479452054796E-3</v>
      </c>
      <c r="Q572" s="339">
        <v>0.28359299999999998</v>
      </c>
      <c r="R572" s="339">
        <v>0.27162199999999997</v>
      </c>
      <c r="S572" s="339">
        <v>0.25483899999999998</v>
      </c>
      <c r="T572" s="339">
        <v>0.249912</v>
      </c>
      <c r="U572" s="339">
        <v>0.23438899999999999</v>
      </c>
      <c r="V572" s="339">
        <v>0.23264299999999999</v>
      </c>
      <c r="W572" s="158" t="str">
        <f>_xlfn.CONCAT("PRODUCTO",PRECIOSFIJO[[#This Row],[SISTEMA]],PRECIOSFIJO[[#This Row],[PRODUCTO]],PRECIOSFIJO[[#This Row],[CIA]],PRECIOSFIJO[[#This Row],[TARIFA]])</f>
        <v>PRODUCTOPENINSULAFIJOACCIONA6.2TD</v>
      </c>
      <c r="X572" s="158" t="str">
        <f>_xlfn.CONCAT("FEE",PRECIOSFIJO[[#This Row],[SISTEMA]],PRECIOSFIJO[[#This Row],[PRODUCTO]],PRECIOSFIJO[[#This Row],[CIA]],PRECIOSFIJO[[#This Row],[TARIFA]],PRECIOSFIJO[[#This Row],[PRODUCTO CIA]])</f>
        <v>FEEPENINSULAFIJOACCIONA6.2TDTRAMONTANA+</v>
      </c>
    </row>
    <row r="573" spans="4:24" ht="27.6" x14ac:dyDescent="0.25">
      <c r="D573" s="321" t="str">
        <f>IF(PRECIOSFIJO[[#This Row],[PRODUCTO]]="FIJO",CONCATENATE(E573,F573,G573,H573,I573,PRECIOSFIJO[[#This Row],[FEE]]),CONCATENATE(E573,F573,G573,H573,I573))</f>
        <v>PENINSULAADIFIJOADI CLARA2.0TD-</v>
      </c>
      <c r="E573" s="335" t="s">
        <v>256</v>
      </c>
      <c r="F573" s="336" t="s">
        <v>752</v>
      </c>
      <c r="G573" s="335" t="s">
        <v>61</v>
      </c>
      <c r="H573" s="335" t="s">
        <v>852</v>
      </c>
      <c r="I573" s="335" t="s">
        <v>34</v>
      </c>
      <c r="J573" s="335" t="s">
        <v>742</v>
      </c>
      <c r="K573" s="337">
        <v>8.0501520547945196E-2</v>
      </c>
      <c r="L573" s="338">
        <v>4.4774556164383562E-2</v>
      </c>
      <c r="M573" s="338">
        <v>0</v>
      </c>
      <c r="N573" s="338">
        <v>0</v>
      </c>
      <c r="O573" s="338">
        <v>0</v>
      </c>
      <c r="P573" s="338">
        <v>0</v>
      </c>
      <c r="Q573" s="339">
        <v>0.258546</v>
      </c>
      <c r="R573" s="339">
        <v>0.207874</v>
      </c>
      <c r="S573" s="339">
        <v>0.18325</v>
      </c>
      <c r="T573" s="339">
        <v>0</v>
      </c>
      <c r="U573" s="339">
        <v>0</v>
      </c>
      <c r="V573" s="339">
        <v>0</v>
      </c>
      <c r="W573" s="158" t="str">
        <f>_xlfn.CONCAT("PRODUCTO",PRECIOSFIJO[[#This Row],[SISTEMA]],PRECIOSFIJO[[#This Row],[PRODUCTO]],PRECIOSFIJO[[#This Row],[CIA]],PRECIOSFIJO[[#This Row],[TARIFA]])</f>
        <v>PRODUCTOPENINSULAFIJOADI2.0TD</v>
      </c>
      <c r="X573" s="158" t="str">
        <f>_xlfn.CONCAT("FEE",PRECIOSFIJO[[#This Row],[SISTEMA]],PRECIOSFIJO[[#This Row],[PRODUCTO]],PRECIOSFIJO[[#This Row],[CIA]],PRECIOSFIJO[[#This Row],[TARIFA]],PRECIOSFIJO[[#This Row],[PRODUCTO CIA]])</f>
        <v>FEEPENINSULAFIJOADI2.0TDADI CLARA</v>
      </c>
    </row>
    <row r="574" spans="4:24" ht="27.6" x14ac:dyDescent="0.25">
      <c r="D574" s="321" t="str">
        <f>IF(PRECIOSFIJO[[#This Row],[PRODUCTO]]="FIJO",CONCATENATE(E574,F574,G574,H574,I574,PRECIOSFIJO[[#This Row],[FEE]]),CONCATENATE(E574,F574,G574,H574,I574))</f>
        <v>PENINSULAADIFIJOADI CLARA&lt;10KW2.0TD-</v>
      </c>
      <c r="E574" s="335" t="s">
        <v>256</v>
      </c>
      <c r="F574" s="336" t="s">
        <v>752</v>
      </c>
      <c r="G574" s="335" t="s">
        <v>61</v>
      </c>
      <c r="H574" s="335" t="s">
        <v>853</v>
      </c>
      <c r="I574" s="335" t="s">
        <v>34</v>
      </c>
      <c r="J574" s="335" t="s">
        <v>742</v>
      </c>
      <c r="K574" s="337">
        <v>8.0501520547945196E-2</v>
      </c>
      <c r="L574" s="338">
        <v>4.4774556164383562E-2</v>
      </c>
      <c r="M574" s="338">
        <v>0</v>
      </c>
      <c r="N574" s="338">
        <v>0</v>
      </c>
      <c r="O574" s="338">
        <v>0</v>
      </c>
      <c r="P574" s="338">
        <v>0</v>
      </c>
      <c r="Q574" s="339">
        <v>0.258546</v>
      </c>
      <c r="R574" s="339">
        <v>0.207874</v>
      </c>
      <c r="S574" s="339">
        <v>0.18325</v>
      </c>
      <c r="T574" s="339">
        <v>0</v>
      </c>
      <c r="U574" s="339">
        <v>0</v>
      </c>
      <c r="V574" s="339">
        <v>0</v>
      </c>
      <c r="W574" s="158" t="str">
        <f>_xlfn.CONCAT("PRODUCTO",PRECIOSFIJO[[#This Row],[SISTEMA]],PRECIOSFIJO[[#This Row],[PRODUCTO]],PRECIOSFIJO[[#This Row],[CIA]],PRECIOSFIJO[[#This Row],[TARIFA]])</f>
        <v>PRODUCTOPENINSULAFIJOADI2.0TD</v>
      </c>
      <c r="X574" s="158" t="str">
        <f>_xlfn.CONCAT("FEE",PRECIOSFIJO[[#This Row],[SISTEMA]],PRECIOSFIJO[[#This Row],[PRODUCTO]],PRECIOSFIJO[[#This Row],[CIA]],PRECIOSFIJO[[#This Row],[TARIFA]],PRECIOSFIJO[[#This Row],[PRODUCTO CIA]])</f>
        <v>FEEPENINSULAFIJOADI2.0TDADI CLARA&lt;10KW</v>
      </c>
    </row>
    <row r="575" spans="4:24" ht="27.6" x14ac:dyDescent="0.25">
      <c r="D575" s="154" t="str">
        <f>IF(PRECIOSFIJO[[#This Row],[PRODUCTO]]="FIJO",CONCATENATE(E575,F575,G575,H575,I575,PRECIOSFIJO[[#This Row],[FEE]]),CONCATENATE(E575,F575,G575,H575,I575))</f>
        <v>PENINSULAADIFIJOADI SENCILLA2.0TD-</v>
      </c>
      <c r="E575" s="154" t="s">
        <v>256</v>
      </c>
      <c r="F575" s="155" t="s">
        <v>752</v>
      </c>
      <c r="G575" s="154" t="s">
        <v>61</v>
      </c>
      <c r="H575" s="154" t="s">
        <v>854</v>
      </c>
      <c r="I575" s="154" t="s">
        <v>34</v>
      </c>
      <c r="J575" s="154" t="s">
        <v>742</v>
      </c>
      <c r="K575" s="156">
        <v>7.5022067999999997E-2</v>
      </c>
      <c r="L575" s="157">
        <v>2.8336199999999999E-2</v>
      </c>
      <c r="M575" s="157">
        <v>0</v>
      </c>
      <c r="N575" s="157">
        <v>0</v>
      </c>
      <c r="O575" s="157">
        <v>0</v>
      </c>
      <c r="P575" s="157">
        <v>0</v>
      </c>
      <c r="Q575" s="158">
        <v>0.25354599999999999</v>
      </c>
      <c r="R575" s="158">
        <v>0.202874</v>
      </c>
      <c r="S575" s="158">
        <v>0.17824999999999999</v>
      </c>
      <c r="T575" s="158">
        <v>0</v>
      </c>
      <c r="U575" s="158">
        <v>0</v>
      </c>
      <c r="V575" s="158">
        <v>0</v>
      </c>
      <c r="W575" s="158" t="str">
        <f>_xlfn.CONCAT("PRODUCTO",PRECIOSFIJO[[#This Row],[SISTEMA]],PRECIOSFIJO[[#This Row],[PRODUCTO]],PRECIOSFIJO[[#This Row],[CIA]],PRECIOSFIJO[[#This Row],[TARIFA]])</f>
        <v>PRODUCTOPENINSULAFIJOADI2.0TD</v>
      </c>
      <c r="X575" s="158" t="str">
        <f>_xlfn.CONCAT("FEE",PRECIOSFIJO[[#This Row],[SISTEMA]],PRECIOSFIJO[[#This Row],[PRODUCTO]],PRECIOSFIJO[[#This Row],[CIA]],PRECIOSFIJO[[#This Row],[TARIFA]],PRECIOSFIJO[[#This Row],[PRODUCTO CIA]])</f>
        <v>FEEPENINSULAFIJOADI2.0TDADI SENCILLA</v>
      </c>
    </row>
    <row r="576" spans="4:24" ht="27.6" x14ac:dyDescent="0.25">
      <c r="D576" s="154" t="str">
        <f>IF(PRECIOSFIJO[[#This Row],[PRODUCTO]]="FIJO",CONCATENATE(E576,F576,G576,H576,I576,PRECIOSFIJO[[#This Row],[FEE]]),CONCATENATE(E576,F576,G576,H576,I576))</f>
        <v>PENINSULAADIFIJOADI SENCILLA2.0TD-</v>
      </c>
      <c r="E576" s="154" t="s">
        <v>256</v>
      </c>
      <c r="F576" s="155" t="s">
        <v>752</v>
      </c>
      <c r="G576" s="154" t="s">
        <v>61</v>
      </c>
      <c r="H576" s="154" t="s">
        <v>854</v>
      </c>
      <c r="I576" s="154" t="s">
        <v>34</v>
      </c>
      <c r="J576" s="154" t="s">
        <v>742</v>
      </c>
      <c r="K576" s="156">
        <v>7.5022067999999997E-2</v>
      </c>
      <c r="L576" s="157">
        <v>2.8336199999999999E-2</v>
      </c>
      <c r="M576" s="157">
        <v>0</v>
      </c>
      <c r="N576" s="157">
        <v>0</v>
      </c>
      <c r="O576" s="157">
        <v>0</v>
      </c>
      <c r="P576" s="157">
        <v>0</v>
      </c>
      <c r="Q576" s="158">
        <v>0.25354599999999999</v>
      </c>
      <c r="R576" s="158">
        <v>0.202874</v>
      </c>
      <c r="S576" s="158">
        <v>0.17824999999999999</v>
      </c>
      <c r="T576" s="158">
        <v>0</v>
      </c>
      <c r="U576" s="158">
        <v>0</v>
      </c>
      <c r="V576" s="158">
        <v>0</v>
      </c>
      <c r="W576" s="158" t="str">
        <f>_xlfn.CONCAT("PRODUCTO",PRECIOSFIJO[[#This Row],[SISTEMA]],PRECIOSFIJO[[#This Row],[PRODUCTO]],PRECIOSFIJO[[#This Row],[CIA]],PRECIOSFIJO[[#This Row],[TARIFA]])</f>
        <v>PRODUCTOPENINSULAFIJOADI2.0TD</v>
      </c>
      <c r="X576" s="158" t="str">
        <f>_xlfn.CONCAT("FEE",PRECIOSFIJO[[#This Row],[SISTEMA]],PRECIOSFIJO[[#This Row],[PRODUCTO]],PRECIOSFIJO[[#This Row],[CIA]],PRECIOSFIJO[[#This Row],[TARIFA]],PRECIOSFIJO[[#This Row],[PRODUCTO CIA]])</f>
        <v>FEEPENINSULAFIJOADI2.0TDADI SENCILLA</v>
      </c>
    </row>
    <row r="577" spans="4:24" ht="27.6" x14ac:dyDescent="0.25">
      <c r="D577" s="154" t="str">
        <f>IF(PRECIOSFIJO[[#This Row],[PRODUCTO]]="FIJO",CONCATENATE(E577,F577,G577,H577,I577,PRECIOSFIJO[[#This Row],[FEE]]),CONCATENATE(E577,F577,G577,H577,I577))</f>
        <v>PENINSULAADIFIJOECO ADI2.0TD-</v>
      </c>
      <c r="E577" s="335" t="s">
        <v>256</v>
      </c>
      <c r="F577" s="336" t="s">
        <v>752</v>
      </c>
      <c r="G577" s="335" t="s">
        <v>61</v>
      </c>
      <c r="H577" s="335" t="s">
        <v>855</v>
      </c>
      <c r="I577" s="335" t="s">
        <v>34</v>
      </c>
      <c r="J577" s="335" t="s">
        <v>742</v>
      </c>
      <c r="K577" s="337">
        <v>8.5980973000000002E-2</v>
      </c>
      <c r="L577" s="338">
        <v>7.2171816E-2</v>
      </c>
      <c r="M577" s="338">
        <v>0</v>
      </c>
      <c r="N577" s="338">
        <v>0</v>
      </c>
      <c r="O577" s="338">
        <v>0</v>
      </c>
      <c r="P577" s="338">
        <v>0</v>
      </c>
      <c r="Q577" s="339">
        <v>0.269459</v>
      </c>
      <c r="R577" s="339">
        <v>0.21884100000000001</v>
      </c>
      <c r="S577" s="339">
        <v>0.19467200000000001</v>
      </c>
      <c r="T577" s="339">
        <v>0</v>
      </c>
      <c r="U577" s="339">
        <v>0</v>
      </c>
      <c r="V577" s="339">
        <v>0</v>
      </c>
      <c r="W577" s="158" t="str">
        <f>_xlfn.CONCAT("PRODUCTO",PRECIOSFIJO[[#This Row],[SISTEMA]],PRECIOSFIJO[[#This Row],[PRODUCTO]],PRECIOSFIJO[[#This Row],[CIA]],PRECIOSFIJO[[#This Row],[TARIFA]])</f>
        <v>PRODUCTOPENINSULAFIJOADI2.0TD</v>
      </c>
      <c r="X577" s="158" t="str">
        <f>_xlfn.CONCAT("FEE",PRECIOSFIJO[[#This Row],[SISTEMA]],PRECIOSFIJO[[#This Row],[PRODUCTO]],PRECIOSFIJO[[#This Row],[CIA]],PRECIOSFIJO[[#This Row],[TARIFA]],PRECIOSFIJO[[#This Row],[PRODUCTO CIA]])</f>
        <v>FEEPENINSULAFIJOADI2.0TDECO ADI</v>
      </c>
    </row>
    <row r="578" spans="4:24" ht="27.6" x14ac:dyDescent="0.25">
      <c r="D578" s="154" t="str">
        <f>IF(PRECIOSFIJO[[#This Row],[PRODUCTO]]="FIJO",CONCATENATE(E578,F578,G578,H578,I578,PRECIOSFIJO[[#This Row],[FEE]]),CONCATENATE(E578,F578,G578,H578,I578))</f>
        <v>PENINSULAADIFIJOLOVE PLANA 24H2.0TD-</v>
      </c>
      <c r="E578" s="335" t="s">
        <v>256</v>
      </c>
      <c r="F578" s="336" t="s">
        <v>752</v>
      </c>
      <c r="G578" s="335" t="s">
        <v>61</v>
      </c>
      <c r="H578" s="335" t="s">
        <v>856</v>
      </c>
      <c r="I578" s="335" t="s">
        <v>34</v>
      </c>
      <c r="J578" s="335" t="s">
        <v>742</v>
      </c>
      <c r="K578" s="337">
        <v>8.3241247000000004E-2</v>
      </c>
      <c r="L578" s="338">
        <v>8.5870447000000003E-2</v>
      </c>
      <c r="M578" s="338">
        <v>0</v>
      </c>
      <c r="N578" s="338">
        <v>0</v>
      </c>
      <c r="O578" s="338">
        <v>0</v>
      </c>
      <c r="P578" s="338">
        <v>0</v>
      </c>
      <c r="Q578" s="339">
        <v>0.20677200000000001</v>
      </c>
      <c r="R578" s="339">
        <v>0.20677200000000001</v>
      </c>
      <c r="S578" s="339">
        <v>0.20677200000000001</v>
      </c>
      <c r="T578" s="339">
        <v>0</v>
      </c>
      <c r="U578" s="339">
        <v>0</v>
      </c>
      <c r="V578" s="339">
        <v>0</v>
      </c>
      <c r="W578" s="158" t="str">
        <f>_xlfn.CONCAT("PRODUCTO",PRECIOSFIJO[[#This Row],[SISTEMA]],PRECIOSFIJO[[#This Row],[PRODUCTO]],PRECIOSFIJO[[#This Row],[CIA]],PRECIOSFIJO[[#This Row],[TARIFA]])</f>
        <v>PRODUCTOPENINSULAFIJOADI2.0TD</v>
      </c>
      <c r="X578" s="158" t="str">
        <f>_xlfn.CONCAT("FEE",PRECIOSFIJO[[#This Row],[SISTEMA]],PRECIOSFIJO[[#This Row],[PRODUCTO]],PRECIOSFIJO[[#This Row],[CIA]],PRECIOSFIJO[[#This Row],[TARIFA]],PRECIOSFIJO[[#This Row],[PRODUCTO CIA]])</f>
        <v>FEEPENINSULAFIJOADI2.0TDLOVE PLANA 24H</v>
      </c>
    </row>
    <row r="579" spans="4:24" ht="27.6" x14ac:dyDescent="0.25">
      <c r="D579" s="321" t="str">
        <f>IF(PRECIOSFIJO[[#This Row],[PRODUCTO]]="FIJO",CONCATENATE(E579,F579,G579,H579,I579,PRECIOSFIJO[[#This Row],[FEE]]),CONCATENATE(E579,F579,G579,H579,I579))</f>
        <v>PENINSULAADIFIJOPLANA 24H2.0TD-</v>
      </c>
      <c r="E579" s="154" t="s">
        <v>256</v>
      </c>
      <c r="F579" s="155" t="s">
        <v>752</v>
      </c>
      <c r="G579" s="154" t="s">
        <v>61</v>
      </c>
      <c r="H579" s="154" t="s">
        <v>857</v>
      </c>
      <c r="I579" s="154" t="s">
        <v>34</v>
      </c>
      <c r="J579" s="154" t="s">
        <v>742</v>
      </c>
      <c r="K579" s="156">
        <v>7.7761794999999995E-2</v>
      </c>
      <c r="L579" s="157">
        <v>7.2171816E-2</v>
      </c>
      <c r="M579" s="157">
        <v>0</v>
      </c>
      <c r="N579" s="157">
        <v>0</v>
      </c>
      <c r="O579" s="157">
        <v>0</v>
      </c>
      <c r="P579" s="157">
        <v>0</v>
      </c>
      <c r="Q579" s="158">
        <v>0.21677199999999999</v>
      </c>
      <c r="R579" s="158">
        <v>0.21677199999999999</v>
      </c>
      <c r="S579" s="158">
        <v>0.21677199999999999</v>
      </c>
      <c r="T579" s="158">
        <v>0</v>
      </c>
      <c r="U579" s="158">
        <v>0</v>
      </c>
      <c r="V579" s="158">
        <v>0</v>
      </c>
      <c r="W579" s="158" t="str">
        <f>_xlfn.CONCAT("PRODUCTO",PRECIOSFIJO[[#This Row],[SISTEMA]],PRECIOSFIJO[[#This Row],[PRODUCTO]],PRECIOSFIJO[[#This Row],[CIA]],PRECIOSFIJO[[#This Row],[TARIFA]])</f>
        <v>PRODUCTOPENINSULAFIJOADI2.0TD</v>
      </c>
      <c r="X579" s="158" t="str">
        <f>_xlfn.CONCAT("FEE",PRECIOSFIJO[[#This Row],[SISTEMA]],PRECIOSFIJO[[#This Row],[PRODUCTO]],PRECIOSFIJO[[#This Row],[CIA]],PRECIOSFIJO[[#This Row],[TARIFA]],PRECIOSFIJO[[#This Row],[PRODUCTO CIA]])</f>
        <v>FEEPENINSULAFIJOADI2.0TDPLANA 24H</v>
      </c>
    </row>
    <row r="580" spans="4:24" ht="27.6" x14ac:dyDescent="0.25">
      <c r="D580" s="154" t="str">
        <f>IF(PRECIOSFIJO[[#This Row],[PRODUCTO]]="FIJO",CONCATENATE(E580,F580,G580,H580,I580,PRECIOSFIJO[[#This Row],[FEE]]),CONCATENATE(E580,F580,G580,H580,I580))</f>
        <v>PENINSULAADIFIJOPROFESIONAL2.0TD-</v>
      </c>
      <c r="E580" s="154" t="s">
        <v>256</v>
      </c>
      <c r="F580" s="155" t="s">
        <v>752</v>
      </c>
      <c r="G580" s="154" t="s">
        <v>61</v>
      </c>
      <c r="H580" s="154" t="s">
        <v>858</v>
      </c>
      <c r="I580" s="154" t="s">
        <v>34</v>
      </c>
      <c r="J580" s="154" t="s">
        <v>742</v>
      </c>
      <c r="K580" s="156">
        <v>6.9542616438356158E-2</v>
      </c>
      <c r="L580" s="157">
        <v>3.6786657534246575E-3</v>
      </c>
      <c r="M580" s="157">
        <v>0</v>
      </c>
      <c r="N580" s="157">
        <v>0</v>
      </c>
      <c r="O580" s="157">
        <v>0</v>
      </c>
      <c r="P580" s="157">
        <v>0</v>
      </c>
      <c r="Q580" s="158">
        <v>0.23858199999999999</v>
      </c>
      <c r="R580" s="158">
        <v>0.187948</v>
      </c>
      <c r="S580" s="158">
        <v>0.163331</v>
      </c>
      <c r="T580" s="158">
        <v>0</v>
      </c>
      <c r="U580" s="158">
        <v>0</v>
      </c>
      <c r="V580" s="158">
        <v>0</v>
      </c>
      <c r="W580" s="158" t="str">
        <f>_xlfn.CONCAT("PRODUCTO",PRECIOSFIJO[[#This Row],[SISTEMA]],PRECIOSFIJO[[#This Row],[PRODUCTO]],PRECIOSFIJO[[#This Row],[CIA]],PRECIOSFIJO[[#This Row],[TARIFA]])</f>
        <v>PRODUCTOPENINSULAFIJOADI2.0TD</v>
      </c>
      <c r="X580" s="158" t="str">
        <f>_xlfn.CONCAT("FEE",PRECIOSFIJO[[#This Row],[SISTEMA]],PRECIOSFIJO[[#This Row],[PRODUCTO]],PRECIOSFIJO[[#This Row],[CIA]],PRECIOSFIJO[[#This Row],[TARIFA]],PRECIOSFIJO[[#This Row],[PRODUCTO CIA]])</f>
        <v>FEEPENINSULAFIJOADI2.0TDPROFESIONAL</v>
      </c>
    </row>
    <row r="581" spans="4:24" ht="27.6" x14ac:dyDescent="0.25">
      <c r="D581" s="154" t="str">
        <f>IF(PRECIOSFIJO[[#This Row],[PRODUCTO]]="FIJO",CONCATENATE(E581,F581,G581,H581,I581,PRECIOSFIJO[[#This Row],[FEE]]),CONCATENATE(E581,F581,G581,H581,I581))</f>
        <v>PENINSULAADIFIJORESIDENCIAL ESPECIAL2.0TD-</v>
      </c>
      <c r="E581" s="154" t="s">
        <v>256</v>
      </c>
      <c r="F581" s="155" t="s">
        <v>752</v>
      </c>
      <c r="G581" s="154" t="s">
        <v>61</v>
      </c>
      <c r="H581" s="154" t="s">
        <v>859</v>
      </c>
      <c r="I581" s="154" t="s">
        <v>34</v>
      </c>
      <c r="J581" s="154" t="s">
        <v>742</v>
      </c>
      <c r="K581" s="156">
        <v>0.135186</v>
      </c>
      <c r="L581" s="157">
        <v>0.135186</v>
      </c>
      <c r="M581" s="157">
        <v>0</v>
      </c>
      <c r="N581" s="157">
        <v>0</v>
      </c>
      <c r="O581" s="157">
        <v>0</v>
      </c>
      <c r="P581" s="157">
        <v>0</v>
      </c>
      <c r="Q581" s="158">
        <v>0.165071</v>
      </c>
      <c r="R581" s="158">
        <v>0.165071</v>
      </c>
      <c r="S581" s="158">
        <v>0.165071</v>
      </c>
      <c r="T581" s="158">
        <v>0</v>
      </c>
      <c r="U581" s="158">
        <v>0</v>
      </c>
      <c r="V581" s="158">
        <v>0</v>
      </c>
      <c r="W581" s="158" t="str">
        <f>_xlfn.CONCAT("PRODUCTO",PRECIOSFIJO[[#This Row],[SISTEMA]],PRECIOSFIJO[[#This Row],[PRODUCTO]],PRECIOSFIJO[[#This Row],[CIA]],PRECIOSFIJO[[#This Row],[TARIFA]])</f>
        <v>PRODUCTOPENINSULAFIJOADI2.0TD</v>
      </c>
      <c r="X581" s="158" t="str">
        <f>_xlfn.CONCAT("FEE",PRECIOSFIJO[[#This Row],[SISTEMA]],PRECIOSFIJO[[#This Row],[PRODUCTO]],PRECIOSFIJO[[#This Row],[CIA]],PRECIOSFIJO[[#This Row],[TARIFA]],PRECIOSFIJO[[#This Row],[PRODUCTO CIA]])</f>
        <v>FEEPENINSULAFIJOADI2.0TDRESIDENCIAL ESPECIAL</v>
      </c>
    </row>
    <row r="582" spans="4:24" ht="27.6" x14ac:dyDescent="0.25">
      <c r="D582" s="321" t="str">
        <f>IF(PRECIOSFIJO[[#This Row],[PRODUCTO]]="FIJO",CONCATENATE(E582,F582,G582,H582,I582,PRECIOSFIJO[[#This Row],[FEE]]),CONCATENATE(E582,F582,G582,H582,I582))</f>
        <v>PENINSULAADIFIJORESIDENCIAL ESPECIAL2.0TD-</v>
      </c>
      <c r="E582" s="154" t="s">
        <v>256</v>
      </c>
      <c r="F582" s="155" t="s">
        <v>752</v>
      </c>
      <c r="G582" s="154" t="s">
        <v>61</v>
      </c>
      <c r="H582" s="154" t="s">
        <v>859</v>
      </c>
      <c r="I582" s="154" t="s">
        <v>34</v>
      </c>
      <c r="J582" s="154" t="s">
        <v>742</v>
      </c>
      <c r="K582" s="156">
        <v>0.135186</v>
      </c>
      <c r="L582" s="157">
        <v>0.135186</v>
      </c>
      <c r="M582" s="157">
        <v>0</v>
      </c>
      <c r="N582" s="157">
        <v>0</v>
      </c>
      <c r="O582" s="157">
        <v>0</v>
      </c>
      <c r="P582" s="157">
        <v>0</v>
      </c>
      <c r="Q582" s="158">
        <v>0.165071</v>
      </c>
      <c r="R582" s="158">
        <v>0.165071</v>
      </c>
      <c r="S582" s="158">
        <v>0.165071</v>
      </c>
      <c r="T582" s="158">
        <v>0</v>
      </c>
      <c r="U582" s="158">
        <v>0</v>
      </c>
      <c r="V582" s="158">
        <v>0</v>
      </c>
      <c r="W582" s="158" t="str">
        <f>_xlfn.CONCAT("PRODUCTO",PRECIOSFIJO[[#This Row],[SISTEMA]],PRECIOSFIJO[[#This Row],[PRODUCTO]],PRECIOSFIJO[[#This Row],[CIA]],PRECIOSFIJO[[#This Row],[TARIFA]])</f>
        <v>PRODUCTOPENINSULAFIJOADI2.0TD</v>
      </c>
      <c r="X582" s="158" t="str">
        <f>_xlfn.CONCAT("FEE",PRECIOSFIJO[[#This Row],[SISTEMA]],PRECIOSFIJO[[#This Row],[PRODUCTO]],PRECIOSFIJO[[#This Row],[CIA]],PRECIOSFIJO[[#This Row],[TARIFA]],PRECIOSFIJO[[#This Row],[PRODUCTO CIA]])</f>
        <v>FEEPENINSULAFIJOADI2.0TDRESIDENCIAL ESPECIAL</v>
      </c>
    </row>
    <row r="583" spans="4:24" ht="27.6" x14ac:dyDescent="0.25">
      <c r="D583" s="154" t="str">
        <f>IF(PRECIOSFIJO[[#This Row],[PRODUCTO]]="FIJO",CONCATENATE(E583,F583,G583,H583,I583,PRECIOSFIJO[[#This Row],[FEE]]),CONCATENATE(E583,F583,G583,H583,I583))</f>
        <v>PENINSULAADIFIJORESIDENCIAL PROMOCIONAL SVE2.0TD-</v>
      </c>
      <c r="E583" s="154" t="s">
        <v>256</v>
      </c>
      <c r="F583" s="155" t="s">
        <v>752</v>
      </c>
      <c r="G583" s="154" t="s">
        <v>61</v>
      </c>
      <c r="H583" s="154" t="s">
        <v>860</v>
      </c>
      <c r="I583" s="154" t="s">
        <v>34</v>
      </c>
      <c r="J583" s="154" t="s">
        <v>742</v>
      </c>
      <c r="K583" s="156">
        <v>9.0410958904109592E-2</v>
      </c>
      <c r="L583" s="157">
        <v>9.0410958904109592E-2</v>
      </c>
      <c r="M583" s="157">
        <v>0</v>
      </c>
      <c r="N583" s="157">
        <v>0</v>
      </c>
      <c r="O583" s="157">
        <v>0</v>
      </c>
      <c r="P583" s="157">
        <v>0</v>
      </c>
      <c r="Q583" s="158">
        <v>0.14899000000000001</v>
      </c>
      <c r="R583" s="158">
        <v>0.14899000000000001</v>
      </c>
      <c r="S583" s="158">
        <v>0.14899000000000001</v>
      </c>
      <c r="T583" s="158">
        <v>0</v>
      </c>
      <c r="U583" s="158">
        <v>0</v>
      </c>
      <c r="V583" s="158">
        <v>0</v>
      </c>
      <c r="W583" s="158" t="str">
        <f>_xlfn.CONCAT("PRODUCTO",PRECIOSFIJO[[#This Row],[SISTEMA]],PRECIOSFIJO[[#This Row],[PRODUCTO]],PRECIOSFIJO[[#This Row],[CIA]],PRECIOSFIJO[[#This Row],[TARIFA]])</f>
        <v>PRODUCTOPENINSULAFIJOADI2.0TD</v>
      </c>
      <c r="X583" s="158" t="str">
        <f>_xlfn.CONCAT("FEE",PRECIOSFIJO[[#This Row],[SISTEMA]],PRECIOSFIJO[[#This Row],[PRODUCTO]],PRECIOSFIJO[[#This Row],[CIA]],PRECIOSFIJO[[#This Row],[TARIFA]],PRECIOSFIJO[[#This Row],[PRODUCTO CIA]])</f>
        <v>FEEPENINSULAFIJOADI2.0TDRESIDENCIAL PROMOCIONAL SVE</v>
      </c>
    </row>
    <row r="584" spans="4:24" ht="27.6" x14ac:dyDescent="0.25">
      <c r="D584" s="321" t="str">
        <f>IF(PRECIOSFIJO[[#This Row],[PRODUCTO]]="FIJO",CONCATENATE(E584,F584,G584,H584,I584,PRECIOSFIJO[[#This Row],[FEE]]),CONCATENATE(E584,F584,G584,H584,I584))</f>
        <v>PENINSULAADIFIJOADI CLARA3.0TD-</v>
      </c>
      <c r="E584" s="154" t="s">
        <v>256</v>
      </c>
      <c r="F584" s="155" t="s">
        <v>752</v>
      </c>
      <c r="G584" s="154" t="s">
        <v>61</v>
      </c>
      <c r="H584" s="154" t="s">
        <v>852</v>
      </c>
      <c r="I584" s="154" t="s">
        <v>112</v>
      </c>
      <c r="J584" s="154" t="s">
        <v>742</v>
      </c>
      <c r="K584" s="156">
        <v>4.1047970000000003E-2</v>
      </c>
      <c r="L584" s="157">
        <v>3.5339928999999999E-2</v>
      </c>
      <c r="M584" s="157">
        <v>1.3704233E-2</v>
      </c>
      <c r="N584" s="157">
        <v>1.2750611E-2</v>
      </c>
      <c r="O584" s="157">
        <v>1.1596458E-2</v>
      </c>
      <c r="P584" s="157">
        <v>9.5921530000000008E-3</v>
      </c>
      <c r="Q584" s="158">
        <v>0.24460399999999999</v>
      </c>
      <c r="R584" s="158">
        <v>0.22345899999999999</v>
      </c>
      <c r="S584" s="158">
        <v>0.19683</v>
      </c>
      <c r="T584" s="158">
        <v>0.176813</v>
      </c>
      <c r="U584" s="158">
        <v>0.17377799999999999</v>
      </c>
      <c r="V584" s="158">
        <v>0.17268500000000001</v>
      </c>
      <c r="W584" s="158" t="str">
        <f>_xlfn.CONCAT("PRODUCTO",PRECIOSFIJO[[#This Row],[SISTEMA]],PRECIOSFIJO[[#This Row],[PRODUCTO]],PRECIOSFIJO[[#This Row],[CIA]],PRECIOSFIJO[[#This Row],[TARIFA]])</f>
        <v>PRODUCTOPENINSULAFIJOADI3.0TD</v>
      </c>
      <c r="X584" s="158" t="str">
        <f>_xlfn.CONCAT("FEE",PRECIOSFIJO[[#This Row],[SISTEMA]],PRECIOSFIJO[[#This Row],[PRODUCTO]],PRECIOSFIJO[[#This Row],[CIA]],PRECIOSFIJO[[#This Row],[TARIFA]],PRECIOSFIJO[[#This Row],[PRODUCTO CIA]])</f>
        <v>FEEPENINSULAFIJOADI3.0TDADI CLARA</v>
      </c>
    </row>
    <row r="585" spans="4:24" ht="27.6" x14ac:dyDescent="0.25">
      <c r="D585" s="154" t="str">
        <f>IF(PRECIOSFIJO[[#This Row],[PRODUCTO]]="FIJO",CONCATENATE(E585,F585,G585,H585,I585,PRECIOSFIJO[[#This Row],[FEE]]),CONCATENATE(E585,F585,G585,H585,I585))</f>
        <v>PENINSULAADIFIJOADI SENCILLA3.0TD-</v>
      </c>
      <c r="E585" s="154" t="s">
        <v>256</v>
      </c>
      <c r="F585" s="155" t="s">
        <v>752</v>
      </c>
      <c r="G585" s="154" t="s">
        <v>61</v>
      </c>
      <c r="H585" s="154" t="s">
        <v>854</v>
      </c>
      <c r="I585" s="154" t="s">
        <v>112</v>
      </c>
      <c r="J585" s="154" t="s">
        <v>742</v>
      </c>
      <c r="K585" s="156">
        <v>3.8308243999999998E-2</v>
      </c>
      <c r="L585" s="157">
        <v>3.2600203000000001E-2</v>
      </c>
      <c r="M585" s="157">
        <v>1.0964507E-2</v>
      </c>
      <c r="N585" s="157">
        <v>1.0010885000000001E-2</v>
      </c>
      <c r="O585" s="157">
        <v>7.4868679999999998E-3</v>
      </c>
      <c r="P585" s="157">
        <v>5.4825639999999997E-3</v>
      </c>
      <c r="Q585" s="158">
        <v>0.23960400000000001</v>
      </c>
      <c r="R585" s="158">
        <v>0.21845899999999999</v>
      </c>
      <c r="S585" s="158">
        <v>0.19183</v>
      </c>
      <c r="T585" s="158">
        <v>0.17181299999999999</v>
      </c>
      <c r="U585" s="158">
        <v>0.16877800000000001</v>
      </c>
      <c r="V585" s="158">
        <v>0.167685</v>
      </c>
      <c r="W585" s="158" t="str">
        <f>_xlfn.CONCAT("PRODUCTO",PRECIOSFIJO[[#This Row],[SISTEMA]],PRECIOSFIJO[[#This Row],[PRODUCTO]],PRECIOSFIJO[[#This Row],[CIA]],PRECIOSFIJO[[#This Row],[TARIFA]])</f>
        <v>PRODUCTOPENINSULAFIJOADI3.0TD</v>
      </c>
      <c r="X585" s="158" t="str">
        <f>_xlfn.CONCAT("FEE",PRECIOSFIJO[[#This Row],[SISTEMA]],PRECIOSFIJO[[#This Row],[PRODUCTO]],PRECIOSFIJO[[#This Row],[CIA]],PRECIOSFIJO[[#This Row],[TARIFA]],PRECIOSFIJO[[#This Row],[PRODUCTO CIA]])</f>
        <v>FEEPENINSULAFIJOADI3.0TDADI SENCILLA</v>
      </c>
    </row>
    <row r="586" spans="4:24" ht="27.6" x14ac:dyDescent="0.25">
      <c r="D586" s="154" t="str">
        <f>IF(PRECIOSFIJO[[#This Row],[PRODUCTO]]="FIJO",CONCATENATE(E586,F586,G586,H586,I586,PRECIOSFIJO[[#This Row],[FEE]]),CONCATENATE(E586,F586,G586,H586,I586))</f>
        <v>PENINSULAADIFIJOADI SENCILLA3.0TD-</v>
      </c>
      <c r="E586" s="154" t="s">
        <v>256</v>
      </c>
      <c r="F586" s="155" t="s">
        <v>752</v>
      </c>
      <c r="G586" s="154" t="s">
        <v>61</v>
      </c>
      <c r="H586" s="154" t="s">
        <v>854</v>
      </c>
      <c r="I586" s="154" t="s">
        <v>112</v>
      </c>
      <c r="J586" s="154" t="s">
        <v>742</v>
      </c>
      <c r="K586" s="156">
        <v>3.8308243999999998E-2</v>
      </c>
      <c r="L586" s="157">
        <v>3.2600203000000001E-2</v>
      </c>
      <c r="M586" s="157">
        <v>1.0964507E-2</v>
      </c>
      <c r="N586" s="157">
        <v>1.0010885000000001E-2</v>
      </c>
      <c r="O586" s="157">
        <v>7.4868679999999998E-3</v>
      </c>
      <c r="P586" s="157">
        <v>5.4825639999999997E-3</v>
      </c>
      <c r="Q586" s="158">
        <v>0.23960400000000001</v>
      </c>
      <c r="R586" s="158">
        <v>0.21845899999999999</v>
      </c>
      <c r="S586" s="158">
        <v>0.19183</v>
      </c>
      <c r="T586" s="158">
        <v>0.17181299999999999</v>
      </c>
      <c r="U586" s="158">
        <v>0.16877800000000001</v>
      </c>
      <c r="V586" s="158">
        <v>0.167685</v>
      </c>
      <c r="W586" s="158" t="str">
        <f>_xlfn.CONCAT("PRODUCTO",PRECIOSFIJO[[#This Row],[SISTEMA]],PRECIOSFIJO[[#This Row],[PRODUCTO]],PRECIOSFIJO[[#This Row],[CIA]],PRECIOSFIJO[[#This Row],[TARIFA]])</f>
        <v>PRODUCTOPENINSULAFIJOADI3.0TD</v>
      </c>
      <c r="X586" s="158" t="str">
        <f>_xlfn.CONCAT("FEE",PRECIOSFIJO[[#This Row],[SISTEMA]],PRECIOSFIJO[[#This Row],[PRODUCTO]],PRECIOSFIJO[[#This Row],[CIA]],PRECIOSFIJO[[#This Row],[TARIFA]],PRECIOSFIJO[[#This Row],[PRODUCTO CIA]])</f>
        <v>FEEPENINSULAFIJOADI3.0TDADI SENCILLA</v>
      </c>
    </row>
    <row r="587" spans="4:24" ht="27.6" x14ac:dyDescent="0.25">
      <c r="D587" s="154" t="str">
        <f>IF(PRECIOSFIJO[[#This Row],[PRODUCTO]]="FIJO",CONCATENATE(E587,F587,G587,H587,I587,PRECIOSFIJO[[#This Row],[FEE]]),CONCATENATE(E587,F587,G587,H587,I587))</f>
        <v>PENINSULAADIFIJOECO ADI3.0TD-</v>
      </c>
      <c r="E587" s="154" t="s">
        <v>256</v>
      </c>
      <c r="F587" s="155" t="s">
        <v>752</v>
      </c>
      <c r="G587" s="154" t="s">
        <v>61</v>
      </c>
      <c r="H587" s="154" t="s">
        <v>855</v>
      </c>
      <c r="I587" s="154" t="s">
        <v>112</v>
      </c>
      <c r="J587" s="154" t="s">
        <v>742</v>
      </c>
      <c r="K587" s="156">
        <v>4.3787696000000001E-2</v>
      </c>
      <c r="L587" s="157">
        <v>3.8079654999999997E-2</v>
      </c>
      <c r="M587" s="157">
        <v>1.6443959000000001E-2</v>
      </c>
      <c r="N587" s="157">
        <v>1.5490337E-2</v>
      </c>
      <c r="O587" s="157">
        <v>1.5706047000000001E-2</v>
      </c>
      <c r="P587" s="157">
        <v>1.3701741999999999E-2</v>
      </c>
      <c r="Q587" s="158">
        <v>0.25778299999999998</v>
      </c>
      <c r="R587" s="158">
        <v>0.23669100000000001</v>
      </c>
      <c r="S587" s="158">
        <v>0.20990400000000001</v>
      </c>
      <c r="T587" s="158">
        <v>0.189827</v>
      </c>
      <c r="U587" s="158">
        <v>0.18682399999999999</v>
      </c>
      <c r="V587" s="158">
        <v>0.18584999999999999</v>
      </c>
      <c r="W587" s="158" t="str">
        <f>_xlfn.CONCAT("PRODUCTO",PRECIOSFIJO[[#This Row],[SISTEMA]],PRECIOSFIJO[[#This Row],[PRODUCTO]],PRECIOSFIJO[[#This Row],[CIA]],PRECIOSFIJO[[#This Row],[TARIFA]])</f>
        <v>PRODUCTOPENINSULAFIJOADI3.0TD</v>
      </c>
      <c r="X587" s="158" t="str">
        <f>_xlfn.CONCAT("FEE",PRECIOSFIJO[[#This Row],[SISTEMA]],PRECIOSFIJO[[#This Row],[PRODUCTO]],PRECIOSFIJO[[#This Row],[CIA]],PRECIOSFIJO[[#This Row],[TARIFA]],PRECIOSFIJO[[#This Row],[PRODUCTO CIA]])</f>
        <v>FEEPENINSULAFIJOADI3.0TDECO ADI</v>
      </c>
    </row>
    <row r="588" spans="4:24" ht="27.6" x14ac:dyDescent="0.25">
      <c r="D588" s="321" t="str">
        <f>IF(PRECIOSFIJO[[#This Row],[PRODUCTO]]="FIJO",CONCATENATE(E588,F588,G588,H588,I588,PRECIOSFIJO[[#This Row],[FEE]]),CONCATENATE(E588,F588,G588,H588,I588))</f>
        <v>PENINSULAADIFIJOECO ADI3.0TD-</v>
      </c>
      <c r="E588" s="154" t="s">
        <v>256</v>
      </c>
      <c r="F588" s="155" t="s">
        <v>752</v>
      </c>
      <c r="G588" s="154" t="s">
        <v>61</v>
      </c>
      <c r="H588" s="154" t="s">
        <v>855</v>
      </c>
      <c r="I588" s="154" t="s">
        <v>112</v>
      </c>
      <c r="J588" s="154" t="s">
        <v>742</v>
      </c>
      <c r="K588" s="156">
        <v>4.3787696000000001E-2</v>
      </c>
      <c r="L588" s="157">
        <v>3.8079654999999997E-2</v>
      </c>
      <c r="M588" s="157">
        <v>1.6443959000000001E-2</v>
      </c>
      <c r="N588" s="157">
        <v>1.5490337E-2</v>
      </c>
      <c r="O588" s="157">
        <v>1.5706047000000001E-2</v>
      </c>
      <c r="P588" s="157">
        <v>1.3701741999999999E-2</v>
      </c>
      <c r="Q588" s="158">
        <v>0.25778299999999998</v>
      </c>
      <c r="R588" s="158">
        <v>0.23669100000000001</v>
      </c>
      <c r="S588" s="158">
        <v>0.20990400000000001</v>
      </c>
      <c r="T588" s="158">
        <v>0.189827</v>
      </c>
      <c r="U588" s="158">
        <v>0.18682399999999999</v>
      </c>
      <c r="V588" s="158">
        <v>0.18584999999999999</v>
      </c>
      <c r="W588" s="158" t="str">
        <f>_xlfn.CONCAT("PRODUCTO",PRECIOSFIJO[[#This Row],[SISTEMA]],PRECIOSFIJO[[#This Row],[PRODUCTO]],PRECIOSFIJO[[#This Row],[CIA]],PRECIOSFIJO[[#This Row],[TARIFA]])</f>
        <v>PRODUCTOPENINSULAFIJOADI3.0TD</v>
      </c>
      <c r="X588" s="158" t="str">
        <f>_xlfn.CONCAT("FEE",PRECIOSFIJO[[#This Row],[SISTEMA]],PRECIOSFIJO[[#This Row],[PRODUCTO]],PRECIOSFIJO[[#This Row],[CIA]],PRECIOSFIJO[[#This Row],[TARIFA]],PRECIOSFIJO[[#This Row],[PRODUCTO CIA]])</f>
        <v>FEEPENINSULAFIJOADI3.0TDECO ADI</v>
      </c>
    </row>
    <row r="589" spans="4:24" ht="27.6" x14ac:dyDescent="0.25">
      <c r="D589" s="154" t="str">
        <f>IF(PRECIOSFIJO[[#This Row],[PRODUCTO]]="FIJO",CONCATENATE(E589,F589,G589,H589,I589,PRECIOSFIJO[[#This Row],[FEE]]),CONCATENATE(E589,F589,G589,H589,I589))</f>
        <v>PENINSULAADIFIJOPLANA 24H3.0TD-</v>
      </c>
      <c r="E589" s="154" t="s">
        <v>256</v>
      </c>
      <c r="F589" s="155" t="s">
        <v>752</v>
      </c>
      <c r="G589" s="154" t="s">
        <v>61</v>
      </c>
      <c r="H589" s="154" t="s">
        <v>857</v>
      </c>
      <c r="I589" s="154" t="s">
        <v>112</v>
      </c>
      <c r="J589" s="154" t="s">
        <v>742</v>
      </c>
      <c r="K589" s="156">
        <v>5.3376737E-2</v>
      </c>
      <c r="L589" s="157">
        <v>4.7668696000000003E-2</v>
      </c>
      <c r="M589" s="157">
        <v>2.6033000000000001E-2</v>
      </c>
      <c r="N589" s="157">
        <v>2.5079377999999999E-2</v>
      </c>
      <c r="O589" s="157">
        <v>2.2555361999999999E-2</v>
      </c>
      <c r="P589" s="157">
        <v>2.0551058000000001E-2</v>
      </c>
      <c r="Q589" s="158">
        <v>0.186749</v>
      </c>
      <c r="R589" s="158">
        <v>0.186749</v>
      </c>
      <c r="S589" s="158">
        <v>0.186749</v>
      </c>
      <c r="T589" s="158">
        <v>0.186749</v>
      </c>
      <c r="U589" s="158">
        <v>0.186749</v>
      </c>
      <c r="V589" s="158">
        <v>0.186749</v>
      </c>
      <c r="W589" s="158" t="str">
        <f>_xlfn.CONCAT("PRODUCTO",PRECIOSFIJO[[#This Row],[SISTEMA]],PRECIOSFIJO[[#This Row],[PRODUCTO]],PRECIOSFIJO[[#This Row],[CIA]],PRECIOSFIJO[[#This Row],[TARIFA]])</f>
        <v>PRODUCTOPENINSULAFIJOADI3.0TD</v>
      </c>
      <c r="X589" s="158" t="str">
        <f>_xlfn.CONCAT("FEE",PRECIOSFIJO[[#This Row],[SISTEMA]],PRECIOSFIJO[[#This Row],[PRODUCTO]],PRECIOSFIJO[[#This Row],[CIA]],PRECIOSFIJO[[#This Row],[TARIFA]],PRECIOSFIJO[[#This Row],[PRODUCTO CIA]])</f>
        <v>FEEPENINSULAFIJOADI3.0TDPLANA 24H</v>
      </c>
    </row>
    <row r="590" spans="4:24" ht="27.6" x14ac:dyDescent="0.25">
      <c r="D590" s="154" t="str">
        <f>IF(PRECIOSFIJO[[#This Row],[PRODUCTO]]="FIJO",CONCATENATE(E590,F590,G590,H590,I590,PRECIOSFIJO[[#This Row],[FEE]]),CONCATENATE(E590,F590,G590,H590,I590))</f>
        <v>PENINSULAADIFIJOPROFESIONAL3.0TD-</v>
      </c>
      <c r="E590" s="335" t="s">
        <v>256</v>
      </c>
      <c r="F590" s="336" t="s">
        <v>752</v>
      </c>
      <c r="G590" s="335" t="s">
        <v>61</v>
      </c>
      <c r="H590" s="335" t="s">
        <v>858</v>
      </c>
      <c r="I590" s="335" t="s">
        <v>112</v>
      </c>
      <c r="J590" s="335" t="s">
        <v>742</v>
      </c>
      <c r="K590" s="337">
        <v>3.8308000000000002E-2</v>
      </c>
      <c r="L590" s="338">
        <v>3.2599999999999997E-2</v>
      </c>
      <c r="M590" s="338">
        <v>1.0965000000000001E-2</v>
      </c>
      <c r="N590" s="338">
        <v>1.0011000000000001E-2</v>
      </c>
      <c r="O590" s="338">
        <v>7.4869999999999997E-3</v>
      </c>
      <c r="P590" s="338">
        <v>5.483E-3</v>
      </c>
      <c r="Q590" s="339">
        <v>0.22851299999999999</v>
      </c>
      <c r="R590" s="339">
        <v>0.20744099999999999</v>
      </c>
      <c r="S590" s="339">
        <v>0.18087</v>
      </c>
      <c r="T590" s="339">
        <v>0.16094700000000001</v>
      </c>
      <c r="U590" s="339">
        <v>0.15789400000000001</v>
      </c>
      <c r="V590" s="339">
        <v>0.156802</v>
      </c>
      <c r="W590" s="158" t="str">
        <f>_xlfn.CONCAT("PRODUCTO",PRECIOSFIJO[[#This Row],[SISTEMA]],PRECIOSFIJO[[#This Row],[PRODUCTO]],PRECIOSFIJO[[#This Row],[CIA]],PRECIOSFIJO[[#This Row],[TARIFA]])</f>
        <v>PRODUCTOPENINSULAFIJOADI3.0TD</v>
      </c>
      <c r="X590" s="158" t="str">
        <f>_xlfn.CONCAT("FEE",PRECIOSFIJO[[#This Row],[SISTEMA]],PRECIOSFIJO[[#This Row],[PRODUCTO]],PRECIOSFIJO[[#This Row],[CIA]],PRECIOSFIJO[[#This Row],[TARIFA]],PRECIOSFIJO[[#This Row],[PRODUCTO CIA]])</f>
        <v>FEEPENINSULAFIJOADI3.0TDPROFESIONAL</v>
      </c>
    </row>
    <row r="591" spans="4:24" ht="27.6" x14ac:dyDescent="0.25">
      <c r="D591" s="154" t="str">
        <f>IF(PRECIOSFIJO[[#This Row],[PRODUCTO]]="FIJO",CONCATENATE(E591,F591,G591,H591,I591,PRECIOSFIJO[[#This Row],[FEE]]),CONCATENATE(E591,F591,G591,H591,I591))</f>
        <v>PENINSULAADIFIJOADI CLARA6.1TD-</v>
      </c>
      <c r="E591" s="335" t="s">
        <v>256</v>
      </c>
      <c r="F591" s="336" t="s">
        <v>752</v>
      </c>
      <c r="G591" s="335" t="s">
        <v>61</v>
      </c>
      <c r="H591" s="335" t="s">
        <v>852</v>
      </c>
      <c r="I591" s="335" t="s">
        <v>136</v>
      </c>
      <c r="J591" s="335" t="s">
        <v>742</v>
      </c>
      <c r="K591" s="337">
        <v>6.7027985999999998E-2</v>
      </c>
      <c r="L591" s="338">
        <v>5.8468981000000003E-2</v>
      </c>
      <c r="M591" s="338">
        <v>3.2404334E-2</v>
      </c>
      <c r="N591" s="338">
        <v>2.7563457999999999E-2</v>
      </c>
      <c r="O591" s="338">
        <v>9.3385840000000005E-3</v>
      </c>
      <c r="P591" s="338">
        <v>7.2574190000000002E-3</v>
      </c>
      <c r="Q591" s="339">
        <v>0.214616</v>
      </c>
      <c r="R591" s="339">
        <v>0.19697999999999999</v>
      </c>
      <c r="S591" s="339">
        <v>0.17755199999999999</v>
      </c>
      <c r="T591" s="339">
        <v>0.161523</v>
      </c>
      <c r="U591" s="339">
        <v>0.15895300000000001</v>
      </c>
      <c r="V591" s="339">
        <v>0.157746</v>
      </c>
      <c r="W591" s="158" t="str">
        <f>_xlfn.CONCAT("PRODUCTO",PRECIOSFIJO[[#This Row],[SISTEMA]],PRECIOSFIJO[[#This Row],[PRODUCTO]],PRECIOSFIJO[[#This Row],[CIA]],PRECIOSFIJO[[#This Row],[TARIFA]])</f>
        <v>PRODUCTOPENINSULAFIJOADI6.1TD</v>
      </c>
      <c r="X591" s="158" t="str">
        <f>_xlfn.CONCAT("FEE",PRECIOSFIJO[[#This Row],[SISTEMA]],PRECIOSFIJO[[#This Row],[PRODUCTO]],PRECIOSFIJO[[#This Row],[CIA]],PRECIOSFIJO[[#This Row],[TARIFA]],PRECIOSFIJO[[#This Row],[PRODUCTO CIA]])</f>
        <v>FEEPENINSULAFIJOADI6.1TDADI CLARA</v>
      </c>
    </row>
    <row r="592" spans="4:24" ht="27.6" x14ac:dyDescent="0.25">
      <c r="D592" s="154" t="str">
        <f>IF(PRECIOSFIJO[[#This Row],[PRODUCTO]]="FIJO",CONCATENATE(E592,F592,G592,H592,I592,PRECIOSFIJO[[#This Row],[FEE]]),CONCATENATE(E592,F592,G592,H592,I592))</f>
        <v>PENINSULAADIFIJOADI SENCILLA6.1TD-</v>
      </c>
      <c r="E592" s="335" t="s">
        <v>256</v>
      </c>
      <c r="F592" s="336" t="s">
        <v>752</v>
      </c>
      <c r="G592" s="335" t="s">
        <v>61</v>
      </c>
      <c r="H592" s="335" t="s">
        <v>854</v>
      </c>
      <c r="I592" s="335" t="s">
        <v>136</v>
      </c>
      <c r="J592" s="335" t="s">
        <v>742</v>
      </c>
      <c r="K592" s="337">
        <v>6.2918397000000001E-2</v>
      </c>
      <c r="L592" s="338">
        <v>5.4359391999999999E-2</v>
      </c>
      <c r="M592" s="338">
        <v>2.8294745E-2</v>
      </c>
      <c r="N592" s="338">
        <v>2.3453867999999999E-2</v>
      </c>
      <c r="O592" s="338">
        <v>5.2289950000000002E-3</v>
      </c>
      <c r="P592" s="338">
        <v>3.1478299999999999E-3</v>
      </c>
      <c r="Q592" s="339">
        <v>0.210616</v>
      </c>
      <c r="R592" s="339">
        <v>0.19298000000000001</v>
      </c>
      <c r="S592" s="339">
        <v>0.17355200000000001</v>
      </c>
      <c r="T592" s="339">
        <v>0.157523</v>
      </c>
      <c r="U592" s="339">
        <v>0.15495300000000001</v>
      </c>
      <c r="V592" s="339">
        <v>0.15374599999999999</v>
      </c>
      <c r="W592" s="158" t="str">
        <f>_xlfn.CONCAT("PRODUCTO",PRECIOSFIJO[[#This Row],[SISTEMA]],PRECIOSFIJO[[#This Row],[PRODUCTO]],PRECIOSFIJO[[#This Row],[CIA]],PRECIOSFIJO[[#This Row],[TARIFA]])</f>
        <v>PRODUCTOPENINSULAFIJOADI6.1TD</v>
      </c>
      <c r="X592" s="158" t="str">
        <f>_xlfn.CONCAT("FEE",PRECIOSFIJO[[#This Row],[SISTEMA]],PRECIOSFIJO[[#This Row],[PRODUCTO]],PRECIOSFIJO[[#This Row],[CIA]],PRECIOSFIJO[[#This Row],[TARIFA]],PRECIOSFIJO[[#This Row],[PRODUCTO CIA]])</f>
        <v>FEEPENINSULAFIJOADI6.1TDADI SENCILLA</v>
      </c>
    </row>
    <row r="593" spans="4:24" ht="27.6" x14ac:dyDescent="0.25">
      <c r="D593" s="154" t="str">
        <f>IF(PRECIOSFIJO[[#This Row],[PRODUCTO]]="FIJO",CONCATENATE(E593,F593,G593,H593,I593,PRECIOSFIJO[[#This Row],[FEE]]),CONCATENATE(E593,F593,G593,H593,I593))</f>
        <v>PENINSULAADIFIJOADI SENCILLA6.1TD-</v>
      </c>
      <c r="E593" s="335" t="s">
        <v>256</v>
      </c>
      <c r="F593" s="336" t="s">
        <v>752</v>
      </c>
      <c r="G593" s="335" t="s">
        <v>61</v>
      </c>
      <c r="H593" s="335" t="s">
        <v>854</v>
      </c>
      <c r="I593" s="335" t="s">
        <v>136</v>
      </c>
      <c r="J593" s="335" t="s">
        <v>742</v>
      </c>
      <c r="K593" s="337">
        <v>6.2918397000000001E-2</v>
      </c>
      <c r="L593" s="338">
        <v>5.4359391999999999E-2</v>
      </c>
      <c r="M593" s="338">
        <v>2.8294745E-2</v>
      </c>
      <c r="N593" s="338">
        <v>2.3453867999999999E-2</v>
      </c>
      <c r="O593" s="338">
        <v>5.2289950000000002E-3</v>
      </c>
      <c r="P593" s="338">
        <v>3.1478299999999999E-3</v>
      </c>
      <c r="Q593" s="339">
        <v>0.210616</v>
      </c>
      <c r="R593" s="339">
        <v>0.19298000000000001</v>
      </c>
      <c r="S593" s="339">
        <v>0.17355200000000001</v>
      </c>
      <c r="T593" s="339">
        <v>0.157523</v>
      </c>
      <c r="U593" s="339">
        <v>0.15495300000000001</v>
      </c>
      <c r="V593" s="339">
        <v>0.15374599999999999</v>
      </c>
      <c r="W593" s="158" t="str">
        <f>_xlfn.CONCAT("PRODUCTO",PRECIOSFIJO[[#This Row],[SISTEMA]],PRECIOSFIJO[[#This Row],[PRODUCTO]],PRECIOSFIJO[[#This Row],[CIA]],PRECIOSFIJO[[#This Row],[TARIFA]])</f>
        <v>PRODUCTOPENINSULAFIJOADI6.1TD</v>
      </c>
      <c r="X593" s="158" t="str">
        <f>_xlfn.CONCAT("FEE",PRECIOSFIJO[[#This Row],[SISTEMA]],PRECIOSFIJO[[#This Row],[PRODUCTO]],PRECIOSFIJO[[#This Row],[CIA]],PRECIOSFIJO[[#This Row],[TARIFA]],PRECIOSFIJO[[#This Row],[PRODUCTO CIA]])</f>
        <v>FEEPENINSULAFIJOADI6.1TDADI SENCILLA</v>
      </c>
    </row>
    <row r="594" spans="4:24" ht="27.6" x14ac:dyDescent="0.25">
      <c r="D594" s="154" t="str">
        <f>IF(PRECIOSFIJO[[#This Row],[PRODUCTO]]="FIJO",CONCATENATE(E594,F594,G594,H594,I594,PRECIOSFIJO[[#This Row],[FEE]]),CONCATENATE(E594,F594,G594,H594,I594))</f>
        <v>PENINSULAADIFIJOECO ADI6.1TD-</v>
      </c>
      <c r="E594" s="335" t="s">
        <v>256</v>
      </c>
      <c r="F594" s="336" t="s">
        <v>752</v>
      </c>
      <c r="G594" s="335" t="s">
        <v>61</v>
      </c>
      <c r="H594" s="335" t="s">
        <v>855</v>
      </c>
      <c r="I594" s="335" t="s">
        <v>136</v>
      </c>
      <c r="J594" s="335" t="s">
        <v>742</v>
      </c>
      <c r="K594" s="337">
        <v>7.1137574999999995E-2</v>
      </c>
      <c r="L594" s="338">
        <v>6.257857E-2</v>
      </c>
      <c r="M594" s="338">
        <v>3.6513922999999997E-2</v>
      </c>
      <c r="N594" s="338">
        <v>3.1673047000000003E-2</v>
      </c>
      <c r="O594" s="338">
        <v>1.3448173000000001E-2</v>
      </c>
      <c r="P594" s="338">
        <v>1.1367008E-2</v>
      </c>
      <c r="Q594" s="339">
        <v>0.223107</v>
      </c>
      <c r="R594" s="339">
        <v>0.20549600000000001</v>
      </c>
      <c r="S594" s="339">
        <v>0.185999</v>
      </c>
      <c r="T594" s="339">
        <v>0.169934</v>
      </c>
      <c r="U594" s="339">
        <v>0.16738700000000001</v>
      </c>
      <c r="V594" s="339">
        <v>0.16623399999999999</v>
      </c>
      <c r="W594" s="158" t="str">
        <f>_xlfn.CONCAT("PRODUCTO",PRECIOSFIJO[[#This Row],[SISTEMA]],PRECIOSFIJO[[#This Row],[PRODUCTO]],PRECIOSFIJO[[#This Row],[CIA]],PRECIOSFIJO[[#This Row],[TARIFA]])</f>
        <v>PRODUCTOPENINSULAFIJOADI6.1TD</v>
      </c>
      <c r="X594" s="158" t="str">
        <f>_xlfn.CONCAT("FEE",PRECIOSFIJO[[#This Row],[SISTEMA]],PRECIOSFIJO[[#This Row],[PRODUCTO]],PRECIOSFIJO[[#This Row],[CIA]],PRECIOSFIJO[[#This Row],[TARIFA]],PRECIOSFIJO[[#This Row],[PRODUCTO CIA]])</f>
        <v>FEEPENINSULAFIJOADI6.1TDECO ADI</v>
      </c>
    </row>
    <row r="595" spans="4:24" ht="27.6" x14ac:dyDescent="0.25">
      <c r="D595" s="321" t="str">
        <f>IF(PRECIOSFIJO[[#This Row],[PRODUCTO]]="FIJO",CONCATENATE(E595,F595,G595,H595,I595,PRECIOSFIJO[[#This Row],[FEE]]),CONCATENATE(E595,F595,G595,H595,I595))</f>
        <v>PENINSULAADIFIJOECO ADI6.1TD-</v>
      </c>
      <c r="E595" s="335" t="s">
        <v>256</v>
      </c>
      <c r="F595" s="336" t="s">
        <v>752</v>
      </c>
      <c r="G595" s="335" t="s">
        <v>61</v>
      </c>
      <c r="H595" s="335" t="s">
        <v>855</v>
      </c>
      <c r="I595" s="335" t="s">
        <v>136</v>
      </c>
      <c r="J595" s="335" t="s">
        <v>742</v>
      </c>
      <c r="K595" s="337">
        <v>7.1137574999999995E-2</v>
      </c>
      <c r="L595" s="338">
        <v>6.257857E-2</v>
      </c>
      <c r="M595" s="338">
        <v>3.6513922999999997E-2</v>
      </c>
      <c r="N595" s="338">
        <v>3.1673047000000003E-2</v>
      </c>
      <c r="O595" s="338">
        <v>1.3448173000000001E-2</v>
      </c>
      <c r="P595" s="338">
        <v>1.1367008E-2</v>
      </c>
      <c r="Q595" s="339">
        <v>0.223107</v>
      </c>
      <c r="R595" s="339">
        <v>0.20549600000000001</v>
      </c>
      <c r="S595" s="339">
        <v>0.185999</v>
      </c>
      <c r="T595" s="339">
        <v>0.169934</v>
      </c>
      <c r="U595" s="339">
        <v>0.16738700000000001</v>
      </c>
      <c r="V595" s="339">
        <v>0.16623399999999999</v>
      </c>
      <c r="W595" s="158" t="str">
        <f>_xlfn.CONCAT("PRODUCTO",PRECIOSFIJO[[#This Row],[SISTEMA]],PRECIOSFIJO[[#This Row],[PRODUCTO]],PRECIOSFIJO[[#This Row],[CIA]],PRECIOSFIJO[[#This Row],[TARIFA]])</f>
        <v>PRODUCTOPENINSULAFIJOADI6.1TD</v>
      </c>
      <c r="X595" s="158" t="str">
        <f>_xlfn.CONCAT("FEE",PRECIOSFIJO[[#This Row],[SISTEMA]],PRECIOSFIJO[[#This Row],[PRODUCTO]],PRECIOSFIJO[[#This Row],[CIA]],PRECIOSFIJO[[#This Row],[TARIFA]],PRECIOSFIJO[[#This Row],[PRODUCTO CIA]])</f>
        <v>FEEPENINSULAFIJOADI6.1TDECO ADI</v>
      </c>
    </row>
    <row r="596" spans="4:24" ht="27.6" x14ac:dyDescent="0.25">
      <c r="D596" s="154" t="str">
        <f>IF(PRECIOSFIJO[[#This Row],[PRODUCTO]]="FIJO",CONCATENATE(E596,F596,G596,H596,I596,PRECIOSFIJO[[#This Row],[FEE]]),CONCATENATE(E596,F596,G596,H596,I596))</f>
        <v>PENINSULAADIFIJOPROFESIONAL6.1TD-</v>
      </c>
      <c r="E596" s="335" t="s">
        <v>256</v>
      </c>
      <c r="F596" s="336" t="s">
        <v>752</v>
      </c>
      <c r="G596" s="335" t="s">
        <v>61</v>
      </c>
      <c r="H596" s="335" t="s">
        <v>858</v>
      </c>
      <c r="I596" s="335" t="s">
        <v>136</v>
      </c>
      <c r="J596" s="335" t="s">
        <v>742</v>
      </c>
      <c r="K596" s="337">
        <v>6.2918000000000002E-2</v>
      </c>
      <c r="L596" s="338">
        <v>5.4358999999999998E-2</v>
      </c>
      <c r="M596" s="338">
        <v>2.8295000000000001E-2</v>
      </c>
      <c r="N596" s="338">
        <v>2.3453999999999999E-2</v>
      </c>
      <c r="O596" s="338">
        <v>5.2290000000000001E-3</v>
      </c>
      <c r="P596" s="338">
        <v>3.1480000000000002E-3</v>
      </c>
      <c r="Q596" s="339">
        <v>0.19961899999999999</v>
      </c>
      <c r="R596" s="339">
        <v>0.182056</v>
      </c>
      <c r="S596" s="339">
        <v>0.16267200000000001</v>
      </c>
      <c r="T596" s="339">
        <v>0.146726</v>
      </c>
      <c r="U596" s="339">
        <v>0.14414299999999999</v>
      </c>
      <c r="V596" s="339">
        <v>0.14294100000000001</v>
      </c>
      <c r="W596" s="158" t="str">
        <f>_xlfn.CONCAT("PRODUCTO",PRECIOSFIJO[[#This Row],[SISTEMA]],PRECIOSFIJO[[#This Row],[PRODUCTO]],PRECIOSFIJO[[#This Row],[CIA]],PRECIOSFIJO[[#This Row],[TARIFA]])</f>
        <v>PRODUCTOPENINSULAFIJOADI6.1TD</v>
      </c>
      <c r="X596" s="158" t="str">
        <f>_xlfn.CONCAT("FEE",PRECIOSFIJO[[#This Row],[SISTEMA]],PRECIOSFIJO[[#This Row],[PRODUCTO]],PRECIOSFIJO[[#This Row],[CIA]],PRECIOSFIJO[[#This Row],[TARIFA]],PRECIOSFIJO[[#This Row],[PRODUCTO CIA]])</f>
        <v>FEEPENINSULAFIJOADI6.1TDPROFESIONAL</v>
      </c>
    </row>
    <row r="597" spans="4:24" ht="27.6" x14ac:dyDescent="0.25">
      <c r="D597" s="154" t="str">
        <f>IF(PRECIOSFIJO[[#This Row],[PRODUCTO]]="FIJO",CONCATENATE(E597,F597,G597,H597,I597,PRECIOSFIJO[[#This Row],[FEE]]),CONCATENATE(E597,F597,G597,H597,I597))</f>
        <v>PENINSULAAEQFIJOARMONIA2.0TD3</v>
      </c>
      <c r="E597" s="335" t="s">
        <v>256</v>
      </c>
      <c r="F597" s="336" t="s">
        <v>53</v>
      </c>
      <c r="G597" s="335" t="s">
        <v>61</v>
      </c>
      <c r="H597" s="335" t="s">
        <v>54</v>
      </c>
      <c r="I597" s="335" t="s">
        <v>34</v>
      </c>
      <c r="J597" s="335">
        <v>3</v>
      </c>
      <c r="K597" s="337">
        <v>7.1803000000000006E-2</v>
      </c>
      <c r="L597" s="338">
        <v>5.5279999999999999E-3</v>
      </c>
      <c r="M597" s="338">
        <v>0</v>
      </c>
      <c r="N597" s="338">
        <v>0</v>
      </c>
      <c r="O597" s="338">
        <v>0</v>
      </c>
      <c r="P597" s="338">
        <v>0</v>
      </c>
      <c r="Q597" s="339">
        <v>0.26552199999999998</v>
      </c>
      <c r="R597" s="339">
        <v>0.21193999999999999</v>
      </c>
      <c r="S597" s="339">
        <v>0.175676</v>
      </c>
      <c r="T597" s="339">
        <v>0</v>
      </c>
      <c r="U597" s="339">
        <v>0</v>
      </c>
      <c r="V597" s="339">
        <v>0</v>
      </c>
      <c r="W597" s="158" t="str">
        <f>_xlfn.CONCAT("PRODUCTO",PRECIOSFIJO[[#This Row],[SISTEMA]],PRECIOSFIJO[[#This Row],[PRODUCTO]],PRECIOSFIJO[[#This Row],[CIA]],PRECIOSFIJO[[#This Row],[TARIFA]])</f>
        <v>PRODUCTOPENINSULAFIJOAEQ2.0TD</v>
      </c>
      <c r="X597" s="158" t="str">
        <f>_xlfn.CONCAT("FEE",PRECIOSFIJO[[#This Row],[SISTEMA]],PRECIOSFIJO[[#This Row],[PRODUCTO]],PRECIOSFIJO[[#This Row],[CIA]],PRECIOSFIJO[[#This Row],[TARIFA]],PRECIOSFIJO[[#This Row],[PRODUCTO CIA]])</f>
        <v>FEEPENINSULAFIJOAEQ2.0TDARMONIA</v>
      </c>
    </row>
    <row r="598" spans="4:24" ht="27.6" x14ac:dyDescent="0.25">
      <c r="D598" s="154" t="str">
        <f>IF(PRECIOSFIJO[[#This Row],[PRODUCTO]]="FIJO",CONCATENATE(E598,F598,G598,H598,I598,PRECIOSFIJO[[#This Row],[FEE]]),CONCATENATE(E598,F598,G598,H598,I598))</f>
        <v>PENINSULAAEQFIJOARMONIA2.0TD6</v>
      </c>
      <c r="E598" s="335" t="s">
        <v>256</v>
      </c>
      <c r="F598" s="336" t="s">
        <v>53</v>
      </c>
      <c r="G598" s="335" t="s">
        <v>61</v>
      </c>
      <c r="H598" s="335" t="s">
        <v>54</v>
      </c>
      <c r="I598" s="335" t="s">
        <v>34</v>
      </c>
      <c r="J598" s="335">
        <v>6</v>
      </c>
      <c r="K598" s="337">
        <v>7.1803000000000006E-2</v>
      </c>
      <c r="L598" s="338">
        <v>5.5279999999999999E-3</v>
      </c>
      <c r="M598" s="338">
        <v>0</v>
      </c>
      <c r="N598" s="338">
        <v>0</v>
      </c>
      <c r="O598" s="338">
        <v>0</v>
      </c>
      <c r="P598" s="338">
        <v>0</v>
      </c>
      <c r="Q598" s="339">
        <v>0.26852199999999998</v>
      </c>
      <c r="R598" s="339">
        <v>0.21493999999999999</v>
      </c>
      <c r="S598" s="339">
        <v>0.178676</v>
      </c>
      <c r="T598" s="339">
        <v>0</v>
      </c>
      <c r="U598" s="339">
        <v>0</v>
      </c>
      <c r="V598" s="339">
        <v>0</v>
      </c>
      <c r="W598" s="158" t="str">
        <f>_xlfn.CONCAT("PRODUCTO",PRECIOSFIJO[[#This Row],[SISTEMA]],PRECIOSFIJO[[#This Row],[PRODUCTO]],PRECIOSFIJO[[#This Row],[CIA]],PRECIOSFIJO[[#This Row],[TARIFA]])</f>
        <v>PRODUCTOPENINSULAFIJOAEQ2.0TD</v>
      </c>
      <c r="X598" s="158" t="str">
        <f>_xlfn.CONCAT("FEE",PRECIOSFIJO[[#This Row],[SISTEMA]],PRECIOSFIJO[[#This Row],[PRODUCTO]],PRECIOSFIJO[[#This Row],[CIA]],PRECIOSFIJO[[#This Row],[TARIFA]],PRECIOSFIJO[[#This Row],[PRODUCTO CIA]])</f>
        <v>FEEPENINSULAFIJOAEQ2.0TDARMONIA</v>
      </c>
    </row>
    <row r="599" spans="4:24" ht="27.6" x14ac:dyDescent="0.25">
      <c r="D599" s="321" t="str">
        <f>IF(PRECIOSFIJO[[#This Row],[PRODUCTO]]="FIJO",CONCATENATE(E599,F599,G599,H599,I599,PRECIOSFIJO[[#This Row],[FEE]]),CONCATENATE(E599,F599,G599,H599,I599))</f>
        <v>PENINSULAAEQFIJOARMONIA2.0TD8</v>
      </c>
      <c r="E599" s="335" t="s">
        <v>256</v>
      </c>
      <c r="F599" s="336" t="s">
        <v>53</v>
      </c>
      <c r="G599" s="335" t="s">
        <v>61</v>
      </c>
      <c r="H599" s="335" t="s">
        <v>54</v>
      </c>
      <c r="I599" s="335" t="s">
        <v>34</v>
      </c>
      <c r="J599" s="335">
        <v>8</v>
      </c>
      <c r="K599" s="337">
        <v>7.1803000000000006E-2</v>
      </c>
      <c r="L599" s="338">
        <v>5.5279999999999999E-3</v>
      </c>
      <c r="M599" s="338">
        <v>0</v>
      </c>
      <c r="N599" s="338">
        <v>0</v>
      </c>
      <c r="O599" s="338">
        <v>0</v>
      </c>
      <c r="P599" s="338">
        <v>0</v>
      </c>
      <c r="Q599" s="339">
        <v>0.27052199999999998</v>
      </c>
      <c r="R599" s="339">
        <v>0.21690400000000001</v>
      </c>
      <c r="S599" s="339">
        <v>0.180676</v>
      </c>
      <c r="T599" s="339">
        <v>0</v>
      </c>
      <c r="U599" s="339">
        <v>0</v>
      </c>
      <c r="V599" s="339">
        <v>0</v>
      </c>
      <c r="W599" s="158" t="str">
        <f>_xlfn.CONCAT("PRODUCTO",PRECIOSFIJO[[#This Row],[SISTEMA]],PRECIOSFIJO[[#This Row],[PRODUCTO]],PRECIOSFIJO[[#This Row],[CIA]],PRECIOSFIJO[[#This Row],[TARIFA]])</f>
        <v>PRODUCTOPENINSULAFIJOAEQ2.0TD</v>
      </c>
      <c r="X599" s="158" t="str">
        <f>_xlfn.CONCAT("FEE",PRECIOSFIJO[[#This Row],[SISTEMA]],PRECIOSFIJO[[#This Row],[PRODUCTO]],PRECIOSFIJO[[#This Row],[CIA]],PRECIOSFIJO[[#This Row],[TARIFA]],PRECIOSFIJO[[#This Row],[PRODUCTO CIA]])</f>
        <v>FEEPENINSULAFIJOAEQ2.0TDARMONIA</v>
      </c>
    </row>
    <row r="600" spans="4:24" ht="27.6" x14ac:dyDescent="0.25">
      <c r="D600" s="154" t="str">
        <f>IF(PRECIOSFIJO[[#This Row],[PRODUCTO]]="FIJO",CONCATENATE(E600,F600,G600,H600,I600,PRECIOSFIJO[[#This Row],[FEE]]),CONCATENATE(E600,F600,G600,H600,I600))</f>
        <v>PENINSULAAEQFIJOARMONIA2.0TD10</v>
      </c>
      <c r="E600" s="335" t="s">
        <v>256</v>
      </c>
      <c r="F600" s="336" t="s">
        <v>53</v>
      </c>
      <c r="G600" s="335" t="s">
        <v>61</v>
      </c>
      <c r="H600" s="335" t="s">
        <v>54</v>
      </c>
      <c r="I600" s="335" t="s">
        <v>34</v>
      </c>
      <c r="J600" s="335">
        <v>10</v>
      </c>
      <c r="K600" s="337">
        <v>7.1803000000000006E-2</v>
      </c>
      <c r="L600" s="338">
        <v>5.5279999999999999E-3</v>
      </c>
      <c r="M600" s="338">
        <v>0</v>
      </c>
      <c r="N600" s="338">
        <v>0</v>
      </c>
      <c r="O600" s="338">
        <v>0</v>
      </c>
      <c r="P600" s="338">
        <v>0</v>
      </c>
      <c r="Q600" s="339">
        <v>0.27252199999999999</v>
      </c>
      <c r="R600" s="339">
        <v>0.21894</v>
      </c>
      <c r="S600" s="339">
        <v>0.18267600000000001</v>
      </c>
      <c r="T600" s="339">
        <v>0</v>
      </c>
      <c r="U600" s="339">
        <v>0</v>
      </c>
      <c r="V600" s="339">
        <v>0</v>
      </c>
      <c r="W600" s="158" t="str">
        <f>_xlfn.CONCAT("PRODUCTO",PRECIOSFIJO[[#This Row],[SISTEMA]],PRECIOSFIJO[[#This Row],[PRODUCTO]],PRECIOSFIJO[[#This Row],[CIA]],PRECIOSFIJO[[#This Row],[TARIFA]])</f>
        <v>PRODUCTOPENINSULAFIJOAEQ2.0TD</v>
      </c>
      <c r="X600" s="158" t="str">
        <f>_xlfn.CONCAT("FEE",PRECIOSFIJO[[#This Row],[SISTEMA]],PRECIOSFIJO[[#This Row],[PRODUCTO]],PRECIOSFIJO[[#This Row],[CIA]],PRECIOSFIJO[[#This Row],[TARIFA]],PRECIOSFIJO[[#This Row],[PRODUCTO CIA]])</f>
        <v>FEEPENINSULAFIJOAEQ2.0TDARMONIA</v>
      </c>
    </row>
    <row r="601" spans="4:24" ht="27.6" x14ac:dyDescent="0.25">
      <c r="D601" s="154" t="str">
        <f>IF(PRECIOSFIJO[[#This Row],[PRODUCTO]]="FIJO",CONCATENATE(E601,F601,G601,H601,I601,PRECIOSFIJO[[#This Row],[FEE]]),CONCATENATE(E601,F601,G601,H601,I601))</f>
        <v>PENINSULAAEQFIJOARMONIA2.0TD15</v>
      </c>
      <c r="E601" s="335" t="s">
        <v>256</v>
      </c>
      <c r="F601" s="336" t="s">
        <v>53</v>
      </c>
      <c r="G601" s="335" t="s">
        <v>61</v>
      </c>
      <c r="H601" s="335" t="s">
        <v>54</v>
      </c>
      <c r="I601" s="335" t="s">
        <v>34</v>
      </c>
      <c r="J601" s="335">
        <v>15</v>
      </c>
      <c r="K601" s="337">
        <v>7.1803000000000006E-2</v>
      </c>
      <c r="L601" s="338">
        <v>5.5279999999999999E-3</v>
      </c>
      <c r="M601" s="338">
        <v>0</v>
      </c>
      <c r="N601" s="338">
        <v>0</v>
      </c>
      <c r="O601" s="338">
        <v>0</v>
      </c>
      <c r="P601" s="338">
        <v>0</v>
      </c>
      <c r="Q601" s="339">
        <v>0.27752199999999999</v>
      </c>
      <c r="R601" s="339">
        <v>0.22394</v>
      </c>
      <c r="S601" s="339">
        <v>0.18767600000000001</v>
      </c>
      <c r="T601" s="339">
        <v>0</v>
      </c>
      <c r="U601" s="339">
        <v>0</v>
      </c>
      <c r="V601" s="339">
        <v>0</v>
      </c>
      <c r="W601" s="158" t="str">
        <f>_xlfn.CONCAT("PRODUCTO",PRECIOSFIJO[[#This Row],[SISTEMA]],PRECIOSFIJO[[#This Row],[PRODUCTO]],PRECIOSFIJO[[#This Row],[CIA]],PRECIOSFIJO[[#This Row],[TARIFA]])</f>
        <v>PRODUCTOPENINSULAFIJOAEQ2.0TD</v>
      </c>
      <c r="X601" s="158" t="str">
        <f>_xlfn.CONCAT("FEE",PRECIOSFIJO[[#This Row],[SISTEMA]],PRECIOSFIJO[[#This Row],[PRODUCTO]],PRECIOSFIJO[[#This Row],[CIA]],PRECIOSFIJO[[#This Row],[TARIFA]],PRECIOSFIJO[[#This Row],[PRODUCTO CIA]])</f>
        <v>FEEPENINSULAFIJOAEQ2.0TDARMONIA</v>
      </c>
    </row>
    <row r="602" spans="4:24" ht="27.6" x14ac:dyDescent="0.25">
      <c r="D602" s="321" t="str">
        <f>IF(PRECIOSFIJO[[#This Row],[PRODUCTO]]="FIJO",CONCATENATE(E602,F602,G602,H602,I602,PRECIOSFIJO[[#This Row],[FEE]]),CONCATENATE(E602,F602,G602,H602,I602))</f>
        <v>PENINSULAAEQFIJOARMONIA2.0TD20</v>
      </c>
      <c r="E602" s="154" t="s">
        <v>256</v>
      </c>
      <c r="F602" s="155" t="s">
        <v>53</v>
      </c>
      <c r="G602" s="154" t="s">
        <v>61</v>
      </c>
      <c r="H602" s="154" t="s">
        <v>54</v>
      </c>
      <c r="I602" s="154" t="s">
        <v>34</v>
      </c>
      <c r="J602" s="154">
        <v>20</v>
      </c>
      <c r="K602" s="156">
        <v>7.1803000000000006E-2</v>
      </c>
      <c r="L602" s="157">
        <v>5.5279999999999999E-3</v>
      </c>
      <c r="M602" s="157">
        <v>0</v>
      </c>
      <c r="N602" s="157">
        <v>0</v>
      </c>
      <c r="O602" s="157">
        <v>0</v>
      </c>
      <c r="P602" s="157">
        <v>0</v>
      </c>
      <c r="Q602" s="158">
        <v>0.282522</v>
      </c>
      <c r="R602" s="158">
        <v>0.22894</v>
      </c>
      <c r="S602" s="158">
        <v>0.19267599999999999</v>
      </c>
      <c r="T602" s="158">
        <v>0</v>
      </c>
      <c r="U602" s="158">
        <v>0</v>
      </c>
      <c r="V602" s="158">
        <v>0</v>
      </c>
      <c r="W602" s="158" t="str">
        <f>_xlfn.CONCAT("PRODUCTO",PRECIOSFIJO[[#This Row],[SISTEMA]],PRECIOSFIJO[[#This Row],[PRODUCTO]],PRECIOSFIJO[[#This Row],[CIA]],PRECIOSFIJO[[#This Row],[TARIFA]])</f>
        <v>PRODUCTOPENINSULAFIJOAEQ2.0TD</v>
      </c>
      <c r="X602" s="158" t="str">
        <f>_xlfn.CONCAT("FEE",PRECIOSFIJO[[#This Row],[SISTEMA]],PRECIOSFIJO[[#This Row],[PRODUCTO]],PRECIOSFIJO[[#This Row],[CIA]],PRECIOSFIJO[[#This Row],[TARIFA]],PRECIOSFIJO[[#This Row],[PRODUCTO CIA]])</f>
        <v>FEEPENINSULAFIJOAEQ2.0TDARMONIA</v>
      </c>
    </row>
    <row r="603" spans="4:24" ht="27.6" x14ac:dyDescent="0.25">
      <c r="D603" s="154" t="str">
        <f>IF(PRECIOSFIJO[[#This Row],[PRODUCTO]]="FIJO",CONCATENATE(E603,F603,G603,H603,I603,PRECIOSFIJO[[#This Row],[FEE]]),CONCATENATE(E603,F603,G603,H603,I603))</f>
        <v>PENINSULAAEQFIJOARMONIA2.0TD25</v>
      </c>
      <c r="E603" s="335" t="s">
        <v>256</v>
      </c>
      <c r="F603" s="336" t="s">
        <v>53</v>
      </c>
      <c r="G603" s="335" t="s">
        <v>61</v>
      </c>
      <c r="H603" s="335" t="s">
        <v>54</v>
      </c>
      <c r="I603" s="335" t="s">
        <v>34</v>
      </c>
      <c r="J603" s="335">
        <v>25</v>
      </c>
      <c r="K603" s="337">
        <v>7.1803000000000006E-2</v>
      </c>
      <c r="L603" s="338">
        <v>5.5279999999999999E-3</v>
      </c>
      <c r="M603" s="338">
        <v>0</v>
      </c>
      <c r="N603" s="338">
        <v>0</v>
      </c>
      <c r="O603" s="338">
        <v>0</v>
      </c>
      <c r="P603" s="338">
        <v>0</v>
      </c>
      <c r="Q603" s="339">
        <v>0.287522</v>
      </c>
      <c r="R603" s="339">
        <v>0.23394000000000001</v>
      </c>
      <c r="S603" s="339">
        <v>0.19747600000000001</v>
      </c>
      <c r="T603" s="339">
        <v>0</v>
      </c>
      <c r="U603" s="339">
        <v>0</v>
      </c>
      <c r="V603" s="339">
        <v>0</v>
      </c>
      <c r="W603" s="158" t="str">
        <f>_xlfn.CONCAT("PRODUCTO",PRECIOSFIJO[[#This Row],[SISTEMA]],PRECIOSFIJO[[#This Row],[PRODUCTO]],PRECIOSFIJO[[#This Row],[CIA]],PRECIOSFIJO[[#This Row],[TARIFA]])</f>
        <v>PRODUCTOPENINSULAFIJOAEQ2.0TD</v>
      </c>
      <c r="X603" s="158" t="str">
        <f>_xlfn.CONCAT("FEE",PRECIOSFIJO[[#This Row],[SISTEMA]],PRECIOSFIJO[[#This Row],[PRODUCTO]],PRECIOSFIJO[[#This Row],[CIA]],PRECIOSFIJO[[#This Row],[TARIFA]],PRECIOSFIJO[[#This Row],[PRODUCTO CIA]])</f>
        <v>FEEPENINSULAFIJOAEQ2.0TDARMONIA</v>
      </c>
    </row>
    <row r="604" spans="4:24" ht="27.6" x14ac:dyDescent="0.25">
      <c r="D604" s="321" t="str">
        <f>IF(PRECIOSFIJO[[#This Row],[PRODUCTO]]="FIJO",CONCATENATE(E604,F604,G604,H604,I604,PRECIOSFIJO[[#This Row],[FEE]]),CONCATENATE(E604,F604,G604,H604,I604))</f>
        <v>PENINSULAAEQFIJOARMONIA2.0TD30</v>
      </c>
      <c r="E604" s="154" t="s">
        <v>256</v>
      </c>
      <c r="F604" s="155" t="s">
        <v>53</v>
      </c>
      <c r="G604" s="154" t="s">
        <v>61</v>
      </c>
      <c r="H604" s="154" t="s">
        <v>54</v>
      </c>
      <c r="I604" s="154" t="s">
        <v>34</v>
      </c>
      <c r="J604" s="154">
        <v>30</v>
      </c>
      <c r="K604" s="156">
        <v>7.1803000000000006E-2</v>
      </c>
      <c r="L604" s="157">
        <v>5.5279999999999999E-3</v>
      </c>
      <c r="M604" s="157">
        <v>0</v>
      </c>
      <c r="N604" s="157">
        <v>0</v>
      </c>
      <c r="O604" s="157">
        <v>0</v>
      </c>
      <c r="P604" s="157">
        <v>0</v>
      </c>
      <c r="Q604" s="158">
        <v>0.292522</v>
      </c>
      <c r="R604" s="158">
        <v>0.23894000000000001</v>
      </c>
      <c r="S604" s="158">
        <v>0.202676</v>
      </c>
      <c r="T604" s="158">
        <v>0</v>
      </c>
      <c r="U604" s="158">
        <v>0</v>
      </c>
      <c r="V604" s="158">
        <v>0</v>
      </c>
      <c r="W604" s="158" t="str">
        <f>_xlfn.CONCAT("PRODUCTO",PRECIOSFIJO[[#This Row],[SISTEMA]],PRECIOSFIJO[[#This Row],[PRODUCTO]],PRECIOSFIJO[[#This Row],[CIA]],PRECIOSFIJO[[#This Row],[TARIFA]])</f>
        <v>PRODUCTOPENINSULAFIJOAEQ2.0TD</v>
      </c>
      <c r="X604" s="158" t="str">
        <f>_xlfn.CONCAT("FEE",PRECIOSFIJO[[#This Row],[SISTEMA]],PRECIOSFIJO[[#This Row],[PRODUCTO]],PRECIOSFIJO[[#This Row],[CIA]],PRECIOSFIJO[[#This Row],[TARIFA]],PRECIOSFIJO[[#This Row],[PRODUCTO CIA]])</f>
        <v>FEEPENINSULAFIJOAEQ2.0TDARMONIA</v>
      </c>
    </row>
    <row r="605" spans="4:24" ht="27.6" x14ac:dyDescent="0.25">
      <c r="D605" s="154" t="str">
        <f>IF(PRECIOSFIJO[[#This Row],[PRODUCTO]]="FIJO",CONCATENATE(E605,F605,G605,H605,I605,PRECIOSFIJO[[#This Row],[FEE]]),CONCATENATE(E605,F605,G605,H605,I605))</f>
        <v>PENINSULAAEQFIJOEQUILIBRIO2.0TD3</v>
      </c>
      <c r="E605" s="335" t="s">
        <v>256</v>
      </c>
      <c r="F605" s="336" t="s">
        <v>53</v>
      </c>
      <c r="G605" s="335" t="s">
        <v>61</v>
      </c>
      <c r="H605" s="335" t="s">
        <v>56</v>
      </c>
      <c r="I605" s="335" t="s">
        <v>34</v>
      </c>
      <c r="J605" s="335">
        <v>3</v>
      </c>
      <c r="K605" s="337">
        <v>8.1597000000000003E-2</v>
      </c>
      <c r="L605" s="338">
        <v>1.3542E-2</v>
      </c>
      <c r="M605" s="338">
        <v>0</v>
      </c>
      <c r="N605" s="338">
        <v>0</v>
      </c>
      <c r="O605" s="338">
        <v>0</v>
      </c>
      <c r="P605" s="338">
        <v>0</v>
      </c>
      <c r="Q605" s="339">
        <v>0.26552199999999998</v>
      </c>
      <c r="R605" s="339">
        <v>0.21193999999999999</v>
      </c>
      <c r="S605" s="339">
        <v>0.175676</v>
      </c>
      <c r="T605" s="339">
        <v>0</v>
      </c>
      <c r="U605" s="339">
        <v>0</v>
      </c>
      <c r="V605" s="339">
        <v>0</v>
      </c>
      <c r="W605" s="158" t="str">
        <f>_xlfn.CONCAT("PRODUCTO",PRECIOSFIJO[[#This Row],[SISTEMA]],PRECIOSFIJO[[#This Row],[PRODUCTO]],PRECIOSFIJO[[#This Row],[CIA]],PRECIOSFIJO[[#This Row],[TARIFA]])</f>
        <v>PRODUCTOPENINSULAFIJOAEQ2.0TD</v>
      </c>
      <c r="X605" s="158" t="str">
        <f>_xlfn.CONCAT("FEE",PRECIOSFIJO[[#This Row],[SISTEMA]],PRECIOSFIJO[[#This Row],[PRODUCTO]],PRECIOSFIJO[[#This Row],[CIA]],PRECIOSFIJO[[#This Row],[TARIFA]],PRECIOSFIJO[[#This Row],[PRODUCTO CIA]])</f>
        <v>FEEPENINSULAFIJOAEQ2.0TDEQUILIBRIO</v>
      </c>
    </row>
    <row r="606" spans="4:24" ht="27.6" x14ac:dyDescent="0.25">
      <c r="D606" s="321" t="str">
        <f>IF(PRECIOSFIJO[[#This Row],[PRODUCTO]]="FIJO",CONCATENATE(E606,F606,G606,H606,I606,PRECIOSFIJO[[#This Row],[FEE]]),CONCATENATE(E606,F606,G606,H606,I606))</f>
        <v>PENINSULAAEQFIJOEQUILIBRIO2.0TD6</v>
      </c>
      <c r="E606" s="335" t="s">
        <v>256</v>
      </c>
      <c r="F606" s="336" t="s">
        <v>53</v>
      </c>
      <c r="G606" s="335" t="s">
        <v>61</v>
      </c>
      <c r="H606" s="335" t="s">
        <v>56</v>
      </c>
      <c r="I606" s="335" t="s">
        <v>34</v>
      </c>
      <c r="J606" s="335">
        <v>6</v>
      </c>
      <c r="K606" s="337">
        <v>8.1597000000000003E-2</v>
      </c>
      <c r="L606" s="338">
        <v>1.3542E-2</v>
      </c>
      <c r="M606" s="338">
        <v>0</v>
      </c>
      <c r="N606" s="338">
        <v>0</v>
      </c>
      <c r="O606" s="338">
        <v>0</v>
      </c>
      <c r="P606" s="338">
        <v>0</v>
      </c>
      <c r="Q606" s="339">
        <v>0.26852199999999998</v>
      </c>
      <c r="R606" s="339">
        <v>0.21493999999999999</v>
      </c>
      <c r="S606" s="339">
        <v>0.178676</v>
      </c>
      <c r="T606" s="339">
        <v>0</v>
      </c>
      <c r="U606" s="339">
        <v>0</v>
      </c>
      <c r="V606" s="339">
        <v>0</v>
      </c>
      <c r="W606" s="158" t="str">
        <f>_xlfn.CONCAT("PRODUCTO",PRECIOSFIJO[[#This Row],[SISTEMA]],PRECIOSFIJO[[#This Row],[PRODUCTO]],PRECIOSFIJO[[#This Row],[CIA]],PRECIOSFIJO[[#This Row],[TARIFA]])</f>
        <v>PRODUCTOPENINSULAFIJOAEQ2.0TD</v>
      </c>
      <c r="X606" s="158" t="str">
        <f>_xlfn.CONCAT("FEE",PRECIOSFIJO[[#This Row],[SISTEMA]],PRECIOSFIJO[[#This Row],[PRODUCTO]],PRECIOSFIJO[[#This Row],[CIA]],PRECIOSFIJO[[#This Row],[TARIFA]],PRECIOSFIJO[[#This Row],[PRODUCTO CIA]])</f>
        <v>FEEPENINSULAFIJOAEQ2.0TDEQUILIBRIO</v>
      </c>
    </row>
    <row r="607" spans="4:24" ht="27.6" x14ac:dyDescent="0.25">
      <c r="D607" s="321" t="str">
        <f>IF(PRECIOSFIJO[[#This Row],[PRODUCTO]]="FIJO",CONCATENATE(E607,F607,G607,H607,I607,PRECIOSFIJO[[#This Row],[FEE]]),CONCATENATE(E607,F607,G607,H607,I607))</f>
        <v>PENINSULAAEQFIJOEQUILIBRIO2.0TD8</v>
      </c>
      <c r="E607" s="335" t="s">
        <v>256</v>
      </c>
      <c r="F607" s="336" t="s">
        <v>53</v>
      </c>
      <c r="G607" s="335" t="s">
        <v>61</v>
      </c>
      <c r="H607" s="335" t="s">
        <v>56</v>
      </c>
      <c r="I607" s="335" t="s">
        <v>34</v>
      </c>
      <c r="J607" s="335">
        <v>8</v>
      </c>
      <c r="K607" s="337">
        <v>8.1597000000000003E-2</v>
      </c>
      <c r="L607" s="338">
        <v>1.3542E-2</v>
      </c>
      <c r="M607" s="338">
        <v>0</v>
      </c>
      <c r="N607" s="338">
        <v>0</v>
      </c>
      <c r="O607" s="338">
        <v>0</v>
      </c>
      <c r="P607" s="338">
        <v>0</v>
      </c>
      <c r="Q607" s="339">
        <v>0.27052199999999998</v>
      </c>
      <c r="R607" s="339">
        <v>0.21690400000000001</v>
      </c>
      <c r="S607" s="339">
        <v>0.180676</v>
      </c>
      <c r="T607" s="339">
        <v>0</v>
      </c>
      <c r="U607" s="339">
        <v>0</v>
      </c>
      <c r="V607" s="339">
        <v>0</v>
      </c>
      <c r="W607" s="158" t="str">
        <f>_xlfn.CONCAT("PRODUCTO",PRECIOSFIJO[[#This Row],[SISTEMA]],PRECIOSFIJO[[#This Row],[PRODUCTO]],PRECIOSFIJO[[#This Row],[CIA]],PRECIOSFIJO[[#This Row],[TARIFA]])</f>
        <v>PRODUCTOPENINSULAFIJOAEQ2.0TD</v>
      </c>
      <c r="X607" s="158" t="str">
        <f>_xlfn.CONCAT("FEE",PRECIOSFIJO[[#This Row],[SISTEMA]],PRECIOSFIJO[[#This Row],[PRODUCTO]],PRECIOSFIJO[[#This Row],[CIA]],PRECIOSFIJO[[#This Row],[TARIFA]],PRECIOSFIJO[[#This Row],[PRODUCTO CIA]])</f>
        <v>FEEPENINSULAFIJOAEQ2.0TDEQUILIBRIO</v>
      </c>
    </row>
    <row r="608" spans="4:24" ht="27.6" x14ac:dyDescent="0.25">
      <c r="D608" s="154" t="str">
        <f>IF(PRECIOSFIJO[[#This Row],[PRODUCTO]]="FIJO",CONCATENATE(E608,F608,G608,H608,I608,PRECIOSFIJO[[#This Row],[FEE]]),CONCATENATE(E608,F608,G608,H608,I608))</f>
        <v>PENINSULAAEQFIJOEQUILIBRIO2.0TD10</v>
      </c>
      <c r="E608" s="335" t="s">
        <v>256</v>
      </c>
      <c r="F608" s="336" t="s">
        <v>53</v>
      </c>
      <c r="G608" s="335" t="s">
        <v>61</v>
      </c>
      <c r="H608" s="335" t="s">
        <v>56</v>
      </c>
      <c r="I608" s="335" t="s">
        <v>34</v>
      </c>
      <c r="J608" s="335">
        <v>10</v>
      </c>
      <c r="K608" s="337">
        <v>8.1597000000000003E-2</v>
      </c>
      <c r="L608" s="338">
        <v>1.3542E-2</v>
      </c>
      <c r="M608" s="338">
        <v>0</v>
      </c>
      <c r="N608" s="338">
        <v>0</v>
      </c>
      <c r="O608" s="338">
        <v>0</v>
      </c>
      <c r="P608" s="338">
        <v>0</v>
      </c>
      <c r="Q608" s="339">
        <v>0.27252199999999999</v>
      </c>
      <c r="R608" s="339">
        <v>0.21894</v>
      </c>
      <c r="S608" s="339">
        <v>0.18267600000000001</v>
      </c>
      <c r="T608" s="339">
        <v>0</v>
      </c>
      <c r="U608" s="339">
        <v>0</v>
      </c>
      <c r="V608" s="339">
        <v>0</v>
      </c>
      <c r="W608" s="158" t="str">
        <f>_xlfn.CONCAT("PRODUCTO",PRECIOSFIJO[[#This Row],[SISTEMA]],PRECIOSFIJO[[#This Row],[PRODUCTO]],PRECIOSFIJO[[#This Row],[CIA]],PRECIOSFIJO[[#This Row],[TARIFA]])</f>
        <v>PRODUCTOPENINSULAFIJOAEQ2.0TD</v>
      </c>
      <c r="X608" s="158" t="str">
        <f>_xlfn.CONCAT("FEE",PRECIOSFIJO[[#This Row],[SISTEMA]],PRECIOSFIJO[[#This Row],[PRODUCTO]],PRECIOSFIJO[[#This Row],[CIA]],PRECIOSFIJO[[#This Row],[TARIFA]],PRECIOSFIJO[[#This Row],[PRODUCTO CIA]])</f>
        <v>FEEPENINSULAFIJOAEQ2.0TDEQUILIBRIO</v>
      </c>
    </row>
    <row r="609" spans="4:24" ht="27.6" x14ac:dyDescent="0.25">
      <c r="D609" s="154" t="str">
        <f>IF(PRECIOSFIJO[[#This Row],[PRODUCTO]]="FIJO",CONCATENATE(E609,F609,G609,H609,I609,PRECIOSFIJO[[#This Row],[FEE]]),CONCATENATE(E609,F609,G609,H609,I609))</f>
        <v>PENINSULAAEQFIJOEQUILIBRIO2.0TD15</v>
      </c>
      <c r="E609" s="335" t="s">
        <v>256</v>
      </c>
      <c r="F609" s="336" t="s">
        <v>53</v>
      </c>
      <c r="G609" s="335" t="s">
        <v>61</v>
      </c>
      <c r="H609" s="335" t="s">
        <v>56</v>
      </c>
      <c r="I609" s="335" t="s">
        <v>34</v>
      </c>
      <c r="J609" s="335">
        <v>15</v>
      </c>
      <c r="K609" s="337">
        <v>8.1597000000000003E-2</v>
      </c>
      <c r="L609" s="338">
        <v>1.3542E-2</v>
      </c>
      <c r="M609" s="338">
        <v>0</v>
      </c>
      <c r="N609" s="338">
        <v>0</v>
      </c>
      <c r="O609" s="338">
        <v>0</v>
      </c>
      <c r="P609" s="338">
        <v>0</v>
      </c>
      <c r="Q609" s="339">
        <v>0.27752199999999999</v>
      </c>
      <c r="R609" s="339">
        <v>0.22394</v>
      </c>
      <c r="S609" s="339">
        <v>0.18767600000000001</v>
      </c>
      <c r="T609" s="339">
        <v>0</v>
      </c>
      <c r="U609" s="339">
        <v>0</v>
      </c>
      <c r="V609" s="339">
        <v>0</v>
      </c>
      <c r="W609" s="158" t="str">
        <f>_xlfn.CONCAT("PRODUCTO",PRECIOSFIJO[[#This Row],[SISTEMA]],PRECIOSFIJO[[#This Row],[PRODUCTO]],PRECIOSFIJO[[#This Row],[CIA]],PRECIOSFIJO[[#This Row],[TARIFA]])</f>
        <v>PRODUCTOPENINSULAFIJOAEQ2.0TD</v>
      </c>
      <c r="X609" s="158" t="str">
        <f>_xlfn.CONCAT("FEE",PRECIOSFIJO[[#This Row],[SISTEMA]],PRECIOSFIJO[[#This Row],[PRODUCTO]],PRECIOSFIJO[[#This Row],[CIA]],PRECIOSFIJO[[#This Row],[TARIFA]],PRECIOSFIJO[[#This Row],[PRODUCTO CIA]])</f>
        <v>FEEPENINSULAFIJOAEQ2.0TDEQUILIBRIO</v>
      </c>
    </row>
    <row r="610" spans="4:24" ht="27.6" x14ac:dyDescent="0.25">
      <c r="D610" s="154" t="str">
        <f>IF(PRECIOSFIJO[[#This Row],[PRODUCTO]]="FIJO",CONCATENATE(E610,F610,G610,H610,I610,PRECIOSFIJO[[#This Row],[FEE]]),CONCATENATE(E610,F610,G610,H610,I610))</f>
        <v>PENINSULAAEQFIJOEQUILIBRIO2.0TD20</v>
      </c>
      <c r="E610" s="335" t="s">
        <v>256</v>
      </c>
      <c r="F610" s="336" t="s">
        <v>53</v>
      </c>
      <c r="G610" s="335" t="s">
        <v>61</v>
      </c>
      <c r="H610" s="335" t="s">
        <v>56</v>
      </c>
      <c r="I610" s="335" t="s">
        <v>34</v>
      </c>
      <c r="J610" s="335">
        <v>20</v>
      </c>
      <c r="K610" s="337">
        <v>8.1597000000000003E-2</v>
      </c>
      <c r="L610" s="338">
        <v>1.3542E-2</v>
      </c>
      <c r="M610" s="338">
        <v>0</v>
      </c>
      <c r="N610" s="338">
        <v>0</v>
      </c>
      <c r="O610" s="338">
        <v>0</v>
      </c>
      <c r="P610" s="338">
        <v>0</v>
      </c>
      <c r="Q610" s="339">
        <v>0.282522</v>
      </c>
      <c r="R610" s="339">
        <v>0.22894</v>
      </c>
      <c r="S610" s="339">
        <v>0.19267599999999999</v>
      </c>
      <c r="T610" s="339">
        <v>0</v>
      </c>
      <c r="U610" s="339">
        <v>0</v>
      </c>
      <c r="V610" s="339">
        <v>0</v>
      </c>
      <c r="W610" s="158" t="str">
        <f>_xlfn.CONCAT("PRODUCTO",PRECIOSFIJO[[#This Row],[SISTEMA]],PRECIOSFIJO[[#This Row],[PRODUCTO]],PRECIOSFIJO[[#This Row],[CIA]],PRECIOSFIJO[[#This Row],[TARIFA]])</f>
        <v>PRODUCTOPENINSULAFIJOAEQ2.0TD</v>
      </c>
      <c r="X610" s="158" t="str">
        <f>_xlfn.CONCAT("FEE",PRECIOSFIJO[[#This Row],[SISTEMA]],PRECIOSFIJO[[#This Row],[PRODUCTO]],PRECIOSFIJO[[#This Row],[CIA]],PRECIOSFIJO[[#This Row],[TARIFA]],PRECIOSFIJO[[#This Row],[PRODUCTO CIA]])</f>
        <v>FEEPENINSULAFIJOAEQ2.0TDEQUILIBRIO</v>
      </c>
    </row>
    <row r="611" spans="4:24" ht="27.6" x14ac:dyDescent="0.25">
      <c r="D611" s="321" t="str">
        <f>IF(PRECIOSFIJO[[#This Row],[PRODUCTO]]="FIJO",CONCATENATE(E611,F611,G611,H611,I611,PRECIOSFIJO[[#This Row],[FEE]]),CONCATENATE(E611,F611,G611,H611,I611))</f>
        <v>PENINSULAAEQFIJOEQUILIBRIO2.0TD25</v>
      </c>
      <c r="E611" s="335" t="s">
        <v>256</v>
      </c>
      <c r="F611" s="336" t="s">
        <v>53</v>
      </c>
      <c r="G611" s="335" t="s">
        <v>61</v>
      </c>
      <c r="H611" s="335" t="s">
        <v>56</v>
      </c>
      <c r="I611" s="335" t="s">
        <v>34</v>
      </c>
      <c r="J611" s="335">
        <v>25</v>
      </c>
      <c r="K611" s="337">
        <v>8.1597000000000003E-2</v>
      </c>
      <c r="L611" s="338">
        <v>1.3542E-2</v>
      </c>
      <c r="M611" s="338">
        <v>0</v>
      </c>
      <c r="N611" s="338">
        <v>0</v>
      </c>
      <c r="O611" s="338">
        <v>0</v>
      </c>
      <c r="P611" s="338">
        <v>0</v>
      </c>
      <c r="Q611" s="339">
        <v>0.287522</v>
      </c>
      <c r="R611" s="339">
        <v>0.23394000000000001</v>
      </c>
      <c r="S611" s="339">
        <v>0.19747600000000001</v>
      </c>
      <c r="T611" s="339">
        <v>0</v>
      </c>
      <c r="U611" s="339">
        <v>0</v>
      </c>
      <c r="V611" s="339">
        <v>0</v>
      </c>
      <c r="W611" s="158" t="str">
        <f>_xlfn.CONCAT("PRODUCTO",PRECIOSFIJO[[#This Row],[SISTEMA]],PRECIOSFIJO[[#This Row],[PRODUCTO]],PRECIOSFIJO[[#This Row],[CIA]],PRECIOSFIJO[[#This Row],[TARIFA]])</f>
        <v>PRODUCTOPENINSULAFIJOAEQ2.0TD</v>
      </c>
      <c r="X611" s="158" t="str">
        <f>_xlfn.CONCAT("FEE",PRECIOSFIJO[[#This Row],[SISTEMA]],PRECIOSFIJO[[#This Row],[PRODUCTO]],PRECIOSFIJO[[#This Row],[CIA]],PRECIOSFIJO[[#This Row],[TARIFA]],PRECIOSFIJO[[#This Row],[PRODUCTO CIA]])</f>
        <v>FEEPENINSULAFIJOAEQ2.0TDEQUILIBRIO</v>
      </c>
    </row>
    <row r="612" spans="4:24" ht="27.6" x14ac:dyDescent="0.25">
      <c r="D612" s="321" t="str">
        <f>IF(PRECIOSFIJO[[#This Row],[PRODUCTO]]="FIJO",CONCATENATE(E612,F612,G612,H612,I612,PRECIOSFIJO[[#This Row],[FEE]]),CONCATENATE(E612,F612,G612,H612,I612))</f>
        <v>PENINSULAAEQFIJOEQUILIBRIO2.0TD30</v>
      </c>
      <c r="E612" s="335" t="s">
        <v>256</v>
      </c>
      <c r="F612" s="336" t="s">
        <v>53</v>
      </c>
      <c r="G612" s="335" t="s">
        <v>61</v>
      </c>
      <c r="H612" s="335" t="s">
        <v>56</v>
      </c>
      <c r="I612" s="335" t="s">
        <v>34</v>
      </c>
      <c r="J612" s="335">
        <v>30</v>
      </c>
      <c r="K612" s="337">
        <v>8.1597000000000003E-2</v>
      </c>
      <c r="L612" s="338">
        <v>1.3542E-2</v>
      </c>
      <c r="M612" s="338">
        <v>0</v>
      </c>
      <c r="N612" s="338">
        <v>0</v>
      </c>
      <c r="O612" s="338">
        <v>0</v>
      </c>
      <c r="P612" s="338">
        <v>0</v>
      </c>
      <c r="Q612" s="339">
        <v>0.292522</v>
      </c>
      <c r="R612" s="339">
        <v>0.23894000000000001</v>
      </c>
      <c r="S612" s="339">
        <v>0.202676</v>
      </c>
      <c r="T612" s="339">
        <v>0</v>
      </c>
      <c r="U612" s="339">
        <v>0</v>
      </c>
      <c r="V612" s="339">
        <v>0</v>
      </c>
      <c r="W612" s="158" t="str">
        <f>_xlfn.CONCAT("PRODUCTO",PRECIOSFIJO[[#This Row],[SISTEMA]],PRECIOSFIJO[[#This Row],[PRODUCTO]],PRECIOSFIJO[[#This Row],[CIA]],PRECIOSFIJO[[#This Row],[TARIFA]])</f>
        <v>PRODUCTOPENINSULAFIJOAEQ2.0TD</v>
      </c>
      <c r="X612" s="158" t="str">
        <f>_xlfn.CONCAT("FEE",PRECIOSFIJO[[#This Row],[SISTEMA]],PRECIOSFIJO[[#This Row],[PRODUCTO]],PRECIOSFIJO[[#This Row],[CIA]],PRECIOSFIJO[[#This Row],[TARIFA]],PRECIOSFIJO[[#This Row],[PRODUCTO CIA]])</f>
        <v>FEEPENINSULAFIJOAEQ2.0TDEQUILIBRIO</v>
      </c>
    </row>
    <row r="613" spans="4:24" ht="27.6" x14ac:dyDescent="0.25">
      <c r="D613" s="154" t="str">
        <f>IF(PRECIOSFIJO[[#This Row],[PRODUCTO]]="FIJO",CONCATENATE(E613,F613,G613,H613,I613,PRECIOSFIJO[[#This Row],[FEE]]),CONCATENATE(E613,F613,G613,H613,I613))</f>
        <v>PENINSULAAEQFIJOSIMETRIA2.0TD3</v>
      </c>
      <c r="E613" s="335" t="s">
        <v>256</v>
      </c>
      <c r="F613" s="336" t="s">
        <v>53</v>
      </c>
      <c r="G613" s="335" t="s">
        <v>61</v>
      </c>
      <c r="H613" s="335" t="s">
        <v>58</v>
      </c>
      <c r="I613" s="335" t="s">
        <v>34</v>
      </c>
      <c r="J613" s="335">
        <v>3</v>
      </c>
      <c r="K613" s="337">
        <v>9.2145000000000005E-2</v>
      </c>
      <c r="L613" s="338">
        <v>2.2172000000000001E-2</v>
      </c>
      <c r="M613" s="338">
        <v>0</v>
      </c>
      <c r="N613" s="338">
        <v>0</v>
      </c>
      <c r="O613" s="338">
        <v>0</v>
      </c>
      <c r="P613" s="338">
        <v>0</v>
      </c>
      <c r="Q613" s="339">
        <v>0.26552199999999998</v>
      </c>
      <c r="R613" s="339">
        <v>0.21193999999999999</v>
      </c>
      <c r="S613" s="339">
        <v>0.175676</v>
      </c>
      <c r="T613" s="339">
        <v>0</v>
      </c>
      <c r="U613" s="339">
        <v>0</v>
      </c>
      <c r="V613" s="339">
        <v>0</v>
      </c>
      <c r="W613" s="158" t="str">
        <f>_xlfn.CONCAT("PRODUCTO",PRECIOSFIJO[[#This Row],[SISTEMA]],PRECIOSFIJO[[#This Row],[PRODUCTO]],PRECIOSFIJO[[#This Row],[CIA]],PRECIOSFIJO[[#This Row],[TARIFA]])</f>
        <v>PRODUCTOPENINSULAFIJOAEQ2.0TD</v>
      </c>
      <c r="X613" s="158" t="str">
        <f>_xlfn.CONCAT("FEE",PRECIOSFIJO[[#This Row],[SISTEMA]],PRECIOSFIJO[[#This Row],[PRODUCTO]],PRECIOSFIJO[[#This Row],[CIA]],PRECIOSFIJO[[#This Row],[TARIFA]],PRECIOSFIJO[[#This Row],[PRODUCTO CIA]])</f>
        <v>FEEPENINSULAFIJOAEQ2.0TDSIMETRIA</v>
      </c>
    </row>
    <row r="614" spans="4:24" ht="27.6" x14ac:dyDescent="0.25">
      <c r="D614" s="154" t="str">
        <f>IF(PRECIOSFIJO[[#This Row],[PRODUCTO]]="FIJO",CONCATENATE(E614,F614,G614,H614,I614,PRECIOSFIJO[[#This Row],[FEE]]),CONCATENATE(E614,F614,G614,H614,I614))</f>
        <v>PENINSULAAEQFIJOSIMETRIA2.0TD6</v>
      </c>
      <c r="E614" s="335" t="s">
        <v>256</v>
      </c>
      <c r="F614" s="336" t="s">
        <v>53</v>
      </c>
      <c r="G614" s="335" t="s">
        <v>61</v>
      </c>
      <c r="H614" s="335" t="s">
        <v>58</v>
      </c>
      <c r="I614" s="335" t="s">
        <v>34</v>
      </c>
      <c r="J614" s="335">
        <v>6</v>
      </c>
      <c r="K614" s="337">
        <v>9.2145000000000005E-2</v>
      </c>
      <c r="L614" s="338">
        <v>2.2172000000000001E-2</v>
      </c>
      <c r="M614" s="338">
        <v>0</v>
      </c>
      <c r="N614" s="338">
        <v>0</v>
      </c>
      <c r="O614" s="338">
        <v>0</v>
      </c>
      <c r="P614" s="338">
        <v>0</v>
      </c>
      <c r="Q614" s="339">
        <v>0.26852199999999998</v>
      </c>
      <c r="R614" s="339">
        <v>0.21493999999999999</v>
      </c>
      <c r="S614" s="339">
        <v>0.178676</v>
      </c>
      <c r="T614" s="339">
        <v>0</v>
      </c>
      <c 